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isco Alessandri\Downloads\CASEN\Base_CASEN\"/>
    </mc:Choice>
  </mc:AlternateContent>
  <xr:revisionPtr revIDLastSave="0" documentId="13_ncr:1_{CBD93580-9E1B-4046-8BC1-234E0890C759}" xr6:coauthVersionLast="47" xr6:coauthVersionMax="47" xr10:uidLastSave="{00000000-0000-0000-0000-000000000000}"/>
  <bookViews>
    <workbookView xWindow="-110" yWindow="-110" windowWidth="19420" windowHeight="11020" xr2:uid="{ED9BCBD0-ACC1-40EC-9C15-DFE35D11D992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AA9151-CE3E-4407-92E4-78A40CAFC8AB}" keepAlive="1" name="Consulta - CASEN_2022" description="Conexión a la consulta 'CASEN_2022' en el libro." type="5" refreshedVersion="8" background="1" saveData="1">
    <dbPr connection="Provider=Microsoft.Mashup.OleDb.1;Data Source=$Workbook$;Location=CASEN_2022;Extended Properties=&quot;&quot;" command="SELECT * FROM [CASEN_2022]"/>
  </connection>
  <connection id="2" xr16:uid="{5859E6C5-B159-44DA-B791-C219FE01EB70}" keepAlive="1" name="Consulta - Errores en CASEN_2022" description="Conexión a la consulta 'Errores en CASEN_2022' en el libro." type="5" refreshedVersion="0" background="1">
    <dbPr connection="Provider=Microsoft.Mashup.OleDb.1;Data Source=$Workbook$;Location=&quot;Errores en CASEN_2022&quot;;Extended Properties=&quot;&quot;" command="SELECT * FROM [Errores en CASEN_2022]"/>
  </connection>
</connections>
</file>

<file path=xl/sharedStrings.xml><?xml version="1.0" encoding="utf-8"?>
<sst xmlns="http://schemas.openxmlformats.org/spreadsheetml/2006/main" count="3842416" uniqueCount="202528">
  <si>
    <t>region</t>
  </si>
  <si>
    <t>zona</t>
  </si>
  <si>
    <t>expr</t>
  </si>
  <si>
    <t>edad</t>
  </si>
  <si>
    <t>sexo</t>
  </si>
  <si>
    <t>ecivil</t>
  </si>
  <si>
    <t>pobreza</t>
  </si>
  <si>
    <t>esc</t>
  </si>
  <si>
    <t>educ</t>
  </si>
  <si>
    <t>numper</t>
  </si>
  <si>
    <t>ind_hacina</t>
  </si>
  <si>
    <t>indsan</t>
  </si>
  <si>
    <t>allega_ext</t>
  </si>
  <si>
    <t>allega_int</t>
  </si>
  <si>
    <t>Región de Ñuble</t>
  </si>
  <si>
    <t>Rural</t>
  </si>
  <si>
    <t>2. Mujer</t>
  </si>
  <si>
    <t>1. Casado(a)</t>
  </si>
  <si>
    <t>2. Esposo(a) o pareja de distinto sexo</t>
  </si>
  <si>
    <t/>
  </si>
  <si>
    <t>1. Chile (exclusivamente)</t>
  </si>
  <si>
    <t>11. No pertenece a ninguno de estos pueblos indígenas</t>
  </si>
  <si>
    <t>1. W.C. conectado al alcantarillado</t>
  </si>
  <si>
    <t>No pobreza</t>
  </si>
  <si>
    <t>Básica incompleta</t>
  </si>
  <si>
    <t>Sin hacinamiento (menos de 2,5 personas por dormitorio)</t>
  </si>
  <si>
    <t>Aceptable</t>
  </si>
  <si>
    <t>Sin allegamiento externo</t>
  </si>
  <si>
    <t>Sin allegamiento interno</t>
  </si>
  <si>
    <t>1. Hombre</t>
  </si>
  <si>
    <t>1. Jefatura de Núcleo</t>
  </si>
  <si>
    <t>Ocupaciones elementales</t>
  </si>
  <si>
    <t xml:space="preserve"> No sabe</t>
  </si>
  <si>
    <t>2. Trabajador(a) por cuenta propia</t>
  </si>
  <si>
    <t>5. Separado(a)</t>
  </si>
  <si>
    <t>4. Hijo(a) de ambos</t>
  </si>
  <si>
    <t>Técnicos y profesionales de nivel medio</t>
  </si>
  <si>
    <t>44</t>
  </si>
  <si>
    <t>5. Empleado(a) u obrero(a) del sector privado</t>
  </si>
  <si>
    <t>No sabe</t>
  </si>
  <si>
    <t>Técnico nivel superior completo</t>
  </si>
  <si>
    <t>2. Conviviente o pareja sin acuerdo de unión civil</t>
  </si>
  <si>
    <t>3. Letrina sanitaria conectada a pozo negro</t>
  </si>
  <si>
    <t>Pobreza no extrema</t>
  </si>
  <si>
    <t>Deficitario</t>
  </si>
  <si>
    <t>Con allegamiento interno</t>
  </si>
  <si>
    <t>8. Soltero(a)</t>
  </si>
  <si>
    <t>Media humanista completa</t>
  </si>
  <si>
    <t>5. Hijo(a) sólo de la jefatura</t>
  </si>
  <si>
    <t>Sin educación formal</t>
  </si>
  <si>
    <t>Media humanista incompleta</t>
  </si>
  <si>
    <t>4. Mapuche</t>
  </si>
  <si>
    <t>Básica completa</t>
  </si>
  <si>
    <t>84</t>
  </si>
  <si>
    <t>7. Viudo(a)</t>
  </si>
  <si>
    <t>2. W.C. conectado a fosa séptica</t>
  </si>
  <si>
    <t>Trabajadores de los servicios y vendedores de comercios y mercados</t>
  </si>
  <si>
    <t>60</t>
  </si>
  <si>
    <t>Artesanos y operarios de oficios</t>
  </si>
  <si>
    <t>7. Servicio doméstico puertas afuera</t>
  </si>
  <si>
    <t>45</t>
  </si>
  <si>
    <t>Región del Biobío</t>
  </si>
  <si>
    <t>Media técnica profesional incompleta</t>
  </si>
  <si>
    <t>Operadores de instalaciones, máquinas y ensambladores</t>
  </si>
  <si>
    <t>Hacinamiento medio (entre 2,5 y 3,49 personas por dormitorio)</t>
  </si>
  <si>
    <t>Con allegamiento externo</t>
  </si>
  <si>
    <t>Técnico nivel superior incompleta</t>
  </si>
  <si>
    <t>Hacinamiento alto (entre 3,5 y 4,99 personas por dormitorio)</t>
  </si>
  <si>
    <t>30</t>
  </si>
  <si>
    <t>72</t>
  </si>
  <si>
    <t>40</t>
  </si>
  <si>
    <t>Agricultores y trabajadores calificados agropecuarios, forestales y pesqueros</t>
  </si>
  <si>
    <t>1. Patrón(a) o empleador(a)</t>
  </si>
  <si>
    <t>Media técnica profesional completa</t>
  </si>
  <si>
    <t>Región Metropolitana de Santiago</t>
  </si>
  <si>
    <t>Urbano</t>
  </si>
  <si>
    <t>3. Otro país (extranjeros)</t>
  </si>
  <si>
    <t>Perú</t>
  </si>
  <si>
    <t>Profesionales, científicos e intelectuales</t>
  </si>
  <si>
    <t>Profesional completo</t>
  </si>
  <si>
    <t>2. Rapa-Nui o Pascuenses</t>
  </si>
  <si>
    <t>16</t>
  </si>
  <si>
    <t>9. Familiar no remunerado</t>
  </si>
  <si>
    <t>Pobreza extrema</t>
  </si>
  <si>
    <t>3. Empleado(a) u obrero(a) del sector público (Gobierno Central o Municipal)</t>
  </si>
  <si>
    <t>Personal de apoyo administrativo</t>
  </si>
  <si>
    <t>4</t>
  </si>
  <si>
    <t>27</t>
  </si>
  <si>
    <t>Profesional incompleto</t>
  </si>
  <si>
    <t>21</t>
  </si>
  <si>
    <t>50</t>
  </si>
  <si>
    <t>48</t>
  </si>
  <si>
    <t>10</t>
  </si>
  <si>
    <t>Región de Tarapacá</t>
  </si>
  <si>
    <t>6. Divorciado(a)</t>
  </si>
  <si>
    <t>3. Quechua</t>
  </si>
  <si>
    <t>12</t>
  </si>
  <si>
    <t>Bolivia</t>
  </si>
  <si>
    <t>Venezuela</t>
  </si>
  <si>
    <t>22</t>
  </si>
  <si>
    <t>Colombia</t>
  </si>
  <si>
    <t>1. Aimara</t>
  </si>
  <si>
    <t>24</t>
  </si>
  <si>
    <t>Ecuador</t>
  </si>
  <si>
    <t>13. Otro familiar</t>
  </si>
  <si>
    <t>4. Empleado(a) u obrero(a) de empresas públicas</t>
  </si>
  <si>
    <t>Región de Los Ríos</t>
  </si>
  <si>
    <t>6. Servicio doméstico puertas adentro</t>
  </si>
  <si>
    <t>Directores, gerentes y administradores</t>
  </si>
  <si>
    <t>Región del Libertador Gral. Bernardo O'Higgins</t>
  </si>
  <si>
    <t>15</t>
  </si>
  <si>
    <t>42</t>
  </si>
  <si>
    <t>36</t>
  </si>
  <si>
    <t>3. Esposo(a) o pareja de igual sexo</t>
  </si>
  <si>
    <t>6</t>
  </si>
  <si>
    <t>Haití</t>
  </si>
  <si>
    <t>Región de La Araucanía</t>
  </si>
  <si>
    <t>20</t>
  </si>
  <si>
    <t>80</t>
  </si>
  <si>
    <t>43</t>
  </si>
  <si>
    <t>8. FF.AA. y del Orden</t>
  </si>
  <si>
    <t>56</t>
  </si>
  <si>
    <t>2. Chile y otro país</t>
  </si>
  <si>
    <t>4. Anulado(a)</t>
  </si>
  <si>
    <t>5</t>
  </si>
  <si>
    <t>32</t>
  </si>
  <si>
    <t>18</t>
  </si>
  <si>
    <t>3</t>
  </si>
  <si>
    <t>2</t>
  </si>
  <si>
    <t>8</t>
  </si>
  <si>
    <t>Región de Valparaíso</t>
  </si>
  <si>
    <t>Región de Los Lagos</t>
  </si>
  <si>
    <t>Glosa no permite clasificación</t>
  </si>
  <si>
    <t>Posgrado completo</t>
  </si>
  <si>
    <t>Brasil</t>
  </si>
  <si>
    <t>25</t>
  </si>
  <si>
    <t>6. Hijo(a) sólo de esposo(a) /pareja</t>
  </si>
  <si>
    <t>70</t>
  </si>
  <si>
    <t>Posgrado incompleto</t>
  </si>
  <si>
    <t>35</t>
  </si>
  <si>
    <t>3. Conviviente civil (con acuerdo de unión civil)</t>
  </si>
  <si>
    <t>Región de Coquimbo</t>
  </si>
  <si>
    <t>9. Diaguita</t>
  </si>
  <si>
    <t>No responde</t>
  </si>
  <si>
    <t>26</t>
  </si>
  <si>
    <t>46</t>
  </si>
  <si>
    <t>Ocupaciones de las Fuerzas Armadas</t>
  </si>
  <si>
    <t>55</t>
  </si>
  <si>
    <t>9</t>
  </si>
  <si>
    <t>Región del Maule</t>
  </si>
  <si>
    <t>49</t>
  </si>
  <si>
    <t>63</t>
  </si>
  <si>
    <t>7</t>
  </si>
  <si>
    <t>España</t>
  </si>
  <si>
    <t>Hacinamiento crítico (5 y más personas por dormitorio u hogar sin dormitorios de uso exclusivo)</t>
  </si>
  <si>
    <t>Región de Arica y Parinacota</t>
  </si>
  <si>
    <t>54</t>
  </si>
  <si>
    <t>Región de Antofagasta</t>
  </si>
  <si>
    <t>37</t>
  </si>
  <si>
    <t>5. Atacameño (Likan-Antai)</t>
  </si>
  <si>
    <t>64</t>
  </si>
  <si>
    <t>1</t>
  </si>
  <si>
    <t>Región de Atacama</t>
  </si>
  <si>
    <t>6. Collas</t>
  </si>
  <si>
    <t>28</t>
  </si>
  <si>
    <t>Región de Magallanes y de la Antártica Chilena</t>
  </si>
  <si>
    <t>31</t>
  </si>
  <si>
    <t>65</t>
  </si>
  <si>
    <t>Cuba</t>
  </si>
  <si>
    <t>29</t>
  </si>
  <si>
    <t>4. Cajón</t>
  </si>
  <si>
    <t>52</t>
  </si>
  <si>
    <t>14</t>
  </si>
  <si>
    <t>11</t>
  </si>
  <si>
    <t>74</t>
  </si>
  <si>
    <t>14. No familiar</t>
  </si>
  <si>
    <t>Argentina</t>
  </si>
  <si>
    <t>19</t>
  </si>
  <si>
    <t>Uruguay</t>
  </si>
  <si>
    <t>República Dominicana</t>
  </si>
  <si>
    <t>62</t>
  </si>
  <si>
    <t>38</t>
  </si>
  <si>
    <t>10. Chango</t>
  </si>
  <si>
    <t>39</t>
  </si>
  <si>
    <t>Región de Aysén del Gral. Carlos Ibáñez del Campo</t>
  </si>
  <si>
    <t>41</t>
  </si>
  <si>
    <t>77</t>
  </si>
  <si>
    <t>33</t>
  </si>
  <si>
    <t>8. Yámana o Yagán</t>
  </si>
  <si>
    <t>66</t>
  </si>
  <si>
    <t>92</t>
  </si>
  <si>
    <t>34</t>
  </si>
  <si>
    <t>Paraguay</t>
  </si>
  <si>
    <t>Alemania</t>
  </si>
  <si>
    <t>47</t>
  </si>
  <si>
    <t>17</t>
  </si>
  <si>
    <t>Italia</t>
  </si>
  <si>
    <t>23</t>
  </si>
  <si>
    <t>Bolívia</t>
  </si>
  <si>
    <t>58</t>
  </si>
  <si>
    <t>7. Kawashkar o Alacalufes</t>
  </si>
  <si>
    <t>13</t>
  </si>
  <si>
    <t>México</t>
  </si>
  <si>
    <t>Estados Unidos</t>
  </si>
  <si>
    <t>75</t>
  </si>
  <si>
    <t>Pakistán</t>
  </si>
  <si>
    <t>78</t>
  </si>
  <si>
    <t>África del Norte</t>
  </si>
  <si>
    <t>57</t>
  </si>
  <si>
    <t>68</t>
  </si>
  <si>
    <t>59</t>
  </si>
  <si>
    <t>7. Baño químico dentro del sitio</t>
  </si>
  <si>
    <t>51</t>
  </si>
  <si>
    <t>85</t>
  </si>
  <si>
    <t>Vietnam</t>
  </si>
  <si>
    <t>53</t>
  </si>
  <si>
    <t>Bélgica</t>
  </si>
  <si>
    <t>98</t>
  </si>
  <si>
    <t>Francia</t>
  </si>
  <si>
    <t>Costa Rica</t>
  </si>
  <si>
    <t>China</t>
  </si>
  <si>
    <t>61</t>
  </si>
  <si>
    <t>Egipto</t>
  </si>
  <si>
    <t>Ahiti</t>
  </si>
  <si>
    <t>81</t>
  </si>
  <si>
    <t>96</t>
  </si>
  <si>
    <t>0</t>
  </si>
  <si>
    <t>Nepal</t>
  </si>
  <si>
    <t>Guatemala</t>
  </si>
  <si>
    <t>India</t>
  </si>
  <si>
    <t>Líbano</t>
  </si>
  <si>
    <t>El Salvador</t>
  </si>
  <si>
    <t>Argentino</t>
  </si>
  <si>
    <t>69</t>
  </si>
  <si>
    <t>91</t>
  </si>
  <si>
    <t>Inglaterra</t>
  </si>
  <si>
    <t>90</t>
  </si>
  <si>
    <t>105</t>
  </si>
  <si>
    <t>Honduras</t>
  </si>
  <si>
    <t>Nicaragua</t>
  </si>
  <si>
    <t>67</t>
  </si>
  <si>
    <t>Finlandia</t>
  </si>
  <si>
    <t>Venezuela y Colombia</t>
  </si>
  <si>
    <t>Checoslovaquia</t>
  </si>
  <si>
    <t>Ucrania</t>
  </si>
  <si>
    <t>168</t>
  </si>
  <si>
    <t>73</t>
  </si>
  <si>
    <t>República Dominicana y Venezuela</t>
  </si>
  <si>
    <t>Polonia</t>
  </si>
  <si>
    <t>Japón</t>
  </si>
  <si>
    <t>Canadá</t>
  </si>
  <si>
    <t>Palestina</t>
  </si>
  <si>
    <t>82</t>
  </si>
  <si>
    <t>Croacia</t>
  </si>
  <si>
    <t>Rusia</t>
  </si>
  <si>
    <t>Corea del sur</t>
  </si>
  <si>
    <t>Portugal</t>
  </si>
  <si>
    <t>Corea</t>
  </si>
  <si>
    <t>Austria</t>
  </si>
  <si>
    <t>Dinamarca</t>
  </si>
  <si>
    <t>Italia - sudáfrica</t>
  </si>
  <si>
    <t>Suiza</t>
  </si>
  <si>
    <t>76</t>
  </si>
  <si>
    <t>Noruega</t>
  </si>
  <si>
    <t>Venezuela y perú</t>
  </si>
  <si>
    <t>Venezuela y españa</t>
  </si>
  <si>
    <t>Siria</t>
  </si>
  <si>
    <t>Eslovaquia</t>
  </si>
  <si>
    <t>Irán</t>
  </si>
  <si>
    <t>Argentina y España</t>
  </si>
  <si>
    <t>Suecia</t>
  </si>
  <si>
    <t>79</t>
  </si>
  <si>
    <t>Holanda</t>
  </si>
  <si>
    <t>Australia</t>
  </si>
  <si>
    <t>San Vicente y las Granadinas</t>
  </si>
  <si>
    <t>Rumania</t>
  </si>
  <si>
    <t>Panamá</t>
  </si>
  <si>
    <t>Indonesia</t>
  </si>
  <si>
    <t>120</t>
  </si>
  <si>
    <t>Reino unido</t>
  </si>
  <si>
    <t>Israel</t>
  </si>
  <si>
    <t>Letonia</t>
  </si>
  <si>
    <t>Turquía</t>
  </si>
  <si>
    <t>Marruecos</t>
  </si>
  <si>
    <t>oficio</t>
  </si>
  <si>
    <t>Horas</t>
  </si>
  <si>
    <t>Categoria_empleo</t>
  </si>
  <si>
    <t>Nacionalidad</t>
  </si>
  <si>
    <t>Nacionalidad_no_chilenos</t>
  </si>
  <si>
    <t>Sistema_alcantarillado</t>
  </si>
  <si>
    <t>Ingreso_persona</t>
  </si>
  <si>
    <t>Ingreso_hogar</t>
  </si>
  <si>
    <t>Pueblos_indigenas</t>
  </si>
  <si>
    <t>ID_persona</t>
  </si>
  <si>
    <t>100090101-1</t>
  </si>
  <si>
    <t>100090101-2</t>
  </si>
  <si>
    <t>100090101-3</t>
  </si>
  <si>
    <t>100090201-1</t>
  </si>
  <si>
    <t>100090201-2</t>
  </si>
  <si>
    <t>100090201-3</t>
  </si>
  <si>
    <t>100090201-4</t>
  </si>
  <si>
    <t>100090301-1</t>
  </si>
  <si>
    <t>100090301-2</t>
  </si>
  <si>
    <t>100090301-3</t>
  </si>
  <si>
    <t>100090401-1</t>
  </si>
  <si>
    <t>100090401-2</t>
  </si>
  <si>
    <t>100090501-1</t>
  </si>
  <si>
    <t>100090601-1</t>
  </si>
  <si>
    <t>100090601-2</t>
  </si>
  <si>
    <t>100090601-3</t>
  </si>
  <si>
    <t>100090601-4</t>
  </si>
  <si>
    <t>100090701-1</t>
  </si>
  <si>
    <t>100090701-2</t>
  </si>
  <si>
    <t>100090801-1</t>
  </si>
  <si>
    <t>100090801-2</t>
  </si>
  <si>
    <t>100090901-1</t>
  </si>
  <si>
    <t>100091001-1</t>
  </si>
  <si>
    <t>100130101-1</t>
  </si>
  <si>
    <t>100130101-2</t>
  </si>
  <si>
    <t>100130201-1</t>
  </si>
  <si>
    <t>100130201-2</t>
  </si>
  <si>
    <t>100130301-1</t>
  </si>
  <si>
    <t>100130501-1</t>
  </si>
  <si>
    <t>100130501-2</t>
  </si>
  <si>
    <t>100130501-3</t>
  </si>
  <si>
    <t>100130502-1</t>
  </si>
  <si>
    <t>100130502-2</t>
  </si>
  <si>
    <t>100130502-3</t>
  </si>
  <si>
    <t>100130502-4</t>
  </si>
  <si>
    <t>100130601-1</t>
  </si>
  <si>
    <t>100130601-2</t>
  </si>
  <si>
    <t>100130701-1</t>
  </si>
  <si>
    <t>100130701-2</t>
  </si>
  <si>
    <t>100130701-3</t>
  </si>
  <si>
    <t>100130801-1</t>
  </si>
  <si>
    <t>100130801-2</t>
  </si>
  <si>
    <t>100130801-3</t>
  </si>
  <si>
    <t>100130901-1</t>
  </si>
  <si>
    <t>100130901-2</t>
  </si>
  <si>
    <t>100130901-3</t>
  </si>
  <si>
    <t>100131001-1</t>
  </si>
  <si>
    <t>100131001-2</t>
  </si>
  <si>
    <t>100131001-3</t>
  </si>
  <si>
    <t>100131001-4</t>
  </si>
  <si>
    <t>100170101-1</t>
  </si>
  <si>
    <t>100170101-2</t>
  </si>
  <si>
    <t>100170101-3</t>
  </si>
  <si>
    <t>100170101-4</t>
  </si>
  <si>
    <t>100170101-5</t>
  </si>
  <si>
    <t>100170301-1</t>
  </si>
  <si>
    <t>100170301-2</t>
  </si>
  <si>
    <t>100170401-1</t>
  </si>
  <si>
    <t>100170401-2</t>
  </si>
  <si>
    <t>100170601-1</t>
  </si>
  <si>
    <t>100170602-1</t>
  </si>
  <si>
    <t>100170602-2</t>
  </si>
  <si>
    <t>100170801-1</t>
  </si>
  <si>
    <t>100210101-1</t>
  </si>
  <si>
    <t>100210201-4</t>
  </si>
  <si>
    <t>100210201-5</t>
  </si>
  <si>
    <t>100210201-6</t>
  </si>
  <si>
    <t>100210201-7</t>
  </si>
  <si>
    <t>100210401-1</t>
  </si>
  <si>
    <t>100210401-2</t>
  </si>
  <si>
    <t>100210401-3</t>
  </si>
  <si>
    <t>100210501-1</t>
  </si>
  <si>
    <t>100210501-2</t>
  </si>
  <si>
    <t>100210501-3</t>
  </si>
  <si>
    <t>100210501-4</t>
  </si>
  <si>
    <t>100210601-1</t>
  </si>
  <si>
    <t>100210601-2</t>
  </si>
  <si>
    <t>100210601-3</t>
  </si>
  <si>
    <t>100210601-4</t>
  </si>
  <si>
    <t>100210601-5</t>
  </si>
  <si>
    <t>100210701-1</t>
  </si>
  <si>
    <t>100210701-2</t>
  </si>
  <si>
    <t>100210701-3</t>
  </si>
  <si>
    <t>100210701-4</t>
  </si>
  <si>
    <t>100210801-1</t>
  </si>
  <si>
    <t>100210801-2</t>
  </si>
  <si>
    <t>100210801-3</t>
  </si>
  <si>
    <t>100210801-4</t>
  </si>
  <si>
    <t>100220101-1</t>
  </si>
  <si>
    <t>100220101-2</t>
  </si>
  <si>
    <t>100220101-3</t>
  </si>
  <si>
    <t>100220201-1</t>
  </si>
  <si>
    <t>100220301-1</t>
  </si>
  <si>
    <t>100220301-2</t>
  </si>
  <si>
    <t>100220301-3</t>
  </si>
  <si>
    <t>100220301-4</t>
  </si>
  <si>
    <t>100220301-5</t>
  </si>
  <si>
    <t>100220301-6</t>
  </si>
  <si>
    <t>100220401-1</t>
  </si>
  <si>
    <t>100220401-2</t>
  </si>
  <si>
    <t>100220501-1</t>
  </si>
  <si>
    <t>100220501-2</t>
  </si>
  <si>
    <t>100220501-3</t>
  </si>
  <si>
    <t>100220501-4</t>
  </si>
  <si>
    <t>100220501-5</t>
  </si>
  <si>
    <t>100220601-1</t>
  </si>
  <si>
    <t>100220601-2</t>
  </si>
  <si>
    <t>100220601-3</t>
  </si>
  <si>
    <t>100220602-1</t>
  </si>
  <si>
    <t>100220701-1</t>
  </si>
  <si>
    <t>100220701-2</t>
  </si>
  <si>
    <t>100220801-1</t>
  </si>
  <si>
    <t>100220801-2</t>
  </si>
  <si>
    <t>100220801-3</t>
  </si>
  <si>
    <t>100220801-4</t>
  </si>
  <si>
    <t>100230201-1</t>
  </si>
  <si>
    <t>100230201-2</t>
  </si>
  <si>
    <t>100230201-3</t>
  </si>
  <si>
    <t>100230301-1</t>
  </si>
  <si>
    <t>100230301-2</t>
  </si>
  <si>
    <t>100230301-3</t>
  </si>
  <si>
    <t>100230401-1</t>
  </si>
  <si>
    <t>100230401-2</t>
  </si>
  <si>
    <t>100230401-3</t>
  </si>
  <si>
    <t>100230501-1</t>
  </si>
  <si>
    <t>100230501-2</t>
  </si>
  <si>
    <t>100230501-3</t>
  </si>
  <si>
    <t>100230501-4</t>
  </si>
  <si>
    <t>100230601-1</t>
  </si>
  <si>
    <t>100230601-2</t>
  </si>
  <si>
    <t>100230601-3</t>
  </si>
  <si>
    <t>100230601-4</t>
  </si>
  <si>
    <t>100230601-5</t>
  </si>
  <si>
    <t>100230601-6</t>
  </si>
  <si>
    <t>100230601-7</t>
  </si>
  <si>
    <t>100230701-1</t>
  </si>
  <si>
    <t>100230701-2</t>
  </si>
  <si>
    <t>100230701-3</t>
  </si>
  <si>
    <t>100230701-4</t>
  </si>
  <si>
    <t>100230701-5</t>
  </si>
  <si>
    <t>100230701-6</t>
  </si>
  <si>
    <t>100230701-7</t>
  </si>
  <si>
    <t>100230701-8</t>
  </si>
  <si>
    <t>100230801-1</t>
  </si>
  <si>
    <t>100230801-2</t>
  </si>
  <si>
    <t>100230801-3</t>
  </si>
  <si>
    <t>100230801-4</t>
  </si>
  <si>
    <t>100260101-1</t>
  </si>
  <si>
    <t>100260101-2</t>
  </si>
  <si>
    <t>100260201-1</t>
  </si>
  <si>
    <t>100260401-1</t>
  </si>
  <si>
    <t>100260401-2</t>
  </si>
  <si>
    <t>100260401-3</t>
  </si>
  <si>
    <t>100260801-1</t>
  </si>
  <si>
    <t>100260801-2</t>
  </si>
  <si>
    <t>100260801-3</t>
  </si>
  <si>
    <t>100260901-1</t>
  </si>
  <si>
    <t>100260901-2</t>
  </si>
  <si>
    <t>100260901-3</t>
  </si>
  <si>
    <t>100260901-4</t>
  </si>
  <si>
    <t>100260901-5</t>
  </si>
  <si>
    <t>100261001-1</t>
  </si>
  <si>
    <t>100261001-2</t>
  </si>
  <si>
    <t>100261001-3</t>
  </si>
  <si>
    <t>100261001-4</t>
  </si>
  <si>
    <t>100290101-1</t>
  </si>
  <si>
    <t>100290101-2</t>
  </si>
  <si>
    <t>100290101-3</t>
  </si>
  <si>
    <t>100290201-1</t>
  </si>
  <si>
    <t>100290201-2</t>
  </si>
  <si>
    <t>100290201-3</t>
  </si>
  <si>
    <t>100290201-4</t>
  </si>
  <si>
    <t>100290301-1</t>
  </si>
  <si>
    <t>100290401-1</t>
  </si>
  <si>
    <t>100290401-2</t>
  </si>
  <si>
    <t>100290401-3</t>
  </si>
  <si>
    <t>100290401-5</t>
  </si>
  <si>
    <t>100290401-6</t>
  </si>
  <si>
    <t>100290501-1</t>
  </si>
  <si>
    <t>100290501-2</t>
  </si>
  <si>
    <t>100290501-3</t>
  </si>
  <si>
    <t>100290501-4</t>
  </si>
  <si>
    <t>100290501-5</t>
  </si>
  <si>
    <t>100290501-6</t>
  </si>
  <si>
    <t>100290501-7</t>
  </si>
  <si>
    <t>100290501-8</t>
  </si>
  <si>
    <t>100290601-1</t>
  </si>
  <si>
    <t>100290601-2</t>
  </si>
  <si>
    <t>100290701-1</t>
  </si>
  <si>
    <t>100290701-2</t>
  </si>
  <si>
    <t>100290801-1</t>
  </si>
  <si>
    <t>100290801-2</t>
  </si>
  <si>
    <t>100290801-3</t>
  </si>
  <si>
    <t>100290801-4</t>
  </si>
  <si>
    <t>100290801-5</t>
  </si>
  <si>
    <t>100290801-6</t>
  </si>
  <si>
    <t>100300101-1</t>
  </si>
  <si>
    <t>100300101-2</t>
  </si>
  <si>
    <t>100300101-3</t>
  </si>
  <si>
    <t>100300201-1</t>
  </si>
  <si>
    <t>100300201-2</t>
  </si>
  <si>
    <t>100300201-3</t>
  </si>
  <si>
    <t>100300201-4</t>
  </si>
  <si>
    <t>100300301-1</t>
  </si>
  <si>
    <t>100300501-1</t>
  </si>
  <si>
    <t>100300501-2</t>
  </si>
  <si>
    <t>100300501-3</t>
  </si>
  <si>
    <t>100320401-1</t>
  </si>
  <si>
    <t>100320401-2</t>
  </si>
  <si>
    <t>100320501-1</t>
  </si>
  <si>
    <t>100320601-1</t>
  </si>
  <si>
    <t>100330101-1</t>
  </si>
  <si>
    <t>100330101-2</t>
  </si>
  <si>
    <t>100330101-3</t>
  </si>
  <si>
    <t>100330101-4</t>
  </si>
  <si>
    <t>100330101-5</t>
  </si>
  <si>
    <t>100330101-6</t>
  </si>
  <si>
    <t>100330201-1</t>
  </si>
  <si>
    <t>100330201-2</t>
  </si>
  <si>
    <t>100330201-3</t>
  </si>
  <si>
    <t>100330401-1</t>
  </si>
  <si>
    <t>100330501-1</t>
  </si>
  <si>
    <t>100330501-2</t>
  </si>
  <si>
    <t>100330501-3</t>
  </si>
  <si>
    <t>100330501-4</t>
  </si>
  <si>
    <t>100330501-5</t>
  </si>
  <si>
    <t>100330601-1</t>
  </si>
  <si>
    <t>100330601-2</t>
  </si>
  <si>
    <t>100330701-1</t>
  </si>
  <si>
    <t>100330701-2</t>
  </si>
  <si>
    <t>100330901-1</t>
  </si>
  <si>
    <t>100330901-2</t>
  </si>
  <si>
    <t>100330901-3</t>
  </si>
  <si>
    <t>100330901-4</t>
  </si>
  <si>
    <t>100330901-5</t>
  </si>
  <si>
    <t>100340101-1</t>
  </si>
  <si>
    <t>100340101-2</t>
  </si>
  <si>
    <t>100340102-1</t>
  </si>
  <si>
    <t>100340102-2</t>
  </si>
  <si>
    <t>100340201-1</t>
  </si>
  <si>
    <t>100340301-1</t>
  </si>
  <si>
    <t>100340301-2</t>
  </si>
  <si>
    <t>100340501-1</t>
  </si>
  <si>
    <t>100340501-2</t>
  </si>
  <si>
    <t>100340501-3</t>
  </si>
  <si>
    <t>100340501-4</t>
  </si>
  <si>
    <t>100340501-5</t>
  </si>
  <si>
    <t>100340501-6</t>
  </si>
  <si>
    <t>100340701-1</t>
  </si>
  <si>
    <t>100370101-1</t>
  </si>
  <si>
    <t>100370101-2</t>
  </si>
  <si>
    <t>100390301-1</t>
  </si>
  <si>
    <t>100390301-2</t>
  </si>
  <si>
    <t>100390401-1</t>
  </si>
  <si>
    <t>100390401-2</t>
  </si>
  <si>
    <t>100390401-3</t>
  </si>
  <si>
    <t>100390401-4</t>
  </si>
  <si>
    <t>100390601-1</t>
  </si>
  <si>
    <t>100390601-2</t>
  </si>
  <si>
    <t>100390701-1</t>
  </si>
  <si>
    <t>100390701-2</t>
  </si>
  <si>
    <t>100390701-3</t>
  </si>
  <si>
    <t>100390701-4</t>
  </si>
  <si>
    <t>100400101-1</t>
  </si>
  <si>
    <t>100400101-2</t>
  </si>
  <si>
    <t>100400101-3</t>
  </si>
  <si>
    <t>100400101-4</t>
  </si>
  <si>
    <t>100400201-1</t>
  </si>
  <si>
    <t>100400201-2</t>
  </si>
  <si>
    <t>100400201-3</t>
  </si>
  <si>
    <t>100400201-4</t>
  </si>
  <si>
    <t>100400301-1</t>
  </si>
  <si>
    <t>100400301-2</t>
  </si>
  <si>
    <t>100400301-3</t>
  </si>
  <si>
    <t>100400301-4</t>
  </si>
  <si>
    <t>100400401-1</t>
  </si>
  <si>
    <t>100400401-2</t>
  </si>
  <si>
    <t>100400401-3</t>
  </si>
  <si>
    <t>100400701-1</t>
  </si>
  <si>
    <t>100400701-2</t>
  </si>
  <si>
    <t>100400801-1</t>
  </si>
  <si>
    <t>100400801-2</t>
  </si>
  <si>
    <t>100400801-3</t>
  </si>
  <si>
    <t>100400801-4</t>
  </si>
  <si>
    <t>100430101-1</t>
  </si>
  <si>
    <t>100430101-2</t>
  </si>
  <si>
    <t>100430101-3</t>
  </si>
  <si>
    <t>100430201-1</t>
  </si>
  <si>
    <t>100430201-2</t>
  </si>
  <si>
    <t>100430401-1</t>
  </si>
  <si>
    <t>100430401-2</t>
  </si>
  <si>
    <t>100430601-1</t>
  </si>
  <si>
    <t>100430601-2</t>
  </si>
  <si>
    <t>100430601-3</t>
  </si>
  <si>
    <t>100430601-4</t>
  </si>
  <si>
    <t>100430601-5</t>
  </si>
  <si>
    <t>100430701-1</t>
  </si>
  <si>
    <t>100430701-2</t>
  </si>
  <si>
    <t>100430701-3</t>
  </si>
  <si>
    <t>100440101-1</t>
  </si>
  <si>
    <t>100440201-1</t>
  </si>
  <si>
    <t>100440201-2</t>
  </si>
  <si>
    <t>100440201-3</t>
  </si>
  <si>
    <t>100440301-1</t>
  </si>
  <si>
    <t>100440301-2</t>
  </si>
  <si>
    <t>100440301-3</t>
  </si>
  <si>
    <t>100440401-1</t>
  </si>
  <si>
    <t>100440501-1</t>
  </si>
  <si>
    <t>100440601-1</t>
  </si>
  <si>
    <t>100440601-2</t>
  </si>
  <si>
    <t>100440701-1</t>
  </si>
  <si>
    <t>100440801-2</t>
  </si>
  <si>
    <t>100440801-3</t>
  </si>
  <si>
    <t>100440801-4</t>
  </si>
  <si>
    <t>100470101-1</t>
  </si>
  <si>
    <t>100470101-2</t>
  </si>
  <si>
    <t>100470201-1</t>
  </si>
  <si>
    <t>100470201-2</t>
  </si>
  <si>
    <t>100470201-3</t>
  </si>
  <si>
    <t>100470201-4</t>
  </si>
  <si>
    <t>100470201-5</t>
  </si>
  <si>
    <t>100470201-6</t>
  </si>
  <si>
    <t>100470201-7</t>
  </si>
  <si>
    <t>100470301-1</t>
  </si>
  <si>
    <t>100470301-2</t>
  </si>
  <si>
    <t>100470501-1</t>
  </si>
  <si>
    <t>100470601-1</t>
  </si>
  <si>
    <t>100470601-2</t>
  </si>
  <si>
    <t>100470601-3</t>
  </si>
  <si>
    <t>100470601-4</t>
  </si>
  <si>
    <t>100470701-1</t>
  </si>
  <si>
    <t>100470701-2</t>
  </si>
  <si>
    <t>100470701-3</t>
  </si>
  <si>
    <t>100470701-4</t>
  </si>
  <si>
    <t>100470801-1</t>
  </si>
  <si>
    <t>100470801-2</t>
  </si>
  <si>
    <t>100470801-3</t>
  </si>
  <si>
    <t>100470801-4</t>
  </si>
  <si>
    <t>100470801-5</t>
  </si>
  <si>
    <t>100490101-1</t>
  </si>
  <si>
    <t>100490101-2</t>
  </si>
  <si>
    <t>100490101-3</t>
  </si>
  <si>
    <t>100490101-4</t>
  </si>
  <si>
    <t>100490201-1</t>
  </si>
  <si>
    <t>100490201-2</t>
  </si>
  <si>
    <t>100490201-6</t>
  </si>
  <si>
    <t>100490201-7</t>
  </si>
  <si>
    <t>100490401-1</t>
  </si>
  <si>
    <t>100490401-2</t>
  </si>
  <si>
    <t>100490501-1</t>
  </si>
  <si>
    <t>100490501-2</t>
  </si>
  <si>
    <t>100490501-3</t>
  </si>
  <si>
    <t>100490501-4</t>
  </si>
  <si>
    <t>100490501-5</t>
  </si>
  <si>
    <t>100490501-6</t>
  </si>
  <si>
    <t>100490501-7</t>
  </si>
  <si>
    <t>100490501-8</t>
  </si>
  <si>
    <t>100490501-9</t>
  </si>
  <si>
    <t>100490501-10</t>
  </si>
  <si>
    <t>100490501-11</t>
  </si>
  <si>
    <t>100490501-12</t>
  </si>
  <si>
    <t>100490601-1</t>
  </si>
  <si>
    <t>100490601-2</t>
  </si>
  <si>
    <t>100490601-3</t>
  </si>
  <si>
    <t>100490601-4</t>
  </si>
  <si>
    <t>100490601-5</t>
  </si>
  <si>
    <t>100490601-6</t>
  </si>
  <si>
    <t>100490701-1</t>
  </si>
  <si>
    <t>100490701-2</t>
  </si>
  <si>
    <t>100490701-3</t>
  </si>
  <si>
    <t>100490701-4</t>
  </si>
  <si>
    <t>100490801-1</t>
  </si>
  <si>
    <t>100500301-1</t>
  </si>
  <si>
    <t>100500301-2</t>
  </si>
  <si>
    <t>100500301-3</t>
  </si>
  <si>
    <t>100500401-1</t>
  </si>
  <si>
    <t>100500401-2</t>
  </si>
  <si>
    <t>100500401-3</t>
  </si>
  <si>
    <t>100570201-1</t>
  </si>
  <si>
    <t>100570201-2</t>
  </si>
  <si>
    <t>100570201-3</t>
  </si>
  <si>
    <t>100570301-1</t>
  </si>
  <si>
    <t>100570301-2</t>
  </si>
  <si>
    <t>100570301-3</t>
  </si>
  <si>
    <t>100570401-1</t>
  </si>
  <si>
    <t>100570501-1</t>
  </si>
  <si>
    <t>100570501-2</t>
  </si>
  <si>
    <t>100570501-3</t>
  </si>
  <si>
    <t>100570501-4</t>
  </si>
  <si>
    <t>100570501-5</t>
  </si>
  <si>
    <t>100570701-1</t>
  </si>
  <si>
    <t>100570701-2</t>
  </si>
  <si>
    <t>100570801-1</t>
  </si>
  <si>
    <t>100570801-2</t>
  </si>
  <si>
    <t>100580201-1</t>
  </si>
  <si>
    <t>100580201-2</t>
  </si>
  <si>
    <t>100580201-3</t>
  </si>
  <si>
    <t>100580201-4</t>
  </si>
  <si>
    <t>100580301-1</t>
  </si>
  <si>
    <t>100580302-1</t>
  </si>
  <si>
    <t>100580302-2</t>
  </si>
  <si>
    <t>100580302-3</t>
  </si>
  <si>
    <t>100580303-1</t>
  </si>
  <si>
    <t>100580401-1</t>
  </si>
  <si>
    <t>100580401-2</t>
  </si>
  <si>
    <t>100580401-3</t>
  </si>
  <si>
    <t>100580501-1</t>
  </si>
  <si>
    <t>100580601-1</t>
  </si>
  <si>
    <t>100580601-2</t>
  </si>
  <si>
    <t>100580701-1</t>
  </si>
  <si>
    <t>100580701-2</t>
  </si>
  <si>
    <t>100580701-3</t>
  </si>
  <si>
    <t>100580801-1</t>
  </si>
  <si>
    <t>100580901-1</t>
  </si>
  <si>
    <t>100580901-2</t>
  </si>
  <si>
    <t>100580901-3</t>
  </si>
  <si>
    <t>100580901-4</t>
  </si>
  <si>
    <t>100581001-1</t>
  </si>
  <si>
    <t>100581001-2</t>
  </si>
  <si>
    <t>100581001-3</t>
  </si>
  <si>
    <t>100581001-4</t>
  </si>
  <si>
    <t>100581001-5</t>
  </si>
  <si>
    <t>100581001-6</t>
  </si>
  <si>
    <t>100590101-1</t>
  </si>
  <si>
    <t>100590101-2</t>
  </si>
  <si>
    <t>100590101-3</t>
  </si>
  <si>
    <t>100590101-4</t>
  </si>
  <si>
    <t>100590201-1</t>
  </si>
  <si>
    <t>100590201-2</t>
  </si>
  <si>
    <t>100590201-3</t>
  </si>
  <si>
    <t>100590201-4</t>
  </si>
  <si>
    <t>100590301-1</t>
  </si>
  <si>
    <t>100590301-2</t>
  </si>
  <si>
    <t>100590401-1</t>
  </si>
  <si>
    <t>100590401-2</t>
  </si>
  <si>
    <t>100590401-3</t>
  </si>
  <si>
    <t>100590501-1</t>
  </si>
  <si>
    <t>100590501-2</t>
  </si>
  <si>
    <t>100590501-3</t>
  </si>
  <si>
    <t>100590501-4</t>
  </si>
  <si>
    <t>100590501-5</t>
  </si>
  <si>
    <t>100590601-1</t>
  </si>
  <si>
    <t>100590601-2</t>
  </si>
  <si>
    <t>100590801-1</t>
  </si>
  <si>
    <t>100590801-2</t>
  </si>
  <si>
    <t>100590801-3</t>
  </si>
  <si>
    <t>100590801-4</t>
  </si>
  <si>
    <t>100590901-1</t>
  </si>
  <si>
    <t>100590901-2</t>
  </si>
  <si>
    <t>100590901-3</t>
  </si>
  <si>
    <t>100590901-4</t>
  </si>
  <si>
    <t>100590901-5</t>
  </si>
  <si>
    <t>100591001-1</t>
  </si>
  <si>
    <t>100591001-2</t>
  </si>
  <si>
    <t>100640101-1</t>
  </si>
  <si>
    <t>100640101-2</t>
  </si>
  <si>
    <t>100640101-3</t>
  </si>
  <si>
    <t>100640201-1</t>
  </si>
  <si>
    <t>100640201-2</t>
  </si>
  <si>
    <t>100640301-1</t>
  </si>
  <si>
    <t>100640301-2</t>
  </si>
  <si>
    <t>100640301-3</t>
  </si>
  <si>
    <t>100640501-1</t>
  </si>
  <si>
    <t>100640701-1</t>
  </si>
  <si>
    <t>100640701-2</t>
  </si>
  <si>
    <t>100640801-1</t>
  </si>
  <si>
    <t>100640801-2</t>
  </si>
  <si>
    <t>100660101-1</t>
  </si>
  <si>
    <t>100660101-2</t>
  </si>
  <si>
    <t>100660201-1</t>
  </si>
  <si>
    <t>100660201-2</t>
  </si>
  <si>
    <t>100660201-3</t>
  </si>
  <si>
    <t>100660301-1</t>
  </si>
  <si>
    <t>100660301-2</t>
  </si>
  <si>
    <t>100660301-3</t>
  </si>
  <si>
    <t>100660301-4</t>
  </si>
  <si>
    <t>100660301-5</t>
  </si>
  <si>
    <t>100660301-6</t>
  </si>
  <si>
    <t>100660401-1</t>
  </si>
  <si>
    <t>100660401-2</t>
  </si>
  <si>
    <t>100660501-1</t>
  </si>
  <si>
    <t>100660601-1</t>
  </si>
  <si>
    <t>100660601-2</t>
  </si>
  <si>
    <t>100660601-3</t>
  </si>
  <si>
    <t>100660701-1</t>
  </si>
  <si>
    <t>100660701-2</t>
  </si>
  <si>
    <t>100660701-3</t>
  </si>
  <si>
    <t>100660701-4</t>
  </si>
  <si>
    <t>100660701-5</t>
  </si>
  <si>
    <t>100660801-1</t>
  </si>
  <si>
    <t>100660801-2</t>
  </si>
  <si>
    <t>100680301-1</t>
  </si>
  <si>
    <t>100680301-2</t>
  </si>
  <si>
    <t>100680301-3</t>
  </si>
  <si>
    <t>100680401-1</t>
  </si>
  <si>
    <t>100680401-2</t>
  </si>
  <si>
    <t>100680401-3</t>
  </si>
  <si>
    <t>100680401-4</t>
  </si>
  <si>
    <t>100680501-1</t>
  </si>
  <si>
    <t>100680501-2</t>
  </si>
  <si>
    <t>100720101-1</t>
  </si>
  <si>
    <t>100720101-2</t>
  </si>
  <si>
    <t>100720201-1</t>
  </si>
  <si>
    <t>100720201-2</t>
  </si>
  <si>
    <t>100720301-1</t>
  </si>
  <si>
    <t>100720301-2</t>
  </si>
  <si>
    <t>100720501-1</t>
  </si>
  <si>
    <t>100720501-2</t>
  </si>
  <si>
    <t>100720501-3</t>
  </si>
  <si>
    <t>100720501-4</t>
  </si>
  <si>
    <t>100720801-1</t>
  </si>
  <si>
    <t>100740101-1</t>
  </si>
  <si>
    <t>100740301-1</t>
  </si>
  <si>
    <t>100740401-1</t>
  </si>
  <si>
    <t>100740401-2</t>
  </si>
  <si>
    <t>100740501-1</t>
  </si>
  <si>
    <t>100740501-3</t>
  </si>
  <si>
    <t>100740501-4</t>
  </si>
  <si>
    <t>100740601-1</t>
  </si>
  <si>
    <t>100740601-2</t>
  </si>
  <si>
    <t>100740601-3</t>
  </si>
  <si>
    <t>100740601-4</t>
  </si>
  <si>
    <t>100740701-1</t>
  </si>
  <si>
    <t>100740701-2</t>
  </si>
  <si>
    <t>100740801-1</t>
  </si>
  <si>
    <t>100740801-2</t>
  </si>
  <si>
    <t>100760101-1</t>
  </si>
  <si>
    <t>100760201-1</t>
  </si>
  <si>
    <t>100760201-2</t>
  </si>
  <si>
    <t>100760201-3</t>
  </si>
  <si>
    <t>100760301-1</t>
  </si>
  <si>
    <t>100760301-2</t>
  </si>
  <si>
    <t>100760301-3</t>
  </si>
  <si>
    <t>100760701-1</t>
  </si>
  <si>
    <t>100760801-1</t>
  </si>
  <si>
    <t>100760801-2</t>
  </si>
  <si>
    <t>100760801-3</t>
  </si>
  <si>
    <t>100800101-1</t>
  </si>
  <si>
    <t>100800101-2</t>
  </si>
  <si>
    <t>100800201-1</t>
  </si>
  <si>
    <t>100800201-2</t>
  </si>
  <si>
    <t>100800301-1</t>
  </si>
  <si>
    <t>100800401-1</t>
  </si>
  <si>
    <t>100800401-2</t>
  </si>
  <si>
    <t>100800401-3</t>
  </si>
  <si>
    <t>100800601-1</t>
  </si>
  <si>
    <t>100800701-1</t>
  </si>
  <si>
    <t>100800701-2</t>
  </si>
  <si>
    <t>100800801-1</t>
  </si>
  <si>
    <t>100800801-2</t>
  </si>
  <si>
    <t>100880101-1</t>
  </si>
  <si>
    <t>100880101-2</t>
  </si>
  <si>
    <t>100880201-1</t>
  </si>
  <si>
    <t>100880201-2</t>
  </si>
  <si>
    <t>100880201-3</t>
  </si>
  <si>
    <t>100880201-4</t>
  </si>
  <si>
    <t>100880301-1</t>
  </si>
  <si>
    <t>100880301-2</t>
  </si>
  <si>
    <t>100880301-3</t>
  </si>
  <si>
    <t>100880302-1</t>
  </si>
  <si>
    <t>100880302-2</t>
  </si>
  <si>
    <t>100880401-1</t>
  </si>
  <si>
    <t>100880401-2</t>
  </si>
  <si>
    <t>100880401-3</t>
  </si>
  <si>
    <t>100880401-4</t>
  </si>
  <si>
    <t>100880601-1</t>
  </si>
  <si>
    <t>100880601-2</t>
  </si>
  <si>
    <t>100880601-3</t>
  </si>
  <si>
    <t>100880701-1</t>
  </si>
  <si>
    <t>100880701-2</t>
  </si>
  <si>
    <t>100880701-3</t>
  </si>
  <si>
    <t>100880701-4</t>
  </si>
  <si>
    <t>100890101-1</t>
  </si>
  <si>
    <t>100890101-2</t>
  </si>
  <si>
    <t>100890301-1</t>
  </si>
  <si>
    <t>100890401-1</t>
  </si>
  <si>
    <t>100890401-2</t>
  </si>
  <si>
    <t>100890401-3</t>
  </si>
  <si>
    <t>100890401-4</t>
  </si>
  <si>
    <t>100890401-5</t>
  </si>
  <si>
    <t>100890401-6</t>
  </si>
  <si>
    <t>100890401-7</t>
  </si>
  <si>
    <t>100890501-1</t>
  </si>
  <si>
    <t>100890501-2</t>
  </si>
  <si>
    <t>100890601-1</t>
  </si>
  <si>
    <t>100890601-2</t>
  </si>
  <si>
    <t>100890601-3</t>
  </si>
  <si>
    <t>100890701-1</t>
  </si>
  <si>
    <t>100890701-2</t>
  </si>
  <si>
    <t>100890701-3</t>
  </si>
  <si>
    <t>100890801-1</t>
  </si>
  <si>
    <t>100890801-2</t>
  </si>
  <si>
    <t>100890801-3</t>
  </si>
  <si>
    <t>100910101-1</t>
  </si>
  <si>
    <t>100910101-2</t>
  </si>
  <si>
    <t>100910101-3</t>
  </si>
  <si>
    <t>100910101-4</t>
  </si>
  <si>
    <t>100910201-1</t>
  </si>
  <si>
    <t>100910201-2</t>
  </si>
  <si>
    <t>100910201-3</t>
  </si>
  <si>
    <t>100910301-1</t>
  </si>
  <si>
    <t>100910301-2</t>
  </si>
  <si>
    <t>100910301-3</t>
  </si>
  <si>
    <t>100910401-1</t>
  </si>
  <si>
    <t>100910401-2</t>
  </si>
  <si>
    <t>100910401-3</t>
  </si>
  <si>
    <t>100910801-1</t>
  </si>
  <si>
    <t>100910801-2</t>
  </si>
  <si>
    <t>100910801-3</t>
  </si>
  <si>
    <t>100910801-4</t>
  </si>
  <si>
    <t>100930101-1</t>
  </si>
  <si>
    <t>100930101-2</t>
  </si>
  <si>
    <t>100930201-1</t>
  </si>
  <si>
    <t>100930201-2</t>
  </si>
  <si>
    <t>100930201-3</t>
  </si>
  <si>
    <t>100930201-4</t>
  </si>
  <si>
    <t>100930301-1</t>
  </si>
  <si>
    <t>100930301-2</t>
  </si>
  <si>
    <t>100930301-3</t>
  </si>
  <si>
    <t>100930401-1</t>
  </si>
  <si>
    <t>100930401-2</t>
  </si>
  <si>
    <t>100930501-1</t>
  </si>
  <si>
    <t>100930501-2</t>
  </si>
  <si>
    <t>100930601-1</t>
  </si>
  <si>
    <t>100930601-2</t>
  </si>
  <si>
    <t>100930601-3</t>
  </si>
  <si>
    <t>100930601-4</t>
  </si>
  <si>
    <t>100930701-1</t>
  </si>
  <si>
    <t>100930701-2</t>
  </si>
  <si>
    <t>100930701-3</t>
  </si>
  <si>
    <t>100930701-4</t>
  </si>
  <si>
    <t>100930801-1</t>
  </si>
  <si>
    <t>100930801-2</t>
  </si>
  <si>
    <t>100930801-3</t>
  </si>
  <si>
    <t>100930801-4</t>
  </si>
  <si>
    <t>100940101-1</t>
  </si>
  <si>
    <t>100940101-4</t>
  </si>
  <si>
    <t>100940101-5</t>
  </si>
  <si>
    <t>100940102-1</t>
  </si>
  <si>
    <t>100940102-2</t>
  </si>
  <si>
    <t>100940102-3</t>
  </si>
  <si>
    <t>100940201-1</t>
  </si>
  <si>
    <t>100940201-2</t>
  </si>
  <si>
    <t>100940201-3</t>
  </si>
  <si>
    <t>100940201-4</t>
  </si>
  <si>
    <t>100940201-5</t>
  </si>
  <si>
    <t>100940301-1</t>
  </si>
  <si>
    <t>100940301-2</t>
  </si>
  <si>
    <t>100940401-1</t>
  </si>
  <si>
    <t>100940401-2</t>
  </si>
  <si>
    <t>100940401-3</t>
  </si>
  <si>
    <t>100940401-4</t>
  </si>
  <si>
    <t>100940401-5</t>
  </si>
  <si>
    <t>100940401-6</t>
  </si>
  <si>
    <t>100940501-1</t>
  </si>
  <si>
    <t>100940501-2</t>
  </si>
  <si>
    <t>100940501-3</t>
  </si>
  <si>
    <t>100940501-4</t>
  </si>
  <si>
    <t>100940701-1</t>
  </si>
  <si>
    <t>100940801-1</t>
  </si>
  <si>
    <t>100940801-2</t>
  </si>
  <si>
    <t>100940801-3</t>
  </si>
  <si>
    <t>100940801-4</t>
  </si>
  <si>
    <t>100950101-1</t>
  </si>
  <si>
    <t>100950101-2</t>
  </si>
  <si>
    <t>100950301-1</t>
  </si>
  <si>
    <t>100950301-2</t>
  </si>
  <si>
    <t>100950301-3</t>
  </si>
  <si>
    <t>100950301-4</t>
  </si>
  <si>
    <t>100950301-5</t>
  </si>
  <si>
    <t>100950301-6</t>
  </si>
  <si>
    <t>100950501-1</t>
  </si>
  <si>
    <t>100950501-2</t>
  </si>
  <si>
    <t>100950501-3</t>
  </si>
  <si>
    <t>100950501-4</t>
  </si>
  <si>
    <t>100950501-5</t>
  </si>
  <si>
    <t>100950501-6</t>
  </si>
  <si>
    <t>100950601-1</t>
  </si>
  <si>
    <t>100950601-2</t>
  </si>
  <si>
    <t>100950601-3</t>
  </si>
  <si>
    <t>100950801-2</t>
  </si>
  <si>
    <t>100950801-3</t>
  </si>
  <si>
    <t>100950801-4</t>
  </si>
  <si>
    <t>100950801-5</t>
  </si>
  <si>
    <t>100950801-6</t>
  </si>
  <si>
    <t>100950801-7</t>
  </si>
  <si>
    <t>100990101-1</t>
  </si>
  <si>
    <t>100990501-1</t>
  </si>
  <si>
    <t>100990501-2</t>
  </si>
  <si>
    <t>100990501-3</t>
  </si>
  <si>
    <t>100990601-1</t>
  </si>
  <si>
    <t>100990601-2</t>
  </si>
  <si>
    <t>100990601-3</t>
  </si>
  <si>
    <t>100990801-1</t>
  </si>
  <si>
    <t>100990801-2</t>
  </si>
  <si>
    <t>100990801-3</t>
  </si>
  <si>
    <t>100990801-4</t>
  </si>
  <si>
    <t>101000101-1</t>
  </si>
  <si>
    <t>101000101-2</t>
  </si>
  <si>
    <t>101000201-1</t>
  </si>
  <si>
    <t>101000201-2</t>
  </si>
  <si>
    <t>101000301-1</t>
  </si>
  <si>
    <t>101000301-2</t>
  </si>
  <si>
    <t>101000401-1</t>
  </si>
  <si>
    <t>101000401-2</t>
  </si>
  <si>
    <t>101000401-3</t>
  </si>
  <si>
    <t>101000501-1</t>
  </si>
  <si>
    <t>101000501-2</t>
  </si>
  <si>
    <t>101000501-3</t>
  </si>
  <si>
    <t>101000501-4</t>
  </si>
  <si>
    <t>101000601-1</t>
  </si>
  <si>
    <t>101000601-2</t>
  </si>
  <si>
    <t>101000601-3</t>
  </si>
  <si>
    <t>101000601-4</t>
  </si>
  <si>
    <t>101000601-5</t>
  </si>
  <si>
    <t>101000701-1</t>
  </si>
  <si>
    <t>101000801-1</t>
  </si>
  <si>
    <t>101000801-2</t>
  </si>
  <si>
    <t>101000901-1</t>
  </si>
  <si>
    <t>101000901-2</t>
  </si>
  <si>
    <t>101000901-3</t>
  </si>
  <si>
    <t>101000901-4</t>
  </si>
  <si>
    <t>101000901-5</t>
  </si>
  <si>
    <t>101000901-6</t>
  </si>
  <si>
    <t>101001001-1</t>
  </si>
  <si>
    <t>101001001-2</t>
  </si>
  <si>
    <t>101010101-1</t>
  </si>
  <si>
    <t>101010101-2</t>
  </si>
  <si>
    <t>101010101-3</t>
  </si>
  <si>
    <t>101010101-4</t>
  </si>
  <si>
    <t>101010201-1</t>
  </si>
  <si>
    <t>101010301-1</t>
  </si>
  <si>
    <t>101010301-2</t>
  </si>
  <si>
    <t>101010401-1</t>
  </si>
  <si>
    <t>101010601-1</t>
  </si>
  <si>
    <t>101010601-2</t>
  </si>
  <si>
    <t>101010601-3</t>
  </si>
  <si>
    <t>101010801-1</t>
  </si>
  <si>
    <t>101010801-2</t>
  </si>
  <si>
    <t>101020101-1</t>
  </si>
  <si>
    <t>101020101-2</t>
  </si>
  <si>
    <t>101020101-3</t>
  </si>
  <si>
    <t>101020101-4</t>
  </si>
  <si>
    <t>101020101-5</t>
  </si>
  <si>
    <t>101020101-6</t>
  </si>
  <si>
    <t>101020101-7</t>
  </si>
  <si>
    <t>101020101-8</t>
  </si>
  <si>
    <t>101020301-1</t>
  </si>
  <si>
    <t>101020301-2</t>
  </si>
  <si>
    <t>101020301-3</t>
  </si>
  <si>
    <t>101020301-4</t>
  </si>
  <si>
    <t>101120101-1</t>
  </si>
  <si>
    <t>101120101-2</t>
  </si>
  <si>
    <t>101120101-3</t>
  </si>
  <si>
    <t>101120401-1</t>
  </si>
  <si>
    <t>101120401-2</t>
  </si>
  <si>
    <t>101120401-3</t>
  </si>
  <si>
    <t>101120501-1</t>
  </si>
  <si>
    <t>101120501-2</t>
  </si>
  <si>
    <t>101120501-3</t>
  </si>
  <si>
    <t>101120501-4</t>
  </si>
  <si>
    <t>101120601-1</t>
  </si>
  <si>
    <t>101120601-2</t>
  </si>
  <si>
    <t>101120701-1</t>
  </si>
  <si>
    <t>101120701-2</t>
  </si>
  <si>
    <t>101140101-1</t>
  </si>
  <si>
    <t>101140101-2</t>
  </si>
  <si>
    <t>101140101-3</t>
  </si>
  <si>
    <t>101140201-1</t>
  </si>
  <si>
    <t>101140301-1</t>
  </si>
  <si>
    <t>101140301-2</t>
  </si>
  <si>
    <t>101140301-3</t>
  </si>
  <si>
    <t>101140301-4</t>
  </si>
  <si>
    <t>101140301-5</t>
  </si>
  <si>
    <t>101140401-1</t>
  </si>
  <si>
    <t>101140401-2</t>
  </si>
  <si>
    <t>101140401-3</t>
  </si>
  <si>
    <t>101140501-1</t>
  </si>
  <si>
    <t>101140501-2</t>
  </si>
  <si>
    <t>101140501-3</t>
  </si>
  <si>
    <t>101140801-1</t>
  </si>
  <si>
    <t>101142201-1</t>
  </si>
  <si>
    <t>101150101-1</t>
  </si>
  <si>
    <t>101150101-2</t>
  </si>
  <si>
    <t>101150201-1</t>
  </si>
  <si>
    <t>101150201-2</t>
  </si>
  <si>
    <t>101150201-3</t>
  </si>
  <si>
    <t>101150201-4</t>
  </si>
  <si>
    <t>101150301-1</t>
  </si>
  <si>
    <t>101150301-2</t>
  </si>
  <si>
    <t>101150401-1</t>
  </si>
  <si>
    <t>101150401-2</t>
  </si>
  <si>
    <t>101150501-1</t>
  </si>
  <si>
    <t>101150501-2</t>
  </si>
  <si>
    <t>101150501-3</t>
  </si>
  <si>
    <t>101150601-1</t>
  </si>
  <si>
    <t>101150601-2</t>
  </si>
  <si>
    <t>101150601-3</t>
  </si>
  <si>
    <t>101150701-1</t>
  </si>
  <si>
    <t>101150701-2</t>
  </si>
  <si>
    <t>101160101-1</t>
  </si>
  <si>
    <t>101160101-2</t>
  </si>
  <si>
    <t>101160101-3</t>
  </si>
  <si>
    <t>101160101-4</t>
  </si>
  <si>
    <t>101160102-1</t>
  </si>
  <si>
    <t>101160102-2</t>
  </si>
  <si>
    <t>101160102-3</t>
  </si>
  <si>
    <t>101160201-1</t>
  </si>
  <si>
    <t>101160201-2</t>
  </si>
  <si>
    <t>101160201-3</t>
  </si>
  <si>
    <t>101160201-4</t>
  </si>
  <si>
    <t>101160301-1</t>
  </si>
  <si>
    <t>101160301-2</t>
  </si>
  <si>
    <t>101160301-3</t>
  </si>
  <si>
    <t>101160301-4</t>
  </si>
  <si>
    <t>101160401-1</t>
  </si>
  <si>
    <t>101160401-2</t>
  </si>
  <si>
    <t>101160401-3</t>
  </si>
  <si>
    <t>101160401-4</t>
  </si>
  <si>
    <t>101160501-1</t>
  </si>
  <si>
    <t>101160501-2</t>
  </si>
  <si>
    <t>101160601-1</t>
  </si>
  <si>
    <t>101160601-2</t>
  </si>
  <si>
    <t>101160601-3</t>
  </si>
  <si>
    <t>101160601-4</t>
  </si>
  <si>
    <t>101160601-5</t>
  </si>
  <si>
    <t>101160701-1</t>
  </si>
  <si>
    <t>101160701-2</t>
  </si>
  <si>
    <t>101160701-3</t>
  </si>
  <si>
    <t>101160801-1</t>
  </si>
  <si>
    <t>101160801-2</t>
  </si>
  <si>
    <t>101180201-1</t>
  </si>
  <si>
    <t>101180201-2</t>
  </si>
  <si>
    <t>101180401-1</t>
  </si>
  <si>
    <t>101180401-2</t>
  </si>
  <si>
    <t>101180501-1</t>
  </si>
  <si>
    <t>101180601-1</t>
  </si>
  <si>
    <t>101180701-1</t>
  </si>
  <si>
    <t>101180701-2</t>
  </si>
  <si>
    <t>101180701-3</t>
  </si>
  <si>
    <t>101180701-4</t>
  </si>
  <si>
    <t>101200101-1</t>
  </si>
  <si>
    <t>101200101-2</t>
  </si>
  <si>
    <t>101200201-1</t>
  </si>
  <si>
    <t>101200201-2</t>
  </si>
  <si>
    <t>101200201-3</t>
  </si>
  <si>
    <t>101200401-1</t>
  </si>
  <si>
    <t>101200401-2</t>
  </si>
  <si>
    <t>101200401-3</t>
  </si>
  <si>
    <t>101200501-1</t>
  </si>
  <si>
    <t>101200501-2</t>
  </si>
  <si>
    <t>101200501-3</t>
  </si>
  <si>
    <t>101200501-4</t>
  </si>
  <si>
    <t>101200601-1</t>
  </si>
  <si>
    <t>101200601-2</t>
  </si>
  <si>
    <t>101200701-1</t>
  </si>
  <si>
    <t>101200701-2</t>
  </si>
  <si>
    <t>101210101-1</t>
  </si>
  <si>
    <t>101210301-1</t>
  </si>
  <si>
    <t>101210301-2</t>
  </si>
  <si>
    <t>101210401-1</t>
  </si>
  <si>
    <t>101210401-2</t>
  </si>
  <si>
    <t>101210501-1</t>
  </si>
  <si>
    <t>101210501-2</t>
  </si>
  <si>
    <t>101210601-1</t>
  </si>
  <si>
    <t>101210601-2</t>
  </si>
  <si>
    <t>101210801-1</t>
  </si>
  <si>
    <t>101210801-2</t>
  </si>
  <si>
    <t>101210801-3</t>
  </si>
  <si>
    <t>101210901-1</t>
  </si>
  <si>
    <t>101210901-2</t>
  </si>
  <si>
    <t>101210901-3</t>
  </si>
  <si>
    <t>101210901-4</t>
  </si>
  <si>
    <t>101211001-1</t>
  </si>
  <si>
    <t>101211001-2</t>
  </si>
  <si>
    <t>101240301-1</t>
  </si>
  <si>
    <t>101240301-2</t>
  </si>
  <si>
    <t>101240301-3</t>
  </si>
  <si>
    <t>101240301-4</t>
  </si>
  <si>
    <t>101240301-5</t>
  </si>
  <si>
    <t>101240601-1</t>
  </si>
  <si>
    <t>101240601-2</t>
  </si>
  <si>
    <t>101240601-3</t>
  </si>
  <si>
    <t>101240701-1</t>
  </si>
  <si>
    <t>101240701-2</t>
  </si>
  <si>
    <t>101240801-1</t>
  </si>
  <si>
    <t>101240801-2</t>
  </si>
  <si>
    <t>101240801-3</t>
  </si>
  <si>
    <t>101240801-4</t>
  </si>
  <si>
    <t>101250201-1</t>
  </si>
  <si>
    <t>101250201-2</t>
  </si>
  <si>
    <t>101250201-3</t>
  </si>
  <si>
    <t>101250701-1</t>
  </si>
  <si>
    <t>101250701-2</t>
  </si>
  <si>
    <t>101250701-3</t>
  </si>
  <si>
    <t>101250701-4</t>
  </si>
  <si>
    <t>101260801-1</t>
  </si>
  <si>
    <t>101260801-2</t>
  </si>
  <si>
    <t>101260801-3</t>
  </si>
  <si>
    <t>101280301-1</t>
  </si>
  <si>
    <t>101280301-2</t>
  </si>
  <si>
    <t>101280301-3</t>
  </si>
  <si>
    <t>101280401-1</t>
  </si>
  <si>
    <t>101280601-1</t>
  </si>
  <si>
    <t>101280601-2</t>
  </si>
  <si>
    <t>101280601-3</t>
  </si>
  <si>
    <t>101280601-4</t>
  </si>
  <si>
    <t>101290201-1</t>
  </si>
  <si>
    <t>101290201-2</t>
  </si>
  <si>
    <t>101290601-1</t>
  </si>
  <si>
    <t>101290601-2</t>
  </si>
  <si>
    <t>101290601-3</t>
  </si>
  <si>
    <t>101290701-1</t>
  </si>
  <si>
    <t>101290701-2</t>
  </si>
  <si>
    <t>101290801-1</t>
  </si>
  <si>
    <t>101290801-2</t>
  </si>
  <si>
    <t>101300101-1</t>
  </si>
  <si>
    <t>101300201-1</t>
  </si>
  <si>
    <t>101300301-1</t>
  </si>
  <si>
    <t>101300601-1</t>
  </si>
  <si>
    <t>101300601-2</t>
  </si>
  <si>
    <t>101300601-3</t>
  </si>
  <si>
    <t>101310101-1</t>
  </si>
  <si>
    <t>101310101-2</t>
  </si>
  <si>
    <t>101310101-3</t>
  </si>
  <si>
    <t>101310101-4</t>
  </si>
  <si>
    <t>101310201-1</t>
  </si>
  <si>
    <t>101310301-1</t>
  </si>
  <si>
    <t>101310301-2</t>
  </si>
  <si>
    <t>101310301-3</t>
  </si>
  <si>
    <t>101310501-1</t>
  </si>
  <si>
    <t>101310501-2</t>
  </si>
  <si>
    <t>101310801-1</t>
  </si>
  <si>
    <t>101310801-2</t>
  </si>
  <si>
    <t>101310801-3</t>
  </si>
  <si>
    <t>101310801-4</t>
  </si>
  <si>
    <t>101310801-5</t>
  </si>
  <si>
    <t>101312101-1</t>
  </si>
  <si>
    <t>101312101-2</t>
  </si>
  <si>
    <t>101312101-3</t>
  </si>
  <si>
    <t>101312201-1</t>
  </si>
  <si>
    <t>101312201-2</t>
  </si>
  <si>
    <t>101312201-3</t>
  </si>
  <si>
    <t>101312201-4</t>
  </si>
  <si>
    <t>101390101-1</t>
  </si>
  <si>
    <t>101390201-1</t>
  </si>
  <si>
    <t>101390301-1</t>
  </si>
  <si>
    <t>101390301-2</t>
  </si>
  <si>
    <t>101390401-1</t>
  </si>
  <si>
    <t>101390401-2</t>
  </si>
  <si>
    <t>101390601-1</t>
  </si>
  <si>
    <t>101390601-2</t>
  </si>
  <si>
    <t>101390701-1</t>
  </si>
  <si>
    <t>101390801-1</t>
  </si>
  <si>
    <t>101390801-2</t>
  </si>
  <si>
    <t>101390801-3</t>
  </si>
  <si>
    <t>101390901-1</t>
  </si>
  <si>
    <t>101391001-1</t>
  </si>
  <si>
    <t>101391001-2</t>
  </si>
  <si>
    <t>101400301-1</t>
  </si>
  <si>
    <t>101400301-2</t>
  </si>
  <si>
    <t>101400301-3</t>
  </si>
  <si>
    <t>101400601-1</t>
  </si>
  <si>
    <t>101400601-2</t>
  </si>
  <si>
    <t>101420101-1</t>
  </si>
  <si>
    <t>101420101-2</t>
  </si>
  <si>
    <t>101420101-3</t>
  </si>
  <si>
    <t>101420201-1</t>
  </si>
  <si>
    <t>101420201-2</t>
  </si>
  <si>
    <t>101420201-3</t>
  </si>
  <si>
    <t>101420401-1</t>
  </si>
  <si>
    <t>101420401-2</t>
  </si>
  <si>
    <t>101420401-3</t>
  </si>
  <si>
    <t>101420501-1</t>
  </si>
  <si>
    <t>101420601-1</t>
  </si>
  <si>
    <t>101420601-2</t>
  </si>
  <si>
    <t>101420601-3</t>
  </si>
  <si>
    <t>101420601-4</t>
  </si>
  <si>
    <t>101420601-5</t>
  </si>
  <si>
    <t>101420701-1</t>
  </si>
  <si>
    <t>101420801-1</t>
  </si>
  <si>
    <t>101420801-2</t>
  </si>
  <si>
    <t>101420801-3</t>
  </si>
  <si>
    <t>101420801-4</t>
  </si>
  <si>
    <t>101480101-1</t>
  </si>
  <si>
    <t>101480101-2</t>
  </si>
  <si>
    <t>101480101-3</t>
  </si>
  <si>
    <t>101480201-1</t>
  </si>
  <si>
    <t>101480201-2</t>
  </si>
  <si>
    <t>101480201-3</t>
  </si>
  <si>
    <t>101480201-4</t>
  </si>
  <si>
    <t>101480201-5</t>
  </si>
  <si>
    <t>101480201-6</t>
  </si>
  <si>
    <t>101480401-1</t>
  </si>
  <si>
    <t>101500101-1</t>
  </si>
  <si>
    <t>101500101-2</t>
  </si>
  <si>
    <t>101500101-3</t>
  </si>
  <si>
    <t>101500201-1</t>
  </si>
  <si>
    <t>101500301-1</t>
  </si>
  <si>
    <t>101500301-2</t>
  </si>
  <si>
    <t>101500401-1</t>
  </si>
  <si>
    <t>101500401-2</t>
  </si>
  <si>
    <t>101500501-1</t>
  </si>
  <si>
    <t>101500501-2</t>
  </si>
  <si>
    <t>101500501-3</t>
  </si>
  <si>
    <t>101500501-4</t>
  </si>
  <si>
    <t>101500601-1</t>
  </si>
  <si>
    <t>101500601-2</t>
  </si>
  <si>
    <t>101500601-3</t>
  </si>
  <si>
    <t>101500601-4</t>
  </si>
  <si>
    <t>101500701-1</t>
  </si>
  <si>
    <t>101500701-2</t>
  </si>
  <si>
    <t>101500801-1</t>
  </si>
  <si>
    <t>101500801-2</t>
  </si>
  <si>
    <t>101520201-1</t>
  </si>
  <si>
    <t>101520201-2</t>
  </si>
  <si>
    <t>101520201-3</t>
  </si>
  <si>
    <t>101520401-1</t>
  </si>
  <si>
    <t>101520701-1</t>
  </si>
  <si>
    <t>101520801-1</t>
  </si>
  <si>
    <t>101520801-2</t>
  </si>
  <si>
    <t>101570101-1</t>
  </si>
  <si>
    <t>101570101-2</t>
  </si>
  <si>
    <t>101570102-1</t>
  </si>
  <si>
    <t>101570102-2</t>
  </si>
  <si>
    <t>101570102-3</t>
  </si>
  <si>
    <t>101570102-4</t>
  </si>
  <si>
    <t>101570301-1</t>
  </si>
  <si>
    <t>101570301-2</t>
  </si>
  <si>
    <t>101570301-3</t>
  </si>
  <si>
    <t>101570301-4</t>
  </si>
  <si>
    <t>101570401-1</t>
  </si>
  <si>
    <t>101570401-2</t>
  </si>
  <si>
    <t>101570401-3</t>
  </si>
  <si>
    <t>101570401-4</t>
  </si>
  <si>
    <t>101570401-5</t>
  </si>
  <si>
    <t>101570401-6</t>
  </si>
  <si>
    <t>101570601-1</t>
  </si>
  <si>
    <t>101570601-2</t>
  </si>
  <si>
    <t>101570601-3</t>
  </si>
  <si>
    <t>101570701-1</t>
  </si>
  <si>
    <t>101570701-2</t>
  </si>
  <si>
    <t>101570701-3</t>
  </si>
  <si>
    <t>101570701-4</t>
  </si>
  <si>
    <t>101590101-1</t>
  </si>
  <si>
    <t>101590201-1</t>
  </si>
  <si>
    <t>101590201-2</t>
  </si>
  <si>
    <t>101590201-3</t>
  </si>
  <si>
    <t>101590401-1</t>
  </si>
  <si>
    <t>101590501-1</t>
  </si>
  <si>
    <t>101590501-2</t>
  </si>
  <si>
    <t>101590501-3</t>
  </si>
  <si>
    <t>101590501-4</t>
  </si>
  <si>
    <t>101590801-1</t>
  </si>
  <si>
    <t>101600801-1</t>
  </si>
  <si>
    <t>101600801-2</t>
  </si>
  <si>
    <t>101600801-3</t>
  </si>
  <si>
    <t>101600801-4</t>
  </si>
  <si>
    <t>101630201-1</t>
  </si>
  <si>
    <t>101630301-1</t>
  </si>
  <si>
    <t>101630301-2</t>
  </si>
  <si>
    <t>101630301-3</t>
  </si>
  <si>
    <t>101630301-4</t>
  </si>
  <si>
    <t>101630601-1</t>
  </si>
  <si>
    <t>101630601-2</t>
  </si>
  <si>
    <t>101630601-3</t>
  </si>
  <si>
    <t>101630801-1</t>
  </si>
  <si>
    <t>101630801-2</t>
  </si>
  <si>
    <t>101630801-3</t>
  </si>
  <si>
    <t>101630801-4</t>
  </si>
  <si>
    <t>101632101-1</t>
  </si>
  <si>
    <t>101632101-2</t>
  </si>
  <si>
    <t>101632101-3</t>
  </si>
  <si>
    <t>101640101-1</t>
  </si>
  <si>
    <t>101640101-2</t>
  </si>
  <si>
    <t>101640101-3</t>
  </si>
  <si>
    <t>101650301-1</t>
  </si>
  <si>
    <t>101650301-2</t>
  </si>
  <si>
    <t>101650301-3</t>
  </si>
  <si>
    <t>101650301-4</t>
  </si>
  <si>
    <t>101650401-1</t>
  </si>
  <si>
    <t>101650401-2</t>
  </si>
  <si>
    <t>101650401-3</t>
  </si>
  <si>
    <t>101680101-1</t>
  </si>
  <si>
    <t>101680101-2</t>
  </si>
  <si>
    <t>101680101-3</t>
  </si>
  <si>
    <t>101680101-4</t>
  </si>
  <si>
    <t>101680201-1</t>
  </si>
  <si>
    <t>101680501-1</t>
  </si>
  <si>
    <t>101680501-2</t>
  </si>
  <si>
    <t>101680501-3</t>
  </si>
  <si>
    <t>101680501-4</t>
  </si>
  <si>
    <t>101680501-5</t>
  </si>
  <si>
    <t>101680601-1</t>
  </si>
  <si>
    <t>101680601-2</t>
  </si>
  <si>
    <t>101680601-3</t>
  </si>
  <si>
    <t>101680601-4</t>
  </si>
  <si>
    <t>101680701-1</t>
  </si>
  <si>
    <t>101680701-2</t>
  </si>
  <si>
    <t>101680701-3</t>
  </si>
  <si>
    <t>101690101-1</t>
  </si>
  <si>
    <t>101690201-1</t>
  </si>
  <si>
    <t>101690201-2</t>
  </si>
  <si>
    <t>101690301-1</t>
  </si>
  <si>
    <t>101690301-2</t>
  </si>
  <si>
    <t>101690301-3</t>
  </si>
  <si>
    <t>101690301-4</t>
  </si>
  <si>
    <t>101690401-1</t>
  </si>
  <si>
    <t>101690401-2</t>
  </si>
  <si>
    <t>101690501-1</t>
  </si>
  <si>
    <t>101690501-2</t>
  </si>
  <si>
    <t>101690801-1</t>
  </si>
  <si>
    <t>101690801-2</t>
  </si>
  <si>
    <t>101690801-3</t>
  </si>
  <si>
    <t>101690801-4</t>
  </si>
  <si>
    <t>101700101-1</t>
  </si>
  <si>
    <t>101700101-2</t>
  </si>
  <si>
    <t>101700201-1</t>
  </si>
  <si>
    <t>101700201-2</t>
  </si>
  <si>
    <t>101730101-1</t>
  </si>
  <si>
    <t>101730201-1</t>
  </si>
  <si>
    <t>101730201-2</t>
  </si>
  <si>
    <t>101730201-3</t>
  </si>
  <si>
    <t>101730301-1</t>
  </si>
  <si>
    <t>101730401-1</t>
  </si>
  <si>
    <t>101730401-2</t>
  </si>
  <si>
    <t>101730401-3</t>
  </si>
  <si>
    <t>101730401-4</t>
  </si>
  <si>
    <t>101730501-1</t>
  </si>
  <si>
    <t>101730601-1</t>
  </si>
  <si>
    <t>101730601-2</t>
  </si>
  <si>
    <t>101730601-3</t>
  </si>
  <si>
    <t>101730601-4</t>
  </si>
  <si>
    <t>101730701-1</t>
  </si>
  <si>
    <t>101730701-2</t>
  </si>
  <si>
    <t>101730701-3</t>
  </si>
  <si>
    <t>101730701-4</t>
  </si>
  <si>
    <t>101730801-1</t>
  </si>
  <si>
    <t>101730801-2</t>
  </si>
  <si>
    <t>101730801-3</t>
  </si>
  <si>
    <t>101732101-1</t>
  </si>
  <si>
    <t>101732201-1</t>
  </si>
  <si>
    <t>101740201-1</t>
  </si>
  <si>
    <t>101740201-2</t>
  </si>
  <si>
    <t>101740201-3</t>
  </si>
  <si>
    <t>101740201-4</t>
  </si>
  <si>
    <t>101740201-5</t>
  </si>
  <si>
    <t>101740201-6</t>
  </si>
  <si>
    <t>101740401-1</t>
  </si>
  <si>
    <t>101740401-2</t>
  </si>
  <si>
    <t>101740401-3</t>
  </si>
  <si>
    <t>101740401-4</t>
  </si>
  <si>
    <t>101740401-5</t>
  </si>
  <si>
    <t>101740701-1</t>
  </si>
  <si>
    <t>101750101-1</t>
  </si>
  <si>
    <t>101750101-2</t>
  </si>
  <si>
    <t>101750101-3</t>
  </si>
  <si>
    <t>101750201-1</t>
  </si>
  <si>
    <t>101750201-2</t>
  </si>
  <si>
    <t>101750201-3</t>
  </si>
  <si>
    <t>101750301-1</t>
  </si>
  <si>
    <t>101750301-2</t>
  </si>
  <si>
    <t>101750401-1</t>
  </si>
  <si>
    <t>101750401-2</t>
  </si>
  <si>
    <t>101750401-3</t>
  </si>
  <si>
    <t>101750401-4</t>
  </si>
  <si>
    <t>101750401-5</t>
  </si>
  <si>
    <t>101750401-6</t>
  </si>
  <si>
    <t>101750601-1</t>
  </si>
  <si>
    <t>101750701-1</t>
  </si>
  <si>
    <t>101750701-2</t>
  </si>
  <si>
    <t>101750701-3</t>
  </si>
  <si>
    <t>101750701-4</t>
  </si>
  <si>
    <t>101770101-1</t>
  </si>
  <si>
    <t>101770101-2</t>
  </si>
  <si>
    <t>101770101-3</t>
  </si>
  <si>
    <t>101770301-1</t>
  </si>
  <si>
    <t>101770301-2</t>
  </si>
  <si>
    <t>101770301-3</t>
  </si>
  <si>
    <t>101770301-4</t>
  </si>
  <si>
    <t>101770501-1</t>
  </si>
  <si>
    <t>101770501-2</t>
  </si>
  <si>
    <t>101770701-1</t>
  </si>
  <si>
    <t>101900101-1</t>
  </si>
  <si>
    <t>101900101-2</t>
  </si>
  <si>
    <t>101900101-3</t>
  </si>
  <si>
    <t>101900201-1</t>
  </si>
  <si>
    <t>101900201-2</t>
  </si>
  <si>
    <t>101900201-3</t>
  </si>
  <si>
    <t>101900301-1</t>
  </si>
  <si>
    <t>101900301-2</t>
  </si>
  <si>
    <t>101900301-3</t>
  </si>
  <si>
    <t>101900301-4</t>
  </si>
  <si>
    <t>101900301-5</t>
  </si>
  <si>
    <t>101900401-1</t>
  </si>
  <si>
    <t>101900401-2</t>
  </si>
  <si>
    <t>101900401-3</t>
  </si>
  <si>
    <t>101900401-4</t>
  </si>
  <si>
    <t>101900501-1</t>
  </si>
  <si>
    <t>101900501-2</t>
  </si>
  <si>
    <t>101900501-3</t>
  </si>
  <si>
    <t>101900501-4</t>
  </si>
  <si>
    <t>101900501-5</t>
  </si>
  <si>
    <t>101900801-1</t>
  </si>
  <si>
    <t>101900801-2</t>
  </si>
  <si>
    <t>101910101-2</t>
  </si>
  <si>
    <t>101910101-3</t>
  </si>
  <si>
    <t>101910201-1</t>
  </si>
  <si>
    <t>101910201-2</t>
  </si>
  <si>
    <t>101910201-3</t>
  </si>
  <si>
    <t>101910301-1</t>
  </si>
  <si>
    <t>101910301-2</t>
  </si>
  <si>
    <t>101910401-1</t>
  </si>
  <si>
    <t>101910401-2</t>
  </si>
  <si>
    <t>101910501-1</t>
  </si>
  <si>
    <t>101910501-2</t>
  </si>
  <si>
    <t>101910501-3</t>
  </si>
  <si>
    <t>101910601-1</t>
  </si>
  <si>
    <t>101910601-2</t>
  </si>
  <si>
    <t>101910601-3</t>
  </si>
  <si>
    <t>101910701-1</t>
  </si>
  <si>
    <t>101910701-2</t>
  </si>
  <si>
    <t>101910701-3</t>
  </si>
  <si>
    <t>101910801-2</t>
  </si>
  <si>
    <t>101910801-5</t>
  </si>
  <si>
    <t>101910801-6</t>
  </si>
  <si>
    <t>101910801-7</t>
  </si>
  <si>
    <t>101960401-1</t>
  </si>
  <si>
    <t>101960401-2</t>
  </si>
  <si>
    <t>101960401-3</t>
  </si>
  <si>
    <t>101960401-4</t>
  </si>
  <si>
    <t>101960501-1</t>
  </si>
  <si>
    <t>101960601-1</t>
  </si>
  <si>
    <t>101960601-2</t>
  </si>
  <si>
    <t>101960601-3</t>
  </si>
  <si>
    <t>101960601-4</t>
  </si>
  <si>
    <t>101960701-1</t>
  </si>
  <si>
    <t>101960701-2</t>
  </si>
  <si>
    <t>101960701-3</t>
  </si>
  <si>
    <t>101960801-1</t>
  </si>
  <si>
    <t>102010101-1</t>
  </si>
  <si>
    <t>102010101-2</t>
  </si>
  <si>
    <t>102010301-1</t>
  </si>
  <si>
    <t>102010401-1</t>
  </si>
  <si>
    <t>102010401-2</t>
  </si>
  <si>
    <t>102010601-1</t>
  </si>
  <si>
    <t>102010601-2</t>
  </si>
  <si>
    <t>102010601-3</t>
  </si>
  <si>
    <t>102010701-1</t>
  </si>
  <si>
    <t>102010701-2</t>
  </si>
  <si>
    <t>102010801-1</t>
  </si>
  <si>
    <t>102010801-2</t>
  </si>
  <si>
    <t>102010801-3</t>
  </si>
  <si>
    <t>102010801-4</t>
  </si>
  <si>
    <t>102010801-5</t>
  </si>
  <si>
    <t>102010801-6</t>
  </si>
  <si>
    <t>102010801-7</t>
  </si>
  <si>
    <t>102130201-1</t>
  </si>
  <si>
    <t>102130201-2</t>
  </si>
  <si>
    <t>102130201-3</t>
  </si>
  <si>
    <t>102130301-1</t>
  </si>
  <si>
    <t>102130301-2</t>
  </si>
  <si>
    <t>102130501-1</t>
  </si>
  <si>
    <t>102130501-2</t>
  </si>
  <si>
    <t>102130501-3</t>
  </si>
  <si>
    <t>102130601-1</t>
  </si>
  <si>
    <t>102130601-2</t>
  </si>
  <si>
    <t>102130601-3</t>
  </si>
  <si>
    <t>102130601-4</t>
  </si>
  <si>
    <t>102140301-1</t>
  </si>
  <si>
    <t>102140801-1</t>
  </si>
  <si>
    <t>102140801-2</t>
  </si>
  <si>
    <t>102140801-3</t>
  </si>
  <si>
    <t>102180101-1</t>
  </si>
  <si>
    <t>102180101-2</t>
  </si>
  <si>
    <t>102180101-3</t>
  </si>
  <si>
    <t>102180101-4</t>
  </si>
  <si>
    <t>102180301-1</t>
  </si>
  <si>
    <t>102180301-2</t>
  </si>
  <si>
    <t>102180401-1</t>
  </si>
  <si>
    <t>102180401-2</t>
  </si>
  <si>
    <t>102180401-3</t>
  </si>
  <si>
    <t>102180501-1</t>
  </si>
  <si>
    <t>102180501-2</t>
  </si>
  <si>
    <t>102180501-3</t>
  </si>
  <si>
    <t>102180501-4</t>
  </si>
  <si>
    <t>102180901-1</t>
  </si>
  <si>
    <t>102180901-2</t>
  </si>
  <si>
    <t>102180901-3</t>
  </si>
  <si>
    <t>102181001-1</t>
  </si>
  <si>
    <t>102181001-2</t>
  </si>
  <si>
    <t>102181001-3</t>
  </si>
  <si>
    <t>102181001-4</t>
  </si>
  <si>
    <t>102240101-1</t>
  </si>
  <si>
    <t>102240201-1</t>
  </si>
  <si>
    <t>102240201-4</t>
  </si>
  <si>
    <t>102240201-6</t>
  </si>
  <si>
    <t>102240201-7</t>
  </si>
  <si>
    <t>102240501-1</t>
  </si>
  <si>
    <t>102240501-2</t>
  </si>
  <si>
    <t>102240601-1</t>
  </si>
  <si>
    <t>102240601-2</t>
  </si>
  <si>
    <t>102240701-1</t>
  </si>
  <si>
    <t>102240701-2</t>
  </si>
  <si>
    <t>102240701-3</t>
  </si>
  <si>
    <t>102240701-4</t>
  </si>
  <si>
    <t>102240801-1</t>
  </si>
  <si>
    <t>102240801-2</t>
  </si>
  <si>
    <t>102240801-3</t>
  </si>
  <si>
    <t>102250101-1</t>
  </si>
  <si>
    <t>102250101-2</t>
  </si>
  <si>
    <t>102250101-3</t>
  </si>
  <si>
    <t>102250201-1</t>
  </si>
  <si>
    <t>102250201-2</t>
  </si>
  <si>
    <t>102250301-1</t>
  </si>
  <si>
    <t>102250301-2</t>
  </si>
  <si>
    <t>102250401-1</t>
  </si>
  <si>
    <t>102250401-2</t>
  </si>
  <si>
    <t>102250501-1</t>
  </si>
  <si>
    <t>102250701-1</t>
  </si>
  <si>
    <t>102270101-1</t>
  </si>
  <si>
    <t>102270101-2</t>
  </si>
  <si>
    <t>102270201-1</t>
  </si>
  <si>
    <t>102270201-2</t>
  </si>
  <si>
    <t>102270201-3</t>
  </si>
  <si>
    <t>102270401-1</t>
  </si>
  <si>
    <t>102270401-2</t>
  </si>
  <si>
    <t>102270501-1</t>
  </si>
  <si>
    <t>102270501-2</t>
  </si>
  <si>
    <t>102270501-4</t>
  </si>
  <si>
    <t>102270501-5</t>
  </si>
  <si>
    <t>102270601-1</t>
  </si>
  <si>
    <t>102270601-2</t>
  </si>
  <si>
    <t>102270601-3</t>
  </si>
  <si>
    <t>102270601-4</t>
  </si>
  <si>
    <t>102280501-1</t>
  </si>
  <si>
    <t>102280501-2</t>
  </si>
  <si>
    <t>102280501-3</t>
  </si>
  <si>
    <t>102280501-4</t>
  </si>
  <si>
    <t>102400201-1</t>
  </si>
  <si>
    <t>102400201-2</t>
  </si>
  <si>
    <t>102400201-3</t>
  </si>
  <si>
    <t>102430101-1</t>
  </si>
  <si>
    <t>102430101-2</t>
  </si>
  <si>
    <t>102430101-3</t>
  </si>
  <si>
    <t>102430201-1</t>
  </si>
  <si>
    <t>102430301-1</t>
  </si>
  <si>
    <t>102430301-2</t>
  </si>
  <si>
    <t>102430401-1</t>
  </si>
  <si>
    <t>102430401-2</t>
  </si>
  <si>
    <t>102430501-1</t>
  </si>
  <si>
    <t>102430701-1</t>
  </si>
  <si>
    <t>102430701-2</t>
  </si>
  <si>
    <t>102430801-1</t>
  </si>
  <si>
    <t>102430801-2</t>
  </si>
  <si>
    <t>102430801-3</t>
  </si>
  <si>
    <t>102430901-1</t>
  </si>
  <si>
    <t>102430901-2</t>
  </si>
  <si>
    <t>102430901-3</t>
  </si>
  <si>
    <t>102431001-1</t>
  </si>
  <si>
    <t>102431001-2</t>
  </si>
  <si>
    <t>102431001-3</t>
  </si>
  <si>
    <t>102470101-1</t>
  </si>
  <si>
    <t>102470101-2</t>
  </si>
  <si>
    <t>102470101-3</t>
  </si>
  <si>
    <t>102470201-1</t>
  </si>
  <si>
    <t>102470201-2</t>
  </si>
  <si>
    <t>102470201-3</t>
  </si>
  <si>
    <t>102470201-4</t>
  </si>
  <si>
    <t>102470301-1</t>
  </si>
  <si>
    <t>102470301-2</t>
  </si>
  <si>
    <t>102470601-1</t>
  </si>
  <si>
    <t>102470601-2</t>
  </si>
  <si>
    <t>102470601-3</t>
  </si>
  <si>
    <t>102470701-1</t>
  </si>
  <si>
    <t>102470701-2</t>
  </si>
  <si>
    <t>102470801-1</t>
  </si>
  <si>
    <t>102470801-2</t>
  </si>
  <si>
    <t>102470801-3</t>
  </si>
  <si>
    <t>102470801-4</t>
  </si>
  <si>
    <t>102470901-1</t>
  </si>
  <si>
    <t>102470901-2</t>
  </si>
  <si>
    <t>102470901-3</t>
  </si>
  <si>
    <t>102470901-4</t>
  </si>
  <si>
    <t>102470901-5</t>
  </si>
  <si>
    <t>102471001-1</t>
  </si>
  <si>
    <t>102471001-2</t>
  </si>
  <si>
    <t>102480201-1</t>
  </si>
  <si>
    <t>102480201-2</t>
  </si>
  <si>
    <t>102480301-1</t>
  </si>
  <si>
    <t>102480301-2</t>
  </si>
  <si>
    <t>102480301-3</t>
  </si>
  <si>
    <t>102480301-4</t>
  </si>
  <si>
    <t>102480301-5</t>
  </si>
  <si>
    <t>102480301-6</t>
  </si>
  <si>
    <t>102480301-7</t>
  </si>
  <si>
    <t>102480301-8</t>
  </si>
  <si>
    <t>102480301-9</t>
  </si>
  <si>
    <t>102480301-10</t>
  </si>
  <si>
    <t>102480501-1</t>
  </si>
  <si>
    <t>102480501-2</t>
  </si>
  <si>
    <t>102480501-3</t>
  </si>
  <si>
    <t>102480601-1</t>
  </si>
  <si>
    <t>102480601-2</t>
  </si>
  <si>
    <t>102480801-1</t>
  </si>
  <si>
    <t>102480801-2</t>
  </si>
  <si>
    <t>102480901-1</t>
  </si>
  <si>
    <t>102480901-2</t>
  </si>
  <si>
    <t>102480901-3</t>
  </si>
  <si>
    <t>102480901-4</t>
  </si>
  <si>
    <t>102510301-1</t>
  </si>
  <si>
    <t>102510301-2</t>
  </si>
  <si>
    <t>102510401-1</t>
  </si>
  <si>
    <t>102510401-2</t>
  </si>
  <si>
    <t>102510501-1</t>
  </si>
  <si>
    <t>102510501-2</t>
  </si>
  <si>
    <t>102510501-3</t>
  </si>
  <si>
    <t>102510501-4</t>
  </si>
  <si>
    <t>102510501-5</t>
  </si>
  <si>
    <t>102510501-6</t>
  </si>
  <si>
    <t>102510501-7</t>
  </si>
  <si>
    <t>102510502-1</t>
  </si>
  <si>
    <t>102510502-2</t>
  </si>
  <si>
    <t>102510502-3</t>
  </si>
  <si>
    <t>102510502-4</t>
  </si>
  <si>
    <t>102510502-5</t>
  </si>
  <si>
    <t>102510601-1</t>
  </si>
  <si>
    <t>102510601-2</t>
  </si>
  <si>
    <t>102510701-1</t>
  </si>
  <si>
    <t>102510801-1</t>
  </si>
  <si>
    <t>102510801-2</t>
  </si>
  <si>
    <t>102510801-3</t>
  </si>
  <si>
    <t>102510801-4</t>
  </si>
  <si>
    <t>102530101-1</t>
  </si>
  <si>
    <t>102530101-2</t>
  </si>
  <si>
    <t>102530201-1</t>
  </si>
  <si>
    <t>102530201-2</t>
  </si>
  <si>
    <t>102530201-3</t>
  </si>
  <si>
    <t>102530201-4</t>
  </si>
  <si>
    <t>102530201-5</t>
  </si>
  <si>
    <t>102530201-6</t>
  </si>
  <si>
    <t>102530301-1</t>
  </si>
  <si>
    <t>102530301-2</t>
  </si>
  <si>
    <t>102530301-3</t>
  </si>
  <si>
    <t>102530401-1</t>
  </si>
  <si>
    <t>102530401-2</t>
  </si>
  <si>
    <t>102530401-3</t>
  </si>
  <si>
    <t>102530701-1</t>
  </si>
  <si>
    <t>102530701-2</t>
  </si>
  <si>
    <t>102530801-1</t>
  </si>
  <si>
    <t>102530801-2</t>
  </si>
  <si>
    <t>102550101-1</t>
  </si>
  <si>
    <t>102550101-2</t>
  </si>
  <si>
    <t>102550101-3</t>
  </si>
  <si>
    <t>102550101-4</t>
  </si>
  <si>
    <t>102550501-1</t>
  </si>
  <si>
    <t>102550501-2</t>
  </si>
  <si>
    <t>102550501-3</t>
  </si>
  <si>
    <t>102550501-4</t>
  </si>
  <si>
    <t>102580201-1</t>
  </si>
  <si>
    <t>102580201-2</t>
  </si>
  <si>
    <t>102580201-3</t>
  </si>
  <si>
    <t>102580301-1</t>
  </si>
  <si>
    <t>102580301-2</t>
  </si>
  <si>
    <t>102580401-1</t>
  </si>
  <si>
    <t>102580501-1</t>
  </si>
  <si>
    <t>102580601-1</t>
  </si>
  <si>
    <t>102580601-2</t>
  </si>
  <si>
    <t>102580701-1</t>
  </si>
  <si>
    <t>102580701-2</t>
  </si>
  <si>
    <t>102580701-3</t>
  </si>
  <si>
    <t>102580701-4</t>
  </si>
  <si>
    <t>102580801-1</t>
  </si>
  <si>
    <t>102580801-2</t>
  </si>
  <si>
    <t>102580801-3</t>
  </si>
  <si>
    <t>102580901-1</t>
  </si>
  <si>
    <t>102580901-2</t>
  </si>
  <si>
    <t>102581001-1</t>
  </si>
  <si>
    <t>102581001-2</t>
  </si>
  <si>
    <t>102581001-3</t>
  </si>
  <si>
    <t>102590301-1</t>
  </si>
  <si>
    <t>102590401-1</t>
  </si>
  <si>
    <t>102590401-2</t>
  </si>
  <si>
    <t>102590801-1</t>
  </si>
  <si>
    <t>102590801-2</t>
  </si>
  <si>
    <t>102590801-3</t>
  </si>
  <si>
    <t>102590801-4</t>
  </si>
  <si>
    <t>102600101-1</t>
  </si>
  <si>
    <t>102600101-2</t>
  </si>
  <si>
    <t>102600101-3</t>
  </si>
  <si>
    <t>102600201-1</t>
  </si>
  <si>
    <t>102600401-1</t>
  </si>
  <si>
    <t>102600401-2</t>
  </si>
  <si>
    <t>102600401-4</t>
  </si>
  <si>
    <t>102600401-5</t>
  </si>
  <si>
    <t>102600401-6</t>
  </si>
  <si>
    <t>102600701-1</t>
  </si>
  <si>
    <t>102600701-2</t>
  </si>
  <si>
    <t>102600702-1</t>
  </si>
  <si>
    <t>102600702-2</t>
  </si>
  <si>
    <t>102600702-3</t>
  </si>
  <si>
    <t>102620201-1</t>
  </si>
  <si>
    <t>102620201-2</t>
  </si>
  <si>
    <t>102620301-1</t>
  </si>
  <si>
    <t>102620301-2</t>
  </si>
  <si>
    <t>102620301-3</t>
  </si>
  <si>
    <t>102620501-1</t>
  </si>
  <si>
    <t>102620501-2</t>
  </si>
  <si>
    <t>102620601-1</t>
  </si>
  <si>
    <t>102620701-1</t>
  </si>
  <si>
    <t>102620701-2</t>
  </si>
  <si>
    <t>102620801-1</t>
  </si>
  <si>
    <t>102620801-2</t>
  </si>
  <si>
    <t>102620801-3</t>
  </si>
  <si>
    <t>102620801-4</t>
  </si>
  <si>
    <t>102620801-5</t>
  </si>
  <si>
    <t>102630101-1</t>
  </si>
  <si>
    <t>102630201-1</t>
  </si>
  <si>
    <t>102630201-2</t>
  </si>
  <si>
    <t>102630201-3</t>
  </si>
  <si>
    <t>102630301-1</t>
  </si>
  <si>
    <t>102630301-2</t>
  </si>
  <si>
    <t>102630401-1</t>
  </si>
  <si>
    <t>102630401-2</t>
  </si>
  <si>
    <t>102630401-3</t>
  </si>
  <si>
    <t>102630401-4</t>
  </si>
  <si>
    <t>102630501-1</t>
  </si>
  <si>
    <t>102630501-2</t>
  </si>
  <si>
    <t>102630501-3</t>
  </si>
  <si>
    <t>102630501-4</t>
  </si>
  <si>
    <t>102630701-1</t>
  </si>
  <si>
    <t>102630701-2</t>
  </si>
  <si>
    <t>102720101-1</t>
  </si>
  <si>
    <t>102720101-2</t>
  </si>
  <si>
    <t>102720101-3</t>
  </si>
  <si>
    <t>102720101-4</t>
  </si>
  <si>
    <t>102720201-1</t>
  </si>
  <si>
    <t>102720201-2</t>
  </si>
  <si>
    <t>102720301-1</t>
  </si>
  <si>
    <t>102720301-2</t>
  </si>
  <si>
    <t>102720301-3</t>
  </si>
  <si>
    <t>102720301-4</t>
  </si>
  <si>
    <t>102720301-5</t>
  </si>
  <si>
    <t>102720301-6</t>
  </si>
  <si>
    <t>102720501-1</t>
  </si>
  <si>
    <t>102720501-2</t>
  </si>
  <si>
    <t>102720501-3</t>
  </si>
  <si>
    <t>102720501-4</t>
  </si>
  <si>
    <t>102720601-1</t>
  </si>
  <si>
    <t>102720601-2</t>
  </si>
  <si>
    <t>102720601-3</t>
  </si>
  <si>
    <t>102720701-1</t>
  </si>
  <si>
    <t>102720701-2</t>
  </si>
  <si>
    <t>102720701-3</t>
  </si>
  <si>
    <t>102722201-1</t>
  </si>
  <si>
    <t>102722201-2</t>
  </si>
  <si>
    <t>102722201-3</t>
  </si>
  <si>
    <t>102722201-4</t>
  </si>
  <si>
    <t>102780201-1</t>
  </si>
  <si>
    <t>102780201-2</t>
  </si>
  <si>
    <t>102780201-3</t>
  </si>
  <si>
    <t>102780201-4</t>
  </si>
  <si>
    <t>102780401-1</t>
  </si>
  <si>
    <t>102780401-2</t>
  </si>
  <si>
    <t>102780401-3</t>
  </si>
  <si>
    <t>102780401-4</t>
  </si>
  <si>
    <t>102780501-1</t>
  </si>
  <si>
    <t>102780501-2</t>
  </si>
  <si>
    <t>102780501-3</t>
  </si>
  <si>
    <t>102780501-4</t>
  </si>
  <si>
    <t>102780501-5</t>
  </si>
  <si>
    <t>102780501-6</t>
  </si>
  <si>
    <t>102780501-7</t>
  </si>
  <si>
    <t>102780501-8</t>
  </si>
  <si>
    <t>102780601-1</t>
  </si>
  <si>
    <t>102780601-2</t>
  </si>
  <si>
    <t>102780701-1</t>
  </si>
  <si>
    <t>102780701-2</t>
  </si>
  <si>
    <t>102780701-3</t>
  </si>
  <si>
    <t>102780701-4</t>
  </si>
  <si>
    <t>102780701-5</t>
  </si>
  <si>
    <t>102780701-6</t>
  </si>
  <si>
    <t>102780701-7</t>
  </si>
  <si>
    <t>102780701-8</t>
  </si>
  <si>
    <t>102780801-1</t>
  </si>
  <si>
    <t>102780801-2</t>
  </si>
  <si>
    <t>102780901-1</t>
  </si>
  <si>
    <t>102780901-2</t>
  </si>
  <si>
    <t>102781001-1</t>
  </si>
  <si>
    <t>102781001-2</t>
  </si>
  <si>
    <t>102781001-3</t>
  </si>
  <si>
    <t>102800201-1</t>
  </si>
  <si>
    <t>102800201-2</t>
  </si>
  <si>
    <t>102800401-1</t>
  </si>
  <si>
    <t>102800401-2</t>
  </si>
  <si>
    <t>102800401-3</t>
  </si>
  <si>
    <t>102800401-4</t>
  </si>
  <si>
    <t>102800501-1</t>
  </si>
  <si>
    <t>102800801-1</t>
  </si>
  <si>
    <t>102800801-2</t>
  </si>
  <si>
    <t>102800801-3</t>
  </si>
  <si>
    <t>102801001-1</t>
  </si>
  <si>
    <t>102801001-2</t>
  </si>
  <si>
    <t>102801001-3</t>
  </si>
  <si>
    <t>102830101-1</t>
  </si>
  <si>
    <t>102830101-2</t>
  </si>
  <si>
    <t>102830201-1</t>
  </si>
  <si>
    <t>102830201-2</t>
  </si>
  <si>
    <t>102830201-3</t>
  </si>
  <si>
    <t>102830301-1</t>
  </si>
  <si>
    <t>102830301-2</t>
  </si>
  <si>
    <t>102830301-3</t>
  </si>
  <si>
    <t>102830301-4</t>
  </si>
  <si>
    <t>102830401-1</t>
  </si>
  <si>
    <t>102830701-1</t>
  </si>
  <si>
    <t>102830701-2</t>
  </si>
  <si>
    <t>102830801-1</t>
  </si>
  <si>
    <t>102830801-2</t>
  </si>
  <si>
    <t>102830801-3</t>
  </si>
  <si>
    <t>102830801-4</t>
  </si>
  <si>
    <t>102860101-1</t>
  </si>
  <si>
    <t>102860101-2</t>
  </si>
  <si>
    <t>102860101-3</t>
  </si>
  <si>
    <t>102860401-1</t>
  </si>
  <si>
    <t>102860401-2</t>
  </si>
  <si>
    <t>102860401-3</t>
  </si>
  <si>
    <t>102860601-1</t>
  </si>
  <si>
    <t>102860601-2</t>
  </si>
  <si>
    <t>102860701-1</t>
  </si>
  <si>
    <t>102860801-1</t>
  </si>
  <si>
    <t>102860801-2</t>
  </si>
  <si>
    <t>102860801-3</t>
  </si>
  <si>
    <t>102860801-4</t>
  </si>
  <si>
    <t>102970101-1</t>
  </si>
  <si>
    <t>102970101-2</t>
  </si>
  <si>
    <t>102970201-1</t>
  </si>
  <si>
    <t>102970201-2</t>
  </si>
  <si>
    <t>102970201-3</t>
  </si>
  <si>
    <t>102970401-1</t>
  </si>
  <si>
    <t>102970501-1</t>
  </si>
  <si>
    <t>102970501-2</t>
  </si>
  <si>
    <t>102970501-3</t>
  </si>
  <si>
    <t>102970501-4</t>
  </si>
  <si>
    <t>102970501-5</t>
  </si>
  <si>
    <t>102970501-6</t>
  </si>
  <si>
    <t>102970601-1</t>
  </si>
  <si>
    <t>102970601-2</t>
  </si>
  <si>
    <t>102970601-3</t>
  </si>
  <si>
    <t>102970601-4</t>
  </si>
  <si>
    <t>102970701-1</t>
  </si>
  <si>
    <t>102970701-2</t>
  </si>
  <si>
    <t>102980101-1</t>
  </si>
  <si>
    <t>102980101-2</t>
  </si>
  <si>
    <t>102980201-1</t>
  </si>
  <si>
    <t>103030101-1</t>
  </si>
  <si>
    <t>103030101-2</t>
  </si>
  <si>
    <t>103030201-1</t>
  </si>
  <si>
    <t>103030201-2</t>
  </si>
  <si>
    <t>103030201-3</t>
  </si>
  <si>
    <t>103030301-1</t>
  </si>
  <si>
    <t>103030501-1</t>
  </si>
  <si>
    <t>103030701-1</t>
  </si>
  <si>
    <t>103030801-1</t>
  </si>
  <si>
    <t>103030801-2</t>
  </si>
  <si>
    <t>103030801-3</t>
  </si>
  <si>
    <t>103030801-4</t>
  </si>
  <si>
    <t>103032101-1</t>
  </si>
  <si>
    <t>103032101-2</t>
  </si>
  <si>
    <t>103032101-3</t>
  </si>
  <si>
    <t>103032101-4</t>
  </si>
  <si>
    <t>103032201-1</t>
  </si>
  <si>
    <t>103032201-2</t>
  </si>
  <si>
    <t>103032201-3</t>
  </si>
  <si>
    <t>103032201-4</t>
  </si>
  <si>
    <t>103040201-1</t>
  </si>
  <si>
    <t>103040201-2</t>
  </si>
  <si>
    <t>103040201-3</t>
  </si>
  <si>
    <t>103040201-4</t>
  </si>
  <si>
    <t>103040201-5</t>
  </si>
  <si>
    <t>103040201-6</t>
  </si>
  <si>
    <t>103040201-7</t>
  </si>
  <si>
    <t>103040501-1</t>
  </si>
  <si>
    <t>103040501-2</t>
  </si>
  <si>
    <t>103040701-1</t>
  </si>
  <si>
    <t>103040701-2</t>
  </si>
  <si>
    <t>103040801-1</t>
  </si>
  <si>
    <t>103040801-2</t>
  </si>
  <si>
    <t>103040801-3</t>
  </si>
  <si>
    <t>103040801-4</t>
  </si>
  <si>
    <t>103090201-1</t>
  </si>
  <si>
    <t>103090201-2</t>
  </si>
  <si>
    <t>103090301-1</t>
  </si>
  <si>
    <t>103090301-2</t>
  </si>
  <si>
    <t>103090401-1</t>
  </si>
  <si>
    <t>103090401-2</t>
  </si>
  <si>
    <t>103090601-1</t>
  </si>
  <si>
    <t>103090601-2</t>
  </si>
  <si>
    <t>103090601-3</t>
  </si>
  <si>
    <t>103090801-1</t>
  </si>
  <si>
    <t>103090801-2</t>
  </si>
  <si>
    <t>103090901-1</t>
  </si>
  <si>
    <t>103090901-2</t>
  </si>
  <si>
    <t>103091001-1</t>
  </si>
  <si>
    <t>103110401-1</t>
  </si>
  <si>
    <t>103110401-2</t>
  </si>
  <si>
    <t>103110401-3</t>
  </si>
  <si>
    <t>103110401-4</t>
  </si>
  <si>
    <t>103110501-1</t>
  </si>
  <si>
    <t>103110501-2</t>
  </si>
  <si>
    <t>103110501-3</t>
  </si>
  <si>
    <t>103110601-1</t>
  </si>
  <si>
    <t>103110601-2</t>
  </si>
  <si>
    <t>103110601-3</t>
  </si>
  <si>
    <t>103110701-1</t>
  </si>
  <si>
    <t>103110701-2</t>
  </si>
  <si>
    <t>103110801-1</t>
  </si>
  <si>
    <t>103110801-2</t>
  </si>
  <si>
    <t>103200101-1</t>
  </si>
  <si>
    <t>103200101-2</t>
  </si>
  <si>
    <t>103200101-3</t>
  </si>
  <si>
    <t>103200101-4</t>
  </si>
  <si>
    <t>103200201-1</t>
  </si>
  <si>
    <t>103200201-2</t>
  </si>
  <si>
    <t>103200201-3</t>
  </si>
  <si>
    <t>103200301-1</t>
  </si>
  <si>
    <t>103200301-2</t>
  </si>
  <si>
    <t>103200301-3</t>
  </si>
  <si>
    <t>103200301-4</t>
  </si>
  <si>
    <t>103200301-5</t>
  </si>
  <si>
    <t>103200401-1</t>
  </si>
  <si>
    <t>103200401-2</t>
  </si>
  <si>
    <t>103200501-1</t>
  </si>
  <si>
    <t>103200501-2</t>
  </si>
  <si>
    <t>103200601-1</t>
  </si>
  <si>
    <t>103200701-1</t>
  </si>
  <si>
    <t>103200701-2</t>
  </si>
  <si>
    <t>103200801-1</t>
  </si>
  <si>
    <t>103200801-2</t>
  </si>
  <si>
    <t>103200901-1</t>
  </si>
  <si>
    <t>103200901-2</t>
  </si>
  <si>
    <t>103201001-1</t>
  </si>
  <si>
    <t>103201001-2</t>
  </si>
  <si>
    <t>103210101-1</t>
  </si>
  <si>
    <t>103210101-2</t>
  </si>
  <si>
    <t>103210101-3</t>
  </si>
  <si>
    <t>103210101-4</t>
  </si>
  <si>
    <t>103210201-1</t>
  </si>
  <si>
    <t>103210201-2</t>
  </si>
  <si>
    <t>103210201-3</t>
  </si>
  <si>
    <t>103210301-1</t>
  </si>
  <si>
    <t>103210401-1</t>
  </si>
  <si>
    <t>103210401-2</t>
  </si>
  <si>
    <t>103210401-3</t>
  </si>
  <si>
    <t>103210501-1</t>
  </si>
  <si>
    <t>103210501-2</t>
  </si>
  <si>
    <t>103210501-3</t>
  </si>
  <si>
    <t>103210601-1</t>
  </si>
  <si>
    <t>103210601-2</t>
  </si>
  <si>
    <t>103210701-1</t>
  </si>
  <si>
    <t>103210701-2</t>
  </si>
  <si>
    <t>103210701-3</t>
  </si>
  <si>
    <t>103210801-1</t>
  </si>
  <si>
    <t>103210801-2</t>
  </si>
  <si>
    <t>103290201-1</t>
  </si>
  <si>
    <t>103320101-1</t>
  </si>
  <si>
    <t>103320101-2</t>
  </si>
  <si>
    <t>103320201-1</t>
  </si>
  <si>
    <t>103320201-2</t>
  </si>
  <si>
    <t>103320201-3</t>
  </si>
  <si>
    <t>103320201-4</t>
  </si>
  <si>
    <t>103320301-1</t>
  </si>
  <si>
    <t>103320301-2</t>
  </si>
  <si>
    <t>103320301-3</t>
  </si>
  <si>
    <t>103320401-1</t>
  </si>
  <si>
    <t>103320501-1</t>
  </si>
  <si>
    <t>103320601-1</t>
  </si>
  <si>
    <t>103320701-1</t>
  </si>
  <si>
    <t>103320801-1</t>
  </si>
  <si>
    <t>103320801-2</t>
  </si>
  <si>
    <t>103320801-3</t>
  </si>
  <si>
    <t>103320901-1</t>
  </si>
  <si>
    <t>103320901-2</t>
  </si>
  <si>
    <t>103320901-3</t>
  </si>
  <si>
    <t>103321001-1</t>
  </si>
  <si>
    <t>103321001-2</t>
  </si>
  <si>
    <t>103321001-3</t>
  </si>
  <si>
    <t>103321001-4</t>
  </si>
  <si>
    <t>103322101-1</t>
  </si>
  <si>
    <t>103322201-1</t>
  </si>
  <si>
    <t>103322201-2</t>
  </si>
  <si>
    <t>103322201-3</t>
  </si>
  <si>
    <t>103380101-1</t>
  </si>
  <si>
    <t>103380201-1</t>
  </si>
  <si>
    <t>103380201-2</t>
  </si>
  <si>
    <t>103380201-3</t>
  </si>
  <si>
    <t>103380201-4</t>
  </si>
  <si>
    <t>103380301-1</t>
  </si>
  <si>
    <t>103380301-2</t>
  </si>
  <si>
    <t>103380301-3</t>
  </si>
  <si>
    <t>103380301-4</t>
  </si>
  <si>
    <t>103380301-5</t>
  </si>
  <si>
    <t>103380301-6</t>
  </si>
  <si>
    <t>103380401-1</t>
  </si>
  <si>
    <t>103380401-2</t>
  </si>
  <si>
    <t>103380401-3</t>
  </si>
  <si>
    <t>103380501-1</t>
  </si>
  <si>
    <t>103380501-2</t>
  </si>
  <si>
    <t>103380501-3</t>
  </si>
  <si>
    <t>103400101-1</t>
  </si>
  <si>
    <t>103400101-2</t>
  </si>
  <si>
    <t>103400101-3</t>
  </si>
  <si>
    <t>103400301-1</t>
  </si>
  <si>
    <t>103400501-1</t>
  </si>
  <si>
    <t>103400501-2</t>
  </si>
  <si>
    <t>103400501-3</t>
  </si>
  <si>
    <t>103400801-1</t>
  </si>
  <si>
    <t>103440401-1</t>
  </si>
  <si>
    <t>103440401-2</t>
  </si>
  <si>
    <t>103440501-1</t>
  </si>
  <si>
    <t>103440501-2</t>
  </si>
  <si>
    <t>103440601-1</t>
  </si>
  <si>
    <t>103440601-2</t>
  </si>
  <si>
    <t>103440601-3</t>
  </si>
  <si>
    <t>103470101-1</t>
  </si>
  <si>
    <t>103470101-2</t>
  </si>
  <si>
    <t>103470201-1</t>
  </si>
  <si>
    <t>103470201-2</t>
  </si>
  <si>
    <t>103470201-3</t>
  </si>
  <si>
    <t>103470201-4</t>
  </si>
  <si>
    <t>103470201-5</t>
  </si>
  <si>
    <t>103470301-1</t>
  </si>
  <si>
    <t>103470401-1</t>
  </si>
  <si>
    <t>103470401-2</t>
  </si>
  <si>
    <t>103470401-3</t>
  </si>
  <si>
    <t>103470601-1</t>
  </si>
  <si>
    <t>103470701-1</t>
  </si>
  <si>
    <t>103470701-2</t>
  </si>
  <si>
    <t>103470801-1</t>
  </si>
  <si>
    <t>103470801-2</t>
  </si>
  <si>
    <t>103480101-1</t>
  </si>
  <si>
    <t>103480101-2</t>
  </si>
  <si>
    <t>103480201-1</t>
  </si>
  <si>
    <t>103480201-2</t>
  </si>
  <si>
    <t>103480201-3</t>
  </si>
  <si>
    <t>103480701-1</t>
  </si>
  <si>
    <t>103480701-2</t>
  </si>
  <si>
    <t>103480801-1</t>
  </si>
  <si>
    <t>103480801-2</t>
  </si>
  <si>
    <t>103510101-1</t>
  </si>
  <si>
    <t>103510101-2</t>
  </si>
  <si>
    <t>103510201-1</t>
  </si>
  <si>
    <t>103510201-2</t>
  </si>
  <si>
    <t>103510201-3</t>
  </si>
  <si>
    <t>103510301-1</t>
  </si>
  <si>
    <t>103510301-2</t>
  </si>
  <si>
    <t>103510501-1</t>
  </si>
  <si>
    <t>103510501-2</t>
  </si>
  <si>
    <t>103510501-3</t>
  </si>
  <si>
    <t>103510501-4</t>
  </si>
  <si>
    <t>103510701-1</t>
  </si>
  <si>
    <t>103510701-2</t>
  </si>
  <si>
    <t>103510701-3</t>
  </si>
  <si>
    <t>103510801-1</t>
  </si>
  <si>
    <t>103510801-2</t>
  </si>
  <si>
    <t>103510801-3</t>
  </si>
  <si>
    <t>103510801-4</t>
  </si>
  <si>
    <t>103530101-1</t>
  </si>
  <si>
    <t>103530101-2</t>
  </si>
  <si>
    <t>103530201-1</t>
  </si>
  <si>
    <t>103530201-2</t>
  </si>
  <si>
    <t>103530401-1</t>
  </si>
  <si>
    <t>103530401-2</t>
  </si>
  <si>
    <t>103530501-1</t>
  </si>
  <si>
    <t>103530501-2</t>
  </si>
  <si>
    <t>103530501-3</t>
  </si>
  <si>
    <t>103530501-4</t>
  </si>
  <si>
    <t>103530701-1</t>
  </si>
  <si>
    <t>103530801-1</t>
  </si>
  <si>
    <t>103530801-2</t>
  </si>
  <si>
    <t>103530801-3</t>
  </si>
  <si>
    <t>103530901-1</t>
  </si>
  <si>
    <t>103530901-2</t>
  </si>
  <si>
    <t>103530901-3</t>
  </si>
  <si>
    <t>103530901-4</t>
  </si>
  <si>
    <t>103531001-1</t>
  </si>
  <si>
    <t>103531001-2</t>
  </si>
  <si>
    <t>103531001-3</t>
  </si>
  <si>
    <t>103531001-4</t>
  </si>
  <si>
    <t>103531001-5</t>
  </si>
  <si>
    <t>103531001-6</t>
  </si>
  <si>
    <t>103531001-7</t>
  </si>
  <si>
    <t>103540101-1</t>
  </si>
  <si>
    <t>103540101-2</t>
  </si>
  <si>
    <t>103540101-3</t>
  </si>
  <si>
    <t>103540101-4</t>
  </si>
  <si>
    <t>103540101-5</t>
  </si>
  <si>
    <t>103540101-6</t>
  </si>
  <si>
    <t>103540301-1</t>
  </si>
  <si>
    <t>103540301-2</t>
  </si>
  <si>
    <t>103540301-3</t>
  </si>
  <si>
    <t>103540301-4</t>
  </si>
  <si>
    <t>103540501-1</t>
  </si>
  <si>
    <t>103540501-2</t>
  </si>
  <si>
    <t>103540601-1</t>
  </si>
  <si>
    <t>103540601-2</t>
  </si>
  <si>
    <t>103540801-1</t>
  </si>
  <si>
    <t>103540801-2</t>
  </si>
  <si>
    <t>103540801-3</t>
  </si>
  <si>
    <t>103540801-4</t>
  </si>
  <si>
    <t>103550101-1</t>
  </si>
  <si>
    <t>103550201-1</t>
  </si>
  <si>
    <t>103550201-2</t>
  </si>
  <si>
    <t>103550301-1</t>
  </si>
  <si>
    <t>103570101-1</t>
  </si>
  <si>
    <t>103570201-1</t>
  </si>
  <si>
    <t>103570201-2</t>
  </si>
  <si>
    <t>103570201-3</t>
  </si>
  <si>
    <t>103570201-4</t>
  </si>
  <si>
    <t>103570201-5</t>
  </si>
  <si>
    <t>103570201-6</t>
  </si>
  <si>
    <t>103570301-1</t>
  </si>
  <si>
    <t>103570301-2</t>
  </si>
  <si>
    <t>103570301-3</t>
  </si>
  <si>
    <t>103570301-4</t>
  </si>
  <si>
    <t>103570401-1</t>
  </si>
  <si>
    <t>103570401-2</t>
  </si>
  <si>
    <t>103570501-1</t>
  </si>
  <si>
    <t>103570601-1</t>
  </si>
  <si>
    <t>103570601-2</t>
  </si>
  <si>
    <t>103570601-3</t>
  </si>
  <si>
    <t>103570701-1</t>
  </si>
  <si>
    <t>103570801-1</t>
  </si>
  <si>
    <t>103570901-1</t>
  </si>
  <si>
    <t>103570901-2</t>
  </si>
  <si>
    <t>103570901-3</t>
  </si>
  <si>
    <t>103570901-4</t>
  </si>
  <si>
    <t>103580101-1</t>
  </si>
  <si>
    <t>103580101-2</t>
  </si>
  <si>
    <t>103580101-3</t>
  </si>
  <si>
    <t>103580101-4</t>
  </si>
  <si>
    <t>103580301-1</t>
  </si>
  <si>
    <t>103580601-1</t>
  </si>
  <si>
    <t>103580601-2</t>
  </si>
  <si>
    <t>103580601-3</t>
  </si>
  <si>
    <t>103580601-4</t>
  </si>
  <si>
    <t>103580601-5</t>
  </si>
  <si>
    <t>103580601-6</t>
  </si>
  <si>
    <t>103580701-1</t>
  </si>
  <si>
    <t>103580701-2</t>
  </si>
  <si>
    <t>103580701-3</t>
  </si>
  <si>
    <t>103580701-4</t>
  </si>
  <si>
    <t>103600101-1</t>
  </si>
  <si>
    <t>103600301-1</t>
  </si>
  <si>
    <t>103600301-2</t>
  </si>
  <si>
    <t>103600301-3</t>
  </si>
  <si>
    <t>103600301-4</t>
  </si>
  <si>
    <t>103600301-5</t>
  </si>
  <si>
    <t>103600301-6</t>
  </si>
  <si>
    <t>103600501-1</t>
  </si>
  <si>
    <t>103600501-2</t>
  </si>
  <si>
    <t>103600501-3</t>
  </si>
  <si>
    <t>103600501-4</t>
  </si>
  <si>
    <t>103600601-1</t>
  </si>
  <si>
    <t>103600601-2</t>
  </si>
  <si>
    <t>103600701-1</t>
  </si>
  <si>
    <t>103600701-2</t>
  </si>
  <si>
    <t>103600801-1</t>
  </si>
  <si>
    <t>103600801-2</t>
  </si>
  <si>
    <t>103630301-1</t>
  </si>
  <si>
    <t>103630301-2</t>
  </si>
  <si>
    <t>103630501-1</t>
  </si>
  <si>
    <t>103630501-2</t>
  </si>
  <si>
    <t>103630501-3</t>
  </si>
  <si>
    <t>103630601-1</t>
  </si>
  <si>
    <t>103630601-2</t>
  </si>
  <si>
    <t>103630701-1</t>
  </si>
  <si>
    <t>103670101-1</t>
  </si>
  <si>
    <t>103670101-2</t>
  </si>
  <si>
    <t>103670301-1</t>
  </si>
  <si>
    <t>103670301-2</t>
  </si>
  <si>
    <t>103670301-3</t>
  </si>
  <si>
    <t>103670401-1</t>
  </si>
  <si>
    <t>103670501-1</t>
  </si>
  <si>
    <t>103670501-2</t>
  </si>
  <si>
    <t>103670501-3</t>
  </si>
  <si>
    <t>103670601-1</t>
  </si>
  <si>
    <t>103670601-2</t>
  </si>
  <si>
    <t>103670601-3</t>
  </si>
  <si>
    <t>103670601-4</t>
  </si>
  <si>
    <t>103670601-5</t>
  </si>
  <si>
    <t>103670701-1</t>
  </si>
  <si>
    <t>103670701-2</t>
  </si>
  <si>
    <t>103670701-3</t>
  </si>
  <si>
    <t>103670801-1</t>
  </si>
  <si>
    <t>103670801-2</t>
  </si>
  <si>
    <t>103670801-3</t>
  </si>
  <si>
    <t>103670901-1</t>
  </si>
  <si>
    <t>103670901-2</t>
  </si>
  <si>
    <t>103671001-1</t>
  </si>
  <si>
    <t>103671001-2</t>
  </si>
  <si>
    <t>103671001-3</t>
  </si>
  <si>
    <t>103710201-1</t>
  </si>
  <si>
    <t>103710201-2</t>
  </si>
  <si>
    <t>103710201-3</t>
  </si>
  <si>
    <t>103710401-1</t>
  </si>
  <si>
    <t>103710401-2</t>
  </si>
  <si>
    <t>103710401-3</t>
  </si>
  <si>
    <t>103710501-1</t>
  </si>
  <si>
    <t>103710501-2</t>
  </si>
  <si>
    <t>103710501-3</t>
  </si>
  <si>
    <t>103710501-4</t>
  </si>
  <si>
    <t>103710801-1</t>
  </si>
  <si>
    <t>103710801-2</t>
  </si>
  <si>
    <t>103710801-3</t>
  </si>
  <si>
    <t>103710801-4</t>
  </si>
  <si>
    <t>103720201-1</t>
  </si>
  <si>
    <t>103720301-1</t>
  </si>
  <si>
    <t>103720301-2</t>
  </si>
  <si>
    <t>103720401-1</t>
  </si>
  <si>
    <t>103720401-2</t>
  </si>
  <si>
    <t>103720401-3</t>
  </si>
  <si>
    <t>103720401-4</t>
  </si>
  <si>
    <t>103720701-1</t>
  </si>
  <si>
    <t>103720701-2</t>
  </si>
  <si>
    <t>103720801-1</t>
  </si>
  <si>
    <t>103720801-2</t>
  </si>
  <si>
    <t>103720801-3</t>
  </si>
  <si>
    <t>103760101-1</t>
  </si>
  <si>
    <t>103760101-2</t>
  </si>
  <si>
    <t>103760101-4</t>
  </si>
  <si>
    <t>103760101-5</t>
  </si>
  <si>
    <t>103760101-6</t>
  </si>
  <si>
    <t>103760301-1</t>
  </si>
  <si>
    <t>103760301-2</t>
  </si>
  <si>
    <t>103760301-3</t>
  </si>
  <si>
    <t>103760301-4</t>
  </si>
  <si>
    <t>103760302-1</t>
  </si>
  <si>
    <t>103760302-2</t>
  </si>
  <si>
    <t>103760401-1</t>
  </si>
  <si>
    <t>103760401-2</t>
  </si>
  <si>
    <t>103760401-3</t>
  </si>
  <si>
    <t>103760401-4</t>
  </si>
  <si>
    <t>103760401-5</t>
  </si>
  <si>
    <t>103760401-6</t>
  </si>
  <si>
    <t>103760401-7</t>
  </si>
  <si>
    <t>103760601-1</t>
  </si>
  <si>
    <t>103760701-1</t>
  </si>
  <si>
    <t>103760701-2</t>
  </si>
  <si>
    <t>103760701-3</t>
  </si>
  <si>
    <t>103760701-4</t>
  </si>
  <si>
    <t>103760801-1</t>
  </si>
  <si>
    <t>103760801-2</t>
  </si>
  <si>
    <t>103760801-3</t>
  </si>
  <si>
    <t>103760801-4</t>
  </si>
  <si>
    <t>103760801-5</t>
  </si>
  <si>
    <t>103780301-1</t>
  </si>
  <si>
    <t>103780601-1</t>
  </si>
  <si>
    <t>103780601-2</t>
  </si>
  <si>
    <t>103780601-3</t>
  </si>
  <si>
    <t>103780701-1</t>
  </si>
  <si>
    <t>103780701-2</t>
  </si>
  <si>
    <t>103780701-3</t>
  </si>
  <si>
    <t>103780701-4</t>
  </si>
  <si>
    <t>103780801-1</t>
  </si>
  <si>
    <t>103780801-2</t>
  </si>
  <si>
    <t>103780801-3</t>
  </si>
  <si>
    <t>103780801-4</t>
  </si>
  <si>
    <t>103810101-1</t>
  </si>
  <si>
    <t>103810101-2</t>
  </si>
  <si>
    <t>103810301-1</t>
  </si>
  <si>
    <t>103810301-2</t>
  </si>
  <si>
    <t>103810301-3</t>
  </si>
  <si>
    <t>103810401-1</t>
  </si>
  <si>
    <t>103810401-2</t>
  </si>
  <si>
    <t>103810401-3</t>
  </si>
  <si>
    <t>103810501-1</t>
  </si>
  <si>
    <t>103810501-2</t>
  </si>
  <si>
    <t>103810601-1</t>
  </si>
  <si>
    <t>103810701-1</t>
  </si>
  <si>
    <t>103810701-2</t>
  </si>
  <si>
    <t>103810701-3</t>
  </si>
  <si>
    <t>103810701-4</t>
  </si>
  <si>
    <t>103810701-5</t>
  </si>
  <si>
    <t>103810801-1</t>
  </si>
  <si>
    <t>103810801-2</t>
  </si>
  <si>
    <t>103810801-3</t>
  </si>
  <si>
    <t>103810801-4</t>
  </si>
  <si>
    <t>103850201-2</t>
  </si>
  <si>
    <t>103850201-3</t>
  </si>
  <si>
    <t>103850201-4</t>
  </si>
  <si>
    <t>103850201-5</t>
  </si>
  <si>
    <t>103850201-6</t>
  </si>
  <si>
    <t>103850301-1</t>
  </si>
  <si>
    <t>103850301-2</t>
  </si>
  <si>
    <t>103850301-3</t>
  </si>
  <si>
    <t>103850301-4</t>
  </si>
  <si>
    <t>103850401-1</t>
  </si>
  <si>
    <t>103850401-2</t>
  </si>
  <si>
    <t>103850401-3</t>
  </si>
  <si>
    <t>103850501-1</t>
  </si>
  <si>
    <t>103850501-2</t>
  </si>
  <si>
    <t>103850501-3</t>
  </si>
  <si>
    <t>103850501-4</t>
  </si>
  <si>
    <t>103850601-1</t>
  </si>
  <si>
    <t>103850601-2</t>
  </si>
  <si>
    <t>103850601-3</t>
  </si>
  <si>
    <t>103850601-4</t>
  </si>
  <si>
    <t>103850701-1</t>
  </si>
  <si>
    <t>103850801-1</t>
  </si>
  <si>
    <t>103860101-1</t>
  </si>
  <si>
    <t>103860201-1</t>
  </si>
  <si>
    <t>103860201-2</t>
  </si>
  <si>
    <t>103860201-3</t>
  </si>
  <si>
    <t>103860301-1</t>
  </si>
  <si>
    <t>103860301-2</t>
  </si>
  <si>
    <t>103860301-3</t>
  </si>
  <si>
    <t>103860401-1</t>
  </si>
  <si>
    <t>103860601-1</t>
  </si>
  <si>
    <t>103860601-2</t>
  </si>
  <si>
    <t>103860601-3</t>
  </si>
  <si>
    <t>103860601-4</t>
  </si>
  <si>
    <t>103860701-1</t>
  </si>
  <si>
    <t>103860701-2</t>
  </si>
  <si>
    <t>103860701-3</t>
  </si>
  <si>
    <t>103860801-1</t>
  </si>
  <si>
    <t>103860801-2</t>
  </si>
  <si>
    <t>103860801-3</t>
  </si>
  <si>
    <t>103900101-1</t>
  </si>
  <si>
    <t>103900101-2</t>
  </si>
  <si>
    <t>103900101-3</t>
  </si>
  <si>
    <t>103900101-4</t>
  </si>
  <si>
    <t>103900101-5</t>
  </si>
  <si>
    <t>103900301-1</t>
  </si>
  <si>
    <t>103900301-2</t>
  </si>
  <si>
    <t>103900301-3</t>
  </si>
  <si>
    <t>103900301-4</t>
  </si>
  <si>
    <t>103900301-5</t>
  </si>
  <si>
    <t>103900301-6</t>
  </si>
  <si>
    <t>103900501-1</t>
  </si>
  <si>
    <t>103900501-2</t>
  </si>
  <si>
    <t>103900601-1</t>
  </si>
  <si>
    <t>103900701-1</t>
  </si>
  <si>
    <t>103900701-2</t>
  </si>
  <si>
    <t>103900701-3</t>
  </si>
  <si>
    <t>103900701-4</t>
  </si>
  <si>
    <t>103900801-1</t>
  </si>
  <si>
    <t>103920101-1</t>
  </si>
  <si>
    <t>103920601-1</t>
  </si>
  <si>
    <t>103990201-1</t>
  </si>
  <si>
    <t>103990501-1</t>
  </si>
  <si>
    <t>103990501-2</t>
  </si>
  <si>
    <t>103990701-1</t>
  </si>
  <si>
    <t>103990701-2</t>
  </si>
  <si>
    <t>103990701-3</t>
  </si>
  <si>
    <t>104000101-1</t>
  </si>
  <si>
    <t>104000101-2</t>
  </si>
  <si>
    <t>104000101-3</t>
  </si>
  <si>
    <t>104000201-1</t>
  </si>
  <si>
    <t>104000201-2</t>
  </si>
  <si>
    <t>104000201-3</t>
  </si>
  <si>
    <t>104000201-4</t>
  </si>
  <si>
    <t>104000301-1</t>
  </si>
  <si>
    <t>104000301-2</t>
  </si>
  <si>
    <t>104000301-3</t>
  </si>
  <si>
    <t>104000401-1</t>
  </si>
  <si>
    <t>104000401-2</t>
  </si>
  <si>
    <t>104000401-3</t>
  </si>
  <si>
    <t>104000401-4</t>
  </si>
  <si>
    <t>104000501-1</t>
  </si>
  <si>
    <t>104000601-1</t>
  </si>
  <si>
    <t>104000601-2</t>
  </si>
  <si>
    <t>104000601-3</t>
  </si>
  <si>
    <t>104000701-1</t>
  </si>
  <si>
    <t>104000701-2</t>
  </si>
  <si>
    <t>104000701-3</t>
  </si>
  <si>
    <t>104000701-4</t>
  </si>
  <si>
    <t>104000701-5</t>
  </si>
  <si>
    <t>104000801-1</t>
  </si>
  <si>
    <t>104000801-2</t>
  </si>
  <si>
    <t>104000801-3</t>
  </si>
  <si>
    <t>104000801-4</t>
  </si>
  <si>
    <t>104000801-5</t>
  </si>
  <si>
    <t>104000801-6</t>
  </si>
  <si>
    <t>104002201-1</t>
  </si>
  <si>
    <t>104002201-2</t>
  </si>
  <si>
    <t>104010101-1</t>
  </si>
  <si>
    <t>104010101-2</t>
  </si>
  <si>
    <t>104010201-1</t>
  </si>
  <si>
    <t>104010201-2</t>
  </si>
  <si>
    <t>104010201-3</t>
  </si>
  <si>
    <t>104010201-4</t>
  </si>
  <si>
    <t>104010201-5</t>
  </si>
  <si>
    <t>104010301-1</t>
  </si>
  <si>
    <t>104010401-1</t>
  </si>
  <si>
    <t>104010401-2</t>
  </si>
  <si>
    <t>104010401-3</t>
  </si>
  <si>
    <t>104010501-1</t>
  </si>
  <si>
    <t>104010501-2</t>
  </si>
  <si>
    <t>104010501-3</t>
  </si>
  <si>
    <t>104010701-1</t>
  </si>
  <si>
    <t>104010701-2</t>
  </si>
  <si>
    <t>104010801-1</t>
  </si>
  <si>
    <t>104010901-1</t>
  </si>
  <si>
    <t>104010901-2</t>
  </si>
  <si>
    <t>104010901-3</t>
  </si>
  <si>
    <t>104012201-1</t>
  </si>
  <si>
    <t>104012201-2</t>
  </si>
  <si>
    <t>104020101-1</t>
  </si>
  <si>
    <t>104020201-1</t>
  </si>
  <si>
    <t>104020301-1</t>
  </si>
  <si>
    <t>104020701-1</t>
  </si>
  <si>
    <t>104020701-2</t>
  </si>
  <si>
    <t>104020801-1</t>
  </si>
  <si>
    <t>104020801-2</t>
  </si>
  <si>
    <t>104020801-3</t>
  </si>
  <si>
    <t>104020801-4</t>
  </si>
  <si>
    <t>104050101-1</t>
  </si>
  <si>
    <t>104050101-2</t>
  </si>
  <si>
    <t>104050201-2</t>
  </si>
  <si>
    <t>104050201-3</t>
  </si>
  <si>
    <t>104050201-4</t>
  </si>
  <si>
    <t>104050201-5</t>
  </si>
  <si>
    <t>104050201-6</t>
  </si>
  <si>
    <t>104050301-1</t>
  </si>
  <si>
    <t>104050301-2</t>
  </si>
  <si>
    <t>104050401-1</t>
  </si>
  <si>
    <t>104050401-2</t>
  </si>
  <si>
    <t>104050401-3</t>
  </si>
  <si>
    <t>104050401-4</t>
  </si>
  <si>
    <t>104050501-2</t>
  </si>
  <si>
    <t>104050501-3</t>
  </si>
  <si>
    <t>104050601-1</t>
  </si>
  <si>
    <t>104050601-2</t>
  </si>
  <si>
    <t>104050701-1</t>
  </si>
  <si>
    <t>104070101-1</t>
  </si>
  <si>
    <t>104070101-2</t>
  </si>
  <si>
    <t>104070401-1</t>
  </si>
  <si>
    <t>104070401-2</t>
  </si>
  <si>
    <t>104070401-3</t>
  </si>
  <si>
    <t>104070601-1</t>
  </si>
  <si>
    <t>104070601-2</t>
  </si>
  <si>
    <t>104070701-1</t>
  </si>
  <si>
    <t>104070801-1</t>
  </si>
  <si>
    <t>104070801-2</t>
  </si>
  <si>
    <t>104070801-3</t>
  </si>
  <si>
    <t>104070801-4</t>
  </si>
  <si>
    <t>104090401-1</t>
  </si>
  <si>
    <t>104090401-2</t>
  </si>
  <si>
    <t>104090401-3</t>
  </si>
  <si>
    <t>104090401-4</t>
  </si>
  <si>
    <t>104090601-1</t>
  </si>
  <si>
    <t>104090601-2</t>
  </si>
  <si>
    <t>104090601-3</t>
  </si>
  <si>
    <t>104090701-1</t>
  </si>
  <si>
    <t>104090701-2</t>
  </si>
  <si>
    <t>104090701-3</t>
  </si>
  <si>
    <t>104130101-1</t>
  </si>
  <si>
    <t>104130101-2</t>
  </si>
  <si>
    <t>104130101-3</t>
  </si>
  <si>
    <t>104130101-4</t>
  </si>
  <si>
    <t>104130201-1</t>
  </si>
  <si>
    <t>104130301-1</t>
  </si>
  <si>
    <t>104130301-2</t>
  </si>
  <si>
    <t>104130301-3</t>
  </si>
  <si>
    <t>104130401-1</t>
  </si>
  <si>
    <t>104130401-2</t>
  </si>
  <si>
    <t>104130501-1</t>
  </si>
  <si>
    <t>104130501-2</t>
  </si>
  <si>
    <t>104130501-3</t>
  </si>
  <si>
    <t>104130601-1</t>
  </si>
  <si>
    <t>104130601-2</t>
  </si>
  <si>
    <t>104130801-1</t>
  </si>
  <si>
    <t>104130801-2</t>
  </si>
  <si>
    <t>104130901-1</t>
  </si>
  <si>
    <t>104130901-2</t>
  </si>
  <si>
    <t>104130901-3</t>
  </si>
  <si>
    <t>104130901-4</t>
  </si>
  <si>
    <t>104130901-5</t>
  </si>
  <si>
    <t>104130901-6</t>
  </si>
  <si>
    <t>104130901-7</t>
  </si>
  <si>
    <t>104130901-8</t>
  </si>
  <si>
    <t>104131001-1</t>
  </si>
  <si>
    <t>104131001-2</t>
  </si>
  <si>
    <t>104131001-3</t>
  </si>
  <si>
    <t>104131001-4</t>
  </si>
  <si>
    <t>104150101-1</t>
  </si>
  <si>
    <t>104150101-2</t>
  </si>
  <si>
    <t>104150201-1</t>
  </si>
  <si>
    <t>104150201-2</t>
  </si>
  <si>
    <t>104150201-3</t>
  </si>
  <si>
    <t>104150201-4</t>
  </si>
  <si>
    <t>104150401-1</t>
  </si>
  <si>
    <t>104150401-2</t>
  </si>
  <si>
    <t>104150401-3</t>
  </si>
  <si>
    <t>104150401-4</t>
  </si>
  <si>
    <t>104150401-5</t>
  </si>
  <si>
    <t>104150601-1</t>
  </si>
  <si>
    <t>104150601-2</t>
  </si>
  <si>
    <t>104150601-3</t>
  </si>
  <si>
    <t>104150701-1</t>
  </si>
  <si>
    <t>104150701-2</t>
  </si>
  <si>
    <t>104150701-3</t>
  </si>
  <si>
    <t>104150701-4</t>
  </si>
  <si>
    <t>104170101-1</t>
  </si>
  <si>
    <t>104170101-2</t>
  </si>
  <si>
    <t>104170101-3</t>
  </si>
  <si>
    <t>104170101-4</t>
  </si>
  <si>
    <t>104170401-1</t>
  </si>
  <si>
    <t>104170401-2</t>
  </si>
  <si>
    <t>104170401-3</t>
  </si>
  <si>
    <t>104170401-4</t>
  </si>
  <si>
    <t>104170701-1</t>
  </si>
  <si>
    <t>104170701-2</t>
  </si>
  <si>
    <t>104170801-1</t>
  </si>
  <si>
    <t>104170801-2</t>
  </si>
  <si>
    <t>104210101-1</t>
  </si>
  <si>
    <t>104210101-2</t>
  </si>
  <si>
    <t>104210101-3</t>
  </si>
  <si>
    <t>104210101-4</t>
  </si>
  <si>
    <t>104210201-1</t>
  </si>
  <si>
    <t>104210201-2</t>
  </si>
  <si>
    <t>104210301-1</t>
  </si>
  <si>
    <t>104210301-2</t>
  </si>
  <si>
    <t>104210301-3</t>
  </si>
  <si>
    <t>104210401-1</t>
  </si>
  <si>
    <t>104210401-2</t>
  </si>
  <si>
    <t>104210401-3</t>
  </si>
  <si>
    <t>104210401-4</t>
  </si>
  <si>
    <t>104210401-5</t>
  </si>
  <si>
    <t>104210501-1</t>
  </si>
  <si>
    <t>104210501-2</t>
  </si>
  <si>
    <t>104210601-1</t>
  </si>
  <si>
    <t>104210601-2</t>
  </si>
  <si>
    <t>104210601-3</t>
  </si>
  <si>
    <t>104210701-1</t>
  </si>
  <si>
    <t>104210701-2</t>
  </si>
  <si>
    <t>104210701-3</t>
  </si>
  <si>
    <t>104210701-4</t>
  </si>
  <si>
    <t>104210701-5</t>
  </si>
  <si>
    <t>104210801-1</t>
  </si>
  <si>
    <t>104210801-2</t>
  </si>
  <si>
    <t>104210801-3</t>
  </si>
  <si>
    <t>104220101-1</t>
  </si>
  <si>
    <t>104220101-2</t>
  </si>
  <si>
    <t>104220101-3</t>
  </si>
  <si>
    <t>104220101-5</t>
  </si>
  <si>
    <t>104220101-6</t>
  </si>
  <si>
    <t>104220201-1</t>
  </si>
  <si>
    <t>104220201-2</t>
  </si>
  <si>
    <t>104220201-3</t>
  </si>
  <si>
    <t>104220301-1</t>
  </si>
  <si>
    <t>104220301-2</t>
  </si>
  <si>
    <t>104220301-3</t>
  </si>
  <si>
    <t>104220301-4</t>
  </si>
  <si>
    <t>104220301-5</t>
  </si>
  <si>
    <t>104220401-1</t>
  </si>
  <si>
    <t>104220401-2</t>
  </si>
  <si>
    <t>104220401-3</t>
  </si>
  <si>
    <t>104220501-1</t>
  </si>
  <si>
    <t>104220501-2</t>
  </si>
  <si>
    <t>104220501-3</t>
  </si>
  <si>
    <t>104220601-1</t>
  </si>
  <si>
    <t>104220601-2</t>
  </si>
  <si>
    <t>104220701-1</t>
  </si>
  <si>
    <t>104220701-2</t>
  </si>
  <si>
    <t>104220701-3</t>
  </si>
  <si>
    <t>104220701-4</t>
  </si>
  <si>
    <t>104220701-5</t>
  </si>
  <si>
    <t>104240101-1</t>
  </si>
  <si>
    <t>104240101-2</t>
  </si>
  <si>
    <t>104240101-3</t>
  </si>
  <si>
    <t>104240101-4</t>
  </si>
  <si>
    <t>104240201-1</t>
  </si>
  <si>
    <t>104240202-1</t>
  </si>
  <si>
    <t>104240203-1</t>
  </si>
  <si>
    <t>104240203-2</t>
  </si>
  <si>
    <t>104240203-3</t>
  </si>
  <si>
    <t>104240301-1</t>
  </si>
  <si>
    <t>104240301-2</t>
  </si>
  <si>
    <t>104240401-1</t>
  </si>
  <si>
    <t>104240401-2</t>
  </si>
  <si>
    <t>104240401-3</t>
  </si>
  <si>
    <t>104240401-4</t>
  </si>
  <si>
    <t>104240601-1</t>
  </si>
  <si>
    <t>104240701-1</t>
  </si>
  <si>
    <t>104240701-2</t>
  </si>
  <si>
    <t>104240801-1</t>
  </si>
  <si>
    <t>104240801-2</t>
  </si>
  <si>
    <t>104250101-1</t>
  </si>
  <si>
    <t>104250101-2</t>
  </si>
  <si>
    <t>104250101-3</t>
  </si>
  <si>
    <t>104250101-4</t>
  </si>
  <si>
    <t>104250101-5</t>
  </si>
  <si>
    <t>104250201-1</t>
  </si>
  <si>
    <t>104250201-2</t>
  </si>
  <si>
    <t>104250301-1</t>
  </si>
  <si>
    <t>104250301-2</t>
  </si>
  <si>
    <t>104250301-3</t>
  </si>
  <si>
    <t>104250301-4</t>
  </si>
  <si>
    <t>104250301-5</t>
  </si>
  <si>
    <t>104250301-6</t>
  </si>
  <si>
    <t>104250401-1</t>
  </si>
  <si>
    <t>104250401-2</t>
  </si>
  <si>
    <t>104250501-1</t>
  </si>
  <si>
    <t>104250501-2</t>
  </si>
  <si>
    <t>104250501-3</t>
  </si>
  <si>
    <t>104250501-4</t>
  </si>
  <si>
    <t>104250801-1</t>
  </si>
  <si>
    <t>104250801-2</t>
  </si>
  <si>
    <t>104250801-3</t>
  </si>
  <si>
    <t>104250801-4</t>
  </si>
  <si>
    <t>104250801-5</t>
  </si>
  <si>
    <t>104252101-1</t>
  </si>
  <si>
    <t>104252101-2</t>
  </si>
  <si>
    <t>104252101-3</t>
  </si>
  <si>
    <t>104252101-4</t>
  </si>
  <si>
    <t>104252201-1</t>
  </si>
  <si>
    <t>104260101-1</t>
  </si>
  <si>
    <t>104260401-1</t>
  </si>
  <si>
    <t>104260401-2</t>
  </si>
  <si>
    <t>104260401-3</t>
  </si>
  <si>
    <t>104260401-4</t>
  </si>
  <si>
    <t>104260501-1</t>
  </si>
  <si>
    <t>104260601-1</t>
  </si>
  <si>
    <t>104260701-1</t>
  </si>
  <si>
    <t>104260701-2</t>
  </si>
  <si>
    <t>104260701-3</t>
  </si>
  <si>
    <t>104280101-1</t>
  </si>
  <si>
    <t>104280101-2</t>
  </si>
  <si>
    <t>104280201-1</t>
  </si>
  <si>
    <t>104280201-2</t>
  </si>
  <si>
    <t>104280301-1</t>
  </si>
  <si>
    <t>104280301-2</t>
  </si>
  <si>
    <t>104280301-3</t>
  </si>
  <si>
    <t>104280301-4</t>
  </si>
  <si>
    <t>104280501-1</t>
  </si>
  <si>
    <t>104280801-1</t>
  </si>
  <si>
    <t>104280801-2</t>
  </si>
  <si>
    <t>104290201-1</t>
  </si>
  <si>
    <t>104290201-2</t>
  </si>
  <si>
    <t>104290401-1</t>
  </si>
  <si>
    <t>104290401-2</t>
  </si>
  <si>
    <t>104290601-1</t>
  </si>
  <si>
    <t>104290601-2</t>
  </si>
  <si>
    <t>104290701-1</t>
  </si>
  <si>
    <t>104290701-2</t>
  </si>
  <si>
    <t>104320401-1</t>
  </si>
  <si>
    <t>104320401-2</t>
  </si>
  <si>
    <t>104320701-1</t>
  </si>
  <si>
    <t>104320701-2</t>
  </si>
  <si>
    <t>104330101-1</t>
  </si>
  <si>
    <t>104330101-2</t>
  </si>
  <si>
    <t>104330101-3</t>
  </si>
  <si>
    <t>104330501-1</t>
  </si>
  <si>
    <t>104330501-2</t>
  </si>
  <si>
    <t>104330501-3</t>
  </si>
  <si>
    <t>104330501-4</t>
  </si>
  <si>
    <t>104330501-5</t>
  </si>
  <si>
    <t>104330501-6</t>
  </si>
  <si>
    <t>104330701-1</t>
  </si>
  <si>
    <t>104350101-1</t>
  </si>
  <si>
    <t>104350201-1</t>
  </si>
  <si>
    <t>104350201-2</t>
  </si>
  <si>
    <t>104350401-1</t>
  </si>
  <si>
    <t>104350501-1</t>
  </si>
  <si>
    <t>104350501-2</t>
  </si>
  <si>
    <t>104350501-3</t>
  </si>
  <si>
    <t>104350601-1</t>
  </si>
  <si>
    <t>104350601-2</t>
  </si>
  <si>
    <t>104350601-3</t>
  </si>
  <si>
    <t>104350601-4</t>
  </si>
  <si>
    <t>104350701-1</t>
  </si>
  <si>
    <t>104350701-2</t>
  </si>
  <si>
    <t>104350701-3</t>
  </si>
  <si>
    <t>104360101-1</t>
  </si>
  <si>
    <t>104360101-2</t>
  </si>
  <si>
    <t>104360101-3</t>
  </si>
  <si>
    <t>104360101-4</t>
  </si>
  <si>
    <t>104360301-1</t>
  </si>
  <si>
    <t>104360301-2</t>
  </si>
  <si>
    <t>104360301-3</t>
  </si>
  <si>
    <t>104360401-1</t>
  </si>
  <si>
    <t>104360401-2</t>
  </si>
  <si>
    <t>104360501-1</t>
  </si>
  <si>
    <t>104360501-2</t>
  </si>
  <si>
    <t>104360501-3</t>
  </si>
  <si>
    <t>104360501-4</t>
  </si>
  <si>
    <t>104360501-5</t>
  </si>
  <si>
    <t>104360501-6</t>
  </si>
  <si>
    <t>104360601-1</t>
  </si>
  <si>
    <t>104360601-2</t>
  </si>
  <si>
    <t>104360601-3</t>
  </si>
  <si>
    <t>104360601-4</t>
  </si>
  <si>
    <t>104360701-1</t>
  </si>
  <si>
    <t>104360701-2</t>
  </si>
  <si>
    <t>104360701-3</t>
  </si>
  <si>
    <t>104360701-4</t>
  </si>
  <si>
    <t>104360701-5</t>
  </si>
  <si>
    <t>104360801-1</t>
  </si>
  <si>
    <t>104360801-2</t>
  </si>
  <si>
    <t>104360801-3</t>
  </si>
  <si>
    <t>104360801-4</t>
  </si>
  <si>
    <t>104360801-5</t>
  </si>
  <si>
    <t>104360801-6</t>
  </si>
  <si>
    <t>104390201-1</t>
  </si>
  <si>
    <t>104390701-1</t>
  </si>
  <si>
    <t>104390701-2</t>
  </si>
  <si>
    <t>104390801-1</t>
  </si>
  <si>
    <t>104470101-1</t>
  </si>
  <si>
    <t>104470201-1</t>
  </si>
  <si>
    <t>104470301-1</t>
  </si>
  <si>
    <t>104470301-2</t>
  </si>
  <si>
    <t>104470401-1</t>
  </si>
  <si>
    <t>104470501-1</t>
  </si>
  <si>
    <t>104470501-2</t>
  </si>
  <si>
    <t>104470501-3</t>
  </si>
  <si>
    <t>104470601-1</t>
  </si>
  <si>
    <t>104470701-1</t>
  </si>
  <si>
    <t>104470701-2</t>
  </si>
  <si>
    <t>104500101-1</t>
  </si>
  <si>
    <t>104500101-2</t>
  </si>
  <si>
    <t>104500101-3</t>
  </si>
  <si>
    <t>104500701-1</t>
  </si>
  <si>
    <t>104500801-1</t>
  </si>
  <si>
    <t>104520101-1</t>
  </si>
  <si>
    <t>104520101-2</t>
  </si>
  <si>
    <t>104520101-3</t>
  </si>
  <si>
    <t>104520101-4</t>
  </si>
  <si>
    <t>104530101-1</t>
  </si>
  <si>
    <t>104530201-1</t>
  </si>
  <si>
    <t>104530501-1</t>
  </si>
  <si>
    <t>104530601-1</t>
  </si>
  <si>
    <t>104530701-1</t>
  </si>
  <si>
    <t>104530701-2</t>
  </si>
  <si>
    <t>104530701-3</t>
  </si>
  <si>
    <t>104530701-4</t>
  </si>
  <si>
    <t>104530701-5</t>
  </si>
  <si>
    <t>104530701-6</t>
  </si>
  <si>
    <t>104530801-1</t>
  </si>
  <si>
    <t>104540101-1</t>
  </si>
  <si>
    <t>104540101-2</t>
  </si>
  <si>
    <t>104540201-1</t>
  </si>
  <si>
    <t>104540301-1</t>
  </si>
  <si>
    <t>104540301-2</t>
  </si>
  <si>
    <t>104540501-1</t>
  </si>
  <si>
    <t>104540501-2</t>
  </si>
  <si>
    <t>104540501-3</t>
  </si>
  <si>
    <t>104540501-4</t>
  </si>
  <si>
    <t>104540501-5</t>
  </si>
  <si>
    <t>104540701-1</t>
  </si>
  <si>
    <t>104540701-2</t>
  </si>
  <si>
    <t>104540701-3</t>
  </si>
  <si>
    <t>104540901-1</t>
  </si>
  <si>
    <t>104540901-2</t>
  </si>
  <si>
    <t>104550601-1</t>
  </si>
  <si>
    <t>104550601-2</t>
  </si>
  <si>
    <t>104560101-1</t>
  </si>
  <si>
    <t>104560101-2</t>
  </si>
  <si>
    <t>104560101-3</t>
  </si>
  <si>
    <t>104560101-4</t>
  </si>
  <si>
    <t>104560201-1</t>
  </si>
  <si>
    <t>104560201-2</t>
  </si>
  <si>
    <t>104560201-3</t>
  </si>
  <si>
    <t>104560301-1</t>
  </si>
  <si>
    <t>104560301-2</t>
  </si>
  <si>
    <t>104560501-1</t>
  </si>
  <si>
    <t>104560601-1</t>
  </si>
  <si>
    <t>104560801-1</t>
  </si>
  <si>
    <t>104560801-2</t>
  </si>
  <si>
    <t>104560801-3</t>
  </si>
  <si>
    <t>104570101-1</t>
  </si>
  <si>
    <t>104570101-2</t>
  </si>
  <si>
    <t>104570301-1</t>
  </si>
  <si>
    <t>104570301-2</t>
  </si>
  <si>
    <t>104570301-3</t>
  </si>
  <si>
    <t>104570302-1</t>
  </si>
  <si>
    <t>104570302-2</t>
  </si>
  <si>
    <t>104570401-1</t>
  </si>
  <si>
    <t>104570401-2</t>
  </si>
  <si>
    <t>104570401-3</t>
  </si>
  <si>
    <t>104570601-1</t>
  </si>
  <si>
    <t>104570601-2</t>
  </si>
  <si>
    <t>104570601-3</t>
  </si>
  <si>
    <t>104570701-1</t>
  </si>
  <si>
    <t>104570701-2</t>
  </si>
  <si>
    <t>104570701-3</t>
  </si>
  <si>
    <t>104570701-4</t>
  </si>
  <si>
    <t>104570801-1</t>
  </si>
  <si>
    <t>104570801-2</t>
  </si>
  <si>
    <t>104570801-3</t>
  </si>
  <si>
    <t>104630101-1</t>
  </si>
  <si>
    <t>104630101-2</t>
  </si>
  <si>
    <t>104630201-1</t>
  </si>
  <si>
    <t>104630201-2</t>
  </si>
  <si>
    <t>104630301-1</t>
  </si>
  <si>
    <t>104630301-2</t>
  </si>
  <si>
    <t>104630301-3</t>
  </si>
  <si>
    <t>104630401-1</t>
  </si>
  <si>
    <t>104630501-1</t>
  </si>
  <si>
    <t>104630501-2</t>
  </si>
  <si>
    <t>104630601-1</t>
  </si>
  <si>
    <t>104630601-2</t>
  </si>
  <si>
    <t>104630601-3</t>
  </si>
  <si>
    <t>104630601-4</t>
  </si>
  <si>
    <t>104630701-1</t>
  </si>
  <si>
    <t>104630701-2</t>
  </si>
  <si>
    <t>104630701-3</t>
  </si>
  <si>
    <t>104630801-1</t>
  </si>
  <si>
    <t>104630801-2</t>
  </si>
  <si>
    <t>104640101-1</t>
  </si>
  <si>
    <t>104640101-2</t>
  </si>
  <si>
    <t>104640201-1</t>
  </si>
  <si>
    <t>104640201-2</t>
  </si>
  <si>
    <t>104640301-1</t>
  </si>
  <si>
    <t>104640301-2</t>
  </si>
  <si>
    <t>104640301-3</t>
  </si>
  <si>
    <t>104640401-1</t>
  </si>
  <si>
    <t>104640401-2</t>
  </si>
  <si>
    <t>104640501-1</t>
  </si>
  <si>
    <t>104640501-2</t>
  </si>
  <si>
    <t>104640501-3</t>
  </si>
  <si>
    <t>104640601-1</t>
  </si>
  <si>
    <t>104640601-2</t>
  </si>
  <si>
    <t>104640601-3</t>
  </si>
  <si>
    <t>104640601-4</t>
  </si>
  <si>
    <t>104640601-5</t>
  </si>
  <si>
    <t>104640601-6</t>
  </si>
  <si>
    <t>104640601-7</t>
  </si>
  <si>
    <t>104640601-8</t>
  </si>
  <si>
    <t>104640601-9</t>
  </si>
  <si>
    <t>104640601-10</t>
  </si>
  <si>
    <t>104640701-1</t>
  </si>
  <si>
    <t>104640701-2</t>
  </si>
  <si>
    <t>104640701-3</t>
  </si>
  <si>
    <t>104640701-4</t>
  </si>
  <si>
    <t>104640701-5</t>
  </si>
  <si>
    <t>104640701-6</t>
  </si>
  <si>
    <t>104640701-7</t>
  </si>
  <si>
    <t>104640801-1</t>
  </si>
  <si>
    <t>104640801-2</t>
  </si>
  <si>
    <t>104640801-3</t>
  </si>
  <si>
    <t>104640901-1</t>
  </si>
  <si>
    <t>104640901-2</t>
  </si>
  <si>
    <t>104640901-3</t>
  </si>
  <si>
    <t>104641001-1</t>
  </si>
  <si>
    <t>104641001-2</t>
  </si>
  <si>
    <t>104641001-3</t>
  </si>
  <si>
    <t>104641001-4</t>
  </si>
  <si>
    <t>104650101-1</t>
  </si>
  <si>
    <t>104650101-2</t>
  </si>
  <si>
    <t>104650101-3</t>
  </si>
  <si>
    <t>104650501-1</t>
  </si>
  <si>
    <t>104650501-2</t>
  </si>
  <si>
    <t>104650501-3</t>
  </si>
  <si>
    <t>104650501-4</t>
  </si>
  <si>
    <t>104650501-5</t>
  </si>
  <si>
    <t>104650601-1</t>
  </si>
  <si>
    <t>104650701-1</t>
  </si>
  <si>
    <t>104650701-2</t>
  </si>
  <si>
    <t>104650701-3</t>
  </si>
  <si>
    <t>104650801-1</t>
  </si>
  <si>
    <t>104650801-2</t>
  </si>
  <si>
    <t>104650801-3</t>
  </si>
  <si>
    <t>104730201-1</t>
  </si>
  <si>
    <t>104730201-2</t>
  </si>
  <si>
    <t>104730201-3</t>
  </si>
  <si>
    <t>104730301-1</t>
  </si>
  <si>
    <t>104730301-2</t>
  </si>
  <si>
    <t>104730301-3</t>
  </si>
  <si>
    <t>104730401-1</t>
  </si>
  <si>
    <t>104730501-1</t>
  </si>
  <si>
    <t>104730501-2</t>
  </si>
  <si>
    <t>104730501-3</t>
  </si>
  <si>
    <t>104730501-4</t>
  </si>
  <si>
    <t>104730501-5</t>
  </si>
  <si>
    <t>104730601-1</t>
  </si>
  <si>
    <t>104730601-2</t>
  </si>
  <si>
    <t>104730701-1</t>
  </si>
  <si>
    <t>104730801-1</t>
  </si>
  <si>
    <t>104730801-2</t>
  </si>
  <si>
    <t>104730901-1</t>
  </si>
  <si>
    <t>104730901-2</t>
  </si>
  <si>
    <t>104730901-3</t>
  </si>
  <si>
    <t>104730901-4</t>
  </si>
  <si>
    <t>104730901-5</t>
  </si>
  <si>
    <t>104731001-1</t>
  </si>
  <si>
    <t>104731001-2</t>
  </si>
  <si>
    <t>104740101-1</t>
  </si>
  <si>
    <t>104740101-2</t>
  </si>
  <si>
    <t>104740201-1</t>
  </si>
  <si>
    <t>104740201-2</t>
  </si>
  <si>
    <t>104740301-1</t>
  </si>
  <si>
    <t>104740301-2</t>
  </si>
  <si>
    <t>104740701-1</t>
  </si>
  <si>
    <t>104740701-4</t>
  </si>
  <si>
    <t>104740701-5</t>
  </si>
  <si>
    <t>104740701-6</t>
  </si>
  <si>
    <t>104740801-1</t>
  </si>
  <si>
    <t>104740801-2</t>
  </si>
  <si>
    <t>104740801-3</t>
  </si>
  <si>
    <t>104740801-4</t>
  </si>
  <si>
    <t>104750101-1</t>
  </si>
  <si>
    <t>104750101-2</t>
  </si>
  <si>
    <t>104750101-3</t>
  </si>
  <si>
    <t>104750101-4</t>
  </si>
  <si>
    <t>104750201-1</t>
  </si>
  <si>
    <t>104750201-2</t>
  </si>
  <si>
    <t>104750201-3</t>
  </si>
  <si>
    <t>104750301-1</t>
  </si>
  <si>
    <t>104750301-2</t>
  </si>
  <si>
    <t>104750301-3</t>
  </si>
  <si>
    <t>104750301-4</t>
  </si>
  <si>
    <t>104750701-1</t>
  </si>
  <si>
    <t>104750801-1</t>
  </si>
  <si>
    <t>104750801-2</t>
  </si>
  <si>
    <t>104770101-1</t>
  </si>
  <si>
    <t>104770101-2</t>
  </si>
  <si>
    <t>104770101-3</t>
  </si>
  <si>
    <t>104770201-1</t>
  </si>
  <si>
    <t>104770201-2</t>
  </si>
  <si>
    <t>104770301-1</t>
  </si>
  <si>
    <t>104770301-2</t>
  </si>
  <si>
    <t>104770701-1</t>
  </si>
  <si>
    <t>104770701-2</t>
  </si>
  <si>
    <t>104770701-3</t>
  </si>
  <si>
    <t>104780601-1</t>
  </si>
  <si>
    <t>104870101-1</t>
  </si>
  <si>
    <t>104870101-2</t>
  </si>
  <si>
    <t>104870201-1</t>
  </si>
  <si>
    <t>104870201-2</t>
  </si>
  <si>
    <t>104870301-1</t>
  </si>
  <si>
    <t>104870301-2</t>
  </si>
  <si>
    <t>104870301-3</t>
  </si>
  <si>
    <t>104870301-4</t>
  </si>
  <si>
    <t>104870301-5</t>
  </si>
  <si>
    <t>104870301-6</t>
  </si>
  <si>
    <t>104870401-1</t>
  </si>
  <si>
    <t>104870501-1</t>
  </si>
  <si>
    <t>104870501-2</t>
  </si>
  <si>
    <t>104870501-3</t>
  </si>
  <si>
    <t>104870501-4</t>
  </si>
  <si>
    <t>104870601-1</t>
  </si>
  <si>
    <t>104870602-1</t>
  </si>
  <si>
    <t>104870602-2</t>
  </si>
  <si>
    <t>104870602-3</t>
  </si>
  <si>
    <t>104870602-4</t>
  </si>
  <si>
    <t>104870701-1</t>
  </si>
  <si>
    <t>104870701-2</t>
  </si>
  <si>
    <t>104870801-1</t>
  </si>
  <si>
    <t>104872101-1</t>
  </si>
  <si>
    <t>104872101-2</t>
  </si>
  <si>
    <t>104872101-3</t>
  </si>
  <si>
    <t>104872101-4</t>
  </si>
  <si>
    <t>104872201-1</t>
  </si>
  <si>
    <t>104872201-2</t>
  </si>
  <si>
    <t>104872201-3</t>
  </si>
  <si>
    <t>104872201-4</t>
  </si>
  <si>
    <t>104880401-1</t>
  </si>
  <si>
    <t>104880401-2</t>
  </si>
  <si>
    <t>104880401-3</t>
  </si>
  <si>
    <t>104880401-4</t>
  </si>
  <si>
    <t>104880401-5</t>
  </si>
  <si>
    <t>104880401-6</t>
  </si>
  <si>
    <t>104880501-1</t>
  </si>
  <si>
    <t>104880501-2</t>
  </si>
  <si>
    <t>104880501-3</t>
  </si>
  <si>
    <t>104880601-1</t>
  </si>
  <si>
    <t>104880601-2</t>
  </si>
  <si>
    <t>104880801-1</t>
  </si>
  <si>
    <t>104880801-2</t>
  </si>
  <si>
    <t>104882101-1</t>
  </si>
  <si>
    <t>104882101-2</t>
  </si>
  <si>
    <t>104882101-3</t>
  </si>
  <si>
    <t>104882201-1</t>
  </si>
  <si>
    <t>104940101-1</t>
  </si>
  <si>
    <t>104940101-2</t>
  </si>
  <si>
    <t>104940601-1</t>
  </si>
  <si>
    <t>104940701-1</t>
  </si>
  <si>
    <t>104940701-2</t>
  </si>
  <si>
    <t>104940701-3</t>
  </si>
  <si>
    <t>104940701-4</t>
  </si>
  <si>
    <t>104940801-1</t>
  </si>
  <si>
    <t>104940801-2</t>
  </si>
  <si>
    <t>104940801-3</t>
  </si>
  <si>
    <t>104940801-4</t>
  </si>
  <si>
    <t>104950201-1</t>
  </si>
  <si>
    <t>104950201-2</t>
  </si>
  <si>
    <t>104950201-3</t>
  </si>
  <si>
    <t>104950701-1</t>
  </si>
  <si>
    <t>104950701-2</t>
  </si>
  <si>
    <t>104970301-1</t>
  </si>
  <si>
    <t>104970301-2</t>
  </si>
  <si>
    <t>104970301-3</t>
  </si>
  <si>
    <t>104970301-4</t>
  </si>
  <si>
    <t>104970401-1</t>
  </si>
  <si>
    <t>104970401-2</t>
  </si>
  <si>
    <t>104970401-3</t>
  </si>
  <si>
    <t>104970501-1</t>
  </si>
  <si>
    <t>104970501-2</t>
  </si>
  <si>
    <t>104970501-3</t>
  </si>
  <si>
    <t>104970501-4</t>
  </si>
  <si>
    <t>104970601-1</t>
  </si>
  <si>
    <t>104970601-2</t>
  </si>
  <si>
    <t>104970601-3</t>
  </si>
  <si>
    <t>104970601-4</t>
  </si>
  <si>
    <t>104970601-5</t>
  </si>
  <si>
    <t>104970801-1</t>
  </si>
  <si>
    <t>104970801-2</t>
  </si>
  <si>
    <t>104980201-1</t>
  </si>
  <si>
    <t>104980201-2</t>
  </si>
  <si>
    <t>104980301-1</t>
  </si>
  <si>
    <t>104980301-2</t>
  </si>
  <si>
    <t>104980301-3</t>
  </si>
  <si>
    <t>104980301-4</t>
  </si>
  <si>
    <t>104980401-1</t>
  </si>
  <si>
    <t>104980401-2</t>
  </si>
  <si>
    <t>104980401-3</t>
  </si>
  <si>
    <t>104980501-1</t>
  </si>
  <si>
    <t>104980501-2</t>
  </si>
  <si>
    <t>104980501-3</t>
  </si>
  <si>
    <t>104980501-4</t>
  </si>
  <si>
    <t>104980601-1</t>
  </si>
  <si>
    <t>104980601-2</t>
  </si>
  <si>
    <t>104980601-3</t>
  </si>
  <si>
    <t>104980601-4</t>
  </si>
  <si>
    <t>104980701-1</t>
  </si>
  <si>
    <t>104980701-2</t>
  </si>
  <si>
    <t>104980701-3</t>
  </si>
  <si>
    <t>104980701-4</t>
  </si>
  <si>
    <t>104980701-5</t>
  </si>
  <si>
    <t>104980701-6</t>
  </si>
  <si>
    <t>104980701-7</t>
  </si>
  <si>
    <t>104980701-8</t>
  </si>
  <si>
    <t>104980801-1</t>
  </si>
  <si>
    <t>104980801-2</t>
  </si>
  <si>
    <t>104980801-3</t>
  </si>
  <si>
    <t>104980801-4</t>
  </si>
  <si>
    <t>104980801-5</t>
  </si>
  <si>
    <t>104980801-6</t>
  </si>
  <si>
    <t>105050101-1</t>
  </si>
  <si>
    <t>105050101-2</t>
  </si>
  <si>
    <t>105050101-3</t>
  </si>
  <si>
    <t>105050101-4</t>
  </si>
  <si>
    <t>105050101-5</t>
  </si>
  <si>
    <t>105050301-1</t>
  </si>
  <si>
    <t>105050301-2</t>
  </si>
  <si>
    <t>105050301-3</t>
  </si>
  <si>
    <t>105050501-1</t>
  </si>
  <si>
    <t>105050601-1</t>
  </si>
  <si>
    <t>105050601-2</t>
  </si>
  <si>
    <t>105050601-3</t>
  </si>
  <si>
    <t>105050601-4</t>
  </si>
  <si>
    <t>105050701-1</t>
  </si>
  <si>
    <t>105050701-2</t>
  </si>
  <si>
    <t>105050801-2</t>
  </si>
  <si>
    <t>105050801-3</t>
  </si>
  <si>
    <t>105050801-4</t>
  </si>
  <si>
    <t>105050801-5</t>
  </si>
  <si>
    <t>105050801-6</t>
  </si>
  <si>
    <t>105090101-1</t>
  </si>
  <si>
    <t>105090101-2</t>
  </si>
  <si>
    <t>105090101-3</t>
  </si>
  <si>
    <t>105090201-1</t>
  </si>
  <si>
    <t>105090301-1</t>
  </si>
  <si>
    <t>105090301-2</t>
  </si>
  <si>
    <t>105090301-3</t>
  </si>
  <si>
    <t>105090401-2</t>
  </si>
  <si>
    <t>105090401-3</t>
  </si>
  <si>
    <t>105090401-4</t>
  </si>
  <si>
    <t>105090401-5</t>
  </si>
  <si>
    <t>105090501-1</t>
  </si>
  <si>
    <t>105090601-1</t>
  </si>
  <si>
    <t>105090601-2</t>
  </si>
  <si>
    <t>105090601-3</t>
  </si>
  <si>
    <t>105090601-4</t>
  </si>
  <si>
    <t>105100201-1</t>
  </si>
  <si>
    <t>105100201-2</t>
  </si>
  <si>
    <t>105100201-3</t>
  </si>
  <si>
    <t>105100201-4</t>
  </si>
  <si>
    <t>105100301-1</t>
  </si>
  <si>
    <t>105100301-2</t>
  </si>
  <si>
    <t>105100301-3</t>
  </si>
  <si>
    <t>105100301-4</t>
  </si>
  <si>
    <t>105100401-1</t>
  </si>
  <si>
    <t>105100401-2</t>
  </si>
  <si>
    <t>105100401-3</t>
  </si>
  <si>
    <t>105100401-4</t>
  </si>
  <si>
    <t>105100401-5</t>
  </si>
  <si>
    <t>105100401-6</t>
  </si>
  <si>
    <t>105100401-7</t>
  </si>
  <si>
    <t>105100501-1</t>
  </si>
  <si>
    <t>105100502-1</t>
  </si>
  <si>
    <t>105100502-2</t>
  </si>
  <si>
    <t>105100502-3</t>
  </si>
  <si>
    <t>105100601-1</t>
  </si>
  <si>
    <t>105100701-1</t>
  </si>
  <si>
    <t>105100702-1</t>
  </si>
  <si>
    <t>105100702-2</t>
  </si>
  <si>
    <t>105100703-1</t>
  </si>
  <si>
    <t>105100703-2</t>
  </si>
  <si>
    <t>105100801-1</t>
  </si>
  <si>
    <t>105100801-2</t>
  </si>
  <si>
    <t>105150101-1</t>
  </si>
  <si>
    <t>105150101-2</t>
  </si>
  <si>
    <t>105150101-3</t>
  </si>
  <si>
    <t>105150301-1</t>
  </si>
  <si>
    <t>105150401-1</t>
  </si>
  <si>
    <t>105150401-2</t>
  </si>
  <si>
    <t>105150401-3</t>
  </si>
  <si>
    <t>105150401-4</t>
  </si>
  <si>
    <t>105150401-5</t>
  </si>
  <si>
    <t>105150501-1</t>
  </si>
  <si>
    <t>105150501-2</t>
  </si>
  <si>
    <t>105150501-3</t>
  </si>
  <si>
    <t>105150501-4</t>
  </si>
  <si>
    <t>105150601-1</t>
  </si>
  <si>
    <t>105150601-2</t>
  </si>
  <si>
    <t>105150701-1</t>
  </si>
  <si>
    <t>105150701-2</t>
  </si>
  <si>
    <t>105150701-3</t>
  </si>
  <si>
    <t>105150701-4</t>
  </si>
  <si>
    <t>105150701-5</t>
  </si>
  <si>
    <t>105152101-1</t>
  </si>
  <si>
    <t>105152101-2</t>
  </si>
  <si>
    <t>105152101-3</t>
  </si>
  <si>
    <t>105152101-4</t>
  </si>
  <si>
    <t>105152201-1</t>
  </si>
  <si>
    <t>105152201-2</t>
  </si>
  <si>
    <t>105200101-1</t>
  </si>
  <si>
    <t>105200101-2</t>
  </si>
  <si>
    <t>105200201-1</t>
  </si>
  <si>
    <t>105200201-2</t>
  </si>
  <si>
    <t>105200201-3</t>
  </si>
  <si>
    <t>105200601-1</t>
  </si>
  <si>
    <t>105220201-1</t>
  </si>
  <si>
    <t>105220201-2</t>
  </si>
  <si>
    <t>105220201-3</t>
  </si>
  <si>
    <t>105220201-4</t>
  </si>
  <si>
    <t>105220401-1</t>
  </si>
  <si>
    <t>105220401-2</t>
  </si>
  <si>
    <t>105220401-3</t>
  </si>
  <si>
    <t>105220401-4</t>
  </si>
  <si>
    <t>105220501-1</t>
  </si>
  <si>
    <t>105220501-2</t>
  </si>
  <si>
    <t>105220501-3</t>
  </si>
  <si>
    <t>105220701-1</t>
  </si>
  <si>
    <t>105220701-2</t>
  </si>
  <si>
    <t>105220701-3</t>
  </si>
  <si>
    <t>105220701-4</t>
  </si>
  <si>
    <t>105220701-5</t>
  </si>
  <si>
    <t>105240201-1</t>
  </si>
  <si>
    <t>105240201-2</t>
  </si>
  <si>
    <t>105240301-1</t>
  </si>
  <si>
    <t>105240301-2</t>
  </si>
  <si>
    <t>105240301-3</t>
  </si>
  <si>
    <t>105240301-4</t>
  </si>
  <si>
    <t>105240401-1</t>
  </si>
  <si>
    <t>105240401-2</t>
  </si>
  <si>
    <t>105240501-1</t>
  </si>
  <si>
    <t>105240501-2</t>
  </si>
  <si>
    <t>105240501-3</t>
  </si>
  <si>
    <t>105240501-4</t>
  </si>
  <si>
    <t>105240601-1</t>
  </si>
  <si>
    <t>105240701-1</t>
  </si>
  <si>
    <t>105240701-2</t>
  </si>
  <si>
    <t>105240701-3</t>
  </si>
  <si>
    <t>105240801-1</t>
  </si>
  <si>
    <t>105240801-2</t>
  </si>
  <si>
    <t>105240802-1</t>
  </si>
  <si>
    <t>105240802-2</t>
  </si>
  <si>
    <t>105240802-3</t>
  </si>
  <si>
    <t>105260401-2</t>
  </si>
  <si>
    <t>105260401-3</t>
  </si>
  <si>
    <t>105260401-4</t>
  </si>
  <si>
    <t>105260401-5</t>
  </si>
  <si>
    <t>105260501-1</t>
  </si>
  <si>
    <t>105260501-2</t>
  </si>
  <si>
    <t>105260501-3</t>
  </si>
  <si>
    <t>105260701-1</t>
  </si>
  <si>
    <t>105260701-2</t>
  </si>
  <si>
    <t>105262101-1</t>
  </si>
  <si>
    <t>105310101-1</t>
  </si>
  <si>
    <t>105310101-2</t>
  </si>
  <si>
    <t>105310101-3</t>
  </si>
  <si>
    <t>105310201-1</t>
  </si>
  <si>
    <t>105310401-1</t>
  </si>
  <si>
    <t>105310401-2</t>
  </si>
  <si>
    <t>105310501-1</t>
  </si>
  <si>
    <t>105310501-2</t>
  </si>
  <si>
    <t>105310501-3</t>
  </si>
  <si>
    <t>105310501-4</t>
  </si>
  <si>
    <t>105310701-1</t>
  </si>
  <si>
    <t>105310701-2</t>
  </si>
  <si>
    <t>105310701-3</t>
  </si>
  <si>
    <t>105310701-4</t>
  </si>
  <si>
    <t>105310801-1</t>
  </si>
  <si>
    <t>105320101-1</t>
  </si>
  <si>
    <t>105320101-2</t>
  </si>
  <si>
    <t>105320101-3</t>
  </si>
  <si>
    <t>105320201-1</t>
  </si>
  <si>
    <t>105320301-1</t>
  </si>
  <si>
    <t>105320401-1</t>
  </si>
  <si>
    <t>105320401-2</t>
  </si>
  <si>
    <t>105320501-1</t>
  </si>
  <si>
    <t>105320501-2</t>
  </si>
  <si>
    <t>105320501-3</t>
  </si>
  <si>
    <t>105320501-4</t>
  </si>
  <si>
    <t>105320601-1</t>
  </si>
  <si>
    <t>105320601-2</t>
  </si>
  <si>
    <t>105320701-1</t>
  </si>
  <si>
    <t>105320701-2</t>
  </si>
  <si>
    <t>105322101-1</t>
  </si>
  <si>
    <t>105322101-2</t>
  </si>
  <si>
    <t>105322101-3</t>
  </si>
  <si>
    <t>105322201-1</t>
  </si>
  <si>
    <t>105322201-2</t>
  </si>
  <si>
    <t>105322201-3</t>
  </si>
  <si>
    <t>105322201-4</t>
  </si>
  <si>
    <t>105322201-5</t>
  </si>
  <si>
    <t>105322201-6</t>
  </si>
  <si>
    <t>105322201-7</t>
  </si>
  <si>
    <t>105322201-8</t>
  </si>
  <si>
    <t>105340101-1</t>
  </si>
  <si>
    <t>105340101-2</t>
  </si>
  <si>
    <t>105340301-1</t>
  </si>
  <si>
    <t>105340301-2</t>
  </si>
  <si>
    <t>105340401-1</t>
  </si>
  <si>
    <t>105340401-2</t>
  </si>
  <si>
    <t>105340401-3</t>
  </si>
  <si>
    <t>105340401-4</t>
  </si>
  <si>
    <t>105340501-1</t>
  </si>
  <si>
    <t>105340501-2</t>
  </si>
  <si>
    <t>105340601-1</t>
  </si>
  <si>
    <t>105340601-2</t>
  </si>
  <si>
    <t>105340601-3</t>
  </si>
  <si>
    <t>105340701-1</t>
  </si>
  <si>
    <t>105340701-2</t>
  </si>
  <si>
    <t>105340701-3</t>
  </si>
  <si>
    <t>105340801-1</t>
  </si>
  <si>
    <t>105340801-2</t>
  </si>
  <si>
    <t>105340801-3</t>
  </si>
  <si>
    <t>105350101-1</t>
  </si>
  <si>
    <t>105350101-2</t>
  </si>
  <si>
    <t>105350101-3</t>
  </si>
  <si>
    <t>105350201-1</t>
  </si>
  <si>
    <t>105350201-2</t>
  </si>
  <si>
    <t>105350201-3</t>
  </si>
  <si>
    <t>105350201-4</t>
  </si>
  <si>
    <t>105350201-5</t>
  </si>
  <si>
    <t>105350201-6</t>
  </si>
  <si>
    <t>105350301-1</t>
  </si>
  <si>
    <t>105350301-2</t>
  </si>
  <si>
    <t>105350301-3</t>
  </si>
  <si>
    <t>105350301-4</t>
  </si>
  <si>
    <t>105350401-1</t>
  </si>
  <si>
    <t>105350401-2</t>
  </si>
  <si>
    <t>105350501-1</t>
  </si>
  <si>
    <t>105350501-2</t>
  </si>
  <si>
    <t>105350501-3</t>
  </si>
  <si>
    <t>105350701-1</t>
  </si>
  <si>
    <t>105350701-2</t>
  </si>
  <si>
    <t>105350801-1</t>
  </si>
  <si>
    <t>105350801-2</t>
  </si>
  <si>
    <t>105360101-1</t>
  </si>
  <si>
    <t>105360101-2</t>
  </si>
  <si>
    <t>105360101-3</t>
  </si>
  <si>
    <t>105360101-4</t>
  </si>
  <si>
    <t>105360301-1</t>
  </si>
  <si>
    <t>105360301-2</t>
  </si>
  <si>
    <t>105360301-3</t>
  </si>
  <si>
    <t>105360601-1</t>
  </si>
  <si>
    <t>105360601-2</t>
  </si>
  <si>
    <t>105360701-1</t>
  </si>
  <si>
    <t>105360801-1</t>
  </si>
  <si>
    <t>105360801-2</t>
  </si>
  <si>
    <t>105360801-3</t>
  </si>
  <si>
    <t>105360901-1</t>
  </si>
  <si>
    <t>105360901-2</t>
  </si>
  <si>
    <t>105361001-1</t>
  </si>
  <si>
    <t>105361001-2</t>
  </si>
  <si>
    <t>105361001-3</t>
  </si>
  <si>
    <t>105390101-1</t>
  </si>
  <si>
    <t>105390301-1</t>
  </si>
  <si>
    <t>105390301-2</t>
  </si>
  <si>
    <t>105390301-3</t>
  </si>
  <si>
    <t>105390301-4</t>
  </si>
  <si>
    <t>105390401-1</t>
  </si>
  <si>
    <t>105390501-1</t>
  </si>
  <si>
    <t>105390501-2</t>
  </si>
  <si>
    <t>105390501-3</t>
  </si>
  <si>
    <t>105390501-4</t>
  </si>
  <si>
    <t>105390601-1</t>
  </si>
  <si>
    <t>105390601-2</t>
  </si>
  <si>
    <t>105390701-1</t>
  </si>
  <si>
    <t>105390701-2</t>
  </si>
  <si>
    <t>105390701-3</t>
  </si>
  <si>
    <t>105390801-1</t>
  </si>
  <si>
    <t>105390801-2</t>
  </si>
  <si>
    <t>105390901-1</t>
  </si>
  <si>
    <t>105390901-2</t>
  </si>
  <si>
    <t>105390901-3</t>
  </si>
  <si>
    <t>105400101-1</t>
  </si>
  <si>
    <t>105400101-2</t>
  </si>
  <si>
    <t>105400201-1</t>
  </si>
  <si>
    <t>105400201-2</t>
  </si>
  <si>
    <t>105400301-1</t>
  </si>
  <si>
    <t>105400301-2</t>
  </si>
  <si>
    <t>105400301-3</t>
  </si>
  <si>
    <t>105400401-1</t>
  </si>
  <si>
    <t>105400401-2</t>
  </si>
  <si>
    <t>105400401-3</t>
  </si>
  <si>
    <t>105400601-1</t>
  </si>
  <si>
    <t>105400601-2</t>
  </si>
  <si>
    <t>105401001-1</t>
  </si>
  <si>
    <t>105401001-2</t>
  </si>
  <si>
    <t>105401001-3</t>
  </si>
  <si>
    <t>105420101-1</t>
  </si>
  <si>
    <t>105420101-2</t>
  </si>
  <si>
    <t>105420101-3</t>
  </si>
  <si>
    <t>105420201-1</t>
  </si>
  <si>
    <t>105420201-2</t>
  </si>
  <si>
    <t>105420201-3</t>
  </si>
  <si>
    <t>105420201-4</t>
  </si>
  <si>
    <t>105420301-1</t>
  </si>
  <si>
    <t>105420301-2</t>
  </si>
  <si>
    <t>105420401-1</t>
  </si>
  <si>
    <t>105420401-2</t>
  </si>
  <si>
    <t>105420401-3</t>
  </si>
  <si>
    <t>105420501-1</t>
  </si>
  <si>
    <t>105420501-2</t>
  </si>
  <si>
    <t>105420601-1</t>
  </si>
  <si>
    <t>105420701-1</t>
  </si>
  <si>
    <t>105420801-1</t>
  </si>
  <si>
    <t>105420801-2</t>
  </si>
  <si>
    <t>105440201-1</t>
  </si>
  <si>
    <t>105440201-2</t>
  </si>
  <si>
    <t>105440201-3</t>
  </si>
  <si>
    <t>105440201-4</t>
  </si>
  <si>
    <t>105440301-1</t>
  </si>
  <si>
    <t>105440301-2</t>
  </si>
  <si>
    <t>105440301-3</t>
  </si>
  <si>
    <t>105440301-4</t>
  </si>
  <si>
    <t>105440301-5</t>
  </si>
  <si>
    <t>105440401-1</t>
  </si>
  <si>
    <t>105440501-1</t>
  </si>
  <si>
    <t>105440501-2</t>
  </si>
  <si>
    <t>105440601-1</t>
  </si>
  <si>
    <t>105440601-2</t>
  </si>
  <si>
    <t>105440701-1</t>
  </si>
  <si>
    <t>105440701-2</t>
  </si>
  <si>
    <t>105440701-3</t>
  </si>
  <si>
    <t>105440701-4</t>
  </si>
  <si>
    <t>105440801-1</t>
  </si>
  <si>
    <t>105440801-2</t>
  </si>
  <si>
    <t>105440801-3</t>
  </si>
  <si>
    <t>105440901-1</t>
  </si>
  <si>
    <t>105440901-2</t>
  </si>
  <si>
    <t>105441001-1</t>
  </si>
  <si>
    <t>105441001-2</t>
  </si>
  <si>
    <t>105441001-3</t>
  </si>
  <si>
    <t>105441001-4</t>
  </si>
  <si>
    <t>105470101-1</t>
  </si>
  <si>
    <t>105470301-1</t>
  </si>
  <si>
    <t>105470401-1</t>
  </si>
  <si>
    <t>105470401-2</t>
  </si>
  <si>
    <t>105470401-3</t>
  </si>
  <si>
    <t>105470401-4</t>
  </si>
  <si>
    <t>105470501-1</t>
  </si>
  <si>
    <t>105470701-1</t>
  </si>
  <si>
    <t>105470701-2</t>
  </si>
  <si>
    <t>105490101-1</t>
  </si>
  <si>
    <t>105490101-2</t>
  </si>
  <si>
    <t>105490101-3</t>
  </si>
  <si>
    <t>105490201-1</t>
  </si>
  <si>
    <t>105490201-2</t>
  </si>
  <si>
    <t>105490401-1</t>
  </si>
  <si>
    <t>105490501-1</t>
  </si>
  <si>
    <t>105490501-2</t>
  </si>
  <si>
    <t>105490701-1</t>
  </si>
  <si>
    <t>105490701-2</t>
  </si>
  <si>
    <t>105490701-3</t>
  </si>
  <si>
    <t>105490701-4</t>
  </si>
  <si>
    <t>105490701-5</t>
  </si>
  <si>
    <t>105500101-1</t>
  </si>
  <si>
    <t>105500101-2</t>
  </si>
  <si>
    <t>105500101-3</t>
  </si>
  <si>
    <t>105500501-1</t>
  </si>
  <si>
    <t>105500501-2</t>
  </si>
  <si>
    <t>105500501-3</t>
  </si>
  <si>
    <t>105500501-4</t>
  </si>
  <si>
    <t>105500801-1</t>
  </si>
  <si>
    <t>105500801-2</t>
  </si>
  <si>
    <t>105540301-1</t>
  </si>
  <si>
    <t>105540301-2</t>
  </si>
  <si>
    <t>105540401-1</t>
  </si>
  <si>
    <t>105540401-2</t>
  </si>
  <si>
    <t>105540501-1</t>
  </si>
  <si>
    <t>105540501-2</t>
  </si>
  <si>
    <t>105540501-3</t>
  </si>
  <si>
    <t>105540601-1</t>
  </si>
  <si>
    <t>105540601-2</t>
  </si>
  <si>
    <t>105540601-3</t>
  </si>
  <si>
    <t>105540701-1</t>
  </si>
  <si>
    <t>105540701-2</t>
  </si>
  <si>
    <t>105540801-1</t>
  </si>
  <si>
    <t>105540801-2</t>
  </si>
  <si>
    <t>105630101-1</t>
  </si>
  <si>
    <t>105630101-2</t>
  </si>
  <si>
    <t>105630101-3</t>
  </si>
  <si>
    <t>105630201-1</t>
  </si>
  <si>
    <t>105630201-2</t>
  </si>
  <si>
    <t>105630201-3</t>
  </si>
  <si>
    <t>105630301-1</t>
  </si>
  <si>
    <t>105630301-2</t>
  </si>
  <si>
    <t>105630401-1</t>
  </si>
  <si>
    <t>105630401-2</t>
  </si>
  <si>
    <t>105630401-3</t>
  </si>
  <si>
    <t>105630401-4</t>
  </si>
  <si>
    <t>105630401-5</t>
  </si>
  <si>
    <t>105630501-1</t>
  </si>
  <si>
    <t>105630501-2</t>
  </si>
  <si>
    <t>105630501-3</t>
  </si>
  <si>
    <t>105630501-4</t>
  </si>
  <si>
    <t>105630601-1</t>
  </si>
  <si>
    <t>105630601-2</t>
  </si>
  <si>
    <t>105630601-3</t>
  </si>
  <si>
    <t>105630701-1</t>
  </si>
  <si>
    <t>105630701-2</t>
  </si>
  <si>
    <t>105630701-3</t>
  </si>
  <si>
    <t>105630801-1</t>
  </si>
  <si>
    <t>105630801-2</t>
  </si>
  <si>
    <t>105630801-3</t>
  </si>
  <si>
    <t>105670101-1</t>
  </si>
  <si>
    <t>105670101-2</t>
  </si>
  <si>
    <t>105670301-1</t>
  </si>
  <si>
    <t>105670401-1</t>
  </si>
  <si>
    <t>105670401-2</t>
  </si>
  <si>
    <t>105670401-3</t>
  </si>
  <si>
    <t>105670401-4</t>
  </si>
  <si>
    <t>105670501-1</t>
  </si>
  <si>
    <t>105670501-2</t>
  </si>
  <si>
    <t>105670601-1</t>
  </si>
  <si>
    <t>105670601-2</t>
  </si>
  <si>
    <t>105670701-1</t>
  </si>
  <si>
    <t>105670701-2</t>
  </si>
  <si>
    <t>105670701-3</t>
  </si>
  <si>
    <t>105670701-4</t>
  </si>
  <si>
    <t>105670801-1</t>
  </si>
  <si>
    <t>105680101-1</t>
  </si>
  <si>
    <t>105680101-2</t>
  </si>
  <si>
    <t>105680401-1</t>
  </si>
  <si>
    <t>105680401-2</t>
  </si>
  <si>
    <t>105680401-3</t>
  </si>
  <si>
    <t>105680401-4</t>
  </si>
  <si>
    <t>105680401-5</t>
  </si>
  <si>
    <t>105680501-1</t>
  </si>
  <si>
    <t>105680501-2</t>
  </si>
  <si>
    <t>105680501-3</t>
  </si>
  <si>
    <t>105680601-1</t>
  </si>
  <si>
    <t>105680701-1</t>
  </si>
  <si>
    <t>105680701-2</t>
  </si>
  <si>
    <t>105680701-3</t>
  </si>
  <si>
    <t>105680701-4</t>
  </si>
  <si>
    <t>105680701-5</t>
  </si>
  <si>
    <t>105680701-6</t>
  </si>
  <si>
    <t>105680801-1</t>
  </si>
  <si>
    <t>105680801-2</t>
  </si>
  <si>
    <t>105680801-3</t>
  </si>
  <si>
    <t>105680801-4</t>
  </si>
  <si>
    <t>105720101-1</t>
  </si>
  <si>
    <t>105720301-1</t>
  </si>
  <si>
    <t>105720301-2</t>
  </si>
  <si>
    <t>105720301-3</t>
  </si>
  <si>
    <t>105720301-4</t>
  </si>
  <si>
    <t>105720401-1</t>
  </si>
  <si>
    <t>105720401-2</t>
  </si>
  <si>
    <t>105720401-3</t>
  </si>
  <si>
    <t>105720401-4</t>
  </si>
  <si>
    <t>105720401-5</t>
  </si>
  <si>
    <t>105720501-1</t>
  </si>
  <si>
    <t>105720601-1</t>
  </si>
  <si>
    <t>105720601-2</t>
  </si>
  <si>
    <t>105720701-1</t>
  </si>
  <si>
    <t>105720901-1</t>
  </si>
  <si>
    <t>105721001-1</t>
  </si>
  <si>
    <t>105721001-2</t>
  </si>
  <si>
    <t>105730201-1</t>
  </si>
  <si>
    <t>105730301-1</t>
  </si>
  <si>
    <t>105730501-1</t>
  </si>
  <si>
    <t>105730501-2</t>
  </si>
  <si>
    <t>105730501-3</t>
  </si>
  <si>
    <t>105730501-4</t>
  </si>
  <si>
    <t>105730601-1</t>
  </si>
  <si>
    <t>105730601-2</t>
  </si>
  <si>
    <t>105730601-3</t>
  </si>
  <si>
    <t>105730601-4</t>
  </si>
  <si>
    <t>105730701-1</t>
  </si>
  <si>
    <t>105730701-2</t>
  </si>
  <si>
    <t>105730701-3</t>
  </si>
  <si>
    <t>105730801-1</t>
  </si>
  <si>
    <t>105760101-1</t>
  </si>
  <si>
    <t>105760101-2</t>
  </si>
  <si>
    <t>105760201-1</t>
  </si>
  <si>
    <t>105760201-2</t>
  </si>
  <si>
    <t>105760201-3</t>
  </si>
  <si>
    <t>105760201-4</t>
  </si>
  <si>
    <t>105760301-1</t>
  </si>
  <si>
    <t>105760401-1</t>
  </si>
  <si>
    <t>105760401-2</t>
  </si>
  <si>
    <t>105760401-3</t>
  </si>
  <si>
    <t>105760501-1</t>
  </si>
  <si>
    <t>105760601-1</t>
  </si>
  <si>
    <t>105760601-2</t>
  </si>
  <si>
    <t>105760601-3</t>
  </si>
  <si>
    <t>105760801-1</t>
  </si>
  <si>
    <t>105760801-2</t>
  </si>
  <si>
    <t>105790101-1</t>
  </si>
  <si>
    <t>105790101-2</t>
  </si>
  <si>
    <t>105790201-1</t>
  </si>
  <si>
    <t>105790201-2</t>
  </si>
  <si>
    <t>105790201-3</t>
  </si>
  <si>
    <t>105790501-1</t>
  </si>
  <si>
    <t>105790501-2</t>
  </si>
  <si>
    <t>105790501-3</t>
  </si>
  <si>
    <t>105790601-1</t>
  </si>
  <si>
    <t>105790701-1</t>
  </si>
  <si>
    <t>105790701-2</t>
  </si>
  <si>
    <t>105790701-3</t>
  </si>
  <si>
    <t>105790801-1</t>
  </si>
  <si>
    <t>105790801-2</t>
  </si>
  <si>
    <t>105810101-1</t>
  </si>
  <si>
    <t>105810101-2</t>
  </si>
  <si>
    <t>105810101-3</t>
  </si>
  <si>
    <t>105810301-1</t>
  </si>
  <si>
    <t>105810301-2</t>
  </si>
  <si>
    <t>105810301-3</t>
  </si>
  <si>
    <t>105810401-1</t>
  </si>
  <si>
    <t>105810401-2</t>
  </si>
  <si>
    <t>105810501-1</t>
  </si>
  <si>
    <t>105810501-2</t>
  </si>
  <si>
    <t>105810601-1</t>
  </si>
  <si>
    <t>105810601-2</t>
  </si>
  <si>
    <t>105810601-3</t>
  </si>
  <si>
    <t>105810701-1</t>
  </si>
  <si>
    <t>105810701-2</t>
  </si>
  <si>
    <t>105810701-3</t>
  </si>
  <si>
    <t>105810701-4</t>
  </si>
  <si>
    <t>105810701-5</t>
  </si>
  <si>
    <t>105810901-1</t>
  </si>
  <si>
    <t>105810901-2</t>
  </si>
  <si>
    <t>105810901-3</t>
  </si>
  <si>
    <t>105810901-4</t>
  </si>
  <si>
    <t>105811001-1</t>
  </si>
  <si>
    <t>105811001-2</t>
  </si>
  <si>
    <t>105830101-1</t>
  </si>
  <si>
    <t>105830101-2</t>
  </si>
  <si>
    <t>105830101-3</t>
  </si>
  <si>
    <t>105830201-1</t>
  </si>
  <si>
    <t>105830201-2</t>
  </si>
  <si>
    <t>105830401-1</t>
  </si>
  <si>
    <t>105830401-2</t>
  </si>
  <si>
    <t>105830501-1</t>
  </si>
  <si>
    <t>105830501-2</t>
  </si>
  <si>
    <t>105830501-3</t>
  </si>
  <si>
    <t>105830801-1</t>
  </si>
  <si>
    <t>105830801-2</t>
  </si>
  <si>
    <t>105830801-3</t>
  </si>
  <si>
    <t>105830801-4</t>
  </si>
  <si>
    <t>105830801-5</t>
  </si>
  <si>
    <t>105832101-1</t>
  </si>
  <si>
    <t>105890101-1</t>
  </si>
  <si>
    <t>105890201-1</t>
  </si>
  <si>
    <t>105890201-2</t>
  </si>
  <si>
    <t>105890201-3</t>
  </si>
  <si>
    <t>105890301-1</t>
  </si>
  <si>
    <t>105890301-2</t>
  </si>
  <si>
    <t>105890401-1</t>
  </si>
  <si>
    <t>105890401-2</t>
  </si>
  <si>
    <t>105890401-3</t>
  </si>
  <si>
    <t>105890401-4</t>
  </si>
  <si>
    <t>105890701-1</t>
  </si>
  <si>
    <t>105890701-2</t>
  </si>
  <si>
    <t>105890801-1</t>
  </si>
  <si>
    <t>105890801-2</t>
  </si>
  <si>
    <t>105890801-3</t>
  </si>
  <si>
    <t>105900201-1</t>
  </si>
  <si>
    <t>105900202-1</t>
  </si>
  <si>
    <t>105900203-1</t>
  </si>
  <si>
    <t>105900204-1</t>
  </si>
  <si>
    <t>105900401-1</t>
  </si>
  <si>
    <t>105900401-2</t>
  </si>
  <si>
    <t>105900401-3</t>
  </si>
  <si>
    <t>105900401-4</t>
  </si>
  <si>
    <t>105900601-1</t>
  </si>
  <si>
    <t>105900601-2</t>
  </si>
  <si>
    <t>105910301-1</t>
  </si>
  <si>
    <t>105910301-2</t>
  </si>
  <si>
    <t>105910401-1</t>
  </si>
  <si>
    <t>105910401-2</t>
  </si>
  <si>
    <t>105910401-3</t>
  </si>
  <si>
    <t>105910701-1</t>
  </si>
  <si>
    <t>105910701-2</t>
  </si>
  <si>
    <t>105910801-1</t>
  </si>
  <si>
    <t>105910801-2</t>
  </si>
  <si>
    <t>105920401-1</t>
  </si>
  <si>
    <t>105920401-2</t>
  </si>
  <si>
    <t>105920401-3</t>
  </si>
  <si>
    <t>105920401-4</t>
  </si>
  <si>
    <t>105920501-1</t>
  </si>
  <si>
    <t>105920501-2</t>
  </si>
  <si>
    <t>105920701-1</t>
  </si>
  <si>
    <t>105920701-2</t>
  </si>
  <si>
    <t>105920701-4</t>
  </si>
  <si>
    <t>105920701-5</t>
  </si>
  <si>
    <t>105920701-6</t>
  </si>
  <si>
    <t>105930101-1</t>
  </si>
  <si>
    <t>105930101-2</t>
  </si>
  <si>
    <t>105930101-3</t>
  </si>
  <si>
    <t>105930201-1</t>
  </si>
  <si>
    <t>105930201-2</t>
  </si>
  <si>
    <t>105930201-3</t>
  </si>
  <si>
    <t>105930501-1</t>
  </si>
  <si>
    <t>105930501-2</t>
  </si>
  <si>
    <t>105930501-3</t>
  </si>
  <si>
    <t>105930601-1</t>
  </si>
  <si>
    <t>105930601-2</t>
  </si>
  <si>
    <t>105930601-3</t>
  </si>
  <si>
    <t>105930601-4</t>
  </si>
  <si>
    <t>105930701-1</t>
  </si>
  <si>
    <t>105950101-1</t>
  </si>
  <si>
    <t>105950101-2</t>
  </si>
  <si>
    <t>105950101-3</t>
  </si>
  <si>
    <t>105950201-1</t>
  </si>
  <si>
    <t>105950201-2</t>
  </si>
  <si>
    <t>105950501-1</t>
  </si>
  <si>
    <t>105950501-2</t>
  </si>
  <si>
    <t>105950501-3</t>
  </si>
  <si>
    <t>105950601-1</t>
  </si>
  <si>
    <t>105950601-2</t>
  </si>
  <si>
    <t>105950601-3</t>
  </si>
  <si>
    <t>105950601-4</t>
  </si>
  <si>
    <t>105950601-5</t>
  </si>
  <si>
    <t>105950701-1</t>
  </si>
  <si>
    <t>105950801-1</t>
  </si>
  <si>
    <t>105950801-2</t>
  </si>
  <si>
    <t>105950801-3</t>
  </si>
  <si>
    <t>105950801-4</t>
  </si>
  <si>
    <t>105952101-1</t>
  </si>
  <si>
    <t>105952101-2</t>
  </si>
  <si>
    <t>105990101-1</t>
  </si>
  <si>
    <t>105990101-2</t>
  </si>
  <si>
    <t>105990301-1</t>
  </si>
  <si>
    <t>105990301-2</t>
  </si>
  <si>
    <t>105990401-1</t>
  </si>
  <si>
    <t>105990401-2</t>
  </si>
  <si>
    <t>105990401-3</t>
  </si>
  <si>
    <t>105990401-4</t>
  </si>
  <si>
    <t>105990501-1</t>
  </si>
  <si>
    <t>105990501-2</t>
  </si>
  <si>
    <t>105990501-3</t>
  </si>
  <si>
    <t>105990501-4</t>
  </si>
  <si>
    <t>105990601-1</t>
  </si>
  <si>
    <t>105990601-2</t>
  </si>
  <si>
    <t>105990601-3</t>
  </si>
  <si>
    <t>105990601-4</t>
  </si>
  <si>
    <t>105990701-1</t>
  </si>
  <si>
    <t>105990701-2</t>
  </si>
  <si>
    <t>105990801-1</t>
  </si>
  <si>
    <t>105990801-2</t>
  </si>
  <si>
    <t>106020101-1</t>
  </si>
  <si>
    <t>106020201-1</t>
  </si>
  <si>
    <t>106020201-2</t>
  </si>
  <si>
    <t>106020201-3</t>
  </si>
  <si>
    <t>106020301-1</t>
  </si>
  <si>
    <t>106020301-2</t>
  </si>
  <si>
    <t>106020301-3</t>
  </si>
  <si>
    <t>106020401-1</t>
  </si>
  <si>
    <t>106020401-2</t>
  </si>
  <si>
    <t>106020501-1</t>
  </si>
  <si>
    <t>106020501-2</t>
  </si>
  <si>
    <t>106020601-1</t>
  </si>
  <si>
    <t>106020601-2</t>
  </si>
  <si>
    <t>106020701-1</t>
  </si>
  <si>
    <t>106020801-1</t>
  </si>
  <si>
    <t>106020801-2</t>
  </si>
  <si>
    <t>106020801-3</t>
  </si>
  <si>
    <t>106030101-1</t>
  </si>
  <si>
    <t>106030101-2</t>
  </si>
  <si>
    <t>106030101-3</t>
  </si>
  <si>
    <t>106030101-4</t>
  </si>
  <si>
    <t>106030101-5</t>
  </si>
  <si>
    <t>106030201-1</t>
  </si>
  <si>
    <t>106030201-2</t>
  </si>
  <si>
    <t>106030201-3</t>
  </si>
  <si>
    <t>106030201-4</t>
  </si>
  <si>
    <t>106030401-1</t>
  </si>
  <si>
    <t>106030401-2</t>
  </si>
  <si>
    <t>106030501-1</t>
  </si>
  <si>
    <t>106030501-2</t>
  </si>
  <si>
    <t>106030501-3</t>
  </si>
  <si>
    <t>106030501-4</t>
  </si>
  <si>
    <t>106030501-6</t>
  </si>
  <si>
    <t>106030601-1</t>
  </si>
  <si>
    <t>106030601-2</t>
  </si>
  <si>
    <t>106030601-3</t>
  </si>
  <si>
    <t>106030601-4</t>
  </si>
  <si>
    <t>106030601-5</t>
  </si>
  <si>
    <t>106030701-1</t>
  </si>
  <si>
    <t>106030801-1</t>
  </si>
  <si>
    <t>106030801-2</t>
  </si>
  <si>
    <t>106050101-1</t>
  </si>
  <si>
    <t>106050101-2</t>
  </si>
  <si>
    <t>106050201-1</t>
  </si>
  <si>
    <t>106050201-2</t>
  </si>
  <si>
    <t>106050201-3</t>
  </si>
  <si>
    <t>106050201-4</t>
  </si>
  <si>
    <t>106050301-1</t>
  </si>
  <si>
    <t>106050301-2</t>
  </si>
  <si>
    <t>106050401-1</t>
  </si>
  <si>
    <t>106050401-2</t>
  </si>
  <si>
    <t>106050501-1</t>
  </si>
  <si>
    <t>106050501-2</t>
  </si>
  <si>
    <t>106050501-3</t>
  </si>
  <si>
    <t>106050501-4</t>
  </si>
  <si>
    <t>106050701-1</t>
  </si>
  <si>
    <t>106050701-2</t>
  </si>
  <si>
    <t>106050701-3</t>
  </si>
  <si>
    <t>106050701-4</t>
  </si>
  <si>
    <t>106050701-5</t>
  </si>
  <si>
    <t>106050801-1</t>
  </si>
  <si>
    <t>106050801-2</t>
  </si>
  <si>
    <t>106050801-3</t>
  </si>
  <si>
    <t>106080101-1</t>
  </si>
  <si>
    <t>106080101-2</t>
  </si>
  <si>
    <t>106080101-3</t>
  </si>
  <si>
    <t>106080401-1</t>
  </si>
  <si>
    <t>106080401-2</t>
  </si>
  <si>
    <t>106080401-3</t>
  </si>
  <si>
    <t>106080501-1</t>
  </si>
  <si>
    <t>106080501-2</t>
  </si>
  <si>
    <t>106080601-1</t>
  </si>
  <si>
    <t>106080601-2</t>
  </si>
  <si>
    <t>106080601-3</t>
  </si>
  <si>
    <t>106080701-1</t>
  </si>
  <si>
    <t>106080701-2</t>
  </si>
  <si>
    <t>106080801-1</t>
  </si>
  <si>
    <t>106080801-2</t>
  </si>
  <si>
    <t>106080801-3</t>
  </si>
  <si>
    <t>106080801-4</t>
  </si>
  <si>
    <t>106090101-1</t>
  </si>
  <si>
    <t>106090101-2</t>
  </si>
  <si>
    <t>106090101-3</t>
  </si>
  <si>
    <t>106090301-1</t>
  </si>
  <si>
    <t>106090301-2</t>
  </si>
  <si>
    <t>106090401-1</t>
  </si>
  <si>
    <t>106090401-2</t>
  </si>
  <si>
    <t>106090401-3</t>
  </si>
  <si>
    <t>106090401-4</t>
  </si>
  <si>
    <t>106090501-1</t>
  </si>
  <si>
    <t>106090501-2</t>
  </si>
  <si>
    <t>106090501-3</t>
  </si>
  <si>
    <t>106090601-1</t>
  </si>
  <si>
    <t>106090601-2</t>
  </si>
  <si>
    <t>106090701-1</t>
  </si>
  <si>
    <t>106090801-1</t>
  </si>
  <si>
    <t>106090801-2</t>
  </si>
  <si>
    <t>106090801-3</t>
  </si>
  <si>
    <t>106100101-1</t>
  </si>
  <si>
    <t>106100101-2</t>
  </si>
  <si>
    <t>106100101-3</t>
  </si>
  <si>
    <t>106100301-1</t>
  </si>
  <si>
    <t>106100301-2</t>
  </si>
  <si>
    <t>106100301-3</t>
  </si>
  <si>
    <t>106100301-4</t>
  </si>
  <si>
    <t>106100401-1</t>
  </si>
  <si>
    <t>106100501-1</t>
  </si>
  <si>
    <t>106100601-1</t>
  </si>
  <si>
    <t>106100701-1</t>
  </si>
  <si>
    <t>106100701-2</t>
  </si>
  <si>
    <t>106100701-3</t>
  </si>
  <si>
    <t>106100701-4</t>
  </si>
  <si>
    <t>106100701-5</t>
  </si>
  <si>
    <t>106100701-6</t>
  </si>
  <si>
    <t>106110301-1</t>
  </si>
  <si>
    <t>106110301-2</t>
  </si>
  <si>
    <t>106120101-1</t>
  </si>
  <si>
    <t>106120101-2</t>
  </si>
  <si>
    <t>106120101-3</t>
  </si>
  <si>
    <t>106120201-1</t>
  </si>
  <si>
    <t>106120201-2</t>
  </si>
  <si>
    <t>106120201-3</t>
  </si>
  <si>
    <t>106120201-4</t>
  </si>
  <si>
    <t>106120301-1</t>
  </si>
  <si>
    <t>106120301-2</t>
  </si>
  <si>
    <t>106120301-3</t>
  </si>
  <si>
    <t>106120301-4</t>
  </si>
  <si>
    <t>106120301-5</t>
  </si>
  <si>
    <t>106120301-6</t>
  </si>
  <si>
    <t>106120301-7</t>
  </si>
  <si>
    <t>106120301-8</t>
  </si>
  <si>
    <t>106120401-1</t>
  </si>
  <si>
    <t>106120401-2</t>
  </si>
  <si>
    <t>106120401-3</t>
  </si>
  <si>
    <t>106120401-4</t>
  </si>
  <si>
    <t>106120401-5</t>
  </si>
  <si>
    <t>106120601-1</t>
  </si>
  <si>
    <t>106120601-2</t>
  </si>
  <si>
    <t>106120701-1</t>
  </si>
  <si>
    <t>106120701-2</t>
  </si>
  <si>
    <t>106120701-3</t>
  </si>
  <si>
    <t>106120701-4</t>
  </si>
  <si>
    <t>106140201-1</t>
  </si>
  <si>
    <t>106140301-1</t>
  </si>
  <si>
    <t>106140301-2</t>
  </si>
  <si>
    <t>106140401-1</t>
  </si>
  <si>
    <t>106140501-1</t>
  </si>
  <si>
    <t>106140501-2</t>
  </si>
  <si>
    <t>106140601-1</t>
  </si>
  <si>
    <t>106140601-2</t>
  </si>
  <si>
    <t>106160201-1</t>
  </si>
  <si>
    <t>106160201-2</t>
  </si>
  <si>
    <t>106160201-3</t>
  </si>
  <si>
    <t>106160201-4</t>
  </si>
  <si>
    <t>106160201-5</t>
  </si>
  <si>
    <t>106160501-1</t>
  </si>
  <si>
    <t>106160501-2</t>
  </si>
  <si>
    <t>106160601-1</t>
  </si>
  <si>
    <t>106170101-1</t>
  </si>
  <si>
    <t>106170101-2</t>
  </si>
  <si>
    <t>106170101-3</t>
  </si>
  <si>
    <t>106170201-1</t>
  </si>
  <si>
    <t>106170201-2</t>
  </si>
  <si>
    <t>106170201-3</t>
  </si>
  <si>
    <t>106170201-4</t>
  </si>
  <si>
    <t>106170201-5</t>
  </si>
  <si>
    <t>106170201-6</t>
  </si>
  <si>
    <t>106170301-1</t>
  </si>
  <si>
    <t>106170301-2</t>
  </si>
  <si>
    <t>106170301-3</t>
  </si>
  <si>
    <t>106170601-1</t>
  </si>
  <si>
    <t>106170601-2</t>
  </si>
  <si>
    <t>106170701-1</t>
  </si>
  <si>
    <t>106170701-2</t>
  </si>
  <si>
    <t>106170801-1</t>
  </si>
  <si>
    <t>106170801-2</t>
  </si>
  <si>
    <t>106190101-1</t>
  </si>
  <si>
    <t>106190101-2</t>
  </si>
  <si>
    <t>106190101-3</t>
  </si>
  <si>
    <t>106190201-1</t>
  </si>
  <si>
    <t>106190201-2</t>
  </si>
  <si>
    <t>106190201-3</t>
  </si>
  <si>
    <t>106190201-4</t>
  </si>
  <si>
    <t>106190201-5</t>
  </si>
  <si>
    <t>106190301-1</t>
  </si>
  <si>
    <t>106190301-2</t>
  </si>
  <si>
    <t>106190701-1</t>
  </si>
  <si>
    <t>106190801-1</t>
  </si>
  <si>
    <t>106190801-2</t>
  </si>
  <si>
    <t>106190801-4</t>
  </si>
  <si>
    <t>106210101-1</t>
  </si>
  <si>
    <t>106210101-2</t>
  </si>
  <si>
    <t>106210101-3</t>
  </si>
  <si>
    <t>106210101-4</t>
  </si>
  <si>
    <t>106210101-5</t>
  </si>
  <si>
    <t>106210201-1</t>
  </si>
  <si>
    <t>106210201-2</t>
  </si>
  <si>
    <t>106210201-3</t>
  </si>
  <si>
    <t>106210301-1</t>
  </si>
  <si>
    <t>106210301-2</t>
  </si>
  <si>
    <t>106210401-1</t>
  </si>
  <si>
    <t>106210401-2</t>
  </si>
  <si>
    <t>106210501-1</t>
  </si>
  <si>
    <t>106210501-2</t>
  </si>
  <si>
    <t>106210501-3</t>
  </si>
  <si>
    <t>106210601-1</t>
  </si>
  <si>
    <t>106210701-1</t>
  </si>
  <si>
    <t>106210701-2</t>
  </si>
  <si>
    <t>106210701-3</t>
  </si>
  <si>
    <t>106210701-4</t>
  </si>
  <si>
    <t>106210701-5</t>
  </si>
  <si>
    <t>106210801-1</t>
  </si>
  <si>
    <t>106210901-1</t>
  </si>
  <si>
    <t>106210901-2</t>
  </si>
  <si>
    <t>106210901-3</t>
  </si>
  <si>
    <t>106210901-4</t>
  </si>
  <si>
    <t>106211001-1</t>
  </si>
  <si>
    <t>106211001-2</t>
  </si>
  <si>
    <t>106220101-1</t>
  </si>
  <si>
    <t>106220101-2</t>
  </si>
  <si>
    <t>106220401-1</t>
  </si>
  <si>
    <t>106220401-2</t>
  </si>
  <si>
    <t>106220401-3</t>
  </si>
  <si>
    <t>106220401-4</t>
  </si>
  <si>
    <t>106220601-1</t>
  </si>
  <si>
    <t>106220601-2</t>
  </si>
  <si>
    <t>106220601-3</t>
  </si>
  <si>
    <t>106220701-1</t>
  </si>
  <si>
    <t>106220701-2</t>
  </si>
  <si>
    <t>106222101-1</t>
  </si>
  <si>
    <t>106222101-2</t>
  </si>
  <si>
    <t>106222101-3</t>
  </si>
  <si>
    <t>106222101-4</t>
  </si>
  <si>
    <t>106222201-1</t>
  </si>
  <si>
    <t>106222201-2</t>
  </si>
  <si>
    <t>106222201-3</t>
  </si>
  <si>
    <t>106290201-1</t>
  </si>
  <si>
    <t>106290301-1</t>
  </si>
  <si>
    <t>106290301-2</t>
  </si>
  <si>
    <t>106290301-3</t>
  </si>
  <si>
    <t>106290401-1</t>
  </si>
  <si>
    <t>106290401-2</t>
  </si>
  <si>
    <t>106310101-1</t>
  </si>
  <si>
    <t>106310201-1</t>
  </si>
  <si>
    <t>106310201-2</t>
  </si>
  <si>
    <t>106310201-3</t>
  </si>
  <si>
    <t>106310301-1</t>
  </si>
  <si>
    <t>106310501-1</t>
  </si>
  <si>
    <t>106330201-1</t>
  </si>
  <si>
    <t>106330201-2</t>
  </si>
  <si>
    <t>106330201-3</t>
  </si>
  <si>
    <t>106330201-4</t>
  </si>
  <si>
    <t>106330301-1</t>
  </si>
  <si>
    <t>106330301-2</t>
  </si>
  <si>
    <t>106330401-1</t>
  </si>
  <si>
    <t>106330401-2</t>
  </si>
  <si>
    <t>106330401-3</t>
  </si>
  <si>
    <t>106330501-1</t>
  </si>
  <si>
    <t>106330501-2</t>
  </si>
  <si>
    <t>106330501-3</t>
  </si>
  <si>
    <t>106330701-1</t>
  </si>
  <si>
    <t>106330701-2</t>
  </si>
  <si>
    <t>106330701-3</t>
  </si>
  <si>
    <t>106330901-1</t>
  </si>
  <si>
    <t>106330901-2</t>
  </si>
  <si>
    <t>106330901-3</t>
  </si>
  <si>
    <t>106330901-4</t>
  </si>
  <si>
    <t>106330901-5</t>
  </si>
  <si>
    <t>106331001-1</t>
  </si>
  <si>
    <t>106331001-2</t>
  </si>
  <si>
    <t>106331001-3</t>
  </si>
  <si>
    <t>106370101-1</t>
  </si>
  <si>
    <t>106370101-2</t>
  </si>
  <si>
    <t>106370101-3</t>
  </si>
  <si>
    <t>106370301-1</t>
  </si>
  <si>
    <t>106370301-2</t>
  </si>
  <si>
    <t>106370401-1</t>
  </si>
  <si>
    <t>106370401-2</t>
  </si>
  <si>
    <t>106370401-3</t>
  </si>
  <si>
    <t>106370501-1</t>
  </si>
  <si>
    <t>106370601-1</t>
  </si>
  <si>
    <t>106370601-2</t>
  </si>
  <si>
    <t>106370601-3</t>
  </si>
  <si>
    <t>106370801-1</t>
  </si>
  <si>
    <t>106370801-2</t>
  </si>
  <si>
    <t>106372101-1</t>
  </si>
  <si>
    <t>106372101-2</t>
  </si>
  <si>
    <t>106380101-1</t>
  </si>
  <si>
    <t>106380101-2</t>
  </si>
  <si>
    <t>106380101-3</t>
  </si>
  <si>
    <t>106380101-4</t>
  </si>
  <si>
    <t>106380201-1</t>
  </si>
  <si>
    <t>106380401-1</t>
  </si>
  <si>
    <t>106380601-1</t>
  </si>
  <si>
    <t>106380601-2</t>
  </si>
  <si>
    <t>106380601-3</t>
  </si>
  <si>
    <t>106380801-1</t>
  </si>
  <si>
    <t>106430101-1</t>
  </si>
  <si>
    <t>106430101-2</t>
  </si>
  <si>
    <t>106430101-3</t>
  </si>
  <si>
    <t>106430201-1</t>
  </si>
  <si>
    <t>106430701-1</t>
  </si>
  <si>
    <t>106430701-2</t>
  </si>
  <si>
    <t>106470201-1</t>
  </si>
  <si>
    <t>106470201-2</t>
  </si>
  <si>
    <t>106470501-1</t>
  </si>
  <si>
    <t>106470501-2</t>
  </si>
  <si>
    <t>106470501-3</t>
  </si>
  <si>
    <t>106470501-4</t>
  </si>
  <si>
    <t>106470601-1</t>
  </si>
  <si>
    <t>106470601-2</t>
  </si>
  <si>
    <t>106470601-3</t>
  </si>
  <si>
    <t>106470601-5</t>
  </si>
  <si>
    <t>106470601-6</t>
  </si>
  <si>
    <t>106470801-1</t>
  </si>
  <si>
    <t>106490101-1</t>
  </si>
  <si>
    <t>106490101-2</t>
  </si>
  <si>
    <t>106490201-1</t>
  </si>
  <si>
    <t>106490201-2</t>
  </si>
  <si>
    <t>106490301-1</t>
  </si>
  <si>
    <t>106490301-2</t>
  </si>
  <si>
    <t>106490301-3</t>
  </si>
  <si>
    <t>106490401-1</t>
  </si>
  <si>
    <t>106490401-2</t>
  </si>
  <si>
    <t>106490401-3</t>
  </si>
  <si>
    <t>106490401-4</t>
  </si>
  <si>
    <t>106490401-5</t>
  </si>
  <si>
    <t>106490501-1</t>
  </si>
  <si>
    <t>106490501-2</t>
  </si>
  <si>
    <t>106490501-3</t>
  </si>
  <si>
    <t>106490501-4</t>
  </si>
  <si>
    <t>106490601-1</t>
  </si>
  <si>
    <t>106490701-1</t>
  </si>
  <si>
    <t>106490701-2</t>
  </si>
  <si>
    <t>106490801-1</t>
  </si>
  <si>
    <t>106490801-2</t>
  </si>
  <si>
    <t>106490801-3</t>
  </si>
  <si>
    <t>106490801-4</t>
  </si>
  <si>
    <t>106490801-5</t>
  </si>
  <si>
    <t>106490801-6</t>
  </si>
  <si>
    <t>106490801-7</t>
  </si>
  <si>
    <t>106490901-1</t>
  </si>
  <si>
    <t>106490901-2</t>
  </si>
  <si>
    <t>106490901-3</t>
  </si>
  <si>
    <t>106490901-4</t>
  </si>
  <si>
    <t>106491001-1</t>
  </si>
  <si>
    <t>106491001-2</t>
  </si>
  <si>
    <t>106491001-3</t>
  </si>
  <si>
    <t>106491001-4</t>
  </si>
  <si>
    <t>106491001-5</t>
  </si>
  <si>
    <t>106491001-6</t>
  </si>
  <si>
    <t>106492101-1</t>
  </si>
  <si>
    <t>106492101-2</t>
  </si>
  <si>
    <t>106500101-1</t>
  </si>
  <si>
    <t>106500201-1</t>
  </si>
  <si>
    <t>106500201-2</t>
  </si>
  <si>
    <t>106500201-3</t>
  </si>
  <si>
    <t>106500301-1</t>
  </si>
  <si>
    <t>106500401-1</t>
  </si>
  <si>
    <t>106500401-2</t>
  </si>
  <si>
    <t>106500501-1</t>
  </si>
  <si>
    <t>106500501-2</t>
  </si>
  <si>
    <t>106500501-3</t>
  </si>
  <si>
    <t>106500601-1</t>
  </si>
  <si>
    <t>106500601-2</t>
  </si>
  <si>
    <t>106500601-3</t>
  </si>
  <si>
    <t>106500801-1</t>
  </si>
  <si>
    <t>106500801-2</t>
  </si>
  <si>
    <t>106500801-3</t>
  </si>
  <si>
    <t>106510101-1</t>
  </si>
  <si>
    <t>106510101-2</t>
  </si>
  <si>
    <t>106510201-1</t>
  </si>
  <si>
    <t>106510201-2</t>
  </si>
  <si>
    <t>106510201-3</t>
  </si>
  <si>
    <t>106510201-4</t>
  </si>
  <si>
    <t>106510301-1</t>
  </si>
  <si>
    <t>106510401-1</t>
  </si>
  <si>
    <t>106510501-1</t>
  </si>
  <si>
    <t>106510501-2</t>
  </si>
  <si>
    <t>106510501-3</t>
  </si>
  <si>
    <t>106510701-1</t>
  </si>
  <si>
    <t>106510701-2</t>
  </si>
  <si>
    <t>106510701-3</t>
  </si>
  <si>
    <t>106640101-1</t>
  </si>
  <si>
    <t>106640101-2</t>
  </si>
  <si>
    <t>106640101-3</t>
  </si>
  <si>
    <t>106640101-4</t>
  </si>
  <si>
    <t>106640201-1</t>
  </si>
  <si>
    <t>106640201-2</t>
  </si>
  <si>
    <t>106640201-3</t>
  </si>
  <si>
    <t>106640601-1</t>
  </si>
  <si>
    <t>106640601-2</t>
  </si>
  <si>
    <t>106640601-3</t>
  </si>
  <si>
    <t>106650101-1</t>
  </si>
  <si>
    <t>106650101-2</t>
  </si>
  <si>
    <t>106650201-1</t>
  </si>
  <si>
    <t>106650201-2</t>
  </si>
  <si>
    <t>106650201-3</t>
  </si>
  <si>
    <t>106650301-1</t>
  </si>
  <si>
    <t>106650301-2</t>
  </si>
  <si>
    <t>106650301-3</t>
  </si>
  <si>
    <t>106650401-1</t>
  </si>
  <si>
    <t>106650401-2</t>
  </si>
  <si>
    <t>106650501-1</t>
  </si>
  <si>
    <t>106650501-2</t>
  </si>
  <si>
    <t>106650601-1</t>
  </si>
  <si>
    <t>106650601-2</t>
  </si>
  <si>
    <t>106650601-3</t>
  </si>
  <si>
    <t>106650601-4</t>
  </si>
  <si>
    <t>106650701-1</t>
  </si>
  <si>
    <t>106650701-2</t>
  </si>
  <si>
    <t>106650801-1</t>
  </si>
  <si>
    <t>106670101-1</t>
  </si>
  <si>
    <t>106670101-2</t>
  </si>
  <si>
    <t>106670201-1</t>
  </si>
  <si>
    <t>106670201-2</t>
  </si>
  <si>
    <t>106670301-1</t>
  </si>
  <si>
    <t>106670501-1</t>
  </si>
  <si>
    <t>106670501-2</t>
  </si>
  <si>
    <t>106670601-1</t>
  </si>
  <si>
    <t>106670601-2</t>
  </si>
  <si>
    <t>106670701-1</t>
  </si>
  <si>
    <t>106670701-2</t>
  </si>
  <si>
    <t>106670701-3</t>
  </si>
  <si>
    <t>106670701-4</t>
  </si>
  <si>
    <t>106670701-5</t>
  </si>
  <si>
    <t>106670701-6</t>
  </si>
  <si>
    <t>106680101-1</t>
  </si>
  <si>
    <t>106680101-2</t>
  </si>
  <si>
    <t>106680101-3</t>
  </si>
  <si>
    <t>106680101-4</t>
  </si>
  <si>
    <t>106680201-1</t>
  </si>
  <si>
    <t>106680301-1</t>
  </si>
  <si>
    <t>106680301-2</t>
  </si>
  <si>
    <t>106680301-3</t>
  </si>
  <si>
    <t>106680301-4</t>
  </si>
  <si>
    <t>106680501-1</t>
  </si>
  <si>
    <t>106680501-2</t>
  </si>
  <si>
    <t>106680501-3</t>
  </si>
  <si>
    <t>106680501-4</t>
  </si>
  <si>
    <t>106680501-6</t>
  </si>
  <si>
    <t>106680701-1</t>
  </si>
  <si>
    <t>106680801-1</t>
  </si>
  <si>
    <t>106680801-2</t>
  </si>
  <si>
    <t>106730101-1</t>
  </si>
  <si>
    <t>106730101-2</t>
  </si>
  <si>
    <t>106730101-3</t>
  </si>
  <si>
    <t>106730101-4</t>
  </si>
  <si>
    <t>106730201-1</t>
  </si>
  <si>
    <t>106730201-2</t>
  </si>
  <si>
    <t>106730401-1</t>
  </si>
  <si>
    <t>106730401-2</t>
  </si>
  <si>
    <t>106730401-3</t>
  </si>
  <si>
    <t>106730401-4</t>
  </si>
  <si>
    <t>106730501-1</t>
  </si>
  <si>
    <t>106730601-1</t>
  </si>
  <si>
    <t>106730601-2</t>
  </si>
  <si>
    <t>106730701-1</t>
  </si>
  <si>
    <t>106740101-1</t>
  </si>
  <si>
    <t>106740101-2</t>
  </si>
  <si>
    <t>106740201-1</t>
  </si>
  <si>
    <t>106740201-2</t>
  </si>
  <si>
    <t>106740201-3</t>
  </si>
  <si>
    <t>106740201-4</t>
  </si>
  <si>
    <t>106740201-5</t>
  </si>
  <si>
    <t>106740301-1</t>
  </si>
  <si>
    <t>106740301-2</t>
  </si>
  <si>
    <t>106740301-3</t>
  </si>
  <si>
    <t>106740401-1</t>
  </si>
  <si>
    <t>106740401-2</t>
  </si>
  <si>
    <t>106740501-1</t>
  </si>
  <si>
    <t>106740501-2</t>
  </si>
  <si>
    <t>106740601-1</t>
  </si>
  <si>
    <t>106740601-2</t>
  </si>
  <si>
    <t>106740701-1</t>
  </si>
  <si>
    <t>106740701-2</t>
  </si>
  <si>
    <t>106740801-1</t>
  </si>
  <si>
    <t>106740801-2</t>
  </si>
  <si>
    <t>106740901-1</t>
  </si>
  <si>
    <t>106740901-2</t>
  </si>
  <si>
    <t>106741001-1</t>
  </si>
  <si>
    <t>106760101-1</t>
  </si>
  <si>
    <t>106760201-1</t>
  </si>
  <si>
    <t>106760201-2</t>
  </si>
  <si>
    <t>106760301-1</t>
  </si>
  <si>
    <t>106760301-2</t>
  </si>
  <si>
    <t>106760301-3</t>
  </si>
  <si>
    <t>106760401-1</t>
  </si>
  <si>
    <t>106760401-2</t>
  </si>
  <si>
    <t>106760401-3</t>
  </si>
  <si>
    <t>106760401-4</t>
  </si>
  <si>
    <t>106760501-1</t>
  </si>
  <si>
    <t>106760501-2</t>
  </si>
  <si>
    <t>106760501-3</t>
  </si>
  <si>
    <t>106760501-4</t>
  </si>
  <si>
    <t>106760501-5</t>
  </si>
  <si>
    <t>106760501-6</t>
  </si>
  <si>
    <t>106760701-1</t>
  </si>
  <si>
    <t>106760701-2</t>
  </si>
  <si>
    <t>106760701-3</t>
  </si>
  <si>
    <t>106760801-1</t>
  </si>
  <si>
    <t>106780301-1</t>
  </si>
  <si>
    <t>106780301-2</t>
  </si>
  <si>
    <t>106780301-3</t>
  </si>
  <si>
    <t>106780301-4</t>
  </si>
  <si>
    <t>106780301-5</t>
  </si>
  <si>
    <t>106780301-6</t>
  </si>
  <si>
    <t>106780301-7</t>
  </si>
  <si>
    <t>106780401-1</t>
  </si>
  <si>
    <t>106780401-2</t>
  </si>
  <si>
    <t>106780401-3</t>
  </si>
  <si>
    <t>106780501-1</t>
  </si>
  <si>
    <t>106780701-1</t>
  </si>
  <si>
    <t>106780701-2</t>
  </si>
  <si>
    <t>106780701-3</t>
  </si>
  <si>
    <t>106780701-4</t>
  </si>
  <si>
    <t>106810101-1</t>
  </si>
  <si>
    <t>106810101-2</t>
  </si>
  <si>
    <t>106810101-3</t>
  </si>
  <si>
    <t>106810201-1</t>
  </si>
  <si>
    <t>106810201-2</t>
  </si>
  <si>
    <t>106810201-3</t>
  </si>
  <si>
    <t>106810201-4</t>
  </si>
  <si>
    <t>106810301-1</t>
  </si>
  <si>
    <t>106810301-2</t>
  </si>
  <si>
    <t>106810301-3</t>
  </si>
  <si>
    <t>106810301-4</t>
  </si>
  <si>
    <t>106810501-1</t>
  </si>
  <si>
    <t>106810501-2</t>
  </si>
  <si>
    <t>106810501-3</t>
  </si>
  <si>
    <t>106810501-4</t>
  </si>
  <si>
    <t>106810601-1</t>
  </si>
  <si>
    <t>106810601-2</t>
  </si>
  <si>
    <t>106810601-3</t>
  </si>
  <si>
    <t>106810601-4</t>
  </si>
  <si>
    <t>106810701-1</t>
  </si>
  <si>
    <t>106810701-2</t>
  </si>
  <si>
    <t>106810701-3</t>
  </si>
  <si>
    <t>106810701-4</t>
  </si>
  <si>
    <t>106810701-5</t>
  </si>
  <si>
    <t>106810701-6</t>
  </si>
  <si>
    <t>106810701-7</t>
  </si>
  <si>
    <t>106810701-8</t>
  </si>
  <si>
    <t>106810801-1</t>
  </si>
  <si>
    <t>106830601-1</t>
  </si>
  <si>
    <t>106830601-2</t>
  </si>
  <si>
    <t>106830601-3</t>
  </si>
  <si>
    <t>106830801-1</t>
  </si>
  <si>
    <t>106830802-1</t>
  </si>
  <si>
    <t>106870101-1</t>
  </si>
  <si>
    <t>106870101-2</t>
  </si>
  <si>
    <t>106870101-3</t>
  </si>
  <si>
    <t>106870201-1</t>
  </si>
  <si>
    <t>106870201-2</t>
  </si>
  <si>
    <t>106870201-3</t>
  </si>
  <si>
    <t>106870201-4</t>
  </si>
  <si>
    <t>106870301-1</t>
  </si>
  <si>
    <t>106870301-2</t>
  </si>
  <si>
    <t>106870401-1</t>
  </si>
  <si>
    <t>106870401-2</t>
  </si>
  <si>
    <t>106870401-3</t>
  </si>
  <si>
    <t>106870801-1</t>
  </si>
  <si>
    <t>106870801-2</t>
  </si>
  <si>
    <t>106880101-1</t>
  </si>
  <si>
    <t>106880101-2</t>
  </si>
  <si>
    <t>106880101-3</t>
  </si>
  <si>
    <t>106880101-4</t>
  </si>
  <si>
    <t>106880101-5</t>
  </si>
  <si>
    <t>106880101-6</t>
  </si>
  <si>
    <t>106880101-7</t>
  </si>
  <si>
    <t>106880201-1</t>
  </si>
  <si>
    <t>106880201-2</t>
  </si>
  <si>
    <t>106880201-3</t>
  </si>
  <si>
    <t>106880201-4</t>
  </si>
  <si>
    <t>106880301-1</t>
  </si>
  <si>
    <t>106880301-2</t>
  </si>
  <si>
    <t>106880401-1</t>
  </si>
  <si>
    <t>106880401-2</t>
  </si>
  <si>
    <t>106880401-3</t>
  </si>
  <si>
    <t>106880401-4</t>
  </si>
  <si>
    <t>106880401-5</t>
  </si>
  <si>
    <t>106880401-6</t>
  </si>
  <si>
    <t>106880501-1</t>
  </si>
  <si>
    <t>106880501-2</t>
  </si>
  <si>
    <t>106880601-1</t>
  </si>
  <si>
    <t>106880601-2</t>
  </si>
  <si>
    <t>106880701-1</t>
  </si>
  <si>
    <t>106880701-2</t>
  </si>
  <si>
    <t>106880701-3</t>
  </si>
  <si>
    <t>106880701-4</t>
  </si>
  <si>
    <t>106881001-1</t>
  </si>
  <si>
    <t>106890201-1</t>
  </si>
  <si>
    <t>106890701-1</t>
  </si>
  <si>
    <t>106900101-1</t>
  </si>
  <si>
    <t>106900101-2</t>
  </si>
  <si>
    <t>106900101-3</t>
  </si>
  <si>
    <t>106900201-1</t>
  </si>
  <si>
    <t>106900201-2</t>
  </si>
  <si>
    <t>106900201-3</t>
  </si>
  <si>
    <t>106900201-4</t>
  </si>
  <si>
    <t>106900201-5</t>
  </si>
  <si>
    <t>106900301-1</t>
  </si>
  <si>
    <t>106900301-2</t>
  </si>
  <si>
    <t>106900401-1</t>
  </si>
  <si>
    <t>106900501-1</t>
  </si>
  <si>
    <t>106900501-2</t>
  </si>
  <si>
    <t>106900701-1</t>
  </si>
  <si>
    <t>106900701-2</t>
  </si>
  <si>
    <t>106900901-1</t>
  </si>
  <si>
    <t>106900901-2</t>
  </si>
  <si>
    <t>106900901-3</t>
  </si>
  <si>
    <t>106901001-1</t>
  </si>
  <si>
    <t>106901001-2</t>
  </si>
  <si>
    <t>106901001-3</t>
  </si>
  <si>
    <t>106990101-1</t>
  </si>
  <si>
    <t>106990101-2</t>
  </si>
  <si>
    <t>106990101-3</t>
  </si>
  <si>
    <t>106990101-4</t>
  </si>
  <si>
    <t>106990201-1</t>
  </si>
  <si>
    <t>106990201-2</t>
  </si>
  <si>
    <t>106990301-1</t>
  </si>
  <si>
    <t>106990301-2</t>
  </si>
  <si>
    <t>106990301-3</t>
  </si>
  <si>
    <t>106990301-4</t>
  </si>
  <si>
    <t>106990301-5</t>
  </si>
  <si>
    <t>106990401-1</t>
  </si>
  <si>
    <t>106990401-2</t>
  </si>
  <si>
    <t>106990401-3</t>
  </si>
  <si>
    <t>106990501-1</t>
  </si>
  <si>
    <t>106990501-2</t>
  </si>
  <si>
    <t>106990601-1</t>
  </si>
  <si>
    <t>107000101-1</t>
  </si>
  <si>
    <t>107000101-2</t>
  </si>
  <si>
    <t>107000301-1</t>
  </si>
  <si>
    <t>107000301-2</t>
  </si>
  <si>
    <t>107000401-1</t>
  </si>
  <si>
    <t>107000401-2</t>
  </si>
  <si>
    <t>107000401-3</t>
  </si>
  <si>
    <t>107000501-1</t>
  </si>
  <si>
    <t>107000501-2</t>
  </si>
  <si>
    <t>107000501-3</t>
  </si>
  <si>
    <t>107000601-1</t>
  </si>
  <si>
    <t>107000601-2</t>
  </si>
  <si>
    <t>107020201-1</t>
  </si>
  <si>
    <t>107020201-2</t>
  </si>
  <si>
    <t>107020201-3</t>
  </si>
  <si>
    <t>107020301-1</t>
  </si>
  <si>
    <t>107020301-2</t>
  </si>
  <si>
    <t>107020301-3</t>
  </si>
  <si>
    <t>107020401-1</t>
  </si>
  <si>
    <t>107020601-1</t>
  </si>
  <si>
    <t>107020601-2</t>
  </si>
  <si>
    <t>107020601-3</t>
  </si>
  <si>
    <t>107020801-1</t>
  </si>
  <si>
    <t>107020801-2</t>
  </si>
  <si>
    <t>107020801-3</t>
  </si>
  <si>
    <t>107020801-4</t>
  </si>
  <si>
    <t>107020801-5</t>
  </si>
  <si>
    <t>107050401-1</t>
  </si>
  <si>
    <t>107050801-1</t>
  </si>
  <si>
    <t>107050801-2</t>
  </si>
  <si>
    <t>107060201-1</t>
  </si>
  <si>
    <t>107060301-1</t>
  </si>
  <si>
    <t>107060301-2</t>
  </si>
  <si>
    <t>107060301-3</t>
  </si>
  <si>
    <t>107060301-4</t>
  </si>
  <si>
    <t>107060301-5</t>
  </si>
  <si>
    <t>107060401-1</t>
  </si>
  <si>
    <t>107060401-2</t>
  </si>
  <si>
    <t>107060601-1</t>
  </si>
  <si>
    <t>107060601-2</t>
  </si>
  <si>
    <t>107060601-3</t>
  </si>
  <si>
    <t>107060701-1</t>
  </si>
  <si>
    <t>107060701-2</t>
  </si>
  <si>
    <t>107060701-3</t>
  </si>
  <si>
    <t>107060801-1</t>
  </si>
  <si>
    <t>107060801-2</t>
  </si>
  <si>
    <t>107060801-3</t>
  </si>
  <si>
    <t>107070301-1</t>
  </si>
  <si>
    <t>107080101-1</t>
  </si>
  <si>
    <t>107080101-2</t>
  </si>
  <si>
    <t>107080201-1</t>
  </si>
  <si>
    <t>107080301-1</t>
  </si>
  <si>
    <t>107080301-2</t>
  </si>
  <si>
    <t>107080301-3</t>
  </si>
  <si>
    <t>107080401-1</t>
  </si>
  <si>
    <t>107080401-2</t>
  </si>
  <si>
    <t>107080501-1</t>
  </si>
  <si>
    <t>107080501-2</t>
  </si>
  <si>
    <t>107080501-3</t>
  </si>
  <si>
    <t>107080501-4</t>
  </si>
  <si>
    <t>107080501-5</t>
  </si>
  <si>
    <t>107080601-1</t>
  </si>
  <si>
    <t>107080601-2</t>
  </si>
  <si>
    <t>107080601-3</t>
  </si>
  <si>
    <t>107080601-4</t>
  </si>
  <si>
    <t>107080701-1</t>
  </si>
  <si>
    <t>107080701-2</t>
  </si>
  <si>
    <t>107110101-1</t>
  </si>
  <si>
    <t>107110101-2</t>
  </si>
  <si>
    <t>107110301-1</t>
  </si>
  <si>
    <t>107110301-2</t>
  </si>
  <si>
    <t>107110301-3</t>
  </si>
  <si>
    <t>107110401-1</t>
  </si>
  <si>
    <t>107110401-2</t>
  </si>
  <si>
    <t>107110401-3</t>
  </si>
  <si>
    <t>107110401-4</t>
  </si>
  <si>
    <t>107110601-1</t>
  </si>
  <si>
    <t>107110601-2</t>
  </si>
  <si>
    <t>107110601-3</t>
  </si>
  <si>
    <t>107110601-4</t>
  </si>
  <si>
    <t>107110701-1</t>
  </si>
  <si>
    <t>107110701-2</t>
  </si>
  <si>
    <t>107110801-1</t>
  </si>
  <si>
    <t>107190101-2</t>
  </si>
  <si>
    <t>107190101-4</t>
  </si>
  <si>
    <t>107190201-1</t>
  </si>
  <si>
    <t>107190201-2</t>
  </si>
  <si>
    <t>107190201-3</t>
  </si>
  <si>
    <t>107190201-4</t>
  </si>
  <si>
    <t>107190301-1</t>
  </si>
  <si>
    <t>107190301-2</t>
  </si>
  <si>
    <t>107190501-1</t>
  </si>
  <si>
    <t>107190501-2</t>
  </si>
  <si>
    <t>107190501-3</t>
  </si>
  <si>
    <t>107190601-1</t>
  </si>
  <si>
    <t>107190601-2</t>
  </si>
  <si>
    <t>107190601-3</t>
  </si>
  <si>
    <t>107190601-4</t>
  </si>
  <si>
    <t>107190601-5</t>
  </si>
  <si>
    <t>107190701-1</t>
  </si>
  <si>
    <t>107190701-2</t>
  </si>
  <si>
    <t>107190701-3</t>
  </si>
  <si>
    <t>107190801-1</t>
  </si>
  <si>
    <t>107190801-2</t>
  </si>
  <si>
    <t>107190801-3</t>
  </si>
  <si>
    <t>107210201-1</t>
  </si>
  <si>
    <t>107210201-2</t>
  </si>
  <si>
    <t>107210201-3</t>
  </si>
  <si>
    <t>107210201-4</t>
  </si>
  <si>
    <t>107210201-5</t>
  </si>
  <si>
    <t>107210501-1</t>
  </si>
  <si>
    <t>107210801-1</t>
  </si>
  <si>
    <t>107210801-2</t>
  </si>
  <si>
    <t>107210801-3</t>
  </si>
  <si>
    <t>107210901-1</t>
  </si>
  <si>
    <t>107210901-2</t>
  </si>
  <si>
    <t>107210901-3</t>
  </si>
  <si>
    <t>107210901-4</t>
  </si>
  <si>
    <t>107240101-1</t>
  </si>
  <si>
    <t>107240101-2</t>
  </si>
  <si>
    <t>107240201-1</t>
  </si>
  <si>
    <t>107240201-2</t>
  </si>
  <si>
    <t>107240201-3</t>
  </si>
  <si>
    <t>107240301-1</t>
  </si>
  <si>
    <t>107240301-2</t>
  </si>
  <si>
    <t>107240301-3</t>
  </si>
  <si>
    <t>107240301-4</t>
  </si>
  <si>
    <t>107240401-1</t>
  </si>
  <si>
    <t>107240401-2</t>
  </si>
  <si>
    <t>107240401-3</t>
  </si>
  <si>
    <t>107240401-4</t>
  </si>
  <si>
    <t>107240501-1</t>
  </si>
  <si>
    <t>107240501-2</t>
  </si>
  <si>
    <t>107240501-3</t>
  </si>
  <si>
    <t>107240501-4</t>
  </si>
  <si>
    <t>107240601-1</t>
  </si>
  <si>
    <t>107240601-2</t>
  </si>
  <si>
    <t>107240701-1</t>
  </si>
  <si>
    <t>107240701-2</t>
  </si>
  <si>
    <t>107240701-3</t>
  </si>
  <si>
    <t>107240701-7</t>
  </si>
  <si>
    <t>107240801-1</t>
  </si>
  <si>
    <t>107240801-2</t>
  </si>
  <si>
    <t>107240801-3</t>
  </si>
  <si>
    <t>107240801-4</t>
  </si>
  <si>
    <t>107240801-5</t>
  </si>
  <si>
    <t>107270101-1</t>
  </si>
  <si>
    <t>107270101-2</t>
  </si>
  <si>
    <t>107270401-1</t>
  </si>
  <si>
    <t>107270401-2</t>
  </si>
  <si>
    <t>107270401-3</t>
  </si>
  <si>
    <t>107270401-4</t>
  </si>
  <si>
    <t>107270501-1</t>
  </si>
  <si>
    <t>107270501-2</t>
  </si>
  <si>
    <t>107270701-1</t>
  </si>
  <si>
    <t>107270701-2</t>
  </si>
  <si>
    <t>107270701-3</t>
  </si>
  <si>
    <t>107270701-4</t>
  </si>
  <si>
    <t>107280101-1</t>
  </si>
  <si>
    <t>107280301-1</t>
  </si>
  <si>
    <t>107280301-2</t>
  </si>
  <si>
    <t>107280501-1</t>
  </si>
  <si>
    <t>107280501-2</t>
  </si>
  <si>
    <t>107280601-1</t>
  </si>
  <si>
    <t>107280601-2</t>
  </si>
  <si>
    <t>107280801-1</t>
  </si>
  <si>
    <t>107280802-1</t>
  </si>
  <si>
    <t>107310601-1</t>
  </si>
  <si>
    <t>107310601-2</t>
  </si>
  <si>
    <t>107310601-3</t>
  </si>
  <si>
    <t>107310601-4</t>
  </si>
  <si>
    <t>107310701-1</t>
  </si>
  <si>
    <t>107310701-2</t>
  </si>
  <si>
    <t>107310701-3</t>
  </si>
  <si>
    <t>107310701-4</t>
  </si>
  <si>
    <t>107350201-1</t>
  </si>
  <si>
    <t>107350201-2</t>
  </si>
  <si>
    <t>107350301-1</t>
  </si>
  <si>
    <t>107350301-2</t>
  </si>
  <si>
    <t>107350301-3</t>
  </si>
  <si>
    <t>107350401-1</t>
  </si>
  <si>
    <t>107350401-2</t>
  </si>
  <si>
    <t>107350701-1</t>
  </si>
  <si>
    <t>107350701-2</t>
  </si>
  <si>
    <t>107360201-1</t>
  </si>
  <si>
    <t>107360201-2</t>
  </si>
  <si>
    <t>107360301-1</t>
  </si>
  <si>
    <t>107360301-2</t>
  </si>
  <si>
    <t>107360301-3</t>
  </si>
  <si>
    <t>107360301-4</t>
  </si>
  <si>
    <t>107360501-1</t>
  </si>
  <si>
    <t>107360501-2</t>
  </si>
  <si>
    <t>107360601-1</t>
  </si>
  <si>
    <t>107360801-1</t>
  </si>
  <si>
    <t>107360801-2</t>
  </si>
  <si>
    <t>107370401-1</t>
  </si>
  <si>
    <t>107370401-3</t>
  </si>
  <si>
    <t>107370402-1</t>
  </si>
  <si>
    <t>107370402-2</t>
  </si>
  <si>
    <t>107370601-1</t>
  </si>
  <si>
    <t>107370601-2</t>
  </si>
  <si>
    <t>107370701-1</t>
  </si>
  <si>
    <t>107370801-1</t>
  </si>
  <si>
    <t>107370801-2</t>
  </si>
  <si>
    <t>107400101-1</t>
  </si>
  <si>
    <t>107400101-2</t>
  </si>
  <si>
    <t>107400201-1</t>
  </si>
  <si>
    <t>107400201-2</t>
  </si>
  <si>
    <t>107400201-3</t>
  </si>
  <si>
    <t>107400301-1</t>
  </si>
  <si>
    <t>107400301-2</t>
  </si>
  <si>
    <t>107400301-3</t>
  </si>
  <si>
    <t>107400401-1</t>
  </si>
  <si>
    <t>107400501-1</t>
  </si>
  <si>
    <t>107400501-2</t>
  </si>
  <si>
    <t>107400501-3</t>
  </si>
  <si>
    <t>107400501-4</t>
  </si>
  <si>
    <t>107400501-5</t>
  </si>
  <si>
    <t>107400501-6</t>
  </si>
  <si>
    <t>107400501-7</t>
  </si>
  <si>
    <t>107400601-1</t>
  </si>
  <si>
    <t>107400701-1</t>
  </si>
  <si>
    <t>107400701-2</t>
  </si>
  <si>
    <t>107400801-1</t>
  </si>
  <si>
    <t>107460301-1</t>
  </si>
  <si>
    <t>107460301-2</t>
  </si>
  <si>
    <t>107460301-3</t>
  </si>
  <si>
    <t>107460301-4</t>
  </si>
  <si>
    <t>107460301-5</t>
  </si>
  <si>
    <t>107460501-1</t>
  </si>
  <si>
    <t>107460501-2</t>
  </si>
  <si>
    <t>107460501-3</t>
  </si>
  <si>
    <t>107460501-4</t>
  </si>
  <si>
    <t>107460601-1</t>
  </si>
  <si>
    <t>107460601-2</t>
  </si>
  <si>
    <t>107460701-1</t>
  </si>
  <si>
    <t>107460701-2</t>
  </si>
  <si>
    <t>107460701-3</t>
  </si>
  <si>
    <t>107500101-1</t>
  </si>
  <si>
    <t>107500101-2</t>
  </si>
  <si>
    <t>107500101-3</t>
  </si>
  <si>
    <t>107500201-1</t>
  </si>
  <si>
    <t>107500301-1</t>
  </si>
  <si>
    <t>107500301-2</t>
  </si>
  <si>
    <t>107500301-3</t>
  </si>
  <si>
    <t>107500401-1</t>
  </si>
  <si>
    <t>107500501-1</t>
  </si>
  <si>
    <t>107500601-1</t>
  </si>
  <si>
    <t>107500601-2</t>
  </si>
  <si>
    <t>107500701-1</t>
  </si>
  <si>
    <t>107500801-1</t>
  </si>
  <si>
    <t>107500801-2</t>
  </si>
  <si>
    <t>107500801-3</t>
  </si>
  <si>
    <t>107500801-4</t>
  </si>
  <si>
    <t>107500801-5</t>
  </si>
  <si>
    <t>107500801-6</t>
  </si>
  <si>
    <t>107510101-1</t>
  </si>
  <si>
    <t>107510101-2</t>
  </si>
  <si>
    <t>107510101-3</t>
  </si>
  <si>
    <t>107510201-1</t>
  </si>
  <si>
    <t>107510201-2</t>
  </si>
  <si>
    <t>107510301-1</t>
  </si>
  <si>
    <t>107510301-2</t>
  </si>
  <si>
    <t>107510301-3</t>
  </si>
  <si>
    <t>107510401-1</t>
  </si>
  <si>
    <t>107510501-1</t>
  </si>
  <si>
    <t>107510501-2</t>
  </si>
  <si>
    <t>107510501-3</t>
  </si>
  <si>
    <t>107510501-4</t>
  </si>
  <si>
    <t>107510601-1</t>
  </si>
  <si>
    <t>107510601-2</t>
  </si>
  <si>
    <t>107510601-3</t>
  </si>
  <si>
    <t>107510602-1</t>
  </si>
  <si>
    <t>107510602-2</t>
  </si>
  <si>
    <t>107510602-3</t>
  </si>
  <si>
    <t>107510602-4</t>
  </si>
  <si>
    <t>107510602-5</t>
  </si>
  <si>
    <t>107510602-6</t>
  </si>
  <si>
    <t>107510701-1</t>
  </si>
  <si>
    <t>107510701-2</t>
  </si>
  <si>
    <t>107510701-3</t>
  </si>
  <si>
    <t>107510801-1</t>
  </si>
  <si>
    <t>107510801-2</t>
  </si>
  <si>
    <t>107520601-1</t>
  </si>
  <si>
    <t>107520601-2</t>
  </si>
  <si>
    <t>107530201-1</t>
  </si>
  <si>
    <t>107530201-2</t>
  </si>
  <si>
    <t>107530201-3</t>
  </si>
  <si>
    <t>107530601-1</t>
  </si>
  <si>
    <t>107530601-2</t>
  </si>
  <si>
    <t>107530601-3</t>
  </si>
  <si>
    <t>107540101-1</t>
  </si>
  <si>
    <t>107540201-1</t>
  </si>
  <si>
    <t>107540201-2</t>
  </si>
  <si>
    <t>107540201-3</t>
  </si>
  <si>
    <t>107540301-1</t>
  </si>
  <si>
    <t>107540301-2</t>
  </si>
  <si>
    <t>107540301-3</t>
  </si>
  <si>
    <t>107540301-4</t>
  </si>
  <si>
    <t>107540401-1</t>
  </si>
  <si>
    <t>107540401-2</t>
  </si>
  <si>
    <t>107540401-3</t>
  </si>
  <si>
    <t>107540401-4</t>
  </si>
  <si>
    <t>107540501-1</t>
  </si>
  <si>
    <t>107540601-1</t>
  </si>
  <si>
    <t>107540601-2</t>
  </si>
  <si>
    <t>107540601-3</t>
  </si>
  <si>
    <t>107540601-4</t>
  </si>
  <si>
    <t>107560201-1</t>
  </si>
  <si>
    <t>107560201-2</t>
  </si>
  <si>
    <t>107560401-1</t>
  </si>
  <si>
    <t>107560401-2</t>
  </si>
  <si>
    <t>107560401-3</t>
  </si>
  <si>
    <t>107560401-4</t>
  </si>
  <si>
    <t>107560601-1</t>
  </si>
  <si>
    <t>107560601-2</t>
  </si>
  <si>
    <t>107560601-3</t>
  </si>
  <si>
    <t>107560601-4</t>
  </si>
  <si>
    <t>107560601-5</t>
  </si>
  <si>
    <t>107560601-6</t>
  </si>
  <si>
    <t>107560601-7</t>
  </si>
  <si>
    <t>107560701-1</t>
  </si>
  <si>
    <t>107560701-2</t>
  </si>
  <si>
    <t>107560701-3</t>
  </si>
  <si>
    <t>107560801-1</t>
  </si>
  <si>
    <t>107560801-2</t>
  </si>
  <si>
    <t>107560801-3</t>
  </si>
  <si>
    <t>107560801-4</t>
  </si>
  <si>
    <t>107560801-5</t>
  </si>
  <si>
    <t>107562201-1</t>
  </si>
  <si>
    <t>107562201-2</t>
  </si>
  <si>
    <t>107590101-1</t>
  </si>
  <si>
    <t>107590101-2</t>
  </si>
  <si>
    <t>107590101-3</t>
  </si>
  <si>
    <t>107590101-4</t>
  </si>
  <si>
    <t>107590201-1</t>
  </si>
  <si>
    <t>107590201-2</t>
  </si>
  <si>
    <t>107590201-3</t>
  </si>
  <si>
    <t>107590201-4</t>
  </si>
  <si>
    <t>107590201-5</t>
  </si>
  <si>
    <t>107590201-6</t>
  </si>
  <si>
    <t>107590201-7</t>
  </si>
  <si>
    <t>107590301-1</t>
  </si>
  <si>
    <t>107590301-2</t>
  </si>
  <si>
    <t>107590401-1</t>
  </si>
  <si>
    <t>107590401-2</t>
  </si>
  <si>
    <t>107590501-1</t>
  </si>
  <si>
    <t>107590501-2</t>
  </si>
  <si>
    <t>107590601-1</t>
  </si>
  <si>
    <t>107590701-1</t>
  </si>
  <si>
    <t>107590701-2</t>
  </si>
  <si>
    <t>107590801-1</t>
  </si>
  <si>
    <t>107590801-2</t>
  </si>
  <si>
    <t>107590801-3</t>
  </si>
  <si>
    <t>107590801-4</t>
  </si>
  <si>
    <t>107590801-5</t>
  </si>
  <si>
    <t>107590901-1</t>
  </si>
  <si>
    <t>107591001-1</t>
  </si>
  <si>
    <t>107591001-2</t>
  </si>
  <si>
    <t>107591001-3</t>
  </si>
  <si>
    <t>107591001-4</t>
  </si>
  <si>
    <t>107620201-1</t>
  </si>
  <si>
    <t>107620201-2</t>
  </si>
  <si>
    <t>107620201-3</t>
  </si>
  <si>
    <t>107620201-4</t>
  </si>
  <si>
    <t>107620501-1</t>
  </si>
  <si>
    <t>107620501-2</t>
  </si>
  <si>
    <t>107620601-1</t>
  </si>
  <si>
    <t>107620701-1</t>
  </si>
  <si>
    <t>107620801-1</t>
  </si>
  <si>
    <t>107620801-2</t>
  </si>
  <si>
    <t>107620801-3</t>
  </si>
  <si>
    <t>107630101-1</t>
  </si>
  <si>
    <t>107630101-2</t>
  </si>
  <si>
    <t>107630101-3</t>
  </si>
  <si>
    <t>107630101-4</t>
  </si>
  <si>
    <t>107630201-1</t>
  </si>
  <si>
    <t>107630201-2</t>
  </si>
  <si>
    <t>107630301-1</t>
  </si>
  <si>
    <t>107630301-2</t>
  </si>
  <si>
    <t>107630301-3</t>
  </si>
  <si>
    <t>107630401-1</t>
  </si>
  <si>
    <t>107630401-2</t>
  </si>
  <si>
    <t>107630501-1</t>
  </si>
  <si>
    <t>107630501-2</t>
  </si>
  <si>
    <t>107630501-3</t>
  </si>
  <si>
    <t>107630502-1</t>
  </si>
  <si>
    <t>107630502-2</t>
  </si>
  <si>
    <t>107630601-1</t>
  </si>
  <si>
    <t>107630601-2</t>
  </si>
  <si>
    <t>107630601-3</t>
  </si>
  <si>
    <t>107630701-1</t>
  </si>
  <si>
    <t>107630801-1</t>
  </si>
  <si>
    <t>107630801-2</t>
  </si>
  <si>
    <t>107630801-3</t>
  </si>
  <si>
    <t>107630901-1</t>
  </si>
  <si>
    <t>107631001-1</t>
  </si>
  <si>
    <t>107631001-2</t>
  </si>
  <si>
    <t>107640201-1</t>
  </si>
  <si>
    <t>107640201-2</t>
  </si>
  <si>
    <t>107640201-3</t>
  </si>
  <si>
    <t>107640201-4</t>
  </si>
  <si>
    <t>107640301-1</t>
  </si>
  <si>
    <t>107640501-1</t>
  </si>
  <si>
    <t>107640601-1</t>
  </si>
  <si>
    <t>107640601-2</t>
  </si>
  <si>
    <t>107640601-3</t>
  </si>
  <si>
    <t>107640601-4</t>
  </si>
  <si>
    <t>107640601-5</t>
  </si>
  <si>
    <t>107640601-6</t>
  </si>
  <si>
    <t>107640601-7</t>
  </si>
  <si>
    <t>107640701-1</t>
  </si>
  <si>
    <t>107640701-2</t>
  </si>
  <si>
    <t>107640801-1</t>
  </si>
  <si>
    <t>107640801-2</t>
  </si>
  <si>
    <t>107640801-3</t>
  </si>
  <si>
    <t>107640801-4</t>
  </si>
  <si>
    <t>107640801-5</t>
  </si>
  <si>
    <t>107700101-1</t>
  </si>
  <si>
    <t>107700101-2</t>
  </si>
  <si>
    <t>107700101-3</t>
  </si>
  <si>
    <t>107700101-4</t>
  </si>
  <si>
    <t>107700301-1</t>
  </si>
  <si>
    <t>107700401-1</t>
  </si>
  <si>
    <t>107700401-2</t>
  </si>
  <si>
    <t>107700501-1</t>
  </si>
  <si>
    <t>107700601-1</t>
  </si>
  <si>
    <t>107700601-2</t>
  </si>
  <si>
    <t>107700601-3</t>
  </si>
  <si>
    <t>107700601-4</t>
  </si>
  <si>
    <t>107700601-5</t>
  </si>
  <si>
    <t>107700801-1</t>
  </si>
  <si>
    <t>107740101-1</t>
  </si>
  <si>
    <t>107740101-2</t>
  </si>
  <si>
    <t>107740401-1</t>
  </si>
  <si>
    <t>107740401-2</t>
  </si>
  <si>
    <t>107740401-3</t>
  </si>
  <si>
    <t>107740401-4</t>
  </si>
  <si>
    <t>107740401-5</t>
  </si>
  <si>
    <t>107740601-1</t>
  </si>
  <si>
    <t>107740601-2</t>
  </si>
  <si>
    <t>107740601-3</t>
  </si>
  <si>
    <t>107740701-1</t>
  </si>
  <si>
    <t>107740701-2</t>
  </si>
  <si>
    <t>107740701-3</t>
  </si>
  <si>
    <t>107742201-1</t>
  </si>
  <si>
    <t>107790101-1</t>
  </si>
  <si>
    <t>107790101-2</t>
  </si>
  <si>
    <t>107790101-3</t>
  </si>
  <si>
    <t>107790201-1</t>
  </si>
  <si>
    <t>107790201-2</t>
  </si>
  <si>
    <t>107790401-1</t>
  </si>
  <si>
    <t>107790401-2</t>
  </si>
  <si>
    <t>107790401-3</t>
  </si>
  <si>
    <t>107790401-4</t>
  </si>
  <si>
    <t>107790401-5</t>
  </si>
  <si>
    <t>107790501-1</t>
  </si>
  <si>
    <t>107790501-2</t>
  </si>
  <si>
    <t>107790501-3</t>
  </si>
  <si>
    <t>107790501-4</t>
  </si>
  <si>
    <t>107790601-1</t>
  </si>
  <si>
    <t>107790601-2</t>
  </si>
  <si>
    <t>107790601-3</t>
  </si>
  <si>
    <t>107790601-4</t>
  </si>
  <si>
    <t>107790801-1</t>
  </si>
  <si>
    <t>107790801-2</t>
  </si>
  <si>
    <t>107790801-3</t>
  </si>
  <si>
    <t>107810601-1</t>
  </si>
  <si>
    <t>107810701-1</t>
  </si>
  <si>
    <t>107810701-2</t>
  </si>
  <si>
    <t>107840101-1</t>
  </si>
  <si>
    <t>107840101-2</t>
  </si>
  <si>
    <t>107840101-3</t>
  </si>
  <si>
    <t>107840101-4</t>
  </si>
  <si>
    <t>107840201-1</t>
  </si>
  <si>
    <t>107840201-2</t>
  </si>
  <si>
    <t>107840201-3</t>
  </si>
  <si>
    <t>107840201-4</t>
  </si>
  <si>
    <t>107840201-5</t>
  </si>
  <si>
    <t>107840301-1</t>
  </si>
  <si>
    <t>107840301-2</t>
  </si>
  <si>
    <t>107840401-1</t>
  </si>
  <si>
    <t>107840601-1</t>
  </si>
  <si>
    <t>107840601-2</t>
  </si>
  <si>
    <t>107840601-3</t>
  </si>
  <si>
    <t>107840601-4</t>
  </si>
  <si>
    <t>107840701-1</t>
  </si>
  <si>
    <t>107840701-2</t>
  </si>
  <si>
    <t>107840801-1</t>
  </si>
  <si>
    <t>107842101-1</t>
  </si>
  <si>
    <t>107842101-2</t>
  </si>
  <si>
    <t>107842201-1</t>
  </si>
  <si>
    <t>107842201-2</t>
  </si>
  <si>
    <t>107842201-3</t>
  </si>
  <si>
    <t>107842201-4</t>
  </si>
  <si>
    <t>107842201-5</t>
  </si>
  <si>
    <t>107850101-1</t>
  </si>
  <si>
    <t>107850101-2</t>
  </si>
  <si>
    <t>107850101-3</t>
  </si>
  <si>
    <t>107850301-1</t>
  </si>
  <si>
    <t>107850301-2</t>
  </si>
  <si>
    <t>107850501-1</t>
  </si>
  <si>
    <t>107850501-2</t>
  </si>
  <si>
    <t>107850501-3</t>
  </si>
  <si>
    <t>107850601-1</t>
  </si>
  <si>
    <t>107850601-2</t>
  </si>
  <si>
    <t>107860101-1</t>
  </si>
  <si>
    <t>107860101-2</t>
  </si>
  <si>
    <t>107860101-3</t>
  </si>
  <si>
    <t>107860101-4</t>
  </si>
  <si>
    <t>107860201-1</t>
  </si>
  <si>
    <t>107860201-2</t>
  </si>
  <si>
    <t>107860201-3</t>
  </si>
  <si>
    <t>107860201-4</t>
  </si>
  <si>
    <t>107860301-1</t>
  </si>
  <si>
    <t>107860301-2</t>
  </si>
  <si>
    <t>107860301-3</t>
  </si>
  <si>
    <t>107860301-4</t>
  </si>
  <si>
    <t>107860301-5</t>
  </si>
  <si>
    <t>107860301-6</t>
  </si>
  <si>
    <t>107860401-1</t>
  </si>
  <si>
    <t>107860401-2</t>
  </si>
  <si>
    <t>107860401-3</t>
  </si>
  <si>
    <t>107860401-4</t>
  </si>
  <si>
    <t>107860501-1</t>
  </si>
  <si>
    <t>107860501-2</t>
  </si>
  <si>
    <t>107860501-3</t>
  </si>
  <si>
    <t>107860601-1</t>
  </si>
  <si>
    <t>107860601-2</t>
  </si>
  <si>
    <t>107860601-3</t>
  </si>
  <si>
    <t>107860601-4</t>
  </si>
  <si>
    <t>107860601-5</t>
  </si>
  <si>
    <t>107860701-1</t>
  </si>
  <si>
    <t>107860701-2</t>
  </si>
  <si>
    <t>107880101-1</t>
  </si>
  <si>
    <t>107880101-2</t>
  </si>
  <si>
    <t>107880201-1</t>
  </si>
  <si>
    <t>107880201-2</t>
  </si>
  <si>
    <t>107880201-3</t>
  </si>
  <si>
    <t>107880301-1</t>
  </si>
  <si>
    <t>107880301-2</t>
  </si>
  <si>
    <t>107880301-3</t>
  </si>
  <si>
    <t>107880301-4</t>
  </si>
  <si>
    <t>107880401-1</t>
  </si>
  <si>
    <t>107880501-1</t>
  </si>
  <si>
    <t>107880501-2</t>
  </si>
  <si>
    <t>107880501-3</t>
  </si>
  <si>
    <t>107880701-1</t>
  </si>
  <si>
    <t>107880801-1</t>
  </si>
  <si>
    <t>107880801-2</t>
  </si>
  <si>
    <t>107880801-3</t>
  </si>
  <si>
    <t>107880801-4</t>
  </si>
  <si>
    <t>107880801-5</t>
  </si>
  <si>
    <t>107881001-1</t>
  </si>
  <si>
    <t>107881001-2</t>
  </si>
  <si>
    <t>107910101-1</t>
  </si>
  <si>
    <t>107910101-2</t>
  </si>
  <si>
    <t>107910101-3</t>
  </si>
  <si>
    <t>107910101-4</t>
  </si>
  <si>
    <t>107910201-1</t>
  </si>
  <si>
    <t>107910201-2</t>
  </si>
  <si>
    <t>107910201-3</t>
  </si>
  <si>
    <t>107910201-4</t>
  </si>
  <si>
    <t>107910201-5</t>
  </si>
  <si>
    <t>107910401-1</t>
  </si>
  <si>
    <t>107910501-1</t>
  </si>
  <si>
    <t>107910501-2</t>
  </si>
  <si>
    <t>107910501-3</t>
  </si>
  <si>
    <t>107910601-1</t>
  </si>
  <si>
    <t>107910701-1</t>
  </si>
  <si>
    <t>107910701-2</t>
  </si>
  <si>
    <t>107910701-3</t>
  </si>
  <si>
    <t>107910701-4</t>
  </si>
  <si>
    <t>107910801-1</t>
  </si>
  <si>
    <t>107910801-2</t>
  </si>
  <si>
    <t>107960101-1</t>
  </si>
  <si>
    <t>107960101-2</t>
  </si>
  <si>
    <t>107960101-3</t>
  </si>
  <si>
    <t>107960101-4</t>
  </si>
  <si>
    <t>107960401-1</t>
  </si>
  <si>
    <t>107960401-2</t>
  </si>
  <si>
    <t>107960401-3</t>
  </si>
  <si>
    <t>107960501-1</t>
  </si>
  <si>
    <t>107960501-2</t>
  </si>
  <si>
    <t>107960701-1</t>
  </si>
  <si>
    <t>107960701-2</t>
  </si>
  <si>
    <t>107960801-1</t>
  </si>
  <si>
    <t>108010101-1</t>
  </si>
  <si>
    <t>108010101-2</t>
  </si>
  <si>
    <t>108010201-1</t>
  </si>
  <si>
    <t>108010301-1</t>
  </si>
  <si>
    <t>108010401-1</t>
  </si>
  <si>
    <t>108010501-1</t>
  </si>
  <si>
    <t>108010601-1</t>
  </si>
  <si>
    <t>108010701-1</t>
  </si>
  <si>
    <t>108010801-1</t>
  </si>
  <si>
    <t>108012101-1</t>
  </si>
  <si>
    <t>108020201-1</t>
  </si>
  <si>
    <t>108020201-2</t>
  </si>
  <si>
    <t>108020201-3</t>
  </si>
  <si>
    <t>108020201-4</t>
  </si>
  <si>
    <t>108020401-1</t>
  </si>
  <si>
    <t>108020401-2</t>
  </si>
  <si>
    <t>108020401-3</t>
  </si>
  <si>
    <t>108110201-1</t>
  </si>
  <si>
    <t>108110201-2</t>
  </si>
  <si>
    <t>108110201-3</t>
  </si>
  <si>
    <t>108110201-4</t>
  </si>
  <si>
    <t>108110201-5</t>
  </si>
  <si>
    <t>108110201-6</t>
  </si>
  <si>
    <t>108110301-1</t>
  </si>
  <si>
    <t>108110401-1</t>
  </si>
  <si>
    <t>108110401-2</t>
  </si>
  <si>
    <t>108110401-3</t>
  </si>
  <si>
    <t>108110501-1</t>
  </si>
  <si>
    <t>108110501-2</t>
  </si>
  <si>
    <t>108110501-3</t>
  </si>
  <si>
    <t>108110601-1</t>
  </si>
  <si>
    <t>108110601-2</t>
  </si>
  <si>
    <t>108110601-3</t>
  </si>
  <si>
    <t>108110601-4</t>
  </si>
  <si>
    <t>108110601-5</t>
  </si>
  <si>
    <t>108110701-1</t>
  </si>
  <si>
    <t>108110801-1</t>
  </si>
  <si>
    <t>108110801-2</t>
  </si>
  <si>
    <t>108110801-3</t>
  </si>
  <si>
    <t>108110801-4</t>
  </si>
  <si>
    <t>108150301-1</t>
  </si>
  <si>
    <t>108150301-2</t>
  </si>
  <si>
    <t>108150601-1</t>
  </si>
  <si>
    <t>108150601-2</t>
  </si>
  <si>
    <t>108150701-1</t>
  </si>
  <si>
    <t>108180101-1</t>
  </si>
  <si>
    <t>108180101-2</t>
  </si>
  <si>
    <t>108180201-1</t>
  </si>
  <si>
    <t>108180201-2</t>
  </si>
  <si>
    <t>108180501-1</t>
  </si>
  <si>
    <t>108180601-1</t>
  </si>
  <si>
    <t>108180601-2</t>
  </si>
  <si>
    <t>108180601-3</t>
  </si>
  <si>
    <t>108180601-4</t>
  </si>
  <si>
    <t>108180701-1</t>
  </si>
  <si>
    <t>108180701-2</t>
  </si>
  <si>
    <t>108180701-3</t>
  </si>
  <si>
    <t>108180701-4</t>
  </si>
  <si>
    <t>108210501-1</t>
  </si>
  <si>
    <t>108210501-2</t>
  </si>
  <si>
    <t>108220101-1</t>
  </si>
  <si>
    <t>108220101-2</t>
  </si>
  <si>
    <t>108220101-3</t>
  </si>
  <si>
    <t>108220101-4</t>
  </si>
  <si>
    <t>108220201-1</t>
  </si>
  <si>
    <t>108220201-2</t>
  </si>
  <si>
    <t>108220301-3</t>
  </si>
  <si>
    <t>108220501-1</t>
  </si>
  <si>
    <t>108220501-2</t>
  </si>
  <si>
    <t>108220701-1</t>
  </si>
  <si>
    <t>108220701-2</t>
  </si>
  <si>
    <t>108220701-3</t>
  </si>
  <si>
    <t>108220801-1</t>
  </si>
  <si>
    <t>108220801-2</t>
  </si>
  <si>
    <t>108220801-3</t>
  </si>
  <si>
    <t>108220801-4</t>
  </si>
  <si>
    <t>108220801-5</t>
  </si>
  <si>
    <t>108220801-6</t>
  </si>
  <si>
    <t>108230301-1</t>
  </si>
  <si>
    <t>108230301-2</t>
  </si>
  <si>
    <t>108230301-3</t>
  </si>
  <si>
    <t>108230501-1</t>
  </si>
  <si>
    <t>108230501-2</t>
  </si>
  <si>
    <t>108230501-3</t>
  </si>
  <si>
    <t>108230501-4</t>
  </si>
  <si>
    <t>108230601-1</t>
  </si>
  <si>
    <t>108230601-2</t>
  </si>
  <si>
    <t>108230601-3</t>
  </si>
  <si>
    <t>108230601-4</t>
  </si>
  <si>
    <t>108230701-1</t>
  </si>
  <si>
    <t>108230701-2</t>
  </si>
  <si>
    <t>108230701-3</t>
  </si>
  <si>
    <t>108230701-4</t>
  </si>
  <si>
    <t>108230701-5</t>
  </si>
  <si>
    <t>108230801-1</t>
  </si>
  <si>
    <t>108230801-2</t>
  </si>
  <si>
    <t>108230801-3</t>
  </si>
  <si>
    <t>108270201-1</t>
  </si>
  <si>
    <t>108270601-1</t>
  </si>
  <si>
    <t>108270601-2</t>
  </si>
  <si>
    <t>108271001-1</t>
  </si>
  <si>
    <t>108271001-2</t>
  </si>
  <si>
    <t>108272101-1</t>
  </si>
  <si>
    <t>108280301-1</t>
  </si>
  <si>
    <t>108280401-1</t>
  </si>
  <si>
    <t>108280601-1</t>
  </si>
  <si>
    <t>108280601-2</t>
  </si>
  <si>
    <t>108280601-3</t>
  </si>
  <si>
    <t>108280601-4</t>
  </si>
  <si>
    <t>108280601-5</t>
  </si>
  <si>
    <t>108280701-1</t>
  </si>
  <si>
    <t>108280701-2</t>
  </si>
  <si>
    <t>108280801-1</t>
  </si>
  <si>
    <t>108280801-2</t>
  </si>
  <si>
    <t>108340201-1</t>
  </si>
  <si>
    <t>108340201-2</t>
  </si>
  <si>
    <t>108340201-3</t>
  </si>
  <si>
    <t>108340401-2</t>
  </si>
  <si>
    <t>108340401-3</t>
  </si>
  <si>
    <t>108340401-4</t>
  </si>
  <si>
    <t>108340401-5</t>
  </si>
  <si>
    <t>108340401-6</t>
  </si>
  <si>
    <t>108340501-1</t>
  </si>
  <si>
    <t>108340501-2</t>
  </si>
  <si>
    <t>108340501-3</t>
  </si>
  <si>
    <t>108340501-4</t>
  </si>
  <si>
    <t>108340601-1</t>
  </si>
  <si>
    <t>108340601-2</t>
  </si>
  <si>
    <t>108340601-3</t>
  </si>
  <si>
    <t>108340601-4</t>
  </si>
  <si>
    <t>108340701-1</t>
  </si>
  <si>
    <t>108340701-2</t>
  </si>
  <si>
    <t>108340701-3</t>
  </si>
  <si>
    <t>108340701-4</t>
  </si>
  <si>
    <t>108340801-1</t>
  </si>
  <si>
    <t>108341001-1</t>
  </si>
  <si>
    <t>108341001-2</t>
  </si>
  <si>
    <t>108341001-3</t>
  </si>
  <si>
    <t>108341001-4</t>
  </si>
  <si>
    <t>108341001-5</t>
  </si>
  <si>
    <t>108350101-1</t>
  </si>
  <si>
    <t>108350101-2</t>
  </si>
  <si>
    <t>108350201-1</t>
  </si>
  <si>
    <t>108350201-2</t>
  </si>
  <si>
    <t>108350301-1</t>
  </si>
  <si>
    <t>108350301-2</t>
  </si>
  <si>
    <t>108350301-3</t>
  </si>
  <si>
    <t>108350401-1</t>
  </si>
  <si>
    <t>108350401-2</t>
  </si>
  <si>
    <t>108350501-1</t>
  </si>
  <si>
    <t>108350601-1</t>
  </si>
  <si>
    <t>108350601-2</t>
  </si>
  <si>
    <t>108350601-3</t>
  </si>
  <si>
    <t>108350701-1</t>
  </si>
  <si>
    <t>108350701-2</t>
  </si>
  <si>
    <t>108350801-1</t>
  </si>
  <si>
    <t>108350801-2</t>
  </si>
  <si>
    <t>108350801-3</t>
  </si>
  <si>
    <t>108420101-1</t>
  </si>
  <si>
    <t>108420101-2</t>
  </si>
  <si>
    <t>108420301-1</t>
  </si>
  <si>
    <t>108420501-1</t>
  </si>
  <si>
    <t>108420501-2</t>
  </si>
  <si>
    <t>108420501-3</t>
  </si>
  <si>
    <t>108420501-4</t>
  </si>
  <si>
    <t>108420501-5</t>
  </si>
  <si>
    <t>108420501-6</t>
  </si>
  <si>
    <t>108420601-1</t>
  </si>
  <si>
    <t>108420601-2</t>
  </si>
  <si>
    <t>108420701-1</t>
  </si>
  <si>
    <t>108420701-2</t>
  </si>
  <si>
    <t>108420701-3</t>
  </si>
  <si>
    <t>108420701-4</t>
  </si>
  <si>
    <t>108420801-1</t>
  </si>
  <si>
    <t>108420801-2</t>
  </si>
  <si>
    <t>108420801-3</t>
  </si>
  <si>
    <t>108420801-4</t>
  </si>
  <si>
    <t>108420801-5</t>
  </si>
  <si>
    <t>108420801-6</t>
  </si>
  <si>
    <t>108430101-1</t>
  </si>
  <si>
    <t>108430101-2</t>
  </si>
  <si>
    <t>108430101-3</t>
  </si>
  <si>
    <t>108430201-1</t>
  </si>
  <si>
    <t>108430201-2</t>
  </si>
  <si>
    <t>108430201-3</t>
  </si>
  <si>
    <t>108430201-4</t>
  </si>
  <si>
    <t>108430301-2</t>
  </si>
  <si>
    <t>108430301-3</t>
  </si>
  <si>
    <t>108430401-1</t>
  </si>
  <si>
    <t>108430401-7</t>
  </si>
  <si>
    <t>108430401-8</t>
  </si>
  <si>
    <t>108430401-9</t>
  </si>
  <si>
    <t>108430401-10</t>
  </si>
  <si>
    <t>108430401-11</t>
  </si>
  <si>
    <t>108430401-12</t>
  </si>
  <si>
    <t>108430501-1</t>
  </si>
  <si>
    <t>108430501-2</t>
  </si>
  <si>
    <t>108430601-1</t>
  </si>
  <si>
    <t>108430601-2</t>
  </si>
  <si>
    <t>108430801-1</t>
  </si>
  <si>
    <t>108430801-2</t>
  </si>
  <si>
    <t>108440101-1</t>
  </si>
  <si>
    <t>108440201-1</t>
  </si>
  <si>
    <t>108440201-2</t>
  </si>
  <si>
    <t>108440201-3</t>
  </si>
  <si>
    <t>108440201-4</t>
  </si>
  <si>
    <t>108440201-5</t>
  </si>
  <si>
    <t>108440301-1</t>
  </si>
  <si>
    <t>108440401-1</t>
  </si>
  <si>
    <t>108440401-2</t>
  </si>
  <si>
    <t>108440401-3</t>
  </si>
  <si>
    <t>108440501-1</t>
  </si>
  <si>
    <t>108440501-2</t>
  </si>
  <si>
    <t>108440501-3</t>
  </si>
  <si>
    <t>108440501-4</t>
  </si>
  <si>
    <t>108440501-5</t>
  </si>
  <si>
    <t>108440601-1</t>
  </si>
  <si>
    <t>108440601-2</t>
  </si>
  <si>
    <t>108440701-1</t>
  </si>
  <si>
    <t>108440701-2</t>
  </si>
  <si>
    <t>108440701-3</t>
  </si>
  <si>
    <t>108440801-1</t>
  </si>
  <si>
    <t>108440801-2</t>
  </si>
  <si>
    <t>108440801-3</t>
  </si>
  <si>
    <t>108490201-1</t>
  </si>
  <si>
    <t>108490201-2</t>
  </si>
  <si>
    <t>108490201-3</t>
  </si>
  <si>
    <t>108490201-4</t>
  </si>
  <si>
    <t>108490301-1</t>
  </si>
  <si>
    <t>108490301-2</t>
  </si>
  <si>
    <t>108490301-3</t>
  </si>
  <si>
    <t>108490301-4</t>
  </si>
  <si>
    <t>108490301-5</t>
  </si>
  <si>
    <t>108520101-1</t>
  </si>
  <si>
    <t>108520101-2</t>
  </si>
  <si>
    <t>108520101-3</t>
  </si>
  <si>
    <t>108520101-4</t>
  </si>
  <si>
    <t>108520201-1</t>
  </si>
  <si>
    <t>108520201-2</t>
  </si>
  <si>
    <t>108520201-3</t>
  </si>
  <si>
    <t>108520301-1</t>
  </si>
  <si>
    <t>108520401-1</t>
  </si>
  <si>
    <t>108520401-2</t>
  </si>
  <si>
    <t>108520601-1</t>
  </si>
  <si>
    <t>108520601-2</t>
  </si>
  <si>
    <t>108520601-3</t>
  </si>
  <si>
    <t>108520701-1</t>
  </si>
  <si>
    <t>108520701-2</t>
  </si>
  <si>
    <t>108520801-1</t>
  </si>
  <si>
    <t>108590101-1</t>
  </si>
  <si>
    <t>108590101-2</t>
  </si>
  <si>
    <t>108590101-3</t>
  </si>
  <si>
    <t>108590101-4</t>
  </si>
  <si>
    <t>108590201-1</t>
  </si>
  <si>
    <t>108590201-2</t>
  </si>
  <si>
    <t>108590301-1</t>
  </si>
  <si>
    <t>108590301-2</t>
  </si>
  <si>
    <t>108590301-3</t>
  </si>
  <si>
    <t>108590301-4</t>
  </si>
  <si>
    <t>108590301-5</t>
  </si>
  <si>
    <t>108590401-1</t>
  </si>
  <si>
    <t>108590401-2</t>
  </si>
  <si>
    <t>108590501-1</t>
  </si>
  <si>
    <t>108590501-2</t>
  </si>
  <si>
    <t>108590701-1</t>
  </si>
  <si>
    <t>108590701-2</t>
  </si>
  <si>
    <t>108590701-3</t>
  </si>
  <si>
    <t>108592101-1</t>
  </si>
  <si>
    <t>108592101-2</t>
  </si>
  <si>
    <t>108592101-3</t>
  </si>
  <si>
    <t>108592101-4</t>
  </si>
  <si>
    <t>108592201-1</t>
  </si>
  <si>
    <t>108592201-2</t>
  </si>
  <si>
    <t>108592201-3</t>
  </si>
  <si>
    <t>108592201-4</t>
  </si>
  <si>
    <t>108592201-5</t>
  </si>
  <si>
    <t>108630101-1</t>
  </si>
  <si>
    <t>108630101-2</t>
  </si>
  <si>
    <t>108630101-3</t>
  </si>
  <si>
    <t>108630401-1</t>
  </si>
  <si>
    <t>108630401-2</t>
  </si>
  <si>
    <t>108630501-1</t>
  </si>
  <si>
    <t>108630501-2</t>
  </si>
  <si>
    <t>108630601-1</t>
  </si>
  <si>
    <t>108630601-2</t>
  </si>
  <si>
    <t>108630601-3</t>
  </si>
  <si>
    <t>108630601-4</t>
  </si>
  <si>
    <t>108640101-1</t>
  </si>
  <si>
    <t>108640101-2</t>
  </si>
  <si>
    <t>108640201-1</t>
  </si>
  <si>
    <t>108640201-2</t>
  </si>
  <si>
    <t>108640201-3</t>
  </si>
  <si>
    <t>108640201-4</t>
  </si>
  <si>
    <t>108640201-5</t>
  </si>
  <si>
    <t>108640301-1</t>
  </si>
  <si>
    <t>108640401-1</t>
  </si>
  <si>
    <t>108640401-2</t>
  </si>
  <si>
    <t>108640401-3</t>
  </si>
  <si>
    <t>108640401-4</t>
  </si>
  <si>
    <t>108640401-5</t>
  </si>
  <si>
    <t>108640401-6</t>
  </si>
  <si>
    <t>108640501-1</t>
  </si>
  <si>
    <t>108640501-2</t>
  </si>
  <si>
    <t>108640701-1</t>
  </si>
  <si>
    <t>108640801-1</t>
  </si>
  <si>
    <t>108642101-1</t>
  </si>
  <si>
    <t>108642101-2</t>
  </si>
  <si>
    <t>108642101-3</t>
  </si>
  <si>
    <t>108670201-1</t>
  </si>
  <si>
    <t>108670201-2</t>
  </si>
  <si>
    <t>108670201-3</t>
  </si>
  <si>
    <t>108670401-1</t>
  </si>
  <si>
    <t>108670401-2</t>
  </si>
  <si>
    <t>108670701-1</t>
  </si>
  <si>
    <t>108670801-1</t>
  </si>
  <si>
    <t>108680101-1</t>
  </si>
  <si>
    <t>108680101-2</t>
  </si>
  <si>
    <t>108680101-3</t>
  </si>
  <si>
    <t>108680201-1</t>
  </si>
  <si>
    <t>108680201-2</t>
  </si>
  <si>
    <t>108680201-3</t>
  </si>
  <si>
    <t>108680301-1</t>
  </si>
  <si>
    <t>108680301-2</t>
  </si>
  <si>
    <t>108680301-3</t>
  </si>
  <si>
    <t>108680301-4</t>
  </si>
  <si>
    <t>108680401-1</t>
  </si>
  <si>
    <t>108680501-1</t>
  </si>
  <si>
    <t>108680501-2</t>
  </si>
  <si>
    <t>108680501-3</t>
  </si>
  <si>
    <t>108680501-4</t>
  </si>
  <si>
    <t>108680601-1</t>
  </si>
  <si>
    <t>108680601-2</t>
  </si>
  <si>
    <t>108680601-3</t>
  </si>
  <si>
    <t>108680601-4</t>
  </si>
  <si>
    <t>108680701-1</t>
  </si>
  <si>
    <t>108680801-1</t>
  </si>
  <si>
    <t>108680801-2</t>
  </si>
  <si>
    <t>108680801-3</t>
  </si>
  <si>
    <t>108700101-1</t>
  </si>
  <si>
    <t>108700101-2</t>
  </si>
  <si>
    <t>108700201-1</t>
  </si>
  <si>
    <t>108700201-2</t>
  </si>
  <si>
    <t>108700401-1</t>
  </si>
  <si>
    <t>108700601-1</t>
  </si>
  <si>
    <t>108700601-2</t>
  </si>
  <si>
    <t>108700701-1</t>
  </si>
  <si>
    <t>108700701-2</t>
  </si>
  <si>
    <t>108700701-3</t>
  </si>
  <si>
    <t>108700701-4</t>
  </si>
  <si>
    <t>108710101-1</t>
  </si>
  <si>
    <t>108710101-2</t>
  </si>
  <si>
    <t>108710101-3</t>
  </si>
  <si>
    <t>108710301-1</t>
  </si>
  <si>
    <t>108710301-2</t>
  </si>
  <si>
    <t>108710301-3</t>
  </si>
  <si>
    <t>108710301-4</t>
  </si>
  <si>
    <t>108710301-5</t>
  </si>
  <si>
    <t>108710501-1</t>
  </si>
  <si>
    <t>108710501-2</t>
  </si>
  <si>
    <t>108710701-1</t>
  </si>
  <si>
    <t>108710701-2</t>
  </si>
  <si>
    <t>108710701-3</t>
  </si>
  <si>
    <t>108710701-4</t>
  </si>
  <si>
    <t>108730101-1</t>
  </si>
  <si>
    <t>108730201-1</t>
  </si>
  <si>
    <t>108730401-1</t>
  </si>
  <si>
    <t>108730401-2</t>
  </si>
  <si>
    <t>108730401-3</t>
  </si>
  <si>
    <t>108730501-1</t>
  </si>
  <si>
    <t>108730501-2</t>
  </si>
  <si>
    <t>108730501-3</t>
  </si>
  <si>
    <t>108730601-1</t>
  </si>
  <si>
    <t>108730601-2</t>
  </si>
  <si>
    <t>108810101-1</t>
  </si>
  <si>
    <t>108810101-2</t>
  </si>
  <si>
    <t>108810101-3</t>
  </si>
  <si>
    <t>108810301-1</t>
  </si>
  <si>
    <t>108810301-2</t>
  </si>
  <si>
    <t>108810301-3</t>
  </si>
  <si>
    <t>108810401-1</t>
  </si>
  <si>
    <t>108810401-2</t>
  </si>
  <si>
    <t>108810501-1</t>
  </si>
  <si>
    <t>108810501-2</t>
  </si>
  <si>
    <t>108810601-1</t>
  </si>
  <si>
    <t>108810701-1</t>
  </si>
  <si>
    <t>108810701-2</t>
  </si>
  <si>
    <t>108810701-3</t>
  </si>
  <si>
    <t>108810801-1</t>
  </si>
  <si>
    <t>108810801-2</t>
  </si>
  <si>
    <t>108820101-1</t>
  </si>
  <si>
    <t>108820101-2</t>
  </si>
  <si>
    <t>108820101-3</t>
  </si>
  <si>
    <t>108820201-1</t>
  </si>
  <si>
    <t>108820201-2</t>
  </si>
  <si>
    <t>108820201-3</t>
  </si>
  <si>
    <t>108820201-4</t>
  </si>
  <si>
    <t>108820201-5</t>
  </si>
  <si>
    <t>108820201-6</t>
  </si>
  <si>
    <t>108820301-1</t>
  </si>
  <si>
    <t>108820301-2</t>
  </si>
  <si>
    <t>108820301-3</t>
  </si>
  <si>
    <t>108820401-1</t>
  </si>
  <si>
    <t>108820401-2</t>
  </si>
  <si>
    <t>108820601-1</t>
  </si>
  <si>
    <t>108820601-2</t>
  </si>
  <si>
    <t>108820701-1</t>
  </si>
  <si>
    <t>108820801-1</t>
  </si>
  <si>
    <t>108820801-2</t>
  </si>
  <si>
    <t>108820801-3</t>
  </si>
  <si>
    <t>108830201-1</t>
  </si>
  <si>
    <t>108830601-1</t>
  </si>
  <si>
    <t>108830601-2</t>
  </si>
  <si>
    <t>108830601-3</t>
  </si>
  <si>
    <t>108830601-4</t>
  </si>
  <si>
    <t>108860101-1</t>
  </si>
  <si>
    <t>108860101-2</t>
  </si>
  <si>
    <t>108860101-3</t>
  </si>
  <si>
    <t>108860201-1</t>
  </si>
  <si>
    <t>108860301-1</t>
  </si>
  <si>
    <t>108860301-2</t>
  </si>
  <si>
    <t>108860301-3</t>
  </si>
  <si>
    <t>108860301-4</t>
  </si>
  <si>
    <t>108860301-5</t>
  </si>
  <si>
    <t>108860501-1</t>
  </si>
  <si>
    <t>108860501-2</t>
  </si>
  <si>
    <t>108860601-1</t>
  </si>
  <si>
    <t>108860701-1</t>
  </si>
  <si>
    <t>108860701-2</t>
  </si>
  <si>
    <t>108860701-3</t>
  </si>
  <si>
    <t>108860701-4</t>
  </si>
  <si>
    <t>108860801-1</t>
  </si>
  <si>
    <t>108860801-2</t>
  </si>
  <si>
    <t>108890101-1</t>
  </si>
  <si>
    <t>108890401-1</t>
  </si>
  <si>
    <t>108890401-2</t>
  </si>
  <si>
    <t>108890501-1</t>
  </si>
  <si>
    <t>108890501-2</t>
  </si>
  <si>
    <t>108890501-3</t>
  </si>
  <si>
    <t>108890801-1</t>
  </si>
  <si>
    <t>108910101-1</t>
  </si>
  <si>
    <t>108910101-2</t>
  </si>
  <si>
    <t>108910101-3</t>
  </si>
  <si>
    <t>108910101-4</t>
  </si>
  <si>
    <t>108910201-1</t>
  </si>
  <si>
    <t>108910201-2</t>
  </si>
  <si>
    <t>108910201-3</t>
  </si>
  <si>
    <t>108910201-4</t>
  </si>
  <si>
    <t>108910202-1</t>
  </si>
  <si>
    <t>108910301-1</t>
  </si>
  <si>
    <t>108910301-2</t>
  </si>
  <si>
    <t>108910301-3</t>
  </si>
  <si>
    <t>108910301-4</t>
  </si>
  <si>
    <t>108910301-5</t>
  </si>
  <si>
    <t>108910401-1</t>
  </si>
  <si>
    <t>108910401-2</t>
  </si>
  <si>
    <t>108910401-3</t>
  </si>
  <si>
    <t>108910401-4</t>
  </si>
  <si>
    <t>108910401-5</t>
  </si>
  <si>
    <t>108910701-1</t>
  </si>
  <si>
    <t>108910801-1</t>
  </si>
  <si>
    <t>108910901-1</t>
  </si>
  <si>
    <t>108910901-2</t>
  </si>
  <si>
    <t>108911001-1</t>
  </si>
  <si>
    <t>108940201-1</t>
  </si>
  <si>
    <t>108940301-1</t>
  </si>
  <si>
    <t>108940301-2</t>
  </si>
  <si>
    <t>108940401-1</t>
  </si>
  <si>
    <t>108940401-2</t>
  </si>
  <si>
    <t>108940501-1</t>
  </si>
  <si>
    <t>108940701-1</t>
  </si>
  <si>
    <t>108940701-2</t>
  </si>
  <si>
    <t>108940701-3</t>
  </si>
  <si>
    <t>108940801-1</t>
  </si>
  <si>
    <t>108940801-2</t>
  </si>
  <si>
    <t>108940801-3</t>
  </si>
  <si>
    <t>108940801-4</t>
  </si>
  <si>
    <t>108960101-1</t>
  </si>
  <si>
    <t>108960101-2</t>
  </si>
  <si>
    <t>108960101-3</t>
  </si>
  <si>
    <t>108960201-1</t>
  </si>
  <si>
    <t>108960201-2</t>
  </si>
  <si>
    <t>108960201-3</t>
  </si>
  <si>
    <t>108960201-4</t>
  </si>
  <si>
    <t>108960201-5</t>
  </si>
  <si>
    <t>108960301-1</t>
  </si>
  <si>
    <t>108960301-2</t>
  </si>
  <si>
    <t>108960301-3</t>
  </si>
  <si>
    <t>108960601-1</t>
  </si>
  <si>
    <t>108960601-2</t>
  </si>
  <si>
    <t>108960601-3</t>
  </si>
  <si>
    <t>108960601-4</t>
  </si>
  <si>
    <t>108960601-5</t>
  </si>
  <si>
    <t>108960701-1</t>
  </si>
  <si>
    <t>108960701-2</t>
  </si>
  <si>
    <t>108960801-1</t>
  </si>
  <si>
    <t>108962101-1</t>
  </si>
  <si>
    <t>108962101-2</t>
  </si>
  <si>
    <t>108962101-3</t>
  </si>
  <si>
    <t>108962101-4</t>
  </si>
  <si>
    <t>109030101-1</t>
  </si>
  <si>
    <t>109030101-2</t>
  </si>
  <si>
    <t>109030101-3</t>
  </si>
  <si>
    <t>109030101-4</t>
  </si>
  <si>
    <t>109030101-5</t>
  </si>
  <si>
    <t>109030201-1</t>
  </si>
  <si>
    <t>109030201-2</t>
  </si>
  <si>
    <t>109030202-1</t>
  </si>
  <si>
    <t>109030301-1</t>
  </si>
  <si>
    <t>109030301-2</t>
  </si>
  <si>
    <t>109030301-3</t>
  </si>
  <si>
    <t>109030301-4</t>
  </si>
  <si>
    <t>109030301-5</t>
  </si>
  <si>
    <t>109030301-6</t>
  </si>
  <si>
    <t>109030301-7</t>
  </si>
  <si>
    <t>109030301-8</t>
  </si>
  <si>
    <t>109030401-1</t>
  </si>
  <si>
    <t>109030401-2</t>
  </si>
  <si>
    <t>109030401-3</t>
  </si>
  <si>
    <t>109030401-4</t>
  </si>
  <si>
    <t>109030501-1</t>
  </si>
  <si>
    <t>109030501-2</t>
  </si>
  <si>
    <t>109030501-3</t>
  </si>
  <si>
    <t>109030501-4</t>
  </si>
  <si>
    <t>109030501-5</t>
  </si>
  <si>
    <t>109030701-1</t>
  </si>
  <si>
    <t>109030701-2</t>
  </si>
  <si>
    <t>109030701-3</t>
  </si>
  <si>
    <t>109030701-4</t>
  </si>
  <si>
    <t>109030702-1</t>
  </si>
  <si>
    <t>109030702-2</t>
  </si>
  <si>
    <t>109030703-1</t>
  </si>
  <si>
    <t>109030703-2</t>
  </si>
  <si>
    <t>109030703-3</t>
  </si>
  <si>
    <t>109030801-1</t>
  </si>
  <si>
    <t>109030801-2</t>
  </si>
  <si>
    <t>109030801-3</t>
  </si>
  <si>
    <t>109030801-4</t>
  </si>
  <si>
    <t>109030801-5</t>
  </si>
  <si>
    <t>109030801-6</t>
  </si>
  <si>
    <t>109030801-7</t>
  </si>
  <si>
    <t>109040201-1</t>
  </si>
  <si>
    <t>109040201-2</t>
  </si>
  <si>
    <t>109040201-3</t>
  </si>
  <si>
    <t>109040701-1</t>
  </si>
  <si>
    <t>109040701-2</t>
  </si>
  <si>
    <t>109040701-3</t>
  </si>
  <si>
    <t>109060301-1</t>
  </si>
  <si>
    <t>109060301-2</t>
  </si>
  <si>
    <t>109060301-3</t>
  </si>
  <si>
    <t>109130101-1</t>
  </si>
  <si>
    <t>109130101-2</t>
  </si>
  <si>
    <t>109130201-1</t>
  </si>
  <si>
    <t>109130201-2</t>
  </si>
  <si>
    <t>109130201-3</t>
  </si>
  <si>
    <t>109130201-4</t>
  </si>
  <si>
    <t>109130201-5</t>
  </si>
  <si>
    <t>109130301-1</t>
  </si>
  <si>
    <t>109130401-1</t>
  </si>
  <si>
    <t>109130401-2</t>
  </si>
  <si>
    <t>109130501-1</t>
  </si>
  <si>
    <t>109150101-1</t>
  </si>
  <si>
    <t>109150101-2</t>
  </si>
  <si>
    <t>109150101-3</t>
  </si>
  <si>
    <t>109150101-4</t>
  </si>
  <si>
    <t>109150201-1</t>
  </si>
  <si>
    <t>109150301-1</t>
  </si>
  <si>
    <t>109150301-2</t>
  </si>
  <si>
    <t>109150301-3</t>
  </si>
  <si>
    <t>109150301-4</t>
  </si>
  <si>
    <t>109150301-5</t>
  </si>
  <si>
    <t>109150701-1</t>
  </si>
  <si>
    <t>109150701-2</t>
  </si>
  <si>
    <t>109150701-3</t>
  </si>
  <si>
    <t>109150701-4</t>
  </si>
  <si>
    <t>109150801-1</t>
  </si>
  <si>
    <t>109150801-2</t>
  </si>
  <si>
    <t>109150801-3</t>
  </si>
  <si>
    <t>109190101-1</t>
  </si>
  <si>
    <t>109190101-2</t>
  </si>
  <si>
    <t>109190101-3</t>
  </si>
  <si>
    <t>109190201-1</t>
  </si>
  <si>
    <t>109190201-2</t>
  </si>
  <si>
    <t>109190201-3</t>
  </si>
  <si>
    <t>109190201-4</t>
  </si>
  <si>
    <t>109190201-5</t>
  </si>
  <si>
    <t>109190301-1</t>
  </si>
  <si>
    <t>109190401-1</t>
  </si>
  <si>
    <t>109190401-2</t>
  </si>
  <si>
    <t>109190601-1</t>
  </si>
  <si>
    <t>109190601-2</t>
  </si>
  <si>
    <t>109190901-1</t>
  </si>
  <si>
    <t>109230201-1</t>
  </si>
  <si>
    <t>109230601-1</t>
  </si>
  <si>
    <t>109230601-2</t>
  </si>
  <si>
    <t>109230601-3</t>
  </si>
  <si>
    <t>109230701-1</t>
  </si>
  <si>
    <t>109230701-2</t>
  </si>
  <si>
    <t>109230801-1</t>
  </si>
  <si>
    <t>109232101-1</t>
  </si>
  <si>
    <t>109232201-1</t>
  </si>
  <si>
    <t>109232202-1</t>
  </si>
  <si>
    <t>109232202-2</t>
  </si>
  <si>
    <t>109232202-3</t>
  </si>
  <si>
    <t>109232203-1</t>
  </si>
  <si>
    <t>109232203-2</t>
  </si>
  <si>
    <t>109232203-3</t>
  </si>
  <si>
    <t>109250601-1</t>
  </si>
  <si>
    <t>109250601-2</t>
  </si>
  <si>
    <t>109250601-3</t>
  </si>
  <si>
    <t>109250601-4</t>
  </si>
  <si>
    <t>109260101-1</t>
  </si>
  <si>
    <t>109260101-2</t>
  </si>
  <si>
    <t>109260101-3</t>
  </si>
  <si>
    <t>109260101-4</t>
  </si>
  <si>
    <t>109260201-1</t>
  </si>
  <si>
    <t>109260301-1</t>
  </si>
  <si>
    <t>109260301-2</t>
  </si>
  <si>
    <t>109260301-3</t>
  </si>
  <si>
    <t>109260301-4</t>
  </si>
  <si>
    <t>109260301-5</t>
  </si>
  <si>
    <t>109260301-6</t>
  </si>
  <si>
    <t>109260301-7</t>
  </si>
  <si>
    <t>109260601-1</t>
  </si>
  <si>
    <t>109260601-2</t>
  </si>
  <si>
    <t>109260601-3</t>
  </si>
  <si>
    <t>109260601-4</t>
  </si>
  <si>
    <t>109260601-5</t>
  </si>
  <si>
    <t>109260701-1</t>
  </si>
  <si>
    <t>109260801-1</t>
  </si>
  <si>
    <t>109260801-2</t>
  </si>
  <si>
    <t>109260801-3</t>
  </si>
  <si>
    <t>109270401-1</t>
  </si>
  <si>
    <t>109270401-2</t>
  </si>
  <si>
    <t>109270901-1</t>
  </si>
  <si>
    <t>109270901-2</t>
  </si>
  <si>
    <t>109270901-3</t>
  </si>
  <si>
    <t>109271001-1</t>
  </si>
  <si>
    <t>109290201-1</t>
  </si>
  <si>
    <t>109290301-1</t>
  </si>
  <si>
    <t>109290301-2</t>
  </si>
  <si>
    <t>109290401-1</t>
  </si>
  <si>
    <t>109290401-2</t>
  </si>
  <si>
    <t>109290401-3</t>
  </si>
  <si>
    <t>109290501-1</t>
  </si>
  <si>
    <t>109290501-2</t>
  </si>
  <si>
    <t>109290501-3</t>
  </si>
  <si>
    <t>109290501-4</t>
  </si>
  <si>
    <t>109290501-5</t>
  </si>
  <si>
    <t>109290501-6</t>
  </si>
  <si>
    <t>109290501-7</t>
  </si>
  <si>
    <t>109290601-1</t>
  </si>
  <si>
    <t>109290601-2</t>
  </si>
  <si>
    <t>109290601-3</t>
  </si>
  <si>
    <t>109290801-1</t>
  </si>
  <si>
    <t>109290801-2</t>
  </si>
  <si>
    <t>109292201-1</t>
  </si>
  <si>
    <t>109292201-2</t>
  </si>
  <si>
    <t>109310101-1</t>
  </si>
  <si>
    <t>109310401-1</t>
  </si>
  <si>
    <t>109310401-2</t>
  </si>
  <si>
    <t>109310401-3</t>
  </si>
  <si>
    <t>109310401-4</t>
  </si>
  <si>
    <t>109310501-1</t>
  </si>
  <si>
    <t>109310501-2</t>
  </si>
  <si>
    <t>109310501-3</t>
  </si>
  <si>
    <t>109310801-1</t>
  </si>
  <si>
    <t>109310801-2</t>
  </si>
  <si>
    <t>109310801-3</t>
  </si>
  <si>
    <t>109310801-4</t>
  </si>
  <si>
    <t>109340101-1</t>
  </si>
  <si>
    <t>109340101-2</t>
  </si>
  <si>
    <t>109340301-1</t>
  </si>
  <si>
    <t>109340301-2</t>
  </si>
  <si>
    <t>109340401-1</t>
  </si>
  <si>
    <t>109340601-1</t>
  </si>
  <si>
    <t>109340601-2</t>
  </si>
  <si>
    <t>109340801-1</t>
  </si>
  <si>
    <t>109340801-2</t>
  </si>
  <si>
    <t>109340801-3</t>
  </si>
  <si>
    <t>109350101-1</t>
  </si>
  <si>
    <t>109350101-2</t>
  </si>
  <si>
    <t>109350101-3</t>
  </si>
  <si>
    <t>109350101-4</t>
  </si>
  <si>
    <t>109350201-1</t>
  </si>
  <si>
    <t>109350201-2</t>
  </si>
  <si>
    <t>109350401-1</t>
  </si>
  <si>
    <t>109350401-2</t>
  </si>
  <si>
    <t>109350401-3</t>
  </si>
  <si>
    <t>109350401-4</t>
  </si>
  <si>
    <t>109350501-1</t>
  </si>
  <si>
    <t>109350501-2</t>
  </si>
  <si>
    <t>109350601-1</t>
  </si>
  <si>
    <t>109350601-2</t>
  </si>
  <si>
    <t>109350701-1</t>
  </si>
  <si>
    <t>109350701-2</t>
  </si>
  <si>
    <t>109350701-3</t>
  </si>
  <si>
    <t>109350701-4</t>
  </si>
  <si>
    <t>109350701-5</t>
  </si>
  <si>
    <t>109350801-1</t>
  </si>
  <si>
    <t>109370101-1</t>
  </si>
  <si>
    <t>109370101-2</t>
  </si>
  <si>
    <t>109370101-3</t>
  </si>
  <si>
    <t>109370101-4</t>
  </si>
  <si>
    <t>109370401-1</t>
  </si>
  <si>
    <t>109370401-2</t>
  </si>
  <si>
    <t>109370401-3</t>
  </si>
  <si>
    <t>109370501-1</t>
  </si>
  <si>
    <t>109370501-2</t>
  </si>
  <si>
    <t>109370501-3</t>
  </si>
  <si>
    <t>109370501-4</t>
  </si>
  <si>
    <t>109370501-5</t>
  </si>
  <si>
    <t>109370601-1</t>
  </si>
  <si>
    <t>109370601-2</t>
  </si>
  <si>
    <t>109370701-1</t>
  </si>
  <si>
    <t>109370701-2</t>
  </si>
  <si>
    <t>109370801-1</t>
  </si>
  <si>
    <t>109370801-2</t>
  </si>
  <si>
    <t>109370801-3</t>
  </si>
  <si>
    <t>109372101-1</t>
  </si>
  <si>
    <t>109372101-2</t>
  </si>
  <si>
    <t>109372101-3</t>
  </si>
  <si>
    <t>109372101-4</t>
  </si>
  <si>
    <t>109372201-1</t>
  </si>
  <si>
    <t>109372201-2</t>
  </si>
  <si>
    <t>109372201-3</t>
  </si>
  <si>
    <t>109372201-4</t>
  </si>
  <si>
    <t>109390101-1</t>
  </si>
  <si>
    <t>109390101-2</t>
  </si>
  <si>
    <t>109390201-1</t>
  </si>
  <si>
    <t>109390201-2</t>
  </si>
  <si>
    <t>109390301-1</t>
  </si>
  <si>
    <t>109390301-2</t>
  </si>
  <si>
    <t>109390401-1</t>
  </si>
  <si>
    <t>109390401-2</t>
  </si>
  <si>
    <t>109390401-3</t>
  </si>
  <si>
    <t>109390401-4</t>
  </si>
  <si>
    <t>109390401-5</t>
  </si>
  <si>
    <t>109390401-6</t>
  </si>
  <si>
    <t>109390501-1</t>
  </si>
  <si>
    <t>109390501-2</t>
  </si>
  <si>
    <t>109390501-3</t>
  </si>
  <si>
    <t>109390601-1</t>
  </si>
  <si>
    <t>109390601-2</t>
  </si>
  <si>
    <t>109390701-1</t>
  </si>
  <si>
    <t>109390701-2</t>
  </si>
  <si>
    <t>109390801-1</t>
  </si>
  <si>
    <t>109400301-1</t>
  </si>
  <si>
    <t>109400301-2</t>
  </si>
  <si>
    <t>109400301-3</t>
  </si>
  <si>
    <t>109400301-4</t>
  </si>
  <si>
    <t>109400301-5</t>
  </si>
  <si>
    <t>109400301-6</t>
  </si>
  <si>
    <t>109400501-1</t>
  </si>
  <si>
    <t>109400601-1</t>
  </si>
  <si>
    <t>109400601-2</t>
  </si>
  <si>
    <t>109400601-3</t>
  </si>
  <si>
    <t>109400801-1</t>
  </si>
  <si>
    <t>109400801-2</t>
  </si>
  <si>
    <t>109400801-3</t>
  </si>
  <si>
    <t>109400801-4</t>
  </si>
  <si>
    <t>109400801-5</t>
  </si>
  <si>
    <t>109400801-6</t>
  </si>
  <si>
    <t>109430101-1</t>
  </si>
  <si>
    <t>109430401-1</t>
  </si>
  <si>
    <t>109430401-2</t>
  </si>
  <si>
    <t>109430401-3</t>
  </si>
  <si>
    <t>109430401-4</t>
  </si>
  <si>
    <t>109430401-5</t>
  </si>
  <si>
    <t>109430401-6</t>
  </si>
  <si>
    <t>109430501-1</t>
  </si>
  <si>
    <t>109430501-2</t>
  </si>
  <si>
    <t>109430501-3</t>
  </si>
  <si>
    <t>109430501-4</t>
  </si>
  <si>
    <t>109430601-1</t>
  </si>
  <si>
    <t>109430601-2</t>
  </si>
  <si>
    <t>109430601-3</t>
  </si>
  <si>
    <t>109430601-4</t>
  </si>
  <si>
    <t>109430701-1</t>
  </si>
  <si>
    <t>109430701-2</t>
  </si>
  <si>
    <t>109440301-1</t>
  </si>
  <si>
    <t>109440701-1</t>
  </si>
  <si>
    <t>109440801-1</t>
  </si>
  <si>
    <t>109480101-1</t>
  </si>
  <si>
    <t>109480101-2</t>
  </si>
  <si>
    <t>109480101-3</t>
  </si>
  <si>
    <t>109480301-1</t>
  </si>
  <si>
    <t>109480401-1</t>
  </si>
  <si>
    <t>109480701-1</t>
  </si>
  <si>
    <t>109480701-2</t>
  </si>
  <si>
    <t>109480701-3</t>
  </si>
  <si>
    <t>109500101-1</t>
  </si>
  <si>
    <t>109500201-1</t>
  </si>
  <si>
    <t>109500201-2</t>
  </si>
  <si>
    <t>109500301-1</t>
  </si>
  <si>
    <t>109500301-2</t>
  </si>
  <si>
    <t>109500301-3</t>
  </si>
  <si>
    <t>109500301-4</t>
  </si>
  <si>
    <t>109500301-5</t>
  </si>
  <si>
    <t>109500401-1</t>
  </si>
  <si>
    <t>109500601-1</t>
  </si>
  <si>
    <t>109500701-1</t>
  </si>
  <si>
    <t>109500701-2</t>
  </si>
  <si>
    <t>109500701-3</t>
  </si>
  <si>
    <t>109500801-1</t>
  </si>
  <si>
    <t>109500801-2</t>
  </si>
  <si>
    <t>109510201-1</t>
  </si>
  <si>
    <t>109510201-2</t>
  </si>
  <si>
    <t>109510201-3</t>
  </si>
  <si>
    <t>109510201-4</t>
  </si>
  <si>
    <t>109510201-5</t>
  </si>
  <si>
    <t>109510301-1</t>
  </si>
  <si>
    <t>109510301-2</t>
  </si>
  <si>
    <t>109510301-3</t>
  </si>
  <si>
    <t>109510501-1</t>
  </si>
  <si>
    <t>109510501-2</t>
  </si>
  <si>
    <t>109510501-3</t>
  </si>
  <si>
    <t>109510501-4</t>
  </si>
  <si>
    <t>109510701-1</t>
  </si>
  <si>
    <t>109510701-2</t>
  </si>
  <si>
    <t>109510701-3</t>
  </si>
  <si>
    <t>109510701-4</t>
  </si>
  <si>
    <t>109510801-1</t>
  </si>
  <si>
    <t>109510801-2</t>
  </si>
  <si>
    <t>109510801-3</t>
  </si>
  <si>
    <t>109510801-4</t>
  </si>
  <si>
    <t>109510801-5</t>
  </si>
  <si>
    <t>109520301-1</t>
  </si>
  <si>
    <t>109520301-2</t>
  </si>
  <si>
    <t>109520501-1</t>
  </si>
  <si>
    <t>109520501-2</t>
  </si>
  <si>
    <t>109520501-3</t>
  </si>
  <si>
    <t>109520601-1</t>
  </si>
  <si>
    <t>109520601-2</t>
  </si>
  <si>
    <t>109520601-3</t>
  </si>
  <si>
    <t>109520701-1</t>
  </si>
  <si>
    <t>109520701-2</t>
  </si>
  <si>
    <t>109520701-3</t>
  </si>
  <si>
    <t>109520701-4</t>
  </si>
  <si>
    <t>109520701-5</t>
  </si>
  <si>
    <t>109520701-6</t>
  </si>
  <si>
    <t>109520701-7</t>
  </si>
  <si>
    <t>109520801-1</t>
  </si>
  <si>
    <t>109520801-2</t>
  </si>
  <si>
    <t>109570301-1</t>
  </si>
  <si>
    <t>109570301-2</t>
  </si>
  <si>
    <t>109570301-3</t>
  </si>
  <si>
    <t>109570301-4</t>
  </si>
  <si>
    <t>109570401-1</t>
  </si>
  <si>
    <t>109570801-1</t>
  </si>
  <si>
    <t>109570801-2</t>
  </si>
  <si>
    <t>109610101-1</t>
  </si>
  <si>
    <t>109610101-2</t>
  </si>
  <si>
    <t>109610101-3</t>
  </si>
  <si>
    <t>109610401-1</t>
  </si>
  <si>
    <t>109610501-1</t>
  </si>
  <si>
    <t>109610501-2</t>
  </si>
  <si>
    <t>109610501-3</t>
  </si>
  <si>
    <t>109610501-4</t>
  </si>
  <si>
    <t>109610601-1</t>
  </si>
  <si>
    <t>109610601-2</t>
  </si>
  <si>
    <t>109610601-3</t>
  </si>
  <si>
    <t>109610701-1</t>
  </si>
  <si>
    <t>109610701-2</t>
  </si>
  <si>
    <t>109630201-1</t>
  </si>
  <si>
    <t>109630201-2</t>
  </si>
  <si>
    <t>109630301-1</t>
  </si>
  <si>
    <t>109630301-3</t>
  </si>
  <si>
    <t>109630301-4</t>
  </si>
  <si>
    <t>109630301-5</t>
  </si>
  <si>
    <t>109630301-6</t>
  </si>
  <si>
    <t>109630301-7</t>
  </si>
  <si>
    <t>109630401-1</t>
  </si>
  <si>
    <t>109630401-2</t>
  </si>
  <si>
    <t>109630401-3</t>
  </si>
  <si>
    <t>109630401-4</t>
  </si>
  <si>
    <t>109630501-1</t>
  </si>
  <si>
    <t>109630501-2</t>
  </si>
  <si>
    <t>109630601-1</t>
  </si>
  <si>
    <t>109630701-1</t>
  </si>
  <si>
    <t>109630701-2</t>
  </si>
  <si>
    <t>109630701-3</t>
  </si>
  <si>
    <t>109630701-4</t>
  </si>
  <si>
    <t>109630701-5</t>
  </si>
  <si>
    <t>109630801-1</t>
  </si>
  <si>
    <t>109630801-2</t>
  </si>
  <si>
    <t>109630801-3</t>
  </si>
  <si>
    <t>109630801-4</t>
  </si>
  <si>
    <t>109680201-1</t>
  </si>
  <si>
    <t>109680201-2</t>
  </si>
  <si>
    <t>109680301-1</t>
  </si>
  <si>
    <t>109680301-2</t>
  </si>
  <si>
    <t>109680401-1</t>
  </si>
  <si>
    <t>109680401-2</t>
  </si>
  <si>
    <t>109680501-1</t>
  </si>
  <si>
    <t>109680501-2</t>
  </si>
  <si>
    <t>109680501-3</t>
  </si>
  <si>
    <t>109680601-1</t>
  </si>
  <si>
    <t>109680601-2</t>
  </si>
  <si>
    <t>109680601-3</t>
  </si>
  <si>
    <t>109680601-4</t>
  </si>
  <si>
    <t>109680601-5</t>
  </si>
  <si>
    <t>109680601-6</t>
  </si>
  <si>
    <t>109680701-1</t>
  </si>
  <si>
    <t>109680701-2</t>
  </si>
  <si>
    <t>109680801-1</t>
  </si>
  <si>
    <t>109680901-1</t>
  </si>
  <si>
    <t>109680901-2</t>
  </si>
  <si>
    <t>109680901-3</t>
  </si>
  <si>
    <t>109681001-1</t>
  </si>
  <si>
    <t>109681001-2</t>
  </si>
  <si>
    <t>109681001-3</t>
  </si>
  <si>
    <t>109681001-4</t>
  </si>
  <si>
    <t>109682101-1</t>
  </si>
  <si>
    <t>109682101-2</t>
  </si>
  <si>
    <t>109682201-1</t>
  </si>
  <si>
    <t>109682201-2</t>
  </si>
  <si>
    <t>109770101-1</t>
  </si>
  <si>
    <t>109770101-2</t>
  </si>
  <si>
    <t>109770101-3</t>
  </si>
  <si>
    <t>109770201-1</t>
  </si>
  <si>
    <t>109770201-2</t>
  </si>
  <si>
    <t>109770201-3</t>
  </si>
  <si>
    <t>109770301-1</t>
  </si>
  <si>
    <t>109770301-2</t>
  </si>
  <si>
    <t>109770301-3</t>
  </si>
  <si>
    <t>109770301-4</t>
  </si>
  <si>
    <t>109770301-5</t>
  </si>
  <si>
    <t>109770501-1</t>
  </si>
  <si>
    <t>109770501-2</t>
  </si>
  <si>
    <t>109770501-3</t>
  </si>
  <si>
    <t>109770501-4</t>
  </si>
  <si>
    <t>109770601-1</t>
  </si>
  <si>
    <t>109770601-2</t>
  </si>
  <si>
    <t>109770601-3</t>
  </si>
  <si>
    <t>109770701-1</t>
  </si>
  <si>
    <t>109770701-2</t>
  </si>
  <si>
    <t>109770801-1</t>
  </si>
  <si>
    <t>109770801-2</t>
  </si>
  <si>
    <t>109770801-3</t>
  </si>
  <si>
    <t>109790101-1</t>
  </si>
  <si>
    <t>109790101-2</t>
  </si>
  <si>
    <t>109790301-1</t>
  </si>
  <si>
    <t>109790301-2</t>
  </si>
  <si>
    <t>109790301-3</t>
  </si>
  <si>
    <t>109790301-4</t>
  </si>
  <si>
    <t>109790301-5</t>
  </si>
  <si>
    <t>109790601-1</t>
  </si>
  <si>
    <t>109790601-2</t>
  </si>
  <si>
    <t>109790701-1</t>
  </si>
  <si>
    <t>109790701-2</t>
  </si>
  <si>
    <t>109790701-3</t>
  </si>
  <si>
    <t>109790801-1</t>
  </si>
  <si>
    <t>109790801-2</t>
  </si>
  <si>
    <t>109790801-3</t>
  </si>
  <si>
    <t>109800101-1</t>
  </si>
  <si>
    <t>109800101-2</t>
  </si>
  <si>
    <t>109800101-3</t>
  </si>
  <si>
    <t>109800201-1</t>
  </si>
  <si>
    <t>109800201-2</t>
  </si>
  <si>
    <t>109800202-1</t>
  </si>
  <si>
    <t>109800202-2</t>
  </si>
  <si>
    <t>109800202-3</t>
  </si>
  <si>
    <t>109800202-4</t>
  </si>
  <si>
    <t>109800301-1</t>
  </si>
  <si>
    <t>109800301-2</t>
  </si>
  <si>
    <t>109800301-3</t>
  </si>
  <si>
    <t>109800401-1</t>
  </si>
  <si>
    <t>109800401-2</t>
  </si>
  <si>
    <t>109800701-1</t>
  </si>
  <si>
    <t>109800701-2</t>
  </si>
  <si>
    <t>109800701-3</t>
  </si>
  <si>
    <t>109800801-1</t>
  </si>
  <si>
    <t>109840101-1</t>
  </si>
  <si>
    <t>109840101-2</t>
  </si>
  <si>
    <t>109840101-3</t>
  </si>
  <si>
    <t>109840101-4</t>
  </si>
  <si>
    <t>109840201-1</t>
  </si>
  <si>
    <t>109840201-2</t>
  </si>
  <si>
    <t>109840201-3</t>
  </si>
  <si>
    <t>109840301-1</t>
  </si>
  <si>
    <t>109840301-2</t>
  </si>
  <si>
    <t>109840401-1</t>
  </si>
  <si>
    <t>109840401-2</t>
  </si>
  <si>
    <t>109840401-3</t>
  </si>
  <si>
    <t>109840501-1</t>
  </si>
  <si>
    <t>109840501-2</t>
  </si>
  <si>
    <t>109840601-1</t>
  </si>
  <si>
    <t>109840601-2</t>
  </si>
  <si>
    <t>109840701-1</t>
  </si>
  <si>
    <t>109840801-1</t>
  </si>
  <si>
    <t>109840801-2</t>
  </si>
  <si>
    <t>109840901-1</t>
  </si>
  <si>
    <t>109841001-1</t>
  </si>
  <si>
    <t>109841001-2</t>
  </si>
  <si>
    <t>109841001-3</t>
  </si>
  <si>
    <t>109841001-4</t>
  </si>
  <si>
    <t>109841001-5</t>
  </si>
  <si>
    <t>109860301-1</t>
  </si>
  <si>
    <t>109860301-2</t>
  </si>
  <si>
    <t>109860301-3</t>
  </si>
  <si>
    <t>109860301-4</t>
  </si>
  <si>
    <t>109860501-1</t>
  </si>
  <si>
    <t>109860501-2</t>
  </si>
  <si>
    <t>109860501-3</t>
  </si>
  <si>
    <t>109880301-1</t>
  </si>
  <si>
    <t>109880301-2</t>
  </si>
  <si>
    <t>109880301-3</t>
  </si>
  <si>
    <t>109880301-4</t>
  </si>
  <si>
    <t>109880501-1</t>
  </si>
  <si>
    <t>109880601-1</t>
  </si>
  <si>
    <t>109880601-2</t>
  </si>
  <si>
    <t>109880601-3</t>
  </si>
  <si>
    <t>109880601-4</t>
  </si>
  <si>
    <t>109880701-1</t>
  </si>
  <si>
    <t>109890101-1</t>
  </si>
  <si>
    <t>109890101-2</t>
  </si>
  <si>
    <t>109890301-1</t>
  </si>
  <si>
    <t>109890301-2</t>
  </si>
  <si>
    <t>109890401-1</t>
  </si>
  <si>
    <t>109890401-2</t>
  </si>
  <si>
    <t>109890401-3</t>
  </si>
  <si>
    <t>109890701-1</t>
  </si>
  <si>
    <t>109890701-2</t>
  </si>
  <si>
    <t>109890701-3</t>
  </si>
  <si>
    <t>109890701-4</t>
  </si>
  <si>
    <t>109890702-1</t>
  </si>
  <si>
    <t>109890702-2</t>
  </si>
  <si>
    <t>109890702-3</t>
  </si>
  <si>
    <t>109890702-4</t>
  </si>
  <si>
    <t>109890901-1</t>
  </si>
  <si>
    <t>109891001-1</t>
  </si>
  <si>
    <t>109930101-1</t>
  </si>
  <si>
    <t>109930101-2</t>
  </si>
  <si>
    <t>109930201-1</t>
  </si>
  <si>
    <t>109930201-2</t>
  </si>
  <si>
    <t>109930201-3</t>
  </si>
  <si>
    <t>109930201-4</t>
  </si>
  <si>
    <t>109930301-1</t>
  </si>
  <si>
    <t>109930301-2</t>
  </si>
  <si>
    <t>109930301-3</t>
  </si>
  <si>
    <t>109930301-4</t>
  </si>
  <si>
    <t>109930301-5</t>
  </si>
  <si>
    <t>109930401-1</t>
  </si>
  <si>
    <t>109930401-2</t>
  </si>
  <si>
    <t>109930401-3</t>
  </si>
  <si>
    <t>109930401-4</t>
  </si>
  <si>
    <t>109930401-5</t>
  </si>
  <si>
    <t>109930401-6</t>
  </si>
  <si>
    <t>109930501-1</t>
  </si>
  <si>
    <t>109930501-2</t>
  </si>
  <si>
    <t>109930501-3</t>
  </si>
  <si>
    <t>109930501-4</t>
  </si>
  <si>
    <t>109930701-1</t>
  </si>
  <si>
    <t>109930701-2</t>
  </si>
  <si>
    <t>109930701-3</t>
  </si>
  <si>
    <t>109930701-4</t>
  </si>
  <si>
    <t>109930801-1</t>
  </si>
  <si>
    <t>109930801-2</t>
  </si>
  <si>
    <t>109950101-1</t>
  </si>
  <si>
    <t>109950101-2</t>
  </si>
  <si>
    <t>109950201-1</t>
  </si>
  <si>
    <t>109950201-2</t>
  </si>
  <si>
    <t>109950201-3</t>
  </si>
  <si>
    <t>109950301-1</t>
  </si>
  <si>
    <t>109950301-2</t>
  </si>
  <si>
    <t>109950401-1</t>
  </si>
  <si>
    <t>109950401-2</t>
  </si>
  <si>
    <t>109950401-3</t>
  </si>
  <si>
    <t>109950401-4</t>
  </si>
  <si>
    <t>109950401-5</t>
  </si>
  <si>
    <t>109950501-1</t>
  </si>
  <si>
    <t>109950501-2</t>
  </si>
  <si>
    <t>109950501-3</t>
  </si>
  <si>
    <t>109950601-1</t>
  </si>
  <si>
    <t>109950601-2</t>
  </si>
  <si>
    <t>109950601-3</t>
  </si>
  <si>
    <t>109950701-1</t>
  </si>
  <si>
    <t>109950701-2</t>
  </si>
  <si>
    <t>109970201-1</t>
  </si>
  <si>
    <t>109970201-2</t>
  </si>
  <si>
    <t>109970301-1</t>
  </si>
  <si>
    <t>109970401-1</t>
  </si>
  <si>
    <t>109970401-2</t>
  </si>
  <si>
    <t>109970401-3</t>
  </si>
  <si>
    <t>109970401-4</t>
  </si>
  <si>
    <t>109970601-1</t>
  </si>
  <si>
    <t>109970601-2</t>
  </si>
  <si>
    <t>109970601-3</t>
  </si>
  <si>
    <t>109970601-4</t>
  </si>
  <si>
    <t>109970601-5</t>
  </si>
  <si>
    <t>109970701-1</t>
  </si>
  <si>
    <t>109970801-1</t>
  </si>
  <si>
    <t>109970801-2</t>
  </si>
  <si>
    <t>109970801-3</t>
  </si>
  <si>
    <t>109970801-4</t>
  </si>
  <si>
    <t>109980201-1</t>
  </si>
  <si>
    <t>109980201-2</t>
  </si>
  <si>
    <t>109980201-3</t>
  </si>
  <si>
    <t>109980301-1</t>
  </si>
  <si>
    <t>109980401-1</t>
  </si>
  <si>
    <t>109980401-2</t>
  </si>
  <si>
    <t>109980401-3</t>
  </si>
  <si>
    <t>109980401-4</t>
  </si>
  <si>
    <t>109980501-1</t>
  </si>
  <si>
    <t>109980501-2</t>
  </si>
  <si>
    <t>109980601-1</t>
  </si>
  <si>
    <t>109980601-2</t>
  </si>
  <si>
    <t>109980701-1</t>
  </si>
  <si>
    <t>109980701-2</t>
  </si>
  <si>
    <t>109980701-3</t>
  </si>
  <si>
    <t>109980701-4</t>
  </si>
  <si>
    <t>109980801-1</t>
  </si>
  <si>
    <t>109980801-2</t>
  </si>
  <si>
    <t>109980901-1</t>
  </si>
  <si>
    <t>109980901-2</t>
  </si>
  <si>
    <t>109981001-1</t>
  </si>
  <si>
    <t>109990101-1</t>
  </si>
  <si>
    <t>109990101-2</t>
  </si>
  <si>
    <t>109990101-3</t>
  </si>
  <si>
    <t>109990101-4</t>
  </si>
  <si>
    <t>109990101-5</t>
  </si>
  <si>
    <t>109990101-6</t>
  </si>
  <si>
    <t>109990101-7</t>
  </si>
  <si>
    <t>109990201-1</t>
  </si>
  <si>
    <t>109990201-2</t>
  </si>
  <si>
    <t>109990201-3</t>
  </si>
  <si>
    <t>109990501-1</t>
  </si>
  <si>
    <t>109990501-2</t>
  </si>
  <si>
    <t>109990501-3</t>
  </si>
  <si>
    <t>109990501-4</t>
  </si>
  <si>
    <t>109990701-1</t>
  </si>
  <si>
    <t>109990801-1</t>
  </si>
  <si>
    <t>109990801-2</t>
  </si>
  <si>
    <t>109990801-3</t>
  </si>
  <si>
    <t>110000201-1</t>
  </si>
  <si>
    <t>110000201-2</t>
  </si>
  <si>
    <t>110000201-3</t>
  </si>
  <si>
    <t>110000201-4</t>
  </si>
  <si>
    <t>110000401-1</t>
  </si>
  <si>
    <t>110000501-1</t>
  </si>
  <si>
    <t>110000501-2</t>
  </si>
  <si>
    <t>110000501-3</t>
  </si>
  <si>
    <t>110000501-4</t>
  </si>
  <si>
    <t>110000501-5</t>
  </si>
  <si>
    <t>110000701-1</t>
  </si>
  <si>
    <t>110000701-2</t>
  </si>
  <si>
    <t>110000701-3</t>
  </si>
  <si>
    <t>110010101-1</t>
  </si>
  <si>
    <t>110010101-2</t>
  </si>
  <si>
    <t>110010101-3</t>
  </si>
  <si>
    <t>110010101-4</t>
  </si>
  <si>
    <t>110010201-1</t>
  </si>
  <si>
    <t>110010201-2</t>
  </si>
  <si>
    <t>110010202-1</t>
  </si>
  <si>
    <t>110010202-2</t>
  </si>
  <si>
    <t>110010202-3</t>
  </si>
  <si>
    <t>110010301-1</t>
  </si>
  <si>
    <t>110010301-2</t>
  </si>
  <si>
    <t>110010301-3</t>
  </si>
  <si>
    <t>110010301-4</t>
  </si>
  <si>
    <t>110010301-5</t>
  </si>
  <si>
    <t>110010302-1</t>
  </si>
  <si>
    <t>110010302-2</t>
  </si>
  <si>
    <t>110010401-1</t>
  </si>
  <si>
    <t>110010401-2</t>
  </si>
  <si>
    <t>110010401-3</t>
  </si>
  <si>
    <t>110010401-4</t>
  </si>
  <si>
    <t>110010501-1</t>
  </si>
  <si>
    <t>110010501-2</t>
  </si>
  <si>
    <t>110010501-3</t>
  </si>
  <si>
    <t>110010501-4</t>
  </si>
  <si>
    <t>110010601-1</t>
  </si>
  <si>
    <t>110010601-2</t>
  </si>
  <si>
    <t>110010701-1</t>
  </si>
  <si>
    <t>110010701-3</t>
  </si>
  <si>
    <t>110010701-4</t>
  </si>
  <si>
    <t>110010701-5</t>
  </si>
  <si>
    <t>110010702-1</t>
  </si>
  <si>
    <t>110010702-2</t>
  </si>
  <si>
    <t>110010801-1</t>
  </si>
  <si>
    <t>110010801-2</t>
  </si>
  <si>
    <t>110010801-3</t>
  </si>
  <si>
    <t>110011001-1</t>
  </si>
  <si>
    <t>110011001-2</t>
  </si>
  <si>
    <t>110011001-3</t>
  </si>
  <si>
    <t>110030101-1</t>
  </si>
  <si>
    <t>110030201-1</t>
  </si>
  <si>
    <t>110030201-2</t>
  </si>
  <si>
    <t>110030201-3</t>
  </si>
  <si>
    <t>110030201-4</t>
  </si>
  <si>
    <t>110030201-5</t>
  </si>
  <si>
    <t>110030201-6</t>
  </si>
  <si>
    <t>110030201-7</t>
  </si>
  <si>
    <t>110030201-8</t>
  </si>
  <si>
    <t>110030301-1</t>
  </si>
  <si>
    <t>110030301-2</t>
  </si>
  <si>
    <t>110030301-3</t>
  </si>
  <si>
    <t>110030501-1</t>
  </si>
  <si>
    <t>110030501-2</t>
  </si>
  <si>
    <t>110030501-3</t>
  </si>
  <si>
    <t>110030501-4</t>
  </si>
  <si>
    <t>110030601-1</t>
  </si>
  <si>
    <t>110030601-2</t>
  </si>
  <si>
    <t>110030601-3</t>
  </si>
  <si>
    <t>110070601-1</t>
  </si>
  <si>
    <t>110070601-2</t>
  </si>
  <si>
    <t>110080101-1</t>
  </si>
  <si>
    <t>110080101-2</t>
  </si>
  <si>
    <t>110080101-3</t>
  </si>
  <si>
    <t>110080101-4</t>
  </si>
  <si>
    <t>110080101-5</t>
  </si>
  <si>
    <t>110080201-1</t>
  </si>
  <si>
    <t>110080401-1</t>
  </si>
  <si>
    <t>110080401-2</t>
  </si>
  <si>
    <t>110080401-3</t>
  </si>
  <si>
    <t>110080401-4</t>
  </si>
  <si>
    <t>110080401-5</t>
  </si>
  <si>
    <t>110120201-1</t>
  </si>
  <si>
    <t>110120201-2</t>
  </si>
  <si>
    <t>110120201-3</t>
  </si>
  <si>
    <t>110120301-1</t>
  </si>
  <si>
    <t>110120301-2</t>
  </si>
  <si>
    <t>110120301-3</t>
  </si>
  <si>
    <t>110120401-1</t>
  </si>
  <si>
    <t>110120401-2</t>
  </si>
  <si>
    <t>110120501-1</t>
  </si>
  <si>
    <t>110120601-1</t>
  </si>
  <si>
    <t>110120601-2</t>
  </si>
  <si>
    <t>110120701-1</t>
  </si>
  <si>
    <t>110120701-2</t>
  </si>
  <si>
    <t>110120701-3</t>
  </si>
  <si>
    <t>110120801-1</t>
  </si>
  <si>
    <t>110120801-2</t>
  </si>
  <si>
    <t>110120801-3</t>
  </si>
  <si>
    <t>110120801-4</t>
  </si>
  <si>
    <t>110120801-5</t>
  </si>
  <si>
    <t>110130101-1</t>
  </si>
  <si>
    <t>110130201-1</t>
  </si>
  <si>
    <t>110130201-2</t>
  </si>
  <si>
    <t>110130201-3</t>
  </si>
  <si>
    <t>110130301-1</t>
  </si>
  <si>
    <t>110130301-2</t>
  </si>
  <si>
    <t>110130401-1</t>
  </si>
  <si>
    <t>110130401-2</t>
  </si>
  <si>
    <t>110130501-1</t>
  </si>
  <si>
    <t>110130501-2</t>
  </si>
  <si>
    <t>110130501-3</t>
  </si>
  <si>
    <t>110130501-4</t>
  </si>
  <si>
    <t>110130601-1</t>
  </si>
  <si>
    <t>110130601-2</t>
  </si>
  <si>
    <t>110130701-1</t>
  </si>
  <si>
    <t>110130701-2</t>
  </si>
  <si>
    <t>110130701-3</t>
  </si>
  <si>
    <t>110130701-4</t>
  </si>
  <si>
    <t>110131001-1</t>
  </si>
  <si>
    <t>110131001-2</t>
  </si>
  <si>
    <t>110131001-3</t>
  </si>
  <si>
    <t>110180101-1</t>
  </si>
  <si>
    <t>110180101-2</t>
  </si>
  <si>
    <t>110180101-3</t>
  </si>
  <si>
    <t>110180101-4</t>
  </si>
  <si>
    <t>110180201-1</t>
  </si>
  <si>
    <t>110180201-2</t>
  </si>
  <si>
    <t>110180201-3</t>
  </si>
  <si>
    <t>110180201-4</t>
  </si>
  <si>
    <t>110180301-1</t>
  </si>
  <si>
    <t>110180301-2</t>
  </si>
  <si>
    <t>110180301-3</t>
  </si>
  <si>
    <t>110180401-1</t>
  </si>
  <si>
    <t>110180401-2</t>
  </si>
  <si>
    <t>110190101-1</t>
  </si>
  <si>
    <t>110190101-2</t>
  </si>
  <si>
    <t>110190201-1</t>
  </si>
  <si>
    <t>110190201-2</t>
  </si>
  <si>
    <t>110190201-3</t>
  </si>
  <si>
    <t>110190301-1</t>
  </si>
  <si>
    <t>110190401-1</t>
  </si>
  <si>
    <t>110190401-2</t>
  </si>
  <si>
    <t>110190401-3</t>
  </si>
  <si>
    <t>110190501-1</t>
  </si>
  <si>
    <t>110190501-2</t>
  </si>
  <si>
    <t>110190501-3</t>
  </si>
  <si>
    <t>110190501-4</t>
  </si>
  <si>
    <t>110190501-5</t>
  </si>
  <si>
    <t>110190501-6</t>
  </si>
  <si>
    <t>110190701-1</t>
  </si>
  <si>
    <t>110190701-2</t>
  </si>
  <si>
    <t>110190701-3</t>
  </si>
  <si>
    <t>110190801-1</t>
  </si>
  <si>
    <t>110190801-2</t>
  </si>
  <si>
    <t>110190801-3</t>
  </si>
  <si>
    <t>110191001-1</t>
  </si>
  <si>
    <t>110191001-2</t>
  </si>
  <si>
    <t>110191001-3</t>
  </si>
  <si>
    <t>110240101-1</t>
  </si>
  <si>
    <t>110240101-2</t>
  </si>
  <si>
    <t>110240101-3</t>
  </si>
  <si>
    <t>110240101-4</t>
  </si>
  <si>
    <t>110240201-1</t>
  </si>
  <si>
    <t>110240201-2</t>
  </si>
  <si>
    <t>110240201-3</t>
  </si>
  <si>
    <t>110240301-1</t>
  </si>
  <si>
    <t>110240301-2</t>
  </si>
  <si>
    <t>110240301-3</t>
  </si>
  <si>
    <t>110240401-1</t>
  </si>
  <si>
    <t>110240401-2</t>
  </si>
  <si>
    <t>110240401-3</t>
  </si>
  <si>
    <t>110240401-4</t>
  </si>
  <si>
    <t>110240601-2</t>
  </si>
  <si>
    <t>110240601-3</t>
  </si>
  <si>
    <t>110240601-4</t>
  </si>
  <si>
    <t>110240601-5</t>
  </si>
  <si>
    <t>110240601-6</t>
  </si>
  <si>
    <t>110240601-7</t>
  </si>
  <si>
    <t>110240701-1</t>
  </si>
  <si>
    <t>110240801-1</t>
  </si>
  <si>
    <t>110240801-2</t>
  </si>
  <si>
    <t>110250101-1</t>
  </si>
  <si>
    <t>110250101-2</t>
  </si>
  <si>
    <t>110250101-3</t>
  </si>
  <si>
    <t>110250101-4</t>
  </si>
  <si>
    <t>110250201-1</t>
  </si>
  <si>
    <t>110250201-2</t>
  </si>
  <si>
    <t>110250401-1</t>
  </si>
  <si>
    <t>110250501-1</t>
  </si>
  <si>
    <t>110250501-2</t>
  </si>
  <si>
    <t>110250501-3</t>
  </si>
  <si>
    <t>110250601-1</t>
  </si>
  <si>
    <t>110250601-2</t>
  </si>
  <si>
    <t>110250601-3</t>
  </si>
  <si>
    <t>110250701-1</t>
  </si>
  <si>
    <t>110250701-2</t>
  </si>
  <si>
    <t>110250701-3</t>
  </si>
  <si>
    <t>110250701-4</t>
  </si>
  <si>
    <t>110250801-1</t>
  </si>
  <si>
    <t>110250801-2</t>
  </si>
  <si>
    <t>110250801-3</t>
  </si>
  <si>
    <t>110260101-1</t>
  </si>
  <si>
    <t>110260101-2</t>
  </si>
  <si>
    <t>110260101-3</t>
  </si>
  <si>
    <t>110260201-1</t>
  </si>
  <si>
    <t>110260201-2</t>
  </si>
  <si>
    <t>110260201-3</t>
  </si>
  <si>
    <t>110260301-1</t>
  </si>
  <si>
    <t>110260301-2</t>
  </si>
  <si>
    <t>110260301-3</t>
  </si>
  <si>
    <t>110260501-1</t>
  </si>
  <si>
    <t>110260501-2</t>
  </si>
  <si>
    <t>110260501-3</t>
  </si>
  <si>
    <t>110260601-1</t>
  </si>
  <si>
    <t>110260601-2</t>
  </si>
  <si>
    <t>110260601-3</t>
  </si>
  <si>
    <t>110260601-4</t>
  </si>
  <si>
    <t>110260601-5</t>
  </si>
  <si>
    <t>110260701-1</t>
  </si>
  <si>
    <t>110260701-2</t>
  </si>
  <si>
    <t>110260701-3</t>
  </si>
  <si>
    <t>110260801-1</t>
  </si>
  <si>
    <t>110262101-1</t>
  </si>
  <si>
    <t>110262101-2</t>
  </si>
  <si>
    <t>110262101-3</t>
  </si>
  <si>
    <t>110262101-4</t>
  </si>
  <si>
    <t>110262201-1</t>
  </si>
  <si>
    <t>110262201-2</t>
  </si>
  <si>
    <t>110270101-1</t>
  </si>
  <si>
    <t>110270101-2</t>
  </si>
  <si>
    <t>110270101-3</t>
  </si>
  <si>
    <t>110270101-4</t>
  </si>
  <si>
    <t>110270101-5</t>
  </si>
  <si>
    <t>110270201-1</t>
  </si>
  <si>
    <t>110270301-1</t>
  </si>
  <si>
    <t>110270302-1</t>
  </si>
  <si>
    <t>110270401-1</t>
  </si>
  <si>
    <t>110270401-2</t>
  </si>
  <si>
    <t>110270601-1</t>
  </si>
  <si>
    <t>110270601-2</t>
  </si>
  <si>
    <t>110270601-3</t>
  </si>
  <si>
    <t>110270701-1</t>
  </si>
  <si>
    <t>110270701-2</t>
  </si>
  <si>
    <t>110270701-3</t>
  </si>
  <si>
    <t>110270701-4</t>
  </si>
  <si>
    <t>110270801-1</t>
  </si>
  <si>
    <t>110270801-2</t>
  </si>
  <si>
    <t>110270801-3</t>
  </si>
  <si>
    <t>110270801-4</t>
  </si>
  <si>
    <t>110290301-1</t>
  </si>
  <si>
    <t>110290401-1</t>
  </si>
  <si>
    <t>110290401-2</t>
  </si>
  <si>
    <t>110290401-3</t>
  </si>
  <si>
    <t>110290401-4</t>
  </si>
  <si>
    <t>110290501-1</t>
  </si>
  <si>
    <t>110290501-2</t>
  </si>
  <si>
    <t>110290501-3</t>
  </si>
  <si>
    <t>110290501-4</t>
  </si>
  <si>
    <t>110290601-1</t>
  </si>
  <si>
    <t>110290601-2</t>
  </si>
  <si>
    <t>110290601-3</t>
  </si>
  <si>
    <t>110290601-4</t>
  </si>
  <si>
    <t>110290601-5</t>
  </si>
  <si>
    <t>110290701-1</t>
  </si>
  <si>
    <t>110290701-2</t>
  </si>
  <si>
    <t>110290701-3</t>
  </si>
  <si>
    <t>110290701-4</t>
  </si>
  <si>
    <t>110290801-1</t>
  </si>
  <si>
    <t>110290801-2</t>
  </si>
  <si>
    <t>110290901-1</t>
  </si>
  <si>
    <t>110291001-1</t>
  </si>
  <si>
    <t>110291001-2</t>
  </si>
  <si>
    <t>110340101-1</t>
  </si>
  <si>
    <t>110340101-2</t>
  </si>
  <si>
    <t>110340101-3</t>
  </si>
  <si>
    <t>110340101-4</t>
  </si>
  <si>
    <t>110340301-1</t>
  </si>
  <si>
    <t>110340301-2</t>
  </si>
  <si>
    <t>110340301-3</t>
  </si>
  <si>
    <t>110340301-4</t>
  </si>
  <si>
    <t>110340301-5</t>
  </si>
  <si>
    <t>110340401-1</t>
  </si>
  <si>
    <t>110340401-2</t>
  </si>
  <si>
    <t>110340401-3</t>
  </si>
  <si>
    <t>110340501-1</t>
  </si>
  <si>
    <t>110340501-2</t>
  </si>
  <si>
    <t>110340701-1</t>
  </si>
  <si>
    <t>110340701-2</t>
  </si>
  <si>
    <t>110340701-3</t>
  </si>
  <si>
    <t>110340701-4</t>
  </si>
  <si>
    <t>110340701-5</t>
  </si>
  <si>
    <t>110360101-1</t>
  </si>
  <si>
    <t>110360301-1</t>
  </si>
  <si>
    <t>110360301-2</t>
  </si>
  <si>
    <t>110360701-1</t>
  </si>
  <si>
    <t>110360701-2</t>
  </si>
  <si>
    <t>110362201-1</t>
  </si>
  <si>
    <t>110362201-2</t>
  </si>
  <si>
    <t>110400101-1</t>
  </si>
  <si>
    <t>110400101-2</t>
  </si>
  <si>
    <t>110400401-1</t>
  </si>
  <si>
    <t>110400401-2</t>
  </si>
  <si>
    <t>110400401-3</t>
  </si>
  <si>
    <t>110400501-1</t>
  </si>
  <si>
    <t>110400501-2</t>
  </si>
  <si>
    <t>110400501-3</t>
  </si>
  <si>
    <t>110400601-1</t>
  </si>
  <si>
    <t>110400601-2</t>
  </si>
  <si>
    <t>110400601-3</t>
  </si>
  <si>
    <t>110400701-1</t>
  </si>
  <si>
    <t>110420101-1</t>
  </si>
  <si>
    <t>110420201-1</t>
  </si>
  <si>
    <t>110420201-2</t>
  </si>
  <si>
    <t>110420201-3</t>
  </si>
  <si>
    <t>110420201-4</t>
  </si>
  <si>
    <t>110420201-5</t>
  </si>
  <si>
    <t>110420301-1</t>
  </si>
  <si>
    <t>110420301-2</t>
  </si>
  <si>
    <t>110420301-3</t>
  </si>
  <si>
    <t>110420401-1</t>
  </si>
  <si>
    <t>110420401-2</t>
  </si>
  <si>
    <t>110420401-3</t>
  </si>
  <si>
    <t>110420601-1</t>
  </si>
  <si>
    <t>110420601-2</t>
  </si>
  <si>
    <t>110420701-1</t>
  </si>
  <si>
    <t>110420701-2</t>
  </si>
  <si>
    <t>110420801-1</t>
  </si>
  <si>
    <t>110420801-2</t>
  </si>
  <si>
    <t>110420801-3</t>
  </si>
  <si>
    <t>110420801-4</t>
  </si>
  <si>
    <t>110450101-1</t>
  </si>
  <si>
    <t>110450101-2</t>
  </si>
  <si>
    <t>110450201-1</t>
  </si>
  <si>
    <t>110450201-2</t>
  </si>
  <si>
    <t>110450201-3</t>
  </si>
  <si>
    <t>110450201-4</t>
  </si>
  <si>
    <t>110450301-1</t>
  </si>
  <si>
    <t>110450301-2</t>
  </si>
  <si>
    <t>110450301-3</t>
  </si>
  <si>
    <t>110450301-4</t>
  </si>
  <si>
    <t>110450301-5</t>
  </si>
  <si>
    <t>110450401-1</t>
  </si>
  <si>
    <t>110450401-2</t>
  </si>
  <si>
    <t>110450401-3</t>
  </si>
  <si>
    <t>110450401-4</t>
  </si>
  <si>
    <t>110450401-5</t>
  </si>
  <si>
    <t>110450501-1</t>
  </si>
  <si>
    <t>110450501-2</t>
  </si>
  <si>
    <t>110450501-3</t>
  </si>
  <si>
    <t>110450501-4</t>
  </si>
  <si>
    <t>110450601-1</t>
  </si>
  <si>
    <t>110450601-2</t>
  </si>
  <si>
    <t>110450601-3</t>
  </si>
  <si>
    <t>110450601-4</t>
  </si>
  <si>
    <t>110450701-1</t>
  </si>
  <si>
    <t>110450801-1</t>
  </si>
  <si>
    <t>110450801-2</t>
  </si>
  <si>
    <t>110450801-3</t>
  </si>
  <si>
    <t>110450801-4</t>
  </si>
  <si>
    <t>110452201-1</t>
  </si>
  <si>
    <t>110460101-1</t>
  </si>
  <si>
    <t>110460101-2</t>
  </si>
  <si>
    <t>110460101-3</t>
  </si>
  <si>
    <t>110460201-1</t>
  </si>
  <si>
    <t>110460201-2</t>
  </si>
  <si>
    <t>110460301-1</t>
  </si>
  <si>
    <t>110460301-2</t>
  </si>
  <si>
    <t>110460301-3</t>
  </si>
  <si>
    <t>110460301-4</t>
  </si>
  <si>
    <t>110460301-5</t>
  </si>
  <si>
    <t>110460401-1</t>
  </si>
  <si>
    <t>110460401-2</t>
  </si>
  <si>
    <t>110460401-3</t>
  </si>
  <si>
    <t>110460401-4</t>
  </si>
  <si>
    <t>110460501-1</t>
  </si>
  <si>
    <t>110460601-1</t>
  </si>
  <si>
    <t>110460601-2</t>
  </si>
  <si>
    <t>110460601-3</t>
  </si>
  <si>
    <t>110460701-1</t>
  </si>
  <si>
    <t>110460801-1</t>
  </si>
  <si>
    <t>110460801-2</t>
  </si>
  <si>
    <t>110460801-3</t>
  </si>
  <si>
    <t>110470101-1</t>
  </si>
  <si>
    <t>110470101-2</t>
  </si>
  <si>
    <t>110470101-3</t>
  </si>
  <si>
    <t>110470101-4</t>
  </si>
  <si>
    <t>110470101-5</t>
  </si>
  <si>
    <t>110470101-6</t>
  </si>
  <si>
    <t>110470201-1</t>
  </si>
  <si>
    <t>110470201-2</t>
  </si>
  <si>
    <t>110470201-3</t>
  </si>
  <si>
    <t>110470201-4</t>
  </si>
  <si>
    <t>110470601-1</t>
  </si>
  <si>
    <t>110470601-2</t>
  </si>
  <si>
    <t>110470601-3</t>
  </si>
  <si>
    <t>110470701-1</t>
  </si>
  <si>
    <t>110470701-2</t>
  </si>
  <si>
    <t>110470701-3</t>
  </si>
  <si>
    <t>110470701-4</t>
  </si>
  <si>
    <t>110470701-5</t>
  </si>
  <si>
    <t>110470801-1</t>
  </si>
  <si>
    <t>110500201-1</t>
  </si>
  <si>
    <t>110500201-2</t>
  </si>
  <si>
    <t>110500201-3</t>
  </si>
  <si>
    <t>110500201-4</t>
  </si>
  <si>
    <t>110500201-5</t>
  </si>
  <si>
    <t>110500201-6</t>
  </si>
  <si>
    <t>110500201-7</t>
  </si>
  <si>
    <t>110500301-1</t>
  </si>
  <si>
    <t>110500301-2</t>
  </si>
  <si>
    <t>110500301-3</t>
  </si>
  <si>
    <t>110500301-4</t>
  </si>
  <si>
    <t>110500401-1</t>
  </si>
  <si>
    <t>110500501-1</t>
  </si>
  <si>
    <t>110500501-2</t>
  </si>
  <si>
    <t>110500501-3</t>
  </si>
  <si>
    <t>110500701-1</t>
  </si>
  <si>
    <t>110500701-2</t>
  </si>
  <si>
    <t>110500701-3</t>
  </si>
  <si>
    <t>110500701-4</t>
  </si>
  <si>
    <t>110500801-1</t>
  </si>
  <si>
    <t>110500801-2</t>
  </si>
  <si>
    <t>110500801-3</t>
  </si>
  <si>
    <t>110500801-4</t>
  </si>
  <si>
    <t>110500801-5</t>
  </si>
  <si>
    <t>110500801-6</t>
  </si>
  <si>
    <t>110502101-1</t>
  </si>
  <si>
    <t>110502101-2</t>
  </si>
  <si>
    <t>110502101-3</t>
  </si>
  <si>
    <t>110502201-1</t>
  </si>
  <si>
    <t>110502201-2</t>
  </si>
  <si>
    <t>110540101-1</t>
  </si>
  <si>
    <t>110540101-2</t>
  </si>
  <si>
    <t>110540101-3</t>
  </si>
  <si>
    <t>110540201-1</t>
  </si>
  <si>
    <t>110540201-2</t>
  </si>
  <si>
    <t>110540201-3</t>
  </si>
  <si>
    <t>110540301-1</t>
  </si>
  <si>
    <t>110540301-2</t>
  </si>
  <si>
    <t>110540701-1</t>
  </si>
  <si>
    <t>110540701-2</t>
  </si>
  <si>
    <t>110540701-3</t>
  </si>
  <si>
    <t>110540801-1</t>
  </si>
  <si>
    <t>110540801-2</t>
  </si>
  <si>
    <t>110540801-3</t>
  </si>
  <si>
    <t>110570201-1</t>
  </si>
  <si>
    <t>110570201-2</t>
  </si>
  <si>
    <t>110570201-3</t>
  </si>
  <si>
    <t>110570301-1</t>
  </si>
  <si>
    <t>110570301-2</t>
  </si>
  <si>
    <t>110570301-3</t>
  </si>
  <si>
    <t>110570301-4</t>
  </si>
  <si>
    <t>110570301-5</t>
  </si>
  <si>
    <t>110570801-1</t>
  </si>
  <si>
    <t>110580101-1</t>
  </si>
  <si>
    <t>110580301-1</t>
  </si>
  <si>
    <t>110580301-2</t>
  </si>
  <si>
    <t>110580401-1</t>
  </si>
  <si>
    <t>110580401-2</t>
  </si>
  <si>
    <t>110580501-1</t>
  </si>
  <si>
    <t>110580501-2</t>
  </si>
  <si>
    <t>110580501-3</t>
  </si>
  <si>
    <t>110580501-4</t>
  </si>
  <si>
    <t>110580601-1</t>
  </si>
  <si>
    <t>110580601-2</t>
  </si>
  <si>
    <t>110580701-1</t>
  </si>
  <si>
    <t>110580701-2</t>
  </si>
  <si>
    <t>110600101-1</t>
  </si>
  <si>
    <t>110600201-1</t>
  </si>
  <si>
    <t>110600201-2</t>
  </si>
  <si>
    <t>110600201-3</t>
  </si>
  <si>
    <t>110600301-1</t>
  </si>
  <si>
    <t>110600301-2</t>
  </si>
  <si>
    <t>110600401-1</t>
  </si>
  <si>
    <t>110600401-2</t>
  </si>
  <si>
    <t>110600501-1</t>
  </si>
  <si>
    <t>110600501-2</t>
  </si>
  <si>
    <t>110600601-1</t>
  </si>
  <si>
    <t>110600601-2</t>
  </si>
  <si>
    <t>110600601-3</t>
  </si>
  <si>
    <t>110600701-1</t>
  </si>
  <si>
    <t>110600701-2</t>
  </si>
  <si>
    <t>110600801-1</t>
  </si>
  <si>
    <t>110600801-2</t>
  </si>
  <si>
    <t>110600801-3</t>
  </si>
  <si>
    <t>110600801-4</t>
  </si>
  <si>
    <t>110640101-1</t>
  </si>
  <si>
    <t>110640201-1</t>
  </si>
  <si>
    <t>110640201-2</t>
  </si>
  <si>
    <t>110640301-1</t>
  </si>
  <si>
    <t>110640301-2</t>
  </si>
  <si>
    <t>110640301-3</t>
  </si>
  <si>
    <t>110640401-1</t>
  </si>
  <si>
    <t>110640401-2</t>
  </si>
  <si>
    <t>110640501-1</t>
  </si>
  <si>
    <t>110670101-1</t>
  </si>
  <si>
    <t>110670101-2</t>
  </si>
  <si>
    <t>110670201-1</t>
  </si>
  <si>
    <t>110670301-1</t>
  </si>
  <si>
    <t>110670401-1</t>
  </si>
  <si>
    <t>110670401-2</t>
  </si>
  <si>
    <t>110670501-1</t>
  </si>
  <si>
    <t>110670601-1</t>
  </si>
  <si>
    <t>110670701-1</t>
  </si>
  <si>
    <t>110670701-2</t>
  </si>
  <si>
    <t>110670801-1</t>
  </si>
  <si>
    <t>110710301-1</t>
  </si>
  <si>
    <t>110710301-2</t>
  </si>
  <si>
    <t>110710301-3</t>
  </si>
  <si>
    <t>110710401-1</t>
  </si>
  <si>
    <t>110710501-1</t>
  </si>
  <si>
    <t>110710501-2</t>
  </si>
  <si>
    <t>110710501-3</t>
  </si>
  <si>
    <t>110710601-1</t>
  </si>
  <si>
    <t>110710601-2</t>
  </si>
  <si>
    <t>110710601-3</t>
  </si>
  <si>
    <t>110710601-4</t>
  </si>
  <si>
    <t>110710601-5</t>
  </si>
  <si>
    <t>110750101-1</t>
  </si>
  <si>
    <t>110750201-1</t>
  </si>
  <si>
    <t>110750201-2</t>
  </si>
  <si>
    <t>110750301-1</t>
  </si>
  <si>
    <t>110750301-2</t>
  </si>
  <si>
    <t>110750301-3</t>
  </si>
  <si>
    <t>110750301-4</t>
  </si>
  <si>
    <t>110750301-5</t>
  </si>
  <si>
    <t>110750501-1</t>
  </si>
  <si>
    <t>110750501-2</t>
  </si>
  <si>
    <t>110750801-1</t>
  </si>
  <si>
    <t>110750801-2</t>
  </si>
  <si>
    <t>110750801-3</t>
  </si>
  <si>
    <t>110750801-4</t>
  </si>
  <si>
    <t>110760101-1</t>
  </si>
  <si>
    <t>110760101-2</t>
  </si>
  <si>
    <t>110760101-3</t>
  </si>
  <si>
    <t>110760201-1</t>
  </si>
  <si>
    <t>110760201-2</t>
  </si>
  <si>
    <t>110760201-3</t>
  </si>
  <si>
    <t>110760201-4</t>
  </si>
  <si>
    <t>110760301-1</t>
  </si>
  <si>
    <t>110760301-2</t>
  </si>
  <si>
    <t>110760301-3</t>
  </si>
  <si>
    <t>110760301-4</t>
  </si>
  <si>
    <t>110760401-1</t>
  </si>
  <si>
    <t>110760401-2</t>
  </si>
  <si>
    <t>110760501-1</t>
  </si>
  <si>
    <t>110760501-2</t>
  </si>
  <si>
    <t>110760501-3</t>
  </si>
  <si>
    <t>110760501-4</t>
  </si>
  <si>
    <t>110760501-5</t>
  </si>
  <si>
    <t>110760501-6</t>
  </si>
  <si>
    <t>110760801-1</t>
  </si>
  <si>
    <t>110760801-2</t>
  </si>
  <si>
    <t>110790201-1</t>
  </si>
  <si>
    <t>110790201-2</t>
  </si>
  <si>
    <t>110790201-3</t>
  </si>
  <si>
    <t>110790201-4</t>
  </si>
  <si>
    <t>110790301-1</t>
  </si>
  <si>
    <t>110790301-2</t>
  </si>
  <si>
    <t>110790401-1</t>
  </si>
  <si>
    <t>110790401-2</t>
  </si>
  <si>
    <t>110790401-3</t>
  </si>
  <si>
    <t>110790401-4</t>
  </si>
  <si>
    <t>110790401-5</t>
  </si>
  <si>
    <t>110790401-6</t>
  </si>
  <si>
    <t>110790501-1</t>
  </si>
  <si>
    <t>110790501-2</t>
  </si>
  <si>
    <t>110790601-1</t>
  </si>
  <si>
    <t>110790601-2</t>
  </si>
  <si>
    <t>110790601-3</t>
  </si>
  <si>
    <t>110790701-1</t>
  </si>
  <si>
    <t>110790701-2</t>
  </si>
  <si>
    <t>110790801-1</t>
  </si>
  <si>
    <t>110790801-2</t>
  </si>
  <si>
    <t>110830101-1</t>
  </si>
  <si>
    <t>110830101-2</t>
  </si>
  <si>
    <t>110830101-3</t>
  </si>
  <si>
    <t>110830101-4</t>
  </si>
  <si>
    <t>110830301-1</t>
  </si>
  <si>
    <t>110830301-2</t>
  </si>
  <si>
    <t>110830301-3</t>
  </si>
  <si>
    <t>110830301-4</t>
  </si>
  <si>
    <t>110830401-1</t>
  </si>
  <si>
    <t>110830501-1</t>
  </si>
  <si>
    <t>110830501-2</t>
  </si>
  <si>
    <t>110830501-3</t>
  </si>
  <si>
    <t>110830601-1</t>
  </si>
  <si>
    <t>110830601-2</t>
  </si>
  <si>
    <t>110830701-1</t>
  </si>
  <si>
    <t>110830701-2</t>
  </si>
  <si>
    <t>110830701-3</t>
  </si>
  <si>
    <t>110840101-1</t>
  </si>
  <si>
    <t>110840101-2</t>
  </si>
  <si>
    <t>110840101-3</t>
  </si>
  <si>
    <t>110840401-1</t>
  </si>
  <si>
    <t>110840401-2</t>
  </si>
  <si>
    <t>110840401-3</t>
  </si>
  <si>
    <t>110840401-4</t>
  </si>
  <si>
    <t>110840401-5</t>
  </si>
  <si>
    <t>110840801-1</t>
  </si>
  <si>
    <t>110840801-2</t>
  </si>
  <si>
    <t>110840801-3</t>
  </si>
  <si>
    <t>110870101-1</t>
  </si>
  <si>
    <t>110870101-2</t>
  </si>
  <si>
    <t>110870201-1</t>
  </si>
  <si>
    <t>110870301-1</t>
  </si>
  <si>
    <t>110870301-2</t>
  </si>
  <si>
    <t>110870301-3</t>
  </si>
  <si>
    <t>110870301-4</t>
  </si>
  <si>
    <t>110870401-1</t>
  </si>
  <si>
    <t>110870501-1</t>
  </si>
  <si>
    <t>110870501-2</t>
  </si>
  <si>
    <t>110870501-3</t>
  </si>
  <si>
    <t>110870501-4</t>
  </si>
  <si>
    <t>110870501-5</t>
  </si>
  <si>
    <t>110870501-6</t>
  </si>
  <si>
    <t>110870601-1</t>
  </si>
  <si>
    <t>110870601-2</t>
  </si>
  <si>
    <t>110870601-3</t>
  </si>
  <si>
    <t>110870601-4</t>
  </si>
  <si>
    <t>110870601-5</t>
  </si>
  <si>
    <t>110870701-1</t>
  </si>
  <si>
    <t>110870701-2</t>
  </si>
  <si>
    <t>110870801-1</t>
  </si>
  <si>
    <t>110870801-2</t>
  </si>
  <si>
    <t>110880101-1</t>
  </si>
  <si>
    <t>110880101-2</t>
  </si>
  <si>
    <t>110880101-4</t>
  </si>
  <si>
    <t>110880201-1</t>
  </si>
  <si>
    <t>110880201-2</t>
  </si>
  <si>
    <t>110880201-3</t>
  </si>
  <si>
    <t>110880201-4</t>
  </si>
  <si>
    <t>110880401-1</t>
  </si>
  <si>
    <t>110880401-2</t>
  </si>
  <si>
    <t>110880501-1</t>
  </si>
  <si>
    <t>110880501-2</t>
  </si>
  <si>
    <t>110880501-3</t>
  </si>
  <si>
    <t>110880501-4</t>
  </si>
  <si>
    <t>110880701-1</t>
  </si>
  <si>
    <t>110880701-2</t>
  </si>
  <si>
    <t>110880801-1</t>
  </si>
  <si>
    <t>110880801-2</t>
  </si>
  <si>
    <t>110880801-3</t>
  </si>
  <si>
    <t>110890201-1</t>
  </si>
  <si>
    <t>110890201-2</t>
  </si>
  <si>
    <t>110890201-3</t>
  </si>
  <si>
    <t>110890301-1</t>
  </si>
  <si>
    <t>110890301-2</t>
  </si>
  <si>
    <t>110890301-3</t>
  </si>
  <si>
    <t>110890301-4</t>
  </si>
  <si>
    <t>110890301-5</t>
  </si>
  <si>
    <t>110890501-1</t>
  </si>
  <si>
    <t>110890501-2</t>
  </si>
  <si>
    <t>110890601-1</t>
  </si>
  <si>
    <t>110890601-2</t>
  </si>
  <si>
    <t>110890701-1</t>
  </si>
  <si>
    <t>110890701-2</t>
  </si>
  <si>
    <t>110890701-3</t>
  </si>
  <si>
    <t>110890801-1</t>
  </si>
  <si>
    <t>110890801-2</t>
  </si>
  <si>
    <t>110890801-3</t>
  </si>
  <si>
    <t>110890801-4</t>
  </si>
  <si>
    <t>110890801-5</t>
  </si>
  <si>
    <t>110890901-1</t>
  </si>
  <si>
    <t>110890901-2</t>
  </si>
  <si>
    <t>110891001-1</t>
  </si>
  <si>
    <t>110891001-2</t>
  </si>
  <si>
    <t>110900101-1</t>
  </si>
  <si>
    <t>110900101-2</t>
  </si>
  <si>
    <t>110900101-3</t>
  </si>
  <si>
    <t>110900301-1</t>
  </si>
  <si>
    <t>110900301-2</t>
  </si>
  <si>
    <t>110900301-3</t>
  </si>
  <si>
    <t>110900401-1</t>
  </si>
  <si>
    <t>110900401-2</t>
  </si>
  <si>
    <t>110900401-3</t>
  </si>
  <si>
    <t>110900501-1</t>
  </si>
  <si>
    <t>110900501-2</t>
  </si>
  <si>
    <t>110900501-3</t>
  </si>
  <si>
    <t>110900501-4</t>
  </si>
  <si>
    <t>110900601-1</t>
  </si>
  <si>
    <t>110900801-1</t>
  </si>
  <si>
    <t>110900801-2</t>
  </si>
  <si>
    <t>110910101-1</t>
  </si>
  <si>
    <t>110910101-2</t>
  </si>
  <si>
    <t>110910101-3</t>
  </si>
  <si>
    <t>110910201-1</t>
  </si>
  <si>
    <t>110910201-2</t>
  </si>
  <si>
    <t>110910401-1</t>
  </si>
  <si>
    <t>110910501-1</t>
  </si>
  <si>
    <t>110910501-2</t>
  </si>
  <si>
    <t>110910601-1</t>
  </si>
  <si>
    <t>110910601-2</t>
  </si>
  <si>
    <t>110910601-3</t>
  </si>
  <si>
    <t>110910701-1</t>
  </si>
  <si>
    <t>110910801-1</t>
  </si>
  <si>
    <t>110910801-2</t>
  </si>
  <si>
    <t>110910801-3</t>
  </si>
  <si>
    <t>110910801-4</t>
  </si>
  <si>
    <t>110930301-1</t>
  </si>
  <si>
    <t>110930301-2</t>
  </si>
  <si>
    <t>110930301-3</t>
  </si>
  <si>
    <t>110930301-4</t>
  </si>
  <si>
    <t>110930401-1</t>
  </si>
  <si>
    <t>110930401-2</t>
  </si>
  <si>
    <t>110930401-3</t>
  </si>
  <si>
    <t>110930501-1</t>
  </si>
  <si>
    <t>110930501-2</t>
  </si>
  <si>
    <t>110930501-3</t>
  </si>
  <si>
    <t>110930601-1</t>
  </si>
  <si>
    <t>110930801-1</t>
  </si>
  <si>
    <t>110930801-2</t>
  </si>
  <si>
    <t>110930801-3</t>
  </si>
  <si>
    <t>110960201-1</t>
  </si>
  <si>
    <t>110960201-3</t>
  </si>
  <si>
    <t>110960201-4</t>
  </si>
  <si>
    <t>110960201-5</t>
  </si>
  <si>
    <t>110960201-7</t>
  </si>
  <si>
    <t>110960301-1</t>
  </si>
  <si>
    <t>110960301-2</t>
  </si>
  <si>
    <t>110960401-2</t>
  </si>
  <si>
    <t>110960401-3</t>
  </si>
  <si>
    <t>110960501-1</t>
  </si>
  <si>
    <t>110960501-2</t>
  </si>
  <si>
    <t>110960501-3</t>
  </si>
  <si>
    <t>110960501-4</t>
  </si>
  <si>
    <t>110960701-1</t>
  </si>
  <si>
    <t>110960701-2</t>
  </si>
  <si>
    <t>110960701-3</t>
  </si>
  <si>
    <t>110960801-1</t>
  </si>
  <si>
    <t>110960801-2</t>
  </si>
  <si>
    <t>110960801-3</t>
  </si>
  <si>
    <t>110980101-1</t>
  </si>
  <si>
    <t>110980101-4</t>
  </si>
  <si>
    <t>110980101-5</t>
  </si>
  <si>
    <t>110980101-6</t>
  </si>
  <si>
    <t>110980101-7</t>
  </si>
  <si>
    <t>110980201-1</t>
  </si>
  <si>
    <t>110980201-2</t>
  </si>
  <si>
    <t>110980301-1</t>
  </si>
  <si>
    <t>110980301-2</t>
  </si>
  <si>
    <t>110980301-3</t>
  </si>
  <si>
    <t>110980301-4</t>
  </si>
  <si>
    <t>110980301-5</t>
  </si>
  <si>
    <t>110980301-6</t>
  </si>
  <si>
    <t>110980301-7</t>
  </si>
  <si>
    <t>110980301-8</t>
  </si>
  <si>
    <t>110980401-1</t>
  </si>
  <si>
    <t>110980401-2</t>
  </si>
  <si>
    <t>110980401-3</t>
  </si>
  <si>
    <t>110980401-4</t>
  </si>
  <si>
    <t>110980501-1</t>
  </si>
  <si>
    <t>110980601-1</t>
  </si>
  <si>
    <t>110980601-2</t>
  </si>
  <si>
    <t>110980601-3</t>
  </si>
  <si>
    <t>110980601-4</t>
  </si>
  <si>
    <t>110980601-5</t>
  </si>
  <si>
    <t>110980601-6</t>
  </si>
  <si>
    <t>110980601-7</t>
  </si>
  <si>
    <t>110980701-1</t>
  </si>
  <si>
    <t>110980701-2</t>
  </si>
  <si>
    <t>110980701-3</t>
  </si>
  <si>
    <t>110982101-1</t>
  </si>
  <si>
    <t>110982101-2</t>
  </si>
  <si>
    <t>110982101-3</t>
  </si>
  <si>
    <t>110982101-4</t>
  </si>
  <si>
    <t>111050101-1</t>
  </si>
  <si>
    <t>111050101-2</t>
  </si>
  <si>
    <t>111050101-3</t>
  </si>
  <si>
    <t>111050101-4</t>
  </si>
  <si>
    <t>111050101-5</t>
  </si>
  <si>
    <t>111050201-1</t>
  </si>
  <si>
    <t>111050201-2</t>
  </si>
  <si>
    <t>111050201-3</t>
  </si>
  <si>
    <t>111050201-4</t>
  </si>
  <si>
    <t>111050301-1</t>
  </si>
  <si>
    <t>111050301-2</t>
  </si>
  <si>
    <t>111050401-1</t>
  </si>
  <si>
    <t>111050501-1</t>
  </si>
  <si>
    <t>111050501-2</t>
  </si>
  <si>
    <t>111050601-1</t>
  </si>
  <si>
    <t>111050601-2</t>
  </si>
  <si>
    <t>111050601-3</t>
  </si>
  <si>
    <t>111050601-4</t>
  </si>
  <si>
    <t>111050601-5</t>
  </si>
  <si>
    <t>111060101-1</t>
  </si>
  <si>
    <t>111060201-1</t>
  </si>
  <si>
    <t>111060701-1</t>
  </si>
  <si>
    <t>111060701-2</t>
  </si>
  <si>
    <t>111060701-3</t>
  </si>
  <si>
    <t>111060701-4</t>
  </si>
  <si>
    <t>111060801-1</t>
  </si>
  <si>
    <t>111060801-2</t>
  </si>
  <si>
    <t>111062101-1</t>
  </si>
  <si>
    <t>111062101-2</t>
  </si>
  <si>
    <t>111062101-3</t>
  </si>
  <si>
    <t>111062101-4</t>
  </si>
  <si>
    <t>111062101-5</t>
  </si>
  <si>
    <t>111062201-1</t>
  </si>
  <si>
    <t>111062201-2</t>
  </si>
  <si>
    <t>111070101-1</t>
  </si>
  <si>
    <t>111070101-2</t>
  </si>
  <si>
    <t>111070101-3</t>
  </si>
  <si>
    <t>111070201-1</t>
  </si>
  <si>
    <t>111070201-2</t>
  </si>
  <si>
    <t>111070201-3</t>
  </si>
  <si>
    <t>111070201-4</t>
  </si>
  <si>
    <t>111070401-1</t>
  </si>
  <si>
    <t>111070401-2</t>
  </si>
  <si>
    <t>111070601-1</t>
  </si>
  <si>
    <t>111070601-2</t>
  </si>
  <si>
    <t>111070601-3</t>
  </si>
  <si>
    <t>111070601-4</t>
  </si>
  <si>
    <t>111070701-1</t>
  </si>
  <si>
    <t>111070801-1</t>
  </si>
  <si>
    <t>111090101-1</t>
  </si>
  <si>
    <t>111090101-2</t>
  </si>
  <si>
    <t>111090201-1</t>
  </si>
  <si>
    <t>111090201-2</t>
  </si>
  <si>
    <t>111090401-1</t>
  </si>
  <si>
    <t>111090501-1</t>
  </si>
  <si>
    <t>111090501-2</t>
  </si>
  <si>
    <t>111090701-1</t>
  </si>
  <si>
    <t>111090801-1</t>
  </si>
  <si>
    <t>111090801-2</t>
  </si>
  <si>
    <t>111110201-1</t>
  </si>
  <si>
    <t>111110201-2</t>
  </si>
  <si>
    <t>111110201-3</t>
  </si>
  <si>
    <t>111110201-4</t>
  </si>
  <si>
    <t>111110501-1</t>
  </si>
  <si>
    <t>111110501-2</t>
  </si>
  <si>
    <t>111110601-1</t>
  </si>
  <si>
    <t>111110601-2</t>
  </si>
  <si>
    <t>111110701-1</t>
  </si>
  <si>
    <t>111110702-1</t>
  </si>
  <si>
    <t>111120201-1</t>
  </si>
  <si>
    <t>111120201-2</t>
  </si>
  <si>
    <t>111120301-1</t>
  </si>
  <si>
    <t>111120301-2</t>
  </si>
  <si>
    <t>111120301-3</t>
  </si>
  <si>
    <t>111120401-1</t>
  </si>
  <si>
    <t>111120401-2</t>
  </si>
  <si>
    <t>111120501-1</t>
  </si>
  <si>
    <t>111120501-2</t>
  </si>
  <si>
    <t>111120501-3</t>
  </si>
  <si>
    <t>111120601-1</t>
  </si>
  <si>
    <t>111120601-2</t>
  </si>
  <si>
    <t>111120601-3</t>
  </si>
  <si>
    <t>111120701-1</t>
  </si>
  <si>
    <t>111120701-2</t>
  </si>
  <si>
    <t>111120701-3</t>
  </si>
  <si>
    <t>111120701-4</t>
  </si>
  <si>
    <t>111120801-1</t>
  </si>
  <si>
    <t>111120801-2</t>
  </si>
  <si>
    <t>111130101-1</t>
  </si>
  <si>
    <t>111130101-2</t>
  </si>
  <si>
    <t>111130101-3</t>
  </si>
  <si>
    <t>111130301-1</t>
  </si>
  <si>
    <t>111130301-2</t>
  </si>
  <si>
    <t>111130401-1</t>
  </si>
  <si>
    <t>111130401-2</t>
  </si>
  <si>
    <t>111130401-3</t>
  </si>
  <si>
    <t>111130401-4</t>
  </si>
  <si>
    <t>111130401-5</t>
  </si>
  <si>
    <t>111130401-6</t>
  </si>
  <si>
    <t>111130401-7</t>
  </si>
  <si>
    <t>111130701-1</t>
  </si>
  <si>
    <t>111130701-2</t>
  </si>
  <si>
    <t>111150101-1</t>
  </si>
  <si>
    <t>111150101-2</t>
  </si>
  <si>
    <t>111150101-3</t>
  </si>
  <si>
    <t>111150201-1</t>
  </si>
  <si>
    <t>111150401-1</t>
  </si>
  <si>
    <t>111150401-2</t>
  </si>
  <si>
    <t>111150401-3</t>
  </si>
  <si>
    <t>111150601-1</t>
  </si>
  <si>
    <t>111150601-2</t>
  </si>
  <si>
    <t>111150601-3</t>
  </si>
  <si>
    <t>111150601-4</t>
  </si>
  <si>
    <t>111150801-1</t>
  </si>
  <si>
    <t>111150801-2</t>
  </si>
  <si>
    <t>111150801-3</t>
  </si>
  <si>
    <t>111150801-4</t>
  </si>
  <si>
    <t>111220201-1</t>
  </si>
  <si>
    <t>111220201-2</t>
  </si>
  <si>
    <t>111220201-3</t>
  </si>
  <si>
    <t>111220201-4</t>
  </si>
  <si>
    <t>111220201-5</t>
  </si>
  <si>
    <t>111220201-6</t>
  </si>
  <si>
    <t>111220201-7</t>
  </si>
  <si>
    <t>111220301-1</t>
  </si>
  <si>
    <t>111220301-2</t>
  </si>
  <si>
    <t>111220401-1</t>
  </si>
  <si>
    <t>111220401-2</t>
  </si>
  <si>
    <t>111220401-3</t>
  </si>
  <si>
    <t>111220401-4</t>
  </si>
  <si>
    <t>111220401-5</t>
  </si>
  <si>
    <t>111220501-1</t>
  </si>
  <si>
    <t>111220501-2</t>
  </si>
  <si>
    <t>111220501-3</t>
  </si>
  <si>
    <t>111220601-1</t>
  </si>
  <si>
    <t>111220601-2</t>
  </si>
  <si>
    <t>111220601-3</t>
  </si>
  <si>
    <t>111220601-4</t>
  </si>
  <si>
    <t>111220601-5</t>
  </si>
  <si>
    <t>111220701-1</t>
  </si>
  <si>
    <t>111220801-1</t>
  </si>
  <si>
    <t>111222201-1</t>
  </si>
  <si>
    <t>111230101-1</t>
  </si>
  <si>
    <t>111230201-1</t>
  </si>
  <si>
    <t>111230501-1</t>
  </si>
  <si>
    <t>111230501-2</t>
  </si>
  <si>
    <t>111230601-1</t>
  </si>
  <si>
    <t>111230701-1</t>
  </si>
  <si>
    <t>111230701-6</t>
  </si>
  <si>
    <t>111230701-7</t>
  </si>
  <si>
    <t>111230701-8</t>
  </si>
  <si>
    <t>111230701-9</t>
  </si>
  <si>
    <t>111230701-10</t>
  </si>
  <si>
    <t>111230701-11</t>
  </si>
  <si>
    <t>111230801-1</t>
  </si>
  <si>
    <t>111230801-2</t>
  </si>
  <si>
    <t>111230801-3</t>
  </si>
  <si>
    <t>111230801-4</t>
  </si>
  <si>
    <t>111231001-1</t>
  </si>
  <si>
    <t>111231001-2</t>
  </si>
  <si>
    <t>111240101-1</t>
  </si>
  <si>
    <t>111240101-2</t>
  </si>
  <si>
    <t>111240201-1</t>
  </si>
  <si>
    <t>111240401-1</t>
  </si>
  <si>
    <t>111240401-2</t>
  </si>
  <si>
    <t>111240401-3</t>
  </si>
  <si>
    <t>111240501-1</t>
  </si>
  <si>
    <t>111240501-2</t>
  </si>
  <si>
    <t>111240701-1</t>
  </si>
  <si>
    <t>111240701-2</t>
  </si>
  <si>
    <t>111240701-3</t>
  </si>
  <si>
    <t>111240701-4</t>
  </si>
  <si>
    <t>111240801-1</t>
  </si>
  <si>
    <t>111270101-1</t>
  </si>
  <si>
    <t>111270201-1</t>
  </si>
  <si>
    <t>111270201-2</t>
  </si>
  <si>
    <t>111270201-3</t>
  </si>
  <si>
    <t>111270301-1</t>
  </si>
  <si>
    <t>111270401-1</t>
  </si>
  <si>
    <t>111270401-2</t>
  </si>
  <si>
    <t>111270401-3</t>
  </si>
  <si>
    <t>111270601-1</t>
  </si>
  <si>
    <t>111270601-2</t>
  </si>
  <si>
    <t>111270601-3</t>
  </si>
  <si>
    <t>111270701-1</t>
  </si>
  <si>
    <t>111270701-2</t>
  </si>
  <si>
    <t>111270701-3</t>
  </si>
  <si>
    <t>111270801-1</t>
  </si>
  <si>
    <t>111270801-2</t>
  </si>
  <si>
    <t>111270801-3</t>
  </si>
  <si>
    <t>111280101-1</t>
  </si>
  <si>
    <t>111280101-2</t>
  </si>
  <si>
    <t>111280101-3</t>
  </si>
  <si>
    <t>111280101-4</t>
  </si>
  <si>
    <t>111280201-1</t>
  </si>
  <si>
    <t>111280201-2</t>
  </si>
  <si>
    <t>111280201-3</t>
  </si>
  <si>
    <t>111280201-4</t>
  </si>
  <si>
    <t>111280301-1</t>
  </si>
  <si>
    <t>111280301-2</t>
  </si>
  <si>
    <t>111280301-3</t>
  </si>
  <si>
    <t>111280301-4</t>
  </si>
  <si>
    <t>111280501-1</t>
  </si>
  <si>
    <t>111280501-2</t>
  </si>
  <si>
    <t>111280501-3</t>
  </si>
  <si>
    <t>111280601-1</t>
  </si>
  <si>
    <t>111280601-2</t>
  </si>
  <si>
    <t>111280601-3</t>
  </si>
  <si>
    <t>111280801-1</t>
  </si>
  <si>
    <t>111280801-2</t>
  </si>
  <si>
    <t>111320101-1</t>
  </si>
  <si>
    <t>111320201-1</t>
  </si>
  <si>
    <t>111320201-2</t>
  </si>
  <si>
    <t>111320201-3</t>
  </si>
  <si>
    <t>111320201-4</t>
  </si>
  <si>
    <t>111320301-1</t>
  </si>
  <si>
    <t>111320301-2</t>
  </si>
  <si>
    <t>111320501-1</t>
  </si>
  <si>
    <t>111320501-2</t>
  </si>
  <si>
    <t>111320501-3</t>
  </si>
  <si>
    <t>111320501-4</t>
  </si>
  <si>
    <t>111320601-1</t>
  </si>
  <si>
    <t>111320601-2</t>
  </si>
  <si>
    <t>111320601-3</t>
  </si>
  <si>
    <t>111320601-4</t>
  </si>
  <si>
    <t>111320601-5</t>
  </si>
  <si>
    <t>111320701-1</t>
  </si>
  <si>
    <t>111320701-2</t>
  </si>
  <si>
    <t>111320701-3</t>
  </si>
  <si>
    <t>111320801-1</t>
  </si>
  <si>
    <t>111320801-2</t>
  </si>
  <si>
    <t>111320801-3</t>
  </si>
  <si>
    <t>111320801-4</t>
  </si>
  <si>
    <t>111320801-5</t>
  </si>
  <si>
    <t>111320801-6</t>
  </si>
  <si>
    <t>111320901-1</t>
  </si>
  <si>
    <t>111320901-2</t>
  </si>
  <si>
    <t>111320901-3</t>
  </si>
  <si>
    <t>111320901-4</t>
  </si>
  <si>
    <t>111320901-5</t>
  </si>
  <si>
    <t>111320901-6</t>
  </si>
  <si>
    <t>111321001-1</t>
  </si>
  <si>
    <t>111350101-1</t>
  </si>
  <si>
    <t>111350101-2</t>
  </si>
  <si>
    <t>111350101-3</t>
  </si>
  <si>
    <t>111350101-4</t>
  </si>
  <si>
    <t>111350201-1</t>
  </si>
  <si>
    <t>111350201-2</t>
  </si>
  <si>
    <t>111350201-3</t>
  </si>
  <si>
    <t>111350301-1</t>
  </si>
  <si>
    <t>111350301-2</t>
  </si>
  <si>
    <t>111350401-1</t>
  </si>
  <si>
    <t>111350401-2</t>
  </si>
  <si>
    <t>111350401-3</t>
  </si>
  <si>
    <t>111350401-4</t>
  </si>
  <si>
    <t>111350401-5</t>
  </si>
  <si>
    <t>111350701-1</t>
  </si>
  <si>
    <t>111350701-2</t>
  </si>
  <si>
    <t>111360401-1</t>
  </si>
  <si>
    <t>111360501-1</t>
  </si>
  <si>
    <t>111360501-2</t>
  </si>
  <si>
    <t>111360601-1</t>
  </si>
  <si>
    <t>111360601-2</t>
  </si>
  <si>
    <t>111360801-1</t>
  </si>
  <si>
    <t>111360801-2</t>
  </si>
  <si>
    <t>111360901-1</t>
  </si>
  <si>
    <t>111360901-2</t>
  </si>
  <si>
    <t>111360901-3</t>
  </si>
  <si>
    <t>111360901-4</t>
  </si>
  <si>
    <t>111361001-1</t>
  </si>
  <si>
    <t>111361001-2</t>
  </si>
  <si>
    <t>111361001-3</t>
  </si>
  <si>
    <t>111361001-4</t>
  </si>
  <si>
    <t>111361001-5</t>
  </si>
  <si>
    <t>111361001-6</t>
  </si>
  <si>
    <t>111370201-1</t>
  </si>
  <si>
    <t>111370301-1</t>
  </si>
  <si>
    <t>111370401-1</t>
  </si>
  <si>
    <t>111370501-1</t>
  </si>
  <si>
    <t>111370501-4</t>
  </si>
  <si>
    <t>111370601-1</t>
  </si>
  <si>
    <t>111370701-1</t>
  </si>
  <si>
    <t>111370701-2</t>
  </si>
  <si>
    <t>111370701-3</t>
  </si>
  <si>
    <t>111370801-1</t>
  </si>
  <si>
    <t>111390301-1</t>
  </si>
  <si>
    <t>111390301-2</t>
  </si>
  <si>
    <t>111390301-3</t>
  </si>
  <si>
    <t>111390301-4</t>
  </si>
  <si>
    <t>111390401-1</t>
  </si>
  <si>
    <t>111390401-2</t>
  </si>
  <si>
    <t>111390401-3</t>
  </si>
  <si>
    <t>111390601-1</t>
  </si>
  <si>
    <t>111390601-2</t>
  </si>
  <si>
    <t>111390601-3</t>
  </si>
  <si>
    <t>111390601-4</t>
  </si>
  <si>
    <t>111390901-1</t>
  </si>
  <si>
    <t>111390901-2</t>
  </si>
  <si>
    <t>111391001-1</t>
  </si>
  <si>
    <t>111400301-1</t>
  </si>
  <si>
    <t>111400301-2</t>
  </si>
  <si>
    <t>111400401-1</t>
  </si>
  <si>
    <t>111400401-2</t>
  </si>
  <si>
    <t>111400501-1</t>
  </si>
  <si>
    <t>111400501-2</t>
  </si>
  <si>
    <t>111400501-3</t>
  </si>
  <si>
    <t>111400501-4</t>
  </si>
  <si>
    <t>111400701-1</t>
  </si>
  <si>
    <t>111400701-2</t>
  </si>
  <si>
    <t>111420101-1</t>
  </si>
  <si>
    <t>111420101-2</t>
  </si>
  <si>
    <t>111420101-3</t>
  </si>
  <si>
    <t>111420101-4</t>
  </si>
  <si>
    <t>111420301-1</t>
  </si>
  <si>
    <t>111420301-2</t>
  </si>
  <si>
    <t>111420301-3</t>
  </si>
  <si>
    <t>111420301-4</t>
  </si>
  <si>
    <t>111420401-1</t>
  </si>
  <si>
    <t>111420401-2</t>
  </si>
  <si>
    <t>111420601-1</t>
  </si>
  <si>
    <t>111420601-2</t>
  </si>
  <si>
    <t>111420701-1</t>
  </si>
  <si>
    <t>111420701-2</t>
  </si>
  <si>
    <t>111420801-1</t>
  </si>
  <si>
    <t>111420801-2</t>
  </si>
  <si>
    <t>111420801-3</t>
  </si>
  <si>
    <t>111430101-1</t>
  </si>
  <si>
    <t>111430101-2</t>
  </si>
  <si>
    <t>111430301-1</t>
  </si>
  <si>
    <t>111430301-2</t>
  </si>
  <si>
    <t>111430301-3</t>
  </si>
  <si>
    <t>111430301-4</t>
  </si>
  <si>
    <t>111430401-1</t>
  </si>
  <si>
    <t>111430401-2</t>
  </si>
  <si>
    <t>111430401-3</t>
  </si>
  <si>
    <t>111430401-4</t>
  </si>
  <si>
    <t>111430401-5</t>
  </si>
  <si>
    <t>111430501-1</t>
  </si>
  <si>
    <t>111430701-1</t>
  </si>
  <si>
    <t>111430701-2</t>
  </si>
  <si>
    <t>111430701-3</t>
  </si>
  <si>
    <t>111430701-4</t>
  </si>
  <si>
    <t>111430801-1</t>
  </si>
  <si>
    <t>111430801-2</t>
  </si>
  <si>
    <t>111430801-3</t>
  </si>
  <si>
    <t>111430801-4</t>
  </si>
  <si>
    <t>111440301-1</t>
  </si>
  <si>
    <t>111440601-1</t>
  </si>
  <si>
    <t>111440601-2</t>
  </si>
  <si>
    <t>111440601-3</t>
  </si>
  <si>
    <t>111440601-4</t>
  </si>
  <si>
    <t>111440701-1</t>
  </si>
  <si>
    <t>111440701-2</t>
  </si>
  <si>
    <t>111440801-1</t>
  </si>
  <si>
    <t>111440801-2</t>
  </si>
  <si>
    <t>111440801-3</t>
  </si>
  <si>
    <t>111440801-4</t>
  </si>
  <si>
    <t>111440801-5</t>
  </si>
  <si>
    <t>111490101-1</t>
  </si>
  <si>
    <t>111490101-2</t>
  </si>
  <si>
    <t>111490301-1</t>
  </si>
  <si>
    <t>111490301-2</t>
  </si>
  <si>
    <t>111490301-3</t>
  </si>
  <si>
    <t>111490301-4</t>
  </si>
  <si>
    <t>111490401-1</t>
  </si>
  <si>
    <t>111490501-1</t>
  </si>
  <si>
    <t>111490501-2</t>
  </si>
  <si>
    <t>111490501-3</t>
  </si>
  <si>
    <t>111490601-1</t>
  </si>
  <si>
    <t>111490601-2</t>
  </si>
  <si>
    <t>111490601-3</t>
  </si>
  <si>
    <t>111490601-4</t>
  </si>
  <si>
    <t>111490601-5</t>
  </si>
  <si>
    <t>111490701-1</t>
  </si>
  <si>
    <t>111490701-2</t>
  </si>
  <si>
    <t>111490701-3</t>
  </si>
  <si>
    <t>111490701-4</t>
  </si>
  <si>
    <t>111500101-1</t>
  </si>
  <si>
    <t>111500101-2</t>
  </si>
  <si>
    <t>111500201-1</t>
  </si>
  <si>
    <t>111500201-2</t>
  </si>
  <si>
    <t>111500201-3</t>
  </si>
  <si>
    <t>111500401-1</t>
  </si>
  <si>
    <t>111500501-1</t>
  </si>
  <si>
    <t>111500501-2</t>
  </si>
  <si>
    <t>111500601-1</t>
  </si>
  <si>
    <t>111500601-2</t>
  </si>
  <si>
    <t>111500601-3</t>
  </si>
  <si>
    <t>111500601-4</t>
  </si>
  <si>
    <t>111500701-1</t>
  </si>
  <si>
    <t>111500701-2</t>
  </si>
  <si>
    <t>111500701-3</t>
  </si>
  <si>
    <t>111520101-1</t>
  </si>
  <si>
    <t>111520101-2</t>
  </si>
  <si>
    <t>111520201-1</t>
  </si>
  <si>
    <t>111520201-2</t>
  </si>
  <si>
    <t>111520201-3</t>
  </si>
  <si>
    <t>111520301-1</t>
  </si>
  <si>
    <t>111520301-2</t>
  </si>
  <si>
    <t>111520301-3</t>
  </si>
  <si>
    <t>111520401-1</t>
  </si>
  <si>
    <t>111520401-2</t>
  </si>
  <si>
    <t>111520401-3</t>
  </si>
  <si>
    <t>111520501-1</t>
  </si>
  <si>
    <t>111520501-2</t>
  </si>
  <si>
    <t>111520501-3</t>
  </si>
  <si>
    <t>111520501-4</t>
  </si>
  <si>
    <t>111520601-1</t>
  </si>
  <si>
    <t>111520601-2</t>
  </si>
  <si>
    <t>111520601-3</t>
  </si>
  <si>
    <t>111520601-4</t>
  </si>
  <si>
    <t>111520701-1</t>
  </si>
  <si>
    <t>111520701-2</t>
  </si>
  <si>
    <t>111520801-1</t>
  </si>
  <si>
    <t>111520801-2</t>
  </si>
  <si>
    <t>111520801-3</t>
  </si>
  <si>
    <t>111522101-1</t>
  </si>
  <si>
    <t>111522201-1</t>
  </si>
  <si>
    <t>111522201-2</t>
  </si>
  <si>
    <t>111522201-3</t>
  </si>
  <si>
    <t>111522201-4</t>
  </si>
  <si>
    <t>111550201-1</t>
  </si>
  <si>
    <t>111550201-2</t>
  </si>
  <si>
    <t>111550201-3</t>
  </si>
  <si>
    <t>111550301-1</t>
  </si>
  <si>
    <t>111550301-2</t>
  </si>
  <si>
    <t>111550401-1</t>
  </si>
  <si>
    <t>111550401-2</t>
  </si>
  <si>
    <t>111550401-3</t>
  </si>
  <si>
    <t>111550401-4</t>
  </si>
  <si>
    <t>111550501-1</t>
  </si>
  <si>
    <t>111550601-1</t>
  </si>
  <si>
    <t>111550601-2</t>
  </si>
  <si>
    <t>111570201-1</t>
  </si>
  <si>
    <t>111570201-2</t>
  </si>
  <si>
    <t>111570301-1</t>
  </si>
  <si>
    <t>111570301-2</t>
  </si>
  <si>
    <t>111570301-3</t>
  </si>
  <si>
    <t>111570301-4</t>
  </si>
  <si>
    <t>111570301-5</t>
  </si>
  <si>
    <t>111570301-6</t>
  </si>
  <si>
    <t>111570401-1</t>
  </si>
  <si>
    <t>111570601-1</t>
  </si>
  <si>
    <t>111570601-2</t>
  </si>
  <si>
    <t>111570601-3</t>
  </si>
  <si>
    <t>111570601-4</t>
  </si>
  <si>
    <t>111570601-5</t>
  </si>
  <si>
    <t>111570701-1</t>
  </si>
  <si>
    <t>111570701-2</t>
  </si>
  <si>
    <t>111572101-1</t>
  </si>
  <si>
    <t>111572101-2</t>
  </si>
  <si>
    <t>111572101-3</t>
  </si>
  <si>
    <t>111572101-4</t>
  </si>
  <si>
    <t>111572201-1</t>
  </si>
  <si>
    <t>111572201-2</t>
  </si>
  <si>
    <t>111600201-1</t>
  </si>
  <si>
    <t>111600301-1</t>
  </si>
  <si>
    <t>111600301-2</t>
  </si>
  <si>
    <t>111600401-1</t>
  </si>
  <si>
    <t>111600401-2</t>
  </si>
  <si>
    <t>111600501-1</t>
  </si>
  <si>
    <t>111600501-2</t>
  </si>
  <si>
    <t>111600601-1</t>
  </si>
  <si>
    <t>111600801-1</t>
  </si>
  <si>
    <t>111600801-2</t>
  </si>
  <si>
    <t>111620201-1</t>
  </si>
  <si>
    <t>111620201-2</t>
  </si>
  <si>
    <t>111620201-3</t>
  </si>
  <si>
    <t>111620201-4</t>
  </si>
  <si>
    <t>111620201-5</t>
  </si>
  <si>
    <t>111620301-1</t>
  </si>
  <si>
    <t>111620301-2</t>
  </si>
  <si>
    <t>111620301-3</t>
  </si>
  <si>
    <t>111620301-4</t>
  </si>
  <si>
    <t>111620401-1</t>
  </si>
  <si>
    <t>111620401-2</t>
  </si>
  <si>
    <t>111620401-3</t>
  </si>
  <si>
    <t>111620501-1</t>
  </si>
  <si>
    <t>111620501-2</t>
  </si>
  <si>
    <t>111620501-3</t>
  </si>
  <si>
    <t>111620601-1</t>
  </si>
  <si>
    <t>111620601-2</t>
  </si>
  <si>
    <t>111620701-1</t>
  </si>
  <si>
    <t>111620701-2</t>
  </si>
  <si>
    <t>111620801-1</t>
  </si>
  <si>
    <t>111620801-2</t>
  </si>
  <si>
    <t>111620801-3</t>
  </si>
  <si>
    <t>111620801-4</t>
  </si>
  <si>
    <t>111620801-5</t>
  </si>
  <si>
    <t>111620901-1</t>
  </si>
  <si>
    <t>111621001-1</t>
  </si>
  <si>
    <t>111621001-2</t>
  </si>
  <si>
    <t>111621001-3</t>
  </si>
  <si>
    <t>111700301-1</t>
  </si>
  <si>
    <t>111700301-2</t>
  </si>
  <si>
    <t>111700301-3</t>
  </si>
  <si>
    <t>111700601-1</t>
  </si>
  <si>
    <t>111700601-2</t>
  </si>
  <si>
    <t>111700601-3</t>
  </si>
  <si>
    <t>111700801-1</t>
  </si>
  <si>
    <t>111700801-2</t>
  </si>
  <si>
    <t>111700801-3</t>
  </si>
  <si>
    <t>111710101-1</t>
  </si>
  <si>
    <t>111710101-2</t>
  </si>
  <si>
    <t>111710101-3</t>
  </si>
  <si>
    <t>111710201-1</t>
  </si>
  <si>
    <t>111710201-2</t>
  </si>
  <si>
    <t>111710201-3</t>
  </si>
  <si>
    <t>111710201-4</t>
  </si>
  <si>
    <t>111710501-1</t>
  </si>
  <si>
    <t>111710501-2</t>
  </si>
  <si>
    <t>111710601-1</t>
  </si>
  <si>
    <t>111710601-2</t>
  </si>
  <si>
    <t>111710601-3</t>
  </si>
  <si>
    <t>111710701-1</t>
  </si>
  <si>
    <t>111710701-2</t>
  </si>
  <si>
    <t>111710701-3</t>
  </si>
  <si>
    <t>111710701-4</t>
  </si>
  <si>
    <t>111760101-1</t>
  </si>
  <si>
    <t>111760101-2</t>
  </si>
  <si>
    <t>111760101-3</t>
  </si>
  <si>
    <t>111760101-4</t>
  </si>
  <si>
    <t>111760101-5</t>
  </si>
  <si>
    <t>111760201-1</t>
  </si>
  <si>
    <t>111760201-2</t>
  </si>
  <si>
    <t>111760401-1</t>
  </si>
  <si>
    <t>111760501-1</t>
  </si>
  <si>
    <t>111760601-1</t>
  </si>
  <si>
    <t>111760601-2</t>
  </si>
  <si>
    <t>111760601-3</t>
  </si>
  <si>
    <t>111760601-4</t>
  </si>
  <si>
    <t>111760601-5</t>
  </si>
  <si>
    <t>111760701-1</t>
  </si>
  <si>
    <t>111760701-2</t>
  </si>
  <si>
    <t>111760801-1</t>
  </si>
  <si>
    <t>111760801-2</t>
  </si>
  <si>
    <t>111760801-3</t>
  </si>
  <si>
    <t>111760801-4</t>
  </si>
  <si>
    <t>111830101-1</t>
  </si>
  <si>
    <t>111830101-2</t>
  </si>
  <si>
    <t>111830101-3</t>
  </si>
  <si>
    <t>111830301-1</t>
  </si>
  <si>
    <t>111830301-2</t>
  </si>
  <si>
    <t>111830501-1</t>
  </si>
  <si>
    <t>111830501-2</t>
  </si>
  <si>
    <t>111830601-1</t>
  </si>
  <si>
    <t>111830601-2</t>
  </si>
  <si>
    <t>111830601-3</t>
  </si>
  <si>
    <t>111830601-4</t>
  </si>
  <si>
    <t>111830601-5</t>
  </si>
  <si>
    <t>111830601-6</t>
  </si>
  <si>
    <t>111830701-1</t>
  </si>
  <si>
    <t>111830701-2</t>
  </si>
  <si>
    <t>111830701-3</t>
  </si>
  <si>
    <t>111830801-1</t>
  </si>
  <si>
    <t>111840101-1</t>
  </si>
  <si>
    <t>111840101-2</t>
  </si>
  <si>
    <t>111840301-1</t>
  </si>
  <si>
    <t>111840401-1</t>
  </si>
  <si>
    <t>111840401-2</t>
  </si>
  <si>
    <t>111840401-3</t>
  </si>
  <si>
    <t>111840501-1</t>
  </si>
  <si>
    <t>111840701-1</t>
  </si>
  <si>
    <t>111840701-2</t>
  </si>
  <si>
    <t>111840701-3</t>
  </si>
  <si>
    <t>111840801-1</t>
  </si>
  <si>
    <t>111840801-2</t>
  </si>
  <si>
    <t>111840801-3</t>
  </si>
  <si>
    <t>111840801-4</t>
  </si>
  <si>
    <t>111890101-1</t>
  </si>
  <si>
    <t>111890301-1</t>
  </si>
  <si>
    <t>111890301-2</t>
  </si>
  <si>
    <t>111890301-3</t>
  </si>
  <si>
    <t>111890401-1</t>
  </si>
  <si>
    <t>111890401-2</t>
  </si>
  <si>
    <t>111890501-1</t>
  </si>
  <si>
    <t>111890501-2</t>
  </si>
  <si>
    <t>111890501-3</t>
  </si>
  <si>
    <t>111890501-4</t>
  </si>
  <si>
    <t>111910101-1</t>
  </si>
  <si>
    <t>111910101-2</t>
  </si>
  <si>
    <t>111910201-1</t>
  </si>
  <si>
    <t>111910201-2</t>
  </si>
  <si>
    <t>111910201-3</t>
  </si>
  <si>
    <t>111910301-1</t>
  </si>
  <si>
    <t>111910301-2</t>
  </si>
  <si>
    <t>111910301-3</t>
  </si>
  <si>
    <t>111910401-1</t>
  </si>
  <si>
    <t>111910401-2</t>
  </si>
  <si>
    <t>111910401-3</t>
  </si>
  <si>
    <t>111910501-1</t>
  </si>
  <si>
    <t>111910501-2</t>
  </si>
  <si>
    <t>111910501-3</t>
  </si>
  <si>
    <t>111910501-4</t>
  </si>
  <si>
    <t>111920201-1</t>
  </si>
  <si>
    <t>111920201-2</t>
  </si>
  <si>
    <t>111920201-3</t>
  </si>
  <si>
    <t>111920301-1</t>
  </si>
  <si>
    <t>111920401-1</t>
  </si>
  <si>
    <t>111920501-1</t>
  </si>
  <si>
    <t>111920501-3</t>
  </si>
  <si>
    <t>111920601-1</t>
  </si>
  <si>
    <t>111920601-2</t>
  </si>
  <si>
    <t>111920601-3</t>
  </si>
  <si>
    <t>111920601-4</t>
  </si>
  <si>
    <t>111920701-1</t>
  </si>
  <si>
    <t>111920701-2</t>
  </si>
  <si>
    <t>111920701-3</t>
  </si>
  <si>
    <t>111920701-4</t>
  </si>
  <si>
    <t>111920801-1</t>
  </si>
  <si>
    <t>111920801-2</t>
  </si>
  <si>
    <t>111930201-1</t>
  </si>
  <si>
    <t>111930301-1</t>
  </si>
  <si>
    <t>111930301-2</t>
  </si>
  <si>
    <t>111930501-1</t>
  </si>
  <si>
    <t>111930601-1</t>
  </si>
  <si>
    <t>111930601-2</t>
  </si>
  <si>
    <t>111930601-3</t>
  </si>
  <si>
    <t>111930701-1</t>
  </si>
  <si>
    <t>111930801-2</t>
  </si>
  <si>
    <t>111930801-3</t>
  </si>
  <si>
    <t>111930801-4</t>
  </si>
  <si>
    <t>111930801-5</t>
  </si>
  <si>
    <t>111940101-1</t>
  </si>
  <si>
    <t>111940101-2</t>
  </si>
  <si>
    <t>111940301-1</t>
  </si>
  <si>
    <t>111940501-1</t>
  </si>
  <si>
    <t>111940501-2</t>
  </si>
  <si>
    <t>111940501-3</t>
  </si>
  <si>
    <t>111940501-4</t>
  </si>
  <si>
    <t>111940601-1</t>
  </si>
  <si>
    <t>111940601-2</t>
  </si>
  <si>
    <t>111940601-3</t>
  </si>
  <si>
    <t>111940701-1</t>
  </si>
  <si>
    <t>111940701-2</t>
  </si>
  <si>
    <t>111942101-1</t>
  </si>
  <si>
    <t>111942101-2</t>
  </si>
  <si>
    <t>111942101-3</t>
  </si>
  <si>
    <t>111942201-1</t>
  </si>
  <si>
    <t>111942201-2</t>
  </si>
  <si>
    <t>111942201-3</t>
  </si>
  <si>
    <t>111950101-1</t>
  </si>
  <si>
    <t>111950101-2</t>
  </si>
  <si>
    <t>111950601-1</t>
  </si>
  <si>
    <t>111950601-2</t>
  </si>
  <si>
    <t>111950701-1</t>
  </si>
  <si>
    <t>111960101-1</t>
  </si>
  <si>
    <t>111960101-2</t>
  </si>
  <si>
    <t>111960101-3</t>
  </si>
  <si>
    <t>111960101-4</t>
  </si>
  <si>
    <t>111960102-1</t>
  </si>
  <si>
    <t>111960102-2</t>
  </si>
  <si>
    <t>111960102-3</t>
  </si>
  <si>
    <t>111960102-4</t>
  </si>
  <si>
    <t>111960201-1</t>
  </si>
  <si>
    <t>111960201-2</t>
  </si>
  <si>
    <t>111960201-3</t>
  </si>
  <si>
    <t>111960201-4</t>
  </si>
  <si>
    <t>111960301-1</t>
  </si>
  <si>
    <t>111960301-2</t>
  </si>
  <si>
    <t>111960401-1</t>
  </si>
  <si>
    <t>111960401-2</t>
  </si>
  <si>
    <t>111960401-3</t>
  </si>
  <si>
    <t>111960401-4</t>
  </si>
  <si>
    <t>111960401-5</t>
  </si>
  <si>
    <t>111960401-6</t>
  </si>
  <si>
    <t>111960401-7</t>
  </si>
  <si>
    <t>111960501-1</t>
  </si>
  <si>
    <t>111960601-1</t>
  </si>
  <si>
    <t>111960601-2</t>
  </si>
  <si>
    <t>111960601-3</t>
  </si>
  <si>
    <t>111960601-4</t>
  </si>
  <si>
    <t>111960701-1</t>
  </si>
  <si>
    <t>111960801-1</t>
  </si>
  <si>
    <t>111970101-1</t>
  </si>
  <si>
    <t>111970101-2</t>
  </si>
  <si>
    <t>111970201-1</t>
  </si>
  <si>
    <t>111970301-1</t>
  </si>
  <si>
    <t>111970301-2</t>
  </si>
  <si>
    <t>111970301-3</t>
  </si>
  <si>
    <t>111970301-4</t>
  </si>
  <si>
    <t>111970301-5</t>
  </si>
  <si>
    <t>111970401-1</t>
  </si>
  <si>
    <t>111970501-1</t>
  </si>
  <si>
    <t>111970601-1</t>
  </si>
  <si>
    <t>111970601-2</t>
  </si>
  <si>
    <t>111970601-3</t>
  </si>
  <si>
    <t>111970601-4</t>
  </si>
  <si>
    <t>111970601-5</t>
  </si>
  <si>
    <t>111970801-1</t>
  </si>
  <si>
    <t>111970801-2</t>
  </si>
  <si>
    <t>111990201-1</t>
  </si>
  <si>
    <t>111990201-2</t>
  </si>
  <si>
    <t>111990501-1</t>
  </si>
  <si>
    <t>111990501-2</t>
  </si>
  <si>
    <t>111990501-3</t>
  </si>
  <si>
    <t>111990601-1</t>
  </si>
  <si>
    <t>111990601-2</t>
  </si>
  <si>
    <t>111990601-3</t>
  </si>
  <si>
    <t>111990601-4</t>
  </si>
  <si>
    <t>111990601-6</t>
  </si>
  <si>
    <t>111990701-1</t>
  </si>
  <si>
    <t>111990701-2</t>
  </si>
  <si>
    <t>111990701-3</t>
  </si>
  <si>
    <t>112010101-1</t>
  </si>
  <si>
    <t>112010101-2</t>
  </si>
  <si>
    <t>112010101-3</t>
  </si>
  <si>
    <t>112010101-4</t>
  </si>
  <si>
    <t>112010101-5</t>
  </si>
  <si>
    <t>112010201-1</t>
  </si>
  <si>
    <t>112010201-2</t>
  </si>
  <si>
    <t>112010201-3</t>
  </si>
  <si>
    <t>112010201-4</t>
  </si>
  <si>
    <t>112010201-5</t>
  </si>
  <si>
    <t>112010201-6</t>
  </si>
  <si>
    <t>112010301-1</t>
  </si>
  <si>
    <t>112010301-2</t>
  </si>
  <si>
    <t>112010301-3</t>
  </si>
  <si>
    <t>112010301-4</t>
  </si>
  <si>
    <t>112010701-1</t>
  </si>
  <si>
    <t>112010801-1</t>
  </si>
  <si>
    <t>112010801-2</t>
  </si>
  <si>
    <t>112010801-3</t>
  </si>
  <si>
    <t>112010801-4</t>
  </si>
  <si>
    <t>112090201-1</t>
  </si>
  <si>
    <t>112090201-2</t>
  </si>
  <si>
    <t>112090301-1</t>
  </si>
  <si>
    <t>112090501-1</t>
  </si>
  <si>
    <t>112090501-2</t>
  </si>
  <si>
    <t>112090501-3</t>
  </si>
  <si>
    <t>112090501-4</t>
  </si>
  <si>
    <t>112090701-1</t>
  </si>
  <si>
    <t>112130401-1</t>
  </si>
  <si>
    <t>112130401-2</t>
  </si>
  <si>
    <t>112130401-3</t>
  </si>
  <si>
    <t>112130401-4</t>
  </si>
  <si>
    <t>112130501-1</t>
  </si>
  <si>
    <t>112130501-2</t>
  </si>
  <si>
    <t>112130501-3</t>
  </si>
  <si>
    <t>112130501-4</t>
  </si>
  <si>
    <t>112130601-1</t>
  </si>
  <si>
    <t>112130701-1</t>
  </si>
  <si>
    <t>112130801-1</t>
  </si>
  <si>
    <t>112130801-2</t>
  </si>
  <si>
    <t>112160101-1</t>
  </si>
  <si>
    <t>112160101-2</t>
  </si>
  <si>
    <t>112160201-1</t>
  </si>
  <si>
    <t>112160201-2</t>
  </si>
  <si>
    <t>112160201-3</t>
  </si>
  <si>
    <t>112160201-4</t>
  </si>
  <si>
    <t>112160301-1</t>
  </si>
  <si>
    <t>112160301-2</t>
  </si>
  <si>
    <t>112160301-3</t>
  </si>
  <si>
    <t>112160301-4</t>
  </si>
  <si>
    <t>112160401-1</t>
  </si>
  <si>
    <t>112160501-1</t>
  </si>
  <si>
    <t>112160501-2</t>
  </si>
  <si>
    <t>112160701-1</t>
  </si>
  <si>
    <t>112160801-1</t>
  </si>
  <si>
    <t>112160801-2</t>
  </si>
  <si>
    <t>112160901-1</t>
  </si>
  <si>
    <t>112160901-2</t>
  </si>
  <si>
    <t>112162101-1</t>
  </si>
  <si>
    <t>112162101-2</t>
  </si>
  <si>
    <t>112162101-3</t>
  </si>
  <si>
    <t>112162101-4</t>
  </si>
  <si>
    <t>112162201-1</t>
  </si>
  <si>
    <t>112162201-2</t>
  </si>
  <si>
    <t>112190301-1</t>
  </si>
  <si>
    <t>112190301-2</t>
  </si>
  <si>
    <t>112190501-1</t>
  </si>
  <si>
    <t>112190501-2</t>
  </si>
  <si>
    <t>112190501-3</t>
  </si>
  <si>
    <t>112190501-4</t>
  </si>
  <si>
    <t>112190501-5</t>
  </si>
  <si>
    <t>112220101-1</t>
  </si>
  <si>
    <t>112220201-1</t>
  </si>
  <si>
    <t>112220301-1</t>
  </si>
  <si>
    <t>112220301-4</t>
  </si>
  <si>
    <t>112220301-5</t>
  </si>
  <si>
    <t>112220501-1</t>
  </si>
  <si>
    <t>112220501-2</t>
  </si>
  <si>
    <t>112220601-1</t>
  </si>
  <si>
    <t>112220601-2</t>
  </si>
  <si>
    <t>112220701-1</t>
  </si>
  <si>
    <t>112220701-3</t>
  </si>
  <si>
    <t>112230101-1</t>
  </si>
  <si>
    <t>112230201-1</t>
  </si>
  <si>
    <t>112230201-2</t>
  </si>
  <si>
    <t>112230201-3</t>
  </si>
  <si>
    <t>112230301-1</t>
  </si>
  <si>
    <t>112230301-2</t>
  </si>
  <si>
    <t>112230301-3</t>
  </si>
  <si>
    <t>112230302-1</t>
  </si>
  <si>
    <t>112230302-2</t>
  </si>
  <si>
    <t>112230501-1</t>
  </si>
  <si>
    <t>112230501-2</t>
  </si>
  <si>
    <t>112230501-3</t>
  </si>
  <si>
    <t>112230601-1</t>
  </si>
  <si>
    <t>112230601-2</t>
  </si>
  <si>
    <t>112230701-1</t>
  </si>
  <si>
    <t>112230701-2</t>
  </si>
  <si>
    <t>112230701-3</t>
  </si>
  <si>
    <t>112230701-4</t>
  </si>
  <si>
    <t>112230701-5</t>
  </si>
  <si>
    <t>112230901-1</t>
  </si>
  <si>
    <t>112230901-2</t>
  </si>
  <si>
    <t>112231001-1</t>
  </si>
  <si>
    <t>112231001-2</t>
  </si>
  <si>
    <t>112231001-3</t>
  </si>
  <si>
    <t>112240101-1</t>
  </si>
  <si>
    <t>112240101-2</t>
  </si>
  <si>
    <t>112240201-1</t>
  </si>
  <si>
    <t>112240201-2</t>
  </si>
  <si>
    <t>112240501-1</t>
  </si>
  <si>
    <t>112240501-2</t>
  </si>
  <si>
    <t>112240501-3</t>
  </si>
  <si>
    <t>112240601-1</t>
  </si>
  <si>
    <t>112240601-2</t>
  </si>
  <si>
    <t>112240601-3</t>
  </si>
  <si>
    <t>112240601-4</t>
  </si>
  <si>
    <t>112240601-5</t>
  </si>
  <si>
    <t>112240701-1</t>
  </si>
  <si>
    <t>112240701-2</t>
  </si>
  <si>
    <t>112240801-1</t>
  </si>
  <si>
    <t>112240801-2</t>
  </si>
  <si>
    <t>112240801-3</t>
  </si>
  <si>
    <t>112250101-1</t>
  </si>
  <si>
    <t>112250101-2</t>
  </si>
  <si>
    <t>112250101-3</t>
  </si>
  <si>
    <t>112250101-4</t>
  </si>
  <si>
    <t>112250201-1</t>
  </si>
  <si>
    <t>112250201-2</t>
  </si>
  <si>
    <t>112250201-3</t>
  </si>
  <si>
    <t>112250201-4</t>
  </si>
  <si>
    <t>112250201-5</t>
  </si>
  <si>
    <t>112250301-1</t>
  </si>
  <si>
    <t>112250301-2</t>
  </si>
  <si>
    <t>112250301-3</t>
  </si>
  <si>
    <t>112250301-4</t>
  </si>
  <si>
    <t>112250501-1</t>
  </si>
  <si>
    <t>112250501-2</t>
  </si>
  <si>
    <t>112250601-1</t>
  </si>
  <si>
    <t>112250701-1</t>
  </si>
  <si>
    <t>112250701-2</t>
  </si>
  <si>
    <t>112320101-1</t>
  </si>
  <si>
    <t>112320101-2</t>
  </si>
  <si>
    <t>112320101-3</t>
  </si>
  <si>
    <t>112320101-4</t>
  </si>
  <si>
    <t>112320201-1</t>
  </si>
  <si>
    <t>112320201-2</t>
  </si>
  <si>
    <t>112320301-1</t>
  </si>
  <si>
    <t>112320301-2</t>
  </si>
  <si>
    <t>112320401-1</t>
  </si>
  <si>
    <t>112320401-2</t>
  </si>
  <si>
    <t>112320601-1</t>
  </si>
  <si>
    <t>112320601-2</t>
  </si>
  <si>
    <t>112320601-3</t>
  </si>
  <si>
    <t>112320701-1</t>
  </si>
  <si>
    <t>112320701-2</t>
  </si>
  <si>
    <t>112320701-3</t>
  </si>
  <si>
    <t>112320801-1</t>
  </si>
  <si>
    <t>112320801-2</t>
  </si>
  <si>
    <t>112330101-1</t>
  </si>
  <si>
    <t>112330101-2</t>
  </si>
  <si>
    <t>112330101-3</t>
  </si>
  <si>
    <t>112330801-1</t>
  </si>
  <si>
    <t>112330801-2</t>
  </si>
  <si>
    <t>112340101-1</t>
  </si>
  <si>
    <t>112340201-1</t>
  </si>
  <si>
    <t>112340201-2</t>
  </si>
  <si>
    <t>112340301-1</t>
  </si>
  <si>
    <t>112340301-2</t>
  </si>
  <si>
    <t>112340501-1</t>
  </si>
  <si>
    <t>112340501-2</t>
  </si>
  <si>
    <t>112340501-3</t>
  </si>
  <si>
    <t>112340501-4</t>
  </si>
  <si>
    <t>112340701-1</t>
  </si>
  <si>
    <t>112340701-2</t>
  </si>
  <si>
    <t>112340701-3</t>
  </si>
  <si>
    <t>112340701-4</t>
  </si>
  <si>
    <t>112340701-5</t>
  </si>
  <si>
    <t>112340801-1</t>
  </si>
  <si>
    <t>112340801-2</t>
  </si>
  <si>
    <t>112350201-1</t>
  </si>
  <si>
    <t>112350201-2</t>
  </si>
  <si>
    <t>112350201-3</t>
  </si>
  <si>
    <t>112350301-1</t>
  </si>
  <si>
    <t>112350401-1</t>
  </si>
  <si>
    <t>112350501-1</t>
  </si>
  <si>
    <t>112350501-2</t>
  </si>
  <si>
    <t>112350601-1</t>
  </si>
  <si>
    <t>112350601-2</t>
  </si>
  <si>
    <t>112350601-3</t>
  </si>
  <si>
    <t>112350701-1</t>
  </si>
  <si>
    <t>112360101-1</t>
  </si>
  <si>
    <t>112360101-2</t>
  </si>
  <si>
    <t>112360201-1</t>
  </si>
  <si>
    <t>112360201-2</t>
  </si>
  <si>
    <t>112360201-3</t>
  </si>
  <si>
    <t>112360201-4</t>
  </si>
  <si>
    <t>112370201-1</t>
  </si>
  <si>
    <t>112370201-2</t>
  </si>
  <si>
    <t>112370201-3</t>
  </si>
  <si>
    <t>112370201-4</t>
  </si>
  <si>
    <t>112370301-1</t>
  </si>
  <si>
    <t>112370301-2</t>
  </si>
  <si>
    <t>112370301-3</t>
  </si>
  <si>
    <t>112370401-1</t>
  </si>
  <si>
    <t>112370501-1</t>
  </si>
  <si>
    <t>112370501-2</t>
  </si>
  <si>
    <t>112370501-3</t>
  </si>
  <si>
    <t>112370501-4</t>
  </si>
  <si>
    <t>112370601-1</t>
  </si>
  <si>
    <t>112370601-2</t>
  </si>
  <si>
    <t>112372201-1</t>
  </si>
  <si>
    <t>112372201-2</t>
  </si>
  <si>
    <t>112372201-3</t>
  </si>
  <si>
    <t>112410101-1</t>
  </si>
  <si>
    <t>112410101-2</t>
  </si>
  <si>
    <t>112410101-3</t>
  </si>
  <si>
    <t>112410101-4</t>
  </si>
  <si>
    <t>112410201-1</t>
  </si>
  <si>
    <t>112410201-2</t>
  </si>
  <si>
    <t>112410201-3</t>
  </si>
  <si>
    <t>112410301-1</t>
  </si>
  <si>
    <t>112410301-2</t>
  </si>
  <si>
    <t>112410601-1</t>
  </si>
  <si>
    <t>112410601-2</t>
  </si>
  <si>
    <t>112410801-1</t>
  </si>
  <si>
    <t>112410801-2</t>
  </si>
  <si>
    <t>112410801-3</t>
  </si>
  <si>
    <t>112410801-4</t>
  </si>
  <si>
    <t>112420101-1</t>
  </si>
  <si>
    <t>112420101-2</t>
  </si>
  <si>
    <t>112420201-1</t>
  </si>
  <si>
    <t>112420201-2</t>
  </si>
  <si>
    <t>112420301-1</t>
  </si>
  <si>
    <t>112420301-2</t>
  </si>
  <si>
    <t>112420401-1</t>
  </si>
  <si>
    <t>112420401-2</t>
  </si>
  <si>
    <t>112420501-1</t>
  </si>
  <si>
    <t>112420501-2</t>
  </si>
  <si>
    <t>112420501-3</t>
  </si>
  <si>
    <t>112420501-4</t>
  </si>
  <si>
    <t>112420501-5</t>
  </si>
  <si>
    <t>112420601-1</t>
  </si>
  <si>
    <t>112420601-2</t>
  </si>
  <si>
    <t>112420601-3</t>
  </si>
  <si>
    <t>112420701-1</t>
  </si>
  <si>
    <t>112420701-2</t>
  </si>
  <si>
    <t>112420701-3</t>
  </si>
  <si>
    <t>112420701-4</t>
  </si>
  <si>
    <t>112420701-5</t>
  </si>
  <si>
    <t>112420702-1</t>
  </si>
  <si>
    <t>112420702-2</t>
  </si>
  <si>
    <t>112420702-3</t>
  </si>
  <si>
    <t>112420801-1</t>
  </si>
  <si>
    <t>112420901-1</t>
  </si>
  <si>
    <t>112420901-2</t>
  </si>
  <si>
    <t>112420901-3</t>
  </si>
  <si>
    <t>112420901-4</t>
  </si>
  <si>
    <t>112460201-1</t>
  </si>
  <si>
    <t>112460501-1</t>
  </si>
  <si>
    <t>112460701-1</t>
  </si>
  <si>
    <t>112460701-3</t>
  </si>
  <si>
    <t>112470101-1</t>
  </si>
  <si>
    <t>112470101-2</t>
  </si>
  <si>
    <t>112470101-3</t>
  </si>
  <si>
    <t>112470201-1</t>
  </si>
  <si>
    <t>112470201-2</t>
  </si>
  <si>
    <t>112470201-3</t>
  </si>
  <si>
    <t>112470301-1</t>
  </si>
  <si>
    <t>112470301-2</t>
  </si>
  <si>
    <t>112470301-3</t>
  </si>
  <si>
    <t>112470301-4</t>
  </si>
  <si>
    <t>112470301-5</t>
  </si>
  <si>
    <t>112470302-1</t>
  </si>
  <si>
    <t>112470302-2</t>
  </si>
  <si>
    <t>112470401-1</t>
  </si>
  <si>
    <t>112470401-2</t>
  </si>
  <si>
    <t>112470401-3</t>
  </si>
  <si>
    <t>112470401-4</t>
  </si>
  <si>
    <t>112470401-5</t>
  </si>
  <si>
    <t>112470501-1</t>
  </si>
  <si>
    <t>112470501-2</t>
  </si>
  <si>
    <t>112470501-3</t>
  </si>
  <si>
    <t>112470701-1</t>
  </si>
  <si>
    <t>112470701-2</t>
  </si>
  <si>
    <t>112470701-3</t>
  </si>
  <si>
    <t>112470701-4</t>
  </si>
  <si>
    <t>112470801-1</t>
  </si>
  <si>
    <t>112470801-2</t>
  </si>
  <si>
    <t>112470801-3</t>
  </si>
  <si>
    <t>112470801-4</t>
  </si>
  <si>
    <t>112490101-1</t>
  </si>
  <si>
    <t>112490101-2</t>
  </si>
  <si>
    <t>112490201-1</t>
  </si>
  <si>
    <t>112490201-2</t>
  </si>
  <si>
    <t>112490301-1</t>
  </si>
  <si>
    <t>112490301-2</t>
  </si>
  <si>
    <t>112490301-3</t>
  </si>
  <si>
    <t>112490401-1</t>
  </si>
  <si>
    <t>112490401-2</t>
  </si>
  <si>
    <t>112490401-3</t>
  </si>
  <si>
    <t>112490401-4</t>
  </si>
  <si>
    <t>112490501-1</t>
  </si>
  <si>
    <t>112490501-2</t>
  </si>
  <si>
    <t>112490601-1</t>
  </si>
  <si>
    <t>112490601-2</t>
  </si>
  <si>
    <t>112490701-1</t>
  </si>
  <si>
    <t>112490701-2</t>
  </si>
  <si>
    <t>112490701-3</t>
  </si>
  <si>
    <t>112490701-4</t>
  </si>
  <si>
    <t>112490801-1</t>
  </si>
  <si>
    <t>112490901-1</t>
  </si>
  <si>
    <t>112490901-2</t>
  </si>
  <si>
    <t>112490901-3</t>
  </si>
  <si>
    <t>112490901-4</t>
  </si>
  <si>
    <t>112491001-1</t>
  </si>
  <si>
    <t>112491001-2</t>
  </si>
  <si>
    <t>112491001-3</t>
  </si>
  <si>
    <t>112491001-4</t>
  </si>
  <si>
    <t>112491001-5</t>
  </si>
  <si>
    <t>112491001-6</t>
  </si>
  <si>
    <t>112500101-1</t>
  </si>
  <si>
    <t>112500201-1</t>
  </si>
  <si>
    <t>112500201-2</t>
  </si>
  <si>
    <t>112500201-3</t>
  </si>
  <si>
    <t>112500301-1</t>
  </si>
  <si>
    <t>112500301-2</t>
  </si>
  <si>
    <t>112500301-3</t>
  </si>
  <si>
    <t>112500301-4</t>
  </si>
  <si>
    <t>112500301-5</t>
  </si>
  <si>
    <t>112500401-1</t>
  </si>
  <si>
    <t>112500401-2</t>
  </si>
  <si>
    <t>112500501-1</t>
  </si>
  <si>
    <t>112500501-2</t>
  </si>
  <si>
    <t>112500601-1</t>
  </si>
  <si>
    <t>112500601-2</t>
  </si>
  <si>
    <t>112500601-3</t>
  </si>
  <si>
    <t>112500601-4</t>
  </si>
  <si>
    <t>112500601-5</t>
  </si>
  <si>
    <t>112500601-6</t>
  </si>
  <si>
    <t>112500601-7</t>
  </si>
  <si>
    <t>112500701-1</t>
  </si>
  <si>
    <t>112500901-1</t>
  </si>
  <si>
    <t>112500901-2</t>
  </si>
  <si>
    <t>112501001-1</t>
  </si>
  <si>
    <t>112501001-2</t>
  </si>
  <si>
    <t>112501001-3</t>
  </si>
  <si>
    <t>112530101-1</t>
  </si>
  <si>
    <t>112530101-2</t>
  </si>
  <si>
    <t>112530201-1</t>
  </si>
  <si>
    <t>112530201-2</t>
  </si>
  <si>
    <t>112530201-3</t>
  </si>
  <si>
    <t>112530201-4</t>
  </si>
  <si>
    <t>112530401-1</t>
  </si>
  <si>
    <t>112530401-2</t>
  </si>
  <si>
    <t>112530501-1</t>
  </si>
  <si>
    <t>112530701-1</t>
  </si>
  <si>
    <t>112530701-2</t>
  </si>
  <si>
    <t>112530801-1</t>
  </si>
  <si>
    <t>112530801-2</t>
  </si>
  <si>
    <t>112532101-1</t>
  </si>
  <si>
    <t>112532101-2</t>
  </si>
  <si>
    <t>112532101-3</t>
  </si>
  <si>
    <t>112560101-1</t>
  </si>
  <si>
    <t>112560101-2</t>
  </si>
  <si>
    <t>112560101-3</t>
  </si>
  <si>
    <t>112560301-1</t>
  </si>
  <si>
    <t>112560401-1</t>
  </si>
  <si>
    <t>112560401-2</t>
  </si>
  <si>
    <t>112560401-3</t>
  </si>
  <si>
    <t>112560501-1</t>
  </si>
  <si>
    <t>112560501-2</t>
  </si>
  <si>
    <t>112560501-3</t>
  </si>
  <si>
    <t>112560601-1</t>
  </si>
  <si>
    <t>112560601-2</t>
  </si>
  <si>
    <t>112560601-3</t>
  </si>
  <si>
    <t>112560601-4</t>
  </si>
  <si>
    <t>112560701-1</t>
  </si>
  <si>
    <t>112560701-2</t>
  </si>
  <si>
    <t>112560701-3</t>
  </si>
  <si>
    <t>112560701-4</t>
  </si>
  <si>
    <t>112560701-5</t>
  </si>
  <si>
    <t>112560801-1</t>
  </si>
  <si>
    <t>112560801-2</t>
  </si>
  <si>
    <t>112560801-3</t>
  </si>
  <si>
    <t>112560801-4</t>
  </si>
  <si>
    <t>112560901-1</t>
  </si>
  <si>
    <t>112560901-2</t>
  </si>
  <si>
    <t>112560901-3</t>
  </si>
  <si>
    <t>112560901-4</t>
  </si>
  <si>
    <t>112560901-5</t>
  </si>
  <si>
    <t>112561001-1</t>
  </si>
  <si>
    <t>112561001-2</t>
  </si>
  <si>
    <t>112580101-1</t>
  </si>
  <si>
    <t>112580301-2</t>
  </si>
  <si>
    <t>112580301-3</t>
  </si>
  <si>
    <t>112580301-4</t>
  </si>
  <si>
    <t>112580501-1</t>
  </si>
  <si>
    <t>112580601-1</t>
  </si>
  <si>
    <t>112580601-2</t>
  </si>
  <si>
    <t>112610101-1</t>
  </si>
  <si>
    <t>112610101-2</t>
  </si>
  <si>
    <t>112610101-3</t>
  </si>
  <si>
    <t>112610201-1</t>
  </si>
  <si>
    <t>112610201-2</t>
  </si>
  <si>
    <t>112610201-3</t>
  </si>
  <si>
    <t>112610301-1</t>
  </si>
  <si>
    <t>112610301-2</t>
  </si>
  <si>
    <t>112610301-3</t>
  </si>
  <si>
    <t>112610401-1</t>
  </si>
  <si>
    <t>112610501-1</t>
  </si>
  <si>
    <t>112610601-1</t>
  </si>
  <si>
    <t>112610701-1</t>
  </si>
  <si>
    <t>112610701-2</t>
  </si>
  <si>
    <t>112620101-1</t>
  </si>
  <si>
    <t>112620101-2</t>
  </si>
  <si>
    <t>112620101-3</t>
  </si>
  <si>
    <t>112620301-1</t>
  </si>
  <si>
    <t>112620301-2</t>
  </si>
  <si>
    <t>112620401-1</t>
  </si>
  <si>
    <t>112620401-2</t>
  </si>
  <si>
    <t>112620501-1</t>
  </si>
  <si>
    <t>112620601-1</t>
  </si>
  <si>
    <t>112620601-2</t>
  </si>
  <si>
    <t>112620601-3</t>
  </si>
  <si>
    <t>112620701-1</t>
  </si>
  <si>
    <t>112620801-1</t>
  </si>
  <si>
    <t>112620901-1</t>
  </si>
  <si>
    <t>112620901-2</t>
  </si>
  <si>
    <t>112621001-1</t>
  </si>
  <si>
    <t>112630101-1</t>
  </si>
  <si>
    <t>112630201-1</t>
  </si>
  <si>
    <t>112630201-2</t>
  </si>
  <si>
    <t>112630201-3</t>
  </si>
  <si>
    <t>112630301-1</t>
  </si>
  <si>
    <t>112630301-2</t>
  </si>
  <si>
    <t>112630301-3</t>
  </si>
  <si>
    <t>112630401-1</t>
  </si>
  <si>
    <t>112630401-2</t>
  </si>
  <si>
    <t>112630501-1</t>
  </si>
  <si>
    <t>112630501-2</t>
  </si>
  <si>
    <t>112630701-1</t>
  </si>
  <si>
    <t>112630801-1</t>
  </si>
  <si>
    <t>112631001-1</t>
  </si>
  <si>
    <t>112631001-2</t>
  </si>
  <si>
    <t>112631001-3</t>
  </si>
  <si>
    <t>112710401-1</t>
  </si>
  <si>
    <t>112710401-2</t>
  </si>
  <si>
    <t>112810101-1</t>
  </si>
  <si>
    <t>112810101-2</t>
  </si>
  <si>
    <t>112810101-3</t>
  </si>
  <si>
    <t>112810101-4</t>
  </si>
  <si>
    <t>112810301-1</t>
  </si>
  <si>
    <t>112810401-1</t>
  </si>
  <si>
    <t>112810401-2</t>
  </si>
  <si>
    <t>112810401-3</t>
  </si>
  <si>
    <t>112810401-4</t>
  </si>
  <si>
    <t>112810501-1</t>
  </si>
  <si>
    <t>112810601-1</t>
  </si>
  <si>
    <t>112810601-2</t>
  </si>
  <si>
    <t>112810601-3</t>
  </si>
  <si>
    <t>112810601-4</t>
  </si>
  <si>
    <t>112810701-1</t>
  </si>
  <si>
    <t>112810801-1</t>
  </si>
  <si>
    <t>112810801-2</t>
  </si>
  <si>
    <t>112870101-1</t>
  </si>
  <si>
    <t>112870101-2</t>
  </si>
  <si>
    <t>112870101-3</t>
  </si>
  <si>
    <t>112870101-4</t>
  </si>
  <si>
    <t>112870101-5</t>
  </si>
  <si>
    <t>112870201-1</t>
  </si>
  <si>
    <t>112870201-2</t>
  </si>
  <si>
    <t>112870301-1</t>
  </si>
  <si>
    <t>112870501-1</t>
  </si>
  <si>
    <t>112870701-1</t>
  </si>
  <si>
    <t>112870701-2</t>
  </si>
  <si>
    <t>112870801-1</t>
  </si>
  <si>
    <t>112870801-2</t>
  </si>
  <si>
    <t>112870901-1</t>
  </si>
  <si>
    <t>112870901-2</t>
  </si>
  <si>
    <t>112871001-1</t>
  </si>
  <si>
    <t>112871001-2</t>
  </si>
  <si>
    <t>112871001-3</t>
  </si>
  <si>
    <t>112871001-4</t>
  </si>
  <si>
    <t>112890101-1</t>
  </si>
  <si>
    <t>112890101-2</t>
  </si>
  <si>
    <t>112890201-1</t>
  </si>
  <si>
    <t>112890301-1</t>
  </si>
  <si>
    <t>112890301-2</t>
  </si>
  <si>
    <t>112890301-3</t>
  </si>
  <si>
    <t>112890401-1</t>
  </si>
  <si>
    <t>112890501-1</t>
  </si>
  <si>
    <t>112890501-2</t>
  </si>
  <si>
    <t>112890501-3</t>
  </si>
  <si>
    <t>112890601-1</t>
  </si>
  <si>
    <t>112890601-2</t>
  </si>
  <si>
    <t>112890601-3</t>
  </si>
  <si>
    <t>112890701-1</t>
  </si>
  <si>
    <t>112890701-2</t>
  </si>
  <si>
    <t>112890701-3</t>
  </si>
  <si>
    <t>112890701-4</t>
  </si>
  <si>
    <t>112900201-1</t>
  </si>
  <si>
    <t>112900201-2</t>
  </si>
  <si>
    <t>112900701-1</t>
  </si>
  <si>
    <t>112900701-2</t>
  </si>
  <si>
    <t>112900701-3</t>
  </si>
  <si>
    <t>112930101-1</t>
  </si>
  <si>
    <t>112930101-2</t>
  </si>
  <si>
    <t>112930101-3</t>
  </si>
  <si>
    <t>112930101-4</t>
  </si>
  <si>
    <t>112930101-5</t>
  </si>
  <si>
    <t>112930201-1</t>
  </si>
  <si>
    <t>112930201-2</t>
  </si>
  <si>
    <t>112930201-3</t>
  </si>
  <si>
    <t>112930301-1</t>
  </si>
  <si>
    <t>112930301-2</t>
  </si>
  <si>
    <t>112930301-3</t>
  </si>
  <si>
    <t>112930501-1</t>
  </si>
  <si>
    <t>112930501-2</t>
  </si>
  <si>
    <t>112930501-3</t>
  </si>
  <si>
    <t>112930701-1</t>
  </si>
  <si>
    <t>112930701-2</t>
  </si>
  <si>
    <t>112930901-1</t>
  </si>
  <si>
    <t>112930901-2</t>
  </si>
  <si>
    <t>112970101-1</t>
  </si>
  <si>
    <t>112970201-1</t>
  </si>
  <si>
    <t>112970201-2</t>
  </si>
  <si>
    <t>112970201-3</t>
  </si>
  <si>
    <t>112970201-4</t>
  </si>
  <si>
    <t>112970201-5</t>
  </si>
  <si>
    <t>112970301-1</t>
  </si>
  <si>
    <t>112970301-2</t>
  </si>
  <si>
    <t>112970301-3</t>
  </si>
  <si>
    <t>112970301-4</t>
  </si>
  <si>
    <t>112970301-5</t>
  </si>
  <si>
    <t>112970501-1</t>
  </si>
  <si>
    <t>112970501-2</t>
  </si>
  <si>
    <t>112970501-3</t>
  </si>
  <si>
    <t>112970601-1</t>
  </si>
  <si>
    <t>112970601-2</t>
  </si>
  <si>
    <t>112970601-3</t>
  </si>
  <si>
    <t>112970601-4</t>
  </si>
  <si>
    <t>112970701-1</t>
  </si>
  <si>
    <t>112970701-2</t>
  </si>
  <si>
    <t>112970701-3</t>
  </si>
  <si>
    <t>112970701-4</t>
  </si>
  <si>
    <t>113010101-1</t>
  </si>
  <si>
    <t>113010101-2</t>
  </si>
  <si>
    <t>113010101-3</t>
  </si>
  <si>
    <t>113010201-1</t>
  </si>
  <si>
    <t>113010201-2</t>
  </si>
  <si>
    <t>113010301-1</t>
  </si>
  <si>
    <t>113010301-2</t>
  </si>
  <si>
    <t>113010301-3</t>
  </si>
  <si>
    <t>113010301-4</t>
  </si>
  <si>
    <t>113010301-5</t>
  </si>
  <si>
    <t>113010601-1</t>
  </si>
  <si>
    <t>113010601-2</t>
  </si>
  <si>
    <t>113010701-1</t>
  </si>
  <si>
    <t>113010701-2</t>
  </si>
  <si>
    <t>113010701-4</t>
  </si>
  <si>
    <t>113010801-1</t>
  </si>
  <si>
    <t>113010801-2</t>
  </si>
  <si>
    <t>113010801-3</t>
  </si>
  <si>
    <t>113030401-1</t>
  </si>
  <si>
    <t>113030401-2</t>
  </si>
  <si>
    <t>113030401-3</t>
  </si>
  <si>
    <t>113030501-1</t>
  </si>
  <si>
    <t>113030501-2</t>
  </si>
  <si>
    <t>113030501-3</t>
  </si>
  <si>
    <t>113030501-4</t>
  </si>
  <si>
    <t>113030501-5</t>
  </si>
  <si>
    <t>113030701-1</t>
  </si>
  <si>
    <t>113030801-1</t>
  </si>
  <si>
    <t>113030801-2</t>
  </si>
  <si>
    <t>113030801-3</t>
  </si>
  <si>
    <t>113030801-4</t>
  </si>
  <si>
    <t>113030801-5</t>
  </si>
  <si>
    <t>113040101-1</t>
  </si>
  <si>
    <t>113040101-2</t>
  </si>
  <si>
    <t>113040101-3</t>
  </si>
  <si>
    <t>113040201-1</t>
  </si>
  <si>
    <t>113040201-2</t>
  </si>
  <si>
    <t>113040201-3</t>
  </si>
  <si>
    <t>113040201-4</t>
  </si>
  <si>
    <t>113040201-5</t>
  </si>
  <si>
    <t>113040201-6</t>
  </si>
  <si>
    <t>113040401-1</t>
  </si>
  <si>
    <t>113040401-2</t>
  </si>
  <si>
    <t>113040401-3</t>
  </si>
  <si>
    <t>113040401-4</t>
  </si>
  <si>
    <t>113040501-1</t>
  </si>
  <si>
    <t>113040501-2</t>
  </si>
  <si>
    <t>113040501-3</t>
  </si>
  <si>
    <t>113040601-1</t>
  </si>
  <si>
    <t>113040601-2</t>
  </si>
  <si>
    <t>113040601-3</t>
  </si>
  <si>
    <t>113040601-4</t>
  </si>
  <si>
    <t>113040701-1</t>
  </si>
  <si>
    <t>113040701-2</t>
  </si>
  <si>
    <t>113040701-3</t>
  </si>
  <si>
    <t>113060101-1</t>
  </si>
  <si>
    <t>113060101-2</t>
  </si>
  <si>
    <t>113060101-3</t>
  </si>
  <si>
    <t>113060101-4</t>
  </si>
  <si>
    <t>113060101-5</t>
  </si>
  <si>
    <t>113060201-1</t>
  </si>
  <si>
    <t>113060201-2</t>
  </si>
  <si>
    <t>113060301-1</t>
  </si>
  <si>
    <t>113060301-2</t>
  </si>
  <si>
    <t>113060301-3</t>
  </si>
  <si>
    <t>113060401-1</t>
  </si>
  <si>
    <t>113060401-2</t>
  </si>
  <si>
    <t>113060601-1</t>
  </si>
  <si>
    <t>113060601-2</t>
  </si>
  <si>
    <t>113060601-3</t>
  </si>
  <si>
    <t>113070101-1</t>
  </si>
  <si>
    <t>113070101-2</t>
  </si>
  <si>
    <t>113070501-1</t>
  </si>
  <si>
    <t>113070501-2</t>
  </si>
  <si>
    <t>113070801-1</t>
  </si>
  <si>
    <t>113070801-2</t>
  </si>
  <si>
    <t>113070801-3</t>
  </si>
  <si>
    <t>113070801-4</t>
  </si>
  <si>
    <t>113070801-5</t>
  </si>
  <si>
    <t>113070801-6</t>
  </si>
  <si>
    <t>113072201-1</t>
  </si>
  <si>
    <t>113072201-2</t>
  </si>
  <si>
    <t>113130101-1</t>
  </si>
  <si>
    <t>113130101-2</t>
  </si>
  <si>
    <t>113130101-3</t>
  </si>
  <si>
    <t>113130101-4</t>
  </si>
  <si>
    <t>113130101-5</t>
  </si>
  <si>
    <t>113130301-1</t>
  </si>
  <si>
    <t>113130301-2</t>
  </si>
  <si>
    <t>113130301-3</t>
  </si>
  <si>
    <t>113130501-1</t>
  </si>
  <si>
    <t>113130501-2</t>
  </si>
  <si>
    <t>113130601-1</t>
  </si>
  <si>
    <t>113130601-2</t>
  </si>
  <si>
    <t>113130701-1</t>
  </si>
  <si>
    <t>113130701-2</t>
  </si>
  <si>
    <t>113130801-1</t>
  </si>
  <si>
    <t>113130801-2</t>
  </si>
  <si>
    <t>113130801-3</t>
  </si>
  <si>
    <t>113140101-1</t>
  </si>
  <si>
    <t>113140101-2</t>
  </si>
  <si>
    <t>113140101-3</t>
  </si>
  <si>
    <t>113140101-4</t>
  </si>
  <si>
    <t>113140101-5</t>
  </si>
  <si>
    <t>113140101-6</t>
  </si>
  <si>
    <t>113140201-1</t>
  </si>
  <si>
    <t>113140301-1</t>
  </si>
  <si>
    <t>113140301-2</t>
  </si>
  <si>
    <t>113140301-3</t>
  </si>
  <si>
    <t>113140301-4</t>
  </si>
  <si>
    <t>113140301-5</t>
  </si>
  <si>
    <t>113140302-1</t>
  </si>
  <si>
    <t>113140302-2</t>
  </si>
  <si>
    <t>113140302-3</t>
  </si>
  <si>
    <t>113140303-1</t>
  </si>
  <si>
    <t>113140303-2</t>
  </si>
  <si>
    <t>113140303-3</t>
  </si>
  <si>
    <t>113140303-4</t>
  </si>
  <si>
    <t>113140401-1</t>
  </si>
  <si>
    <t>113140501-1</t>
  </si>
  <si>
    <t>113140701-1</t>
  </si>
  <si>
    <t>113140701-2</t>
  </si>
  <si>
    <t>113160101-1</t>
  </si>
  <si>
    <t>113160101-2</t>
  </si>
  <si>
    <t>113160201-2</t>
  </si>
  <si>
    <t>113160201-3</t>
  </si>
  <si>
    <t>113160301-1</t>
  </si>
  <si>
    <t>113160401-1</t>
  </si>
  <si>
    <t>113160701-1</t>
  </si>
  <si>
    <t>113160701-2</t>
  </si>
  <si>
    <t>113160701-3</t>
  </si>
  <si>
    <t>113160801-1</t>
  </si>
  <si>
    <t>113160801-2</t>
  </si>
  <si>
    <t>113190101-1</t>
  </si>
  <si>
    <t>113190101-2</t>
  </si>
  <si>
    <t>113190101-3</t>
  </si>
  <si>
    <t>113190201-1</t>
  </si>
  <si>
    <t>113190201-2</t>
  </si>
  <si>
    <t>113190301-1</t>
  </si>
  <si>
    <t>113190301-2</t>
  </si>
  <si>
    <t>113190301-3</t>
  </si>
  <si>
    <t>113190301-4</t>
  </si>
  <si>
    <t>113190401-1</t>
  </si>
  <si>
    <t>113190401-2</t>
  </si>
  <si>
    <t>113190501-1</t>
  </si>
  <si>
    <t>113190501-2</t>
  </si>
  <si>
    <t>113190501-3</t>
  </si>
  <si>
    <t>113190501-4</t>
  </si>
  <si>
    <t>113190601-1</t>
  </si>
  <si>
    <t>113190601-2</t>
  </si>
  <si>
    <t>113190601-3</t>
  </si>
  <si>
    <t>113190701-1</t>
  </si>
  <si>
    <t>113190701-2</t>
  </si>
  <si>
    <t>113190701-3</t>
  </si>
  <si>
    <t>113190701-4</t>
  </si>
  <si>
    <t>113190701-5</t>
  </si>
  <si>
    <t>113190701-6</t>
  </si>
  <si>
    <t>113190801-1</t>
  </si>
  <si>
    <t>113190801-2</t>
  </si>
  <si>
    <t>113190801-3</t>
  </si>
  <si>
    <t>113200101-1</t>
  </si>
  <si>
    <t>113200101-2</t>
  </si>
  <si>
    <t>113200101-3</t>
  </si>
  <si>
    <t>113200101-4</t>
  </si>
  <si>
    <t>113200401-1</t>
  </si>
  <si>
    <t>113200401-2</t>
  </si>
  <si>
    <t>113200401-3</t>
  </si>
  <si>
    <t>113200501-1</t>
  </si>
  <si>
    <t>113200501-2</t>
  </si>
  <si>
    <t>113200501-3</t>
  </si>
  <si>
    <t>113200601-1</t>
  </si>
  <si>
    <t>113200601-2</t>
  </si>
  <si>
    <t>113200701-1</t>
  </si>
  <si>
    <t>113200701-2</t>
  </si>
  <si>
    <t>113200801-1</t>
  </si>
  <si>
    <t>113260201-1</t>
  </si>
  <si>
    <t>113260301-1</t>
  </si>
  <si>
    <t>113260401-1</t>
  </si>
  <si>
    <t>113260501-1</t>
  </si>
  <si>
    <t>113260501-2</t>
  </si>
  <si>
    <t>113260601-1</t>
  </si>
  <si>
    <t>113260601-2</t>
  </si>
  <si>
    <t>113260701-1</t>
  </si>
  <si>
    <t>113260701-2</t>
  </si>
  <si>
    <t>113260801-1</t>
  </si>
  <si>
    <t>113260801-2</t>
  </si>
  <si>
    <t>113260801-3</t>
  </si>
  <si>
    <t>113260801-4</t>
  </si>
  <si>
    <t>113260801-5</t>
  </si>
  <si>
    <t>113300101-1</t>
  </si>
  <si>
    <t>113300101-2</t>
  </si>
  <si>
    <t>113300401-1</t>
  </si>
  <si>
    <t>113300401-2</t>
  </si>
  <si>
    <t>113300401-3</t>
  </si>
  <si>
    <t>113300401-4</t>
  </si>
  <si>
    <t>113300401-5</t>
  </si>
  <si>
    <t>113300401-6</t>
  </si>
  <si>
    <t>113300401-7</t>
  </si>
  <si>
    <t>113300401-8</t>
  </si>
  <si>
    <t>113300701-1</t>
  </si>
  <si>
    <t>113310101-1</t>
  </si>
  <si>
    <t>113310101-2</t>
  </si>
  <si>
    <t>113310301-1</t>
  </si>
  <si>
    <t>113310301-2</t>
  </si>
  <si>
    <t>113310301-3</t>
  </si>
  <si>
    <t>113310401-1</t>
  </si>
  <si>
    <t>113310401-2</t>
  </si>
  <si>
    <t>113310401-3</t>
  </si>
  <si>
    <t>113310401-4</t>
  </si>
  <si>
    <t>113310501-1</t>
  </si>
  <si>
    <t>113310601-1</t>
  </si>
  <si>
    <t>113310601-2</t>
  </si>
  <si>
    <t>113310601-3</t>
  </si>
  <si>
    <t>113310601-4</t>
  </si>
  <si>
    <t>113310701-1</t>
  </si>
  <si>
    <t>113310701-2</t>
  </si>
  <si>
    <t>113310701-3</t>
  </si>
  <si>
    <t>113310801-1</t>
  </si>
  <si>
    <t>113310801-2</t>
  </si>
  <si>
    <t>113310801-3</t>
  </si>
  <si>
    <t>113310801-4</t>
  </si>
  <si>
    <t>113330101-1</t>
  </si>
  <si>
    <t>113330101-2</t>
  </si>
  <si>
    <t>113330101-3</t>
  </si>
  <si>
    <t>113330101-4</t>
  </si>
  <si>
    <t>113330101-5</t>
  </si>
  <si>
    <t>113330101-6</t>
  </si>
  <si>
    <t>113330201-1</t>
  </si>
  <si>
    <t>113330201-2</t>
  </si>
  <si>
    <t>113330201-3</t>
  </si>
  <si>
    <t>113330201-4</t>
  </si>
  <si>
    <t>113330201-5</t>
  </si>
  <si>
    <t>113330301-1</t>
  </si>
  <si>
    <t>113330301-2</t>
  </si>
  <si>
    <t>113330301-3</t>
  </si>
  <si>
    <t>113330601-1</t>
  </si>
  <si>
    <t>113330601-2</t>
  </si>
  <si>
    <t>113330601-3</t>
  </si>
  <si>
    <t>113330601-4</t>
  </si>
  <si>
    <t>113330801-1</t>
  </si>
  <si>
    <t>113330801-2</t>
  </si>
  <si>
    <t>113330801-3</t>
  </si>
  <si>
    <t>113330801-4</t>
  </si>
  <si>
    <t>113330802-1</t>
  </si>
  <si>
    <t>113330901-1</t>
  </si>
  <si>
    <t>113330901-2</t>
  </si>
  <si>
    <t>113330901-3</t>
  </si>
  <si>
    <t>113330901-4</t>
  </si>
  <si>
    <t>113331001-1</t>
  </si>
  <si>
    <t>113370101-1</t>
  </si>
  <si>
    <t>113370101-2</t>
  </si>
  <si>
    <t>113370101-3</t>
  </si>
  <si>
    <t>113370201-1</t>
  </si>
  <si>
    <t>113370201-2</t>
  </si>
  <si>
    <t>113370201-3</t>
  </si>
  <si>
    <t>113370201-4</t>
  </si>
  <si>
    <t>113370301-1</t>
  </si>
  <si>
    <t>113370301-2</t>
  </si>
  <si>
    <t>113370601-1</t>
  </si>
  <si>
    <t>113370601-2</t>
  </si>
  <si>
    <t>113370601-3</t>
  </si>
  <si>
    <t>113370601-4</t>
  </si>
  <si>
    <t>113370601-5</t>
  </si>
  <si>
    <t>113370601-6</t>
  </si>
  <si>
    <t>113370601-7</t>
  </si>
  <si>
    <t>113370601-8</t>
  </si>
  <si>
    <t>113370701-1</t>
  </si>
  <si>
    <t>113370701-2</t>
  </si>
  <si>
    <t>113370701-3</t>
  </si>
  <si>
    <t>113370701-4</t>
  </si>
  <si>
    <t>113370801-1</t>
  </si>
  <si>
    <t>113370801-2</t>
  </si>
  <si>
    <t>113370801-3</t>
  </si>
  <si>
    <t>113370801-4</t>
  </si>
  <si>
    <t>113372101-1</t>
  </si>
  <si>
    <t>113372101-2</t>
  </si>
  <si>
    <t>113372101-3</t>
  </si>
  <si>
    <t>113372101-4</t>
  </si>
  <si>
    <t>113372101-5</t>
  </si>
  <si>
    <t>113372101-6</t>
  </si>
  <si>
    <t>113372101-7</t>
  </si>
  <si>
    <t>113400101-1</t>
  </si>
  <si>
    <t>113400101-2</t>
  </si>
  <si>
    <t>113400201-1</t>
  </si>
  <si>
    <t>113400201-2</t>
  </si>
  <si>
    <t>113400301-1</t>
  </si>
  <si>
    <t>113400301-2</t>
  </si>
  <si>
    <t>113400301-3</t>
  </si>
  <si>
    <t>113400401-1</t>
  </si>
  <si>
    <t>113400401-2</t>
  </si>
  <si>
    <t>113400501-1</t>
  </si>
  <si>
    <t>113400501-2</t>
  </si>
  <si>
    <t>113400601-1</t>
  </si>
  <si>
    <t>113400701-1</t>
  </si>
  <si>
    <t>113400701-2</t>
  </si>
  <si>
    <t>113400701-3</t>
  </si>
  <si>
    <t>113400801-1</t>
  </si>
  <si>
    <t>113400801-2</t>
  </si>
  <si>
    <t>113400801-3</t>
  </si>
  <si>
    <t>113400801-4</t>
  </si>
  <si>
    <t>113400801-5</t>
  </si>
  <si>
    <t>113430301-1</t>
  </si>
  <si>
    <t>113430301-2</t>
  </si>
  <si>
    <t>113430301-3</t>
  </si>
  <si>
    <t>113430301-4</t>
  </si>
  <si>
    <t>113430401-1</t>
  </si>
  <si>
    <t>113430401-2</t>
  </si>
  <si>
    <t>113430501-1</t>
  </si>
  <si>
    <t>113430501-2</t>
  </si>
  <si>
    <t>113430701-1</t>
  </si>
  <si>
    <t>113430701-2</t>
  </si>
  <si>
    <t>113430801-1</t>
  </si>
  <si>
    <t>113430801-2</t>
  </si>
  <si>
    <t>113430801-3</t>
  </si>
  <si>
    <t>113450101-1</t>
  </si>
  <si>
    <t>113450101-2</t>
  </si>
  <si>
    <t>113450101-3</t>
  </si>
  <si>
    <t>113450102-1</t>
  </si>
  <si>
    <t>113450102-2</t>
  </si>
  <si>
    <t>113450102-3</t>
  </si>
  <si>
    <t>113450201-1</t>
  </si>
  <si>
    <t>113450201-2</t>
  </si>
  <si>
    <t>113450201-3</t>
  </si>
  <si>
    <t>113450401-1</t>
  </si>
  <si>
    <t>113450401-2</t>
  </si>
  <si>
    <t>113450501-1</t>
  </si>
  <si>
    <t>113450501-2</t>
  </si>
  <si>
    <t>113450501-3</t>
  </si>
  <si>
    <t>113450501-4</t>
  </si>
  <si>
    <t>113450501-5</t>
  </si>
  <si>
    <t>113450601-1</t>
  </si>
  <si>
    <t>113450601-2</t>
  </si>
  <si>
    <t>113450601-3</t>
  </si>
  <si>
    <t>113450701-1</t>
  </si>
  <si>
    <t>113450701-2</t>
  </si>
  <si>
    <t>113450701-3</t>
  </si>
  <si>
    <t>113450801-1</t>
  </si>
  <si>
    <t>113450801-2</t>
  </si>
  <si>
    <t>113450801-3</t>
  </si>
  <si>
    <t>113460101-1</t>
  </si>
  <si>
    <t>113460101-2</t>
  </si>
  <si>
    <t>113460201-1</t>
  </si>
  <si>
    <t>113460201-2</t>
  </si>
  <si>
    <t>113460401-1</t>
  </si>
  <si>
    <t>113460401-2</t>
  </si>
  <si>
    <t>113460401-3</t>
  </si>
  <si>
    <t>113460401-4</t>
  </si>
  <si>
    <t>113460501-1</t>
  </si>
  <si>
    <t>113460501-2</t>
  </si>
  <si>
    <t>113460501-3</t>
  </si>
  <si>
    <t>113460601-1</t>
  </si>
  <si>
    <t>113460601-2</t>
  </si>
  <si>
    <t>113460601-3</t>
  </si>
  <si>
    <t>113460801-1</t>
  </si>
  <si>
    <t>113460801-5</t>
  </si>
  <si>
    <t>113462201-1</t>
  </si>
  <si>
    <t>113462201-2</t>
  </si>
  <si>
    <t>113462201-3</t>
  </si>
  <si>
    <t>113540301-1</t>
  </si>
  <si>
    <t>113540301-2</t>
  </si>
  <si>
    <t>113540301-3</t>
  </si>
  <si>
    <t>113540501-1</t>
  </si>
  <si>
    <t>113540501-2</t>
  </si>
  <si>
    <t>113540501-3</t>
  </si>
  <si>
    <t>113540501-4</t>
  </si>
  <si>
    <t>113550101-1</t>
  </si>
  <si>
    <t>113550101-2</t>
  </si>
  <si>
    <t>113550101-3</t>
  </si>
  <si>
    <t>113550101-4</t>
  </si>
  <si>
    <t>113550201-1</t>
  </si>
  <si>
    <t>113550201-2</t>
  </si>
  <si>
    <t>113550301-1</t>
  </si>
  <si>
    <t>113550301-2</t>
  </si>
  <si>
    <t>113550301-3</t>
  </si>
  <si>
    <t>113550301-4</t>
  </si>
  <si>
    <t>113550401-1</t>
  </si>
  <si>
    <t>113550601-1</t>
  </si>
  <si>
    <t>113550601-2</t>
  </si>
  <si>
    <t>113550601-3</t>
  </si>
  <si>
    <t>113550701-1</t>
  </si>
  <si>
    <t>113550701-2</t>
  </si>
  <si>
    <t>113550701-3</t>
  </si>
  <si>
    <t>113550701-4</t>
  </si>
  <si>
    <t>113550701-5</t>
  </si>
  <si>
    <t>113550801-1</t>
  </si>
  <si>
    <t>113560101-1</t>
  </si>
  <si>
    <t>113560101-2</t>
  </si>
  <si>
    <t>113560101-3</t>
  </si>
  <si>
    <t>113560201-1</t>
  </si>
  <si>
    <t>113560201-2</t>
  </si>
  <si>
    <t>113560201-3</t>
  </si>
  <si>
    <t>113560201-4</t>
  </si>
  <si>
    <t>113560201-5</t>
  </si>
  <si>
    <t>113560401-1</t>
  </si>
  <si>
    <t>113560401-2</t>
  </si>
  <si>
    <t>113560401-3</t>
  </si>
  <si>
    <t>113560401-4</t>
  </si>
  <si>
    <t>113560501-1</t>
  </si>
  <si>
    <t>113560501-2</t>
  </si>
  <si>
    <t>113560501-3</t>
  </si>
  <si>
    <t>113560501-4</t>
  </si>
  <si>
    <t>113560601-1</t>
  </si>
  <si>
    <t>113560601-2</t>
  </si>
  <si>
    <t>113560601-3</t>
  </si>
  <si>
    <t>113560601-4</t>
  </si>
  <si>
    <t>113560701-1</t>
  </si>
  <si>
    <t>113560701-2</t>
  </si>
  <si>
    <t>113560701-3</t>
  </si>
  <si>
    <t>113560701-4</t>
  </si>
  <si>
    <t>113570101-1</t>
  </si>
  <si>
    <t>113570101-2</t>
  </si>
  <si>
    <t>113570101-3</t>
  </si>
  <si>
    <t>113570101-4</t>
  </si>
  <si>
    <t>113570101-5</t>
  </si>
  <si>
    <t>113570101-6</t>
  </si>
  <si>
    <t>113570201-1</t>
  </si>
  <si>
    <t>113570201-2</t>
  </si>
  <si>
    <t>113570301-1</t>
  </si>
  <si>
    <t>113570301-2</t>
  </si>
  <si>
    <t>113570301-3</t>
  </si>
  <si>
    <t>113570301-4</t>
  </si>
  <si>
    <t>113570401-1</t>
  </si>
  <si>
    <t>113570401-2</t>
  </si>
  <si>
    <t>113570401-3</t>
  </si>
  <si>
    <t>113570501-1</t>
  </si>
  <si>
    <t>113570601-1</t>
  </si>
  <si>
    <t>113570601-2</t>
  </si>
  <si>
    <t>113570601-3</t>
  </si>
  <si>
    <t>113570801-1</t>
  </si>
  <si>
    <t>113570801-2</t>
  </si>
  <si>
    <t>113570801-3</t>
  </si>
  <si>
    <t>113570801-4</t>
  </si>
  <si>
    <t>113570901-1</t>
  </si>
  <si>
    <t>113570901-2</t>
  </si>
  <si>
    <t>113570901-3</t>
  </si>
  <si>
    <t>113571001-1</t>
  </si>
  <si>
    <t>113571001-2</t>
  </si>
  <si>
    <t>113571001-3</t>
  </si>
  <si>
    <t>113580101-1</t>
  </si>
  <si>
    <t>113580101-2</t>
  </si>
  <si>
    <t>113580101-3</t>
  </si>
  <si>
    <t>113580301-1</t>
  </si>
  <si>
    <t>113580301-2</t>
  </si>
  <si>
    <t>113580601-1</t>
  </si>
  <si>
    <t>113580601-2</t>
  </si>
  <si>
    <t>113580701-1</t>
  </si>
  <si>
    <t>113580801-1</t>
  </si>
  <si>
    <t>113580801-2</t>
  </si>
  <si>
    <t>113580801-3</t>
  </si>
  <si>
    <t>113580801-4</t>
  </si>
  <si>
    <t>113590801-1</t>
  </si>
  <si>
    <t>113590801-2</t>
  </si>
  <si>
    <t>113590801-3</t>
  </si>
  <si>
    <t>113590801-4</t>
  </si>
  <si>
    <t>113590801-5</t>
  </si>
  <si>
    <t>113590801-6</t>
  </si>
  <si>
    <t>113590801-7</t>
  </si>
  <si>
    <t>113640101-1</t>
  </si>
  <si>
    <t>113640101-2</t>
  </si>
  <si>
    <t>113640101-3</t>
  </si>
  <si>
    <t>113640301-1</t>
  </si>
  <si>
    <t>113640401-1</t>
  </si>
  <si>
    <t>113640601-1</t>
  </si>
  <si>
    <t>113640601-2</t>
  </si>
  <si>
    <t>113640801-1</t>
  </si>
  <si>
    <t>113640801-2</t>
  </si>
  <si>
    <t>113640801-3</t>
  </si>
  <si>
    <t>113660201-1</t>
  </si>
  <si>
    <t>113660201-2</t>
  </si>
  <si>
    <t>113660201-3</t>
  </si>
  <si>
    <t>113660301-1</t>
  </si>
  <si>
    <t>113660301-2</t>
  </si>
  <si>
    <t>113660401-1</t>
  </si>
  <si>
    <t>113660401-2</t>
  </si>
  <si>
    <t>113660401-3</t>
  </si>
  <si>
    <t>113660501-1</t>
  </si>
  <si>
    <t>113660501-2</t>
  </si>
  <si>
    <t>113660501-3</t>
  </si>
  <si>
    <t>113660601-1</t>
  </si>
  <si>
    <t>113660601-2</t>
  </si>
  <si>
    <t>113660601-3</t>
  </si>
  <si>
    <t>113660601-4</t>
  </si>
  <si>
    <t>113660701-1</t>
  </si>
  <si>
    <t>113660701-2</t>
  </si>
  <si>
    <t>113660801-1</t>
  </si>
  <si>
    <t>113660801-2</t>
  </si>
  <si>
    <t>113700101-1</t>
  </si>
  <si>
    <t>113700101-2</t>
  </si>
  <si>
    <t>113700101-3</t>
  </si>
  <si>
    <t>113700101-4</t>
  </si>
  <si>
    <t>113700201-1</t>
  </si>
  <si>
    <t>113700201-2</t>
  </si>
  <si>
    <t>113700201-3</t>
  </si>
  <si>
    <t>113700201-4</t>
  </si>
  <si>
    <t>113700201-5</t>
  </si>
  <si>
    <t>113700301-1</t>
  </si>
  <si>
    <t>113700301-2</t>
  </si>
  <si>
    <t>113700301-3</t>
  </si>
  <si>
    <t>113700301-4</t>
  </si>
  <si>
    <t>113700501-1</t>
  </si>
  <si>
    <t>113700501-2</t>
  </si>
  <si>
    <t>113700501-3</t>
  </si>
  <si>
    <t>113700601-1</t>
  </si>
  <si>
    <t>113700601-2</t>
  </si>
  <si>
    <t>113700601-3</t>
  </si>
  <si>
    <t>113700801-1</t>
  </si>
  <si>
    <t>113700801-2</t>
  </si>
  <si>
    <t>113700801-3</t>
  </si>
  <si>
    <t>113720101-1</t>
  </si>
  <si>
    <t>113720201-1</t>
  </si>
  <si>
    <t>113720301-1</t>
  </si>
  <si>
    <t>113720301-2</t>
  </si>
  <si>
    <t>113720301-3</t>
  </si>
  <si>
    <t>113720401-1</t>
  </si>
  <si>
    <t>113720501-1</t>
  </si>
  <si>
    <t>113720601-1</t>
  </si>
  <si>
    <t>113720601-2</t>
  </si>
  <si>
    <t>113720701-1</t>
  </si>
  <si>
    <t>113720801-1</t>
  </si>
  <si>
    <t>113720801-2</t>
  </si>
  <si>
    <t>113720801-3</t>
  </si>
  <si>
    <t>113720801-4</t>
  </si>
  <si>
    <t>113720801-5</t>
  </si>
  <si>
    <t>113720901-1</t>
  </si>
  <si>
    <t>113760101-1</t>
  </si>
  <si>
    <t>113760101-2</t>
  </si>
  <si>
    <t>113760101-3</t>
  </si>
  <si>
    <t>113760101-4</t>
  </si>
  <si>
    <t>113760101-5</t>
  </si>
  <si>
    <t>113760201-1</t>
  </si>
  <si>
    <t>113760201-2</t>
  </si>
  <si>
    <t>113760301-1</t>
  </si>
  <si>
    <t>113760301-2</t>
  </si>
  <si>
    <t>113760401-1</t>
  </si>
  <si>
    <t>113760401-2</t>
  </si>
  <si>
    <t>113760401-3</t>
  </si>
  <si>
    <t>113760501-1</t>
  </si>
  <si>
    <t>113760501-2</t>
  </si>
  <si>
    <t>113760501-3</t>
  </si>
  <si>
    <t>113760501-4</t>
  </si>
  <si>
    <t>113760601-1</t>
  </si>
  <si>
    <t>113760601-2</t>
  </si>
  <si>
    <t>113760601-3</t>
  </si>
  <si>
    <t>113760601-4</t>
  </si>
  <si>
    <t>113760601-5</t>
  </si>
  <si>
    <t>113760701-1</t>
  </si>
  <si>
    <t>113760701-2</t>
  </si>
  <si>
    <t>113760701-3</t>
  </si>
  <si>
    <t>113760801-1</t>
  </si>
  <si>
    <t>113760801-2</t>
  </si>
  <si>
    <t>113800201-1</t>
  </si>
  <si>
    <t>113800201-2</t>
  </si>
  <si>
    <t>113800201-3</t>
  </si>
  <si>
    <t>113800201-4</t>
  </si>
  <si>
    <t>113800501-1</t>
  </si>
  <si>
    <t>113800501-2</t>
  </si>
  <si>
    <t>113800501-3</t>
  </si>
  <si>
    <t>113800501-4</t>
  </si>
  <si>
    <t>113800601-1</t>
  </si>
  <si>
    <t>113800601-2</t>
  </si>
  <si>
    <t>113800601-3</t>
  </si>
  <si>
    <t>113810301-1</t>
  </si>
  <si>
    <t>113810301-2</t>
  </si>
  <si>
    <t>113810301-3</t>
  </si>
  <si>
    <t>113810401-1</t>
  </si>
  <si>
    <t>113810401-2</t>
  </si>
  <si>
    <t>113810401-3</t>
  </si>
  <si>
    <t>113810501-1</t>
  </si>
  <si>
    <t>113810501-2</t>
  </si>
  <si>
    <t>113810501-3</t>
  </si>
  <si>
    <t>113810601-1</t>
  </si>
  <si>
    <t>113810701-1</t>
  </si>
  <si>
    <t>113810801-1</t>
  </si>
  <si>
    <t>113840101-1</t>
  </si>
  <si>
    <t>113840101-2</t>
  </si>
  <si>
    <t>113840101-3</t>
  </si>
  <si>
    <t>113840101-4</t>
  </si>
  <si>
    <t>113840401-1</t>
  </si>
  <si>
    <t>113840401-2</t>
  </si>
  <si>
    <t>113840701-1</t>
  </si>
  <si>
    <t>113840701-2</t>
  </si>
  <si>
    <t>113840701-3</t>
  </si>
  <si>
    <t>113840701-4</t>
  </si>
  <si>
    <t>113870101-1</t>
  </si>
  <si>
    <t>113870102-1</t>
  </si>
  <si>
    <t>113870102-2</t>
  </si>
  <si>
    <t>113870102-3</t>
  </si>
  <si>
    <t>113870103-1</t>
  </si>
  <si>
    <t>113870103-2</t>
  </si>
  <si>
    <t>113870103-3</t>
  </si>
  <si>
    <t>113870103-4</t>
  </si>
  <si>
    <t>113870201-1</t>
  </si>
  <si>
    <t>113870201-2</t>
  </si>
  <si>
    <t>113870201-3</t>
  </si>
  <si>
    <t>113870601-1</t>
  </si>
  <si>
    <t>113870601-2</t>
  </si>
  <si>
    <t>113870601-3</t>
  </si>
  <si>
    <t>113870601-4</t>
  </si>
  <si>
    <t>113870601-5</t>
  </si>
  <si>
    <t>113870601-6</t>
  </si>
  <si>
    <t>113870701-1</t>
  </si>
  <si>
    <t>113870701-2</t>
  </si>
  <si>
    <t>113870701-3</t>
  </si>
  <si>
    <t>113870701-4</t>
  </si>
  <si>
    <t>113890101-1</t>
  </si>
  <si>
    <t>113890101-2</t>
  </si>
  <si>
    <t>113890101-3</t>
  </si>
  <si>
    <t>113890201-1</t>
  </si>
  <si>
    <t>113890201-2</t>
  </si>
  <si>
    <t>113890201-3</t>
  </si>
  <si>
    <t>113890201-4</t>
  </si>
  <si>
    <t>113890301-1</t>
  </si>
  <si>
    <t>113890301-2</t>
  </si>
  <si>
    <t>113890501-1</t>
  </si>
  <si>
    <t>113890501-2</t>
  </si>
  <si>
    <t>113890501-3</t>
  </si>
  <si>
    <t>113890601-1</t>
  </si>
  <si>
    <t>113890601-2</t>
  </si>
  <si>
    <t>113890601-3</t>
  </si>
  <si>
    <t>113890701-1</t>
  </si>
  <si>
    <t>113890701-2</t>
  </si>
  <si>
    <t>113890701-3</t>
  </si>
  <si>
    <t>113890701-4</t>
  </si>
  <si>
    <t>113890701-5</t>
  </si>
  <si>
    <t>113890701-6</t>
  </si>
  <si>
    <t>113890801-1</t>
  </si>
  <si>
    <t>113890801-2</t>
  </si>
  <si>
    <t>113890801-3</t>
  </si>
  <si>
    <t>113892101-1</t>
  </si>
  <si>
    <t>113892101-2</t>
  </si>
  <si>
    <t>113892101-3</t>
  </si>
  <si>
    <t>113892101-4</t>
  </si>
  <si>
    <t>113892101-5</t>
  </si>
  <si>
    <t>113892201-1</t>
  </si>
  <si>
    <t>113892201-2</t>
  </si>
  <si>
    <t>113892201-3</t>
  </si>
  <si>
    <t>113892201-4</t>
  </si>
  <si>
    <t>113900101-1</t>
  </si>
  <si>
    <t>113900301-1</t>
  </si>
  <si>
    <t>113900301-2</t>
  </si>
  <si>
    <t>113900301-3</t>
  </si>
  <si>
    <t>113900501-1</t>
  </si>
  <si>
    <t>113900501-2</t>
  </si>
  <si>
    <t>113900601-1</t>
  </si>
  <si>
    <t>113900601-2</t>
  </si>
  <si>
    <t>113900701-1</t>
  </si>
  <si>
    <t>113900701-2</t>
  </si>
  <si>
    <t>113900701-3</t>
  </si>
  <si>
    <t>113900701-4</t>
  </si>
  <si>
    <t>113900701-5</t>
  </si>
  <si>
    <t>113900801-1</t>
  </si>
  <si>
    <t>113900801-2</t>
  </si>
  <si>
    <t>113900801-3</t>
  </si>
  <si>
    <t>113900801-4</t>
  </si>
  <si>
    <t>113900901-1</t>
  </si>
  <si>
    <t>113900901-2</t>
  </si>
  <si>
    <t>113900901-3</t>
  </si>
  <si>
    <t>113901001-1</t>
  </si>
  <si>
    <t>113901001-2</t>
  </si>
  <si>
    <t>113901001-3</t>
  </si>
  <si>
    <t>113901001-4</t>
  </si>
  <si>
    <t>113930101-1</t>
  </si>
  <si>
    <t>113930101-2</t>
  </si>
  <si>
    <t>113930201-1</t>
  </si>
  <si>
    <t>113930201-2</t>
  </si>
  <si>
    <t>113930201-3</t>
  </si>
  <si>
    <t>113930301-1</t>
  </si>
  <si>
    <t>113930301-2</t>
  </si>
  <si>
    <t>113930801-1</t>
  </si>
  <si>
    <t>113930801-2</t>
  </si>
  <si>
    <t>113950201-1</t>
  </si>
  <si>
    <t>113950201-2</t>
  </si>
  <si>
    <t>113950201-3</t>
  </si>
  <si>
    <t>113950201-4</t>
  </si>
  <si>
    <t>113950201-5</t>
  </si>
  <si>
    <t>113950201-6</t>
  </si>
  <si>
    <t>113950201-7</t>
  </si>
  <si>
    <t>113950301-1</t>
  </si>
  <si>
    <t>113950301-2</t>
  </si>
  <si>
    <t>113950401-1</t>
  </si>
  <si>
    <t>113950401-2</t>
  </si>
  <si>
    <t>113950401-3</t>
  </si>
  <si>
    <t>113950401-4</t>
  </si>
  <si>
    <t>113950501-1</t>
  </si>
  <si>
    <t>113950501-2</t>
  </si>
  <si>
    <t>113950501-3</t>
  </si>
  <si>
    <t>113950501-4</t>
  </si>
  <si>
    <t>113950501-5</t>
  </si>
  <si>
    <t>113950701-1</t>
  </si>
  <si>
    <t>113950701-2</t>
  </si>
  <si>
    <t>113950701-3</t>
  </si>
  <si>
    <t>113950801-1</t>
  </si>
  <si>
    <t>113950801-2</t>
  </si>
  <si>
    <t>113952101-1</t>
  </si>
  <si>
    <t>113952101-2</t>
  </si>
  <si>
    <t>113952101-3</t>
  </si>
  <si>
    <t>113952101-4</t>
  </si>
  <si>
    <t>113952101-5</t>
  </si>
  <si>
    <t>113952101-6</t>
  </si>
  <si>
    <t>114030101-1</t>
  </si>
  <si>
    <t>114030101-2</t>
  </si>
  <si>
    <t>114030201-1</t>
  </si>
  <si>
    <t>114030201-2</t>
  </si>
  <si>
    <t>114030201-3</t>
  </si>
  <si>
    <t>114030401-1</t>
  </si>
  <si>
    <t>114030401-2</t>
  </si>
  <si>
    <t>114030401-3</t>
  </si>
  <si>
    <t>114030401-4</t>
  </si>
  <si>
    <t>114030601-1</t>
  </si>
  <si>
    <t>114030601-2</t>
  </si>
  <si>
    <t>114030701-1</t>
  </si>
  <si>
    <t>114030701-2</t>
  </si>
  <si>
    <t>114030801-1</t>
  </si>
  <si>
    <t>114030801-2</t>
  </si>
  <si>
    <t>114030801-3</t>
  </si>
  <si>
    <t>114030801-4</t>
  </si>
  <si>
    <t>114030801-5</t>
  </si>
  <si>
    <t>114030901-1</t>
  </si>
  <si>
    <t>114030901-2</t>
  </si>
  <si>
    <t>114030901-3</t>
  </si>
  <si>
    <t>114030901-4</t>
  </si>
  <si>
    <t>114030901-5</t>
  </si>
  <si>
    <t>114030901-6</t>
  </si>
  <si>
    <t>114031001-1</t>
  </si>
  <si>
    <t>114031001-2</t>
  </si>
  <si>
    <t>114031001-3</t>
  </si>
  <si>
    <t>114050201-1</t>
  </si>
  <si>
    <t>114050401-1</t>
  </si>
  <si>
    <t>114050401-2</t>
  </si>
  <si>
    <t>114050401-3</t>
  </si>
  <si>
    <t>114050401-4</t>
  </si>
  <si>
    <t>114070101-1</t>
  </si>
  <si>
    <t>114070101-2</t>
  </si>
  <si>
    <t>114070201-1</t>
  </si>
  <si>
    <t>114070201-2</t>
  </si>
  <si>
    <t>114070201-3</t>
  </si>
  <si>
    <t>114070201-4</t>
  </si>
  <si>
    <t>114070201-5</t>
  </si>
  <si>
    <t>114070301-1</t>
  </si>
  <si>
    <t>114070401-1</t>
  </si>
  <si>
    <t>114070701-1</t>
  </si>
  <si>
    <t>114070701-2</t>
  </si>
  <si>
    <t>114070801-1</t>
  </si>
  <si>
    <t>114070901-1</t>
  </si>
  <si>
    <t>114090201-1</t>
  </si>
  <si>
    <t>114090201-2</t>
  </si>
  <si>
    <t>114090301-1</t>
  </si>
  <si>
    <t>114090301-2</t>
  </si>
  <si>
    <t>114090401-1</t>
  </si>
  <si>
    <t>114090401-2</t>
  </si>
  <si>
    <t>114090402-1</t>
  </si>
  <si>
    <t>114090402-2</t>
  </si>
  <si>
    <t>114090402-3</t>
  </si>
  <si>
    <t>114090402-4</t>
  </si>
  <si>
    <t>114090601-1</t>
  </si>
  <si>
    <t>114090801-1</t>
  </si>
  <si>
    <t>114090801-2</t>
  </si>
  <si>
    <t>114090801-3</t>
  </si>
  <si>
    <t>114090801-4</t>
  </si>
  <si>
    <t>114120201-1</t>
  </si>
  <si>
    <t>114120201-2</t>
  </si>
  <si>
    <t>114120301-1</t>
  </si>
  <si>
    <t>114120301-2</t>
  </si>
  <si>
    <t>114120301-3</t>
  </si>
  <si>
    <t>114120401-1</t>
  </si>
  <si>
    <t>114120401-2</t>
  </si>
  <si>
    <t>114120501-1</t>
  </si>
  <si>
    <t>114120501-2</t>
  </si>
  <si>
    <t>114120501-3</t>
  </si>
  <si>
    <t>114120601-1</t>
  </si>
  <si>
    <t>114120601-2</t>
  </si>
  <si>
    <t>114120601-3</t>
  </si>
  <si>
    <t>114120701-1</t>
  </si>
  <si>
    <t>114120701-2</t>
  </si>
  <si>
    <t>114120701-3</t>
  </si>
  <si>
    <t>114120801-1</t>
  </si>
  <si>
    <t>114120801-2</t>
  </si>
  <si>
    <t>114140201-1</t>
  </si>
  <si>
    <t>114140201-2</t>
  </si>
  <si>
    <t>114140201-3</t>
  </si>
  <si>
    <t>114140201-4</t>
  </si>
  <si>
    <t>114140301-1</t>
  </si>
  <si>
    <t>114140301-2</t>
  </si>
  <si>
    <t>114140301-3</t>
  </si>
  <si>
    <t>114140301-4</t>
  </si>
  <si>
    <t>114140301-5</t>
  </si>
  <si>
    <t>114140701-1</t>
  </si>
  <si>
    <t>114140701-2</t>
  </si>
  <si>
    <t>114230301-1</t>
  </si>
  <si>
    <t>114230301-2</t>
  </si>
  <si>
    <t>114230301-3</t>
  </si>
  <si>
    <t>114230301-4</t>
  </si>
  <si>
    <t>114230401-1</t>
  </si>
  <si>
    <t>114230401-2</t>
  </si>
  <si>
    <t>114230501-1</t>
  </si>
  <si>
    <t>114230501-2</t>
  </si>
  <si>
    <t>114231001-1</t>
  </si>
  <si>
    <t>114231001-2</t>
  </si>
  <si>
    <t>114231001-3</t>
  </si>
  <si>
    <t>114260101-1</t>
  </si>
  <si>
    <t>114260101-2</t>
  </si>
  <si>
    <t>114260101-3</t>
  </si>
  <si>
    <t>114260101-4</t>
  </si>
  <si>
    <t>114260201-1</t>
  </si>
  <si>
    <t>114260201-2</t>
  </si>
  <si>
    <t>114260201-3</t>
  </si>
  <si>
    <t>114260301-1</t>
  </si>
  <si>
    <t>114260401-1</t>
  </si>
  <si>
    <t>114260501-1</t>
  </si>
  <si>
    <t>114260501-2</t>
  </si>
  <si>
    <t>114260501-3</t>
  </si>
  <si>
    <t>114260701-1</t>
  </si>
  <si>
    <t>114260701-2</t>
  </si>
  <si>
    <t>114270201-1</t>
  </si>
  <si>
    <t>114270201-2</t>
  </si>
  <si>
    <t>114270301-1</t>
  </si>
  <si>
    <t>114270301-2</t>
  </si>
  <si>
    <t>114270302-1</t>
  </si>
  <si>
    <t>114270302-2</t>
  </si>
  <si>
    <t>114270302-3</t>
  </si>
  <si>
    <t>114270401-1</t>
  </si>
  <si>
    <t>114270401-2</t>
  </si>
  <si>
    <t>114270401-3</t>
  </si>
  <si>
    <t>114270401-5</t>
  </si>
  <si>
    <t>114270501-2</t>
  </si>
  <si>
    <t>114270701-1</t>
  </si>
  <si>
    <t>114270702-1</t>
  </si>
  <si>
    <t>114270703-1</t>
  </si>
  <si>
    <t>114270801-1</t>
  </si>
  <si>
    <t>114270801-2</t>
  </si>
  <si>
    <t>114270801-3</t>
  </si>
  <si>
    <t>114272101-1</t>
  </si>
  <si>
    <t>114272101-2</t>
  </si>
  <si>
    <t>114272101-3</t>
  </si>
  <si>
    <t>114272101-4</t>
  </si>
  <si>
    <t>114310201-1</t>
  </si>
  <si>
    <t>114310201-2</t>
  </si>
  <si>
    <t>114310201-3</t>
  </si>
  <si>
    <t>114310201-4</t>
  </si>
  <si>
    <t>114310301-1</t>
  </si>
  <si>
    <t>114310301-2</t>
  </si>
  <si>
    <t>114310301-3</t>
  </si>
  <si>
    <t>114310301-4</t>
  </si>
  <si>
    <t>114310401-1</t>
  </si>
  <si>
    <t>114310401-2</t>
  </si>
  <si>
    <t>114310501-1</t>
  </si>
  <si>
    <t>114310501-2</t>
  </si>
  <si>
    <t>114310501-3</t>
  </si>
  <si>
    <t>114310501-4</t>
  </si>
  <si>
    <t>114310601-1</t>
  </si>
  <si>
    <t>114310601-2</t>
  </si>
  <si>
    <t>114310601-3</t>
  </si>
  <si>
    <t>114310601-4</t>
  </si>
  <si>
    <t>114310601-5</t>
  </si>
  <si>
    <t>114310701-1</t>
  </si>
  <si>
    <t>114310701-2</t>
  </si>
  <si>
    <t>114310701-3</t>
  </si>
  <si>
    <t>114310701-4</t>
  </si>
  <si>
    <t>114310701-5</t>
  </si>
  <si>
    <t>114310801-1</t>
  </si>
  <si>
    <t>114310801-2</t>
  </si>
  <si>
    <t>114320201-1</t>
  </si>
  <si>
    <t>114320201-2</t>
  </si>
  <si>
    <t>114320201-3</t>
  </si>
  <si>
    <t>114320501-1</t>
  </si>
  <si>
    <t>114320501-2</t>
  </si>
  <si>
    <t>114320501-3</t>
  </si>
  <si>
    <t>114320501-4</t>
  </si>
  <si>
    <t>114320501-5</t>
  </si>
  <si>
    <t>114320501-6</t>
  </si>
  <si>
    <t>114320901-1</t>
  </si>
  <si>
    <t>114321001-1</t>
  </si>
  <si>
    <t>114321001-2</t>
  </si>
  <si>
    <t>114390101-1</t>
  </si>
  <si>
    <t>114390101-2</t>
  </si>
  <si>
    <t>114390101-3</t>
  </si>
  <si>
    <t>114390101-4</t>
  </si>
  <si>
    <t>114390301-1</t>
  </si>
  <si>
    <t>114390301-2</t>
  </si>
  <si>
    <t>114390301-3</t>
  </si>
  <si>
    <t>114390301-4</t>
  </si>
  <si>
    <t>114390401-1</t>
  </si>
  <si>
    <t>114390501-1</t>
  </si>
  <si>
    <t>114390501-2</t>
  </si>
  <si>
    <t>114390501-3</t>
  </si>
  <si>
    <t>114390501-4</t>
  </si>
  <si>
    <t>114390601-1</t>
  </si>
  <si>
    <t>114390801-1</t>
  </si>
  <si>
    <t>114390801-2</t>
  </si>
  <si>
    <t>114430101-1</t>
  </si>
  <si>
    <t>114430201-1</t>
  </si>
  <si>
    <t>114430201-2</t>
  </si>
  <si>
    <t>114430201-3</t>
  </si>
  <si>
    <t>114430201-4</t>
  </si>
  <si>
    <t>114430301-1</t>
  </si>
  <si>
    <t>114430301-2</t>
  </si>
  <si>
    <t>114430301-3</t>
  </si>
  <si>
    <t>114430301-4</t>
  </si>
  <si>
    <t>114430601-1</t>
  </si>
  <si>
    <t>114430701-1</t>
  </si>
  <si>
    <t>114430701-2</t>
  </si>
  <si>
    <t>114430701-3</t>
  </si>
  <si>
    <t>114430701-4</t>
  </si>
  <si>
    <t>114430801-1</t>
  </si>
  <si>
    <t>114490101-1</t>
  </si>
  <si>
    <t>114490201-1</t>
  </si>
  <si>
    <t>114490201-2</t>
  </si>
  <si>
    <t>114490201-3</t>
  </si>
  <si>
    <t>114490201-4</t>
  </si>
  <si>
    <t>114490301-1</t>
  </si>
  <si>
    <t>114490301-2</t>
  </si>
  <si>
    <t>114490301-3</t>
  </si>
  <si>
    <t>114490301-4</t>
  </si>
  <si>
    <t>114490401-1</t>
  </si>
  <si>
    <t>114490501-1</t>
  </si>
  <si>
    <t>114490501-2</t>
  </si>
  <si>
    <t>114490701-1</t>
  </si>
  <si>
    <t>114490701-2</t>
  </si>
  <si>
    <t>114490701-3</t>
  </si>
  <si>
    <t>114490701-4</t>
  </si>
  <si>
    <t>114490801-1</t>
  </si>
  <si>
    <t>114490801-2</t>
  </si>
  <si>
    <t>114490801-3</t>
  </si>
  <si>
    <t>114530101-1</t>
  </si>
  <si>
    <t>114530101-2</t>
  </si>
  <si>
    <t>114530101-3</t>
  </si>
  <si>
    <t>114530101-4</t>
  </si>
  <si>
    <t>114530301-1</t>
  </si>
  <si>
    <t>114530301-2</t>
  </si>
  <si>
    <t>114530301-3</t>
  </si>
  <si>
    <t>114530401-1</t>
  </si>
  <si>
    <t>114530401-2</t>
  </si>
  <si>
    <t>114530401-3</t>
  </si>
  <si>
    <t>114530501-1</t>
  </si>
  <si>
    <t>114530501-2</t>
  </si>
  <si>
    <t>114530501-3</t>
  </si>
  <si>
    <t>114530501-4</t>
  </si>
  <si>
    <t>114530601-1</t>
  </si>
  <si>
    <t>114530601-2</t>
  </si>
  <si>
    <t>114530601-3</t>
  </si>
  <si>
    <t>114530701-1</t>
  </si>
  <si>
    <t>114530701-2</t>
  </si>
  <si>
    <t>114530701-3</t>
  </si>
  <si>
    <t>114530801-1</t>
  </si>
  <si>
    <t>114530801-2</t>
  </si>
  <si>
    <t>114530801-3</t>
  </si>
  <si>
    <t>114540101-1</t>
  </si>
  <si>
    <t>114540101-2</t>
  </si>
  <si>
    <t>114540401-1</t>
  </si>
  <si>
    <t>114540401-2</t>
  </si>
  <si>
    <t>114540401-3</t>
  </si>
  <si>
    <t>114540401-4</t>
  </si>
  <si>
    <t>114540501-1</t>
  </si>
  <si>
    <t>114540501-2</t>
  </si>
  <si>
    <t>114540501-3</t>
  </si>
  <si>
    <t>114540601-1</t>
  </si>
  <si>
    <t>114540601-2</t>
  </si>
  <si>
    <t>114540601-3</t>
  </si>
  <si>
    <t>114540601-4</t>
  </si>
  <si>
    <t>114540701-1</t>
  </si>
  <si>
    <t>114540701-2</t>
  </si>
  <si>
    <t>114540701-3</t>
  </si>
  <si>
    <t>114540701-4</t>
  </si>
  <si>
    <t>114540801-1</t>
  </si>
  <si>
    <t>114540801-2</t>
  </si>
  <si>
    <t>114540801-3</t>
  </si>
  <si>
    <t>114540801-4</t>
  </si>
  <si>
    <t>114540801-5</t>
  </si>
  <si>
    <t>114560201-1</t>
  </si>
  <si>
    <t>114560201-2</t>
  </si>
  <si>
    <t>114560201-3</t>
  </si>
  <si>
    <t>114560201-4</t>
  </si>
  <si>
    <t>114560601-1</t>
  </si>
  <si>
    <t>114560601-2</t>
  </si>
  <si>
    <t>114560601-3</t>
  </si>
  <si>
    <t>114560801-1</t>
  </si>
  <si>
    <t>114560801-2</t>
  </si>
  <si>
    <t>114590101-1</t>
  </si>
  <si>
    <t>114590101-2</t>
  </si>
  <si>
    <t>114590101-3</t>
  </si>
  <si>
    <t>114590101-4</t>
  </si>
  <si>
    <t>114590201-1</t>
  </si>
  <si>
    <t>114590201-2</t>
  </si>
  <si>
    <t>114590201-3</t>
  </si>
  <si>
    <t>114590201-4</t>
  </si>
  <si>
    <t>114590301-1</t>
  </si>
  <si>
    <t>114590301-2</t>
  </si>
  <si>
    <t>114590301-3</t>
  </si>
  <si>
    <t>114590401-1</t>
  </si>
  <si>
    <t>114590401-2</t>
  </si>
  <si>
    <t>114590401-3</t>
  </si>
  <si>
    <t>114590401-4</t>
  </si>
  <si>
    <t>114590501-1</t>
  </si>
  <si>
    <t>114590501-2</t>
  </si>
  <si>
    <t>114590501-3</t>
  </si>
  <si>
    <t>114590601-1</t>
  </si>
  <si>
    <t>114590601-2</t>
  </si>
  <si>
    <t>114590801-1</t>
  </si>
  <si>
    <t>114590801-2</t>
  </si>
  <si>
    <t>114590801-3</t>
  </si>
  <si>
    <t>114590801-4</t>
  </si>
  <si>
    <t>114591001-1</t>
  </si>
  <si>
    <t>114591001-2</t>
  </si>
  <si>
    <t>114620201-1</t>
  </si>
  <si>
    <t>114620201-2</t>
  </si>
  <si>
    <t>114620201-3</t>
  </si>
  <si>
    <t>114620301-1</t>
  </si>
  <si>
    <t>114620301-2</t>
  </si>
  <si>
    <t>114620501-1</t>
  </si>
  <si>
    <t>114620501-2</t>
  </si>
  <si>
    <t>114620601-1</t>
  </si>
  <si>
    <t>114620601-2</t>
  </si>
  <si>
    <t>114620801-1</t>
  </si>
  <si>
    <t>114620801-2</t>
  </si>
  <si>
    <t>114620801-3</t>
  </si>
  <si>
    <t>114620801-4</t>
  </si>
  <si>
    <t>114620901-1</t>
  </si>
  <si>
    <t>114620901-2</t>
  </si>
  <si>
    <t>114620901-3</t>
  </si>
  <si>
    <t>114621001-1</t>
  </si>
  <si>
    <t>114621001-2</t>
  </si>
  <si>
    <t>114690301-1</t>
  </si>
  <si>
    <t>114690301-2</t>
  </si>
  <si>
    <t>114690401-1</t>
  </si>
  <si>
    <t>114690401-2</t>
  </si>
  <si>
    <t>114690501-1</t>
  </si>
  <si>
    <t>114690501-2</t>
  </si>
  <si>
    <t>114690501-3</t>
  </si>
  <si>
    <t>114690501-4</t>
  </si>
  <si>
    <t>114690501-5</t>
  </si>
  <si>
    <t>114690601-1</t>
  </si>
  <si>
    <t>114690601-2</t>
  </si>
  <si>
    <t>114690701-1</t>
  </si>
  <si>
    <t>114690701-2</t>
  </si>
  <si>
    <t>114690701-3</t>
  </si>
  <si>
    <t>114690701-4</t>
  </si>
  <si>
    <t>114690801-1</t>
  </si>
  <si>
    <t>114690801-2</t>
  </si>
  <si>
    <t>114692101-1</t>
  </si>
  <si>
    <t>114692101-2</t>
  </si>
  <si>
    <t>114692101-3</t>
  </si>
  <si>
    <t>114692101-4</t>
  </si>
  <si>
    <t>114692201-1</t>
  </si>
  <si>
    <t>114692201-2</t>
  </si>
  <si>
    <t>114692201-3</t>
  </si>
  <si>
    <t>114740101-1</t>
  </si>
  <si>
    <t>114740101-2</t>
  </si>
  <si>
    <t>114740101-3</t>
  </si>
  <si>
    <t>114740201-1</t>
  </si>
  <si>
    <t>114740201-2</t>
  </si>
  <si>
    <t>114740201-3</t>
  </si>
  <si>
    <t>114740301-1</t>
  </si>
  <si>
    <t>114740301-2</t>
  </si>
  <si>
    <t>114740501-1</t>
  </si>
  <si>
    <t>114740501-2</t>
  </si>
  <si>
    <t>114740501-3</t>
  </si>
  <si>
    <t>114740501-4</t>
  </si>
  <si>
    <t>114740501-5</t>
  </si>
  <si>
    <t>114740501-6</t>
  </si>
  <si>
    <t>114740701-1</t>
  </si>
  <si>
    <t>114740701-2</t>
  </si>
  <si>
    <t>114740701-3</t>
  </si>
  <si>
    <t>114740701-4</t>
  </si>
  <si>
    <t>114740801-1</t>
  </si>
  <si>
    <t>114740801-2</t>
  </si>
  <si>
    <t>114742101-1</t>
  </si>
  <si>
    <t>114742101-2</t>
  </si>
  <si>
    <t>114742101-3</t>
  </si>
  <si>
    <t>114742101-4</t>
  </si>
  <si>
    <t>114742201-1</t>
  </si>
  <si>
    <t>114742201-2</t>
  </si>
  <si>
    <t>114790101-1</t>
  </si>
  <si>
    <t>114790101-2</t>
  </si>
  <si>
    <t>114790201-1</t>
  </si>
  <si>
    <t>114790201-2</t>
  </si>
  <si>
    <t>114790301-1</t>
  </si>
  <si>
    <t>114790301-2</t>
  </si>
  <si>
    <t>114790401-1</t>
  </si>
  <si>
    <t>114790401-2</t>
  </si>
  <si>
    <t>114790501-1</t>
  </si>
  <si>
    <t>114790601-1</t>
  </si>
  <si>
    <t>114790701-1</t>
  </si>
  <si>
    <t>114790701-2</t>
  </si>
  <si>
    <t>114790701-3</t>
  </si>
  <si>
    <t>114790801-1</t>
  </si>
  <si>
    <t>114860201-1</t>
  </si>
  <si>
    <t>114860401-1</t>
  </si>
  <si>
    <t>114860401-2</t>
  </si>
  <si>
    <t>114860501-1</t>
  </si>
  <si>
    <t>114860601-1</t>
  </si>
  <si>
    <t>114880101-1</t>
  </si>
  <si>
    <t>114880101-2</t>
  </si>
  <si>
    <t>114880201-1</t>
  </si>
  <si>
    <t>114880201-2</t>
  </si>
  <si>
    <t>114880301-1</t>
  </si>
  <si>
    <t>114880301-2</t>
  </si>
  <si>
    <t>114880301-3</t>
  </si>
  <si>
    <t>114880301-4</t>
  </si>
  <si>
    <t>114880301-5</t>
  </si>
  <si>
    <t>114880301-6</t>
  </si>
  <si>
    <t>114880401-1</t>
  </si>
  <si>
    <t>114880501-1</t>
  </si>
  <si>
    <t>114880501-2</t>
  </si>
  <si>
    <t>114880501-3</t>
  </si>
  <si>
    <t>114880501-4</t>
  </si>
  <si>
    <t>114880601-1</t>
  </si>
  <si>
    <t>114880601-2</t>
  </si>
  <si>
    <t>114880701-1</t>
  </si>
  <si>
    <t>114880701-2</t>
  </si>
  <si>
    <t>114880701-3</t>
  </si>
  <si>
    <t>114880701-4</t>
  </si>
  <si>
    <t>114880701-5</t>
  </si>
  <si>
    <t>114880801-1</t>
  </si>
  <si>
    <t>114880801-2</t>
  </si>
  <si>
    <t>114880801-3</t>
  </si>
  <si>
    <t>114880801-4</t>
  </si>
  <si>
    <t>114880801-5</t>
  </si>
  <si>
    <t>114880801-6</t>
  </si>
  <si>
    <t>114880801-7</t>
  </si>
  <si>
    <t>114880901-1</t>
  </si>
  <si>
    <t>114950101-1</t>
  </si>
  <si>
    <t>114950201-1</t>
  </si>
  <si>
    <t>114950201-2</t>
  </si>
  <si>
    <t>114950201-3</t>
  </si>
  <si>
    <t>114950301-1</t>
  </si>
  <si>
    <t>114950301-2</t>
  </si>
  <si>
    <t>114950301-3</t>
  </si>
  <si>
    <t>114950301-4</t>
  </si>
  <si>
    <t>114950401-1</t>
  </si>
  <si>
    <t>114950401-2</t>
  </si>
  <si>
    <t>114950401-3</t>
  </si>
  <si>
    <t>114950401-4</t>
  </si>
  <si>
    <t>114950501-1</t>
  </si>
  <si>
    <t>114950501-2</t>
  </si>
  <si>
    <t>114950701-1</t>
  </si>
  <si>
    <t>114950701-2</t>
  </si>
  <si>
    <t>114950701-3</t>
  </si>
  <si>
    <t>114950701-4</t>
  </si>
  <si>
    <t>114950801-1</t>
  </si>
  <si>
    <t>114950801-2</t>
  </si>
  <si>
    <t>114980101-1</t>
  </si>
  <si>
    <t>114980101-2</t>
  </si>
  <si>
    <t>114980101-3</t>
  </si>
  <si>
    <t>114980101-4</t>
  </si>
  <si>
    <t>114980101-5</t>
  </si>
  <si>
    <t>114980301-1</t>
  </si>
  <si>
    <t>114980301-2</t>
  </si>
  <si>
    <t>114980301-3</t>
  </si>
  <si>
    <t>114980401-1</t>
  </si>
  <si>
    <t>114980401-2</t>
  </si>
  <si>
    <t>114980601-1</t>
  </si>
  <si>
    <t>114980601-2</t>
  </si>
  <si>
    <t>114980601-3</t>
  </si>
  <si>
    <t>114980601-4</t>
  </si>
  <si>
    <t>114980601-5</t>
  </si>
  <si>
    <t>114980801-1</t>
  </si>
  <si>
    <t>114990801-1</t>
  </si>
  <si>
    <t>115010201-1</t>
  </si>
  <si>
    <t>115010201-2</t>
  </si>
  <si>
    <t>115010401-1</t>
  </si>
  <si>
    <t>115010401-2</t>
  </si>
  <si>
    <t>115010601-1</t>
  </si>
  <si>
    <t>115010601-2</t>
  </si>
  <si>
    <t>115010601-3</t>
  </si>
  <si>
    <t>115010701-1</t>
  </si>
  <si>
    <t>115010701-2</t>
  </si>
  <si>
    <t>115010801-1</t>
  </si>
  <si>
    <t>115010801-2</t>
  </si>
  <si>
    <t>115010801-3</t>
  </si>
  <si>
    <t>115010801-4</t>
  </si>
  <si>
    <t>115010801-5</t>
  </si>
  <si>
    <t>115010801-6</t>
  </si>
  <si>
    <t>115050101-1</t>
  </si>
  <si>
    <t>115050201-1</t>
  </si>
  <si>
    <t>115050201-2</t>
  </si>
  <si>
    <t>115050201-3</t>
  </si>
  <si>
    <t>115050201-4</t>
  </si>
  <si>
    <t>115050201-5</t>
  </si>
  <si>
    <t>115050301-1</t>
  </si>
  <si>
    <t>115050301-2</t>
  </si>
  <si>
    <t>115050301-3</t>
  </si>
  <si>
    <t>115050501-1</t>
  </si>
  <si>
    <t>115050501-2</t>
  </si>
  <si>
    <t>115050501-3</t>
  </si>
  <si>
    <t>115050501-4</t>
  </si>
  <si>
    <t>115050801-1</t>
  </si>
  <si>
    <t>115050801-2</t>
  </si>
  <si>
    <t>115090201-1</t>
  </si>
  <si>
    <t>115090201-2</t>
  </si>
  <si>
    <t>115090201-3</t>
  </si>
  <si>
    <t>115090201-4</t>
  </si>
  <si>
    <t>115090401-1</t>
  </si>
  <si>
    <t>115090401-2</t>
  </si>
  <si>
    <t>115090401-3</t>
  </si>
  <si>
    <t>115090601-1</t>
  </si>
  <si>
    <t>115090601-2</t>
  </si>
  <si>
    <t>115091001-1</t>
  </si>
  <si>
    <t>115091001-2</t>
  </si>
  <si>
    <t>115100101-1</t>
  </si>
  <si>
    <t>115100101-2</t>
  </si>
  <si>
    <t>115100101-3</t>
  </si>
  <si>
    <t>115100701-1</t>
  </si>
  <si>
    <t>115100701-2</t>
  </si>
  <si>
    <t>115100701-3</t>
  </si>
  <si>
    <t>115110101-1</t>
  </si>
  <si>
    <t>115110101-2</t>
  </si>
  <si>
    <t>115110101-3</t>
  </si>
  <si>
    <t>115110201-1</t>
  </si>
  <si>
    <t>115110201-2</t>
  </si>
  <si>
    <t>115110301-1</t>
  </si>
  <si>
    <t>115110501-1</t>
  </si>
  <si>
    <t>115110501-2</t>
  </si>
  <si>
    <t>115110501-3</t>
  </si>
  <si>
    <t>115110601-1</t>
  </si>
  <si>
    <t>115110601-2</t>
  </si>
  <si>
    <t>115110601-3</t>
  </si>
  <si>
    <t>115110601-4</t>
  </si>
  <si>
    <t>115110601-5</t>
  </si>
  <si>
    <t>115110701-1</t>
  </si>
  <si>
    <t>115110701-2</t>
  </si>
  <si>
    <t>115170101-1</t>
  </si>
  <si>
    <t>115170101-2</t>
  </si>
  <si>
    <t>115170101-3</t>
  </si>
  <si>
    <t>115170101-4</t>
  </si>
  <si>
    <t>115170101-5</t>
  </si>
  <si>
    <t>115170201-1</t>
  </si>
  <si>
    <t>115170201-2</t>
  </si>
  <si>
    <t>115170201-3</t>
  </si>
  <si>
    <t>115170201-4</t>
  </si>
  <si>
    <t>115170201-5</t>
  </si>
  <si>
    <t>115170301-1</t>
  </si>
  <si>
    <t>115170301-2</t>
  </si>
  <si>
    <t>115170301-3</t>
  </si>
  <si>
    <t>115170301-4</t>
  </si>
  <si>
    <t>115170401-1</t>
  </si>
  <si>
    <t>115170401-2</t>
  </si>
  <si>
    <t>115170501-1</t>
  </si>
  <si>
    <t>115170501-2</t>
  </si>
  <si>
    <t>115170501-3</t>
  </si>
  <si>
    <t>115170601-1</t>
  </si>
  <si>
    <t>115170601-2</t>
  </si>
  <si>
    <t>115170601-3</t>
  </si>
  <si>
    <t>115170701-1</t>
  </si>
  <si>
    <t>115170701-2</t>
  </si>
  <si>
    <t>115170701-3</t>
  </si>
  <si>
    <t>115170801-1</t>
  </si>
  <si>
    <t>115170801-2</t>
  </si>
  <si>
    <t>115200101-1</t>
  </si>
  <si>
    <t>115200101-2</t>
  </si>
  <si>
    <t>115200101-3</t>
  </si>
  <si>
    <t>115200201-2</t>
  </si>
  <si>
    <t>115200201-3</t>
  </si>
  <si>
    <t>115200201-4</t>
  </si>
  <si>
    <t>115200201-5</t>
  </si>
  <si>
    <t>115200201-6</t>
  </si>
  <si>
    <t>115200201-7</t>
  </si>
  <si>
    <t>115200301-1</t>
  </si>
  <si>
    <t>115200401-1</t>
  </si>
  <si>
    <t>115200401-2</t>
  </si>
  <si>
    <t>115200501-1</t>
  </si>
  <si>
    <t>115200501-2</t>
  </si>
  <si>
    <t>115200501-3</t>
  </si>
  <si>
    <t>115200601-1</t>
  </si>
  <si>
    <t>115200601-2</t>
  </si>
  <si>
    <t>115200701-1</t>
  </si>
  <si>
    <t>115200801-1</t>
  </si>
  <si>
    <t>115200801-2</t>
  </si>
  <si>
    <t>115200801-3</t>
  </si>
  <si>
    <t>115200801-4</t>
  </si>
  <si>
    <t>115200801-5</t>
  </si>
  <si>
    <t>115200801-6</t>
  </si>
  <si>
    <t>115200801-7</t>
  </si>
  <si>
    <t>115270201-1</t>
  </si>
  <si>
    <t>115270201-2</t>
  </si>
  <si>
    <t>115270301-1</t>
  </si>
  <si>
    <t>115270301-2</t>
  </si>
  <si>
    <t>115270301-3</t>
  </si>
  <si>
    <t>115270301-4</t>
  </si>
  <si>
    <t>115270301-5</t>
  </si>
  <si>
    <t>115270601-1</t>
  </si>
  <si>
    <t>115270701-1</t>
  </si>
  <si>
    <t>115270701-2</t>
  </si>
  <si>
    <t>115270701-3</t>
  </si>
  <si>
    <t>115270801-1</t>
  </si>
  <si>
    <t>115272201-1</t>
  </si>
  <si>
    <t>115272201-2</t>
  </si>
  <si>
    <t>115272201-3</t>
  </si>
  <si>
    <t>115272201-4</t>
  </si>
  <si>
    <t>115272201-5</t>
  </si>
  <si>
    <t>115300101-1</t>
  </si>
  <si>
    <t>115300401-1</t>
  </si>
  <si>
    <t>115300401-2</t>
  </si>
  <si>
    <t>115300501-1</t>
  </si>
  <si>
    <t>115300501-2</t>
  </si>
  <si>
    <t>115300701-1</t>
  </si>
  <si>
    <t>115300701-2</t>
  </si>
  <si>
    <t>115300701-3</t>
  </si>
  <si>
    <t>115300701-4</t>
  </si>
  <si>
    <t>115300901-1</t>
  </si>
  <si>
    <t>115300901-2</t>
  </si>
  <si>
    <t>115301001-1</t>
  </si>
  <si>
    <t>115301001-2</t>
  </si>
  <si>
    <t>115301001-3</t>
  </si>
  <si>
    <t>115320101-1</t>
  </si>
  <si>
    <t>115320101-2</t>
  </si>
  <si>
    <t>115320301-1</t>
  </si>
  <si>
    <t>115320301-2</t>
  </si>
  <si>
    <t>115320401-1</t>
  </si>
  <si>
    <t>115320401-2</t>
  </si>
  <si>
    <t>115320501-1</t>
  </si>
  <si>
    <t>115320501-2</t>
  </si>
  <si>
    <t>115320701-1</t>
  </si>
  <si>
    <t>115320701-2</t>
  </si>
  <si>
    <t>115320801-1</t>
  </si>
  <si>
    <t>115330101-1</t>
  </si>
  <si>
    <t>115330101-2</t>
  </si>
  <si>
    <t>115330201-1</t>
  </si>
  <si>
    <t>115330301-1</t>
  </si>
  <si>
    <t>115330301-2</t>
  </si>
  <si>
    <t>115330501-1</t>
  </si>
  <si>
    <t>115330501-2</t>
  </si>
  <si>
    <t>115330501-3</t>
  </si>
  <si>
    <t>115330501-4</t>
  </si>
  <si>
    <t>115330501-5</t>
  </si>
  <si>
    <t>115330601-1</t>
  </si>
  <si>
    <t>115330601-2</t>
  </si>
  <si>
    <t>115330801-1</t>
  </si>
  <si>
    <t>115330801-2</t>
  </si>
  <si>
    <t>115330801-3</t>
  </si>
  <si>
    <t>115330901-1</t>
  </si>
  <si>
    <t>115330901-2</t>
  </si>
  <si>
    <t>115330901-3</t>
  </si>
  <si>
    <t>115331001-1</t>
  </si>
  <si>
    <t>115350201-1</t>
  </si>
  <si>
    <t>115350201-2</t>
  </si>
  <si>
    <t>115350301-1</t>
  </si>
  <si>
    <t>115350301-2</t>
  </si>
  <si>
    <t>115350401-1</t>
  </si>
  <si>
    <t>115350401-2</t>
  </si>
  <si>
    <t>115350401-3</t>
  </si>
  <si>
    <t>115350401-4</t>
  </si>
  <si>
    <t>115350401-5</t>
  </si>
  <si>
    <t>115350501-1</t>
  </si>
  <si>
    <t>115350501-2</t>
  </si>
  <si>
    <t>115350501-3</t>
  </si>
  <si>
    <t>115350701-1</t>
  </si>
  <si>
    <t>115350701-2</t>
  </si>
  <si>
    <t>115352101-1</t>
  </si>
  <si>
    <t>115352101-2</t>
  </si>
  <si>
    <t>115370101-1</t>
  </si>
  <si>
    <t>115370101-2</t>
  </si>
  <si>
    <t>115370201-1</t>
  </si>
  <si>
    <t>115370201-2</t>
  </si>
  <si>
    <t>115370601-1</t>
  </si>
  <si>
    <t>115370601-2</t>
  </si>
  <si>
    <t>115370601-3</t>
  </si>
  <si>
    <t>115370601-4</t>
  </si>
  <si>
    <t>115370701-1</t>
  </si>
  <si>
    <t>115370701-2</t>
  </si>
  <si>
    <t>115370801-1</t>
  </si>
  <si>
    <t>115370801-2</t>
  </si>
  <si>
    <t>115370801-3</t>
  </si>
  <si>
    <t>115370801-4</t>
  </si>
  <si>
    <t>115370801-5</t>
  </si>
  <si>
    <t>115370901-1</t>
  </si>
  <si>
    <t>115370901-2</t>
  </si>
  <si>
    <t>115370901-3</t>
  </si>
  <si>
    <t>115370901-4</t>
  </si>
  <si>
    <t>115370901-5</t>
  </si>
  <si>
    <t>115371001-1</t>
  </si>
  <si>
    <t>115371001-2</t>
  </si>
  <si>
    <t>115371001-3</t>
  </si>
  <si>
    <t>115371001-4</t>
  </si>
  <si>
    <t>115400201-1</t>
  </si>
  <si>
    <t>115400201-2</t>
  </si>
  <si>
    <t>115400501-1</t>
  </si>
  <si>
    <t>115400801-1</t>
  </si>
  <si>
    <t>115400801-2</t>
  </si>
  <si>
    <t>115440101-1</t>
  </si>
  <si>
    <t>115440101-2</t>
  </si>
  <si>
    <t>115440101-3</t>
  </si>
  <si>
    <t>115440201-1</t>
  </si>
  <si>
    <t>115440401-1</t>
  </si>
  <si>
    <t>115440401-2</t>
  </si>
  <si>
    <t>115440401-3</t>
  </si>
  <si>
    <t>115440401-4</t>
  </si>
  <si>
    <t>115440401-5</t>
  </si>
  <si>
    <t>115440401-6</t>
  </si>
  <si>
    <t>115440401-7</t>
  </si>
  <si>
    <t>115440401-8</t>
  </si>
  <si>
    <t>115440401-9</t>
  </si>
  <si>
    <t>115440401-10</t>
  </si>
  <si>
    <t>115440601-1</t>
  </si>
  <si>
    <t>115440601-2</t>
  </si>
  <si>
    <t>115440601-3</t>
  </si>
  <si>
    <t>115440701-1</t>
  </si>
  <si>
    <t>115440701-2</t>
  </si>
  <si>
    <t>115440801-1</t>
  </si>
  <si>
    <t>115440801-2</t>
  </si>
  <si>
    <t>115440801-3</t>
  </si>
  <si>
    <t>115460201-1</t>
  </si>
  <si>
    <t>115460201-2</t>
  </si>
  <si>
    <t>115460301-1</t>
  </si>
  <si>
    <t>115460401-1</t>
  </si>
  <si>
    <t>115460501-1</t>
  </si>
  <si>
    <t>115460501-2</t>
  </si>
  <si>
    <t>115460601-1</t>
  </si>
  <si>
    <t>115460601-2</t>
  </si>
  <si>
    <t>115460601-3</t>
  </si>
  <si>
    <t>115460701-1</t>
  </si>
  <si>
    <t>115460801-1</t>
  </si>
  <si>
    <t>115460801-2</t>
  </si>
  <si>
    <t>115470101-1</t>
  </si>
  <si>
    <t>115470101-2</t>
  </si>
  <si>
    <t>115470101-3</t>
  </si>
  <si>
    <t>115470101-4</t>
  </si>
  <si>
    <t>115470201-1</t>
  </si>
  <si>
    <t>115470301-1</t>
  </si>
  <si>
    <t>115470501-1</t>
  </si>
  <si>
    <t>115470601-1</t>
  </si>
  <si>
    <t>115470601-2</t>
  </si>
  <si>
    <t>115470801-1</t>
  </si>
  <si>
    <t>115470901-1</t>
  </si>
  <si>
    <t>115471001-1</t>
  </si>
  <si>
    <t>115530201-1</t>
  </si>
  <si>
    <t>115530201-2</t>
  </si>
  <si>
    <t>115530301-1</t>
  </si>
  <si>
    <t>115530301-2</t>
  </si>
  <si>
    <t>115530401-1</t>
  </si>
  <si>
    <t>115530401-2</t>
  </si>
  <si>
    <t>115530401-3</t>
  </si>
  <si>
    <t>115530401-4</t>
  </si>
  <si>
    <t>115530401-5</t>
  </si>
  <si>
    <t>115530401-6</t>
  </si>
  <si>
    <t>115530401-7</t>
  </si>
  <si>
    <t>115530601-1</t>
  </si>
  <si>
    <t>115530601-2</t>
  </si>
  <si>
    <t>115530601-3</t>
  </si>
  <si>
    <t>115530601-4</t>
  </si>
  <si>
    <t>115530601-6</t>
  </si>
  <si>
    <t>115530601-7</t>
  </si>
  <si>
    <t>115530601-8</t>
  </si>
  <si>
    <t>115530601-9</t>
  </si>
  <si>
    <t>115532101-1</t>
  </si>
  <si>
    <t>115532101-2</t>
  </si>
  <si>
    <t>115532101-3</t>
  </si>
  <si>
    <t>115532201-1</t>
  </si>
  <si>
    <t>115532201-2</t>
  </si>
  <si>
    <t>115532201-3</t>
  </si>
  <si>
    <t>115532201-4</t>
  </si>
  <si>
    <t>115532201-5</t>
  </si>
  <si>
    <t>115540101-1</t>
  </si>
  <si>
    <t>115540101-2</t>
  </si>
  <si>
    <t>115540101-3</t>
  </si>
  <si>
    <t>115540201-1</t>
  </si>
  <si>
    <t>115540301-1</t>
  </si>
  <si>
    <t>115540301-2</t>
  </si>
  <si>
    <t>115540301-3</t>
  </si>
  <si>
    <t>115540501-1</t>
  </si>
  <si>
    <t>115540501-2</t>
  </si>
  <si>
    <t>115540501-3</t>
  </si>
  <si>
    <t>115540601-1</t>
  </si>
  <si>
    <t>115540801-1</t>
  </si>
  <si>
    <t>115540801-2</t>
  </si>
  <si>
    <t>115570101-1</t>
  </si>
  <si>
    <t>115570101-2</t>
  </si>
  <si>
    <t>115570101-3</t>
  </si>
  <si>
    <t>115570101-4</t>
  </si>
  <si>
    <t>115570101-5</t>
  </si>
  <si>
    <t>115570301-1</t>
  </si>
  <si>
    <t>115570301-2</t>
  </si>
  <si>
    <t>115570401-1</t>
  </si>
  <si>
    <t>115570401-2</t>
  </si>
  <si>
    <t>115570401-3</t>
  </si>
  <si>
    <t>115570501-1</t>
  </si>
  <si>
    <t>115570501-2</t>
  </si>
  <si>
    <t>115570501-3</t>
  </si>
  <si>
    <t>115570601-1</t>
  </si>
  <si>
    <t>115570601-2</t>
  </si>
  <si>
    <t>115570601-3</t>
  </si>
  <si>
    <t>115570601-4</t>
  </si>
  <si>
    <t>115570701-1</t>
  </si>
  <si>
    <t>115570701-2</t>
  </si>
  <si>
    <t>115570701-3</t>
  </si>
  <si>
    <t>115570701-4</t>
  </si>
  <si>
    <t>115570701-5</t>
  </si>
  <si>
    <t>115570801-1</t>
  </si>
  <si>
    <t>115570801-2</t>
  </si>
  <si>
    <t>115610201-1</t>
  </si>
  <si>
    <t>115610201-2</t>
  </si>
  <si>
    <t>115610501-1</t>
  </si>
  <si>
    <t>115610501-2</t>
  </si>
  <si>
    <t>115610501-3</t>
  </si>
  <si>
    <t>115610501-4</t>
  </si>
  <si>
    <t>115610501-5</t>
  </si>
  <si>
    <t>115610701-1</t>
  </si>
  <si>
    <t>115610801-1</t>
  </si>
  <si>
    <t>115610801-2</t>
  </si>
  <si>
    <t>115610801-3</t>
  </si>
  <si>
    <t>115610801-4</t>
  </si>
  <si>
    <t>115610801-5</t>
  </si>
  <si>
    <t>115670401-1</t>
  </si>
  <si>
    <t>115670401-2</t>
  </si>
  <si>
    <t>115670401-3</t>
  </si>
  <si>
    <t>115670401-4</t>
  </si>
  <si>
    <t>115670401-5</t>
  </si>
  <si>
    <t>115670601-1</t>
  </si>
  <si>
    <t>115670601-2</t>
  </si>
  <si>
    <t>115670801-1</t>
  </si>
  <si>
    <t>115670801-2</t>
  </si>
  <si>
    <t>115670801-3</t>
  </si>
  <si>
    <t>115670801-4</t>
  </si>
  <si>
    <t>115710401-1</t>
  </si>
  <si>
    <t>115710401-2</t>
  </si>
  <si>
    <t>115710401-3</t>
  </si>
  <si>
    <t>115710601-1</t>
  </si>
  <si>
    <t>115710601-2</t>
  </si>
  <si>
    <t>115710701-1</t>
  </si>
  <si>
    <t>115710701-2</t>
  </si>
  <si>
    <t>115710701-3</t>
  </si>
  <si>
    <t>115710801-1</t>
  </si>
  <si>
    <t>115710801-2</t>
  </si>
  <si>
    <t>115710801-3</t>
  </si>
  <si>
    <t>115760201-1</t>
  </si>
  <si>
    <t>115760201-2</t>
  </si>
  <si>
    <t>115760301-1</t>
  </si>
  <si>
    <t>115760301-2</t>
  </si>
  <si>
    <t>115760401-1</t>
  </si>
  <si>
    <t>115760401-2</t>
  </si>
  <si>
    <t>115760401-3</t>
  </si>
  <si>
    <t>115760401-4</t>
  </si>
  <si>
    <t>115760601-1</t>
  </si>
  <si>
    <t>115760601-2</t>
  </si>
  <si>
    <t>115760601-3</t>
  </si>
  <si>
    <t>115760601-4</t>
  </si>
  <si>
    <t>115760701-1</t>
  </si>
  <si>
    <t>115760701-2</t>
  </si>
  <si>
    <t>115760701-3</t>
  </si>
  <si>
    <t>115760801-1</t>
  </si>
  <si>
    <t>115760801-2</t>
  </si>
  <si>
    <t>115780401-1</t>
  </si>
  <si>
    <t>115780401-2</t>
  </si>
  <si>
    <t>115780401-3</t>
  </si>
  <si>
    <t>115820401-1</t>
  </si>
  <si>
    <t>115820401-2</t>
  </si>
  <si>
    <t>115820401-3</t>
  </si>
  <si>
    <t>115820401-4</t>
  </si>
  <si>
    <t>115820701-1</t>
  </si>
  <si>
    <t>115820701-2</t>
  </si>
  <si>
    <t>115820701-3</t>
  </si>
  <si>
    <t>115820701-4</t>
  </si>
  <si>
    <t>115820701-5</t>
  </si>
  <si>
    <t>115820801-1</t>
  </si>
  <si>
    <t>115820801-2</t>
  </si>
  <si>
    <t>115820801-3</t>
  </si>
  <si>
    <t>115820801-4</t>
  </si>
  <si>
    <t>115820801-5</t>
  </si>
  <si>
    <t>115820801-6</t>
  </si>
  <si>
    <t>115830101-1</t>
  </si>
  <si>
    <t>115830102-1</t>
  </si>
  <si>
    <t>115830102-2</t>
  </si>
  <si>
    <t>115830102-3</t>
  </si>
  <si>
    <t>115830102-4</t>
  </si>
  <si>
    <t>115830103-1</t>
  </si>
  <si>
    <t>115830103-2</t>
  </si>
  <si>
    <t>115830301-1</t>
  </si>
  <si>
    <t>115830301-2</t>
  </si>
  <si>
    <t>115830401-1</t>
  </si>
  <si>
    <t>115830401-2</t>
  </si>
  <si>
    <t>115830501-1</t>
  </si>
  <si>
    <t>115830501-2</t>
  </si>
  <si>
    <t>115830501-3</t>
  </si>
  <si>
    <t>115830501-4</t>
  </si>
  <si>
    <t>115830601-1</t>
  </si>
  <si>
    <t>115830601-2</t>
  </si>
  <si>
    <t>115830601-3</t>
  </si>
  <si>
    <t>115830701-1</t>
  </si>
  <si>
    <t>115830701-2</t>
  </si>
  <si>
    <t>115830701-3</t>
  </si>
  <si>
    <t>115830801-1</t>
  </si>
  <si>
    <t>115830801-2</t>
  </si>
  <si>
    <t>115830801-3</t>
  </si>
  <si>
    <t>115832201-1</t>
  </si>
  <si>
    <t>115832201-2</t>
  </si>
  <si>
    <t>115850101-1</t>
  </si>
  <si>
    <t>115850101-2</t>
  </si>
  <si>
    <t>115850201-1</t>
  </si>
  <si>
    <t>115850201-2</t>
  </si>
  <si>
    <t>115850301-1</t>
  </si>
  <si>
    <t>115850401-1</t>
  </si>
  <si>
    <t>115850401-2</t>
  </si>
  <si>
    <t>115850401-3</t>
  </si>
  <si>
    <t>115850701-1</t>
  </si>
  <si>
    <t>115850701-2</t>
  </si>
  <si>
    <t>115850801-1</t>
  </si>
  <si>
    <t>115850801-2</t>
  </si>
  <si>
    <t>115852101-1</t>
  </si>
  <si>
    <t>115852101-2</t>
  </si>
  <si>
    <t>115852101-3</t>
  </si>
  <si>
    <t>115852201-1</t>
  </si>
  <si>
    <t>115852201-2</t>
  </si>
  <si>
    <t>115920101-1</t>
  </si>
  <si>
    <t>115920101-2</t>
  </si>
  <si>
    <t>115920101-3</t>
  </si>
  <si>
    <t>115920101-4</t>
  </si>
  <si>
    <t>115920201-1</t>
  </si>
  <si>
    <t>115920201-2</t>
  </si>
  <si>
    <t>115920301-1</t>
  </si>
  <si>
    <t>115920301-2</t>
  </si>
  <si>
    <t>115920401-1</t>
  </si>
  <si>
    <t>115920401-2</t>
  </si>
  <si>
    <t>115920401-3</t>
  </si>
  <si>
    <t>115920401-4</t>
  </si>
  <si>
    <t>115920501-1</t>
  </si>
  <si>
    <t>115920501-2</t>
  </si>
  <si>
    <t>115920501-3</t>
  </si>
  <si>
    <t>115920501-4</t>
  </si>
  <si>
    <t>115920601-1</t>
  </si>
  <si>
    <t>115920601-2</t>
  </si>
  <si>
    <t>115940101-1</t>
  </si>
  <si>
    <t>115940101-2</t>
  </si>
  <si>
    <t>115940101-3</t>
  </si>
  <si>
    <t>115940301-1</t>
  </si>
  <si>
    <t>115940301-2</t>
  </si>
  <si>
    <t>115940401-1</t>
  </si>
  <si>
    <t>115940701-1</t>
  </si>
  <si>
    <t>115940801-1</t>
  </si>
  <si>
    <t>115950101-1</t>
  </si>
  <si>
    <t>115950101-2</t>
  </si>
  <si>
    <t>115950101-3</t>
  </si>
  <si>
    <t>115950201-1</t>
  </si>
  <si>
    <t>115950301-1</t>
  </si>
  <si>
    <t>115950601-1</t>
  </si>
  <si>
    <t>115950601-2</t>
  </si>
  <si>
    <t>115950801-1</t>
  </si>
  <si>
    <t>115950801-2</t>
  </si>
  <si>
    <t>115970101-1</t>
  </si>
  <si>
    <t>115970101-2</t>
  </si>
  <si>
    <t>115970101-3</t>
  </si>
  <si>
    <t>115970101-4</t>
  </si>
  <si>
    <t>115970101-5</t>
  </si>
  <si>
    <t>115970201-1</t>
  </si>
  <si>
    <t>115970201-2</t>
  </si>
  <si>
    <t>115970201-3</t>
  </si>
  <si>
    <t>115970201-4</t>
  </si>
  <si>
    <t>115970501-1</t>
  </si>
  <si>
    <t>115970501-2</t>
  </si>
  <si>
    <t>115970501-3</t>
  </si>
  <si>
    <t>115970601-1</t>
  </si>
  <si>
    <t>115970601-2</t>
  </si>
  <si>
    <t>115970601-3</t>
  </si>
  <si>
    <t>115970801-1</t>
  </si>
  <si>
    <t>115970801-2</t>
  </si>
  <si>
    <t>115970801-3</t>
  </si>
  <si>
    <t>115970801-4</t>
  </si>
  <si>
    <t>115970801-5</t>
  </si>
  <si>
    <t>115970801-6</t>
  </si>
  <si>
    <t>115970801-7</t>
  </si>
  <si>
    <t>115970801-8</t>
  </si>
  <si>
    <t>116030101-1</t>
  </si>
  <si>
    <t>116030101-2</t>
  </si>
  <si>
    <t>116030101-3</t>
  </si>
  <si>
    <t>116030101-4</t>
  </si>
  <si>
    <t>116030201-1</t>
  </si>
  <si>
    <t>116030201-2</t>
  </si>
  <si>
    <t>116030201-3</t>
  </si>
  <si>
    <t>116030201-4</t>
  </si>
  <si>
    <t>116030201-5</t>
  </si>
  <si>
    <t>116030401-1</t>
  </si>
  <si>
    <t>116030401-2</t>
  </si>
  <si>
    <t>116030401-3</t>
  </si>
  <si>
    <t>116030401-4</t>
  </si>
  <si>
    <t>116030401-5</t>
  </si>
  <si>
    <t>116030601-1</t>
  </si>
  <si>
    <t>116030601-2</t>
  </si>
  <si>
    <t>116030601-3</t>
  </si>
  <si>
    <t>116030701-1</t>
  </si>
  <si>
    <t>116030701-2</t>
  </si>
  <si>
    <t>116030701-3</t>
  </si>
  <si>
    <t>116030801-1</t>
  </si>
  <si>
    <t>116030801-2</t>
  </si>
  <si>
    <t>116030801-3</t>
  </si>
  <si>
    <t>116030901-1</t>
  </si>
  <si>
    <t>116030901-2</t>
  </si>
  <si>
    <t>116030901-3</t>
  </si>
  <si>
    <t>116030901-4</t>
  </si>
  <si>
    <t>116030901-5</t>
  </si>
  <si>
    <t>116030901-6</t>
  </si>
  <si>
    <t>116031001-1</t>
  </si>
  <si>
    <t>116031001-2</t>
  </si>
  <si>
    <t>116031001-3</t>
  </si>
  <si>
    <t>116060201-1</t>
  </si>
  <si>
    <t>116060201-2</t>
  </si>
  <si>
    <t>116060701-1</t>
  </si>
  <si>
    <t>116060701-2</t>
  </si>
  <si>
    <t>116060701-3</t>
  </si>
  <si>
    <t>116060801-1</t>
  </si>
  <si>
    <t>116060801-2</t>
  </si>
  <si>
    <t>116100101-1</t>
  </si>
  <si>
    <t>116100101-2</t>
  </si>
  <si>
    <t>116100201-1</t>
  </si>
  <si>
    <t>116100201-2</t>
  </si>
  <si>
    <t>116100201-3</t>
  </si>
  <si>
    <t>116100201-4</t>
  </si>
  <si>
    <t>116100301-1</t>
  </si>
  <si>
    <t>116100401-1</t>
  </si>
  <si>
    <t>116100401-2</t>
  </si>
  <si>
    <t>116100501-1</t>
  </si>
  <si>
    <t>116100701-1</t>
  </si>
  <si>
    <t>116100801-1</t>
  </si>
  <si>
    <t>116100801-2</t>
  </si>
  <si>
    <t>116100801-3</t>
  </si>
  <si>
    <t>116100801-4</t>
  </si>
  <si>
    <t>116100801-5</t>
  </si>
  <si>
    <t>116100901-1</t>
  </si>
  <si>
    <t>116101001-1</t>
  </si>
  <si>
    <t>116120101-1</t>
  </si>
  <si>
    <t>116120201-1</t>
  </si>
  <si>
    <t>116120201-2</t>
  </si>
  <si>
    <t>116120301-1</t>
  </si>
  <si>
    <t>116120601-1</t>
  </si>
  <si>
    <t>116120601-2</t>
  </si>
  <si>
    <t>116120801-1</t>
  </si>
  <si>
    <t>116120801-2</t>
  </si>
  <si>
    <t>116140101-1</t>
  </si>
  <si>
    <t>116140101-3</t>
  </si>
  <si>
    <t>116140101-4</t>
  </si>
  <si>
    <t>116140201-1</t>
  </si>
  <si>
    <t>116140201-2</t>
  </si>
  <si>
    <t>116140201-3</t>
  </si>
  <si>
    <t>116140401-1</t>
  </si>
  <si>
    <t>116140401-2</t>
  </si>
  <si>
    <t>116140401-3</t>
  </si>
  <si>
    <t>116140401-4</t>
  </si>
  <si>
    <t>116140501-1</t>
  </si>
  <si>
    <t>116140501-2</t>
  </si>
  <si>
    <t>116140601-1</t>
  </si>
  <si>
    <t>116150101-1</t>
  </si>
  <si>
    <t>116150101-2</t>
  </si>
  <si>
    <t>116150101-3</t>
  </si>
  <si>
    <t>116150301-1</t>
  </si>
  <si>
    <t>116150301-2</t>
  </si>
  <si>
    <t>116150301-3</t>
  </si>
  <si>
    <t>116150301-4</t>
  </si>
  <si>
    <t>116150301-5</t>
  </si>
  <si>
    <t>116150301-6</t>
  </si>
  <si>
    <t>116150301-7</t>
  </si>
  <si>
    <t>116150401-1</t>
  </si>
  <si>
    <t>116150401-2</t>
  </si>
  <si>
    <t>116150601-1</t>
  </si>
  <si>
    <t>116150701-1</t>
  </si>
  <si>
    <t>116150701-2</t>
  </si>
  <si>
    <t>116150801-1</t>
  </si>
  <si>
    <t>116150801-2</t>
  </si>
  <si>
    <t>116150801-3</t>
  </si>
  <si>
    <t>116160101-1</t>
  </si>
  <si>
    <t>116160101-2</t>
  </si>
  <si>
    <t>116160101-3</t>
  </si>
  <si>
    <t>116160101-4</t>
  </si>
  <si>
    <t>116160101-5</t>
  </si>
  <si>
    <t>116160201-1</t>
  </si>
  <si>
    <t>116160201-2</t>
  </si>
  <si>
    <t>116160301-1</t>
  </si>
  <si>
    <t>116160301-2</t>
  </si>
  <si>
    <t>116160301-3</t>
  </si>
  <si>
    <t>116160401-1</t>
  </si>
  <si>
    <t>116160501-1</t>
  </si>
  <si>
    <t>116160501-2</t>
  </si>
  <si>
    <t>116160501-3</t>
  </si>
  <si>
    <t>116160501-4</t>
  </si>
  <si>
    <t>116160601-1</t>
  </si>
  <si>
    <t>116160601-2</t>
  </si>
  <si>
    <t>116160601-3</t>
  </si>
  <si>
    <t>116160701-1</t>
  </si>
  <si>
    <t>116160701-2</t>
  </si>
  <si>
    <t>116160801-1</t>
  </si>
  <si>
    <t>116160801-2</t>
  </si>
  <si>
    <t>116160801-3</t>
  </si>
  <si>
    <t>116160901-1</t>
  </si>
  <si>
    <t>116160901-2</t>
  </si>
  <si>
    <t>116160901-3</t>
  </si>
  <si>
    <t>116160901-4</t>
  </si>
  <si>
    <t>116161001-1</t>
  </si>
  <si>
    <t>116161001-2</t>
  </si>
  <si>
    <t>116200201-1</t>
  </si>
  <si>
    <t>116200201-2</t>
  </si>
  <si>
    <t>116200201-3</t>
  </si>
  <si>
    <t>116200301-1</t>
  </si>
  <si>
    <t>116200401-1</t>
  </si>
  <si>
    <t>116200401-2</t>
  </si>
  <si>
    <t>116200401-3</t>
  </si>
  <si>
    <t>116200601-1</t>
  </si>
  <si>
    <t>116200601-2</t>
  </si>
  <si>
    <t>116200601-3</t>
  </si>
  <si>
    <t>116200601-4</t>
  </si>
  <si>
    <t>116200601-5</t>
  </si>
  <si>
    <t>116200701-1</t>
  </si>
  <si>
    <t>116200701-2</t>
  </si>
  <si>
    <t>116200801-1</t>
  </si>
  <si>
    <t>116200801-2</t>
  </si>
  <si>
    <t>116270201-1</t>
  </si>
  <si>
    <t>116270201-2</t>
  </si>
  <si>
    <t>116270201-3</t>
  </si>
  <si>
    <t>116270301-1</t>
  </si>
  <si>
    <t>116270301-2</t>
  </si>
  <si>
    <t>116270301-3</t>
  </si>
  <si>
    <t>116270301-4</t>
  </si>
  <si>
    <t>116270501-1</t>
  </si>
  <si>
    <t>116270501-2</t>
  </si>
  <si>
    <t>116270501-3</t>
  </si>
  <si>
    <t>116270501-4</t>
  </si>
  <si>
    <t>116270601-1</t>
  </si>
  <si>
    <t>116270601-2</t>
  </si>
  <si>
    <t>116270601-3</t>
  </si>
  <si>
    <t>116270601-4</t>
  </si>
  <si>
    <t>116270701-1</t>
  </si>
  <si>
    <t>116270701-2</t>
  </si>
  <si>
    <t>116270701-3</t>
  </si>
  <si>
    <t>116270701-4</t>
  </si>
  <si>
    <t>116270801-1</t>
  </si>
  <si>
    <t>116270801-2</t>
  </si>
  <si>
    <t>116270801-3</t>
  </si>
  <si>
    <t>116270801-4</t>
  </si>
  <si>
    <t>116270801-5</t>
  </si>
  <si>
    <t>116280101-1</t>
  </si>
  <si>
    <t>116280101-2</t>
  </si>
  <si>
    <t>116280101-3</t>
  </si>
  <si>
    <t>116280101-4</t>
  </si>
  <si>
    <t>116280201-1</t>
  </si>
  <si>
    <t>116280201-2</t>
  </si>
  <si>
    <t>116280201-3</t>
  </si>
  <si>
    <t>116280201-4</t>
  </si>
  <si>
    <t>116280201-5</t>
  </si>
  <si>
    <t>116280201-6</t>
  </si>
  <si>
    <t>116280201-7</t>
  </si>
  <si>
    <t>116280301-1</t>
  </si>
  <si>
    <t>116280401-1</t>
  </si>
  <si>
    <t>116280501-1</t>
  </si>
  <si>
    <t>116280501-2</t>
  </si>
  <si>
    <t>116280501-3</t>
  </si>
  <si>
    <t>116280501-4</t>
  </si>
  <si>
    <t>116280701-1</t>
  </si>
  <si>
    <t>116280801-1</t>
  </si>
  <si>
    <t>116290101-1</t>
  </si>
  <si>
    <t>116290101-2</t>
  </si>
  <si>
    <t>116290201-1</t>
  </si>
  <si>
    <t>116290301-1</t>
  </si>
  <si>
    <t>116290301-2</t>
  </si>
  <si>
    <t>116290301-3</t>
  </si>
  <si>
    <t>116290401-1</t>
  </si>
  <si>
    <t>116290401-2</t>
  </si>
  <si>
    <t>116290401-3</t>
  </si>
  <si>
    <t>116290501-2</t>
  </si>
  <si>
    <t>116290501-3</t>
  </si>
  <si>
    <t>116290501-4</t>
  </si>
  <si>
    <t>116290501-5</t>
  </si>
  <si>
    <t>116290501-6</t>
  </si>
  <si>
    <t>116290501-7</t>
  </si>
  <si>
    <t>116290501-8</t>
  </si>
  <si>
    <t>116290501-9</t>
  </si>
  <si>
    <t>116290601-1</t>
  </si>
  <si>
    <t>116290601-2</t>
  </si>
  <si>
    <t>116290601-3</t>
  </si>
  <si>
    <t>116290601-4</t>
  </si>
  <si>
    <t>116290601-5</t>
  </si>
  <si>
    <t>116290601-6</t>
  </si>
  <si>
    <t>116290601-7</t>
  </si>
  <si>
    <t>116290701-1</t>
  </si>
  <si>
    <t>116290701-2</t>
  </si>
  <si>
    <t>116290701-3</t>
  </si>
  <si>
    <t>116290701-4</t>
  </si>
  <si>
    <t>116290801-1</t>
  </si>
  <si>
    <t>116340101-1</t>
  </si>
  <si>
    <t>116340101-2</t>
  </si>
  <si>
    <t>116340301-1</t>
  </si>
  <si>
    <t>116340301-2</t>
  </si>
  <si>
    <t>116340301-3</t>
  </si>
  <si>
    <t>116340301-4</t>
  </si>
  <si>
    <t>116340301-5</t>
  </si>
  <si>
    <t>116340601-1</t>
  </si>
  <si>
    <t>116340601-2</t>
  </si>
  <si>
    <t>116340601-3</t>
  </si>
  <si>
    <t>116340601-4</t>
  </si>
  <si>
    <t>116340701-1</t>
  </si>
  <si>
    <t>116340701-2</t>
  </si>
  <si>
    <t>116340701-3</t>
  </si>
  <si>
    <t>116340901-1</t>
  </si>
  <si>
    <t>116340901-2</t>
  </si>
  <si>
    <t>116341001-1</t>
  </si>
  <si>
    <t>116380101-1</t>
  </si>
  <si>
    <t>116380101-2</t>
  </si>
  <si>
    <t>116380101-3</t>
  </si>
  <si>
    <t>116380201-1</t>
  </si>
  <si>
    <t>116380201-2</t>
  </si>
  <si>
    <t>116380201-3</t>
  </si>
  <si>
    <t>116380201-4</t>
  </si>
  <si>
    <t>116380401-1</t>
  </si>
  <si>
    <t>116380401-2</t>
  </si>
  <si>
    <t>116380401-3</t>
  </si>
  <si>
    <t>116380401-4</t>
  </si>
  <si>
    <t>116380501-1</t>
  </si>
  <si>
    <t>116380501-2</t>
  </si>
  <si>
    <t>116380501-3</t>
  </si>
  <si>
    <t>116380701-1</t>
  </si>
  <si>
    <t>116380801-1</t>
  </si>
  <si>
    <t>116380801-2</t>
  </si>
  <si>
    <t>116400101-1</t>
  </si>
  <si>
    <t>116400101-2</t>
  </si>
  <si>
    <t>116400101-3</t>
  </si>
  <si>
    <t>116400101-4</t>
  </si>
  <si>
    <t>116400201-1</t>
  </si>
  <si>
    <t>116400301-1</t>
  </si>
  <si>
    <t>116400301-2</t>
  </si>
  <si>
    <t>116400301-3</t>
  </si>
  <si>
    <t>116400301-4</t>
  </si>
  <si>
    <t>116400401-1</t>
  </si>
  <si>
    <t>116400501-1</t>
  </si>
  <si>
    <t>116400601-1</t>
  </si>
  <si>
    <t>116400601-2</t>
  </si>
  <si>
    <t>116400601-3</t>
  </si>
  <si>
    <t>116400601-4</t>
  </si>
  <si>
    <t>116400602-1</t>
  </si>
  <si>
    <t>116400602-2</t>
  </si>
  <si>
    <t>116400701-1</t>
  </si>
  <si>
    <t>116400701-2</t>
  </si>
  <si>
    <t>116400702-1</t>
  </si>
  <si>
    <t>116400702-2</t>
  </si>
  <si>
    <t>116400703-1</t>
  </si>
  <si>
    <t>116400703-3</t>
  </si>
  <si>
    <t>116400703-4</t>
  </si>
  <si>
    <t>116400703-5</t>
  </si>
  <si>
    <t>116400703-6</t>
  </si>
  <si>
    <t>116400703-7</t>
  </si>
  <si>
    <t>116400704-1</t>
  </si>
  <si>
    <t>116400704-2</t>
  </si>
  <si>
    <t>116400705-1</t>
  </si>
  <si>
    <t>116410101-1</t>
  </si>
  <si>
    <t>116410101-2</t>
  </si>
  <si>
    <t>116410101-3</t>
  </si>
  <si>
    <t>116410201-1</t>
  </si>
  <si>
    <t>116410201-2</t>
  </si>
  <si>
    <t>116410401-1</t>
  </si>
  <si>
    <t>116410401-2</t>
  </si>
  <si>
    <t>116410401-3</t>
  </si>
  <si>
    <t>116410401-4</t>
  </si>
  <si>
    <t>116410401-5</t>
  </si>
  <si>
    <t>116410701-1</t>
  </si>
  <si>
    <t>116410801-1</t>
  </si>
  <si>
    <t>116410801-2</t>
  </si>
  <si>
    <t>116420201-1</t>
  </si>
  <si>
    <t>116420201-2</t>
  </si>
  <si>
    <t>116420201-3</t>
  </si>
  <si>
    <t>116420301-1</t>
  </si>
  <si>
    <t>116420301-2</t>
  </si>
  <si>
    <t>116420301-3</t>
  </si>
  <si>
    <t>116420401-1</t>
  </si>
  <si>
    <t>116420401-2</t>
  </si>
  <si>
    <t>116420401-3</t>
  </si>
  <si>
    <t>116420401-4</t>
  </si>
  <si>
    <t>116420401-5</t>
  </si>
  <si>
    <t>116420501-1</t>
  </si>
  <si>
    <t>116420501-2</t>
  </si>
  <si>
    <t>116420801-1</t>
  </si>
  <si>
    <t>116420801-2</t>
  </si>
  <si>
    <t>116430201-1</t>
  </si>
  <si>
    <t>116430201-2</t>
  </si>
  <si>
    <t>116430201-3</t>
  </si>
  <si>
    <t>116430301-1</t>
  </si>
  <si>
    <t>116430301-2</t>
  </si>
  <si>
    <t>116430401-1</t>
  </si>
  <si>
    <t>116430401-2</t>
  </si>
  <si>
    <t>116430401-3</t>
  </si>
  <si>
    <t>116430601-1</t>
  </si>
  <si>
    <t>116430601-2</t>
  </si>
  <si>
    <t>116430601-3</t>
  </si>
  <si>
    <t>116430701-1</t>
  </si>
  <si>
    <t>116430701-2</t>
  </si>
  <si>
    <t>116430701-3</t>
  </si>
  <si>
    <t>116430701-4</t>
  </si>
  <si>
    <t>116440101-1</t>
  </si>
  <si>
    <t>116440101-2</t>
  </si>
  <si>
    <t>116440101-3</t>
  </si>
  <si>
    <t>116440101-4</t>
  </si>
  <si>
    <t>116440201-1</t>
  </si>
  <si>
    <t>116440201-2</t>
  </si>
  <si>
    <t>116440401-1</t>
  </si>
  <si>
    <t>116440401-2</t>
  </si>
  <si>
    <t>116440401-3</t>
  </si>
  <si>
    <t>116440501-1</t>
  </si>
  <si>
    <t>116440501-2</t>
  </si>
  <si>
    <t>116440701-1</t>
  </si>
  <si>
    <t>116440701-2</t>
  </si>
  <si>
    <t>116450501-1</t>
  </si>
  <si>
    <t>116450501-2</t>
  </si>
  <si>
    <t>116450501-3</t>
  </si>
  <si>
    <t>116450501-4</t>
  </si>
  <si>
    <t>116450801-1</t>
  </si>
  <si>
    <t>116450801-2</t>
  </si>
  <si>
    <t>116450801-3</t>
  </si>
  <si>
    <t>116450801-4</t>
  </si>
  <si>
    <t>116490101-1</t>
  </si>
  <si>
    <t>116490101-2</t>
  </si>
  <si>
    <t>116490101-3</t>
  </si>
  <si>
    <t>116490201-1</t>
  </si>
  <si>
    <t>116490201-2</t>
  </si>
  <si>
    <t>116490201-3</t>
  </si>
  <si>
    <t>116490301-1</t>
  </si>
  <si>
    <t>116490301-2</t>
  </si>
  <si>
    <t>116490401-1</t>
  </si>
  <si>
    <t>116490401-2</t>
  </si>
  <si>
    <t>116490401-3</t>
  </si>
  <si>
    <t>116490501-1</t>
  </si>
  <si>
    <t>116490501-2</t>
  </si>
  <si>
    <t>116490501-3</t>
  </si>
  <si>
    <t>116490601-1</t>
  </si>
  <si>
    <t>116490701-1</t>
  </si>
  <si>
    <t>116490701-2</t>
  </si>
  <si>
    <t>116540101-1</t>
  </si>
  <si>
    <t>116540101-2</t>
  </si>
  <si>
    <t>116540101-3</t>
  </si>
  <si>
    <t>116540201-1</t>
  </si>
  <si>
    <t>116540201-2</t>
  </si>
  <si>
    <t>116540201-3</t>
  </si>
  <si>
    <t>116540301-2</t>
  </si>
  <si>
    <t>116540301-3</t>
  </si>
  <si>
    <t>116540301-4</t>
  </si>
  <si>
    <t>116540401-1</t>
  </si>
  <si>
    <t>116540401-2</t>
  </si>
  <si>
    <t>116540601-1</t>
  </si>
  <si>
    <t>116540701-1</t>
  </si>
  <si>
    <t>116540701-2</t>
  </si>
  <si>
    <t>116540701-3</t>
  </si>
  <si>
    <t>116540701-4</t>
  </si>
  <si>
    <t>116540701-5</t>
  </si>
  <si>
    <t>116540801-1</t>
  </si>
  <si>
    <t>116540801-2</t>
  </si>
  <si>
    <t>116540901-1</t>
  </si>
  <si>
    <t>116540901-2</t>
  </si>
  <si>
    <t>116541001-1</t>
  </si>
  <si>
    <t>116550101-1</t>
  </si>
  <si>
    <t>116550101-2</t>
  </si>
  <si>
    <t>116550201-1</t>
  </si>
  <si>
    <t>116550201-2</t>
  </si>
  <si>
    <t>116550201-3</t>
  </si>
  <si>
    <t>116550201-4</t>
  </si>
  <si>
    <t>116550401-1</t>
  </si>
  <si>
    <t>116550401-2</t>
  </si>
  <si>
    <t>116550401-3</t>
  </si>
  <si>
    <t>116550401-4</t>
  </si>
  <si>
    <t>116550601-1</t>
  </si>
  <si>
    <t>116550601-2</t>
  </si>
  <si>
    <t>116550801-1</t>
  </si>
  <si>
    <t>116550801-2</t>
  </si>
  <si>
    <t>116552201-1</t>
  </si>
  <si>
    <t>116552201-2</t>
  </si>
  <si>
    <t>116552201-3</t>
  </si>
  <si>
    <t>116552201-4</t>
  </si>
  <si>
    <t>116610201-1</t>
  </si>
  <si>
    <t>116610201-2</t>
  </si>
  <si>
    <t>116610201-3</t>
  </si>
  <si>
    <t>116610201-4</t>
  </si>
  <si>
    <t>116610801-1</t>
  </si>
  <si>
    <t>116620201-1</t>
  </si>
  <si>
    <t>116620201-2</t>
  </si>
  <si>
    <t>116620201-3</t>
  </si>
  <si>
    <t>116620201-4</t>
  </si>
  <si>
    <t>116620301-1</t>
  </si>
  <si>
    <t>116620301-2</t>
  </si>
  <si>
    <t>116620501-1</t>
  </si>
  <si>
    <t>116620601-1</t>
  </si>
  <si>
    <t>116620601-2</t>
  </si>
  <si>
    <t>116620601-3</t>
  </si>
  <si>
    <t>116620701-1</t>
  </si>
  <si>
    <t>116620801-1</t>
  </si>
  <si>
    <t>116620801-2</t>
  </si>
  <si>
    <t>116620802-1</t>
  </si>
  <si>
    <t>116620802-2</t>
  </si>
  <si>
    <t>116710101-1</t>
  </si>
  <si>
    <t>116710101-2</t>
  </si>
  <si>
    <t>116710301-1</t>
  </si>
  <si>
    <t>116710301-2</t>
  </si>
  <si>
    <t>116710401-1</t>
  </si>
  <si>
    <t>116710401-2</t>
  </si>
  <si>
    <t>116710401-3</t>
  </si>
  <si>
    <t>116710401-4</t>
  </si>
  <si>
    <t>116710401-5</t>
  </si>
  <si>
    <t>116710501-1</t>
  </si>
  <si>
    <t>116710501-2</t>
  </si>
  <si>
    <t>116710601-1</t>
  </si>
  <si>
    <t>116710601-2</t>
  </si>
  <si>
    <t>116710601-3</t>
  </si>
  <si>
    <t>116710701-1</t>
  </si>
  <si>
    <t>116710701-2</t>
  </si>
  <si>
    <t>116710701-3</t>
  </si>
  <si>
    <t>116710801-1</t>
  </si>
  <si>
    <t>116770101-1</t>
  </si>
  <si>
    <t>116770101-2</t>
  </si>
  <si>
    <t>116770201-1</t>
  </si>
  <si>
    <t>116770201-2</t>
  </si>
  <si>
    <t>116770501-1</t>
  </si>
  <si>
    <t>116770501-2</t>
  </si>
  <si>
    <t>116770601-1</t>
  </si>
  <si>
    <t>116770601-2</t>
  </si>
  <si>
    <t>116770601-3</t>
  </si>
  <si>
    <t>116770701-1</t>
  </si>
  <si>
    <t>116770801-1</t>
  </si>
  <si>
    <t>116770801-2</t>
  </si>
  <si>
    <t>116790101-1</t>
  </si>
  <si>
    <t>116790101-2</t>
  </si>
  <si>
    <t>116790101-3</t>
  </si>
  <si>
    <t>116790101-4</t>
  </si>
  <si>
    <t>116790101-5</t>
  </si>
  <si>
    <t>116790201-1</t>
  </si>
  <si>
    <t>116790201-2</t>
  </si>
  <si>
    <t>116790201-3</t>
  </si>
  <si>
    <t>116790401-1</t>
  </si>
  <si>
    <t>116790401-2</t>
  </si>
  <si>
    <t>116790401-3</t>
  </si>
  <si>
    <t>116790401-4</t>
  </si>
  <si>
    <t>116790401-5</t>
  </si>
  <si>
    <t>116790501-1</t>
  </si>
  <si>
    <t>116790501-2</t>
  </si>
  <si>
    <t>116790501-3</t>
  </si>
  <si>
    <t>116790701-1</t>
  </si>
  <si>
    <t>116790801-1</t>
  </si>
  <si>
    <t>116790801-2</t>
  </si>
  <si>
    <t>116810101-1</t>
  </si>
  <si>
    <t>116810101-2</t>
  </si>
  <si>
    <t>116810101-3</t>
  </si>
  <si>
    <t>116810201-1</t>
  </si>
  <si>
    <t>116810201-2</t>
  </si>
  <si>
    <t>116810201-3</t>
  </si>
  <si>
    <t>116810201-4</t>
  </si>
  <si>
    <t>116810201-5</t>
  </si>
  <si>
    <t>116810401-1</t>
  </si>
  <si>
    <t>116810401-2</t>
  </si>
  <si>
    <t>116810401-3</t>
  </si>
  <si>
    <t>116810401-4</t>
  </si>
  <si>
    <t>116810501-1</t>
  </si>
  <si>
    <t>116810501-2</t>
  </si>
  <si>
    <t>116810601-1</t>
  </si>
  <si>
    <t>116810701-1</t>
  </si>
  <si>
    <t>116810701-2</t>
  </si>
  <si>
    <t>116810701-3</t>
  </si>
  <si>
    <t>116810701-4</t>
  </si>
  <si>
    <t>116810801-1</t>
  </si>
  <si>
    <t>116810801-2</t>
  </si>
  <si>
    <t>116820101-1</t>
  </si>
  <si>
    <t>116820101-2</t>
  </si>
  <si>
    <t>116820101-3</t>
  </si>
  <si>
    <t>116820101-4</t>
  </si>
  <si>
    <t>116820201-1</t>
  </si>
  <si>
    <t>116820201-2</t>
  </si>
  <si>
    <t>116820201-3</t>
  </si>
  <si>
    <t>116820201-4</t>
  </si>
  <si>
    <t>116820301-1</t>
  </si>
  <si>
    <t>116820301-2</t>
  </si>
  <si>
    <t>116820301-3</t>
  </si>
  <si>
    <t>116820301-4</t>
  </si>
  <si>
    <t>116820401-1</t>
  </si>
  <si>
    <t>116820401-2</t>
  </si>
  <si>
    <t>116820401-3</t>
  </si>
  <si>
    <t>116820401-4</t>
  </si>
  <si>
    <t>116820501-1</t>
  </si>
  <si>
    <t>116820501-2</t>
  </si>
  <si>
    <t>116820501-3</t>
  </si>
  <si>
    <t>116820801-1</t>
  </si>
  <si>
    <t>116820801-2</t>
  </si>
  <si>
    <t>116870101-1</t>
  </si>
  <si>
    <t>116870101-2</t>
  </si>
  <si>
    <t>116870201-1</t>
  </si>
  <si>
    <t>116870201-2</t>
  </si>
  <si>
    <t>116870201-3</t>
  </si>
  <si>
    <t>116870201-4</t>
  </si>
  <si>
    <t>116870201-5</t>
  </si>
  <si>
    <t>116870201-6</t>
  </si>
  <si>
    <t>116870301-1</t>
  </si>
  <si>
    <t>116870401-1</t>
  </si>
  <si>
    <t>116870501-1</t>
  </si>
  <si>
    <t>116870501-2</t>
  </si>
  <si>
    <t>116870801-1</t>
  </si>
  <si>
    <t>116870801-2</t>
  </si>
  <si>
    <t>116870801-3</t>
  </si>
  <si>
    <t>116870801-4</t>
  </si>
  <si>
    <t>116900101-1</t>
  </si>
  <si>
    <t>116900301-1</t>
  </si>
  <si>
    <t>116900301-2</t>
  </si>
  <si>
    <t>116900301-3</t>
  </si>
  <si>
    <t>116900301-4</t>
  </si>
  <si>
    <t>116900501-1</t>
  </si>
  <si>
    <t>116900501-2</t>
  </si>
  <si>
    <t>116900501-3</t>
  </si>
  <si>
    <t>116900501-4</t>
  </si>
  <si>
    <t>116900501-5</t>
  </si>
  <si>
    <t>116900601-1</t>
  </si>
  <si>
    <t>116900601-2</t>
  </si>
  <si>
    <t>116900601-3</t>
  </si>
  <si>
    <t>116900701-1</t>
  </si>
  <si>
    <t>116900801-1</t>
  </si>
  <si>
    <t>116900801-2</t>
  </si>
  <si>
    <t>116900801-3</t>
  </si>
  <si>
    <t>116910101-1</t>
  </si>
  <si>
    <t>116910301-1</t>
  </si>
  <si>
    <t>116910301-2</t>
  </si>
  <si>
    <t>116910301-3</t>
  </si>
  <si>
    <t>116910301-4</t>
  </si>
  <si>
    <t>116910301-5</t>
  </si>
  <si>
    <t>116910401-1</t>
  </si>
  <si>
    <t>116910401-2</t>
  </si>
  <si>
    <t>116910601-1</t>
  </si>
  <si>
    <t>116910601-2</t>
  </si>
  <si>
    <t>116910701-1</t>
  </si>
  <si>
    <t>116910701-2</t>
  </si>
  <si>
    <t>116910701-3</t>
  </si>
  <si>
    <t>116910801-1</t>
  </si>
  <si>
    <t>116912201-1</t>
  </si>
  <si>
    <t>116920101-1</t>
  </si>
  <si>
    <t>116920101-2</t>
  </si>
  <si>
    <t>116920501-1</t>
  </si>
  <si>
    <t>116920501-2</t>
  </si>
  <si>
    <t>116920501-3</t>
  </si>
  <si>
    <t>116920502-1</t>
  </si>
  <si>
    <t>116920502-2</t>
  </si>
  <si>
    <t>116920502-3</t>
  </si>
  <si>
    <t>116920801-1</t>
  </si>
  <si>
    <t>116920801-2</t>
  </si>
  <si>
    <t>116930101-1</t>
  </si>
  <si>
    <t>116930101-2</t>
  </si>
  <si>
    <t>116930201-1</t>
  </si>
  <si>
    <t>116930201-2</t>
  </si>
  <si>
    <t>116930201-3</t>
  </si>
  <si>
    <t>116930301-1</t>
  </si>
  <si>
    <t>116930301-2</t>
  </si>
  <si>
    <t>116930301-3</t>
  </si>
  <si>
    <t>116930301-4</t>
  </si>
  <si>
    <t>116930401-1</t>
  </si>
  <si>
    <t>116930401-2</t>
  </si>
  <si>
    <t>116930401-3</t>
  </si>
  <si>
    <t>116930401-4</t>
  </si>
  <si>
    <t>116930401-5</t>
  </si>
  <si>
    <t>116930501-1</t>
  </si>
  <si>
    <t>116930501-2</t>
  </si>
  <si>
    <t>116930501-3</t>
  </si>
  <si>
    <t>116930501-4</t>
  </si>
  <si>
    <t>116930501-5</t>
  </si>
  <si>
    <t>116930501-6</t>
  </si>
  <si>
    <t>116930501-7</t>
  </si>
  <si>
    <t>116930501-8</t>
  </si>
  <si>
    <t>116930701-1</t>
  </si>
  <si>
    <t>116930701-2</t>
  </si>
  <si>
    <t>116930801-1</t>
  </si>
  <si>
    <t>116930801-2</t>
  </si>
  <si>
    <t>116930801-3</t>
  </si>
  <si>
    <t>116930801-4</t>
  </si>
  <si>
    <t>117050201-1</t>
  </si>
  <si>
    <t>117050201-2</t>
  </si>
  <si>
    <t>117050201-3</t>
  </si>
  <si>
    <t>117050201-4</t>
  </si>
  <si>
    <t>117050401-1</t>
  </si>
  <si>
    <t>117050401-2</t>
  </si>
  <si>
    <t>117050401-3</t>
  </si>
  <si>
    <t>117050501-1</t>
  </si>
  <si>
    <t>117050501-2</t>
  </si>
  <si>
    <t>117050601-1</t>
  </si>
  <si>
    <t>117050601-2</t>
  </si>
  <si>
    <t>117050601-3</t>
  </si>
  <si>
    <t>117050601-4</t>
  </si>
  <si>
    <t>117050601-5</t>
  </si>
  <si>
    <t>117050701-1</t>
  </si>
  <si>
    <t>117050701-2</t>
  </si>
  <si>
    <t>117050801-1</t>
  </si>
  <si>
    <t>117050801-2</t>
  </si>
  <si>
    <t>117070201-1</t>
  </si>
  <si>
    <t>117070301-1</t>
  </si>
  <si>
    <t>117070301-2</t>
  </si>
  <si>
    <t>117070301-3</t>
  </si>
  <si>
    <t>117070301-4</t>
  </si>
  <si>
    <t>117070301-5</t>
  </si>
  <si>
    <t>117070301-6</t>
  </si>
  <si>
    <t>117070501-1</t>
  </si>
  <si>
    <t>117070501-2</t>
  </si>
  <si>
    <t>117070501-3</t>
  </si>
  <si>
    <t>117070501-4</t>
  </si>
  <si>
    <t>117070501-5</t>
  </si>
  <si>
    <t>117070501-6</t>
  </si>
  <si>
    <t>117070501-7</t>
  </si>
  <si>
    <t>117070501-8</t>
  </si>
  <si>
    <t>117070601-1</t>
  </si>
  <si>
    <t>117070601-2</t>
  </si>
  <si>
    <t>117070601-3</t>
  </si>
  <si>
    <t>117070601-4</t>
  </si>
  <si>
    <t>117070601-5</t>
  </si>
  <si>
    <t>117070601-6</t>
  </si>
  <si>
    <t>117070601-7</t>
  </si>
  <si>
    <t>117070601-8</t>
  </si>
  <si>
    <t>117070601-9</t>
  </si>
  <si>
    <t>117070601-10</t>
  </si>
  <si>
    <t>117070801-1</t>
  </si>
  <si>
    <t>117070801-2</t>
  </si>
  <si>
    <t>117070801-3</t>
  </si>
  <si>
    <t>117090101-1</t>
  </si>
  <si>
    <t>117090101-2</t>
  </si>
  <si>
    <t>117090101-3</t>
  </si>
  <si>
    <t>117090201-1</t>
  </si>
  <si>
    <t>117090201-2</t>
  </si>
  <si>
    <t>117090201-3</t>
  </si>
  <si>
    <t>117090301-1</t>
  </si>
  <si>
    <t>117090601-1</t>
  </si>
  <si>
    <t>117090601-2</t>
  </si>
  <si>
    <t>117090801-1</t>
  </si>
  <si>
    <t>117090801-2</t>
  </si>
  <si>
    <t>117090801-3</t>
  </si>
  <si>
    <t>117090801-4</t>
  </si>
  <si>
    <t>117100201-1</t>
  </si>
  <si>
    <t>117100301-1</t>
  </si>
  <si>
    <t>117100301-2</t>
  </si>
  <si>
    <t>117100501-1</t>
  </si>
  <si>
    <t>117100501-2</t>
  </si>
  <si>
    <t>117100501-3</t>
  </si>
  <si>
    <t>117100601-1</t>
  </si>
  <si>
    <t>117100701-1</t>
  </si>
  <si>
    <t>117110101-1</t>
  </si>
  <si>
    <t>117110101-2</t>
  </si>
  <si>
    <t>117110101-3</t>
  </si>
  <si>
    <t>117110101-4</t>
  </si>
  <si>
    <t>117110201-1</t>
  </si>
  <si>
    <t>117110201-2</t>
  </si>
  <si>
    <t>117110401-1</t>
  </si>
  <si>
    <t>117110401-2</t>
  </si>
  <si>
    <t>117110401-3</t>
  </si>
  <si>
    <t>117110401-4</t>
  </si>
  <si>
    <t>117110401-5</t>
  </si>
  <si>
    <t>117110401-6</t>
  </si>
  <si>
    <t>117110501-1</t>
  </si>
  <si>
    <t>117110501-2</t>
  </si>
  <si>
    <t>117110501-3</t>
  </si>
  <si>
    <t>117110501-4</t>
  </si>
  <si>
    <t>117110501-5</t>
  </si>
  <si>
    <t>117110601-1</t>
  </si>
  <si>
    <t>117110601-2</t>
  </si>
  <si>
    <t>117110601-3</t>
  </si>
  <si>
    <t>117110701-1</t>
  </si>
  <si>
    <t>117110701-2</t>
  </si>
  <si>
    <t>117110801-1</t>
  </si>
  <si>
    <t>117110801-2</t>
  </si>
  <si>
    <t>117110801-3</t>
  </si>
  <si>
    <t>117110801-4</t>
  </si>
  <si>
    <t>117110901-1</t>
  </si>
  <si>
    <t>117110901-2</t>
  </si>
  <si>
    <t>117110901-3</t>
  </si>
  <si>
    <t>117110901-4</t>
  </si>
  <si>
    <t>117110901-5</t>
  </si>
  <si>
    <t>117111001-1</t>
  </si>
  <si>
    <t>117111001-2</t>
  </si>
  <si>
    <t>117111001-3</t>
  </si>
  <si>
    <t>117150101-1</t>
  </si>
  <si>
    <t>117150101-2</t>
  </si>
  <si>
    <t>117150101-3</t>
  </si>
  <si>
    <t>117150101-4</t>
  </si>
  <si>
    <t>117150201-1</t>
  </si>
  <si>
    <t>117150201-2</t>
  </si>
  <si>
    <t>117150301-1</t>
  </si>
  <si>
    <t>117150301-2</t>
  </si>
  <si>
    <t>117150301-3</t>
  </si>
  <si>
    <t>117150601-1</t>
  </si>
  <si>
    <t>117150601-2</t>
  </si>
  <si>
    <t>117150601-3</t>
  </si>
  <si>
    <t>117150601-4</t>
  </si>
  <si>
    <t>117150601-5</t>
  </si>
  <si>
    <t>117150601-6</t>
  </si>
  <si>
    <t>117150701-1</t>
  </si>
  <si>
    <t>117150801-1</t>
  </si>
  <si>
    <t>117150801-2</t>
  </si>
  <si>
    <t>117150801-3</t>
  </si>
  <si>
    <t>117210101-1</t>
  </si>
  <si>
    <t>117210201-1</t>
  </si>
  <si>
    <t>117210301-1</t>
  </si>
  <si>
    <t>117210501-1</t>
  </si>
  <si>
    <t>117210601-1</t>
  </si>
  <si>
    <t>117210601-2</t>
  </si>
  <si>
    <t>117210601-3</t>
  </si>
  <si>
    <t>117210601-4</t>
  </si>
  <si>
    <t>117210701-1</t>
  </si>
  <si>
    <t>117210701-2</t>
  </si>
  <si>
    <t>117210701-3</t>
  </si>
  <si>
    <t>117210701-4</t>
  </si>
  <si>
    <t>117210701-5</t>
  </si>
  <si>
    <t>117210701-6</t>
  </si>
  <si>
    <t>117210801-1</t>
  </si>
  <si>
    <t>117210801-2</t>
  </si>
  <si>
    <t>117210801-3</t>
  </si>
  <si>
    <t>117210801-4</t>
  </si>
  <si>
    <t>117210801-5</t>
  </si>
  <si>
    <t>117210801-6</t>
  </si>
  <si>
    <t>117230101-1</t>
  </si>
  <si>
    <t>117230101-2</t>
  </si>
  <si>
    <t>117230201-1</t>
  </si>
  <si>
    <t>117230201-2</t>
  </si>
  <si>
    <t>117230301-1</t>
  </si>
  <si>
    <t>117230301-2</t>
  </si>
  <si>
    <t>117230401-1</t>
  </si>
  <si>
    <t>117230401-2</t>
  </si>
  <si>
    <t>117230501-1</t>
  </si>
  <si>
    <t>117230501-2</t>
  </si>
  <si>
    <t>117230501-3</t>
  </si>
  <si>
    <t>117230501-4</t>
  </si>
  <si>
    <t>117230501-5</t>
  </si>
  <si>
    <t>117230601-1</t>
  </si>
  <si>
    <t>117230701-1</t>
  </si>
  <si>
    <t>117230801-1</t>
  </si>
  <si>
    <t>117230801-2</t>
  </si>
  <si>
    <t>117230801-3</t>
  </si>
  <si>
    <t>117230801-4</t>
  </si>
  <si>
    <t>117230801-5</t>
  </si>
  <si>
    <t>117230801-6</t>
  </si>
  <si>
    <t>117230801-7</t>
  </si>
  <si>
    <t>117230901-1</t>
  </si>
  <si>
    <t>117230901-2</t>
  </si>
  <si>
    <t>117230901-3</t>
  </si>
  <si>
    <t>117231001-1</t>
  </si>
  <si>
    <t>117240101-1</t>
  </si>
  <si>
    <t>117240101-2</t>
  </si>
  <si>
    <t>117240101-3</t>
  </si>
  <si>
    <t>117240101-4</t>
  </si>
  <si>
    <t>117240101-5</t>
  </si>
  <si>
    <t>117240201-1</t>
  </si>
  <si>
    <t>117240301-1</t>
  </si>
  <si>
    <t>117240301-2</t>
  </si>
  <si>
    <t>117240401-1</t>
  </si>
  <si>
    <t>117240401-2</t>
  </si>
  <si>
    <t>117240401-3</t>
  </si>
  <si>
    <t>117240701-1</t>
  </si>
  <si>
    <t>117240801-1</t>
  </si>
  <si>
    <t>117240801-2</t>
  </si>
  <si>
    <t>117240801-3</t>
  </si>
  <si>
    <t>117240801-4</t>
  </si>
  <si>
    <t>117240801-5</t>
  </si>
  <si>
    <t>117280201-1</t>
  </si>
  <si>
    <t>117280301-1</t>
  </si>
  <si>
    <t>117280401-1</t>
  </si>
  <si>
    <t>117280401-2</t>
  </si>
  <si>
    <t>117280501-1</t>
  </si>
  <si>
    <t>117280501-2</t>
  </si>
  <si>
    <t>117280501-3</t>
  </si>
  <si>
    <t>117280501-4</t>
  </si>
  <si>
    <t>117280601-1</t>
  </si>
  <si>
    <t>117280601-2</t>
  </si>
  <si>
    <t>117280601-3</t>
  </si>
  <si>
    <t>117280601-4</t>
  </si>
  <si>
    <t>117280701-1</t>
  </si>
  <si>
    <t>117280701-2</t>
  </si>
  <si>
    <t>117280801-1</t>
  </si>
  <si>
    <t>117280801-2</t>
  </si>
  <si>
    <t>117282101-1</t>
  </si>
  <si>
    <t>117282101-2</t>
  </si>
  <si>
    <t>117282201-1</t>
  </si>
  <si>
    <t>117282201-2</t>
  </si>
  <si>
    <t>117282201-3</t>
  </si>
  <si>
    <t>117290401-1</t>
  </si>
  <si>
    <t>117290401-2</t>
  </si>
  <si>
    <t>117290401-3</t>
  </si>
  <si>
    <t>117310201-1</t>
  </si>
  <si>
    <t>117310201-2</t>
  </si>
  <si>
    <t>117310301-1</t>
  </si>
  <si>
    <t>117310301-2</t>
  </si>
  <si>
    <t>117310401-1</t>
  </si>
  <si>
    <t>117310501-1</t>
  </si>
  <si>
    <t>117310501-2</t>
  </si>
  <si>
    <t>117310501-3</t>
  </si>
  <si>
    <t>117310501-4</t>
  </si>
  <si>
    <t>117310601-1</t>
  </si>
  <si>
    <t>117310601-2</t>
  </si>
  <si>
    <t>117310601-3</t>
  </si>
  <si>
    <t>117310601-4</t>
  </si>
  <si>
    <t>117310701-1</t>
  </si>
  <si>
    <t>117310701-2</t>
  </si>
  <si>
    <t>117310701-3</t>
  </si>
  <si>
    <t>117310801-1</t>
  </si>
  <si>
    <t>117320101-1</t>
  </si>
  <si>
    <t>117320101-2</t>
  </si>
  <si>
    <t>117320101-3</t>
  </si>
  <si>
    <t>117320301-1</t>
  </si>
  <si>
    <t>117320601-1</t>
  </si>
  <si>
    <t>117320701-1</t>
  </si>
  <si>
    <t>117320701-2</t>
  </si>
  <si>
    <t>117320701-3</t>
  </si>
  <si>
    <t>117320701-4</t>
  </si>
  <si>
    <t>117320801-1</t>
  </si>
  <si>
    <t>117320801-2</t>
  </si>
  <si>
    <t>117320801-3</t>
  </si>
  <si>
    <t>117320801-4</t>
  </si>
  <si>
    <t>117330201-1</t>
  </si>
  <si>
    <t>117330201-2</t>
  </si>
  <si>
    <t>117330201-3</t>
  </si>
  <si>
    <t>117330201-4</t>
  </si>
  <si>
    <t>117330601-1</t>
  </si>
  <si>
    <t>117330601-2</t>
  </si>
  <si>
    <t>117330601-3</t>
  </si>
  <si>
    <t>117330701-1</t>
  </si>
  <si>
    <t>117330701-2</t>
  </si>
  <si>
    <t>117330801-1</t>
  </si>
  <si>
    <t>117330801-2</t>
  </si>
  <si>
    <t>117330801-3</t>
  </si>
  <si>
    <t>117330901-1</t>
  </si>
  <si>
    <t>117331001-1</t>
  </si>
  <si>
    <t>117331001-2</t>
  </si>
  <si>
    <t>117331001-3</t>
  </si>
  <si>
    <t>117440101-1</t>
  </si>
  <si>
    <t>117440101-2</t>
  </si>
  <si>
    <t>117440101-3</t>
  </si>
  <si>
    <t>117440101-4</t>
  </si>
  <si>
    <t>117440401-1</t>
  </si>
  <si>
    <t>117440501-1</t>
  </si>
  <si>
    <t>117440701-1</t>
  </si>
  <si>
    <t>117440701-2</t>
  </si>
  <si>
    <t>117440701-3</t>
  </si>
  <si>
    <t>117440801-1</t>
  </si>
  <si>
    <t>117440801-2</t>
  </si>
  <si>
    <t>117450101-1</t>
  </si>
  <si>
    <t>117450201-1</t>
  </si>
  <si>
    <t>117450201-2</t>
  </si>
  <si>
    <t>117450201-3</t>
  </si>
  <si>
    <t>117450301-2</t>
  </si>
  <si>
    <t>117450301-3</t>
  </si>
  <si>
    <t>117450301-4</t>
  </si>
  <si>
    <t>117450401-1</t>
  </si>
  <si>
    <t>117450401-2</t>
  </si>
  <si>
    <t>117450401-3</t>
  </si>
  <si>
    <t>117450501-1</t>
  </si>
  <si>
    <t>117450501-2</t>
  </si>
  <si>
    <t>117450501-3</t>
  </si>
  <si>
    <t>117450501-4</t>
  </si>
  <si>
    <t>117450701-1</t>
  </si>
  <si>
    <t>117450701-2</t>
  </si>
  <si>
    <t>117450801-1</t>
  </si>
  <si>
    <t>117450801-2</t>
  </si>
  <si>
    <t>117450801-3</t>
  </si>
  <si>
    <t>117450801-4</t>
  </si>
  <si>
    <t>117450801-5</t>
  </si>
  <si>
    <t>117480301-1</t>
  </si>
  <si>
    <t>117480301-2</t>
  </si>
  <si>
    <t>117480701-1</t>
  </si>
  <si>
    <t>117480701-2</t>
  </si>
  <si>
    <t>117480801-1</t>
  </si>
  <si>
    <t>117480901-1</t>
  </si>
  <si>
    <t>117481001-1</t>
  </si>
  <si>
    <t>117481001-2</t>
  </si>
  <si>
    <t>117481001-3</t>
  </si>
  <si>
    <t>117530101-1</t>
  </si>
  <si>
    <t>117530201-1</t>
  </si>
  <si>
    <t>117530201-2</t>
  </si>
  <si>
    <t>117530301-1</t>
  </si>
  <si>
    <t>117530301-2</t>
  </si>
  <si>
    <t>117530401-1</t>
  </si>
  <si>
    <t>117530401-2</t>
  </si>
  <si>
    <t>117530501-1</t>
  </si>
  <si>
    <t>117530701-1</t>
  </si>
  <si>
    <t>117530701-2</t>
  </si>
  <si>
    <t>117530701-3</t>
  </si>
  <si>
    <t>117570101-1</t>
  </si>
  <si>
    <t>117570101-2</t>
  </si>
  <si>
    <t>117570101-3</t>
  </si>
  <si>
    <t>117570101-4</t>
  </si>
  <si>
    <t>117570101-5</t>
  </si>
  <si>
    <t>117570201-1</t>
  </si>
  <si>
    <t>117570201-2</t>
  </si>
  <si>
    <t>117570201-3</t>
  </si>
  <si>
    <t>117570401-1</t>
  </si>
  <si>
    <t>117570401-2</t>
  </si>
  <si>
    <t>117570401-3</t>
  </si>
  <si>
    <t>117570401-4</t>
  </si>
  <si>
    <t>117570701-1</t>
  </si>
  <si>
    <t>117570701-2</t>
  </si>
  <si>
    <t>117570801-1</t>
  </si>
  <si>
    <t>117570801-2</t>
  </si>
  <si>
    <t>117590101-1</t>
  </si>
  <si>
    <t>117590101-2</t>
  </si>
  <si>
    <t>117590201-1</t>
  </si>
  <si>
    <t>117590201-2</t>
  </si>
  <si>
    <t>117590201-3</t>
  </si>
  <si>
    <t>117590301-1</t>
  </si>
  <si>
    <t>117590401-1</t>
  </si>
  <si>
    <t>117590401-2</t>
  </si>
  <si>
    <t>117590401-3</t>
  </si>
  <si>
    <t>117590401-4</t>
  </si>
  <si>
    <t>117590501-1</t>
  </si>
  <si>
    <t>117590501-2</t>
  </si>
  <si>
    <t>117590501-3</t>
  </si>
  <si>
    <t>117590601-1</t>
  </si>
  <si>
    <t>117590601-2</t>
  </si>
  <si>
    <t>117590701-1</t>
  </si>
  <si>
    <t>117590701-2</t>
  </si>
  <si>
    <t>117590701-3</t>
  </si>
  <si>
    <t>117590701-4</t>
  </si>
  <si>
    <t>117590801-1</t>
  </si>
  <si>
    <t>117590801-2</t>
  </si>
  <si>
    <t>117610101-1</t>
  </si>
  <si>
    <t>117610101-2</t>
  </si>
  <si>
    <t>117610101-3</t>
  </si>
  <si>
    <t>117610101-4</t>
  </si>
  <si>
    <t>117610101-5</t>
  </si>
  <si>
    <t>117610201-1</t>
  </si>
  <si>
    <t>117610201-2</t>
  </si>
  <si>
    <t>117610201-3</t>
  </si>
  <si>
    <t>117610201-4</t>
  </si>
  <si>
    <t>117610401-1</t>
  </si>
  <si>
    <t>117610401-2</t>
  </si>
  <si>
    <t>117610501-1</t>
  </si>
  <si>
    <t>117610601-1</t>
  </si>
  <si>
    <t>117610801-1</t>
  </si>
  <si>
    <t>117610801-2</t>
  </si>
  <si>
    <t>117610901-1</t>
  </si>
  <si>
    <t>117610901-2</t>
  </si>
  <si>
    <t>117610901-3</t>
  </si>
  <si>
    <t>117611001-1</t>
  </si>
  <si>
    <t>117660201-1</t>
  </si>
  <si>
    <t>117660201-2</t>
  </si>
  <si>
    <t>117660201-3</t>
  </si>
  <si>
    <t>117660301-1</t>
  </si>
  <si>
    <t>117660501-1</t>
  </si>
  <si>
    <t>117660501-2</t>
  </si>
  <si>
    <t>117660601-1</t>
  </si>
  <si>
    <t>117660601-2</t>
  </si>
  <si>
    <t>117660601-3</t>
  </si>
  <si>
    <t>117660701-1</t>
  </si>
  <si>
    <t>117660701-2</t>
  </si>
  <si>
    <t>117660701-3</t>
  </si>
  <si>
    <t>117660701-4</t>
  </si>
  <si>
    <t>117660801-1</t>
  </si>
  <si>
    <t>117660801-2</t>
  </si>
  <si>
    <t>117660801-3</t>
  </si>
  <si>
    <t>117690101-1</t>
  </si>
  <si>
    <t>117690101-2</t>
  </si>
  <si>
    <t>117690101-3</t>
  </si>
  <si>
    <t>117690101-4</t>
  </si>
  <si>
    <t>117690201-1</t>
  </si>
  <si>
    <t>117690201-2</t>
  </si>
  <si>
    <t>117690201-3</t>
  </si>
  <si>
    <t>117690301-1</t>
  </si>
  <si>
    <t>117690301-2</t>
  </si>
  <si>
    <t>117690401-1</t>
  </si>
  <si>
    <t>117690801-1</t>
  </si>
  <si>
    <t>117700401-1</t>
  </si>
  <si>
    <t>117700401-2</t>
  </si>
  <si>
    <t>117700401-3</t>
  </si>
  <si>
    <t>117700401-4</t>
  </si>
  <si>
    <t>117700401-5</t>
  </si>
  <si>
    <t>117700501-1</t>
  </si>
  <si>
    <t>117710101-1</t>
  </si>
  <si>
    <t>117710201-1</t>
  </si>
  <si>
    <t>117710301-1</t>
  </si>
  <si>
    <t>117710301-2</t>
  </si>
  <si>
    <t>117710301-3</t>
  </si>
  <si>
    <t>117710501-1</t>
  </si>
  <si>
    <t>117710501-2</t>
  </si>
  <si>
    <t>117710601-1</t>
  </si>
  <si>
    <t>117710601-2</t>
  </si>
  <si>
    <t>117710601-3</t>
  </si>
  <si>
    <t>117710701-1</t>
  </si>
  <si>
    <t>117710701-2</t>
  </si>
  <si>
    <t>117710701-3</t>
  </si>
  <si>
    <t>117710801-1</t>
  </si>
  <si>
    <t>117710801-2</t>
  </si>
  <si>
    <t>117710801-3</t>
  </si>
  <si>
    <t>117710801-4</t>
  </si>
  <si>
    <t>117710801-5</t>
  </si>
  <si>
    <t>117710801-6</t>
  </si>
  <si>
    <t>117750101-1</t>
  </si>
  <si>
    <t>117750101-2</t>
  </si>
  <si>
    <t>117750101-3</t>
  </si>
  <si>
    <t>117750301-1</t>
  </si>
  <si>
    <t>117750301-2</t>
  </si>
  <si>
    <t>117750301-3</t>
  </si>
  <si>
    <t>117750401-1</t>
  </si>
  <si>
    <t>117750501-1</t>
  </si>
  <si>
    <t>117750501-2</t>
  </si>
  <si>
    <t>117750501-3</t>
  </si>
  <si>
    <t>117750501-4</t>
  </si>
  <si>
    <t>117750601-2</t>
  </si>
  <si>
    <t>117750601-3</t>
  </si>
  <si>
    <t>117750601-4</t>
  </si>
  <si>
    <t>117750701-1</t>
  </si>
  <si>
    <t>117750701-2</t>
  </si>
  <si>
    <t>117750701-3</t>
  </si>
  <si>
    <t>117750801-1</t>
  </si>
  <si>
    <t>117790101-1</t>
  </si>
  <si>
    <t>117790201-1</t>
  </si>
  <si>
    <t>117790201-2</t>
  </si>
  <si>
    <t>117790201-3</t>
  </si>
  <si>
    <t>117790301-1</t>
  </si>
  <si>
    <t>117790301-2</t>
  </si>
  <si>
    <t>117790401-1</t>
  </si>
  <si>
    <t>117790501-1</t>
  </si>
  <si>
    <t>117790601-1</t>
  </si>
  <si>
    <t>117790701-1</t>
  </si>
  <si>
    <t>117790801-1</t>
  </si>
  <si>
    <t>117790801-2</t>
  </si>
  <si>
    <t>117790801-3</t>
  </si>
  <si>
    <t>117800301-1</t>
  </si>
  <si>
    <t>117800301-2</t>
  </si>
  <si>
    <t>117800301-3</t>
  </si>
  <si>
    <t>117800501-1</t>
  </si>
  <si>
    <t>117800501-2</t>
  </si>
  <si>
    <t>117800501-3</t>
  </si>
  <si>
    <t>117800501-4</t>
  </si>
  <si>
    <t>117800801-1</t>
  </si>
  <si>
    <t>117800801-2</t>
  </si>
  <si>
    <t>117800801-3</t>
  </si>
  <si>
    <t>117800801-4</t>
  </si>
  <si>
    <t>117800801-5</t>
  </si>
  <si>
    <t>117800801-6</t>
  </si>
  <si>
    <t>117850101-1</t>
  </si>
  <si>
    <t>117850101-2</t>
  </si>
  <si>
    <t>117850101-3</t>
  </si>
  <si>
    <t>117850201-1</t>
  </si>
  <si>
    <t>117850201-2</t>
  </si>
  <si>
    <t>117850201-3</t>
  </si>
  <si>
    <t>117850301-1</t>
  </si>
  <si>
    <t>117850301-2</t>
  </si>
  <si>
    <t>117850301-3</t>
  </si>
  <si>
    <t>117850401-1</t>
  </si>
  <si>
    <t>117850401-2</t>
  </si>
  <si>
    <t>117850401-3</t>
  </si>
  <si>
    <t>117850401-4</t>
  </si>
  <si>
    <t>117850401-5</t>
  </si>
  <si>
    <t>117850501-1</t>
  </si>
  <si>
    <t>117850501-2</t>
  </si>
  <si>
    <t>117850501-3</t>
  </si>
  <si>
    <t>117850601-1</t>
  </si>
  <si>
    <t>117850601-2</t>
  </si>
  <si>
    <t>117850601-3</t>
  </si>
  <si>
    <t>117850601-4</t>
  </si>
  <si>
    <t>117850801-1</t>
  </si>
  <si>
    <t>117850801-2</t>
  </si>
  <si>
    <t>117850801-3</t>
  </si>
  <si>
    <t>117850801-4</t>
  </si>
  <si>
    <t>117900101-1</t>
  </si>
  <si>
    <t>117900301-1</t>
  </si>
  <si>
    <t>117900301-2</t>
  </si>
  <si>
    <t>117900301-3</t>
  </si>
  <si>
    <t>117900401-1</t>
  </si>
  <si>
    <t>117900401-2</t>
  </si>
  <si>
    <t>117900401-3</t>
  </si>
  <si>
    <t>117900501-1</t>
  </si>
  <si>
    <t>117900501-2</t>
  </si>
  <si>
    <t>117900501-3</t>
  </si>
  <si>
    <t>117900501-4</t>
  </si>
  <si>
    <t>117900601-1</t>
  </si>
  <si>
    <t>117900701-1</t>
  </si>
  <si>
    <t>117900701-2</t>
  </si>
  <si>
    <t>117900701-3</t>
  </si>
  <si>
    <t>117900801-1</t>
  </si>
  <si>
    <t>117900801-2</t>
  </si>
  <si>
    <t>117900801-3</t>
  </si>
  <si>
    <t>117900801-4</t>
  </si>
  <si>
    <t>117900801-5</t>
  </si>
  <si>
    <t>117900801-6</t>
  </si>
  <si>
    <t>117960101-1</t>
  </si>
  <si>
    <t>117960101-2</t>
  </si>
  <si>
    <t>117960201-1</t>
  </si>
  <si>
    <t>117960201-2</t>
  </si>
  <si>
    <t>117960201-3</t>
  </si>
  <si>
    <t>117960201-4</t>
  </si>
  <si>
    <t>117960201-5</t>
  </si>
  <si>
    <t>117960201-6</t>
  </si>
  <si>
    <t>117960201-7</t>
  </si>
  <si>
    <t>117960201-8</t>
  </si>
  <si>
    <t>117960301-1</t>
  </si>
  <si>
    <t>117960301-2</t>
  </si>
  <si>
    <t>117960301-3</t>
  </si>
  <si>
    <t>117960401-1</t>
  </si>
  <si>
    <t>117960601-1</t>
  </si>
  <si>
    <t>117960601-2</t>
  </si>
  <si>
    <t>117960601-3</t>
  </si>
  <si>
    <t>117960601-4</t>
  </si>
  <si>
    <t>117960701-1</t>
  </si>
  <si>
    <t>117960701-3</t>
  </si>
  <si>
    <t>117960701-4</t>
  </si>
  <si>
    <t>117960701-5</t>
  </si>
  <si>
    <t>117960701-6</t>
  </si>
  <si>
    <t>117960801-1</t>
  </si>
  <si>
    <t>117960801-2</t>
  </si>
  <si>
    <t>117960801-3</t>
  </si>
  <si>
    <t>117960801-4</t>
  </si>
  <si>
    <t>117962201-1</t>
  </si>
  <si>
    <t>117962201-2</t>
  </si>
  <si>
    <t>117980101-1</t>
  </si>
  <si>
    <t>117980101-2</t>
  </si>
  <si>
    <t>117980101-3</t>
  </si>
  <si>
    <t>117980101-4</t>
  </si>
  <si>
    <t>117980701-1</t>
  </si>
  <si>
    <t>117980701-2</t>
  </si>
  <si>
    <t>117980701-3</t>
  </si>
  <si>
    <t>117980701-4</t>
  </si>
  <si>
    <t>117990101-1</t>
  </si>
  <si>
    <t>117990101-2</t>
  </si>
  <si>
    <t>117990101-3</t>
  </si>
  <si>
    <t>117990101-4</t>
  </si>
  <si>
    <t>117990201-1</t>
  </si>
  <si>
    <t>117990201-2</t>
  </si>
  <si>
    <t>117990501-1</t>
  </si>
  <si>
    <t>117990501-2</t>
  </si>
  <si>
    <t>117990601-1</t>
  </si>
  <si>
    <t>117990701-1</t>
  </si>
  <si>
    <t>117990701-2</t>
  </si>
  <si>
    <t>117990701-3</t>
  </si>
  <si>
    <t>118070101-1</t>
  </si>
  <si>
    <t>118070201-1</t>
  </si>
  <si>
    <t>118070201-2</t>
  </si>
  <si>
    <t>118070202-1</t>
  </si>
  <si>
    <t>118070301-1</t>
  </si>
  <si>
    <t>118070401-1</t>
  </si>
  <si>
    <t>118070501-1</t>
  </si>
  <si>
    <t>118070501-2</t>
  </si>
  <si>
    <t>118070601-1</t>
  </si>
  <si>
    <t>118070601-2</t>
  </si>
  <si>
    <t>118070601-3</t>
  </si>
  <si>
    <t>118070701-1</t>
  </si>
  <si>
    <t>118070701-2</t>
  </si>
  <si>
    <t>118070701-3</t>
  </si>
  <si>
    <t>118070801-1</t>
  </si>
  <si>
    <t>118070801-3</t>
  </si>
  <si>
    <t>118070802-1</t>
  </si>
  <si>
    <t>118070802-2</t>
  </si>
  <si>
    <t>118100101-1</t>
  </si>
  <si>
    <t>118100101-2</t>
  </si>
  <si>
    <t>118100101-3</t>
  </si>
  <si>
    <t>118100101-4</t>
  </si>
  <si>
    <t>118100201-1</t>
  </si>
  <si>
    <t>118100201-2</t>
  </si>
  <si>
    <t>118100301-1</t>
  </si>
  <si>
    <t>118100301-2</t>
  </si>
  <si>
    <t>118100301-3</t>
  </si>
  <si>
    <t>118100401-1</t>
  </si>
  <si>
    <t>118100401-2</t>
  </si>
  <si>
    <t>118100401-3</t>
  </si>
  <si>
    <t>118100501-1</t>
  </si>
  <si>
    <t>118100501-2</t>
  </si>
  <si>
    <t>118100501-3</t>
  </si>
  <si>
    <t>118100501-4</t>
  </si>
  <si>
    <t>118100501-5</t>
  </si>
  <si>
    <t>118100601-1</t>
  </si>
  <si>
    <t>118100601-2</t>
  </si>
  <si>
    <t>118100701-1</t>
  </si>
  <si>
    <t>118100701-2</t>
  </si>
  <si>
    <t>118100801-1</t>
  </si>
  <si>
    <t>118100801-2</t>
  </si>
  <si>
    <t>118100801-3</t>
  </si>
  <si>
    <t>118100801-4</t>
  </si>
  <si>
    <t>118200801-1</t>
  </si>
  <si>
    <t>118200801-2</t>
  </si>
  <si>
    <t>118200801-3</t>
  </si>
  <si>
    <t>118210101-1</t>
  </si>
  <si>
    <t>118210101-2</t>
  </si>
  <si>
    <t>118210201-1</t>
  </si>
  <si>
    <t>118210301-1</t>
  </si>
  <si>
    <t>118210301-2</t>
  </si>
  <si>
    <t>118210301-3</t>
  </si>
  <si>
    <t>118210301-4</t>
  </si>
  <si>
    <t>118210301-5</t>
  </si>
  <si>
    <t>118210401-1</t>
  </si>
  <si>
    <t>118210401-2</t>
  </si>
  <si>
    <t>118210501-1</t>
  </si>
  <si>
    <t>118210501-2</t>
  </si>
  <si>
    <t>118210502-1</t>
  </si>
  <si>
    <t>118210502-2</t>
  </si>
  <si>
    <t>118210601-1</t>
  </si>
  <si>
    <t>118210601-2</t>
  </si>
  <si>
    <t>118210601-3</t>
  </si>
  <si>
    <t>118210601-4</t>
  </si>
  <si>
    <t>118210701-1</t>
  </si>
  <si>
    <t>118210701-2</t>
  </si>
  <si>
    <t>118210701-3</t>
  </si>
  <si>
    <t>118210801-1</t>
  </si>
  <si>
    <t>118210801-2</t>
  </si>
  <si>
    <t>118210801-3</t>
  </si>
  <si>
    <t>118210801-4</t>
  </si>
  <si>
    <t>118210801-5</t>
  </si>
  <si>
    <t>118220101-1</t>
  </si>
  <si>
    <t>118220101-2</t>
  </si>
  <si>
    <t>118220101-3</t>
  </si>
  <si>
    <t>118220101-4</t>
  </si>
  <si>
    <t>118220101-5</t>
  </si>
  <si>
    <t>118220201-1</t>
  </si>
  <si>
    <t>118220201-2</t>
  </si>
  <si>
    <t>118220201-3</t>
  </si>
  <si>
    <t>118220201-4</t>
  </si>
  <si>
    <t>118220301-1</t>
  </si>
  <si>
    <t>118220301-2</t>
  </si>
  <si>
    <t>118220301-3</t>
  </si>
  <si>
    <t>118220301-4</t>
  </si>
  <si>
    <t>118220301-5</t>
  </si>
  <si>
    <t>118220401-1</t>
  </si>
  <si>
    <t>118220501-1</t>
  </si>
  <si>
    <t>118220501-2</t>
  </si>
  <si>
    <t>118220501-3</t>
  </si>
  <si>
    <t>118220501-4</t>
  </si>
  <si>
    <t>118220701-1</t>
  </si>
  <si>
    <t>118220701-2</t>
  </si>
  <si>
    <t>118220701-3</t>
  </si>
  <si>
    <t>118220801-1</t>
  </si>
  <si>
    <t>118220801-2</t>
  </si>
  <si>
    <t>118220801-3</t>
  </si>
  <si>
    <t>118220801-4</t>
  </si>
  <si>
    <t>118222101-1</t>
  </si>
  <si>
    <t>118222101-2</t>
  </si>
  <si>
    <t>118222201-1</t>
  </si>
  <si>
    <t>118222201-2</t>
  </si>
  <si>
    <t>118222201-3</t>
  </si>
  <si>
    <t>118230101-1</t>
  </si>
  <si>
    <t>118230101-2</t>
  </si>
  <si>
    <t>118230101-3</t>
  </si>
  <si>
    <t>118230101-4</t>
  </si>
  <si>
    <t>118230201-1</t>
  </si>
  <si>
    <t>118230201-2</t>
  </si>
  <si>
    <t>118230201-3</t>
  </si>
  <si>
    <t>118230201-4</t>
  </si>
  <si>
    <t>118230401-1</t>
  </si>
  <si>
    <t>118230501-1</t>
  </si>
  <si>
    <t>118230601-1</t>
  </si>
  <si>
    <t>118230601-2</t>
  </si>
  <si>
    <t>118230601-3</t>
  </si>
  <si>
    <t>118230601-4</t>
  </si>
  <si>
    <t>118230701-1</t>
  </si>
  <si>
    <t>118230701-2</t>
  </si>
  <si>
    <t>118230701-3</t>
  </si>
  <si>
    <t>118230801-1</t>
  </si>
  <si>
    <t>118230801-2</t>
  </si>
  <si>
    <t>118230801-3</t>
  </si>
  <si>
    <t>118230801-4</t>
  </si>
  <si>
    <t>118250101-1</t>
  </si>
  <si>
    <t>118250101-2</t>
  </si>
  <si>
    <t>118250101-3</t>
  </si>
  <si>
    <t>118250201-1</t>
  </si>
  <si>
    <t>118250201-2</t>
  </si>
  <si>
    <t>118250201-3</t>
  </si>
  <si>
    <t>118250201-4</t>
  </si>
  <si>
    <t>118250301-1</t>
  </si>
  <si>
    <t>118250301-2</t>
  </si>
  <si>
    <t>118250301-3</t>
  </si>
  <si>
    <t>118250401-1</t>
  </si>
  <si>
    <t>118250401-2</t>
  </si>
  <si>
    <t>118250401-3</t>
  </si>
  <si>
    <t>118250601-1</t>
  </si>
  <si>
    <t>118250601-2</t>
  </si>
  <si>
    <t>118250601-3</t>
  </si>
  <si>
    <t>118250601-4</t>
  </si>
  <si>
    <t>118250801-1</t>
  </si>
  <si>
    <t>118250801-2</t>
  </si>
  <si>
    <t>118270101-1</t>
  </si>
  <si>
    <t>118270101-2</t>
  </si>
  <si>
    <t>118270101-3</t>
  </si>
  <si>
    <t>118270101-4</t>
  </si>
  <si>
    <t>118270101-5</t>
  </si>
  <si>
    <t>118270101-6</t>
  </si>
  <si>
    <t>118270201-1</t>
  </si>
  <si>
    <t>118270201-2</t>
  </si>
  <si>
    <t>118270201-3</t>
  </si>
  <si>
    <t>118270301-1</t>
  </si>
  <si>
    <t>118270301-2</t>
  </si>
  <si>
    <t>118270301-3</t>
  </si>
  <si>
    <t>118270301-4</t>
  </si>
  <si>
    <t>118270301-5</t>
  </si>
  <si>
    <t>118270301-6</t>
  </si>
  <si>
    <t>118270401-1</t>
  </si>
  <si>
    <t>118270401-2</t>
  </si>
  <si>
    <t>118270401-3</t>
  </si>
  <si>
    <t>118270501-1</t>
  </si>
  <si>
    <t>118270501-2</t>
  </si>
  <si>
    <t>118270501-3</t>
  </si>
  <si>
    <t>118270501-4</t>
  </si>
  <si>
    <t>118270502-1</t>
  </si>
  <si>
    <t>118270502-2</t>
  </si>
  <si>
    <t>118270701-1</t>
  </si>
  <si>
    <t>118270701-2</t>
  </si>
  <si>
    <t>118270801-1</t>
  </si>
  <si>
    <t>118270801-2</t>
  </si>
  <si>
    <t>118270801-4</t>
  </si>
  <si>
    <t>118270801-5</t>
  </si>
  <si>
    <t>118270801-6</t>
  </si>
  <si>
    <t>118270801-7</t>
  </si>
  <si>
    <t>118280101-1</t>
  </si>
  <si>
    <t>118280101-2</t>
  </si>
  <si>
    <t>118280101-3</t>
  </si>
  <si>
    <t>118280101-4</t>
  </si>
  <si>
    <t>118280101-5</t>
  </si>
  <si>
    <t>118280101-6</t>
  </si>
  <si>
    <t>118280201-1</t>
  </si>
  <si>
    <t>118280201-2</t>
  </si>
  <si>
    <t>118280401-1</t>
  </si>
  <si>
    <t>118280401-2</t>
  </si>
  <si>
    <t>118280401-3</t>
  </si>
  <si>
    <t>118280601-1</t>
  </si>
  <si>
    <t>118280601-2</t>
  </si>
  <si>
    <t>118280701-1</t>
  </si>
  <si>
    <t>118280701-2</t>
  </si>
  <si>
    <t>118330101-1</t>
  </si>
  <si>
    <t>118330201-1</t>
  </si>
  <si>
    <t>118330201-2</t>
  </si>
  <si>
    <t>118330301-1</t>
  </si>
  <si>
    <t>118330301-2</t>
  </si>
  <si>
    <t>118330401-1</t>
  </si>
  <si>
    <t>118330401-2</t>
  </si>
  <si>
    <t>118330501-1</t>
  </si>
  <si>
    <t>118330501-2</t>
  </si>
  <si>
    <t>118330501-3</t>
  </si>
  <si>
    <t>118330501-4</t>
  </si>
  <si>
    <t>118330501-5</t>
  </si>
  <si>
    <t>118330601-1</t>
  </si>
  <si>
    <t>118330601-2</t>
  </si>
  <si>
    <t>118330601-3</t>
  </si>
  <si>
    <t>118330701-1</t>
  </si>
  <si>
    <t>118330701-2</t>
  </si>
  <si>
    <t>118330801-1</t>
  </si>
  <si>
    <t>118360401-1</t>
  </si>
  <si>
    <t>118360401-2</t>
  </si>
  <si>
    <t>118360401-3</t>
  </si>
  <si>
    <t>118360501-1</t>
  </si>
  <si>
    <t>118360501-2</t>
  </si>
  <si>
    <t>118360501-3</t>
  </si>
  <si>
    <t>118360601-1</t>
  </si>
  <si>
    <t>118362101-1</t>
  </si>
  <si>
    <t>118362101-2</t>
  </si>
  <si>
    <t>118362201-1</t>
  </si>
  <si>
    <t>118362201-2</t>
  </si>
  <si>
    <t>118362201-3</t>
  </si>
  <si>
    <t>118450201-1</t>
  </si>
  <si>
    <t>118450201-2</t>
  </si>
  <si>
    <t>118450201-3</t>
  </si>
  <si>
    <t>118450201-4</t>
  </si>
  <si>
    <t>118450201-5</t>
  </si>
  <si>
    <t>118450201-6</t>
  </si>
  <si>
    <t>118450201-7</t>
  </si>
  <si>
    <t>118450401-1</t>
  </si>
  <si>
    <t>118450401-2</t>
  </si>
  <si>
    <t>118450401-3</t>
  </si>
  <si>
    <t>118450501-1</t>
  </si>
  <si>
    <t>118450501-2</t>
  </si>
  <si>
    <t>118450501-3</t>
  </si>
  <si>
    <t>118450701-1</t>
  </si>
  <si>
    <t>118450701-2</t>
  </si>
  <si>
    <t>118450701-3</t>
  </si>
  <si>
    <t>118450701-4</t>
  </si>
  <si>
    <t>118450701-5</t>
  </si>
  <si>
    <t>118450701-6</t>
  </si>
  <si>
    <t>118450801-1</t>
  </si>
  <si>
    <t>118450801-2</t>
  </si>
  <si>
    <t>118450801-3</t>
  </si>
  <si>
    <t>118460101-1</t>
  </si>
  <si>
    <t>118460101-2</t>
  </si>
  <si>
    <t>118460201-1</t>
  </si>
  <si>
    <t>118460201-2</t>
  </si>
  <si>
    <t>118460301-1</t>
  </si>
  <si>
    <t>118460301-2</t>
  </si>
  <si>
    <t>118460301-3</t>
  </si>
  <si>
    <t>118460501-1</t>
  </si>
  <si>
    <t>118460501-2</t>
  </si>
  <si>
    <t>118460501-3</t>
  </si>
  <si>
    <t>118460501-4</t>
  </si>
  <si>
    <t>118460501-5</t>
  </si>
  <si>
    <t>118460601-1</t>
  </si>
  <si>
    <t>118460601-2</t>
  </si>
  <si>
    <t>118520201-1</t>
  </si>
  <si>
    <t>118520601-1</t>
  </si>
  <si>
    <t>118520701-1</t>
  </si>
  <si>
    <t>118522101-1</t>
  </si>
  <si>
    <t>118522201-1</t>
  </si>
  <si>
    <t>118530101-1</t>
  </si>
  <si>
    <t>118530101-2</t>
  </si>
  <si>
    <t>118530201-1</t>
  </si>
  <si>
    <t>118530201-2</t>
  </si>
  <si>
    <t>118530201-3</t>
  </si>
  <si>
    <t>118530201-4</t>
  </si>
  <si>
    <t>118530201-5</t>
  </si>
  <si>
    <t>118530301-1</t>
  </si>
  <si>
    <t>118530301-2</t>
  </si>
  <si>
    <t>118530301-3</t>
  </si>
  <si>
    <t>118530401-1</t>
  </si>
  <si>
    <t>118530401-2</t>
  </si>
  <si>
    <t>118530601-1</t>
  </si>
  <si>
    <t>118530601-2</t>
  </si>
  <si>
    <t>118530601-3</t>
  </si>
  <si>
    <t>118530601-4</t>
  </si>
  <si>
    <t>118530701-1</t>
  </si>
  <si>
    <t>118530701-2</t>
  </si>
  <si>
    <t>118530801-1</t>
  </si>
  <si>
    <t>118530801-2</t>
  </si>
  <si>
    <t>118530801-3</t>
  </si>
  <si>
    <t>118590101-1</t>
  </si>
  <si>
    <t>118590301-1</t>
  </si>
  <si>
    <t>118590301-2</t>
  </si>
  <si>
    <t>118590301-3</t>
  </si>
  <si>
    <t>118590301-4</t>
  </si>
  <si>
    <t>118590501-1</t>
  </si>
  <si>
    <t>118590501-2</t>
  </si>
  <si>
    <t>118590501-3</t>
  </si>
  <si>
    <t>118590502-1</t>
  </si>
  <si>
    <t>118590502-2</t>
  </si>
  <si>
    <t>118590502-3</t>
  </si>
  <si>
    <t>118590502-4</t>
  </si>
  <si>
    <t>118590701-1</t>
  </si>
  <si>
    <t>118630101-1</t>
  </si>
  <si>
    <t>118630201-1</t>
  </si>
  <si>
    <t>118630201-2</t>
  </si>
  <si>
    <t>118630201-3</t>
  </si>
  <si>
    <t>118630301-1</t>
  </si>
  <si>
    <t>118630301-2</t>
  </si>
  <si>
    <t>118630401-1</t>
  </si>
  <si>
    <t>118630401-2</t>
  </si>
  <si>
    <t>118630401-3</t>
  </si>
  <si>
    <t>118630401-4</t>
  </si>
  <si>
    <t>118630401-5</t>
  </si>
  <si>
    <t>118630401-6</t>
  </si>
  <si>
    <t>118630801-1</t>
  </si>
  <si>
    <t>118630801-2</t>
  </si>
  <si>
    <t>118630801-3</t>
  </si>
  <si>
    <t>118630801-4</t>
  </si>
  <si>
    <t>118640101-1</t>
  </si>
  <si>
    <t>118640101-2</t>
  </si>
  <si>
    <t>118640101-3</t>
  </si>
  <si>
    <t>118640101-4</t>
  </si>
  <si>
    <t>118640201-1</t>
  </si>
  <si>
    <t>118640301-1</t>
  </si>
  <si>
    <t>118640301-2</t>
  </si>
  <si>
    <t>118640301-3</t>
  </si>
  <si>
    <t>118640301-4</t>
  </si>
  <si>
    <t>118640301-5</t>
  </si>
  <si>
    <t>118640401-1</t>
  </si>
  <si>
    <t>118640401-2</t>
  </si>
  <si>
    <t>118640501-1</t>
  </si>
  <si>
    <t>118640501-2</t>
  </si>
  <si>
    <t>118640801-1</t>
  </si>
  <si>
    <t>118640801-2</t>
  </si>
  <si>
    <t>118642101-1</t>
  </si>
  <si>
    <t>118642101-2</t>
  </si>
  <si>
    <t>118650301-1</t>
  </si>
  <si>
    <t>118650301-2</t>
  </si>
  <si>
    <t>118650301-3</t>
  </si>
  <si>
    <t>118650401-1</t>
  </si>
  <si>
    <t>118650401-2</t>
  </si>
  <si>
    <t>118650401-3</t>
  </si>
  <si>
    <t>118650401-4</t>
  </si>
  <si>
    <t>118650501-1</t>
  </si>
  <si>
    <t>118650501-2</t>
  </si>
  <si>
    <t>118650601-1</t>
  </si>
  <si>
    <t>118650701-1</t>
  </si>
  <si>
    <t>118650701-2</t>
  </si>
  <si>
    <t>118650701-3</t>
  </si>
  <si>
    <t>118650701-4</t>
  </si>
  <si>
    <t>118660201-1</t>
  </si>
  <si>
    <t>118660201-2</t>
  </si>
  <si>
    <t>118660201-3</t>
  </si>
  <si>
    <t>118660201-4</t>
  </si>
  <si>
    <t>118660301-1</t>
  </si>
  <si>
    <t>118660301-2</t>
  </si>
  <si>
    <t>118660301-3</t>
  </si>
  <si>
    <t>118660401-1</t>
  </si>
  <si>
    <t>118660501-1</t>
  </si>
  <si>
    <t>118660501-2</t>
  </si>
  <si>
    <t>118660501-3</t>
  </si>
  <si>
    <t>118660601-1</t>
  </si>
  <si>
    <t>118660601-2</t>
  </si>
  <si>
    <t>118660601-3</t>
  </si>
  <si>
    <t>118660601-4</t>
  </si>
  <si>
    <t>118660701-1</t>
  </si>
  <si>
    <t>118660701-2</t>
  </si>
  <si>
    <t>118690501-1</t>
  </si>
  <si>
    <t>118710101-1</t>
  </si>
  <si>
    <t>118710101-2</t>
  </si>
  <si>
    <t>118710101-3</t>
  </si>
  <si>
    <t>118710101-4</t>
  </si>
  <si>
    <t>118710301-1</t>
  </si>
  <si>
    <t>118710301-2</t>
  </si>
  <si>
    <t>118710401-1</t>
  </si>
  <si>
    <t>118710401-2</t>
  </si>
  <si>
    <t>118710401-3</t>
  </si>
  <si>
    <t>118710401-4</t>
  </si>
  <si>
    <t>118710401-5</t>
  </si>
  <si>
    <t>118710501-1</t>
  </si>
  <si>
    <t>118710601-1</t>
  </si>
  <si>
    <t>118710601-2</t>
  </si>
  <si>
    <t>118710601-3</t>
  </si>
  <si>
    <t>118710701-1</t>
  </si>
  <si>
    <t>118710701-2</t>
  </si>
  <si>
    <t>118710801-1</t>
  </si>
  <si>
    <t>118710801-2</t>
  </si>
  <si>
    <t>118760101-1</t>
  </si>
  <si>
    <t>118760101-2</t>
  </si>
  <si>
    <t>118760301-1</t>
  </si>
  <si>
    <t>118760301-2</t>
  </si>
  <si>
    <t>118760301-3</t>
  </si>
  <si>
    <t>118760501-1</t>
  </si>
  <si>
    <t>118760501-2</t>
  </si>
  <si>
    <t>118760501-3</t>
  </si>
  <si>
    <t>118760501-4</t>
  </si>
  <si>
    <t>118760601-1</t>
  </si>
  <si>
    <t>118760601-2</t>
  </si>
  <si>
    <t>118760601-3</t>
  </si>
  <si>
    <t>118760601-4</t>
  </si>
  <si>
    <t>118780101-1</t>
  </si>
  <si>
    <t>118780101-2</t>
  </si>
  <si>
    <t>118780101-3</t>
  </si>
  <si>
    <t>118780101-4</t>
  </si>
  <si>
    <t>118780201-1</t>
  </si>
  <si>
    <t>118780201-2</t>
  </si>
  <si>
    <t>118780201-3</t>
  </si>
  <si>
    <t>118780301-1</t>
  </si>
  <si>
    <t>118780301-2</t>
  </si>
  <si>
    <t>118780301-3</t>
  </si>
  <si>
    <t>118780301-4</t>
  </si>
  <si>
    <t>118780401-1</t>
  </si>
  <si>
    <t>118780401-2</t>
  </si>
  <si>
    <t>118780401-3</t>
  </si>
  <si>
    <t>118780501-1</t>
  </si>
  <si>
    <t>118780501-2</t>
  </si>
  <si>
    <t>118780501-3</t>
  </si>
  <si>
    <t>118780501-4</t>
  </si>
  <si>
    <t>118780601-1</t>
  </si>
  <si>
    <t>118780601-2</t>
  </si>
  <si>
    <t>118780601-3</t>
  </si>
  <si>
    <t>118780701-1</t>
  </si>
  <si>
    <t>118780701-2</t>
  </si>
  <si>
    <t>118780701-4</t>
  </si>
  <si>
    <t>118800101-1</t>
  </si>
  <si>
    <t>118800201-1</t>
  </si>
  <si>
    <t>118800301-1</t>
  </si>
  <si>
    <t>118800301-2</t>
  </si>
  <si>
    <t>118800301-3</t>
  </si>
  <si>
    <t>118800501-1</t>
  </si>
  <si>
    <t>118800601-1</t>
  </si>
  <si>
    <t>118800701-1</t>
  </si>
  <si>
    <t>118800801-1</t>
  </si>
  <si>
    <t>118800801-2</t>
  </si>
  <si>
    <t>118800801-3</t>
  </si>
  <si>
    <t>118830101-1</t>
  </si>
  <si>
    <t>118830101-2</t>
  </si>
  <si>
    <t>118830102-1</t>
  </si>
  <si>
    <t>118830102-2</t>
  </si>
  <si>
    <t>118830102-3</t>
  </si>
  <si>
    <t>118830102-4</t>
  </si>
  <si>
    <t>118830102-5</t>
  </si>
  <si>
    <t>118830201-1</t>
  </si>
  <si>
    <t>118830201-2</t>
  </si>
  <si>
    <t>118830201-3</t>
  </si>
  <si>
    <t>118830201-4</t>
  </si>
  <si>
    <t>118830201-5</t>
  </si>
  <si>
    <t>118830401-1</t>
  </si>
  <si>
    <t>118830401-2</t>
  </si>
  <si>
    <t>118830401-3</t>
  </si>
  <si>
    <t>118830401-4</t>
  </si>
  <si>
    <t>118830501-1</t>
  </si>
  <si>
    <t>118830501-2</t>
  </si>
  <si>
    <t>118830501-3</t>
  </si>
  <si>
    <t>118830501-4</t>
  </si>
  <si>
    <t>118830501-5</t>
  </si>
  <si>
    <t>118830601-1</t>
  </si>
  <si>
    <t>118830601-2</t>
  </si>
  <si>
    <t>118830601-3</t>
  </si>
  <si>
    <t>118830701-1</t>
  </si>
  <si>
    <t>118830701-2</t>
  </si>
  <si>
    <t>118830701-3</t>
  </si>
  <si>
    <t>118830801-1</t>
  </si>
  <si>
    <t>118830801-2</t>
  </si>
  <si>
    <t>118850201-1</t>
  </si>
  <si>
    <t>118850201-2</t>
  </si>
  <si>
    <t>118850301-1</t>
  </si>
  <si>
    <t>118850301-2</t>
  </si>
  <si>
    <t>118850501-1</t>
  </si>
  <si>
    <t>118850501-2</t>
  </si>
  <si>
    <t>118850501-3</t>
  </si>
  <si>
    <t>118850501-4</t>
  </si>
  <si>
    <t>118850801-1</t>
  </si>
  <si>
    <t>118850801-2</t>
  </si>
  <si>
    <t>118880701-1</t>
  </si>
  <si>
    <t>118880701-2</t>
  </si>
  <si>
    <t>118880701-3</t>
  </si>
  <si>
    <t>118880701-4</t>
  </si>
  <si>
    <t>118880801-1</t>
  </si>
  <si>
    <t>118882101-1</t>
  </si>
  <si>
    <t>118882101-2</t>
  </si>
  <si>
    <t>118882101-3</t>
  </si>
  <si>
    <t>118882201-1</t>
  </si>
  <si>
    <t>118882201-2</t>
  </si>
  <si>
    <t>118882201-3</t>
  </si>
  <si>
    <t>118900101-1</t>
  </si>
  <si>
    <t>118900201-1</t>
  </si>
  <si>
    <t>118900301-1</t>
  </si>
  <si>
    <t>118900301-2</t>
  </si>
  <si>
    <t>118900301-3</t>
  </si>
  <si>
    <t>118900301-4</t>
  </si>
  <si>
    <t>118900401-1</t>
  </si>
  <si>
    <t>118900401-2</t>
  </si>
  <si>
    <t>118900501-1</t>
  </si>
  <si>
    <t>118900501-2</t>
  </si>
  <si>
    <t>118900501-3</t>
  </si>
  <si>
    <t>118900501-4</t>
  </si>
  <si>
    <t>118900701-1</t>
  </si>
  <si>
    <t>118900701-2</t>
  </si>
  <si>
    <t>118900801-1</t>
  </si>
  <si>
    <t>118900801-2</t>
  </si>
  <si>
    <t>118900801-3</t>
  </si>
  <si>
    <t>118900801-4</t>
  </si>
  <si>
    <t>118970101-1</t>
  </si>
  <si>
    <t>118970101-2</t>
  </si>
  <si>
    <t>118970301-1</t>
  </si>
  <si>
    <t>118970301-2</t>
  </si>
  <si>
    <t>118970301-3</t>
  </si>
  <si>
    <t>118970501-1</t>
  </si>
  <si>
    <t>118970501-2</t>
  </si>
  <si>
    <t>118970501-3</t>
  </si>
  <si>
    <t>118970701-1</t>
  </si>
  <si>
    <t>118980101-1</t>
  </si>
  <si>
    <t>118980101-2</t>
  </si>
  <si>
    <t>118980101-3</t>
  </si>
  <si>
    <t>118980101-4</t>
  </si>
  <si>
    <t>118980201-1</t>
  </si>
  <si>
    <t>118980201-2</t>
  </si>
  <si>
    <t>118980301-1</t>
  </si>
  <si>
    <t>118980301-2</t>
  </si>
  <si>
    <t>118980401-1</t>
  </si>
  <si>
    <t>118980401-2</t>
  </si>
  <si>
    <t>118980501-1</t>
  </si>
  <si>
    <t>118980501-2</t>
  </si>
  <si>
    <t>118980501-3</t>
  </si>
  <si>
    <t>118980501-4</t>
  </si>
  <si>
    <t>118980501-5</t>
  </si>
  <si>
    <t>118980601-1</t>
  </si>
  <si>
    <t>118980701-1</t>
  </si>
  <si>
    <t>118980701-2</t>
  </si>
  <si>
    <t>118980701-3</t>
  </si>
  <si>
    <t>118980701-4</t>
  </si>
  <si>
    <t>118980701-5</t>
  </si>
  <si>
    <t>118980801-1</t>
  </si>
  <si>
    <t>119020101-1</t>
  </si>
  <si>
    <t>119020101-2</t>
  </si>
  <si>
    <t>119020101-3</t>
  </si>
  <si>
    <t>119020201-1</t>
  </si>
  <si>
    <t>119020301-1</t>
  </si>
  <si>
    <t>119020301-2</t>
  </si>
  <si>
    <t>119020301-3</t>
  </si>
  <si>
    <t>119020301-4</t>
  </si>
  <si>
    <t>119020301-5</t>
  </si>
  <si>
    <t>119020301-6</t>
  </si>
  <si>
    <t>119020401-1</t>
  </si>
  <si>
    <t>119020401-2</t>
  </si>
  <si>
    <t>119020401-3</t>
  </si>
  <si>
    <t>119020401-4</t>
  </si>
  <si>
    <t>119020401-5</t>
  </si>
  <si>
    <t>119020401-6</t>
  </si>
  <si>
    <t>119020401-7</t>
  </si>
  <si>
    <t>119020501-1</t>
  </si>
  <si>
    <t>119020501-2</t>
  </si>
  <si>
    <t>119020601-1</t>
  </si>
  <si>
    <t>119020601-2</t>
  </si>
  <si>
    <t>119020701-1</t>
  </si>
  <si>
    <t>119020801-1</t>
  </si>
  <si>
    <t>119020801-2</t>
  </si>
  <si>
    <t>119020801-3</t>
  </si>
  <si>
    <t>119020801-4</t>
  </si>
  <si>
    <t>119070401-1</t>
  </si>
  <si>
    <t>119070401-2</t>
  </si>
  <si>
    <t>119070601-4</t>
  </si>
  <si>
    <t>119070601-5</t>
  </si>
  <si>
    <t>119070601-6</t>
  </si>
  <si>
    <t>119080101-1</t>
  </si>
  <si>
    <t>119080301-1</t>
  </si>
  <si>
    <t>119080301-2</t>
  </si>
  <si>
    <t>119080301-3</t>
  </si>
  <si>
    <t>119080401-1</t>
  </si>
  <si>
    <t>119080401-2</t>
  </si>
  <si>
    <t>119080401-3</t>
  </si>
  <si>
    <t>119080501-1</t>
  </si>
  <si>
    <t>119080601-1</t>
  </si>
  <si>
    <t>119080601-2</t>
  </si>
  <si>
    <t>119080601-3</t>
  </si>
  <si>
    <t>119080601-4</t>
  </si>
  <si>
    <t>119080601-5</t>
  </si>
  <si>
    <t>119080701-1</t>
  </si>
  <si>
    <t>119080701-2</t>
  </si>
  <si>
    <t>119090101-1</t>
  </si>
  <si>
    <t>119090101-2</t>
  </si>
  <si>
    <t>119090101-3</t>
  </si>
  <si>
    <t>119090201-1</t>
  </si>
  <si>
    <t>119090201-2</t>
  </si>
  <si>
    <t>119090201-3</t>
  </si>
  <si>
    <t>119090201-4</t>
  </si>
  <si>
    <t>119090601-1</t>
  </si>
  <si>
    <t>119090801-1</t>
  </si>
  <si>
    <t>119120101-1</t>
  </si>
  <si>
    <t>119120201-1</t>
  </si>
  <si>
    <t>119120201-2</t>
  </si>
  <si>
    <t>119120201-3</t>
  </si>
  <si>
    <t>119120201-4</t>
  </si>
  <si>
    <t>119120401-1</t>
  </si>
  <si>
    <t>119120401-2</t>
  </si>
  <si>
    <t>119120401-3</t>
  </si>
  <si>
    <t>119120601-1</t>
  </si>
  <si>
    <t>119120601-2</t>
  </si>
  <si>
    <t>119120601-3</t>
  </si>
  <si>
    <t>119120601-4</t>
  </si>
  <si>
    <t>119120701-1</t>
  </si>
  <si>
    <t>119120801-1</t>
  </si>
  <si>
    <t>119120801-2</t>
  </si>
  <si>
    <t>119120801-3</t>
  </si>
  <si>
    <t>119140101-1</t>
  </si>
  <si>
    <t>119140401-1</t>
  </si>
  <si>
    <t>119140401-2</t>
  </si>
  <si>
    <t>119140401-3</t>
  </si>
  <si>
    <t>119140401-4</t>
  </si>
  <si>
    <t>119140401-5</t>
  </si>
  <si>
    <t>119140801-1</t>
  </si>
  <si>
    <t>119280101-1</t>
  </si>
  <si>
    <t>119280101-2</t>
  </si>
  <si>
    <t>119280101-3</t>
  </si>
  <si>
    <t>119280101-4</t>
  </si>
  <si>
    <t>119280101-5</t>
  </si>
  <si>
    <t>119280401-1</t>
  </si>
  <si>
    <t>119280401-2</t>
  </si>
  <si>
    <t>119280601-1</t>
  </si>
  <si>
    <t>119280601-2</t>
  </si>
  <si>
    <t>119280601-3</t>
  </si>
  <si>
    <t>119280601-4</t>
  </si>
  <si>
    <t>119280701-1</t>
  </si>
  <si>
    <t>119280701-3</t>
  </si>
  <si>
    <t>119280701-4</t>
  </si>
  <si>
    <t>119280701-5</t>
  </si>
  <si>
    <t>119280701-6</t>
  </si>
  <si>
    <t>119280701-7</t>
  </si>
  <si>
    <t>119280801-1</t>
  </si>
  <si>
    <t>119280801-2</t>
  </si>
  <si>
    <t>119280801-3</t>
  </si>
  <si>
    <t>119280801-4</t>
  </si>
  <si>
    <t>119300101-1</t>
  </si>
  <si>
    <t>119300101-2</t>
  </si>
  <si>
    <t>119300101-3</t>
  </si>
  <si>
    <t>119300101-4</t>
  </si>
  <si>
    <t>119300101-5</t>
  </si>
  <si>
    <t>119300201-1</t>
  </si>
  <si>
    <t>119300301-1</t>
  </si>
  <si>
    <t>119300301-2</t>
  </si>
  <si>
    <t>119300301-3</t>
  </si>
  <si>
    <t>119300401-1</t>
  </si>
  <si>
    <t>119300401-2</t>
  </si>
  <si>
    <t>119300501-1</t>
  </si>
  <si>
    <t>119300501-2</t>
  </si>
  <si>
    <t>119300601-1</t>
  </si>
  <si>
    <t>119300601-2</t>
  </si>
  <si>
    <t>119300601-3</t>
  </si>
  <si>
    <t>119300601-4</t>
  </si>
  <si>
    <t>119300601-5</t>
  </si>
  <si>
    <t>119300701-1</t>
  </si>
  <si>
    <t>119300701-2</t>
  </si>
  <si>
    <t>119300801-1</t>
  </si>
  <si>
    <t>119300801-2</t>
  </si>
  <si>
    <t>119310201-1</t>
  </si>
  <si>
    <t>119310201-2</t>
  </si>
  <si>
    <t>119310301-1</t>
  </si>
  <si>
    <t>119310301-2</t>
  </si>
  <si>
    <t>119310401-1</t>
  </si>
  <si>
    <t>119310401-2</t>
  </si>
  <si>
    <t>119310501-1</t>
  </si>
  <si>
    <t>119310501-2</t>
  </si>
  <si>
    <t>119310501-3</t>
  </si>
  <si>
    <t>119310501-4</t>
  </si>
  <si>
    <t>119310601-1</t>
  </si>
  <si>
    <t>119310601-2</t>
  </si>
  <si>
    <t>119310601-3</t>
  </si>
  <si>
    <t>119310601-4</t>
  </si>
  <si>
    <t>119310801-1</t>
  </si>
  <si>
    <t>119310801-2</t>
  </si>
  <si>
    <t>119320401-1</t>
  </si>
  <si>
    <t>119320401-2</t>
  </si>
  <si>
    <t>119320401-3</t>
  </si>
  <si>
    <t>119320401-4</t>
  </si>
  <si>
    <t>119320401-5</t>
  </si>
  <si>
    <t>119320501-1</t>
  </si>
  <si>
    <t>119320501-2</t>
  </si>
  <si>
    <t>119320601-1</t>
  </si>
  <si>
    <t>119320601-2</t>
  </si>
  <si>
    <t>119320601-3</t>
  </si>
  <si>
    <t>119320601-4</t>
  </si>
  <si>
    <t>119320601-5</t>
  </si>
  <si>
    <t>119320701-1</t>
  </si>
  <si>
    <t>119320801-1</t>
  </si>
  <si>
    <t>119320801-2</t>
  </si>
  <si>
    <t>119320801-3</t>
  </si>
  <si>
    <t>119320801-4</t>
  </si>
  <si>
    <t>119320801-5</t>
  </si>
  <si>
    <t>119340101-1</t>
  </si>
  <si>
    <t>119340101-2</t>
  </si>
  <si>
    <t>119340101-3</t>
  </si>
  <si>
    <t>119340501-1</t>
  </si>
  <si>
    <t>119340601-1</t>
  </si>
  <si>
    <t>119340601-2</t>
  </si>
  <si>
    <t>119340601-3</t>
  </si>
  <si>
    <t>119340601-4</t>
  </si>
  <si>
    <t>119340601-5</t>
  </si>
  <si>
    <t>119340601-6</t>
  </si>
  <si>
    <t>119340701-1</t>
  </si>
  <si>
    <t>119340701-2</t>
  </si>
  <si>
    <t>119340701-3</t>
  </si>
  <si>
    <t>119340801-1</t>
  </si>
  <si>
    <t>119340801-2</t>
  </si>
  <si>
    <t>119340801-3</t>
  </si>
  <si>
    <t>119340801-4</t>
  </si>
  <si>
    <t>119340801-5</t>
  </si>
  <si>
    <t>119340801-6</t>
  </si>
  <si>
    <t>119340801-7</t>
  </si>
  <si>
    <t>119370201-1</t>
  </si>
  <si>
    <t>119370201-2</t>
  </si>
  <si>
    <t>119370201-3</t>
  </si>
  <si>
    <t>119370401-1</t>
  </si>
  <si>
    <t>119370401-2</t>
  </si>
  <si>
    <t>119370401-3</t>
  </si>
  <si>
    <t>119370501-1</t>
  </si>
  <si>
    <t>119370501-2</t>
  </si>
  <si>
    <t>119370501-3</t>
  </si>
  <si>
    <t>119370601-1</t>
  </si>
  <si>
    <t>119370601-2</t>
  </si>
  <si>
    <t>119370601-3</t>
  </si>
  <si>
    <t>119370701-1</t>
  </si>
  <si>
    <t>119370801-1</t>
  </si>
  <si>
    <t>119370801-2</t>
  </si>
  <si>
    <t>119370801-3</t>
  </si>
  <si>
    <t>119380101-1</t>
  </si>
  <si>
    <t>119380101-2</t>
  </si>
  <si>
    <t>119380101-3</t>
  </si>
  <si>
    <t>119380101-4</t>
  </si>
  <si>
    <t>119380201-1</t>
  </si>
  <si>
    <t>119380501-1</t>
  </si>
  <si>
    <t>119380501-2</t>
  </si>
  <si>
    <t>119380501-3</t>
  </si>
  <si>
    <t>119380601-1</t>
  </si>
  <si>
    <t>119380601-2</t>
  </si>
  <si>
    <t>119380601-3</t>
  </si>
  <si>
    <t>119382101-1</t>
  </si>
  <si>
    <t>119382101-2</t>
  </si>
  <si>
    <t>119382101-3</t>
  </si>
  <si>
    <t>119382101-4</t>
  </si>
  <si>
    <t>119382201-1</t>
  </si>
  <si>
    <t>119382201-2</t>
  </si>
  <si>
    <t>119382201-3</t>
  </si>
  <si>
    <t>119400201-1</t>
  </si>
  <si>
    <t>119400501-1</t>
  </si>
  <si>
    <t>119400501-2</t>
  </si>
  <si>
    <t>119400801-1</t>
  </si>
  <si>
    <t>119400801-2</t>
  </si>
  <si>
    <t>119420101-1</t>
  </si>
  <si>
    <t>119420101-2</t>
  </si>
  <si>
    <t>119420101-3</t>
  </si>
  <si>
    <t>119420101-4</t>
  </si>
  <si>
    <t>119420201-1</t>
  </si>
  <si>
    <t>119420201-2</t>
  </si>
  <si>
    <t>119420201-3</t>
  </si>
  <si>
    <t>119420201-4</t>
  </si>
  <si>
    <t>119420201-5</t>
  </si>
  <si>
    <t>119420201-6</t>
  </si>
  <si>
    <t>119420201-7</t>
  </si>
  <si>
    <t>119420301-1</t>
  </si>
  <si>
    <t>119420301-2</t>
  </si>
  <si>
    <t>119420301-3</t>
  </si>
  <si>
    <t>119420301-4</t>
  </si>
  <si>
    <t>119420301-5</t>
  </si>
  <si>
    <t>119420301-6</t>
  </si>
  <si>
    <t>119420301-7</t>
  </si>
  <si>
    <t>119420501-1</t>
  </si>
  <si>
    <t>119420501-2</t>
  </si>
  <si>
    <t>119420501-3</t>
  </si>
  <si>
    <t>119420501-4</t>
  </si>
  <si>
    <t>119420501-5</t>
  </si>
  <si>
    <t>119420501-6</t>
  </si>
  <si>
    <t>119420501-7</t>
  </si>
  <si>
    <t>119420601-1</t>
  </si>
  <si>
    <t>119420601-2</t>
  </si>
  <si>
    <t>119420801-1</t>
  </si>
  <si>
    <t>119420801-2</t>
  </si>
  <si>
    <t>119460101-2</t>
  </si>
  <si>
    <t>119460101-4</t>
  </si>
  <si>
    <t>119460101-5</t>
  </si>
  <si>
    <t>119460201-1</t>
  </si>
  <si>
    <t>119460201-2</t>
  </si>
  <si>
    <t>119460301-2</t>
  </si>
  <si>
    <t>119460301-3</t>
  </si>
  <si>
    <t>119460301-4</t>
  </si>
  <si>
    <t>119460301-5</t>
  </si>
  <si>
    <t>119460301-6</t>
  </si>
  <si>
    <t>119460401-1</t>
  </si>
  <si>
    <t>119460401-2</t>
  </si>
  <si>
    <t>119460401-3</t>
  </si>
  <si>
    <t>119460401-4</t>
  </si>
  <si>
    <t>119460402-1</t>
  </si>
  <si>
    <t>119460402-2</t>
  </si>
  <si>
    <t>119460501-1</t>
  </si>
  <si>
    <t>119460501-2</t>
  </si>
  <si>
    <t>119460501-3</t>
  </si>
  <si>
    <t>119460601-1</t>
  </si>
  <si>
    <t>119460601-2</t>
  </si>
  <si>
    <t>119460701-1</t>
  </si>
  <si>
    <t>119460701-2</t>
  </si>
  <si>
    <t>119460701-3</t>
  </si>
  <si>
    <t>119460701-4</t>
  </si>
  <si>
    <t>119460801-1</t>
  </si>
  <si>
    <t>119460801-2</t>
  </si>
  <si>
    <t>119460801-3</t>
  </si>
  <si>
    <t>119460801-4</t>
  </si>
  <si>
    <t>119460801-5</t>
  </si>
  <si>
    <t>119460801-6</t>
  </si>
  <si>
    <t>119460801-7</t>
  </si>
  <si>
    <t>119460801-8</t>
  </si>
  <si>
    <t>119460801-9</t>
  </si>
  <si>
    <t>119460801-10</t>
  </si>
  <si>
    <t>119460801-11</t>
  </si>
  <si>
    <t>119460801-12</t>
  </si>
  <si>
    <t>119461001-1</t>
  </si>
  <si>
    <t>119461001-2</t>
  </si>
  <si>
    <t>119480101-1</t>
  </si>
  <si>
    <t>119480101-2</t>
  </si>
  <si>
    <t>119480101-3</t>
  </si>
  <si>
    <t>119480101-4</t>
  </si>
  <si>
    <t>119480101-5</t>
  </si>
  <si>
    <t>119480201-1</t>
  </si>
  <si>
    <t>119480201-2</t>
  </si>
  <si>
    <t>119480301-1</t>
  </si>
  <si>
    <t>119480401-1</t>
  </si>
  <si>
    <t>119480501-1</t>
  </si>
  <si>
    <t>119480501-2</t>
  </si>
  <si>
    <t>119480501-3</t>
  </si>
  <si>
    <t>119480601-1</t>
  </si>
  <si>
    <t>119480601-2</t>
  </si>
  <si>
    <t>119480701-1</t>
  </si>
  <si>
    <t>119480801-1</t>
  </si>
  <si>
    <t>119480901-1</t>
  </si>
  <si>
    <t>119480901-2</t>
  </si>
  <si>
    <t>119481001-1</t>
  </si>
  <si>
    <t>119481001-2</t>
  </si>
  <si>
    <t>119481001-3</t>
  </si>
  <si>
    <t>119481001-4</t>
  </si>
  <si>
    <t>119481001-5</t>
  </si>
  <si>
    <t>119481001-6</t>
  </si>
  <si>
    <t>119481002-1</t>
  </si>
  <si>
    <t>119481002-2</t>
  </si>
  <si>
    <t>119481002-3</t>
  </si>
  <si>
    <t>119481002-4</t>
  </si>
  <si>
    <t>119510101-1</t>
  </si>
  <si>
    <t>119510401-1</t>
  </si>
  <si>
    <t>119510401-2</t>
  </si>
  <si>
    <t>119510501-1</t>
  </si>
  <si>
    <t>119510801-1</t>
  </si>
  <si>
    <t>119512101-1</t>
  </si>
  <si>
    <t>119512101-2</t>
  </si>
  <si>
    <t>119520101-1</t>
  </si>
  <si>
    <t>119520201-1</t>
  </si>
  <si>
    <t>119520201-2</t>
  </si>
  <si>
    <t>119520201-3</t>
  </si>
  <si>
    <t>119520201-4</t>
  </si>
  <si>
    <t>119520401-1</t>
  </si>
  <si>
    <t>119520401-2</t>
  </si>
  <si>
    <t>119650401-1</t>
  </si>
  <si>
    <t>119650401-2</t>
  </si>
  <si>
    <t>119650401-3</t>
  </si>
  <si>
    <t>119710101-1</t>
  </si>
  <si>
    <t>119710101-2</t>
  </si>
  <si>
    <t>119710101-3</t>
  </si>
  <si>
    <t>119710101-4</t>
  </si>
  <si>
    <t>119710201-1</t>
  </si>
  <si>
    <t>119710301-1</t>
  </si>
  <si>
    <t>119710301-2</t>
  </si>
  <si>
    <t>119710301-3</t>
  </si>
  <si>
    <t>119710301-4</t>
  </si>
  <si>
    <t>119710501-1</t>
  </si>
  <si>
    <t>119710501-2</t>
  </si>
  <si>
    <t>119710701-1</t>
  </si>
  <si>
    <t>119710801-1</t>
  </si>
  <si>
    <t>119710801-2</t>
  </si>
  <si>
    <t>119730301-1</t>
  </si>
  <si>
    <t>119730701-1</t>
  </si>
  <si>
    <t>119730701-2</t>
  </si>
  <si>
    <t>119730701-3</t>
  </si>
  <si>
    <t>119740101-1</t>
  </si>
  <si>
    <t>119740101-2</t>
  </si>
  <si>
    <t>119740101-3</t>
  </si>
  <si>
    <t>119740201-1</t>
  </si>
  <si>
    <t>119740201-2</t>
  </si>
  <si>
    <t>119740201-3</t>
  </si>
  <si>
    <t>119740601-1</t>
  </si>
  <si>
    <t>119740601-2</t>
  </si>
  <si>
    <t>119740601-3</t>
  </si>
  <si>
    <t>119740801-1</t>
  </si>
  <si>
    <t>119740801-2</t>
  </si>
  <si>
    <t>119760101-1</t>
  </si>
  <si>
    <t>119760501-1</t>
  </si>
  <si>
    <t>119760601-1</t>
  </si>
  <si>
    <t>119760601-2</t>
  </si>
  <si>
    <t>119760701-1</t>
  </si>
  <si>
    <t>119760701-2</t>
  </si>
  <si>
    <t>119760801-1</t>
  </si>
  <si>
    <t>119760801-2</t>
  </si>
  <si>
    <t>119770101-1</t>
  </si>
  <si>
    <t>119770201-1</t>
  </si>
  <si>
    <t>119770201-2</t>
  </si>
  <si>
    <t>119770201-3</t>
  </si>
  <si>
    <t>119770301-1</t>
  </si>
  <si>
    <t>119770301-2</t>
  </si>
  <si>
    <t>119770401-1</t>
  </si>
  <si>
    <t>119770401-2</t>
  </si>
  <si>
    <t>119770501-1</t>
  </si>
  <si>
    <t>119770501-2</t>
  </si>
  <si>
    <t>119770501-3</t>
  </si>
  <si>
    <t>119770501-4</t>
  </si>
  <si>
    <t>119770601-1</t>
  </si>
  <si>
    <t>119770601-2</t>
  </si>
  <si>
    <t>119770601-3</t>
  </si>
  <si>
    <t>119770801-1</t>
  </si>
  <si>
    <t>119770801-2</t>
  </si>
  <si>
    <t>119770801-3</t>
  </si>
  <si>
    <t>119770801-4</t>
  </si>
  <si>
    <t>119820101-1</t>
  </si>
  <si>
    <t>119820101-2</t>
  </si>
  <si>
    <t>119820301-1</t>
  </si>
  <si>
    <t>119820301-2</t>
  </si>
  <si>
    <t>119820401-1</t>
  </si>
  <si>
    <t>119820401-2</t>
  </si>
  <si>
    <t>119820401-3</t>
  </si>
  <si>
    <t>119820501-1</t>
  </si>
  <si>
    <t>119820501-2</t>
  </si>
  <si>
    <t>119820501-3</t>
  </si>
  <si>
    <t>119820501-4</t>
  </si>
  <si>
    <t>119820501-5</t>
  </si>
  <si>
    <t>119820801-1</t>
  </si>
  <si>
    <t>119850101-1</t>
  </si>
  <si>
    <t>119850101-2</t>
  </si>
  <si>
    <t>119850201-1</t>
  </si>
  <si>
    <t>119850301-1</t>
  </si>
  <si>
    <t>119850401-1</t>
  </si>
  <si>
    <t>119850401-2</t>
  </si>
  <si>
    <t>119850501-1</t>
  </si>
  <si>
    <t>119850601-1</t>
  </si>
  <si>
    <t>119850601-2</t>
  </si>
  <si>
    <t>119850701-1</t>
  </si>
  <si>
    <t>119850801-1</t>
  </si>
  <si>
    <t>119850801-2</t>
  </si>
  <si>
    <t>119850801-3</t>
  </si>
  <si>
    <t>119880101-1</t>
  </si>
  <si>
    <t>119880101-2</t>
  </si>
  <si>
    <t>119880101-3</t>
  </si>
  <si>
    <t>119880101-4</t>
  </si>
  <si>
    <t>119880101-5</t>
  </si>
  <si>
    <t>119880201-1</t>
  </si>
  <si>
    <t>119880201-2</t>
  </si>
  <si>
    <t>119880201-3</t>
  </si>
  <si>
    <t>119880201-4</t>
  </si>
  <si>
    <t>119880201-5</t>
  </si>
  <si>
    <t>119880201-6</t>
  </si>
  <si>
    <t>119880301-1</t>
  </si>
  <si>
    <t>119880301-2</t>
  </si>
  <si>
    <t>119880401-1</t>
  </si>
  <si>
    <t>119880401-2</t>
  </si>
  <si>
    <t>119880401-3</t>
  </si>
  <si>
    <t>119880401-4</t>
  </si>
  <si>
    <t>119880501-1</t>
  </si>
  <si>
    <t>119880501-2</t>
  </si>
  <si>
    <t>119880601-1</t>
  </si>
  <si>
    <t>119880601-2</t>
  </si>
  <si>
    <t>119880601-3</t>
  </si>
  <si>
    <t>119880601-4</t>
  </si>
  <si>
    <t>119880701-1</t>
  </si>
  <si>
    <t>119880701-2</t>
  </si>
  <si>
    <t>119880701-3</t>
  </si>
  <si>
    <t>119880801-1</t>
  </si>
  <si>
    <t>119880801-2</t>
  </si>
  <si>
    <t>119880801-3</t>
  </si>
  <si>
    <t>119880801-4</t>
  </si>
  <si>
    <t>119880801-5</t>
  </si>
  <si>
    <t>119880801-6</t>
  </si>
  <si>
    <t>119881001-1</t>
  </si>
  <si>
    <t>119881001-2</t>
  </si>
  <si>
    <t>119881001-3</t>
  </si>
  <si>
    <t>119881001-4</t>
  </si>
  <si>
    <t>119910301-1</t>
  </si>
  <si>
    <t>119910301-2</t>
  </si>
  <si>
    <t>119910501-1</t>
  </si>
  <si>
    <t>119910701-1</t>
  </si>
  <si>
    <t>119910701-2</t>
  </si>
  <si>
    <t>119910701-3</t>
  </si>
  <si>
    <t>119910801-1</t>
  </si>
  <si>
    <t>119912201-1</t>
  </si>
  <si>
    <t>119912201-2</t>
  </si>
  <si>
    <t>119930101-1</t>
  </si>
  <si>
    <t>119930101-2</t>
  </si>
  <si>
    <t>119930101-3</t>
  </si>
  <si>
    <t>119930101-4</t>
  </si>
  <si>
    <t>119930201-1</t>
  </si>
  <si>
    <t>119930201-2</t>
  </si>
  <si>
    <t>119930201-3</t>
  </si>
  <si>
    <t>119930201-4</t>
  </si>
  <si>
    <t>119930201-5</t>
  </si>
  <si>
    <t>119930201-6</t>
  </si>
  <si>
    <t>119930301-1</t>
  </si>
  <si>
    <t>119930401-1</t>
  </si>
  <si>
    <t>119930401-2</t>
  </si>
  <si>
    <t>119930401-3</t>
  </si>
  <si>
    <t>119930401-4</t>
  </si>
  <si>
    <t>119930601-1</t>
  </si>
  <si>
    <t>119930601-2</t>
  </si>
  <si>
    <t>119930601-3</t>
  </si>
  <si>
    <t>119930701-1</t>
  </si>
  <si>
    <t>119930701-2</t>
  </si>
  <si>
    <t>119930701-3</t>
  </si>
  <si>
    <t>119930701-4</t>
  </si>
  <si>
    <t>119930801-1</t>
  </si>
  <si>
    <t>119930801-2</t>
  </si>
  <si>
    <t>119930801-3</t>
  </si>
  <si>
    <t>119970101-1</t>
  </si>
  <si>
    <t>119970101-2</t>
  </si>
  <si>
    <t>119970101-3</t>
  </si>
  <si>
    <t>119970301-1</t>
  </si>
  <si>
    <t>119970301-2</t>
  </si>
  <si>
    <t>119970301-3</t>
  </si>
  <si>
    <t>119970301-4</t>
  </si>
  <si>
    <t>119970301-5</t>
  </si>
  <si>
    <t>119970301-6</t>
  </si>
  <si>
    <t>119970301-7</t>
  </si>
  <si>
    <t>119970301-8</t>
  </si>
  <si>
    <t>119970301-9</t>
  </si>
  <si>
    <t>119970501-1</t>
  </si>
  <si>
    <t>119970601-1</t>
  </si>
  <si>
    <t>119970601-2</t>
  </si>
  <si>
    <t>119970701-1</t>
  </si>
  <si>
    <t>119970801-1</t>
  </si>
  <si>
    <t>119970801-2</t>
  </si>
  <si>
    <t>119970801-3</t>
  </si>
  <si>
    <t>119970801-4</t>
  </si>
  <si>
    <t>119970801-5</t>
  </si>
  <si>
    <t>119970801-6</t>
  </si>
  <si>
    <t>119970801-7</t>
  </si>
  <si>
    <t>119971001-1</t>
  </si>
  <si>
    <t>119971001-2</t>
  </si>
  <si>
    <t>120000101-2</t>
  </si>
  <si>
    <t>120000201-1</t>
  </si>
  <si>
    <t>120000201-2</t>
  </si>
  <si>
    <t>120000301-1</t>
  </si>
  <si>
    <t>120000301-2</t>
  </si>
  <si>
    <t>120000301-3</t>
  </si>
  <si>
    <t>120000301-4</t>
  </si>
  <si>
    <t>120000401-1</t>
  </si>
  <si>
    <t>120000401-2</t>
  </si>
  <si>
    <t>120000501-1</t>
  </si>
  <si>
    <t>120000601-1</t>
  </si>
  <si>
    <t>120000601-2</t>
  </si>
  <si>
    <t>120000601-3</t>
  </si>
  <si>
    <t>120000601-4</t>
  </si>
  <si>
    <t>120000701-1</t>
  </si>
  <si>
    <t>120000701-2</t>
  </si>
  <si>
    <t>120000801-1</t>
  </si>
  <si>
    <t>120000801-2</t>
  </si>
  <si>
    <t>120000801-3</t>
  </si>
  <si>
    <t>120000801-4</t>
  </si>
  <si>
    <t>120000901-1</t>
  </si>
  <si>
    <t>120000901-2</t>
  </si>
  <si>
    <t>120001001-1</t>
  </si>
  <si>
    <t>120001001-2</t>
  </si>
  <si>
    <t>120060101-1</t>
  </si>
  <si>
    <t>120060101-2</t>
  </si>
  <si>
    <t>120060101-3</t>
  </si>
  <si>
    <t>120060101-4</t>
  </si>
  <si>
    <t>120060101-5</t>
  </si>
  <si>
    <t>120060201-1</t>
  </si>
  <si>
    <t>120060201-2</t>
  </si>
  <si>
    <t>120060201-3</t>
  </si>
  <si>
    <t>120060201-4</t>
  </si>
  <si>
    <t>120060301-1</t>
  </si>
  <si>
    <t>120060401-1</t>
  </si>
  <si>
    <t>120060401-2</t>
  </si>
  <si>
    <t>120060501-1</t>
  </si>
  <si>
    <t>120060501-2</t>
  </si>
  <si>
    <t>120060501-3</t>
  </si>
  <si>
    <t>120060501-4</t>
  </si>
  <si>
    <t>120060501-5</t>
  </si>
  <si>
    <t>120060601-1</t>
  </si>
  <si>
    <t>120060701-1</t>
  </si>
  <si>
    <t>120060701-2</t>
  </si>
  <si>
    <t>120060701-3</t>
  </si>
  <si>
    <t>120060901-1</t>
  </si>
  <si>
    <t>120060901-2</t>
  </si>
  <si>
    <t>120060901-3</t>
  </si>
  <si>
    <t>120060901-4</t>
  </si>
  <si>
    <t>120110101-1</t>
  </si>
  <si>
    <t>120110101-2</t>
  </si>
  <si>
    <t>120130101-1</t>
  </si>
  <si>
    <t>120130101-2</t>
  </si>
  <si>
    <t>120130101-3</t>
  </si>
  <si>
    <t>120130101-4</t>
  </si>
  <si>
    <t>120130301-1</t>
  </si>
  <si>
    <t>120130301-2</t>
  </si>
  <si>
    <t>120130301-3</t>
  </si>
  <si>
    <t>120130501-1</t>
  </si>
  <si>
    <t>120130501-2</t>
  </si>
  <si>
    <t>120130501-3</t>
  </si>
  <si>
    <t>120130701-1</t>
  </si>
  <si>
    <t>120130701-2</t>
  </si>
  <si>
    <t>120130701-3</t>
  </si>
  <si>
    <t>120130701-4</t>
  </si>
  <si>
    <t>120130801-1</t>
  </si>
  <si>
    <t>120130801-2</t>
  </si>
  <si>
    <t>120130801-3</t>
  </si>
  <si>
    <t>120130801-4</t>
  </si>
  <si>
    <t>120160401-1</t>
  </si>
  <si>
    <t>120160401-2</t>
  </si>
  <si>
    <t>120160401-3</t>
  </si>
  <si>
    <t>120160401-4</t>
  </si>
  <si>
    <t>120160501-1</t>
  </si>
  <si>
    <t>120160501-2</t>
  </si>
  <si>
    <t>120170201-1</t>
  </si>
  <si>
    <t>120170201-2</t>
  </si>
  <si>
    <t>120170301-1</t>
  </si>
  <si>
    <t>120170301-2</t>
  </si>
  <si>
    <t>120170301-3</t>
  </si>
  <si>
    <t>120170302-1</t>
  </si>
  <si>
    <t>120170401-1</t>
  </si>
  <si>
    <t>120170401-2</t>
  </si>
  <si>
    <t>120170401-3</t>
  </si>
  <si>
    <t>120170401-4</t>
  </si>
  <si>
    <t>120170501-1</t>
  </si>
  <si>
    <t>120170501-2</t>
  </si>
  <si>
    <t>120170501-4</t>
  </si>
  <si>
    <t>120170501-5</t>
  </si>
  <si>
    <t>120170601-1</t>
  </si>
  <si>
    <t>120170601-2</t>
  </si>
  <si>
    <t>120170601-3</t>
  </si>
  <si>
    <t>120170701-1</t>
  </si>
  <si>
    <t>120170801-1</t>
  </si>
  <si>
    <t>120180101-1</t>
  </si>
  <si>
    <t>120180101-2</t>
  </si>
  <si>
    <t>120180101-3</t>
  </si>
  <si>
    <t>120180101-4</t>
  </si>
  <si>
    <t>120180201-1</t>
  </si>
  <si>
    <t>120180401-1</t>
  </si>
  <si>
    <t>120180401-2</t>
  </si>
  <si>
    <t>120180401-3</t>
  </si>
  <si>
    <t>120180501-1</t>
  </si>
  <si>
    <t>120180501-2</t>
  </si>
  <si>
    <t>120180501-3</t>
  </si>
  <si>
    <t>120180501-4</t>
  </si>
  <si>
    <t>120180501-5</t>
  </si>
  <si>
    <t>120180502-1</t>
  </si>
  <si>
    <t>120180502-2</t>
  </si>
  <si>
    <t>120180502-3</t>
  </si>
  <si>
    <t>120180502-4</t>
  </si>
  <si>
    <t>120180502-5</t>
  </si>
  <si>
    <t>120180502-6</t>
  </si>
  <si>
    <t>120180503-1</t>
  </si>
  <si>
    <t>120180503-2</t>
  </si>
  <si>
    <t>120180503-3</t>
  </si>
  <si>
    <t>120180503-4</t>
  </si>
  <si>
    <t>120180503-5</t>
  </si>
  <si>
    <t>120180503-6</t>
  </si>
  <si>
    <t>120180601-1</t>
  </si>
  <si>
    <t>120180701-1</t>
  </si>
  <si>
    <t>120180701-2</t>
  </si>
  <si>
    <t>120180701-3</t>
  </si>
  <si>
    <t>120182101-1</t>
  </si>
  <si>
    <t>120182101-2</t>
  </si>
  <si>
    <t>120182101-3</t>
  </si>
  <si>
    <t>120182101-6</t>
  </si>
  <si>
    <t>120182101-7</t>
  </si>
  <si>
    <t>120182101-8</t>
  </si>
  <si>
    <t>120200101-1</t>
  </si>
  <si>
    <t>120200301-1</t>
  </si>
  <si>
    <t>120200301-2</t>
  </si>
  <si>
    <t>120200401-1</t>
  </si>
  <si>
    <t>120200401-2</t>
  </si>
  <si>
    <t>120200401-3</t>
  </si>
  <si>
    <t>120200501-1</t>
  </si>
  <si>
    <t>120200501-2</t>
  </si>
  <si>
    <t>120200601-1</t>
  </si>
  <si>
    <t>120200601-2</t>
  </si>
  <si>
    <t>120200701-1</t>
  </si>
  <si>
    <t>120200701-2</t>
  </si>
  <si>
    <t>120200701-3</t>
  </si>
  <si>
    <t>120210101-1</t>
  </si>
  <si>
    <t>120210101-2</t>
  </si>
  <si>
    <t>120210201-1</t>
  </si>
  <si>
    <t>120210201-2</t>
  </si>
  <si>
    <t>120210201-3</t>
  </si>
  <si>
    <t>120210301-1</t>
  </si>
  <si>
    <t>120210301-2</t>
  </si>
  <si>
    <t>120210401-1</t>
  </si>
  <si>
    <t>120210501-1</t>
  </si>
  <si>
    <t>120210501-2</t>
  </si>
  <si>
    <t>120210501-3</t>
  </si>
  <si>
    <t>120210501-4</t>
  </si>
  <si>
    <t>120210601-1</t>
  </si>
  <si>
    <t>120210601-2</t>
  </si>
  <si>
    <t>120210601-3</t>
  </si>
  <si>
    <t>120210601-4</t>
  </si>
  <si>
    <t>120210701-1</t>
  </si>
  <si>
    <t>120210701-2</t>
  </si>
  <si>
    <t>120210701-3</t>
  </si>
  <si>
    <t>120210801-1</t>
  </si>
  <si>
    <t>120210801-2</t>
  </si>
  <si>
    <t>120210801-3</t>
  </si>
  <si>
    <t>120230101-1</t>
  </si>
  <si>
    <t>120230101-2</t>
  </si>
  <si>
    <t>120230101-3</t>
  </si>
  <si>
    <t>120230101-4</t>
  </si>
  <si>
    <t>120230201-1</t>
  </si>
  <si>
    <t>120230201-2</t>
  </si>
  <si>
    <t>120230401-1</t>
  </si>
  <si>
    <t>120230401-2</t>
  </si>
  <si>
    <t>120230501-1</t>
  </si>
  <si>
    <t>120230501-2</t>
  </si>
  <si>
    <t>120230501-3</t>
  </si>
  <si>
    <t>120230501-4</t>
  </si>
  <si>
    <t>120230501-5</t>
  </si>
  <si>
    <t>120230501-6</t>
  </si>
  <si>
    <t>120230501-7</t>
  </si>
  <si>
    <t>120230701-1</t>
  </si>
  <si>
    <t>120230701-2</t>
  </si>
  <si>
    <t>120230801-1</t>
  </si>
  <si>
    <t>120230801-2</t>
  </si>
  <si>
    <t>120250101-1</t>
  </si>
  <si>
    <t>120250101-2</t>
  </si>
  <si>
    <t>120250201-1</t>
  </si>
  <si>
    <t>120250301-1</t>
  </si>
  <si>
    <t>120250401-1</t>
  </si>
  <si>
    <t>120250501-1</t>
  </si>
  <si>
    <t>120250501-2</t>
  </si>
  <si>
    <t>120250501-3</t>
  </si>
  <si>
    <t>120250501-4</t>
  </si>
  <si>
    <t>120250501-5</t>
  </si>
  <si>
    <t>120250601-1</t>
  </si>
  <si>
    <t>120250601-2</t>
  </si>
  <si>
    <t>120250701-1</t>
  </si>
  <si>
    <t>120250801-1</t>
  </si>
  <si>
    <t>120250801-2</t>
  </si>
  <si>
    <t>120270101-1</t>
  </si>
  <si>
    <t>120270101-2</t>
  </si>
  <si>
    <t>120270201-1</t>
  </si>
  <si>
    <t>120270201-2</t>
  </si>
  <si>
    <t>120270301-1</t>
  </si>
  <si>
    <t>120270301-2</t>
  </si>
  <si>
    <t>120270301-3</t>
  </si>
  <si>
    <t>120270301-4</t>
  </si>
  <si>
    <t>120270401-1</t>
  </si>
  <si>
    <t>120270401-2</t>
  </si>
  <si>
    <t>120270501-1</t>
  </si>
  <si>
    <t>120270501-2</t>
  </si>
  <si>
    <t>120270601-1</t>
  </si>
  <si>
    <t>120270601-2</t>
  </si>
  <si>
    <t>120270601-3</t>
  </si>
  <si>
    <t>120270801-1</t>
  </si>
  <si>
    <t>120270801-2</t>
  </si>
  <si>
    <t>120320101-1</t>
  </si>
  <si>
    <t>120320101-2</t>
  </si>
  <si>
    <t>120320101-3</t>
  </si>
  <si>
    <t>120320101-4</t>
  </si>
  <si>
    <t>120320101-5</t>
  </si>
  <si>
    <t>120320201-1</t>
  </si>
  <si>
    <t>120320201-2</t>
  </si>
  <si>
    <t>120320201-3</t>
  </si>
  <si>
    <t>120320201-4</t>
  </si>
  <si>
    <t>120320201-5</t>
  </si>
  <si>
    <t>120320401-1</t>
  </si>
  <si>
    <t>120320401-2</t>
  </si>
  <si>
    <t>120320401-3</t>
  </si>
  <si>
    <t>120320401-4</t>
  </si>
  <si>
    <t>120320501-1</t>
  </si>
  <si>
    <t>120320601-1</t>
  </si>
  <si>
    <t>120320601-2</t>
  </si>
  <si>
    <t>120320601-3</t>
  </si>
  <si>
    <t>120320601-4</t>
  </si>
  <si>
    <t>120340501-1</t>
  </si>
  <si>
    <t>120340501-2</t>
  </si>
  <si>
    <t>120350101-1</t>
  </si>
  <si>
    <t>120350101-2</t>
  </si>
  <si>
    <t>120350201-1</t>
  </si>
  <si>
    <t>120350201-2</t>
  </si>
  <si>
    <t>120350301-1</t>
  </si>
  <si>
    <t>120350301-2</t>
  </si>
  <si>
    <t>120350301-3</t>
  </si>
  <si>
    <t>120350301-4</t>
  </si>
  <si>
    <t>120350501-1</t>
  </si>
  <si>
    <t>120350701-1</t>
  </si>
  <si>
    <t>120350701-2</t>
  </si>
  <si>
    <t>120350701-3</t>
  </si>
  <si>
    <t>120350701-4</t>
  </si>
  <si>
    <t>120350701-5</t>
  </si>
  <si>
    <t>120350801-1</t>
  </si>
  <si>
    <t>120350801-2</t>
  </si>
  <si>
    <t>120350801-3</t>
  </si>
  <si>
    <t>120350801-4</t>
  </si>
  <si>
    <t>120350801-5</t>
  </si>
  <si>
    <t>120350801-6</t>
  </si>
  <si>
    <t>120350801-7</t>
  </si>
  <si>
    <t>120350801-8</t>
  </si>
  <si>
    <t>120410101-1</t>
  </si>
  <si>
    <t>120410101-2</t>
  </si>
  <si>
    <t>120410101-3</t>
  </si>
  <si>
    <t>120410101-4</t>
  </si>
  <si>
    <t>120410201-1</t>
  </si>
  <si>
    <t>120410401-1</t>
  </si>
  <si>
    <t>120410401-2</t>
  </si>
  <si>
    <t>120410401-3</t>
  </si>
  <si>
    <t>120410501-1</t>
  </si>
  <si>
    <t>120410501-2</t>
  </si>
  <si>
    <t>120410501-3</t>
  </si>
  <si>
    <t>120410601-1</t>
  </si>
  <si>
    <t>120410601-2</t>
  </si>
  <si>
    <t>120410601-3</t>
  </si>
  <si>
    <t>120410801-1</t>
  </si>
  <si>
    <t>120410801-2</t>
  </si>
  <si>
    <t>120412101-1</t>
  </si>
  <si>
    <t>120412101-2</t>
  </si>
  <si>
    <t>120412101-3</t>
  </si>
  <si>
    <t>120412101-4</t>
  </si>
  <si>
    <t>120412101-5</t>
  </si>
  <si>
    <t>120420401-1</t>
  </si>
  <si>
    <t>120420401-2</t>
  </si>
  <si>
    <t>120420401-3</t>
  </si>
  <si>
    <t>120420501-1</t>
  </si>
  <si>
    <t>120460101-1</t>
  </si>
  <si>
    <t>120460101-2</t>
  </si>
  <si>
    <t>120460201-1</t>
  </si>
  <si>
    <t>120460201-2</t>
  </si>
  <si>
    <t>120460201-3</t>
  </si>
  <si>
    <t>120460401-1</t>
  </si>
  <si>
    <t>120460401-2</t>
  </si>
  <si>
    <t>120460401-3</t>
  </si>
  <si>
    <t>120460401-4</t>
  </si>
  <si>
    <t>120460601-1</t>
  </si>
  <si>
    <t>120460601-2</t>
  </si>
  <si>
    <t>120460601-3</t>
  </si>
  <si>
    <t>120460601-4</t>
  </si>
  <si>
    <t>120460701-1</t>
  </si>
  <si>
    <t>120460701-2</t>
  </si>
  <si>
    <t>120460801-1</t>
  </si>
  <si>
    <t>120480401-1</t>
  </si>
  <si>
    <t>120480401-2</t>
  </si>
  <si>
    <t>120480401-3</t>
  </si>
  <si>
    <t>120480401-4</t>
  </si>
  <si>
    <t>120480401-5</t>
  </si>
  <si>
    <t>120490101-1</t>
  </si>
  <si>
    <t>120490101-3</t>
  </si>
  <si>
    <t>120490101-4</t>
  </si>
  <si>
    <t>120490201-1</t>
  </si>
  <si>
    <t>120490201-2</t>
  </si>
  <si>
    <t>120490401-1</t>
  </si>
  <si>
    <t>120490501-1</t>
  </si>
  <si>
    <t>120490501-2</t>
  </si>
  <si>
    <t>120490601-1</t>
  </si>
  <si>
    <t>120490601-2</t>
  </si>
  <si>
    <t>120490601-3</t>
  </si>
  <si>
    <t>120490601-4</t>
  </si>
  <si>
    <t>120520301-1</t>
  </si>
  <si>
    <t>120520301-2</t>
  </si>
  <si>
    <t>120520401-1</t>
  </si>
  <si>
    <t>120520401-2</t>
  </si>
  <si>
    <t>120560101-1</t>
  </si>
  <si>
    <t>120560101-2</t>
  </si>
  <si>
    <t>120560201-1</t>
  </si>
  <si>
    <t>120560201-2</t>
  </si>
  <si>
    <t>120560201-3</t>
  </si>
  <si>
    <t>120560201-4</t>
  </si>
  <si>
    <t>120560201-5</t>
  </si>
  <si>
    <t>120560301-1</t>
  </si>
  <si>
    <t>120560301-2</t>
  </si>
  <si>
    <t>120560301-3</t>
  </si>
  <si>
    <t>120560301-4</t>
  </si>
  <si>
    <t>120560301-5</t>
  </si>
  <si>
    <t>120560301-6</t>
  </si>
  <si>
    <t>120560401-1</t>
  </si>
  <si>
    <t>120560401-2</t>
  </si>
  <si>
    <t>120560401-3</t>
  </si>
  <si>
    <t>120560401-4</t>
  </si>
  <si>
    <t>120560401-5</t>
  </si>
  <si>
    <t>120560501-1</t>
  </si>
  <si>
    <t>120560501-2</t>
  </si>
  <si>
    <t>120560501-3</t>
  </si>
  <si>
    <t>120560501-4</t>
  </si>
  <si>
    <t>120560601-1</t>
  </si>
  <si>
    <t>120560701-1</t>
  </si>
  <si>
    <t>120560701-2</t>
  </si>
  <si>
    <t>120560701-3</t>
  </si>
  <si>
    <t>120560701-4</t>
  </si>
  <si>
    <t>120560801-1</t>
  </si>
  <si>
    <t>120570101-1</t>
  </si>
  <si>
    <t>120570101-2</t>
  </si>
  <si>
    <t>120570101-3</t>
  </si>
  <si>
    <t>120570201-1</t>
  </si>
  <si>
    <t>120570201-2</t>
  </si>
  <si>
    <t>120570301-1</t>
  </si>
  <si>
    <t>120570301-2</t>
  </si>
  <si>
    <t>120570301-3</t>
  </si>
  <si>
    <t>120570301-4</t>
  </si>
  <si>
    <t>120570301-5</t>
  </si>
  <si>
    <t>120570401-1</t>
  </si>
  <si>
    <t>120570401-2</t>
  </si>
  <si>
    <t>120570401-3</t>
  </si>
  <si>
    <t>120570601-1</t>
  </si>
  <si>
    <t>120570601-2</t>
  </si>
  <si>
    <t>120570701-1</t>
  </si>
  <si>
    <t>120570801-1</t>
  </si>
  <si>
    <t>120570801-2</t>
  </si>
  <si>
    <t>120570801-3</t>
  </si>
  <si>
    <t>120570801-4</t>
  </si>
  <si>
    <t>120580101-1</t>
  </si>
  <si>
    <t>120580101-2</t>
  </si>
  <si>
    <t>120580101-3</t>
  </si>
  <si>
    <t>120580101-4</t>
  </si>
  <si>
    <t>120580101-5</t>
  </si>
  <si>
    <t>120580301-1</t>
  </si>
  <si>
    <t>120580301-2</t>
  </si>
  <si>
    <t>120580401-1</t>
  </si>
  <si>
    <t>120580501-1</t>
  </si>
  <si>
    <t>120580501-2</t>
  </si>
  <si>
    <t>120580501-3</t>
  </si>
  <si>
    <t>120580601-1</t>
  </si>
  <si>
    <t>120580601-2</t>
  </si>
  <si>
    <t>120580601-3</t>
  </si>
  <si>
    <t>120580701-1</t>
  </si>
  <si>
    <t>120580701-2</t>
  </si>
  <si>
    <t>120580701-3</t>
  </si>
  <si>
    <t>120580801-1</t>
  </si>
  <si>
    <t>120580801-2</t>
  </si>
  <si>
    <t>120640201-1</t>
  </si>
  <si>
    <t>120640201-2</t>
  </si>
  <si>
    <t>120640301-1</t>
  </si>
  <si>
    <t>120640301-2</t>
  </si>
  <si>
    <t>120640301-3</t>
  </si>
  <si>
    <t>120640401-1</t>
  </si>
  <si>
    <t>120640601-1</t>
  </si>
  <si>
    <t>120640601-2</t>
  </si>
  <si>
    <t>120640601-3</t>
  </si>
  <si>
    <t>120640601-4</t>
  </si>
  <si>
    <t>120640601-5</t>
  </si>
  <si>
    <t>120640601-6</t>
  </si>
  <si>
    <t>120640701-1</t>
  </si>
  <si>
    <t>120640701-2</t>
  </si>
  <si>
    <t>120640801-1</t>
  </si>
  <si>
    <t>120640801-2</t>
  </si>
  <si>
    <t>120640801-3</t>
  </si>
  <si>
    <t>120640801-4</t>
  </si>
  <si>
    <t>120640801-5</t>
  </si>
  <si>
    <t>120641001-1</t>
  </si>
  <si>
    <t>120641001-2</t>
  </si>
  <si>
    <t>120641001-3</t>
  </si>
  <si>
    <t>120641001-4</t>
  </si>
  <si>
    <t>120641001-5</t>
  </si>
  <si>
    <t>120660101-1</t>
  </si>
  <si>
    <t>120660101-3</t>
  </si>
  <si>
    <t>120660101-4</t>
  </si>
  <si>
    <t>120660301-1</t>
  </si>
  <si>
    <t>120660401-1</t>
  </si>
  <si>
    <t>120660401-2</t>
  </si>
  <si>
    <t>120660601-1</t>
  </si>
  <si>
    <t>120660601-2</t>
  </si>
  <si>
    <t>120660601-3</t>
  </si>
  <si>
    <t>120660601-4</t>
  </si>
  <si>
    <t>120660801-1</t>
  </si>
  <si>
    <t>120660801-2</t>
  </si>
  <si>
    <t>120690301-1</t>
  </si>
  <si>
    <t>120690301-2</t>
  </si>
  <si>
    <t>120690301-3</t>
  </si>
  <si>
    <t>120690501-1</t>
  </si>
  <si>
    <t>120690501-2</t>
  </si>
  <si>
    <t>120690501-3</t>
  </si>
  <si>
    <t>120690501-4</t>
  </si>
  <si>
    <t>120700201-1</t>
  </si>
  <si>
    <t>120700201-2</t>
  </si>
  <si>
    <t>120700201-3</t>
  </si>
  <si>
    <t>120700401-1</t>
  </si>
  <si>
    <t>120700401-2</t>
  </si>
  <si>
    <t>120700401-3</t>
  </si>
  <si>
    <t>120700501-1</t>
  </si>
  <si>
    <t>120700501-2</t>
  </si>
  <si>
    <t>120700501-3</t>
  </si>
  <si>
    <t>120700501-4</t>
  </si>
  <si>
    <t>120700701-1</t>
  </si>
  <si>
    <t>120700701-2</t>
  </si>
  <si>
    <t>120700701-3</t>
  </si>
  <si>
    <t>120700701-4</t>
  </si>
  <si>
    <t>120700701-5</t>
  </si>
  <si>
    <t>120710301-1</t>
  </si>
  <si>
    <t>120710301-2</t>
  </si>
  <si>
    <t>120710501-1</t>
  </si>
  <si>
    <t>120710801-1</t>
  </si>
  <si>
    <t>120710801-2</t>
  </si>
  <si>
    <t>120710901-1</t>
  </si>
  <si>
    <t>120710901-2</t>
  </si>
  <si>
    <t>120720101-1</t>
  </si>
  <si>
    <t>120720201-1</t>
  </si>
  <si>
    <t>120720201-2</t>
  </si>
  <si>
    <t>120720201-3</t>
  </si>
  <si>
    <t>120720301-1</t>
  </si>
  <si>
    <t>120740101-1</t>
  </si>
  <si>
    <t>120740101-5</t>
  </si>
  <si>
    <t>120740301-1</t>
  </si>
  <si>
    <t>120740301-2</t>
  </si>
  <si>
    <t>120740301-3</t>
  </si>
  <si>
    <t>120740301-4</t>
  </si>
  <si>
    <t>120740301-5</t>
  </si>
  <si>
    <t>120740401-1</t>
  </si>
  <si>
    <t>120740501-1</t>
  </si>
  <si>
    <t>120740501-2</t>
  </si>
  <si>
    <t>120740601-1</t>
  </si>
  <si>
    <t>120740601-2</t>
  </si>
  <si>
    <t>120740601-3</t>
  </si>
  <si>
    <t>120740601-4</t>
  </si>
  <si>
    <t>120740601-5</t>
  </si>
  <si>
    <t>120740601-6</t>
  </si>
  <si>
    <t>120740601-7</t>
  </si>
  <si>
    <t>120740601-8</t>
  </si>
  <si>
    <t>120740701-1</t>
  </si>
  <si>
    <t>120740701-2</t>
  </si>
  <si>
    <t>120740701-3</t>
  </si>
  <si>
    <t>120740701-4</t>
  </si>
  <si>
    <t>120740801-1</t>
  </si>
  <si>
    <t>120740801-2</t>
  </si>
  <si>
    <t>120740801-4</t>
  </si>
  <si>
    <t>120750101-1</t>
  </si>
  <si>
    <t>120750101-2</t>
  </si>
  <si>
    <t>120750101-3</t>
  </si>
  <si>
    <t>120750101-4</t>
  </si>
  <si>
    <t>120750101-5</t>
  </si>
  <si>
    <t>120750101-6</t>
  </si>
  <si>
    <t>120750201-1</t>
  </si>
  <si>
    <t>120750201-2</t>
  </si>
  <si>
    <t>120750301-1</t>
  </si>
  <si>
    <t>120750301-2</t>
  </si>
  <si>
    <t>120750401-1</t>
  </si>
  <si>
    <t>120750401-2</t>
  </si>
  <si>
    <t>120750401-3</t>
  </si>
  <si>
    <t>120750401-4</t>
  </si>
  <si>
    <t>120750501-1</t>
  </si>
  <si>
    <t>120750501-2</t>
  </si>
  <si>
    <t>120750601-1</t>
  </si>
  <si>
    <t>120750601-2</t>
  </si>
  <si>
    <t>120750701-1</t>
  </si>
  <si>
    <t>120750801-1</t>
  </si>
  <si>
    <t>120750801-2</t>
  </si>
  <si>
    <t>120750801-3</t>
  </si>
  <si>
    <t>120750901-1</t>
  </si>
  <si>
    <t>120751001-1</t>
  </si>
  <si>
    <t>120760101-1</t>
  </si>
  <si>
    <t>120760101-2</t>
  </si>
  <si>
    <t>120760101-3</t>
  </si>
  <si>
    <t>120760101-4</t>
  </si>
  <si>
    <t>120760101-5</t>
  </si>
  <si>
    <t>120760201-1</t>
  </si>
  <si>
    <t>120760201-2</t>
  </si>
  <si>
    <t>120760201-3</t>
  </si>
  <si>
    <t>120760401-1</t>
  </si>
  <si>
    <t>120760401-2</t>
  </si>
  <si>
    <t>120760401-3</t>
  </si>
  <si>
    <t>120760401-4</t>
  </si>
  <si>
    <t>120760401-5</t>
  </si>
  <si>
    <t>120760501-1</t>
  </si>
  <si>
    <t>120760501-2</t>
  </si>
  <si>
    <t>120760601-1</t>
  </si>
  <si>
    <t>120760601-2</t>
  </si>
  <si>
    <t>120760701-1</t>
  </si>
  <si>
    <t>120760701-2</t>
  </si>
  <si>
    <t>120760801-1</t>
  </si>
  <si>
    <t>120760801-2</t>
  </si>
  <si>
    <t>120770101-1</t>
  </si>
  <si>
    <t>120770101-2</t>
  </si>
  <si>
    <t>120770101-3</t>
  </si>
  <si>
    <t>120770201-1</t>
  </si>
  <si>
    <t>120770201-2</t>
  </si>
  <si>
    <t>120770401-1</t>
  </si>
  <si>
    <t>120770401-2</t>
  </si>
  <si>
    <t>120770401-3</t>
  </si>
  <si>
    <t>120770401-4</t>
  </si>
  <si>
    <t>120770501-1</t>
  </si>
  <si>
    <t>120770501-2</t>
  </si>
  <si>
    <t>120770501-3</t>
  </si>
  <si>
    <t>120770601-1</t>
  </si>
  <si>
    <t>120770701-1</t>
  </si>
  <si>
    <t>120770701-2</t>
  </si>
  <si>
    <t>120770701-3</t>
  </si>
  <si>
    <t>120770801-1</t>
  </si>
  <si>
    <t>120770801-2</t>
  </si>
  <si>
    <t>120770801-3</t>
  </si>
  <si>
    <t>120770801-4</t>
  </si>
  <si>
    <t>120770801-5</t>
  </si>
  <si>
    <t>120780201-1</t>
  </si>
  <si>
    <t>120780201-2</t>
  </si>
  <si>
    <t>120780301-1</t>
  </si>
  <si>
    <t>120780401-1</t>
  </si>
  <si>
    <t>120780401-2</t>
  </si>
  <si>
    <t>120780501-1</t>
  </si>
  <si>
    <t>120780501-2</t>
  </si>
  <si>
    <t>120780501-3</t>
  </si>
  <si>
    <t>120780701-1</t>
  </si>
  <si>
    <t>120780701-2</t>
  </si>
  <si>
    <t>120780701-3</t>
  </si>
  <si>
    <t>120780801-1</t>
  </si>
  <si>
    <t>120780801-2</t>
  </si>
  <si>
    <t>120780801-3</t>
  </si>
  <si>
    <t>120780801-4</t>
  </si>
  <si>
    <t>120840201-1</t>
  </si>
  <si>
    <t>120840201-2</t>
  </si>
  <si>
    <t>120840201-3</t>
  </si>
  <si>
    <t>120840201-4</t>
  </si>
  <si>
    <t>120840201-5</t>
  </si>
  <si>
    <t>120840301-1</t>
  </si>
  <si>
    <t>120840301-2</t>
  </si>
  <si>
    <t>120840301-3</t>
  </si>
  <si>
    <t>120840301-4</t>
  </si>
  <si>
    <t>120840501-1</t>
  </si>
  <si>
    <t>120840501-2</t>
  </si>
  <si>
    <t>120840601-1</t>
  </si>
  <si>
    <t>120840601-2</t>
  </si>
  <si>
    <t>120840601-3</t>
  </si>
  <si>
    <t>120840801-1</t>
  </si>
  <si>
    <t>120850201-1</t>
  </si>
  <si>
    <t>120850301-1</t>
  </si>
  <si>
    <t>120850301-2</t>
  </si>
  <si>
    <t>120850401-1</t>
  </si>
  <si>
    <t>120850401-2</t>
  </si>
  <si>
    <t>120850501-1</t>
  </si>
  <si>
    <t>120850701-1</t>
  </si>
  <si>
    <t>120850701-2</t>
  </si>
  <si>
    <t>120850801-1</t>
  </si>
  <si>
    <t>120850801-2</t>
  </si>
  <si>
    <t>120850801-3</t>
  </si>
  <si>
    <t>120850801-4</t>
  </si>
  <si>
    <t>120880301-1</t>
  </si>
  <si>
    <t>120880301-2</t>
  </si>
  <si>
    <t>120880401-1</t>
  </si>
  <si>
    <t>120880801-1</t>
  </si>
  <si>
    <t>120900301-1</t>
  </si>
  <si>
    <t>120900301-2</t>
  </si>
  <si>
    <t>120900301-3</t>
  </si>
  <si>
    <t>120900401-1</t>
  </si>
  <si>
    <t>120900401-2</t>
  </si>
  <si>
    <t>120900501-1</t>
  </si>
  <si>
    <t>120900501-2</t>
  </si>
  <si>
    <t>120900501-3</t>
  </si>
  <si>
    <t>120900801-1</t>
  </si>
  <si>
    <t>120900801-2</t>
  </si>
  <si>
    <t>120900801-3</t>
  </si>
  <si>
    <t>120900801-4</t>
  </si>
  <si>
    <t>120900801-5</t>
  </si>
  <si>
    <t>120900901-1</t>
  </si>
  <si>
    <t>120900901-2</t>
  </si>
  <si>
    <t>120910101-1</t>
  </si>
  <si>
    <t>120910101-2</t>
  </si>
  <si>
    <t>120910101-3</t>
  </si>
  <si>
    <t>120910201-1</t>
  </si>
  <si>
    <t>120910301-1</t>
  </si>
  <si>
    <t>120910301-2</t>
  </si>
  <si>
    <t>120910301-3</t>
  </si>
  <si>
    <t>120910401-1</t>
  </si>
  <si>
    <t>120910401-3</t>
  </si>
  <si>
    <t>120910501-1</t>
  </si>
  <si>
    <t>120910501-2</t>
  </si>
  <si>
    <t>120920101-1</t>
  </si>
  <si>
    <t>120920301-1</t>
  </si>
  <si>
    <t>120920301-2</t>
  </si>
  <si>
    <t>120920301-3</t>
  </si>
  <si>
    <t>120920401-1</t>
  </si>
  <si>
    <t>120920401-2</t>
  </si>
  <si>
    <t>120920401-3</t>
  </si>
  <si>
    <t>120920601-1</t>
  </si>
  <si>
    <t>120920601-2</t>
  </si>
  <si>
    <t>120920701-1</t>
  </si>
  <si>
    <t>120920701-2</t>
  </si>
  <si>
    <t>120920801-1</t>
  </si>
  <si>
    <t>120920801-2</t>
  </si>
  <si>
    <t>120920801-3</t>
  </si>
  <si>
    <t>120920801-4</t>
  </si>
  <si>
    <t>120920901-1</t>
  </si>
  <si>
    <t>120920901-2</t>
  </si>
  <si>
    <t>120920901-3</t>
  </si>
  <si>
    <t>120921001-1</t>
  </si>
  <si>
    <t>120921001-2</t>
  </si>
  <si>
    <t>120921001-3</t>
  </si>
  <si>
    <t>121000101-1</t>
  </si>
  <si>
    <t>121000101-2</t>
  </si>
  <si>
    <t>121000101-3</t>
  </si>
  <si>
    <t>121000101-4</t>
  </si>
  <si>
    <t>121000101-5</t>
  </si>
  <si>
    <t>121000101-6</t>
  </si>
  <si>
    <t>121000101-7</t>
  </si>
  <si>
    <t>121000301-1</t>
  </si>
  <si>
    <t>121000301-2</t>
  </si>
  <si>
    <t>121000401-1</t>
  </si>
  <si>
    <t>121000501-1</t>
  </si>
  <si>
    <t>121000601-1</t>
  </si>
  <si>
    <t>121000701-1</t>
  </si>
  <si>
    <t>121000701-2</t>
  </si>
  <si>
    <t>121060201-1</t>
  </si>
  <si>
    <t>121060301-1</t>
  </si>
  <si>
    <t>121060301-2</t>
  </si>
  <si>
    <t>121060501-1</t>
  </si>
  <si>
    <t>121060501-2</t>
  </si>
  <si>
    <t>121060601-1</t>
  </si>
  <si>
    <t>121060601-2</t>
  </si>
  <si>
    <t>121060801-1</t>
  </si>
  <si>
    <t>121060801-2</t>
  </si>
  <si>
    <t>121060801-3</t>
  </si>
  <si>
    <t>121060801-4</t>
  </si>
  <si>
    <t>121070301-1</t>
  </si>
  <si>
    <t>121070301-2</t>
  </si>
  <si>
    <t>121070301-3</t>
  </si>
  <si>
    <t>121070401-1</t>
  </si>
  <si>
    <t>121070401-2</t>
  </si>
  <si>
    <t>121070401-3</t>
  </si>
  <si>
    <t>121070501-1</t>
  </si>
  <si>
    <t>121070501-2</t>
  </si>
  <si>
    <t>121070501-3</t>
  </si>
  <si>
    <t>121070601-1</t>
  </si>
  <si>
    <t>121070601-2</t>
  </si>
  <si>
    <t>121070701-1</t>
  </si>
  <si>
    <t>121070701-2</t>
  </si>
  <si>
    <t>121070701-3</t>
  </si>
  <si>
    <t>121070701-4</t>
  </si>
  <si>
    <t>121072101-1</t>
  </si>
  <si>
    <t>121072101-2</t>
  </si>
  <si>
    <t>121100101-1</t>
  </si>
  <si>
    <t>121100101-2</t>
  </si>
  <si>
    <t>121100101-3</t>
  </si>
  <si>
    <t>121100101-4</t>
  </si>
  <si>
    <t>121100201-1</t>
  </si>
  <si>
    <t>121100501-1</t>
  </si>
  <si>
    <t>121100501-2</t>
  </si>
  <si>
    <t>121100501-3</t>
  </si>
  <si>
    <t>121100701-1</t>
  </si>
  <si>
    <t>121130201-1</t>
  </si>
  <si>
    <t>121130801-1</t>
  </si>
  <si>
    <t>121190101-1</t>
  </si>
  <si>
    <t>121190101-2</t>
  </si>
  <si>
    <t>121190101-3</t>
  </si>
  <si>
    <t>121190101-4</t>
  </si>
  <si>
    <t>121190201-1</t>
  </si>
  <si>
    <t>121190201-2</t>
  </si>
  <si>
    <t>121190201-3</t>
  </si>
  <si>
    <t>121190501-1</t>
  </si>
  <si>
    <t>121190501-2</t>
  </si>
  <si>
    <t>121230101-1</t>
  </si>
  <si>
    <t>121230101-2</t>
  </si>
  <si>
    <t>121230101-3</t>
  </si>
  <si>
    <t>121230201-1</t>
  </si>
  <si>
    <t>121230201-2</t>
  </si>
  <si>
    <t>121230201-3</t>
  </si>
  <si>
    <t>121230201-4</t>
  </si>
  <si>
    <t>121230301-1</t>
  </si>
  <si>
    <t>121230301-2</t>
  </si>
  <si>
    <t>121230401-1</t>
  </si>
  <si>
    <t>121230401-2</t>
  </si>
  <si>
    <t>121230501-1</t>
  </si>
  <si>
    <t>121230501-2</t>
  </si>
  <si>
    <t>121230501-3</t>
  </si>
  <si>
    <t>121230501-4</t>
  </si>
  <si>
    <t>121230701-1</t>
  </si>
  <si>
    <t>121230801-1</t>
  </si>
  <si>
    <t>121240201-1</t>
  </si>
  <si>
    <t>121240201-2</t>
  </si>
  <si>
    <t>121240201-3</t>
  </si>
  <si>
    <t>121240401-1</t>
  </si>
  <si>
    <t>121240401-2</t>
  </si>
  <si>
    <t>121240501-1</t>
  </si>
  <si>
    <t>121240501-2</t>
  </si>
  <si>
    <t>121240501-3</t>
  </si>
  <si>
    <t>121240501-4</t>
  </si>
  <si>
    <t>121240501-5</t>
  </si>
  <si>
    <t>121240501-6</t>
  </si>
  <si>
    <t>121240701-1</t>
  </si>
  <si>
    <t>121240701-2</t>
  </si>
  <si>
    <t>121240701-3</t>
  </si>
  <si>
    <t>121240701-4</t>
  </si>
  <si>
    <t>121240801-1</t>
  </si>
  <si>
    <t>121240801-2</t>
  </si>
  <si>
    <t>121250301-1</t>
  </si>
  <si>
    <t>121250301-2</t>
  </si>
  <si>
    <t>121250301-3</t>
  </si>
  <si>
    <t>121250301-4</t>
  </si>
  <si>
    <t>121250401-1</t>
  </si>
  <si>
    <t>121250401-2</t>
  </si>
  <si>
    <t>121250501-1</t>
  </si>
  <si>
    <t>121250501-2</t>
  </si>
  <si>
    <t>121250801-1</t>
  </si>
  <si>
    <t>121250801-2</t>
  </si>
  <si>
    <t>121250801-3</t>
  </si>
  <si>
    <t>121260201-1</t>
  </si>
  <si>
    <t>121260201-2</t>
  </si>
  <si>
    <t>121260501-1</t>
  </si>
  <si>
    <t>121260601-1</t>
  </si>
  <si>
    <t>121260601-2</t>
  </si>
  <si>
    <t>121260601-3</t>
  </si>
  <si>
    <t>121260701-1</t>
  </si>
  <si>
    <t>121260701-2</t>
  </si>
  <si>
    <t>121260701-3</t>
  </si>
  <si>
    <t>121260701-4</t>
  </si>
  <si>
    <t>121280101-1</t>
  </si>
  <si>
    <t>121280101-2</t>
  </si>
  <si>
    <t>121280101-3</t>
  </si>
  <si>
    <t>121280101-4</t>
  </si>
  <si>
    <t>121280301-1</t>
  </si>
  <si>
    <t>121280501-1</t>
  </si>
  <si>
    <t>121280501-2</t>
  </si>
  <si>
    <t>121280501-3</t>
  </si>
  <si>
    <t>121280801-1</t>
  </si>
  <si>
    <t>121280801-2</t>
  </si>
  <si>
    <t>121280801-3</t>
  </si>
  <si>
    <t>121280801-4</t>
  </si>
  <si>
    <t>121320201-1</t>
  </si>
  <si>
    <t>121320201-2</t>
  </si>
  <si>
    <t>121320201-3</t>
  </si>
  <si>
    <t>121320201-4</t>
  </si>
  <si>
    <t>121320301-1</t>
  </si>
  <si>
    <t>121320301-2</t>
  </si>
  <si>
    <t>121320301-3</t>
  </si>
  <si>
    <t>121320301-4</t>
  </si>
  <si>
    <t>121320301-5</t>
  </si>
  <si>
    <t>121320601-1</t>
  </si>
  <si>
    <t>121320701-1</t>
  </si>
  <si>
    <t>121320701-2</t>
  </si>
  <si>
    <t>121320801-1</t>
  </si>
  <si>
    <t>121322101-1</t>
  </si>
  <si>
    <t>121322101-2</t>
  </si>
  <si>
    <t>121322101-3</t>
  </si>
  <si>
    <t>121322101-4</t>
  </si>
  <si>
    <t>121322101-5</t>
  </si>
  <si>
    <t>121322101-6</t>
  </si>
  <si>
    <t>121322101-7</t>
  </si>
  <si>
    <t>121322101-8</t>
  </si>
  <si>
    <t>121322201-1</t>
  </si>
  <si>
    <t>121322201-2</t>
  </si>
  <si>
    <t>121330101-1</t>
  </si>
  <si>
    <t>121330101-2</t>
  </si>
  <si>
    <t>121330101-3</t>
  </si>
  <si>
    <t>121330101-4</t>
  </si>
  <si>
    <t>121330101-5</t>
  </si>
  <si>
    <t>121330101-6</t>
  </si>
  <si>
    <t>121330301-1</t>
  </si>
  <si>
    <t>121330301-2</t>
  </si>
  <si>
    <t>121330701-1</t>
  </si>
  <si>
    <t>121330701-2</t>
  </si>
  <si>
    <t>121330701-3</t>
  </si>
  <si>
    <t>121330701-4</t>
  </si>
  <si>
    <t>121330801-1</t>
  </si>
  <si>
    <t>121330801-2</t>
  </si>
  <si>
    <t>121330801-3</t>
  </si>
  <si>
    <t>121330801-4</t>
  </si>
  <si>
    <t>121330801-5</t>
  </si>
  <si>
    <t>121332101-1</t>
  </si>
  <si>
    <t>121332101-2</t>
  </si>
  <si>
    <t>121332101-3</t>
  </si>
  <si>
    <t>121332102-1</t>
  </si>
  <si>
    <t>121332102-2</t>
  </si>
  <si>
    <t>121332102-3</t>
  </si>
  <si>
    <t>121332201-1</t>
  </si>
  <si>
    <t>121332201-2</t>
  </si>
  <si>
    <t>121340101-1</t>
  </si>
  <si>
    <t>121340101-2</t>
  </si>
  <si>
    <t>121340201-1</t>
  </si>
  <si>
    <t>121340201-2</t>
  </si>
  <si>
    <t>121340201-3</t>
  </si>
  <si>
    <t>121340201-4</t>
  </si>
  <si>
    <t>121340201-5</t>
  </si>
  <si>
    <t>121340201-6</t>
  </si>
  <si>
    <t>121340201-7</t>
  </si>
  <si>
    <t>121340201-8</t>
  </si>
  <si>
    <t>121340301-1</t>
  </si>
  <si>
    <t>121340301-2</t>
  </si>
  <si>
    <t>121340301-3</t>
  </si>
  <si>
    <t>121340301-4</t>
  </si>
  <si>
    <t>121340301-5</t>
  </si>
  <si>
    <t>121340401-1</t>
  </si>
  <si>
    <t>121340401-2</t>
  </si>
  <si>
    <t>121340401-3</t>
  </si>
  <si>
    <t>121340401-4</t>
  </si>
  <si>
    <t>121340401-5</t>
  </si>
  <si>
    <t>121340401-6</t>
  </si>
  <si>
    <t>121340401-7</t>
  </si>
  <si>
    <t>121340501-1</t>
  </si>
  <si>
    <t>121340501-2</t>
  </si>
  <si>
    <t>121340701-1</t>
  </si>
  <si>
    <t>121340701-2</t>
  </si>
  <si>
    <t>121340801-1</t>
  </si>
  <si>
    <t>121340801-2</t>
  </si>
  <si>
    <t>121340801-3</t>
  </si>
  <si>
    <t>121350101-1</t>
  </si>
  <si>
    <t>121350101-2</t>
  </si>
  <si>
    <t>121350101-3</t>
  </si>
  <si>
    <t>121350101-4</t>
  </si>
  <si>
    <t>121350101-5</t>
  </si>
  <si>
    <t>121350301-1</t>
  </si>
  <si>
    <t>121350301-2</t>
  </si>
  <si>
    <t>121350301-3</t>
  </si>
  <si>
    <t>121350301-4</t>
  </si>
  <si>
    <t>121350301-5</t>
  </si>
  <si>
    <t>121350301-6</t>
  </si>
  <si>
    <t>121350401-1</t>
  </si>
  <si>
    <t>121350401-2</t>
  </si>
  <si>
    <t>121350501-1</t>
  </si>
  <si>
    <t>121350501-2</t>
  </si>
  <si>
    <t>121350501-3</t>
  </si>
  <si>
    <t>121350501-4</t>
  </si>
  <si>
    <t>121350601-1</t>
  </si>
  <si>
    <t>121350601-2</t>
  </si>
  <si>
    <t>121350801-1</t>
  </si>
  <si>
    <t>121350801-2</t>
  </si>
  <si>
    <t>121350801-3</t>
  </si>
  <si>
    <t>121350801-4</t>
  </si>
  <si>
    <t>121350801-5</t>
  </si>
  <si>
    <t>121350801-6</t>
  </si>
  <si>
    <t>121400501-1</t>
  </si>
  <si>
    <t>121400601-1</t>
  </si>
  <si>
    <t>121400601-2</t>
  </si>
  <si>
    <t>121410101-1</t>
  </si>
  <si>
    <t>121410101-2</t>
  </si>
  <si>
    <t>121410101-3</t>
  </si>
  <si>
    <t>121410201-1</t>
  </si>
  <si>
    <t>121410201-2</t>
  </si>
  <si>
    <t>121410201-3</t>
  </si>
  <si>
    <t>121410201-4</t>
  </si>
  <si>
    <t>121410301-1</t>
  </si>
  <si>
    <t>121410301-2</t>
  </si>
  <si>
    <t>121410301-3</t>
  </si>
  <si>
    <t>121410301-4</t>
  </si>
  <si>
    <t>121410301-5</t>
  </si>
  <si>
    <t>121410401-1</t>
  </si>
  <si>
    <t>121410401-2</t>
  </si>
  <si>
    <t>121410401-3</t>
  </si>
  <si>
    <t>121410501-1</t>
  </si>
  <si>
    <t>121410501-2</t>
  </si>
  <si>
    <t>121410501-3</t>
  </si>
  <si>
    <t>121410501-4</t>
  </si>
  <si>
    <t>121410601-1</t>
  </si>
  <si>
    <t>121410701-1</t>
  </si>
  <si>
    <t>121410701-2</t>
  </si>
  <si>
    <t>121410701-3</t>
  </si>
  <si>
    <t>121410801-1</t>
  </si>
  <si>
    <t>121410802-1</t>
  </si>
  <si>
    <t>121410901-1</t>
  </si>
  <si>
    <t>121410901-2</t>
  </si>
  <si>
    <t>121410901-3</t>
  </si>
  <si>
    <t>121411001-1</t>
  </si>
  <si>
    <t>121411001-2</t>
  </si>
  <si>
    <t>121411001-3</t>
  </si>
  <si>
    <t>121411001-4</t>
  </si>
  <si>
    <t>121411001-5</t>
  </si>
  <si>
    <t>121420101-1</t>
  </si>
  <si>
    <t>121420101-2</t>
  </si>
  <si>
    <t>121420201-1</t>
  </si>
  <si>
    <t>121420301-1</t>
  </si>
  <si>
    <t>121420301-2</t>
  </si>
  <si>
    <t>121420301-3</t>
  </si>
  <si>
    <t>121420301-4</t>
  </si>
  <si>
    <t>121420301-5</t>
  </si>
  <si>
    <t>121420301-6</t>
  </si>
  <si>
    <t>121420501-1</t>
  </si>
  <si>
    <t>121420501-2</t>
  </si>
  <si>
    <t>121420501-3</t>
  </si>
  <si>
    <t>121420601-1</t>
  </si>
  <si>
    <t>121420601-2</t>
  </si>
  <si>
    <t>121420601-3</t>
  </si>
  <si>
    <t>121420601-4</t>
  </si>
  <si>
    <t>121420701-1</t>
  </si>
  <si>
    <t>121420701-2</t>
  </si>
  <si>
    <t>121420701-3</t>
  </si>
  <si>
    <t>121420701-4</t>
  </si>
  <si>
    <t>121420701-5</t>
  </si>
  <si>
    <t>121420801-1</t>
  </si>
  <si>
    <t>121420801-2</t>
  </si>
  <si>
    <t>121420801-3</t>
  </si>
  <si>
    <t>121420801-4</t>
  </si>
  <si>
    <t>121420801-5</t>
  </si>
  <si>
    <t>121420801-6</t>
  </si>
  <si>
    <t>121470201-1</t>
  </si>
  <si>
    <t>121470201-2</t>
  </si>
  <si>
    <t>121470201-3</t>
  </si>
  <si>
    <t>121470301-1</t>
  </si>
  <si>
    <t>121470301-2</t>
  </si>
  <si>
    <t>121480101-1</t>
  </si>
  <si>
    <t>121480201-1</t>
  </si>
  <si>
    <t>121480401-1</t>
  </si>
  <si>
    <t>121480401-2</t>
  </si>
  <si>
    <t>121480401-3</t>
  </si>
  <si>
    <t>121480501-1</t>
  </si>
  <si>
    <t>121480501-2</t>
  </si>
  <si>
    <t>121480601-1</t>
  </si>
  <si>
    <t>121480601-2</t>
  </si>
  <si>
    <t>121480701-1</t>
  </si>
  <si>
    <t>121480701-2</t>
  </si>
  <si>
    <t>121480701-3</t>
  </si>
  <si>
    <t>121480801-1</t>
  </si>
  <si>
    <t>121480801-2</t>
  </si>
  <si>
    <t>121480801-3</t>
  </si>
  <si>
    <t>121480801-4</t>
  </si>
  <si>
    <t>121490201-1</t>
  </si>
  <si>
    <t>121490501-1</t>
  </si>
  <si>
    <t>121490501-2</t>
  </si>
  <si>
    <t>121490501-3</t>
  </si>
  <si>
    <t>121490501-4</t>
  </si>
  <si>
    <t>121490601-1</t>
  </si>
  <si>
    <t>121490801-1</t>
  </si>
  <si>
    <t>121490801-2</t>
  </si>
  <si>
    <t>121500101-1</t>
  </si>
  <si>
    <t>121500101-2</t>
  </si>
  <si>
    <t>121500101-3</t>
  </si>
  <si>
    <t>121500301-1</t>
  </si>
  <si>
    <t>121500301-2</t>
  </si>
  <si>
    <t>121500301-3</t>
  </si>
  <si>
    <t>121500401-1</t>
  </si>
  <si>
    <t>121500401-2</t>
  </si>
  <si>
    <t>121500401-3</t>
  </si>
  <si>
    <t>121500401-4</t>
  </si>
  <si>
    <t>121500501-1</t>
  </si>
  <si>
    <t>121500501-2</t>
  </si>
  <si>
    <t>121500601-1</t>
  </si>
  <si>
    <t>121500601-2</t>
  </si>
  <si>
    <t>121500601-3</t>
  </si>
  <si>
    <t>121500601-4</t>
  </si>
  <si>
    <t>121500601-5</t>
  </si>
  <si>
    <t>121500601-6</t>
  </si>
  <si>
    <t>121500801-1</t>
  </si>
  <si>
    <t>121500801-2</t>
  </si>
  <si>
    <t>121500801-3</t>
  </si>
  <si>
    <t>121510101-1</t>
  </si>
  <si>
    <t>121510201-1</t>
  </si>
  <si>
    <t>121510201-2</t>
  </si>
  <si>
    <t>121510301-1</t>
  </si>
  <si>
    <t>121510301-2</t>
  </si>
  <si>
    <t>121510301-3</t>
  </si>
  <si>
    <t>121510401-1</t>
  </si>
  <si>
    <t>121510401-2</t>
  </si>
  <si>
    <t>121510401-3</t>
  </si>
  <si>
    <t>121510401-4</t>
  </si>
  <si>
    <t>121510401-5</t>
  </si>
  <si>
    <t>121510401-6</t>
  </si>
  <si>
    <t>121510801-1</t>
  </si>
  <si>
    <t>121510801-2</t>
  </si>
  <si>
    <t>121510801-3</t>
  </si>
  <si>
    <t>121510801-4</t>
  </si>
  <si>
    <t>121520101-1</t>
  </si>
  <si>
    <t>121520101-2</t>
  </si>
  <si>
    <t>121520201-1</t>
  </si>
  <si>
    <t>121520201-2</t>
  </si>
  <si>
    <t>121520501-1</t>
  </si>
  <si>
    <t>121520501-2</t>
  </si>
  <si>
    <t>121520501-3</t>
  </si>
  <si>
    <t>121520601-1</t>
  </si>
  <si>
    <t>121520701-1</t>
  </si>
  <si>
    <t>121520701-2</t>
  </si>
  <si>
    <t>121520701-3</t>
  </si>
  <si>
    <t>121520801-1</t>
  </si>
  <si>
    <t>121520801-2</t>
  </si>
  <si>
    <t>121520801-3</t>
  </si>
  <si>
    <t>121520801-4</t>
  </si>
  <si>
    <t>121540301-1</t>
  </si>
  <si>
    <t>121540301-2</t>
  </si>
  <si>
    <t>121540501-1</t>
  </si>
  <si>
    <t>121540501-2</t>
  </si>
  <si>
    <t>121540601-1</t>
  </si>
  <si>
    <t>121610101-1</t>
  </si>
  <si>
    <t>121610101-2</t>
  </si>
  <si>
    <t>121610101-3</t>
  </si>
  <si>
    <t>121610101-4</t>
  </si>
  <si>
    <t>121610101-5</t>
  </si>
  <si>
    <t>121610201-1</t>
  </si>
  <si>
    <t>121610201-2</t>
  </si>
  <si>
    <t>121610201-3</t>
  </si>
  <si>
    <t>121610301-1</t>
  </si>
  <si>
    <t>121610301-2</t>
  </si>
  <si>
    <t>121610401-2</t>
  </si>
  <si>
    <t>121610401-3</t>
  </si>
  <si>
    <t>121610401-4</t>
  </si>
  <si>
    <t>121610501-1</t>
  </si>
  <si>
    <t>121610501-3</t>
  </si>
  <si>
    <t>121610601-1</t>
  </si>
  <si>
    <t>121610701-1</t>
  </si>
  <si>
    <t>121610701-2</t>
  </si>
  <si>
    <t>121610701-3</t>
  </si>
  <si>
    <t>121610801-1</t>
  </si>
  <si>
    <t>121610801-2</t>
  </si>
  <si>
    <t>121610801-3</t>
  </si>
  <si>
    <t>121610801-4</t>
  </si>
  <si>
    <t>121660101-1</t>
  </si>
  <si>
    <t>121660101-2</t>
  </si>
  <si>
    <t>121660101-3</t>
  </si>
  <si>
    <t>121660101-4</t>
  </si>
  <si>
    <t>121660101-5</t>
  </si>
  <si>
    <t>121660201-1</t>
  </si>
  <si>
    <t>121660201-2</t>
  </si>
  <si>
    <t>121660301-1</t>
  </si>
  <si>
    <t>121660301-2</t>
  </si>
  <si>
    <t>121660301-3</t>
  </si>
  <si>
    <t>121660401-1</t>
  </si>
  <si>
    <t>121660401-2</t>
  </si>
  <si>
    <t>121660501-1</t>
  </si>
  <si>
    <t>121660501-2</t>
  </si>
  <si>
    <t>121660501-3</t>
  </si>
  <si>
    <t>121660501-4</t>
  </si>
  <si>
    <t>121660601-1</t>
  </si>
  <si>
    <t>121660601-2</t>
  </si>
  <si>
    <t>121660602-1</t>
  </si>
  <si>
    <t>121660602-2</t>
  </si>
  <si>
    <t>121660603-1</t>
  </si>
  <si>
    <t>121660603-2</t>
  </si>
  <si>
    <t>121660701-1</t>
  </si>
  <si>
    <t>121660801-1</t>
  </si>
  <si>
    <t>121660801-2</t>
  </si>
  <si>
    <t>121680101-1</t>
  </si>
  <si>
    <t>121680101-3</t>
  </si>
  <si>
    <t>121680201-1</t>
  </si>
  <si>
    <t>121680201-2</t>
  </si>
  <si>
    <t>121680201-3</t>
  </si>
  <si>
    <t>121680401-1</t>
  </si>
  <si>
    <t>121680401-2</t>
  </si>
  <si>
    <t>121680401-3</t>
  </si>
  <si>
    <t>121680401-4</t>
  </si>
  <si>
    <t>121680601-1</t>
  </si>
  <si>
    <t>121680601-2</t>
  </si>
  <si>
    <t>121680701-1</t>
  </si>
  <si>
    <t>121680701-2</t>
  </si>
  <si>
    <t>121680701-3</t>
  </si>
  <si>
    <t>121680701-4</t>
  </si>
  <si>
    <t>121680701-5</t>
  </si>
  <si>
    <t>121680702-1</t>
  </si>
  <si>
    <t>121680703-1</t>
  </si>
  <si>
    <t>121680703-2</t>
  </si>
  <si>
    <t>121680704-1</t>
  </si>
  <si>
    <t>121680704-2</t>
  </si>
  <si>
    <t>121680705-1</t>
  </si>
  <si>
    <t>121680705-2</t>
  </si>
  <si>
    <t>121740101-1</t>
  </si>
  <si>
    <t>121740101-2</t>
  </si>
  <si>
    <t>121740101-3</t>
  </si>
  <si>
    <t>121740201-1</t>
  </si>
  <si>
    <t>121740201-2</t>
  </si>
  <si>
    <t>121740201-3</t>
  </si>
  <si>
    <t>121740401-1</t>
  </si>
  <si>
    <t>121740401-2</t>
  </si>
  <si>
    <t>121740401-3</t>
  </si>
  <si>
    <t>121740501-1</t>
  </si>
  <si>
    <t>121740501-2</t>
  </si>
  <si>
    <t>121740501-3</t>
  </si>
  <si>
    <t>121740601-1</t>
  </si>
  <si>
    <t>121740601-2</t>
  </si>
  <si>
    <t>121740601-3</t>
  </si>
  <si>
    <t>121740601-4</t>
  </si>
  <si>
    <t>121740701-1</t>
  </si>
  <si>
    <t>121740701-2</t>
  </si>
  <si>
    <t>121780101-1</t>
  </si>
  <si>
    <t>121780101-2</t>
  </si>
  <si>
    <t>121780101-3</t>
  </si>
  <si>
    <t>121780101-4</t>
  </si>
  <si>
    <t>121780101-5</t>
  </si>
  <si>
    <t>121780201-1</t>
  </si>
  <si>
    <t>121780201-2</t>
  </si>
  <si>
    <t>121780301-1</t>
  </si>
  <si>
    <t>121780501-1</t>
  </si>
  <si>
    <t>121780501-2</t>
  </si>
  <si>
    <t>121780501-3</t>
  </si>
  <si>
    <t>121780501-4</t>
  </si>
  <si>
    <t>121780501-5</t>
  </si>
  <si>
    <t>121780701-1</t>
  </si>
  <si>
    <t>121780701-2</t>
  </si>
  <si>
    <t>121780701-3</t>
  </si>
  <si>
    <t>121780801-1</t>
  </si>
  <si>
    <t>121780801-2</t>
  </si>
  <si>
    <t>121781001-1</t>
  </si>
  <si>
    <t>121790201-1</t>
  </si>
  <si>
    <t>121790201-2</t>
  </si>
  <si>
    <t>121790201-3</t>
  </si>
  <si>
    <t>121790501-1</t>
  </si>
  <si>
    <t>121790501-2</t>
  </si>
  <si>
    <t>121790501-3</t>
  </si>
  <si>
    <t>121790701-1</t>
  </si>
  <si>
    <t>121790701-2</t>
  </si>
  <si>
    <t>121790701-3</t>
  </si>
  <si>
    <t>121790701-4</t>
  </si>
  <si>
    <t>121790801-1</t>
  </si>
  <si>
    <t>121790801-2</t>
  </si>
  <si>
    <t>121870101-1</t>
  </si>
  <si>
    <t>121870101-2</t>
  </si>
  <si>
    <t>121870101-3</t>
  </si>
  <si>
    <t>121870101-4</t>
  </si>
  <si>
    <t>121870201-1</t>
  </si>
  <si>
    <t>121870201-2</t>
  </si>
  <si>
    <t>121870301-1</t>
  </si>
  <si>
    <t>121870301-2</t>
  </si>
  <si>
    <t>121870401-1</t>
  </si>
  <si>
    <t>121870401-2</t>
  </si>
  <si>
    <t>121870401-3</t>
  </si>
  <si>
    <t>121870401-4</t>
  </si>
  <si>
    <t>121870401-5</t>
  </si>
  <si>
    <t>121870501-1</t>
  </si>
  <si>
    <t>121870501-2</t>
  </si>
  <si>
    <t>121870501-3</t>
  </si>
  <si>
    <t>121870601-1</t>
  </si>
  <si>
    <t>121870601-2</t>
  </si>
  <si>
    <t>121870601-3</t>
  </si>
  <si>
    <t>121870701-1</t>
  </si>
  <si>
    <t>121870701-2</t>
  </si>
  <si>
    <t>121870701-3</t>
  </si>
  <si>
    <t>121870701-4</t>
  </si>
  <si>
    <t>121870701-5</t>
  </si>
  <si>
    <t>121870801-1</t>
  </si>
  <si>
    <t>121870801-2</t>
  </si>
  <si>
    <t>121871001-1</t>
  </si>
  <si>
    <t>121871001-2</t>
  </si>
  <si>
    <t>121871001-3</t>
  </si>
  <si>
    <t>121871001-4</t>
  </si>
  <si>
    <t>121871001-5</t>
  </si>
  <si>
    <t>121871001-6</t>
  </si>
  <si>
    <t>121871001-7</t>
  </si>
  <si>
    <t>121871001-8</t>
  </si>
  <si>
    <t>121880101-1</t>
  </si>
  <si>
    <t>121880101-2</t>
  </si>
  <si>
    <t>121880201-1</t>
  </si>
  <si>
    <t>121880201-2</t>
  </si>
  <si>
    <t>121880401-1</t>
  </si>
  <si>
    <t>121880401-2</t>
  </si>
  <si>
    <t>121880501-1</t>
  </si>
  <si>
    <t>121880501-2</t>
  </si>
  <si>
    <t>121880501-3</t>
  </si>
  <si>
    <t>121880501-4</t>
  </si>
  <si>
    <t>121880601-1</t>
  </si>
  <si>
    <t>121880601-2</t>
  </si>
  <si>
    <t>121880701-1</t>
  </si>
  <si>
    <t>121880701-2</t>
  </si>
  <si>
    <t>121880701-3</t>
  </si>
  <si>
    <t>121880701-4</t>
  </si>
  <si>
    <t>121880701-5</t>
  </si>
  <si>
    <t>121880701-6</t>
  </si>
  <si>
    <t>121880701-7</t>
  </si>
  <si>
    <t>121880701-8</t>
  </si>
  <si>
    <t>121880701-9</t>
  </si>
  <si>
    <t>121880901-1</t>
  </si>
  <si>
    <t>121881001-1</t>
  </si>
  <si>
    <t>121881001-2</t>
  </si>
  <si>
    <t>121881001-3</t>
  </si>
  <si>
    <t>121881001-4</t>
  </si>
  <si>
    <t>121881001-5</t>
  </si>
  <si>
    <t>121881001-6</t>
  </si>
  <si>
    <t>121900101-1</t>
  </si>
  <si>
    <t>121900201-1</t>
  </si>
  <si>
    <t>121900201-2</t>
  </si>
  <si>
    <t>121900201-3</t>
  </si>
  <si>
    <t>121900201-4</t>
  </si>
  <si>
    <t>121900301-1</t>
  </si>
  <si>
    <t>121900501-1</t>
  </si>
  <si>
    <t>121900501-2</t>
  </si>
  <si>
    <t>121900501-3</t>
  </si>
  <si>
    <t>121900601-1</t>
  </si>
  <si>
    <t>121900601-2</t>
  </si>
  <si>
    <t>121900701-1</t>
  </si>
  <si>
    <t>121900801-1</t>
  </si>
  <si>
    <t>121900801-2</t>
  </si>
  <si>
    <t>121900801-3</t>
  </si>
  <si>
    <t>121900801-4</t>
  </si>
  <si>
    <t>121900801-5</t>
  </si>
  <si>
    <t>121900801-6</t>
  </si>
  <si>
    <t>121900801-7</t>
  </si>
  <si>
    <t>121900801-8</t>
  </si>
  <si>
    <t>121940201-1</t>
  </si>
  <si>
    <t>121940201-2</t>
  </si>
  <si>
    <t>121940201-3</t>
  </si>
  <si>
    <t>121940301-1</t>
  </si>
  <si>
    <t>121940301-2</t>
  </si>
  <si>
    <t>121940301-3</t>
  </si>
  <si>
    <t>121940701-1</t>
  </si>
  <si>
    <t>121940701-2</t>
  </si>
  <si>
    <t>121940701-3</t>
  </si>
  <si>
    <t>121940701-4</t>
  </si>
  <si>
    <t>121970101-1</t>
  </si>
  <si>
    <t>121970101-2</t>
  </si>
  <si>
    <t>121970101-3</t>
  </si>
  <si>
    <t>121970401-1</t>
  </si>
  <si>
    <t>121970401-2</t>
  </si>
  <si>
    <t>121970401-3</t>
  </si>
  <si>
    <t>121970401-4</t>
  </si>
  <si>
    <t>121970701-1</t>
  </si>
  <si>
    <t>121970701-2</t>
  </si>
  <si>
    <t>122000101-1</t>
  </si>
  <si>
    <t>122000101-2</t>
  </si>
  <si>
    <t>122000101-3</t>
  </si>
  <si>
    <t>122000101-4</t>
  </si>
  <si>
    <t>122000201-1</t>
  </si>
  <si>
    <t>122000301-1</t>
  </si>
  <si>
    <t>122000301-2</t>
  </si>
  <si>
    <t>122000401-1</t>
  </si>
  <si>
    <t>122000401-2</t>
  </si>
  <si>
    <t>122000601-1</t>
  </si>
  <si>
    <t>122000601-2</t>
  </si>
  <si>
    <t>122000601-3</t>
  </si>
  <si>
    <t>122000701-1</t>
  </si>
  <si>
    <t>122000801-1</t>
  </si>
  <si>
    <t>122000801-2</t>
  </si>
  <si>
    <t>122002101-1</t>
  </si>
  <si>
    <t>122002101-2</t>
  </si>
  <si>
    <t>122002201-1</t>
  </si>
  <si>
    <t>122002201-2</t>
  </si>
  <si>
    <t>122002201-3</t>
  </si>
  <si>
    <t>122002201-4</t>
  </si>
  <si>
    <t>122002201-5</t>
  </si>
  <si>
    <t>122040101-1</t>
  </si>
  <si>
    <t>122040101-2</t>
  </si>
  <si>
    <t>122040101-3</t>
  </si>
  <si>
    <t>122040101-4</t>
  </si>
  <si>
    <t>122040101-5</t>
  </si>
  <si>
    <t>122040201-1</t>
  </si>
  <si>
    <t>122040301-1</t>
  </si>
  <si>
    <t>122040301-2</t>
  </si>
  <si>
    <t>122040301-3</t>
  </si>
  <si>
    <t>122040301-4</t>
  </si>
  <si>
    <t>122040401-1</t>
  </si>
  <si>
    <t>122040401-2</t>
  </si>
  <si>
    <t>122040401-3</t>
  </si>
  <si>
    <t>122040601-1</t>
  </si>
  <si>
    <t>122040701-1</t>
  </si>
  <si>
    <t>122040701-2</t>
  </si>
  <si>
    <t>122040801-1</t>
  </si>
  <si>
    <t>122040801-2</t>
  </si>
  <si>
    <t>122040801-3</t>
  </si>
  <si>
    <t>122060101-1</t>
  </si>
  <si>
    <t>122060101-2</t>
  </si>
  <si>
    <t>122060301-1</t>
  </si>
  <si>
    <t>122060301-2</t>
  </si>
  <si>
    <t>122060301-3</t>
  </si>
  <si>
    <t>122060301-4</t>
  </si>
  <si>
    <t>122060301-5</t>
  </si>
  <si>
    <t>122060401-1</t>
  </si>
  <si>
    <t>122060401-2</t>
  </si>
  <si>
    <t>122060401-3</t>
  </si>
  <si>
    <t>122060501-1</t>
  </si>
  <si>
    <t>122060501-2</t>
  </si>
  <si>
    <t>122060501-3</t>
  </si>
  <si>
    <t>122060601-1</t>
  </si>
  <si>
    <t>122060601-2</t>
  </si>
  <si>
    <t>122060601-3</t>
  </si>
  <si>
    <t>122060601-4</t>
  </si>
  <si>
    <t>122060601-5</t>
  </si>
  <si>
    <t>122060601-6</t>
  </si>
  <si>
    <t>122060701-1</t>
  </si>
  <si>
    <t>122060701-2</t>
  </si>
  <si>
    <t>122060701-3</t>
  </si>
  <si>
    <t>122060801-1</t>
  </si>
  <si>
    <t>122060801-2</t>
  </si>
  <si>
    <t>122060801-3</t>
  </si>
  <si>
    <t>122060801-4</t>
  </si>
  <si>
    <t>122070101-1</t>
  </si>
  <si>
    <t>122070101-2</t>
  </si>
  <si>
    <t>122070101-3</t>
  </si>
  <si>
    <t>122070201-1</t>
  </si>
  <si>
    <t>122070201-2</t>
  </si>
  <si>
    <t>122070301-1</t>
  </si>
  <si>
    <t>122070301-2</t>
  </si>
  <si>
    <t>122070301-3</t>
  </si>
  <si>
    <t>122070401-1</t>
  </si>
  <si>
    <t>122070401-2</t>
  </si>
  <si>
    <t>122070401-3</t>
  </si>
  <si>
    <t>122070401-4</t>
  </si>
  <si>
    <t>122070501-1</t>
  </si>
  <si>
    <t>122070501-2</t>
  </si>
  <si>
    <t>122070501-3</t>
  </si>
  <si>
    <t>122070501-4</t>
  </si>
  <si>
    <t>122070501-5</t>
  </si>
  <si>
    <t>122070701-1</t>
  </si>
  <si>
    <t>122070701-2</t>
  </si>
  <si>
    <t>122070701-3</t>
  </si>
  <si>
    <t>122070701-4</t>
  </si>
  <si>
    <t>122070801-1</t>
  </si>
  <si>
    <t>122070801-2</t>
  </si>
  <si>
    <t>122070801-3</t>
  </si>
  <si>
    <t>122080101-1</t>
  </si>
  <si>
    <t>122080101-2</t>
  </si>
  <si>
    <t>122080101-3</t>
  </si>
  <si>
    <t>122080201-1</t>
  </si>
  <si>
    <t>122080201-2</t>
  </si>
  <si>
    <t>122080301-1</t>
  </si>
  <si>
    <t>122080401-1</t>
  </si>
  <si>
    <t>122080401-2</t>
  </si>
  <si>
    <t>122080401-3</t>
  </si>
  <si>
    <t>122080401-4</t>
  </si>
  <si>
    <t>122080401-5</t>
  </si>
  <si>
    <t>122080501-1</t>
  </si>
  <si>
    <t>122080501-2</t>
  </si>
  <si>
    <t>122080501-3</t>
  </si>
  <si>
    <t>122080601-1</t>
  </si>
  <si>
    <t>122080601-2</t>
  </si>
  <si>
    <t>122080701-1</t>
  </si>
  <si>
    <t>122080701-2</t>
  </si>
  <si>
    <t>122080701-3</t>
  </si>
  <si>
    <t>122080701-4</t>
  </si>
  <si>
    <t>122080701-5</t>
  </si>
  <si>
    <t>122080801-1</t>
  </si>
  <si>
    <t>122080801-2</t>
  </si>
  <si>
    <t>122080801-3</t>
  </si>
  <si>
    <t>122080801-4</t>
  </si>
  <si>
    <t>122100401-1</t>
  </si>
  <si>
    <t>122100401-2</t>
  </si>
  <si>
    <t>122100501-1</t>
  </si>
  <si>
    <t>122100501-2</t>
  </si>
  <si>
    <t>122100501-3</t>
  </si>
  <si>
    <t>122100701-1</t>
  </si>
  <si>
    <t>122100701-2</t>
  </si>
  <si>
    <t>122100801-1</t>
  </si>
  <si>
    <t>122100801-2</t>
  </si>
  <si>
    <t>122110101-1</t>
  </si>
  <si>
    <t>122110201-1</t>
  </si>
  <si>
    <t>122110201-2</t>
  </si>
  <si>
    <t>122110201-3</t>
  </si>
  <si>
    <t>122110201-4</t>
  </si>
  <si>
    <t>122110301-1</t>
  </si>
  <si>
    <t>122110301-2</t>
  </si>
  <si>
    <t>122110301-3</t>
  </si>
  <si>
    <t>122110301-4</t>
  </si>
  <si>
    <t>122110301-5</t>
  </si>
  <si>
    <t>122110401-1</t>
  </si>
  <si>
    <t>122110401-2</t>
  </si>
  <si>
    <t>122110401-3</t>
  </si>
  <si>
    <t>122110401-4</t>
  </si>
  <si>
    <t>122110501-1</t>
  </si>
  <si>
    <t>122110501-2</t>
  </si>
  <si>
    <t>122110501-3</t>
  </si>
  <si>
    <t>122110501-4</t>
  </si>
  <si>
    <t>122110501-5</t>
  </si>
  <si>
    <t>122110501-6</t>
  </si>
  <si>
    <t>122110601-1</t>
  </si>
  <si>
    <t>122110601-2</t>
  </si>
  <si>
    <t>122110601-3</t>
  </si>
  <si>
    <t>122110601-4</t>
  </si>
  <si>
    <t>122110601-5</t>
  </si>
  <si>
    <t>122110701-1</t>
  </si>
  <si>
    <t>122110701-2</t>
  </si>
  <si>
    <t>122110701-3</t>
  </si>
  <si>
    <t>122110701-4</t>
  </si>
  <si>
    <t>122110801-1</t>
  </si>
  <si>
    <t>122110801-2</t>
  </si>
  <si>
    <t>122110801-3</t>
  </si>
  <si>
    <t>122110801-4</t>
  </si>
  <si>
    <t>122110801-5</t>
  </si>
  <si>
    <t>122110801-6</t>
  </si>
  <si>
    <t>122110801-7</t>
  </si>
  <si>
    <t>122130101-1</t>
  </si>
  <si>
    <t>122130101-2</t>
  </si>
  <si>
    <t>122130101-3</t>
  </si>
  <si>
    <t>122130501-1</t>
  </si>
  <si>
    <t>122130501-2</t>
  </si>
  <si>
    <t>122130501-3</t>
  </si>
  <si>
    <t>122130701-1</t>
  </si>
  <si>
    <t>122130701-2</t>
  </si>
  <si>
    <t>122130701-3</t>
  </si>
  <si>
    <t>122150101-1</t>
  </si>
  <si>
    <t>122150101-2</t>
  </si>
  <si>
    <t>122150101-3</t>
  </si>
  <si>
    <t>122150201-1</t>
  </si>
  <si>
    <t>122150201-2</t>
  </si>
  <si>
    <t>122150201-3</t>
  </si>
  <si>
    <t>122150301-1</t>
  </si>
  <si>
    <t>122150401-1</t>
  </si>
  <si>
    <t>122150401-2</t>
  </si>
  <si>
    <t>122150401-3</t>
  </si>
  <si>
    <t>122150401-4</t>
  </si>
  <si>
    <t>122150601-1</t>
  </si>
  <si>
    <t>122150601-2</t>
  </si>
  <si>
    <t>122150601-3</t>
  </si>
  <si>
    <t>122150601-4</t>
  </si>
  <si>
    <t>122150601-5</t>
  </si>
  <si>
    <t>122150701-1</t>
  </si>
  <si>
    <t>122150701-2</t>
  </si>
  <si>
    <t>122150701-3</t>
  </si>
  <si>
    <t>122150701-4</t>
  </si>
  <si>
    <t>122160101-1</t>
  </si>
  <si>
    <t>122160101-2</t>
  </si>
  <si>
    <t>122160101-3</t>
  </si>
  <si>
    <t>122160101-4</t>
  </si>
  <si>
    <t>122160201-1</t>
  </si>
  <si>
    <t>122160201-2</t>
  </si>
  <si>
    <t>122160201-3</t>
  </si>
  <si>
    <t>122160201-4</t>
  </si>
  <si>
    <t>122160201-5</t>
  </si>
  <si>
    <t>122160401-1</t>
  </si>
  <si>
    <t>122160401-2</t>
  </si>
  <si>
    <t>122160401-3</t>
  </si>
  <si>
    <t>122160501-1</t>
  </si>
  <si>
    <t>122160501-2</t>
  </si>
  <si>
    <t>122160501-3</t>
  </si>
  <si>
    <t>122160501-4</t>
  </si>
  <si>
    <t>122160501-5</t>
  </si>
  <si>
    <t>122160601-1</t>
  </si>
  <si>
    <t>122160601-2</t>
  </si>
  <si>
    <t>122160801-1</t>
  </si>
  <si>
    <t>122160801-2</t>
  </si>
  <si>
    <t>122160801-3</t>
  </si>
  <si>
    <t>122160801-4</t>
  </si>
  <si>
    <t>122180101-1</t>
  </si>
  <si>
    <t>122180101-2</t>
  </si>
  <si>
    <t>122180101-3</t>
  </si>
  <si>
    <t>122180101-4</t>
  </si>
  <si>
    <t>122180101-5</t>
  </si>
  <si>
    <t>122180201-1</t>
  </si>
  <si>
    <t>122180301-1</t>
  </si>
  <si>
    <t>122180301-2</t>
  </si>
  <si>
    <t>122180301-3</t>
  </si>
  <si>
    <t>122180301-4</t>
  </si>
  <si>
    <t>122180301-5</t>
  </si>
  <si>
    <t>122180401-1</t>
  </si>
  <si>
    <t>122180401-2</t>
  </si>
  <si>
    <t>122180401-3</t>
  </si>
  <si>
    <t>122180501-1</t>
  </si>
  <si>
    <t>122180501-2</t>
  </si>
  <si>
    <t>122180501-3</t>
  </si>
  <si>
    <t>122180501-4</t>
  </si>
  <si>
    <t>122180501-5</t>
  </si>
  <si>
    <t>122180701-1</t>
  </si>
  <si>
    <t>122180701-2</t>
  </si>
  <si>
    <t>122180701-3</t>
  </si>
  <si>
    <t>122180801-1</t>
  </si>
  <si>
    <t>122180801-2</t>
  </si>
  <si>
    <t>122180801-3</t>
  </si>
  <si>
    <t>122180801-4</t>
  </si>
  <si>
    <t>122180801-5</t>
  </si>
  <si>
    <t>122180801-6</t>
  </si>
  <si>
    <t>122182101-1</t>
  </si>
  <si>
    <t>122182101-2</t>
  </si>
  <si>
    <t>122182101-3</t>
  </si>
  <si>
    <t>122182101-4</t>
  </si>
  <si>
    <t>122182101-5</t>
  </si>
  <si>
    <t>122182101-6</t>
  </si>
  <si>
    <t>122182201-1</t>
  </si>
  <si>
    <t>122182201-2</t>
  </si>
  <si>
    <t>122182201-3</t>
  </si>
  <si>
    <t>122182201-4</t>
  </si>
  <si>
    <t>122182201-5</t>
  </si>
  <si>
    <t>122190101-1</t>
  </si>
  <si>
    <t>122190101-2</t>
  </si>
  <si>
    <t>122190101-3</t>
  </si>
  <si>
    <t>122190201-1</t>
  </si>
  <si>
    <t>122190201-2</t>
  </si>
  <si>
    <t>122190201-3</t>
  </si>
  <si>
    <t>122190201-4</t>
  </si>
  <si>
    <t>122190301-1</t>
  </si>
  <si>
    <t>122190301-2</t>
  </si>
  <si>
    <t>122190301-3</t>
  </si>
  <si>
    <t>122190401-1</t>
  </si>
  <si>
    <t>122190401-2</t>
  </si>
  <si>
    <t>122190401-3</t>
  </si>
  <si>
    <t>122190401-4</t>
  </si>
  <si>
    <t>122190501-1</t>
  </si>
  <si>
    <t>122190501-2</t>
  </si>
  <si>
    <t>122190501-3</t>
  </si>
  <si>
    <t>122190501-4</t>
  </si>
  <si>
    <t>122190501-5</t>
  </si>
  <si>
    <t>122190501-6</t>
  </si>
  <si>
    <t>122190701-1</t>
  </si>
  <si>
    <t>122190701-2</t>
  </si>
  <si>
    <t>122190801-1</t>
  </si>
  <si>
    <t>122220101-1</t>
  </si>
  <si>
    <t>122220201-1</t>
  </si>
  <si>
    <t>122220201-2</t>
  </si>
  <si>
    <t>122220201-3</t>
  </si>
  <si>
    <t>122220301-1</t>
  </si>
  <si>
    <t>122220301-2</t>
  </si>
  <si>
    <t>122220601-1</t>
  </si>
  <si>
    <t>122220701-1</t>
  </si>
  <si>
    <t>122220801-1</t>
  </si>
  <si>
    <t>122230101-1</t>
  </si>
  <si>
    <t>122230101-2</t>
  </si>
  <si>
    <t>122230101-3</t>
  </si>
  <si>
    <t>122230101-4</t>
  </si>
  <si>
    <t>122230101-5</t>
  </si>
  <si>
    <t>122230101-6</t>
  </si>
  <si>
    <t>122230101-7</t>
  </si>
  <si>
    <t>122230201-1</t>
  </si>
  <si>
    <t>122230201-2</t>
  </si>
  <si>
    <t>122230201-3</t>
  </si>
  <si>
    <t>122230301-1</t>
  </si>
  <si>
    <t>122230301-2</t>
  </si>
  <si>
    <t>122230301-3</t>
  </si>
  <si>
    <t>122230301-4</t>
  </si>
  <si>
    <t>122230401-1</t>
  </si>
  <si>
    <t>122230401-2</t>
  </si>
  <si>
    <t>122230501-1</t>
  </si>
  <si>
    <t>122230601-1</t>
  </si>
  <si>
    <t>122230601-2</t>
  </si>
  <si>
    <t>122270101-1</t>
  </si>
  <si>
    <t>122270101-2</t>
  </si>
  <si>
    <t>122270101-3</t>
  </si>
  <si>
    <t>122270101-4</t>
  </si>
  <si>
    <t>122270101-5</t>
  </si>
  <si>
    <t>122270201-1</t>
  </si>
  <si>
    <t>122270201-2</t>
  </si>
  <si>
    <t>122270201-3</t>
  </si>
  <si>
    <t>122270301-1</t>
  </si>
  <si>
    <t>122270301-2</t>
  </si>
  <si>
    <t>122270301-3</t>
  </si>
  <si>
    <t>122270401-1</t>
  </si>
  <si>
    <t>122270601-1</t>
  </si>
  <si>
    <t>122270601-2</t>
  </si>
  <si>
    <t>122270701-1</t>
  </si>
  <si>
    <t>122270701-2</t>
  </si>
  <si>
    <t>122270701-3</t>
  </si>
  <si>
    <t>122270701-4</t>
  </si>
  <si>
    <t>122270801-1</t>
  </si>
  <si>
    <t>122270801-2</t>
  </si>
  <si>
    <t>122270801-3</t>
  </si>
  <si>
    <t>122290101-1</t>
  </si>
  <si>
    <t>122290101-2</t>
  </si>
  <si>
    <t>122290101-3</t>
  </si>
  <si>
    <t>122290101-4</t>
  </si>
  <si>
    <t>122290101-5</t>
  </si>
  <si>
    <t>122290301-1</t>
  </si>
  <si>
    <t>122290301-2</t>
  </si>
  <si>
    <t>122290301-3</t>
  </si>
  <si>
    <t>122290301-4</t>
  </si>
  <si>
    <t>122290401-1</t>
  </si>
  <si>
    <t>122290401-2</t>
  </si>
  <si>
    <t>122290501-1</t>
  </si>
  <si>
    <t>122290501-2</t>
  </si>
  <si>
    <t>122290701-1</t>
  </si>
  <si>
    <t>122290701-2</t>
  </si>
  <si>
    <t>122290701-3</t>
  </si>
  <si>
    <t>122290701-4</t>
  </si>
  <si>
    <t>122310101-1</t>
  </si>
  <si>
    <t>122310101-2</t>
  </si>
  <si>
    <t>122310201-1</t>
  </si>
  <si>
    <t>122310202-1</t>
  </si>
  <si>
    <t>122310202-2</t>
  </si>
  <si>
    <t>122310301-1</t>
  </si>
  <si>
    <t>122310301-2</t>
  </si>
  <si>
    <t>122310301-3</t>
  </si>
  <si>
    <t>122310301-4</t>
  </si>
  <si>
    <t>122310501-1</t>
  </si>
  <si>
    <t>122310501-2</t>
  </si>
  <si>
    <t>122310601-1</t>
  </si>
  <si>
    <t>122310601-2</t>
  </si>
  <si>
    <t>122310701-1</t>
  </si>
  <si>
    <t>122310701-2</t>
  </si>
  <si>
    <t>122310701-3</t>
  </si>
  <si>
    <t>122310801-1</t>
  </si>
  <si>
    <t>122310801-2</t>
  </si>
  <si>
    <t>122310801-3</t>
  </si>
  <si>
    <t>122310801-4</t>
  </si>
  <si>
    <t>122311001-1</t>
  </si>
  <si>
    <t>122311001-2</t>
  </si>
  <si>
    <t>122360201-1</t>
  </si>
  <si>
    <t>122360201-2</t>
  </si>
  <si>
    <t>122360201-3</t>
  </si>
  <si>
    <t>122360201-4</t>
  </si>
  <si>
    <t>122360301-1</t>
  </si>
  <si>
    <t>122360401-1</t>
  </si>
  <si>
    <t>122360601-1</t>
  </si>
  <si>
    <t>122360601-2</t>
  </si>
  <si>
    <t>122360601-3</t>
  </si>
  <si>
    <t>122360701-1</t>
  </si>
  <si>
    <t>122360701-2</t>
  </si>
  <si>
    <t>122360701-3</t>
  </si>
  <si>
    <t>122360801-1</t>
  </si>
  <si>
    <t>122390101-1</t>
  </si>
  <si>
    <t>122390101-2</t>
  </si>
  <si>
    <t>122390201-1</t>
  </si>
  <si>
    <t>122390201-2</t>
  </si>
  <si>
    <t>122390301-1</t>
  </si>
  <si>
    <t>122390301-2</t>
  </si>
  <si>
    <t>122390301-3</t>
  </si>
  <si>
    <t>122390301-4</t>
  </si>
  <si>
    <t>122390401-1</t>
  </si>
  <si>
    <t>122390401-2</t>
  </si>
  <si>
    <t>122390401-3</t>
  </si>
  <si>
    <t>122390501-1</t>
  </si>
  <si>
    <t>122390501-2</t>
  </si>
  <si>
    <t>122390501-3</t>
  </si>
  <si>
    <t>122390501-4</t>
  </si>
  <si>
    <t>122390501-5</t>
  </si>
  <si>
    <t>122390501-6</t>
  </si>
  <si>
    <t>122390501-7</t>
  </si>
  <si>
    <t>122390501-8</t>
  </si>
  <si>
    <t>122390601-1</t>
  </si>
  <si>
    <t>122390601-2</t>
  </si>
  <si>
    <t>122390701-1</t>
  </si>
  <si>
    <t>122390701-2</t>
  </si>
  <si>
    <t>122390801-1</t>
  </si>
  <si>
    <t>122430601-1</t>
  </si>
  <si>
    <t>122430601-2</t>
  </si>
  <si>
    <t>122430601-3</t>
  </si>
  <si>
    <t>122440201-1</t>
  </si>
  <si>
    <t>122440201-2</t>
  </si>
  <si>
    <t>122440201-3</t>
  </si>
  <si>
    <t>122440301-1</t>
  </si>
  <si>
    <t>122440401-1</t>
  </si>
  <si>
    <t>122440501-1</t>
  </si>
  <si>
    <t>122440501-2</t>
  </si>
  <si>
    <t>122440501-3</t>
  </si>
  <si>
    <t>122440601-1</t>
  </si>
  <si>
    <t>122440601-2</t>
  </si>
  <si>
    <t>122440701-1</t>
  </si>
  <si>
    <t>122440801-1</t>
  </si>
  <si>
    <t>122440801-2</t>
  </si>
  <si>
    <t>122440801-3</t>
  </si>
  <si>
    <t>122440801-4</t>
  </si>
  <si>
    <t>122500101-1</t>
  </si>
  <si>
    <t>122500101-2</t>
  </si>
  <si>
    <t>122500101-3</t>
  </si>
  <si>
    <t>122500201-1</t>
  </si>
  <si>
    <t>122500201-2</t>
  </si>
  <si>
    <t>122500201-3</t>
  </si>
  <si>
    <t>122500301-1</t>
  </si>
  <si>
    <t>122500401-1</t>
  </si>
  <si>
    <t>122500401-2</t>
  </si>
  <si>
    <t>122500501-1</t>
  </si>
  <si>
    <t>122500501-2</t>
  </si>
  <si>
    <t>122500601-1</t>
  </si>
  <si>
    <t>122500601-2</t>
  </si>
  <si>
    <t>122500801-1</t>
  </si>
  <si>
    <t>122500801-2</t>
  </si>
  <si>
    <t>122500801-3</t>
  </si>
  <si>
    <t>122500901-1</t>
  </si>
  <si>
    <t>122500901-2</t>
  </si>
  <si>
    <t>122501001-1</t>
  </si>
  <si>
    <t>122501001-2</t>
  </si>
  <si>
    <t>122501001-3</t>
  </si>
  <si>
    <t>122502101-1</t>
  </si>
  <si>
    <t>122502101-2</t>
  </si>
  <si>
    <t>122502201-1</t>
  </si>
  <si>
    <t>122530101-1</t>
  </si>
  <si>
    <t>122530101-2</t>
  </si>
  <si>
    <t>122530101-3</t>
  </si>
  <si>
    <t>122530101-4</t>
  </si>
  <si>
    <t>122530101-5</t>
  </si>
  <si>
    <t>122530201-1</t>
  </si>
  <si>
    <t>122530301-1</t>
  </si>
  <si>
    <t>122530301-2</t>
  </si>
  <si>
    <t>122530301-3</t>
  </si>
  <si>
    <t>122530401-1</t>
  </si>
  <si>
    <t>122530401-2</t>
  </si>
  <si>
    <t>122530401-3</t>
  </si>
  <si>
    <t>122530401-4</t>
  </si>
  <si>
    <t>122530401-5</t>
  </si>
  <si>
    <t>122550201-1</t>
  </si>
  <si>
    <t>122550401-1</t>
  </si>
  <si>
    <t>122550401-2</t>
  </si>
  <si>
    <t>122550501-1</t>
  </si>
  <si>
    <t>122550501-2</t>
  </si>
  <si>
    <t>122550601-1</t>
  </si>
  <si>
    <t>122550601-2</t>
  </si>
  <si>
    <t>122550601-3</t>
  </si>
  <si>
    <t>122550701-1</t>
  </si>
  <si>
    <t>122550701-2</t>
  </si>
  <si>
    <t>122550701-3</t>
  </si>
  <si>
    <t>122550701-4</t>
  </si>
  <si>
    <t>122550701-5</t>
  </si>
  <si>
    <t>122550701-6</t>
  </si>
  <si>
    <t>122550801-1</t>
  </si>
  <si>
    <t>122550801-2</t>
  </si>
  <si>
    <t>122560101-1</t>
  </si>
  <si>
    <t>122560101-2</t>
  </si>
  <si>
    <t>122560101-3</t>
  </si>
  <si>
    <t>122560101-4</t>
  </si>
  <si>
    <t>122560201-1</t>
  </si>
  <si>
    <t>122560301-1</t>
  </si>
  <si>
    <t>122560301-2</t>
  </si>
  <si>
    <t>122560301-3</t>
  </si>
  <si>
    <t>122560301-4</t>
  </si>
  <si>
    <t>122560401-1</t>
  </si>
  <si>
    <t>122560401-2</t>
  </si>
  <si>
    <t>122560401-3</t>
  </si>
  <si>
    <t>122560601-1</t>
  </si>
  <si>
    <t>122560601-2</t>
  </si>
  <si>
    <t>122560601-3</t>
  </si>
  <si>
    <t>122560701-1</t>
  </si>
  <si>
    <t>122560701-2</t>
  </si>
  <si>
    <t>122560901-1</t>
  </si>
  <si>
    <t>122560901-2</t>
  </si>
  <si>
    <t>122560901-3</t>
  </si>
  <si>
    <t>122561001-1</t>
  </si>
  <si>
    <t>122561001-2</t>
  </si>
  <si>
    <t>122650101-1</t>
  </si>
  <si>
    <t>122650101-2</t>
  </si>
  <si>
    <t>122650201-1</t>
  </si>
  <si>
    <t>122650201-2</t>
  </si>
  <si>
    <t>122650301-1</t>
  </si>
  <si>
    <t>122650401-1</t>
  </si>
  <si>
    <t>122650401-2</t>
  </si>
  <si>
    <t>122650401-3</t>
  </si>
  <si>
    <t>122650401-4</t>
  </si>
  <si>
    <t>122650501-1</t>
  </si>
  <si>
    <t>122650501-2</t>
  </si>
  <si>
    <t>122650601-1</t>
  </si>
  <si>
    <t>122650601-2</t>
  </si>
  <si>
    <t>122650601-3</t>
  </si>
  <si>
    <t>122650601-4</t>
  </si>
  <si>
    <t>122650701-1</t>
  </si>
  <si>
    <t>122650701-2</t>
  </si>
  <si>
    <t>122650701-3</t>
  </si>
  <si>
    <t>122650701-4</t>
  </si>
  <si>
    <t>122650701-5</t>
  </si>
  <si>
    <t>122650801-1</t>
  </si>
  <si>
    <t>122650801-2</t>
  </si>
  <si>
    <t>122650801-3</t>
  </si>
  <si>
    <t>122650801-4</t>
  </si>
  <si>
    <t>122650801-5</t>
  </si>
  <si>
    <t>122700101-1</t>
  </si>
  <si>
    <t>122700101-2</t>
  </si>
  <si>
    <t>122700201-1</t>
  </si>
  <si>
    <t>122700201-2</t>
  </si>
  <si>
    <t>122700201-3</t>
  </si>
  <si>
    <t>122700201-4</t>
  </si>
  <si>
    <t>122700201-5</t>
  </si>
  <si>
    <t>122700401-1</t>
  </si>
  <si>
    <t>122700401-2</t>
  </si>
  <si>
    <t>122700401-3</t>
  </si>
  <si>
    <t>122700401-4</t>
  </si>
  <si>
    <t>122700501-1</t>
  </si>
  <si>
    <t>122700501-2</t>
  </si>
  <si>
    <t>122700501-3</t>
  </si>
  <si>
    <t>122700501-4</t>
  </si>
  <si>
    <t>122700801-1</t>
  </si>
  <si>
    <t>122700801-2</t>
  </si>
  <si>
    <t>122700801-3</t>
  </si>
  <si>
    <t>122700801-4</t>
  </si>
  <si>
    <t>122700801-5</t>
  </si>
  <si>
    <t>122720101-1</t>
  </si>
  <si>
    <t>122720101-2</t>
  </si>
  <si>
    <t>122720201-1</t>
  </si>
  <si>
    <t>122720301-1</t>
  </si>
  <si>
    <t>122720301-2</t>
  </si>
  <si>
    <t>122720301-3</t>
  </si>
  <si>
    <t>122720401-1</t>
  </si>
  <si>
    <t>122720401-2</t>
  </si>
  <si>
    <t>122720401-3</t>
  </si>
  <si>
    <t>122720401-4</t>
  </si>
  <si>
    <t>122720601-1</t>
  </si>
  <si>
    <t>122720601-2</t>
  </si>
  <si>
    <t>122720601-3</t>
  </si>
  <si>
    <t>122720601-4</t>
  </si>
  <si>
    <t>122730101-1</t>
  </si>
  <si>
    <t>122730101-2</t>
  </si>
  <si>
    <t>122730201-1</t>
  </si>
  <si>
    <t>122730201-2</t>
  </si>
  <si>
    <t>122730201-3</t>
  </si>
  <si>
    <t>122730201-4</t>
  </si>
  <si>
    <t>122730201-5</t>
  </si>
  <si>
    <t>122730301-1</t>
  </si>
  <si>
    <t>122730301-2</t>
  </si>
  <si>
    <t>122730401-1</t>
  </si>
  <si>
    <t>122730401-2</t>
  </si>
  <si>
    <t>122730401-3</t>
  </si>
  <si>
    <t>122730401-4</t>
  </si>
  <si>
    <t>122730501-1</t>
  </si>
  <si>
    <t>122730501-2</t>
  </si>
  <si>
    <t>122730701-1</t>
  </si>
  <si>
    <t>122730701-2</t>
  </si>
  <si>
    <t>122730701-3</t>
  </si>
  <si>
    <t>122730701-4</t>
  </si>
  <si>
    <t>122730801-1</t>
  </si>
  <si>
    <t>122820201-1</t>
  </si>
  <si>
    <t>122820301-1</t>
  </si>
  <si>
    <t>122820301-2</t>
  </si>
  <si>
    <t>122820301-3</t>
  </si>
  <si>
    <t>122820301-4</t>
  </si>
  <si>
    <t>122820301-5</t>
  </si>
  <si>
    <t>122820301-6</t>
  </si>
  <si>
    <t>122820401-1</t>
  </si>
  <si>
    <t>122820401-2</t>
  </si>
  <si>
    <t>122820501-1</t>
  </si>
  <si>
    <t>122820501-2</t>
  </si>
  <si>
    <t>122820601-1</t>
  </si>
  <si>
    <t>122820601-2</t>
  </si>
  <si>
    <t>122820601-3</t>
  </si>
  <si>
    <t>122820701-1</t>
  </si>
  <si>
    <t>122820701-2</t>
  </si>
  <si>
    <t>122820701-3</t>
  </si>
  <si>
    <t>122820701-4</t>
  </si>
  <si>
    <t>122820801-1</t>
  </si>
  <si>
    <t>122820801-2</t>
  </si>
  <si>
    <t>122820801-3</t>
  </si>
  <si>
    <t>122920101-1</t>
  </si>
  <si>
    <t>122920101-2</t>
  </si>
  <si>
    <t>122920201-1</t>
  </si>
  <si>
    <t>122920201-2</t>
  </si>
  <si>
    <t>122920301-1</t>
  </si>
  <si>
    <t>122920301-2</t>
  </si>
  <si>
    <t>122920401-1</t>
  </si>
  <si>
    <t>122920501-1</t>
  </si>
  <si>
    <t>122920501-2</t>
  </si>
  <si>
    <t>122920501-3</t>
  </si>
  <si>
    <t>122920501-4</t>
  </si>
  <si>
    <t>122920601-1</t>
  </si>
  <si>
    <t>122920601-2</t>
  </si>
  <si>
    <t>122920601-3</t>
  </si>
  <si>
    <t>122920701-1</t>
  </si>
  <si>
    <t>122920701-2</t>
  </si>
  <si>
    <t>122920801-1</t>
  </si>
  <si>
    <t>122922101-1</t>
  </si>
  <si>
    <t>122922101-2</t>
  </si>
  <si>
    <t>122922201-1</t>
  </si>
  <si>
    <t>122922201-2</t>
  </si>
  <si>
    <t>122940201-1</t>
  </si>
  <si>
    <t>122940201-2</t>
  </si>
  <si>
    <t>122940601-1</t>
  </si>
  <si>
    <t>122940701-1</t>
  </si>
  <si>
    <t>122940701-2</t>
  </si>
  <si>
    <t>122940701-3</t>
  </si>
  <si>
    <t>122940701-4</t>
  </si>
  <si>
    <t>122940801-1</t>
  </si>
  <si>
    <t>122940801-2</t>
  </si>
  <si>
    <t>122940801-3</t>
  </si>
  <si>
    <t>122950101-1</t>
  </si>
  <si>
    <t>122950101-2</t>
  </si>
  <si>
    <t>122950201-1</t>
  </si>
  <si>
    <t>122950201-2</t>
  </si>
  <si>
    <t>122950201-3</t>
  </si>
  <si>
    <t>122950601-1</t>
  </si>
  <si>
    <t>122950601-2</t>
  </si>
  <si>
    <t>122950701-1</t>
  </si>
  <si>
    <t>122950701-2</t>
  </si>
  <si>
    <t>122950701-3</t>
  </si>
  <si>
    <t>122950701-4</t>
  </si>
  <si>
    <t>122960201-1</t>
  </si>
  <si>
    <t>122960201-2</t>
  </si>
  <si>
    <t>122960401-1</t>
  </si>
  <si>
    <t>122960401-2</t>
  </si>
  <si>
    <t>122960401-3</t>
  </si>
  <si>
    <t>122960401-4</t>
  </si>
  <si>
    <t>122960601-1</t>
  </si>
  <si>
    <t>122960601-2</t>
  </si>
  <si>
    <t>122960601-3</t>
  </si>
  <si>
    <t>122960701-1</t>
  </si>
  <si>
    <t>122960701-2</t>
  </si>
  <si>
    <t>122960801-1</t>
  </si>
  <si>
    <t>122990201-1</t>
  </si>
  <si>
    <t>122990201-2</t>
  </si>
  <si>
    <t>122990201-3</t>
  </si>
  <si>
    <t>122990301-1</t>
  </si>
  <si>
    <t>122990301-2</t>
  </si>
  <si>
    <t>122990401-1</t>
  </si>
  <si>
    <t>122990401-2</t>
  </si>
  <si>
    <t>122990601-1</t>
  </si>
  <si>
    <t>122990601-2</t>
  </si>
  <si>
    <t>122990601-3</t>
  </si>
  <si>
    <t>122990701-1</t>
  </si>
  <si>
    <t>122990701-2</t>
  </si>
  <si>
    <t>122990801-1</t>
  </si>
  <si>
    <t>122990801-2</t>
  </si>
  <si>
    <t>122990801-3</t>
  </si>
  <si>
    <t>122990801-4</t>
  </si>
  <si>
    <t>122990801-5</t>
  </si>
  <si>
    <t>122990801-6</t>
  </si>
  <si>
    <t>123000101-1</t>
  </si>
  <si>
    <t>123000101-2</t>
  </si>
  <si>
    <t>123000201-1</t>
  </si>
  <si>
    <t>123000201-2</t>
  </si>
  <si>
    <t>123000201-3</t>
  </si>
  <si>
    <t>123000201-4</t>
  </si>
  <si>
    <t>123000301-1</t>
  </si>
  <si>
    <t>123000401-1</t>
  </si>
  <si>
    <t>123000601-1</t>
  </si>
  <si>
    <t>123000601-2</t>
  </si>
  <si>
    <t>123000601-3</t>
  </si>
  <si>
    <t>123000601-4</t>
  </si>
  <si>
    <t>123000601-5</t>
  </si>
  <si>
    <t>123000601-6</t>
  </si>
  <si>
    <t>123000701-1</t>
  </si>
  <si>
    <t>123000801-1</t>
  </si>
  <si>
    <t>123000801-3</t>
  </si>
  <si>
    <t>123000801-4</t>
  </si>
  <si>
    <t>123002101-1</t>
  </si>
  <si>
    <t>123002101-2</t>
  </si>
  <si>
    <t>123002101-3</t>
  </si>
  <si>
    <t>123002201-1</t>
  </si>
  <si>
    <t>123002201-2</t>
  </si>
  <si>
    <t>123002201-3</t>
  </si>
  <si>
    <t>123020201-1</t>
  </si>
  <si>
    <t>123020201-2</t>
  </si>
  <si>
    <t>123020301-1</t>
  </si>
  <si>
    <t>123020301-2</t>
  </si>
  <si>
    <t>123020501-1</t>
  </si>
  <si>
    <t>123020501-2</t>
  </si>
  <si>
    <t>123020701-1</t>
  </si>
  <si>
    <t>123020801-1</t>
  </si>
  <si>
    <t>123020801-2</t>
  </si>
  <si>
    <t>123040101-1</t>
  </si>
  <si>
    <t>123040201-1</t>
  </si>
  <si>
    <t>123040201-2</t>
  </si>
  <si>
    <t>123040201-3</t>
  </si>
  <si>
    <t>123040201-4</t>
  </si>
  <si>
    <t>123040201-5</t>
  </si>
  <si>
    <t>123040201-6</t>
  </si>
  <si>
    <t>123040201-7</t>
  </si>
  <si>
    <t>123040201-8</t>
  </si>
  <si>
    <t>123040201-9</t>
  </si>
  <si>
    <t>123040301-1</t>
  </si>
  <si>
    <t>123040301-2</t>
  </si>
  <si>
    <t>123040501-1</t>
  </si>
  <si>
    <t>123040501-2</t>
  </si>
  <si>
    <t>123040601-1</t>
  </si>
  <si>
    <t>123040601-2</t>
  </si>
  <si>
    <t>123040601-3</t>
  </si>
  <si>
    <t>123040601-4</t>
  </si>
  <si>
    <t>123040601-5</t>
  </si>
  <si>
    <t>123040601-6</t>
  </si>
  <si>
    <t>123040801-1</t>
  </si>
  <si>
    <t>123040801-2</t>
  </si>
  <si>
    <t>123050201-1</t>
  </si>
  <si>
    <t>123050201-2</t>
  </si>
  <si>
    <t>123050201-3</t>
  </si>
  <si>
    <t>123050201-4</t>
  </si>
  <si>
    <t>123050501-1</t>
  </si>
  <si>
    <t>123050601-1</t>
  </si>
  <si>
    <t>123050601-2</t>
  </si>
  <si>
    <t>123050601-3</t>
  </si>
  <si>
    <t>123050601-4</t>
  </si>
  <si>
    <t>123050701-1</t>
  </si>
  <si>
    <t>123080101-1</t>
  </si>
  <si>
    <t>123080101-2</t>
  </si>
  <si>
    <t>123080101-3</t>
  </si>
  <si>
    <t>123080201-1</t>
  </si>
  <si>
    <t>123080201-2</t>
  </si>
  <si>
    <t>123080201-3</t>
  </si>
  <si>
    <t>123080401-1</t>
  </si>
  <si>
    <t>123080401-2</t>
  </si>
  <si>
    <t>123080501-1</t>
  </si>
  <si>
    <t>123080501-2</t>
  </si>
  <si>
    <t>123080501-3</t>
  </si>
  <si>
    <t>123080501-4</t>
  </si>
  <si>
    <t>123080601-1</t>
  </si>
  <si>
    <t>123080601-2</t>
  </si>
  <si>
    <t>123080601-3</t>
  </si>
  <si>
    <t>123080701-1</t>
  </si>
  <si>
    <t>123080701-2</t>
  </si>
  <si>
    <t>123080701-3</t>
  </si>
  <si>
    <t>123080801-1</t>
  </si>
  <si>
    <t>123080801-2</t>
  </si>
  <si>
    <t>123080801-3</t>
  </si>
  <si>
    <t>123090101-1</t>
  </si>
  <si>
    <t>123090101-2</t>
  </si>
  <si>
    <t>123090101-3</t>
  </si>
  <si>
    <t>123090101-4</t>
  </si>
  <si>
    <t>123090201-1</t>
  </si>
  <si>
    <t>123090201-2</t>
  </si>
  <si>
    <t>123090501-1</t>
  </si>
  <si>
    <t>123090601-1</t>
  </si>
  <si>
    <t>123090601-2</t>
  </si>
  <si>
    <t>123090801-1</t>
  </si>
  <si>
    <t>123090801-2</t>
  </si>
  <si>
    <t>123090801-3</t>
  </si>
  <si>
    <t>123130101-1</t>
  </si>
  <si>
    <t>123130101-2</t>
  </si>
  <si>
    <t>123130101-3</t>
  </si>
  <si>
    <t>123130101-4</t>
  </si>
  <si>
    <t>123130201-1</t>
  </si>
  <si>
    <t>123130201-2</t>
  </si>
  <si>
    <t>123130201-3</t>
  </si>
  <si>
    <t>123130201-4</t>
  </si>
  <si>
    <t>123130401-1</t>
  </si>
  <si>
    <t>123130401-2</t>
  </si>
  <si>
    <t>123130401-3</t>
  </si>
  <si>
    <t>123130501-1</t>
  </si>
  <si>
    <t>123130701-1</t>
  </si>
  <si>
    <t>123130701-2</t>
  </si>
  <si>
    <t>123130901-1</t>
  </si>
  <si>
    <t>123130901-2</t>
  </si>
  <si>
    <t>123130901-3</t>
  </si>
  <si>
    <t>123131001-1</t>
  </si>
  <si>
    <t>123131001-2</t>
  </si>
  <si>
    <t>123210101-1</t>
  </si>
  <si>
    <t>123210201-1</t>
  </si>
  <si>
    <t>123210201-2</t>
  </si>
  <si>
    <t>123210201-3</t>
  </si>
  <si>
    <t>123210201-4</t>
  </si>
  <si>
    <t>123210301-1</t>
  </si>
  <si>
    <t>123210301-2</t>
  </si>
  <si>
    <t>123210401-1</t>
  </si>
  <si>
    <t>123210401-2</t>
  </si>
  <si>
    <t>123210401-3</t>
  </si>
  <si>
    <t>123210501-1</t>
  </si>
  <si>
    <t>123210501-2</t>
  </si>
  <si>
    <t>123210501-3</t>
  </si>
  <si>
    <t>123210601-1</t>
  </si>
  <si>
    <t>123210601-2</t>
  </si>
  <si>
    <t>123210601-3</t>
  </si>
  <si>
    <t>123210601-4</t>
  </si>
  <si>
    <t>123210701-1</t>
  </si>
  <si>
    <t>123210701-2</t>
  </si>
  <si>
    <t>123210701-3</t>
  </si>
  <si>
    <t>123210801-1</t>
  </si>
  <si>
    <t>123210801-2</t>
  </si>
  <si>
    <t>123230301-1</t>
  </si>
  <si>
    <t>123230301-2</t>
  </si>
  <si>
    <t>123230401-1</t>
  </si>
  <si>
    <t>123230401-2</t>
  </si>
  <si>
    <t>123230601-1</t>
  </si>
  <si>
    <t>123230601-2</t>
  </si>
  <si>
    <t>123230801-1</t>
  </si>
  <si>
    <t>123230801-2</t>
  </si>
  <si>
    <t>123230901-1</t>
  </si>
  <si>
    <t>123250101-1</t>
  </si>
  <si>
    <t>123250101-2</t>
  </si>
  <si>
    <t>123250301-1</t>
  </si>
  <si>
    <t>123250401-1</t>
  </si>
  <si>
    <t>123250401-2</t>
  </si>
  <si>
    <t>123250401-3</t>
  </si>
  <si>
    <t>123250401-4</t>
  </si>
  <si>
    <t>123250501-1</t>
  </si>
  <si>
    <t>123250501-2</t>
  </si>
  <si>
    <t>123250501-3</t>
  </si>
  <si>
    <t>123250601-1</t>
  </si>
  <si>
    <t>123250701-1</t>
  </si>
  <si>
    <t>123250701-2</t>
  </si>
  <si>
    <t>123250801-1</t>
  </si>
  <si>
    <t>123250901-1</t>
  </si>
  <si>
    <t>123250901-2</t>
  </si>
  <si>
    <t>123250901-3</t>
  </si>
  <si>
    <t>123250901-4</t>
  </si>
  <si>
    <t>123251001-1</t>
  </si>
  <si>
    <t>123270101-1</t>
  </si>
  <si>
    <t>123270101-2</t>
  </si>
  <si>
    <t>123270101-3</t>
  </si>
  <si>
    <t>123270101-4</t>
  </si>
  <si>
    <t>123270201-1</t>
  </si>
  <si>
    <t>123270201-3</t>
  </si>
  <si>
    <t>123270201-4</t>
  </si>
  <si>
    <t>123270201-5</t>
  </si>
  <si>
    <t>123270301-1</t>
  </si>
  <si>
    <t>123270501-1</t>
  </si>
  <si>
    <t>123270501-2</t>
  </si>
  <si>
    <t>123270601-1</t>
  </si>
  <si>
    <t>123310101-1</t>
  </si>
  <si>
    <t>123310101-2</t>
  </si>
  <si>
    <t>123310201-1</t>
  </si>
  <si>
    <t>123310201-2</t>
  </si>
  <si>
    <t>123310201-3</t>
  </si>
  <si>
    <t>123310401-1</t>
  </si>
  <si>
    <t>123310401-2</t>
  </si>
  <si>
    <t>123310401-3</t>
  </si>
  <si>
    <t>123310401-4</t>
  </si>
  <si>
    <t>123310401-5</t>
  </si>
  <si>
    <t>123310401-6</t>
  </si>
  <si>
    <t>123310401-7</t>
  </si>
  <si>
    <t>123310601-1</t>
  </si>
  <si>
    <t>123310701-1</t>
  </si>
  <si>
    <t>123310801-1</t>
  </si>
  <si>
    <t>123310801-2</t>
  </si>
  <si>
    <t>123330101-1</t>
  </si>
  <si>
    <t>123330101-2</t>
  </si>
  <si>
    <t>123330101-3</t>
  </si>
  <si>
    <t>123330101-4</t>
  </si>
  <si>
    <t>123330301-1</t>
  </si>
  <si>
    <t>123330701-1</t>
  </si>
  <si>
    <t>123330701-2</t>
  </si>
  <si>
    <t>123330701-3</t>
  </si>
  <si>
    <t>123330801-1</t>
  </si>
  <si>
    <t>123330801-2</t>
  </si>
  <si>
    <t>123350201-1</t>
  </si>
  <si>
    <t>123350201-2</t>
  </si>
  <si>
    <t>123350301-1</t>
  </si>
  <si>
    <t>123350301-2</t>
  </si>
  <si>
    <t>123350401-1</t>
  </si>
  <si>
    <t>123350401-2</t>
  </si>
  <si>
    <t>123350601-1</t>
  </si>
  <si>
    <t>123350601-2</t>
  </si>
  <si>
    <t>123350601-3</t>
  </si>
  <si>
    <t>123350601-4</t>
  </si>
  <si>
    <t>123350601-5</t>
  </si>
  <si>
    <t>123350701-1</t>
  </si>
  <si>
    <t>123350701-2</t>
  </si>
  <si>
    <t>123350801-1</t>
  </si>
  <si>
    <t>123350801-2</t>
  </si>
  <si>
    <t>123350801-3</t>
  </si>
  <si>
    <t>123360101-1</t>
  </si>
  <si>
    <t>123360101-2</t>
  </si>
  <si>
    <t>123360101-3</t>
  </si>
  <si>
    <t>123360201-1</t>
  </si>
  <si>
    <t>123360201-2</t>
  </si>
  <si>
    <t>123360201-3</t>
  </si>
  <si>
    <t>123360301-1</t>
  </si>
  <si>
    <t>123360301-2</t>
  </si>
  <si>
    <t>123360501-1</t>
  </si>
  <si>
    <t>123360501-2</t>
  </si>
  <si>
    <t>123360601-1</t>
  </si>
  <si>
    <t>123360601-2</t>
  </si>
  <si>
    <t>123360601-3</t>
  </si>
  <si>
    <t>123360701-1</t>
  </si>
  <si>
    <t>123360701-2</t>
  </si>
  <si>
    <t>123360701-3</t>
  </si>
  <si>
    <t>123360801-1</t>
  </si>
  <si>
    <t>123360801-2</t>
  </si>
  <si>
    <t>123380101-1</t>
  </si>
  <si>
    <t>123380201-1</t>
  </si>
  <si>
    <t>123380202-1</t>
  </si>
  <si>
    <t>123380301-1</t>
  </si>
  <si>
    <t>123380301-2</t>
  </si>
  <si>
    <t>123380301-3</t>
  </si>
  <si>
    <t>123380301-4</t>
  </si>
  <si>
    <t>123380301-5</t>
  </si>
  <si>
    <t>123380401-1</t>
  </si>
  <si>
    <t>123380401-2</t>
  </si>
  <si>
    <t>123380501-1</t>
  </si>
  <si>
    <t>123380601-1</t>
  </si>
  <si>
    <t>123380701-1</t>
  </si>
  <si>
    <t>123380701-2</t>
  </si>
  <si>
    <t>123380701-3</t>
  </si>
  <si>
    <t>123380701-4</t>
  </si>
  <si>
    <t>123380801-1</t>
  </si>
  <si>
    <t>123380901-1</t>
  </si>
  <si>
    <t>123380901-2</t>
  </si>
  <si>
    <t>123380901-3</t>
  </si>
  <si>
    <t>123381001-1</t>
  </si>
  <si>
    <t>123381001-2</t>
  </si>
  <si>
    <t>123381001-3</t>
  </si>
  <si>
    <t>123410101-1</t>
  </si>
  <si>
    <t>123410201-1</t>
  </si>
  <si>
    <t>123410301-1</t>
  </si>
  <si>
    <t>123410301-2</t>
  </si>
  <si>
    <t>123410401-1</t>
  </si>
  <si>
    <t>123410501-1</t>
  </si>
  <si>
    <t>123410601-1</t>
  </si>
  <si>
    <t>123410601-2</t>
  </si>
  <si>
    <t>123410601-3</t>
  </si>
  <si>
    <t>123410701-1</t>
  </si>
  <si>
    <t>123410801-1</t>
  </si>
  <si>
    <t>123410801-2</t>
  </si>
  <si>
    <t>123411001-1</t>
  </si>
  <si>
    <t>123411001-2</t>
  </si>
  <si>
    <t>123411001-3</t>
  </si>
  <si>
    <t>123440101-1</t>
  </si>
  <si>
    <t>123440201-1</t>
  </si>
  <si>
    <t>123440201-2</t>
  </si>
  <si>
    <t>123440201-3</t>
  </si>
  <si>
    <t>123440201-4</t>
  </si>
  <si>
    <t>123440201-5</t>
  </si>
  <si>
    <t>123440301-1</t>
  </si>
  <si>
    <t>123440301-2</t>
  </si>
  <si>
    <t>123440301-3</t>
  </si>
  <si>
    <t>123440301-4</t>
  </si>
  <si>
    <t>123440301-5</t>
  </si>
  <si>
    <t>123440301-6</t>
  </si>
  <si>
    <t>123440401-1</t>
  </si>
  <si>
    <t>123440401-2</t>
  </si>
  <si>
    <t>123440401-3</t>
  </si>
  <si>
    <t>123440401-4</t>
  </si>
  <si>
    <t>123440501-1</t>
  </si>
  <si>
    <t>123440501-2</t>
  </si>
  <si>
    <t>123440501-3</t>
  </si>
  <si>
    <t>123440501-4</t>
  </si>
  <si>
    <t>123440601-1</t>
  </si>
  <si>
    <t>123440601-2</t>
  </si>
  <si>
    <t>123440601-3</t>
  </si>
  <si>
    <t>123440601-4</t>
  </si>
  <si>
    <t>123440701-1</t>
  </si>
  <si>
    <t>123440701-2</t>
  </si>
  <si>
    <t>123440701-3</t>
  </si>
  <si>
    <t>123460101-1</t>
  </si>
  <si>
    <t>123460201-1</t>
  </si>
  <si>
    <t>123460201-2</t>
  </si>
  <si>
    <t>123460301-1</t>
  </si>
  <si>
    <t>123460301-2</t>
  </si>
  <si>
    <t>123460401-1</t>
  </si>
  <si>
    <t>123460501-1</t>
  </si>
  <si>
    <t>123460501-2</t>
  </si>
  <si>
    <t>123460601-1</t>
  </si>
  <si>
    <t>123460601-2</t>
  </si>
  <si>
    <t>123460701-1</t>
  </si>
  <si>
    <t>123460701-2</t>
  </si>
  <si>
    <t>123460801-1</t>
  </si>
  <si>
    <t>123460901-1</t>
  </si>
  <si>
    <t>123460901-2</t>
  </si>
  <si>
    <t>123460901-3</t>
  </si>
  <si>
    <t>123460901-4</t>
  </si>
  <si>
    <t>123461001-1</t>
  </si>
  <si>
    <t>123500201-1</t>
  </si>
  <si>
    <t>123500201-2</t>
  </si>
  <si>
    <t>123500301-1</t>
  </si>
  <si>
    <t>123500301-2</t>
  </si>
  <si>
    <t>123500501-1</t>
  </si>
  <si>
    <t>123500501-2</t>
  </si>
  <si>
    <t>123500601-1</t>
  </si>
  <si>
    <t>123500601-2</t>
  </si>
  <si>
    <t>123500601-3</t>
  </si>
  <si>
    <t>123500601-4</t>
  </si>
  <si>
    <t>123510101-1</t>
  </si>
  <si>
    <t>123510101-2</t>
  </si>
  <si>
    <t>123510101-3</t>
  </si>
  <si>
    <t>123510201-1</t>
  </si>
  <si>
    <t>123510201-2</t>
  </si>
  <si>
    <t>123510201-3</t>
  </si>
  <si>
    <t>123510301-1</t>
  </si>
  <si>
    <t>123510301-2</t>
  </si>
  <si>
    <t>123510401-1</t>
  </si>
  <si>
    <t>123510401-2</t>
  </si>
  <si>
    <t>123510501-1</t>
  </si>
  <si>
    <t>123510501-2</t>
  </si>
  <si>
    <t>123510501-3</t>
  </si>
  <si>
    <t>123510601-1</t>
  </si>
  <si>
    <t>123510601-2</t>
  </si>
  <si>
    <t>123510701-1</t>
  </si>
  <si>
    <t>123510701-2</t>
  </si>
  <si>
    <t>123510801-1</t>
  </si>
  <si>
    <t>123510901-2</t>
  </si>
  <si>
    <t>123511001-1</t>
  </si>
  <si>
    <t>123511001-2</t>
  </si>
  <si>
    <t>123511001-3</t>
  </si>
  <si>
    <t>123511001-4</t>
  </si>
  <si>
    <t>123570101-1</t>
  </si>
  <si>
    <t>123570201-1</t>
  </si>
  <si>
    <t>123570201-2</t>
  </si>
  <si>
    <t>123570201-3</t>
  </si>
  <si>
    <t>123570201-4</t>
  </si>
  <si>
    <t>123570301-1</t>
  </si>
  <si>
    <t>123570301-2</t>
  </si>
  <si>
    <t>123570401-1</t>
  </si>
  <si>
    <t>123570401-2</t>
  </si>
  <si>
    <t>123570401-3</t>
  </si>
  <si>
    <t>123570401-4</t>
  </si>
  <si>
    <t>123570601-1</t>
  </si>
  <si>
    <t>123570601-2</t>
  </si>
  <si>
    <t>123570601-3</t>
  </si>
  <si>
    <t>123570601-4</t>
  </si>
  <si>
    <t>123570701-1</t>
  </si>
  <si>
    <t>123570701-2</t>
  </si>
  <si>
    <t>123570801-1</t>
  </si>
  <si>
    <t>123570801-2</t>
  </si>
  <si>
    <t>123570801-3</t>
  </si>
  <si>
    <t>123570901-1</t>
  </si>
  <si>
    <t>123570901-2</t>
  </si>
  <si>
    <t>123570901-3</t>
  </si>
  <si>
    <t>123570901-4</t>
  </si>
  <si>
    <t>123571001-1</t>
  </si>
  <si>
    <t>123571001-2</t>
  </si>
  <si>
    <t>123571001-3</t>
  </si>
  <si>
    <t>123571001-4</t>
  </si>
  <si>
    <t>123571001-5</t>
  </si>
  <si>
    <t>123571001-6</t>
  </si>
  <si>
    <t>123610101-1</t>
  </si>
  <si>
    <t>123610101-2</t>
  </si>
  <si>
    <t>123610201-1</t>
  </si>
  <si>
    <t>123610201-2</t>
  </si>
  <si>
    <t>123610301-1</t>
  </si>
  <si>
    <t>123610301-2</t>
  </si>
  <si>
    <t>123610301-3</t>
  </si>
  <si>
    <t>123610401-1</t>
  </si>
  <si>
    <t>123610401-2</t>
  </si>
  <si>
    <t>123610401-3</t>
  </si>
  <si>
    <t>123610401-4</t>
  </si>
  <si>
    <t>123610601-1</t>
  </si>
  <si>
    <t>123610601-2</t>
  </si>
  <si>
    <t>123610601-3</t>
  </si>
  <si>
    <t>123610601-4</t>
  </si>
  <si>
    <t>123610601-5</t>
  </si>
  <si>
    <t>123610801-1</t>
  </si>
  <si>
    <t>123610801-2</t>
  </si>
  <si>
    <t>123610801-4</t>
  </si>
  <si>
    <t>123610801-5</t>
  </si>
  <si>
    <t>123640101-1</t>
  </si>
  <si>
    <t>123640101-2</t>
  </si>
  <si>
    <t>123640101-3</t>
  </si>
  <si>
    <t>123640101-4</t>
  </si>
  <si>
    <t>123640201-1</t>
  </si>
  <si>
    <t>123640201-2</t>
  </si>
  <si>
    <t>123640201-3</t>
  </si>
  <si>
    <t>123640201-4</t>
  </si>
  <si>
    <t>123640301-1</t>
  </si>
  <si>
    <t>123640401-1</t>
  </si>
  <si>
    <t>123640401-2</t>
  </si>
  <si>
    <t>123640401-3</t>
  </si>
  <si>
    <t>123640501-1</t>
  </si>
  <si>
    <t>123640501-2</t>
  </si>
  <si>
    <t>123640501-3</t>
  </si>
  <si>
    <t>123640601-1</t>
  </si>
  <si>
    <t>123640601-2</t>
  </si>
  <si>
    <t>123640601-3</t>
  </si>
  <si>
    <t>123640701-1</t>
  </si>
  <si>
    <t>123640701-2</t>
  </si>
  <si>
    <t>123640701-3</t>
  </si>
  <si>
    <t>123640801-1</t>
  </si>
  <si>
    <t>123640801-2</t>
  </si>
  <si>
    <t>123640801-3</t>
  </si>
  <si>
    <t>123640901-1</t>
  </si>
  <si>
    <t>123640901-2</t>
  </si>
  <si>
    <t>123640901-3</t>
  </si>
  <si>
    <t>123641001-1</t>
  </si>
  <si>
    <t>123641001-2</t>
  </si>
  <si>
    <t>123650101-1</t>
  </si>
  <si>
    <t>123650101-2</t>
  </si>
  <si>
    <t>123650101-3</t>
  </si>
  <si>
    <t>123650101-4</t>
  </si>
  <si>
    <t>123650201-1</t>
  </si>
  <si>
    <t>123650201-2</t>
  </si>
  <si>
    <t>123650201-3</t>
  </si>
  <si>
    <t>123650301-1</t>
  </si>
  <si>
    <t>123650401-1</t>
  </si>
  <si>
    <t>123650401-2</t>
  </si>
  <si>
    <t>123650401-3</t>
  </si>
  <si>
    <t>123650601-1</t>
  </si>
  <si>
    <t>123650701-1</t>
  </si>
  <si>
    <t>123650701-2</t>
  </si>
  <si>
    <t>123650801-1</t>
  </si>
  <si>
    <t>123650801-2</t>
  </si>
  <si>
    <t>123650801-3</t>
  </si>
  <si>
    <t>123650801-4</t>
  </si>
  <si>
    <t>123650802-3</t>
  </si>
  <si>
    <t>123680201-1</t>
  </si>
  <si>
    <t>123680301-1</t>
  </si>
  <si>
    <t>123680301-2</t>
  </si>
  <si>
    <t>123680401-1</t>
  </si>
  <si>
    <t>123680501-1</t>
  </si>
  <si>
    <t>123680501-2</t>
  </si>
  <si>
    <t>123680501-3</t>
  </si>
  <si>
    <t>123680501-4</t>
  </si>
  <si>
    <t>123680601-1</t>
  </si>
  <si>
    <t>123680601-2</t>
  </si>
  <si>
    <t>123680601-3</t>
  </si>
  <si>
    <t>123680601-4</t>
  </si>
  <si>
    <t>123680601-5</t>
  </si>
  <si>
    <t>123680701-1</t>
  </si>
  <si>
    <t>123680701-2</t>
  </si>
  <si>
    <t>123680801-1</t>
  </si>
  <si>
    <t>123680801-2</t>
  </si>
  <si>
    <t>123710101-1</t>
  </si>
  <si>
    <t>123710101-2</t>
  </si>
  <si>
    <t>123710101-3</t>
  </si>
  <si>
    <t>123710101-4</t>
  </si>
  <si>
    <t>123710101-5</t>
  </si>
  <si>
    <t>123710201-1</t>
  </si>
  <si>
    <t>123710201-2</t>
  </si>
  <si>
    <t>123710201-3</t>
  </si>
  <si>
    <t>123710201-4</t>
  </si>
  <si>
    <t>123710401-1</t>
  </si>
  <si>
    <t>123710401-2</t>
  </si>
  <si>
    <t>123710401-3</t>
  </si>
  <si>
    <t>123710501-1</t>
  </si>
  <si>
    <t>123710501-2</t>
  </si>
  <si>
    <t>123710501-3</t>
  </si>
  <si>
    <t>123710501-4</t>
  </si>
  <si>
    <t>123710601-1</t>
  </si>
  <si>
    <t>123710601-3</t>
  </si>
  <si>
    <t>123710701-1</t>
  </si>
  <si>
    <t>123710701-2</t>
  </si>
  <si>
    <t>123710801-1</t>
  </si>
  <si>
    <t>123710801-2</t>
  </si>
  <si>
    <t>123710801-3</t>
  </si>
  <si>
    <t>123710801-4</t>
  </si>
  <si>
    <t>123730101-1</t>
  </si>
  <si>
    <t>123730101-2</t>
  </si>
  <si>
    <t>123730101-3</t>
  </si>
  <si>
    <t>123730201-1</t>
  </si>
  <si>
    <t>123730201-2</t>
  </si>
  <si>
    <t>123730201-3</t>
  </si>
  <si>
    <t>123730301-1</t>
  </si>
  <si>
    <t>123730301-2</t>
  </si>
  <si>
    <t>123730301-3</t>
  </si>
  <si>
    <t>123730301-4</t>
  </si>
  <si>
    <t>123730301-5</t>
  </si>
  <si>
    <t>123730301-6</t>
  </si>
  <si>
    <t>123730301-7</t>
  </si>
  <si>
    <t>123730401-1</t>
  </si>
  <si>
    <t>123730401-2</t>
  </si>
  <si>
    <t>123730401-3</t>
  </si>
  <si>
    <t>123730401-4</t>
  </si>
  <si>
    <t>123730501-1</t>
  </si>
  <si>
    <t>123730501-2</t>
  </si>
  <si>
    <t>123730601-1</t>
  </si>
  <si>
    <t>123730601-2</t>
  </si>
  <si>
    <t>123730701-1</t>
  </si>
  <si>
    <t>123730701-2</t>
  </si>
  <si>
    <t>123730701-3</t>
  </si>
  <si>
    <t>123730701-4</t>
  </si>
  <si>
    <t>123730801-1</t>
  </si>
  <si>
    <t>123840101-1</t>
  </si>
  <si>
    <t>123840201-1</t>
  </si>
  <si>
    <t>123840201-2</t>
  </si>
  <si>
    <t>123840201-3</t>
  </si>
  <si>
    <t>123840301-1</t>
  </si>
  <si>
    <t>123840301-2</t>
  </si>
  <si>
    <t>123840401-1</t>
  </si>
  <si>
    <t>123840401-2</t>
  </si>
  <si>
    <t>123840401-3</t>
  </si>
  <si>
    <t>123840401-4</t>
  </si>
  <si>
    <t>123840401-5</t>
  </si>
  <si>
    <t>123840501-1</t>
  </si>
  <si>
    <t>123840501-2</t>
  </si>
  <si>
    <t>123840501-3</t>
  </si>
  <si>
    <t>123840701-1</t>
  </si>
  <si>
    <t>123840701-2</t>
  </si>
  <si>
    <t>123840701-3</t>
  </si>
  <si>
    <t>123840801-1</t>
  </si>
  <si>
    <t>123850101-1</t>
  </si>
  <si>
    <t>123850101-2</t>
  </si>
  <si>
    <t>123850201-1</t>
  </si>
  <si>
    <t>123850201-2</t>
  </si>
  <si>
    <t>123850201-3</t>
  </si>
  <si>
    <t>123850301-1</t>
  </si>
  <si>
    <t>123850301-2</t>
  </si>
  <si>
    <t>123850301-3</t>
  </si>
  <si>
    <t>123850501-1</t>
  </si>
  <si>
    <t>123850501-2</t>
  </si>
  <si>
    <t>123850501-3</t>
  </si>
  <si>
    <t>123850601-1</t>
  </si>
  <si>
    <t>123850601-2</t>
  </si>
  <si>
    <t>123850701-1</t>
  </si>
  <si>
    <t>123850701-2</t>
  </si>
  <si>
    <t>123850701-3</t>
  </si>
  <si>
    <t>123900101-1</t>
  </si>
  <si>
    <t>123900101-2</t>
  </si>
  <si>
    <t>123900101-3</t>
  </si>
  <si>
    <t>123900201-1</t>
  </si>
  <si>
    <t>123900201-2</t>
  </si>
  <si>
    <t>123900201-3</t>
  </si>
  <si>
    <t>123900301-1</t>
  </si>
  <si>
    <t>123900301-2</t>
  </si>
  <si>
    <t>123900401-1</t>
  </si>
  <si>
    <t>123900401-2</t>
  </si>
  <si>
    <t>123900401-3</t>
  </si>
  <si>
    <t>123900401-4</t>
  </si>
  <si>
    <t>123900401-5</t>
  </si>
  <si>
    <t>123900401-6</t>
  </si>
  <si>
    <t>123900501-1</t>
  </si>
  <si>
    <t>123900501-2</t>
  </si>
  <si>
    <t>123900501-3</t>
  </si>
  <si>
    <t>123900501-4</t>
  </si>
  <si>
    <t>123900601-1</t>
  </si>
  <si>
    <t>123900701-1</t>
  </si>
  <si>
    <t>123900801-1</t>
  </si>
  <si>
    <t>123900801-2</t>
  </si>
  <si>
    <t>123900801-3</t>
  </si>
  <si>
    <t>123950101-1</t>
  </si>
  <si>
    <t>123950101-2</t>
  </si>
  <si>
    <t>123950201-1</t>
  </si>
  <si>
    <t>123950201-2</t>
  </si>
  <si>
    <t>123950201-3</t>
  </si>
  <si>
    <t>123950201-4</t>
  </si>
  <si>
    <t>123950301-1</t>
  </si>
  <si>
    <t>123950301-2</t>
  </si>
  <si>
    <t>123950401-1</t>
  </si>
  <si>
    <t>123950401-2</t>
  </si>
  <si>
    <t>123950501-1</t>
  </si>
  <si>
    <t>123950501-2</t>
  </si>
  <si>
    <t>123950601-1</t>
  </si>
  <si>
    <t>123950701-1</t>
  </si>
  <si>
    <t>123950701-2</t>
  </si>
  <si>
    <t>123950801-1</t>
  </si>
  <si>
    <t>123951001-1</t>
  </si>
  <si>
    <t>123951001-2</t>
  </si>
  <si>
    <t>123951001-3</t>
  </si>
  <si>
    <t>124000101-1</t>
  </si>
  <si>
    <t>124000101-2</t>
  </si>
  <si>
    <t>124000201-1</t>
  </si>
  <si>
    <t>124000201-2</t>
  </si>
  <si>
    <t>124000301-1</t>
  </si>
  <si>
    <t>124000301-2</t>
  </si>
  <si>
    <t>124000301-3</t>
  </si>
  <si>
    <t>124000301-4</t>
  </si>
  <si>
    <t>124000401-1</t>
  </si>
  <si>
    <t>124000401-2</t>
  </si>
  <si>
    <t>124000501-1</t>
  </si>
  <si>
    <t>124000501-2</t>
  </si>
  <si>
    <t>124000501-3</t>
  </si>
  <si>
    <t>124000501-4</t>
  </si>
  <si>
    <t>124000501-5</t>
  </si>
  <si>
    <t>124000601-1</t>
  </si>
  <si>
    <t>124000601-2</t>
  </si>
  <si>
    <t>124000601-3</t>
  </si>
  <si>
    <t>124000701-1</t>
  </si>
  <si>
    <t>124000701-2</t>
  </si>
  <si>
    <t>124000701-3</t>
  </si>
  <si>
    <t>124000801-1</t>
  </si>
  <si>
    <t>124000801-2</t>
  </si>
  <si>
    <t>124000801-3</t>
  </si>
  <si>
    <t>124030101-1</t>
  </si>
  <si>
    <t>124030101-2</t>
  </si>
  <si>
    <t>124030201-1</t>
  </si>
  <si>
    <t>124030201-2</t>
  </si>
  <si>
    <t>124030301-1</t>
  </si>
  <si>
    <t>124030301-2</t>
  </si>
  <si>
    <t>124030601-1</t>
  </si>
  <si>
    <t>124080101-1</t>
  </si>
  <si>
    <t>124080101-2</t>
  </si>
  <si>
    <t>124080201-1</t>
  </si>
  <si>
    <t>124080201-2</t>
  </si>
  <si>
    <t>124080201-3</t>
  </si>
  <si>
    <t>124080201-4</t>
  </si>
  <si>
    <t>124080401-1</t>
  </si>
  <si>
    <t>124080401-2</t>
  </si>
  <si>
    <t>124080401-3</t>
  </si>
  <si>
    <t>124080401-4</t>
  </si>
  <si>
    <t>124080501-1</t>
  </si>
  <si>
    <t>124080501-2</t>
  </si>
  <si>
    <t>124080501-3</t>
  </si>
  <si>
    <t>124080601-1</t>
  </si>
  <si>
    <t>124080601-2</t>
  </si>
  <si>
    <t>124080701-1</t>
  </si>
  <si>
    <t>124081001-1</t>
  </si>
  <si>
    <t>124081001-2</t>
  </si>
  <si>
    <t>124200201-1</t>
  </si>
  <si>
    <t>124200201-2</t>
  </si>
  <si>
    <t>124200201-3</t>
  </si>
  <si>
    <t>124200801-1</t>
  </si>
  <si>
    <t>124200801-2</t>
  </si>
  <si>
    <t>124250101-1</t>
  </si>
  <si>
    <t>124250101-2</t>
  </si>
  <si>
    <t>124250101-3</t>
  </si>
  <si>
    <t>124250101-4</t>
  </si>
  <si>
    <t>124250201-1</t>
  </si>
  <si>
    <t>124250201-2</t>
  </si>
  <si>
    <t>124250301-1</t>
  </si>
  <si>
    <t>124250301-2</t>
  </si>
  <si>
    <t>124250301-3</t>
  </si>
  <si>
    <t>124250401-1</t>
  </si>
  <si>
    <t>124250401-2</t>
  </si>
  <si>
    <t>124250401-3</t>
  </si>
  <si>
    <t>124250401-4</t>
  </si>
  <si>
    <t>124250701-1</t>
  </si>
  <si>
    <t>124250701-2</t>
  </si>
  <si>
    <t>124250801-1</t>
  </si>
  <si>
    <t>124250801-2</t>
  </si>
  <si>
    <t>124250801-3</t>
  </si>
  <si>
    <t>124252101-1</t>
  </si>
  <si>
    <t>124252201-1</t>
  </si>
  <si>
    <t>124252201-2</t>
  </si>
  <si>
    <t>124320101-1</t>
  </si>
  <si>
    <t>124320101-2</t>
  </si>
  <si>
    <t>124320201-1</t>
  </si>
  <si>
    <t>124320201-2</t>
  </si>
  <si>
    <t>124320201-3</t>
  </si>
  <si>
    <t>124320201-4</t>
  </si>
  <si>
    <t>124320201-5</t>
  </si>
  <si>
    <t>124320301-1</t>
  </si>
  <si>
    <t>124320301-2</t>
  </si>
  <si>
    <t>124320301-3</t>
  </si>
  <si>
    <t>124320401-1</t>
  </si>
  <si>
    <t>124320401-2</t>
  </si>
  <si>
    <t>124320601-1</t>
  </si>
  <si>
    <t>124320601-4</t>
  </si>
  <si>
    <t>124320601-5</t>
  </si>
  <si>
    <t>124320601-6</t>
  </si>
  <si>
    <t>124320801-1</t>
  </si>
  <si>
    <t>124320801-2</t>
  </si>
  <si>
    <t>124320801-3</t>
  </si>
  <si>
    <t>124370201-1</t>
  </si>
  <si>
    <t>124370201-2</t>
  </si>
  <si>
    <t>124370401-1</t>
  </si>
  <si>
    <t>124370401-2</t>
  </si>
  <si>
    <t>124370401-3</t>
  </si>
  <si>
    <t>124370401-4</t>
  </si>
  <si>
    <t>124370401-5</t>
  </si>
  <si>
    <t>124370601-1</t>
  </si>
  <si>
    <t>124380201-1</t>
  </si>
  <si>
    <t>124380301-1</t>
  </si>
  <si>
    <t>124380301-2</t>
  </si>
  <si>
    <t>124380301-4</t>
  </si>
  <si>
    <t>124380301-5</t>
  </si>
  <si>
    <t>124380301-6</t>
  </si>
  <si>
    <t>124380401-1</t>
  </si>
  <si>
    <t>124380401-2</t>
  </si>
  <si>
    <t>124380401-3</t>
  </si>
  <si>
    <t>124380401-4</t>
  </si>
  <si>
    <t>124380401-5</t>
  </si>
  <si>
    <t>124380501-1</t>
  </si>
  <si>
    <t>124380501-2</t>
  </si>
  <si>
    <t>124380601-1</t>
  </si>
  <si>
    <t>124380601-2</t>
  </si>
  <si>
    <t>124380601-3</t>
  </si>
  <si>
    <t>124380601-4</t>
  </si>
  <si>
    <t>124390201-1</t>
  </si>
  <si>
    <t>124390201-2</t>
  </si>
  <si>
    <t>124390301-1</t>
  </si>
  <si>
    <t>124390301-2</t>
  </si>
  <si>
    <t>124390301-3</t>
  </si>
  <si>
    <t>124390301-4</t>
  </si>
  <si>
    <t>124390301-5</t>
  </si>
  <si>
    <t>124390301-6</t>
  </si>
  <si>
    <t>124390301-7</t>
  </si>
  <si>
    <t>124390401-1</t>
  </si>
  <si>
    <t>124390401-2</t>
  </si>
  <si>
    <t>124390401-3</t>
  </si>
  <si>
    <t>124390401-4</t>
  </si>
  <si>
    <t>124390401-5</t>
  </si>
  <si>
    <t>124390601-1</t>
  </si>
  <si>
    <t>124390601-2</t>
  </si>
  <si>
    <t>124390601-3</t>
  </si>
  <si>
    <t>124390701-1</t>
  </si>
  <si>
    <t>124390701-2</t>
  </si>
  <si>
    <t>124390701-3</t>
  </si>
  <si>
    <t>124390701-4</t>
  </si>
  <si>
    <t>124390702-1</t>
  </si>
  <si>
    <t>124390702-2</t>
  </si>
  <si>
    <t>124390702-3</t>
  </si>
  <si>
    <t>124390801-1</t>
  </si>
  <si>
    <t>124390801-2</t>
  </si>
  <si>
    <t>124450701-1</t>
  </si>
  <si>
    <t>124450701-2</t>
  </si>
  <si>
    <t>124450701-3</t>
  </si>
  <si>
    <t>124470201-1</t>
  </si>
  <si>
    <t>124470201-2</t>
  </si>
  <si>
    <t>124470201-3</t>
  </si>
  <si>
    <t>124470201-4</t>
  </si>
  <si>
    <t>124470801-1</t>
  </si>
  <si>
    <t>124490201-1</t>
  </si>
  <si>
    <t>124490301-1</t>
  </si>
  <si>
    <t>124490301-2</t>
  </si>
  <si>
    <t>124490301-3</t>
  </si>
  <si>
    <t>124490301-4</t>
  </si>
  <si>
    <t>124490301-5</t>
  </si>
  <si>
    <t>124490401-1</t>
  </si>
  <si>
    <t>124490601-1</t>
  </si>
  <si>
    <t>124490601-2</t>
  </si>
  <si>
    <t>124490701-1</t>
  </si>
  <si>
    <t>124490801-1</t>
  </si>
  <si>
    <t>124500101-1</t>
  </si>
  <si>
    <t>124500101-2</t>
  </si>
  <si>
    <t>124530201-1</t>
  </si>
  <si>
    <t>124530201-2</t>
  </si>
  <si>
    <t>124530501-1</t>
  </si>
  <si>
    <t>124530501-2</t>
  </si>
  <si>
    <t>124530701-1</t>
  </si>
  <si>
    <t>124530801-1</t>
  </si>
  <si>
    <t>124530801-2</t>
  </si>
  <si>
    <t>124530801-3</t>
  </si>
  <si>
    <t>124540101-1</t>
  </si>
  <si>
    <t>124540101-2</t>
  </si>
  <si>
    <t>124540101-3</t>
  </si>
  <si>
    <t>124540101-4</t>
  </si>
  <si>
    <t>124540101-5</t>
  </si>
  <si>
    <t>124540201-1</t>
  </si>
  <si>
    <t>124540201-2</t>
  </si>
  <si>
    <t>124540301-1</t>
  </si>
  <si>
    <t>124540301-2</t>
  </si>
  <si>
    <t>124540401-1</t>
  </si>
  <si>
    <t>124540501-1</t>
  </si>
  <si>
    <t>124540701-1</t>
  </si>
  <si>
    <t>124540701-2</t>
  </si>
  <si>
    <t>124540801-1</t>
  </si>
  <si>
    <t>124540801-2</t>
  </si>
  <si>
    <t>124540801-3</t>
  </si>
  <si>
    <t>124550201-1</t>
  </si>
  <si>
    <t>124550201-2</t>
  </si>
  <si>
    <t>124550301-1</t>
  </si>
  <si>
    <t>124550401-1</t>
  </si>
  <si>
    <t>124550501-1</t>
  </si>
  <si>
    <t>124550501-2</t>
  </si>
  <si>
    <t>124550501-3</t>
  </si>
  <si>
    <t>124550601-1</t>
  </si>
  <si>
    <t>124550601-2</t>
  </si>
  <si>
    <t>124550801-1</t>
  </si>
  <si>
    <t>124550801-2</t>
  </si>
  <si>
    <t>124560101-1</t>
  </si>
  <si>
    <t>124560101-2</t>
  </si>
  <si>
    <t>124560101-3</t>
  </si>
  <si>
    <t>124560101-4</t>
  </si>
  <si>
    <t>124560201-1</t>
  </si>
  <si>
    <t>124560201-2</t>
  </si>
  <si>
    <t>124560301-1</t>
  </si>
  <si>
    <t>124560401-1</t>
  </si>
  <si>
    <t>124560401-2</t>
  </si>
  <si>
    <t>124560401-3</t>
  </si>
  <si>
    <t>124560501-1</t>
  </si>
  <si>
    <t>124560501-2</t>
  </si>
  <si>
    <t>124560501-3</t>
  </si>
  <si>
    <t>124560601-1</t>
  </si>
  <si>
    <t>124560601-2</t>
  </si>
  <si>
    <t>124560601-3</t>
  </si>
  <si>
    <t>124560701-1</t>
  </si>
  <si>
    <t>124560701-2</t>
  </si>
  <si>
    <t>124560701-3</t>
  </si>
  <si>
    <t>124560701-4</t>
  </si>
  <si>
    <t>124590101-1</t>
  </si>
  <si>
    <t>124590201-1</t>
  </si>
  <si>
    <t>124590201-2</t>
  </si>
  <si>
    <t>124590201-3</t>
  </si>
  <si>
    <t>124590301-1</t>
  </si>
  <si>
    <t>124590301-2</t>
  </si>
  <si>
    <t>124590401-1</t>
  </si>
  <si>
    <t>124590501-1</t>
  </si>
  <si>
    <t>124590601-1</t>
  </si>
  <si>
    <t>124590601-2</t>
  </si>
  <si>
    <t>124590701-1</t>
  </si>
  <si>
    <t>124590701-2</t>
  </si>
  <si>
    <t>124590801-1</t>
  </si>
  <si>
    <t>124590901-1</t>
  </si>
  <si>
    <t>124590901-2</t>
  </si>
  <si>
    <t>124591001-1</t>
  </si>
  <si>
    <t>124591001-2</t>
  </si>
  <si>
    <t>124610101-1</t>
  </si>
  <si>
    <t>124610201-1</t>
  </si>
  <si>
    <t>124610201-2</t>
  </si>
  <si>
    <t>124610301-1</t>
  </si>
  <si>
    <t>124610301-2</t>
  </si>
  <si>
    <t>124610301-3</t>
  </si>
  <si>
    <t>124610301-4</t>
  </si>
  <si>
    <t>124610401-1</t>
  </si>
  <si>
    <t>124610401-2</t>
  </si>
  <si>
    <t>124610401-3</t>
  </si>
  <si>
    <t>124610401-4</t>
  </si>
  <si>
    <t>124610501-1</t>
  </si>
  <si>
    <t>124610501-2</t>
  </si>
  <si>
    <t>124610501-3</t>
  </si>
  <si>
    <t>124610501-4</t>
  </si>
  <si>
    <t>124610501-5</t>
  </si>
  <si>
    <t>124610601-1</t>
  </si>
  <si>
    <t>124610601-2</t>
  </si>
  <si>
    <t>124610601-3</t>
  </si>
  <si>
    <t>124610701-1</t>
  </si>
  <si>
    <t>124610701-2</t>
  </si>
  <si>
    <t>124610801-1</t>
  </si>
  <si>
    <t>124610801-2</t>
  </si>
  <si>
    <t>124610801-3</t>
  </si>
  <si>
    <t>124610801-4</t>
  </si>
  <si>
    <t>124640101-1</t>
  </si>
  <si>
    <t>124640101-2</t>
  </si>
  <si>
    <t>124640101-3</t>
  </si>
  <si>
    <t>124640101-4</t>
  </si>
  <si>
    <t>124640101-5</t>
  </si>
  <si>
    <t>124640101-6</t>
  </si>
  <si>
    <t>124640401-1</t>
  </si>
  <si>
    <t>124640401-2</t>
  </si>
  <si>
    <t>124640401-3</t>
  </si>
  <si>
    <t>124640401-4</t>
  </si>
  <si>
    <t>124640501-1</t>
  </si>
  <si>
    <t>124640501-2</t>
  </si>
  <si>
    <t>124640501-3</t>
  </si>
  <si>
    <t>124640501-4</t>
  </si>
  <si>
    <t>124640501-5</t>
  </si>
  <si>
    <t>124640701-1</t>
  </si>
  <si>
    <t>124640801-1</t>
  </si>
  <si>
    <t>124640801-2</t>
  </si>
  <si>
    <t>124750101-1</t>
  </si>
  <si>
    <t>124750101-2</t>
  </si>
  <si>
    <t>124750101-3</t>
  </si>
  <si>
    <t>124750301-1</t>
  </si>
  <si>
    <t>124750401-1</t>
  </si>
  <si>
    <t>124750401-2</t>
  </si>
  <si>
    <t>124750401-3</t>
  </si>
  <si>
    <t>124750401-4</t>
  </si>
  <si>
    <t>124750401-5</t>
  </si>
  <si>
    <t>124750601-1</t>
  </si>
  <si>
    <t>124750601-2</t>
  </si>
  <si>
    <t>124750601-3</t>
  </si>
  <si>
    <t>124750701-1</t>
  </si>
  <si>
    <t>124750701-2</t>
  </si>
  <si>
    <t>124760301-1</t>
  </si>
  <si>
    <t>124760301-2</t>
  </si>
  <si>
    <t>124760301-3</t>
  </si>
  <si>
    <t>124760301-4</t>
  </si>
  <si>
    <t>124760401-1</t>
  </si>
  <si>
    <t>124760501-1</t>
  </si>
  <si>
    <t>124760701-1</t>
  </si>
  <si>
    <t>124760701-2</t>
  </si>
  <si>
    <t>124760701-3</t>
  </si>
  <si>
    <t>124760701-4</t>
  </si>
  <si>
    <t>124760801-1</t>
  </si>
  <si>
    <t>124760801-2</t>
  </si>
  <si>
    <t>124762101-1</t>
  </si>
  <si>
    <t>124780101-1</t>
  </si>
  <si>
    <t>124780101-2</t>
  </si>
  <si>
    <t>124780101-3</t>
  </si>
  <si>
    <t>124780201-1</t>
  </si>
  <si>
    <t>124780201-2</t>
  </si>
  <si>
    <t>124780201-3</t>
  </si>
  <si>
    <t>124780301-1</t>
  </si>
  <si>
    <t>124780301-2</t>
  </si>
  <si>
    <t>124780301-3</t>
  </si>
  <si>
    <t>124780301-4</t>
  </si>
  <si>
    <t>124780301-5</t>
  </si>
  <si>
    <t>124780501-1</t>
  </si>
  <si>
    <t>124780501-2</t>
  </si>
  <si>
    <t>124780501-3</t>
  </si>
  <si>
    <t>124780601-1</t>
  </si>
  <si>
    <t>124780701-1</t>
  </si>
  <si>
    <t>124780701-2</t>
  </si>
  <si>
    <t>124830101-1</t>
  </si>
  <si>
    <t>124830101-2</t>
  </si>
  <si>
    <t>124830201-1</t>
  </si>
  <si>
    <t>124830201-2</t>
  </si>
  <si>
    <t>124830201-3</t>
  </si>
  <si>
    <t>124830201-4</t>
  </si>
  <si>
    <t>124830201-5</t>
  </si>
  <si>
    <t>124830201-6</t>
  </si>
  <si>
    <t>124830301-1</t>
  </si>
  <si>
    <t>124830301-4</t>
  </si>
  <si>
    <t>124830301-5</t>
  </si>
  <si>
    <t>124830301-6</t>
  </si>
  <si>
    <t>124830401-1</t>
  </si>
  <si>
    <t>124830401-2</t>
  </si>
  <si>
    <t>124830501-1</t>
  </si>
  <si>
    <t>124830501-2</t>
  </si>
  <si>
    <t>124830601-1</t>
  </si>
  <si>
    <t>124830601-2</t>
  </si>
  <si>
    <t>124830701-1</t>
  </si>
  <si>
    <t>124830701-2</t>
  </si>
  <si>
    <t>124830701-3</t>
  </si>
  <si>
    <t>124830801-1</t>
  </si>
  <si>
    <t>124830801-2</t>
  </si>
  <si>
    <t>124840101-1</t>
  </si>
  <si>
    <t>124840101-2</t>
  </si>
  <si>
    <t>124840101-3</t>
  </si>
  <si>
    <t>124840301-1</t>
  </si>
  <si>
    <t>124840301-2</t>
  </si>
  <si>
    <t>124840301-3</t>
  </si>
  <si>
    <t>124840401-1</t>
  </si>
  <si>
    <t>124840401-2</t>
  </si>
  <si>
    <t>124840401-3</t>
  </si>
  <si>
    <t>124840401-4</t>
  </si>
  <si>
    <t>124840401-5</t>
  </si>
  <si>
    <t>124840401-6</t>
  </si>
  <si>
    <t>124840501-1</t>
  </si>
  <si>
    <t>124840501-2</t>
  </si>
  <si>
    <t>124840601-1</t>
  </si>
  <si>
    <t>124840601-2</t>
  </si>
  <si>
    <t>124840701-1</t>
  </si>
  <si>
    <t>124840701-2</t>
  </si>
  <si>
    <t>124840701-3</t>
  </si>
  <si>
    <t>124840801-1</t>
  </si>
  <si>
    <t>124840801-2</t>
  </si>
  <si>
    <t>124890101-1</t>
  </si>
  <si>
    <t>124890101-2</t>
  </si>
  <si>
    <t>124890101-3</t>
  </si>
  <si>
    <t>124890301-1</t>
  </si>
  <si>
    <t>124890301-2</t>
  </si>
  <si>
    <t>124890301-3</t>
  </si>
  <si>
    <t>124890401-1</t>
  </si>
  <si>
    <t>124890501-1</t>
  </si>
  <si>
    <t>124890501-2</t>
  </si>
  <si>
    <t>124890601-1</t>
  </si>
  <si>
    <t>124890601-2</t>
  </si>
  <si>
    <t>124890701-1</t>
  </si>
  <si>
    <t>124890701-2</t>
  </si>
  <si>
    <t>124890701-3</t>
  </si>
  <si>
    <t>124890701-4</t>
  </si>
  <si>
    <t>124890901-1</t>
  </si>
  <si>
    <t>124890901-2</t>
  </si>
  <si>
    <t>124890901-3</t>
  </si>
  <si>
    <t>124890901-4</t>
  </si>
  <si>
    <t>124890901-5</t>
  </si>
  <si>
    <t>124891001-1</t>
  </si>
  <si>
    <t>124950101-1</t>
  </si>
  <si>
    <t>124950101-2</t>
  </si>
  <si>
    <t>124950101-3</t>
  </si>
  <si>
    <t>124950101-4</t>
  </si>
  <si>
    <t>124950201-1</t>
  </si>
  <si>
    <t>124950201-2</t>
  </si>
  <si>
    <t>124950301-1</t>
  </si>
  <si>
    <t>124950301-2</t>
  </si>
  <si>
    <t>124950401-1</t>
  </si>
  <si>
    <t>124950401-2</t>
  </si>
  <si>
    <t>124950401-3</t>
  </si>
  <si>
    <t>124950501-1</t>
  </si>
  <si>
    <t>124950601-1</t>
  </si>
  <si>
    <t>124950601-2</t>
  </si>
  <si>
    <t>124950701-1</t>
  </si>
  <si>
    <t>124950701-2</t>
  </si>
  <si>
    <t>124950701-3</t>
  </si>
  <si>
    <t>124950801-1</t>
  </si>
  <si>
    <t>124960101-1</t>
  </si>
  <si>
    <t>124960101-2</t>
  </si>
  <si>
    <t>124960301-1</t>
  </si>
  <si>
    <t>124960401-1</t>
  </si>
  <si>
    <t>124960401-2</t>
  </si>
  <si>
    <t>124960401-3</t>
  </si>
  <si>
    <t>124960401-4</t>
  </si>
  <si>
    <t>124960401-5</t>
  </si>
  <si>
    <t>124960401-6</t>
  </si>
  <si>
    <t>124960401-7</t>
  </si>
  <si>
    <t>124960501-1</t>
  </si>
  <si>
    <t>124960501-2</t>
  </si>
  <si>
    <t>124960501-3</t>
  </si>
  <si>
    <t>124960501-4</t>
  </si>
  <si>
    <t>124960601-1</t>
  </si>
  <si>
    <t>124960601-2</t>
  </si>
  <si>
    <t>124960601-3</t>
  </si>
  <si>
    <t>124960701-1</t>
  </si>
  <si>
    <t>124960701-2</t>
  </si>
  <si>
    <t>124970101-1</t>
  </si>
  <si>
    <t>124970101-2</t>
  </si>
  <si>
    <t>124970201-1</t>
  </si>
  <si>
    <t>124970201-2</t>
  </si>
  <si>
    <t>124970201-3</t>
  </si>
  <si>
    <t>124970201-4</t>
  </si>
  <si>
    <t>124970201-5</t>
  </si>
  <si>
    <t>124970301-1</t>
  </si>
  <si>
    <t>124970301-2</t>
  </si>
  <si>
    <t>124970301-3</t>
  </si>
  <si>
    <t>124970301-4</t>
  </si>
  <si>
    <t>124970401-1</t>
  </si>
  <si>
    <t>124970501-1</t>
  </si>
  <si>
    <t>124970501-2</t>
  </si>
  <si>
    <t>124970501-3</t>
  </si>
  <si>
    <t>124970701-1</t>
  </si>
  <si>
    <t>124970801-1</t>
  </si>
  <si>
    <t>124970801-2</t>
  </si>
  <si>
    <t>124970801-3</t>
  </si>
  <si>
    <t>124970801-4</t>
  </si>
  <si>
    <t>124970801-5</t>
  </si>
  <si>
    <t>124972101-1</t>
  </si>
  <si>
    <t>124972101-2</t>
  </si>
  <si>
    <t>124972101-3</t>
  </si>
  <si>
    <t>124972201-1</t>
  </si>
  <si>
    <t>125010101-1</t>
  </si>
  <si>
    <t>125010101-2</t>
  </si>
  <si>
    <t>125010101-3</t>
  </si>
  <si>
    <t>125010301-1</t>
  </si>
  <si>
    <t>125010301-2</t>
  </si>
  <si>
    <t>125010301-3</t>
  </si>
  <si>
    <t>125010401-1</t>
  </si>
  <si>
    <t>125010401-2</t>
  </si>
  <si>
    <t>125010701-1</t>
  </si>
  <si>
    <t>125010701-2</t>
  </si>
  <si>
    <t>125010701-3</t>
  </si>
  <si>
    <t>125010701-4</t>
  </si>
  <si>
    <t>125010901-1</t>
  </si>
  <si>
    <t>125010901-2</t>
  </si>
  <si>
    <t>125011001-1</t>
  </si>
  <si>
    <t>125060101-1</t>
  </si>
  <si>
    <t>125060101-2</t>
  </si>
  <si>
    <t>125060401-1</t>
  </si>
  <si>
    <t>125060401-2</t>
  </si>
  <si>
    <t>125060501-1</t>
  </si>
  <si>
    <t>125060501-2</t>
  </si>
  <si>
    <t>125060501-3</t>
  </si>
  <si>
    <t>125060501-4</t>
  </si>
  <si>
    <t>125060501-5</t>
  </si>
  <si>
    <t>125060601-1</t>
  </si>
  <si>
    <t>125060601-2</t>
  </si>
  <si>
    <t>125060601-3</t>
  </si>
  <si>
    <t>125060601-4</t>
  </si>
  <si>
    <t>125060701-1</t>
  </si>
  <si>
    <t>125060701-2</t>
  </si>
  <si>
    <t>125060701-3</t>
  </si>
  <si>
    <t>125060701-4</t>
  </si>
  <si>
    <t>125060801-1</t>
  </si>
  <si>
    <t>125060801-2</t>
  </si>
  <si>
    <t>125060801-3</t>
  </si>
  <si>
    <t>125060801-4</t>
  </si>
  <si>
    <t>125060801-5</t>
  </si>
  <si>
    <t>125080101-1</t>
  </si>
  <si>
    <t>125080201-1</t>
  </si>
  <si>
    <t>125080201-2</t>
  </si>
  <si>
    <t>125080301-1</t>
  </si>
  <si>
    <t>125080301-2</t>
  </si>
  <si>
    <t>125080301-3</t>
  </si>
  <si>
    <t>125080401-1</t>
  </si>
  <si>
    <t>125080401-2</t>
  </si>
  <si>
    <t>125080401-3</t>
  </si>
  <si>
    <t>125080401-4</t>
  </si>
  <si>
    <t>125080401-5</t>
  </si>
  <si>
    <t>125080401-6</t>
  </si>
  <si>
    <t>125080501-1</t>
  </si>
  <si>
    <t>125080501-2</t>
  </si>
  <si>
    <t>125080501-3</t>
  </si>
  <si>
    <t>125080501-4</t>
  </si>
  <si>
    <t>125080601-1</t>
  </si>
  <si>
    <t>125080701-1</t>
  </si>
  <si>
    <t>125080701-2</t>
  </si>
  <si>
    <t>125080701-3</t>
  </si>
  <si>
    <t>125080701-4</t>
  </si>
  <si>
    <t>125080801-1</t>
  </si>
  <si>
    <t>125080801-2</t>
  </si>
  <si>
    <t>125090101-1</t>
  </si>
  <si>
    <t>125090101-2</t>
  </si>
  <si>
    <t>125090201-1</t>
  </si>
  <si>
    <t>125090201-2</t>
  </si>
  <si>
    <t>125090201-3</t>
  </si>
  <si>
    <t>125090201-4</t>
  </si>
  <si>
    <t>125090401-1</t>
  </si>
  <si>
    <t>125090401-2</t>
  </si>
  <si>
    <t>125090401-3</t>
  </si>
  <si>
    <t>125090401-4</t>
  </si>
  <si>
    <t>125090501-1</t>
  </si>
  <si>
    <t>125090501-2</t>
  </si>
  <si>
    <t>125090501-3</t>
  </si>
  <si>
    <t>125090501-4</t>
  </si>
  <si>
    <t>125090501-5</t>
  </si>
  <si>
    <t>125090601-1</t>
  </si>
  <si>
    <t>125090601-2</t>
  </si>
  <si>
    <t>125090801-1</t>
  </si>
  <si>
    <t>125090801-2</t>
  </si>
  <si>
    <t>125090801-3</t>
  </si>
  <si>
    <t>125090901-1</t>
  </si>
  <si>
    <t>125090901-2</t>
  </si>
  <si>
    <t>125091001-1</t>
  </si>
  <si>
    <t>125180101-1</t>
  </si>
  <si>
    <t>125180101-2</t>
  </si>
  <si>
    <t>125180301-1</t>
  </si>
  <si>
    <t>125180301-2</t>
  </si>
  <si>
    <t>125180301-3</t>
  </si>
  <si>
    <t>125180401-1</t>
  </si>
  <si>
    <t>125180401-2</t>
  </si>
  <si>
    <t>125180501-1</t>
  </si>
  <si>
    <t>125180501-2</t>
  </si>
  <si>
    <t>125180502-1</t>
  </si>
  <si>
    <t>125180502-2</t>
  </si>
  <si>
    <t>125180502-3</t>
  </si>
  <si>
    <t>125180502-4</t>
  </si>
  <si>
    <t>125180601-1</t>
  </si>
  <si>
    <t>125180601-2</t>
  </si>
  <si>
    <t>125180601-3</t>
  </si>
  <si>
    <t>125180601-4</t>
  </si>
  <si>
    <t>125180601-5</t>
  </si>
  <si>
    <t>125180801-1</t>
  </si>
  <si>
    <t>125180802-1</t>
  </si>
  <si>
    <t>125180802-2</t>
  </si>
  <si>
    <t>125180802-3</t>
  </si>
  <si>
    <t>125190301-1</t>
  </si>
  <si>
    <t>125190301-2</t>
  </si>
  <si>
    <t>125190801-1</t>
  </si>
  <si>
    <t>125190801-2</t>
  </si>
  <si>
    <t>125190801-3</t>
  </si>
  <si>
    <t>125200101-1</t>
  </si>
  <si>
    <t>125200101-2</t>
  </si>
  <si>
    <t>125200201-1</t>
  </si>
  <si>
    <t>125200401-1</t>
  </si>
  <si>
    <t>125200401-2</t>
  </si>
  <si>
    <t>125200401-4</t>
  </si>
  <si>
    <t>125200501-1</t>
  </si>
  <si>
    <t>125200601-1</t>
  </si>
  <si>
    <t>125200601-2</t>
  </si>
  <si>
    <t>125200601-3</t>
  </si>
  <si>
    <t>125200601-4</t>
  </si>
  <si>
    <t>125200601-5</t>
  </si>
  <si>
    <t>125200701-1</t>
  </si>
  <si>
    <t>125200701-2</t>
  </si>
  <si>
    <t>125230101-1</t>
  </si>
  <si>
    <t>125230101-2</t>
  </si>
  <si>
    <t>125230101-3</t>
  </si>
  <si>
    <t>125230101-4</t>
  </si>
  <si>
    <t>125230201-1</t>
  </si>
  <si>
    <t>125230401-1</t>
  </si>
  <si>
    <t>125230401-2</t>
  </si>
  <si>
    <t>125230401-3</t>
  </si>
  <si>
    <t>125230501-1</t>
  </si>
  <si>
    <t>125230501-2</t>
  </si>
  <si>
    <t>125230501-3</t>
  </si>
  <si>
    <t>125230601-1</t>
  </si>
  <si>
    <t>125230601-2</t>
  </si>
  <si>
    <t>125230601-3</t>
  </si>
  <si>
    <t>125230601-4</t>
  </si>
  <si>
    <t>125230601-5</t>
  </si>
  <si>
    <t>125230601-6</t>
  </si>
  <si>
    <t>125230601-7</t>
  </si>
  <si>
    <t>125230601-8</t>
  </si>
  <si>
    <t>125230701-1</t>
  </si>
  <si>
    <t>125230801-1</t>
  </si>
  <si>
    <t>125230801-2</t>
  </si>
  <si>
    <t>125230801-3</t>
  </si>
  <si>
    <t>125230801-4</t>
  </si>
  <si>
    <t>125230801-5</t>
  </si>
  <si>
    <t>125230801-6</t>
  </si>
  <si>
    <t>125250301-1</t>
  </si>
  <si>
    <t>125280301-1</t>
  </si>
  <si>
    <t>125280401-1</t>
  </si>
  <si>
    <t>125280401-2</t>
  </si>
  <si>
    <t>125280401-3</t>
  </si>
  <si>
    <t>125280401-4</t>
  </si>
  <si>
    <t>125280501-1</t>
  </si>
  <si>
    <t>125280501-2</t>
  </si>
  <si>
    <t>125280801-1</t>
  </si>
  <si>
    <t>125280801-2</t>
  </si>
  <si>
    <t>125310301-1</t>
  </si>
  <si>
    <t>125310301-2</t>
  </si>
  <si>
    <t>125310301-3</t>
  </si>
  <si>
    <t>125310401-1</t>
  </si>
  <si>
    <t>125310401-2</t>
  </si>
  <si>
    <t>125310401-3</t>
  </si>
  <si>
    <t>125310401-4</t>
  </si>
  <si>
    <t>125360201-1</t>
  </si>
  <si>
    <t>125360201-2</t>
  </si>
  <si>
    <t>125360201-3</t>
  </si>
  <si>
    <t>125360501-1</t>
  </si>
  <si>
    <t>125360501-2</t>
  </si>
  <si>
    <t>125360501-3</t>
  </si>
  <si>
    <t>125360701-1</t>
  </si>
  <si>
    <t>125360701-2</t>
  </si>
  <si>
    <t>125360701-3</t>
  </si>
  <si>
    <t>125360701-4</t>
  </si>
  <si>
    <t>125360701-5</t>
  </si>
  <si>
    <t>125360701-6</t>
  </si>
  <si>
    <t>125360701-7</t>
  </si>
  <si>
    <t>125360801-1</t>
  </si>
  <si>
    <t>125360801-2</t>
  </si>
  <si>
    <t>125360801-3</t>
  </si>
  <si>
    <t>125390201-1</t>
  </si>
  <si>
    <t>125390201-2</t>
  </si>
  <si>
    <t>125390201-3</t>
  </si>
  <si>
    <t>125390201-4</t>
  </si>
  <si>
    <t>125390201-5</t>
  </si>
  <si>
    <t>125390201-6</t>
  </si>
  <si>
    <t>125390301-1</t>
  </si>
  <si>
    <t>125390301-2</t>
  </si>
  <si>
    <t>125390301-3</t>
  </si>
  <si>
    <t>125390501-1</t>
  </si>
  <si>
    <t>125390501-2</t>
  </si>
  <si>
    <t>125390601-1</t>
  </si>
  <si>
    <t>125390701-1</t>
  </si>
  <si>
    <t>125390701-2</t>
  </si>
  <si>
    <t>125390801-1</t>
  </si>
  <si>
    <t>125390801-2</t>
  </si>
  <si>
    <t>125390801-3</t>
  </si>
  <si>
    <t>125392101-1</t>
  </si>
  <si>
    <t>125392101-2</t>
  </si>
  <si>
    <t>125392101-3</t>
  </si>
  <si>
    <t>125392201-1</t>
  </si>
  <si>
    <t>125392201-2</t>
  </si>
  <si>
    <t>125392202-1</t>
  </si>
  <si>
    <t>125392202-2</t>
  </si>
  <si>
    <t>125420101-1</t>
  </si>
  <si>
    <t>125420101-2</t>
  </si>
  <si>
    <t>125420101-3</t>
  </si>
  <si>
    <t>125420101-4</t>
  </si>
  <si>
    <t>125420201-1</t>
  </si>
  <si>
    <t>125420201-2</t>
  </si>
  <si>
    <t>125420201-3</t>
  </si>
  <si>
    <t>125420201-4</t>
  </si>
  <si>
    <t>125420501-1</t>
  </si>
  <si>
    <t>125420501-2</t>
  </si>
  <si>
    <t>125420501-3</t>
  </si>
  <si>
    <t>125420501-4</t>
  </si>
  <si>
    <t>125420601-1</t>
  </si>
  <si>
    <t>125420601-2</t>
  </si>
  <si>
    <t>125420601-3</t>
  </si>
  <si>
    <t>125420601-4</t>
  </si>
  <si>
    <t>125420701-1</t>
  </si>
  <si>
    <t>125420701-2</t>
  </si>
  <si>
    <t>125420701-3</t>
  </si>
  <si>
    <t>125420701-4</t>
  </si>
  <si>
    <t>125420801-1</t>
  </si>
  <si>
    <t>125420801-2</t>
  </si>
  <si>
    <t>125420801-3</t>
  </si>
  <si>
    <t>125420801-4</t>
  </si>
  <si>
    <t>125450101-1</t>
  </si>
  <si>
    <t>125450101-2</t>
  </si>
  <si>
    <t>125450101-3</t>
  </si>
  <si>
    <t>125450201-1</t>
  </si>
  <si>
    <t>125460201-1</t>
  </si>
  <si>
    <t>125460201-2</t>
  </si>
  <si>
    <t>125460201-3</t>
  </si>
  <si>
    <t>125460601-1</t>
  </si>
  <si>
    <t>125460701-1</t>
  </si>
  <si>
    <t>125460701-2</t>
  </si>
  <si>
    <t>125460701-3</t>
  </si>
  <si>
    <t>125460701-4</t>
  </si>
  <si>
    <t>125490101-1</t>
  </si>
  <si>
    <t>125490101-2</t>
  </si>
  <si>
    <t>125490301-1</t>
  </si>
  <si>
    <t>125490301-2</t>
  </si>
  <si>
    <t>125490601-1</t>
  </si>
  <si>
    <t>125490602-1</t>
  </si>
  <si>
    <t>125490801-1</t>
  </si>
  <si>
    <t>125490801-2</t>
  </si>
  <si>
    <t>125620301-1</t>
  </si>
  <si>
    <t>125620301-2</t>
  </si>
  <si>
    <t>125620401-1</t>
  </si>
  <si>
    <t>125620401-2</t>
  </si>
  <si>
    <t>125620401-3</t>
  </si>
  <si>
    <t>125620401-4</t>
  </si>
  <si>
    <t>125620401-5</t>
  </si>
  <si>
    <t>125620401-6</t>
  </si>
  <si>
    <t>125620601-1</t>
  </si>
  <si>
    <t>125620601-2</t>
  </si>
  <si>
    <t>125620701-1</t>
  </si>
  <si>
    <t>125620701-2</t>
  </si>
  <si>
    <t>125620701-3</t>
  </si>
  <si>
    <t>125670501-1</t>
  </si>
  <si>
    <t>125670501-2</t>
  </si>
  <si>
    <t>125670501-3</t>
  </si>
  <si>
    <t>125670501-4</t>
  </si>
  <si>
    <t>125670501-5</t>
  </si>
  <si>
    <t>125670601-1</t>
  </si>
  <si>
    <t>125670701-1</t>
  </si>
  <si>
    <t>125670801-1</t>
  </si>
  <si>
    <t>125680301-1</t>
  </si>
  <si>
    <t>125680301-2</t>
  </si>
  <si>
    <t>125680301-3</t>
  </si>
  <si>
    <t>125680301-4</t>
  </si>
  <si>
    <t>125680401-1</t>
  </si>
  <si>
    <t>125680401-2</t>
  </si>
  <si>
    <t>125680401-3</t>
  </si>
  <si>
    <t>125680401-4</t>
  </si>
  <si>
    <t>125730301-1</t>
  </si>
  <si>
    <t>125730301-2</t>
  </si>
  <si>
    <t>125730301-3</t>
  </si>
  <si>
    <t>125730301-4</t>
  </si>
  <si>
    <t>125730301-5</t>
  </si>
  <si>
    <t>125730301-6</t>
  </si>
  <si>
    <t>125730301-7</t>
  </si>
  <si>
    <t>125730401-1</t>
  </si>
  <si>
    <t>125730401-2</t>
  </si>
  <si>
    <t>125730401-3</t>
  </si>
  <si>
    <t>125730501-1</t>
  </si>
  <si>
    <t>125730501-2</t>
  </si>
  <si>
    <t>125730501-3</t>
  </si>
  <si>
    <t>125730501-4</t>
  </si>
  <si>
    <t>125730601-1</t>
  </si>
  <si>
    <t>125730601-3</t>
  </si>
  <si>
    <t>125730601-4</t>
  </si>
  <si>
    <t>125730601-5</t>
  </si>
  <si>
    <t>125730601-6</t>
  </si>
  <si>
    <t>125730801-1</t>
  </si>
  <si>
    <t>125730801-2</t>
  </si>
  <si>
    <t>125730801-3</t>
  </si>
  <si>
    <t>125750201-1</t>
  </si>
  <si>
    <t>125750201-2</t>
  </si>
  <si>
    <t>125750401-1</t>
  </si>
  <si>
    <t>125750401-2</t>
  </si>
  <si>
    <t>125750401-3</t>
  </si>
  <si>
    <t>125750401-4</t>
  </si>
  <si>
    <t>125750501-1</t>
  </si>
  <si>
    <t>125750701-1</t>
  </si>
  <si>
    <t>125750701-2</t>
  </si>
  <si>
    <t>125750801-1</t>
  </si>
  <si>
    <t>125750801-2</t>
  </si>
  <si>
    <t>125750801-3</t>
  </si>
  <si>
    <t>125750801-4</t>
  </si>
  <si>
    <t>125810101-1</t>
  </si>
  <si>
    <t>125810301-1</t>
  </si>
  <si>
    <t>125810401-1</t>
  </si>
  <si>
    <t>125810401-2</t>
  </si>
  <si>
    <t>125810601-1</t>
  </si>
  <si>
    <t>125810901-1</t>
  </si>
  <si>
    <t>125810901-2</t>
  </si>
  <si>
    <t>125840101-1</t>
  </si>
  <si>
    <t>125840101-2</t>
  </si>
  <si>
    <t>125840101-3</t>
  </si>
  <si>
    <t>125840201-1</t>
  </si>
  <si>
    <t>125840201-2</t>
  </si>
  <si>
    <t>125840301-1</t>
  </si>
  <si>
    <t>125840301-2</t>
  </si>
  <si>
    <t>125840301-3</t>
  </si>
  <si>
    <t>125840401-1</t>
  </si>
  <si>
    <t>125840401-2</t>
  </si>
  <si>
    <t>125840401-3</t>
  </si>
  <si>
    <t>125840401-4</t>
  </si>
  <si>
    <t>125840501-1</t>
  </si>
  <si>
    <t>125840501-2</t>
  </si>
  <si>
    <t>125840501-3</t>
  </si>
  <si>
    <t>125840701-1</t>
  </si>
  <si>
    <t>125840701-2</t>
  </si>
  <si>
    <t>125840701-3</t>
  </si>
  <si>
    <t>125840801-1</t>
  </si>
  <si>
    <t>125840801-2</t>
  </si>
  <si>
    <t>125840801-3</t>
  </si>
  <si>
    <t>125840801-4</t>
  </si>
  <si>
    <t>125840801-5</t>
  </si>
  <si>
    <t>125900101-1</t>
  </si>
  <si>
    <t>125900101-2</t>
  </si>
  <si>
    <t>125900101-3</t>
  </si>
  <si>
    <t>125900301-1</t>
  </si>
  <si>
    <t>125900301-2</t>
  </si>
  <si>
    <t>125900301-3</t>
  </si>
  <si>
    <t>125900301-4</t>
  </si>
  <si>
    <t>125900301-5</t>
  </si>
  <si>
    <t>125900401-1</t>
  </si>
  <si>
    <t>125900401-2</t>
  </si>
  <si>
    <t>125900401-3</t>
  </si>
  <si>
    <t>125900401-4</t>
  </si>
  <si>
    <t>125900401-5</t>
  </si>
  <si>
    <t>125902201-1</t>
  </si>
  <si>
    <t>125902201-2</t>
  </si>
  <si>
    <t>125910101-1</t>
  </si>
  <si>
    <t>125910101-2</t>
  </si>
  <si>
    <t>125910101-3</t>
  </si>
  <si>
    <t>125910201-1</t>
  </si>
  <si>
    <t>125910201-2</t>
  </si>
  <si>
    <t>125910201-3</t>
  </si>
  <si>
    <t>125910301-1</t>
  </si>
  <si>
    <t>125910301-2</t>
  </si>
  <si>
    <t>125910301-3</t>
  </si>
  <si>
    <t>125910301-4</t>
  </si>
  <si>
    <t>125910601-1</t>
  </si>
  <si>
    <t>125910601-2</t>
  </si>
  <si>
    <t>125910701-1</t>
  </si>
  <si>
    <t>125910701-2</t>
  </si>
  <si>
    <t>125910701-3</t>
  </si>
  <si>
    <t>125910701-4</t>
  </si>
  <si>
    <t>125910801-1</t>
  </si>
  <si>
    <t>125910801-2</t>
  </si>
  <si>
    <t>125910801-3</t>
  </si>
  <si>
    <t>125910801-4</t>
  </si>
  <si>
    <t>125910801-5</t>
  </si>
  <si>
    <t>125920101-1</t>
  </si>
  <si>
    <t>125920101-2</t>
  </si>
  <si>
    <t>125920201-1</t>
  </si>
  <si>
    <t>125920201-2</t>
  </si>
  <si>
    <t>125920201-3</t>
  </si>
  <si>
    <t>125920201-4</t>
  </si>
  <si>
    <t>125920201-5</t>
  </si>
  <si>
    <t>125920401-1</t>
  </si>
  <si>
    <t>125920401-2</t>
  </si>
  <si>
    <t>125920501-1</t>
  </si>
  <si>
    <t>125920501-2</t>
  </si>
  <si>
    <t>125920601-1</t>
  </si>
  <si>
    <t>125920601-2</t>
  </si>
  <si>
    <t>125920601-3</t>
  </si>
  <si>
    <t>125920601-4</t>
  </si>
  <si>
    <t>125920601-5</t>
  </si>
  <si>
    <t>125920701-1</t>
  </si>
  <si>
    <t>125920701-2</t>
  </si>
  <si>
    <t>125920701-3</t>
  </si>
  <si>
    <t>125920701-4</t>
  </si>
  <si>
    <t>125920701-5</t>
  </si>
  <si>
    <t>125940101-1</t>
  </si>
  <si>
    <t>125940101-2</t>
  </si>
  <si>
    <t>125940101-3</t>
  </si>
  <si>
    <t>125940201-1</t>
  </si>
  <si>
    <t>125940201-2</t>
  </si>
  <si>
    <t>125940201-3</t>
  </si>
  <si>
    <t>125940301-1</t>
  </si>
  <si>
    <t>125940301-2</t>
  </si>
  <si>
    <t>125940401-1</t>
  </si>
  <si>
    <t>125940401-2</t>
  </si>
  <si>
    <t>125940401-3</t>
  </si>
  <si>
    <t>125940401-4</t>
  </si>
  <si>
    <t>125940501-1</t>
  </si>
  <si>
    <t>125940501-2</t>
  </si>
  <si>
    <t>125940601-1</t>
  </si>
  <si>
    <t>125940601-2</t>
  </si>
  <si>
    <t>125940601-3</t>
  </si>
  <si>
    <t>125940701-1</t>
  </si>
  <si>
    <t>125940701-2</t>
  </si>
  <si>
    <t>125940701-3</t>
  </si>
  <si>
    <t>125940801-1</t>
  </si>
  <si>
    <t>125940801-2</t>
  </si>
  <si>
    <t>125940801-3</t>
  </si>
  <si>
    <t>125970101-1</t>
  </si>
  <si>
    <t>125970101-2</t>
  </si>
  <si>
    <t>125970101-3</t>
  </si>
  <si>
    <t>125970401-1</t>
  </si>
  <si>
    <t>125970701-1</t>
  </si>
  <si>
    <t>125970701-2</t>
  </si>
  <si>
    <t>125970901-1</t>
  </si>
  <si>
    <t>125970901-2</t>
  </si>
  <si>
    <t>126010201-1</t>
  </si>
  <si>
    <t>126010201-2</t>
  </si>
  <si>
    <t>126010401-1</t>
  </si>
  <si>
    <t>126010401-2</t>
  </si>
  <si>
    <t>126010401-3</t>
  </si>
  <si>
    <t>126010501-1</t>
  </si>
  <si>
    <t>126010501-2</t>
  </si>
  <si>
    <t>126010701-1</t>
  </si>
  <si>
    <t>126010701-2</t>
  </si>
  <si>
    <t>126010701-3</t>
  </si>
  <si>
    <t>126010701-4</t>
  </si>
  <si>
    <t>126020501-1</t>
  </si>
  <si>
    <t>126040101-1</t>
  </si>
  <si>
    <t>126040101-2</t>
  </si>
  <si>
    <t>126040101-3</t>
  </si>
  <si>
    <t>126040101-4</t>
  </si>
  <si>
    <t>126040101-5</t>
  </si>
  <si>
    <t>126040201-1</t>
  </si>
  <si>
    <t>126040201-2</t>
  </si>
  <si>
    <t>126040201-3</t>
  </si>
  <si>
    <t>126040301-1</t>
  </si>
  <si>
    <t>126040301-2</t>
  </si>
  <si>
    <t>126040401-1</t>
  </si>
  <si>
    <t>126040401-2</t>
  </si>
  <si>
    <t>126040501-1</t>
  </si>
  <si>
    <t>126040501-2</t>
  </si>
  <si>
    <t>126040801-1</t>
  </si>
  <si>
    <t>126040801-2</t>
  </si>
  <si>
    <t>126040801-3</t>
  </si>
  <si>
    <t>126040801-5</t>
  </si>
  <si>
    <t>126040801-6</t>
  </si>
  <si>
    <t>126050201-1</t>
  </si>
  <si>
    <t>126050201-2</t>
  </si>
  <si>
    <t>126050301-1</t>
  </si>
  <si>
    <t>126050301-2</t>
  </si>
  <si>
    <t>126050401-1</t>
  </si>
  <si>
    <t>126050401-2</t>
  </si>
  <si>
    <t>126050401-3</t>
  </si>
  <si>
    <t>126050601-1</t>
  </si>
  <si>
    <t>126050601-2</t>
  </si>
  <si>
    <t>126100101-1</t>
  </si>
  <si>
    <t>126100101-2</t>
  </si>
  <si>
    <t>126100101-3</t>
  </si>
  <si>
    <t>126100101-4</t>
  </si>
  <si>
    <t>126100201-1</t>
  </si>
  <si>
    <t>126100201-2</t>
  </si>
  <si>
    <t>126100201-3</t>
  </si>
  <si>
    <t>126100201-4</t>
  </si>
  <si>
    <t>126100401-1</t>
  </si>
  <si>
    <t>126100401-2</t>
  </si>
  <si>
    <t>126100601-1</t>
  </si>
  <si>
    <t>126100601-2</t>
  </si>
  <si>
    <t>126100701-1</t>
  </si>
  <si>
    <t>126100701-2</t>
  </si>
  <si>
    <t>126130101-1</t>
  </si>
  <si>
    <t>126130101-2</t>
  </si>
  <si>
    <t>126130101-3</t>
  </si>
  <si>
    <t>126130101-4</t>
  </si>
  <si>
    <t>126130201-1</t>
  </si>
  <si>
    <t>126130201-2</t>
  </si>
  <si>
    <t>126130201-3</t>
  </si>
  <si>
    <t>126130201-4</t>
  </si>
  <si>
    <t>126130201-5</t>
  </si>
  <si>
    <t>126130201-6</t>
  </si>
  <si>
    <t>126130301-1</t>
  </si>
  <si>
    <t>126130401-1</t>
  </si>
  <si>
    <t>126130401-2</t>
  </si>
  <si>
    <t>126130501-1</t>
  </si>
  <si>
    <t>126130501-2</t>
  </si>
  <si>
    <t>126130501-3</t>
  </si>
  <si>
    <t>126130501-4</t>
  </si>
  <si>
    <t>126130501-5</t>
  </si>
  <si>
    <t>126130701-1</t>
  </si>
  <si>
    <t>126130701-2</t>
  </si>
  <si>
    <t>126130801-1</t>
  </si>
  <si>
    <t>126130801-2</t>
  </si>
  <si>
    <t>126130901-1</t>
  </si>
  <si>
    <t>126130901-2</t>
  </si>
  <si>
    <t>126131001-1</t>
  </si>
  <si>
    <t>126131001-2</t>
  </si>
  <si>
    <t>126131001-3</t>
  </si>
  <si>
    <t>126230201-1</t>
  </si>
  <si>
    <t>126230201-2</t>
  </si>
  <si>
    <t>126230301-1</t>
  </si>
  <si>
    <t>126230301-2</t>
  </si>
  <si>
    <t>126230401-1</t>
  </si>
  <si>
    <t>126230401-2</t>
  </si>
  <si>
    <t>126230401-3</t>
  </si>
  <si>
    <t>126230401-4</t>
  </si>
  <si>
    <t>126230401-5</t>
  </si>
  <si>
    <t>126230501-1</t>
  </si>
  <si>
    <t>126230501-2</t>
  </si>
  <si>
    <t>126230501-3</t>
  </si>
  <si>
    <t>126230601-1</t>
  </si>
  <si>
    <t>126230601-2</t>
  </si>
  <si>
    <t>126230601-3</t>
  </si>
  <si>
    <t>126230801-1</t>
  </si>
  <si>
    <t>126230801-2</t>
  </si>
  <si>
    <t>126230801-3</t>
  </si>
  <si>
    <t>126300201-1</t>
  </si>
  <si>
    <t>126300201-2</t>
  </si>
  <si>
    <t>126300301-1</t>
  </si>
  <si>
    <t>126300301-2</t>
  </si>
  <si>
    <t>126300301-3</t>
  </si>
  <si>
    <t>126300601-1</t>
  </si>
  <si>
    <t>126300701-1</t>
  </si>
  <si>
    <t>126300701-2</t>
  </si>
  <si>
    <t>126300701-3</t>
  </si>
  <si>
    <t>126300701-4</t>
  </si>
  <si>
    <t>126301001-1</t>
  </si>
  <si>
    <t>126301001-2</t>
  </si>
  <si>
    <t>126301001-3</t>
  </si>
  <si>
    <t>126301001-4</t>
  </si>
  <si>
    <t>126310401-1</t>
  </si>
  <si>
    <t>126310401-2</t>
  </si>
  <si>
    <t>126310401-3</t>
  </si>
  <si>
    <t>126310501-1</t>
  </si>
  <si>
    <t>126310501-2</t>
  </si>
  <si>
    <t>126310601-1</t>
  </si>
  <si>
    <t>126310601-2</t>
  </si>
  <si>
    <t>126310701-1</t>
  </si>
  <si>
    <t>126310701-2</t>
  </si>
  <si>
    <t>126310801-1</t>
  </si>
  <si>
    <t>126310801-2</t>
  </si>
  <si>
    <t>126310801-3</t>
  </si>
  <si>
    <t>126320201-1</t>
  </si>
  <si>
    <t>126320201-2</t>
  </si>
  <si>
    <t>126320201-3</t>
  </si>
  <si>
    <t>126320201-4</t>
  </si>
  <si>
    <t>126320201-5</t>
  </si>
  <si>
    <t>126320201-6</t>
  </si>
  <si>
    <t>126320401-1</t>
  </si>
  <si>
    <t>126320401-2</t>
  </si>
  <si>
    <t>126320401-3</t>
  </si>
  <si>
    <t>126320401-4</t>
  </si>
  <si>
    <t>126320701-1</t>
  </si>
  <si>
    <t>126330101-1</t>
  </si>
  <si>
    <t>126330101-2</t>
  </si>
  <si>
    <t>126330101-3</t>
  </si>
  <si>
    <t>126330201-1</t>
  </si>
  <si>
    <t>126330201-2</t>
  </si>
  <si>
    <t>126330301-1</t>
  </si>
  <si>
    <t>126330301-2</t>
  </si>
  <si>
    <t>126330401-1</t>
  </si>
  <si>
    <t>126330401-2</t>
  </si>
  <si>
    <t>126330401-3</t>
  </si>
  <si>
    <t>126330501-1</t>
  </si>
  <si>
    <t>126330501-2</t>
  </si>
  <si>
    <t>126330601-1</t>
  </si>
  <si>
    <t>126330701-1</t>
  </si>
  <si>
    <t>126330701-2</t>
  </si>
  <si>
    <t>126380101-1</t>
  </si>
  <si>
    <t>126380101-2</t>
  </si>
  <si>
    <t>126380101-3</t>
  </si>
  <si>
    <t>126380101-4</t>
  </si>
  <si>
    <t>126380201-1</t>
  </si>
  <si>
    <t>126380301-1</t>
  </si>
  <si>
    <t>126380301-2</t>
  </si>
  <si>
    <t>126380301-3</t>
  </si>
  <si>
    <t>126380401-2</t>
  </si>
  <si>
    <t>126380401-3</t>
  </si>
  <si>
    <t>126380401-4</t>
  </si>
  <si>
    <t>126380402-1</t>
  </si>
  <si>
    <t>126380402-2</t>
  </si>
  <si>
    <t>126380402-3</t>
  </si>
  <si>
    <t>126380402-4</t>
  </si>
  <si>
    <t>126380402-5</t>
  </si>
  <si>
    <t>126380402-6</t>
  </si>
  <si>
    <t>126380402-7</t>
  </si>
  <si>
    <t>126380501-1</t>
  </si>
  <si>
    <t>126380801-1</t>
  </si>
  <si>
    <t>126380801-2</t>
  </si>
  <si>
    <t>126380801-3</t>
  </si>
  <si>
    <t>126380802-1</t>
  </si>
  <si>
    <t>126380802-2</t>
  </si>
  <si>
    <t>126390101-1</t>
  </si>
  <si>
    <t>126390101-2</t>
  </si>
  <si>
    <t>126390101-3</t>
  </si>
  <si>
    <t>126390101-4</t>
  </si>
  <si>
    <t>126390401-1</t>
  </si>
  <si>
    <t>126390401-2</t>
  </si>
  <si>
    <t>126390401-3</t>
  </si>
  <si>
    <t>126390501-1</t>
  </si>
  <si>
    <t>126390501-2</t>
  </si>
  <si>
    <t>126390601-1</t>
  </si>
  <si>
    <t>126390701-1</t>
  </si>
  <si>
    <t>126390701-2</t>
  </si>
  <si>
    <t>126390701-3</t>
  </si>
  <si>
    <t>126390701-4</t>
  </si>
  <si>
    <t>126390801-1</t>
  </si>
  <si>
    <t>126390801-2</t>
  </si>
  <si>
    <t>126390801-3</t>
  </si>
  <si>
    <t>126420101-1</t>
  </si>
  <si>
    <t>126420101-2</t>
  </si>
  <si>
    <t>126420301-1</t>
  </si>
  <si>
    <t>126420301-2</t>
  </si>
  <si>
    <t>126420301-3</t>
  </si>
  <si>
    <t>126420401-1</t>
  </si>
  <si>
    <t>126420401-2</t>
  </si>
  <si>
    <t>126420401-3</t>
  </si>
  <si>
    <t>126420501-1</t>
  </si>
  <si>
    <t>126420601-1</t>
  </si>
  <si>
    <t>126420601-2</t>
  </si>
  <si>
    <t>126420601-3</t>
  </si>
  <si>
    <t>126420701-1</t>
  </si>
  <si>
    <t>126420701-2</t>
  </si>
  <si>
    <t>126420801-1</t>
  </si>
  <si>
    <t>126450101-1</t>
  </si>
  <si>
    <t>126450101-2</t>
  </si>
  <si>
    <t>126450101-3</t>
  </si>
  <si>
    <t>126450101-4</t>
  </si>
  <si>
    <t>126450201-1</t>
  </si>
  <si>
    <t>126450201-2</t>
  </si>
  <si>
    <t>126450401-1</t>
  </si>
  <si>
    <t>126450401-2</t>
  </si>
  <si>
    <t>126450401-3</t>
  </si>
  <si>
    <t>126450501-1</t>
  </si>
  <si>
    <t>126450501-2</t>
  </si>
  <si>
    <t>126450701-1</t>
  </si>
  <si>
    <t>126460301-1</t>
  </si>
  <si>
    <t>126460301-2</t>
  </si>
  <si>
    <t>126460401-1</t>
  </si>
  <si>
    <t>126460501-1</t>
  </si>
  <si>
    <t>126490101-1</t>
  </si>
  <si>
    <t>126490101-2</t>
  </si>
  <si>
    <t>126490201-1</t>
  </si>
  <si>
    <t>126490201-2</t>
  </si>
  <si>
    <t>126490401-1</t>
  </si>
  <si>
    <t>126490401-2</t>
  </si>
  <si>
    <t>126490401-3</t>
  </si>
  <si>
    <t>126490701-1</t>
  </si>
  <si>
    <t>126490701-2</t>
  </si>
  <si>
    <t>126490801-1</t>
  </si>
  <si>
    <t>126530101-1</t>
  </si>
  <si>
    <t>126530201-1</t>
  </si>
  <si>
    <t>126530201-2</t>
  </si>
  <si>
    <t>126530201-3</t>
  </si>
  <si>
    <t>126530201-4</t>
  </si>
  <si>
    <t>126530201-5</t>
  </si>
  <si>
    <t>126530201-6</t>
  </si>
  <si>
    <t>126530501-1</t>
  </si>
  <si>
    <t>126530501-2</t>
  </si>
  <si>
    <t>126530501-3</t>
  </si>
  <si>
    <t>126530501-4</t>
  </si>
  <si>
    <t>126590101-1</t>
  </si>
  <si>
    <t>126590101-2</t>
  </si>
  <si>
    <t>126590101-3</t>
  </si>
  <si>
    <t>126590101-4</t>
  </si>
  <si>
    <t>126590101-5</t>
  </si>
  <si>
    <t>126590401-1</t>
  </si>
  <si>
    <t>126590401-2</t>
  </si>
  <si>
    <t>126590501-1</t>
  </si>
  <si>
    <t>126590501-2</t>
  </si>
  <si>
    <t>126590501-3</t>
  </si>
  <si>
    <t>126590501-4</t>
  </si>
  <si>
    <t>126590601-1</t>
  </si>
  <si>
    <t>126590601-2</t>
  </si>
  <si>
    <t>126590601-3</t>
  </si>
  <si>
    <t>126590601-4</t>
  </si>
  <si>
    <t>126590701-1</t>
  </si>
  <si>
    <t>126590701-2</t>
  </si>
  <si>
    <t>126590701-3</t>
  </si>
  <si>
    <t>126590701-4</t>
  </si>
  <si>
    <t>126590801-1</t>
  </si>
  <si>
    <t>126590801-2</t>
  </si>
  <si>
    <t>126590801-3</t>
  </si>
  <si>
    <t>126590801-4</t>
  </si>
  <si>
    <t>126590801-5</t>
  </si>
  <si>
    <t>126590801-6</t>
  </si>
  <si>
    <t>126620101-1</t>
  </si>
  <si>
    <t>126620101-2</t>
  </si>
  <si>
    <t>126620201-1</t>
  </si>
  <si>
    <t>126620201-2</t>
  </si>
  <si>
    <t>126620201-3</t>
  </si>
  <si>
    <t>126620301-1</t>
  </si>
  <si>
    <t>126620301-2</t>
  </si>
  <si>
    <t>126620301-3</t>
  </si>
  <si>
    <t>126620501-1</t>
  </si>
  <si>
    <t>126620501-2</t>
  </si>
  <si>
    <t>126620501-3</t>
  </si>
  <si>
    <t>126620501-4</t>
  </si>
  <si>
    <t>126620601-1</t>
  </si>
  <si>
    <t>126620601-2</t>
  </si>
  <si>
    <t>126620701-1</t>
  </si>
  <si>
    <t>126620801-1</t>
  </si>
  <si>
    <t>126620801-2</t>
  </si>
  <si>
    <t>126620801-3</t>
  </si>
  <si>
    <t>126620801-4</t>
  </si>
  <si>
    <t>126640101-1</t>
  </si>
  <si>
    <t>126640101-2</t>
  </si>
  <si>
    <t>126640101-3</t>
  </si>
  <si>
    <t>126640101-4</t>
  </si>
  <si>
    <t>126640201-1</t>
  </si>
  <si>
    <t>126640201-2</t>
  </si>
  <si>
    <t>126640201-3</t>
  </si>
  <si>
    <t>126640201-4</t>
  </si>
  <si>
    <t>126640201-5</t>
  </si>
  <si>
    <t>126640301-1</t>
  </si>
  <si>
    <t>126640301-2</t>
  </si>
  <si>
    <t>126640301-3</t>
  </si>
  <si>
    <t>126640301-4</t>
  </si>
  <si>
    <t>126640301-5</t>
  </si>
  <si>
    <t>126640301-6</t>
  </si>
  <si>
    <t>126640301-7</t>
  </si>
  <si>
    <t>126640301-8</t>
  </si>
  <si>
    <t>126640301-9</t>
  </si>
  <si>
    <t>126640401-1</t>
  </si>
  <si>
    <t>126640501-1</t>
  </si>
  <si>
    <t>126640501-2</t>
  </si>
  <si>
    <t>126640501-3</t>
  </si>
  <si>
    <t>126640501-4</t>
  </si>
  <si>
    <t>126640501-5</t>
  </si>
  <si>
    <t>126640501-6</t>
  </si>
  <si>
    <t>126640601-1</t>
  </si>
  <si>
    <t>126640601-2</t>
  </si>
  <si>
    <t>126640801-1</t>
  </si>
  <si>
    <t>126680101-1</t>
  </si>
  <si>
    <t>126680101-2</t>
  </si>
  <si>
    <t>126680301-1</t>
  </si>
  <si>
    <t>126680601-1</t>
  </si>
  <si>
    <t>126680601-2</t>
  </si>
  <si>
    <t>126680601-3</t>
  </si>
  <si>
    <t>126680601-4</t>
  </si>
  <si>
    <t>126680601-5</t>
  </si>
  <si>
    <t>126680601-6</t>
  </si>
  <si>
    <t>126680601-7</t>
  </si>
  <si>
    <t>126680701-1</t>
  </si>
  <si>
    <t>126680701-2</t>
  </si>
  <si>
    <t>126680801-1</t>
  </si>
  <si>
    <t>126680801-2</t>
  </si>
  <si>
    <t>126680801-3</t>
  </si>
  <si>
    <t>126680801-4</t>
  </si>
  <si>
    <t>126680801-5</t>
  </si>
  <si>
    <t>126710301-1</t>
  </si>
  <si>
    <t>126710301-2</t>
  </si>
  <si>
    <t>126710301-3</t>
  </si>
  <si>
    <t>126710301-4</t>
  </si>
  <si>
    <t>126710401-1</t>
  </si>
  <si>
    <t>126710401-2</t>
  </si>
  <si>
    <t>126710501-1</t>
  </si>
  <si>
    <t>126710801-1</t>
  </si>
  <si>
    <t>126720101-1</t>
  </si>
  <si>
    <t>126720101-2</t>
  </si>
  <si>
    <t>126720101-3</t>
  </si>
  <si>
    <t>126720201-1</t>
  </si>
  <si>
    <t>126720301-1</t>
  </si>
  <si>
    <t>126720301-2</t>
  </si>
  <si>
    <t>126720401-1</t>
  </si>
  <si>
    <t>126720401-2</t>
  </si>
  <si>
    <t>126720501-1</t>
  </si>
  <si>
    <t>126720501-2</t>
  </si>
  <si>
    <t>126720501-3</t>
  </si>
  <si>
    <t>126720501-4</t>
  </si>
  <si>
    <t>126720501-5</t>
  </si>
  <si>
    <t>126720601-1</t>
  </si>
  <si>
    <t>126720601-2</t>
  </si>
  <si>
    <t>126720701-1</t>
  </si>
  <si>
    <t>126720701-2</t>
  </si>
  <si>
    <t>126720701-3</t>
  </si>
  <si>
    <t>126720801-1</t>
  </si>
  <si>
    <t>126720801-2</t>
  </si>
  <si>
    <t>126720801-3</t>
  </si>
  <si>
    <t>126720801-4</t>
  </si>
  <si>
    <t>126720801-5</t>
  </si>
  <si>
    <t>126722101-1</t>
  </si>
  <si>
    <t>126722101-2</t>
  </si>
  <si>
    <t>126740201-1</t>
  </si>
  <si>
    <t>126740201-2</t>
  </si>
  <si>
    <t>126740201-3</t>
  </si>
  <si>
    <t>126740201-4</t>
  </si>
  <si>
    <t>126740301-1</t>
  </si>
  <si>
    <t>126740301-2</t>
  </si>
  <si>
    <t>126740401-1</t>
  </si>
  <si>
    <t>126740401-2</t>
  </si>
  <si>
    <t>126740401-3</t>
  </si>
  <si>
    <t>126740401-4</t>
  </si>
  <si>
    <t>126740501-1</t>
  </si>
  <si>
    <t>126740501-2</t>
  </si>
  <si>
    <t>126750101-1</t>
  </si>
  <si>
    <t>126750101-2</t>
  </si>
  <si>
    <t>126750101-3</t>
  </si>
  <si>
    <t>126750101-4</t>
  </si>
  <si>
    <t>126750101-5</t>
  </si>
  <si>
    <t>126750201-1</t>
  </si>
  <si>
    <t>126750201-2</t>
  </si>
  <si>
    <t>126750201-3</t>
  </si>
  <si>
    <t>126750201-4</t>
  </si>
  <si>
    <t>126750201-5</t>
  </si>
  <si>
    <t>126750201-6</t>
  </si>
  <si>
    <t>126750201-7</t>
  </si>
  <si>
    <t>126750301-1</t>
  </si>
  <si>
    <t>126750301-2</t>
  </si>
  <si>
    <t>126750301-3</t>
  </si>
  <si>
    <t>126750501-1</t>
  </si>
  <si>
    <t>126750501-2</t>
  </si>
  <si>
    <t>126750601-1</t>
  </si>
  <si>
    <t>126750601-2</t>
  </si>
  <si>
    <t>126750602-1</t>
  </si>
  <si>
    <t>126750602-2</t>
  </si>
  <si>
    <t>126750701-1</t>
  </si>
  <si>
    <t>126750701-2</t>
  </si>
  <si>
    <t>126750801-1</t>
  </si>
  <si>
    <t>126770101-1</t>
  </si>
  <si>
    <t>126770101-2</t>
  </si>
  <si>
    <t>126770101-3</t>
  </si>
  <si>
    <t>126770201-1</t>
  </si>
  <si>
    <t>126770301-1</t>
  </si>
  <si>
    <t>126770401-1</t>
  </si>
  <si>
    <t>126770401-2</t>
  </si>
  <si>
    <t>126770401-3</t>
  </si>
  <si>
    <t>126770401-4</t>
  </si>
  <si>
    <t>126770501-1</t>
  </si>
  <si>
    <t>126770501-2</t>
  </si>
  <si>
    <t>126770701-1</t>
  </si>
  <si>
    <t>126770701-2</t>
  </si>
  <si>
    <t>126770701-3</t>
  </si>
  <si>
    <t>126771001-1</t>
  </si>
  <si>
    <t>126771001-2</t>
  </si>
  <si>
    <t>126810101-1</t>
  </si>
  <si>
    <t>126810101-2</t>
  </si>
  <si>
    <t>126810301-1</t>
  </si>
  <si>
    <t>126810301-2</t>
  </si>
  <si>
    <t>126810401-1</t>
  </si>
  <si>
    <t>126810501-1</t>
  </si>
  <si>
    <t>126810501-2</t>
  </si>
  <si>
    <t>126810501-3</t>
  </si>
  <si>
    <t>126810501-4</t>
  </si>
  <si>
    <t>126810701-1</t>
  </si>
  <si>
    <t>126810801-1</t>
  </si>
  <si>
    <t>126810801-2</t>
  </si>
  <si>
    <t>126810802-1</t>
  </si>
  <si>
    <t>126810802-2</t>
  </si>
  <si>
    <t>126810802-3</t>
  </si>
  <si>
    <t>126820101-1</t>
  </si>
  <si>
    <t>126820101-2</t>
  </si>
  <si>
    <t>126820201-1</t>
  </si>
  <si>
    <t>126820201-2</t>
  </si>
  <si>
    <t>126820201-3</t>
  </si>
  <si>
    <t>126820201-4</t>
  </si>
  <si>
    <t>126820301-1</t>
  </si>
  <si>
    <t>126820301-2</t>
  </si>
  <si>
    <t>126820401-1</t>
  </si>
  <si>
    <t>126820401-2</t>
  </si>
  <si>
    <t>126820401-3</t>
  </si>
  <si>
    <t>126820401-4</t>
  </si>
  <si>
    <t>126820401-5</t>
  </si>
  <si>
    <t>126820601-1</t>
  </si>
  <si>
    <t>126820601-2</t>
  </si>
  <si>
    <t>126820601-3</t>
  </si>
  <si>
    <t>126820701-1</t>
  </si>
  <si>
    <t>126860101-1</t>
  </si>
  <si>
    <t>126860101-2</t>
  </si>
  <si>
    <t>126860101-3</t>
  </si>
  <si>
    <t>126860101-4</t>
  </si>
  <si>
    <t>126860201-1</t>
  </si>
  <si>
    <t>126860201-2</t>
  </si>
  <si>
    <t>126860201-3</t>
  </si>
  <si>
    <t>126860201-4</t>
  </si>
  <si>
    <t>126860201-5</t>
  </si>
  <si>
    <t>126860301-1</t>
  </si>
  <si>
    <t>126860601-1</t>
  </si>
  <si>
    <t>126860601-2</t>
  </si>
  <si>
    <t>126860701-1</t>
  </si>
  <si>
    <t>126860701-2</t>
  </si>
  <si>
    <t>126860701-3</t>
  </si>
  <si>
    <t>126860701-4</t>
  </si>
  <si>
    <t>126860701-5</t>
  </si>
  <si>
    <t>126930201-1</t>
  </si>
  <si>
    <t>126930201-2</t>
  </si>
  <si>
    <t>126930201-3</t>
  </si>
  <si>
    <t>126930201-4</t>
  </si>
  <si>
    <t>126930201-5</t>
  </si>
  <si>
    <t>126930301-1</t>
  </si>
  <si>
    <t>126930401-1</t>
  </si>
  <si>
    <t>126930401-2</t>
  </si>
  <si>
    <t>126930401-3</t>
  </si>
  <si>
    <t>126930401-4</t>
  </si>
  <si>
    <t>126930501-1</t>
  </si>
  <si>
    <t>126930501-2</t>
  </si>
  <si>
    <t>126930601-1</t>
  </si>
  <si>
    <t>126930601-2</t>
  </si>
  <si>
    <t>126930701-1</t>
  </si>
  <si>
    <t>126930701-2</t>
  </si>
  <si>
    <t>126930701-3</t>
  </si>
  <si>
    <t>126930801-1</t>
  </si>
  <si>
    <t>126930801-2</t>
  </si>
  <si>
    <t>126960201-1</t>
  </si>
  <si>
    <t>126960201-2</t>
  </si>
  <si>
    <t>126960301-1</t>
  </si>
  <si>
    <t>126960301-2</t>
  </si>
  <si>
    <t>126960401-1</t>
  </si>
  <si>
    <t>126960401-2</t>
  </si>
  <si>
    <t>126960601-1</t>
  </si>
  <si>
    <t>126960701-1</t>
  </si>
  <si>
    <t>126960701-2</t>
  </si>
  <si>
    <t>126960701-3</t>
  </si>
  <si>
    <t>126960801-1</t>
  </si>
  <si>
    <t>126960801-2</t>
  </si>
  <si>
    <t>126970101-1</t>
  </si>
  <si>
    <t>126970101-2</t>
  </si>
  <si>
    <t>126970101-3</t>
  </si>
  <si>
    <t>126970201-1</t>
  </si>
  <si>
    <t>126970201-2</t>
  </si>
  <si>
    <t>126970201-3</t>
  </si>
  <si>
    <t>126970201-4</t>
  </si>
  <si>
    <t>126970201-5</t>
  </si>
  <si>
    <t>126970301-1</t>
  </si>
  <si>
    <t>126970301-2</t>
  </si>
  <si>
    <t>126970301-3</t>
  </si>
  <si>
    <t>126970401-1</t>
  </si>
  <si>
    <t>126970401-2</t>
  </si>
  <si>
    <t>126970501-1</t>
  </si>
  <si>
    <t>126970501-2</t>
  </si>
  <si>
    <t>126970501-3</t>
  </si>
  <si>
    <t>126970701-1</t>
  </si>
  <si>
    <t>126970701-2</t>
  </si>
  <si>
    <t>126970701-3</t>
  </si>
  <si>
    <t>126970801-1</t>
  </si>
  <si>
    <t>126970801-2</t>
  </si>
  <si>
    <t>126970801-3</t>
  </si>
  <si>
    <t>126970801-4</t>
  </si>
  <si>
    <t>126970801-5</t>
  </si>
  <si>
    <t>126980101-1</t>
  </si>
  <si>
    <t>126980101-2</t>
  </si>
  <si>
    <t>126980201-1</t>
  </si>
  <si>
    <t>126980201-2</t>
  </si>
  <si>
    <t>126980201-3</t>
  </si>
  <si>
    <t>126980201-4</t>
  </si>
  <si>
    <t>126980301-1</t>
  </si>
  <si>
    <t>126980301-2</t>
  </si>
  <si>
    <t>126980301-3</t>
  </si>
  <si>
    <t>126980301-4</t>
  </si>
  <si>
    <t>126980501-1</t>
  </si>
  <si>
    <t>126980501-2</t>
  </si>
  <si>
    <t>126980501-3</t>
  </si>
  <si>
    <t>126980701-2</t>
  </si>
  <si>
    <t>126980701-3</t>
  </si>
  <si>
    <t>126980701-4</t>
  </si>
  <si>
    <t>126980701-5</t>
  </si>
  <si>
    <t>126980701-6</t>
  </si>
  <si>
    <t>126980701-7</t>
  </si>
  <si>
    <t>126980701-8</t>
  </si>
  <si>
    <t>126980701-9</t>
  </si>
  <si>
    <t>126980701-10</t>
  </si>
  <si>
    <t>126980701-11</t>
  </si>
  <si>
    <t>126980801-1</t>
  </si>
  <si>
    <t>126980801-2</t>
  </si>
  <si>
    <t>126980802-1</t>
  </si>
  <si>
    <t>127040101-1</t>
  </si>
  <si>
    <t>127040101-2</t>
  </si>
  <si>
    <t>127040101-3</t>
  </si>
  <si>
    <t>127040101-4</t>
  </si>
  <si>
    <t>127040201-1</t>
  </si>
  <si>
    <t>127040301-1</t>
  </si>
  <si>
    <t>127040301-2</t>
  </si>
  <si>
    <t>127040401-1</t>
  </si>
  <si>
    <t>127040401-2</t>
  </si>
  <si>
    <t>127040501-1</t>
  </si>
  <si>
    <t>127040501-2</t>
  </si>
  <si>
    <t>127040501-3</t>
  </si>
  <si>
    <t>127040601-1</t>
  </si>
  <si>
    <t>127040601-2</t>
  </si>
  <si>
    <t>127040601-3</t>
  </si>
  <si>
    <t>127040601-4</t>
  </si>
  <si>
    <t>127040601-5</t>
  </si>
  <si>
    <t>127040701-1</t>
  </si>
  <si>
    <t>127040701-2</t>
  </si>
  <si>
    <t>127040701-3</t>
  </si>
  <si>
    <t>127040701-4</t>
  </si>
  <si>
    <t>127040701-5</t>
  </si>
  <si>
    <t>127040801-1</t>
  </si>
  <si>
    <t>127040801-2</t>
  </si>
  <si>
    <t>127040801-3</t>
  </si>
  <si>
    <t>127050101-1</t>
  </si>
  <si>
    <t>127050101-2</t>
  </si>
  <si>
    <t>127050101-3</t>
  </si>
  <si>
    <t>127050101-4</t>
  </si>
  <si>
    <t>127050301-1</t>
  </si>
  <si>
    <t>127050301-2</t>
  </si>
  <si>
    <t>127050301-3</t>
  </si>
  <si>
    <t>127050301-4</t>
  </si>
  <si>
    <t>127050401-1</t>
  </si>
  <si>
    <t>127050401-2</t>
  </si>
  <si>
    <t>127050601-1</t>
  </si>
  <si>
    <t>127050601-2</t>
  </si>
  <si>
    <t>127050701-1</t>
  </si>
  <si>
    <t>127050701-2</t>
  </si>
  <si>
    <t>127050701-3</t>
  </si>
  <si>
    <t>127050701-4</t>
  </si>
  <si>
    <t>127050801-1</t>
  </si>
  <si>
    <t>127050801-2</t>
  </si>
  <si>
    <t>127050801-3</t>
  </si>
  <si>
    <t>127120201-1</t>
  </si>
  <si>
    <t>127120201-2</t>
  </si>
  <si>
    <t>127120201-3</t>
  </si>
  <si>
    <t>127120301-1</t>
  </si>
  <si>
    <t>127120301-2</t>
  </si>
  <si>
    <t>127120301-3</t>
  </si>
  <si>
    <t>127120401-1</t>
  </si>
  <si>
    <t>127120401-2</t>
  </si>
  <si>
    <t>127120401-3</t>
  </si>
  <si>
    <t>127120401-4</t>
  </si>
  <si>
    <t>127120501-1</t>
  </si>
  <si>
    <t>127120501-2</t>
  </si>
  <si>
    <t>127120501-3</t>
  </si>
  <si>
    <t>127120601-1</t>
  </si>
  <si>
    <t>127120601-2</t>
  </si>
  <si>
    <t>127120701-1</t>
  </si>
  <si>
    <t>127120701-2</t>
  </si>
  <si>
    <t>127120701-3</t>
  </si>
  <si>
    <t>127120701-4</t>
  </si>
  <si>
    <t>127120701-5</t>
  </si>
  <si>
    <t>127120701-6</t>
  </si>
  <si>
    <t>127120801-1</t>
  </si>
  <si>
    <t>127120801-2</t>
  </si>
  <si>
    <t>127170101-1</t>
  </si>
  <si>
    <t>127170101-2</t>
  </si>
  <si>
    <t>127170101-3</t>
  </si>
  <si>
    <t>127170101-4</t>
  </si>
  <si>
    <t>127170201-1</t>
  </si>
  <si>
    <t>127170201-2</t>
  </si>
  <si>
    <t>127170301-1</t>
  </si>
  <si>
    <t>127170401-1</t>
  </si>
  <si>
    <t>127170401-2</t>
  </si>
  <si>
    <t>127170401-3</t>
  </si>
  <si>
    <t>127170501-1</t>
  </si>
  <si>
    <t>127170601-1</t>
  </si>
  <si>
    <t>127170601-2</t>
  </si>
  <si>
    <t>127170701-1</t>
  </si>
  <si>
    <t>127170801-1</t>
  </si>
  <si>
    <t>127170801-2</t>
  </si>
  <si>
    <t>127170801-3</t>
  </si>
  <si>
    <t>127200301-1</t>
  </si>
  <si>
    <t>127200401-1</t>
  </si>
  <si>
    <t>127200401-2</t>
  </si>
  <si>
    <t>127200501-1</t>
  </si>
  <si>
    <t>127200501-2</t>
  </si>
  <si>
    <t>127200701-1</t>
  </si>
  <si>
    <t>127200701-2</t>
  </si>
  <si>
    <t>127200701-3</t>
  </si>
  <si>
    <t>127200801-1</t>
  </si>
  <si>
    <t>127200801-2</t>
  </si>
  <si>
    <t>127200801-3</t>
  </si>
  <si>
    <t>127200901-1</t>
  </si>
  <si>
    <t>127230101-1</t>
  </si>
  <si>
    <t>127230101-2</t>
  </si>
  <si>
    <t>127230201-1</t>
  </si>
  <si>
    <t>127230201-2</t>
  </si>
  <si>
    <t>127230301-1</t>
  </si>
  <si>
    <t>127230401-1</t>
  </si>
  <si>
    <t>127230401-2</t>
  </si>
  <si>
    <t>127230401-3</t>
  </si>
  <si>
    <t>127230501-1</t>
  </si>
  <si>
    <t>127230601-1</t>
  </si>
  <si>
    <t>127230601-2</t>
  </si>
  <si>
    <t>127230601-3</t>
  </si>
  <si>
    <t>127230601-4</t>
  </si>
  <si>
    <t>127230801-1</t>
  </si>
  <si>
    <t>127240101-1</t>
  </si>
  <si>
    <t>127240101-2</t>
  </si>
  <si>
    <t>127240101-3</t>
  </si>
  <si>
    <t>127240101-4</t>
  </si>
  <si>
    <t>127240301-1</t>
  </si>
  <si>
    <t>127240301-2</t>
  </si>
  <si>
    <t>127240401-1</t>
  </si>
  <si>
    <t>127240501-1</t>
  </si>
  <si>
    <t>127240701-1</t>
  </si>
  <si>
    <t>127240701-2</t>
  </si>
  <si>
    <t>127240801-1</t>
  </si>
  <si>
    <t>127240801-2</t>
  </si>
  <si>
    <t>127240801-3</t>
  </si>
  <si>
    <t>127250801-1</t>
  </si>
  <si>
    <t>127250801-2</t>
  </si>
  <si>
    <t>127250801-3</t>
  </si>
  <si>
    <t>127250802-1</t>
  </si>
  <si>
    <t>127250802-2</t>
  </si>
  <si>
    <t>127250802-3</t>
  </si>
  <si>
    <t>127280101-1</t>
  </si>
  <si>
    <t>127280401-1</t>
  </si>
  <si>
    <t>127280401-2</t>
  </si>
  <si>
    <t>127280501-1</t>
  </si>
  <si>
    <t>127280601-1</t>
  </si>
  <si>
    <t>127280601-2</t>
  </si>
  <si>
    <t>127280701-1</t>
  </si>
  <si>
    <t>127280701-2</t>
  </si>
  <si>
    <t>127280701-3</t>
  </si>
  <si>
    <t>127280701-4</t>
  </si>
  <si>
    <t>127280801-1</t>
  </si>
  <si>
    <t>127280801-2</t>
  </si>
  <si>
    <t>127281001-1</t>
  </si>
  <si>
    <t>127281001-2</t>
  </si>
  <si>
    <t>127282101-1</t>
  </si>
  <si>
    <t>127282201-1</t>
  </si>
  <si>
    <t>127330101-1</t>
  </si>
  <si>
    <t>127330101-2</t>
  </si>
  <si>
    <t>127330201-2</t>
  </si>
  <si>
    <t>127330201-3</t>
  </si>
  <si>
    <t>127330201-4</t>
  </si>
  <si>
    <t>127330301-1</t>
  </si>
  <si>
    <t>127330301-2</t>
  </si>
  <si>
    <t>127330301-3</t>
  </si>
  <si>
    <t>127330301-4</t>
  </si>
  <si>
    <t>127330401-1</t>
  </si>
  <si>
    <t>127330401-2</t>
  </si>
  <si>
    <t>127330601-1</t>
  </si>
  <si>
    <t>127330601-2</t>
  </si>
  <si>
    <t>127330601-3</t>
  </si>
  <si>
    <t>127330601-4</t>
  </si>
  <si>
    <t>127330601-5</t>
  </si>
  <si>
    <t>127330601-6</t>
  </si>
  <si>
    <t>127330601-7</t>
  </si>
  <si>
    <t>127330701-1</t>
  </si>
  <si>
    <t>127330701-2</t>
  </si>
  <si>
    <t>127330701-3</t>
  </si>
  <si>
    <t>127330801-1</t>
  </si>
  <si>
    <t>127330801-2</t>
  </si>
  <si>
    <t>127330801-3</t>
  </si>
  <si>
    <t>127330901-1</t>
  </si>
  <si>
    <t>127330901-2</t>
  </si>
  <si>
    <t>127330901-3</t>
  </si>
  <si>
    <t>127330901-4</t>
  </si>
  <si>
    <t>127331001-1</t>
  </si>
  <si>
    <t>127331001-2</t>
  </si>
  <si>
    <t>127331001-3</t>
  </si>
  <si>
    <t>127331001-4</t>
  </si>
  <si>
    <t>127340101-1</t>
  </si>
  <si>
    <t>127340201-1</t>
  </si>
  <si>
    <t>127340201-2</t>
  </si>
  <si>
    <t>127340301-1</t>
  </si>
  <si>
    <t>127340301-2</t>
  </si>
  <si>
    <t>127340301-3</t>
  </si>
  <si>
    <t>127340401-1</t>
  </si>
  <si>
    <t>127340401-2</t>
  </si>
  <si>
    <t>127340401-3</t>
  </si>
  <si>
    <t>127340401-4</t>
  </si>
  <si>
    <t>127340401-5</t>
  </si>
  <si>
    <t>127340501-1</t>
  </si>
  <si>
    <t>127340601-1</t>
  </si>
  <si>
    <t>127340701-1</t>
  </si>
  <si>
    <t>127340701-2</t>
  </si>
  <si>
    <t>127340701-3</t>
  </si>
  <si>
    <t>127340801-1</t>
  </si>
  <si>
    <t>127340801-2</t>
  </si>
  <si>
    <t>127340801-3</t>
  </si>
  <si>
    <t>127340901-1</t>
  </si>
  <si>
    <t>127340901-2</t>
  </si>
  <si>
    <t>127341001-1</t>
  </si>
  <si>
    <t>127350101-1</t>
  </si>
  <si>
    <t>127350101-2</t>
  </si>
  <si>
    <t>127350301-1</t>
  </si>
  <si>
    <t>127350301-2</t>
  </si>
  <si>
    <t>127350301-3</t>
  </si>
  <si>
    <t>127350301-4</t>
  </si>
  <si>
    <t>127350401-1</t>
  </si>
  <si>
    <t>127350401-2</t>
  </si>
  <si>
    <t>127350501-1</t>
  </si>
  <si>
    <t>127350501-2</t>
  </si>
  <si>
    <t>127350601-1</t>
  </si>
  <si>
    <t>127350601-2</t>
  </si>
  <si>
    <t>127350601-3</t>
  </si>
  <si>
    <t>127350701-1</t>
  </si>
  <si>
    <t>127350801-1</t>
  </si>
  <si>
    <t>127350801-2</t>
  </si>
  <si>
    <t>127360101-1</t>
  </si>
  <si>
    <t>127360101-2</t>
  </si>
  <si>
    <t>127360301-1</t>
  </si>
  <si>
    <t>127360301-2</t>
  </si>
  <si>
    <t>127360301-3</t>
  </si>
  <si>
    <t>127360301-4</t>
  </si>
  <si>
    <t>127360501-1</t>
  </si>
  <si>
    <t>127360501-2</t>
  </si>
  <si>
    <t>127360501-3</t>
  </si>
  <si>
    <t>127360501-4</t>
  </si>
  <si>
    <t>127360601-1</t>
  </si>
  <si>
    <t>127360601-2</t>
  </si>
  <si>
    <t>127360701-1</t>
  </si>
  <si>
    <t>127360701-2</t>
  </si>
  <si>
    <t>127360701-3</t>
  </si>
  <si>
    <t>127360701-4</t>
  </si>
  <si>
    <t>127360801-1</t>
  </si>
  <si>
    <t>127360801-2</t>
  </si>
  <si>
    <t>127360801-3</t>
  </si>
  <si>
    <t>127390301-1</t>
  </si>
  <si>
    <t>127390301-2</t>
  </si>
  <si>
    <t>127390301-3</t>
  </si>
  <si>
    <t>127390401-1</t>
  </si>
  <si>
    <t>127390501-1</t>
  </si>
  <si>
    <t>127390501-2</t>
  </si>
  <si>
    <t>127390501-3</t>
  </si>
  <si>
    <t>127390601-1</t>
  </si>
  <si>
    <t>127390701-1</t>
  </si>
  <si>
    <t>127390701-2</t>
  </si>
  <si>
    <t>127390701-3</t>
  </si>
  <si>
    <t>127390701-4</t>
  </si>
  <si>
    <t>127390701-5</t>
  </si>
  <si>
    <t>127390701-6</t>
  </si>
  <si>
    <t>127390701-7</t>
  </si>
  <si>
    <t>127390801-1</t>
  </si>
  <si>
    <t>127390801-2</t>
  </si>
  <si>
    <t>127390801-3</t>
  </si>
  <si>
    <t>127390801-4</t>
  </si>
  <si>
    <t>127430301-1</t>
  </si>
  <si>
    <t>127430301-2</t>
  </si>
  <si>
    <t>127430301-3</t>
  </si>
  <si>
    <t>127430301-4</t>
  </si>
  <si>
    <t>127430501-1</t>
  </si>
  <si>
    <t>127430501-2</t>
  </si>
  <si>
    <t>127430501-3</t>
  </si>
  <si>
    <t>127430601-1</t>
  </si>
  <si>
    <t>127430601-2</t>
  </si>
  <si>
    <t>127430601-3</t>
  </si>
  <si>
    <t>127430601-4</t>
  </si>
  <si>
    <t>127430601-5</t>
  </si>
  <si>
    <t>127540101-1</t>
  </si>
  <si>
    <t>127540101-2</t>
  </si>
  <si>
    <t>127540701-1</t>
  </si>
  <si>
    <t>127540701-2</t>
  </si>
  <si>
    <t>127540701-3</t>
  </si>
  <si>
    <t>127540701-4</t>
  </si>
  <si>
    <t>127540701-5</t>
  </si>
  <si>
    <t>127540701-6</t>
  </si>
  <si>
    <t>127550101-1</t>
  </si>
  <si>
    <t>127550101-2</t>
  </si>
  <si>
    <t>127550101-3</t>
  </si>
  <si>
    <t>127550301-1</t>
  </si>
  <si>
    <t>127550301-2</t>
  </si>
  <si>
    <t>127550301-3</t>
  </si>
  <si>
    <t>127550501-1</t>
  </si>
  <si>
    <t>127550501-2</t>
  </si>
  <si>
    <t>127550501-3</t>
  </si>
  <si>
    <t>127550501-4</t>
  </si>
  <si>
    <t>127550601-1</t>
  </si>
  <si>
    <t>127550601-2</t>
  </si>
  <si>
    <t>127550601-3</t>
  </si>
  <si>
    <t>127550701-1</t>
  </si>
  <si>
    <t>127550701-2</t>
  </si>
  <si>
    <t>127550701-3</t>
  </si>
  <si>
    <t>127550701-4</t>
  </si>
  <si>
    <t>127550701-5</t>
  </si>
  <si>
    <t>127550801-1</t>
  </si>
  <si>
    <t>127550801-2</t>
  </si>
  <si>
    <t>127550801-3</t>
  </si>
  <si>
    <t>127570101-1</t>
  </si>
  <si>
    <t>127570101-2</t>
  </si>
  <si>
    <t>127570101-3</t>
  </si>
  <si>
    <t>127570101-4</t>
  </si>
  <si>
    <t>127570401-1</t>
  </si>
  <si>
    <t>127570401-2</t>
  </si>
  <si>
    <t>127570401-3</t>
  </si>
  <si>
    <t>127570401-4</t>
  </si>
  <si>
    <t>127570801-1</t>
  </si>
  <si>
    <t>127570801-2</t>
  </si>
  <si>
    <t>127570801-3</t>
  </si>
  <si>
    <t>127580301-1</t>
  </si>
  <si>
    <t>127580301-2</t>
  </si>
  <si>
    <t>127580601-1</t>
  </si>
  <si>
    <t>127580601-2</t>
  </si>
  <si>
    <t>127580701-1</t>
  </si>
  <si>
    <t>127580701-2</t>
  </si>
  <si>
    <t>127580801-1</t>
  </si>
  <si>
    <t>127580801-2</t>
  </si>
  <si>
    <t>127582101-1</t>
  </si>
  <si>
    <t>127582101-2</t>
  </si>
  <si>
    <t>127582101-3</t>
  </si>
  <si>
    <t>127650101-1</t>
  </si>
  <si>
    <t>127650101-2</t>
  </si>
  <si>
    <t>127650201-1</t>
  </si>
  <si>
    <t>127650201-2</t>
  </si>
  <si>
    <t>127650201-3</t>
  </si>
  <si>
    <t>127650201-4</t>
  </si>
  <si>
    <t>127650201-5</t>
  </si>
  <si>
    <t>127650201-6</t>
  </si>
  <si>
    <t>127650201-7</t>
  </si>
  <si>
    <t>127650301-1</t>
  </si>
  <si>
    <t>127650301-2</t>
  </si>
  <si>
    <t>127650501-1</t>
  </si>
  <si>
    <t>127650501-2</t>
  </si>
  <si>
    <t>127650501-3</t>
  </si>
  <si>
    <t>127650601-1</t>
  </si>
  <si>
    <t>127650601-2</t>
  </si>
  <si>
    <t>127650601-3</t>
  </si>
  <si>
    <t>127650601-4</t>
  </si>
  <si>
    <t>127650701-1</t>
  </si>
  <si>
    <t>127650701-2</t>
  </si>
  <si>
    <t>127650801-1</t>
  </si>
  <si>
    <t>127650801-2</t>
  </si>
  <si>
    <t>127650801-4</t>
  </si>
  <si>
    <t>127700101-1</t>
  </si>
  <si>
    <t>127700101-2</t>
  </si>
  <si>
    <t>127700101-3</t>
  </si>
  <si>
    <t>127700101-4</t>
  </si>
  <si>
    <t>127700101-5</t>
  </si>
  <si>
    <t>127700301-1</t>
  </si>
  <si>
    <t>127700301-2</t>
  </si>
  <si>
    <t>127700401-1</t>
  </si>
  <si>
    <t>127700501-1</t>
  </si>
  <si>
    <t>127700501-2</t>
  </si>
  <si>
    <t>127720301-1</t>
  </si>
  <si>
    <t>127720501-1</t>
  </si>
  <si>
    <t>127720501-2</t>
  </si>
  <si>
    <t>127720502-1</t>
  </si>
  <si>
    <t>127720701-1</t>
  </si>
  <si>
    <t>127720701-2</t>
  </si>
  <si>
    <t>127720701-3</t>
  </si>
  <si>
    <t>127730201-1</t>
  </si>
  <si>
    <t>127730401-1</t>
  </si>
  <si>
    <t>127730401-2</t>
  </si>
  <si>
    <t>127730401-3</t>
  </si>
  <si>
    <t>127730401-4</t>
  </si>
  <si>
    <t>127730501-1</t>
  </si>
  <si>
    <t>127730501-2</t>
  </si>
  <si>
    <t>127730501-3</t>
  </si>
  <si>
    <t>127730501-4</t>
  </si>
  <si>
    <t>127730601-1</t>
  </si>
  <si>
    <t>127730601-2</t>
  </si>
  <si>
    <t>127730601-3</t>
  </si>
  <si>
    <t>127730601-4</t>
  </si>
  <si>
    <t>127770401-1</t>
  </si>
  <si>
    <t>127770401-2</t>
  </si>
  <si>
    <t>127770401-3</t>
  </si>
  <si>
    <t>127780101-1</t>
  </si>
  <si>
    <t>127780101-2</t>
  </si>
  <si>
    <t>127780101-3</t>
  </si>
  <si>
    <t>127780201-1</t>
  </si>
  <si>
    <t>127780201-2</t>
  </si>
  <si>
    <t>127780201-3</t>
  </si>
  <si>
    <t>127780202-1</t>
  </si>
  <si>
    <t>127780202-2</t>
  </si>
  <si>
    <t>127780301-1</t>
  </si>
  <si>
    <t>127780401-1</t>
  </si>
  <si>
    <t>127780402-1</t>
  </si>
  <si>
    <t>127780402-2</t>
  </si>
  <si>
    <t>127780501-1</t>
  </si>
  <si>
    <t>127780501-2</t>
  </si>
  <si>
    <t>127780501-3</t>
  </si>
  <si>
    <t>127780501-4</t>
  </si>
  <si>
    <t>127780501-5</t>
  </si>
  <si>
    <t>127780501-6</t>
  </si>
  <si>
    <t>127780601-1</t>
  </si>
  <si>
    <t>127780601-2</t>
  </si>
  <si>
    <t>127780701-1</t>
  </si>
  <si>
    <t>127780801-1</t>
  </si>
  <si>
    <t>127780801-2</t>
  </si>
  <si>
    <t>127782101-1</t>
  </si>
  <si>
    <t>127782101-2</t>
  </si>
  <si>
    <t>127782101-3</t>
  </si>
  <si>
    <t>127782101-4</t>
  </si>
  <si>
    <t>127810201-1</t>
  </si>
  <si>
    <t>127810201-2</t>
  </si>
  <si>
    <t>127810301-1</t>
  </si>
  <si>
    <t>127810401-1</t>
  </si>
  <si>
    <t>127810401-2</t>
  </si>
  <si>
    <t>127810501-1</t>
  </si>
  <si>
    <t>127810501-2</t>
  </si>
  <si>
    <t>127810501-3</t>
  </si>
  <si>
    <t>127810701-1</t>
  </si>
  <si>
    <t>127810701-2</t>
  </si>
  <si>
    <t>127810801-1</t>
  </si>
  <si>
    <t>127810801-2</t>
  </si>
  <si>
    <t>127810801-3</t>
  </si>
  <si>
    <t>127880101-1</t>
  </si>
  <si>
    <t>127880101-2</t>
  </si>
  <si>
    <t>127880101-3</t>
  </si>
  <si>
    <t>127880201-1</t>
  </si>
  <si>
    <t>127880201-2</t>
  </si>
  <si>
    <t>127880201-3</t>
  </si>
  <si>
    <t>127880201-4</t>
  </si>
  <si>
    <t>127880202-1</t>
  </si>
  <si>
    <t>127880202-2</t>
  </si>
  <si>
    <t>127880301-1</t>
  </si>
  <si>
    <t>127880301-2</t>
  </si>
  <si>
    <t>127880301-3</t>
  </si>
  <si>
    <t>127880401-1</t>
  </si>
  <si>
    <t>127880501-1</t>
  </si>
  <si>
    <t>127880501-2</t>
  </si>
  <si>
    <t>127880501-3</t>
  </si>
  <si>
    <t>127880601-1</t>
  </si>
  <si>
    <t>127880601-2</t>
  </si>
  <si>
    <t>127880601-3</t>
  </si>
  <si>
    <t>127880601-4</t>
  </si>
  <si>
    <t>127880601-5</t>
  </si>
  <si>
    <t>127880601-6</t>
  </si>
  <si>
    <t>127880701-1</t>
  </si>
  <si>
    <t>127880801-1</t>
  </si>
  <si>
    <t>127880801-2</t>
  </si>
  <si>
    <t>127880801-3</t>
  </si>
  <si>
    <t>127882101-1</t>
  </si>
  <si>
    <t>127882201-1</t>
  </si>
  <si>
    <t>127882201-2</t>
  </si>
  <si>
    <t>127882201-3</t>
  </si>
  <si>
    <t>127882201-4</t>
  </si>
  <si>
    <t>127882201-5</t>
  </si>
  <si>
    <t>127890201-1</t>
  </si>
  <si>
    <t>127890201-2</t>
  </si>
  <si>
    <t>127890201-3</t>
  </si>
  <si>
    <t>127890201-4</t>
  </si>
  <si>
    <t>127890301-1</t>
  </si>
  <si>
    <t>127890301-2</t>
  </si>
  <si>
    <t>127890301-3</t>
  </si>
  <si>
    <t>127890601-1</t>
  </si>
  <si>
    <t>127890601-2</t>
  </si>
  <si>
    <t>127890601-3</t>
  </si>
  <si>
    <t>127890601-4</t>
  </si>
  <si>
    <t>127890601-5</t>
  </si>
  <si>
    <t>127890601-6</t>
  </si>
  <si>
    <t>127890601-7</t>
  </si>
  <si>
    <t>127890701-1</t>
  </si>
  <si>
    <t>127890701-2</t>
  </si>
  <si>
    <t>127890701-3</t>
  </si>
  <si>
    <t>127890701-4</t>
  </si>
  <si>
    <t>127910301-1</t>
  </si>
  <si>
    <t>127910301-2</t>
  </si>
  <si>
    <t>127910501-1</t>
  </si>
  <si>
    <t>127910601-1</t>
  </si>
  <si>
    <t>127910701-1</t>
  </si>
  <si>
    <t>127910701-2</t>
  </si>
  <si>
    <t>127910701-3</t>
  </si>
  <si>
    <t>127910801-1</t>
  </si>
  <si>
    <t>127920501-1</t>
  </si>
  <si>
    <t>127920501-2</t>
  </si>
  <si>
    <t>127950801-1</t>
  </si>
  <si>
    <t>127950801-2</t>
  </si>
  <si>
    <t>127950801-3</t>
  </si>
  <si>
    <t>127950801-4</t>
  </si>
  <si>
    <t>127950801-5</t>
  </si>
  <si>
    <t>127952201-1</t>
  </si>
  <si>
    <t>127952201-2</t>
  </si>
  <si>
    <t>127952201-3</t>
  </si>
  <si>
    <t>127952201-4</t>
  </si>
  <si>
    <t>128000101-1</t>
  </si>
  <si>
    <t>128000101-2</t>
  </si>
  <si>
    <t>128000101-3</t>
  </si>
  <si>
    <t>128000101-4</t>
  </si>
  <si>
    <t>128000201-1</t>
  </si>
  <si>
    <t>128000201-2</t>
  </si>
  <si>
    <t>128000201-3</t>
  </si>
  <si>
    <t>128000201-4</t>
  </si>
  <si>
    <t>128000201-5</t>
  </si>
  <si>
    <t>128000201-6</t>
  </si>
  <si>
    <t>128000301-1</t>
  </si>
  <si>
    <t>128000401-1</t>
  </si>
  <si>
    <t>128000501-1</t>
  </si>
  <si>
    <t>128000601-1</t>
  </si>
  <si>
    <t>128000701-1</t>
  </si>
  <si>
    <t>128000701-2</t>
  </si>
  <si>
    <t>128000801-1</t>
  </si>
  <si>
    <t>128000901-1</t>
  </si>
  <si>
    <t>128000901-2</t>
  </si>
  <si>
    <t>128000901-3</t>
  </si>
  <si>
    <t>128000901-4</t>
  </si>
  <si>
    <t>128001001-1</t>
  </si>
  <si>
    <t>128010101-1</t>
  </si>
  <si>
    <t>128010101-2</t>
  </si>
  <si>
    <t>128010201-1</t>
  </si>
  <si>
    <t>128010201-2</t>
  </si>
  <si>
    <t>128010301-1</t>
  </si>
  <si>
    <t>128010301-2</t>
  </si>
  <si>
    <t>128010401-1</t>
  </si>
  <si>
    <t>128010501-1</t>
  </si>
  <si>
    <t>128010501-2</t>
  </si>
  <si>
    <t>128010601-1</t>
  </si>
  <si>
    <t>128010601-2</t>
  </si>
  <si>
    <t>128010701-1</t>
  </si>
  <si>
    <t>128010801-1</t>
  </si>
  <si>
    <t>128010801-2</t>
  </si>
  <si>
    <t>128010901-1</t>
  </si>
  <si>
    <t>128010901-2</t>
  </si>
  <si>
    <t>128011001-1</t>
  </si>
  <si>
    <t>128020101-1</t>
  </si>
  <si>
    <t>128020101-2</t>
  </si>
  <si>
    <t>128020201-1</t>
  </si>
  <si>
    <t>128020201-2</t>
  </si>
  <si>
    <t>128020201-4</t>
  </si>
  <si>
    <t>128020401-1</t>
  </si>
  <si>
    <t>128020401-2</t>
  </si>
  <si>
    <t>128020601-1</t>
  </si>
  <si>
    <t>128020601-2</t>
  </si>
  <si>
    <t>128020601-3</t>
  </si>
  <si>
    <t>128020701-1</t>
  </si>
  <si>
    <t>128020701-2</t>
  </si>
  <si>
    <t>128020701-3</t>
  </si>
  <si>
    <t>128020701-4</t>
  </si>
  <si>
    <t>128020801-1</t>
  </si>
  <si>
    <t>128040101-1</t>
  </si>
  <si>
    <t>128040101-2</t>
  </si>
  <si>
    <t>128040201-1</t>
  </si>
  <si>
    <t>128040201-2</t>
  </si>
  <si>
    <t>128040301-1</t>
  </si>
  <si>
    <t>128040301-2</t>
  </si>
  <si>
    <t>128040301-3</t>
  </si>
  <si>
    <t>128040301-4</t>
  </si>
  <si>
    <t>128040301-5</t>
  </si>
  <si>
    <t>128040401-1</t>
  </si>
  <si>
    <t>128040401-2</t>
  </si>
  <si>
    <t>128040401-3</t>
  </si>
  <si>
    <t>128040501-1</t>
  </si>
  <si>
    <t>128040601-1</t>
  </si>
  <si>
    <t>128040601-2</t>
  </si>
  <si>
    <t>128040701-1</t>
  </si>
  <si>
    <t>128040701-2</t>
  </si>
  <si>
    <t>128040701-3</t>
  </si>
  <si>
    <t>128060201-1</t>
  </si>
  <si>
    <t>128060301-1</t>
  </si>
  <si>
    <t>128060301-2</t>
  </si>
  <si>
    <t>128060401-1</t>
  </si>
  <si>
    <t>128060401-2</t>
  </si>
  <si>
    <t>128060401-3</t>
  </si>
  <si>
    <t>128060601-1</t>
  </si>
  <si>
    <t>128060601-2</t>
  </si>
  <si>
    <t>128070101-1</t>
  </si>
  <si>
    <t>128070101-2</t>
  </si>
  <si>
    <t>128070201-1</t>
  </si>
  <si>
    <t>128070201-2</t>
  </si>
  <si>
    <t>128070301-1</t>
  </si>
  <si>
    <t>128070301-2</t>
  </si>
  <si>
    <t>128070301-3</t>
  </si>
  <si>
    <t>128070501-1</t>
  </si>
  <si>
    <t>128070501-2</t>
  </si>
  <si>
    <t>128070501-3</t>
  </si>
  <si>
    <t>128070701-1</t>
  </si>
  <si>
    <t>128070701-2</t>
  </si>
  <si>
    <t>128070701-3</t>
  </si>
  <si>
    <t>128070701-4</t>
  </si>
  <si>
    <t>128070701-5</t>
  </si>
  <si>
    <t>128130101-1</t>
  </si>
  <si>
    <t>128130101-2</t>
  </si>
  <si>
    <t>128130201-1</t>
  </si>
  <si>
    <t>128130201-2</t>
  </si>
  <si>
    <t>128130301-1</t>
  </si>
  <si>
    <t>128130301-2</t>
  </si>
  <si>
    <t>128130301-3</t>
  </si>
  <si>
    <t>128130501-1</t>
  </si>
  <si>
    <t>128130501-2</t>
  </si>
  <si>
    <t>128130501-3</t>
  </si>
  <si>
    <t>128130502-1</t>
  </si>
  <si>
    <t>128130502-2</t>
  </si>
  <si>
    <t>128130502-3</t>
  </si>
  <si>
    <t>128130601-1</t>
  </si>
  <si>
    <t>128130601-2</t>
  </si>
  <si>
    <t>128130601-3</t>
  </si>
  <si>
    <t>128130701-1</t>
  </si>
  <si>
    <t>128130701-2</t>
  </si>
  <si>
    <t>128130701-3</t>
  </si>
  <si>
    <t>128130702-1</t>
  </si>
  <si>
    <t>128130702-2</t>
  </si>
  <si>
    <t>128130702-3</t>
  </si>
  <si>
    <t>128130801-1</t>
  </si>
  <si>
    <t>128140101-1</t>
  </si>
  <si>
    <t>128140201-1</t>
  </si>
  <si>
    <t>128140301-1</t>
  </si>
  <si>
    <t>128140301-2</t>
  </si>
  <si>
    <t>128140301-3</t>
  </si>
  <si>
    <t>128140301-4</t>
  </si>
  <si>
    <t>128140401-1</t>
  </si>
  <si>
    <t>128140401-2</t>
  </si>
  <si>
    <t>128140401-3</t>
  </si>
  <si>
    <t>128140501-1</t>
  </si>
  <si>
    <t>128140701-1</t>
  </si>
  <si>
    <t>128140701-2</t>
  </si>
  <si>
    <t>128140701-3</t>
  </si>
  <si>
    <t>128140801-1</t>
  </si>
  <si>
    <t>128140801-2</t>
  </si>
  <si>
    <t>128140801-3</t>
  </si>
  <si>
    <t>128140801-4</t>
  </si>
  <si>
    <t>128140801-5</t>
  </si>
  <si>
    <t>128140801-6</t>
  </si>
  <si>
    <t>128140801-7</t>
  </si>
  <si>
    <t>128160201-1</t>
  </si>
  <si>
    <t>128160201-4</t>
  </si>
  <si>
    <t>128160201-9</t>
  </si>
  <si>
    <t>128160201-10</t>
  </si>
  <si>
    <t>128160201-11</t>
  </si>
  <si>
    <t>128160501-1</t>
  </si>
  <si>
    <t>128160601-1</t>
  </si>
  <si>
    <t>128160601-2</t>
  </si>
  <si>
    <t>128160701-1</t>
  </si>
  <si>
    <t>128160701-2</t>
  </si>
  <si>
    <t>128160701-3</t>
  </si>
  <si>
    <t>128162101-1</t>
  </si>
  <si>
    <t>128162101-2</t>
  </si>
  <si>
    <t>128162101-3</t>
  </si>
  <si>
    <t>128170201-1</t>
  </si>
  <si>
    <t>128170201-2</t>
  </si>
  <si>
    <t>128170201-3</t>
  </si>
  <si>
    <t>128170201-4</t>
  </si>
  <si>
    <t>128170501-1</t>
  </si>
  <si>
    <t>128170601-1</t>
  </si>
  <si>
    <t>128170601-2</t>
  </si>
  <si>
    <t>128170601-3</t>
  </si>
  <si>
    <t>128170601-4</t>
  </si>
  <si>
    <t>128170601-5</t>
  </si>
  <si>
    <t>128170601-6</t>
  </si>
  <si>
    <t>128170601-7</t>
  </si>
  <si>
    <t>128170601-8</t>
  </si>
  <si>
    <t>128170801-1</t>
  </si>
  <si>
    <t>128170901-1</t>
  </si>
  <si>
    <t>128170901-2</t>
  </si>
  <si>
    <t>128170901-3</t>
  </si>
  <si>
    <t>128170901-4</t>
  </si>
  <si>
    <t>128171001-1</t>
  </si>
  <si>
    <t>128171001-2</t>
  </si>
  <si>
    <t>128171001-3</t>
  </si>
  <si>
    <t>128171001-4</t>
  </si>
  <si>
    <t>128200201-1</t>
  </si>
  <si>
    <t>128200201-2</t>
  </si>
  <si>
    <t>128200201-3</t>
  </si>
  <si>
    <t>128200401-1</t>
  </si>
  <si>
    <t>128200401-2</t>
  </si>
  <si>
    <t>128200401-3</t>
  </si>
  <si>
    <t>128200501-1</t>
  </si>
  <si>
    <t>128200501-2</t>
  </si>
  <si>
    <t>128200501-3</t>
  </si>
  <si>
    <t>128200501-4</t>
  </si>
  <si>
    <t>128200501-5</t>
  </si>
  <si>
    <t>128200701-1</t>
  </si>
  <si>
    <t>128200701-2</t>
  </si>
  <si>
    <t>128200901-1</t>
  </si>
  <si>
    <t>128200901-2</t>
  </si>
  <si>
    <t>128200901-3</t>
  </si>
  <si>
    <t>128200901-4</t>
  </si>
  <si>
    <t>128200901-5</t>
  </si>
  <si>
    <t>128201001-1</t>
  </si>
  <si>
    <t>128201001-2</t>
  </si>
  <si>
    <t>128201001-3</t>
  </si>
  <si>
    <t>128240201-1</t>
  </si>
  <si>
    <t>128240201-2</t>
  </si>
  <si>
    <t>128240201-3</t>
  </si>
  <si>
    <t>128240201-4</t>
  </si>
  <si>
    <t>128240301-1</t>
  </si>
  <si>
    <t>128240301-2</t>
  </si>
  <si>
    <t>128240401-1</t>
  </si>
  <si>
    <t>128240401-2</t>
  </si>
  <si>
    <t>128240401-3</t>
  </si>
  <si>
    <t>128240401-4</t>
  </si>
  <si>
    <t>128240501-1</t>
  </si>
  <si>
    <t>128240501-2</t>
  </si>
  <si>
    <t>128240601-1</t>
  </si>
  <si>
    <t>128240601-2</t>
  </si>
  <si>
    <t>128240601-3</t>
  </si>
  <si>
    <t>128240601-4</t>
  </si>
  <si>
    <t>128240701-1</t>
  </si>
  <si>
    <t>128240701-2</t>
  </si>
  <si>
    <t>128240701-3</t>
  </si>
  <si>
    <t>128240801-1</t>
  </si>
  <si>
    <t>128240801-2</t>
  </si>
  <si>
    <t>128240901-1</t>
  </si>
  <si>
    <t>128240901-2</t>
  </si>
  <si>
    <t>128240901-3</t>
  </si>
  <si>
    <t>128240901-4</t>
  </si>
  <si>
    <t>128241001-1</t>
  </si>
  <si>
    <t>128241001-2</t>
  </si>
  <si>
    <t>128241001-3</t>
  </si>
  <si>
    <t>128241001-4</t>
  </si>
  <si>
    <t>128250101-1</t>
  </si>
  <si>
    <t>128250201-1</t>
  </si>
  <si>
    <t>128250201-2</t>
  </si>
  <si>
    <t>128250201-3</t>
  </si>
  <si>
    <t>128250201-4</t>
  </si>
  <si>
    <t>128250301-1</t>
  </si>
  <si>
    <t>128250301-2</t>
  </si>
  <si>
    <t>128250301-3</t>
  </si>
  <si>
    <t>128250401-1</t>
  </si>
  <si>
    <t>128250401-2</t>
  </si>
  <si>
    <t>128250501-1</t>
  </si>
  <si>
    <t>128250501-2</t>
  </si>
  <si>
    <t>128250701-1</t>
  </si>
  <si>
    <t>128250701-2</t>
  </si>
  <si>
    <t>128250701-3</t>
  </si>
  <si>
    <t>128250801-1</t>
  </si>
  <si>
    <t>128250801-2</t>
  </si>
  <si>
    <t>128290201-1</t>
  </si>
  <si>
    <t>128290301-1</t>
  </si>
  <si>
    <t>128290301-2</t>
  </si>
  <si>
    <t>128290301-3</t>
  </si>
  <si>
    <t>128290401-1</t>
  </si>
  <si>
    <t>128290501-1</t>
  </si>
  <si>
    <t>128290501-2</t>
  </si>
  <si>
    <t>128290601-1</t>
  </si>
  <si>
    <t>128290601-2</t>
  </si>
  <si>
    <t>128290701-1</t>
  </si>
  <si>
    <t>128290701-2</t>
  </si>
  <si>
    <t>128290801-1</t>
  </si>
  <si>
    <t>128292101-1</t>
  </si>
  <si>
    <t>128292101-2</t>
  </si>
  <si>
    <t>128300301-1</t>
  </si>
  <si>
    <t>128300401-1</t>
  </si>
  <si>
    <t>128300401-2</t>
  </si>
  <si>
    <t>128300501-1</t>
  </si>
  <si>
    <t>128300501-2</t>
  </si>
  <si>
    <t>128300501-3</t>
  </si>
  <si>
    <t>128300501-4</t>
  </si>
  <si>
    <t>128300601-1</t>
  </si>
  <si>
    <t>128300601-2</t>
  </si>
  <si>
    <t>128300701-1</t>
  </si>
  <si>
    <t>128300701-2</t>
  </si>
  <si>
    <t>128300701-3</t>
  </si>
  <si>
    <t>128300801-1</t>
  </si>
  <si>
    <t>128300801-2</t>
  </si>
  <si>
    <t>128300801-3</t>
  </si>
  <si>
    <t>128300801-4</t>
  </si>
  <si>
    <t>128330101-1</t>
  </si>
  <si>
    <t>128330201-1</t>
  </si>
  <si>
    <t>128330601-1</t>
  </si>
  <si>
    <t>128330601-2</t>
  </si>
  <si>
    <t>128330601-3</t>
  </si>
  <si>
    <t>128330601-4</t>
  </si>
  <si>
    <t>128330601-5</t>
  </si>
  <si>
    <t>128330601-6</t>
  </si>
  <si>
    <t>128330701-1</t>
  </si>
  <si>
    <t>128330701-2</t>
  </si>
  <si>
    <t>128330801-1</t>
  </si>
  <si>
    <t>128330802-1</t>
  </si>
  <si>
    <t>128330802-2</t>
  </si>
  <si>
    <t>128330802-3</t>
  </si>
  <si>
    <t>128330803-1</t>
  </si>
  <si>
    <t>128330803-2</t>
  </si>
  <si>
    <t>128330803-3</t>
  </si>
  <si>
    <t>128370301-1</t>
  </si>
  <si>
    <t>128370301-2</t>
  </si>
  <si>
    <t>128370301-3</t>
  </si>
  <si>
    <t>128370301-4</t>
  </si>
  <si>
    <t>128370501-1</t>
  </si>
  <si>
    <t>128370501-2</t>
  </si>
  <si>
    <t>128370501-3</t>
  </si>
  <si>
    <t>128370501-4</t>
  </si>
  <si>
    <t>128370601-1</t>
  </si>
  <si>
    <t>128370601-2</t>
  </si>
  <si>
    <t>128370601-3</t>
  </si>
  <si>
    <t>128370701-1</t>
  </si>
  <si>
    <t>128370701-2</t>
  </si>
  <si>
    <t>128370701-3</t>
  </si>
  <si>
    <t>128370701-4</t>
  </si>
  <si>
    <t>128390201-1</t>
  </si>
  <si>
    <t>128390201-2</t>
  </si>
  <si>
    <t>128390201-3</t>
  </si>
  <si>
    <t>128390201-4</t>
  </si>
  <si>
    <t>128390301-1</t>
  </si>
  <si>
    <t>128390301-2</t>
  </si>
  <si>
    <t>128390301-3</t>
  </si>
  <si>
    <t>128390401-1</t>
  </si>
  <si>
    <t>128390501-1</t>
  </si>
  <si>
    <t>128390501-2</t>
  </si>
  <si>
    <t>128390501-3</t>
  </si>
  <si>
    <t>128390501-4</t>
  </si>
  <si>
    <t>128390501-5</t>
  </si>
  <si>
    <t>128390502-1</t>
  </si>
  <si>
    <t>128390502-2</t>
  </si>
  <si>
    <t>128390502-3</t>
  </si>
  <si>
    <t>128390502-4</t>
  </si>
  <si>
    <t>128390601-1</t>
  </si>
  <si>
    <t>128390601-2</t>
  </si>
  <si>
    <t>128390601-3</t>
  </si>
  <si>
    <t>128390601-4</t>
  </si>
  <si>
    <t>128390601-5</t>
  </si>
  <si>
    <t>128390601-6</t>
  </si>
  <si>
    <t>128390601-7</t>
  </si>
  <si>
    <t>128390801-1</t>
  </si>
  <si>
    <t>128390801-2</t>
  </si>
  <si>
    <t>128390801-3</t>
  </si>
  <si>
    <t>128390801-4</t>
  </si>
  <si>
    <t>128390801-5</t>
  </si>
  <si>
    <t>128392101-1</t>
  </si>
  <si>
    <t>128392101-2</t>
  </si>
  <si>
    <t>128392101-3</t>
  </si>
  <si>
    <t>128430101-1</t>
  </si>
  <si>
    <t>128430101-2</t>
  </si>
  <si>
    <t>128430101-3</t>
  </si>
  <si>
    <t>128430201-1</t>
  </si>
  <si>
    <t>128430301-1</t>
  </si>
  <si>
    <t>128430301-2</t>
  </si>
  <si>
    <t>128430401-1</t>
  </si>
  <si>
    <t>128430401-2</t>
  </si>
  <si>
    <t>128430601-1</t>
  </si>
  <si>
    <t>128430701-1</t>
  </si>
  <si>
    <t>128430801-1</t>
  </si>
  <si>
    <t>128430901-3</t>
  </si>
  <si>
    <t>128430901-4</t>
  </si>
  <si>
    <t>128430901-5</t>
  </si>
  <si>
    <t>128440101-1</t>
  </si>
  <si>
    <t>128440101-2</t>
  </si>
  <si>
    <t>128440201-1</t>
  </si>
  <si>
    <t>128440201-2</t>
  </si>
  <si>
    <t>128440201-3</t>
  </si>
  <si>
    <t>128440201-4</t>
  </si>
  <si>
    <t>128440201-5</t>
  </si>
  <si>
    <t>128440201-6</t>
  </si>
  <si>
    <t>128440301-1</t>
  </si>
  <si>
    <t>128440301-2</t>
  </si>
  <si>
    <t>128440401-1</t>
  </si>
  <si>
    <t>128440501-1</t>
  </si>
  <si>
    <t>128440501-2</t>
  </si>
  <si>
    <t>128440501-3</t>
  </si>
  <si>
    <t>128440501-4</t>
  </si>
  <si>
    <t>128440501-5</t>
  </si>
  <si>
    <t>128440501-6</t>
  </si>
  <si>
    <t>128440601-1</t>
  </si>
  <si>
    <t>128440601-2</t>
  </si>
  <si>
    <t>128440601-3</t>
  </si>
  <si>
    <t>128440601-4</t>
  </si>
  <si>
    <t>128440601-5</t>
  </si>
  <si>
    <t>128440601-6</t>
  </si>
  <si>
    <t>128440601-7</t>
  </si>
  <si>
    <t>128440601-8</t>
  </si>
  <si>
    <t>128440701-1</t>
  </si>
  <si>
    <t>128440701-2</t>
  </si>
  <si>
    <t>128440801-1</t>
  </si>
  <si>
    <t>128440801-2</t>
  </si>
  <si>
    <t>128440801-3</t>
  </si>
  <si>
    <t>128440801-4</t>
  </si>
  <si>
    <t>128440801-5</t>
  </si>
  <si>
    <t>128440901-1</t>
  </si>
  <si>
    <t>128440901-2</t>
  </si>
  <si>
    <t>128441001-1</t>
  </si>
  <si>
    <t>128441001-2</t>
  </si>
  <si>
    <t>128441001-3</t>
  </si>
  <si>
    <t>128441001-4</t>
  </si>
  <si>
    <t>128460101-1</t>
  </si>
  <si>
    <t>128460101-2</t>
  </si>
  <si>
    <t>128460101-3</t>
  </si>
  <si>
    <t>128460101-4</t>
  </si>
  <si>
    <t>128460201-1</t>
  </si>
  <si>
    <t>128460301-1</t>
  </si>
  <si>
    <t>128460501-1</t>
  </si>
  <si>
    <t>128460501-2</t>
  </si>
  <si>
    <t>128460501-3</t>
  </si>
  <si>
    <t>128460601-1</t>
  </si>
  <si>
    <t>128460601-2</t>
  </si>
  <si>
    <t>128460601-3</t>
  </si>
  <si>
    <t>128460801-1</t>
  </si>
  <si>
    <t>128460801-2</t>
  </si>
  <si>
    <t>128461001-1</t>
  </si>
  <si>
    <t>128461001-2</t>
  </si>
  <si>
    <t>128461001-3</t>
  </si>
  <si>
    <t>128510101-1</t>
  </si>
  <si>
    <t>128510101-2</t>
  </si>
  <si>
    <t>128510101-3</t>
  </si>
  <si>
    <t>128510201-1</t>
  </si>
  <si>
    <t>128510201-2</t>
  </si>
  <si>
    <t>128510201-3</t>
  </si>
  <si>
    <t>128510201-4</t>
  </si>
  <si>
    <t>128510401-1</t>
  </si>
  <si>
    <t>128510401-2</t>
  </si>
  <si>
    <t>128510501-1</t>
  </si>
  <si>
    <t>128510501-2</t>
  </si>
  <si>
    <t>128510601-1</t>
  </si>
  <si>
    <t>128510601-2</t>
  </si>
  <si>
    <t>128510601-3</t>
  </si>
  <si>
    <t>128510801-1</t>
  </si>
  <si>
    <t>128510801-2</t>
  </si>
  <si>
    <t>128510801-3</t>
  </si>
  <si>
    <t>128510901-1</t>
  </si>
  <si>
    <t>128510901-2</t>
  </si>
  <si>
    <t>128511001-1</t>
  </si>
  <si>
    <t>128511001-2</t>
  </si>
  <si>
    <t>128511001-3</t>
  </si>
  <si>
    <t>128511001-4</t>
  </si>
  <si>
    <t>128540301-1</t>
  </si>
  <si>
    <t>128540301-2</t>
  </si>
  <si>
    <t>128540301-3</t>
  </si>
  <si>
    <t>128540401-1</t>
  </si>
  <si>
    <t>128540401-2</t>
  </si>
  <si>
    <t>128540501-1</t>
  </si>
  <si>
    <t>128540501-2</t>
  </si>
  <si>
    <t>128540501-3</t>
  </si>
  <si>
    <t>128540601-1</t>
  </si>
  <si>
    <t>128540601-2</t>
  </si>
  <si>
    <t>128540701-1</t>
  </si>
  <si>
    <t>128540702-1</t>
  </si>
  <si>
    <t>128540801-1</t>
  </si>
  <si>
    <t>128550101-1</t>
  </si>
  <si>
    <t>128550101-2</t>
  </si>
  <si>
    <t>128550101-3</t>
  </si>
  <si>
    <t>128550201-1</t>
  </si>
  <si>
    <t>128550401-1</t>
  </si>
  <si>
    <t>128550401-2</t>
  </si>
  <si>
    <t>128550501-1</t>
  </si>
  <si>
    <t>128550601-1</t>
  </si>
  <si>
    <t>128550601-2</t>
  </si>
  <si>
    <t>128550601-3</t>
  </si>
  <si>
    <t>128550701-1</t>
  </si>
  <si>
    <t>128550901-1</t>
  </si>
  <si>
    <t>128551001-1</t>
  </si>
  <si>
    <t>128551001-2</t>
  </si>
  <si>
    <t>128560101-1</t>
  </si>
  <si>
    <t>128560101-2</t>
  </si>
  <si>
    <t>128560201-1</t>
  </si>
  <si>
    <t>128560201-2</t>
  </si>
  <si>
    <t>128560201-3</t>
  </si>
  <si>
    <t>128560201-4</t>
  </si>
  <si>
    <t>128560401-1</t>
  </si>
  <si>
    <t>128560401-2</t>
  </si>
  <si>
    <t>128560401-3</t>
  </si>
  <si>
    <t>128560601-1</t>
  </si>
  <si>
    <t>128560801-1</t>
  </si>
  <si>
    <t>128560801-2</t>
  </si>
  <si>
    <t>128560801-3</t>
  </si>
  <si>
    <t>128590101-1</t>
  </si>
  <si>
    <t>128590101-2</t>
  </si>
  <si>
    <t>128590101-3</t>
  </si>
  <si>
    <t>128590201-1</t>
  </si>
  <si>
    <t>128590201-2</t>
  </si>
  <si>
    <t>128590201-3</t>
  </si>
  <si>
    <t>128590201-4</t>
  </si>
  <si>
    <t>128590201-5</t>
  </si>
  <si>
    <t>128590301-1</t>
  </si>
  <si>
    <t>128590301-2</t>
  </si>
  <si>
    <t>128590401-1</t>
  </si>
  <si>
    <t>128590601-1</t>
  </si>
  <si>
    <t>128590601-2</t>
  </si>
  <si>
    <t>128590801-1</t>
  </si>
  <si>
    <t>128590801-2</t>
  </si>
  <si>
    <t>128620101-1</t>
  </si>
  <si>
    <t>128620101-2</t>
  </si>
  <si>
    <t>128620101-3</t>
  </si>
  <si>
    <t>128620201-1</t>
  </si>
  <si>
    <t>128620201-2</t>
  </si>
  <si>
    <t>128620201-3</t>
  </si>
  <si>
    <t>128620201-4</t>
  </si>
  <si>
    <t>128620301-1</t>
  </si>
  <si>
    <t>128620301-2</t>
  </si>
  <si>
    <t>128620301-3</t>
  </si>
  <si>
    <t>128620401-1</t>
  </si>
  <si>
    <t>128620501-1</t>
  </si>
  <si>
    <t>128620501-2</t>
  </si>
  <si>
    <t>128620501-3</t>
  </si>
  <si>
    <t>128620501-4</t>
  </si>
  <si>
    <t>128620601-1</t>
  </si>
  <si>
    <t>128620701-1</t>
  </si>
  <si>
    <t>128620701-2</t>
  </si>
  <si>
    <t>128620801-1</t>
  </si>
  <si>
    <t>128620801-2</t>
  </si>
  <si>
    <t>128620801-3</t>
  </si>
  <si>
    <t>128640101-1</t>
  </si>
  <si>
    <t>128640101-2</t>
  </si>
  <si>
    <t>128640201-1</t>
  </si>
  <si>
    <t>128640201-2</t>
  </si>
  <si>
    <t>128640201-3</t>
  </si>
  <si>
    <t>128640201-4</t>
  </si>
  <si>
    <t>128640401-1</t>
  </si>
  <si>
    <t>128640401-2</t>
  </si>
  <si>
    <t>128640501-1</t>
  </si>
  <si>
    <t>128640501-2</t>
  </si>
  <si>
    <t>128640801-1</t>
  </si>
  <si>
    <t>128640801-2</t>
  </si>
  <si>
    <t>128640801-3</t>
  </si>
  <si>
    <t>128640801-4</t>
  </si>
  <si>
    <t>128670101-1</t>
  </si>
  <si>
    <t>128670101-2</t>
  </si>
  <si>
    <t>128670101-3</t>
  </si>
  <si>
    <t>128670201-1</t>
  </si>
  <si>
    <t>128670201-2</t>
  </si>
  <si>
    <t>128670201-3</t>
  </si>
  <si>
    <t>128670201-4</t>
  </si>
  <si>
    <t>128670301-1</t>
  </si>
  <si>
    <t>128670301-2</t>
  </si>
  <si>
    <t>128670301-3</t>
  </si>
  <si>
    <t>128670401-1</t>
  </si>
  <si>
    <t>128670401-2</t>
  </si>
  <si>
    <t>128670401-3</t>
  </si>
  <si>
    <t>128670401-4</t>
  </si>
  <si>
    <t>128670501-1</t>
  </si>
  <si>
    <t>128670501-2</t>
  </si>
  <si>
    <t>128670601-1</t>
  </si>
  <si>
    <t>128670601-2</t>
  </si>
  <si>
    <t>128670701-1</t>
  </si>
  <si>
    <t>128670801-1</t>
  </si>
  <si>
    <t>128680201-1</t>
  </si>
  <si>
    <t>128680501-1</t>
  </si>
  <si>
    <t>128680501-2</t>
  </si>
  <si>
    <t>128680701-1</t>
  </si>
  <si>
    <t>128680701-2</t>
  </si>
  <si>
    <t>128680701-3</t>
  </si>
  <si>
    <t>128680701-4</t>
  </si>
  <si>
    <t>128680801-1</t>
  </si>
  <si>
    <t>128690201-1</t>
  </si>
  <si>
    <t>128690201-2</t>
  </si>
  <si>
    <t>128690301-1</t>
  </si>
  <si>
    <t>128690301-2</t>
  </si>
  <si>
    <t>128690301-3</t>
  </si>
  <si>
    <t>128690301-4</t>
  </si>
  <si>
    <t>128690301-5</t>
  </si>
  <si>
    <t>128690401-1</t>
  </si>
  <si>
    <t>128690401-2</t>
  </si>
  <si>
    <t>128690601-1</t>
  </si>
  <si>
    <t>128690601-2</t>
  </si>
  <si>
    <t>128690701-1</t>
  </si>
  <si>
    <t>128690701-2</t>
  </si>
  <si>
    <t>128690801-1</t>
  </si>
  <si>
    <t>128690801-2</t>
  </si>
  <si>
    <t>128690801-3</t>
  </si>
  <si>
    <t>128710101-1</t>
  </si>
  <si>
    <t>128710301-1</t>
  </si>
  <si>
    <t>128710501-1</t>
  </si>
  <si>
    <t>128710501-2</t>
  </si>
  <si>
    <t>128710501-3</t>
  </si>
  <si>
    <t>128710501-4</t>
  </si>
  <si>
    <t>128710501-5</t>
  </si>
  <si>
    <t>128710501-6</t>
  </si>
  <si>
    <t>128710701-1</t>
  </si>
  <si>
    <t>128710701-2</t>
  </si>
  <si>
    <t>128710701-3</t>
  </si>
  <si>
    <t>128710901-1</t>
  </si>
  <si>
    <t>128710901-2</t>
  </si>
  <si>
    <t>128711001-1</t>
  </si>
  <si>
    <t>128711001-2</t>
  </si>
  <si>
    <t>128711001-3</t>
  </si>
  <si>
    <t>128720101-1</t>
  </si>
  <si>
    <t>128720201-1</t>
  </si>
  <si>
    <t>128720201-2</t>
  </si>
  <si>
    <t>128720201-3</t>
  </si>
  <si>
    <t>128720201-4</t>
  </si>
  <si>
    <t>128720201-5</t>
  </si>
  <si>
    <t>128720201-6</t>
  </si>
  <si>
    <t>128720301-1</t>
  </si>
  <si>
    <t>128720401-1</t>
  </si>
  <si>
    <t>128720501-1</t>
  </si>
  <si>
    <t>128720501-2</t>
  </si>
  <si>
    <t>128720501-3</t>
  </si>
  <si>
    <t>128720601-1</t>
  </si>
  <si>
    <t>128720601-3</t>
  </si>
  <si>
    <t>128720601-4</t>
  </si>
  <si>
    <t>128720601-5</t>
  </si>
  <si>
    <t>128720601-6</t>
  </si>
  <si>
    <t>128720701-1</t>
  </si>
  <si>
    <t>128720701-2</t>
  </si>
  <si>
    <t>128720801-1</t>
  </si>
  <si>
    <t>128720801-2</t>
  </si>
  <si>
    <t>128720801-3</t>
  </si>
  <si>
    <t>128720801-4</t>
  </si>
  <si>
    <t>128730101-1</t>
  </si>
  <si>
    <t>128730101-2</t>
  </si>
  <si>
    <t>128730101-3</t>
  </si>
  <si>
    <t>128730201-1</t>
  </si>
  <si>
    <t>128730201-2</t>
  </si>
  <si>
    <t>128730201-3</t>
  </si>
  <si>
    <t>128730201-4</t>
  </si>
  <si>
    <t>128730501-2</t>
  </si>
  <si>
    <t>128730501-3</t>
  </si>
  <si>
    <t>128730501-4</t>
  </si>
  <si>
    <t>128730501-5</t>
  </si>
  <si>
    <t>128730601-1</t>
  </si>
  <si>
    <t>128730601-2</t>
  </si>
  <si>
    <t>128730601-3</t>
  </si>
  <si>
    <t>128730601-4</t>
  </si>
  <si>
    <t>128730801-1</t>
  </si>
  <si>
    <t>128740201-1</t>
  </si>
  <si>
    <t>128740201-2</t>
  </si>
  <si>
    <t>128740201-3</t>
  </si>
  <si>
    <t>128740201-4</t>
  </si>
  <si>
    <t>128740401-1</t>
  </si>
  <si>
    <t>128740401-2</t>
  </si>
  <si>
    <t>128740401-3</t>
  </si>
  <si>
    <t>128740401-4</t>
  </si>
  <si>
    <t>128740401-5</t>
  </si>
  <si>
    <t>128740401-6</t>
  </si>
  <si>
    <t>128740401-7</t>
  </si>
  <si>
    <t>128740501-1</t>
  </si>
  <si>
    <t>128740501-2</t>
  </si>
  <si>
    <t>128740501-3</t>
  </si>
  <si>
    <t>128740701-1</t>
  </si>
  <si>
    <t>128740701-2</t>
  </si>
  <si>
    <t>128740801-1</t>
  </si>
  <si>
    <t>128740801-2</t>
  </si>
  <si>
    <t>128742201-1</t>
  </si>
  <si>
    <t>128742201-2</t>
  </si>
  <si>
    <t>128780101-1</t>
  </si>
  <si>
    <t>128780101-2</t>
  </si>
  <si>
    <t>128780301-1</t>
  </si>
  <si>
    <t>128780301-2</t>
  </si>
  <si>
    <t>128780401-1</t>
  </si>
  <si>
    <t>128780401-2</t>
  </si>
  <si>
    <t>128780401-3</t>
  </si>
  <si>
    <t>128780401-4</t>
  </si>
  <si>
    <t>128780601-1</t>
  </si>
  <si>
    <t>128780601-2</t>
  </si>
  <si>
    <t>128780601-3</t>
  </si>
  <si>
    <t>128780601-4</t>
  </si>
  <si>
    <t>128780601-5</t>
  </si>
  <si>
    <t>128780701-1</t>
  </si>
  <si>
    <t>128780701-2</t>
  </si>
  <si>
    <t>128780801-1</t>
  </si>
  <si>
    <t>128780801-2</t>
  </si>
  <si>
    <t>128780901-1</t>
  </si>
  <si>
    <t>128780901-2</t>
  </si>
  <si>
    <t>128781001-1</t>
  </si>
  <si>
    <t>128781001-2</t>
  </si>
  <si>
    <t>128781001-3</t>
  </si>
  <si>
    <t>128781001-4</t>
  </si>
  <si>
    <t>128790101-1</t>
  </si>
  <si>
    <t>128790201-1</t>
  </si>
  <si>
    <t>128790201-2</t>
  </si>
  <si>
    <t>128790401-1</t>
  </si>
  <si>
    <t>128790501-1</t>
  </si>
  <si>
    <t>128790501-2</t>
  </si>
  <si>
    <t>128790601-1</t>
  </si>
  <si>
    <t>128790601-2</t>
  </si>
  <si>
    <t>128790601-3</t>
  </si>
  <si>
    <t>128790701-1</t>
  </si>
  <si>
    <t>128790701-2</t>
  </si>
  <si>
    <t>128790801-1</t>
  </si>
  <si>
    <t>128790801-2</t>
  </si>
  <si>
    <t>128790801-3</t>
  </si>
  <si>
    <t>128792101-1</t>
  </si>
  <si>
    <t>128792201-1</t>
  </si>
  <si>
    <t>128792201-2</t>
  </si>
  <si>
    <t>128792201-3</t>
  </si>
  <si>
    <t>128792201-4</t>
  </si>
  <si>
    <t>128840101-1</t>
  </si>
  <si>
    <t>128840401-1</t>
  </si>
  <si>
    <t>128840701-1</t>
  </si>
  <si>
    <t>128840701-2</t>
  </si>
  <si>
    <t>128840701-3</t>
  </si>
  <si>
    <t>128842101-1</t>
  </si>
  <si>
    <t>128842101-2</t>
  </si>
  <si>
    <t>128870101-1</t>
  </si>
  <si>
    <t>128870101-2</t>
  </si>
  <si>
    <t>128870101-3</t>
  </si>
  <si>
    <t>128870201-1</t>
  </si>
  <si>
    <t>128870301-1</t>
  </si>
  <si>
    <t>128870301-2</t>
  </si>
  <si>
    <t>128870301-3</t>
  </si>
  <si>
    <t>128870501-1</t>
  </si>
  <si>
    <t>128870501-2</t>
  </si>
  <si>
    <t>128870501-3</t>
  </si>
  <si>
    <t>128870501-4</t>
  </si>
  <si>
    <t>128870701-1</t>
  </si>
  <si>
    <t>128870701-2</t>
  </si>
  <si>
    <t>128870701-3</t>
  </si>
  <si>
    <t>128870701-4</t>
  </si>
  <si>
    <t>128870701-5</t>
  </si>
  <si>
    <t>128870701-6</t>
  </si>
  <si>
    <t>128870801-1</t>
  </si>
  <si>
    <t>128870801-2</t>
  </si>
  <si>
    <t>128870801-3</t>
  </si>
  <si>
    <t>128870801-4</t>
  </si>
  <si>
    <t>128870801-5</t>
  </si>
  <si>
    <t>128910101-1</t>
  </si>
  <si>
    <t>128910101-2</t>
  </si>
  <si>
    <t>128910201-1</t>
  </si>
  <si>
    <t>128910201-2</t>
  </si>
  <si>
    <t>128910201-4</t>
  </si>
  <si>
    <t>128910401-1</t>
  </si>
  <si>
    <t>128910401-2</t>
  </si>
  <si>
    <t>128910601-1</t>
  </si>
  <si>
    <t>128910701-1</t>
  </si>
  <si>
    <t>128910701-2</t>
  </si>
  <si>
    <t>128910702-1</t>
  </si>
  <si>
    <t>128910702-2</t>
  </si>
  <si>
    <t>128910702-3</t>
  </si>
  <si>
    <t>128910801-1</t>
  </si>
  <si>
    <t>128910801-2</t>
  </si>
  <si>
    <t>128910801-3</t>
  </si>
  <si>
    <t>128910801-4</t>
  </si>
  <si>
    <t>128920201-1</t>
  </si>
  <si>
    <t>128920201-2</t>
  </si>
  <si>
    <t>128920301-1</t>
  </si>
  <si>
    <t>128920301-2</t>
  </si>
  <si>
    <t>128920601-1</t>
  </si>
  <si>
    <t>128920801-1</t>
  </si>
  <si>
    <t>128930101-1</t>
  </si>
  <si>
    <t>128930101-2</t>
  </si>
  <si>
    <t>128930201-1</t>
  </si>
  <si>
    <t>128930201-2</t>
  </si>
  <si>
    <t>128930201-3</t>
  </si>
  <si>
    <t>128930201-4</t>
  </si>
  <si>
    <t>128930301-1</t>
  </si>
  <si>
    <t>128930301-2</t>
  </si>
  <si>
    <t>128930301-3</t>
  </si>
  <si>
    <t>128930401-1</t>
  </si>
  <si>
    <t>128930401-2</t>
  </si>
  <si>
    <t>128930401-3</t>
  </si>
  <si>
    <t>128930401-4</t>
  </si>
  <si>
    <t>128930501-1</t>
  </si>
  <si>
    <t>128930501-2</t>
  </si>
  <si>
    <t>128930501-3</t>
  </si>
  <si>
    <t>128930501-4</t>
  </si>
  <si>
    <t>128930501-5</t>
  </si>
  <si>
    <t>128930601-1</t>
  </si>
  <si>
    <t>128930601-2</t>
  </si>
  <si>
    <t>128930701-1</t>
  </si>
  <si>
    <t>128930701-2</t>
  </si>
  <si>
    <t>128930701-3</t>
  </si>
  <si>
    <t>128960301-1</t>
  </si>
  <si>
    <t>128960301-2</t>
  </si>
  <si>
    <t>128960601-1</t>
  </si>
  <si>
    <t>128960601-2</t>
  </si>
  <si>
    <t>128960801-1</t>
  </si>
  <si>
    <t>128960801-2</t>
  </si>
  <si>
    <t>128970101-1</t>
  </si>
  <si>
    <t>128970301-1</t>
  </si>
  <si>
    <t>128970501-1</t>
  </si>
  <si>
    <t>128970501-2</t>
  </si>
  <si>
    <t>128970601-1</t>
  </si>
  <si>
    <t>128970601-2</t>
  </si>
  <si>
    <t>128970801-1</t>
  </si>
  <si>
    <t>128970801-2</t>
  </si>
  <si>
    <t>128970801-3</t>
  </si>
  <si>
    <t>128970801-4</t>
  </si>
  <si>
    <t>128970801-5</t>
  </si>
  <si>
    <t>128970901-1</t>
  </si>
  <si>
    <t>128970901-2</t>
  </si>
  <si>
    <t>128971001-1</t>
  </si>
  <si>
    <t>129100101-1</t>
  </si>
  <si>
    <t>129100101-2</t>
  </si>
  <si>
    <t>129100801-1</t>
  </si>
  <si>
    <t>129100801-2</t>
  </si>
  <si>
    <t>129100801-3</t>
  </si>
  <si>
    <t>129100801-4</t>
  </si>
  <si>
    <t>129130101-1</t>
  </si>
  <si>
    <t>129130101-2</t>
  </si>
  <si>
    <t>129130101-3</t>
  </si>
  <si>
    <t>129130201-1</t>
  </si>
  <si>
    <t>129130201-2</t>
  </si>
  <si>
    <t>129130201-3</t>
  </si>
  <si>
    <t>129130201-4</t>
  </si>
  <si>
    <t>129130301-1</t>
  </si>
  <si>
    <t>129130301-2</t>
  </si>
  <si>
    <t>129130301-3</t>
  </si>
  <si>
    <t>129130401-1</t>
  </si>
  <si>
    <t>129130501-1</t>
  </si>
  <si>
    <t>129130501-2</t>
  </si>
  <si>
    <t>129130701-1</t>
  </si>
  <si>
    <t>129130801-1</t>
  </si>
  <si>
    <t>129150101-1</t>
  </si>
  <si>
    <t>129150101-2</t>
  </si>
  <si>
    <t>129150101-3</t>
  </si>
  <si>
    <t>129150101-4</t>
  </si>
  <si>
    <t>129150201-1</t>
  </si>
  <si>
    <t>129150401-1</t>
  </si>
  <si>
    <t>129150401-2</t>
  </si>
  <si>
    <t>129150401-3</t>
  </si>
  <si>
    <t>129150401-4</t>
  </si>
  <si>
    <t>129150501-1</t>
  </si>
  <si>
    <t>129150501-2</t>
  </si>
  <si>
    <t>129150501-3</t>
  </si>
  <si>
    <t>129150601-1</t>
  </si>
  <si>
    <t>129150701-1</t>
  </si>
  <si>
    <t>129150701-2</t>
  </si>
  <si>
    <t>129150801-1</t>
  </si>
  <si>
    <t>129152201-1</t>
  </si>
  <si>
    <t>129170101-1</t>
  </si>
  <si>
    <t>129170101-2</t>
  </si>
  <si>
    <t>129170201-1</t>
  </si>
  <si>
    <t>129170201-2</t>
  </si>
  <si>
    <t>129170201-3</t>
  </si>
  <si>
    <t>129170301-1</t>
  </si>
  <si>
    <t>129170301-2</t>
  </si>
  <si>
    <t>129170301-3</t>
  </si>
  <si>
    <t>129170701-1</t>
  </si>
  <si>
    <t>129170701-2</t>
  </si>
  <si>
    <t>129170701-3</t>
  </si>
  <si>
    <t>129170701-4</t>
  </si>
  <si>
    <t>129170701-5</t>
  </si>
  <si>
    <t>129170701-6</t>
  </si>
  <si>
    <t>129170801-1</t>
  </si>
  <si>
    <t>129170801-2</t>
  </si>
  <si>
    <t>129170801-3</t>
  </si>
  <si>
    <t>129170801-4</t>
  </si>
  <si>
    <t>129170801-5</t>
  </si>
  <si>
    <t>129180101-1</t>
  </si>
  <si>
    <t>129180201-1</t>
  </si>
  <si>
    <t>129180201-2</t>
  </si>
  <si>
    <t>129180201-3</t>
  </si>
  <si>
    <t>129180201-4</t>
  </si>
  <si>
    <t>129180201-5</t>
  </si>
  <si>
    <t>129180301-1</t>
  </si>
  <si>
    <t>129180301-2</t>
  </si>
  <si>
    <t>129180301-3</t>
  </si>
  <si>
    <t>129180301-4</t>
  </si>
  <si>
    <t>129180401-1</t>
  </si>
  <si>
    <t>129180401-2</t>
  </si>
  <si>
    <t>129180501-1</t>
  </si>
  <si>
    <t>129180501-2</t>
  </si>
  <si>
    <t>129180501-3</t>
  </si>
  <si>
    <t>129180501-4</t>
  </si>
  <si>
    <t>129180601-1</t>
  </si>
  <si>
    <t>129180601-2</t>
  </si>
  <si>
    <t>129180601-3</t>
  </si>
  <si>
    <t>129180701-1</t>
  </si>
  <si>
    <t>129180801-1</t>
  </si>
  <si>
    <t>129180801-2</t>
  </si>
  <si>
    <t>129180801-3</t>
  </si>
  <si>
    <t>129180901-1</t>
  </si>
  <si>
    <t>129180901-2</t>
  </si>
  <si>
    <t>129180901-3</t>
  </si>
  <si>
    <t>129180901-4</t>
  </si>
  <si>
    <t>129180901-5</t>
  </si>
  <si>
    <t>129180901-6</t>
  </si>
  <si>
    <t>129220101-1</t>
  </si>
  <si>
    <t>129220101-2</t>
  </si>
  <si>
    <t>129220101-3</t>
  </si>
  <si>
    <t>129220101-4</t>
  </si>
  <si>
    <t>129220801-1</t>
  </si>
  <si>
    <t>129220801-2</t>
  </si>
  <si>
    <t>129220801-3</t>
  </si>
  <si>
    <t>129220801-4</t>
  </si>
  <si>
    <t>129290101-1</t>
  </si>
  <si>
    <t>129290101-2</t>
  </si>
  <si>
    <t>129290201-1</t>
  </si>
  <si>
    <t>129290301-1</t>
  </si>
  <si>
    <t>129290301-2</t>
  </si>
  <si>
    <t>129290301-3</t>
  </si>
  <si>
    <t>129290301-4</t>
  </si>
  <si>
    <t>129290301-5</t>
  </si>
  <si>
    <t>129290401-1</t>
  </si>
  <si>
    <t>129290401-2</t>
  </si>
  <si>
    <t>129290501-1</t>
  </si>
  <si>
    <t>129290601-1</t>
  </si>
  <si>
    <t>129290601-2</t>
  </si>
  <si>
    <t>129290701-1</t>
  </si>
  <si>
    <t>129290801-1</t>
  </si>
  <si>
    <t>129290901-1</t>
  </si>
  <si>
    <t>129290901-2</t>
  </si>
  <si>
    <t>129291001-1</t>
  </si>
  <si>
    <t>129291001-2</t>
  </si>
  <si>
    <t>129291001-3</t>
  </si>
  <si>
    <t>129300101-1</t>
  </si>
  <si>
    <t>129300201-1</t>
  </si>
  <si>
    <t>129300201-2</t>
  </si>
  <si>
    <t>129300301-1</t>
  </si>
  <si>
    <t>129300401-1</t>
  </si>
  <si>
    <t>129300501-1</t>
  </si>
  <si>
    <t>129300501-2</t>
  </si>
  <si>
    <t>129300501-3</t>
  </si>
  <si>
    <t>129300501-4</t>
  </si>
  <si>
    <t>129300601-1</t>
  </si>
  <si>
    <t>129300601-2</t>
  </si>
  <si>
    <t>129300601-3</t>
  </si>
  <si>
    <t>129300601-4</t>
  </si>
  <si>
    <t>129300701-1</t>
  </si>
  <si>
    <t>129330101-1</t>
  </si>
  <si>
    <t>129330201-1</t>
  </si>
  <si>
    <t>129330201-2</t>
  </si>
  <si>
    <t>129330301-1</t>
  </si>
  <si>
    <t>129330301-2</t>
  </si>
  <si>
    <t>129330301-3</t>
  </si>
  <si>
    <t>129330301-5</t>
  </si>
  <si>
    <t>129330501-1</t>
  </si>
  <si>
    <t>129330501-2</t>
  </si>
  <si>
    <t>129330601-1</t>
  </si>
  <si>
    <t>129330601-2</t>
  </si>
  <si>
    <t>129330701-1</t>
  </si>
  <si>
    <t>129330801-1</t>
  </si>
  <si>
    <t>129330801-2</t>
  </si>
  <si>
    <t>129330801-3</t>
  </si>
  <si>
    <t>129330801-4</t>
  </si>
  <si>
    <t>129350201-4</t>
  </si>
  <si>
    <t>129350201-5</t>
  </si>
  <si>
    <t>129350201-6</t>
  </si>
  <si>
    <t>129350301-1</t>
  </si>
  <si>
    <t>129350301-2</t>
  </si>
  <si>
    <t>129350401-1</t>
  </si>
  <si>
    <t>129350401-2</t>
  </si>
  <si>
    <t>129350501-1</t>
  </si>
  <si>
    <t>129350601-1</t>
  </si>
  <si>
    <t>129350601-2</t>
  </si>
  <si>
    <t>129350601-3</t>
  </si>
  <si>
    <t>129350701-1</t>
  </si>
  <si>
    <t>129390101-1</t>
  </si>
  <si>
    <t>129390201-1</t>
  </si>
  <si>
    <t>129390201-2</t>
  </si>
  <si>
    <t>129390301-1</t>
  </si>
  <si>
    <t>129390301-2</t>
  </si>
  <si>
    <t>129390301-3</t>
  </si>
  <si>
    <t>129390301-4</t>
  </si>
  <si>
    <t>129390301-5</t>
  </si>
  <si>
    <t>129390401-1</t>
  </si>
  <si>
    <t>129390501-1</t>
  </si>
  <si>
    <t>129390601-1</t>
  </si>
  <si>
    <t>129390601-2</t>
  </si>
  <si>
    <t>129390701-1</t>
  </si>
  <si>
    <t>129390701-2</t>
  </si>
  <si>
    <t>129390801-1</t>
  </si>
  <si>
    <t>129500101-1</t>
  </si>
  <si>
    <t>129500301-1</t>
  </si>
  <si>
    <t>129500301-2</t>
  </si>
  <si>
    <t>129500301-3</t>
  </si>
  <si>
    <t>129500401-1</t>
  </si>
  <si>
    <t>129500501-1</t>
  </si>
  <si>
    <t>129500601-1</t>
  </si>
  <si>
    <t>129500701-1</t>
  </si>
  <si>
    <t>129500701-2</t>
  </si>
  <si>
    <t>129500801-1</t>
  </si>
  <si>
    <t>129520101-1</t>
  </si>
  <si>
    <t>129520101-2</t>
  </si>
  <si>
    <t>129520201-1</t>
  </si>
  <si>
    <t>129520201-2</t>
  </si>
  <si>
    <t>129520201-3</t>
  </si>
  <si>
    <t>129520501-1</t>
  </si>
  <si>
    <t>129520501-2</t>
  </si>
  <si>
    <t>129520701-1</t>
  </si>
  <si>
    <t>129520701-2</t>
  </si>
  <si>
    <t>129520701-3</t>
  </si>
  <si>
    <t>129520801-1</t>
  </si>
  <si>
    <t>129530101-1</t>
  </si>
  <si>
    <t>129530301-1</t>
  </si>
  <si>
    <t>129530301-2</t>
  </si>
  <si>
    <t>129530301-3</t>
  </si>
  <si>
    <t>129530301-4</t>
  </si>
  <si>
    <t>129530401-1</t>
  </si>
  <si>
    <t>129530401-2</t>
  </si>
  <si>
    <t>129530401-3</t>
  </si>
  <si>
    <t>129530501-1</t>
  </si>
  <si>
    <t>129530501-2</t>
  </si>
  <si>
    <t>129530601-1</t>
  </si>
  <si>
    <t>129530901-1</t>
  </si>
  <si>
    <t>129531001-1</t>
  </si>
  <si>
    <t>129531001-2</t>
  </si>
  <si>
    <t>129531001-3</t>
  </si>
  <si>
    <t>129560401-1</t>
  </si>
  <si>
    <t>129560701-1</t>
  </si>
  <si>
    <t>129570301-1</t>
  </si>
  <si>
    <t>129570301-2</t>
  </si>
  <si>
    <t>129570301-3</t>
  </si>
  <si>
    <t>129570501-1</t>
  </si>
  <si>
    <t>129570501-2</t>
  </si>
  <si>
    <t>129570701-1</t>
  </si>
  <si>
    <t>129600101-1</t>
  </si>
  <si>
    <t>129600201-1</t>
  </si>
  <si>
    <t>129600201-2</t>
  </si>
  <si>
    <t>129600201-3</t>
  </si>
  <si>
    <t>129600201-4</t>
  </si>
  <si>
    <t>129600201-5</t>
  </si>
  <si>
    <t>129600301-1</t>
  </si>
  <si>
    <t>129600301-2</t>
  </si>
  <si>
    <t>129600401-1</t>
  </si>
  <si>
    <t>129600401-2</t>
  </si>
  <si>
    <t>129600401-3</t>
  </si>
  <si>
    <t>129600501-1</t>
  </si>
  <si>
    <t>129600501-2</t>
  </si>
  <si>
    <t>129600501-3</t>
  </si>
  <si>
    <t>129600701-1</t>
  </si>
  <si>
    <t>129600701-2</t>
  </si>
  <si>
    <t>129600701-3</t>
  </si>
  <si>
    <t>129630101-1</t>
  </si>
  <si>
    <t>129630101-2</t>
  </si>
  <si>
    <t>129630101-3</t>
  </si>
  <si>
    <t>129630101-4</t>
  </si>
  <si>
    <t>129630201-1</t>
  </si>
  <si>
    <t>129630301-1</t>
  </si>
  <si>
    <t>129630301-2</t>
  </si>
  <si>
    <t>129630401-1</t>
  </si>
  <si>
    <t>129630501-1</t>
  </si>
  <si>
    <t>129630501-2</t>
  </si>
  <si>
    <t>129630601-1</t>
  </si>
  <si>
    <t>129630601-2</t>
  </si>
  <si>
    <t>129630602-1</t>
  </si>
  <si>
    <t>129630602-2</t>
  </si>
  <si>
    <t>129630602-3</t>
  </si>
  <si>
    <t>129630602-4</t>
  </si>
  <si>
    <t>129630701-1</t>
  </si>
  <si>
    <t>129630801-1</t>
  </si>
  <si>
    <t>129630901-1</t>
  </si>
  <si>
    <t>129631001-1</t>
  </si>
  <si>
    <t>129631001-2</t>
  </si>
  <si>
    <t>129631001-3</t>
  </si>
  <si>
    <t>129680101-1</t>
  </si>
  <si>
    <t>129680101-2</t>
  </si>
  <si>
    <t>129680101-3</t>
  </si>
  <si>
    <t>129680201-1</t>
  </si>
  <si>
    <t>129680301-1</t>
  </si>
  <si>
    <t>129680301-2</t>
  </si>
  <si>
    <t>129680601-1</t>
  </si>
  <si>
    <t>129680601-2</t>
  </si>
  <si>
    <t>129680801-1</t>
  </si>
  <si>
    <t>129700101-1</t>
  </si>
  <si>
    <t>129700101-2</t>
  </si>
  <si>
    <t>129700101-3</t>
  </si>
  <si>
    <t>129700301-1</t>
  </si>
  <si>
    <t>129700301-2</t>
  </si>
  <si>
    <t>129700501-1</t>
  </si>
  <si>
    <t>129700501-2</t>
  </si>
  <si>
    <t>129700501-3</t>
  </si>
  <si>
    <t>129700501-4</t>
  </si>
  <si>
    <t>129700601-1</t>
  </si>
  <si>
    <t>129700801-1</t>
  </si>
  <si>
    <t>129700801-2</t>
  </si>
  <si>
    <t>129720201-1</t>
  </si>
  <si>
    <t>129720201-2</t>
  </si>
  <si>
    <t>129720201-3</t>
  </si>
  <si>
    <t>129720301-1</t>
  </si>
  <si>
    <t>129720301-2</t>
  </si>
  <si>
    <t>129720301-3</t>
  </si>
  <si>
    <t>129720401-1</t>
  </si>
  <si>
    <t>129720401-2</t>
  </si>
  <si>
    <t>129720501-1</t>
  </si>
  <si>
    <t>129720501-2</t>
  </si>
  <si>
    <t>129720501-3</t>
  </si>
  <si>
    <t>129720601-1</t>
  </si>
  <si>
    <t>129720601-2</t>
  </si>
  <si>
    <t>129720601-3</t>
  </si>
  <si>
    <t>129720701-1</t>
  </si>
  <si>
    <t>129720701-2</t>
  </si>
  <si>
    <t>129720701-3</t>
  </si>
  <si>
    <t>129720701-4</t>
  </si>
  <si>
    <t>129720801-1</t>
  </si>
  <si>
    <t>129722101-1</t>
  </si>
  <si>
    <t>129722201-1</t>
  </si>
  <si>
    <t>129722201-2</t>
  </si>
  <si>
    <t>129722201-3</t>
  </si>
  <si>
    <t>129750101-1</t>
  </si>
  <si>
    <t>129750101-2</t>
  </si>
  <si>
    <t>129750101-3</t>
  </si>
  <si>
    <t>129750201-1</t>
  </si>
  <si>
    <t>129750201-2</t>
  </si>
  <si>
    <t>129750201-3</t>
  </si>
  <si>
    <t>129750301-1</t>
  </si>
  <si>
    <t>129750301-2</t>
  </si>
  <si>
    <t>129750301-3</t>
  </si>
  <si>
    <t>129750301-4</t>
  </si>
  <si>
    <t>129750401-1</t>
  </si>
  <si>
    <t>129750401-2</t>
  </si>
  <si>
    <t>129750401-3</t>
  </si>
  <si>
    <t>129750401-4</t>
  </si>
  <si>
    <t>129750501-1</t>
  </si>
  <si>
    <t>129750501-2</t>
  </si>
  <si>
    <t>129750501-3</t>
  </si>
  <si>
    <t>129751001-1</t>
  </si>
  <si>
    <t>129751001-2</t>
  </si>
  <si>
    <t>129760101-1</t>
  </si>
  <si>
    <t>129760101-2</t>
  </si>
  <si>
    <t>129760201-1</t>
  </si>
  <si>
    <t>129760201-2</t>
  </si>
  <si>
    <t>129760301-1</t>
  </si>
  <si>
    <t>129760301-2</t>
  </si>
  <si>
    <t>129760301-3</t>
  </si>
  <si>
    <t>129760301-4</t>
  </si>
  <si>
    <t>129760401-1</t>
  </si>
  <si>
    <t>129760401-2</t>
  </si>
  <si>
    <t>129760401-3</t>
  </si>
  <si>
    <t>129760401-4</t>
  </si>
  <si>
    <t>129760801-1</t>
  </si>
  <si>
    <t>129760801-2</t>
  </si>
  <si>
    <t>129770101-1</t>
  </si>
  <si>
    <t>129770101-2</t>
  </si>
  <si>
    <t>129770101-3</t>
  </si>
  <si>
    <t>129770201-1</t>
  </si>
  <si>
    <t>129770201-2</t>
  </si>
  <si>
    <t>129770201-3</t>
  </si>
  <si>
    <t>129770301-1</t>
  </si>
  <si>
    <t>129770301-3</t>
  </si>
  <si>
    <t>129770301-4</t>
  </si>
  <si>
    <t>129770301-5</t>
  </si>
  <si>
    <t>129770401-1</t>
  </si>
  <si>
    <t>129770401-2</t>
  </si>
  <si>
    <t>129770501-1</t>
  </si>
  <si>
    <t>129770501-2</t>
  </si>
  <si>
    <t>129770501-3</t>
  </si>
  <si>
    <t>129770501-4</t>
  </si>
  <si>
    <t>129770501-5</t>
  </si>
  <si>
    <t>129770601-1</t>
  </si>
  <si>
    <t>129770601-2</t>
  </si>
  <si>
    <t>129770601-3</t>
  </si>
  <si>
    <t>129770801-1</t>
  </si>
  <si>
    <t>129770801-2</t>
  </si>
  <si>
    <t>129770801-3</t>
  </si>
  <si>
    <t>129780101-1</t>
  </si>
  <si>
    <t>129780201-1</t>
  </si>
  <si>
    <t>129780201-2</t>
  </si>
  <si>
    <t>129780201-3</t>
  </si>
  <si>
    <t>129780301-1</t>
  </si>
  <si>
    <t>129780401-1</t>
  </si>
  <si>
    <t>129780401-2</t>
  </si>
  <si>
    <t>129780401-3</t>
  </si>
  <si>
    <t>129780501-1</t>
  </si>
  <si>
    <t>129780501-2</t>
  </si>
  <si>
    <t>129780501-3</t>
  </si>
  <si>
    <t>129780601-1</t>
  </si>
  <si>
    <t>129780601-2</t>
  </si>
  <si>
    <t>129780701-1</t>
  </si>
  <si>
    <t>129780701-2</t>
  </si>
  <si>
    <t>129780801-1</t>
  </si>
  <si>
    <t>129780801-2</t>
  </si>
  <si>
    <t>129780801-3</t>
  </si>
  <si>
    <t>129781001-1</t>
  </si>
  <si>
    <t>129781001-2</t>
  </si>
  <si>
    <t>129781001-3</t>
  </si>
  <si>
    <t>129790201-1</t>
  </si>
  <si>
    <t>129790401-1</t>
  </si>
  <si>
    <t>129790401-2</t>
  </si>
  <si>
    <t>129790701-1</t>
  </si>
  <si>
    <t>129790701-2</t>
  </si>
  <si>
    <t>129790701-3</t>
  </si>
  <si>
    <t>129790701-4</t>
  </si>
  <si>
    <t>129830401-1</t>
  </si>
  <si>
    <t>129830401-2</t>
  </si>
  <si>
    <t>129830601-1</t>
  </si>
  <si>
    <t>129830601-2</t>
  </si>
  <si>
    <t>129830601-3</t>
  </si>
  <si>
    <t>129830601-4</t>
  </si>
  <si>
    <t>129830701-1</t>
  </si>
  <si>
    <t>129830701-2</t>
  </si>
  <si>
    <t>129830701-3</t>
  </si>
  <si>
    <t>129830701-4</t>
  </si>
  <si>
    <t>129830701-5</t>
  </si>
  <si>
    <t>129830701-6</t>
  </si>
  <si>
    <t>129830801-1</t>
  </si>
  <si>
    <t>129830801-3</t>
  </si>
  <si>
    <t>129830801-4</t>
  </si>
  <si>
    <t>129830801-5</t>
  </si>
  <si>
    <t>129830901-1</t>
  </si>
  <si>
    <t>129840101-1</t>
  </si>
  <si>
    <t>129840101-2</t>
  </si>
  <si>
    <t>129840101-3</t>
  </si>
  <si>
    <t>129840101-4</t>
  </si>
  <si>
    <t>129840301-1</t>
  </si>
  <si>
    <t>129840401-1</t>
  </si>
  <si>
    <t>129840401-2</t>
  </si>
  <si>
    <t>129840401-3</t>
  </si>
  <si>
    <t>129840501-1</t>
  </si>
  <si>
    <t>129840501-2</t>
  </si>
  <si>
    <t>129840501-3</t>
  </si>
  <si>
    <t>129840601-1</t>
  </si>
  <si>
    <t>129840601-2</t>
  </si>
  <si>
    <t>129840601-3</t>
  </si>
  <si>
    <t>129840601-4</t>
  </si>
  <si>
    <t>129840801-1</t>
  </si>
  <si>
    <t>129840801-2</t>
  </si>
  <si>
    <t>129880201-1</t>
  </si>
  <si>
    <t>129880201-2</t>
  </si>
  <si>
    <t>129880301-1</t>
  </si>
  <si>
    <t>129880301-2</t>
  </si>
  <si>
    <t>129880301-3</t>
  </si>
  <si>
    <t>129880401-1</t>
  </si>
  <si>
    <t>129880401-2</t>
  </si>
  <si>
    <t>129880501-1</t>
  </si>
  <si>
    <t>129880501-2</t>
  </si>
  <si>
    <t>129880601-1</t>
  </si>
  <si>
    <t>129880701-1</t>
  </si>
  <si>
    <t>129880701-2</t>
  </si>
  <si>
    <t>129880801-1</t>
  </si>
  <si>
    <t>129880801-2</t>
  </si>
  <si>
    <t>129880901-1</t>
  </si>
  <si>
    <t>129880901-2</t>
  </si>
  <si>
    <t>129880901-3</t>
  </si>
  <si>
    <t>129880901-4</t>
  </si>
  <si>
    <t>129880901-5</t>
  </si>
  <si>
    <t>129880901-6</t>
  </si>
  <si>
    <t>129880901-7</t>
  </si>
  <si>
    <t>129900101-1</t>
  </si>
  <si>
    <t>129900101-2</t>
  </si>
  <si>
    <t>129900301-1</t>
  </si>
  <si>
    <t>129900301-2</t>
  </si>
  <si>
    <t>129900301-3</t>
  </si>
  <si>
    <t>129900501-1</t>
  </si>
  <si>
    <t>129900601-1</t>
  </si>
  <si>
    <t>129900601-2</t>
  </si>
  <si>
    <t>129900601-3</t>
  </si>
  <si>
    <t>129902101-1</t>
  </si>
  <si>
    <t>129902101-2</t>
  </si>
  <si>
    <t>129902201-1</t>
  </si>
  <si>
    <t>129902201-2</t>
  </si>
  <si>
    <t>129902201-3</t>
  </si>
  <si>
    <t>129902201-4</t>
  </si>
  <si>
    <t>129902201-5</t>
  </si>
  <si>
    <t>129910101-1</t>
  </si>
  <si>
    <t>129910101-2</t>
  </si>
  <si>
    <t>129910101-3</t>
  </si>
  <si>
    <t>129910401-1</t>
  </si>
  <si>
    <t>129910401-2</t>
  </si>
  <si>
    <t>129910401-3</t>
  </si>
  <si>
    <t>129910501-1</t>
  </si>
  <si>
    <t>129910501-2</t>
  </si>
  <si>
    <t>129910601-1</t>
  </si>
  <si>
    <t>129910601-2</t>
  </si>
  <si>
    <t>129910701-1</t>
  </si>
  <si>
    <t>129910701-2</t>
  </si>
  <si>
    <t>129910701-3</t>
  </si>
  <si>
    <t>129910801-1</t>
  </si>
  <si>
    <t>129910801-2</t>
  </si>
  <si>
    <t>129910901-1</t>
  </si>
  <si>
    <t>129910901-2</t>
  </si>
  <si>
    <t>129910901-3</t>
  </si>
  <si>
    <t>129911001-1</t>
  </si>
  <si>
    <t>129911001-2</t>
  </si>
  <si>
    <t>129920101-1</t>
  </si>
  <si>
    <t>129920101-2</t>
  </si>
  <si>
    <t>129920101-3</t>
  </si>
  <si>
    <t>129920101-4</t>
  </si>
  <si>
    <t>129920201-1</t>
  </si>
  <si>
    <t>129920201-2</t>
  </si>
  <si>
    <t>129920201-3</t>
  </si>
  <si>
    <t>129920201-4</t>
  </si>
  <si>
    <t>129920201-5</t>
  </si>
  <si>
    <t>129920301-1</t>
  </si>
  <si>
    <t>129920301-2</t>
  </si>
  <si>
    <t>129920401-1</t>
  </si>
  <si>
    <t>129920401-2</t>
  </si>
  <si>
    <t>129920401-3</t>
  </si>
  <si>
    <t>129920401-4</t>
  </si>
  <si>
    <t>129920401-5</t>
  </si>
  <si>
    <t>129920501-1</t>
  </si>
  <si>
    <t>129920501-2</t>
  </si>
  <si>
    <t>129920501-3</t>
  </si>
  <si>
    <t>129920601-1</t>
  </si>
  <si>
    <t>129920701-1</t>
  </si>
  <si>
    <t>129920701-2</t>
  </si>
  <si>
    <t>129920801-1</t>
  </si>
  <si>
    <t>129920901-1</t>
  </si>
  <si>
    <t>129920901-2</t>
  </si>
  <si>
    <t>129921001-1</t>
  </si>
  <si>
    <t>129921001-2</t>
  </si>
  <si>
    <t>129921001-3</t>
  </si>
  <si>
    <t>129921001-4</t>
  </si>
  <si>
    <t>129930201-1</t>
  </si>
  <si>
    <t>129930201-2</t>
  </si>
  <si>
    <t>129930301-1</t>
  </si>
  <si>
    <t>129930302-1</t>
  </si>
  <si>
    <t>129930601-1</t>
  </si>
  <si>
    <t>129930601-2</t>
  </si>
  <si>
    <t>129930601-3</t>
  </si>
  <si>
    <t>129930601-4</t>
  </si>
  <si>
    <t>129930701-1</t>
  </si>
  <si>
    <t>129930701-2</t>
  </si>
  <si>
    <t>129930701-3</t>
  </si>
  <si>
    <t>129930701-4</t>
  </si>
  <si>
    <t>129930701-5</t>
  </si>
  <si>
    <t>129930801-1</t>
  </si>
  <si>
    <t>129930801-2</t>
  </si>
  <si>
    <t>129932101-1</t>
  </si>
  <si>
    <t>129932101-2</t>
  </si>
  <si>
    <t>129932101-3</t>
  </si>
  <si>
    <t>129960101-1</t>
  </si>
  <si>
    <t>129960201-1</t>
  </si>
  <si>
    <t>129960201-2</t>
  </si>
  <si>
    <t>129960201-3</t>
  </si>
  <si>
    <t>129960201-4</t>
  </si>
  <si>
    <t>129960401-1</t>
  </si>
  <si>
    <t>129960401-2</t>
  </si>
  <si>
    <t>129960401-3</t>
  </si>
  <si>
    <t>129960401-4</t>
  </si>
  <si>
    <t>129960501-1</t>
  </si>
  <si>
    <t>129960501-2</t>
  </si>
  <si>
    <t>129960601-1</t>
  </si>
  <si>
    <t>129960601-2</t>
  </si>
  <si>
    <t>129960601-3</t>
  </si>
  <si>
    <t>129960701-1</t>
  </si>
  <si>
    <t>129960701-2</t>
  </si>
  <si>
    <t>129960701-3</t>
  </si>
  <si>
    <t>129960801-1</t>
  </si>
  <si>
    <t>130050101-1</t>
  </si>
  <si>
    <t>130050101-2</t>
  </si>
  <si>
    <t>130050101-3</t>
  </si>
  <si>
    <t>130050101-4</t>
  </si>
  <si>
    <t>130050301-1</t>
  </si>
  <si>
    <t>130050301-2</t>
  </si>
  <si>
    <t>130050401-1</t>
  </si>
  <si>
    <t>130050401-2</t>
  </si>
  <si>
    <t>130050501-1</t>
  </si>
  <si>
    <t>130050501-2</t>
  </si>
  <si>
    <t>130050601-1</t>
  </si>
  <si>
    <t>130050801-1</t>
  </si>
  <si>
    <t>130050801-2</t>
  </si>
  <si>
    <t>130050801-3</t>
  </si>
  <si>
    <t>130050801-4</t>
  </si>
  <si>
    <t>130050801-5</t>
  </si>
  <si>
    <t>130140101-1</t>
  </si>
  <si>
    <t>130140101-2</t>
  </si>
  <si>
    <t>130140201-1</t>
  </si>
  <si>
    <t>130140201-2</t>
  </si>
  <si>
    <t>130140401-1</t>
  </si>
  <si>
    <t>130140401-2</t>
  </si>
  <si>
    <t>130140401-3</t>
  </si>
  <si>
    <t>130140401-4</t>
  </si>
  <si>
    <t>130140801-1</t>
  </si>
  <si>
    <t>130140801-2</t>
  </si>
  <si>
    <t>130140801-3</t>
  </si>
  <si>
    <t>130140801-4</t>
  </si>
  <si>
    <t>130140801-5</t>
  </si>
  <si>
    <t>130190201-1</t>
  </si>
  <si>
    <t>130190201-2</t>
  </si>
  <si>
    <t>130190201-3</t>
  </si>
  <si>
    <t>130190201-4</t>
  </si>
  <si>
    <t>130190201-5</t>
  </si>
  <si>
    <t>130190401-1</t>
  </si>
  <si>
    <t>130190401-2</t>
  </si>
  <si>
    <t>130190501-1</t>
  </si>
  <si>
    <t>130190501-2</t>
  </si>
  <si>
    <t>130190601-1</t>
  </si>
  <si>
    <t>130190601-2</t>
  </si>
  <si>
    <t>130190601-3</t>
  </si>
  <si>
    <t>130190601-4</t>
  </si>
  <si>
    <t>130190701-1</t>
  </si>
  <si>
    <t>130190701-2</t>
  </si>
  <si>
    <t>130190801-1</t>
  </si>
  <si>
    <t>130210101-1</t>
  </si>
  <si>
    <t>130210101-2</t>
  </si>
  <si>
    <t>130210101-3</t>
  </si>
  <si>
    <t>130210101-4</t>
  </si>
  <si>
    <t>130210301-1</t>
  </si>
  <si>
    <t>130210301-2</t>
  </si>
  <si>
    <t>130210401-1</t>
  </si>
  <si>
    <t>130210401-2</t>
  </si>
  <si>
    <t>130240101-1</t>
  </si>
  <si>
    <t>130240101-2</t>
  </si>
  <si>
    <t>130240201-2</t>
  </si>
  <si>
    <t>130240201-3</t>
  </si>
  <si>
    <t>130240301-1</t>
  </si>
  <si>
    <t>130240301-2</t>
  </si>
  <si>
    <t>130240301-3</t>
  </si>
  <si>
    <t>130250101-1</t>
  </si>
  <si>
    <t>130250101-2</t>
  </si>
  <si>
    <t>130250201-1</t>
  </si>
  <si>
    <t>130250201-2</t>
  </si>
  <si>
    <t>130250201-3</t>
  </si>
  <si>
    <t>130250201-4</t>
  </si>
  <si>
    <t>130250301-1</t>
  </si>
  <si>
    <t>130250301-2</t>
  </si>
  <si>
    <t>130250301-3</t>
  </si>
  <si>
    <t>130250401-1</t>
  </si>
  <si>
    <t>130250401-2</t>
  </si>
  <si>
    <t>130250401-3</t>
  </si>
  <si>
    <t>130250501-1</t>
  </si>
  <si>
    <t>130250501-2</t>
  </si>
  <si>
    <t>130250501-3</t>
  </si>
  <si>
    <t>130250701-1</t>
  </si>
  <si>
    <t>130250801-1</t>
  </si>
  <si>
    <t>130250801-2</t>
  </si>
  <si>
    <t>130250901-1</t>
  </si>
  <si>
    <t>130250901-2</t>
  </si>
  <si>
    <t>130250901-3</t>
  </si>
  <si>
    <t>130250901-4</t>
  </si>
  <si>
    <t>130250901-5</t>
  </si>
  <si>
    <t>130251001-1</t>
  </si>
  <si>
    <t>130251001-2</t>
  </si>
  <si>
    <t>130251001-3</t>
  </si>
  <si>
    <t>130270201-1</t>
  </si>
  <si>
    <t>130270201-2</t>
  </si>
  <si>
    <t>130270301-1</t>
  </si>
  <si>
    <t>130270301-2</t>
  </si>
  <si>
    <t>130270401-1</t>
  </si>
  <si>
    <t>130270401-2</t>
  </si>
  <si>
    <t>130270401-3</t>
  </si>
  <si>
    <t>130270401-4</t>
  </si>
  <si>
    <t>130270501-1</t>
  </si>
  <si>
    <t>130270501-2</t>
  </si>
  <si>
    <t>130270501-3</t>
  </si>
  <si>
    <t>130270501-4</t>
  </si>
  <si>
    <t>130270601-1</t>
  </si>
  <si>
    <t>130270601-2</t>
  </si>
  <si>
    <t>130270601-3</t>
  </si>
  <si>
    <t>130270601-4</t>
  </si>
  <si>
    <t>130270601-5</t>
  </si>
  <si>
    <t>130270601-6</t>
  </si>
  <si>
    <t>130270701-1</t>
  </si>
  <si>
    <t>130270801-1</t>
  </si>
  <si>
    <t>130270801-2</t>
  </si>
  <si>
    <t>130280101-1</t>
  </si>
  <si>
    <t>130280101-2</t>
  </si>
  <si>
    <t>130280201-1</t>
  </si>
  <si>
    <t>130280401-1</t>
  </si>
  <si>
    <t>130280401-2</t>
  </si>
  <si>
    <t>130280501-1</t>
  </si>
  <si>
    <t>130280501-2</t>
  </si>
  <si>
    <t>130280501-3</t>
  </si>
  <si>
    <t>130280601-1</t>
  </si>
  <si>
    <t>130280601-2</t>
  </si>
  <si>
    <t>130280701-1</t>
  </si>
  <si>
    <t>130280701-2</t>
  </si>
  <si>
    <t>130290201-1</t>
  </si>
  <si>
    <t>130290401-1</t>
  </si>
  <si>
    <t>130290401-2</t>
  </si>
  <si>
    <t>130290401-3</t>
  </si>
  <si>
    <t>130290501-3</t>
  </si>
  <si>
    <t>130290501-4</t>
  </si>
  <si>
    <t>130290501-5</t>
  </si>
  <si>
    <t>130290601-1</t>
  </si>
  <si>
    <t>130290601-2</t>
  </si>
  <si>
    <t>130290701-1</t>
  </si>
  <si>
    <t>130290701-2</t>
  </si>
  <si>
    <t>130290701-3</t>
  </si>
  <si>
    <t>130290701-4</t>
  </si>
  <si>
    <t>130290801-1</t>
  </si>
  <si>
    <t>130290801-2</t>
  </si>
  <si>
    <t>130290801-3</t>
  </si>
  <si>
    <t>130320401-1</t>
  </si>
  <si>
    <t>130320401-2</t>
  </si>
  <si>
    <t>130330101-1</t>
  </si>
  <si>
    <t>130330101-2</t>
  </si>
  <si>
    <t>130330201-1</t>
  </si>
  <si>
    <t>130330201-2</t>
  </si>
  <si>
    <t>130330201-3</t>
  </si>
  <si>
    <t>130330201-4</t>
  </si>
  <si>
    <t>130330301-1</t>
  </si>
  <si>
    <t>130330301-2</t>
  </si>
  <si>
    <t>130330301-3</t>
  </si>
  <si>
    <t>130330301-4</t>
  </si>
  <si>
    <t>130330401-1</t>
  </si>
  <si>
    <t>130330401-2</t>
  </si>
  <si>
    <t>130330401-3</t>
  </si>
  <si>
    <t>130330601-1</t>
  </si>
  <si>
    <t>130330701-1</t>
  </si>
  <si>
    <t>130330701-2</t>
  </si>
  <si>
    <t>130330701-3</t>
  </si>
  <si>
    <t>130330801-1</t>
  </si>
  <si>
    <t>130330801-2</t>
  </si>
  <si>
    <t>130330801-3</t>
  </si>
  <si>
    <t>130330801-4</t>
  </si>
  <si>
    <t>130420101-1</t>
  </si>
  <si>
    <t>130420101-2</t>
  </si>
  <si>
    <t>130420201-1</t>
  </si>
  <si>
    <t>130420301-1</t>
  </si>
  <si>
    <t>130420701-1</t>
  </si>
  <si>
    <t>130420701-2</t>
  </si>
  <si>
    <t>130420701-3</t>
  </si>
  <si>
    <t>130420801-1</t>
  </si>
  <si>
    <t>130430201-1</t>
  </si>
  <si>
    <t>130430201-3</t>
  </si>
  <si>
    <t>130430201-4</t>
  </si>
  <si>
    <t>130430401-1</t>
  </si>
  <si>
    <t>130430401-2</t>
  </si>
  <si>
    <t>130430701-1</t>
  </si>
  <si>
    <t>130460201-1</t>
  </si>
  <si>
    <t>130460201-2</t>
  </si>
  <si>
    <t>130460501-1</t>
  </si>
  <si>
    <t>130460501-2</t>
  </si>
  <si>
    <t>130460501-3</t>
  </si>
  <si>
    <t>130460801-1</t>
  </si>
  <si>
    <t>130460801-2</t>
  </si>
  <si>
    <t>130460801-3</t>
  </si>
  <si>
    <t>130460801-4</t>
  </si>
  <si>
    <t>130470101-1</t>
  </si>
  <si>
    <t>130470101-2</t>
  </si>
  <si>
    <t>130470101-3</t>
  </si>
  <si>
    <t>130470501-1</t>
  </si>
  <si>
    <t>130470501-2</t>
  </si>
  <si>
    <t>130470501-3</t>
  </si>
  <si>
    <t>130470501-4</t>
  </si>
  <si>
    <t>130470701-1</t>
  </si>
  <si>
    <t>130470701-2</t>
  </si>
  <si>
    <t>130470701-3</t>
  </si>
  <si>
    <t>130470701-4</t>
  </si>
  <si>
    <t>130470701-5</t>
  </si>
  <si>
    <t>130590101-1</t>
  </si>
  <si>
    <t>130590101-2</t>
  </si>
  <si>
    <t>130590101-3</t>
  </si>
  <si>
    <t>130590201-1</t>
  </si>
  <si>
    <t>130590201-2</t>
  </si>
  <si>
    <t>130590201-3</t>
  </si>
  <si>
    <t>130590201-4</t>
  </si>
  <si>
    <t>130590301-1</t>
  </si>
  <si>
    <t>130590301-2</t>
  </si>
  <si>
    <t>130590301-3</t>
  </si>
  <si>
    <t>130590301-4</t>
  </si>
  <si>
    <t>130590301-5</t>
  </si>
  <si>
    <t>130590301-6</t>
  </si>
  <si>
    <t>130590401-1</t>
  </si>
  <si>
    <t>130590401-2</t>
  </si>
  <si>
    <t>130590401-3</t>
  </si>
  <si>
    <t>130590401-4</t>
  </si>
  <si>
    <t>130590601-1</t>
  </si>
  <si>
    <t>130590601-2</t>
  </si>
  <si>
    <t>130590601-3</t>
  </si>
  <si>
    <t>130590801-1</t>
  </si>
  <si>
    <t>130590801-2</t>
  </si>
  <si>
    <t>130590801-3</t>
  </si>
  <si>
    <t>130600101-1</t>
  </si>
  <si>
    <t>130600101-2</t>
  </si>
  <si>
    <t>130600101-3</t>
  </si>
  <si>
    <t>130600101-4</t>
  </si>
  <si>
    <t>130600201-1</t>
  </si>
  <si>
    <t>130600201-2</t>
  </si>
  <si>
    <t>130600201-3</t>
  </si>
  <si>
    <t>130600201-4</t>
  </si>
  <si>
    <t>130600201-5</t>
  </si>
  <si>
    <t>130600501-1</t>
  </si>
  <si>
    <t>130600601-1</t>
  </si>
  <si>
    <t>130600701-1</t>
  </si>
  <si>
    <t>130600701-2</t>
  </si>
  <si>
    <t>130600701-3</t>
  </si>
  <si>
    <t>130600701-4</t>
  </si>
  <si>
    <t>130600801-1</t>
  </si>
  <si>
    <t>130600801-2</t>
  </si>
  <si>
    <t>130600801-3</t>
  </si>
  <si>
    <t>130610301-1</t>
  </si>
  <si>
    <t>130610401-1</t>
  </si>
  <si>
    <t>130610401-2</t>
  </si>
  <si>
    <t>130610401-3</t>
  </si>
  <si>
    <t>130610401-4</t>
  </si>
  <si>
    <t>130610501-1</t>
  </si>
  <si>
    <t>130610501-2</t>
  </si>
  <si>
    <t>130610501-3</t>
  </si>
  <si>
    <t>130610601-1</t>
  </si>
  <si>
    <t>130610601-2</t>
  </si>
  <si>
    <t>130610601-3</t>
  </si>
  <si>
    <t>130610601-4</t>
  </si>
  <si>
    <t>130610601-5</t>
  </si>
  <si>
    <t>130610701-1</t>
  </si>
  <si>
    <t>130610701-2</t>
  </si>
  <si>
    <t>130610701-3</t>
  </si>
  <si>
    <t>130630101-1</t>
  </si>
  <si>
    <t>130630101-2</t>
  </si>
  <si>
    <t>130630101-3</t>
  </si>
  <si>
    <t>130630201-1</t>
  </si>
  <si>
    <t>130630201-2</t>
  </si>
  <si>
    <t>130630201-3</t>
  </si>
  <si>
    <t>130630301-1</t>
  </si>
  <si>
    <t>130630301-2</t>
  </si>
  <si>
    <t>130630301-3</t>
  </si>
  <si>
    <t>130630401-1</t>
  </si>
  <si>
    <t>130630601-1</t>
  </si>
  <si>
    <t>130630601-2</t>
  </si>
  <si>
    <t>130630601-3</t>
  </si>
  <si>
    <t>130630601-4</t>
  </si>
  <si>
    <t>130630601-5</t>
  </si>
  <si>
    <t>130630701-1</t>
  </si>
  <si>
    <t>130630701-2</t>
  </si>
  <si>
    <t>130640101-1</t>
  </si>
  <si>
    <t>130640101-2</t>
  </si>
  <si>
    <t>130640101-3</t>
  </si>
  <si>
    <t>130640101-4</t>
  </si>
  <si>
    <t>130640101-5</t>
  </si>
  <si>
    <t>130640101-6</t>
  </si>
  <si>
    <t>130640201-1</t>
  </si>
  <si>
    <t>130640201-2</t>
  </si>
  <si>
    <t>130640201-3</t>
  </si>
  <si>
    <t>130640201-4</t>
  </si>
  <si>
    <t>130640301-1</t>
  </si>
  <si>
    <t>130640301-2</t>
  </si>
  <si>
    <t>130640301-3</t>
  </si>
  <si>
    <t>130640701-1</t>
  </si>
  <si>
    <t>130640801-1</t>
  </si>
  <si>
    <t>130640801-2</t>
  </si>
  <si>
    <t>130680101-1</t>
  </si>
  <si>
    <t>130680101-2</t>
  </si>
  <si>
    <t>130680101-3</t>
  </si>
  <si>
    <t>130680101-4</t>
  </si>
  <si>
    <t>130680101-5</t>
  </si>
  <si>
    <t>130680101-6</t>
  </si>
  <si>
    <t>130680201-1</t>
  </si>
  <si>
    <t>130680201-2</t>
  </si>
  <si>
    <t>130680201-3</t>
  </si>
  <si>
    <t>130680201-4</t>
  </si>
  <si>
    <t>130680301-1</t>
  </si>
  <si>
    <t>130680301-2</t>
  </si>
  <si>
    <t>130680401-1</t>
  </si>
  <si>
    <t>130680401-2</t>
  </si>
  <si>
    <t>130680401-3</t>
  </si>
  <si>
    <t>130680501-1</t>
  </si>
  <si>
    <t>130680501-2</t>
  </si>
  <si>
    <t>130680501-3</t>
  </si>
  <si>
    <t>130680601-1</t>
  </si>
  <si>
    <t>130680601-2</t>
  </si>
  <si>
    <t>130680701-1</t>
  </si>
  <si>
    <t>130680701-2</t>
  </si>
  <si>
    <t>130680701-3</t>
  </si>
  <si>
    <t>130680801-1</t>
  </si>
  <si>
    <t>130680801-2</t>
  </si>
  <si>
    <t>130680801-3</t>
  </si>
  <si>
    <t>130700201-1</t>
  </si>
  <si>
    <t>130700401-1</t>
  </si>
  <si>
    <t>130700401-2</t>
  </si>
  <si>
    <t>130700501-1</t>
  </si>
  <si>
    <t>130700701-1</t>
  </si>
  <si>
    <t>130700701-2</t>
  </si>
  <si>
    <t>130700701-3</t>
  </si>
  <si>
    <t>130700701-4</t>
  </si>
  <si>
    <t>130700901-1</t>
  </si>
  <si>
    <t>130700901-2</t>
  </si>
  <si>
    <t>130700901-3</t>
  </si>
  <si>
    <t>130700901-4</t>
  </si>
  <si>
    <t>130700901-5</t>
  </si>
  <si>
    <t>130701001-1</t>
  </si>
  <si>
    <t>130701001-2</t>
  </si>
  <si>
    <t>130701001-3</t>
  </si>
  <si>
    <t>130701001-4</t>
  </si>
  <si>
    <t>130720101-1</t>
  </si>
  <si>
    <t>130720101-2</t>
  </si>
  <si>
    <t>130720101-3</t>
  </si>
  <si>
    <t>130720101-4</t>
  </si>
  <si>
    <t>130720101-5</t>
  </si>
  <si>
    <t>130720201-1</t>
  </si>
  <si>
    <t>130720202-1</t>
  </si>
  <si>
    <t>130720401-1</t>
  </si>
  <si>
    <t>130720401-2</t>
  </si>
  <si>
    <t>130720601-1</t>
  </si>
  <si>
    <t>130720601-2</t>
  </si>
  <si>
    <t>130720701-1</t>
  </si>
  <si>
    <t>130720701-2</t>
  </si>
  <si>
    <t>130720701-3</t>
  </si>
  <si>
    <t>130722101-1</t>
  </si>
  <si>
    <t>130722201-1</t>
  </si>
  <si>
    <t>130722201-2</t>
  </si>
  <si>
    <t>130730101-1</t>
  </si>
  <si>
    <t>130730101-2</t>
  </si>
  <si>
    <t>130730201-1</t>
  </si>
  <si>
    <t>130730201-2</t>
  </si>
  <si>
    <t>130730201-3</t>
  </si>
  <si>
    <t>130730201-4</t>
  </si>
  <si>
    <t>130730301-1</t>
  </si>
  <si>
    <t>130730301-2</t>
  </si>
  <si>
    <t>130730401-1</t>
  </si>
  <si>
    <t>130730401-2</t>
  </si>
  <si>
    <t>130730501-1</t>
  </si>
  <si>
    <t>130730501-2</t>
  </si>
  <si>
    <t>130730501-3</t>
  </si>
  <si>
    <t>130730601-1</t>
  </si>
  <si>
    <t>130730601-2</t>
  </si>
  <si>
    <t>130730601-3</t>
  </si>
  <si>
    <t>130730601-4</t>
  </si>
  <si>
    <t>130730701-1</t>
  </si>
  <si>
    <t>130730901-1</t>
  </si>
  <si>
    <t>130730901-2</t>
  </si>
  <si>
    <t>130730901-3</t>
  </si>
  <si>
    <t>130730901-4</t>
  </si>
  <si>
    <t>130731001-1</t>
  </si>
  <si>
    <t>130731001-2</t>
  </si>
  <si>
    <t>130731001-3</t>
  </si>
  <si>
    <t>130731001-4</t>
  </si>
  <si>
    <t>130731001-5</t>
  </si>
  <si>
    <t>130780401-1</t>
  </si>
  <si>
    <t>130780401-2</t>
  </si>
  <si>
    <t>130780401-3</t>
  </si>
  <si>
    <t>130780401-4</t>
  </si>
  <si>
    <t>130780401-5</t>
  </si>
  <si>
    <t>130780401-6</t>
  </si>
  <si>
    <t>130780601-1</t>
  </si>
  <si>
    <t>130780601-2</t>
  </si>
  <si>
    <t>130780601-3</t>
  </si>
  <si>
    <t>130860301-1</t>
  </si>
  <si>
    <t>130860301-2</t>
  </si>
  <si>
    <t>130860301-3</t>
  </si>
  <si>
    <t>130860401-1</t>
  </si>
  <si>
    <t>130860501-1</t>
  </si>
  <si>
    <t>130860501-2</t>
  </si>
  <si>
    <t>130860601-1</t>
  </si>
  <si>
    <t>130860601-2</t>
  </si>
  <si>
    <t>130860701-1</t>
  </si>
  <si>
    <t>130860701-2</t>
  </si>
  <si>
    <t>130860801-1</t>
  </si>
  <si>
    <t>130860801-2</t>
  </si>
  <si>
    <t>131000101-1</t>
  </si>
  <si>
    <t>131000101-2</t>
  </si>
  <si>
    <t>131000201-1</t>
  </si>
  <si>
    <t>131000201-2</t>
  </si>
  <si>
    <t>131000201-3</t>
  </si>
  <si>
    <t>131000201-4</t>
  </si>
  <si>
    <t>131000201-5</t>
  </si>
  <si>
    <t>131000301-1</t>
  </si>
  <si>
    <t>131000301-2</t>
  </si>
  <si>
    <t>131000301-3</t>
  </si>
  <si>
    <t>131000301-4</t>
  </si>
  <si>
    <t>131000301-5</t>
  </si>
  <si>
    <t>131000301-6</t>
  </si>
  <si>
    <t>131000401-1</t>
  </si>
  <si>
    <t>131000401-2</t>
  </si>
  <si>
    <t>131000501-1</t>
  </si>
  <si>
    <t>131000501-2</t>
  </si>
  <si>
    <t>131000501-3</t>
  </si>
  <si>
    <t>131000501-4</t>
  </si>
  <si>
    <t>131000601-1</t>
  </si>
  <si>
    <t>131000601-2</t>
  </si>
  <si>
    <t>131000601-3</t>
  </si>
  <si>
    <t>131000701-1</t>
  </si>
  <si>
    <t>131000801-1</t>
  </si>
  <si>
    <t>131030601-1</t>
  </si>
  <si>
    <t>131030601-2</t>
  </si>
  <si>
    <t>131030601-3</t>
  </si>
  <si>
    <t>131030601-4</t>
  </si>
  <si>
    <t>131030801-1</t>
  </si>
  <si>
    <t>131030801-2</t>
  </si>
  <si>
    <t>131030801-3</t>
  </si>
  <si>
    <t>131030801-4</t>
  </si>
  <si>
    <t>131090101-1</t>
  </si>
  <si>
    <t>131090101-2</t>
  </si>
  <si>
    <t>131090201-1</t>
  </si>
  <si>
    <t>131090201-2</t>
  </si>
  <si>
    <t>131090301-1</t>
  </si>
  <si>
    <t>131090301-2</t>
  </si>
  <si>
    <t>131090401-1</t>
  </si>
  <si>
    <t>131090401-2</t>
  </si>
  <si>
    <t>131090401-3</t>
  </si>
  <si>
    <t>131090501-1</t>
  </si>
  <si>
    <t>131090601-1</t>
  </si>
  <si>
    <t>131090601-2</t>
  </si>
  <si>
    <t>131090601-3</t>
  </si>
  <si>
    <t>131090601-4</t>
  </si>
  <si>
    <t>131090701-1</t>
  </si>
  <si>
    <t>131090701-2</t>
  </si>
  <si>
    <t>131100101-1</t>
  </si>
  <si>
    <t>131100101-2</t>
  </si>
  <si>
    <t>131100101-3</t>
  </si>
  <si>
    <t>131100101-4</t>
  </si>
  <si>
    <t>131100101-5</t>
  </si>
  <si>
    <t>131100201-1</t>
  </si>
  <si>
    <t>131100301-1</t>
  </si>
  <si>
    <t>131100301-2</t>
  </si>
  <si>
    <t>131100401-1</t>
  </si>
  <si>
    <t>131100401-2</t>
  </si>
  <si>
    <t>131100501-1</t>
  </si>
  <si>
    <t>131100501-2</t>
  </si>
  <si>
    <t>131100601-1</t>
  </si>
  <si>
    <t>131100601-2</t>
  </si>
  <si>
    <t>131100701-1</t>
  </si>
  <si>
    <t>131100701-2</t>
  </si>
  <si>
    <t>131100801-1</t>
  </si>
  <si>
    <t>131100801-2</t>
  </si>
  <si>
    <t>131130101-1</t>
  </si>
  <si>
    <t>131130101-2</t>
  </si>
  <si>
    <t>131130101-3</t>
  </si>
  <si>
    <t>131130101-4</t>
  </si>
  <si>
    <t>131130201-1</t>
  </si>
  <si>
    <t>131130201-2</t>
  </si>
  <si>
    <t>131130301-1</t>
  </si>
  <si>
    <t>131130401-1</t>
  </si>
  <si>
    <t>131130401-2</t>
  </si>
  <si>
    <t>131130401-3</t>
  </si>
  <si>
    <t>131130401-4</t>
  </si>
  <si>
    <t>131130501-1</t>
  </si>
  <si>
    <t>131130601-1</t>
  </si>
  <si>
    <t>131130601-2</t>
  </si>
  <si>
    <t>131130701-1</t>
  </si>
  <si>
    <t>131130701-2</t>
  </si>
  <si>
    <t>131130701-3</t>
  </si>
  <si>
    <t>131130701-4</t>
  </si>
  <si>
    <t>131130801-1</t>
  </si>
  <si>
    <t>131130801-2</t>
  </si>
  <si>
    <t>131170301-1</t>
  </si>
  <si>
    <t>131170301-2</t>
  </si>
  <si>
    <t>131170401-1</t>
  </si>
  <si>
    <t>131170401-2</t>
  </si>
  <si>
    <t>131170401-3</t>
  </si>
  <si>
    <t>131170401-4</t>
  </si>
  <si>
    <t>131190101-1</t>
  </si>
  <si>
    <t>131190101-2</t>
  </si>
  <si>
    <t>131190201-1</t>
  </si>
  <si>
    <t>131190201-2</t>
  </si>
  <si>
    <t>131190201-3</t>
  </si>
  <si>
    <t>131190201-4</t>
  </si>
  <si>
    <t>131190201-5</t>
  </si>
  <si>
    <t>131190201-6</t>
  </si>
  <si>
    <t>131190201-7</t>
  </si>
  <si>
    <t>131190201-8</t>
  </si>
  <si>
    <t>131190201-9</t>
  </si>
  <si>
    <t>131190301-3</t>
  </si>
  <si>
    <t>131190301-4</t>
  </si>
  <si>
    <t>131190301-5</t>
  </si>
  <si>
    <t>131190401-1</t>
  </si>
  <si>
    <t>131190401-2</t>
  </si>
  <si>
    <t>131190401-3</t>
  </si>
  <si>
    <t>131190501-1</t>
  </si>
  <si>
    <t>131190501-2</t>
  </si>
  <si>
    <t>131190501-3</t>
  </si>
  <si>
    <t>131190601-1</t>
  </si>
  <si>
    <t>131190801-1</t>
  </si>
  <si>
    <t>131190801-2</t>
  </si>
  <si>
    <t>131220201-1</t>
  </si>
  <si>
    <t>131220201-2</t>
  </si>
  <si>
    <t>131220201-3</t>
  </si>
  <si>
    <t>131220201-4</t>
  </si>
  <si>
    <t>131220301-1</t>
  </si>
  <si>
    <t>131220301-2</t>
  </si>
  <si>
    <t>131220301-3</t>
  </si>
  <si>
    <t>131220301-4</t>
  </si>
  <si>
    <t>131220401-1</t>
  </si>
  <si>
    <t>131220401-2</t>
  </si>
  <si>
    <t>131220401-3</t>
  </si>
  <si>
    <t>131220501-1</t>
  </si>
  <si>
    <t>131220501-2</t>
  </si>
  <si>
    <t>131220501-3</t>
  </si>
  <si>
    <t>131220501-4</t>
  </si>
  <si>
    <t>131220601-1</t>
  </si>
  <si>
    <t>131220601-2</t>
  </si>
  <si>
    <t>131220601-3</t>
  </si>
  <si>
    <t>131220601-4</t>
  </si>
  <si>
    <t>131220601-5</t>
  </si>
  <si>
    <t>131220701-1</t>
  </si>
  <si>
    <t>131220701-2</t>
  </si>
  <si>
    <t>131220801-1</t>
  </si>
  <si>
    <t>131220801-2</t>
  </si>
  <si>
    <t>131220801-3</t>
  </si>
  <si>
    <t>131220801-4</t>
  </si>
  <si>
    <t>131220801-5</t>
  </si>
  <si>
    <t>131230101-1</t>
  </si>
  <si>
    <t>131230101-2</t>
  </si>
  <si>
    <t>131230201-1</t>
  </si>
  <si>
    <t>131230201-2</t>
  </si>
  <si>
    <t>131230201-3</t>
  </si>
  <si>
    <t>131230201-4</t>
  </si>
  <si>
    <t>131230201-5</t>
  </si>
  <si>
    <t>131230301-1</t>
  </si>
  <si>
    <t>131230301-2</t>
  </si>
  <si>
    <t>131230301-3</t>
  </si>
  <si>
    <t>131230401-1</t>
  </si>
  <si>
    <t>131230401-2</t>
  </si>
  <si>
    <t>131230401-3</t>
  </si>
  <si>
    <t>131230401-4</t>
  </si>
  <si>
    <t>131230401-5</t>
  </si>
  <si>
    <t>131230501-1</t>
  </si>
  <si>
    <t>131230501-2</t>
  </si>
  <si>
    <t>131230701-1</t>
  </si>
  <si>
    <t>131230701-2</t>
  </si>
  <si>
    <t>131230701-3</t>
  </si>
  <si>
    <t>131360101-1</t>
  </si>
  <si>
    <t>131360101-2</t>
  </si>
  <si>
    <t>131360101-3</t>
  </si>
  <si>
    <t>131360101-4</t>
  </si>
  <si>
    <t>131360401-1</t>
  </si>
  <si>
    <t>131360401-2</t>
  </si>
  <si>
    <t>131360401-3</t>
  </si>
  <si>
    <t>131360701-1</t>
  </si>
  <si>
    <t>131360701-2</t>
  </si>
  <si>
    <t>131370101-1</t>
  </si>
  <si>
    <t>131370201-1</t>
  </si>
  <si>
    <t>131370201-2</t>
  </si>
  <si>
    <t>131370201-3</t>
  </si>
  <si>
    <t>131370201-4</t>
  </si>
  <si>
    <t>131370201-5</t>
  </si>
  <si>
    <t>131370301-1</t>
  </si>
  <si>
    <t>131370301-2</t>
  </si>
  <si>
    <t>131370301-3</t>
  </si>
  <si>
    <t>131370301-4</t>
  </si>
  <si>
    <t>131370301-5</t>
  </si>
  <si>
    <t>131370401-1</t>
  </si>
  <si>
    <t>131370401-3</t>
  </si>
  <si>
    <t>131370501-1</t>
  </si>
  <si>
    <t>131370501-2</t>
  </si>
  <si>
    <t>131370501-3</t>
  </si>
  <si>
    <t>131370601-1</t>
  </si>
  <si>
    <t>131370601-2</t>
  </si>
  <si>
    <t>131370801-1</t>
  </si>
  <si>
    <t>131380101-1</t>
  </si>
  <si>
    <t>131380101-2</t>
  </si>
  <si>
    <t>131380101-3</t>
  </si>
  <si>
    <t>131380101-4</t>
  </si>
  <si>
    <t>131380201-1</t>
  </si>
  <si>
    <t>131380201-2</t>
  </si>
  <si>
    <t>131380201-3</t>
  </si>
  <si>
    <t>131380301-1</t>
  </si>
  <si>
    <t>131380401-1</t>
  </si>
  <si>
    <t>131380401-2</t>
  </si>
  <si>
    <t>131380401-3</t>
  </si>
  <si>
    <t>131380401-4</t>
  </si>
  <si>
    <t>131380401-5</t>
  </si>
  <si>
    <t>131380401-6</t>
  </si>
  <si>
    <t>131380501-1</t>
  </si>
  <si>
    <t>131380501-2</t>
  </si>
  <si>
    <t>131380601-1</t>
  </si>
  <si>
    <t>131380601-2</t>
  </si>
  <si>
    <t>131380601-3</t>
  </si>
  <si>
    <t>131380601-4</t>
  </si>
  <si>
    <t>131380701-1</t>
  </si>
  <si>
    <t>131380901-1</t>
  </si>
  <si>
    <t>131380901-2</t>
  </si>
  <si>
    <t>131380901-3</t>
  </si>
  <si>
    <t>131380901-4</t>
  </si>
  <si>
    <t>131380901-5</t>
  </si>
  <si>
    <t>131380901-6</t>
  </si>
  <si>
    <t>131400301-1</t>
  </si>
  <si>
    <t>131400301-2</t>
  </si>
  <si>
    <t>131400401-1</t>
  </si>
  <si>
    <t>131400701-1</t>
  </si>
  <si>
    <t>131400701-2</t>
  </si>
  <si>
    <t>131400701-3</t>
  </si>
  <si>
    <t>131400701-4</t>
  </si>
  <si>
    <t>131400701-5</t>
  </si>
  <si>
    <t>131480601-1</t>
  </si>
  <si>
    <t>131480601-2</t>
  </si>
  <si>
    <t>131480602-1</t>
  </si>
  <si>
    <t>131480603-1</t>
  </si>
  <si>
    <t>131480603-2</t>
  </si>
  <si>
    <t>131480604-1</t>
  </si>
  <si>
    <t>131480604-2</t>
  </si>
  <si>
    <t>131480604-3</t>
  </si>
  <si>
    <t>131480605-1</t>
  </si>
  <si>
    <t>131480605-2</t>
  </si>
  <si>
    <t>131480605-3</t>
  </si>
  <si>
    <t>131480605-4</t>
  </si>
  <si>
    <t>131480605-5</t>
  </si>
  <si>
    <t>131530101-1</t>
  </si>
  <si>
    <t>131530101-2</t>
  </si>
  <si>
    <t>131530101-3</t>
  </si>
  <si>
    <t>131530101-4</t>
  </si>
  <si>
    <t>131530201-1</t>
  </si>
  <si>
    <t>131530201-2</t>
  </si>
  <si>
    <t>131530201-3</t>
  </si>
  <si>
    <t>131530201-4</t>
  </si>
  <si>
    <t>131530201-5</t>
  </si>
  <si>
    <t>131530301-1</t>
  </si>
  <si>
    <t>131530301-2</t>
  </si>
  <si>
    <t>131530301-3</t>
  </si>
  <si>
    <t>131530401-1</t>
  </si>
  <si>
    <t>131530401-2</t>
  </si>
  <si>
    <t>131530501-1</t>
  </si>
  <si>
    <t>131530601-1</t>
  </si>
  <si>
    <t>131530601-2</t>
  </si>
  <si>
    <t>131530601-3</t>
  </si>
  <si>
    <t>131530801-1</t>
  </si>
  <si>
    <t>131530801-2</t>
  </si>
  <si>
    <t>131530801-3</t>
  </si>
  <si>
    <t>131640201-1</t>
  </si>
  <si>
    <t>131640201-2</t>
  </si>
  <si>
    <t>131640201-3</t>
  </si>
  <si>
    <t>131640301-1</t>
  </si>
  <si>
    <t>131640301-2</t>
  </si>
  <si>
    <t>131640301-3</t>
  </si>
  <si>
    <t>131640501-1</t>
  </si>
  <si>
    <t>131640501-2</t>
  </si>
  <si>
    <t>131640501-3</t>
  </si>
  <si>
    <t>131640501-4</t>
  </si>
  <si>
    <t>131640601-1</t>
  </si>
  <si>
    <t>131640601-2</t>
  </si>
  <si>
    <t>131640601-3</t>
  </si>
  <si>
    <t>131640601-4</t>
  </si>
  <si>
    <t>131640601-9</t>
  </si>
  <si>
    <t>131640602-1</t>
  </si>
  <si>
    <t>131640602-2</t>
  </si>
  <si>
    <t>131640602-3</t>
  </si>
  <si>
    <t>131640602-4</t>
  </si>
  <si>
    <t>131640701-1</t>
  </si>
  <si>
    <t>131640701-2</t>
  </si>
  <si>
    <t>131640701-3</t>
  </si>
  <si>
    <t>131640701-4</t>
  </si>
  <si>
    <t>131640701-5</t>
  </si>
  <si>
    <t>131690101-1</t>
  </si>
  <si>
    <t>131690101-2</t>
  </si>
  <si>
    <t>131690101-3</t>
  </si>
  <si>
    <t>131690101-4</t>
  </si>
  <si>
    <t>131690101-5</t>
  </si>
  <si>
    <t>131690101-6</t>
  </si>
  <si>
    <t>131690101-7</t>
  </si>
  <si>
    <t>131690201-1</t>
  </si>
  <si>
    <t>131690201-2</t>
  </si>
  <si>
    <t>131690201-3</t>
  </si>
  <si>
    <t>131690201-4</t>
  </si>
  <si>
    <t>131690201-5</t>
  </si>
  <si>
    <t>131690301-1</t>
  </si>
  <si>
    <t>131690301-2</t>
  </si>
  <si>
    <t>131690301-3</t>
  </si>
  <si>
    <t>131690401-1</t>
  </si>
  <si>
    <t>131690401-2</t>
  </si>
  <si>
    <t>131690601-1</t>
  </si>
  <si>
    <t>131690601-2</t>
  </si>
  <si>
    <t>131690601-3</t>
  </si>
  <si>
    <t>131690801-1</t>
  </si>
  <si>
    <t>131690801-2</t>
  </si>
  <si>
    <t>131690801-3</t>
  </si>
  <si>
    <t>131740101-1</t>
  </si>
  <si>
    <t>131740101-2</t>
  </si>
  <si>
    <t>131740101-3</t>
  </si>
  <si>
    <t>131740101-4</t>
  </si>
  <si>
    <t>131740101-5</t>
  </si>
  <si>
    <t>131740201-1</t>
  </si>
  <si>
    <t>131740201-2</t>
  </si>
  <si>
    <t>131740201-3</t>
  </si>
  <si>
    <t>131740301-1</t>
  </si>
  <si>
    <t>131740401-1</t>
  </si>
  <si>
    <t>131740401-2</t>
  </si>
  <si>
    <t>131740401-3</t>
  </si>
  <si>
    <t>131740401-4</t>
  </si>
  <si>
    <t>131740401-5</t>
  </si>
  <si>
    <t>131740401-6</t>
  </si>
  <si>
    <t>131740401-7</t>
  </si>
  <si>
    <t>131740501-1</t>
  </si>
  <si>
    <t>131740501-2</t>
  </si>
  <si>
    <t>131740501-3</t>
  </si>
  <si>
    <t>131740501-4</t>
  </si>
  <si>
    <t>131740501-5</t>
  </si>
  <si>
    <t>131740501-6</t>
  </si>
  <si>
    <t>131740501-7</t>
  </si>
  <si>
    <t>131740601-1</t>
  </si>
  <si>
    <t>131740601-2</t>
  </si>
  <si>
    <t>131740601-3</t>
  </si>
  <si>
    <t>131740601-4</t>
  </si>
  <si>
    <t>131740601-5</t>
  </si>
  <si>
    <t>131740701-1</t>
  </si>
  <si>
    <t>131740701-2</t>
  </si>
  <si>
    <t>131740801-1</t>
  </si>
  <si>
    <t>131740801-2</t>
  </si>
  <si>
    <t>131740801-3</t>
  </si>
  <si>
    <t>131740801-4</t>
  </si>
  <si>
    <t>131740801-5</t>
  </si>
  <si>
    <t>131740801-6</t>
  </si>
  <si>
    <t>131740801-7</t>
  </si>
  <si>
    <t>131740901-1</t>
  </si>
  <si>
    <t>131740901-2</t>
  </si>
  <si>
    <t>131740901-3</t>
  </si>
  <si>
    <t>131741001-1</t>
  </si>
  <si>
    <t>131741001-2</t>
  </si>
  <si>
    <t>131741001-3</t>
  </si>
  <si>
    <t>131741001-4</t>
  </si>
  <si>
    <t>131741001-5</t>
  </si>
  <si>
    <t>131741001-6</t>
  </si>
  <si>
    <t>131750101-1</t>
  </si>
  <si>
    <t>131750301-1</t>
  </si>
  <si>
    <t>131750401-1</t>
  </si>
  <si>
    <t>131750501-1</t>
  </si>
  <si>
    <t>131750601-1</t>
  </si>
  <si>
    <t>131750801-1</t>
  </si>
  <si>
    <t>131760101-1</t>
  </si>
  <si>
    <t>131760101-2</t>
  </si>
  <si>
    <t>131760101-3</t>
  </si>
  <si>
    <t>131760201-1</t>
  </si>
  <si>
    <t>131760201-2</t>
  </si>
  <si>
    <t>131760301-1</t>
  </si>
  <si>
    <t>131760301-2</t>
  </si>
  <si>
    <t>131760301-3</t>
  </si>
  <si>
    <t>131760401-3</t>
  </si>
  <si>
    <t>131760401-4</t>
  </si>
  <si>
    <t>131760401-5</t>
  </si>
  <si>
    <t>131760501-1</t>
  </si>
  <si>
    <t>131760501-2</t>
  </si>
  <si>
    <t>131760501-3</t>
  </si>
  <si>
    <t>131760601-1</t>
  </si>
  <si>
    <t>131760601-2</t>
  </si>
  <si>
    <t>131760601-3</t>
  </si>
  <si>
    <t>131760701-1</t>
  </si>
  <si>
    <t>131760801-1</t>
  </si>
  <si>
    <t>131810101-1</t>
  </si>
  <si>
    <t>131810101-2</t>
  </si>
  <si>
    <t>131810101-3</t>
  </si>
  <si>
    <t>131810101-4</t>
  </si>
  <si>
    <t>131810101-5</t>
  </si>
  <si>
    <t>131810101-6</t>
  </si>
  <si>
    <t>131810101-7</t>
  </si>
  <si>
    <t>131810301-1</t>
  </si>
  <si>
    <t>131810301-2</t>
  </si>
  <si>
    <t>131810401-1</t>
  </si>
  <si>
    <t>131810401-2</t>
  </si>
  <si>
    <t>131810601-1</t>
  </si>
  <si>
    <t>131810601-2</t>
  </si>
  <si>
    <t>131810801-1</t>
  </si>
  <si>
    <t>131810801-2</t>
  </si>
  <si>
    <t>131810801-3</t>
  </si>
  <si>
    <t>131820101-1</t>
  </si>
  <si>
    <t>131820201-1</t>
  </si>
  <si>
    <t>131820201-2</t>
  </si>
  <si>
    <t>131820201-3</t>
  </si>
  <si>
    <t>131820201-4</t>
  </si>
  <si>
    <t>131820201-5</t>
  </si>
  <si>
    <t>131820201-6</t>
  </si>
  <si>
    <t>131820301-1</t>
  </si>
  <si>
    <t>131820301-2</t>
  </si>
  <si>
    <t>131820601-1</t>
  </si>
  <si>
    <t>131820601-2</t>
  </si>
  <si>
    <t>131820601-3</t>
  </si>
  <si>
    <t>131820601-4</t>
  </si>
  <si>
    <t>131820601-5</t>
  </si>
  <si>
    <t>131820601-6</t>
  </si>
  <si>
    <t>131820601-7</t>
  </si>
  <si>
    <t>131820601-8</t>
  </si>
  <si>
    <t>131820601-9</t>
  </si>
  <si>
    <t>131820701-1</t>
  </si>
  <si>
    <t>131820701-2</t>
  </si>
  <si>
    <t>131820701-3</t>
  </si>
  <si>
    <t>131820701-4</t>
  </si>
  <si>
    <t>131860101-1</t>
  </si>
  <si>
    <t>131860101-2</t>
  </si>
  <si>
    <t>131860101-3</t>
  </si>
  <si>
    <t>131860101-4</t>
  </si>
  <si>
    <t>131860401-1</t>
  </si>
  <si>
    <t>131860501-1</t>
  </si>
  <si>
    <t>131860501-2</t>
  </si>
  <si>
    <t>131860501-3</t>
  </si>
  <si>
    <t>131860501-4</t>
  </si>
  <si>
    <t>131860601-1</t>
  </si>
  <si>
    <t>131860601-2</t>
  </si>
  <si>
    <t>131860801-1</t>
  </si>
  <si>
    <t>131860801-2</t>
  </si>
  <si>
    <t>131860801-3</t>
  </si>
  <si>
    <t>131880201-1</t>
  </si>
  <si>
    <t>131880201-2</t>
  </si>
  <si>
    <t>131880301-1</t>
  </si>
  <si>
    <t>131880401-1</t>
  </si>
  <si>
    <t>131880801-1</t>
  </si>
  <si>
    <t>131910201-1</t>
  </si>
  <si>
    <t>131910301-1</t>
  </si>
  <si>
    <t>131910301-2</t>
  </si>
  <si>
    <t>131910401-1</t>
  </si>
  <si>
    <t>131910601-1</t>
  </si>
  <si>
    <t>131910601-2</t>
  </si>
  <si>
    <t>131910601-3</t>
  </si>
  <si>
    <t>131910701-1</t>
  </si>
  <si>
    <t>131910701-2</t>
  </si>
  <si>
    <t>131910801-1</t>
  </si>
  <si>
    <t>131910801-2</t>
  </si>
  <si>
    <t>131960201-1</t>
  </si>
  <si>
    <t>131960201-2</t>
  </si>
  <si>
    <t>131960201-3</t>
  </si>
  <si>
    <t>131960201-4</t>
  </si>
  <si>
    <t>131960201-5</t>
  </si>
  <si>
    <t>131960301-1</t>
  </si>
  <si>
    <t>131960301-2</t>
  </si>
  <si>
    <t>131960301-3</t>
  </si>
  <si>
    <t>131960301-4</t>
  </si>
  <si>
    <t>131960401-1</t>
  </si>
  <si>
    <t>131960401-2</t>
  </si>
  <si>
    <t>131960401-3</t>
  </si>
  <si>
    <t>131960501-1</t>
  </si>
  <si>
    <t>131960501-2</t>
  </si>
  <si>
    <t>131960601-1</t>
  </si>
  <si>
    <t>131960601-2</t>
  </si>
  <si>
    <t>131960601-3</t>
  </si>
  <si>
    <t>131960701-1</t>
  </si>
  <si>
    <t>131960701-2</t>
  </si>
  <si>
    <t>131960701-3</t>
  </si>
  <si>
    <t>131960801-1</t>
  </si>
  <si>
    <t>131960801-2</t>
  </si>
  <si>
    <t>131960801-3</t>
  </si>
  <si>
    <t>132010101-1</t>
  </si>
  <si>
    <t>132010201-1</t>
  </si>
  <si>
    <t>132010201-2</t>
  </si>
  <si>
    <t>132010201-3</t>
  </si>
  <si>
    <t>132010301-1</t>
  </si>
  <si>
    <t>132010301-2</t>
  </si>
  <si>
    <t>132010401-1</t>
  </si>
  <si>
    <t>132010401-2</t>
  </si>
  <si>
    <t>132010401-3</t>
  </si>
  <si>
    <t>132010501-1</t>
  </si>
  <si>
    <t>132010601-1</t>
  </si>
  <si>
    <t>132010601-2</t>
  </si>
  <si>
    <t>132010901-1</t>
  </si>
  <si>
    <t>132010901-2</t>
  </si>
  <si>
    <t>132010901-3</t>
  </si>
  <si>
    <t>132011001-1</t>
  </si>
  <si>
    <t>132011001-2</t>
  </si>
  <si>
    <t>132011001-3</t>
  </si>
  <si>
    <t>132011001-4</t>
  </si>
  <si>
    <t>132020201-1</t>
  </si>
  <si>
    <t>132020201-2</t>
  </si>
  <si>
    <t>132020301-1</t>
  </si>
  <si>
    <t>132020401-1</t>
  </si>
  <si>
    <t>132020601-1</t>
  </si>
  <si>
    <t>132020801-1</t>
  </si>
  <si>
    <t>132020801-2</t>
  </si>
  <si>
    <t>132020801-3</t>
  </si>
  <si>
    <t>132020801-4</t>
  </si>
  <si>
    <t>132020801-5</t>
  </si>
  <si>
    <t>132050101-1</t>
  </si>
  <si>
    <t>132050301-1</t>
  </si>
  <si>
    <t>132050301-2</t>
  </si>
  <si>
    <t>132050301-3</t>
  </si>
  <si>
    <t>132050501-1</t>
  </si>
  <si>
    <t>132050601-1</t>
  </si>
  <si>
    <t>132050701-1</t>
  </si>
  <si>
    <t>132050701-2</t>
  </si>
  <si>
    <t>132050701-3</t>
  </si>
  <si>
    <t>132050801-1</t>
  </si>
  <si>
    <t>132060201-1</t>
  </si>
  <si>
    <t>132060201-2</t>
  </si>
  <si>
    <t>132060301-1</t>
  </si>
  <si>
    <t>132060301-2</t>
  </si>
  <si>
    <t>132060401-1</t>
  </si>
  <si>
    <t>132060401-2</t>
  </si>
  <si>
    <t>132060501-1</t>
  </si>
  <si>
    <t>132060501-2</t>
  </si>
  <si>
    <t>132060501-3</t>
  </si>
  <si>
    <t>132060501-4</t>
  </si>
  <si>
    <t>132060601-1</t>
  </si>
  <si>
    <t>132060601-2</t>
  </si>
  <si>
    <t>132060701-1</t>
  </si>
  <si>
    <t>132060701-2</t>
  </si>
  <si>
    <t>132060801-1</t>
  </si>
  <si>
    <t>132060801-2</t>
  </si>
  <si>
    <t>132070201-1</t>
  </si>
  <si>
    <t>132070201-2</t>
  </si>
  <si>
    <t>132070201-3</t>
  </si>
  <si>
    <t>132070201-4</t>
  </si>
  <si>
    <t>132070201-5</t>
  </si>
  <si>
    <t>132070201-6</t>
  </si>
  <si>
    <t>132070301-1</t>
  </si>
  <si>
    <t>132070301-2</t>
  </si>
  <si>
    <t>132070301-3</t>
  </si>
  <si>
    <t>132070401-1</t>
  </si>
  <si>
    <t>132070401-2</t>
  </si>
  <si>
    <t>132070501-1</t>
  </si>
  <si>
    <t>132070501-2</t>
  </si>
  <si>
    <t>132070501-3</t>
  </si>
  <si>
    <t>132070501-4</t>
  </si>
  <si>
    <t>132070501-5</t>
  </si>
  <si>
    <t>132070701-1</t>
  </si>
  <si>
    <t>132070701-2</t>
  </si>
  <si>
    <t>132070801-1</t>
  </si>
  <si>
    <t>132070801-2</t>
  </si>
  <si>
    <t>132070801-3</t>
  </si>
  <si>
    <t>132070801-4</t>
  </si>
  <si>
    <t>132070801-5</t>
  </si>
  <si>
    <t>132140101-1</t>
  </si>
  <si>
    <t>132140101-2</t>
  </si>
  <si>
    <t>132140101-3</t>
  </si>
  <si>
    <t>132140201-1</t>
  </si>
  <si>
    <t>132140301-1</t>
  </si>
  <si>
    <t>132140301-2</t>
  </si>
  <si>
    <t>132140501-1</t>
  </si>
  <si>
    <t>132140601-1</t>
  </si>
  <si>
    <t>132140601-2</t>
  </si>
  <si>
    <t>132140601-3</t>
  </si>
  <si>
    <t>132140701-1</t>
  </si>
  <si>
    <t>132140701-2</t>
  </si>
  <si>
    <t>132140701-3</t>
  </si>
  <si>
    <t>132140801-1</t>
  </si>
  <si>
    <t>132141001-1</t>
  </si>
  <si>
    <t>132141001-2</t>
  </si>
  <si>
    <t>132141001-3</t>
  </si>
  <si>
    <t>132141001-4</t>
  </si>
  <si>
    <t>132160301-1</t>
  </si>
  <si>
    <t>132160301-2</t>
  </si>
  <si>
    <t>132160301-3</t>
  </si>
  <si>
    <t>132180301-1</t>
  </si>
  <si>
    <t>132210101-1</t>
  </si>
  <si>
    <t>132210101-2</t>
  </si>
  <si>
    <t>132210101-3</t>
  </si>
  <si>
    <t>132210301-1</t>
  </si>
  <si>
    <t>132210401-1</t>
  </si>
  <si>
    <t>132210401-2</t>
  </si>
  <si>
    <t>132210401-3</t>
  </si>
  <si>
    <t>132210401-5</t>
  </si>
  <si>
    <t>132210401-6</t>
  </si>
  <si>
    <t>132210601-1</t>
  </si>
  <si>
    <t>132210601-2</t>
  </si>
  <si>
    <t>132210601-3</t>
  </si>
  <si>
    <t>132210601-4</t>
  </si>
  <si>
    <t>132210601-5</t>
  </si>
  <si>
    <t>132210701-1</t>
  </si>
  <si>
    <t>132210701-2</t>
  </si>
  <si>
    <t>132210701-3</t>
  </si>
  <si>
    <t>132210701-4</t>
  </si>
  <si>
    <t>132210801-1</t>
  </si>
  <si>
    <t>132210801-2</t>
  </si>
  <si>
    <t>132220101-1</t>
  </si>
  <si>
    <t>132220101-2</t>
  </si>
  <si>
    <t>132220101-3</t>
  </si>
  <si>
    <t>132220201-1</t>
  </si>
  <si>
    <t>132220201-2</t>
  </si>
  <si>
    <t>132220301-1</t>
  </si>
  <si>
    <t>132220401-1</t>
  </si>
  <si>
    <t>132220401-2</t>
  </si>
  <si>
    <t>132220501-1</t>
  </si>
  <si>
    <t>132220501-2</t>
  </si>
  <si>
    <t>132220601-1</t>
  </si>
  <si>
    <t>132220601-2</t>
  </si>
  <si>
    <t>132220701-1</t>
  </si>
  <si>
    <t>132220801-1</t>
  </si>
  <si>
    <t>132220901-1</t>
  </si>
  <si>
    <t>132220901-2</t>
  </si>
  <si>
    <t>132221001-1</t>
  </si>
  <si>
    <t>132221001-2</t>
  </si>
  <si>
    <t>132250101-1</t>
  </si>
  <si>
    <t>132250301-1</t>
  </si>
  <si>
    <t>132250401-1</t>
  </si>
  <si>
    <t>132250401-2</t>
  </si>
  <si>
    <t>132250501-1</t>
  </si>
  <si>
    <t>132250601-1</t>
  </si>
  <si>
    <t>132250601-2</t>
  </si>
  <si>
    <t>132250701-1</t>
  </si>
  <si>
    <t>132250701-2</t>
  </si>
  <si>
    <t>132260101-1</t>
  </si>
  <si>
    <t>132260101-2</t>
  </si>
  <si>
    <t>132260301-1</t>
  </si>
  <si>
    <t>132260301-2</t>
  </si>
  <si>
    <t>132260301-3</t>
  </si>
  <si>
    <t>132260401-1</t>
  </si>
  <si>
    <t>132260401-2</t>
  </si>
  <si>
    <t>132260401-3</t>
  </si>
  <si>
    <t>132260401-4</t>
  </si>
  <si>
    <t>132260501-1</t>
  </si>
  <si>
    <t>132260501-2</t>
  </si>
  <si>
    <t>132260501-3</t>
  </si>
  <si>
    <t>132260601-1</t>
  </si>
  <si>
    <t>132260601-2</t>
  </si>
  <si>
    <t>132260601-3</t>
  </si>
  <si>
    <t>132260801-1</t>
  </si>
  <si>
    <t>132260801-2</t>
  </si>
  <si>
    <t>132260801-3</t>
  </si>
  <si>
    <t>132260801-4</t>
  </si>
  <si>
    <t>132260801-5</t>
  </si>
  <si>
    <t>132270101-1</t>
  </si>
  <si>
    <t>132270101-2</t>
  </si>
  <si>
    <t>132270101-3</t>
  </si>
  <si>
    <t>132270501-1</t>
  </si>
  <si>
    <t>132270501-2</t>
  </si>
  <si>
    <t>132270801-1</t>
  </si>
  <si>
    <t>132270801-2</t>
  </si>
  <si>
    <t>132270801-3</t>
  </si>
  <si>
    <t>132290101-1</t>
  </si>
  <si>
    <t>132290201-1</t>
  </si>
  <si>
    <t>132290201-2</t>
  </si>
  <si>
    <t>132290301-1</t>
  </si>
  <si>
    <t>132290301-2</t>
  </si>
  <si>
    <t>132290301-3</t>
  </si>
  <si>
    <t>132290301-4</t>
  </si>
  <si>
    <t>132290401-1</t>
  </si>
  <si>
    <t>132290501-1</t>
  </si>
  <si>
    <t>132290501-2</t>
  </si>
  <si>
    <t>132290501-3</t>
  </si>
  <si>
    <t>132290501-4</t>
  </si>
  <si>
    <t>132290601-1</t>
  </si>
  <si>
    <t>132290701-1</t>
  </si>
  <si>
    <t>132290701-2</t>
  </si>
  <si>
    <t>132290701-3</t>
  </si>
  <si>
    <t>132290701-4</t>
  </si>
  <si>
    <t>132290701-5</t>
  </si>
  <si>
    <t>132290701-6</t>
  </si>
  <si>
    <t>132290701-7</t>
  </si>
  <si>
    <t>132290801-1</t>
  </si>
  <si>
    <t>132290801-2</t>
  </si>
  <si>
    <t>132290801-3</t>
  </si>
  <si>
    <t>132290901-1</t>
  </si>
  <si>
    <t>132290901-2</t>
  </si>
  <si>
    <t>132290901-3</t>
  </si>
  <si>
    <t>132290901-4</t>
  </si>
  <si>
    <t>132291001-1</t>
  </si>
  <si>
    <t>132291001-2</t>
  </si>
  <si>
    <t>132300101-1</t>
  </si>
  <si>
    <t>132300101-2</t>
  </si>
  <si>
    <t>132300101-3</t>
  </si>
  <si>
    <t>132300101-4</t>
  </si>
  <si>
    <t>132300201-1</t>
  </si>
  <si>
    <t>132300201-3</t>
  </si>
  <si>
    <t>132300201-4</t>
  </si>
  <si>
    <t>132300201-5</t>
  </si>
  <si>
    <t>132300301-1</t>
  </si>
  <si>
    <t>132300301-2</t>
  </si>
  <si>
    <t>132300301-3</t>
  </si>
  <si>
    <t>132300301-4</t>
  </si>
  <si>
    <t>132300401-1</t>
  </si>
  <si>
    <t>132300401-2</t>
  </si>
  <si>
    <t>132300401-3</t>
  </si>
  <si>
    <t>132300401-4</t>
  </si>
  <si>
    <t>132300601-1</t>
  </si>
  <si>
    <t>132300601-2</t>
  </si>
  <si>
    <t>132300601-3</t>
  </si>
  <si>
    <t>132320301-1</t>
  </si>
  <si>
    <t>132320301-2</t>
  </si>
  <si>
    <t>132320302-1</t>
  </si>
  <si>
    <t>132320401-1</t>
  </si>
  <si>
    <t>132320601-1</t>
  </si>
  <si>
    <t>132320601-2</t>
  </si>
  <si>
    <t>132320801-1</t>
  </si>
  <si>
    <t>132320801-2</t>
  </si>
  <si>
    <t>132320801-3</t>
  </si>
  <si>
    <t>132350101-1</t>
  </si>
  <si>
    <t>132350101-2</t>
  </si>
  <si>
    <t>132350101-3</t>
  </si>
  <si>
    <t>132350101-4</t>
  </si>
  <si>
    <t>132350301-1</t>
  </si>
  <si>
    <t>132350301-2</t>
  </si>
  <si>
    <t>132350301-3</t>
  </si>
  <si>
    <t>132350401-1</t>
  </si>
  <si>
    <t>132350501-1</t>
  </si>
  <si>
    <t>132350601-2</t>
  </si>
  <si>
    <t>132350601-3</t>
  </si>
  <si>
    <t>132350601-4</t>
  </si>
  <si>
    <t>132350601-5</t>
  </si>
  <si>
    <t>132350801-1</t>
  </si>
  <si>
    <t>132352101-1</t>
  </si>
  <si>
    <t>132352201-1</t>
  </si>
  <si>
    <t>132352201-2</t>
  </si>
  <si>
    <t>132352201-3</t>
  </si>
  <si>
    <t>132352201-4</t>
  </si>
  <si>
    <t>132460401-1</t>
  </si>
  <si>
    <t>132460401-2</t>
  </si>
  <si>
    <t>132460501-1</t>
  </si>
  <si>
    <t>132460501-2</t>
  </si>
  <si>
    <t>132460501-3</t>
  </si>
  <si>
    <t>132460601-1</t>
  </si>
  <si>
    <t>132460601-2</t>
  </si>
  <si>
    <t>132460801-1</t>
  </si>
  <si>
    <t>132460801-2</t>
  </si>
  <si>
    <t>132480101-1</t>
  </si>
  <si>
    <t>132480101-2</t>
  </si>
  <si>
    <t>132480101-3</t>
  </si>
  <si>
    <t>132480101-4</t>
  </si>
  <si>
    <t>132480101-5</t>
  </si>
  <si>
    <t>132480101-6</t>
  </si>
  <si>
    <t>132480101-7</t>
  </si>
  <si>
    <t>132480201-1</t>
  </si>
  <si>
    <t>132480201-2</t>
  </si>
  <si>
    <t>132480201-3</t>
  </si>
  <si>
    <t>132480201-4</t>
  </si>
  <si>
    <t>132480201-5</t>
  </si>
  <si>
    <t>132480301-1</t>
  </si>
  <si>
    <t>132480301-2</t>
  </si>
  <si>
    <t>132480301-3</t>
  </si>
  <si>
    <t>132480301-4</t>
  </si>
  <si>
    <t>132480301-5</t>
  </si>
  <si>
    <t>132480401-1</t>
  </si>
  <si>
    <t>132480401-2</t>
  </si>
  <si>
    <t>132480401-3</t>
  </si>
  <si>
    <t>132480701-1</t>
  </si>
  <si>
    <t>132480701-2</t>
  </si>
  <si>
    <t>132480701-3</t>
  </si>
  <si>
    <t>132480801-1</t>
  </si>
  <si>
    <t>132500101-1</t>
  </si>
  <si>
    <t>132500101-2</t>
  </si>
  <si>
    <t>132500101-3</t>
  </si>
  <si>
    <t>132500301-1</t>
  </si>
  <si>
    <t>132500301-2</t>
  </si>
  <si>
    <t>132500301-3</t>
  </si>
  <si>
    <t>132500401-1</t>
  </si>
  <si>
    <t>132500401-2</t>
  </si>
  <si>
    <t>132500401-3</t>
  </si>
  <si>
    <t>132500701-1</t>
  </si>
  <si>
    <t>132500701-2</t>
  </si>
  <si>
    <t>132500801-1</t>
  </si>
  <si>
    <t>132500801-2</t>
  </si>
  <si>
    <t>132500801-3</t>
  </si>
  <si>
    <t>132500801-4</t>
  </si>
  <si>
    <t>132500801-5</t>
  </si>
  <si>
    <t>132500901-1</t>
  </si>
  <si>
    <t>132501001-1</t>
  </si>
  <si>
    <t>132501001-2</t>
  </si>
  <si>
    <t>132501001-3</t>
  </si>
  <si>
    <t>132560101-1</t>
  </si>
  <si>
    <t>132560101-2</t>
  </si>
  <si>
    <t>132560101-3</t>
  </si>
  <si>
    <t>132560201-1</t>
  </si>
  <si>
    <t>132560201-2</t>
  </si>
  <si>
    <t>132560201-3</t>
  </si>
  <si>
    <t>132560401-1</t>
  </si>
  <si>
    <t>132560401-2</t>
  </si>
  <si>
    <t>132560401-3</t>
  </si>
  <si>
    <t>132560401-4</t>
  </si>
  <si>
    <t>132560401-5</t>
  </si>
  <si>
    <t>132560401-6</t>
  </si>
  <si>
    <t>132560401-7</t>
  </si>
  <si>
    <t>132560601-1</t>
  </si>
  <si>
    <t>132560601-2</t>
  </si>
  <si>
    <t>132560701-1</t>
  </si>
  <si>
    <t>132560801-1</t>
  </si>
  <si>
    <t>132560801-2</t>
  </si>
  <si>
    <t>132590101-1</t>
  </si>
  <si>
    <t>132590301-1</t>
  </si>
  <si>
    <t>132590301-2</t>
  </si>
  <si>
    <t>132590301-3</t>
  </si>
  <si>
    <t>132590401-1</t>
  </si>
  <si>
    <t>132590401-2</t>
  </si>
  <si>
    <t>132590401-3</t>
  </si>
  <si>
    <t>132590501-1</t>
  </si>
  <si>
    <t>132590701-1</t>
  </si>
  <si>
    <t>132590701-2</t>
  </si>
  <si>
    <t>132590701-3</t>
  </si>
  <si>
    <t>132590801-1</t>
  </si>
  <si>
    <t>132590901-1</t>
  </si>
  <si>
    <t>132590901-2</t>
  </si>
  <si>
    <t>132591001-1</t>
  </si>
  <si>
    <t>132591001-2</t>
  </si>
  <si>
    <t>132610101-1</t>
  </si>
  <si>
    <t>132610101-2</t>
  </si>
  <si>
    <t>132610201-1</t>
  </si>
  <si>
    <t>132610201-2</t>
  </si>
  <si>
    <t>132610201-3</t>
  </si>
  <si>
    <t>132610201-4</t>
  </si>
  <si>
    <t>132610201-5</t>
  </si>
  <si>
    <t>132610301-1</t>
  </si>
  <si>
    <t>132610301-2</t>
  </si>
  <si>
    <t>132610301-3</t>
  </si>
  <si>
    <t>132610301-4</t>
  </si>
  <si>
    <t>132610401-1</t>
  </si>
  <si>
    <t>132610401-2</t>
  </si>
  <si>
    <t>132610401-3</t>
  </si>
  <si>
    <t>132610401-4</t>
  </si>
  <si>
    <t>132610401-5</t>
  </si>
  <si>
    <t>132610501-1</t>
  </si>
  <si>
    <t>132610501-2</t>
  </si>
  <si>
    <t>132610501-3</t>
  </si>
  <si>
    <t>132610601-1</t>
  </si>
  <si>
    <t>132610601-2</t>
  </si>
  <si>
    <t>132610601-3</t>
  </si>
  <si>
    <t>132610801-1</t>
  </si>
  <si>
    <t>132610801-2</t>
  </si>
  <si>
    <t>132610802-2</t>
  </si>
  <si>
    <t>132610802-3</t>
  </si>
  <si>
    <t>132690301-1</t>
  </si>
  <si>
    <t>132690301-2</t>
  </si>
  <si>
    <t>132690301-3</t>
  </si>
  <si>
    <t>132690501-1</t>
  </si>
  <si>
    <t>132690501-2</t>
  </si>
  <si>
    <t>132690501-3</t>
  </si>
  <si>
    <t>132690501-4</t>
  </si>
  <si>
    <t>132690601-1</t>
  </si>
  <si>
    <t>132690601-2</t>
  </si>
  <si>
    <t>132690701-1</t>
  </si>
  <si>
    <t>132690801-1</t>
  </si>
  <si>
    <t>132690801-2</t>
  </si>
  <si>
    <t>132720101-1</t>
  </si>
  <si>
    <t>132720101-2</t>
  </si>
  <si>
    <t>132720101-3</t>
  </si>
  <si>
    <t>132720101-4</t>
  </si>
  <si>
    <t>132720101-5</t>
  </si>
  <si>
    <t>132720101-6</t>
  </si>
  <si>
    <t>132720101-7</t>
  </si>
  <si>
    <t>132720101-8</t>
  </si>
  <si>
    <t>132720101-9</t>
  </si>
  <si>
    <t>132720201-1</t>
  </si>
  <si>
    <t>132720201-2</t>
  </si>
  <si>
    <t>132720301-1</t>
  </si>
  <si>
    <t>132720301-2</t>
  </si>
  <si>
    <t>132720301-3</t>
  </si>
  <si>
    <t>132720301-4</t>
  </si>
  <si>
    <t>132720401-1</t>
  </si>
  <si>
    <t>132720501-1</t>
  </si>
  <si>
    <t>132720501-2</t>
  </si>
  <si>
    <t>132720501-3</t>
  </si>
  <si>
    <t>132720501-4</t>
  </si>
  <si>
    <t>132720501-5</t>
  </si>
  <si>
    <t>132720601-1</t>
  </si>
  <si>
    <t>132720601-2</t>
  </si>
  <si>
    <t>132720601-3</t>
  </si>
  <si>
    <t>132720701-1</t>
  </si>
  <si>
    <t>132720701-2</t>
  </si>
  <si>
    <t>132720701-3</t>
  </si>
  <si>
    <t>132750101-1</t>
  </si>
  <si>
    <t>132750101-2</t>
  </si>
  <si>
    <t>132750201-1</t>
  </si>
  <si>
    <t>132750501-1</t>
  </si>
  <si>
    <t>132750501-2</t>
  </si>
  <si>
    <t>132750601-1</t>
  </si>
  <si>
    <t>132750601-2</t>
  </si>
  <si>
    <t>132750601-3</t>
  </si>
  <si>
    <t>132750601-4</t>
  </si>
  <si>
    <t>132750701-1</t>
  </si>
  <si>
    <t>132750701-2</t>
  </si>
  <si>
    <t>132750701-4</t>
  </si>
  <si>
    <t>132750701-5</t>
  </si>
  <si>
    <t>132770101-1</t>
  </si>
  <si>
    <t>132770101-2</t>
  </si>
  <si>
    <t>132770101-3</t>
  </si>
  <si>
    <t>132770201-1</t>
  </si>
  <si>
    <t>132770301-1</t>
  </si>
  <si>
    <t>132770301-2</t>
  </si>
  <si>
    <t>132770301-3</t>
  </si>
  <si>
    <t>132770401-1</t>
  </si>
  <si>
    <t>132770401-2</t>
  </si>
  <si>
    <t>132770401-3</t>
  </si>
  <si>
    <t>132770401-4</t>
  </si>
  <si>
    <t>132770501-1</t>
  </si>
  <si>
    <t>132770501-2</t>
  </si>
  <si>
    <t>132770501-3</t>
  </si>
  <si>
    <t>132770501-4</t>
  </si>
  <si>
    <t>132770601-1</t>
  </si>
  <si>
    <t>132770601-2</t>
  </si>
  <si>
    <t>132770801-1</t>
  </si>
  <si>
    <t>132770801-2</t>
  </si>
  <si>
    <t>132810101-1</t>
  </si>
  <si>
    <t>132810101-2</t>
  </si>
  <si>
    <t>132810101-3</t>
  </si>
  <si>
    <t>132810401-1</t>
  </si>
  <si>
    <t>132810401-2</t>
  </si>
  <si>
    <t>132810401-3</t>
  </si>
  <si>
    <t>132810401-4</t>
  </si>
  <si>
    <t>132810501-1</t>
  </si>
  <si>
    <t>132810501-2</t>
  </si>
  <si>
    <t>132810501-3</t>
  </si>
  <si>
    <t>132810501-4</t>
  </si>
  <si>
    <t>132810501-5</t>
  </si>
  <si>
    <t>132810801-1</t>
  </si>
  <si>
    <t>132810801-2</t>
  </si>
  <si>
    <t>132810801-3</t>
  </si>
  <si>
    <t>132810801-4</t>
  </si>
  <si>
    <t>132820401-1</t>
  </si>
  <si>
    <t>132820401-2</t>
  </si>
  <si>
    <t>132820501-1</t>
  </si>
  <si>
    <t>132820501-2</t>
  </si>
  <si>
    <t>132820701-1</t>
  </si>
  <si>
    <t>132820701-2</t>
  </si>
  <si>
    <t>132820701-3</t>
  </si>
  <si>
    <t>132820801-1</t>
  </si>
  <si>
    <t>132820801-2</t>
  </si>
  <si>
    <t>132840101-1</t>
  </si>
  <si>
    <t>132840101-2</t>
  </si>
  <si>
    <t>132840101-3</t>
  </si>
  <si>
    <t>132840101-4</t>
  </si>
  <si>
    <t>132840201-1</t>
  </si>
  <si>
    <t>132840201-2</t>
  </si>
  <si>
    <t>132840202-1</t>
  </si>
  <si>
    <t>132840202-2</t>
  </si>
  <si>
    <t>132840202-3</t>
  </si>
  <si>
    <t>132840202-4</t>
  </si>
  <si>
    <t>132840301-1</t>
  </si>
  <si>
    <t>132840401-1</t>
  </si>
  <si>
    <t>132840401-2</t>
  </si>
  <si>
    <t>132840501-1</t>
  </si>
  <si>
    <t>132840501-2</t>
  </si>
  <si>
    <t>132840501-3</t>
  </si>
  <si>
    <t>132840701-1</t>
  </si>
  <si>
    <t>132840701-2</t>
  </si>
  <si>
    <t>132840701-3</t>
  </si>
  <si>
    <t>132840701-4</t>
  </si>
  <si>
    <t>132840701-5</t>
  </si>
  <si>
    <t>132840702-1</t>
  </si>
  <si>
    <t>132840702-2</t>
  </si>
  <si>
    <t>132840702-3</t>
  </si>
  <si>
    <t>132840702-4</t>
  </si>
  <si>
    <t>132840702-5</t>
  </si>
  <si>
    <t>132840801-1</t>
  </si>
  <si>
    <t>132840801-2</t>
  </si>
  <si>
    <t>132840802-1</t>
  </si>
  <si>
    <t>132840802-2</t>
  </si>
  <si>
    <t>132840802-3</t>
  </si>
  <si>
    <t>132850101-1</t>
  </si>
  <si>
    <t>132850101-2</t>
  </si>
  <si>
    <t>132850101-3</t>
  </si>
  <si>
    <t>132850101-4</t>
  </si>
  <si>
    <t>132850201-1</t>
  </si>
  <si>
    <t>132850201-2</t>
  </si>
  <si>
    <t>132850201-3</t>
  </si>
  <si>
    <t>132850301-1</t>
  </si>
  <si>
    <t>132850301-2</t>
  </si>
  <si>
    <t>132850601-1</t>
  </si>
  <si>
    <t>132850601-2</t>
  </si>
  <si>
    <t>132850601-3</t>
  </si>
  <si>
    <t>132850601-4</t>
  </si>
  <si>
    <t>132850601-5</t>
  </si>
  <si>
    <t>132850601-6</t>
  </si>
  <si>
    <t>132900101-1</t>
  </si>
  <si>
    <t>132900101-2</t>
  </si>
  <si>
    <t>132900101-3</t>
  </si>
  <si>
    <t>132900101-4</t>
  </si>
  <si>
    <t>132900101-5</t>
  </si>
  <si>
    <t>132900101-6</t>
  </si>
  <si>
    <t>132900201-1</t>
  </si>
  <si>
    <t>132900201-2</t>
  </si>
  <si>
    <t>132900301-1</t>
  </si>
  <si>
    <t>132900301-2</t>
  </si>
  <si>
    <t>132900301-3</t>
  </si>
  <si>
    <t>132900301-4</t>
  </si>
  <si>
    <t>132900301-5</t>
  </si>
  <si>
    <t>132900501-1</t>
  </si>
  <si>
    <t>132900501-2</t>
  </si>
  <si>
    <t>132900501-3</t>
  </si>
  <si>
    <t>132900601-1</t>
  </si>
  <si>
    <t>132900601-2</t>
  </si>
  <si>
    <t>132900601-3</t>
  </si>
  <si>
    <t>132900701-1</t>
  </si>
  <si>
    <t>132900701-2</t>
  </si>
  <si>
    <t>132900701-3</t>
  </si>
  <si>
    <t>132900801-1</t>
  </si>
  <si>
    <t>132900801-2</t>
  </si>
  <si>
    <t>132900801-3</t>
  </si>
  <si>
    <t>132900801-4</t>
  </si>
  <si>
    <t>132970101-1</t>
  </si>
  <si>
    <t>132970201-1</t>
  </si>
  <si>
    <t>132970201-2</t>
  </si>
  <si>
    <t>132970201-3</t>
  </si>
  <si>
    <t>132970201-4</t>
  </si>
  <si>
    <t>132970201-5</t>
  </si>
  <si>
    <t>132970501-1</t>
  </si>
  <si>
    <t>132970501-2</t>
  </si>
  <si>
    <t>132970501-3</t>
  </si>
  <si>
    <t>132970501-4</t>
  </si>
  <si>
    <t>132970601-1</t>
  </si>
  <si>
    <t>132970601-2</t>
  </si>
  <si>
    <t>132970601-3</t>
  </si>
  <si>
    <t>132970601-4</t>
  </si>
  <si>
    <t>132970701-1</t>
  </si>
  <si>
    <t>132970701-2</t>
  </si>
  <si>
    <t>132970701-3</t>
  </si>
  <si>
    <t>132970701-4</t>
  </si>
  <si>
    <t>132970801-1</t>
  </si>
  <si>
    <t>132970801-2</t>
  </si>
  <si>
    <t>132970801-3</t>
  </si>
  <si>
    <t>133020101-1</t>
  </si>
  <si>
    <t>133020101-2</t>
  </si>
  <si>
    <t>133020101-3</t>
  </si>
  <si>
    <t>133020201-1</t>
  </si>
  <si>
    <t>133020201-2</t>
  </si>
  <si>
    <t>133020201-3</t>
  </si>
  <si>
    <t>133020201-4</t>
  </si>
  <si>
    <t>133020501-1</t>
  </si>
  <si>
    <t>133020501-2</t>
  </si>
  <si>
    <t>133020601-1</t>
  </si>
  <si>
    <t>133020601-2</t>
  </si>
  <si>
    <t>133020601-3</t>
  </si>
  <si>
    <t>133020701-1</t>
  </si>
  <si>
    <t>133020701-2</t>
  </si>
  <si>
    <t>133020701-3</t>
  </si>
  <si>
    <t>133020701-4</t>
  </si>
  <si>
    <t>133020801-1</t>
  </si>
  <si>
    <t>133080101-1</t>
  </si>
  <si>
    <t>133080101-2</t>
  </si>
  <si>
    <t>133080101-3</t>
  </si>
  <si>
    <t>133080101-4</t>
  </si>
  <si>
    <t>133080201-1</t>
  </si>
  <si>
    <t>133080201-2</t>
  </si>
  <si>
    <t>133080201-3</t>
  </si>
  <si>
    <t>133080301-1</t>
  </si>
  <si>
    <t>133080401-1</t>
  </si>
  <si>
    <t>133080401-2</t>
  </si>
  <si>
    <t>133080501-1</t>
  </si>
  <si>
    <t>133080501-2</t>
  </si>
  <si>
    <t>133080501-3</t>
  </si>
  <si>
    <t>133080701-1</t>
  </si>
  <si>
    <t>133080701-2</t>
  </si>
  <si>
    <t>133080701-3</t>
  </si>
  <si>
    <t>133080701-4</t>
  </si>
  <si>
    <t>133080801-1</t>
  </si>
  <si>
    <t>133080801-2</t>
  </si>
  <si>
    <t>133110101-1</t>
  </si>
  <si>
    <t>133110201-1</t>
  </si>
  <si>
    <t>133110201-2</t>
  </si>
  <si>
    <t>133110201-3</t>
  </si>
  <si>
    <t>133110301-1</t>
  </si>
  <si>
    <t>133110301-2</t>
  </si>
  <si>
    <t>133110401-1</t>
  </si>
  <si>
    <t>133110401-2</t>
  </si>
  <si>
    <t>133110401-3</t>
  </si>
  <si>
    <t>133110601-1</t>
  </si>
  <si>
    <t>133110601-2</t>
  </si>
  <si>
    <t>133110701-1</t>
  </si>
  <si>
    <t>133110701-2</t>
  </si>
  <si>
    <t>133110801-1</t>
  </si>
  <si>
    <t>133110801-2</t>
  </si>
  <si>
    <t>133110901-1</t>
  </si>
  <si>
    <t>133110901-2</t>
  </si>
  <si>
    <t>133110901-3</t>
  </si>
  <si>
    <t>133110901-4</t>
  </si>
  <si>
    <t>133111001-1</t>
  </si>
  <si>
    <t>133130101-1</t>
  </si>
  <si>
    <t>133130201-1</t>
  </si>
  <si>
    <t>133130301-1</t>
  </si>
  <si>
    <t>133130401-1</t>
  </si>
  <si>
    <t>133130801-1</t>
  </si>
  <si>
    <t>133130801-2</t>
  </si>
  <si>
    <t>133140101-1</t>
  </si>
  <si>
    <t>133140101-2</t>
  </si>
  <si>
    <t>133140101-3</t>
  </si>
  <si>
    <t>133140101-4</t>
  </si>
  <si>
    <t>133140301-1</t>
  </si>
  <si>
    <t>133140301-2</t>
  </si>
  <si>
    <t>133140301-3</t>
  </si>
  <si>
    <t>133140301-4</t>
  </si>
  <si>
    <t>133140401-1</t>
  </si>
  <si>
    <t>133140401-2</t>
  </si>
  <si>
    <t>133140401-3</t>
  </si>
  <si>
    <t>133140401-4</t>
  </si>
  <si>
    <t>133140501-1</t>
  </si>
  <si>
    <t>133140601-1</t>
  </si>
  <si>
    <t>133140601-2</t>
  </si>
  <si>
    <t>133140601-3</t>
  </si>
  <si>
    <t>133140601-4</t>
  </si>
  <si>
    <t>133140701-1</t>
  </si>
  <si>
    <t>133140701-2</t>
  </si>
  <si>
    <t>133140701-3</t>
  </si>
  <si>
    <t>133140701-4</t>
  </si>
  <si>
    <t>133140801-1</t>
  </si>
  <si>
    <t>133140801-2</t>
  </si>
  <si>
    <t>133142201-1</t>
  </si>
  <si>
    <t>133142201-2</t>
  </si>
  <si>
    <t>133160401-1</t>
  </si>
  <si>
    <t>133160401-2</t>
  </si>
  <si>
    <t>133160401-3</t>
  </si>
  <si>
    <t>133160401-4</t>
  </si>
  <si>
    <t>133160501-1</t>
  </si>
  <si>
    <t>133160501-2</t>
  </si>
  <si>
    <t>133160501-3</t>
  </si>
  <si>
    <t>133160601-1</t>
  </si>
  <si>
    <t>133160601-2</t>
  </si>
  <si>
    <t>133160601-3</t>
  </si>
  <si>
    <t>133160601-4</t>
  </si>
  <si>
    <t>133160601-5</t>
  </si>
  <si>
    <t>133160601-6</t>
  </si>
  <si>
    <t>133160601-7</t>
  </si>
  <si>
    <t>133160601-8</t>
  </si>
  <si>
    <t>133160701-1</t>
  </si>
  <si>
    <t>133160701-2</t>
  </si>
  <si>
    <t>133160801-1</t>
  </si>
  <si>
    <t>133160801-2</t>
  </si>
  <si>
    <t>133160801-3</t>
  </si>
  <si>
    <t>133160801-4</t>
  </si>
  <si>
    <t>133160801-5</t>
  </si>
  <si>
    <t>133200101-1</t>
  </si>
  <si>
    <t>133200101-2</t>
  </si>
  <si>
    <t>133200101-3</t>
  </si>
  <si>
    <t>133200101-4</t>
  </si>
  <si>
    <t>133200101-5</t>
  </si>
  <si>
    <t>133200101-6</t>
  </si>
  <si>
    <t>133200101-7</t>
  </si>
  <si>
    <t>133200201-1</t>
  </si>
  <si>
    <t>133200301-1</t>
  </si>
  <si>
    <t>133200401-1</t>
  </si>
  <si>
    <t>133200401-2</t>
  </si>
  <si>
    <t>133200501-1</t>
  </si>
  <si>
    <t>133200501-2</t>
  </si>
  <si>
    <t>133200501-3</t>
  </si>
  <si>
    <t>133200501-4</t>
  </si>
  <si>
    <t>133200601-1</t>
  </si>
  <si>
    <t>133200601-2</t>
  </si>
  <si>
    <t>133200601-3</t>
  </si>
  <si>
    <t>133200601-4</t>
  </si>
  <si>
    <t>133200701-1</t>
  </si>
  <si>
    <t>133200701-2</t>
  </si>
  <si>
    <t>133200801-1</t>
  </si>
  <si>
    <t>133200801-2</t>
  </si>
  <si>
    <t>133200801-3</t>
  </si>
  <si>
    <t>133200901-2</t>
  </si>
  <si>
    <t>133200901-3</t>
  </si>
  <si>
    <t>133201001-1</t>
  </si>
  <si>
    <t>133230101-1</t>
  </si>
  <si>
    <t>133230101-2</t>
  </si>
  <si>
    <t>133230101-3</t>
  </si>
  <si>
    <t>133230101-4</t>
  </si>
  <si>
    <t>133230201-1</t>
  </si>
  <si>
    <t>133230201-2</t>
  </si>
  <si>
    <t>133230201-3</t>
  </si>
  <si>
    <t>133230201-4</t>
  </si>
  <si>
    <t>133230201-5</t>
  </si>
  <si>
    <t>133230601-1</t>
  </si>
  <si>
    <t>133230601-2</t>
  </si>
  <si>
    <t>133230601-3</t>
  </si>
  <si>
    <t>133230701-1</t>
  </si>
  <si>
    <t>133230701-2</t>
  </si>
  <si>
    <t>133240101-1</t>
  </si>
  <si>
    <t>133240101-2</t>
  </si>
  <si>
    <t>133240201-1</t>
  </si>
  <si>
    <t>133240201-2</t>
  </si>
  <si>
    <t>133240201-3</t>
  </si>
  <si>
    <t>133240201-4</t>
  </si>
  <si>
    <t>133240201-5</t>
  </si>
  <si>
    <t>133240301-1</t>
  </si>
  <si>
    <t>133240501-1</t>
  </si>
  <si>
    <t>133240501-2</t>
  </si>
  <si>
    <t>133240501-3</t>
  </si>
  <si>
    <t>133240501-4</t>
  </si>
  <si>
    <t>133240601-1</t>
  </si>
  <si>
    <t>133240601-2</t>
  </si>
  <si>
    <t>133240701-1</t>
  </si>
  <si>
    <t>133240701-2</t>
  </si>
  <si>
    <t>133240801-1</t>
  </si>
  <si>
    <t>133240801-2</t>
  </si>
  <si>
    <t>133240801-3</t>
  </si>
  <si>
    <t>133240801-4</t>
  </si>
  <si>
    <t>133330101-1</t>
  </si>
  <si>
    <t>133330101-2</t>
  </si>
  <si>
    <t>133330101-3</t>
  </si>
  <si>
    <t>133330101-4</t>
  </si>
  <si>
    <t>133330201-1</t>
  </si>
  <si>
    <t>133330201-2</t>
  </si>
  <si>
    <t>133330201-3</t>
  </si>
  <si>
    <t>133330301-1</t>
  </si>
  <si>
    <t>133330301-2</t>
  </si>
  <si>
    <t>133330401-1</t>
  </si>
  <si>
    <t>133330401-2</t>
  </si>
  <si>
    <t>133330501-1</t>
  </si>
  <si>
    <t>133330501-2</t>
  </si>
  <si>
    <t>133330501-3</t>
  </si>
  <si>
    <t>133330601-1</t>
  </si>
  <si>
    <t>133330601-2</t>
  </si>
  <si>
    <t>133330601-3</t>
  </si>
  <si>
    <t>133330601-4</t>
  </si>
  <si>
    <t>133330601-5</t>
  </si>
  <si>
    <t>133330701-1</t>
  </si>
  <si>
    <t>133330701-2</t>
  </si>
  <si>
    <t>133330701-3</t>
  </si>
  <si>
    <t>133330701-4</t>
  </si>
  <si>
    <t>133330801-1</t>
  </si>
  <si>
    <t>133330801-2</t>
  </si>
  <si>
    <t>133330801-3</t>
  </si>
  <si>
    <t>133350201-1</t>
  </si>
  <si>
    <t>133350301-1</t>
  </si>
  <si>
    <t>133350301-2</t>
  </si>
  <si>
    <t>133350301-3</t>
  </si>
  <si>
    <t>133350401-1</t>
  </si>
  <si>
    <t>133350401-2</t>
  </si>
  <si>
    <t>133350601-1</t>
  </si>
  <si>
    <t>133350601-2</t>
  </si>
  <si>
    <t>133350601-3</t>
  </si>
  <si>
    <t>133350701-1</t>
  </si>
  <si>
    <t>133350701-2</t>
  </si>
  <si>
    <t>133380101-1</t>
  </si>
  <si>
    <t>133380101-2</t>
  </si>
  <si>
    <t>133380401-1</t>
  </si>
  <si>
    <t>133380501-1</t>
  </si>
  <si>
    <t>133380601-1</t>
  </si>
  <si>
    <t>133380601-2</t>
  </si>
  <si>
    <t>133380601-3</t>
  </si>
  <si>
    <t>133380701-1</t>
  </si>
  <si>
    <t>133380701-2</t>
  </si>
  <si>
    <t>133380801-1</t>
  </si>
  <si>
    <t>133430101-1</t>
  </si>
  <si>
    <t>133430101-2</t>
  </si>
  <si>
    <t>133430101-3</t>
  </si>
  <si>
    <t>133430201-1</t>
  </si>
  <si>
    <t>133430301-1</t>
  </si>
  <si>
    <t>133430301-2</t>
  </si>
  <si>
    <t>133430301-3</t>
  </si>
  <si>
    <t>133430301-4</t>
  </si>
  <si>
    <t>133430401-1</t>
  </si>
  <si>
    <t>133430401-2</t>
  </si>
  <si>
    <t>133430601-1</t>
  </si>
  <si>
    <t>133430601-2</t>
  </si>
  <si>
    <t>133430601-3</t>
  </si>
  <si>
    <t>133430601-4</t>
  </si>
  <si>
    <t>133430701-1</t>
  </si>
  <si>
    <t>133430701-2</t>
  </si>
  <si>
    <t>133430701-3</t>
  </si>
  <si>
    <t>133430801-1</t>
  </si>
  <si>
    <t>133430801-2</t>
  </si>
  <si>
    <t>133430801-3</t>
  </si>
  <si>
    <t>133430901-1</t>
  </si>
  <si>
    <t>133430901-2</t>
  </si>
  <si>
    <t>133430901-3</t>
  </si>
  <si>
    <t>133431001-1</t>
  </si>
  <si>
    <t>133431001-2</t>
  </si>
  <si>
    <t>133431001-3</t>
  </si>
  <si>
    <t>133431001-4</t>
  </si>
  <si>
    <t>133490201-1</t>
  </si>
  <si>
    <t>133490201-2</t>
  </si>
  <si>
    <t>133490201-3</t>
  </si>
  <si>
    <t>133490201-4</t>
  </si>
  <si>
    <t>133490201-5</t>
  </si>
  <si>
    <t>133490201-6</t>
  </si>
  <si>
    <t>133490301-1</t>
  </si>
  <si>
    <t>133490301-2</t>
  </si>
  <si>
    <t>133490301-3</t>
  </si>
  <si>
    <t>133490301-4</t>
  </si>
  <si>
    <t>133490401-1</t>
  </si>
  <si>
    <t>133490401-2</t>
  </si>
  <si>
    <t>133490501-1</t>
  </si>
  <si>
    <t>133490501-2</t>
  </si>
  <si>
    <t>133490701-1</t>
  </si>
  <si>
    <t>133490801-1</t>
  </si>
  <si>
    <t>133492101-1</t>
  </si>
  <si>
    <t>133492101-2</t>
  </si>
  <si>
    <t>133492101-3</t>
  </si>
  <si>
    <t>133492101-4</t>
  </si>
  <si>
    <t>133492101-5</t>
  </si>
  <si>
    <t>133492101-6</t>
  </si>
  <si>
    <t>133600201-1</t>
  </si>
  <si>
    <t>133600201-2</t>
  </si>
  <si>
    <t>133600201-3</t>
  </si>
  <si>
    <t>133600401-1</t>
  </si>
  <si>
    <t>133600401-2</t>
  </si>
  <si>
    <t>133600501-1</t>
  </si>
  <si>
    <t>133600501-2</t>
  </si>
  <si>
    <t>133600701-1</t>
  </si>
  <si>
    <t>133600701-2</t>
  </si>
  <si>
    <t>133600701-3</t>
  </si>
  <si>
    <t>133600701-4</t>
  </si>
  <si>
    <t>133600801-1</t>
  </si>
  <si>
    <t>133600801-2</t>
  </si>
  <si>
    <t>133600801-3</t>
  </si>
  <si>
    <t>133600801-5</t>
  </si>
  <si>
    <t>133630101-1</t>
  </si>
  <si>
    <t>133630101-2</t>
  </si>
  <si>
    <t>133630201-1</t>
  </si>
  <si>
    <t>133630301-1</t>
  </si>
  <si>
    <t>133630601-1</t>
  </si>
  <si>
    <t>133630601-2</t>
  </si>
  <si>
    <t>133630701-1</t>
  </si>
  <si>
    <t>133630701-2</t>
  </si>
  <si>
    <t>133632101-1</t>
  </si>
  <si>
    <t>133640201-1</t>
  </si>
  <si>
    <t>133640201-2</t>
  </si>
  <si>
    <t>133640301-1</t>
  </si>
  <si>
    <t>133640301-2</t>
  </si>
  <si>
    <t>133640401-1</t>
  </si>
  <si>
    <t>133640401-2</t>
  </si>
  <si>
    <t>133640401-3</t>
  </si>
  <si>
    <t>133640501-1</t>
  </si>
  <si>
    <t>133640501-2</t>
  </si>
  <si>
    <t>133640601-1</t>
  </si>
  <si>
    <t>133640601-2</t>
  </si>
  <si>
    <t>133640701-1</t>
  </si>
  <si>
    <t>133640701-2</t>
  </si>
  <si>
    <t>133640701-3</t>
  </si>
  <si>
    <t>133640701-4</t>
  </si>
  <si>
    <t>133640701-5</t>
  </si>
  <si>
    <t>133640801-1</t>
  </si>
  <si>
    <t>133640901-1</t>
  </si>
  <si>
    <t>133640901-2</t>
  </si>
  <si>
    <t>133640901-4</t>
  </si>
  <si>
    <t>133641001-1</t>
  </si>
  <si>
    <t>133641001-2</t>
  </si>
  <si>
    <t>133641001-3</t>
  </si>
  <si>
    <t>133641001-4</t>
  </si>
  <si>
    <t>133641001-5</t>
  </si>
  <si>
    <t>133720101-1</t>
  </si>
  <si>
    <t>133720201-1</t>
  </si>
  <si>
    <t>133720301-1</t>
  </si>
  <si>
    <t>133720301-2</t>
  </si>
  <si>
    <t>133720301-3</t>
  </si>
  <si>
    <t>133720401-1</t>
  </si>
  <si>
    <t>133720401-2</t>
  </si>
  <si>
    <t>133720501-1</t>
  </si>
  <si>
    <t>133720601-1</t>
  </si>
  <si>
    <t>133720601-2</t>
  </si>
  <si>
    <t>133720601-3</t>
  </si>
  <si>
    <t>133720601-4</t>
  </si>
  <si>
    <t>133720701-1</t>
  </si>
  <si>
    <t>133720701-2</t>
  </si>
  <si>
    <t>133720701-3</t>
  </si>
  <si>
    <t>133720701-4</t>
  </si>
  <si>
    <t>133720701-5</t>
  </si>
  <si>
    <t>133740201-1</t>
  </si>
  <si>
    <t>133740201-2</t>
  </si>
  <si>
    <t>133740301-1</t>
  </si>
  <si>
    <t>133740301-2</t>
  </si>
  <si>
    <t>133740401-1</t>
  </si>
  <si>
    <t>133740401-2</t>
  </si>
  <si>
    <t>133740701-1</t>
  </si>
  <si>
    <t>133740701-2</t>
  </si>
  <si>
    <t>133750201-1</t>
  </si>
  <si>
    <t>133750201-2</t>
  </si>
  <si>
    <t>133750301-1</t>
  </si>
  <si>
    <t>133750301-2</t>
  </si>
  <si>
    <t>133750301-3</t>
  </si>
  <si>
    <t>133750301-4</t>
  </si>
  <si>
    <t>133750301-5</t>
  </si>
  <si>
    <t>133750401-1</t>
  </si>
  <si>
    <t>133750501-1</t>
  </si>
  <si>
    <t>133750601-1</t>
  </si>
  <si>
    <t>133750601-2</t>
  </si>
  <si>
    <t>133750801-1</t>
  </si>
  <si>
    <t>133750801-2</t>
  </si>
  <si>
    <t>133750901-1</t>
  </si>
  <si>
    <t>133751001-1</t>
  </si>
  <si>
    <t>133751001-2</t>
  </si>
  <si>
    <t>133790101-1</t>
  </si>
  <si>
    <t>133790101-2</t>
  </si>
  <si>
    <t>133790301-1</t>
  </si>
  <si>
    <t>133790401-1</t>
  </si>
  <si>
    <t>133790401-2</t>
  </si>
  <si>
    <t>133790401-3</t>
  </si>
  <si>
    <t>133790401-4</t>
  </si>
  <si>
    <t>133790401-5</t>
  </si>
  <si>
    <t>133790501-1</t>
  </si>
  <si>
    <t>133790501-2</t>
  </si>
  <si>
    <t>133790501-3</t>
  </si>
  <si>
    <t>133790501-4</t>
  </si>
  <si>
    <t>133790601-1</t>
  </si>
  <si>
    <t>133790701-1</t>
  </si>
  <si>
    <t>133790701-2</t>
  </si>
  <si>
    <t>133790801-1</t>
  </si>
  <si>
    <t>133790801-2</t>
  </si>
  <si>
    <t>133790901-1</t>
  </si>
  <si>
    <t>133790901-2</t>
  </si>
  <si>
    <t>133820101-1</t>
  </si>
  <si>
    <t>133820101-2</t>
  </si>
  <si>
    <t>133820101-3</t>
  </si>
  <si>
    <t>133820101-4</t>
  </si>
  <si>
    <t>133820101-5</t>
  </si>
  <si>
    <t>133820201-1</t>
  </si>
  <si>
    <t>133820201-2</t>
  </si>
  <si>
    <t>133820201-3</t>
  </si>
  <si>
    <t>133820201-4</t>
  </si>
  <si>
    <t>133820501-1</t>
  </si>
  <si>
    <t>133820501-2</t>
  </si>
  <si>
    <t>133820501-3</t>
  </si>
  <si>
    <t>133820701-1</t>
  </si>
  <si>
    <t>133820701-2</t>
  </si>
  <si>
    <t>133820701-3</t>
  </si>
  <si>
    <t>133820801-1</t>
  </si>
  <si>
    <t>133820801-2</t>
  </si>
  <si>
    <t>133820801-3</t>
  </si>
  <si>
    <t>133830101-1</t>
  </si>
  <si>
    <t>133830101-2</t>
  </si>
  <si>
    <t>133830101-3</t>
  </si>
  <si>
    <t>133830201-1</t>
  </si>
  <si>
    <t>133830201-2</t>
  </si>
  <si>
    <t>133830201-3</t>
  </si>
  <si>
    <t>133830301-1</t>
  </si>
  <si>
    <t>133830301-2</t>
  </si>
  <si>
    <t>133830301-3</t>
  </si>
  <si>
    <t>133830301-4</t>
  </si>
  <si>
    <t>133830401-1</t>
  </si>
  <si>
    <t>133830401-2</t>
  </si>
  <si>
    <t>133830401-3</t>
  </si>
  <si>
    <t>133830401-4</t>
  </si>
  <si>
    <t>133830401-5</t>
  </si>
  <si>
    <t>133830401-6</t>
  </si>
  <si>
    <t>133830501-1</t>
  </si>
  <si>
    <t>133830501-2</t>
  </si>
  <si>
    <t>133830501-3</t>
  </si>
  <si>
    <t>133830501-4</t>
  </si>
  <si>
    <t>133830501-5</t>
  </si>
  <si>
    <t>133830601-1</t>
  </si>
  <si>
    <t>133830701-1</t>
  </si>
  <si>
    <t>133830701-2</t>
  </si>
  <si>
    <t>133830701-3</t>
  </si>
  <si>
    <t>133830701-4</t>
  </si>
  <si>
    <t>133830801-1</t>
  </si>
  <si>
    <t>133830801-2</t>
  </si>
  <si>
    <t>133830801-3</t>
  </si>
  <si>
    <t>133930101-1</t>
  </si>
  <si>
    <t>133930101-2</t>
  </si>
  <si>
    <t>133930101-3</t>
  </si>
  <si>
    <t>133930101-4</t>
  </si>
  <si>
    <t>133930101-5</t>
  </si>
  <si>
    <t>133930301-1</t>
  </si>
  <si>
    <t>133930301-2</t>
  </si>
  <si>
    <t>133930301-3</t>
  </si>
  <si>
    <t>133930302-1</t>
  </si>
  <si>
    <t>133930302-2</t>
  </si>
  <si>
    <t>133930302-3</t>
  </si>
  <si>
    <t>133930401-1</t>
  </si>
  <si>
    <t>133930401-2</t>
  </si>
  <si>
    <t>133930401-3</t>
  </si>
  <si>
    <t>133930401-4</t>
  </si>
  <si>
    <t>133930401-5</t>
  </si>
  <si>
    <t>133930401-6</t>
  </si>
  <si>
    <t>133930401-7</t>
  </si>
  <si>
    <t>133930801-1</t>
  </si>
  <si>
    <t>133930801-2</t>
  </si>
  <si>
    <t>133930801-3</t>
  </si>
  <si>
    <t>133930801-4</t>
  </si>
  <si>
    <t>133930801-5</t>
  </si>
  <si>
    <t>133932101-1</t>
  </si>
  <si>
    <t>133932101-2</t>
  </si>
  <si>
    <t>133932101-3</t>
  </si>
  <si>
    <t>133932101-4</t>
  </si>
  <si>
    <t>133932201-1</t>
  </si>
  <si>
    <t>133932201-2</t>
  </si>
  <si>
    <t>133932201-3</t>
  </si>
  <si>
    <t>133932201-4</t>
  </si>
  <si>
    <t>133940201-1</t>
  </si>
  <si>
    <t>133940201-2</t>
  </si>
  <si>
    <t>133940201-3</t>
  </si>
  <si>
    <t>133940401-1</t>
  </si>
  <si>
    <t>133940401-2</t>
  </si>
  <si>
    <t>133940401-3</t>
  </si>
  <si>
    <t>133940701-1</t>
  </si>
  <si>
    <t>133940701-2</t>
  </si>
  <si>
    <t>133940701-3</t>
  </si>
  <si>
    <t>133940701-4</t>
  </si>
  <si>
    <t>133940701-5</t>
  </si>
  <si>
    <t>133940801-1</t>
  </si>
  <si>
    <t>133940801-2</t>
  </si>
  <si>
    <t>133940801-3</t>
  </si>
  <si>
    <t>133970101-1</t>
  </si>
  <si>
    <t>133970101-2</t>
  </si>
  <si>
    <t>133970101-3</t>
  </si>
  <si>
    <t>133970401-1</t>
  </si>
  <si>
    <t>133970401-2</t>
  </si>
  <si>
    <t>133970401-3</t>
  </si>
  <si>
    <t>133970401-4</t>
  </si>
  <si>
    <t>133970401-5</t>
  </si>
  <si>
    <t>133970501-1</t>
  </si>
  <si>
    <t>133970501-2</t>
  </si>
  <si>
    <t>133970501-3</t>
  </si>
  <si>
    <t>133970601-1</t>
  </si>
  <si>
    <t>133970801-1</t>
  </si>
  <si>
    <t>133970801-2</t>
  </si>
  <si>
    <t>133980201-1</t>
  </si>
  <si>
    <t>133980301-1</t>
  </si>
  <si>
    <t>133980301-2</t>
  </si>
  <si>
    <t>133980301-3</t>
  </si>
  <si>
    <t>133980301-4</t>
  </si>
  <si>
    <t>133980301-5</t>
  </si>
  <si>
    <t>133980501-1</t>
  </si>
  <si>
    <t>133980701-1</t>
  </si>
  <si>
    <t>133980701-2</t>
  </si>
  <si>
    <t>133980801-1</t>
  </si>
  <si>
    <t>133980801-2</t>
  </si>
  <si>
    <t>133980801-3</t>
  </si>
  <si>
    <t>133990201-1</t>
  </si>
  <si>
    <t>133990201-2</t>
  </si>
  <si>
    <t>133990201-3</t>
  </si>
  <si>
    <t>133990201-4</t>
  </si>
  <si>
    <t>133990201-5</t>
  </si>
  <si>
    <t>133990301-1</t>
  </si>
  <si>
    <t>133990301-2</t>
  </si>
  <si>
    <t>133990301-3</t>
  </si>
  <si>
    <t>133990401-1</t>
  </si>
  <si>
    <t>133990401-2</t>
  </si>
  <si>
    <t>133990401-3</t>
  </si>
  <si>
    <t>133990601-1</t>
  </si>
  <si>
    <t>133990601-2</t>
  </si>
  <si>
    <t>133990601-3</t>
  </si>
  <si>
    <t>133990701-1</t>
  </si>
  <si>
    <t>133990701-2</t>
  </si>
  <si>
    <t>133990701-3</t>
  </si>
  <si>
    <t>133990801-1</t>
  </si>
  <si>
    <t>133990801-2</t>
  </si>
  <si>
    <t>134020101-1</t>
  </si>
  <si>
    <t>134020101-2</t>
  </si>
  <si>
    <t>134020301-1</t>
  </si>
  <si>
    <t>134020301-2</t>
  </si>
  <si>
    <t>134020301-3</t>
  </si>
  <si>
    <t>134020401-1</t>
  </si>
  <si>
    <t>134020401-2</t>
  </si>
  <si>
    <t>134020401-3</t>
  </si>
  <si>
    <t>134020401-4</t>
  </si>
  <si>
    <t>134020501-1</t>
  </si>
  <si>
    <t>134020701-1</t>
  </si>
  <si>
    <t>134020701-2</t>
  </si>
  <si>
    <t>134020701-3</t>
  </si>
  <si>
    <t>134020701-4</t>
  </si>
  <si>
    <t>134020801-1</t>
  </si>
  <si>
    <t>134020801-2</t>
  </si>
  <si>
    <t>134040101-1</t>
  </si>
  <si>
    <t>134040101-2</t>
  </si>
  <si>
    <t>134040101-3</t>
  </si>
  <si>
    <t>134040201-1</t>
  </si>
  <si>
    <t>134040201-2</t>
  </si>
  <si>
    <t>134040201-3</t>
  </si>
  <si>
    <t>134040202-1</t>
  </si>
  <si>
    <t>134040202-2</t>
  </si>
  <si>
    <t>134040301-1</t>
  </si>
  <si>
    <t>134040301-2</t>
  </si>
  <si>
    <t>134040301-3</t>
  </si>
  <si>
    <t>134040401-1</t>
  </si>
  <si>
    <t>134040401-2</t>
  </si>
  <si>
    <t>134040401-3</t>
  </si>
  <si>
    <t>134040401-4</t>
  </si>
  <si>
    <t>134040501-1</t>
  </si>
  <si>
    <t>134040501-2</t>
  </si>
  <si>
    <t>134040501-3</t>
  </si>
  <si>
    <t>134040601-1</t>
  </si>
  <si>
    <t>134040601-2</t>
  </si>
  <si>
    <t>134040701-1</t>
  </si>
  <si>
    <t>134040701-2</t>
  </si>
  <si>
    <t>134040701-3</t>
  </si>
  <si>
    <t>134040801-1</t>
  </si>
  <si>
    <t>134040801-2</t>
  </si>
  <si>
    <t>134040801-3</t>
  </si>
  <si>
    <t>134040801-4</t>
  </si>
  <si>
    <t>134040801-5</t>
  </si>
  <si>
    <t>134040801-6</t>
  </si>
  <si>
    <t>134120101-1</t>
  </si>
  <si>
    <t>134120201-1</t>
  </si>
  <si>
    <t>134120401-1</t>
  </si>
  <si>
    <t>134120401-2</t>
  </si>
  <si>
    <t>134120401-3</t>
  </si>
  <si>
    <t>134120701-1</t>
  </si>
  <si>
    <t>134120801-1</t>
  </si>
  <si>
    <t>134120801-2</t>
  </si>
  <si>
    <t>134120801-3</t>
  </si>
  <si>
    <t>134140101-1</t>
  </si>
  <si>
    <t>134140101-2</t>
  </si>
  <si>
    <t>134140101-3</t>
  </si>
  <si>
    <t>134140101-4</t>
  </si>
  <si>
    <t>134140201-1</t>
  </si>
  <si>
    <t>134140201-2</t>
  </si>
  <si>
    <t>134140201-3</t>
  </si>
  <si>
    <t>134140301-1</t>
  </si>
  <si>
    <t>134140301-2</t>
  </si>
  <si>
    <t>134140301-3</t>
  </si>
  <si>
    <t>134140301-4</t>
  </si>
  <si>
    <t>134140301-5</t>
  </si>
  <si>
    <t>134140501-1</t>
  </si>
  <si>
    <t>134140501-2</t>
  </si>
  <si>
    <t>134140501-3</t>
  </si>
  <si>
    <t>134140501-4</t>
  </si>
  <si>
    <t>134140501-5</t>
  </si>
  <si>
    <t>134140601-1</t>
  </si>
  <si>
    <t>134140601-2</t>
  </si>
  <si>
    <t>134140601-3</t>
  </si>
  <si>
    <t>134140801-1</t>
  </si>
  <si>
    <t>134140801-2</t>
  </si>
  <si>
    <t>134160101-1</t>
  </si>
  <si>
    <t>134160401-1</t>
  </si>
  <si>
    <t>134160401-2</t>
  </si>
  <si>
    <t>134160501-1</t>
  </si>
  <si>
    <t>134160501-2</t>
  </si>
  <si>
    <t>134160501-3</t>
  </si>
  <si>
    <t>134160701-1</t>
  </si>
  <si>
    <t>134160701-2</t>
  </si>
  <si>
    <t>134160701-3</t>
  </si>
  <si>
    <t>134160801-1</t>
  </si>
  <si>
    <t>134160801-2</t>
  </si>
  <si>
    <t>134160801-3</t>
  </si>
  <si>
    <t>134180201-1</t>
  </si>
  <si>
    <t>134180201-2</t>
  </si>
  <si>
    <t>134180201-3</t>
  </si>
  <si>
    <t>134180401-1</t>
  </si>
  <si>
    <t>134180401-2</t>
  </si>
  <si>
    <t>134180501-1</t>
  </si>
  <si>
    <t>134180501-2</t>
  </si>
  <si>
    <t>134180501-3</t>
  </si>
  <si>
    <t>134180501-4</t>
  </si>
  <si>
    <t>134180501-5</t>
  </si>
  <si>
    <t>134180601-1</t>
  </si>
  <si>
    <t>134180601-2</t>
  </si>
  <si>
    <t>134180601-3</t>
  </si>
  <si>
    <t>134180601-4</t>
  </si>
  <si>
    <t>134180601-5</t>
  </si>
  <si>
    <t>134180801-1</t>
  </si>
  <si>
    <t>134180801-2</t>
  </si>
  <si>
    <t>134180801-3</t>
  </si>
  <si>
    <t>134180801-4</t>
  </si>
  <si>
    <t>134210101-1</t>
  </si>
  <si>
    <t>134210101-2</t>
  </si>
  <si>
    <t>134210201-1</t>
  </si>
  <si>
    <t>134210201-2</t>
  </si>
  <si>
    <t>134210201-3</t>
  </si>
  <si>
    <t>134210201-4</t>
  </si>
  <si>
    <t>134210401-1</t>
  </si>
  <si>
    <t>134210401-2</t>
  </si>
  <si>
    <t>134210401-3</t>
  </si>
  <si>
    <t>134210501-1</t>
  </si>
  <si>
    <t>134210501-2</t>
  </si>
  <si>
    <t>134210501-3</t>
  </si>
  <si>
    <t>134210501-4</t>
  </si>
  <si>
    <t>134210501-5</t>
  </si>
  <si>
    <t>134210601-1</t>
  </si>
  <si>
    <t>134210601-2</t>
  </si>
  <si>
    <t>134210601-3</t>
  </si>
  <si>
    <t>134270101-1</t>
  </si>
  <si>
    <t>134270101-2</t>
  </si>
  <si>
    <t>134270101-3</t>
  </si>
  <si>
    <t>134270101-4</t>
  </si>
  <si>
    <t>134270201-1</t>
  </si>
  <si>
    <t>134270201-2</t>
  </si>
  <si>
    <t>134270201-3</t>
  </si>
  <si>
    <t>134270201-4</t>
  </si>
  <si>
    <t>134270301-1</t>
  </si>
  <si>
    <t>134270301-2</t>
  </si>
  <si>
    <t>134270401-1</t>
  </si>
  <si>
    <t>134270401-2</t>
  </si>
  <si>
    <t>134270401-3</t>
  </si>
  <si>
    <t>134270501-1</t>
  </si>
  <si>
    <t>134270601-1</t>
  </si>
  <si>
    <t>134270601-2</t>
  </si>
  <si>
    <t>134270601-3</t>
  </si>
  <si>
    <t>134270601-4</t>
  </si>
  <si>
    <t>134270601-5</t>
  </si>
  <si>
    <t>134270701-1</t>
  </si>
  <si>
    <t>134270701-2</t>
  </si>
  <si>
    <t>134270701-3</t>
  </si>
  <si>
    <t>134270701-4</t>
  </si>
  <si>
    <t>134270801-1</t>
  </si>
  <si>
    <t>134270801-2</t>
  </si>
  <si>
    <t>134270801-3</t>
  </si>
  <si>
    <t>134270801-4</t>
  </si>
  <si>
    <t>134290201-1</t>
  </si>
  <si>
    <t>134290201-2</t>
  </si>
  <si>
    <t>134290201-3</t>
  </si>
  <si>
    <t>134290201-4</t>
  </si>
  <si>
    <t>134290201-5</t>
  </si>
  <si>
    <t>134290201-6</t>
  </si>
  <si>
    <t>134290201-7</t>
  </si>
  <si>
    <t>134290301-1</t>
  </si>
  <si>
    <t>134290301-2</t>
  </si>
  <si>
    <t>134290301-3</t>
  </si>
  <si>
    <t>134290301-4</t>
  </si>
  <si>
    <t>134290301-5</t>
  </si>
  <si>
    <t>134290501-1</t>
  </si>
  <si>
    <t>134290501-2</t>
  </si>
  <si>
    <t>134290501-3</t>
  </si>
  <si>
    <t>134290501-4</t>
  </si>
  <si>
    <t>134290501-5</t>
  </si>
  <si>
    <t>134290501-6</t>
  </si>
  <si>
    <t>134290601-1</t>
  </si>
  <si>
    <t>134290701-1</t>
  </si>
  <si>
    <t>134290701-2</t>
  </si>
  <si>
    <t>134290701-3</t>
  </si>
  <si>
    <t>134290701-4</t>
  </si>
  <si>
    <t>134290801-1</t>
  </si>
  <si>
    <t>134290801-2</t>
  </si>
  <si>
    <t>134300101-1</t>
  </si>
  <si>
    <t>134300101-2</t>
  </si>
  <si>
    <t>134300201-1</t>
  </si>
  <si>
    <t>134300201-2</t>
  </si>
  <si>
    <t>134300301-1</t>
  </si>
  <si>
    <t>134300301-2</t>
  </si>
  <si>
    <t>134300301-3</t>
  </si>
  <si>
    <t>134300401-1</t>
  </si>
  <si>
    <t>134300401-2</t>
  </si>
  <si>
    <t>134300401-3</t>
  </si>
  <si>
    <t>134300501-1</t>
  </si>
  <si>
    <t>134300501-2</t>
  </si>
  <si>
    <t>134300501-3</t>
  </si>
  <si>
    <t>134300501-4</t>
  </si>
  <si>
    <t>134300601-1</t>
  </si>
  <si>
    <t>134300701-1</t>
  </si>
  <si>
    <t>134300701-2</t>
  </si>
  <si>
    <t>134300801-1</t>
  </si>
  <si>
    <t>134300801-2</t>
  </si>
  <si>
    <t>134300801-3</t>
  </si>
  <si>
    <t>134300801-4</t>
  </si>
  <si>
    <t>134300801-5</t>
  </si>
  <si>
    <t>134300801-6</t>
  </si>
  <si>
    <t>134300901-1</t>
  </si>
  <si>
    <t>134301001-1</t>
  </si>
  <si>
    <t>134320201-1</t>
  </si>
  <si>
    <t>134320201-2</t>
  </si>
  <si>
    <t>134320201-3</t>
  </si>
  <si>
    <t>134320201-4</t>
  </si>
  <si>
    <t>134320201-5</t>
  </si>
  <si>
    <t>134320201-6</t>
  </si>
  <si>
    <t>134320501-1</t>
  </si>
  <si>
    <t>134320501-2</t>
  </si>
  <si>
    <t>134320501-3</t>
  </si>
  <si>
    <t>134320501-4</t>
  </si>
  <si>
    <t>134320501-5</t>
  </si>
  <si>
    <t>134320601-1</t>
  </si>
  <si>
    <t>134320601-2</t>
  </si>
  <si>
    <t>134320601-3</t>
  </si>
  <si>
    <t>134320801-1</t>
  </si>
  <si>
    <t>134320801-2</t>
  </si>
  <si>
    <t>134320801-3</t>
  </si>
  <si>
    <t>134320801-4</t>
  </si>
  <si>
    <t>134340101-1</t>
  </si>
  <si>
    <t>134340101-2</t>
  </si>
  <si>
    <t>134340101-3</t>
  </si>
  <si>
    <t>134340201-1</t>
  </si>
  <si>
    <t>134340201-2</t>
  </si>
  <si>
    <t>134340201-3</t>
  </si>
  <si>
    <t>134340201-4</t>
  </si>
  <si>
    <t>134340301-1</t>
  </si>
  <si>
    <t>134340401-1</t>
  </si>
  <si>
    <t>134340401-2</t>
  </si>
  <si>
    <t>134340401-3</t>
  </si>
  <si>
    <t>134370201-1</t>
  </si>
  <si>
    <t>134370201-2</t>
  </si>
  <si>
    <t>134370201-3</t>
  </si>
  <si>
    <t>134370201-4</t>
  </si>
  <si>
    <t>134370401-1</t>
  </si>
  <si>
    <t>134370501-1</t>
  </si>
  <si>
    <t>134370501-2</t>
  </si>
  <si>
    <t>134370801-1</t>
  </si>
  <si>
    <t>134370801-2</t>
  </si>
  <si>
    <t>134370801-3</t>
  </si>
  <si>
    <t>134380201-1</t>
  </si>
  <si>
    <t>134380201-2</t>
  </si>
  <si>
    <t>134380301-1</t>
  </si>
  <si>
    <t>134380301-2</t>
  </si>
  <si>
    <t>134380301-3</t>
  </si>
  <si>
    <t>134380301-4</t>
  </si>
  <si>
    <t>134510101-1</t>
  </si>
  <si>
    <t>134510101-2</t>
  </si>
  <si>
    <t>134510101-3</t>
  </si>
  <si>
    <t>134510101-4</t>
  </si>
  <si>
    <t>134510201-1</t>
  </si>
  <si>
    <t>134510201-2</t>
  </si>
  <si>
    <t>134510201-3</t>
  </si>
  <si>
    <t>134510201-4</t>
  </si>
  <si>
    <t>134510301-1</t>
  </si>
  <si>
    <t>134510301-2</t>
  </si>
  <si>
    <t>134510401-1</t>
  </si>
  <si>
    <t>134510401-2</t>
  </si>
  <si>
    <t>134510401-3</t>
  </si>
  <si>
    <t>134510401-4</t>
  </si>
  <si>
    <t>134510401-5</t>
  </si>
  <si>
    <t>134510501-1</t>
  </si>
  <si>
    <t>134510701-1</t>
  </si>
  <si>
    <t>134510701-2</t>
  </si>
  <si>
    <t>134510701-3</t>
  </si>
  <si>
    <t>134510801-1</t>
  </si>
  <si>
    <t>134510801-2</t>
  </si>
  <si>
    <t>134510801-3</t>
  </si>
  <si>
    <t>134520101-1</t>
  </si>
  <si>
    <t>134520201-1</t>
  </si>
  <si>
    <t>134520201-2</t>
  </si>
  <si>
    <t>134520401-1</t>
  </si>
  <si>
    <t>134520401-2</t>
  </si>
  <si>
    <t>134520401-3</t>
  </si>
  <si>
    <t>134520401-4</t>
  </si>
  <si>
    <t>134520501-1</t>
  </si>
  <si>
    <t>134520501-2</t>
  </si>
  <si>
    <t>134520501-3</t>
  </si>
  <si>
    <t>134520601-1</t>
  </si>
  <si>
    <t>134520701-1</t>
  </si>
  <si>
    <t>134520701-2</t>
  </si>
  <si>
    <t>134520801-1</t>
  </si>
  <si>
    <t>134520801-2</t>
  </si>
  <si>
    <t>134520801-3</t>
  </si>
  <si>
    <t>134520801-4</t>
  </si>
  <si>
    <t>134530101-1</t>
  </si>
  <si>
    <t>134530101-2</t>
  </si>
  <si>
    <t>134530101-3</t>
  </si>
  <si>
    <t>134530101-4</t>
  </si>
  <si>
    <t>134530201-1</t>
  </si>
  <si>
    <t>134530201-2</t>
  </si>
  <si>
    <t>134530301-1</t>
  </si>
  <si>
    <t>134530301-2</t>
  </si>
  <si>
    <t>134530301-3</t>
  </si>
  <si>
    <t>134530401-1</t>
  </si>
  <si>
    <t>134530401-2</t>
  </si>
  <si>
    <t>134530401-3</t>
  </si>
  <si>
    <t>134530501-1</t>
  </si>
  <si>
    <t>134530501-2</t>
  </si>
  <si>
    <t>134530601-1</t>
  </si>
  <si>
    <t>134530801-1</t>
  </si>
  <si>
    <t>134530801-2</t>
  </si>
  <si>
    <t>134550301-1</t>
  </si>
  <si>
    <t>134550301-2</t>
  </si>
  <si>
    <t>134550401-1</t>
  </si>
  <si>
    <t>134550501-1</t>
  </si>
  <si>
    <t>134550501-2</t>
  </si>
  <si>
    <t>134550501-3</t>
  </si>
  <si>
    <t>134550501-4</t>
  </si>
  <si>
    <t>134550601-1</t>
  </si>
  <si>
    <t>134550601-2</t>
  </si>
  <si>
    <t>134550601-3</t>
  </si>
  <si>
    <t>134550601-4</t>
  </si>
  <si>
    <t>134600101-1</t>
  </si>
  <si>
    <t>134600101-2</t>
  </si>
  <si>
    <t>134600101-3</t>
  </si>
  <si>
    <t>134600201-1</t>
  </si>
  <si>
    <t>134600201-2</t>
  </si>
  <si>
    <t>134600201-3</t>
  </si>
  <si>
    <t>134600301-1</t>
  </si>
  <si>
    <t>134600301-2</t>
  </si>
  <si>
    <t>134600301-3</t>
  </si>
  <si>
    <t>134600301-4</t>
  </si>
  <si>
    <t>134600401-1</t>
  </si>
  <si>
    <t>134600501-1</t>
  </si>
  <si>
    <t>134600501-2</t>
  </si>
  <si>
    <t>134600601-1</t>
  </si>
  <si>
    <t>134600601-2</t>
  </si>
  <si>
    <t>134600701-1</t>
  </si>
  <si>
    <t>134600701-2</t>
  </si>
  <si>
    <t>134600801-1</t>
  </si>
  <si>
    <t>134600801-2</t>
  </si>
  <si>
    <t>134600801-3</t>
  </si>
  <si>
    <t>134600801-4</t>
  </si>
  <si>
    <t>134640201-1</t>
  </si>
  <si>
    <t>134640201-2</t>
  </si>
  <si>
    <t>134640201-3</t>
  </si>
  <si>
    <t>134640201-4</t>
  </si>
  <si>
    <t>134640501-1</t>
  </si>
  <si>
    <t>134640501-2</t>
  </si>
  <si>
    <t>134640601-1</t>
  </si>
  <si>
    <t>134640601-2</t>
  </si>
  <si>
    <t>134640601-3</t>
  </si>
  <si>
    <t>134640601-4</t>
  </si>
  <si>
    <t>134640701-2</t>
  </si>
  <si>
    <t>134640701-3</t>
  </si>
  <si>
    <t>134640701-4</t>
  </si>
  <si>
    <t>134640701-5</t>
  </si>
  <si>
    <t>134640801-1</t>
  </si>
  <si>
    <t>134640801-2</t>
  </si>
  <si>
    <t>134640801-3</t>
  </si>
  <si>
    <t>134680201-1</t>
  </si>
  <si>
    <t>134680301-1</t>
  </si>
  <si>
    <t>134680301-2</t>
  </si>
  <si>
    <t>134680301-3</t>
  </si>
  <si>
    <t>134680301-4</t>
  </si>
  <si>
    <t>134680301-5</t>
  </si>
  <si>
    <t>134680301-6</t>
  </si>
  <si>
    <t>134680401-1</t>
  </si>
  <si>
    <t>134680401-2</t>
  </si>
  <si>
    <t>134680401-3</t>
  </si>
  <si>
    <t>134680401-4</t>
  </si>
  <si>
    <t>134680401-5</t>
  </si>
  <si>
    <t>134680401-6</t>
  </si>
  <si>
    <t>134680501-1</t>
  </si>
  <si>
    <t>134680501-2</t>
  </si>
  <si>
    <t>134680501-3</t>
  </si>
  <si>
    <t>134680501-4</t>
  </si>
  <si>
    <t>134680501-5</t>
  </si>
  <si>
    <t>134680501-6</t>
  </si>
  <si>
    <t>134680701-1</t>
  </si>
  <si>
    <t>134680701-2</t>
  </si>
  <si>
    <t>134680801-1</t>
  </si>
  <si>
    <t>134680801-2</t>
  </si>
  <si>
    <t>134690101-1</t>
  </si>
  <si>
    <t>134690101-2</t>
  </si>
  <si>
    <t>134690101-3</t>
  </si>
  <si>
    <t>134690101-4</t>
  </si>
  <si>
    <t>134690101-5</t>
  </si>
  <si>
    <t>134690201-1</t>
  </si>
  <si>
    <t>134690201-2</t>
  </si>
  <si>
    <t>134690201-3</t>
  </si>
  <si>
    <t>134690201-4</t>
  </si>
  <si>
    <t>134690601-1</t>
  </si>
  <si>
    <t>134690601-2</t>
  </si>
  <si>
    <t>134730101-1</t>
  </si>
  <si>
    <t>134730201-1</t>
  </si>
  <si>
    <t>134730201-2</t>
  </si>
  <si>
    <t>134730201-3</t>
  </si>
  <si>
    <t>134730201-4</t>
  </si>
  <si>
    <t>134730201-5</t>
  </si>
  <si>
    <t>134730201-6</t>
  </si>
  <si>
    <t>134730201-7</t>
  </si>
  <si>
    <t>134730201-8</t>
  </si>
  <si>
    <t>134730201-9</t>
  </si>
  <si>
    <t>134730201-10</t>
  </si>
  <si>
    <t>134730401-1</t>
  </si>
  <si>
    <t>134730401-2</t>
  </si>
  <si>
    <t>134730401-3</t>
  </si>
  <si>
    <t>134730401-4</t>
  </si>
  <si>
    <t>134730401-5</t>
  </si>
  <si>
    <t>134730401-6</t>
  </si>
  <si>
    <t>134730501-1</t>
  </si>
  <si>
    <t>134730601-1</t>
  </si>
  <si>
    <t>134730601-2</t>
  </si>
  <si>
    <t>134730601-3</t>
  </si>
  <si>
    <t>134730601-4</t>
  </si>
  <si>
    <t>134730601-5</t>
  </si>
  <si>
    <t>134730701-1</t>
  </si>
  <si>
    <t>134730701-2</t>
  </si>
  <si>
    <t>134730901-1</t>
  </si>
  <si>
    <t>134730901-2</t>
  </si>
  <si>
    <t>134730901-3</t>
  </si>
  <si>
    <t>134730901-4</t>
  </si>
  <si>
    <t>134731001-1</t>
  </si>
  <si>
    <t>134731001-2</t>
  </si>
  <si>
    <t>134750401-1</t>
  </si>
  <si>
    <t>134750401-2</t>
  </si>
  <si>
    <t>134750401-3</t>
  </si>
  <si>
    <t>134750401-4</t>
  </si>
  <si>
    <t>134750401-5</t>
  </si>
  <si>
    <t>134750501-1</t>
  </si>
  <si>
    <t>134750501-2</t>
  </si>
  <si>
    <t>134750501-3</t>
  </si>
  <si>
    <t>134750501-4</t>
  </si>
  <si>
    <t>134750701-1</t>
  </si>
  <si>
    <t>134750801-1</t>
  </si>
  <si>
    <t>134750801-2</t>
  </si>
  <si>
    <t>134750801-3</t>
  </si>
  <si>
    <t>134750801-4</t>
  </si>
  <si>
    <t>134752201-1</t>
  </si>
  <si>
    <t>134760101-1</t>
  </si>
  <si>
    <t>134760101-2</t>
  </si>
  <si>
    <t>134760101-3</t>
  </si>
  <si>
    <t>134760101-4</t>
  </si>
  <si>
    <t>134760101-5</t>
  </si>
  <si>
    <t>134760201-1</t>
  </si>
  <si>
    <t>134760301-1</t>
  </si>
  <si>
    <t>134760401-1</t>
  </si>
  <si>
    <t>134760401-2</t>
  </si>
  <si>
    <t>134760701-1</t>
  </si>
  <si>
    <t>134760701-2</t>
  </si>
  <si>
    <t>134760701-3</t>
  </si>
  <si>
    <t>134760701-4</t>
  </si>
  <si>
    <t>134760701-5</t>
  </si>
  <si>
    <t>134760701-6</t>
  </si>
  <si>
    <t>134760701-7</t>
  </si>
  <si>
    <t>134760701-8</t>
  </si>
  <si>
    <t>134760701-9</t>
  </si>
  <si>
    <t>134760701-10</t>
  </si>
  <si>
    <t>134760701-11</t>
  </si>
  <si>
    <t>134760701-12</t>
  </si>
  <si>
    <t>134760801-1</t>
  </si>
  <si>
    <t>134760801-2</t>
  </si>
  <si>
    <t>134760801-3</t>
  </si>
  <si>
    <t>134760801-4</t>
  </si>
  <si>
    <t>134760801-5</t>
  </si>
  <si>
    <t>134770101-1</t>
  </si>
  <si>
    <t>134770101-2</t>
  </si>
  <si>
    <t>134770101-3</t>
  </si>
  <si>
    <t>134770201-1</t>
  </si>
  <si>
    <t>134770201-2</t>
  </si>
  <si>
    <t>134770201-3</t>
  </si>
  <si>
    <t>134770501-1</t>
  </si>
  <si>
    <t>134770501-2</t>
  </si>
  <si>
    <t>134770501-3</t>
  </si>
  <si>
    <t>134770601-1</t>
  </si>
  <si>
    <t>134770601-2</t>
  </si>
  <si>
    <t>134770801-1</t>
  </si>
  <si>
    <t>134790101-1</t>
  </si>
  <si>
    <t>134790101-2</t>
  </si>
  <si>
    <t>134790201-1</t>
  </si>
  <si>
    <t>134790301-1</t>
  </si>
  <si>
    <t>134790301-2</t>
  </si>
  <si>
    <t>134790301-3</t>
  </si>
  <si>
    <t>134790301-4</t>
  </si>
  <si>
    <t>134790401-1</t>
  </si>
  <si>
    <t>134790401-2</t>
  </si>
  <si>
    <t>134790701-1</t>
  </si>
  <si>
    <t>134820101-1</t>
  </si>
  <si>
    <t>134820201-1</t>
  </si>
  <si>
    <t>134820201-2</t>
  </si>
  <si>
    <t>134820201-3</t>
  </si>
  <si>
    <t>134820501-1</t>
  </si>
  <si>
    <t>134820501-2</t>
  </si>
  <si>
    <t>134820701-1</t>
  </si>
  <si>
    <t>134820801-1</t>
  </si>
  <si>
    <t>134820801-2</t>
  </si>
  <si>
    <t>134820901-1</t>
  </si>
  <si>
    <t>134820901-2</t>
  </si>
  <si>
    <t>134820901-3</t>
  </si>
  <si>
    <t>134860101-1</t>
  </si>
  <si>
    <t>134860201-1</t>
  </si>
  <si>
    <t>134860201-2</t>
  </si>
  <si>
    <t>134860301-1</t>
  </si>
  <si>
    <t>134860301-2</t>
  </si>
  <si>
    <t>134860301-3</t>
  </si>
  <si>
    <t>134860301-4</t>
  </si>
  <si>
    <t>134860401-1</t>
  </si>
  <si>
    <t>134860401-2</t>
  </si>
  <si>
    <t>134860401-3</t>
  </si>
  <si>
    <t>134860401-4</t>
  </si>
  <si>
    <t>134860501-1</t>
  </si>
  <si>
    <t>134860601-1</t>
  </si>
  <si>
    <t>134860601-2</t>
  </si>
  <si>
    <t>134860601-3</t>
  </si>
  <si>
    <t>134860701-1</t>
  </si>
  <si>
    <t>134860701-2</t>
  </si>
  <si>
    <t>134910101-1</t>
  </si>
  <si>
    <t>134910101-2</t>
  </si>
  <si>
    <t>134910101-3</t>
  </si>
  <si>
    <t>134910101-4</t>
  </si>
  <si>
    <t>134910201-1</t>
  </si>
  <si>
    <t>134910201-2</t>
  </si>
  <si>
    <t>134910201-3</t>
  </si>
  <si>
    <t>134910201-4</t>
  </si>
  <si>
    <t>134910301-1</t>
  </si>
  <si>
    <t>134910301-2</t>
  </si>
  <si>
    <t>134910301-3</t>
  </si>
  <si>
    <t>134910301-4</t>
  </si>
  <si>
    <t>134910401-1</t>
  </si>
  <si>
    <t>134910401-2</t>
  </si>
  <si>
    <t>134910601-1</t>
  </si>
  <si>
    <t>134910601-2</t>
  </si>
  <si>
    <t>134910601-3</t>
  </si>
  <si>
    <t>134910601-4</t>
  </si>
  <si>
    <t>134910801-1</t>
  </si>
  <si>
    <t>134910801-2</t>
  </si>
  <si>
    <t>134910801-3</t>
  </si>
  <si>
    <t>134930101-1</t>
  </si>
  <si>
    <t>134930101-2</t>
  </si>
  <si>
    <t>134930101-3</t>
  </si>
  <si>
    <t>134930101-4</t>
  </si>
  <si>
    <t>134930101-5</t>
  </si>
  <si>
    <t>134930201-1</t>
  </si>
  <si>
    <t>134930201-2</t>
  </si>
  <si>
    <t>134930201-3</t>
  </si>
  <si>
    <t>134930201-4</t>
  </si>
  <si>
    <t>134930401-1</t>
  </si>
  <si>
    <t>134930401-2</t>
  </si>
  <si>
    <t>134930401-3</t>
  </si>
  <si>
    <t>134930701-1</t>
  </si>
  <si>
    <t>134940101-1</t>
  </si>
  <si>
    <t>134940101-2</t>
  </si>
  <si>
    <t>134940301-1</t>
  </si>
  <si>
    <t>134940401-1</t>
  </si>
  <si>
    <t>134940401-2</t>
  </si>
  <si>
    <t>134940401-3</t>
  </si>
  <si>
    <t>134940401-4</t>
  </si>
  <si>
    <t>134940401-5</t>
  </si>
  <si>
    <t>134940501-1</t>
  </si>
  <si>
    <t>134940501-2</t>
  </si>
  <si>
    <t>134940701-1</t>
  </si>
  <si>
    <t>134940701-2</t>
  </si>
  <si>
    <t>134940701-3</t>
  </si>
  <si>
    <t>134940701-4</t>
  </si>
  <si>
    <t>134940801-1</t>
  </si>
  <si>
    <t>134940801-2</t>
  </si>
  <si>
    <t>134960201-1</t>
  </si>
  <si>
    <t>134960201-2</t>
  </si>
  <si>
    <t>134960301-1</t>
  </si>
  <si>
    <t>134960301-2</t>
  </si>
  <si>
    <t>134960301-3</t>
  </si>
  <si>
    <t>134960401-1</t>
  </si>
  <si>
    <t>134960401-2</t>
  </si>
  <si>
    <t>134960401-3</t>
  </si>
  <si>
    <t>134960401-4</t>
  </si>
  <si>
    <t>134960801-1</t>
  </si>
  <si>
    <t>134960801-2</t>
  </si>
  <si>
    <t>134960801-3</t>
  </si>
  <si>
    <t>134960801-4</t>
  </si>
  <si>
    <t>134960801-5</t>
  </si>
  <si>
    <t>135000201-1</t>
  </si>
  <si>
    <t>135000201-2</t>
  </si>
  <si>
    <t>135000201-3</t>
  </si>
  <si>
    <t>135000301-1</t>
  </si>
  <si>
    <t>135000301-2</t>
  </si>
  <si>
    <t>135000301-3</t>
  </si>
  <si>
    <t>135000301-4</t>
  </si>
  <si>
    <t>135000301-5</t>
  </si>
  <si>
    <t>135000301-6</t>
  </si>
  <si>
    <t>135000301-7</t>
  </si>
  <si>
    <t>135000301-8</t>
  </si>
  <si>
    <t>135000401-1</t>
  </si>
  <si>
    <t>135000401-2</t>
  </si>
  <si>
    <t>135000401-3</t>
  </si>
  <si>
    <t>135000401-4</t>
  </si>
  <si>
    <t>135000401-5</t>
  </si>
  <si>
    <t>135000401-6</t>
  </si>
  <si>
    <t>135000501-1</t>
  </si>
  <si>
    <t>135000501-2</t>
  </si>
  <si>
    <t>135000601-1</t>
  </si>
  <si>
    <t>135000601-2</t>
  </si>
  <si>
    <t>135000601-3</t>
  </si>
  <si>
    <t>135000601-4</t>
  </si>
  <si>
    <t>135000601-5</t>
  </si>
  <si>
    <t>135000601-6</t>
  </si>
  <si>
    <t>135000701-1</t>
  </si>
  <si>
    <t>135000701-2</t>
  </si>
  <si>
    <t>135000701-3</t>
  </si>
  <si>
    <t>135000701-4</t>
  </si>
  <si>
    <t>135000701-5</t>
  </si>
  <si>
    <t>135000801-1</t>
  </si>
  <si>
    <t>135000801-2</t>
  </si>
  <si>
    <t>135000801-3</t>
  </si>
  <si>
    <t>135000801-4</t>
  </si>
  <si>
    <t>135000801-5</t>
  </si>
  <si>
    <t>135000801-6</t>
  </si>
  <si>
    <t>135000801-7</t>
  </si>
  <si>
    <t>135010301-1</t>
  </si>
  <si>
    <t>135010301-2</t>
  </si>
  <si>
    <t>135010401-1</t>
  </si>
  <si>
    <t>135010401-2</t>
  </si>
  <si>
    <t>135010401-3</t>
  </si>
  <si>
    <t>135010401-4</t>
  </si>
  <si>
    <t>135010801-2</t>
  </si>
  <si>
    <t>135010801-3</t>
  </si>
  <si>
    <t>135010801-4</t>
  </si>
  <si>
    <t>135010801-5</t>
  </si>
  <si>
    <t>135020101-1</t>
  </si>
  <si>
    <t>135020101-2</t>
  </si>
  <si>
    <t>135020101-3</t>
  </si>
  <si>
    <t>135020101-4</t>
  </si>
  <si>
    <t>135020101-5</t>
  </si>
  <si>
    <t>135020101-6</t>
  </si>
  <si>
    <t>135020101-7</t>
  </si>
  <si>
    <t>135020301-1</t>
  </si>
  <si>
    <t>135020301-2</t>
  </si>
  <si>
    <t>135020301-3</t>
  </si>
  <si>
    <t>135020401-1</t>
  </si>
  <si>
    <t>135020401-2</t>
  </si>
  <si>
    <t>135020401-3</t>
  </si>
  <si>
    <t>135020501-1</t>
  </si>
  <si>
    <t>135020501-2</t>
  </si>
  <si>
    <t>135020501-3</t>
  </si>
  <si>
    <t>135020501-4</t>
  </si>
  <si>
    <t>135020501-5</t>
  </si>
  <si>
    <t>135020601-1</t>
  </si>
  <si>
    <t>135020601-2</t>
  </si>
  <si>
    <t>135020601-3</t>
  </si>
  <si>
    <t>135020701-1</t>
  </si>
  <si>
    <t>135020701-2</t>
  </si>
  <si>
    <t>135020901-1</t>
  </si>
  <si>
    <t>135021001-1</t>
  </si>
  <si>
    <t>135030101-1</t>
  </si>
  <si>
    <t>135030101-2</t>
  </si>
  <si>
    <t>135030101-3</t>
  </si>
  <si>
    <t>135030201-1</t>
  </si>
  <si>
    <t>135030301-1</t>
  </si>
  <si>
    <t>135030301-2</t>
  </si>
  <si>
    <t>135030301-3</t>
  </si>
  <si>
    <t>135030301-4</t>
  </si>
  <si>
    <t>135030301-5</t>
  </si>
  <si>
    <t>135030401-1</t>
  </si>
  <si>
    <t>135030401-2</t>
  </si>
  <si>
    <t>135030401-3</t>
  </si>
  <si>
    <t>135030701-1</t>
  </si>
  <si>
    <t>135030701-2</t>
  </si>
  <si>
    <t>135030701-3</t>
  </si>
  <si>
    <t>135030701-4</t>
  </si>
  <si>
    <t>135030801-1</t>
  </si>
  <si>
    <t>135030801-2</t>
  </si>
  <si>
    <t>135030801-3</t>
  </si>
  <si>
    <t>135090101-2</t>
  </si>
  <si>
    <t>135090101-3</t>
  </si>
  <si>
    <t>135090201-1</t>
  </si>
  <si>
    <t>135090201-2</t>
  </si>
  <si>
    <t>135090201-3</t>
  </si>
  <si>
    <t>135090301-1</t>
  </si>
  <si>
    <t>135090301-2</t>
  </si>
  <si>
    <t>135090301-3</t>
  </si>
  <si>
    <t>135090301-4</t>
  </si>
  <si>
    <t>135090401-1</t>
  </si>
  <si>
    <t>135090401-2</t>
  </si>
  <si>
    <t>135090501-1</t>
  </si>
  <si>
    <t>135090501-2</t>
  </si>
  <si>
    <t>135090501-3</t>
  </si>
  <si>
    <t>135090601-1</t>
  </si>
  <si>
    <t>135090601-2</t>
  </si>
  <si>
    <t>135090701-1</t>
  </si>
  <si>
    <t>135090701-2</t>
  </si>
  <si>
    <t>135090701-3</t>
  </si>
  <si>
    <t>135090701-4</t>
  </si>
  <si>
    <t>135090801-1</t>
  </si>
  <si>
    <t>135090801-2</t>
  </si>
  <si>
    <t>135090801-3</t>
  </si>
  <si>
    <t>135120201-1</t>
  </si>
  <si>
    <t>135120201-2</t>
  </si>
  <si>
    <t>135120501-1</t>
  </si>
  <si>
    <t>135120501-2</t>
  </si>
  <si>
    <t>135120601-1</t>
  </si>
  <si>
    <t>135120601-2</t>
  </si>
  <si>
    <t>135120601-3</t>
  </si>
  <si>
    <t>135120801-1</t>
  </si>
  <si>
    <t>135120801-2</t>
  </si>
  <si>
    <t>135160201-1</t>
  </si>
  <si>
    <t>135160201-2</t>
  </si>
  <si>
    <t>135160301-1</t>
  </si>
  <si>
    <t>135160301-2</t>
  </si>
  <si>
    <t>135160301-3</t>
  </si>
  <si>
    <t>135160301-4</t>
  </si>
  <si>
    <t>135160301-5</t>
  </si>
  <si>
    <t>135160401-1</t>
  </si>
  <si>
    <t>135160401-2</t>
  </si>
  <si>
    <t>135160401-3</t>
  </si>
  <si>
    <t>135160601-1</t>
  </si>
  <si>
    <t>135160601-2</t>
  </si>
  <si>
    <t>135160601-3</t>
  </si>
  <si>
    <t>135160701-1</t>
  </si>
  <si>
    <t>135160701-2</t>
  </si>
  <si>
    <t>135160701-3</t>
  </si>
  <si>
    <t>135162101-1</t>
  </si>
  <si>
    <t>135162101-2</t>
  </si>
  <si>
    <t>135162101-3</t>
  </si>
  <si>
    <t>135162201-1</t>
  </si>
  <si>
    <t>135180101-1</t>
  </si>
  <si>
    <t>135180101-2</t>
  </si>
  <si>
    <t>135180101-3</t>
  </si>
  <si>
    <t>135180201-1</t>
  </si>
  <si>
    <t>135180201-2</t>
  </si>
  <si>
    <t>135180701-1</t>
  </si>
  <si>
    <t>135180701-2</t>
  </si>
  <si>
    <t>135180701-3</t>
  </si>
  <si>
    <t>135190101-1</t>
  </si>
  <si>
    <t>135190101-2</t>
  </si>
  <si>
    <t>135190201-1</t>
  </si>
  <si>
    <t>135190201-2</t>
  </si>
  <si>
    <t>135190301-1</t>
  </si>
  <si>
    <t>135190301-2</t>
  </si>
  <si>
    <t>135190301-3</t>
  </si>
  <si>
    <t>135190301-4</t>
  </si>
  <si>
    <t>135190301-5</t>
  </si>
  <si>
    <t>135190301-6</t>
  </si>
  <si>
    <t>135190401-1</t>
  </si>
  <si>
    <t>135190401-2</t>
  </si>
  <si>
    <t>135190501-1</t>
  </si>
  <si>
    <t>135190501-2</t>
  </si>
  <si>
    <t>135190501-3</t>
  </si>
  <si>
    <t>135190701-1</t>
  </si>
  <si>
    <t>135190701-2</t>
  </si>
  <si>
    <t>135190701-3</t>
  </si>
  <si>
    <t>135190801-1</t>
  </si>
  <si>
    <t>135190801-2</t>
  </si>
  <si>
    <t>135190801-3</t>
  </si>
  <si>
    <t>135190801-4</t>
  </si>
  <si>
    <t>135200101-1</t>
  </si>
  <si>
    <t>135200101-2</t>
  </si>
  <si>
    <t>135200201-1</t>
  </si>
  <si>
    <t>135200201-2</t>
  </si>
  <si>
    <t>135200201-3</t>
  </si>
  <si>
    <t>135200301-1</t>
  </si>
  <si>
    <t>135200301-2</t>
  </si>
  <si>
    <t>135200401-1</t>
  </si>
  <si>
    <t>135200401-2</t>
  </si>
  <si>
    <t>135200501-1</t>
  </si>
  <si>
    <t>135200501-2</t>
  </si>
  <si>
    <t>135200501-3</t>
  </si>
  <si>
    <t>135200601-1</t>
  </si>
  <si>
    <t>135200601-2</t>
  </si>
  <si>
    <t>135200601-3</t>
  </si>
  <si>
    <t>135200701-1</t>
  </si>
  <si>
    <t>135200701-2</t>
  </si>
  <si>
    <t>135200701-3</t>
  </si>
  <si>
    <t>135200701-4</t>
  </si>
  <si>
    <t>135200801-1</t>
  </si>
  <si>
    <t>135200801-2</t>
  </si>
  <si>
    <t>135210101-1</t>
  </si>
  <si>
    <t>135210401-1</t>
  </si>
  <si>
    <t>135210601-1</t>
  </si>
  <si>
    <t>135210601-2</t>
  </si>
  <si>
    <t>135210601-3</t>
  </si>
  <si>
    <t>135210701-1</t>
  </si>
  <si>
    <t>135210701-2</t>
  </si>
  <si>
    <t>135210801-1</t>
  </si>
  <si>
    <t>135210801-2</t>
  </si>
  <si>
    <t>135212101-1</t>
  </si>
  <si>
    <t>135212101-2</t>
  </si>
  <si>
    <t>135212101-3</t>
  </si>
  <si>
    <t>135212201-1</t>
  </si>
  <si>
    <t>135240101-1</t>
  </si>
  <si>
    <t>135240101-2</t>
  </si>
  <si>
    <t>135240101-3</t>
  </si>
  <si>
    <t>135240101-4</t>
  </si>
  <si>
    <t>135240201-1</t>
  </si>
  <si>
    <t>135240201-2</t>
  </si>
  <si>
    <t>135240401-1</t>
  </si>
  <si>
    <t>135240401-2</t>
  </si>
  <si>
    <t>135240401-3</t>
  </si>
  <si>
    <t>135240401-4</t>
  </si>
  <si>
    <t>135240701-1</t>
  </si>
  <si>
    <t>135240701-2</t>
  </si>
  <si>
    <t>135240701-3</t>
  </si>
  <si>
    <t>135240701-4</t>
  </si>
  <si>
    <t>135250101-1</t>
  </si>
  <si>
    <t>135250201-1</t>
  </si>
  <si>
    <t>135250201-2</t>
  </si>
  <si>
    <t>135250201-3</t>
  </si>
  <si>
    <t>135250301-1</t>
  </si>
  <si>
    <t>135250301-2</t>
  </si>
  <si>
    <t>135250301-3</t>
  </si>
  <si>
    <t>135250301-4</t>
  </si>
  <si>
    <t>135250401-1</t>
  </si>
  <si>
    <t>135250401-2</t>
  </si>
  <si>
    <t>135250401-3</t>
  </si>
  <si>
    <t>135250501-1</t>
  </si>
  <si>
    <t>135250501-2</t>
  </si>
  <si>
    <t>135250601-1</t>
  </si>
  <si>
    <t>135250701-1</t>
  </si>
  <si>
    <t>135250701-2</t>
  </si>
  <si>
    <t>135250701-3</t>
  </si>
  <si>
    <t>135250701-4</t>
  </si>
  <si>
    <t>135250701-5</t>
  </si>
  <si>
    <t>135250701-6</t>
  </si>
  <si>
    <t>135250801-1</t>
  </si>
  <si>
    <t>135250801-2</t>
  </si>
  <si>
    <t>135250801-3</t>
  </si>
  <si>
    <t>135250801-4</t>
  </si>
  <si>
    <t>135260201-1</t>
  </si>
  <si>
    <t>135260201-2</t>
  </si>
  <si>
    <t>135260201-3</t>
  </si>
  <si>
    <t>135260201-4</t>
  </si>
  <si>
    <t>135260501-1</t>
  </si>
  <si>
    <t>135260501-2</t>
  </si>
  <si>
    <t>135260501-3</t>
  </si>
  <si>
    <t>135260501-4</t>
  </si>
  <si>
    <t>135260801-1</t>
  </si>
  <si>
    <t>135260801-2</t>
  </si>
  <si>
    <t>135260801-3</t>
  </si>
  <si>
    <t>135380101-1</t>
  </si>
  <si>
    <t>135380201-1</t>
  </si>
  <si>
    <t>135380201-2</t>
  </si>
  <si>
    <t>135380201-3</t>
  </si>
  <si>
    <t>135380201-4</t>
  </si>
  <si>
    <t>135380501-1</t>
  </si>
  <si>
    <t>135380501-2</t>
  </si>
  <si>
    <t>135380501-3</t>
  </si>
  <si>
    <t>135380601-1</t>
  </si>
  <si>
    <t>135380601-2</t>
  </si>
  <si>
    <t>135380701-1</t>
  </si>
  <si>
    <t>135380701-2</t>
  </si>
  <si>
    <t>135380701-3</t>
  </si>
  <si>
    <t>135380801-1</t>
  </si>
  <si>
    <t>135380801-2</t>
  </si>
  <si>
    <t>135380801-3</t>
  </si>
  <si>
    <t>135380801-4</t>
  </si>
  <si>
    <t>135430101-1</t>
  </si>
  <si>
    <t>135430101-2</t>
  </si>
  <si>
    <t>135430201-1</t>
  </si>
  <si>
    <t>135430201-2</t>
  </si>
  <si>
    <t>135430201-3</t>
  </si>
  <si>
    <t>135430301-1</t>
  </si>
  <si>
    <t>135430301-2</t>
  </si>
  <si>
    <t>135430301-3</t>
  </si>
  <si>
    <t>135430401-1</t>
  </si>
  <si>
    <t>135430401-2</t>
  </si>
  <si>
    <t>135430401-3</t>
  </si>
  <si>
    <t>135430401-4</t>
  </si>
  <si>
    <t>135430501-1</t>
  </si>
  <si>
    <t>135430501-2</t>
  </si>
  <si>
    <t>135430501-3</t>
  </si>
  <si>
    <t>135430601-1</t>
  </si>
  <si>
    <t>135430601-2</t>
  </si>
  <si>
    <t>135430801-1</t>
  </si>
  <si>
    <t>135430801-2</t>
  </si>
  <si>
    <t>135430801-3</t>
  </si>
  <si>
    <t>135430801-4</t>
  </si>
  <si>
    <t>135470401-1</t>
  </si>
  <si>
    <t>135470401-2</t>
  </si>
  <si>
    <t>135470601-1</t>
  </si>
  <si>
    <t>135470601-2</t>
  </si>
  <si>
    <t>135470601-3</t>
  </si>
  <si>
    <t>135470701-1</t>
  </si>
  <si>
    <t>135470701-2</t>
  </si>
  <si>
    <t>135470701-3</t>
  </si>
  <si>
    <t>135470701-4</t>
  </si>
  <si>
    <t>135470701-5</t>
  </si>
  <si>
    <t>135470801-1</t>
  </si>
  <si>
    <t>135470801-2</t>
  </si>
  <si>
    <t>135470801-3</t>
  </si>
  <si>
    <t>135470801-4</t>
  </si>
  <si>
    <t>135470901-1</t>
  </si>
  <si>
    <t>135470901-2</t>
  </si>
  <si>
    <t>135470901-3</t>
  </si>
  <si>
    <t>135490101-1</t>
  </si>
  <si>
    <t>135490201-1</t>
  </si>
  <si>
    <t>135490201-2</t>
  </si>
  <si>
    <t>135490201-3</t>
  </si>
  <si>
    <t>135490201-4</t>
  </si>
  <si>
    <t>135490301-1</t>
  </si>
  <si>
    <t>135490301-2</t>
  </si>
  <si>
    <t>135490401-1</t>
  </si>
  <si>
    <t>135490501-1</t>
  </si>
  <si>
    <t>135490501-2</t>
  </si>
  <si>
    <t>135490501-3</t>
  </si>
  <si>
    <t>135490501-4</t>
  </si>
  <si>
    <t>135490501-5</t>
  </si>
  <si>
    <t>135490601-1</t>
  </si>
  <si>
    <t>135490601-2</t>
  </si>
  <si>
    <t>135490601-3</t>
  </si>
  <si>
    <t>135490601-4</t>
  </si>
  <si>
    <t>135490601-5</t>
  </si>
  <si>
    <t>135490601-6</t>
  </si>
  <si>
    <t>135490601-7</t>
  </si>
  <si>
    <t>135490701-1</t>
  </si>
  <si>
    <t>135490701-2</t>
  </si>
  <si>
    <t>135490801-1</t>
  </si>
  <si>
    <t>135490801-2</t>
  </si>
  <si>
    <t>135490801-3</t>
  </si>
  <si>
    <t>135490801-4</t>
  </si>
  <si>
    <t>135490801-5</t>
  </si>
  <si>
    <t>135490901-1</t>
  </si>
  <si>
    <t>135490901-2</t>
  </si>
  <si>
    <t>135491001-1</t>
  </si>
  <si>
    <t>135491001-2</t>
  </si>
  <si>
    <t>135580101-1</t>
  </si>
  <si>
    <t>135580301-1</t>
  </si>
  <si>
    <t>135580601-1</t>
  </si>
  <si>
    <t>135580601-2</t>
  </si>
  <si>
    <t>135580601-3</t>
  </si>
  <si>
    <t>135580601-4</t>
  </si>
  <si>
    <t>135580701-1</t>
  </si>
  <si>
    <t>135580701-2</t>
  </si>
  <si>
    <t>135580701-3</t>
  </si>
  <si>
    <t>135580701-4</t>
  </si>
  <si>
    <t>135580701-5</t>
  </si>
  <si>
    <t>135630801-1</t>
  </si>
  <si>
    <t>135680101-1</t>
  </si>
  <si>
    <t>135680101-2</t>
  </si>
  <si>
    <t>135680101-3</t>
  </si>
  <si>
    <t>135680101-4</t>
  </si>
  <si>
    <t>135680201-1</t>
  </si>
  <si>
    <t>135680301-1</t>
  </si>
  <si>
    <t>135680301-2</t>
  </si>
  <si>
    <t>135680601-1</t>
  </si>
  <si>
    <t>135680601-2</t>
  </si>
  <si>
    <t>135680701-1</t>
  </si>
  <si>
    <t>135680701-2</t>
  </si>
  <si>
    <t>135680701-3</t>
  </si>
  <si>
    <t>135680701-4</t>
  </si>
  <si>
    <t>135680801-1</t>
  </si>
  <si>
    <t>135680801-2</t>
  </si>
  <si>
    <t>135680801-3</t>
  </si>
  <si>
    <t>135690101-1</t>
  </si>
  <si>
    <t>135690301-1</t>
  </si>
  <si>
    <t>135690301-2</t>
  </si>
  <si>
    <t>135690301-3</t>
  </si>
  <si>
    <t>135690301-4</t>
  </si>
  <si>
    <t>135690401-1</t>
  </si>
  <si>
    <t>135690501-1</t>
  </si>
  <si>
    <t>135690501-2</t>
  </si>
  <si>
    <t>135690501-3</t>
  </si>
  <si>
    <t>135690501-4</t>
  </si>
  <si>
    <t>135690601-1</t>
  </si>
  <si>
    <t>135690601-2</t>
  </si>
  <si>
    <t>135690601-3</t>
  </si>
  <si>
    <t>135690601-4</t>
  </si>
  <si>
    <t>135690601-5</t>
  </si>
  <si>
    <t>135690701-1</t>
  </si>
  <si>
    <t>135690701-2</t>
  </si>
  <si>
    <t>135690701-4</t>
  </si>
  <si>
    <t>135690701-5</t>
  </si>
  <si>
    <t>135690701-6</t>
  </si>
  <si>
    <t>135690801-1</t>
  </si>
  <si>
    <t>135690801-2</t>
  </si>
  <si>
    <t>135690801-3</t>
  </si>
  <si>
    <t>135720101-1</t>
  </si>
  <si>
    <t>135720101-2</t>
  </si>
  <si>
    <t>135720101-3</t>
  </si>
  <si>
    <t>135720201-1</t>
  </si>
  <si>
    <t>135720201-2</t>
  </si>
  <si>
    <t>135720301-1</t>
  </si>
  <si>
    <t>135720301-2</t>
  </si>
  <si>
    <t>135720301-4</t>
  </si>
  <si>
    <t>135720302-1</t>
  </si>
  <si>
    <t>135720401-1</t>
  </si>
  <si>
    <t>135720401-2</t>
  </si>
  <si>
    <t>135720401-3</t>
  </si>
  <si>
    <t>135720402-1</t>
  </si>
  <si>
    <t>135720501-1</t>
  </si>
  <si>
    <t>135720501-2</t>
  </si>
  <si>
    <t>135720501-3</t>
  </si>
  <si>
    <t>135720601-1</t>
  </si>
  <si>
    <t>135720601-2</t>
  </si>
  <si>
    <t>135720601-3</t>
  </si>
  <si>
    <t>135720801-1</t>
  </si>
  <si>
    <t>135720801-2</t>
  </si>
  <si>
    <t>135720801-3</t>
  </si>
  <si>
    <t>135722101-1</t>
  </si>
  <si>
    <t>135722101-2</t>
  </si>
  <si>
    <t>135722101-3</t>
  </si>
  <si>
    <t>135722101-4</t>
  </si>
  <si>
    <t>135722101-5</t>
  </si>
  <si>
    <t>135722201-1</t>
  </si>
  <si>
    <t>135722201-2</t>
  </si>
  <si>
    <t>135722201-3</t>
  </si>
  <si>
    <t>135722201-4</t>
  </si>
  <si>
    <t>135750801-1</t>
  </si>
  <si>
    <t>135770101-1</t>
  </si>
  <si>
    <t>135770201-1</t>
  </si>
  <si>
    <t>135770201-2</t>
  </si>
  <si>
    <t>135770401-1</t>
  </si>
  <si>
    <t>135770401-2</t>
  </si>
  <si>
    <t>135770401-3</t>
  </si>
  <si>
    <t>135770501-1</t>
  </si>
  <si>
    <t>135770501-2</t>
  </si>
  <si>
    <t>135770701-1</t>
  </si>
  <si>
    <t>135770701-2</t>
  </si>
  <si>
    <t>135770701-3</t>
  </si>
  <si>
    <t>135770801-1</t>
  </si>
  <si>
    <t>135770801-2</t>
  </si>
  <si>
    <t>135770801-3</t>
  </si>
  <si>
    <t>135780101-1</t>
  </si>
  <si>
    <t>135780101-2</t>
  </si>
  <si>
    <t>135780201-1</t>
  </si>
  <si>
    <t>135780401-1</t>
  </si>
  <si>
    <t>135780401-2</t>
  </si>
  <si>
    <t>135780401-3</t>
  </si>
  <si>
    <t>135780401-4</t>
  </si>
  <si>
    <t>135780501-1</t>
  </si>
  <si>
    <t>135780501-2</t>
  </si>
  <si>
    <t>135780501-3</t>
  </si>
  <si>
    <t>135780601-1</t>
  </si>
  <si>
    <t>135780601-2</t>
  </si>
  <si>
    <t>135780801-1</t>
  </si>
  <si>
    <t>135780801-2</t>
  </si>
  <si>
    <t>135790201-1</t>
  </si>
  <si>
    <t>135790201-2</t>
  </si>
  <si>
    <t>135790201-3</t>
  </si>
  <si>
    <t>135790301-1</t>
  </si>
  <si>
    <t>135790301-2</t>
  </si>
  <si>
    <t>135790401-1</t>
  </si>
  <si>
    <t>135790501-1</t>
  </si>
  <si>
    <t>135800101-1</t>
  </si>
  <si>
    <t>135800101-2</t>
  </si>
  <si>
    <t>135800101-3</t>
  </si>
  <si>
    <t>135800201-1</t>
  </si>
  <si>
    <t>135800301-1</t>
  </si>
  <si>
    <t>135800301-2</t>
  </si>
  <si>
    <t>135800301-3</t>
  </si>
  <si>
    <t>135800401-1</t>
  </si>
  <si>
    <t>135800401-2</t>
  </si>
  <si>
    <t>135800401-3</t>
  </si>
  <si>
    <t>135800501-1</t>
  </si>
  <si>
    <t>135800501-2</t>
  </si>
  <si>
    <t>135800501-3</t>
  </si>
  <si>
    <t>135800501-4</t>
  </si>
  <si>
    <t>135800601-1</t>
  </si>
  <si>
    <t>135800601-2</t>
  </si>
  <si>
    <t>135800601-3</t>
  </si>
  <si>
    <t>135800701-1</t>
  </si>
  <si>
    <t>135800701-2</t>
  </si>
  <si>
    <t>135800701-3</t>
  </si>
  <si>
    <t>135800801-1</t>
  </si>
  <si>
    <t>135800801-2</t>
  </si>
  <si>
    <t>135820101-1</t>
  </si>
  <si>
    <t>135820101-2</t>
  </si>
  <si>
    <t>135820101-3</t>
  </si>
  <si>
    <t>135820301-1</t>
  </si>
  <si>
    <t>135820301-2</t>
  </si>
  <si>
    <t>135820301-3</t>
  </si>
  <si>
    <t>135820301-4</t>
  </si>
  <si>
    <t>135820301-5</t>
  </si>
  <si>
    <t>135820401-1</t>
  </si>
  <si>
    <t>135820501-1</t>
  </si>
  <si>
    <t>135820501-2</t>
  </si>
  <si>
    <t>135820501-3</t>
  </si>
  <si>
    <t>135820801-1</t>
  </si>
  <si>
    <t>135820801-2</t>
  </si>
  <si>
    <t>135820801-3</t>
  </si>
  <si>
    <t>135820801-4</t>
  </si>
  <si>
    <t>135820801-5</t>
  </si>
  <si>
    <t>135860201-1</t>
  </si>
  <si>
    <t>135860201-2</t>
  </si>
  <si>
    <t>135860201-3</t>
  </si>
  <si>
    <t>135860301-1</t>
  </si>
  <si>
    <t>135860301-2</t>
  </si>
  <si>
    <t>135860301-3</t>
  </si>
  <si>
    <t>135860401-1</t>
  </si>
  <si>
    <t>135860401-2</t>
  </si>
  <si>
    <t>135860401-3</t>
  </si>
  <si>
    <t>135860401-4</t>
  </si>
  <si>
    <t>135860401-5</t>
  </si>
  <si>
    <t>135860401-6</t>
  </si>
  <si>
    <t>135860401-7</t>
  </si>
  <si>
    <t>135860501-1</t>
  </si>
  <si>
    <t>135860501-2</t>
  </si>
  <si>
    <t>135860601-1</t>
  </si>
  <si>
    <t>135860601-2</t>
  </si>
  <si>
    <t>135860801-1</t>
  </si>
  <si>
    <t>135860801-2</t>
  </si>
  <si>
    <t>135910101-1</t>
  </si>
  <si>
    <t>135910101-2</t>
  </si>
  <si>
    <t>135910101-3</t>
  </si>
  <si>
    <t>135910101-4</t>
  </si>
  <si>
    <t>135910101-5</t>
  </si>
  <si>
    <t>135910201-1</t>
  </si>
  <si>
    <t>135910201-2</t>
  </si>
  <si>
    <t>135910201-3</t>
  </si>
  <si>
    <t>135910301-1</t>
  </si>
  <si>
    <t>135910401-1</t>
  </si>
  <si>
    <t>135910401-2</t>
  </si>
  <si>
    <t>135910501-1</t>
  </si>
  <si>
    <t>135910601-1</t>
  </si>
  <si>
    <t>135910601-2</t>
  </si>
  <si>
    <t>135910601-3</t>
  </si>
  <si>
    <t>135910601-4</t>
  </si>
  <si>
    <t>135910701-1</t>
  </si>
  <si>
    <t>135910701-2</t>
  </si>
  <si>
    <t>135910801-1</t>
  </si>
  <si>
    <t>135910801-2</t>
  </si>
  <si>
    <t>135910801-3</t>
  </si>
  <si>
    <t>135910801-4</t>
  </si>
  <si>
    <t>135910801-5</t>
  </si>
  <si>
    <t>135910801-6</t>
  </si>
  <si>
    <t>135920201-1</t>
  </si>
  <si>
    <t>135920201-2</t>
  </si>
  <si>
    <t>135920601-1</t>
  </si>
  <si>
    <t>135920601-2</t>
  </si>
  <si>
    <t>135920701-1</t>
  </si>
  <si>
    <t>135920801-1</t>
  </si>
  <si>
    <t>135940201-1</t>
  </si>
  <si>
    <t>135940201-2</t>
  </si>
  <si>
    <t>135940301-1</t>
  </si>
  <si>
    <t>135940301-2</t>
  </si>
  <si>
    <t>135940301-3</t>
  </si>
  <si>
    <t>135940301-4</t>
  </si>
  <si>
    <t>135940301-5</t>
  </si>
  <si>
    <t>135940501-1</t>
  </si>
  <si>
    <t>135940501-2</t>
  </si>
  <si>
    <t>135940501-3</t>
  </si>
  <si>
    <t>135940501-4</t>
  </si>
  <si>
    <t>135940601-1</t>
  </si>
  <si>
    <t>135940601-2</t>
  </si>
  <si>
    <t>135940601-3</t>
  </si>
  <si>
    <t>135940601-4</t>
  </si>
  <si>
    <t>135940801-1</t>
  </si>
  <si>
    <t>135941001-1</t>
  </si>
  <si>
    <t>135941001-2</t>
  </si>
  <si>
    <t>135950201-1</t>
  </si>
  <si>
    <t>135950201-2</t>
  </si>
  <si>
    <t>135950201-3</t>
  </si>
  <si>
    <t>135950401-1</t>
  </si>
  <si>
    <t>135950401-2</t>
  </si>
  <si>
    <t>135950501-1</t>
  </si>
  <si>
    <t>135950501-2</t>
  </si>
  <si>
    <t>135950501-3</t>
  </si>
  <si>
    <t>135950601-1</t>
  </si>
  <si>
    <t>135950701-1</t>
  </si>
  <si>
    <t>135950701-2</t>
  </si>
  <si>
    <t>135950701-3</t>
  </si>
  <si>
    <t>135960201-1</t>
  </si>
  <si>
    <t>135960201-2</t>
  </si>
  <si>
    <t>135960201-3</t>
  </si>
  <si>
    <t>135960301-1</t>
  </si>
  <si>
    <t>135960301-2</t>
  </si>
  <si>
    <t>135960401-1</t>
  </si>
  <si>
    <t>135960401-2</t>
  </si>
  <si>
    <t>135960401-3</t>
  </si>
  <si>
    <t>135960701-1</t>
  </si>
  <si>
    <t>135970201-1</t>
  </si>
  <si>
    <t>135970501-1</t>
  </si>
  <si>
    <t>135970501-2</t>
  </si>
  <si>
    <t>135970601-1</t>
  </si>
  <si>
    <t>135970601-2</t>
  </si>
  <si>
    <t>135970601-3</t>
  </si>
  <si>
    <t>135970601-4</t>
  </si>
  <si>
    <t>135970701-1</t>
  </si>
  <si>
    <t>135970701-2</t>
  </si>
  <si>
    <t>135970701-3</t>
  </si>
  <si>
    <t>135970701-4</t>
  </si>
  <si>
    <t>135970701-5</t>
  </si>
  <si>
    <t>135990301-1</t>
  </si>
  <si>
    <t>135990301-2</t>
  </si>
  <si>
    <t>135990301-3</t>
  </si>
  <si>
    <t>135990701-1</t>
  </si>
  <si>
    <t>135990701-2</t>
  </si>
  <si>
    <t>135990701-3</t>
  </si>
  <si>
    <t>135990801-1</t>
  </si>
  <si>
    <t>135990801-2</t>
  </si>
  <si>
    <t>135990801-3</t>
  </si>
  <si>
    <t>135990801-4</t>
  </si>
  <si>
    <t>136000101-1</t>
  </si>
  <si>
    <t>136000101-2</t>
  </si>
  <si>
    <t>136000101-3</t>
  </si>
  <si>
    <t>136000201-1</t>
  </si>
  <si>
    <t>136000201-2</t>
  </si>
  <si>
    <t>136000201-3</t>
  </si>
  <si>
    <t>136000201-4</t>
  </si>
  <si>
    <t>136000301-1</t>
  </si>
  <si>
    <t>136000301-2</t>
  </si>
  <si>
    <t>136000401-1</t>
  </si>
  <si>
    <t>136000401-2</t>
  </si>
  <si>
    <t>136000501-1</t>
  </si>
  <si>
    <t>136000501-2</t>
  </si>
  <si>
    <t>136000601-1</t>
  </si>
  <si>
    <t>136000601-2</t>
  </si>
  <si>
    <t>136000601-3</t>
  </si>
  <si>
    <t>136000601-4</t>
  </si>
  <si>
    <t>136000601-5</t>
  </si>
  <si>
    <t>136000701-1</t>
  </si>
  <si>
    <t>136000701-2</t>
  </si>
  <si>
    <t>136000701-3</t>
  </si>
  <si>
    <t>136000701-4</t>
  </si>
  <si>
    <t>136000801-1</t>
  </si>
  <si>
    <t>136010101-1</t>
  </si>
  <si>
    <t>136010101-2</t>
  </si>
  <si>
    <t>136010101-3</t>
  </si>
  <si>
    <t>136010101-4</t>
  </si>
  <si>
    <t>136010701-1</t>
  </si>
  <si>
    <t>136010701-2</t>
  </si>
  <si>
    <t>136010701-3</t>
  </si>
  <si>
    <t>136010701-4</t>
  </si>
  <si>
    <t>136010701-5</t>
  </si>
  <si>
    <t>136010801-1</t>
  </si>
  <si>
    <t>136010801-2</t>
  </si>
  <si>
    <t>136010801-3</t>
  </si>
  <si>
    <t>136010801-4</t>
  </si>
  <si>
    <t>136010801-5</t>
  </si>
  <si>
    <t>136020201-1</t>
  </si>
  <si>
    <t>136020201-2</t>
  </si>
  <si>
    <t>136020201-3</t>
  </si>
  <si>
    <t>136020201-4</t>
  </si>
  <si>
    <t>136020201-5</t>
  </si>
  <si>
    <t>136020301-1</t>
  </si>
  <si>
    <t>136020301-2</t>
  </si>
  <si>
    <t>136020301-3</t>
  </si>
  <si>
    <t>136020301-4</t>
  </si>
  <si>
    <t>136020301-5</t>
  </si>
  <si>
    <t>136020301-6</t>
  </si>
  <si>
    <t>136020301-7</t>
  </si>
  <si>
    <t>136020701-1</t>
  </si>
  <si>
    <t>136022101-1</t>
  </si>
  <si>
    <t>136022101-2</t>
  </si>
  <si>
    <t>136030101-1</t>
  </si>
  <si>
    <t>136030101-2</t>
  </si>
  <si>
    <t>136030301-1</t>
  </si>
  <si>
    <t>136030301-2</t>
  </si>
  <si>
    <t>136030301-3</t>
  </si>
  <si>
    <t>136030401-1</t>
  </si>
  <si>
    <t>136030401-2</t>
  </si>
  <si>
    <t>136030401-3</t>
  </si>
  <si>
    <t>136030501-1</t>
  </si>
  <si>
    <t>136030501-2</t>
  </si>
  <si>
    <t>136030501-3</t>
  </si>
  <si>
    <t>136030501-4</t>
  </si>
  <si>
    <t>136030701-1</t>
  </si>
  <si>
    <t>136030701-2</t>
  </si>
  <si>
    <t>136030701-3</t>
  </si>
  <si>
    <t>136050201-1</t>
  </si>
  <si>
    <t>136050201-2</t>
  </si>
  <si>
    <t>136050301-1</t>
  </si>
  <si>
    <t>136050301-2</t>
  </si>
  <si>
    <t>136050301-3</t>
  </si>
  <si>
    <t>136050401-1</t>
  </si>
  <si>
    <t>136050401-2</t>
  </si>
  <si>
    <t>136050501-1</t>
  </si>
  <si>
    <t>136050501-2</t>
  </si>
  <si>
    <t>136050501-3</t>
  </si>
  <si>
    <t>136050501-4</t>
  </si>
  <si>
    <t>136050601-1</t>
  </si>
  <si>
    <t>136050601-2</t>
  </si>
  <si>
    <t>136050601-3</t>
  </si>
  <si>
    <t>136050601-4</t>
  </si>
  <si>
    <t>136050701-1</t>
  </si>
  <si>
    <t>136050701-2</t>
  </si>
  <si>
    <t>136060201-1</t>
  </si>
  <si>
    <t>136060201-2</t>
  </si>
  <si>
    <t>136060501-1</t>
  </si>
  <si>
    <t>136060501-2</t>
  </si>
  <si>
    <t>136060501-3</t>
  </si>
  <si>
    <t>136060601-1</t>
  </si>
  <si>
    <t>136060601-2</t>
  </si>
  <si>
    <t>136070201-1</t>
  </si>
  <si>
    <t>136070201-2</t>
  </si>
  <si>
    <t>136070201-3</t>
  </si>
  <si>
    <t>136070201-4</t>
  </si>
  <si>
    <t>136070201-5</t>
  </si>
  <si>
    <t>136070201-6</t>
  </si>
  <si>
    <t>136070401-1</t>
  </si>
  <si>
    <t>136070401-2</t>
  </si>
  <si>
    <t>136070501-1</t>
  </si>
  <si>
    <t>136070601-1</t>
  </si>
  <si>
    <t>136070601-2</t>
  </si>
  <si>
    <t>136070601-3</t>
  </si>
  <si>
    <t>136070801-1</t>
  </si>
  <si>
    <t>136100101-1</t>
  </si>
  <si>
    <t>136100101-2</t>
  </si>
  <si>
    <t>136100101-3</t>
  </si>
  <si>
    <t>136100101-4</t>
  </si>
  <si>
    <t>136100101-5</t>
  </si>
  <si>
    <t>136100101-6</t>
  </si>
  <si>
    <t>136100201-1</t>
  </si>
  <si>
    <t>136100201-2</t>
  </si>
  <si>
    <t>136100201-3</t>
  </si>
  <si>
    <t>136100201-4</t>
  </si>
  <si>
    <t>136100201-5</t>
  </si>
  <si>
    <t>136100301-1</t>
  </si>
  <si>
    <t>136100301-2</t>
  </si>
  <si>
    <t>136100401-1</t>
  </si>
  <si>
    <t>136100401-2</t>
  </si>
  <si>
    <t>136100501-1</t>
  </si>
  <si>
    <t>136100501-2</t>
  </si>
  <si>
    <t>136100501-3</t>
  </si>
  <si>
    <t>136100601-1</t>
  </si>
  <si>
    <t>136100601-2</t>
  </si>
  <si>
    <t>136100701-1</t>
  </si>
  <si>
    <t>136100701-2</t>
  </si>
  <si>
    <t>136100701-3</t>
  </si>
  <si>
    <t>136100801-1</t>
  </si>
  <si>
    <t>136100801-2</t>
  </si>
  <si>
    <t>136120201-1</t>
  </si>
  <si>
    <t>136120201-2</t>
  </si>
  <si>
    <t>136120401-1</t>
  </si>
  <si>
    <t>136120401-2</t>
  </si>
  <si>
    <t>136120401-3</t>
  </si>
  <si>
    <t>136120401-4</t>
  </si>
  <si>
    <t>136120801-1</t>
  </si>
  <si>
    <t>136120801-2</t>
  </si>
  <si>
    <t>136120801-3</t>
  </si>
  <si>
    <t>136180101-1</t>
  </si>
  <si>
    <t>136180101-2</t>
  </si>
  <si>
    <t>136180101-3</t>
  </si>
  <si>
    <t>136180101-4</t>
  </si>
  <si>
    <t>136180501-1</t>
  </si>
  <si>
    <t>136180501-2</t>
  </si>
  <si>
    <t>136180701-1</t>
  </si>
  <si>
    <t>136180701-2</t>
  </si>
  <si>
    <t>136200201-1</t>
  </si>
  <si>
    <t>136200201-2</t>
  </si>
  <si>
    <t>136200201-3</t>
  </si>
  <si>
    <t>136200601-1</t>
  </si>
  <si>
    <t>136200601-2</t>
  </si>
  <si>
    <t>136200801-1</t>
  </si>
  <si>
    <t>136200801-2</t>
  </si>
  <si>
    <t>136200801-3</t>
  </si>
  <si>
    <t>136200801-4</t>
  </si>
  <si>
    <t>136200801-5</t>
  </si>
  <si>
    <t>136200801-6</t>
  </si>
  <si>
    <t>136200801-7</t>
  </si>
  <si>
    <t>136200801-8</t>
  </si>
  <si>
    <t>136200801-9</t>
  </si>
  <si>
    <t>136310101-1</t>
  </si>
  <si>
    <t>136310201-1</t>
  </si>
  <si>
    <t>136310201-2</t>
  </si>
  <si>
    <t>136310301-1</t>
  </si>
  <si>
    <t>136310301-2</t>
  </si>
  <si>
    <t>136310301-3</t>
  </si>
  <si>
    <t>136310301-4</t>
  </si>
  <si>
    <t>136310401-1</t>
  </si>
  <si>
    <t>136310401-2</t>
  </si>
  <si>
    <t>136310501-1</t>
  </si>
  <si>
    <t>136310501-2</t>
  </si>
  <si>
    <t>136310501-3</t>
  </si>
  <si>
    <t>136310601-1</t>
  </si>
  <si>
    <t>136310701-1</t>
  </si>
  <si>
    <t>136310901-1</t>
  </si>
  <si>
    <t>136310901-2</t>
  </si>
  <si>
    <t>136311001-1</t>
  </si>
  <si>
    <t>136370101-1</t>
  </si>
  <si>
    <t>136370201-1</t>
  </si>
  <si>
    <t>136370201-2</t>
  </si>
  <si>
    <t>136370501-1</t>
  </si>
  <si>
    <t>136370501-2</t>
  </si>
  <si>
    <t>136400101-1</t>
  </si>
  <si>
    <t>136400201-1</t>
  </si>
  <si>
    <t>136400201-2</t>
  </si>
  <si>
    <t>136400301-1</t>
  </si>
  <si>
    <t>136400301-2</t>
  </si>
  <si>
    <t>136400501-1</t>
  </si>
  <si>
    <t>136400501-2</t>
  </si>
  <si>
    <t>136400601-1</t>
  </si>
  <si>
    <t>136400601-2</t>
  </si>
  <si>
    <t>136400601-3</t>
  </si>
  <si>
    <t>136400701-1</t>
  </si>
  <si>
    <t>136400701-2</t>
  </si>
  <si>
    <t>136400801-1</t>
  </si>
  <si>
    <t>136400801-2</t>
  </si>
  <si>
    <t>136420101-1</t>
  </si>
  <si>
    <t>136420101-2</t>
  </si>
  <si>
    <t>136420101-3</t>
  </si>
  <si>
    <t>136420101-4</t>
  </si>
  <si>
    <t>136420101-5</t>
  </si>
  <si>
    <t>136420101-6</t>
  </si>
  <si>
    <t>136420201-1</t>
  </si>
  <si>
    <t>136420201-2</t>
  </si>
  <si>
    <t>136420301-1</t>
  </si>
  <si>
    <t>136420301-2</t>
  </si>
  <si>
    <t>136420401-1</t>
  </si>
  <si>
    <t>136420401-2</t>
  </si>
  <si>
    <t>136420401-3</t>
  </si>
  <si>
    <t>136420501-1</t>
  </si>
  <si>
    <t>136420501-2</t>
  </si>
  <si>
    <t>136420601-1</t>
  </si>
  <si>
    <t>136420601-2</t>
  </si>
  <si>
    <t>136420601-3</t>
  </si>
  <si>
    <t>136420701-1</t>
  </si>
  <si>
    <t>136420701-2</t>
  </si>
  <si>
    <t>136420701-3</t>
  </si>
  <si>
    <t>136420701-4</t>
  </si>
  <si>
    <t>136420801-1</t>
  </si>
  <si>
    <t>136420801-2</t>
  </si>
  <si>
    <t>136520101-1</t>
  </si>
  <si>
    <t>136520101-2</t>
  </si>
  <si>
    <t>136520101-3</t>
  </si>
  <si>
    <t>136520301-1</t>
  </si>
  <si>
    <t>136520301-2</t>
  </si>
  <si>
    <t>136520401-1</t>
  </si>
  <si>
    <t>136520401-2</t>
  </si>
  <si>
    <t>136520401-3</t>
  </si>
  <si>
    <t>136520501-1</t>
  </si>
  <si>
    <t>136520501-2</t>
  </si>
  <si>
    <t>136520601-1</t>
  </si>
  <si>
    <t>136520601-2</t>
  </si>
  <si>
    <t>136520701-1</t>
  </si>
  <si>
    <t>136520701-2</t>
  </si>
  <si>
    <t>136520701-3</t>
  </si>
  <si>
    <t>136520801-1</t>
  </si>
  <si>
    <t>136520801-2</t>
  </si>
  <si>
    <t>136520801-3</t>
  </si>
  <si>
    <t>136550101-1</t>
  </si>
  <si>
    <t>136550101-2</t>
  </si>
  <si>
    <t>136550201-1</t>
  </si>
  <si>
    <t>136550201-2</t>
  </si>
  <si>
    <t>136550301-1</t>
  </si>
  <si>
    <t>136550301-2</t>
  </si>
  <si>
    <t>136550301-3</t>
  </si>
  <si>
    <t>136550501-1</t>
  </si>
  <si>
    <t>136550501-2</t>
  </si>
  <si>
    <t>136550501-3</t>
  </si>
  <si>
    <t>136550501-4</t>
  </si>
  <si>
    <t>136550501-5</t>
  </si>
  <si>
    <t>136550601-1</t>
  </si>
  <si>
    <t>136550601-2</t>
  </si>
  <si>
    <t>136550601-3</t>
  </si>
  <si>
    <t>136550601-4</t>
  </si>
  <si>
    <t>136560101-1</t>
  </si>
  <si>
    <t>136560201-1</t>
  </si>
  <si>
    <t>136560201-2</t>
  </si>
  <si>
    <t>136560301-1</t>
  </si>
  <si>
    <t>136560501-1</t>
  </si>
  <si>
    <t>136560501-2</t>
  </si>
  <si>
    <t>136560701-1</t>
  </si>
  <si>
    <t>136560701-2</t>
  </si>
  <si>
    <t>136560701-3</t>
  </si>
  <si>
    <t>136560801-1</t>
  </si>
  <si>
    <t>136560801-2</t>
  </si>
  <si>
    <t>136560801-3</t>
  </si>
  <si>
    <t>136560801-4</t>
  </si>
  <si>
    <t>136580101-1</t>
  </si>
  <si>
    <t>136580101-2</t>
  </si>
  <si>
    <t>136580501-1</t>
  </si>
  <si>
    <t>136580801-1</t>
  </si>
  <si>
    <t>136582101-1</t>
  </si>
  <si>
    <t>136582101-2</t>
  </si>
  <si>
    <t>136582101-3</t>
  </si>
  <si>
    <t>136590101-1</t>
  </si>
  <si>
    <t>136590101-2</t>
  </si>
  <si>
    <t>136590101-3</t>
  </si>
  <si>
    <t>136590301-1</t>
  </si>
  <si>
    <t>136590301-2</t>
  </si>
  <si>
    <t>136590401-1</t>
  </si>
  <si>
    <t>136590401-2</t>
  </si>
  <si>
    <t>136590501-1</t>
  </si>
  <si>
    <t>136590501-2</t>
  </si>
  <si>
    <t>136590501-3</t>
  </si>
  <si>
    <t>136590701-1</t>
  </si>
  <si>
    <t>136590701-2</t>
  </si>
  <si>
    <t>136610101-1</t>
  </si>
  <si>
    <t>136610101-2</t>
  </si>
  <si>
    <t>136610201-1</t>
  </si>
  <si>
    <t>136610201-2</t>
  </si>
  <si>
    <t>136610301-1</t>
  </si>
  <si>
    <t>136610301-2</t>
  </si>
  <si>
    <t>136610301-3</t>
  </si>
  <si>
    <t>136610301-4</t>
  </si>
  <si>
    <t>136610301-5</t>
  </si>
  <si>
    <t>136610401-1</t>
  </si>
  <si>
    <t>136610401-2</t>
  </si>
  <si>
    <t>136610401-3</t>
  </si>
  <si>
    <t>136610401-4</t>
  </si>
  <si>
    <t>136610401-5</t>
  </si>
  <si>
    <t>136610501-1</t>
  </si>
  <si>
    <t>136610501-2</t>
  </si>
  <si>
    <t>136610601-1</t>
  </si>
  <si>
    <t>136610601-2</t>
  </si>
  <si>
    <t>136610601-3</t>
  </si>
  <si>
    <t>136610701-1</t>
  </si>
  <si>
    <t>136610701-2</t>
  </si>
  <si>
    <t>136610701-3</t>
  </si>
  <si>
    <t>136610801-1</t>
  </si>
  <si>
    <t>136610801-2</t>
  </si>
  <si>
    <t>136630101-1</t>
  </si>
  <si>
    <t>136630101-2</t>
  </si>
  <si>
    <t>136630101-3</t>
  </si>
  <si>
    <t>136630201-1</t>
  </si>
  <si>
    <t>136630201-2</t>
  </si>
  <si>
    <t>136630301-1</t>
  </si>
  <si>
    <t>136630601-1</t>
  </si>
  <si>
    <t>136630801-1</t>
  </si>
  <si>
    <t>136630801-2</t>
  </si>
  <si>
    <t>136630801-3</t>
  </si>
  <si>
    <t>136640101-1</t>
  </si>
  <si>
    <t>136640101-2</t>
  </si>
  <si>
    <t>136640201-1</t>
  </si>
  <si>
    <t>136640301-1</t>
  </si>
  <si>
    <t>136640401-2</t>
  </si>
  <si>
    <t>136640401-3</t>
  </si>
  <si>
    <t>136640501-1</t>
  </si>
  <si>
    <t>136640601-1</t>
  </si>
  <si>
    <t>136640601-2</t>
  </si>
  <si>
    <t>136640701-1</t>
  </si>
  <si>
    <t>136640701-2</t>
  </si>
  <si>
    <t>136640801-1</t>
  </si>
  <si>
    <t>136640901-1</t>
  </si>
  <si>
    <t>136640901-2</t>
  </si>
  <si>
    <t>136641001-1</t>
  </si>
  <si>
    <t>136641001-2</t>
  </si>
  <si>
    <t>136641001-4</t>
  </si>
  <si>
    <t>136641001-5</t>
  </si>
  <si>
    <t>136650101-1</t>
  </si>
  <si>
    <t>136650101-2</t>
  </si>
  <si>
    <t>136650201-1</t>
  </si>
  <si>
    <t>136650201-2</t>
  </si>
  <si>
    <t>136680101-1</t>
  </si>
  <si>
    <t>136680101-2</t>
  </si>
  <si>
    <t>136680101-3</t>
  </si>
  <si>
    <t>136680301-1</t>
  </si>
  <si>
    <t>136680301-2</t>
  </si>
  <si>
    <t>136680301-3</t>
  </si>
  <si>
    <t>136680401-1</t>
  </si>
  <si>
    <t>136680401-2</t>
  </si>
  <si>
    <t>136680401-3</t>
  </si>
  <si>
    <t>136680501-1</t>
  </si>
  <si>
    <t>136680501-2</t>
  </si>
  <si>
    <t>136680501-3</t>
  </si>
  <si>
    <t>136680801-1</t>
  </si>
  <si>
    <t>136680801-2</t>
  </si>
  <si>
    <t>136680801-3</t>
  </si>
  <si>
    <t>136680801-4</t>
  </si>
  <si>
    <t>136710201-1</t>
  </si>
  <si>
    <t>136710201-2</t>
  </si>
  <si>
    <t>136710201-3</t>
  </si>
  <si>
    <t>136710301-1</t>
  </si>
  <si>
    <t>136710301-2</t>
  </si>
  <si>
    <t>136710601-1</t>
  </si>
  <si>
    <t>136710601-2</t>
  </si>
  <si>
    <t>136710701-1</t>
  </si>
  <si>
    <t>136710801-1</t>
  </si>
  <si>
    <t>136711001-1</t>
  </si>
  <si>
    <t>136711001-2</t>
  </si>
  <si>
    <t>136720201-1</t>
  </si>
  <si>
    <t>136720201-2</t>
  </si>
  <si>
    <t>136720301-1</t>
  </si>
  <si>
    <t>136720301-2</t>
  </si>
  <si>
    <t>136720301-3</t>
  </si>
  <si>
    <t>136720301-4</t>
  </si>
  <si>
    <t>136720401-1</t>
  </si>
  <si>
    <t>136720401-2</t>
  </si>
  <si>
    <t>136720601-1</t>
  </si>
  <si>
    <t>136790101-1</t>
  </si>
  <si>
    <t>136790101-2</t>
  </si>
  <si>
    <t>136790101-3</t>
  </si>
  <si>
    <t>136790301-1</t>
  </si>
  <si>
    <t>136790301-10</t>
  </si>
  <si>
    <t>136790302-1</t>
  </si>
  <si>
    <t>136790303-1</t>
  </si>
  <si>
    <t>136790303-2</t>
  </si>
  <si>
    <t>136790303-3</t>
  </si>
  <si>
    <t>136790304-1</t>
  </si>
  <si>
    <t>136790304-2</t>
  </si>
  <si>
    <t>136790401-1</t>
  </si>
  <si>
    <t>136790601-1</t>
  </si>
  <si>
    <t>136790601-2</t>
  </si>
  <si>
    <t>136790801-1</t>
  </si>
  <si>
    <t>136790801-2</t>
  </si>
  <si>
    <t>136790801-3</t>
  </si>
  <si>
    <t>136800301-1</t>
  </si>
  <si>
    <t>136800301-2</t>
  </si>
  <si>
    <t>136800301-3</t>
  </si>
  <si>
    <t>136800301-4</t>
  </si>
  <si>
    <t>136800701-1</t>
  </si>
  <si>
    <t>136800701-2</t>
  </si>
  <si>
    <t>136810301-1</t>
  </si>
  <si>
    <t>136810301-2</t>
  </si>
  <si>
    <t>136810301-3</t>
  </si>
  <si>
    <t>136810301-4</t>
  </si>
  <si>
    <t>136810501-1</t>
  </si>
  <si>
    <t>136820201-1</t>
  </si>
  <si>
    <t>136820201-2</t>
  </si>
  <si>
    <t>136820301-1</t>
  </si>
  <si>
    <t>136820801-1</t>
  </si>
  <si>
    <t>136820801-2</t>
  </si>
  <si>
    <t>136820801-3</t>
  </si>
  <si>
    <t>136830101-1</t>
  </si>
  <si>
    <t>136830101-2</t>
  </si>
  <si>
    <t>136830201-1</t>
  </si>
  <si>
    <t>136830201-2</t>
  </si>
  <si>
    <t>136830301-1</t>
  </si>
  <si>
    <t>136830301-2</t>
  </si>
  <si>
    <t>136830301-3</t>
  </si>
  <si>
    <t>136830401-1</t>
  </si>
  <si>
    <t>136830401-2</t>
  </si>
  <si>
    <t>136830601-1</t>
  </si>
  <si>
    <t>136830601-2</t>
  </si>
  <si>
    <t>136830701-1</t>
  </si>
  <si>
    <t>136830701-2</t>
  </si>
  <si>
    <t>136830701-3</t>
  </si>
  <si>
    <t>136832101-1</t>
  </si>
  <si>
    <t>136832101-2</t>
  </si>
  <si>
    <t>136832101-3</t>
  </si>
  <si>
    <t>136832101-4</t>
  </si>
  <si>
    <t>136832201-1</t>
  </si>
  <si>
    <t>136832201-2</t>
  </si>
  <si>
    <t>136832201-3</t>
  </si>
  <si>
    <t>136840201-1</t>
  </si>
  <si>
    <t>136840201-2</t>
  </si>
  <si>
    <t>136860101-1</t>
  </si>
  <si>
    <t>136860101-2</t>
  </si>
  <si>
    <t>136860101-3</t>
  </si>
  <si>
    <t>136860101-4</t>
  </si>
  <si>
    <t>136860101-5</t>
  </si>
  <si>
    <t>136860301-1</t>
  </si>
  <si>
    <t>136860301-2</t>
  </si>
  <si>
    <t>136860301-3</t>
  </si>
  <si>
    <t>136860501-1</t>
  </si>
  <si>
    <t>136860501-2</t>
  </si>
  <si>
    <t>136860501-3</t>
  </si>
  <si>
    <t>136860501-4</t>
  </si>
  <si>
    <t>136860501-5</t>
  </si>
  <si>
    <t>136860801-1</t>
  </si>
  <si>
    <t>136860801-2</t>
  </si>
  <si>
    <t>136860801-3</t>
  </si>
  <si>
    <t>136860801-4</t>
  </si>
  <si>
    <t>136890101-1</t>
  </si>
  <si>
    <t>136890101-2</t>
  </si>
  <si>
    <t>136890101-3</t>
  </si>
  <si>
    <t>136890201-1</t>
  </si>
  <si>
    <t>136890202-1</t>
  </si>
  <si>
    <t>136890301-1</t>
  </si>
  <si>
    <t>136890302-1</t>
  </si>
  <si>
    <t>136890401-1</t>
  </si>
  <si>
    <t>136890401-2</t>
  </si>
  <si>
    <t>136890601-1</t>
  </si>
  <si>
    <t>136890601-2</t>
  </si>
  <si>
    <t>136890601-3</t>
  </si>
  <si>
    <t>136890601-4</t>
  </si>
  <si>
    <t>136890701-1</t>
  </si>
  <si>
    <t>136890701-2</t>
  </si>
  <si>
    <t>136890801-1</t>
  </si>
  <si>
    <t>136890801-2</t>
  </si>
  <si>
    <t>136890801-3</t>
  </si>
  <si>
    <t>136890801-4</t>
  </si>
  <si>
    <t>136900101-1</t>
  </si>
  <si>
    <t>136900101-2</t>
  </si>
  <si>
    <t>136900201-1</t>
  </si>
  <si>
    <t>136900301-1</t>
  </si>
  <si>
    <t>136900301-2</t>
  </si>
  <si>
    <t>136900401-1</t>
  </si>
  <si>
    <t>136900401-2</t>
  </si>
  <si>
    <t>136900501-1</t>
  </si>
  <si>
    <t>136900501-2</t>
  </si>
  <si>
    <t>136900601-1</t>
  </si>
  <si>
    <t>136900601-2</t>
  </si>
  <si>
    <t>136900801-1</t>
  </si>
  <si>
    <t>136900801-2</t>
  </si>
  <si>
    <t>136920201-1</t>
  </si>
  <si>
    <t>136920201-2</t>
  </si>
  <si>
    <t>136920201-3</t>
  </si>
  <si>
    <t>136920201-4</t>
  </si>
  <si>
    <t>136920201-5</t>
  </si>
  <si>
    <t>136920401-1</t>
  </si>
  <si>
    <t>136920401-2</t>
  </si>
  <si>
    <t>136920401-3</t>
  </si>
  <si>
    <t>136920401-4</t>
  </si>
  <si>
    <t>136920501-1</t>
  </si>
  <si>
    <t>136920501-2</t>
  </si>
  <si>
    <t>136920501-3</t>
  </si>
  <si>
    <t>136920501-4</t>
  </si>
  <si>
    <t>136920601-1</t>
  </si>
  <si>
    <t>136920601-2</t>
  </si>
  <si>
    <t>136920601-3</t>
  </si>
  <si>
    <t>136920601-4</t>
  </si>
  <si>
    <t>136920701-1</t>
  </si>
  <si>
    <t>136920701-2</t>
  </si>
  <si>
    <t>136920701-3</t>
  </si>
  <si>
    <t>136920701-4</t>
  </si>
  <si>
    <t>136920801-1</t>
  </si>
  <si>
    <t>136920801-2</t>
  </si>
  <si>
    <t>136920901-1</t>
  </si>
  <si>
    <t>136921001-1</t>
  </si>
  <si>
    <t>136930101-1</t>
  </si>
  <si>
    <t>136930101-2</t>
  </si>
  <si>
    <t>136930101-3</t>
  </si>
  <si>
    <t>136930201-1</t>
  </si>
  <si>
    <t>136930201-2</t>
  </si>
  <si>
    <t>136930201-3</t>
  </si>
  <si>
    <t>136930301-1</t>
  </si>
  <si>
    <t>136930501-1</t>
  </si>
  <si>
    <t>136930501-2</t>
  </si>
  <si>
    <t>136930801-1</t>
  </si>
  <si>
    <t>136950501-1</t>
  </si>
  <si>
    <t>136950601-1</t>
  </si>
  <si>
    <t>136950601-2</t>
  </si>
  <si>
    <t>136950601-3</t>
  </si>
  <si>
    <t>136950601-4</t>
  </si>
  <si>
    <t>136950601-5</t>
  </si>
  <si>
    <t>136950601-6</t>
  </si>
  <si>
    <t>136950601-7</t>
  </si>
  <si>
    <t>136990201-1</t>
  </si>
  <si>
    <t>136990201-2</t>
  </si>
  <si>
    <t>136990201-3</t>
  </si>
  <si>
    <t>136990301-1</t>
  </si>
  <si>
    <t>136990301-2</t>
  </si>
  <si>
    <t>136990301-3</t>
  </si>
  <si>
    <t>136990301-4</t>
  </si>
  <si>
    <t>136990601-1</t>
  </si>
  <si>
    <t>136990701-1</t>
  </si>
  <si>
    <t>136990701-2</t>
  </si>
  <si>
    <t>136990801-1</t>
  </si>
  <si>
    <t>136990801-2</t>
  </si>
  <si>
    <t>137000201-1</t>
  </si>
  <si>
    <t>137000201-2</t>
  </si>
  <si>
    <t>137000201-3</t>
  </si>
  <si>
    <t>137000301-1</t>
  </si>
  <si>
    <t>137000301-2</t>
  </si>
  <si>
    <t>137000401-1</t>
  </si>
  <si>
    <t>137000401-2</t>
  </si>
  <si>
    <t>137000401-3</t>
  </si>
  <si>
    <t>137000401-4</t>
  </si>
  <si>
    <t>137000401-5</t>
  </si>
  <si>
    <t>137000501-1</t>
  </si>
  <si>
    <t>137000501-2</t>
  </si>
  <si>
    <t>137000501-3</t>
  </si>
  <si>
    <t>137000601-1</t>
  </si>
  <si>
    <t>137000601-2</t>
  </si>
  <si>
    <t>137000701-1</t>
  </si>
  <si>
    <t>137000702-1</t>
  </si>
  <si>
    <t>137000801-1</t>
  </si>
  <si>
    <t>137000801-2</t>
  </si>
  <si>
    <t>137000801-3</t>
  </si>
  <si>
    <t>137002201-1</t>
  </si>
  <si>
    <t>137010301-1</t>
  </si>
  <si>
    <t>137010301-2</t>
  </si>
  <si>
    <t>137010401-1</t>
  </si>
  <si>
    <t>137010401-2</t>
  </si>
  <si>
    <t>137010401-3</t>
  </si>
  <si>
    <t>137010501-1</t>
  </si>
  <si>
    <t>137010601-1</t>
  </si>
  <si>
    <t>137010801-1</t>
  </si>
  <si>
    <t>137010801-2</t>
  </si>
  <si>
    <t>137010801-3</t>
  </si>
  <si>
    <t>137070101-1</t>
  </si>
  <si>
    <t>137070101-2</t>
  </si>
  <si>
    <t>137070501-1</t>
  </si>
  <si>
    <t>137070501-2</t>
  </si>
  <si>
    <t>137070501-3</t>
  </si>
  <si>
    <t>137070501-4</t>
  </si>
  <si>
    <t>137070501-5</t>
  </si>
  <si>
    <t>137070601-1</t>
  </si>
  <si>
    <t>137090301-1</t>
  </si>
  <si>
    <t>137090501-1</t>
  </si>
  <si>
    <t>137090501-2</t>
  </si>
  <si>
    <t>137090501-3</t>
  </si>
  <si>
    <t>137092201-1</t>
  </si>
  <si>
    <t>137092201-2</t>
  </si>
  <si>
    <t>137130801-1</t>
  </si>
  <si>
    <t>137130801-2</t>
  </si>
  <si>
    <t>137150101-1</t>
  </si>
  <si>
    <t>137150101-2</t>
  </si>
  <si>
    <t>137150101-3</t>
  </si>
  <si>
    <t>137150201-1</t>
  </si>
  <si>
    <t>137150201-2</t>
  </si>
  <si>
    <t>137150201-3</t>
  </si>
  <si>
    <t>137150201-4</t>
  </si>
  <si>
    <t>137150201-5</t>
  </si>
  <si>
    <t>137150401-1</t>
  </si>
  <si>
    <t>137150501-1</t>
  </si>
  <si>
    <t>137150601-1</t>
  </si>
  <si>
    <t>137150601-2</t>
  </si>
  <si>
    <t>137150601-3</t>
  </si>
  <si>
    <t>137150701-1</t>
  </si>
  <si>
    <t>137150701-2</t>
  </si>
  <si>
    <t>137150701-3</t>
  </si>
  <si>
    <t>137150801-1</t>
  </si>
  <si>
    <t>137170101-1</t>
  </si>
  <si>
    <t>137170101-2</t>
  </si>
  <si>
    <t>137170301-1</t>
  </si>
  <si>
    <t>137170301-2</t>
  </si>
  <si>
    <t>137170401-1</t>
  </si>
  <si>
    <t>137170401-2</t>
  </si>
  <si>
    <t>137170401-3</t>
  </si>
  <si>
    <t>137170501-1</t>
  </si>
  <si>
    <t>137170501-2</t>
  </si>
  <si>
    <t>137170501-3</t>
  </si>
  <si>
    <t>137170601-1</t>
  </si>
  <si>
    <t>137170701-1</t>
  </si>
  <si>
    <t>137170701-2</t>
  </si>
  <si>
    <t>137170701-3</t>
  </si>
  <si>
    <t>137170701-4</t>
  </si>
  <si>
    <t>137170801-1</t>
  </si>
  <si>
    <t>137170801-2</t>
  </si>
  <si>
    <t>137180101-1</t>
  </si>
  <si>
    <t>137180201-1</t>
  </si>
  <si>
    <t>137180201-2</t>
  </si>
  <si>
    <t>137180201-3</t>
  </si>
  <si>
    <t>137180301-1</t>
  </si>
  <si>
    <t>137180301-2</t>
  </si>
  <si>
    <t>137180701-1</t>
  </si>
  <si>
    <t>137190101-1</t>
  </si>
  <si>
    <t>137190101-2</t>
  </si>
  <si>
    <t>137190101-3</t>
  </si>
  <si>
    <t>137190301-1</t>
  </si>
  <si>
    <t>137190301-2</t>
  </si>
  <si>
    <t>137190301-3</t>
  </si>
  <si>
    <t>137190401-1</t>
  </si>
  <si>
    <t>137190401-2</t>
  </si>
  <si>
    <t>137190401-3</t>
  </si>
  <si>
    <t>137190401-4</t>
  </si>
  <si>
    <t>137190401-5</t>
  </si>
  <si>
    <t>137190401-6</t>
  </si>
  <si>
    <t>137190601-1</t>
  </si>
  <si>
    <t>137190601-2</t>
  </si>
  <si>
    <t>137190701-1</t>
  </si>
  <si>
    <t>137190701-2</t>
  </si>
  <si>
    <t>137190701-3</t>
  </si>
  <si>
    <t>137190701-4</t>
  </si>
  <si>
    <t>137190701-5</t>
  </si>
  <si>
    <t>137190701-6</t>
  </si>
  <si>
    <t>137190701-7</t>
  </si>
  <si>
    <t>137190801-1</t>
  </si>
  <si>
    <t>137190801-2</t>
  </si>
  <si>
    <t>137190801-3</t>
  </si>
  <si>
    <t>137190801-4</t>
  </si>
  <si>
    <t>137190801-5</t>
  </si>
  <si>
    <t>137190801-6</t>
  </si>
  <si>
    <t>137190801-7</t>
  </si>
  <si>
    <t>137190801-8</t>
  </si>
  <si>
    <t>137190801-9</t>
  </si>
  <si>
    <t>137190801-10</t>
  </si>
  <si>
    <t>137190801-11</t>
  </si>
  <si>
    <t>137190801-12</t>
  </si>
  <si>
    <t>137240301-1</t>
  </si>
  <si>
    <t>137240401-1</t>
  </si>
  <si>
    <t>137240401-2</t>
  </si>
  <si>
    <t>137240501-1</t>
  </si>
  <si>
    <t>137240501-2</t>
  </si>
  <si>
    <t>137240701-1</t>
  </si>
  <si>
    <t>137240701-2</t>
  </si>
  <si>
    <t>137240701-3</t>
  </si>
  <si>
    <t>137240701-4</t>
  </si>
  <si>
    <t>137240701-5</t>
  </si>
  <si>
    <t>137240801-1</t>
  </si>
  <si>
    <t>137240801-2</t>
  </si>
  <si>
    <t>137250501-1</t>
  </si>
  <si>
    <t>137250501-2</t>
  </si>
  <si>
    <t>137250501-3</t>
  </si>
  <si>
    <t>137250501-4</t>
  </si>
  <si>
    <t>137250601-1</t>
  </si>
  <si>
    <t>137250601-2</t>
  </si>
  <si>
    <t>137250601-3</t>
  </si>
  <si>
    <t>137250601-4</t>
  </si>
  <si>
    <t>137250601-5</t>
  </si>
  <si>
    <t>137250801-1</t>
  </si>
  <si>
    <t>137250801-2</t>
  </si>
  <si>
    <t>137250801-3</t>
  </si>
  <si>
    <t>137250801-4</t>
  </si>
  <si>
    <t>137250801-5</t>
  </si>
  <si>
    <t>137260201-1</t>
  </si>
  <si>
    <t>137260201-2</t>
  </si>
  <si>
    <t>137260201-3</t>
  </si>
  <si>
    <t>137260201-4</t>
  </si>
  <si>
    <t>137260201-5</t>
  </si>
  <si>
    <t>137260201-6</t>
  </si>
  <si>
    <t>137300501-1</t>
  </si>
  <si>
    <t>137300501-2</t>
  </si>
  <si>
    <t>137300501-3</t>
  </si>
  <si>
    <t>137300501-4</t>
  </si>
  <si>
    <t>137300601-1</t>
  </si>
  <si>
    <t>137300601-2</t>
  </si>
  <si>
    <t>137300601-3</t>
  </si>
  <si>
    <t>137300601-4</t>
  </si>
  <si>
    <t>137300701-1</t>
  </si>
  <si>
    <t>137300701-2</t>
  </si>
  <si>
    <t>137300701-3</t>
  </si>
  <si>
    <t>137300701-4</t>
  </si>
  <si>
    <t>137300701-5</t>
  </si>
  <si>
    <t>137310101-1</t>
  </si>
  <si>
    <t>137310101-2</t>
  </si>
  <si>
    <t>137310401-1</t>
  </si>
  <si>
    <t>137310401-2</t>
  </si>
  <si>
    <t>137310401-3</t>
  </si>
  <si>
    <t>137310401-4</t>
  </si>
  <si>
    <t>137310501-1</t>
  </si>
  <si>
    <t>137310501-2</t>
  </si>
  <si>
    <t>137310701-1</t>
  </si>
  <si>
    <t>137310701-2</t>
  </si>
  <si>
    <t>137340101-1</t>
  </si>
  <si>
    <t>137340101-2</t>
  </si>
  <si>
    <t>137340101-3</t>
  </si>
  <si>
    <t>137340101-4</t>
  </si>
  <si>
    <t>137340301-1</t>
  </si>
  <si>
    <t>137340301-2</t>
  </si>
  <si>
    <t>137340301-3</t>
  </si>
  <si>
    <t>137340301-4</t>
  </si>
  <si>
    <t>137340301-5</t>
  </si>
  <si>
    <t>137340401-1</t>
  </si>
  <si>
    <t>137340401-2</t>
  </si>
  <si>
    <t>137340501-1</t>
  </si>
  <si>
    <t>137340501-2</t>
  </si>
  <si>
    <t>137340501-3</t>
  </si>
  <si>
    <t>137340501-4</t>
  </si>
  <si>
    <t>137340501-5</t>
  </si>
  <si>
    <t>137340801-1</t>
  </si>
  <si>
    <t>137340801-2</t>
  </si>
  <si>
    <t>137340801-3</t>
  </si>
  <si>
    <t>137340801-4</t>
  </si>
  <si>
    <t>137350301-1</t>
  </si>
  <si>
    <t>137350301-2</t>
  </si>
  <si>
    <t>137350301-3</t>
  </si>
  <si>
    <t>137350301-4</t>
  </si>
  <si>
    <t>137350401-1</t>
  </si>
  <si>
    <t>137350401-2</t>
  </si>
  <si>
    <t>137350701-1</t>
  </si>
  <si>
    <t>137350701-2</t>
  </si>
  <si>
    <t>137350801-1</t>
  </si>
  <si>
    <t>137350801-2</t>
  </si>
  <si>
    <t>137350801-3</t>
  </si>
  <si>
    <t>137352101-1</t>
  </si>
  <si>
    <t>137352101-2</t>
  </si>
  <si>
    <t>137352101-3</t>
  </si>
  <si>
    <t>137352101-4</t>
  </si>
  <si>
    <t>137352201-1</t>
  </si>
  <si>
    <t>137352201-2</t>
  </si>
  <si>
    <t>137352201-3</t>
  </si>
  <si>
    <t>137352201-4</t>
  </si>
  <si>
    <t>137370101-1</t>
  </si>
  <si>
    <t>137370101-2</t>
  </si>
  <si>
    <t>137370101-3</t>
  </si>
  <si>
    <t>137370101-4</t>
  </si>
  <si>
    <t>137420101-1</t>
  </si>
  <si>
    <t>137420101-2</t>
  </si>
  <si>
    <t>137420101-3</t>
  </si>
  <si>
    <t>137420101-4</t>
  </si>
  <si>
    <t>137440201-1</t>
  </si>
  <si>
    <t>137440201-2</t>
  </si>
  <si>
    <t>137440201-3</t>
  </si>
  <si>
    <t>137440701-1</t>
  </si>
  <si>
    <t>137440701-2</t>
  </si>
  <si>
    <t>137440801-1</t>
  </si>
  <si>
    <t>137440801-2</t>
  </si>
  <si>
    <t>137440801-3</t>
  </si>
  <si>
    <t>137460101-1</t>
  </si>
  <si>
    <t>137460101-2</t>
  </si>
  <si>
    <t>137460101-3</t>
  </si>
  <si>
    <t>137460101-4</t>
  </si>
  <si>
    <t>137460201-1</t>
  </si>
  <si>
    <t>137460201-2</t>
  </si>
  <si>
    <t>137460301-1</t>
  </si>
  <si>
    <t>137460301-2</t>
  </si>
  <si>
    <t>137460301-3</t>
  </si>
  <si>
    <t>137460301-4</t>
  </si>
  <si>
    <t>137460301-5</t>
  </si>
  <si>
    <t>137460301-6</t>
  </si>
  <si>
    <t>137460401-1</t>
  </si>
  <si>
    <t>137460401-2</t>
  </si>
  <si>
    <t>137460501-1</t>
  </si>
  <si>
    <t>137460501-2</t>
  </si>
  <si>
    <t>137460501-3</t>
  </si>
  <si>
    <t>137460501-4</t>
  </si>
  <si>
    <t>137460701-1</t>
  </si>
  <si>
    <t>137460701-2</t>
  </si>
  <si>
    <t>137460701-3</t>
  </si>
  <si>
    <t>137460801-1</t>
  </si>
  <si>
    <t>137460801-2</t>
  </si>
  <si>
    <t>137520401-1</t>
  </si>
  <si>
    <t>137520401-2</t>
  </si>
  <si>
    <t>137520401-3</t>
  </si>
  <si>
    <t>137522201-1</t>
  </si>
  <si>
    <t>137522201-2</t>
  </si>
  <si>
    <t>137522201-3</t>
  </si>
  <si>
    <t>137522201-4</t>
  </si>
  <si>
    <t>137550201-1</t>
  </si>
  <si>
    <t>137550301-1</t>
  </si>
  <si>
    <t>137550301-2</t>
  </si>
  <si>
    <t>137550301-3</t>
  </si>
  <si>
    <t>137550401-1</t>
  </si>
  <si>
    <t>137550401-2</t>
  </si>
  <si>
    <t>137550401-3</t>
  </si>
  <si>
    <t>137550401-4</t>
  </si>
  <si>
    <t>137550401-5</t>
  </si>
  <si>
    <t>137550601-1</t>
  </si>
  <si>
    <t>137550601-2</t>
  </si>
  <si>
    <t>137550801-1</t>
  </si>
  <si>
    <t>137550801-2</t>
  </si>
  <si>
    <t>137550801-3</t>
  </si>
  <si>
    <t>137550801-4</t>
  </si>
  <si>
    <t>137600101-1</t>
  </si>
  <si>
    <t>137600101-2</t>
  </si>
  <si>
    <t>137600101-3</t>
  </si>
  <si>
    <t>137600101-4</t>
  </si>
  <si>
    <t>137600101-5</t>
  </si>
  <si>
    <t>137600101-6</t>
  </si>
  <si>
    <t>137600201-1</t>
  </si>
  <si>
    <t>137600201-2</t>
  </si>
  <si>
    <t>137600201-3</t>
  </si>
  <si>
    <t>137600201-4</t>
  </si>
  <si>
    <t>137600201-5</t>
  </si>
  <si>
    <t>137600301-1</t>
  </si>
  <si>
    <t>137600301-2</t>
  </si>
  <si>
    <t>137600301-3</t>
  </si>
  <si>
    <t>137600301-4</t>
  </si>
  <si>
    <t>137600401-1</t>
  </si>
  <si>
    <t>137600401-2</t>
  </si>
  <si>
    <t>137600701-1</t>
  </si>
  <si>
    <t>137600701-2</t>
  </si>
  <si>
    <t>137600701-3</t>
  </si>
  <si>
    <t>137600701-4</t>
  </si>
  <si>
    <t>137650101-1</t>
  </si>
  <si>
    <t>137650101-2</t>
  </si>
  <si>
    <t>137650101-3</t>
  </si>
  <si>
    <t>137650101-4</t>
  </si>
  <si>
    <t>137650101-5</t>
  </si>
  <si>
    <t>137650101-6</t>
  </si>
  <si>
    <t>137650101-7</t>
  </si>
  <si>
    <t>137650201-1</t>
  </si>
  <si>
    <t>137650201-2</t>
  </si>
  <si>
    <t>137650201-3</t>
  </si>
  <si>
    <t>137650201-4</t>
  </si>
  <si>
    <t>137650201-5</t>
  </si>
  <si>
    <t>137650301-1</t>
  </si>
  <si>
    <t>137650401-1</t>
  </si>
  <si>
    <t>137650401-2</t>
  </si>
  <si>
    <t>137650401-3</t>
  </si>
  <si>
    <t>137650401-4</t>
  </si>
  <si>
    <t>137650401-5</t>
  </si>
  <si>
    <t>137650401-6</t>
  </si>
  <si>
    <t>137650501-1</t>
  </si>
  <si>
    <t>137650501-2</t>
  </si>
  <si>
    <t>137650501-3</t>
  </si>
  <si>
    <t>137650501-4</t>
  </si>
  <si>
    <t>137650501-5</t>
  </si>
  <si>
    <t>137650501-6</t>
  </si>
  <si>
    <t>137650501-7</t>
  </si>
  <si>
    <t>137650701-1</t>
  </si>
  <si>
    <t>137650701-2</t>
  </si>
  <si>
    <t>137650701-3</t>
  </si>
  <si>
    <t>137650701-4</t>
  </si>
  <si>
    <t>137650701-5</t>
  </si>
  <si>
    <t>137650801-1</t>
  </si>
  <si>
    <t>137650801-2</t>
  </si>
  <si>
    <t>137650801-3</t>
  </si>
  <si>
    <t>137650801-4</t>
  </si>
  <si>
    <t>137650801-5</t>
  </si>
  <si>
    <t>137670101-1</t>
  </si>
  <si>
    <t>137670101-2</t>
  </si>
  <si>
    <t>137670101-3</t>
  </si>
  <si>
    <t>137670101-4</t>
  </si>
  <si>
    <t>137670301-1</t>
  </si>
  <si>
    <t>137670301-2</t>
  </si>
  <si>
    <t>137670301-3</t>
  </si>
  <si>
    <t>137670501-1</t>
  </si>
  <si>
    <t>137670501-2</t>
  </si>
  <si>
    <t>137670501-3</t>
  </si>
  <si>
    <t>137670501-4</t>
  </si>
  <si>
    <t>137670601-1</t>
  </si>
  <si>
    <t>137670601-2</t>
  </si>
  <si>
    <t>137670801-1</t>
  </si>
  <si>
    <t>137670801-2</t>
  </si>
  <si>
    <t>137670901-1</t>
  </si>
  <si>
    <t>137670901-2</t>
  </si>
  <si>
    <t>137671001-1</t>
  </si>
  <si>
    <t>137680201-1</t>
  </si>
  <si>
    <t>137680201-2</t>
  </si>
  <si>
    <t>137680301-1</t>
  </si>
  <si>
    <t>137680301-2</t>
  </si>
  <si>
    <t>137680501-1</t>
  </si>
  <si>
    <t>137680501-2</t>
  </si>
  <si>
    <t>137680601-1</t>
  </si>
  <si>
    <t>137680601-2</t>
  </si>
  <si>
    <t>137680601-3</t>
  </si>
  <si>
    <t>137680601-4</t>
  </si>
  <si>
    <t>137680701-1</t>
  </si>
  <si>
    <t>137680701-2</t>
  </si>
  <si>
    <t>137680801-1</t>
  </si>
  <si>
    <t>137680801-2</t>
  </si>
  <si>
    <t>137681001-1</t>
  </si>
  <si>
    <t>137681001-2</t>
  </si>
  <si>
    <t>137681001-3</t>
  </si>
  <si>
    <t>137710201-1</t>
  </si>
  <si>
    <t>137710201-2</t>
  </si>
  <si>
    <t>137710201-3</t>
  </si>
  <si>
    <t>137710601-1</t>
  </si>
  <si>
    <t>137710601-2</t>
  </si>
  <si>
    <t>137710601-3</t>
  </si>
  <si>
    <t>137710601-4</t>
  </si>
  <si>
    <t>137710601-5</t>
  </si>
  <si>
    <t>137710701-1</t>
  </si>
  <si>
    <t>137710701-2</t>
  </si>
  <si>
    <t>137710801-1</t>
  </si>
  <si>
    <t>137710801-2</t>
  </si>
  <si>
    <t>137720101-1</t>
  </si>
  <si>
    <t>137720201-1</t>
  </si>
  <si>
    <t>137720401-1</t>
  </si>
  <si>
    <t>137720501-1</t>
  </si>
  <si>
    <t>137720501-2</t>
  </si>
  <si>
    <t>137720601-1</t>
  </si>
  <si>
    <t>137720601-2</t>
  </si>
  <si>
    <t>137720701-1</t>
  </si>
  <si>
    <t>137720701-2</t>
  </si>
  <si>
    <t>137720801-1</t>
  </si>
  <si>
    <t>137720801-2</t>
  </si>
  <si>
    <t>137730101-1</t>
  </si>
  <si>
    <t>137730101-2</t>
  </si>
  <si>
    <t>137730201-1</t>
  </si>
  <si>
    <t>137730301-1</t>
  </si>
  <si>
    <t>137730301-2</t>
  </si>
  <si>
    <t>137730301-3</t>
  </si>
  <si>
    <t>137730401-1</t>
  </si>
  <si>
    <t>137730401-2</t>
  </si>
  <si>
    <t>137730601-1</t>
  </si>
  <si>
    <t>137730601-2</t>
  </si>
  <si>
    <t>137730701-1</t>
  </si>
  <si>
    <t>137730701-2</t>
  </si>
  <si>
    <t>137730701-3</t>
  </si>
  <si>
    <t>137730701-4</t>
  </si>
  <si>
    <t>137730701-5</t>
  </si>
  <si>
    <t>137730701-6</t>
  </si>
  <si>
    <t>137730801-1</t>
  </si>
  <si>
    <t>137740101-1</t>
  </si>
  <si>
    <t>137740101-2</t>
  </si>
  <si>
    <t>137740101-3</t>
  </si>
  <si>
    <t>137740101-4</t>
  </si>
  <si>
    <t>137740201-1</t>
  </si>
  <si>
    <t>137740201-2</t>
  </si>
  <si>
    <t>137740201-3</t>
  </si>
  <si>
    <t>137740202-1</t>
  </si>
  <si>
    <t>137740301-1</t>
  </si>
  <si>
    <t>137740301-2</t>
  </si>
  <si>
    <t>137740401-1</t>
  </si>
  <si>
    <t>137740401-2</t>
  </si>
  <si>
    <t>137740401-3</t>
  </si>
  <si>
    <t>137740501-1</t>
  </si>
  <si>
    <t>137740501-2</t>
  </si>
  <si>
    <t>137740501-3</t>
  </si>
  <si>
    <t>137740501-4</t>
  </si>
  <si>
    <t>137740601-1</t>
  </si>
  <si>
    <t>137740601-2</t>
  </si>
  <si>
    <t>137740601-3</t>
  </si>
  <si>
    <t>137740601-4</t>
  </si>
  <si>
    <t>137740601-5</t>
  </si>
  <si>
    <t>137740601-6</t>
  </si>
  <si>
    <t>137740601-7</t>
  </si>
  <si>
    <t>137740601-8</t>
  </si>
  <si>
    <t>137740701-1</t>
  </si>
  <si>
    <t>137740701-2</t>
  </si>
  <si>
    <t>137740701-3</t>
  </si>
  <si>
    <t>137740801-1</t>
  </si>
  <si>
    <t>137740801-2</t>
  </si>
  <si>
    <t>137740801-3</t>
  </si>
  <si>
    <t>137740801-4</t>
  </si>
  <si>
    <t>137740801-5</t>
  </si>
  <si>
    <t>137740801-6</t>
  </si>
  <si>
    <t>137760101-1</t>
  </si>
  <si>
    <t>137760101-2</t>
  </si>
  <si>
    <t>137760201-1</t>
  </si>
  <si>
    <t>137760201-2</t>
  </si>
  <si>
    <t>137760301-1</t>
  </si>
  <si>
    <t>137760301-2</t>
  </si>
  <si>
    <t>137760401-1</t>
  </si>
  <si>
    <t>137760401-2</t>
  </si>
  <si>
    <t>137760601-1</t>
  </si>
  <si>
    <t>137760601-2</t>
  </si>
  <si>
    <t>137760601-3</t>
  </si>
  <si>
    <t>137760801-1</t>
  </si>
  <si>
    <t>137760801-2</t>
  </si>
  <si>
    <t>137760801-3</t>
  </si>
  <si>
    <t>137760801-4</t>
  </si>
  <si>
    <t>137850201-1</t>
  </si>
  <si>
    <t>137850201-2</t>
  </si>
  <si>
    <t>137850201-3</t>
  </si>
  <si>
    <t>137850301-1</t>
  </si>
  <si>
    <t>137850301-2</t>
  </si>
  <si>
    <t>137850301-3</t>
  </si>
  <si>
    <t>137850301-4</t>
  </si>
  <si>
    <t>137850401-1</t>
  </si>
  <si>
    <t>137850401-2</t>
  </si>
  <si>
    <t>137850801-1</t>
  </si>
  <si>
    <t>137850801-2</t>
  </si>
  <si>
    <t>137850801-3</t>
  </si>
  <si>
    <t>137880201-1</t>
  </si>
  <si>
    <t>137880201-2</t>
  </si>
  <si>
    <t>137880201-3</t>
  </si>
  <si>
    <t>137880301-1</t>
  </si>
  <si>
    <t>137880501-1</t>
  </si>
  <si>
    <t>137880501-2</t>
  </si>
  <si>
    <t>137880601-1</t>
  </si>
  <si>
    <t>137880701-1</t>
  </si>
  <si>
    <t>137880701-2</t>
  </si>
  <si>
    <t>137880701-3</t>
  </si>
  <si>
    <t>137880701-4</t>
  </si>
  <si>
    <t>137880701-5</t>
  </si>
  <si>
    <t>137910101-1</t>
  </si>
  <si>
    <t>137910201-1</t>
  </si>
  <si>
    <t>137910201-2</t>
  </si>
  <si>
    <t>137910201-3</t>
  </si>
  <si>
    <t>137910201-4</t>
  </si>
  <si>
    <t>137910301-1</t>
  </si>
  <si>
    <t>137910301-2</t>
  </si>
  <si>
    <t>137910401-1</t>
  </si>
  <si>
    <t>137910401-2</t>
  </si>
  <si>
    <t>137910401-3</t>
  </si>
  <si>
    <t>137910601-1</t>
  </si>
  <si>
    <t>137910601-2</t>
  </si>
  <si>
    <t>137910601-3</t>
  </si>
  <si>
    <t>137910601-4</t>
  </si>
  <si>
    <t>137910601-5</t>
  </si>
  <si>
    <t>137910801-1</t>
  </si>
  <si>
    <t>137910801-2</t>
  </si>
  <si>
    <t>137930201-1</t>
  </si>
  <si>
    <t>137930201-2</t>
  </si>
  <si>
    <t>137930301-1</t>
  </si>
  <si>
    <t>137930301-2</t>
  </si>
  <si>
    <t>137930601-1</t>
  </si>
  <si>
    <t>137930601-2</t>
  </si>
  <si>
    <t>137930701-1</t>
  </si>
  <si>
    <t>137930701-2</t>
  </si>
  <si>
    <t>137930701-3</t>
  </si>
  <si>
    <t>137932101-1</t>
  </si>
  <si>
    <t>137932101-2</t>
  </si>
  <si>
    <t>137932201-1</t>
  </si>
  <si>
    <t>137932201-2</t>
  </si>
  <si>
    <t>137970101-1</t>
  </si>
  <si>
    <t>137970101-2</t>
  </si>
  <si>
    <t>137970101-3</t>
  </si>
  <si>
    <t>137970101-4</t>
  </si>
  <si>
    <t>137970301-1</t>
  </si>
  <si>
    <t>137970301-2</t>
  </si>
  <si>
    <t>137970301-3</t>
  </si>
  <si>
    <t>137970301-4</t>
  </si>
  <si>
    <t>137970301-5</t>
  </si>
  <si>
    <t>137970301-6</t>
  </si>
  <si>
    <t>137970301-7</t>
  </si>
  <si>
    <t>137970301-8</t>
  </si>
  <si>
    <t>137970301-9</t>
  </si>
  <si>
    <t>137970301-10</t>
  </si>
  <si>
    <t>137970401-1</t>
  </si>
  <si>
    <t>137970401-2</t>
  </si>
  <si>
    <t>137970401-3</t>
  </si>
  <si>
    <t>137970501-1</t>
  </si>
  <si>
    <t>137970501-2</t>
  </si>
  <si>
    <t>137970501-3</t>
  </si>
  <si>
    <t>137970601-1</t>
  </si>
  <si>
    <t>137970601-2</t>
  </si>
  <si>
    <t>137970601-3</t>
  </si>
  <si>
    <t>137970601-4</t>
  </si>
  <si>
    <t>137970601-5</t>
  </si>
  <si>
    <t>137970701-1</t>
  </si>
  <si>
    <t>137970701-2</t>
  </si>
  <si>
    <t>137970701-3</t>
  </si>
  <si>
    <t>137970701-4</t>
  </si>
  <si>
    <t>137970701-5</t>
  </si>
  <si>
    <t>137970801-1</t>
  </si>
  <si>
    <t>137970801-2</t>
  </si>
  <si>
    <t>137970801-3</t>
  </si>
  <si>
    <t>137970801-4</t>
  </si>
  <si>
    <t>138010101-1</t>
  </si>
  <si>
    <t>138010101-2</t>
  </si>
  <si>
    <t>138010201-1</t>
  </si>
  <si>
    <t>138010201-2</t>
  </si>
  <si>
    <t>138010301-1</t>
  </si>
  <si>
    <t>138010301-2</t>
  </si>
  <si>
    <t>138010301-3</t>
  </si>
  <si>
    <t>138010401-1</t>
  </si>
  <si>
    <t>138010401-2</t>
  </si>
  <si>
    <t>138010401-3</t>
  </si>
  <si>
    <t>138010401-4</t>
  </si>
  <si>
    <t>138010501-1</t>
  </si>
  <si>
    <t>138010501-2</t>
  </si>
  <si>
    <t>138010501-3</t>
  </si>
  <si>
    <t>138010501-4</t>
  </si>
  <si>
    <t>138010501-5</t>
  </si>
  <si>
    <t>138010701-1</t>
  </si>
  <si>
    <t>138010701-2</t>
  </si>
  <si>
    <t>138010701-3</t>
  </si>
  <si>
    <t>138010801-1</t>
  </si>
  <si>
    <t>138010801-2</t>
  </si>
  <si>
    <t>138010801-3</t>
  </si>
  <si>
    <t>138010801-4</t>
  </si>
  <si>
    <t>138040201-1</t>
  </si>
  <si>
    <t>138040201-2</t>
  </si>
  <si>
    <t>138040201-3</t>
  </si>
  <si>
    <t>138040201-4</t>
  </si>
  <si>
    <t>138040401-1</t>
  </si>
  <si>
    <t>138040401-2</t>
  </si>
  <si>
    <t>138040401-3</t>
  </si>
  <si>
    <t>138040501-1</t>
  </si>
  <si>
    <t>138040601-1</t>
  </si>
  <si>
    <t>138040601-2</t>
  </si>
  <si>
    <t>138040601-3</t>
  </si>
  <si>
    <t>138040701-1</t>
  </si>
  <si>
    <t>138040701-2</t>
  </si>
  <si>
    <t>138040701-3</t>
  </si>
  <si>
    <t>138100201-1</t>
  </si>
  <si>
    <t>138100201-2</t>
  </si>
  <si>
    <t>138100301-1</t>
  </si>
  <si>
    <t>138100301-2</t>
  </si>
  <si>
    <t>138100401-1</t>
  </si>
  <si>
    <t>138100401-2</t>
  </si>
  <si>
    <t>138100401-3</t>
  </si>
  <si>
    <t>138100401-4</t>
  </si>
  <si>
    <t>138100401-5</t>
  </si>
  <si>
    <t>138100401-6</t>
  </si>
  <si>
    <t>138100501-1</t>
  </si>
  <si>
    <t>138100501-2</t>
  </si>
  <si>
    <t>138100701-1</t>
  </si>
  <si>
    <t>138100701-2</t>
  </si>
  <si>
    <t>138110101-1</t>
  </si>
  <si>
    <t>138110101-2</t>
  </si>
  <si>
    <t>138110101-3</t>
  </si>
  <si>
    <t>138110101-4</t>
  </si>
  <si>
    <t>138110201-1</t>
  </si>
  <si>
    <t>138110301-1</t>
  </si>
  <si>
    <t>138110301-2</t>
  </si>
  <si>
    <t>138110301-3</t>
  </si>
  <si>
    <t>138110401-1</t>
  </si>
  <si>
    <t>138110401-2</t>
  </si>
  <si>
    <t>138110401-3</t>
  </si>
  <si>
    <t>138110501-1</t>
  </si>
  <si>
    <t>138110501-2</t>
  </si>
  <si>
    <t>138110501-3</t>
  </si>
  <si>
    <t>138110501-4</t>
  </si>
  <si>
    <t>138110501-5</t>
  </si>
  <si>
    <t>138110501-6</t>
  </si>
  <si>
    <t>138110501-7</t>
  </si>
  <si>
    <t>138110601-1</t>
  </si>
  <si>
    <t>138110601-2</t>
  </si>
  <si>
    <t>138110601-3</t>
  </si>
  <si>
    <t>138110701-1</t>
  </si>
  <si>
    <t>138110701-2</t>
  </si>
  <si>
    <t>138110701-3</t>
  </si>
  <si>
    <t>138110801-1</t>
  </si>
  <si>
    <t>138112101-1</t>
  </si>
  <si>
    <t>138112101-2</t>
  </si>
  <si>
    <t>138112101-3</t>
  </si>
  <si>
    <t>138112101-4</t>
  </si>
  <si>
    <t>138120101-1</t>
  </si>
  <si>
    <t>138120101-2</t>
  </si>
  <si>
    <t>138120101-3</t>
  </si>
  <si>
    <t>138120201-1</t>
  </si>
  <si>
    <t>138120201-2</t>
  </si>
  <si>
    <t>138120201-3</t>
  </si>
  <si>
    <t>138120201-4</t>
  </si>
  <si>
    <t>138120401-1</t>
  </si>
  <si>
    <t>138120401-2</t>
  </si>
  <si>
    <t>138120601-1</t>
  </si>
  <si>
    <t>138120601-2</t>
  </si>
  <si>
    <t>138120801-1</t>
  </si>
  <si>
    <t>138130201-1</t>
  </si>
  <si>
    <t>138130201-2</t>
  </si>
  <si>
    <t>138130301-1</t>
  </si>
  <si>
    <t>138130301-2</t>
  </si>
  <si>
    <t>138130301-3</t>
  </si>
  <si>
    <t>138130301-4</t>
  </si>
  <si>
    <t>138130301-5</t>
  </si>
  <si>
    <t>138130401-1</t>
  </si>
  <si>
    <t>138130402-1</t>
  </si>
  <si>
    <t>138130402-2</t>
  </si>
  <si>
    <t>138130402-3</t>
  </si>
  <si>
    <t>138130402-4</t>
  </si>
  <si>
    <t>138130501-1</t>
  </si>
  <si>
    <t>138130601-1</t>
  </si>
  <si>
    <t>138130601-2</t>
  </si>
  <si>
    <t>138130601-3</t>
  </si>
  <si>
    <t>138130601-4</t>
  </si>
  <si>
    <t>138130701-1</t>
  </si>
  <si>
    <t>138130801-1</t>
  </si>
  <si>
    <t>138130801-2</t>
  </si>
  <si>
    <t>138130801-3</t>
  </si>
  <si>
    <t>138130801-4</t>
  </si>
  <si>
    <t>138140101-1</t>
  </si>
  <si>
    <t>138140101-2</t>
  </si>
  <si>
    <t>138140201-1</t>
  </si>
  <si>
    <t>138140201-4</t>
  </si>
  <si>
    <t>138140201-5</t>
  </si>
  <si>
    <t>138140201-6</t>
  </si>
  <si>
    <t>138140201-7</t>
  </si>
  <si>
    <t>138140201-8</t>
  </si>
  <si>
    <t>138140301-1</t>
  </si>
  <si>
    <t>138140301-2</t>
  </si>
  <si>
    <t>138140301-3</t>
  </si>
  <si>
    <t>138140301-4</t>
  </si>
  <si>
    <t>138140401-1</t>
  </si>
  <si>
    <t>138140401-2</t>
  </si>
  <si>
    <t>138140401-3</t>
  </si>
  <si>
    <t>138140401-4</t>
  </si>
  <si>
    <t>138140501-1</t>
  </si>
  <si>
    <t>138140501-2</t>
  </si>
  <si>
    <t>138140501-3</t>
  </si>
  <si>
    <t>138140601-1</t>
  </si>
  <si>
    <t>138210101-1</t>
  </si>
  <si>
    <t>138210101-2</t>
  </si>
  <si>
    <t>138210101-3</t>
  </si>
  <si>
    <t>138210101-4</t>
  </si>
  <si>
    <t>138210101-5</t>
  </si>
  <si>
    <t>138210201-1</t>
  </si>
  <si>
    <t>138210201-2</t>
  </si>
  <si>
    <t>138210301-1</t>
  </si>
  <si>
    <t>138210301-2</t>
  </si>
  <si>
    <t>138210301-3</t>
  </si>
  <si>
    <t>138210301-4</t>
  </si>
  <si>
    <t>138210401-1</t>
  </si>
  <si>
    <t>138210401-2</t>
  </si>
  <si>
    <t>138210401-3</t>
  </si>
  <si>
    <t>138210401-4</t>
  </si>
  <si>
    <t>138210401-5</t>
  </si>
  <si>
    <t>138210401-6</t>
  </si>
  <si>
    <t>138210401-7</t>
  </si>
  <si>
    <t>138210401-8</t>
  </si>
  <si>
    <t>138210401-9</t>
  </si>
  <si>
    <t>138210501-1</t>
  </si>
  <si>
    <t>138210501-2</t>
  </si>
  <si>
    <t>138210501-3</t>
  </si>
  <si>
    <t>138210501-4</t>
  </si>
  <si>
    <t>138210501-5</t>
  </si>
  <si>
    <t>138210501-6</t>
  </si>
  <si>
    <t>138210601-1</t>
  </si>
  <si>
    <t>138210601-2</t>
  </si>
  <si>
    <t>138210601-3</t>
  </si>
  <si>
    <t>138210601-4</t>
  </si>
  <si>
    <t>138210701-1</t>
  </si>
  <si>
    <t>138210701-2</t>
  </si>
  <si>
    <t>138210701-3</t>
  </si>
  <si>
    <t>138210701-4</t>
  </si>
  <si>
    <t>138210801-1</t>
  </si>
  <si>
    <t>138250201-1</t>
  </si>
  <si>
    <t>138250201-2</t>
  </si>
  <si>
    <t>138250201-3</t>
  </si>
  <si>
    <t>138250301-1</t>
  </si>
  <si>
    <t>138250301-2</t>
  </si>
  <si>
    <t>138250601-1</t>
  </si>
  <si>
    <t>138250601-2</t>
  </si>
  <si>
    <t>138250601-3</t>
  </si>
  <si>
    <t>138280101-1</t>
  </si>
  <si>
    <t>138280301-1</t>
  </si>
  <si>
    <t>138280301-2</t>
  </si>
  <si>
    <t>138280401-1</t>
  </si>
  <si>
    <t>138280501-1</t>
  </si>
  <si>
    <t>138280601-1</t>
  </si>
  <si>
    <t>138280601-2</t>
  </si>
  <si>
    <t>138280701-1</t>
  </si>
  <si>
    <t>138280801-1</t>
  </si>
  <si>
    <t>138280901-1</t>
  </si>
  <si>
    <t>138281001-1</t>
  </si>
  <si>
    <t>138290101-1</t>
  </si>
  <si>
    <t>138290101-2</t>
  </si>
  <si>
    <t>138290101-3</t>
  </si>
  <si>
    <t>138290101-4</t>
  </si>
  <si>
    <t>138290201-1</t>
  </si>
  <si>
    <t>138290301-1</t>
  </si>
  <si>
    <t>138290301-2</t>
  </si>
  <si>
    <t>138290301-3</t>
  </si>
  <si>
    <t>138290401-1</t>
  </si>
  <si>
    <t>138290601-1</t>
  </si>
  <si>
    <t>138290601-2</t>
  </si>
  <si>
    <t>138290601-3</t>
  </si>
  <si>
    <t>138290601-4</t>
  </si>
  <si>
    <t>138290701-5</t>
  </si>
  <si>
    <t>138290701-6</t>
  </si>
  <si>
    <t>138290702-1</t>
  </si>
  <si>
    <t>138290703-1</t>
  </si>
  <si>
    <t>138290703-2</t>
  </si>
  <si>
    <t>138310101-1</t>
  </si>
  <si>
    <t>138310101-3</t>
  </si>
  <si>
    <t>138310101-4</t>
  </si>
  <si>
    <t>138310301-1</t>
  </si>
  <si>
    <t>138310301-2</t>
  </si>
  <si>
    <t>138310301-3</t>
  </si>
  <si>
    <t>138310301-4</t>
  </si>
  <si>
    <t>138310401-1</t>
  </si>
  <si>
    <t>138310401-2</t>
  </si>
  <si>
    <t>138310401-3</t>
  </si>
  <si>
    <t>138310601-1</t>
  </si>
  <si>
    <t>138310601-2</t>
  </si>
  <si>
    <t>138310601-3</t>
  </si>
  <si>
    <t>138310801-1</t>
  </si>
  <si>
    <t>138310801-2</t>
  </si>
  <si>
    <t>138310801-3</t>
  </si>
  <si>
    <t>138310801-4</t>
  </si>
  <si>
    <t>138320201-1</t>
  </si>
  <si>
    <t>138320201-2</t>
  </si>
  <si>
    <t>138320201-3</t>
  </si>
  <si>
    <t>138320301-1</t>
  </si>
  <si>
    <t>138320501-1</t>
  </si>
  <si>
    <t>138320501-2</t>
  </si>
  <si>
    <t>138320501-3</t>
  </si>
  <si>
    <t>138320501-4</t>
  </si>
  <si>
    <t>138320501-5</t>
  </si>
  <si>
    <t>138390101-1</t>
  </si>
  <si>
    <t>138390101-2</t>
  </si>
  <si>
    <t>138390101-3</t>
  </si>
  <si>
    <t>138390201-1</t>
  </si>
  <si>
    <t>138390501-1</t>
  </si>
  <si>
    <t>138390501-2</t>
  </si>
  <si>
    <t>138390501-3</t>
  </si>
  <si>
    <t>138390601-1</t>
  </si>
  <si>
    <t>138390601-2</t>
  </si>
  <si>
    <t>138390601-3</t>
  </si>
  <si>
    <t>138390701-1</t>
  </si>
  <si>
    <t>138390701-2</t>
  </si>
  <si>
    <t>138490101-1</t>
  </si>
  <si>
    <t>138490101-2</t>
  </si>
  <si>
    <t>138490101-3</t>
  </si>
  <si>
    <t>138490201-1</t>
  </si>
  <si>
    <t>138490301-1</t>
  </si>
  <si>
    <t>138490301-2</t>
  </si>
  <si>
    <t>138490401-1</t>
  </si>
  <si>
    <t>138490401-2</t>
  </si>
  <si>
    <t>138490401-3</t>
  </si>
  <si>
    <t>138490501-1</t>
  </si>
  <si>
    <t>138490501-2</t>
  </si>
  <si>
    <t>138490601-1</t>
  </si>
  <si>
    <t>138490601-2</t>
  </si>
  <si>
    <t>138490601-3</t>
  </si>
  <si>
    <t>138490601-4</t>
  </si>
  <si>
    <t>138490601-5</t>
  </si>
  <si>
    <t>138490701-1</t>
  </si>
  <si>
    <t>138490701-2</t>
  </si>
  <si>
    <t>138490701-3</t>
  </si>
  <si>
    <t>138490701-4</t>
  </si>
  <si>
    <t>138490702-1</t>
  </si>
  <si>
    <t>138490702-2</t>
  </si>
  <si>
    <t>138490702-3</t>
  </si>
  <si>
    <t>138510101-1</t>
  </si>
  <si>
    <t>138510101-2</t>
  </si>
  <si>
    <t>138510101-3</t>
  </si>
  <si>
    <t>138510201-1</t>
  </si>
  <si>
    <t>138510201-2</t>
  </si>
  <si>
    <t>138510201-3</t>
  </si>
  <si>
    <t>138510201-4</t>
  </si>
  <si>
    <t>138510201-5</t>
  </si>
  <si>
    <t>138510201-6</t>
  </si>
  <si>
    <t>138510301-1</t>
  </si>
  <si>
    <t>138510301-2</t>
  </si>
  <si>
    <t>138510301-3</t>
  </si>
  <si>
    <t>138510301-4</t>
  </si>
  <si>
    <t>138510401-1</t>
  </si>
  <si>
    <t>138510401-2</t>
  </si>
  <si>
    <t>138510401-3</t>
  </si>
  <si>
    <t>138510401-4</t>
  </si>
  <si>
    <t>138510401-5</t>
  </si>
  <si>
    <t>138510401-6</t>
  </si>
  <si>
    <t>138510401-7</t>
  </si>
  <si>
    <t>138510401-8</t>
  </si>
  <si>
    <t>138510501-1</t>
  </si>
  <si>
    <t>138510601-1</t>
  </si>
  <si>
    <t>138510601-2</t>
  </si>
  <si>
    <t>138510701-1</t>
  </si>
  <si>
    <t>138510701-2</t>
  </si>
  <si>
    <t>138510701-3</t>
  </si>
  <si>
    <t>138510701-4</t>
  </si>
  <si>
    <t>138510801-1</t>
  </si>
  <si>
    <t>138510801-2</t>
  </si>
  <si>
    <t>138510801-3</t>
  </si>
  <si>
    <t>138510801-4</t>
  </si>
  <si>
    <t>138510801-5</t>
  </si>
  <si>
    <t>138530101-1</t>
  </si>
  <si>
    <t>138530101-2</t>
  </si>
  <si>
    <t>138530101-3</t>
  </si>
  <si>
    <t>138530101-4</t>
  </si>
  <si>
    <t>138530101-5</t>
  </si>
  <si>
    <t>138530301-1</t>
  </si>
  <si>
    <t>138530301-2</t>
  </si>
  <si>
    <t>138530301-3</t>
  </si>
  <si>
    <t>138530401-1</t>
  </si>
  <si>
    <t>138530401-2</t>
  </si>
  <si>
    <t>138530401-3</t>
  </si>
  <si>
    <t>138530401-4</t>
  </si>
  <si>
    <t>138530501-1</t>
  </si>
  <si>
    <t>138530501-2</t>
  </si>
  <si>
    <t>138530501-3</t>
  </si>
  <si>
    <t>138530501-4</t>
  </si>
  <si>
    <t>138530501-5</t>
  </si>
  <si>
    <t>138530601-1</t>
  </si>
  <si>
    <t>138530701-1</t>
  </si>
  <si>
    <t>138530701-2</t>
  </si>
  <si>
    <t>138530701-3</t>
  </si>
  <si>
    <t>138530701-4</t>
  </si>
  <si>
    <t>138530801-1</t>
  </si>
  <si>
    <t>138530801-2</t>
  </si>
  <si>
    <t>138550101-1</t>
  </si>
  <si>
    <t>138550201-1</t>
  </si>
  <si>
    <t>138550201-2</t>
  </si>
  <si>
    <t>138550201-3</t>
  </si>
  <si>
    <t>138550201-4</t>
  </si>
  <si>
    <t>138550201-5</t>
  </si>
  <si>
    <t>138550301-1</t>
  </si>
  <si>
    <t>138550301-2</t>
  </si>
  <si>
    <t>138550301-3</t>
  </si>
  <si>
    <t>138550301-4</t>
  </si>
  <si>
    <t>138550401-1</t>
  </si>
  <si>
    <t>138550401-2</t>
  </si>
  <si>
    <t>138550401-3</t>
  </si>
  <si>
    <t>138550401-4</t>
  </si>
  <si>
    <t>138550501-1</t>
  </si>
  <si>
    <t>138550501-2</t>
  </si>
  <si>
    <t>138550501-3</t>
  </si>
  <si>
    <t>138550501-4</t>
  </si>
  <si>
    <t>138550601-1</t>
  </si>
  <si>
    <t>138550601-2</t>
  </si>
  <si>
    <t>138550601-3</t>
  </si>
  <si>
    <t>138550701-1</t>
  </si>
  <si>
    <t>138550801-1</t>
  </si>
  <si>
    <t>138550801-2</t>
  </si>
  <si>
    <t>138610101-1</t>
  </si>
  <si>
    <t>138610101-2</t>
  </si>
  <si>
    <t>138610301-1</t>
  </si>
  <si>
    <t>138610301-2</t>
  </si>
  <si>
    <t>138610301-3</t>
  </si>
  <si>
    <t>138610401-1</t>
  </si>
  <si>
    <t>138610401-2</t>
  </si>
  <si>
    <t>138610401-3</t>
  </si>
  <si>
    <t>138610401-4</t>
  </si>
  <si>
    <t>138610501-1</t>
  </si>
  <si>
    <t>138610501-2</t>
  </si>
  <si>
    <t>138610601-1</t>
  </si>
  <si>
    <t>138610601-2</t>
  </si>
  <si>
    <t>138610601-3</t>
  </si>
  <si>
    <t>138610601-4</t>
  </si>
  <si>
    <t>138610701-2</t>
  </si>
  <si>
    <t>138610701-3</t>
  </si>
  <si>
    <t>138610701-4</t>
  </si>
  <si>
    <t>138610701-5</t>
  </si>
  <si>
    <t>138610701-6</t>
  </si>
  <si>
    <t>138610801-1</t>
  </si>
  <si>
    <t>138610801-2</t>
  </si>
  <si>
    <t>138630101-1</t>
  </si>
  <si>
    <t>138630101-2</t>
  </si>
  <si>
    <t>138630401-1</t>
  </si>
  <si>
    <t>138630401-2</t>
  </si>
  <si>
    <t>138630501-1</t>
  </si>
  <si>
    <t>138630701-1</t>
  </si>
  <si>
    <t>138630701-2</t>
  </si>
  <si>
    <t>138630701-3</t>
  </si>
  <si>
    <t>138630701-4</t>
  </si>
  <si>
    <t>138632101-1</t>
  </si>
  <si>
    <t>138632101-2</t>
  </si>
  <si>
    <t>138650101-1</t>
  </si>
  <si>
    <t>138650101-2</t>
  </si>
  <si>
    <t>138650101-3</t>
  </si>
  <si>
    <t>138650301-1</t>
  </si>
  <si>
    <t>138650301-2</t>
  </si>
  <si>
    <t>138650301-3</t>
  </si>
  <si>
    <t>138650301-4</t>
  </si>
  <si>
    <t>138650301-5</t>
  </si>
  <si>
    <t>138650301-6</t>
  </si>
  <si>
    <t>138650401-1</t>
  </si>
  <si>
    <t>138650401-2</t>
  </si>
  <si>
    <t>138650501-1</t>
  </si>
  <si>
    <t>138650501-2</t>
  </si>
  <si>
    <t>138650501-3</t>
  </si>
  <si>
    <t>138650501-4</t>
  </si>
  <si>
    <t>138650601-1</t>
  </si>
  <si>
    <t>138650601-2</t>
  </si>
  <si>
    <t>138650601-3</t>
  </si>
  <si>
    <t>138650602-1</t>
  </si>
  <si>
    <t>138650602-2</t>
  </si>
  <si>
    <t>138650602-3</t>
  </si>
  <si>
    <t>138650701-1</t>
  </si>
  <si>
    <t>138650701-2</t>
  </si>
  <si>
    <t>138650701-3</t>
  </si>
  <si>
    <t>138650701-4</t>
  </si>
  <si>
    <t>138650701-5</t>
  </si>
  <si>
    <t>138650701-6</t>
  </si>
  <si>
    <t>138650801-1</t>
  </si>
  <si>
    <t>138650801-2</t>
  </si>
  <si>
    <t>138790301-1</t>
  </si>
  <si>
    <t>138790301-2</t>
  </si>
  <si>
    <t>138790301-3</t>
  </si>
  <si>
    <t>138790401-1</t>
  </si>
  <si>
    <t>138790401-2</t>
  </si>
  <si>
    <t>138790501-1</t>
  </si>
  <si>
    <t>138790501-2</t>
  </si>
  <si>
    <t>138810101-1</t>
  </si>
  <si>
    <t>138810101-2</t>
  </si>
  <si>
    <t>138810201-1</t>
  </si>
  <si>
    <t>138810301-1</t>
  </si>
  <si>
    <t>138810301-2</t>
  </si>
  <si>
    <t>138810301-3</t>
  </si>
  <si>
    <t>138810301-4</t>
  </si>
  <si>
    <t>138810401-1</t>
  </si>
  <si>
    <t>138810401-2</t>
  </si>
  <si>
    <t>138810401-3</t>
  </si>
  <si>
    <t>138810501-1</t>
  </si>
  <si>
    <t>138810501-2</t>
  </si>
  <si>
    <t>138810501-3</t>
  </si>
  <si>
    <t>138810601-1</t>
  </si>
  <si>
    <t>138810801-1</t>
  </si>
  <si>
    <t>138810801-2</t>
  </si>
  <si>
    <t>138810801-3</t>
  </si>
  <si>
    <t>138840101-1</t>
  </si>
  <si>
    <t>138840201-1</t>
  </si>
  <si>
    <t>138840201-2</t>
  </si>
  <si>
    <t>138840201-3</t>
  </si>
  <si>
    <t>138840701-1</t>
  </si>
  <si>
    <t>138840701-2</t>
  </si>
  <si>
    <t>138840701-3</t>
  </si>
  <si>
    <t>138840801-1</t>
  </si>
  <si>
    <t>138840801-2</t>
  </si>
  <si>
    <t>138840801-3</t>
  </si>
  <si>
    <t>138840801-4</t>
  </si>
  <si>
    <t>138840801-5</t>
  </si>
  <si>
    <t>138880101-1</t>
  </si>
  <si>
    <t>138880101-2</t>
  </si>
  <si>
    <t>138880101-3</t>
  </si>
  <si>
    <t>138880201-1</t>
  </si>
  <si>
    <t>138880201-2</t>
  </si>
  <si>
    <t>138880201-3</t>
  </si>
  <si>
    <t>138880301-1</t>
  </si>
  <si>
    <t>138880301-2</t>
  </si>
  <si>
    <t>138880301-3</t>
  </si>
  <si>
    <t>138880301-4</t>
  </si>
  <si>
    <t>138880401-1</t>
  </si>
  <si>
    <t>138880401-2</t>
  </si>
  <si>
    <t>138880501-1</t>
  </si>
  <si>
    <t>138880501-2</t>
  </si>
  <si>
    <t>138880501-3</t>
  </si>
  <si>
    <t>138880501-4</t>
  </si>
  <si>
    <t>138880501-5</t>
  </si>
  <si>
    <t>138880501-6</t>
  </si>
  <si>
    <t>138880601-1</t>
  </si>
  <si>
    <t>138880601-2</t>
  </si>
  <si>
    <t>138880701-1</t>
  </si>
  <si>
    <t>138880701-2</t>
  </si>
  <si>
    <t>138880701-3</t>
  </si>
  <si>
    <t>138880801-1</t>
  </si>
  <si>
    <t>138880801-2</t>
  </si>
  <si>
    <t>138880801-3</t>
  </si>
  <si>
    <t>138880801-4</t>
  </si>
  <si>
    <t>138882101-1</t>
  </si>
  <si>
    <t>138882101-2</t>
  </si>
  <si>
    <t>138882101-3</t>
  </si>
  <si>
    <t>138890501-1</t>
  </si>
  <si>
    <t>138890501-2</t>
  </si>
  <si>
    <t>138890501-3</t>
  </si>
  <si>
    <t>138890501-4</t>
  </si>
  <si>
    <t>138890501-5</t>
  </si>
  <si>
    <t>138890801-1</t>
  </si>
  <si>
    <t>138960101-1</t>
  </si>
  <si>
    <t>138960101-2</t>
  </si>
  <si>
    <t>138960201-1</t>
  </si>
  <si>
    <t>138960201-2</t>
  </si>
  <si>
    <t>138960201-3</t>
  </si>
  <si>
    <t>138960201-4</t>
  </si>
  <si>
    <t>138960301-1</t>
  </si>
  <si>
    <t>138960401-1</t>
  </si>
  <si>
    <t>138960501-1</t>
  </si>
  <si>
    <t>138960501-2</t>
  </si>
  <si>
    <t>138960501-3</t>
  </si>
  <si>
    <t>138960601-1</t>
  </si>
  <si>
    <t>138960601-2</t>
  </si>
  <si>
    <t>138960601-3</t>
  </si>
  <si>
    <t>138960601-4</t>
  </si>
  <si>
    <t>138960601-5</t>
  </si>
  <si>
    <t>138960601-6</t>
  </si>
  <si>
    <t>138960601-7</t>
  </si>
  <si>
    <t>138960601-8</t>
  </si>
  <si>
    <t>138960801-1</t>
  </si>
  <si>
    <t>138960801-2</t>
  </si>
  <si>
    <t>138960801-3</t>
  </si>
  <si>
    <t>138960801-4</t>
  </si>
  <si>
    <t>138960801-5</t>
  </si>
  <si>
    <t>138980101-1</t>
  </si>
  <si>
    <t>138980101-2</t>
  </si>
  <si>
    <t>138980101-3</t>
  </si>
  <si>
    <t>138980201-1</t>
  </si>
  <si>
    <t>138980301-1</t>
  </si>
  <si>
    <t>138980301-2</t>
  </si>
  <si>
    <t>138980401-1</t>
  </si>
  <si>
    <t>138980401-2</t>
  </si>
  <si>
    <t>138980501-1</t>
  </si>
  <si>
    <t>138980501-2</t>
  </si>
  <si>
    <t>138980501-3</t>
  </si>
  <si>
    <t>138980601-1</t>
  </si>
  <si>
    <t>138980601-2</t>
  </si>
  <si>
    <t>138980801-1</t>
  </si>
  <si>
    <t>138980801-2</t>
  </si>
  <si>
    <t>138980801-3</t>
  </si>
  <si>
    <t>139020101-1</t>
  </si>
  <si>
    <t>139020101-2</t>
  </si>
  <si>
    <t>139020101-3</t>
  </si>
  <si>
    <t>139020201-1</t>
  </si>
  <si>
    <t>139020201-2</t>
  </si>
  <si>
    <t>139020201-3</t>
  </si>
  <si>
    <t>139020301-1</t>
  </si>
  <si>
    <t>139020301-2</t>
  </si>
  <si>
    <t>139020501-1</t>
  </si>
  <si>
    <t>139020501-2</t>
  </si>
  <si>
    <t>139020501-3</t>
  </si>
  <si>
    <t>139020601-1</t>
  </si>
  <si>
    <t>139020601-2</t>
  </si>
  <si>
    <t>139020701-1</t>
  </si>
  <si>
    <t>139020701-2</t>
  </si>
  <si>
    <t>139020701-3</t>
  </si>
  <si>
    <t>139020701-4</t>
  </si>
  <si>
    <t>139020701-5</t>
  </si>
  <si>
    <t>139020801-1</t>
  </si>
  <si>
    <t>139020801-2</t>
  </si>
  <si>
    <t>139020801-3</t>
  </si>
  <si>
    <t>139020801-4</t>
  </si>
  <si>
    <t>139040101-1</t>
  </si>
  <si>
    <t>139040101-2</t>
  </si>
  <si>
    <t>139040101-3</t>
  </si>
  <si>
    <t>139040101-4</t>
  </si>
  <si>
    <t>139040101-5</t>
  </si>
  <si>
    <t>139040101-6</t>
  </si>
  <si>
    <t>139040101-7</t>
  </si>
  <si>
    <t>139040201-1</t>
  </si>
  <si>
    <t>139040201-2</t>
  </si>
  <si>
    <t>139040301-1</t>
  </si>
  <si>
    <t>139040301-2</t>
  </si>
  <si>
    <t>139040301-3</t>
  </si>
  <si>
    <t>139040301-4</t>
  </si>
  <si>
    <t>139040401-1</t>
  </si>
  <si>
    <t>139040401-2</t>
  </si>
  <si>
    <t>139040401-3</t>
  </si>
  <si>
    <t>139040401-4</t>
  </si>
  <si>
    <t>139040501-1</t>
  </si>
  <si>
    <t>139040501-2</t>
  </si>
  <si>
    <t>139040501-3</t>
  </si>
  <si>
    <t>139040801-1</t>
  </si>
  <si>
    <t>139040801-2</t>
  </si>
  <si>
    <t>139040801-3</t>
  </si>
  <si>
    <t>139050201-1</t>
  </si>
  <si>
    <t>139050201-2</t>
  </si>
  <si>
    <t>139050201-3</t>
  </si>
  <si>
    <t>139050301-1</t>
  </si>
  <si>
    <t>139050301-2</t>
  </si>
  <si>
    <t>139050301-3</t>
  </si>
  <si>
    <t>139050401-1</t>
  </si>
  <si>
    <t>139050401-2</t>
  </si>
  <si>
    <t>139050401-3</t>
  </si>
  <si>
    <t>139050601-1</t>
  </si>
  <si>
    <t>139050601-2</t>
  </si>
  <si>
    <t>139050601-3</t>
  </si>
  <si>
    <t>139050701-1</t>
  </si>
  <si>
    <t>139050701-2</t>
  </si>
  <si>
    <t>139050701-3</t>
  </si>
  <si>
    <t>139050701-4</t>
  </si>
  <si>
    <t>139050801-1</t>
  </si>
  <si>
    <t>139050801-2</t>
  </si>
  <si>
    <t>139050801-3</t>
  </si>
  <si>
    <t>139050801-4</t>
  </si>
  <si>
    <t>139050901-1</t>
  </si>
  <si>
    <t>139050901-2</t>
  </si>
  <si>
    <t>139050901-3</t>
  </si>
  <si>
    <t>139050901-4</t>
  </si>
  <si>
    <t>139060101-1</t>
  </si>
  <si>
    <t>139060101-2</t>
  </si>
  <si>
    <t>139060201-1</t>
  </si>
  <si>
    <t>139060201-2</t>
  </si>
  <si>
    <t>139060201-3</t>
  </si>
  <si>
    <t>139060201-4</t>
  </si>
  <si>
    <t>139060301-1</t>
  </si>
  <si>
    <t>139060401-1</t>
  </si>
  <si>
    <t>139060401-2</t>
  </si>
  <si>
    <t>139060501-1</t>
  </si>
  <si>
    <t>139060501-2</t>
  </si>
  <si>
    <t>139060501-3</t>
  </si>
  <si>
    <t>139060701-1</t>
  </si>
  <si>
    <t>139060701-2</t>
  </si>
  <si>
    <t>139080301-1</t>
  </si>
  <si>
    <t>139080301-2</t>
  </si>
  <si>
    <t>139080401-1</t>
  </si>
  <si>
    <t>139080501-1</t>
  </si>
  <si>
    <t>139080501-2</t>
  </si>
  <si>
    <t>139080501-3</t>
  </si>
  <si>
    <t>139080601-1</t>
  </si>
  <si>
    <t>139080601-2</t>
  </si>
  <si>
    <t>139080601-3</t>
  </si>
  <si>
    <t>139100101-1</t>
  </si>
  <si>
    <t>139100101-2</t>
  </si>
  <si>
    <t>139100101-3</t>
  </si>
  <si>
    <t>139100101-4</t>
  </si>
  <si>
    <t>139100101-5</t>
  </si>
  <si>
    <t>139100101-6</t>
  </si>
  <si>
    <t>139100201-1</t>
  </si>
  <si>
    <t>139100201-2</t>
  </si>
  <si>
    <t>139100201-3</t>
  </si>
  <si>
    <t>139100201-4</t>
  </si>
  <si>
    <t>139100301-1</t>
  </si>
  <si>
    <t>139100301-2</t>
  </si>
  <si>
    <t>139100301-3</t>
  </si>
  <si>
    <t>139100401-1</t>
  </si>
  <si>
    <t>139100401-2</t>
  </si>
  <si>
    <t>139100501-1</t>
  </si>
  <si>
    <t>139100601-1</t>
  </si>
  <si>
    <t>139100601-2</t>
  </si>
  <si>
    <t>139100601-3</t>
  </si>
  <si>
    <t>139100601-4</t>
  </si>
  <si>
    <t>139100801-1</t>
  </si>
  <si>
    <t>139100801-2</t>
  </si>
  <si>
    <t>139120101-1</t>
  </si>
  <si>
    <t>139120101-2</t>
  </si>
  <si>
    <t>139120201-1</t>
  </si>
  <si>
    <t>139120201-2</t>
  </si>
  <si>
    <t>139120201-3</t>
  </si>
  <si>
    <t>139120201-4</t>
  </si>
  <si>
    <t>139120301-1</t>
  </si>
  <si>
    <t>139120301-2</t>
  </si>
  <si>
    <t>139120301-3</t>
  </si>
  <si>
    <t>139120401-1</t>
  </si>
  <si>
    <t>139120501-1</t>
  </si>
  <si>
    <t>139120501-2</t>
  </si>
  <si>
    <t>139120501-3</t>
  </si>
  <si>
    <t>139120601-1</t>
  </si>
  <si>
    <t>139120601-2</t>
  </si>
  <si>
    <t>139120601-3</t>
  </si>
  <si>
    <t>139120601-4</t>
  </si>
  <si>
    <t>139120701-1</t>
  </si>
  <si>
    <t>139120701-2</t>
  </si>
  <si>
    <t>139120701-3</t>
  </si>
  <si>
    <t>139120701-4</t>
  </si>
  <si>
    <t>139120701-5</t>
  </si>
  <si>
    <t>139120801-1</t>
  </si>
  <si>
    <t>139120801-2</t>
  </si>
  <si>
    <t>139120801-3</t>
  </si>
  <si>
    <t>139120801-4</t>
  </si>
  <si>
    <t>139120901-1</t>
  </si>
  <si>
    <t>139121001-1</t>
  </si>
  <si>
    <t>139121001-2</t>
  </si>
  <si>
    <t>139121001-3</t>
  </si>
  <si>
    <t>139122101-1</t>
  </si>
  <si>
    <t>139122101-2</t>
  </si>
  <si>
    <t>139122101-3</t>
  </si>
  <si>
    <t>139122101-4</t>
  </si>
  <si>
    <t>139122101-5</t>
  </si>
  <si>
    <t>139122201-1</t>
  </si>
  <si>
    <t>139122201-2</t>
  </si>
  <si>
    <t>139122201-3</t>
  </si>
  <si>
    <t>139122201-4</t>
  </si>
  <si>
    <t>139122201-5</t>
  </si>
  <si>
    <t>139140101-1</t>
  </si>
  <si>
    <t>139140101-2</t>
  </si>
  <si>
    <t>139140101-3</t>
  </si>
  <si>
    <t>139140201-1</t>
  </si>
  <si>
    <t>139140301-1</t>
  </si>
  <si>
    <t>139140301-2</t>
  </si>
  <si>
    <t>139140301-3</t>
  </si>
  <si>
    <t>139140301-4</t>
  </si>
  <si>
    <t>139140401-1</t>
  </si>
  <si>
    <t>139140401-2</t>
  </si>
  <si>
    <t>139140401-3</t>
  </si>
  <si>
    <t>139140501-1</t>
  </si>
  <si>
    <t>139140501-2</t>
  </si>
  <si>
    <t>139140501-3</t>
  </si>
  <si>
    <t>139140501-4</t>
  </si>
  <si>
    <t>139140501-5</t>
  </si>
  <si>
    <t>139140601-1</t>
  </si>
  <si>
    <t>139140601-2</t>
  </si>
  <si>
    <t>139140601-3</t>
  </si>
  <si>
    <t>139140601-4</t>
  </si>
  <si>
    <t>139140601-5</t>
  </si>
  <si>
    <t>139140701-1</t>
  </si>
  <si>
    <t>139140701-2</t>
  </si>
  <si>
    <t>139140701-3</t>
  </si>
  <si>
    <t>139140701-4</t>
  </si>
  <si>
    <t>139140701-5</t>
  </si>
  <si>
    <t>139140801-1</t>
  </si>
  <si>
    <t>139140801-2</t>
  </si>
  <si>
    <t>139140801-3</t>
  </si>
  <si>
    <t>139150101-1</t>
  </si>
  <si>
    <t>139150101-2</t>
  </si>
  <si>
    <t>139150201-1</t>
  </si>
  <si>
    <t>139150201-2</t>
  </si>
  <si>
    <t>139150201-3</t>
  </si>
  <si>
    <t>139150301-1</t>
  </si>
  <si>
    <t>139150301-2</t>
  </si>
  <si>
    <t>139150301-3</t>
  </si>
  <si>
    <t>139150301-4</t>
  </si>
  <si>
    <t>139150401-1</t>
  </si>
  <si>
    <t>139150401-2</t>
  </si>
  <si>
    <t>139150401-3</t>
  </si>
  <si>
    <t>139150401-4</t>
  </si>
  <si>
    <t>139150401-5</t>
  </si>
  <si>
    <t>139150501-1</t>
  </si>
  <si>
    <t>139150501-2</t>
  </si>
  <si>
    <t>139150501-3</t>
  </si>
  <si>
    <t>139150601-1</t>
  </si>
  <si>
    <t>139150601-2</t>
  </si>
  <si>
    <t>139150601-3</t>
  </si>
  <si>
    <t>139150601-4</t>
  </si>
  <si>
    <t>139150601-5</t>
  </si>
  <si>
    <t>139150601-6</t>
  </si>
  <si>
    <t>139150701-1</t>
  </si>
  <si>
    <t>139150701-2</t>
  </si>
  <si>
    <t>139150701-3</t>
  </si>
  <si>
    <t>139150801-1</t>
  </si>
  <si>
    <t>139150801-2</t>
  </si>
  <si>
    <t>139150801-3</t>
  </si>
  <si>
    <t>139150801-4</t>
  </si>
  <si>
    <t>139150901-1</t>
  </si>
  <si>
    <t>139150901-2</t>
  </si>
  <si>
    <t>139150901-3</t>
  </si>
  <si>
    <t>139150901-4</t>
  </si>
  <si>
    <t>139151001-1</t>
  </si>
  <si>
    <t>139151001-2</t>
  </si>
  <si>
    <t>139151001-3</t>
  </si>
  <si>
    <t>139151001-4</t>
  </si>
  <si>
    <t>139190101-1</t>
  </si>
  <si>
    <t>139190101-2</t>
  </si>
  <si>
    <t>139190101-3</t>
  </si>
  <si>
    <t>139190201-1</t>
  </si>
  <si>
    <t>139190401-1</t>
  </si>
  <si>
    <t>139190401-2</t>
  </si>
  <si>
    <t>139190401-3</t>
  </si>
  <si>
    <t>139190401-4</t>
  </si>
  <si>
    <t>139190501-1</t>
  </si>
  <si>
    <t>139190501-2</t>
  </si>
  <si>
    <t>139190601-1</t>
  </si>
  <si>
    <t>139190701-1</t>
  </si>
  <si>
    <t>139190701-2</t>
  </si>
  <si>
    <t>139190701-3</t>
  </si>
  <si>
    <t>139190701-4</t>
  </si>
  <si>
    <t>139190801-1</t>
  </si>
  <si>
    <t>139190801-2</t>
  </si>
  <si>
    <t>139230101-1</t>
  </si>
  <si>
    <t>139230101-2</t>
  </si>
  <si>
    <t>139230201-1</t>
  </si>
  <si>
    <t>139230201-2</t>
  </si>
  <si>
    <t>139230201-3</t>
  </si>
  <si>
    <t>139230301-1</t>
  </si>
  <si>
    <t>139230301-2</t>
  </si>
  <si>
    <t>139230301-3</t>
  </si>
  <si>
    <t>139230501-1</t>
  </si>
  <si>
    <t>139230601-1</t>
  </si>
  <si>
    <t>139230601-2</t>
  </si>
  <si>
    <t>139230601-3</t>
  </si>
  <si>
    <t>139230601-4</t>
  </si>
  <si>
    <t>139230701-1</t>
  </si>
  <si>
    <t>139232101-1</t>
  </si>
  <si>
    <t>139232101-2</t>
  </si>
  <si>
    <t>139232101-3</t>
  </si>
  <si>
    <t>139232101-4</t>
  </si>
  <si>
    <t>139232201-1</t>
  </si>
  <si>
    <t>139232201-2</t>
  </si>
  <si>
    <t>139232202-1</t>
  </si>
  <si>
    <t>139260101-1</t>
  </si>
  <si>
    <t>139260101-2</t>
  </si>
  <si>
    <t>139260101-3</t>
  </si>
  <si>
    <t>139260101-4</t>
  </si>
  <si>
    <t>139260101-5</t>
  </si>
  <si>
    <t>139260101-6</t>
  </si>
  <si>
    <t>139260201-1</t>
  </si>
  <si>
    <t>139260501-1</t>
  </si>
  <si>
    <t>139260501-2</t>
  </si>
  <si>
    <t>139270101-1</t>
  </si>
  <si>
    <t>139270101-2</t>
  </si>
  <si>
    <t>139270101-3</t>
  </si>
  <si>
    <t>139270201-1</t>
  </si>
  <si>
    <t>139270201-2</t>
  </si>
  <si>
    <t>139270201-3</t>
  </si>
  <si>
    <t>139270301-1</t>
  </si>
  <si>
    <t>139270301-2</t>
  </si>
  <si>
    <t>139270301-3</t>
  </si>
  <si>
    <t>139270401-1</t>
  </si>
  <si>
    <t>139270401-2</t>
  </si>
  <si>
    <t>139270501-1</t>
  </si>
  <si>
    <t>139270501-2</t>
  </si>
  <si>
    <t>139270601-1</t>
  </si>
  <si>
    <t>139270701-1</t>
  </si>
  <si>
    <t>139270701-2</t>
  </si>
  <si>
    <t>139270701-3</t>
  </si>
  <si>
    <t>139270801-1</t>
  </si>
  <si>
    <t>139270801-2</t>
  </si>
  <si>
    <t>139270801-3</t>
  </si>
  <si>
    <t>139320101-1</t>
  </si>
  <si>
    <t>139320201-1</t>
  </si>
  <si>
    <t>139320201-2</t>
  </si>
  <si>
    <t>139320301-1</t>
  </si>
  <si>
    <t>139320401-1</t>
  </si>
  <si>
    <t>139320401-2</t>
  </si>
  <si>
    <t>139320401-3</t>
  </si>
  <si>
    <t>139320701-1</t>
  </si>
  <si>
    <t>139320801-1</t>
  </si>
  <si>
    <t>139320801-2</t>
  </si>
  <si>
    <t>139320801-3</t>
  </si>
  <si>
    <t>139320801-4</t>
  </si>
  <si>
    <t>139330101-1</t>
  </si>
  <si>
    <t>139330101-2</t>
  </si>
  <si>
    <t>139330201-1</t>
  </si>
  <si>
    <t>139330401-1</t>
  </si>
  <si>
    <t>139330401-2</t>
  </si>
  <si>
    <t>139330501-1</t>
  </si>
  <si>
    <t>139330501-2</t>
  </si>
  <si>
    <t>139330701-1</t>
  </si>
  <si>
    <t>139370101-1</t>
  </si>
  <si>
    <t>139370101-2</t>
  </si>
  <si>
    <t>139370701-1</t>
  </si>
  <si>
    <t>139370701-2</t>
  </si>
  <si>
    <t>139370701-3</t>
  </si>
  <si>
    <t>139370801-1</t>
  </si>
  <si>
    <t>139370801-2</t>
  </si>
  <si>
    <t>139370801-3</t>
  </si>
  <si>
    <t>139370801-4</t>
  </si>
  <si>
    <t>139410101-1</t>
  </si>
  <si>
    <t>139410101-2</t>
  </si>
  <si>
    <t>139410201-1</t>
  </si>
  <si>
    <t>139410201-2</t>
  </si>
  <si>
    <t>139410301-1</t>
  </si>
  <si>
    <t>139410301-2</t>
  </si>
  <si>
    <t>139410401-1</t>
  </si>
  <si>
    <t>139410401-2</t>
  </si>
  <si>
    <t>139410401-3</t>
  </si>
  <si>
    <t>139410501-1</t>
  </si>
  <si>
    <t>139410501-2</t>
  </si>
  <si>
    <t>139410601-1</t>
  </si>
  <si>
    <t>139410701-1</t>
  </si>
  <si>
    <t>139410701-2</t>
  </si>
  <si>
    <t>139410701-3</t>
  </si>
  <si>
    <t>139410801-1</t>
  </si>
  <si>
    <t>139410801-2</t>
  </si>
  <si>
    <t>139420801-1</t>
  </si>
  <si>
    <t>139420801-2</t>
  </si>
  <si>
    <t>139440101-1</t>
  </si>
  <si>
    <t>139440101-2</t>
  </si>
  <si>
    <t>139440101-3</t>
  </si>
  <si>
    <t>139440101-4</t>
  </si>
  <si>
    <t>139440201-1</t>
  </si>
  <si>
    <t>139440201-2</t>
  </si>
  <si>
    <t>139440201-3</t>
  </si>
  <si>
    <t>139440301-1</t>
  </si>
  <si>
    <t>139440301-2</t>
  </si>
  <si>
    <t>139440401-1</t>
  </si>
  <si>
    <t>139440401-2</t>
  </si>
  <si>
    <t>139440401-3</t>
  </si>
  <si>
    <t>139440401-4</t>
  </si>
  <si>
    <t>139440401-5</t>
  </si>
  <si>
    <t>139440501-1</t>
  </si>
  <si>
    <t>139440501-2</t>
  </si>
  <si>
    <t>139440501-3</t>
  </si>
  <si>
    <t>139440701-1</t>
  </si>
  <si>
    <t>139440801-1</t>
  </si>
  <si>
    <t>139440801-2</t>
  </si>
  <si>
    <t>139440801-3</t>
  </si>
  <si>
    <t>139440801-4</t>
  </si>
  <si>
    <t>139460201-1</t>
  </si>
  <si>
    <t>139460801-1</t>
  </si>
  <si>
    <t>139460801-2</t>
  </si>
  <si>
    <t>139460801-3</t>
  </si>
  <si>
    <t>139461001-1</t>
  </si>
  <si>
    <t>139550101-1</t>
  </si>
  <si>
    <t>139550101-2</t>
  </si>
  <si>
    <t>139550201-1</t>
  </si>
  <si>
    <t>139550201-2</t>
  </si>
  <si>
    <t>139550201-3</t>
  </si>
  <si>
    <t>139550301-1</t>
  </si>
  <si>
    <t>139550301-2</t>
  </si>
  <si>
    <t>139550501-1</t>
  </si>
  <si>
    <t>139550501-2</t>
  </si>
  <si>
    <t>139550502-1</t>
  </si>
  <si>
    <t>139550601-1</t>
  </si>
  <si>
    <t>139550602-1</t>
  </si>
  <si>
    <t>139550602-2</t>
  </si>
  <si>
    <t>139550602-3</t>
  </si>
  <si>
    <t>139550602-4</t>
  </si>
  <si>
    <t>139550701-1</t>
  </si>
  <si>
    <t>139550701-2</t>
  </si>
  <si>
    <t>139550701-3</t>
  </si>
  <si>
    <t>139550701-4</t>
  </si>
  <si>
    <t>139570201-1</t>
  </si>
  <si>
    <t>139570201-2</t>
  </si>
  <si>
    <t>139570201-3</t>
  </si>
  <si>
    <t>139570201-4</t>
  </si>
  <si>
    <t>139570301-1</t>
  </si>
  <si>
    <t>139570301-2</t>
  </si>
  <si>
    <t>139570301-3</t>
  </si>
  <si>
    <t>139570301-4</t>
  </si>
  <si>
    <t>139570301-5</t>
  </si>
  <si>
    <t>139570301-6</t>
  </si>
  <si>
    <t>139570301-7</t>
  </si>
  <si>
    <t>139570301-8</t>
  </si>
  <si>
    <t>139570401-1</t>
  </si>
  <si>
    <t>139570501-1</t>
  </si>
  <si>
    <t>139570501-2</t>
  </si>
  <si>
    <t>139570501-3</t>
  </si>
  <si>
    <t>139570501-4</t>
  </si>
  <si>
    <t>139570501-5</t>
  </si>
  <si>
    <t>139570601-1</t>
  </si>
  <si>
    <t>139570701-1</t>
  </si>
  <si>
    <t>139570701-2</t>
  </si>
  <si>
    <t>139570701-3</t>
  </si>
  <si>
    <t>139570701-4</t>
  </si>
  <si>
    <t>139580201-1</t>
  </si>
  <si>
    <t>139580601-1</t>
  </si>
  <si>
    <t>139580601-2</t>
  </si>
  <si>
    <t>139580601-3</t>
  </si>
  <si>
    <t>139580801-1</t>
  </si>
  <si>
    <t>139580801-2</t>
  </si>
  <si>
    <t>139590301-1</t>
  </si>
  <si>
    <t>139590301-2</t>
  </si>
  <si>
    <t>139590401-1</t>
  </si>
  <si>
    <t>139590401-3</t>
  </si>
  <si>
    <t>139590501-1</t>
  </si>
  <si>
    <t>139590501-2</t>
  </si>
  <si>
    <t>139590501-3</t>
  </si>
  <si>
    <t>139590501-4</t>
  </si>
  <si>
    <t>139590601-1</t>
  </si>
  <si>
    <t>139590601-2</t>
  </si>
  <si>
    <t>139590701-1</t>
  </si>
  <si>
    <t>139630101-1</t>
  </si>
  <si>
    <t>139630101-2</t>
  </si>
  <si>
    <t>139630101-3</t>
  </si>
  <si>
    <t>139630201-1</t>
  </si>
  <si>
    <t>139630201-2</t>
  </si>
  <si>
    <t>139630301-1</t>
  </si>
  <si>
    <t>139630301-2</t>
  </si>
  <si>
    <t>139630301-3</t>
  </si>
  <si>
    <t>139630301-4</t>
  </si>
  <si>
    <t>139630401-1</t>
  </si>
  <si>
    <t>139630601-1</t>
  </si>
  <si>
    <t>139630701-1</t>
  </si>
  <si>
    <t>139630701-2</t>
  </si>
  <si>
    <t>139630801-1</t>
  </si>
  <si>
    <t>139630801-2</t>
  </si>
  <si>
    <t>139690101-1</t>
  </si>
  <si>
    <t>139690101-2</t>
  </si>
  <si>
    <t>139690201-1</t>
  </si>
  <si>
    <t>139690201-2</t>
  </si>
  <si>
    <t>139690401-1</t>
  </si>
  <si>
    <t>139690401-2</t>
  </si>
  <si>
    <t>139690401-3</t>
  </si>
  <si>
    <t>139690501-1</t>
  </si>
  <si>
    <t>139690501-2</t>
  </si>
  <si>
    <t>139690601-1</t>
  </si>
  <si>
    <t>139690601-2</t>
  </si>
  <si>
    <t>139690601-3</t>
  </si>
  <si>
    <t>139690601-4</t>
  </si>
  <si>
    <t>139690601-5</t>
  </si>
  <si>
    <t>139690601-6</t>
  </si>
  <si>
    <t>139690601-7</t>
  </si>
  <si>
    <t>139690801-1</t>
  </si>
  <si>
    <t>139690801-2</t>
  </si>
  <si>
    <t>139690801-3</t>
  </si>
  <si>
    <t>139690801-4</t>
  </si>
  <si>
    <t>139690801-5</t>
  </si>
  <si>
    <t>139691001-1</t>
  </si>
  <si>
    <t>139691001-2</t>
  </si>
  <si>
    <t>139691001-3</t>
  </si>
  <si>
    <t>139710201-1</t>
  </si>
  <si>
    <t>139710201-2</t>
  </si>
  <si>
    <t>139710201-3</t>
  </si>
  <si>
    <t>139710301-1</t>
  </si>
  <si>
    <t>139710301-2</t>
  </si>
  <si>
    <t>139710301-3</t>
  </si>
  <si>
    <t>139710301-4</t>
  </si>
  <si>
    <t>139710301-5</t>
  </si>
  <si>
    <t>139710401-1</t>
  </si>
  <si>
    <t>139710701-1</t>
  </si>
  <si>
    <t>139710701-2</t>
  </si>
  <si>
    <t>139710701-3</t>
  </si>
  <si>
    <t>139710701-4</t>
  </si>
  <si>
    <t>139780301-1</t>
  </si>
  <si>
    <t>139780501-1</t>
  </si>
  <si>
    <t>139780501-2</t>
  </si>
  <si>
    <t>139780501-3</t>
  </si>
  <si>
    <t>139780501-4</t>
  </si>
  <si>
    <t>139780601-1</t>
  </si>
  <si>
    <t>139780601-2</t>
  </si>
  <si>
    <t>139780701-1</t>
  </si>
  <si>
    <t>139780701-2</t>
  </si>
  <si>
    <t>139780701-3</t>
  </si>
  <si>
    <t>139780701-4</t>
  </si>
  <si>
    <t>139780801-1</t>
  </si>
  <si>
    <t>139780801-2</t>
  </si>
  <si>
    <t>139780801-3</t>
  </si>
  <si>
    <t>139840201-1</t>
  </si>
  <si>
    <t>139840201-2</t>
  </si>
  <si>
    <t>139840201-3</t>
  </si>
  <si>
    <t>139840301-1</t>
  </si>
  <si>
    <t>139840301-2</t>
  </si>
  <si>
    <t>139840301-3</t>
  </si>
  <si>
    <t>139840401-1</t>
  </si>
  <si>
    <t>139840401-2</t>
  </si>
  <si>
    <t>139840401-3</t>
  </si>
  <si>
    <t>139840401-4</t>
  </si>
  <si>
    <t>139840401-5</t>
  </si>
  <si>
    <t>139840601-1</t>
  </si>
  <si>
    <t>139840601-2</t>
  </si>
  <si>
    <t>139840601-3</t>
  </si>
  <si>
    <t>139840601-4</t>
  </si>
  <si>
    <t>139840601-5</t>
  </si>
  <si>
    <t>139840601-6</t>
  </si>
  <si>
    <t>139840701-1</t>
  </si>
  <si>
    <t>139840701-2</t>
  </si>
  <si>
    <t>139840701-3</t>
  </si>
  <si>
    <t>139840701-4</t>
  </si>
  <si>
    <t>139840801-1</t>
  </si>
  <si>
    <t>139840801-2</t>
  </si>
  <si>
    <t>139840801-3</t>
  </si>
  <si>
    <t>139840801-4</t>
  </si>
  <si>
    <t>139840802-1</t>
  </si>
  <si>
    <t>139840802-2</t>
  </si>
  <si>
    <t>139850101-1</t>
  </si>
  <si>
    <t>139850201-1</t>
  </si>
  <si>
    <t>139850202-1</t>
  </si>
  <si>
    <t>139850202-2</t>
  </si>
  <si>
    <t>139850202-3</t>
  </si>
  <si>
    <t>139850301-1</t>
  </si>
  <si>
    <t>139850401-1</t>
  </si>
  <si>
    <t>139850401-2</t>
  </si>
  <si>
    <t>139850401-3</t>
  </si>
  <si>
    <t>139850401-4</t>
  </si>
  <si>
    <t>139850402-1</t>
  </si>
  <si>
    <t>139850402-2</t>
  </si>
  <si>
    <t>139850402-3</t>
  </si>
  <si>
    <t>139850402-4</t>
  </si>
  <si>
    <t>139850501-1</t>
  </si>
  <si>
    <t>139850501-2</t>
  </si>
  <si>
    <t>139850502-1</t>
  </si>
  <si>
    <t>139850601-1</t>
  </si>
  <si>
    <t>139850601-2</t>
  </si>
  <si>
    <t>139850601-3</t>
  </si>
  <si>
    <t>139850701-1</t>
  </si>
  <si>
    <t>139850701-2</t>
  </si>
  <si>
    <t>139850701-3</t>
  </si>
  <si>
    <t>139850701-4</t>
  </si>
  <si>
    <t>139850801-1</t>
  </si>
  <si>
    <t>139850801-2</t>
  </si>
  <si>
    <t>139850801-3</t>
  </si>
  <si>
    <t>139880101-1</t>
  </si>
  <si>
    <t>139880201-1</t>
  </si>
  <si>
    <t>139880201-2</t>
  </si>
  <si>
    <t>139880301-1</t>
  </si>
  <si>
    <t>139880301-2</t>
  </si>
  <si>
    <t>139880301-3</t>
  </si>
  <si>
    <t>139880401-1</t>
  </si>
  <si>
    <t>139880401-2</t>
  </si>
  <si>
    <t>139880501-1</t>
  </si>
  <si>
    <t>139880501-2</t>
  </si>
  <si>
    <t>139880501-3</t>
  </si>
  <si>
    <t>139880501-4</t>
  </si>
  <si>
    <t>139880601-1</t>
  </si>
  <si>
    <t>139880601-2</t>
  </si>
  <si>
    <t>139880801-1</t>
  </si>
  <si>
    <t>139880801-2</t>
  </si>
  <si>
    <t>139890201-1</t>
  </si>
  <si>
    <t>139890201-2</t>
  </si>
  <si>
    <t>139890201-3</t>
  </si>
  <si>
    <t>139890201-4</t>
  </si>
  <si>
    <t>139890301-1</t>
  </si>
  <si>
    <t>139890301-2</t>
  </si>
  <si>
    <t>139890301-3</t>
  </si>
  <si>
    <t>139890301-4</t>
  </si>
  <si>
    <t>139890501-1</t>
  </si>
  <si>
    <t>139890501-3</t>
  </si>
  <si>
    <t>139900401-1</t>
  </si>
  <si>
    <t>139900401-2</t>
  </si>
  <si>
    <t>139900401-3</t>
  </si>
  <si>
    <t>139900401-4</t>
  </si>
  <si>
    <t>139900401-5</t>
  </si>
  <si>
    <t>139900601-1</t>
  </si>
  <si>
    <t>139900601-2</t>
  </si>
  <si>
    <t>139900601-3</t>
  </si>
  <si>
    <t>139900801-1</t>
  </si>
  <si>
    <t>139900801-2</t>
  </si>
  <si>
    <t>139900801-3</t>
  </si>
  <si>
    <t>139990101-1</t>
  </si>
  <si>
    <t>139990101-2</t>
  </si>
  <si>
    <t>139990101-3</t>
  </si>
  <si>
    <t>139990201-1</t>
  </si>
  <si>
    <t>139990201-2</t>
  </si>
  <si>
    <t>139990201-3</t>
  </si>
  <si>
    <t>139990301-1</t>
  </si>
  <si>
    <t>139990301-2</t>
  </si>
  <si>
    <t>139990301-3</t>
  </si>
  <si>
    <t>139990301-4</t>
  </si>
  <si>
    <t>139990501-1</t>
  </si>
  <si>
    <t>139990501-2</t>
  </si>
  <si>
    <t>139990601-1</t>
  </si>
  <si>
    <t>139990601-2</t>
  </si>
  <si>
    <t>139990701-1</t>
  </si>
  <si>
    <t>139990701-2</t>
  </si>
  <si>
    <t>139990701-3</t>
  </si>
  <si>
    <t>139990801-1</t>
  </si>
  <si>
    <t>139990801-2</t>
  </si>
  <si>
    <t>139990801-3</t>
  </si>
  <si>
    <t>139990801-4</t>
  </si>
  <si>
    <t>139992201-1</t>
  </si>
  <si>
    <t>139992201-2</t>
  </si>
  <si>
    <t>139992201-3</t>
  </si>
  <si>
    <t>139992201-4</t>
  </si>
  <si>
    <t>139992201-5</t>
  </si>
  <si>
    <t>140010101-1</t>
  </si>
  <si>
    <t>140010101-2</t>
  </si>
  <si>
    <t>140010201-1</t>
  </si>
  <si>
    <t>140010201-2</t>
  </si>
  <si>
    <t>140010201-3</t>
  </si>
  <si>
    <t>140010201-4</t>
  </si>
  <si>
    <t>140010201-5</t>
  </si>
  <si>
    <t>140010301-1</t>
  </si>
  <si>
    <t>140010301-2</t>
  </si>
  <si>
    <t>140010401-1</t>
  </si>
  <si>
    <t>140010401-2</t>
  </si>
  <si>
    <t>140010501-1</t>
  </si>
  <si>
    <t>140010501-2</t>
  </si>
  <si>
    <t>140010501-3</t>
  </si>
  <si>
    <t>140010601-1</t>
  </si>
  <si>
    <t>140010601-2</t>
  </si>
  <si>
    <t>140010601-3</t>
  </si>
  <si>
    <t>140010601-4</t>
  </si>
  <si>
    <t>140010601-5</t>
  </si>
  <si>
    <t>140010801-1</t>
  </si>
  <si>
    <t>140010801-2</t>
  </si>
  <si>
    <t>140130101-1</t>
  </si>
  <si>
    <t>140130201-1</t>
  </si>
  <si>
    <t>140130201-2</t>
  </si>
  <si>
    <t>140130201-3</t>
  </si>
  <si>
    <t>140130301-1</t>
  </si>
  <si>
    <t>140130301-2</t>
  </si>
  <si>
    <t>140130401-1</t>
  </si>
  <si>
    <t>140130401-2</t>
  </si>
  <si>
    <t>140130401-3</t>
  </si>
  <si>
    <t>140130501-1</t>
  </si>
  <si>
    <t>140130501-2</t>
  </si>
  <si>
    <t>140130501-3</t>
  </si>
  <si>
    <t>140130501-4</t>
  </si>
  <si>
    <t>140130501-5</t>
  </si>
  <si>
    <t>140130501-6</t>
  </si>
  <si>
    <t>140130501-7</t>
  </si>
  <si>
    <t>140130501-8</t>
  </si>
  <si>
    <t>140130501-9</t>
  </si>
  <si>
    <t>140130501-10</t>
  </si>
  <si>
    <t>140130501-11</t>
  </si>
  <si>
    <t>140130701-1</t>
  </si>
  <si>
    <t>140130701-2</t>
  </si>
  <si>
    <t>140130701-3</t>
  </si>
  <si>
    <t>140130701-4</t>
  </si>
  <si>
    <t>140130701-5</t>
  </si>
  <si>
    <t>140130801-1</t>
  </si>
  <si>
    <t>140130801-2</t>
  </si>
  <si>
    <t>140130801-3</t>
  </si>
  <si>
    <t>140150101-1</t>
  </si>
  <si>
    <t>140150201-1</t>
  </si>
  <si>
    <t>140150201-2</t>
  </si>
  <si>
    <t>140150301-1</t>
  </si>
  <si>
    <t>140150301-2</t>
  </si>
  <si>
    <t>140150401-1</t>
  </si>
  <si>
    <t>140150401-2</t>
  </si>
  <si>
    <t>140150401-3</t>
  </si>
  <si>
    <t>140150401-4</t>
  </si>
  <si>
    <t>140150501-1</t>
  </si>
  <si>
    <t>140150501-2</t>
  </si>
  <si>
    <t>140150701-1</t>
  </si>
  <si>
    <t>140150701-2</t>
  </si>
  <si>
    <t>140150701-3</t>
  </si>
  <si>
    <t>140150701-4</t>
  </si>
  <si>
    <t>140180101-1</t>
  </si>
  <si>
    <t>140180101-2</t>
  </si>
  <si>
    <t>140180201-1</t>
  </si>
  <si>
    <t>140180201-2</t>
  </si>
  <si>
    <t>140180201-3</t>
  </si>
  <si>
    <t>140180301-1</t>
  </si>
  <si>
    <t>140180301-2</t>
  </si>
  <si>
    <t>140180301-3</t>
  </si>
  <si>
    <t>140180401-1</t>
  </si>
  <si>
    <t>140180501-1</t>
  </si>
  <si>
    <t>140180501-2</t>
  </si>
  <si>
    <t>140180501-3</t>
  </si>
  <si>
    <t>140180601-1</t>
  </si>
  <si>
    <t>140180601-2</t>
  </si>
  <si>
    <t>140180701-1</t>
  </si>
  <si>
    <t>140180801-1</t>
  </si>
  <si>
    <t>140180901-1</t>
  </si>
  <si>
    <t>140181001-1</t>
  </si>
  <si>
    <t>140190101-1</t>
  </si>
  <si>
    <t>140190201-1</t>
  </si>
  <si>
    <t>140190201-2</t>
  </si>
  <si>
    <t>140190201-3</t>
  </si>
  <si>
    <t>140190201-4</t>
  </si>
  <si>
    <t>140190301-1</t>
  </si>
  <si>
    <t>140190301-2</t>
  </si>
  <si>
    <t>140190301-3</t>
  </si>
  <si>
    <t>140190401-1</t>
  </si>
  <si>
    <t>140190401-2</t>
  </si>
  <si>
    <t>140190601-1</t>
  </si>
  <si>
    <t>140190701-1</t>
  </si>
  <si>
    <t>140190701-2</t>
  </si>
  <si>
    <t>140190701-3</t>
  </si>
  <si>
    <t>140190801-1</t>
  </si>
  <si>
    <t>140190801-2</t>
  </si>
  <si>
    <t>140190801-3</t>
  </si>
  <si>
    <t>140190801-4</t>
  </si>
  <si>
    <t>140190801-5</t>
  </si>
  <si>
    <t>140190801-6</t>
  </si>
  <si>
    <t>140192201-1</t>
  </si>
  <si>
    <t>140192201-2</t>
  </si>
  <si>
    <t>140192201-3</t>
  </si>
  <si>
    <t>140192201-4</t>
  </si>
  <si>
    <t>140192201-5</t>
  </si>
  <si>
    <t>140210101-1</t>
  </si>
  <si>
    <t>140210101-2</t>
  </si>
  <si>
    <t>140210301-1</t>
  </si>
  <si>
    <t>140210301-2</t>
  </si>
  <si>
    <t>140210301-3</t>
  </si>
  <si>
    <t>140210401-1</t>
  </si>
  <si>
    <t>140210401-2</t>
  </si>
  <si>
    <t>140210501-1</t>
  </si>
  <si>
    <t>140210501-2</t>
  </si>
  <si>
    <t>140210701-1</t>
  </si>
  <si>
    <t>140210701-2</t>
  </si>
  <si>
    <t>140210701-3</t>
  </si>
  <si>
    <t>140210701-4</t>
  </si>
  <si>
    <t>140210701-5</t>
  </si>
  <si>
    <t>140230301-1</t>
  </si>
  <si>
    <t>140230301-2</t>
  </si>
  <si>
    <t>140230401-1</t>
  </si>
  <si>
    <t>140230401-2</t>
  </si>
  <si>
    <t>140230501-1</t>
  </si>
  <si>
    <t>140230501-2</t>
  </si>
  <si>
    <t>140230701-1</t>
  </si>
  <si>
    <t>140230701-2</t>
  </si>
  <si>
    <t>140230701-3</t>
  </si>
  <si>
    <t>140260101-1</t>
  </si>
  <si>
    <t>140260101-2</t>
  </si>
  <si>
    <t>140260101-3</t>
  </si>
  <si>
    <t>140260101-4</t>
  </si>
  <si>
    <t>140260201-1</t>
  </si>
  <si>
    <t>140260201-2</t>
  </si>
  <si>
    <t>140260201-3</t>
  </si>
  <si>
    <t>140260301-1</t>
  </si>
  <si>
    <t>140260301-2</t>
  </si>
  <si>
    <t>140260601-1</t>
  </si>
  <si>
    <t>140260601-2</t>
  </si>
  <si>
    <t>140260701-1</t>
  </si>
  <si>
    <t>140260701-2</t>
  </si>
  <si>
    <t>140262101-1</t>
  </si>
  <si>
    <t>140262101-2</t>
  </si>
  <si>
    <t>140270101-1</t>
  </si>
  <si>
    <t>140270101-2</t>
  </si>
  <si>
    <t>140270101-3</t>
  </si>
  <si>
    <t>140270101-4</t>
  </si>
  <si>
    <t>140270201-1</t>
  </si>
  <si>
    <t>140270201-2</t>
  </si>
  <si>
    <t>140270201-3</t>
  </si>
  <si>
    <t>140270201-4</t>
  </si>
  <si>
    <t>140270201-5</t>
  </si>
  <si>
    <t>140270301-1</t>
  </si>
  <si>
    <t>140270301-2</t>
  </si>
  <si>
    <t>140270401-1</t>
  </si>
  <si>
    <t>140270701-1</t>
  </si>
  <si>
    <t>140270801-1</t>
  </si>
  <si>
    <t>140270801-2</t>
  </si>
  <si>
    <t>140270801-3</t>
  </si>
  <si>
    <t>140280101-1</t>
  </si>
  <si>
    <t>140280201-1</t>
  </si>
  <si>
    <t>140280201-3</t>
  </si>
  <si>
    <t>140280201-4</t>
  </si>
  <si>
    <t>140280201-5</t>
  </si>
  <si>
    <t>140280301-1</t>
  </si>
  <si>
    <t>140280301-2</t>
  </si>
  <si>
    <t>140280301-3</t>
  </si>
  <si>
    <t>140280301-4</t>
  </si>
  <si>
    <t>140280401-1</t>
  </si>
  <si>
    <t>140280401-2</t>
  </si>
  <si>
    <t>140280501-1</t>
  </si>
  <si>
    <t>140280501-2</t>
  </si>
  <si>
    <t>140280701-1</t>
  </si>
  <si>
    <t>140280701-2</t>
  </si>
  <si>
    <t>140280701-3</t>
  </si>
  <si>
    <t>140280701-4</t>
  </si>
  <si>
    <t>140280701-5</t>
  </si>
  <si>
    <t>140300101-1</t>
  </si>
  <si>
    <t>140300101-2</t>
  </si>
  <si>
    <t>140300101-3</t>
  </si>
  <si>
    <t>140300301-1</t>
  </si>
  <si>
    <t>140300501-1</t>
  </si>
  <si>
    <t>140300701-1</t>
  </si>
  <si>
    <t>140300701-2</t>
  </si>
  <si>
    <t>140300701-3</t>
  </si>
  <si>
    <t>140300701-4</t>
  </si>
  <si>
    <t>140300701-5</t>
  </si>
  <si>
    <t>140300801-1</t>
  </si>
  <si>
    <t>140300801-2</t>
  </si>
  <si>
    <t>140340101-1</t>
  </si>
  <si>
    <t>140340201-1</t>
  </si>
  <si>
    <t>140340201-2</t>
  </si>
  <si>
    <t>140340201-3</t>
  </si>
  <si>
    <t>140340301-1</t>
  </si>
  <si>
    <t>140340301-2</t>
  </si>
  <si>
    <t>140340301-3</t>
  </si>
  <si>
    <t>140340301-4</t>
  </si>
  <si>
    <t>140340401-1</t>
  </si>
  <si>
    <t>140340501-1</t>
  </si>
  <si>
    <t>140340501-2</t>
  </si>
  <si>
    <t>140340501-3</t>
  </si>
  <si>
    <t>140340601-1</t>
  </si>
  <si>
    <t>140340601-2</t>
  </si>
  <si>
    <t>140340601-3</t>
  </si>
  <si>
    <t>140340701-1</t>
  </si>
  <si>
    <t>140360101-1</t>
  </si>
  <si>
    <t>140360101-2</t>
  </si>
  <si>
    <t>140360101-3</t>
  </si>
  <si>
    <t>140360201-1</t>
  </si>
  <si>
    <t>140360201-2</t>
  </si>
  <si>
    <t>140360301-1</t>
  </si>
  <si>
    <t>140360301-2</t>
  </si>
  <si>
    <t>140360301-3</t>
  </si>
  <si>
    <t>140360401-1</t>
  </si>
  <si>
    <t>140360601-1</t>
  </si>
  <si>
    <t>140360601-2</t>
  </si>
  <si>
    <t>140360601-3</t>
  </si>
  <si>
    <t>140360701-1</t>
  </si>
  <si>
    <t>140360701-2</t>
  </si>
  <si>
    <t>140360801-1</t>
  </si>
  <si>
    <t>140360801-2</t>
  </si>
  <si>
    <t>140410101-2</t>
  </si>
  <si>
    <t>140410101-3</t>
  </si>
  <si>
    <t>140410101-4</t>
  </si>
  <si>
    <t>140410101-5</t>
  </si>
  <si>
    <t>140410101-6</t>
  </si>
  <si>
    <t>140410201-1</t>
  </si>
  <si>
    <t>140410201-2</t>
  </si>
  <si>
    <t>140410201-3</t>
  </si>
  <si>
    <t>140410201-4</t>
  </si>
  <si>
    <t>140410301-1</t>
  </si>
  <si>
    <t>140410601-1</t>
  </si>
  <si>
    <t>140410701-1</t>
  </si>
  <si>
    <t>140420101-1</t>
  </si>
  <si>
    <t>140420201-1</t>
  </si>
  <si>
    <t>140420201-2</t>
  </si>
  <si>
    <t>140420501-1</t>
  </si>
  <si>
    <t>140420501-2</t>
  </si>
  <si>
    <t>140420601-1</t>
  </si>
  <si>
    <t>140420701-1</t>
  </si>
  <si>
    <t>140422101-1</t>
  </si>
  <si>
    <t>140422101-2</t>
  </si>
  <si>
    <t>140422101-3</t>
  </si>
  <si>
    <t>140422101-4</t>
  </si>
  <si>
    <t>140422101-5</t>
  </si>
  <si>
    <t>140422101-6</t>
  </si>
  <si>
    <t>140422201-1</t>
  </si>
  <si>
    <t>140422201-2</t>
  </si>
  <si>
    <t>140450101-1</t>
  </si>
  <si>
    <t>140450201-1</t>
  </si>
  <si>
    <t>140450201-2</t>
  </si>
  <si>
    <t>140450301-1</t>
  </si>
  <si>
    <t>140450301-2</t>
  </si>
  <si>
    <t>140450701-1</t>
  </si>
  <si>
    <t>140450801-1</t>
  </si>
  <si>
    <t>140450801-2</t>
  </si>
  <si>
    <t>140470101-1</t>
  </si>
  <si>
    <t>140470201-1</t>
  </si>
  <si>
    <t>140470301-1</t>
  </si>
  <si>
    <t>140470401-1</t>
  </si>
  <si>
    <t>140470401-2</t>
  </si>
  <si>
    <t>140470501-1</t>
  </si>
  <si>
    <t>140470501-2</t>
  </si>
  <si>
    <t>140470501-3</t>
  </si>
  <si>
    <t>140470501-4</t>
  </si>
  <si>
    <t>140470501-5</t>
  </si>
  <si>
    <t>140470601-1</t>
  </si>
  <si>
    <t>140470701-1</t>
  </si>
  <si>
    <t>140470701-2</t>
  </si>
  <si>
    <t>140470801-1</t>
  </si>
  <si>
    <t>140470801-2</t>
  </si>
  <si>
    <t>140470901-1</t>
  </si>
  <si>
    <t>140471001-1</t>
  </si>
  <si>
    <t>140471001-2</t>
  </si>
  <si>
    <t>140471001-3</t>
  </si>
  <si>
    <t>140500201-1</t>
  </si>
  <si>
    <t>140500201-2</t>
  </si>
  <si>
    <t>140500201-3</t>
  </si>
  <si>
    <t>140500301-1</t>
  </si>
  <si>
    <t>140500301-2</t>
  </si>
  <si>
    <t>140500401-1</t>
  </si>
  <si>
    <t>140500401-2</t>
  </si>
  <si>
    <t>140500501-1</t>
  </si>
  <si>
    <t>140500501-2</t>
  </si>
  <si>
    <t>140500601-1</t>
  </si>
  <si>
    <t>140500601-2</t>
  </si>
  <si>
    <t>140500601-3</t>
  </si>
  <si>
    <t>140500601-4</t>
  </si>
  <si>
    <t>140500701-1</t>
  </si>
  <si>
    <t>140500701-2</t>
  </si>
  <si>
    <t>140500701-3</t>
  </si>
  <si>
    <t>140500801-1</t>
  </si>
  <si>
    <t>140500801-2</t>
  </si>
  <si>
    <t>140500801-3</t>
  </si>
  <si>
    <t>140500801-4</t>
  </si>
  <si>
    <t>140500901-1</t>
  </si>
  <si>
    <t>140501001-1</t>
  </si>
  <si>
    <t>140501001-2</t>
  </si>
  <si>
    <t>140501001-3</t>
  </si>
  <si>
    <t>140501001-4</t>
  </si>
  <si>
    <t>140501001-5</t>
  </si>
  <si>
    <t>140501001-6</t>
  </si>
  <si>
    <t>140520301-1</t>
  </si>
  <si>
    <t>140520301-2</t>
  </si>
  <si>
    <t>140520301-3</t>
  </si>
  <si>
    <t>140520301-4</t>
  </si>
  <si>
    <t>140520301-5</t>
  </si>
  <si>
    <t>140520401-1</t>
  </si>
  <si>
    <t>140520401-2</t>
  </si>
  <si>
    <t>140520501-1</t>
  </si>
  <si>
    <t>140520501-2</t>
  </si>
  <si>
    <t>140520501-3</t>
  </si>
  <si>
    <t>140520501-4</t>
  </si>
  <si>
    <t>140520501-5</t>
  </si>
  <si>
    <t>140520601-1</t>
  </si>
  <si>
    <t>140520601-2</t>
  </si>
  <si>
    <t>140520601-3</t>
  </si>
  <si>
    <t>140520701-1</t>
  </si>
  <si>
    <t>140570101-1</t>
  </si>
  <si>
    <t>140570101-2</t>
  </si>
  <si>
    <t>140570201-1</t>
  </si>
  <si>
    <t>140570201-2</t>
  </si>
  <si>
    <t>140570301-1</t>
  </si>
  <si>
    <t>140570301-2</t>
  </si>
  <si>
    <t>140570401-1</t>
  </si>
  <si>
    <t>140570401-2</t>
  </si>
  <si>
    <t>140570401-3</t>
  </si>
  <si>
    <t>140570501-1</t>
  </si>
  <si>
    <t>140570501-2</t>
  </si>
  <si>
    <t>140570501-3</t>
  </si>
  <si>
    <t>140570501-4</t>
  </si>
  <si>
    <t>140570601-1</t>
  </si>
  <si>
    <t>140570601-2</t>
  </si>
  <si>
    <t>140570701-1</t>
  </si>
  <si>
    <t>140570701-2</t>
  </si>
  <si>
    <t>140570801-1</t>
  </si>
  <si>
    <t>140570901-1</t>
  </si>
  <si>
    <t>140571001-1</t>
  </si>
  <si>
    <t>140640101-1</t>
  </si>
  <si>
    <t>140640101-2</t>
  </si>
  <si>
    <t>140640101-3</t>
  </si>
  <si>
    <t>140640201-1</t>
  </si>
  <si>
    <t>140640201-2</t>
  </si>
  <si>
    <t>140640201-3</t>
  </si>
  <si>
    <t>140640201-4</t>
  </si>
  <si>
    <t>140640201-5</t>
  </si>
  <si>
    <t>140640401-1</t>
  </si>
  <si>
    <t>140640401-2</t>
  </si>
  <si>
    <t>140640701-1</t>
  </si>
  <si>
    <t>140640801-1</t>
  </si>
  <si>
    <t>140640801-2</t>
  </si>
  <si>
    <t>140660201-1</t>
  </si>
  <si>
    <t>140660201-2</t>
  </si>
  <si>
    <t>140660301-1</t>
  </si>
  <si>
    <t>140660301-2</t>
  </si>
  <si>
    <t>140660401-1</t>
  </si>
  <si>
    <t>140660701-1</t>
  </si>
  <si>
    <t>140670201-1</t>
  </si>
  <si>
    <t>140670401-1</t>
  </si>
  <si>
    <t>140670601-1</t>
  </si>
  <si>
    <t>140670701-1</t>
  </si>
  <si>
    <t>140670701-2</t>
  </si>
  <si>
    <t>140670701-3</t>
  </si>
  <si>
    <t>140670801-1</t>
  </si>
  <si>
    <t>140670801-2</t>
  </si>
  <si>
    <t>140690301-1</t>
  </si>
  <si>
    <t>140690301-2</t>
  </si>
  <si>
    <t>140690301-3</t>
  </si>
  <si>
    <t>140690301-4</t>
  </si>
  <si>
    <t>140690301-5</t>
  </si>
  <si>
    <t>140690401-1</t>
  </si>
  <si>
    <t>140690401-2</t>
  </si>
  <si>
    <t>140690401-3</t>
  </si>
  <si>
    <t>140690401-4</t>
  </si>
  <si>
    <t>140690501-1</t>
  </si>
  <si>
    <t>140690501-2</t>
  </si>
  <si>
    <t>140690601-1</t>
  </si>
  <si>
    <t>140690601-2</t>
  </si>
  <si>
    <t>140690602-1</t>
  </si>
  <si>
    <t>140690602-2</t>
  </si>
  <si>
    <t>140690602-3</t>
  </si>
  <si>
    <t>140690602-4</t>
  </si>
  <si>
    <t>140690701-1</t>
  </si>
  <si>
    <t>140690701-2</t>
  </si>
  <si>
    <t>140690801-1</t>
  </si>
  <si>
    <t>140690801-2</t>
  </si>
  <si>
    <t>140690801-3</t>
  </si>
  <si>
    <t>140690801-4</t>
  </si>
  <si>
    <t>140690801-5</t>
  </si>
  <si>
    <t>140700201-1</t>
  </si>
  <si>
    <t>140700201-2</t>
  </si>
  <si>
    <t>140700201-3</t>
  </si>
  <si>
    <t>140700201-4</t>
  </si>
  <si>
    <t>140700201-5</t>
  </si>
  <si>
    <t>140700701-1</t>
  </si>
  <si>
    <t>140700701-2</t>
  </si>
  <si>
    <t>140700701-3</t>
  </si>
  <si>
    <t>140700701-4</t>
  </si>
  <si>
    <t>140700801-1</t>
  </si>
  <si>
    <t>140700901-1</t>
  </si>
  <si>
    <t>140700901-2</t>
  </si>
  <si>
    <t>140700901-3</t>
  </si>
  <si>
    <t>140701001-1</t>
  </si>
  <si>
    <t>140701001-2</t>
  </si>
  <si>
    <t>140701001-3</t>
  </si>
  <si>
    <t>140701001-4</t>
  </si>
  <si>
    <t>140701001-5</t>
  </si>
  <si>
    <t>140701001-6</t>
  </si>
  <si>
    <t>140701001-7</t>
  </si>
  <si>
    <t>140750101-1</t>
  </si>
  <si>
    <t>140750101-2</t>
  </si>
  <si>
    <t>140750301-1</t>
  </si>
  <si>
    <t>140750301-2</t>
  </si>
  <si>
    <t>140750401-3</t>
  </si>
  <si>
    <t>140750401-4</t>
  </si>
  <si>
    <t>140750401-5</t>
  </si>
  <si>
    <t>140750801-1</t>
  </si>
  <si>
    <t>140750801-2</t>
  </si>
  <si>
    <t>140750801-3</t>
  </si>
  <si>
    <t>140750801-4</t>
  </si>
  <si>
    <t>140820401-1</t>
  </si>
  <si>
    <t>140820401-2</t>
  </si>
  <si>
    <t>140820401-3</t>
  </si>
  <si>
    <t>140820401-4</t>
  </si>
  <si>
    <t>140820501-1</t>
  </si>
  <si>
    <t>140820501-2</t>
  </si>
  <si>
    <t>140820701-1</t>
  </si>
  <si>
    <t>140820701-2</t>
  </si>
  <si>
    <t>140820701-3</t>
  </si>
  <si>
    <t>140820701-4</t>
  </si>
  <si>
    <t>140820701-5</t>
  </si>
  <si>
    <t>140820801-1</t>
  </si>
  <si>
    <t>140820801-2</t>
  </si>
  <si>
    <t>140820801-3</t>
  </si>
  <si>
    <t>140820901-1</t>
  </si>
  <si>
    <t>140820901-2</t>
  </si>
  <si>
    <t>140821001-1</t>
  </si>
  <si>
    <t>140821001-2</t>
  </si>
  <si>
    <t>140830101-1</t>
  </si>
  <si>
    <t>140830101-2</t>
  </si>
  <si>
    <t>140830201-1</t>
  </si>
  <si>
    <t>140830201-2</t>
  </si>
  <si>
    <t>140830201-3</t>
  </si>
  <si>
    <t>140830301-1</t>
  </si>
  <si>
    <t>140830301-2</t>
  </si>
  <si>
    <t>140830301-3</t>
  </si>
  <si>
    <t>140830301-4</t>
  </si>
  <si>
    <t>140830401-1</t>
  </si>
  <si>
    <t>140830501-1</t>
  </si>
  <si>
    <t>140830501-2</t>
  </si>
  <si>
    <t>140830501-3</t>
  </si>
  <si>
    <t>140830501-4</t>
  </si>
  <si>
    <t>140830601-1</t>
  </si>
  <si>
    <t>140830601-2</t>
  </si>
  <si>
    <t>140830601-3</t>
  </si>
  <si>
    <t>140840101-1</t>
  </si>
  <si>
    <t>140840101-2</t>
  </si>
  <si>
    <t>140840101-3</t>
  </si>
  <si>
    <t>140840301-1</t>
  </si>
  <si>
    <t>140850101-1</t>
  </si>
  <si>
    <t>140850101-2</t>
  </si>
  <si>
    <t>140850101-3</t>
  </si>
  <si>
    <t>140850101-4</t>
  </si>
  <si>
    <t>140850101-5</t>
  </si>
  <si>
    <t>140850201-1</t>
  </si>
  <si>
    <t>140850301-1</t>
  </si>
  <si>
    <t>140850301-2</t>
  </si>
  <si>
    <t>140850301-3</t>
  </si>
  <si>
    <t>140850301-4</t>
  </si>
  <si>
    <t>140850301-5</t>
  </si>
  <si>
    <t>140850301-6</t>
  </si>
  <si>
    <t>140850401-1</t>
  </si>
  <si>
    <t>140850401-2</t>
  </si>
  <si>
    <t>140850501-1</t>
  </si>
  <si>
    <t>140850501-2</t>
  </si>
  <si>
    <t>140850501-3</t>
  </si>
  <si>
    <t>140850601-1</t>
  </si>
  <si>
    <t>140850601-2</t>
  </si>
  <si>
    <t>140850601-3</t>
  </si>
  <si>
    <t>140850601-4</t>
  </si>
  <si>
    <t>140850701-1</t>
  </si>
  <si>
    <t>140850701-2</t>
  </si>
  <si>
    <t>140850701-3</t>
  </si>
  <si>
    <t>140850701-4</t>
  </si>
  <si>
    <t>140850801-1</t>
  </si>
  <si>
    <t>140850901-1</t>
  </si>
  <si>
    <t>140850901-2</t>
  </si>
  <si>
    <t>140850901-3</t>
  </si>
  <si>
    <t>140851001-1</t>
  </si>
  <si>
    <t>140880101-1</t>
  </si>
  <si>
    <t>140880101-2</t>
  </si>
  <si>
    <t>140880101-3</t>
  </si>
  <si>
    <t>140880101-4</t>
  </si>
  <si>
    <t>140880201-1</t>
  </si>
  <si>
    <t>140880201-2</t>
  </si>
  <si>
    <t>140880201-3</t>
  </si>
  <si>
    <t>140880201-4</t>
  </si>
  <si>
    <t>140880201-5</t>
  </si>
  <si>
    <t>140880301-1</t>
  </si>
  <si>
    <t>140880301-2</t>
  </si>
  <si>
    <t>140880701-1</t>
  </si>
  <si>
    <t>140880701-2</t>
  </si>
  <si>
    <t>140880801-1</t>
  </si>
  <si>
    <t>140880801-2</t>
  </si>
  <si>
    <t>140880801-3</t>
  </si>
  <si>
    <t>140880801-4</t>
  </si>
  <si>
    <t>140910101-1</t>
  </si>
  <si>
    <t>140910101-2</t>
  </si>
  <si>
    <t>140910201-1</t>
  </si>
  <si>
    <t>140910201-2</t>
  </si>
  <si>
    <t>140910501-1</t>
  </si>
  <si>
    <t>140910601-1</t>
  </si>
  <si>
    <t>140910601-2</t>
  </si>
  <si>
    <t>140910601-3</t>
  </si>
  <si>
    <t>140910601-4</t>
  </si>
  <si>
    <t>140910601-5</t>
  </si>
  <si>
    <t>140910601-6</t>
  </si>
  <si>
    <t>140910601-7</t>
  </si>
  <si>
    <t>140910801-1</t>
  </si>
  <si>
    <t>140910801-2</t>
  </si>
  <si>
    <t>140930101-1</t>
  </si>
  <si>
    <t>140930201-1</t>
  </si>
  <si>
    <t>140930501-1</t>
  </si>
  <si>
    <t>140930501-2</t>
  </si>
  <si>
    <t>140930501-3</t>
  </si>
  <si>
    <t>140930501-4</t>
  </si>
  <si>
    <t>140930501-5</t>
  </si>
  <si>
    <t>140930801-1</t>
  </si>
  <si>
    <t>140960101-1</t>
  </si>
  <si>
    <t>140960101-2</t>
  </si>
  <si>
    <t>140960101-3</t>
  </si>
  <si>
    <t>140960201-1</t>
  </si>
  <si>
    <t>140960201-2</t>
  </si>
  <si>
    <t>140960201-3</t>
  </si>
  <si>
    <t>140960401-1</t>
  </si>
  <si>
    <t>140960401-2</t>
  </si>
  <si>
    <t>140960501-1</t>
  </si>
  <si>
    <t>140960501-2</t>
  </si>
  <si>
    <t>140960501-3</t>
  </si>
  <si>
    <t>140960601-1</t>
  </si>
  <si>
    <t>140960701-1</t>
  </si>
  <si>
    <t>140960801-1</t>
  </si>
  <si>
    <t>140960801-2</t>
  </si>
  <si>
    <t>140960801-3</t>
  </si>
  <si>
    <t>140960801-4</t>
  </si>
  <si>
    <t>140960801-5</t>
  </si>
  <si>
    <t>140960801-6</t>
  </si>
  <si>
    <t>140960901-1</t>
  </si>
  <si>
    <t>140961001-1</t>
  </si>
  <si>
    <t>140961001-2</t>
  </si>
  <si>
    <t>140961001-3</t>
  </si>
  <si>
    <t>140970101-1</t>
  </si>
  <si>
    <t>140970101-2</t>
  </si>
  <si>
    <t>140970101-3</t>
  </si>
  <si>
    <t>140970201-1</t>
  </si>
  <si>
    <t>140970201-2</t>
  </si>
  <si>
    <t>140970201-3</t>
  </si>
  <si>
    <t>140970201-4</t>
  </si>
  <si>
    <t>140970201-5</t>
  </si>
  <si>
    <t>140970201-6</t>
  </si>
  <si>
    <t>140970201-7</t>
  </si>
  <si>
    <t>140970301-1</t>
  </si>
  <si>
    <t>140970301-2</t>
  </si>
  <si>
    <t>140970301-3</t>
  </si>
  <si>
    <t>140970601-1</t>
  </si>
  <si>
    <t>140970701-1</t>
  </si>
  <si>
    <t>140970701-2</t>
  </si>
  <si>
    <t>140970801-1</t>
  </si>
  <si>
    <t>140970801-2</t>
  </si>
  <si>
    <t>140970801-3</t>
  </si>
  <si>
    <t>141010201-1</t>
  </si>
  <si>
    <t>141010201-2</t>
  </si>
  <si>
    <t>141010201-3</t>
  </si>
  <si>
    <t>141010301-1</t>
  </si>
  <si>
    <t>141010301-2</t>
  </si>
  <si>
    <t>141010301-3</t>
  </si>
  <si>
    <t>141010301-4</t>
  </si>
  <si>
    <t>141010301-5</t>
  </si>
  <si>
    <t>141010401-1</t>
  </si>
  <si>
    <t>141010401-2</t>
  </si>
  <si>
    <t>141010401-3</t>
  </si>
  <si>
    <t>141010501-1</t>
  </si>
  <si>
    <t>141010501-2</t>
  </si>
  <si>
    <t>141010601-1</t>
  </si>
  <si>
    <t>141010601-2</t>
  </si>
  <si>
    <t>141010601-3</t>
  </si>
  <si>
    <t>141010701-1</t>
  </si>
  <si>
    <t>141010801-1</t>
  </si>
  <si>
    <t>141010801-2</t>
  </si>
  <si>
    <t>141010801-3</t>
  </si>
  <si>
    <t>141010801-4</t>
  </si>
  <si>
    <t>141012101-1</t>
  </si>
  <si>
    <t>141012101-2</t>
  </si>
  <si>
    <t>141012201-1</t>
  </si>
  <si>
    <t>141012201-2</t>
  </si>
  <si>
    <t>141012201-3</t>
  </si>
  <si>
    <t>141012201-4</t>
  </si>
  <si>
    <t>141012201-5</t>
  </si>
  <si>
    <t>141030201-1</t>
  </si>
  <si>
    <t>141030201-2</t>
  </si>
  <si>
    <t>141030401-1</t>
  </si>
  <si>
    <t>141030401-2</t>
  </si>
  <si>
    <t>141030401-3</t>
  </si>
  <si>
    <t>141030401-4</t>
  </si>
  <si>
    <t>141030501-1</t>
  </si>
  <si>
    <t>141030501-2</t>
  </si>
  <si>
    <t>141030601-1</t>
  </si>
  <si>
    <t>141030601-2</t>
  </si>
  <si>
    <t>141030601-3</t>
  </si>
  <si>
    <t>141030701-1</t>
  </si>
  <si>
    <t>141030801-1</t>
  </si>
  <si>
    <t>141030801-2</t>
  </si>
  <si>
    <t>141030801-3</t>
  </si>
  <si>
    <t>141032101-1</t>
  </si>
  <si>
    <t>141032101-2</t>
  </si>
  <si>
    <t>141060201-1</t>
  </si>
  <si>
    <t>141060301-1</t>
  </si>
  <si>
    <t>141060301-2</t>
  </si>
  <si>
    <t>141060401-1</t>
  </si>
  <si>
    <t>141060401-2</t>
  </si>
  <si>
    <t>141060401-3</t>
  </si>
  <si>
    <t>141060401-4</t>
  </si>
  <si>
    <t>141060701-1</t>
  </si>
  <si>
    <t>141060701-2</t>
  </si>
  <si>
    <t>141060701-3</t>
  </si>
  <si>
    <t>141060701-4</t>
  </si>
  <si>
    <t>141060801-1</t>
  </si>
  <si>
    <t>141060801-2</t>
  </si>
  <si>
    <t>141060801-3</t>
  </si>
  <si>
    <t>141060802-1</t>
  </si>
  <si>
    <t>141060802-2</t>
  </si>
  <si>
    <t>141060802-3</t>
  </si>
  <si>
    <t>141070101-1</t>
  </si>
  <si>
    <t>141070201-1</t>
  </si>
  <si>
    <t>141070201-2</t>
  </si>
  <si>
    <t>141070201-3</t>
  </si>
  <si>
    <t>141070201-4</t>
  </si>
  <si>
    <t>141070201-5</t>
  </si>
  <si>
    <t>141070301-1</t>
  </si>
  <si>
    <t>141070301-2</t>
  </si>
  <si>
    <t>141072101-1</t>
  </si>
  <si>
    <t>141072101-2</t>
  </si>
  <si>
    <t>141110201-1</t>
  </si>
  <si>
    <t>141110201-2</t>
  </si>
  <si>
    <t>141110201-3</t>
  </si>
  <si>
    <t>141110301-1</t>
  </si>
  <si>
    <t>141110301-2</t>
  </si>
  <si>
    <t>141110301-3</t>
  </si>
  <si>
    <t>141110301-4</t>
  </si>
  <si>
    <t>141110401-1</t>
  </si>
  <si>
    <t>141110401-2</t>
  </si>
  <si>
    <t>141110401-3</t>
  </si>
  <si>
    <t>141110501-1</t>
  </si>
  <si>
    <t>141110501-2</t>
  </si>
  <si>
    <t>141110501-3</t>
  </si>
  <si>
    <t>141110601-1</t>
  </si>
  <si>
    <t>141110701-1</t>
  </si>
  <si>
    <t>141110701-2</t>
  </si>
  <si>
    <t>141110701-3</t>
  </si>
  <si>
    <t>141130201-1</t>
  </si>
  <si>
    <t>141130201-2</t>
  </si>
  <si>
    <t>141130201-3</t>
  </si>
  <si>
    <t>141130301-1</t>
  </si>
  <si>
    <t>141130301-2</t>
  </si>
  <si>
    <t>141130301-3</t>
  </si>
  <si>
    <t>141130401-1</t>
  </si>
  <si>
    <t>141130401-2</t>
  </si>
  <si>
    <t>141130501-1</t>
  </si>
  <si>
    <t>141130501-2</t>
  </si>
  <si>
    <t>141130601-1</t>
  </si>
  <si>
    <t>141130701-1</t>
  </si>
  <si>
    <t>141130701-2</t>
  </si>
  <si>
    <t>141140101-1</t>
  </si>
  <si>
    <t>141140101-2</t>
  </si>
  <si>
    <t>141140201-1</t>
  </si>
  <si>
    <t>141140201-2</t>
  </si>
  <si>
    <t>141140201-3</t>
  </si>
  <si>
    <t>141140201-4</t>
  </si>
  <si>
    <t>141140301-1</t>
  </si>
  <si>
    <t>141140301-2</t>
  </si>
  <si>
    <t>141140301-3</t>
  </si>
  <si>
    <t>141140301-4</t>
  </si>
  <si>
    <t>141140401-1</t>
  </si>
  <si>
    <t>141140401-2</t>
  </si>
  <si>
    <t>141140401-3</t>
  </si>
  <si>
    <t>141140501-1</t>
  </si>
  <si>
    <t>141140501-2</t>
  </si>
  <si>
    <t>141140601-1</t>
  </si>
  <si>
    <t>141140601-2</t>
  </si>
  <si>
    <t>141140601-3</t>
  </si>
  <si>
    <t>141140601-4</t>
  </si>
  <si>
    <t>141140701-1</t>
  </si>
  <si>
    <t>141140701-2</t>
  </si>
  <si>
    <t>141140701-3</t>
  </si>
  <si>
    <t>141140801-1</t>
  </si>
  <si>
    <t>141140801-2</t>
  </si>
  <si>
    <t>141140901-1</t>
  </si>
  <si>
    <t>141140901-2</t>
  </si>
  <si>
    <t>141140901-3</t>
  </si>
  <si>
    <t>141141001-1</t>
  </si>
  <si>
    <t>141141001-2</t>
  </si>
  <si>
    <t>141141001-3</t>
  </si>
  <si>
    <t>141142101-1</t>
  </si>
  <si>
    <t>141142101-2</t>
  </si>
  <si>
    <t>141142201-1</t>
  </si>
  <si>
    <t>141160101-1</t>
  </si>
  <si>
    <t>141160101-2</t>
  </si>
  <si>
    <t>141160201-1</t>
  </si>
  <si>
    <t>141160301-1</t>
  </si>
  <si>
    <t>141160301-2</t>
  </si>
  <si>
    <t>141160301-3</t>
  </si>
  <si>
    <t>141160301-4</t>
  </si>
  <si>
    <t>141160301-5</t>
  </si>
  <si>
    <t>141160401-1</t>
  </si>
  <si>
    <t>141160401-2</t>
  </si>
  <si>
    <t>141160401-3</t>
  </si>
  <si>
    <t>141160501-1</t>
  </si>
  <si>
    <t>141160701-1</t>
  </si>
  <si>
    <t>141160701-3</t>
  </si>
  <si>
    <t>141160701-4</t>
  </si>
  <si>
    <t>141160701-5</t>
  </si>
  <si>
    <t>141160801-1</t>
  </si>
  <si>
    <t>141160801-2</t>
  </si>
  <si>
    <t>141160801-3</t>
  </si>
  <si>
    <t>141170401-1</t>
  </si>
  <si>
    <t>141170401-2</t>
  </si>
  <si>
    <t>141170401-3</t>
  </si>
  <si>
    <t>141170401-4</t>
  </si>
  <si>
    <t>141170401-5</t>
  </si>
  <si>
    <t>141170401-6</t>
  </si>
  <si>
    <t>141250201-1</t>
  </si>
  <si>
    <t>141250201-2</t>
  </si>
  <si>
    <t>141250201-3</t>
  </si>
  <si>
    <t>141250201-4</t>
  </si>
  <si>
    <t>141280101-1</t>
  </si>
  <si>
    <t>141280101-2</t>
  </si>
  <si>
    <t>141280101-3</t>
  </si>
  <si>
    <t>141290101-1</t>
  </si>
  <si>
    <t>141290101-2</t>
  </si>
  <si>
    <t>141290301-1</t>
  </si>
  <si>
    <t>141290301-2</t>
  </si>
  <si>
    <t>141290301-3</t>
  </si>
  <si>
    <t>141290301-4</t>
  </si>
  <si>
    <t>141290501-1</t>
  </si>
  <si>
    <t>141290501-2</t>
  </si>
  <si>
    <t>141290501-3</t>
  </si>
  <si>
    <t>141290501-4</t>
  </si>
  <si>
    <t>141290501-5</t>
  </si>
  <si>
    <t>141290601-1</t>
  </si>
  <si>
    <t>141290601-2</t>
  </si>
  <si>
    <t>141290601-3</t>
  </si>
  <si>
    <t>141290701-1</t>
  </si>
  <si>
    <t>141290701-2</t>
  </si>
  <si>
    <t>141290701-3</t>
  </si>
  <si>
    <t>141290701-4</t>
  </si>
  <si>
    <t>141290801-1</t>
  </si>
  <si>
    <t>141290801-2</t>
  </si>
  <si>
    <t>141290801-3</t>
  </si>
  <si>
    <t>141310201-1</t>
  </si>
  <si>
    <t>141310201-2</t>
  </si>
  <si>
    <t>141310201-3</t>
  </si>
  <si>
    <t>141310301-1</t>
  </si>
  <si>
    <t>141310301-2</t>
  </si>
  <si>
    <t>141310301-3</t>
  </si>
  <si>
    <t>141310401-1</t>
  </si>
  <si>
    <t>141310401-2</t>
  </si>
  <si>
    <t>141310401-3</t>
  </si>
  <si>
    <t>141310401-4</t>
  </si>
  <si>
    <t>141310401-5</t>
  </si>
  <si>
    <t>141310501-1</t>
  </si>
  <si>
    <t>141310501-2</t>
  </si>
  <si>
    <t>141310501-3</t>
  </si>
  <si>
    <t>141310601-1</t>
  </si>
  <si>
    <t>141310601-2</t>
  </si>
  <si>
    <t>141310701-1</t>
  </si>
  <si>
    <t>141310701-2</t>
  </si>
  <si>
    <t>141310701-3</t>
  </si>
  <si>
    <t>141310801-1</t>
  </si>
  <si>
    <t>141310801-2</t>
  </si>
  <si>
    <t>141310901-1</t>
  </si>
  <si>
    <t>141310901-2</t>
  </si>
  <si>
    <t>141310901-3</t>
  </si>
  <si>
    <t>141310901-4</t>
  </si>
  <si>
    <t>141311001-1</t>
  </si>
  <si>
    <t>141340101-1</t>
  </si>
  <si>
    <t>141340101-2</t>
  </si>
  <si>
    <t>141340101-3</t>
  </si>
  <si>
    <t>141340201-1</t>
  </si>
  <si>
    <t>141340201-2</t>
  </si>
  <si>
    <t>141340201-3</t>
  </si>
  <si>
    <t>141340201-4</t>
  </si>
  <si>
    <t>141340201-5</t>
  </si>
  <si>
    <t>141340501-1</t>
  </si>
  <si>
    <t>141340501-2</t>
  </si>
  <si>
    <t>141340501-4</t>
  </si>
  <si>
    <t>141340601-1</t>
  </si>
  <si>
    <t>141340601-2</t>
  </si>
  <si>
    <t>141350401-1</t>
  </si>
  <si>
    <t>141350401-2</t>
  </si>
  <si>
    <t>141350401-3</t>
  </si>
  <si>
    <t>141400101-1</t>
  </si>
  <si>
    <t>141400101-2</t>
  </si>
  <si>
    <t>141400201-1</t>
  </si>
  <si>
    <t>141400201-2</t>
  </si>
  <si>
    <t>141400201-3</t>
  </si>
  <si>
    <t>141400201-4</t>
  </si>
  <si>
    <t>141400301-1</t>
  </si>
  <si>
    <t>141400301-2</t>
  </si>
  <si>
    <t>141400301-3</t>
  </si>
  <si>
    <t>141400301-4</t>
  </si>
  <si>
    <t>141400401-1</t>
  </si>
  <si>
    <t>141400401-2</t>
  </si>
  <si>
    <t>141400401-3</t>
  </si>
  <si>
    <t>141400401-4</t>
  </si>
  <si>
    <t>141400601-1</t>
  </si>
  <si>
    <t>141400601-2</t>
  </si>
  <si>
    <t>141400601-3</t>
  </si>
  <si>
    <t>141400701-1</t>
  </si>
  <si>
    <t>141400701-2</t>
  </si>
  <si>
    <t>141400801-1</t>
  </si>
  <si>
    <t>141400801-2</t>
  </si>
  <si>
    <t>141400901-1</t>
  </si>
  <si>
    <t>141400901-2</t>
  </si>
  <si>
    <t>141400901-3</t>
  </si>
  <si>
    <t>141401001-1</t>
  </si>
  <si>
    <t>141401001-2</t>
  </si>
  <si>
    <t>141401001-3</t>
  </si>
  <si>
    <t>141420101-1</t>
  </si>
  <si>
    <t>141420101-2</t>
  </si>
  <si>
    <t>141420101-3</t>
  </si>
  <si>
    <t>141420501-1</t>
  </si>
  <si>
    <t>141420501-2</t>
  </si>
  <si>
    <t>141420501-3</t>
  </si>
  <si>
    <t>141420501-4</t>
  </si>
  <si>
    <t>141420801-1</t>
  </si>
  <si>
    <t>141420801-2</t>
  </si>
  <si>
    <t>141450101-1</t>
  </si>
  <si>
    <t>141450101-2</t>
  </si>
  <si>
    <t>141450101-3</t>
  </si>
  <si>
    <t>141450101-4</t>
  </si>
  <si>
    <t>141450101-5</t>
  </si>
  <si>
    <t>141450201-1</t>
  </si>
  <si>
    <t>141450201-2</t>
  </si>
  <si>
    <t>141450201-3</t>
  </si>
  <si>
    <t>141450301-1</t>
  </si>
  <si>
    <t>141450301-2</t>
  </si>
  <si>
    <t>141450301-3</t>
  </si>
  <si>
    <t>141450401-1</t>
  </si>
  <si>
    <t>141450401-2</t>
  </si>
  <si>
    <t>141450401-3</t>
  </si>
  <si>
    <t>141450601-1</t>
  </si>
  <si>
    <t>141450601-2</t>
  </si>
  <si>
    <t>141450601-3</t>
  </si>
  <si>
    <t>141450701-1</t>
  </si>
  <si>
    <t>141450701-2</t>
  </si>
  <si>
    <t>141450701-3</t>
  </si>
  <si>
    <t>141450701-4</t>
  </si>
  <si>
    <t>141450701-5</t>
  </si>
  <si>
    <t>141520201-1</t>
  </si>
  <si>
    <t>141520201-2</t>
  </si>
  <si>
    <t>141520201-3</t>
  </si>
  <si>
    <t>141520501-1</t>
  </si>
  <si>
    <t>141520501-2</t>
  </si>
  <si>
    <t>141520501-3</t>
  </si>
  <si>
    <t>141520501-4</t>
  </si>
  <si>
    <t>141520501-5</t>
  </si>
  <si>
    <t>141520601-1</t>
  </si>
  <si>
    <t>141520701-1</t>
  </si>
  <si>
    <t>141520701-2</t>
  </si>
  <si>
    <t>141520801-1</t>
  </si>
  <si>
    <t>141520801-2</t>
  </si>
  <si>
    <t>141520801-3</t>
  </si>
  <si>
    <t>141520801-4</t>
  </si>
  <si>
    <t>141580101-1</t>
  </si>
  <si>
    <t>141580301-1</t>
  </si>
  <si>
    <t>141580401-1</t>
  </si>
  <si>
    <t>141580401-2</t>
  </si>
  <si>
    <t>141580401-3</t>
  </si>
  <si>
    <t>141580501-1</t>
  </si>
  <si>
    <t>141580501-2</t>
  </si>
  <si>
    <t>141580501-3</t>
  </si>
  <si>
    <t>141580501-4</t>
  </si>
  <si>
    <t>141580501-5</t>
  </si>
  <si>
    <t>141580501-6</t>
  </si>
  <si>
    <t>141580601-1</t>
  </si>
  <si>
    <t>141580601-2</t>
  </si>
  <si>
    <t>141580601-3</t>
  </si>
  <si>
    <t>141580601-4</t>
  </si>
  <si>
    <t>141580701-1</t>
  </si>
  <si>
    <t>141580801-1</t>
  </si>
  <si>
    <t>141580801-2</t>
  </si>
  <si>
    <t>141580801-3</t>
  </si>
  <si>
    <t>141610101-1</t>
  </si>
  <si>
    <t>141610101-2</t>
  </si>
  <si>
    <t>141610201-1</t>
  </si>
  <si>
    <t>141610201-2</t>
  </si>
  <si>
    <t>141610301-1</t>
  </si>
  <si>
    <t>141610301-2</t>
  </si>
  <si>
    <t>141610401-1</t>
  </si>
  <si>
    <t>141610401-2</t>
  </si>
  <si>
    <t>141610401-3</t>
  </si>
  <si>
    <t>141610401-4</t>
  </si>
  <si>
    <t>141610401-5</t>
  </si>
  <si>
    <t>141610501-1</t>
  </si>
  <si>
    <t>141610501-2</t>
  </si>
  <si>
    <t>141610601-1</t>
  </si>
  <si>
    <t>141610601-2</t>
  </si>
  <si>
    <t>141610601-3</t>
  </si>
  <si>
    <t>141610701-1</t>
  </si>
  <si>
    <t>141610801-1</t>
  </si>
  <si>
    <t>141610801-2</t>
  </si>
  <si>
    <t>141610801-3</t>
  </si>
  <si>
    <t>141610801-4</t>
  </si>
  <si>
    <t>141610901-1</t>
  </si>
  <si>
    <t>141610901-2</t>
  </si>
  <si>
    <t>141610901-3</t>
  </si>
  <si>
    <t>141611001-1</t>
  </si>
  <si>
    <t>141611001-2</t>
  </si>
  <si>
    <t>141611001-3</t>
  </si>
  <si>
    <t>141611001-4</t>
  </si>
  <si>
    <t>141611001-5</t>
  </si>
  <si>
    <t>141620101-1</t>
  </si>
  <si>
    <t>141620101-2</t>
  </si>
  <si>
    <t>141620101-3</t>
  </si>
  <si>
    <t>141620101-4</t>
  </si>
  <si>
    <t>141620101-5</t>
  </si>
  <si>
    <t>141620101-6</t>
  </si>
  <si>
    <t>141620201-1</t>
  </si>
  <si>
    <t>141620301-1</t>
  </si>
  <si>
    <t>141620301-2</t>
  </si>
  <si>
    <t>141620501-1</t>
  </si>
  <si>
    <t>141620501-2</t>
  </si>
  <si>
    <t>141620501-3</t>
  </si>
  <si>
    <t>141620601-1</t>
  </si>
  <si>
    <t>141620601-2</t>
  </si>
  <si>
    <t>141620601-3</t>
  </si>
  <si>
    <t>141620701-1</t>
  </si>
  <si>
    <t>141620701-2</t>
  </si>
  <si>
    <t>141620701-3</t>
  </si>
  <si>
    <t>141650101-1</t>
  </si>
  <si>
    <t>141650101-2</t>
  </si>
  <si>
    <t>141650201-1</t>
  </si>
  <si>
    <t>141650201-2</t>
  </si>
  <si>
    <t>141650301-1</t>
  </si>
  <si>
    <t>141650301-2</t>
  </si>
  <si>
    <t>141650501-1</t>
  </si>
  <si>
    <t>141650501-2</t>
  </si>
  <si>
    <t>141650601-1</t>
  </si>
  <si>
    <t>141650601-2</t>
  </si>
  <si>
    <t>141650601-3</t>
  </si>
  <si>
    <t>141650601-4</t>
  </si>
  <si>
    <t>141650801-1</t>
  </si>
  <si>
    <t>141650801-2</t>
  </si>
  <si>
    <t>141650901-1</t>
  </si>
  <si>
    <t>141651001-1</t>
  </si>
  <si>
    <t>141670101-1</t>
  </si>
  <si>
    <t>141670101-2</t>
  </si>
  <si>
    <t>141670101-3</t>
  </si>
  <si>
    <t>141670101-4</t>
  </si>
  <si>
    <t>141670301-1</t>
  </si>
  <si>
    <t>141670301-2</t>
  </si>
  <si>
    <t>141670401-1</t>
  </si>
  <si>
    <t>141670401-2</t>
  </si>
  <si>
    <t>141670401-3</t>
  </si>
  <si>
    <t>141670501-1</t>
  </si>
  <si>
    <t>141670501-2</t>
  </si>
  <si>
    <t>141670501-3</t>
  </si>
  <si>
    <t>141670501-4</t>
  </si>
  <si>
    <t>141670701-1</t>
  </si>
  <si>
    <t>141670701-2</t>
  </si>
  <si>
    <t>141670801-1</t>
  </si>
  <si>
    <t>141670801-2</t>
  </si>
  <si>
    <t>141670801-3</t>
  </si>
  <si>
    <t>141680201-1</t>
  </si>
  <si>
    <t>141680201-2</t>
  </si>
  <si>
    <t>141680201-3</t>
  </si>
  <si>
    <t>141680201-4</t>
  </si>
  <si>
    <t>141680201-5</t>
  </si>
  <si>
    <t>141680201-6</t>
  </si>
  <si>
    <t>141680301-1</t>
  </si>
  <si>
    <t>141680301-2</t>
  </si>
  <si>
    <t>141680301-3</t>
  </si>
  <si>
    <t>141680501-1</t>
  </si>
  <si>
    <t>141680501-2</t>
  </si>
  <si>
    <t>141680501-3</t>
  </si>
  <si>
    <t>141680601-1</t>
  </si>
  <si>
    <t>141680601-2</t>
  </si>
  <si>
    <t>141680601-3</t>
  </si>
  <si>
    <t>141680701-1</t>
  </si>
  <si>
    <t>141680701-2</t>
  </si>
  <si>
    <t>141710201-1</t>
  </si>
  <si>
    <t>141710501-1</t>
  </si>
  <si>
    <t>141710501-2</t>
  </si>
  <si>
    <t>141710601-1</t>
  </si>
  <si>
    <t>141710601-2</t>
  </si>
  <si>
    <t>141710601-3</t>
  </si>
  <si>
    <t>141710601-4</t>
  </si>
  <si>
    <t>141730101-1</t>
  </si>
  <si>
    <t>141730101-2</t>
  </si>
  <si>
    <t>141730101-3</t>
  </si>
  <si>
    <t>141730201-1</t>
  </si>
  <si>
    <t>141730201-2</t>
  </si>
  <si>
    <t>141730201-3</t>
  </si>
  <si>
    <t>141730301-1</t>
  </si>
  <si>
    <t>141730501-1</t>
  </si>
  <si>
    <t>141730501-2</t>
  </si>
  <si>
    <t>141730701-1</t>
  </si>
  <si>
    <t>141730701-2</t>
  </si>
  <si>
    <t>141730701-3</t>
  </si>
  <si>
    <t>141730701-4</t>
  </si>
  <si>
    <t>141730801-1</t>
  </si>
  <si>
    <t>141730801-2</t>
  </si>
  <si>
    <t>141730801-3</t>
  </si>
  <si>
    <t>141730801-4</t>
  </si>
  <si>
    <t>141740301-1</t>
  </si>
  <si>
    <t>141740301-2</t>
  </si>
  <si>
    <t>141740401-1</t>
  </si>
  <si>
    <t>141740401-2</t>
  </si>
  <si>
    <t>141740401-3</t>
  </si>
  <si>
    <t>141740501-1</t>
  </si>
  <si>
    <t>141740501-2</t>
  </si>
  <si>
    <t>141740701-1</t>
  </si>
  <si>
    <t>141740701-2</t>
  </si>
  <si>
    <t>141740701-3</t>
  </si>
  <si>
    <t>141740701-4</t>
  </si>
  <si>
    <t>141740801-1</t>
  </si>
  <si>
    <t>141740801-2</t>
  </si>
  <si>
    <t>141740801-3</t>
  </si>
  <si>
    <t>141740801-4</t>
  </si>
  <si>
    <t>141750101-1</t>
  </si>
  <si>
    <t>141750101-2</t>
  </si>
  <si>
    <t>141750201-1</t>
  </si>
  <si>
    <t>141750201-2</t>
  </si>
  <si>
    <t>141750201-3</t>
  </si>
  <si>
    <t>141750201-4</t>
  </si>
  <si>
    <t>141750201-5</t>
  </si>
  <si>
    <t>141750201-6</t>
  </si>
  <si>
    <t>141750301-1</t>
  </si>
  <si>
    <t>141750301-2</t>
  </si>
  <si>
    <t>141750301-3</t>
  </si>
  <si>
    <t>141750301-4</t>
  </si>
  <si>
    <t>141750301-5</t>
  </si>
  <si>
    <t>141780301-1</t>
  </si>
  <si>
    <t>141780401-1</t>
  </si>
  <si>
    <t>141780401-2</t>
  </si>
  <si>
    <t>141780501-1</t>
  </si>
  <si>
    <t>141780501-2</t>
  </si>
  <si>
    <t>141780501-3</t>
  </si>
  <si>
    <t>141780601-1</t>
  </si>
  <si>
    <t>141780801-1</t>
  </si>
  <si>
    <t>141780801-2</t>
  </si>
  <si>
    <t>141780801-3</t>
  </si>
  <si>
    <t>141780801-4</t>
  </si>
  <si>
    <t>141820201-1</t>
  </si>
  <si>
    <t>141820201-2</t>
  </si>
  <si>
    <t>141820301-1</t>
  </si>
  <si>
    <t>141820301-2</t>
  </si>
  <si>
    <t>141820301-3</t>
  </si>
  <si>
    <t>141820301-4</t>
  </si>
  <si>
    <t>141820701-1</t>
  </si>
  <si>
    <t>141820701-2</t>
  </si>
  <si>
    <t>141890101-1</t>
  </si>
  <si>
    <t>141890101-2</t>
  </si>
  <si>
    <t>141890101-3</t>
  </si>
  <si>
    <t>141890201-1</t>
  </si>
  <si>
    <t>141890201-2</t>
  </si>
  <si>
    <t>141890201-3</t>
  </si>
  <si>
    <t>141890201-4</t>
  </si>
  <si>
    <t>141890401-1</t>
  </si>
  <si>
    <t>141890701-1</t>
  </si>
  <si>
    <t>141890701-2</t>
  </si>
  <si>
    <t>141920101-1</t>
  </si>
  <si>
    <t>141920101-2</t>
  </si>
  <si>
    <t>141920201-1</t>
  </si>
  <si>
    <t>141920201-2</t>
  </si>
  <si>
    <t>141920301-1</t>
  </si>
  <si>
    <t>141920301-2</t>
  </si>
  <si>
    <t>141920301-3</t>
  </si>
  <si>
    <t>141920301-4</t>
  </si>
  <si>
    <t>141920301-5</t>
  </si>
  <si>
    <t>141920401-1</t>
  </si>
  <si>
    <t>141920501-1</t>
  </si>
  <si>
    <t>141920501-2</t>
  </si>
  <si>
    <t>141920501-3</t>
  </si>
  <si>
    <t>141920501-4</t>
  </si>
  <si>
    <t>141920701-1</t>
  </si>
  <si>
    <t>141920701-2</t>
  </si>
  <si>
    <t>141920701-3</t>
  </si>
  <si>
    <t>141920801-1</t>
  </si>
  <si>
    <t>141920801-2</t>
  </si>
  <si>
    <t>141920901-1</t>
  </si>
  <si>
    <t>141921001-1</t>
  </si>
  <si>
    <t>141921001-2</t>
  </si>
  <si>
    <t>141940101-1</t>
  </si>
  <si>
    <t>141940201-1</t>
  </si>
  <si>
    <t>141940501-1</t>
  </si>
  <si>
    <t>141940501-2</t>
  </si>
  <si>
    <t>141940601-1</t>
  </si>
  <si>
    <t>141940801-1</t>
  </si>
  <si>
    <t>141940801-2</t>
  </si>
  <si>
    <t>141940801-3</t>
  </si>
  <si>
    <t>141940801-4</t>
  </si>
  <si>
    <t>141940801-5</t>
  </si>
  <si>
    <t>141942101-1</t>
  </si>
  <si>
    <t>141942101-2</t>
  </si>
  <si>
    <t>141942101-3</t>
  </si>
  <si>
    <t>142000101-1</t>
  </si>
  <si>
    <t>142000101-2</t>
  </si>
  <si>
    <t>142000101-3</t>
  </si>
  <si>
    <t>142000201-1</t>
  </si>
  <si>
    <t>142000301-1</t>
  </si>
  <si>
    <t>142000301-2</t>
  </si>
  <si>
    <t>142000301-3</t>
  </si>
  <si>
    <t>142000301-4</t>
  </si>
  <si>
    <t>142000301-5</t>
  </si>
  <si>
    <t>142000501-1</t>
  </si>
  <si>
    <t>142000701-1</t>
  </si>
  <si>
    <t>142000701-2</t>
  </si>
  <si>
    <t>142000701-3</t>
  </si>
  <si>
    <t>142000701-4</t>
  </si>
  <si>
    <t>142120101-1</t>
  </si>
  <si>
    <t>142120301-1</t>
  </si>
  <si>
    <t>142120301-2</t>
  </si>
  <si>
    <t>142120301-3</t>
  </si>
  <si>
    <t>142120401-1</t>
  </si>
  <si>
    <t>142120401-2</t>
  </si>
  <si>
    <t>142120501-1</t>
  </si>
  <si>
    <t>142120601-1</t>
  </si>
  <si>
    <t>142120601-2</t>
  </si>
  <si>
    <t>142120801-1</t>
  </si>
  <si>
    <t>142120801-2</t>
  </si>
  <si>
    <t>142140101-1</t>
  </si>
  <si>
    <t>142140101-2</t>
  </si>
  <si>
    <t>142140101-3</t>
  </si>
  <si>
    <t>142140201-1</t>
  </si>
  <si>
    <t>142140301-1</t>
  </si>
  <si>
    <t>142140301-2</t>
  </si>
  <si>
    <t>142140301-3</t>
  </si>
  <si>
    <t>142140501-1</t>
  </si>
  <si>
    <t>142140501-2</t>
  </si>
  <si>
    <t>142140601-1</t>
  </si>
  <si>
    <t>142140701-1</t>
  </si>
  <si>
    <t>142140701-2</t>
  </si>
  <si>
    <t>142160301-1</t>
  </si>
  <si>
    <t>142160301-2</t>
  </si>
  <si>
    <t>142160301-3</t>
  </si>
  <si>
    <t>142160401-1</t>
  </si>
  <si>
    <t>142160401-2</t>
  </si>
  <si>
    <t>142160501-1</t>
  </si>
  <si>
    <t>142160501-2</t>
  </si>
  <si>
    <t>142160601-1</t>
  </si>
  <si>
    <t>142160601-2</t>
  </si>
  <si>
    <t>142160701-1</t>
  </si>
  <si>
    <t>142160701-2</t>
  </si>
  <si>
    <t>142160701-3</t>
  </si>
  <si>
    <t>142160801-1</t>
  </si>
  <si>
    <t>142160801-2</t>
  </si>
  <si>
    <t>142160801-3</t>
  </si>
  <si>
    <t>142160801-4</t>
  </si>
  <si>
    <t>142160801-5</t>
  </si>
  <si>
    <t>142160802-1</t>
  </si>
  <si>
    <t>142160802-2</t>
  </si>
  <si>
    <t>142160802-3</t>
  </si>
  <si>
    <t>142160802-4</t>
  </si>
  <si>
    <t>142161001-1</t>
  </si>
  <si>
    <t>142230301-1</t>
  </si>
  <si>
    <t>142230301-2</t>
  </si>
  <si>
    <t>142230301-3</t>
  </si>
  <si>
    <t>142230301-4</t>
  </si>
  <si>
    <t>142230501-1</t>
  </si>
  <si>
    <t>142230501-2</t>
  </si>
  <si>
    <t>142230601-1</t>
  </si>
  <si>
    <t>142230601-2</t>
  </si>
  <si>
    <t>142230601-3</t>
  </si>
  <si>
    <t>142230701-1</t>
  </si>
  <si>
    <t>142230801-1</t>
  </si>
  <si>
    <t>142230801-2</t>
  </si>
  <si>
    <t>142230801-3</t>
  </si>
  <si>
    <t>142230801-4</t>
  </si>
  <si>
    <t>142260101-1</t>
  </si>
  <si>
    <t>142260101-2</t>
  </si>
  <si>
    <t>142260101-3</t>
  </si>
  <si>
    <t>142260301-1</t>
  </si>
  <si>
    <t>142260401-1</t>
  </si>
  <si>
    <t>142260401-2</t>
  </si>
  <si>
    <t>142260501-1</t>
  </si>
  <si>
    <t>142260501-2</t>
  </si>
  <si>
    <t>142260601-1</t>
  </si>
  <si>
    <t>142260601-2</t>
  </si>
  <si>
    <t>142260701-1</t>
  </si>
  <si>
    <t>142260701-2</t>
  </si>
  <si>
    <t>142260701-3</t>
  </si>
  <si>
    <t>142260801-1</t>
  </si>
  <si>
    <t>142320701-1</t>
  </si>
  <si>
    <t>142320701-2</t>
  </si>
  <si>
    <t>142320801-1</t>
  </si>
  <si>
    <t>142320801-2</t>
  </si>
  <si>
    <t>142320901-1</t>
  </si>
  <si>
    <t>142320901-2</t>
  </si>
  <si>
    <t>142320901-3</t>
  </si>
  <si>
    <t>142320901-4</t>
  </si>
  <si>
    <t>142340101-1</t>
  </si>
  <si>
    <t>142340101-2</t>
  </si>
  <si>
    <t>142340101-3</t>
  </si>
  <si>
    <t>142340101-4</t>
  </si>
  <si>
    <t>142340201-1</t>
  </si>
  <si>
    <t>142340201-2</t>
  </si>
  <si>
    <t>142340201-3</t>
  </si>
  <si>
    <t>142340201-4</t>
  </si>
  <si>
    <t>142340301-1</t>
  </si>
  <si>
    <t>142340501-1</t>
  </si>
  <si>
    <t>142340501-2</t>
  </si>
  <si>
    <t>142340501-3</t>
  </si>
  <si>
    <t>142340501-4</t>
  </si>
  <si>
    <t>142340901-1</t>
  </si>
  <si>
    <t>142340901-2</t>
  </si>
  <si>
    <t>142341001-1</t>
  </si>
  <si>
    <t>142341001-2</t>
  </si>
  <si>
    <t>142341001-3</t>
  </si>
  <si>
    <t>142341001-4</t>
  </si>
  <si>
    <t>142342101-1</t>
  </si>
  <si>
    <t>142342101-2</t>
  </si>
  <si>
    <t>142342101-3</t>
  </si>
  <si>
    <t>142342201-1</t>
  </si>
  <si>
    <t>142342201-2</t>
  </si>
  <si>
    <t>142350101-1</t>
  </si>
  <si>
    <t>142350101-2</t>
  </si>
  <si>
    <t>142350501-1</t>
  </si>
  <si>
    <t>142350501-2</t>
  </si>
  <si>
    <t>142350501-3</t>
  </si>
  <si>
    <t>142350501-4</t>
  </si>
  <si>
    <t>142350701-1</t>
  </si>
  <si>
    <t>142350701-2</t>
  </si>
  <si>
    <t>142350801-1</t>
  </si>
  <si>
    <t>142420101-1</t>
  </si>
  <si>
    <t>142420101-2</t>
  </si>
  <si>
    <t>142420101-3</t>
  </si>
  <si>
    <t>142420101-4</t>
  </si>
  <si>
    <t>142420301-1</t>
  </si>
  <si>
    <t>142420301-2</t>
  </si>
  <si>
    <t>142420401-1</t>
  </si>
  <si>
    <t>142420401-2</t>
  </si>
  <si>
    <t>142420501-1</t>
  </si>
  <si>
    <t>142420601-1</t>
  </si>
  <si>
    <t>142420701-1</t>
  </si>
  <si>
    <t>142420701-2</t>
  </si>
  <si>
    <t>142420701-3</t>
  </si>
  <si>
    <t>142420701-4</t>
  </si>
  <si>
    <t>142420701-5</t>
  </si>
  <si>
    <t>142420801-1</t>
  </si>
  <si>
    <t>142420801-2</t>
  </si>
  <si>
    <t>142420801-3</t>
  </si>
  <si>
    <t>142420801-4</t>
  </si>
  <si>
    <t>142420901-1</t>
  </si>
  <si>
    <t>142420901-2</t>
  </si>
  <si>
    <t>142420901-3</t>
  </si>
  <si>
    <t>142420901-4</t>
  </si>
  <si>
    <t>142420901-5</t>
  </si>
  <si>
    <t>142420901-6</t>
  </si>
  <si>
    <t>142420901-7</t>
  </si>
  <si>
    <t>142421001-1</t>
  </si>
  <si>
    <t>142421001-2</t>
  </si>
  <si>
    <t>142421001-3</t>
  </si>
  <si>
    <t>142421001-4</t>
  </si>
  <si>
    <t>142421001-5</t>
  </si>
  <si>
    <t>142430101-1</t>
  </si>
  <si>
    <t>142430301-1</t>
  </si>
  <si>
    <t>142430301-2</t>
  </si>
  <si>
    <t>142430301-3</t>
  </si>
  <si>
    <t>142430401-1</t>
  </si>
  <si>
    <t>142430401-2</t>
  </si>
  <si>
    <t>142430401-3</t>
  </si>
  <si>
    <t>142430401-4</t>
  </si>
  <si>
    <t>142430501-1</t>
  </si>
  <si>
    <t>142430501-2</t>
  </si>
  <si>
    <t>142430601-1</t>
  </si>
  <si>
    <t>142430701-1</t>
  </si>
  <si>
    <t>142430701-2</t>
  </si>
  <si>
    <t>142460101-1</t>
  </si>
  <si>
    <t>142460101-2</t>
  </si>
  <si>
    <t>142460101-3</t>
  </si>
  <si>
    <t>142460201-1</t>
  </si>
  <si>
    <t>142460201-2</t>
  </si>
  <si>
    <t>142460301-1</t>
  </si>
  <si>
    <t>142460301-2</t>
  </si>
  <si>
    <t>142460401-1</t>
  </si>
  <si>
    <t>142460501-1</t>
  </si>
  <si>
    <t>142460501-2</t>
  </si>
  <si>
    <t>142460501-3</t>
  </si>
  <si>
    <t>142460501-4</t>
  </si>
  <si>
    <t>142460801-1</t>
  </si>
  <si>
    <t>142460801-2</t>
  </si>
  <si>
    <t>142470101-1</t>
  </si>
  <si>
    <t>142470101-2</t>
  </si>
  <si>
    <t>142470101-3</t>
  </si>
  <si>
    <t>142470101-4</t>
  </si>
  <si>
    <t>142470101-5</t>
  </si>
  <si>
    <t>142470201-1</t>
  </si>
  <si>
    <t>142470201-2</t>
  </si>
  <si>
    <t>142470301-1</t>
  </si>
  <si>
    <t>142470301-2</t>
  </si>
  <si>
    <t>142470301-3</t>
  </si>
  <si>
    <t>142470301-4</t>
  </si>
  <si>
    <t>142470401-1</t>
  </si>
  <si>
    <t>142470401-2</t>
  </si>
  <si>
    <t>142470601-1</t>
  </si>
  <si>
    <t>142470601-2</t>
  </si>
  <si>
    <t>142470901-1</t>
  </si>
  <si>
    <t>142470901-2</t>
  </si>
  <si>
    <t>142490101-1</t>
  </si>
  <si>
    <t>142490101-2</t>
  </si>
  <si>
    <t>142490201-1</t>
  </si>
  <si>
    <t>142490201-2</t>
  </si>
  <si>
    <t>142490401-1</t>
  </si>
  <si>
    <t>142490401-2</t>
  </si>
  <si>
    <t>142490601-1</t>
  </si>
  <si>
    <t>142490601-2</t>
  </si>
  <si>
    <t>142490601-3</t>
  </si>
  <si>
    <t>142490601-4</t>
  </si>
  <si>
    <t>142490801-1</t>
  </si>
  <si>
    <t>142490801-2</t>
  </si>
  <si>
    <t>142520101-1</t>
  </si>
  <si>
    <t>142520101-2</t>
  </si>
  <si>
    <t>142520101-3</t>
  </si>
  <si>
    <t>142520701-1</t>
  </si>
  <si>
    <t>142520701-2</t>
  </si>
  <si>
    <t>142520701-3</t>
  </si>
  <si>
    <t>142520701-4</t>
  </si>
  <si>
    <t>142520701-5</t>
  </si>
  <si>
    <t>142530101-1</t>
  </si>
  <si>
    <t>142530101-2</t>
  </si>
  <si>
    <t>142530101-3</t>
  </si>
  <si>
    <t>142530101-4</t>
  </si>
  <si>
    <t>142530101-5</t>
  </si>
  <si>
    <t>142530301-1</t>
  </si>
  <si>
    <t>142530301-2</t>
  </si>
  <si>
    <t>142530301-3</t>
  </si>
  <si>
    <t>142530401-1</t>
  </si>
  <si>
    <t>142530401-2</t>
  </si>
  <si>
    <t>142530501-1</t>
  </si>
  <si>
    <t>142530501-2</t>
  </si>
  <si>
    <t>142530701-1</t>
  </si>
  <si>
    <t>142530701-2</t>
  </si>
  <si>
    <t>142530701-3</t>
  </si>
  <si>
    <t>142530701-4</t>
  </si>
  <si>
    <t>142530701-5</t>
  </si>
  <si>
    <t>142530801-1</t>
  </si>
  <si>
    <t>142530801-2</t>
  </si>
  <si>
    <t>142530801-3</t>
  </si>
  <si>
    <t>142590101-1</t>
  </si>
  <si>
    <t>142590101-2</t>
  </si>
  <si>
    <t>142590101-3</t>
  </si>
  <si>
    <t>142590201-1</t>
  </si>
  <si>
    <t>142590201-2</t>
  </si>
  <si>
    <t>142590201-3</t>
  </si>
  <si>
    <t>142590401-1</t>
  </si>
  <si>
    <t>142590401-2</t>
  </si>
  <si>
    <t>142590501-1</t>
  </si>
  <si>
    <t>142590501-2</t>
  </si>
  <si>
    <t>142590501-3</t>
  </si>
  <si>
    <t>142590501-4</t>
  </si>
  <si>
    <t>142590601-1</t>
  </si>
  <si>
    <t>142590601-2</t>
  </si>
  <si>
    <t>142590701-1</t>
  </si>
  <si>
    <t>142590701-2</t>
  </si>
  <si>
    <t>142590701-3</t>
  </si>
  <si>
    <t>142590801-1</t>
  </si>
  <si>
    <t>142590801-2</t>
  </si>
  <si>
    <t>142590801-3</t>
  </si>
  <si>
    <t>142590801-4</t>
  </si>
  <si>
    <t>142610101-1</t>
  </si>
  <si>
    <t>142610101-2</t>
  </si>
  <si>
    <t>142610101-3</t>
  </si>
  <si>
    <t>142610201-1</t>
  </si>
  <si>
    <t>142610201-2</t>
  </si>
  <si>
    <t>142610201-3</t>
  </si>
  <si>
    <t>142610201-4</t>
  </si>
  <si>
    <t>142610201-5</t>
  </si>
  <si>
    <t>142610301-1</t>
  </si>
  <si>
    <t>142610301-2</t>
  </si>
  <si>
    <t>142610301-3</t>
  </si>
  <si>
    <t>142610301-4</t>
  </si>
  <si>
    <t>142610401-1</t>
  </si>
  <si>
    <t>142610401-2</t>
  </si>
  <si>
    <t>142610401-3</t>
  </si>
  <si>
    <t>142610501-1</t>
  </si>
  <si>
    <t>142610501-2</t>
  </si>
  <si>
    <t>142610801-1</t>
  </si>
  <si>
    <t>142610801-2</t>
  </si>
  <si>
    <t>142610801-3</t>
  </si>
  <si>
    <t>142610801-4</t>
  </si>
  <si>
    <t>142610801-5</t>
  </si>
  <si>
    <t>142610801-6</t>
  </si>
  <si>
    <t>142630101-1</t>
  </si>
  <si>
    <t>142630101-2</t>
  </si>
  <si>
    <t>142630201-1</t>
  </si>
  <si>
    <t>142630201-2</t>
  </si>
  <si>
    <t>142630301-1</t>
  </si>
  <si>
    <t>142630301-2</t>
  </si>
  <si>
    <t>142630302-1</t>
  </si>
  <si>
    <t>142630302-2</t>
  </si>
  <si>
    <t>142630701-1</t>
  </si>
  <si>
    <t>142630701-2</t>
  </si>
  <si>
    <t>142630701-3</t>
  </si>
  <si>
    <t>142630801-1</t>
  </si>
  <si>
    <t>142630801-2</t>
  </si>
  <si>
    <t>142630801-3</t>
  </si>
  <si>
    <t>142650101-1</t>
  </si>
  <si>
    <t>142650101-2</t>
  </si>
  <si>
    <t>142650101-3</t>
  </si>
  <si>
    <t>142650101-4</t>
  </si>
  <si>
    <t>142650201-1</t>
  </si>
  <si>
    <t>142650301-1</t>
  </si>
  <si>
    <t>142650401-1</t>
  </si>
  <si>
    <t>142650401-2</t>
  </si>
  <si>
    <t>142650401-3</t>
  </si>
  <si>
    <t>142650401-4</t>
  </si>
  <si>
    <t>142650501-1</t>
  </si>
  <si>
    <t>142650501-2</t>
  </si>
  <si>
    <t>142650501-3</t>
  </si>
  <si>
    <t>142650601-1</t>
  </si>
  <si>
    <t>142650601-2</t>
  </si>
  <si>
    <t>142650601-3</t>
  </si>
  <si>
    <t>142650701-1</t>
  </si>
  <si>
    <t>142650701-2</t>
  </si>
  <si>
    <t>142650801-1</t>
  </si>
  <si>
    <t>142650801-2</t>
  </si>
  <si>
    <t>142650801-3</t>
  </si>
  <si>
    <t>142650801-4</t>
  </si>
  <si>
    <t>142650801-5</t>
  </si>
  <si>
    <t>142690101-1</t>
  </si>
  <si>
    <t>142690101-2</t>
  </si>
  <si>
    <t>142690101-3</t>
  </si>
  <si>
    <t>142690201-1</t>
  </si>
  <si>
    <t>142690201-2</t>
  </si>
  <si>
    <t>142690301-1</t>
  </si>
  <si>
    <t>142690501-1</t>
  </si>
  <si>
    <t>142690501-2</t>
  </si>
  <si>
    <t>142690601-1</t>
  </si>
  <si>
    <t>142690701-1</t>
  </si>
  <si>
    <t>142690701-2</t>
  </si>
  <si>
    <t>142690801-1</t>
  </si>
  <si>
    <t>142690801-2</t>
  </si>
  <si>
    <t>142692201-1</t>
  </si>
  <si>
    <t>142692201-2</t>
  </si>
  <si>
    <t>142720101-1</t>
  </si>
  <si>
    <t>142720101-2</t>
  </si>
  <si>
    <t>142720101-3</t>
  </si>
  <si>
    <t>142720201-1</t>
  </si>
  <si>
    <t>142720201-2</t>
  </si>
  <si>
    <t>142720301-1</t>
  </si>
  <si>
    <t>142720501-1</t>
  </si>
  <si>
    <t>142720501-2</t>
  </si>
  <si>
    <t>142720501-3</t>
  </si>
  <si>
    <t>142720501-4</t>
  </si>
  <si>
    <t>142720501-5</t>
  </si>
  <si>
    <t>142720601-1</t>
  </si>
  <si>
    <t>142720601-2</t>
  </si>
  <si>
    <t>142720601-3</t>
  </si>
  <si>
    <t>142720601-4</t>
  </si>
  <si>
    <t>142720601-5</t>
  </si>
  <si>
    <t>142720601-6</t>
  </si>
  <si>
    <t>142720601-7</t>
  </si>
  <si>
    <t>142720701-1</t>
  </si>
  <si>
    <t>142720701-2</t>
  </si>
  <si>
    <t>142720701-3</t>
  </si>
  <si>
    <t>142720701-4</t>
  </si>
  <si>
    <t>142720801-1</t>
  </si>
  <si>
    <t>142720801-2</t>
  </si>
  <si>
    <t>142720801-3</t>
  </si>
  <si>
    <t>142720801-4</t>
  </si>
  <si>
    <t>142720801-5</t>
  </si>
  <si>
    <t>142720801-6</t>
  </si>
  <si>
    <t>142740301-1</t>
  </si>
  <si>
    <t>142740301-2</t>
  </si>
  <si>
    <t>142740301-3</t>
  </si>
  <si>
    <t>142740301-4</t>
  </si>
  <si>
    <t>142740401-1</t>
  </si>
  <si>
    <t>142740401-2</t>
  </si>
  <si>
    <t>142740801-1</t>
  </si>
  <si>
    <t>142740801-2</t>
  </si>
  <si>
    <t>142750101-1</t>
  </si>
  <si>
    <t>142750101-2</t>
  </si>
  <si>
    <t>142750201-1</t>
  </si>
  <si>
    <t>142750201-2</t>
  </si>
  <si>
    <t>142750201-3</t>
  </si>
  <si>
    <t>142750401-1</t>
  </si>
  <si>
    <t>142750501-1</t>
  </si>
  <si>
    <t>142750501-2</t>
  </si>
  <si>
    <t>142750701-1</t>
  </si>
  <si>
    <t>142800201-1</t>
  </si>
  <si>
    <t>142800301-1</t>
  </si>
  <si>
    <t>142800301-2</t>
  </si>
  <si>
    <t>142800301-3</t>
  </si>
  <si>
    <t>142800301-4</t>
  </si>
  <si>
    <t>142800501-1</t>
  </si>
  <si>
    <t>142800601-1</t>
  </si>
  <si>
    <t>142800601-2</t>
  </si>
  <si>
    <t>142800701-1</t>
  </si>
  <si>
    <t>142800701-2</t>
  </si>
  <si>
    <t>142800801-1</t>
  </si>
  <si>
    <t>142800801-2</t>
  </si>
  <si>
    <t>142800801-3</t>
  </si>
  <si>
    <t>142800801-4</t>
  </si>
  <si>
    <t>142800801-5</t>
  </si>
  <si>
    <t>142810301-1</t>
  </si>
  <si>
    <t>142810301-2</t>
  </si>
  <si>
    <t>142840101-1</t>
  </si>
  <si>
    <t>142840301-1</t>
  </si>
  <si>
    <t>142840301-2</t>
  </si>
  <si>
    <t>142840301-3</t>
  </si>
  <si>
    <t>142840301-4</t>
  </si>
  <si>
    <t>142840601-1</t>
  </si>
  <si>
    <t>142840601-2</t>
  </si>
  <si>
    <t>142840701-1</t>
  </si>
  <si>
    <t>142840701-2</t>
  </si>
  <si>
    <t>142840701-3</t>
  </si>
  <si>
    <t>142840801-1</t>
  </si>
  <si>
    <t>142840801-2</t>
  </si>
  <si>
    <t>142860201-1</t>
  </si>
  <si>
    <t>142860201-2</t>
  </si>
  <si>
    <t>142860201-3</t>
  </si>
  <si>
    <t>142860301-1</t>
  </si>
  <si>
    <t>142860301-2</t>
  </si>
  <si>
    <t>142860501-1</t>
  </si>
  <si>
    <t>142860501-2</t>
  </si>
  <si>
    <t>142860501-3</t>
  </si>
  <si>
    <t>142860701-1</t>
  </si>
  <si>
    <t>142860701-2</t>
  </si>
  <si>
    <t>142860801-1</t>
  </si>
  <si>
    <t>142870101-1</t>
  </si>
  <si>
    <t>142870101-2</t>
  </si>
  <si>
    <t>142870101-3</t>
  </si>
  <si>
    <t>142870201-1</t>
  </si>
  <si>
    <t>142870201-2</t>
  </si>
  <si>
    <t>142870201-3</t>
  </si>
  <si>
    <t>142870301-1</t>
  </si>
  <si>
    <t>142870301-2</t>
  </si>
  <si>
    <t>142870301-3</t>
  </si>
  <si>
    <t>142870301-4</t>
  </si>
  <si>
    <t>142870501-1</t>
  </si>
  <si>
    <t>142870501-2</t>
  </si>
  <si>
    <t>142870501-3</t>
  </si>
  <si>
    <t>142870701-1</t>
  </si>
  <si>
    <t>142870701-2</t>
  </si>
  <si>
    <t>142870701-3</t>
  </si>
  <si>
    <t>142870801-1</t>
  </si>
  <si>
    <t>142870801-2</t>
  </si>
  <si>
    <t>142870801-3</t>
  </si>
  <si>
    <t>142930201-1</t>
  </si>
  <si>
    <t>142930201-2</t>
  </si>
  <si>
    <t>142930301-1</t>
  </si>
  <si>
    <t>142930301-2</t>
  </si>
  <si>
    <t>142930501-1</t>
  </si>
  <si>
    <t>142930501-2</t>
  </si>
  <si>
    <t>142930501-3</t>
  </si>
  <si>
    <t>142930501-4</t>
  </si>
  <si>
    <t>142930601-1</t>
  </si>
  <si>
    <t>142930601-2</t>
  </si>
  <si>
    <t>142930701-1</t>
  </si>
  <si>
    <t>142930701-2</t>
  </si>
  <si>
    <t>142930701-3</t>
  </si>
  <si>
    <t>142930701-4</t>
  </si>
  <si>
    <t>142930701-5</t>
  </si>
  <si>
    <t>142930701-6</t>
  </si>
  <si>
    <t>142930701-7</t>
  </si>
  <si>
    <t>142930701-8</t>
  </si>
  <si>
    <t>142930701-9</t>
  </si>
  <si>
    <t>142930801-1</t>
  </si>
  <si>
    <t>142930801-2</t>
  </si>
  <si>
    <t>142930901-1</t>
  </si>
  <si>
    <t>142930901-2</t>
  </si>
  <si>
    <t>142930901-3</t>
  </si>
  <si>
    <t>142930901-4</t>
  </si>
  <si>
    <t>142931001-1</t>
  </si>
  <si>
    <t>142931001-2</t>
  </si>
  <si>
    <t>142950301-1</t>
  </si>
  <si>
    <t>142950301-2</t>
  </si>
  <si>
    <t>142950301-3</t>
  </si>
  <si>
    <t>142950301-4</t>
  </si>
  <si>
    <t>142950501-1</t>
  </si>
  <si>
    <t>142950501-2</t>
  </si>
  <si>
    <t>142950601-1</t>
  </si>
  <si>
    <t>142950601-2</t>
  </si>
  <si>
    <t>142950601-3</t>
  </si>
  <si>
    <t>142950801-1</t>
  </si>
  <si>
    <t>142950801-2</t>
  </si>
  <si>
    <t>142950801-3</t>
  </si>
  <si>
    <t>142950801-4</t>
  </si>
  <si>
    <t>142980101-1</t>
  </si>
  <si>
    <t>142980101-2</t>
  </si>
  <si>
    <t>142980101-3</t>
  </si>
  <si>
    <t>142980101-4</t>
  </si>
  <si>
    <t>142980401-1</t>
  </si>
  <si>
    <t>142980401-2</t>
  </si>
  <si>
    <t>143080201-1</t>
  </si>
  <si>
    <t>143080201-2</t>
  </si>
  <si>
    <t>143080301-1</t>
  </si>
  <si>
    <t>143080301-2</t>
  </si>
  <si>
    <t>143080301-3</t>
  </si>
  <si>
    <t>143080301-4</t>
  </si>
  <si>
    <t>143080301-5</t>
  </si>
  <si>
    <t>143080301-6</t>
  </si>
  <si>
    <t>143080401-1</t>
  </si>
  <si>
    <t>143080401-2</t>
  </si>
  <si>
    <t>143080401-3</t>
  </si>
  <si>
    <t>143080501-1</t>
  </si>
  <si>
    <t>143080501-2</t>
  </si>
  <si>
    <t>143080701-1</t>
  </si>
  <si>
    <t>143080701-2</t>
  </si>
  <si>
    <t>143100101-1</t>
  </si>
  <si>
    <t>143100101-2</t>
  </si>
  <si>
    <t>143100101-3</t>
  </si>
  <si>
    <t>143100201-1</t>
  </si>
  <si>
    <t>143100201-2</t>
  </si>
  <si>
    <t>143100201-3</t>
  </si>
  <si>
    <t>143100201-4</t>
  </si>
  <si>
    <t>143100301-1</t>
  </si>
  <si>
    <t>143100401-1</t>
  </si>
  <si>
    <t>143100401-2</t>
  </si>
  <si>
    <t>143100401-3</t>
  </si>
  <si>
    <t>143100501-1</t>
  </si>
  <si>
    <t>143100601-1</t>
  </si>
  <si>
    <t>143100701-1</t>
  </si>
  <si>
    <t>143100701-2</t>
  </si>
  <si>
    <t>143100701-3</t>
  </si>
  <si>
    <t>143100801-1</t>
  </si>
  <si>
    <t>143100801-2</t>
  </si>
  <si>
    <t>143150201-1</t>
  </si>
  <si>
    <t>143150201-2</t>
  </si>
  <si>
    <t>143150201-3</t>
  </si>
  <si>
    <t>143150301-1</t>
  </si>
  <si>
    <t>143150301-2</t>
  </si>
  <si>
    <t>143150301-3</t>
  </si>
  <si>
    <t>143150301-4</t>
  </si>
  <si>
    <t>143150301-5</t>
  </si>
  <si>
    <t>143150401-1</t>
  </si>
  <si>
    <t>143150401-2</t>
  </si>
  <si>
    <t>143150701-1</t>
  </si>
  <si>
    <t>143150701-2</t>
  </si>
  <si>
    <t>143150701-3</t>
  </si>
  <si>
    <t>143150701-4</t>
  </si>
  <si>
    <t>143150801-1</t>
  </si>
  <si>
    <t>143150801-2</t>
  </si>
  <si>
    <t>143150801-3</t>
  </si>
  <si>
    <t>143150801-4</t>
  </si>
  <si>
    <t>143150801-5</t>
  </si>
  <si>
    <t>143150802-1</t>
  </si>
  <si>
    <t>143190201-1</t>
  </si>
  <si>
    <t>143190201-2</t>
  </si>
  <si>
    <t>143190201-3</t>
  </si>
  <si>
    <t>143190301-1</t>
  </si>
  <si>
    <t>143190301-2</t>
  </si>
  <si>
    <t>143190301-3</t>
  </si>
  <si>
    <t>143190301-4</t>
  </si>
  <si>
    <t>143190501-1</t>
  </si>
  <si>
    <t>143190501-2</t>
  </si>
  <si>
    <t>143190601-1</t>
  </si>
  <si>
    <t>143190701-1</t>
  </si>
  <si>
    <t>143190801-1</t>
  </si>
  <si>
    <t>143190801-2</t>
  </si>
  <si>
    <t>143190801-3</t>
  </si>
  <si>
    <t>143190801-4</t>
  </si>
  <si>
    <t>143190801-5</t>
  </si>
  <si>
    <t>143190801-6</t>
  </si>
  <si>
    <t>143200101-1</t>
  </si>
  <si>
    <t>143200101-2</t>
  </si>
  <si>
    <t>143200301-1</t>
  </si>
  <si>
    <t>143200302-1</t>
  </si>
  <si>
    <t>143200302-2</t>
  </si>
  <si>
    <t>143200302-3</t>
  </si>
  <si>
    <t>143200401-1</t>
  </si>
  <si>
    <t>143200401-2</t>
  </si>
  <si>
    <t>143200401-3</t>
  </si>
  <si>
    <t>143200401-4</t>
  </si>
  <si>
    <t>143200401-5</t>
  </si>
  <si>
    <t>143200401-6</t>
  </si>
  <si>
    <t>143200501-1</t>
  </si>
  <si>
    <t>143200701-1</t>
  </si>
  <si>
    <t>143200701-2</t>
  </si>
  <si>
    <t>143200701-3</t>
  </si>
  <si>
    <t>143200701-4</t>
  </si>
  <si>
    <t>143200801-1</t>
  </si>
  <si>
    <t>143200801-2</t>
  </si>
  <si>
    <t>143210101-1</t>
  </si>
  <si>
    <t>143210101-2</t>
  </si>
  <si>
    <t>143210401-1</t>
  </si>
  <si>
    <t>143210501-1</t>
  </si>
  <si>
    <t>143210501-2</t>
  </si>
  <si>
    <t>143210501-3</t>
  </si>
  <si>
    <t>143210501-4</t>
  </si>
  <si>
    <t>143210501-5</t>
  </si>
  <si>
    <t>143210601-1</t>
  </si>
  <si>
    <t>143210601-2</t>
  </si>
  <si>
    <t>143210601-3</t>
  </si>
  <si>
    <t>143210701-1</t>
  </si>
  <si>
    <t>143210701-2</t>
  </si>
  <si>
    <t>143210701-3</t>
  </si>
  <si>
    <t>143210701-4</t>
  </si>
  <si>
    <t>143212201-1</t>
  </si>
  <si>
    <t>143212201-2</t>
  </si>
  <si>
    <t>143230101-1</t>
  </si>
  <si>
    <t>143230101-2</t>
  </si>
  <si>
    <t>143230101-3</t>
  </si>
  <si>
    <t>143230201-1</t>
  </si>
  <si>
    <t>143230201-2</t>
  </si>
  <si>
    <t>143230201-3</t>
  </si>
  <si>
    <t>143230201-5</t>
  </si>
  <si>
    <t>143230301-1</t>
  </si>
  <si>
    <t>143230301-2</t>
  </si>
  <si>
    <t>143230501-1</t>
  </si>
  <si>
    <t>143230501-2</t>
  </si>
  <si>
    <t>143230601-1</t>
  </si>
  <si>
    <t>143230701-1</t>
  </si>
  <si>
    <t>143230701-2</t>
  </si>
  <si>
    <t>143230701-3</t>
  </si>
  <si>
    <t>143230701-4</t>
  </si>
  <si>
    <t>143230801-1</t>
  </si>
  <si>
    <t>143260101-1</t>
  </si>
  <si>
    <t>143260201-1</t>
  </si>
  <si>
    <t>143260201-2</t>
  </si>
  <si>
    <t>143260201-3</t>
  </si>
  <si>
    <t>143260201-4</t>
  </si>
  <si>
    <t>143260201-5</t>
  </si>
  <si>
    <t>143260301-1</t>
  </si>
  <si>
    <t>143260301-2</t>
  </si>
  <si>
    <t>143260301-3</t>
  </si>
  <si>
    <t>143260401-1</t>
  </si>
  <si>
    <t>143260401-2</t>
  </si>
  <si>
    <t>143260501-1</t>
  </si>
  <si>
    <t>143260601-1</t>
  </si>
  <si>
    <t>143260801-1</t>
  </si>
  <si>
    <t>143260801-2</t>
  </si>
  <si>
    <t>143270101-1</t>
  </si>
  <si>
    <t>143270101-2</t>
  </si>
  <si>
    <t>143270101-3</t>
  </si>
  <si>
    <t>143270201-1</t>
  </si>
  <si>
    <t>143270301-1</t>
  </si>
  <si>
    <t>143270301-2</t>
  </si>
  <si>
    <t>143270301-3</t>
  </si>
  <si>
    <t>143270401-1</t>
  </si>
  <si>
    <t>143270401-2</t>
  </si>
  <si>
    <t>143270501-1</t>
  </si>
  <si>
    <t>143270501-2</t>
  </si>
  <si>
    <t>143270501-3</t>
  </si>
  <si>
    <t>143270501-4</t>
  </si>
  <si>
    <t>143270501-5</t>
  </si>
  <si>
    <t>143270801-1</t>
  </si>
  <si>
    <t>143270801-2</t>
  </si>
  <si>
    <t>143270801-3</t>
  </si>
  <si>
    <t>143270801-4</t>
  </si>
  <si>
    <t>143330101-1</t>
  </si>
  <si>
    <t>143330101-2</t>
  </si>
  <si>
    <t>143330101-3</t>
  </si>
  <si>
    <t>143330201-1</t>
  </si>
  <si>
    <t>143330201-2</t>
  </si>
  <si>
    <t>143330201-3</t>
  </si>
  <si>
    <t>143330201-4</t>
  </si>
  <si>
    <t>143330301-1</t>
  </si>
  <si>
    <t>143330301-2</t>
  </si>
  <si>
    <t>143330301-3</t>
  </si>
  <si>
    <t>143330301-4</t>
  </si>
  <si>
    <t>143330301-5</t>
  </si>
  <si>
    <t>143330401-1</t>
  </si>
  <si>
    <t>143330401-2</t>
  </si>
  <si>
    <t>143330401-3</t>
  </si>
  <si>
    <t>143330401-4</t>
  </si>
  <si>
    <t>143330501-1</t>
  </si>
  <si>
    <t>143330601-1</t>
  </si>
  <si>
    <t>143330601-2</t>
  </si>
  <si>
    <t>143330601-3</t>
  </si>
  <si>
    <t>143330701-1</t>
  </si>
  <si>
    <t>143330701-2</t>
  </si>
  <si>
    <t>143330801-1</t>
  </si>
  <si>
    <t>143330801-2</t>
  </si>
  <si>
    <t>143330801-3</t>
  </si>
  <si>
    <t>143340101-1</t>
  </si>
  <si>
    <t>143340101-2</t>
  </si>
  <si>
    <t>143340101-3</t>
  </si>
  <si>
    <t>143340301-1</t>
  </si>
  <si>
    <t>143340301-2</t>
  </si>
  <si>
    <t>143340301-4</t>
  </si>
  <si>
    <t>143340301-5</t>
  </si>
  <si>
    <t>143340301-6</t>
  </si>
  <si>
    <t>143340401-1</t>
  </si>
  <si>
    <t>143340401-2</t>
  </si>
  <si>
    <t>143340401-3</t>
  </si>
  <si>
    <t>143340401-4</t>
  </si>
  <si>
    <t>143340701-1</t>
  </si>
  <si>
    <t>143340701-2</t>
  </si>
  <si>
    <t>143340701-3</t>
  </si>
  <si>
    <t>143350101-1</t>
  </si>
  <si>
    <t>143350201-1</t>
  </si>
  <si>
    <t>143350201-2</t>
  </si>
  <si>
    <t>143350301-1</t>
  </si>
  <si>
    <t>143350301-2</t>
  </si>
  <si>
    <t>143350401-1</t>
  </si>
  <si>
    <t>143350401-2</t>
  </si>
  <si>
    <t>143350501-1</t>
  </si>
  <si>
    <t>143350501-2</t>
  </si>
  <si>
    <t>143350601-1</t>
  </si>
  <si>
    <t>143350601-2</t>
  </si>
  <si>
    <t>143350801-1</t>
  </si>
  <si>
    <t>143350801-2</t>
  </si>
  <si>
    <t>143350901-1</t>
  </si>
  <si>
    <t>143351001-1</t>
  </si>
  <si>
    <t>143352101-1</t>
  </si>
  <si>
    <t>143352201-1</t>
  </si>
  <si>
    <t>143360101-1</t>
  </si>
  <si>
    <t>143360101-2</t>
  </si>
  <si>
    <t>143360101-3</t>
  </si>
  <si>
    <t>143360201-1</t>
  </si>
  <si>
    <t>143360201-2</t>
  </si>
  <si>
    <t>143360201-3</t>
  </si>
  <si>
    <t>143360201-4</t>
  </si>
  <si>
    <t>143360201-5</t>
  </si>
  <si>
    <t>143360501-1</t>
  </si>
  <si>
    <t>143360501-2</t>
  </si>
  <si>
    <t>143360501-3</t>
  </si>
  <si>
    <t>143360601-1</t>
  </si>
  <si>
    <t>143360601-2</t>
  </si>
  <si>
    <t>143360601-3</t>
  </si>
  <si>
    <t>143360701-1</t>
  </si>
  <si>
    <t>143360701-2</t>
  </si>
  <si>
    <t>143360701-3</t>
  </si>
  <si>
    <t>143360701-4</t>
  </si>
  <si>
    <t>143362101-1</t>
  </si>
  <si>
    <t>143362101-2</t>
  </si>
  <si>
    <t>143362101-3</t>
  </si>
  <si>
    <t>143370101-1</t>
  </si>
  <si>
    <t>143370201-1</t>
  </si>
  <si>
    <t>143370201-2</t>
  </si>
  <si>
    <t>143370201-3</t>
  </si>
  <si>
    <t>143370201-4</t>
  </si>
  <si>
    <t>143370301-1</t>
  </si>
  <si>
    <t>143370301-2</t>
  </si>
  <si>
    <t>143370301-3</t>
  </si>
  <si>
    <t>143370301-4</t>
  </si>
  <si>
    <t>143370301-5</t>
  </si>
  <si>
    <t>143370401-1</t>
  </si>
  <si>
    <t>143370501-1</t>
  </si>
  <si>
    <t>143370501-2</t>
  </si>
  <si>
    <t>143370501-3</t>
  </si>
  <si>
    <t>143370501-4</t>
  </si>
  <si>
    <t>143370601-1</t>
  </si>
  <si>
    <t>143370601-2</t>
  </si>
  <si>
    <t>143370601-3</t>
  </si>
  <si>
    <t>143370701-1</t>
  </si>
  <si>
    <t>143370701-2</t>
  </si>
  <si>
    <t>143370701-5</t>
  </si>
  <si>
    <t>143370701-6</t>
  </si>
  <si>
    <t>143370701-7</t>
  </si>
  <si>
    <t>143370801-1</t>
  </si>
  <si>
    <t>143370801-2</t>
  </si>
  <si>
    <t>143370801-3</t>
  </si>
  <si>
    <t>143370801-4</t>
  </si>
  <si>
    <t>143400101-1</t>
  </si>
  <si>
    <t>143400101-2</t>
  </si>
  <si>
    <t>143400201-1</t>
  </si>
  <si>
    <t>143400201-2</t>
  </si>
  <si>
    <t>143400201-3</t>
  </si>
  <si>
    <t>143400201-4</t>
  </si>
  <si>
    <t>143400501-1</t>
  </si>
  <si>
    <t>143400501-2</t>
  </si>
  <si>
    <t>143400601-1</t>
  </si>
  <si>
    <t>143400601-2</t>
  </si>
  <si>
    <t>143400601-3</t>
  </si>
  <si>
    <t>143400601-4</t>
  </si>
  <si>
    <t>143400701-1</t>
  </si>
  <si>
    <t>143400701-2</t>
  </si>
  <si>
    <t>143450101-1</t>
  </si>
  <si>
    <t>143450201-1</t>
  </si>
  <si>
    <t>143450301-1</t>
  </si>
  <si>
    <t>143450301-2</t>
  </si>
  <si>
    <t>143450401-1</t>
  </si>
  <si>
    <t>143450401-2</t>
  </si>
  <si>
    <t>143450401-3</t>
  </si>
  <si>
    <t>143450401-4</t>
  </si>
  <si>
    <t>143450401-5</t>
  </si>
  <si>
    <t>143450501-1</t>
  </si>
  <si>
    <t>143450501-2</t>
  </si>
  <si>
    <t>143450601-1</t>
  </si>
  <si>
    <t>143450601-2</t>
  </si>
  <si>
    <t>143450701-1</t>
  </si>
  <si>
    <t>143450801-1</t>
  </si>
  <si>
    <t>143450801-2</t>
  </si>
  <si>
    <t>143550101-1</t>
  </si>
  <si>
    <t>143550101-2</t>
  </si>
  <si>
    <t>143550201-1</t>
  </si>
  <si>
    <t>143550201-2</t>
  </si>
  <si>
    <t>143550201-3</t>
  </si>
  <si>
    <t>143550201-4</t>
  </si>
  <si>
    <t>143550401-1</t>
  </si>
  <si>
    <t>143550401-2</t>
  </si>
  <si>
    <t>143550501-1</t>
  </si>
  <si>
    <t>143550501-2</t>
  </si>
  <si>
    <t>143550501-3</t>
  </si>
  <si>
    <t>143550501-4</t>
  </si>
  <si>
    <t>143550701-1</t>
  </si>
  <si>
    <t>143550701-2</t>
  </si>
  <si>
    <t>143550801-1</t>
  </si>
  <si>
    <t>143550801-2</t>
  </si>
  <si>
    <t>143550801-3</t>
  </si>
  <si>
    <t>143550801-4</t>
  </si>
  <si>
    <t>143550801-5</t>
  </si>
  <si>
    <t>143570101-1</t>
  </si>
  <si>
    <t>143570101-2</t>
  </si>
  <si>
    <t>143570101-3</t>
  </si>
  <si>
    <t>143570101-4</t>
  </si>
  <si>
    <t>143570101-5</t>
  </si>
  <si>
    <t>143570201-1</t>
  </si>
  <si>
    <t>143570201-2</t>
  </si>
  <si>
    <t>143570201-3</t>
  </si>
  <si>
    <t>143570301-1</t>
  </si>
  <si>
    <t>143570301-2</t>
  </si>
  <si>
    <t>143570301-3</t>
  </si>
  <si>
    <t>143570301-4</t>
  </si>
  <si>
    <t>143570301-5</t>
  </si>
  <si>
    <t>143570301-6</t>
  </si>
  <si>
    <t>143570401-1</t>
  </si>
  <si>
    <t>143570501-1</t>
  </si>
  <si>
    <t>143570601-1</t>
  </si>
  <si>
    <t>143570601-2</t>
  </si>
  <si>
    <t>143570601-3</t>
  </si>
  <si>
    <t>143570601-4</t>
  </si>
  <si>
    <t>143570601-5</t>
  </si>
  <si>
    <t>143570701-1</t>
  </si>
  <si>
    <t>143570701-2</t>
  </si>
  <si>
    <t>143570701-3</t>
  </si>
  <si>
    <t>143570801-1</t>
  </si>
  <si>
    <t>143570801-2</t>
  </si>
  <si>
    <t>143650101-1</t>
  </si>
  <si>
    <t>143650201-1</t>
  </si>
  <si>
    <t>143650201-2</t>
  </si>
  <si>
    <t>143650201-3</t>
  </si>
  <si>
    <t>143650201-4</t>
  </si>
  <si>
    <t>143650301-1</t>
  </si>
  <si>
    <t>143650301-2</t>
  </si>
  <si>
    <t>143650301-3</t>
  </si>
  <si>
    <t>143650301-4</t>
  </si>
  <si>
    <t>143650301-5</t>
  </si>
  <si>
    <t>143650401-1</t>
  </si>
  <si>
    <t>143650401-2</t>
  </si>
  <si>
    <t>143650501-1</t>
  </si>
  <si>
    <t>143650501-2</t>
  </si>
  <si>
    <t>143650501-3</t>
  </si>
  <si>
    <t>143650701-1</t>
  </si>
  <si>
    <t>143650701-2</t>
  </si>
  <si>
    <t>143650801-1</t>
  </si>
  <si>
    <t>143650801-2</t>
  </si>
  <si>
    <t>143650801-3</t>
  </si>
  <si>
    <t>143650801-4</t>
  </si>
  <si>
    <t>143650801-5</t>
  </si>
  <si>
    <t>143650801-6</t>
  </si>
  <si>
    <t>143650801-7</t>
  </si>
  <si>
    <t>143680101-1</t>
  </si>
  <si>
    <t>143680101-2</t>
  </si>
  <si>
    <t>143680101-3</t>
  </si>
  <si>
    <t>143680101-5</t>
  </si>
  <si>
    <t>143680101-6</t>
  </si>
  <si>
    <t>143680101-7</t>
  </si>
  <si>
    <t>143680201-1</t>
  </si>
  <si>
    <t>143680201-2</t>
  </si>
  <si>
    <t>143680201-3</t>
  </si>
  <si>
    <t>143680301-1</t>
  </si>
  <si>
    <t>143680301-2</t>
  </si>
  <si>
    <t>143680501-1</t>
  </si>
  <si>
    <t>143680501-2</t>
  </si>
  <si>
    <t>143680501-3</t>
  </si>
  <si>
    <t>143680501-4</t>
  </si>
  <si>
    <t>143680601-1</t>
  </si>
  <si>
    <t>143680601-2</t>
  </si>
  <si>
    <t>143680601-3</t>
  </si>
  <si>
    <t>143680601-4</t>
  </si>
  <si>
    <t>143680701-1</t>
  </si>
  <si>
    <t>143680701-2</t>
  </si>
  <si>
    <t>143680701-3</t>
  </si>
  <si>
    <t>143680701-4</t>
  </si>
  <si>
    <t>143680701-5</t>
  </si>
  <si>
    <t>143680701-6</t>
  </si>
  <si>
    <t>143680801-1</t>
  </si>
  <si>
    <t>143680801-2</t>
  </si>
  <si>
    <t>143680801-3</t>
  </si>
  <si>
    <t>143710101-1</t>
  </si>
  <si>
    <t>143710101-2</t>
  </si>
  <si>
    <t>143710101-3</t>
  </si>
  <si>
    <t>143710201-1</t>
  </si>
  <si>
    <t>143710401-1</t>
  </si>
  <si>
    <t>143710401-2</t>
  </si>
  <si>
    <t>143710501-1</t>
  </si>
  <si>
    <t>143710501-2</t>
  </si>
  <si>
    <t>143710601-1</t>
  </si>
  <si>
    <t>143710701-1</t>
  </si>
  <si>
    <t>143740301-1</t>
  </si>
  <si>
    <t>143740301-2</t>
  </si>
  <si>
    <t>143740301-3</t>
  </si>
  <si>
    <t>143740701-1</t>
  </si>
  <si>
    <t>143740701-2</t>
  </si>
  <si>
    <t>143740701-3</t>
  </si>
  <si>
    <t>143740702-1</t>
  </si>
  <si>
    <t>143740702-2</t>
  </si>
  <si>
    <t>143740702-3</t>
  </si>
  <si>
    <t>143740703-1</t>
  </si>
  <si>
    <t>143740703-2</t>
  </si>
  <si>
    <t>143740704-1</t>
  </si>
  <si>
    <t>143740704-2</t>
  </si>
  <si>
    <t>143740704-3</t>
  </si>
  <si>
    <t>143740705-1</t>
  </si>
  <si>
    <t>143740705-2</t>
  </si>
  <si>
    <t>143740705-3</t>
  </si>
  <si>
    <t>143742101-1</t>
  </si>
  <si>
    <t>143742101-2</t>
  </si>
  <si>
    <t>143742101-3</t>
  </si>
  <si>
    <t>143800301-1</t>
  </si>
  <si>
    <t>143800301-2</t>
  </si>
  <si>
    <t>143800701-1</t>
  </si>
  <si>
    <t>143800701-2</t>
  </si>
  <si>
    <t>143800701-3</t>
  </si>
  <si>
    <t>143880101-1</t>
  </si>
  <si>
    <t>143880101-2</t>
  </si>
  <si>
    <t>143880101-3</t>
  </si>
  <si>
    <t>143880101-4</t>
  </si>
  <si>
    <t>143880101-5</t>
  </si>
  <si>
    <t>143880101-6</t>
  </si>
  <si>
    <t>143880101-7</t>
  </si>
  <si>
    <t>143880201-1</t>
  </si>
  <si>
    <t>143880201-2</t>
  </si>
  <si>
    <t>143880201-3</t>
  </si>
  <si>
    <t>143880201-4</t>
  </si>
  <si>
    <t>143880301-1</t>
  </si>
  <si>
    <t>143880301-2</t>
  </si>
  <si>
    <t>143880401-1</t>
  </si>
  <si>
    <t>143880401-2</t>
  </si>
  <si>
    <t>143880401-3</t>
  </si>
  <si>
    <t>143880501-1</t>
  </si>
  <si>
    <t>143880501-2</t>
  </si>
  <si>
    <t>143880501-3</t>
  </si>
  <si>
    <t>143880501-4</t>
  </si>
  <si>
    <t>143880501-5</t>
  </si>
  <si>
    <t>143880601-1</t>
  </si>
  <si>
    <t>143880601-2</t>
  </si>
  <si>
    <t>143880601-3</t>
  </si>
  <si>
    <t>143880701-1</t>
  </si>
  <si>
    <t>143880701-2</t>
  </si>
  <si>
    <t>143880701-3</t>
  </si>
  <si>
    <t>143880801-1</t>
  </si>
  <si>
    <t>143880801-2</t>
  </si>
  <si>
    <t>143880801-3</t>
  </si>
  <si>
    <t>143880801-4</t>
  </si>
  <si>
    <t>143880801-5</t>
  </si>
  <si>
    <t>143880801-6</t>
  </si>
  <si>
    <t>143900201-1</t>
  </si>
  <si>
    <t>143900201-2</t>
  </si>
  <si>
    <t>143900201-3</t>
  </si>
  <si>
    <t>143900201-4</t>
  </si>
  <si>
    <t>143900301-1</t>
  </si>
  <si>
    <t>143900301-2</t>
  </si>
  <si>
    <t>143900501-1</t>
  </si>
  <si>
    <t>143900801-1</t>
  </si>
  <si>
    <t>143940101-1</t>
  </si>
  <si>
    <t>143940101-2</t>
  </si>
  <si>
    <t>143940101-3</t>
  </si>
  <si>
    <t>143940201-1</t>
  </si>
  <si>
    <t>143940201-2</t>
  </si>
  <si>
    <t>143940401-1</t>
  </si>
  <si>
    <t>143940401-2</t>
  </si>
  <si>
    <t>143940401-3</t>
  </si>
  <si>
    <t>143940501-1</t>
  </si>
  <si>
    <t>143940501-2</t>
  </si>
  <si>
    <t>143940701-1</t>
  </si>
  <si>
    <t>143940701-2</t>
  </si>
  <si>
    <t>143940801-1</t>
  </si>
  <si>
    <t>143960101-1</t>
  </si>
  <si>
    <t>143960101-2</t>
  </si>
  <si>
    <t>143960101-3</t>
  </si>
  <si>
    <t>143960201-1</t>
  </si>
  <si>
    <t>143960201-2</t>
  </si>
  <si>
    <t>143960301-1</t>
  </si>
  <si>
    <t>143960301-2</t>
  </si>
  <si>
    <t>143960301-3</t>
  </si>
  <si>
    <t>143960401-1</t>
  </si>
  <si>
    <t>143960402-1</t>
  </si>
  <si>
    <t>143960501-1</t>
  </si>
  <si>
    <t>143960501-2</t>
  </si>
  <si>
    <t>143960501-3</t>
  </si>
  <si>
    <t>143960501-4</t>
  </si>
  <si>
    <t>143960501-5</t>
  </si>
  <si>
    <t>143960501-6</t>
  </si>
  <si>
    <t>143960501-7</t>
  </si>
  <si>
    <t>143960601-1</t>
  </si>
  <si>
    <t>143960601-2</t>
  </si>
  <si>
    <t>143960701-1</t>
  </si>
  <si>
    <t>143960701-2</t>
  </si>
  <si>
    <t>143960701-3</t>
  </si>
  <si>
    <t>143960701-4</t>
  </si>
  <si>
    <t>143980101-1</t>
  </si>
  <si>
    <t>143980301-1</t>
  </si>
  <si>
    <t>143980501-1</t>
  </si>
  <si>
    <t>143980501-2</t>
  </si>
  <si>
    <t>143980601-1</t>
  </si>
  <si>
    <t>143980701-1</t>
  </si>
  <si>
    <t>143980701-2</t>
  </si>
  <si>
    <t>143980701-3</t>
  </si>
  <si>
    <t>143980801-1</t>
  </si>
  <si>
    <t>143980801-2</t>
  </si>
  <si>
    <t>143990101-1</t>
  </si>
  <si>
    <t>143990101-2</t>
  </si>
  <si>
    <t>143990301-1</t>
  </si>
  <si>
    <t>143990301-2</t>
  </si>
  <si>
    <t>143990501-1</t>
  </si>
  <si>
    <t>143990501-2</t>
  </si>
  <si>
    <t>143990801-1</t>
  </si>
  <si>
    <t>143990801-2</t>
  </si>
  <si>
    <t>144030101-1</t>
  </si>
  <si>
    <t>144030101-2</t>
  </si>
  <si>
    <t>144030101-3</t>
  </si>
  <si>
    <t>144030201-1</t>
  </si>
  <si>
    <t>144030201-2</t>
  </si>
  <si>
    <t>144030301-1</t>
  </si>
  <si>
    <t>144030301-2</t>
  </si>
  <si>
    <t>144030601-1</t>
  </si>
  <si>
    <t>144030601-2</t>
  </si>
  <si>
    <t>144030601-3</t>
  </si>
  <si>
    <t>144030601-4</t>
  </si>
  <si>
    <t>144030601-5</t>
  </si>
  <si>
    <t>144030701-1</t>
  </si>
  <si>
    <t>144030701-2</t>
  </si>
  <si>
    <t>144030701-3</t>
  </si>
  <si>
    <t>144030801-2</t>
  </si>
  <si>
    <t>144030801-3</t>
  </si>
  <si>
    <t>144030801-4</t>
  </si>
  <si>
    <t>144030801-5</t>
  </si>
  <si>
    <t>144030801-6</t>
  </si>
  <si>
    <t>144030801-7</t>
  </si>
  <si>
    <t>144040101-1</t>
  </si>
  <si>
    <t>144040201-1</t>
  </si>
  <si>
    <t>144040201-2</t>
  </si>
  <si>
    <t>144040301-1</t>
  </si>
  <si>
    <t>144040301-2</t>
  </si>
  <si>
    <t>144040401-1</t>
  </si>
  <si>
    <t>144040401-2</t>
  </si>
  <si>
    <t>144040501-1</t>
  </si>
  <si>
    <t>144040501-2</t>
  </si>
  <si>
    <t>144040601-1</t>
  </si>
  <si>
    <t>144040701-1</t>
  </si>
  <si>
    <t>144040701-2</t>
  </si>
  <si>
    <t>144040801-1</t>
  </si>
  <si>
    <t>144040901-1</t>
  </si>
  <si>
    <t>144040901-2</t>
  </si>
  <si>
    <t>144040901-3</t>
  </si>
  <si>
    <t>144040901-4</t>
  </si>
  <si>
    <t>144040901-5</t>
  </si>
  <si>
    <t>144040901-6</t>
  </si>
  <si>
    <t>144041001-1</t>
  </si>
  <si>
    <t>144041001-2</t>
  </si>
  <si>
    <t>144041001-3</t>
  </si>
  <si>
    <t>144041001-4</t>
  </si>
  <si>
    <t>144080201-1</t>
  </si>
  <si>
    <t>144080201-2</t>
  </si>
  <si>
    <t>144080201-3</t>
  </si>
  <si>
    <t>144080201-4</t>
  </si>
  <si>
    <t>144080201-5</t>
  </si>
  <si>
    <t>144080201-6</t>
  </si>
  <si>
    <t>144080201-7</t>
  </si>
  <si>
    <t>144080301-1</t>
  </si>
  <si>
    <t>144080301-2</t>
  </si>
  <si>
    <t>144080401-1</t>
  </si>
  <si>
    <t>144080401-2</t>
  </si>
  <si>
    <t>144080401-3</t>
  </si>
  <si>
    <t>144080401-4</t>
  </si>
  <si>
    <t>144080401-5</t>
  </si>
  <si>
    <t>144080401-6</t>
  </si>
  <si>
    <t>144080401-7</t>
  </si>
  <si>
    <t>144080401-8</t>
  </si>
  <si>
    <t>144080401-9</t>
  </si>
  <si>
    <t>144080401-10</t>
  </si>
  <si>
    <t>144080501-1</t>
  </si>
  <si>
    <t>144080501-2</t>
  </si>
  <si>
    <t>144080601-1</t>
  </si>
  <si>
    <t>144080601-2</t>
  </si>
  <si>
    <t>144080701-1</t>
  </si>
  <si>
    <t>144080701-2</t>
  </si>
  <si>
    <t>144080701-3</t>
  </si>
  <si>
    <t>144080801-1</t>
  </si>
  <si>
    <t>144080801-3</t>
  </si>
  <si>
    <t>144080801-4</t>
  </si>
  <si>
    <t>144090101-1</t>
  </si>
  <si>
    <t>144090101-2</t>
  </si>
  <si>
    <t>144090101-3</t>
  </si>
  <si>
    <t>144090101-4</t>
  </si>
  <si>
    <t>144090301-1</t>
  </si>
  <si>
    <t>144090301-2</t>
  </si>
  <si>
    <t>144090501-1</t>
  </si>
  <si>
    <t>144090501-2</t>
  </si>
  <si>
    <t>144090501-3</t>
  </si>
  <si>
    <t>144090601-1</t>
  </si>
  <si>
    <t>144090601-2</t>
  </si>
  <si>
    <t>144090601-3</t>
  </si>
  <si>
    <t>144090701-1</t>
  </si>
  <si>
    <t>144092101-1</t>
  </si>
  <si>
    <t>144092101-2</t>
  </si>
  <si>
    <t>144092201-1</t>
  </si>
  <si>
    <t>144092201-2</t>
  </si>
  <si>
    <t>144092201-3</t>
  </si>
  <si>
    <t>144110101-1</t>
  </si>
  <si>
    <t>144110101-2</t>
  </si>
  <si>
    <t>144110201-1</t>
  </si>
  <si>
    <t>144110201-2</t>
  </si>
  <si>
    <t>144110301-1</t>
  </si>
  <si>
    <t>144110301-2</t>
  </si>
  <si>
    <t>144110301-3</t>
  </si>
  <si>
    <t>144110301-4</t>
  </si>
  <si>
    <t>144110301-5</t>
  </si>
  <si>
    <t>144110401-1</t>
  </si>
  <si>
    <t>144110401-2</t>
  </si>
  <si>
    <t>144110501-1</t>
  </si>
  <si>
    <t>144110501-2</t>
  </si>
  <si>
    <t>144110501-3</t>
  </si>
  <si>
    <t>144110501-4</t>
  </si>
  <si>
    <t>144110601-1</t>
  </si>
  <si>
    <t>144110602-1</t>
  </si>
  <si>
    <t>144110701-1</t>
  </si>
  <si>
    <t>144110701-2</t>
  </si>
  <si>
    <t>144110701-3</t>
  </si>
  <si>
    <t>144110701-4</t>
  </si>
  <si>
    <t>144110801-1</t>
  </si>
  <si>
    <t>144110801-2</t>
  </si>
  <si>
    <t>144110801-3</t>
  </si>
  <si>
    <t>144180101-1</t>
  </si>
  <si>
    <t>144180101-2</t>
  </si>
  <si>
    <t>144180101-3</t>
  </si>
  <si>
    <t>144180101-4</t>
  </si>
  <si>
    <t>144180101-5</t>
  </si>
  <si>
    <t>144180101-6</t>
  </si>
  <si>
    <t>144180201-1</t>
  </si>
  <si>
    <t>144180301-1</t>
  </si>
  <si>
    <t>144180301-2</t>
  </si>
  <si>
    <t>144180301-3</t>
  </si>
  <si>
    <t>144180401-1</t>
  </si>
  <si>
    <t>144180401-2</t>
  </si>
  <si>
    <t>144180401-3</t>
  </si>
  <si>
    <t>144180401-4</t>
  </si>
  <si>
    <t>144180401-5</t>
  </si>
  <si>
    <t>144180501-1</t>
  </si>
  <si>
    <t>144180501-2</t>
  </si>
  <si>
    <t>144180501-3</t>
  </si>
  <si>
    <t>144180501-4</t>
  </si>
  <si>
    <t>144180601-1</t>
  </si>
  <si>
    <t>144180601-2</t>
  </si>
  <si>
    <t>144180601-3</t>
  </si>
  <si>
    <t>144180601-4</t>
  </si>
  <si>
    <t>144180601-5</t>
  </si>
  <si>
    <t>144180601-6</t>
  </si>
  <si>
    <t>144180701-1</t>
  </si>
  <si>
    <t>144180801-1</t>
  </si>
  <si>
    <t>144180801-2</t>
  </si>
  <si>
    <t>144180801-3</t>
  </si>
  <si>
    <t>144181001-1</t>
  </si>
  <si>
    <t>144210101-1</t>
  </si>
  <si>
    <t>144210101-2</t>
  </si>
  <si>
    <t>144210201-1</t>
  </si>
  <si>
    <t>144210301-1</t>
  </si>
  <si>
    <t>144210301-2</t>
  </si>
  <si>
    <t>144210301-3</t>
  </si>
  <si>
    <t>144210301-4</t>
  </si>
  <si>
    <t>144210401-2</t>
  </si>
  <si>
    <t>144210401-3</t>
  </si>
  <si>
    <t>144210401-4</t>
  </si>
  <si>
    <t>144210401-5</t>
  </si>
  <si>
    <t>144210501-1</t>
  </si>
  <si>
    <t>144210501-5</t>
  </si>
  <si>
    <t>144210501-6</t>
  </si>
  <si>
    <t>144210601-1</t>
  </si>
  <si>
    <t>144210701-1</t>
  </si>
  <si>
    <t>144210701-2</t>
  </si>
  <si>
    <t>144210701-3</t>
  </si>
  <si>
    <t>144210701-4</t>
  </si>
  <si>
    <t>144210701-5</t>
  </si>
  <si>
    <t>144210801-1</t>
  </si>
  <si>
    <t>144210801-2</t>
  </si>
  <si>
    <t>144210801-3</t>
  </si>
  <si>
    <t>144240101-1</t>
  </si>
  <si>
    <t>144240101-2</t>
  </si>
  <si>
    <t>144240101-3</t>
  </si>
  <si>
    <t>144240101-4</t>
  </si>
  <si>
    <t>144240101-5</t>
  </si>
  <si>
    <t>144240501-1</t>
  </si>
  <si>
    <t>144240501-2</t>
  </si>
  <si>
    <t>144240501-3</t>
  </si>
  <si>
    <t>144240501-4</t>
  </si>
  <si>
    <t>144240601-1</t>
  </si>
  <si>
    <t>144240601-2</t>
  </si>
  <si>
    <t>144240601-3</t>
  </si>
  <si>
    <t>144270101-1</t>
  </si>
  <si>
    <t>144270101-2</t>
  </si>
  <si>
    <t>144270201-1</t>
  </si>
  <si>
    <t>144270201-2</t>
  </si>
  <si>
    <t>144270201-3</t>
  </si>
  <si>
    <t>144270201-4</t>
  </si>
  <si>
    <t>144270301-1</t>
  </si>
  <si>
    <t>144270301-2</t>
  </si>
  <si>
    <t>144270401-1</t>
  </si>
  <si>
    <t>144270401-2</t>
  </si>
  <si>
    <t>144270401-3</t>
  </si>
  <si>
    <t>144270401-4</t>
  </si>
  <si>
    <t>144270501-1</t>
  </si>
  <si>
    <t>144270601-1</t>
  </si>
  <si>
    <t>144270601-2</t>
  </si>
  <si>
    <t>144270601-3</t>
  </si>
  <si>
    <t>144270801-1</t>
  </si>
  <si>
    <t>144340201-1</t>
  </si>
  <si>
    <t>144340301-1</t>
  </si>
  <si>
    <t>144340301-2</t>
  </si>
  <si>
    <t>144340301-3</t>
  </si>
  <si>
    <t>144340401-1</t>
  </si>
  <si>
    <t>144340401-2</t>
  </si>
  <si>
    <t>144340401-3</t>
  </si>
  <si>
    <t>144340401-4</t>
  </si>
  <si>
    <t>144340501-1</t>
  </si>
  <si>
    <t>144340501-2</t>
  </si>
  <si>
    <t>144340601-1</t>
  </si>
  <si>
    <t>144340701-1</t>
  </si>
  <si>
    <t>144340701-2</t>
  </si>
  <si>
    <t>144340701-3</t>
  </si>
  <si>
    <t>144340701-4</t>
  </si>
  <si>
    <t>144340801-1</t>
  </si>
  <si>
    <t>144350501-1</t>
  </si>
  <si>
    <t>144350501-2</t>
  </si>
  <si>
    <t>144380101-1</t>
  </si>
  <si>
    <t>144380201-1</t>
  </si>
  <si>
    <t>144380201-2</t>
  </si>
  <si>
    <t>144380301-1</t>
  </si>
  <si>
    <t>144380301-2</t>
  </si>
  <si>
    <t>144380401-1</t>
  </si>
  <si>
    <t>144380401-2</t>
  </si>
  <si>
    <t>144380501-1</t>
  </si>
  <si>
    <t>144380501-2</t>
  </si>
  <si>
    <t>144380501-3</t>
  </si>
  <si>
    <t>144380501-4</t>
  </si>
  <si>
    <t>144380701-1</t>
  </si>
  <si>
    <t>144380801-1</t>
  </si>
  <si>
    <t>144380801-2</t>
  </si>
  <si>
    <t>144380801-3</t>
  </si>
  <si>
    <t>144380801-4</t>
  </si>
  <si>
    <t>144400201-1</t>
  </si>
  <si>
    <t>144400201-2</t>
  </si>
  <si>
    <t>144400201-3</t>
  </si>
  <si>
    <t>144400201-4</t>
  </si>
  <si>
    <t>144400201-5</t>
  </si>
  <si>
    <t>144400301-1</t>
  </si>
  <si>
    <t>144400401-1</t>
  </si>
  <si>
    <t>144400401-2</t>
  </si>
  <si>
    <t>144400601-1</t>
  </si>
  <si>
    <t>144400701-1</t>
  </si>
  <si>
    <t>144400801-1</t>
  </si>
  <si>
    <t>144400801-2</t>
  </si>
  <si>
    <t>144400801-3</t>
  </si>
  <si>
    <t>144400801-4</t>
  </si>
  <si>
    <t>144410101-1</t>
  </si>
  <si>
    <t>144410201-1</t>
  </si>
  <si>
    <t>144410201-2</t>
  </si>
  <si>
    <t>144410201-3</t>
  </si>
  <si>
    <t>144410301-1</t>
  </si>
  <si>
    <t>144410301-2</t>
  </si>
  <si>
    <t>144410301-3</t>
  </si>
  <si>
    <t>144410301-4</t>
  </si>
  <si>
    <t>144410301-5</t>
  </si>
  <si>
    <t>144410601-1</t>
  </si>
  <si>
    <t>144410601-2</t>
  </si>
  <si>
    <t>144410601-3</t>
  </si>
  <si>
    <t>144410701-1</t>
  </si>
  <si>
    <t>144410701-2</t>
  </si>
  <si>
    <t>144410701-3</t>
  </si>
  <si>
    <t>144412201-1</t>
  </si>
  <si>
    <t>144440101-1</t>
  </si>
  <si>
    <t>144440201-1</t>
  </si>
  <si>
    <t>144440201-2</t>
  </si>
  <si>
    <t>144440201-3</t>
  </si>
  <si>
    <t>144440201-4</t>
  </si>
  <si>
    <t>144440201-5</t>
  </si>
  <si>
    <t>144440401-1</t>
  </si>
  <si>
    <t>144440401-2</t>
  </si>
  <si>
    <t>144440501-1</t>
  </si>
  <si>
    <t>144440501-2</t>
  </si>
  <si>
    <t>144440501-3</t>
  </si>
  <si>
    <t>144440601-1</t>
  </si>
  <si>
    <t>144440601-2</t>
  </si>
  <si>
    <t>144440701-1</t>
  </si>
  <si>
    <t>144440701-2</t>
  </si>
  <si>
    <t>144440801-1</t>
  </si>
  <si>
    <t>144440801-2</t>
  </si>
  <si>
    <t>144440901-1</t>
  </si>
  <si>
    <t>144440901-2</t>
  </si>
  <si>
    <t>144441001-1</t>
  </si>
  <si>
    <t>144450101-1</t>
  </si>
  <si>
    <t>144450101-2</t>
  </si>
  <si>
    <t>144450101-3</t>
  </si>
  <si>
    <t>144450201-1</t>
  </si>
  <si>
    <t>144450201-2</t>
  </si>
  <si>
    <t>144450201-3</t>
  </si>
  <si>
    <t>144450201-4</t>
  </si>
  <si>
    <t>144450301-1</t>
  </si>
  <si>
    <t>144450301-2</t>
  </si>
  <si>
    <t>144450401-1</t>
  </si>
  <si>
    <t>144450401-2</t>
  </si>
  <si>
    <t>144450401-3</t>
  </si>
  <si>
    <t>144450501-1</t>
  </si>
  <si>
    <t>144450501-2</t>
  </si>
  <si>
    <t>144450601-1</t>
  </si>
  <si>
    <t>144450601-2</t>
  </si>
  <si>
    <t>144450601-3</t>
  </si>
  <si>
    <t>144450701-1</t>
  </si>
  <si>
    <t>144450701-2</t>
  </si>
  <si>
    <t>144450901-1</t>
  </si>
  <si>
    <t>144450901-2</t>
  </si>
  <si>
    <t>144450901-3</t>
  </si>
  <si>
    <t>144460101-1</t>
  </si>
  <si>
    <t>144460101-2</t>
  </si>
  <si>
    <t>144460201-1</t>
  </si>
  <si>
    <t>144460401-1</t>
  </si>
  <si>
    <t>144460501-1</t>
  </si>
  <si>
    <t>144460501-2</t>
  </si>
  <si>
    <t>144460501-3</t>
  </si>
  <si>
    <t>144460501-4</t>
  </si>
  <si>
    <t>144460801-1</t>
  </si>
  <si>
    <t>144470101-1</t>
  </si>
  <si>
    <t>144470201-1</t>
  </si>
  <si>
    <t>144470201-2</t>
  </si>
  <si>
    <t>144470201-3</t>
  </si>
  <si>
    <t>144470201-4</t>
  </si>
  <si>
    <t>144470301-1</t>
  </si>
  <si>
    <t>144470301-2</t>
  </si>
  <si>
    <t>144470301-3</t>
  </si>
  <si>
    <t>144470301-4</t>
  </si>
  <si>
    <t>144470301-5</t>
  </si>
  <si>
    <t>144470301-6</t>
  </si>
  <si>
    <t>144470501-1</t>
  </si>
  <si>
    <t>144470501-2</t>
  </si>
  <si>
    <t>144470501-3</t>
  </si>
  <si>
    <t>144470501-4</t>
  </si>
  <si>
    <t>144470601-1</t>
  </si>
  <si>
    <t>144470601-2</t>
  </si>
  <si>
    <t>144470601-3</t>
  </si>
  <si>
    <t>144470601-4</t>
  </si>
  <si>
    <t>144470701-1</t>
  </si>
  <si>
    <t>144470801-1</t>
  </si>
  <si>
    <t>144480101-1</t>
  </si>
  <si>
    <t>144480101-2</t>
  </si>
  <si>
    <t>144480201-1</t>
  </si>
  <si>
    <t>144480201-2</t>
  </si>
  <si>
    <t>144480301-1</t>
  </si>
  <si>
    <t>144480301-2</t>
  </si>
  <si>
    <t>144480401-1</t>
  </si>
  <si>
    <t>144480401-2</t>
  </si>
  <si>
    <t>144480501-1</t>
  </si>
  <si>
    <t>144480601-1</t>
  </si>
  <si>
    <t>144480801-1</t>
  </si>
  <si>
    <t>144480801-2</t>
  </si>
  <si>
    <t>144500101-1</t>
  </si>
  <si>
    <t>144500101-2</t>
  </si>
  <si>
    <t>144500101-3</t>
  </si>
  <si>
    <t>144500201-1</t>
  </si>
  <si>
    <t>144500201-2</t>
  </si>
  <si>
    <t>144500201-3</t>
  </si>
  <si>
    <t>144500201-4</t>
  </si>
  <si>
    <t>144500301-1</t>
  </si>
  <si>
    <t>144500301-2</t>
  </si>
  <si>
    <t>144500301-3</t>
  </si>
  <si>
    <t>144500301-4</t>
  </si>
  <si>
    <t>144500301-5</t>
  </si>
  <si>
    <t>144500301-6</t>
  </si>
  <si>
    <t>144500301-7</t>
  </si>
  <si>
    <t>144500401-1</t>
  </si>
  <si>
    <t>144500401-2</t>
  </si>
  <si>
    <t>144500401-3</t>
  </si>
  <si>
    <t>144500501-1</t>
  </si>
  <si>
    <t>144500601-1</t>
  </si>
  <si>
    <t>144500601-2</t>
  </si>
  <si>
    <t>144500601-3</t>
  </si>
  <si>
    <t>144500601-4</t>
  </si>
  <si>
    <t>144520101-1</t>
  </si>
  <si>
    <t>144520101-2</t>
  </si>
  <si>
    <t>144520301-1</t>
  </si>
  <si>
    <t>144520301-2</t>
  </si>
  <si>
    <t>144520501-1</t>
  </si>
  <si>
    <t>144520501-2</t>
  </si>
  <si>
    <t>144550101-1</t>
  </si>
  <si>
    <t>144550101-2</t>
  </si>
  <si>
    <t>144550101-3</t>
  </si>
  <si>
    <t>144550101-4</t>
  </si>
  <si>
    <t>144550201-1</t>
  </si>
  <si>
    <t>144550201-2</t>
  </si>
  <si>
    <t>144550301-1</t>
  </si>
  <si>
    <t>144550301-2</t>
  </si>
  <si>
    <t>144550301-3</t>
  </si>
  <si>
    <t>144550301-4</t>
  </si>
  <si>
    <t>144550401-1</t>
  </si>
  <si>
    <t>144550401-2</t>
  </si>
  <si>
    <t>144550401-3</t>
  </si>
  <si>
    <t>144550501-1</t>
  </si>
  <si>
    <t>144550501-2</t>
  </si>
  <si>
    <t>144550601-1</t>
  </si>
  <si>
    <t>144550601-2</t>
  </si>
  <si>
    <t>144550601-3</t>
  </si>
  <si>
    <t>144550701-1</t>
  </si>
  <si>
    <t>144550701-2</t>
  </si>
  <si>
    <t>144550801-1</t>
  </si>
  <si>
    <t>144550801-2</t>
  </si>
  <si>
    <t>144550901-1</t>
  </si>
  <si>
    <t>144550901-2</t>
  </si>
  <si>
    <t>144551001-1</t>
  </si>
  <si>
    <t>144610101-1</t>
  </si>
  <si>
    <t>144610101-2</t>
  </si>
  <si>
    <t>144610101-3</t>
  </si>
  <si>
    <t>144610101-4</t>
  </si>
  <si>
    <t>144610301-1</t>
  </si>
  <si>
    <t>144610301-2</t>
  </si>
  <si>
    <t>144610301-3</t>
  </si>
  <si>
    <t>144610301-4</t>
  </si>
  <si>
    <t>144610401-1</t>
  </si>
  <si>
    <t>144610401-2</t>
  </si>
  <si>
    <t>144610401-3</t>
  </si>
  <si>
    <t>144610601-1</t>
  </si>
  <si>
    <t>144610601-2</t>
  </si>
  <si>
    <t>144610601-3</t>
  </si>
  <si>
    <t>144610601-4</t>
  </si>
  <si>
    <t>144610601-5</t>
  </si>
  <si>
    <t>144610701-1</t>
  </si>
  <si>
    <t>144610701-2</t>
  </si>
  <si>
    <t>144610701-3</t>
  </si>
  <si>
    <t>144610701-4</t>
  </si>
  <si>
    <t>144610801-1</t>
  </si>
  <si>
    <t>144610801-2</t>
  </si>
  <si>
    <t>144620201-1</t>
  </si>
  <si>
    <t>144620301-1</t>
  </si>
  <si>
    <t>144620301-2</t>
  </si>
  <si>
    <t>144620301-3</t>
  </si>
  <si>
    <t>144620301-4</t>
  </si>
  <si>
    <t>144620301-5</t>
  </si>
  <si>
    <t>144620301-6</t>
  </si>
  <si>
    <t>144620301-7</t>
  </si>
  <si>
    <t>144620601-1</t>
  </si>
  <si>
    <t>144620601-2</t>
  </si>
  <si>
    <t>144620601-3</t>
  </si>
  <si>
    <t>144620601-4</t>
  </si>
  <si>
    <t>144620701-1</t>
  </si>
  <si>
    <t>144620701-2</t>
  </si>
  <si>
    <t>144620801-1</t>
  </si>
  <si>
    <t>144620801-2</t>
  </si>
  <si>
    <t>144680101-1</t>
  </si>
  <si>
    <t>144680101-2</t>
  </si>
  <si>
    <t>144680101-3</t>
  </si>
  <si>
    <t>144680201-1</t>
  </si>
  <si>
    <t>144680201-2</t>
  </si>
  <si>
    <t>144680201-3</t>
  </si>
  <si>
    <t>144680301-1</t>
  </si>
  <si>
    <t>144680401-1</t>
  </si>
  <si>
    <t>144680401-2</t>
  </si>
  <si>
    <t>144680401-3</t>
  </si>
  <si>
    <t>144680401-4</t>
  </si>
  <si>
    <t>144680401-5</t>
  </si>
  <si>
    <t>144680501-1</t>
  </si>
  <si>
    <t>144680501-2</t>
  </si>
  <si>
    <t>144680601-1</t>
  </si>
  <si>
    <t>144680801-1</t>
  </si>
  <si>
    <t>144681001-1</t>
  </si>
  <si>
    <t>144681001-2</t>
  </si>
  <si>
    <t>144690101-1</t>
  </si>
  <si>
    <t>144690101-2</t>
  </si>
  <si>
    <t>144690101-3</t>
  </si>
  <si>
    <t>144690301-1</t>
  </si>
  <si>
    <t>144690301-2</t>
  </si>
  <si>
    <t>144690401-1</t>
  </si>
  <si>
    <t>144690401-2</t>
  </si>
  <si>
    <t>144690401-3</t>
  </si>
  <si>
    <t>144690401-4</t>
  </si>
  <si>
    <t>144690501-2</t>
  </si>
  <si>
    <t>144690501-3</t>
  </si>
  <si>
    <t>144690601-1</t>
  </si>
  <si>
    <t>144690701-1</t>
  </si>
  <si>
    <t>144690701-2</t>
  </si>
  <si>
    <t>144690801-1</t>
  </si>
  <si>
    <t>144720201-1</t>
  </si>
  <si>
    <t>144720301-1</t>
  </si>
  <si>
    <t>144720301-2</t>
  </si>
  <si>
    <t>144720401-1</t>
  </si>
  <si>
    <t>144720801-1</t>
  </si>
  <si>
    <t>144720801-2</t>
  </si>
  <si>
    <t>144730101-1</t>
  </si>
  <si>
    <t>144730101-2</t>
  </si>
  <si>
    <t>144730101-3</t>
  </si>
  <si>
    <t>144730101-4</t>
  </si>
  <si>
    <t>144730201-1</t>
  </si>
  <si>
    <t>144730201-2</t>
  </si>
  <si>
    <t>144730201-3</t>
  </si>
  <si>
    <t>144730201-4</t>
  </si>
  <si>
    <t>144730201-5</t>
  </si>
  <si>
    <t>144730301-1</t>
  </si>
  <si>
    <t>144730301-2</t>
  </si>
  <si>
    <t>144730301-3</t>
  </si>
  <si>
    <t>144730301-4</t>
  </si>
  <si>
    <t>144730301-5</t>
  </si>
  <si>
    <t>144730401-1</t>
  </si>
  <si>
    <t>144730401-2</t>
  </si>
  <si>
    <t>144730501-1</t>
  </si>
  <si>
    <t>144730701-1</t>
  </si>
  <si>
    <t>144730701-2</t>
  </si>
  <si>
    <t>144730701-3</t>
  </si>
  <si>
    <t>144730701-4</t>
  </si>
  <si>
    <t>144790301-1</t>
  </si>
  <si>
    <t>144790301-2</t>
  </si>
  <si>
    <t>144790501-1</t>
  </si>
  <si>
    <t>144790501-2</t>
  </si>
  <si>
    <t>144790601-1</t>
  </si>
  <si>
    <t>144790601-2</t>
  </si>
  <si>
    <t>144790701-1</t>
  </si>
  <si>
    <t>144790701-2</t>
  </si>
  <si>
    <t>144790701-3</t>
  </si>
  <si>
    <t>144790701-4</t>
  </si>
  <si>
    <t>144790801-1</t>
  </si>
  <si>
    <t>144790801-2</t>
  </si>
  <si>
    <t>144790801-3</t>
  </si>
  <si>
    <t>144790801-4</t>
  </si>
  <si>
    <t>144870101-1</t>
  </si>
  <si>
    <t>144870101-2</t>
  </si>
  <si>
    <t>144870101-3</t>
  </si>
  <si>
    <t>144870201-1</t>
  </si>
  <si>
    <t>144870201-2</t>
  </si>
  <si>
    <t>144870201-3</t>
  </si>
  <si>
    <t>144870301-1</t>
  </si>
  <si>
    <t>144870401-1</t>
  </si>
  <si>
    <t>144870401-2</t>
  </si>
  <si>
    <t>144870401-3</t>
  </si>
  <si>
    <t>144870401-4</t>
  </si>
  <si>
    <t>144870701-1</t>
  </si>
  <si>
    <t>144870801-1</t>
  </si>
  <si>
    <t>144880401-1</t>
  </si>
  <si>
    <t>144880401-2</t>
  </si>
  <si>
    <t>144880701-1</t>
  </si>
  <si>
    <t>144880701-2</t>
  </si>
  <si>
    <t>144880801-1</t>
  </si>
  <si>
    <t>144880801-2</t>
  </si>
  <si>
    <t>144880801-3</t>
  </si>
  <si>
    <t>144880801-4</t>
  </si>
  <si>
    <t>144880901-1</t>
  </si>
  <si>
    <t>144880901-2</t>
  </si>
  <si>
    <t>144900101-1</t>
  </si>
  <si>
    <t>144900101-2</t>
  </si>
  <si>
    <t>144900201-1</t>
  </si>
  <si>
    <t>144900201-2</t>
  </si>
  <si>
    <t>144900301-1</t>
  </si>
  <si>
    <t>144900301-2</t>
  </si>
  <si>
    <t>144900401-1</t>
  </si>
  <si>
    <t>144900401-2</t>
  </si>
  <si>
    <t>144900501-1</t>
  </si>
  <si>
    <t>144900601-1</t>
  </si>
  <si>
    <t>144900601-2</t>
  </si>
  <si>
    <t>144900601-3</t>
  </si>
  <si>
    <t>144900701-1</t>
  </si>
  <si>
    <t>144900701-2</t>
  </si>
  <si>
    <t>144900801-1</t>
  </si>
  <si>
    <t>144900801-2</t>
  </si>
  <si>
    <t>144900901-1</t>
  </si>
  <si>
    <t>144900901-2</t>
  </si>
  <si>
    <t>144900901-3</t>
  </si>
  <si>
    <t>144901001-1</t>
  </si>
  <si>
    <t>144901001-2</t>
  </si>
  <si>
    <t>144901001-3</t>
  </si>
  <si>
    <t>144901001-4</t>
  </si>
  <si>
    <t>144950101-1</t>
  </si>
  <si>
    <t>144950101-2</t>
  </si>
  <si>
    <t>144950201-1</t>
  </si>
  <si>
    <t>144950201-2</t>
  </si>
  <si>
    <t>144950201-3</t>
  </si>
  <si>
    <t>144950401-1</t>
  </si>
  <si>
    <t>144950501-1</t>
  </si>
  <si>
    <t>144950501-2</t>
  </si>
  <si>
    <t>144950501-3</t>
  </si>
  <si>
    <t>144950601-1</t>
  </si>
  <si>
    <t>144950601-2</t>
  </si>
  <si>
    <t>144950601-3</t>
  </si>
  <si>
    <t>144950601-4</t>
  </si>
  <si>
    <t>144952101-1</t>
  </si>
  <si>
    <t>144952101-2</t>
  </si>
  <si>
    <t>144952101-3</t>
  </si>
  <si>
    <t>144952101-4</t>
  </si>
  <si>
    <t>144952101-5</t>
  </si>
  <si>
    <t>144952101-6</t>
  </si>
  <si>
    <t>144952201-1</t>
  </si>
  <si>
    <t>144952201-2</t>
  </si>
  <si>
    <t>144952201-3</t>
  </si>
  <si>
    <t>144960201-1</t>
  </si>
  <si>
    <t>144960201-2</t>
  </si>
  <si>
    <t>144960301-1</t>
  </si>
  <si>
    <t>144960301-2</t>
  </si>
  <si>
    <t>144960301-3</t>
  </si>
  <si>
    <t>144960301-4</t>
  </si>
  <si>
    <t>144960401-1</t>
  </si>
  <si>
    <t>144960501-1</t>
  </si>
  <si>
    <t>144960501-2</t>
  </si>
  <si>
    <t>144960601-1</t>
  </si>
  <si>
    <t>144960601-2</t>
  </si>
  <si>
    <t>144960701-1</t>
  </si>
  <si>
    <t>144960701-2</t>
  </si>
  <si>
    <t>144960801-1</t>
  </si>
  <si>
    <t>144970101-1</t>
  </si>
  <si>
    <t>144970101-2</t>
  </si>
  <si>
    <t>144970201-1</t>
  </si>
  <si>
    <t>144970201-2</t>
  </si>
  <si>
    <t>144970201-3</t>
  </si>
  <si>
    <t>144970301-1</t>
  </si>
  <si>
    <t>144970301-2</t>
  </si>
  <si>
    <t>144970401-1</t>
  </si>
  <si>
    <t>144970401-2</t>
  </si>
  <si>
    <t>144970501-1</t>
  </si>
  <si>
    <t>144970501-2</t>
  </si>
  <si>
    <t>144970501-3</t>
  </si>
  <si>
    <t>144970501-4</t>
  </si>
  <si>
    <t>144970801-1</t>
  </si>
  <si>
    <t>144970801-2</t>
  </si>
  <si>
    <t>144970801-3</t>
  </si>
  <si>
    <t>145020701-1</t>
  </si>
  <si>
    <t>145020701-2</t>
  </si>
  <si>
    <t>145020701-3</t>
  </si>
  <si>
    <t>145020701-4</t>
  </si>
  <si>
    <t>145040201-1</t>
  </si>
  <si>
    <t>145040201-2</t>
  </si>
  <si>
    <t>145040201-3</t>
  </si>
  <si>
    <t>145040201-4</t>
  </si>
  <si>
    <t>145040201-5</t>
  </si>
  <si>
    <t>145040301-1</t>
  </si>
  <si>
    <t>145040301-2</t>
  </si>
  <si>
    <t>145040301-3</t>
  </si>
  <si>
    <t>145040301-4</t>
  </si>
  <si>
    <t>145040401-1</t>
  </si>
  <si>
    <t>145040401-2</t>
  </si>
  <si>
    <t>145040601-1</t>
  </si>
  <si>
    <t>145040601-2</t>
  </si>
  <si>
    <t>145040701-1</t>
  </si>
  <si>
    <t>145040701-2</t>
  </si>
  <si>
    <t>145040801-1</t>
  </si>
  <si>
    <t>145040801-2</t>
  </si>
  <si>
    <t>145080101-1</t>
  </si>
  <si>
    <t>145080101-2</t>
  </si>
  <si>
    <t>145080301-1</t>
  </si>
  <si>
    <t>145080301-2</t>
  </si>
  <si>
    <t>145080301-3</t>
  </si>
  <si>
    <t>145080401-1</t>
  </si>
  <si>
    <t>145080401-2</t>
  </si>
  <si>
    <t>145080401-3</t>
  </si>
  <si>
    <t>145080501-1</t>
  </si>
  <si>
    <t>145080501-2</t>
  </si>
  <si>
    <t>145080601-1</t>
  </si>
  <si>
    <t>145080701-1</t>
  </si>
  <si>
    <t>145080701-2</t>
  </si>
  <si>
    <t>145080701-3</t>
  </si>
  <si>
    <t>145080701-4</t>
  </si>
  <si>
    <t>145090101-1</t>
  </si>
  <si>
    <t>145090201-1</t>
  </si>
  <si>
    <t>145090201-2</t>
  </si>
  <si>
    <t>145090201-3</t>
  </si>
  <si>
    <t>145090201-4</t>
  </si>
  <si>
    <t>145090201-5</t>
  </si>
  <si>
    <t>145090301-1</t>
  </si>
  <si>
    <t>145090301-2</t>
  </si>
  <si>
    <t>145090301-3</t>
  </si>
  <si>
    <t>145090301-4</t>
  </si>
  <si>
    <t>145090401-1</t>
  </si>
  <si>
    <t>145090501-1</t>
  </si>
  <si>
    <t>145090501-2</t>
  </si>
  <si>
    <t>145090601-1</t>
  </si>
  <si>
    <t>145090601-2</t>
  </si>
  <si>
    <t>145090601-3</t>
  </si>
  <si>
    <t>145090701-1</t>
  </si>
  <si>
    <t>145090701-2</t>
  </si>
  <si>
    <t>145090701-3</t>
  </si>
  <si>
    <t>145090701-4</t>
  </si>
  <si>
    <t>145090701-5</t>
  </si>
  <si>
    <t>145090801-1</t>
  </si>
  <si>
    <t>145090801-2</t>
  </si>
  <si>
    <t>145090801-3</t>
  </si>
  <si>
    <t>145090901-1</t>
  </si>
  <si>
    <t>145090901-2</t>
  </si>
  <si>
    <t>145090901-3</t>
  </si>
  <si>
    <t>145091001-1</t>
  </si>
  <si>
    <t>145091001-2</t>
  </si>
  <si>
    <t>145091001-3</t>
  </si>
  <si>
    <t>145091001-4</t>
  </si>
  <si>
    <t>145100201-1</t>
  </si>
  <si>
    <t>145100601-1</t>
  </si>
  <si>
    <t>145100601-2</t>
  </si>
  <si>
    <t>145100601-3</t>
  </si>
  <si>
    <t>145100801-1</t>
  </si>
  <si>
    <t>145102101-1</t>
  </si>
  <si>
    <t>145102101-4</t>
  </si>
  <si>
    <t>145102101-6</t>
  </si>
  <si>
    <t>145102101-7</t>
  </si>
  <si>
    <t>145102101-8</t>
  </si>
  <si>
    <t>145120101-1</t>
  </si>
  <si>
    <t>145120101-2</t>
  </si>
  <si>
    <t>145120101-3</t>
  </si>
  <si>
    <t>145120201-1</t>
  </si>
  <si>
    <t>145120201-2</t>
  </si>
  <si>
    <t>145120301-1</t>
  </si>
  <si>
    <t>145120301-2</t>
  </si>
  <si>
    <t>145120301-3</t>
  </si>
  <si>
    <t>145120401-1</t>
  </si>
  <si>
    <t>145120401-2</t>
  </si>
  <si>
    <t>145120501-1</t>
  </si>
  <si>
    <t>145120701-1</t>
  </si>
  <si>
    <t>145120801-1</t>
  </si>
  <si>
    <t>145120801-2</t>
  </si>
  <si>
    <t>145120801-3</t>
  </si>
  <si>
    <t>145120801-4</t>
  </si>
  <si>
    <t>145130201-1</t>
  </si>
  <si>
    <t>145130201-2</t>
  </si>
  <si>
    <t>145130201-3</t>
  </si>
  <si>
    <t>145130301-1</t>
  </si>
  <si>
    <t>145130301-2</t>
  </si>
  <si>
    <t>145130301-3</t>
  </si>
  <si>
    <t>145130301-4</t>
  </si>
  <si>
    <t>145130301-5</t>
  </si>
  <si>
    <t>145130401-1</t>
  </si>
  <si>
    <t>145130401-2</t>
  </si>
  <si>
    <t>145130401-3</t>
  </si>
  <si>
    <t>145130401-4</t>
  </si>
  <si>
    <t>145130401-5</t>
  </si>
  <si>
    <t>145130401-6</t>
  </si>
  <si>
    <t>145130501-1</t>
  </si>
  <si>
    <t>145130501-2</t>
  </si>
  <si>
    <t>145130501-3</t>
  </si>
  <si>
    <t>145130601-1</t>
  </si>
  <si>
    <t>145130601-2</t>
  </si>
  <si>
    <t>145130601-3</t>
  </si>
  <si>
    <t>145130601-4</t>
  </si>
  <si>
    <t>145130801-1</t>
  </si>
  <si>
    <t>145130801-2</t>
  </si>
  <si>
    <t>145130801-3</t>
  </si>
  <si>
    <t>145150201-1</t>
  </si>
  <si>
    <t>145150201-2</t>
  </si>
  <si>
    <t>145150201-3</t>
  </si>
  <si>
    <t>145150201-4</t>
  </si>
  <si>
    <t>145150501-1</t>
  </si>
  <si>
    <t>145150501-2</t>
  </si>
  <si>
    <t>145170401-1</t>
  </si>
  <si>
    <t>145170401-2</t>
  </si>
  <si>
    <t>145170401-3</t>
  </si>
  <si>
    <t>145170501-1</t>
  </si>
  <si>
    <t>145170501-2</t>
  </si>
  <si>
    <t>145170501-3</t>
  </si>
  <si>
    <t>145170801-3</t>
  </si>
  <si>
    <t>145170801-4</t>
  </si>
  <si>
    <t>145170801-5</t>
  </si>
  <si>
    <t>145170801-6</t>
  </si>
  <si>
    <t>145200101-1</t>
  </si>
  <si>
    <t>145200101-2</t>
  </si>
  <si>
    <t>145200201-1</t>
  </si>
  <si>
    <t>145200201-2</t>
  </si>
  <si>
    <t>145200401-1</t>
  </si>
  <si>
    <t>145200401-2</t>
  </si>
  <si>
    <t>145200401-3</t>
  </si>
  <si>
    <t>145200501-1</t>
  </si>
  <si>
    <t>145200601-1</t>
  </si>
  <si>
    <t>145200601-2</t>
  </si>
  <si>
    <t>145200601-3</t>
  </si>
  <si>
    <t>145200701-3</t>
  </si>
  <si>
    <t>145200701-4</t>
  </si>
  <si>
    <t>145200701-5</t>
  </si>
  <si>
    <t>145200801-1</t>
  </si>
  <si>
    <t>145200801-2</t>
  </si>
  <si>
    <t>145200801-3</t>
  </si>
  <si>
    <t>145200801-4</t>
  </si>
  <si>
    <t>145250101-1</t>
  </si>
  <si>
    <t>145250101-2</t>
  </si>
  <si>
    <t>145250102-1</t>
  </si>
  <si>
    <t>145250102-2</t>
  </si>
  <si>
    <t>145250102-3</t>
  </si>
  <si>
    <t>145250102-4</t>
  </si>
  <si>
    <t>145250301-1</t>
  </si>
  <si>
    <t>145250301-2</t>
  </si>
  <si>
    <t>145250501-1</t>
  </si>
  <si>
    <t>145250501-2</t>
  </si>
  <si>
    <t>145250501-3</t>
  </si>
  <si>
    <t>145250601-1</t>
  </si>
  <si>
    <t>145250601-2</t>
  </si>
  <si>
    <t>145250701-1</t>
  </si>
  <si>
    <t>145250701-2</t>
  </si>
  <si>
    <t>145250801-1</t>
  </si>
  <si>
    <t>145250801-2</t>
  </si>
  <si>
    <t>145250801-3</t>
  </si>
  <si>
    <t>145250801-4</t>
  </si>
  <si>
    <t>145250802-1</t>
  </si>
  <si>
    <t>145260601-1</t>
  </si>
  <si>
    <t>145260601-2</t>
  </si>
  <si>
    <t>145260601-3</t>
  </si>
  <si>
    <t>145260601-4</t>
  </si>
  <si>
    <t>145290501-1</t>
  </si>
  <si>
    <t>145290501-2</t>
  </si>
  <si>
    <t>145290501-3</t>
  </si>
  <si>
    <t>145290501-4</t>
  </si>
  <si>
    <t>145300201-1</t>
  </si>
  <si>
    <t>145300401-1</t>
  </si>
  <si>
    <t>145300601-1</t>
  </si>
  <si>
    <t>145300801-1</t>
  </si>
  <si>
    <t>145300801-2</t>
  </si>
  <si>
    <t>145302101-1</t>
  </si>
  <si>
    <t>145302101-2</t>
  </si>
  <si>
    <t>145302201-1</t>
  </si>
  <si>
    <t>145302201-2</t>
  </si>
  <si>
    <t>145302201-3</t>
  </si>
  <si>
    <t>145302201-4</t>
  </si>
  <si>
    <t>145302201-5</t>
  </si>
  <si>
    <t>145302201-6</t>
  </si>
  <si>
    <t>145330201-1</t>
  </si>
  <si>
    <t>145330201-2</t>
  </si>
  <si>
    <t>145330201-3</t>
  </si>
  <si>
    <t>145330201-4</t>
  </si>
  <si>
    <t>145330301-1</t>
  </si>
  <si>
    <t>145330301-2</t>
  </si>
  <si>
    <t>145330301-3</t>
  </si>
  <si>
    <t>145330301-4</t>
  </si>
  <si>
    <t>145330401-1</t>
  </si>
  <si>
    <t>145330401-2</t>
  </si>
  <si>
    <t>145330401-3</t>
  </si>
  <si>
    <t>145330401-4</t>
  </si>
  <si>
    <t>145330501-1</t>
  </si>
  <si>
    <t>145330501-2</t>
  </si>
  <si>
    <t>145330501-3</t>
  </si>
  <si>
    <t>145330501-4</t>
  </si>
  <si>
    <t>145330601-1</t>
  </si>
  <si>
    <t>145330601-2</t>
  </si>
  <si>
    <t>145330601-3</t>
  </si>
  <si>
    <t>145330701-1</t>
  </si>
  <si>
    <t>145330701-2</t>
  </si>
  <si>
    <t>145330701-3</t>
  </si>
  <si>
    <t>145330701-4</t>
  </si>
  <si>
    <t>145330801-1</t>
  </si>
  <si>
    <t>145330801-2</t>
  </si>
  <si>
    <t>145330901-1</t>
  </si>
  <si>
    <t>145330901-2</t>
  </si>
  <si>
    <t>145330901-3</t>
  </si>
  <si>
    <t>145330901-4</t>
  </si>
  <si>
    <t>145330901-5</t>
  </si>
  <si>
    <t>145330901-6</t>
  </si>
  <si>
    <t>145330901-7</t>
  </si>
  <si>
    <t>145331001-1</t>
  </si>
  <si>
    <t>145331001-2</t>
  </si>
  <si>
    <t>145350101-1</t>
  </si>
  <si>
    <t>145350101-2</t>
  </si>
  <si>
    <t>145350701-1</t>
  </si>
  <si>
    <t>145350701-2</t>
  </si>
  <si>
    <t>145350701-3</t>
  </si>
  <si>
    <t>145350701-4</t>
  </si>
  <si>
    <t>145350701-5</t>
  </si>
  <si>
    <t>145350801-1</t>
  </si>
  <si>
    <t>145360401-1</t>
  </si>
  <si>
    <t>145360701-1</t>
  </si>
  <si>
    <t>145360701-2</t>
  </si>
  <si>
    <t>145360701-3</t>
  </si>
  <si>
    <t>145360701-4</t>
  </si>
  <si>
    <t>145360701-5</t>
  </si>
  <si>
    <t>145370101-1</t>
  </si>
  <si>
    <t>145370201-1</t>
  </si>
  <si>
    <t>145370301-1</t>
  </si>
  <si>
    <t>145370301-2</t>
  </si>
  <si>
    <t>145370301-3</t>
  </si>
  <si>
    <t>145370401-1</t>
  </si>
  <si>
    <t>145370401-2</t>
  </si>
  <si>
    <t>145370501-1</t>
  </si>
  <si>
    <t>145370701-1</t>
  </si>
  <si>
    <t>145370701-2</t>
  </si>
  <si>
    <t>145400201-1</t>
  </si>
  <si>
    <t>145400201-2</t>
  </si>
  <si>
    <t>145400201-3</t>
  </si>
  <si>
    <t>145400601-1</t>
  </si>
  <si>
    <t>145400601-2</t>
  </si>
  <si>
    <t>145400601-3</t>
  </si>
  <si>
    <t>145400701-1</t>
  </si>
  <si>
    <t>145400701-2</t>
  </si>
  <si>
    <t>145400701-3</t>
  </si>
  <si>
    <t>145400701-4</t>
  </si>
  <si>
    <t>145400801-1</t>
  </si>
  <si>
    <t>145400801-2</t>
  </si>
  <si>
    <t>145420201-1</t>
  </si>
  <si>
    <t>145420201-2</t>
  </si>
  <si>
    <t>145420201-3</t>
  </si>
  <si>
    <t>145420401-1</t>
  </si>
  <si>
    <t>145420501-1</t>
  </si>
  <si>
    <t>145420601-1</t>
  </si>
  <si>
    <t>145420601-2</t>
  </si>
  <si>
    <t>145421001-1</t>
  </si>
  <si>
    <t>145421001-2</t>
  </si>
  <si>
    <t>145421001-3</t>
  </si>
  <si>
    <t>145440101-1</t>
  </si>
  <si>
    <t>145440101-2</t>
  </si>
  <si>
    <t>145440101-3</t>
  </si>
  <si>
    <t>145440101-4</t>
  </si>
  <si>
    <t>145440101-5</t>
  </si>
  <si>
    <t>145440201-1</t>
  </si>
  <si>
    <t>145440201-2</t>
  </si>
  <si>
    <t>145440201-3</t>
  </si>
  <si>
    <t>145440401-1</t>
  </si>
  <si>
    <t>145440401-2</t>
  </si>
  <si>
    <t>145440401-3</t>
  </si>
  <si>
    <t>145440401-4</t>
  </si>
  <si>
    <t>145440401-5</t>
  </si>
  <si>
    <t>145440501-1</t>
  </si>
  <si>
    <t>145440501-2</t>
  </si>
  <si>
    <t>145440501-3</t>
  </si>
  <si>
    <t>145440601-1</t>
  </si>
  <si>
    <t>145440701-1</t>
  </si>
  <si>
    <t>145440801-1</t>
  </si>
  <si>
    <t>145480101-1</t>
  </si>
  <si>
    <t>145480101-2</t>
  </si>
  <si>
    <t>145480201-1</t>
  </si>
  <si>
    <t>145480201-2</t>
  </si>
  <si>
    <t>145480201-3</t>
  </si>
  <si>
    <t>145480201-4</t>
  </si>
  <si>
    <t>145480301-1</t>
  </si>
  <si>
    <t>145480401-1</t>
  </si>
  <si>
    <t>145480401-2</t>
  </si>
  <si>
    <t>145480601-1</t>
  </si>
  <si>
    <t>145480601-2</t>
  </si>
  <si>
    <t>145480701-1</t>
  </si>
  <si>
    <t>145480701-2</t>
  </si>
  <si>
    <t>145480701-3</t>
  </si>
  <si>
    <t>145480701-4</t>
  </si>
  <si>
    <t>145480801-1</t>
  </si>
  <si>
    <t>145540101-1</t>
  </si>
  <si>
    <t>145540101-2</t>
  </si>
  <si>
    <t>145540101-3</t>
  </si>
  <si>
    <t>145540201-1</t>
  </si>
  <si>
    <t>145540201-2</t>
  </si>
  <si>
    <t>145540301-1</t>
  </si>
  <si>
    <t>145540301-2</t>
  </si>
  <si>
    <t>145540301-3</t>
  </si>
  <si>
    <t>145540501-1</t>
  </si>
  <si>
    <t>145540601-1</t>
  </si>
  <si>
    <t>145540601-2</t>
  </si>
  <si>
    <t>145540601-3</t>
  </si>
  <si>
    <t>145540701-1</t>
  </si>
  <si>
    <t>145540701-2</t>
  </si>
  <si>
    <t>145570201-1</t>
  </si>
  <si>
    <t>145570201-2</t>
  </si>
  <si>
    <t>145570301-1</t>
  </si>
  <si>
    <t>145570301-2</t>
  </si>
  <si>
    <t>145570401-1</t>
  </si>
  <si>
    <t>145570401-2</t>
  </si>
  <si>
    <t>145570501-1</t>
  </si>
  <si>
    <t>145570501-2</t>
  </si>
  <si>
    <t>145570501-3</t>
  </si>
  <si>
    <t>145570501-4</t>
  </si>
  <si>
    <t>145570501-5</t>
  </si>
  <si>
    <t>145570501-6</t>
  </si>
  <si>
    <t>145570501-7</t>
  </si>
  <si>
    <t>145570501-8</t>
  </si>
  <si>
    <t>145570501-9</t>
  </si>
  <si>
    <t>145570501-10</t>
  </si>
  <si>
    <t>145570801-1</t>
  </si>
  <si>
    <t>145570801-2</t>
  </si>
  <si>
    <t>145570801-3</t>
  </si>
  <si>
    <t>145570801-4</t>
  </si>
  <si>
    <t>145570901-1</t>
  </si>
  <si>
    <t>145570901-2</t>
  </si>
  <si>
    <t>145571001-1</t>
  </si>
  <si>
    <t>145590201-1</t>
  </si>
  <si>
    <t>145590301-1</t>
  </si>
  <si>
    <t>145590301-2</t>
  </si>
  <si>
    <t>145590301-3</t>
  </si>
  <si>
    <t>145590501-1</t>
  </si>
  <si>
    <t>145590501-2</t>
  </si>
  <si>
    <t>145590501-3</t>
  </si>
  <si>
    <t>145590701-1</t>
  </si>
  <si>
    <t>145590701-2</t>
  </si>
  <si>
    <t>145590701-3</t>
  </si>
  <si>
    <t>145590701-4</t>
  </si>
  <si>
    <t>145590801-1</t>
  </si>
  <si>
    <t>145590801-2</t>
  </si>
  <si>
    <t>145590801-3</t>
  </si>
  <si>
    <t>145590801-4</t>
  </si>
  <si>
    <t>145590801-5</t>
  </si>
  <si>
    <t>145590801-6</t>
  </si>
  <si>
    <t>145630201-1</t>
  </si>
  <si>
    <t>145630301-1</t>
  </si>
  <si>
    <t>145630401-1</t>
  </si>
  <si>
    <t>145630401-2</t>
  </si>
  <si>
    <t>145630501-1</t>
  </si>
  <si>
    <t>145630601-1</t>
  </si>
  <si>
    <t>145630601-2</t>
  </si>
  <si>
    <t>145630601-3</t>
  </si>
  <si>
    <t>145630601-4</t>
  </si>
  <si>
    <t>145630901-1</t>
  </si>
  <si>
    <t>145631001-1</t>
  </si>
  <si>
    <t>145650101-1</t>
  </si>
  <si>
    <t>145650101-2</t>
  </si>
  <si>
    <t>145650201-1</t>
  </si>
  <si>
    <t>145650201-2</t>
  </si>
  <si>
    <t>145650201-3</t>
  </si>
  <si>
    <t>145650201-4</t>
  </si>
  <si>
    <t>145650301-1</t>
  </si>
  <si>
    <t>145650301-2</t>
  </si>
  <si>
    <t>145650302-1</t>
  </si>
  <si>
    <t>145650302-2</t>
  </si>
  <si>
    <t>145650302-3</t>
  </si>
  <si>
    <t>145650401-1</t>
  </si>
  <si>
    <t>145650501-1</t>
  </si>
  <si>
    <t>145650501-2</t>
  </si>
  <si>
    <t>145650501-3</t>
  </si>
  <si>
    <t>145650601-1</t>
  </si>
  <si>
    <t>145650601-2</t>
  </si>
  <si>
    <t>145650701-1</t>
  </si>
  <si>
    <t>145650701-2</t>
  </si>
  <si>
    <t>145650801-1</t>
  </si>
  <si>
    <t>145650801-2</t>
  </si>
  <si>
    <t>145650901-1</t>
  </si>
  <si>
    <t>145650901-2</t>
  </si>
  <si>
    <t>145650901-3</t>
  </si>
  <si>
    <t>145651001-1</t>
  </si>
  <si>
    <t>145651001-2</t>
  </si>
  <si>
    <t>145651001-3</t>
  </si>
  <si>
    <t>145651001-4</t>
  </si>
  <si>
    <t>145700101-1</t>
  </si>
  <si>
    <t>145700601-1</t>
  </si>
  <si>
    <t>145700601-2</t>
  </si>
  <si>
    <t>145700601-3</t>
  </si>
  <si>
    <t>145700601-4</t>
  </si>
  <si>
    <t>145700801-1</t>
  </si>
  <si>
    <t>145700801-2</t>
  </si>
  <si>
    <t>145700801-3</t>
  </si>
  <si>
    <t>145710101-1</t>
  </si>
  <si>
    <t>145710201-1</t>
  </si>
  <si>
    <t>145710201-2</t>
  </si>
  <si>
    <t>145710301-1</t>
  </si>
  <si>
    <t>145710401-1</t>
  </si>
  <si>
    <t>145710501-1</t>
  </si>
  <si>
    <t>145710501-2</t>
  </si>
  <si>
    <t>145710501-3</t>
  </si>
  <si>
    <t>145710601-1</t>
  </si>
  <si>
    <t>145710601-2</t>
  </si>
  <si>
    <t>145710601-3</t>
  </si>
  <si>
    <t>145710701-1</t>
  </si>
  <si>
    <t>145710701-2</t>
  </si>
  <si>
    <t>145710801-1</t>
  </si>
  <si>
    <t>145710801-2</t>
  </si>
  <si>
    <t>145710801-3</t>
  </si>
  <si>
    <t>145710801-4</t>
  </si>
  <si>
    <t>145740201-1</t>
  </si>
  <si>
    <t>145740201-2</t>
  </si>
  <si>
    <t>145740201-3</t>
  </si>
  <si>
    <t>145740201-4</t>
  </si>
  <si>
    <t>145740301-1</t>
  </si>
  <si>
    <t>145740301-2</t>
  </si>
  <si>
    <t>145740301-3</t>
  </si>
  <si>
    <t>145740301-4</t>
  </si>
  <si>
    <t>145740301-5</t>
  </si>
  <si>
    <t>145740301-6</t>
  </si>
  <si>
    <t>145740401-1</t>
  </si>
  <si>
    <t>145740401-2</t>
  </si>
  <si>
    <t>145740501-1</t>
  </si>
  <si>
    <t>145740501-2</t>
  </si>
  <si>
    <t>145740701-1</t>
  </si>
  <si>
    <t>145740701-2</t>
  </si>
  <si>
    <t>145750101-1</t>
  </si>
  <si>
    <t>145750101-2</t>
  </si>
  <si>
    <t>145750101-3</t>
  </si>
  <si>
    <t>145750101-4</t>
  </si>
  <si>
    <t>145750201-1</t>
  </si>
  <si>
    <t>145750201-2</t>
  </si>
  <si>
    <t>145750201-3</t>
  </si>
  <si>
    <t>145750301-1</t>
  </si>
  <si>
    <t>145750301-2</t>
  </si>
  <si>
    <t>145750301-3</t>
  </si>
  <si>
    <t>145750301-4</t>
  </si>
  <si>
    <t>145750401-1</t>
  </si>
  <si>
    <t>145750401-2</t>
  </si>
  <si>
    <t>145750401-3</t>
  </si>
  <si>
    <t>145750401-4</t>
  </si>
  <si>
    <t>145750401-5</t>
  </si>
  <si>
    <t>145750401-6</t>
  </si>
  <si>
    <t>145750401-7</t>
  </si>
  <si>
    <t>145750501-1</t>
  </si>
  <si>
    <t>145750501-2</t>
  </si>
  <si>
    <t>145750601-1</t>
  </si>
  <si>
    <t>145750601-2</t>
  </si>
  <si>
    <t>145750601-3</t>
  </si>
  <si>
    <t>145750601-4</t>
  </si>
  <si>
    <t>145750701-1</t>
  </si>
  <si>
    <t>145750801-1</t>
  </si>
  <si>
    <t>145750901-1</t>
  </si>
  <si>
    <t>145750901-2</t>
  </si>
  <si>
    <t>145750901-3</t>
  </si>
  <si>
    <t>145750901-4</t>
  </si>
  <si>
    <t>145750901-5</t>
  </si>
  <si>
    <t>145750901-6</t>
  </si>
  <si>
    <t>145750901-7</t>
  </si>
  <si>
    <t>145752101-1</t>
  </si>
  <si>
    <t>145780101-1</t>
  </si>
  <si>
    <t>145780101-2</t>
  </si>
  <si>
    <t>145780101-3</t>
  </si>
  <si>
    <t>145780201-1</t>
  </si>
  <si>
    <t>145780201-2</t>
  </si>
  <si>
    <t>145780201-3</t>
  </si>
  <si>
    <t>145780301-1</t>
  </si>
  <si>
    <t>145780401-1</t>
  </si>
  <si>
    <t>145780401-2</t>
  </si>
  <si>
    <t>145780401-3</t>
  </si>
  <si>
    <t>145780401-4</t>
  </si>
  <si>
    <t>145780601-2</t>
  </si>
  <si>
    <t>145780601-3</t>
  </si>
  <si>
    <t>145780701-1</t>
  </si>
  <si>
    <t>145780801-1</t>
  </si>
  <si>
    <t>145780801-2</t>
  </si>
  <si>
    <t>145780801-3</t>
  </si>
  <si>
    <t>145780901-1</t>
  </si>
  <si>
    <t>145780901-2</t>
  </si>
  <si>
    <t>145780901-3</t>
  </si>
  <si>
    <t>145781001-1</t>
  </si>
  <si>
    <t>145781001-2</t>
  </si>
  <si>
    <t>145781001-3</t>
  </si>
  <si>
    <t>145781001-4</t>
  </si>
  <si>
    <t>145800101-1</t>
  </si>
  <si>
    <t>145800201-1</t>
  </si>
  <si>
    <t>145800301-1</t>
  </si>
  <si>
    <t>145800301-2</t>
  </si>
  <si>
    <t>145800401-1</t>
  </si>
  <si>
    <t>145800401-2</t>
  </si>
  <si>
    <t>145800401-3</t>
  </si>
  <si>
    <t>145800501-1</t>
  </si>
  <si>
    <t>145800701-1</t>
  </si>
  <si>
    <t>145800701-2</t>
  </si>
  <si>
    <t>145800701-3</t>
  </si>
  <si>
    <t>145800801-1</t>
  </si>
  <si>
    <t>145800801-2</t>
  </si>
  <si>
    <t>145800801-3</t>
  </si>
  <si>
    <t>145800801-4</t>
  </si>
  <si>
    <t>145800901-1</t>
  </si>
  <si>
    <t>145800901-2</t>
  </si>
  <si>
    <t>145800901-3</t>
  </si>
  <si>
    <t>145800901-4</t>
  </si>
  <si>
    <t>145801001-1</t>
  </si>
  <si>
    <t>145801001-2</t>
  </si>
  <si>
    <t>145820401-1</t>
  </si>
  <si>
    <t>145820401-2</t>
  </si>
  <si>
    <t>145820401-3</t>
  </si>
  <si>
    <t>145820601-1</t>
  </si>
  <si>
    <t>145820601-2</t>
  </si>
  <si>
    <t>145820601-3</t>
  </si>
  <si>
    <t>145820601-4</t>
  </si>
  <si>
    <t>145820801-1</t>
  </si>
  <si>
    <t>145820801-2</t>
  </si>
  <si>
    <t>145820801-3</t>
  </si>
  <si>
    <t>145820801-4</t>
  </si>
  <si>
    <t>145822101-1</t>
  </si>
  <si>
    <t>145822101-2</t>
  </si>
  <si>
    <t>145822101-3</t>
  </si>
  <si>
    <t>145840101-1</t>
  </si>
  <si>
    <t>145840101-2</t>
  </si>
  <si>
    <t>145840201-1</t>
  </si>
  <si>
    <t>145840201-2</t>
  </si>
  <si>
    <t>145840201-3</t>
  </si>
  <si>
    <t>145840301-1</t>
  </si>
  <si>
    <t>145840401-1</t>
  </si>
  <si>
    <t>145840501-1</t>
  </si>
  <si>
    <t>145840501-2</t>
  </si>
  <si>
    <t>145840501-3</t>
  </si>
  <si>
    <t>145840501-5</t>
  </si>
  <si>
    <t>145840601-1</t>
  </si>
  <si>
    <t>145840601-2</t>
  </si>
  <si>
    <t>145840701-1</t>
  </si>
  <si>
    <t>145840701-2</t>
  </si>
  <si>
    <t>145840801-1</t>
  </si>
  <si>
    <t>145840801-2</t>
  </si>
  <si>
    <t>145840801-3</t>
  </si>
  <si>
    <t>145840801-4</t>
  </si>
  <si>
    <t>145840801-5</t>
  </si>
  <si>
    <t>145840801-6</t>
  </si>
  <si>
    <t>145910101-1</t>
  </si>
  <si>
    <t>145910101-2</t>
  </si>
  <si>
    <t>145920101-1</t>
  </si>
  <si>
    <t>145920101-3</t>
  </si>
  <si>
    <t>145920101-4</t>
  </si>
  <si>
    <t>145920201-1</t>
  </si>
  <si>
    <t>145920201-2</t>
  </si>
  <si>
    <t>145920201-3</t>
  </si>
  <si>
    <t>145920201-4</t>
  </si>
  <si>
    <t>145920201-5</t>
  </si>
  <si>
    <t>145920301-1</t>
  </si>
  <si>
    <t>145920301-2</t>
  </si>
  <si>
    <t>145920301-3</t>
  </si>
  <si>
    <t>145920401-1</t>
  </si>
  <si>
    <t>145920601-1</t>
  </si>
  <si>
    <t>145920601-2</t>
  </si>
  <si>
    <t>145920601-3</t>
  </si>
  <si>
    <t>145920701-1</t>
  </si>
  <si>
    <t>145920701-2</t>
  </si>
  <si>
    <t>145920801-1</t>
  </si>
  <si>
    <t>145920801-2</t>
  </si>
  <si>
    <t>145920801-3</t>
  </si>
  <si>
    <t>145920801-4</t>
  </si>
  <si>
    <t>145920801-5</t>
  </si>
  <si>
    <t>145920801-6</t>
  </si>
  <si>
    <t>145980101-1</t>
  </si>
  <si>
    <t>145980101-2</t>
  </si>
  <si>
    <t>145980101-3</t>
  </si>
  <si>
    <t>145980101-4</t>
  </si>
  <si>
    <t>145980101-5</t>
  </si>
  <si>
    <t>145980301-1</t>
  </si>
  <si>
    <t>145980401-1</t>
  </si>
  <si>
    <t>145980701-1</t>
  </si>
  <si>
    <t>145980801-1</t>
  </si>
  <si>
    <t>145981001-1</t>
  </si>
  <si>
    <t>146010101-1</t>
  </si>
  <si>
    <t>146010201-1</t>
  </si>
  <si>
    <t>146010201-2</t>
  </si>
  <si>
    <t>146010301-1</t>
  </si>
  <si>
    <t>146010401-1</t>
  </si>
  <si>
    <t>146010401-2</t>
  </si>
  <si>
    <t>146010401-3</t>
  </si>
  <si>
    <t>146010501-1</t>
  </si>
  <si>
    <t>146010501-2</t>
  </si>
  <si>
    <t>146010601-1</t>
  </si>
  <si>
    <t>146010601-2</t>
  </si>
  <si>
    <t>146010601-3</t>
  </si>
  <si>
    <t>146010701-1</t>
  </si>
  <si>
    <t>146010701-2</t>
  </si>
  <si>
    <t>146010701-3</t>
  </si>
  <si>
    <t>146010801-1</t>
  </si>
  <si>
    <t>146010801-2</t>
  </si>
  <si>
    <t>146010801-3</t>
  </si>
  <si>
    <t>146010801-4</t>
  </si>
  <si>
    <t>146010801-5</t>
  </si>
  <si>
    <t>146020401-1</t>
  </si>
  <si>
    <t>146020401-2</t>
  </si>
  <si>
    <t>146020401-3</t>
  </si>
  <si>
    <t>146020501-1</t>
  </si>
  <si>
    <t>146020501-2</t>
  </si>
  <si>
    <t>146020501-3</t>
  </si>
  <si>
    <t>146020501-4</t>
  </si>
  <si>
    <t>146020801-1</t>
  </si>
  <si>
    <t>146020801-2</t>
  </si>
  <si>
    <t>146020801-3</t>
  </si>
  <si>
    <t>146020801-4</t>
  </si>
  <si>
    <t>146040401-1</t>
  </si>
  <si>
    <t>146040401-2</t>
  </si>
  <si>
    <t>146040501-1</t>
  </si>
  <si>
    <t>146040501-2</t>
  </si>
  <si>
    <t>146040501-3</t>
  </si>
  <si>
    <t>146040501-4</t>
  </si>
  <si>
    <t>146040601-1</t>
  </si>
  <si>
    <t>146040601-2</t>
  </si>
  <si>
    <t>146040601-3</t>
  </si>
  <si>
    <t>146040601-4</t>
  </si>
  <si>
    <t>146040701-1</t>
  </si>
  <si>
    <t>146040701-2</t>
  </si>
  <si>
    <t>146040701-3</t>
  </si>
  <si>
    <t>146040701-4</t>
  </si>
  <si>
    <t>146040801-1</t>
  </si>
  <si>
    <t>146040801-2</t>
  </si>
  <si>
    <t>146040801-3</t>
  </si>
  <si>
    <t>146060101-1</t>
  </si>
  <si>
    <t>146060101-2</t>
  </si>
  <si>
    <t>146060101-3</t>
  </si>
  <si>
    <t>146060201-1</t>
  </si>
  <si>
    <t>146060201-2</t>
  </si>
  <si>
    <t>146060201-3</t>
  </si>
  <si>
    <t>146060201-4</t>
  </si>
  <si>
    <t>146060201-5</t>
  </si>
  <si>
    <t>146060301-1</t>
  </si>
  <si>
    <t>146060301-2</t>
  </si>
  <si>
    <t>146060401-1</t>
  </si>
  <si>
    <t>146060401-2</t>
  </si>
  <si>
    <t>146060501-1</t>
  </si>
  <si>
    <t>146060501-2</t>
  </si>
  <si>
    <t>146060601-1</t>
  </si>
  <si>
    <t>146060601-2</t>
  </si>
  <si>
    <t>146060601-3</t>
  </si>
  <si>
    <t>146060601-4</t>
  </si>
  <si>
    <t>146060601-5</t>
  </si>
  <si>
    <t>146060701-1</t>
  </si>
  <si>
    <t>146060801-1</t>
  </si>
  <si>
    <t>146060801-2</t>
  </si>
  <si>
    <t>146060801-3</t>
  </si>
  <si>
    <t>146060801-4</t>
  </si>
  <si>
    <t>146060901-1</t>
  </si>
  <si>
    <t>146061001-1</t>
  </si>
  <si>
    <t>146061001-2</t>
  </si>
  <si>
    <t>146061001-3</t>
  </si>
  <si>
    <t>146061001-4</t>
  </si>
  <si>
    <t>146061001-5</t>
  </si>
  <si>
    <t>146061001-6</t>
  </si>
  <si>
    <t>146061001-7</t>
  </si>
  <si>
    <t>146080601-1</t>
  </si>
  <si>
    <t>146080601-2</t>
  </si>
  <si>
    <t>146100101-1</t>
  </si>
  <si>
    <t>146100101-2</t>
  </si>
  <si>
    <t>146100101-3</t>
  </si>
  <si>
    <t>146100201-1</t>
  </si>
  <si>
    <t>146100201-2</t>
  </si>
  <si>
    <t>146100201-3</t>
  </si>
  <si>
    <t>146100201-4</t>
  </si>
  <si>
    <t>146100201-5</t>
  </si>
  <si>
    <t>146100301-1</t>
  </si>
  <si>
    <t>146100301-2</t>
  </si>
  <si>
    <t>146100401-1</t>
  </si>
  <si>
    <t>146100401-2</t>
  </si>
  <si>
    <t>146100401-3</t>
  </si>
  <si>
    <t>146100501-1</t>
  </si>
  <si>
    <t>146100501-2</t>
  </si>
  <si>
    <t>146100601-1</t>
  </si>
  <si>
    <t>146100701-1</t>
  </si>
  <si>
    <t>146110401-1</t>
  </si>
  <si>
    <t>146110601-1</t>
  </si>
  <si>
    <t>146110601-2</t>
  </si>
  <si>
    <t>146110701-1</t>
  </si>
  <si>
    <t>146110701-2</t>
  </si>
  <si>
    <t>146110701-3</t>
  </si>
  <si>
    <t>146110701-4</t>
  </si>
  <si>
    <t>146110701-5</t>
  </si>
  <si>
    <t>146120101-1</t>
  </si>
  <si>
    <t>146120101-2</t>
  </si>
  <si>
    <t>146120101-3</t>
  </si>
  <si>
    <t>146120601-1</t>
  </si>
  <si>
    <t>146120801-1</t>
  </si>
  <si>
    <t>146120801-2</t>
  </si>
  <si>
    <t>146120801-3</t>
  </si>
  <si>
    <t>146130101-1</t>
  </si>
  <si>
    <t>146130101-2</t>
  </si>
  <si>
    <t>146130101-3</t>
  </si>
  <si>
    <t>146130101-4</t>
  </si>
  <si>
    <t>146130201-1</t>
  </si>
  <si>
    <t>146130301-1</t>
  </si>
  <si>
    <t>146130301-2</t>
  </si>
  <si>
    <t>146130301-3</t>
  </si>
  <si>
    <t>146130301-4</t>
  </si>
  <si>
    <t>146130301-5</t>
  </si>
  <si>
    <t>146130301-6</t>
  </si>
  <si>
    <t>146130401-1</t>
  </si>
  <si>
    <t>146130401-2</t>
  </si>
  <si>
    <t>146130401-3</t>
  </si>
  <si>
    <t>146130601-1</t>
  </si>
  <si>
    <t>146130601-2</t>
  </si>
  <si>
    <t>146130701-1</t>
  </si>
  <si>
    <t>146130701-2</t>
  </si>
  <si>
    <t>146130701-3</t>
  </si>
  <si>
    <t>146130801-1</t>
  </si>
  <si>
    <t>146130801-2</t>
  </si>
  <si>
    <t>146132101-1</t>
  </si>
  <si>
    <t>146132201-1</t>
  </si>
  <si>
    <t>146132201-3</t>
  </si>
  <si>
    <t>146132201-4</t>
  </si>
  <si>
    <t>146160101-1</t>
  </si>
  <si>
    <t>146160401-1</t>
  </si>
  <si>
    <t>146160401-2</t>
  </si>
  <si>
    <t>146160401-3</t>
  </si>
  <si>
    <t>146160501-1</t>
  </si>
  <si>
    <t>146160501-2</t>
  </si>
  <si>
    <t>146160501-3</t>
  </si>
  <si>
    <t>146160601-1</t>
  </si>
  <si>
    <t>146160601-2</t>
  </si>
  <si>
    <t>146160701-1</t>
  </si>
  <si>
    <t>146170101-1</t>
  </si>
  <si>
    <t>146170101-2</t>
  </si>
  <si>
    <t>146170301-1</t>
  </si>
  <si>
    <t>146170301-2</t>
  </si>
  <si>
    <t>146170301-3</t>
  </si>
  <si>
    <t>146170401-1</t>
  </si>
  <si>
    <t>146170401-2</t>
  </si>
  <si>
    <t>146170501-1</t>
  </si>
  <si>
    <t>146170501-2</t>
  </si>
  <si>
    <t>146170501-3</t>
  </si>
  <si>
    <t>146170501-4</t>
  </si>
  <si>
    <t>146170601-1</t>
  </si>
  <si>
    <t>146170701-1</t>
  </si>
  <si>
    <t>146170701-2</t>
  </si>
  <si>
    <t>146170701-3</t>
  </si>
  <si>
    <t>146170701-4</t>
  </si>
  <si>
    <t>146170801-1</t>
  </si>
  <si>
    <t>146170801-2</t>
  </si>
  <si>
    <t>146170801-3</t>
  </si>
  <si>
    <t>146220201-1</t>
  </si>
  <si>
    <t>146220301-1</t>
  </si>
  <si>
    <t>146220301-2</t>
  </si>
  <si>
    <t>146220401-1</t>
  </si>
  <si>
    <t>146220401-2</t>
  </si>
  <si>
    <t>146220501-1</t>
  </si>
  <si>
    <t>146220501-2</t>
  </si>
  <si>
    <t>146220601-1</t>
  </si>
  <si>
    <t>146220601-2</t>
  </si>
  <si>
    <t>146220601-3</t>
  </si>
  <si>
    <t>146220701-1</t>
  </si>
  <si>
    <t>146220701-2</t>
  </si>
  <si>
    <t>146220801-1</t>
  </si>
  <si>
    <t>146250301-1</t>
  </si>
  <si>
    <t>146250501-1</t>
  </si>
  <si>
    <t>146250501-2</t>
  </si>
  <si>
    <t>146250501-3</t>
  </si>
  <si>
    <t>146250501-4</t>
  </si>
  <si>
    <t>146250501-5</t>
  </si>
  <si>
    <t>146250601-1</t>
  </si>
  <si>
    <t>146250601-2</t>
  </si>
  <si>
    <t>146250701-1</t>
  </si>
  <si>
    <t>146250701-2</t>
  </si>
  <si>
    <t>146260201-1</t>
  </si>
  <si>
    <t>146260201-2</t>
  </si>
  <si>
    <t>146260201-3</t>
  </si>
  <si>
    <t>146260301-1</t>
  </si>
  <si>
    <t>146260301-2</t>
  </si>
  <si>
    <t>146260301-3</t>
  </si>
  <si>
    <t>146260401-1</t>
  </si>
  <si>
    <t>146260601-1</t>
  </si>
  <si>
    <t>146260601-2</t>
  </si>
  <si>
    <t>146260601-3</t>
  </si>
  <si>
    <t>146260701-1</t>
  </si>
  <si>
    <t>146260701-2</t>
  </si>
  <si>
    <t>146260701-3</t>
  </si>
  <si>
    <t>146270101-1</t>
  </si>
  <si>
    <t>146270101-2</t>
  </si>
  <si>
    <t>146270101-3</t>
  </si>
  <si>
    <t>146270101-4</t>
  </si>
  <si>
    <t>146270301-1</t>
  </si>
  <si>
    <t>146270301-2</t>
  </si>
  <si>
    <t>146270301-3</t>
  </si>
  <si>
    <t>146270501-1</t>
  </si>
  <si>
    <t>146270501-2</t>
  </si>
  <si>
    <t>146270601-1</t>
  </si>
  <si>
    <t>146270701-1</t>
  </si>
  <si>
    <t>146270701-2</t>
  </si>
  <si>
    <t>146270801-1</t>
  </si>
  <si>
    <t>146270801-2</t>
  </si>
  <si>
    <t>146320201-1</t>
  </si>
  <si>
    <t>146320201-2</t>
  </si>
  <si>
    <t>146320401-1</t>
  </si>
  <si>
    <t>146320401-2</t>
  </si>
  <si>
    <t>146350301-1</t>
  </si>
  <si>
    <t>146350301-2</t>
  </si>
  <si>
    <t>146350301-3</t>
  </si>
  <si>
    <t>146350301-4</t>
  </si>
  <si>
    <t>146350401-1</t>
  </si>
  <si>
    <t>146350401-2</t>
  </si>
  <si>
    <t>146350501-1</t>
  </si>
  <si>
    <t>146350501-2</t>
  </si>
  <si>
    <t>146350501-3</t>
  </si>
  <si>
    <t>146350501-4</t>
  </si>
  <si>
    <t>146350501-5</t>
  </si>
  <si>
    <t>146350701-1</t>
  </si>
  <si>
    <t>146350701-2</t>
  </si>
  <si>
    <t>146350701-3</t>
  </si>
  <si>
    <t>146350701-4</t>
  </si>
  <si>
    <t>146350701-5</t>
  </si>
  <si>
    <t>146350701-6</t>
  </si>
  <si>
    <t>146350801-1</t>
  </si>
  <si>
    <t>146360101-1</t>
  </si>
  <si>
    <t>146360101-2</t>
  </si>
  <si>
    <t>146360101-3</t>
  </si>
  <si>
    <t>146360101-4</t>
  </si>
  <si>
    <t>146360101-5</t>
  </si>
  <si>
    <t>146360201-1</t>
  </si>
  <si>
    <t>146360201-2</t>
  </si>
  <si>
    <t>146360201-3</t>
  </si>
  <si>
    <t>146360401-1</t>
  </si>
  <si>
    <t>146360401-2</t>
  </si>
  <si>
    <t>146360401-3</t>
  </si>
  <si>
    <t>146360401-4</t>
  </si>
  <si>
    <t>146360501-1</t>
  </si>
  <si>
    <t>146360501-2</t>
  </si>
  <si>
    <t>146360501-3</t>
  </si>
  <si>
    <t>146360601-1</t>
  </si>
  <si>
    <t>146360601-2</t>
  </si>
  <si>
    <t>146360601-3</t>
  </si>
  <si>
    <t>146360601-4</t>
  </si>
  <si>
    <t>146360601-5</t>
  </si>
  <si>
    <t>146360601-6</t>
  </si>
  <si>
    <t>146360601-7</t>
  </si>
  <si>
    <t>146360601-8</t>
  </si>
  <si>
    <t>146360601-9</t>
  </si>
  <si>
    <t>146360701-1</t>
  </si>
  <si>
    <t>146360701-2</t>
  </si>
  <si>
    <t>146360701-3</t>
  </si>
  <si>
    <t>146360701-4</t>
  </si>
  <si>
    <t>146360801-1</t>
  </si>
  <si>
    <t>146360801-2</t>
  </si>
  <si>
    <t>146360801-3</t>
  </si>
  <si>
    <t>146370101-1</t>
  </si>
  <si>
    <t>146370101-2</t>
  </si>
  <si>
    <t>146370201-1</t>
  </si>
  <si>
    <t>146370301-1</t>
  </si>
  <si>
    <t>146370401-1</t>
  </si>
  <si>
    <t>146370401-2</t>
  </si>
  <si>
    <t>146370501-1</t>
  </si>
  <si>
    <t>146370501-2</t>
  </si>
  <si>
    <t>146370501-3</t>
  </si>
  <si>
    <t>146370601-1</t>
  </si>
  <si>
    <t>146370701-1</t>
  </si>
  <si>
    <t>146370701-2</t>
  </si>
  <si>
    <t>146370801-1</t>
  </si>
  <si>
    <t>146370801-2</t>
  </si>
  <si>
    <t>146370801-3</t>
  </si>
  <si>
    <t>146370901-1</t>
  </si>
  <si>
    <t>146370901-2</t>
  </si>
  <si>
    <t>146370901-3</t>
  </si>
  <si>
    <t>146370901-4</t>
  </si>
  <si>
    <t>146370901-5</t>
  </si>
  <si>
    <t>146371001-1</t>
  </si>
  <si>
    <t>146372101-1</t>
  </si>
  <si>
    <t>146372101-2</t>
  </si>
  <si>
    <t>146372101-3</t>
  </si>
  <si>
    <t>146372101-4</t>
  </si>
  <si>
    <t>146372201-1</t>
  </si>
  <si>
    <t>146372201-2</t>
  </si>
  <si>
    <t>146372201-3</t>
  </si>
  <si>
    <t>146372201-4</t>
  </si>
  <si>
    <t>146380101-1</t>
  </si>
  <si>
    <t>146380101-2</t>
  </si>
  <si>
    <t>146380101-3</t>
  </si>
  <si>
    <t>146380201-1</t>
  </si>
  <si>
    <t>146380401-1</t>
  </si>
  <si>
    <t>146380401-2</t>
  </si>
  <si>
    <t>146380401-3</t>
  </si>
  <si>
    <t>146380501-1</t>
  </si>
  <si>
    <t>146380501-2</t>
  </si>
  <si>
    <t>146380501-3</t>
  </si>
  <si>
    <t>146380601-1</t>
  </si>
  <si>
    <t>146380601-2</t>
  </si>
  <si>
    <t>146380601-3</t>
  </si>
  <si>
    <t>146380601-4</t>
  </si>
  <si>
    <t>146380601-5</t>
  </si>
  <si>
    <t>146380701-1</t>
  </si>
  <si>
    <t>146380701-2</t>
  </si>
  <si>
    <t>146380701-3</t>
  </si>
  <si>
    <t>146380701-4</t>
  </si>
  <si>
    <t>146380801-1</t>
  </si>
  <si>
    <t>146390101-1</t>
  </si>
  <si>
    <t>146390101-2</t>
  </si>
  <si>
    <t>146390101-3</t>
  </si>
  <si>
    <t>146390101-4</t>
  </si>
  <si>
    <t>146390101-5</t>
  </si>
  <si>
    <t>146390301-1</t>
  </si>
  <si>
    <t>146390301-2</t>
  </si>
  <si>
    <t>146390301-3</t>
  </si>
  <si>
    <t>146390301-4</t>
  </si>
  <si>
    <t>146390301-5</t>
  </si>
  <si>
    <t>146390301-6</t>
  </si>
  <si>
    <t>146390401-1</t>
  </si>
  <si>
    <t>146390401-2</t>
  </si>
  <si>
    <t>146390501-1</t>
  </si>
  <si>
    <t>146390501-2</t>
  </si>
  <si>
    <t>146390501-3</t>
  </si>
  <si>
    <t>146390501-4</t>
  </si>
  <si>
    <t>146390501-5</t>
  </si>
  <si>
    <t>146390601-1</t>
  </si>
  <si>
    <t>146390601-2</t>
  </si>
  <si>
    <t>146390601-3</t>
  </si>
  <si>
    <t>146390701-1</t>
  </si>
  <si>
    <t>146390701-2</t>
  </si>
  <si>
    <t>146390701-3</t>
  </si>
  <si>
    <t>146390701-4</t>
  </si>
  <si>
    <t>146390701-5</t>
  </si>
  <si>
    <t>146390701-6</t>
  </si>
  <si>
    <t>146390701-7</t>
  </si>
  <si>
    <t>146400101-6</t>
  </si>
  <si>
    <t>146400201-1</t>
  </si>
  <si>
    <t>146400801-1</t>
  </si>
  <si>
    <t>146400801-2</t>
  </si>
  <si>
    <t>146402101-1</t>
  </si>
  <si>
    <t>146402101-2</t>
  </si>
  <si>
    <t>146402201-1</t>
  </si>
  <si>
    <t>146440101-1</t>
  </si>
  <si>
    <t>146440101-2</t>
  </si>
  <si>
    <t>146440101-3</t>
  </si>
  <si>
    <t>146440201-1</t>
  </si>
  <si>
    <t>146440201-2</t>
  </si>
  <si>
    <t>146440201-3</t>
  </si>
  <si>
    <t>146440201-4</t>
  </si>
  <si>
    <t>146440601-1</t>
  </si>
  <si>
    <t>146440601-2</t>
  </si>
  <si>
    <t>146440701-1</t>
  </si>
  <si>
    <t>146440701-2</t>
  </si>
  <si>
    <t>146440701-3</t>
  </si>
  <si>
    <t>146442201-1</t>
  </si>
  <si>
    <t>146442201-2</t>
  </si>
  <si>
    <t>146450201-1</t>
  </si>
  <si>
    <t>146450201-2</t>
  </si>
  <si>
    <t>146450201-3</t>
  </si>
  <si>
    <t>146450301-1</t>
  </si>
  <si>
    <t>146450301-2</t>
  </si>
  <si>
    <t>146450301-3</t>
  </si>
  <si>
    <t>146450301-4</t>
  </si>
  <si>
    <t>146450301-5</t>
  </si>
  <si>
    <t>146450401-1</t>
  </si>
  <si>
    <t>146450401-2</t>
  </si>
  <si>
    <t>146450401-3</t>
  </si>
  <si>
    <t>146450401-4</t>
  </si>
  <si>
    <t>146450501-1</t>
  </si>
  <si>
    <t>146450801-1</t>
  </si>
  <si>
    <t>146450801-2</t>
  </si>
  <si>
    <t>146510101-1</t>
  </si>
  <si>
    <t>146510101-2</t>
  </si>
  <si>
    <t>146510101-3</t>
  </si>
  <si>
    <t>146510101-4</t>
  </si>
  <si>
    <t>146510101-5</t>
  </si>
  <si>
    <t>146510101-6</t>
  </si>
  <si>
    <t>146510101-7</t>
  </si>
  <si>
    <t>146510101-8</t>
  </si>
  <si>
    <t>146510401-1</t>
  </si>
  <si>
    <t>146510401-2</t>
  </si>
  <si>
    <t>146510601-1</t>
  </si>
  <si>
    <t>146510601-2</t>
  </si>
  <si>
    <t>146510701-1</t>
  </si>
  <si>
    <t>146510701-2</t>
  </si>
  <si>
    <t>146510701-3</t>
  </si>
  <si>
    <t>146510701-4</t>
  </si>
  <si>
    <t>146510701-5</t>
  </si>
  <si>
    <t>146510801-1</t>
  </si>
  <si>
    <t>146510801-2</t>
  </si>
  <si>
    <t>146510801-3</t>
  </si>
  <si>
    <t>146530501-1</t>
  </si>
  <si>
    <t>146530501-2</t>
  </si>
  <si>
    <t>146530501-3</t>
  </si>
  <si>
    <t>146530501-4</t>
  </si>
  <si>
    <t>146530501-5</t>
  </si>
  <si>
    <t>146530601-1</t>
  </si>
  <si>
    <t>146530601-2</t>
  </si>
  <si>
    <t>146530601-3</t>
  </si>
  <si>
    <t>146530701-1</t>
  </si>
  <si>
    <t>146530701-2</t>
  </si>
  <si>
    <t>146530701-3</t>
  </si>
  <si>
    <t>146530701-4</t>
  </si>
  <si>
    <t>146530701-5</t>
  </si>
  <si>
    <t>146530801-1</t>
  </si>
  <si>
    <t>146530801-2</t>
  </si>
  <si>
    <t>146530801-3</t>
  </si>
  <si>
    <t>146530801-4</t>
  </si>
  <si>
    <t>146530801-5</t>
  </si>
  <si>
    <t>146530801-6</t>
  </si>
  <si>
    <t>146530801-7</t>
  </si>
  <si>
    <t>146530801-8</t>
  </si>
  <si>
    <t>146550101-1</t>
  </si>
  <si>
    <t>146550101-2</t>
  </si>
  <si>
    <t>146550201-1</t>
  </si>
  <si>
    <t>146550201-2</t>
  </si>
  <si>
    <t>146550301-1</t>
  </si>
  <si>
    <t>146550401-1</t>
  </si>
  <si>
    <t>146550401-2</t>
  </si>
  <si>
    <t>146550401-3</t>
  </si>
  <si>
    <t>146550401-4</t>
  </si>
  <si>
    <t>146550501-1</t>
  </si>
  <si>
    <t>146550601-1</t>
  </si>
  <si>
    <t>146550601-3</t>
  </si>
  <si>
    <t>146550601-4</t>
  </si>
  <si>
    <t>146550601-6</t>
  </si>
  <si>
    <t>146550701-1</t>
  </si>
  <si>
    <t>146550701-2</t>
  </si>
  <si>
    <t>146550801-1</t>
  </si>
  <si>
    <t>146550801-2</t>
  </si>
  <si>
    <t>146580101-1</t>
  </si>
  <si>
    <t>146580101-2</t>
  </si>
  <si>
    <t>146580401-1</t>
  </si>
  <si>
    <t>146580401-2</t>
  </si>
  <si>
    <t>146580401-3</t>
  </si>
  <si>
    <t>146580401-4</t>
  </si>
  <si>
    <t>146580501-1</t>
  </si>
  <si>
    <t>146580501-2</t>
  </si>
  <si>
    <t>146580502-1</t>
  </si>
  <si>
    <t>146580601-1</t>
  </si>
  <si>
    <t>146580701-1</t>
  </si>
  <si>
    <t>146580701-2</t>
  </si>
  <si>
    <t>146580701-3</t>
  </si>
  <si>
    <t>146580702-1</t>
  </si>
  <si>
    <t>146580702-2</t>
  </si>
  <si>
    <t>146620201-1</t>
  </si>
  <si>
    <t>146620201-2</t>
  </si>
  <si>
    <t>146620201-3</t>
  </si>
  <si>
    <t>146620201-4</t>
  </si>
  <si>
    <t>146620201-5</t>
  </si>
  <si>
    <t>146620301-1</t>
  </si>
  <si>
    <t>146620301-4</t>
  </si>
  <si>
    <t>146620301-5</t>
  </si>
  <si>
    <t>146620401-1</t>
  </si>
  <si>
    <t>146620601-1</t>
  </si>
  <si>
    <t>146620601-2</t>
  </si>
  <si>
    <t>146620601-3</t>
  </si>
  <si>
    <t>146660201-1</t>
  </si>
  <si>
    <t>146660201-2</t>
  </si>
  <si>
    <t>146660201-3</t>
  </si>
  <si>
    <t>146670201-1</t>
  </si>
  <si>
    <t>146670201-2</t>
  </si>
  <si>
    <t>146670201-3</t>
  </si>
  <si>
    <t>146670301-1</t>
  </si>
  <si>
    <t>146670301-2</t>
  </si>
  <si>
    <t>146670401-1</t>
  </si>
  <si>
    <t>146670401-2</t>
  </si>
  <si>
    <t>146670401-3</t>
  </si>
  <si>
    <t>146670501-1</t>
  </si>
  <si>
    <t>146670501-2</t>
  </si>
  <si>
    <t>146670501-3</t>
  </si>
  <si>
    <t>146670601-1</t>
  </si>
  <si>
    <t>146670601-2</t>
  </si>
  <si>
    <t>146670601-3</t>
  </si>
  <si>
    <t>146670701-1</t>
  </si>
  <si>
    <t>146670701-2</t>
  </si>
  <si>
    <t>146670801-1</t>
  </si>
  <si>
    <t>146670801-2</t>
  </si>
  <si>
    <t>146670801-3</t>
  </si>
  <si>
    <t>146740201-1</t>
  </si>
  <si>
    <t>146740201-2</t>
  </si>
  <si>
    <t>146740201-3</t>
  </si>
  <si>
    <t>146740201-4</t>
  </si>
  <si>
    <t>146740301-1</t>
  </si>
  <si>
    <t>146740301-2</t>
  </si>
  <si>
    <t>146740301-3</t>
  </si>
  <si>
    <t>146740501-1</t>
  </si>
  <si>
    <t>146740501-2</t>
  </si>
  <si>
    <t>146740501-3</t>
  </si>
  <si>
    <t>146740601-1</t>
  </si>
  <si>
    <t>146740601-2</t>
  </si>
  <si>
    <t>146740701-1</t>
  </si>
  <si>
    <t>146740701-2</t>
  </si>
  <si>
    <t>146740701-3</t>
  </si>
  <si>
    <t>146740701-4</t>
  </si>
  <si>
    <t>146740801-1</t>
  </si>
  <si>
    <t>146740801-2</t>
  </si>
  <si>
    <t>146760201-1</t>
  </si>
  <si>
    <t>146760201-2</t>
  </si>
  <si>
    <t>146760201-3</t>
  </si>
  <si>
    <t>146760201-4</t>
  </si>
  <si>
    <t>146760201-5</t>
  </si>
  <si>
    <t>146760301-3</t>
  </si>
  <si>
    <t>146760301-4</t>
  </si>
  <si>
    <t>146760301-5</t>
  </si>
  <si>
    <t>146760301-6</t>
  </si>
  <si>
    <t>146760401-1</t>
  </si>
  <si>
    <t>146760401-2</t>
  </si>
  <si>
    <t>146760401-3</t>
  </si>
  <si>
    <t>146760501-1</t>
  </si>
  <si>
    <t>146760601-1</t>
  </si>
  <si>
    <t>146760601-2</t>
  </si>
  <si>
    <t>146770201-1</t>
  </si>
  <si>
    <t>146770201-2</t>
  </si>
  <si>
    <t>146770201-3</t>
  </si>
  <si>
    <t>146770201-4</t>
  </si>
  <si>
    <t>146770201-5</t>
  </si>
  <si>
    <t>146770201-6</t>
  </si>
  <si>
    <t>146770301-1</t>
  </si>
  <si>
    <t>146770301-2</t>
  </si>
  <si>
    <t>146770301-3</t>
  </si>
  <si>
    <t>146770301-4</t>
  </si>
  <si>
    <t>146770401-1</t>
  </si>
  <si>
    <t>146770401-2</t>
  </si>
  <si>
    <t>146770401-3</t>
  </si>
  <si>
    <t>146770401-4</t>
  </si>
  <si>
    <t>146810101-1</t>
  </si>
  <si>
    <t>146810201-1</t>
  </si>
  <si>
    <t>146810201-2</t>
  </si>
  <si>
    <t>146810201-3</t>
  </si>
  <si>
    <t>146810201-4</t>
  </si>
  <si>
    <t>146810301-1</t>
  </si>
  <si>
    <t>146810301-2</t>
  </si>
  <si>
    <t>146810301-3</t>
  </si>
  <si>
    <t>146810401-1</t>
  </si>
  <si>
    <t>146810401-2</t>
  </si>
  <si>
    <t>146810401-3</t>
  </si>
  <si>
    <t>146810501-1</t>
  </si>
  <si>
    <t>146810501-2</t>
  </si>
  <si>
    <t>146810501-3</t>
  </si>
  <si>
    <t>146810501-4</t>
  </si>
  <si>
    <t>146810601-1</t>
  </si>
  <si>
    <t>146810601-2</t>
  </si>
  <si>
    <t>146810701-1</t>
  </si>
  <si>
    <t>146810701-2</t>
  </si>
  <si>
    <t>146810701-3</t>
  </si>
  <si>
    <t>146810701-4</t>
  </si>
  <si>
    <t>146810701-5</t>
  </si>
  <si>
    <t>146810801-1</t>
  </si>
  <si>
    <t>146810801-2</t>
  </si>
  <si>
    <t>146810801-3</t>
  </si>
  <si>
    <t>146810801-4</t>
  </si>
  <si>
    <t>146820101-1</t>
  </si>
  <si>
    <t>146820101-2</t>
  </si>
  <si>
    <t>146820101-3</t>
  </si>
  <si>
    <t>146820101-4</t>
  </si>
  <si>
    <t>146820101-5</t>
  </si>
  <si>
    <t>146820101-6</t>
  </si>
  <si>
    <t>146820101-7</t>
  </si>
  <si>
    <t>146820101-8</t>
  </si>
  <si>
    <t>146820101-9</t>
  </si>
  <si>
    <t>146820201-1</t>
  </si>
  <si>
    <t>146820301-1</t>
  </si>
  <si>
    <t>146820301-2</t>
  </si>
  <si>
    <t>146820301-3</t>
  </si>
  <si>
    <t>146820401-1</t>
  </si>
  <si>
    <t>146820401-2</t>
  </si>
  <si>
    <t>146820401-3</t>
  </si>
  <si>
    <t>146820401-4</t>
  </si>
  <si>
    <t>146820401-5</t>
  </si>
  <si>
    <t>146840101-1</t>
  </si>
  <si>
    <t>146840101-2</t>
  </si>
  <si>
    <t>146840201-1</t>
  </si>
  <si>
    <t>146840301-1</t>
  </si>
  <si>
    <t>146840301-2</t>
  </si>
  <si>
    <t>146840301-3</t>
  </si>
  <si>
    <t>146840301-4</t>
  </si>
  <si>
    <t>146840401-1</t>
  </si>
  <si>
    <t>146840401-2</t>
  </si>
  <si>
    <t>146840501-1</t>
  </si>
  <si>
    <t>146840501-2</t>
  </si>
  <si>
    <t>146840501-3</t>
  </si>
  <si>
    <t>146840501-4</t>
  </si>
  <si>
    <t>146840801-1</t>
  </si>
  <si>
    <t>146840801-2</t>
  </si>
  <si>
    <t>146840801-3</t>
  </si>
  <si>
    <t>146840801-4</t>
  </si>
  <si>
    <t>146920101-1</t>
  </si>
  <si>
    <t>146920101-2</t>
  </si>
  <si>
    <t>146920101-3</t>
  </si>
  <si>
    <t>146920101-4</t>
  </si>
  <si>
    <t>146920201-1</t>
  </si>
  <si>
    <t>146920401-1</t>
  </si>
  <si>
    <t>146920401-2</t>
  </si>
  <si>
    <t>146920501-1</t>
  </si>
  <si>
    <t>146920701-1</t>
  </si>
  <si>
    <t>146920701-2</t>
  </si>
  <si>
    <t>146960201-1</t>
  </si>
  <si>
    <t>146960201-2</t>
  </si>
  <si>
    <t>146960201-3</t>
  </si>
  <si>
    <t>146960201-4</t>
  </si>
  <si>
    <t>146960201-5</t>
  </si>
  <si>
    <t>146960401-1</t>
  </si>
  <si>
    <t>146960401-2</t>
  </si>
  <si>
    <t>146960401-3</t>
  </si>
  <si>
    <t>146960501-1</t>
  </si>
  <si>
    <t>146960601-1</t>
  </si>
  <si>
    <t>146960601-2</t>
  </si>
  <si>
    <t>146960601-3</t>
  </si>
  <si>
    <t>146960601-4</t>
  </si>
  <si>
    <t>146960701-1</t>
  </si>
  <si>
    <t>146960701-2</t>
  </si>
  <si>
    <t>146960701-3</t>
  </si>
  <si>
    <t>146960701-4</t>
  </si>
  <si>
    <t>146960701-5</t>
  </si>
  <si>
    <t>146960801-1</t>
  </si>
  <si>
    <t>147020101-1</t>
  </si>
  <si>
    <t>147020101-2</t>
  </si>
  <si>
    <t>147020201-1</t>
  </si>
  <si>
    <t>147020201-2</t>
  </si>
  <si>
    <t>147020201-3</t>
  </si>
  <si>
    <t>147020201-4</t>
  </si>
  <si>
    <t>147020301-1</t>
  </si>
  <si>
    <t>147020301-2</t>
  </si>
  <si>
    <t>147020301-3</t>
  </si>
  <si>
    <t>147020401-1</t>
  </si>
  <si>
    <t>147020401-2</t>
  </si>
  <si>
    <t>147020401-3</t>
  </si>
  <si>
    <t>147020501-1</t>
  </si>
  <si>
    <t>147020501-2</t>
  </si>
  <si>
    <t>147020501-3</t>
  </si>
  <si>
    <t>147020501-4</t>
  </si>
  <si>
    <t>147020601-1</t>
  </si>
  <si>
    <t>147020601-2</t>
  </si>
  <si>
    <t>147020701-1</t>
  </si>
  <si>
    <t>147020701-2</t>
  </si>
  <si>
    <t>147020801-1</t>
  </si>
  <si>
    <t>147020801-2</t>
  </si>
  <si>
    <t>147020901-1</t>
  </si>
  <si>
    <t>147020901-2</t>
  </si>
  <si>
    <t>147020901-3</t>
  </si>
  <si>
    <t>147020901-4</t>
  </si>
  <si>
    <t>147021001-1</t>
  </si>
  <si>
    <t>147021001-2</t>
  </si>
  <si>
    <t>147021001-3</t>
  </si>
  <si>
    <t>147021001-4</t>
  </si>
  <si>
    <t>147021001-8</t>
  </si>
  <si>
    <t>147021001-9</t>
  </si>
  <si>
    <t>147021001-10</t>
  </si>
  <si>
    <t>147021001-11</t>
  </si>
  <si>
    <t>147110101-1</t>
  </si>
  <si>
    <t>147110101-2</t>
  </si>
  <si>
    <t>147110101-3</t>
  </si>
  <si>
    <t>147110101-4</t>
  </si>
  <si>
    <t>147110201-1</t>
  </si>
  <si>
    <t>147110201-2</t>
  </si>
  <si>
    <t>147110201-3</t>
  </si>
  <si>
    <t>147110301-1</t>
  </si>
  <si>
    <t>147110301-2</t>
  </si>
  <si>
    <t>147110301-3</t>
  </si>
  <si>
    <t>147110301-4</t>
  </si>
  <si>
    <t>147110301-5</t>
  </si>
  <si>
    <t>147110301-6</t>
  </si>
  <si>
    <t>147110301-8</t>
  </si>
  <si>
    <t>147110301-9</t>
  </si>
  <si>
    <t>147110401-1</t>
  </si>
  <si>
    <t>147110401-2</t>
  </si>
  <si>
    <t>147110501-1</t>
  </si>
  <si>
    <t>147110501-2</t>
  </si>
  <si>
    <t>147110601-1</t>
  </si>
  <si>
    <t>147110601-2</t>
  </si>
  <si>
    <t>147110601-3</t>
  </si>
  <si>
    <t>147110701-1</t>
  </si>
  <si>
    <t>147110701-2</t>
  </si>
  <si>
    <t>147110701-3</t>
  </si>
  <si>
    <t>147110701-4</t>
  </si>
  <si>
    <t>147110801-1</t>
  </si>
  <si>
    <t>147170101-1</t>
  </si>
  <si>
    <t>147170201-1</t>
  </si>
  <si>
    <t>147170201-2</t>
  </si>
  <si>
    <t>147170201-3</t>
  </si>
  <si>
    <t>147170201-4</t>
  </si>
  <si>
    <t>147170201-5</t>
  </si>
  <si>
    <t>147170201-6</t>
  </si>
  <si>
    <t>147170301-1</t>
  </si>
  <si>
    <t>147170301-2</t>
  </si>
  <si>
    <t>147170401-1</t>
  </si>
  <si>
    <t>147170401-2</t>
  </si>
  <si>
    <t>147170401-3</t>
  </si>
  <si>
    <t>147170401-4</t>
  </si>
  <si>
    <t>147170401-5</t>
  </si>
  <si>
    <t>147170501-1</t>
  </si>
  <si>
    <t>147170501-2</t>
  </si>
  <si>
    <t>147170501-3</t>
  </si>
  <si>
    <t>147200101-1</t>
  </si>
  <si>
    <t>147200101-2</t>
  </si>
  <si>
    <t>147200201-1</t>
  </si>
  <si>
    <t>147200201-2</t>
  </si>
  <si>
    <t>147200301-1</t>
  </si>
  <si>
    <t>147200401-1</t>
  </si>
  <si>
    <t>147200401-2</t>
  </si>
  <si>
    <t>147200401-3</t>
  </si>
  <si>
    <t>147200401-4</t>
  </si>
  <si>
    <t>147200401-5</t>
  </si>
  <si>
    <t>147200501-1</t>
  </si>
  <si>
    <t>147200501-2</t>
  </si>
  <si>
    <t>147200601-1</t>
  </si>
  <si>
    <t>147200601-2</t>
  </si>
  <si>
    <t>147200701-1</t>
  </si>
  <si>
    <t>147200901-1</t>
  </si>
  <si>
    <t>147200901-2</t>
  </si>
  <si>
    <t>147210101-1</t>
  </si>
  <si>
    <t>147210101-2</t>
  </si>
  <si>
    <t>147210101-3</t>
  </si>
  <si>
    <t>147210101-4</t>
  </si>
  <si>
    <t>147210301-1</t>
  </si>
  <si>
    <t>147210301-2</t>
  </si>
  <si>
    <t>147210301-4</t>
  </si>
  <si>
    <t>147210301-5</t>
  </si>
  <si>
    <t>147210401-1</t>
  </si>
  <si>
    <t>147210401-2</t>
  </si>
  <si>
    <t>147210401-3</t>
  </si>
  <si>
    <t>147210401-4</t>
  </si>
  <si>
    <t>147210401-5</t>
  </si>
  <si>
    <t>147210401-6</t>
  </si>
  <si>
    <t>147210401-7</t>
  </si>
  <si>
    <t>147210401-8</t>
  </si>
  <si>
    <t>147210501-1</t>
  </si>
  <si>
    <t>147210501-2</t>
  </si>
  <si>
    <t>147210601-1</t>
  </si>
  <si>
    <t>147210701-1</t>
  </si>
  <si>
    <t>147210701-2</t>
  </si>
  <si>
    <t>147210801-1</t>
  </si>
  <si>
    <t>147210801-2</t>
  </si>
  <si>
    <t>147210801-3</t>
  </si>
  <si>
    <t>147212101-1</t>
  </si>
  <si>
    <t>147212101-2</t>
  </si>
  <si>
    <t>147212101-3</t>
  </si>
  <si>
    <t>147212101-4</t>
  </si>
  <si>
    <t>147212201-1</t>
  </si>
  <si>
    <t>147212201-2</t>
  </si>
  <si>
    <t>147212201-3</t>
  </si>
  <si>
    <t>147212201-4</t>
  </si>
  <si>
    <t>147212201-5</t>
  </si>
  <si>
    <t>147240201-1</t>
  </si>
  <si>
    <t>147240201-2</t>
  </si>
  <si>
    <t>147240201-3</t>
  </si>
  <si>
    <t>147240201-4</t>
  </si>
  <si>
    <t>147270101-1</t>
  </si>
  <si>
    <t>147270101-2</t>
  </si>
  <si>
    <t>147270101-3</t>
  </si>
  <si>
    <t>147270401-1</t>
  </si>
  <si>
    <t>147270401-2</t>
  </si>
  <si>
    <t>147270601-1</t>
  </si>
  <si>
    <t>147270601-2</t>
  </si>
  <si>
    <t>147270801-1</t>
  </si>
  <si>
    <t>147270801-2</t>
  </si>
  <si>
    <t>147350101-1</t>
  </si>
  <si>
    <t>147390101-1</t>
  </si>
  <si>
    <t>147390101-2</t>
  </si>
  <si>
    <t>147390201-1</t>
  </si>
  <si>
    <t>147390201-2</t>
  </si>
  <si>
    <t>147390301-1</t>
  </si>
  <si>
    <t>147390301-2</t>
  </si>
  <si>
    <t>147390401-1</t>
  </si>
  <si>
    <t>147390401-2</t>
  </si>
  <si>
    <t>147390401-3</t>
  </si>
  <si>
    <t>147390501-1</t>
  </si>
  <si>
    <t>147390501-2</t>
  </si>
  <si>
    <t>147390501-3</t>
  </si>
  <si>
    <t>147390601-1</t>
  </si>
  <si>
    <t>147390601-2</t>
  </si>
  <si>
    <t>147390601-3</t>
  </si>
  <si>
    <t>147390601-4</t>
  </si>
  <si>
    <t>147390701-1</t>
  </si>
  <si>
    <t>147390801-1</t>
  </si>
  <si>
    <t>147390801-2</t>
  </si>
  <si>
    <t>147390801-3</t>
  </si>
  <si>
    <t>147392101-1</t>
  </si>
  <si>
    <t>147392101-2</t>
  </si>
  <si>
    <t>147392201-1</t>
  </si>
  <si>
    <t>147392201-2</t>
  </si>
  <si>
    <t>147392201-3</t>
  </si>
  <si>
    <t>147410201-1</t>
  </si>
  <si>
    <t>147410201-2</t>
  </si>
  <si>
    <t>147410201-3</t>
  </si>
  <si>
    <t>147410201-4</t>
  </si>
  <si>
    <t>147410201-5</t>
  </si>
  <si>
    <t>147410401-1</t>
  </si>
  <si>
    <t>147410401-2</t>
  </si>
  <si>
    <t>147410401-3</t>
  </si>
  <si>
    <t>147410601-1</t>
  </si>
  <si>
    <t>147410601-2</t>
  </si>
  <si>
    <t>147410601-3</t>
  </si>
  <si>
    <t>147410601-4</t>
  </si>
  <si>
    <t>147410801-1</t>
  </si>
  <si>
    <t>147410801-2</t>
  </si>
  <si>
    <t>147430101-1</t>
  </si>
  <si>
    <t>147430101-2</t>
  </si>
  <si>
    <t>147430201-1</t>
  </si>
  <si>
    <t>147430201-2</t>
  </si>
  <si>
    <t>147430301-1</t>
  </si>
  <si>
    <t>147430301-2</t>
  </si>
  <si>
    <t>147430301-3</t>
  </si>
  <si>
    <t>147430401-1</t>
  </si>
  <si>
    <t>147430501-1</t>
  </si>
  <si>
    <t>147430501-2</t>
  </si>
  <si>
    <t>147430601-1</t>
  </si>
  <si>
    <t>147430701-1</t>
  </si>
  <si>
    <t>147430701-2</t>
  </si>
  <si>
    <t>147430801-1</t>
  </si>
  <si>
    <t>147430801-2</t>
  </si>
  <si>
    <t>147430801-3</t>
  </si>
  <si>
    <t>147430801-4</t>
  </si>
  <si>
    <t>147431001-1</t>
  </si>
  <si>
    <t>147431001-2</t>
  </si>
  <si>
    <t>147431001-3</t>
  </si>
  <si>
    <t>147540101-1</t>
  </si>
  <si>
    <t>147540201-1</t>
  </si>
  <si>
    <t>147540201-2</t>
  </si>
  <si>
    <t>147540301-1</t>
  </si>
  <si>
    <t>147540501-1</t>
  </si>
  <si>
    <t>147540501-2</t>
  </si>
  <si>
    <t>147540501-3</t>
  </si>
  <si>
    <t>147540501-4</t>
  </si>
  <si>
    <t>147540701-1</t>
  </si>
  <si>
    <t>147540701-2</t>
  </si>
  <si>
    <t>147540701-3</t>
  </si>
  <si>
    <t>147540701-4</t>
  </si>
  <si>
    <t>147540701-5</t>
  </si>
  <si>
    <t>147540801-1</t>
  </si>
  <si>
    <t>147540801-2</t>
  </si>
  <si>
    <t>147540801-3</t>
  </si>
  <si>
    <t>147540801-4</t>
  </si>
  <si>
    <t>147540801-5</t>
  </si>
  <si>
    <t>147610101-1</t>
  </si>
  <si>
    <t>147610401-1</t>
  </si>
  <si>
    <t>147610401-2</t>
  </si>
  <si>
    <t>147610401-3</t>
  </si>
  <si>
    <t>147610501-1</t>
  </si>
  <si>
    <t>147610701-1</t>
  </si>
  <si>
    <t>147610701-2</t>
  </si>
  <si>
    <t>147610701-3</t>
  </si>
  <si>
    <t>147610701-4</t>
  </si>
  <si>
    <t>147610701-5</t>
  </si>
  <si>
    <t>147610801-1</t>
  </si>
  <si>
    <t>147610801-2</t>
  </si>
  <si>
    <t>147610801-3</t>
  </si>
  <si>
    <t>147610801-4</t>
  </si>
  <si>
    <t>147620101-1</t>
  </si>
  <si>
    <t>147620101-2</t>
  </si>
  <si>
    <t>147620101-3</t>
  </si>
  <si>
    <t>147640101-1</t>
  </si>
  <si>
    <t>147640201-1</t>
  </si>
  <si>
    <t>147640201-2</t>
  </si>
  <si>
    <t>147640201-3</t>
  </si>
  <si>
    <t>147640201-4</t>
  </si>
  <si>
    <t>147640201-5</t>
  </si>
  <si>
    <t>147640301-1</t>
  </si>
  <si>
    <t>147640301-2</t>
  </si>
  <si>
    <t>147640401-1</t>
  </si>
  <si>
    <t>147640501-1</t>
  </si>
  <si>
    <t>147640501-2</t>
  </si>
  <si>
    <t>147640501-3</t>
  </si>
  <si>
    <t>147640501-4</t>
  </si>
  <si>
    <t>147640601-1</t>
  </si>
  <si>
    <t>147640601-2</t>
  </si>
  <si>
    <t>147640801-1</t>
  </si>
  <si>
    <t>147640801-2</t>
  </si>
  <si>
    <t>147640801-3</t>
  </si>
  <si>
    <t>147650101-1</t>
  </si>
  <si>
    <t>147650101-2</t>
  </si>
  <si>
    <t>147650101-3</t>
  </si>
  <si>
    <t>147650201-1</t>
  </si>
  <si>
    <t>147650301-1</t>
  </si>
  <si>
    <t>147650301-2</t>
  </si>
  <si>
    <t>147650401-1</t>
  </si>
  <si>
    <t>147650401-2</t>
  </si>
  <si>
    <t>147650501-1</t>
  </si>
  <si>
    <t>147650501-2</t>
  </si>
  <si>
    <t>147650501-3</t>
  </si>
  <si>
    <t>147650601-1</t>
  </si>
  <si>
    <t>147650601-2</t>
  </si>
  <si>
    <t>147650601-3</t>
  </si>
  <si>
    <t>147650601-4</t>
  </si>
  <si>
    <t>147650601-5</t>
  </si>
  <si>
    <t>147650701-1</t>
  </si>
  <si>
    <t>147650701-2</t>
  </si>
  <si>
    <t>147650801-1</t>
  </si>
  <si>
    <t>147650801-2</t>
  </si>
  <si>
    <t>147660101-1</t>
  </si>
  <si>
    <t>147660101-2</t>
  </si>
  <si>
    <t>147660101-3</t>
  </si>
  <si>
    <t>147660201-1</t>
  </si>
  <si>
    <t>147660201-2</t>
  </si>
  <si>
    <t>147660201-3</t>
  </si>
  <si>
    <t>147660201-4</t>
  </si>
  <si>
    <t>147660301-1</t>
  </si>
  <si>
    <t>147660301-2</t>
  </si>
  <si>
    <t>147660401-1</t>
  </si>
  <si>
    <t>147660401-2</t>
  </si>
  <si>
    <t>147660501-1</t>
  </si>
  <si>
    <t>147660501-2</t>
  </si>
  <si>
    <t>147660501-3</t>
  </si>
  <si>
    <t>147660501-4</t>
  </si>
  <si>
    <t>147660501-5</t>
  </si>
  <si>
    <t>147660601-1</t>
  </si>
  <si>
    <t>147660601-2</t>
  </si>
  <si>
    <t>147660701-1</t>
  </si>
  <si>
    <t>147660701-2</t>
  </si>
  <si>
    <t>147660801-1</t>
  </si>
  <si>
    <t>147700101-1</t>
  </si>
  <si>
    <t>147700101-2</t>
  </si>
  <si>
    <t>147700101-3</t>
  </si>
  <si>
    <t>147700201-1</t>
  </si>
  <si>
    <t>147700201-2</t>
  </si>
  <si>
    <t>147700301-1</t>
  </si>
  <si>
    <t>147700301-2</t>
  </si>
  <si>
    <t>147700401-1</t>
  </si>
  <si>
    <t>147700401-2</t>
  </si>
  <si>
    <t>147700501-1</t>
  </si>
  <si>
    <t>147700601-1</t>
  </si>
  <si>
    <t>147700601-2</t>
  </si>
  <si>
    <t>147700601-4</t>
  </si>
  <si>
    <t>147700701-1</t>
  </si>
  <si>
    <t>147700701-2</t>
  </si>
  <si>
    <t>147700701-3</t>
  </si>
  <si>
    <t>147700801-1</t>
  </si>
  <si>
    <t>147720101-1</t>
  </si>
  <si>
    <t>147720101-2</t>
  </si>
  <si>
    <t>147720201-1</t>
  </si>
  <si>
    <t>147720201-2</t>
  </si>
  <si>
    <t>147720201-3</t>
  </si>
  <si>
    <t>147720201-4</t>
  </si>
  <si>
    <t>147720201-5</t>
  </si>
  <si>
    <t>147720201-6</t>
  </si>
  <si>
    <t>147720301-1</t>
  </si>
  <si>
    <t>147720301-2</t>
  </si>
  <si>
    <t>147720301-3</t>
  </si>
  <si>
    <t>147720401-1</t>
  </si>
  <si>
    <t>147720401-2</t>
  </si>
  <si>
    <t>147720401-3</t>
  </si>
  <si>
    <t>147720401-4</t>
  </si>
  <si>
    <t>147720401-5</t>
  </si>
  <si>
    <t>147720501-1</t>
  </si>
  <si>
    <t>147720601-1</t>
  </si>
  <si>
    <t>147720601-2</t>
  </si>
  <si>
    <t>147720601-3</t>
  </si>
  <si>
    <t>147720701-1</t>
  </si>
  <si>
    <t>147720801-1</t>
  </si>
  <si>
    <t>147720801-2</t>
  </si>
  <si>
    <t>147720801-3</t>
  </si>
  <si>
    <t>147740201-1</t>
  </si>
  <si>
    <t>147740201-2</t>
  </si>
  <si>
    <t>147740201-3</t>
  </si>
  <si>
    <t>147740301-1</t>
  </si>
  <si>
    <t>147740301-2</t>
  </si>
  <si>
    <t>147740301-3</t>
  </si>
  <si>
    <t>147740301-4</t>
  </si>
  <si>
    <t>147740401-1</t>
  </si>
  <si>
    <t>147740401-2</t>
  </si>
  <si>
    <t>147740401-3</t>
  </si>
  <si>
    <t>147740401-4</t>
  </si>
  <si>
    <t>147740501-1</t>
  </si>
  <si>
    <t>147740601-1</t>
  </si>
  <si>
    <t>147740701-1</t>
  </si>
  <si>
    <t>147780201-1</t>
  </si>
  <si>
    <t>147780201-3</t>
  </si>
  <si>
    <t>147780201-4</t>
  </si>
  <si>
    <t>147780301-1</t>
  </si>
  <si>
    <t>147780301-2</t>
  </si>
  <si>
    <t>147780301-3</t>
  </si>
  <si>
    <t>147780401-1</t>
  </si>
  <si>
    <t>147780501-1</t>
  </si>
  <si>
    <t>147780501-2</t>
  </si>
  <si>
    <t>147780501-3</t>
  </si>
  <si>
    <t>147780601-1</t>
  </si>
  <si>
    <t>147780601-2</t>
  </si>
  <si>
    <t>147780601-3</t>
  </si>
  <si>
    <t>147780601-4</t>
  </si>
  <si>
    <t>147780601-5</t>
  </si>
  <si>
    <t>147780701-1</t>
  </si>
  <si>
    <t>147780801-1</t>
  </si>
  <si>
    <t>147790101-1</t>
  </si>
  <si>
    <t>147790101-2</t>
  </si>
  <si>
    <t>147790101-3</t>
  </si>
  <si>
    <t>147790101-4</t>
  </si>
  <si>
    <t>147790201-1</t>
  </si>
  <si>
    <t>147790201-2</t>
  </si>
  <si>
    <t>147790201-3</t>
  </si>
  <si>
    <t>147790201-4</t>
  </si>
  <si>
    <t>147790401-1</t>
  </si>
  <si>
    <t>147790401-2</t>
  </si>
  <si>
    <t>147790401-4</t>
  </si>
  <si>
    <t>147790401-5</t>
  </si>
  <si>
    <t>147790501-1</t>
  </si>
  <si>
    <t>147790501-2</t>
  </si>
  <si>
    <t>147790501-3</t>
  </si>
  <si>
    <t>147790601-1</t>
  </si>
  <si>
    <t>147790601-2</t>
  </si>
  <si>
    <t>147790601-3</t>
  </si>
  <si>
    <t>147790801-1</t>
  </si>
  <si>
    <t>147790801-2</t>
  </si>
  <si>
    <t>147790801-3</t>
  </si>
  <si>
    <t>147790801-4</t>
  </si>
  <si>
    <t>147790801-5</t>
  </si>
  <si>
    <t>147790801-6</t>
  </si>
  <si>
    <t>147790801-7</t>
  </si>
  <si>
    <t>147790801-8</t>
  </si>
  <si>
    <t>147830101-1</t>
  </si>
  <si>
    <t>147830301-1</t>
  </si>
  <si>
    <t>147830401-1</t>
  </si>
  <si>
    <t>147830401-2</t>
  </si>
  <si>
    <t>147830401-3</t>
  </si>
  <si>
    <t>147830401-4</t>
  </si>
  <si>
    <t>147830401-5</t>
  </si>
  <si>
    <t>147830601-1</t>
  </si>
  <si>
    <t>147850101-1</t>
  </si>
  <si>
    <t>147850101-2</t>
  </si>
  <si>
    <t>147850101-3</t>
  </si>
  <si>
    <t>147850101-4</t>
  </si>
  <si>
    <t>147850201-1</t>
  </si>
  <si>
    <t>147850201-2</t>
  </si>
  <si>
    <t>147850201-3</t>
  </si>
  <si>
    <t>147850201-4</t>
  </si>
  <si>
    <t>147850301-1</t>
  </si>
  <si>
    <t>147850301-2</t>
  </si>
  <si>
    <t>147850301-3</t>
  </si>
  <si>
    <t>147850301-4</t>
  </si>
  <si>
    <t>147850301-5</t>
  </si>
  <si>
    <t>147850401-1</t>
  </si>
  <si>
    <t>147850401-2</t>
  </si>
  <si>
    <t>147850501-1</t>
  </si>
  <si>
    <t>147850501-2</t>
  </si>
  <si>
    <t>147850501-3</t>
  </si>
  <si>
    <t>147850501-4</t>
  </si>
  <si>
    <t>147850501-5</t>
  </si>
  <si>
    <t>147850601-1</t>
  </si>
  <si>
    <t>147850601-2</t>
  </si>
  <si>
    <t>147850701-1</t>
  </si>
  <si>
    <t>147850801-1</t>
  </si>
  <si>
    <t>147860201-1</t>
  </si>
  <si>
    <t>147860401-1</t>
  </si>
  <si>
    <t>147860401-2</t>
  </si>
  <si>
    <t>147860401-3</t>
  </si>
  <si>
    <t>147860401-4</t>
  </si>
  <si>
    <t>147860401-5</t>
  </si>
  <si>
    <t>147860401-6</t>
  </si>
  <si>
    <t>147860601-1</t>
  </si>
  <si>
    <t>147860701-1</t>
  </si>
  <si>
    <t>147860701-2</t>
  </si>
  <si>
    <t>147890201-1</t>
  </si>
  <si>
    <t>147890201-2</t>
  </si>
  <si>
    <t>147890201-3</t>
  </si>
  <si>
    <t>147890301-1</t>
  </si>
  <si>
    <t>147890301-2</t>
  </si>
  <si>
    <t>147890301-3</t>
  </si>
  <si>
    <t>147890301-4</t>
  </si>
  <si>
    <t>147890301-5</t>
  </si>
  <si>
    <t>147890401-1</t>
  </si>
  <si>
    <t>147890401-2</t>
  </si>
  <si>
    <t>147890501-1</t>
  </si>
  <si>
    <t>147890501-2</t>
  </si>
  <si>
    <t>147890601-1</t>
  </si>
  <si>
    <t>147890601-2</t>
  </si>
  <si>
    <t>147890601-3</t>
  </si>
  <si>
    <t>147890601-4</t>
  </si>
  <si>
    <t>147890601-5</t>
  </si>
  <si>
    <t>147890701-1</t>
  </si>
  <si>
    <t>147890701-2</t>
  </si>
  <si>
    <t>147890701-3</t>
  </si>
  <si>
    <t>147890801-1</t>
  </si>
  <si>
    <t>147900101-1</t>
  </si>
  <si>
    <t>147900101-2</t>
  </si>
  <si>
    <t>147900301-1</t>
  </si>
  <si>
    <t>147900401-1</t>
  </si>
  <si>
    <t>147900401-2</t>
  </si>
  <si>
    <t>147900501-1</t>
  </si>
  <si>
    <t>147900601-1</t>
  </si>
  <si>
    <t>147900701-1</t>
  </si>
  <si>
    <t>147900701-2</t>
  </si>
  <si>
    <t>147900801-1</t>
  </si>
  <si>
    <t>147910101-1</t>
  </si>
  <si>
    <t>147910101-2</t>
  </si>
  <si>
    <t>147910301-1</t>
  </si>
  <si>
    <t>147910301-2</t>
  </si>
  <si>
    <t>147910301-3</t>
  </si>
  <si>
    <t>147910301-4</t>
  </si>
  <si>
    <t>147910401-1</t>
  </si>
  <si>
    <t>147910701-1</t>
  </si>
  <si>
    <t>147910701-2</t>
  </si>
  <si>
    <t>147910701-3</t>
  </si>
  <si>
    <t>147910801-1</t>
  </si>
  <si>
    <t>147940101-1</t>
  </si>
  <si>
    <t>147940101-2</t>
  </si>
  <si>
    <t>147940201-1</t>
  </si>
  <si>
    <t>147940301-1</t>
  </si>
  <si>
    <t>147940401-1</t>
  </si>
  <si>
    <t>147940401-2</t>
  </si>
  <si>
    <t>147940501-1</t>
  </si>
  <si>
    <t>147940501-2</t>
  </si>
  <si>
    <t>147940501-3</t>
  </si>
  <si>
    <t>147940502-1</t>
  </si>
  <si>
    <t>147940601-1</t>
  </si>
  <si>
    <t>147940601-2</t>
  </si>
  <si>
    <t>147940601-3</t>
  </si>
  <si>
    <t>147940701-1</t>
  </si>
  <si>
    <t>147940701-2</t>
  </si>
  <si>
    <t>147940701-3</t>
  </si>
  <si>
    <t>147950501-1</t>
  </si>
  <si>
    <t>147950501-2</t>
  </si>
  <si>
    <t>147950601-1</t>
  </si>
  <si>
    <t>147950601-2</t>
  </si>
  <si>
    <t>147950701-1</t>
  </si>
  <si>
    <t>147950701-2</t>
  </si>
  <si>
    <t>147950701-3</t>
  </si>
  <si>
    <t>147950801-1</t>
  </si>
  <si>
    <t>147950801-2</t>
  </si>
  <si>
    <t>147950801-3</t>
  </si>
  <si>
    <t>147980101-1</t>
  </si>
  <si>
    <t>147980101-2</t>
  </si>
  <si>
    <t>147980401-1</t>
  </si>
  <si>
    <t>147980501-1</t>
  </si>
  <si>
    <t>147980501-2</t>
  </si>
  <si>
    <t>147980501-3</t>
  </si>
  <si>
    <t>147980501-4</t>
  </si>
  <si>
    <t>147980601-1</t>
  </si>
  <si>
    <t>147980601-3</t>
  </si>
  <si>
    <t>147980601-4</t>
  </si>
  <si>
    <t>147980701-1</t>
  </si>
  <si>
    <t>147980701-2</t>
  </si>
  <si>
    <t>147980801-1</t>
  </si>
  <si>
    <t>147981001-1</t>
  </si>
  <si>
    <t>147981001-2</t>
  </si>
  <si>
    <t>147990101-1</t>
  </si>
  <si>
    <t>147990101-2</t>
  </si>
  <si>
    <t>147990101-3</t>
  </si>
  <si>
    <t>147990101-4</t>
  </si>
  <si>
    <t>147990701-1</t>
  </si>
  <si>
    <t>147990701-2</t>
  </si>
  <si>
    <t>147990701-3</t>
  </si>
  <si>
    <t>147990701-4</t>
  </si>
  <si>
    <t>147990701-5</t>
  </si>
  <si>
    <t>148060201-1</t>
  </si>
  <si>
    <t>148060201-2</t>
  </si>
  <si>
    <t>148060201-3</t>
  </si>
  <si>
    <t>148060601-1</t>
  </si>
  <si>
    <t>148060601-2</t>
  </si>
  <si>
    <t>148060601-3</t>
  </si>
  <si>
    <t>148060601-4</t>
  </si>
  <si>
    <t>148060601-5</t>
  </si>
  <si>
    <t>148060801-1</t>
  </si>
  <si>
    <t>148060801-2</t>
  </si>
  <si>
    <t>148060801-3</t>
  </si>
  <si>
    <t>148070101-1</t>
  </si>
  <si>
    <t>148070201-1</t>
  </si>
  <si>
    <t>148070201-2</t>
  </si>
  <si>
    <t>148070301-1</t>
  </si>
  <si>
    <t>148070501-1</t>
  </si>
  <si>
    <t>148070501-2</t>
  </si>
  <si>
    <t>148070601-1</t>
  </si>
  <si>
    <t>148070601-2</t>
  </si>
  <si>
    <t>148070701-1</t>
  </si>
  <si>
    <t>148070701-2</t>
  </si>
  <si>
    <t>148070801-1</t>
  </si>
  <si>
    <t>148070801-2</t>
  </si>
  <si>
    <t>148090101-1</t>
  </si>
  <si>
    <t>148090101-2</t>
  </si>
  <si>
    <t>148090101-3</t>
  </si>
  <si>
    <t>148090201-1</t>
  </si>
  <si>
    <t>148090301-1</t>
  </si>
  <si>
    <t>148090301-2</t>
  </si>
  <si>
    <t>148090301-3</t>
  </si>
  <si>
    <t>148090301-4</t>
  </si>
  <si>
    <t>148090301-5</t>
  </si>
  <si>
    <t>148090401-1</t>
  </si>
  <si>
    <t>148090401-2</t>
  </si>
  <si>
    <t>148090401-3</t>
  </si>
  <si>
    <t>148090401-4</t>
  </si>
  <si>
    <t>148090501-1</t>
  </si>
  <si>
    <t>148090501-2</t>
  </si>
  <si>
    <t>148090501-3</t>
  </si>
  <si>
    <t>148090601-1</t>
  </si>
  <si>
    <t>148090601-2</t>
  </si>
  <si>
    <t>148090701-1</t>
  </si>
  <si>
    <t>148090701-2</t>
  </si>
  <si>
    <t>148090701-3</t>
  </si>
  <si>
    <t>148090701-4</t>
  </si>
  <si>
    <t>148100201-1</t>
  </si>
  <si>
    <t>148100201-2</t>
  </si>
  <si>
    <t>148100201-3</t>
  </si>
  <si>
    <t>148100201-4</t>
  </si>
  <si>
    <t>148100201-5</t>
  </si>
  <si>
    <t>148100201-6</t>
  </si>
  <si>
    <t>148100301-1</t>
  </si>
  <si>
    <t>148100301-2</t>
  </si>
  <si>
    <t>148100501-1</t>
  </si>
  <si>
    <t>148100701-1</t>
  </si>
  <si>
    <t>148100701-2</t>
  </si>
  <si>
    <t>148100801-1</t>
  </si>
  <si>
    <t>148100801-2</t>
  </si>
  <si>
    <t>148200101-1</t>
  </si>
  <si>
    <t>148200101-2</t>
  </si>
  <si>
    <t>148200101-3</t>
  </si>
  <si>
    <t>148200101-4</t>
  </si>
  <si>
    <t>148200101-5</t>
  </si>
  <si>
    <t>148200201-1</t>
  </si>
  <si>
    <t>148200301-1</t>
  </si>
  <si>
    <t>148200301-2</t>
  </si>
  <si>
    <t>148200401-1</t>
  </si>
  <si>
    <t>148200401-2</t>
  </si>
  <si>
    <t>148200401-3</t>
  </si>
  <si>
    <t>148200401-4</t>
  </si>
  <si>
    <t>148200501-1</t>
  </si>
  <si>
    <t>148200501-2</t>
  </si>
  <si>
    <t>148200501-3</t>
  </si>
  <si>
    <t>148200601-1</t>
  </si>
  <si>
    <t>148200701-1</t>
  </si>
  <si>
    <t>148200701-2</t>
  </si>
  <si>
    <t>148200801-1</t>
  </si>
  <si>
    <t>148200801-2</t>
  </si>
  <si>
    <t>148200901-1</t>
  </si>
  <si>
    <t>148200901-2</t>
  </si>
  <si>
    <t>148201001-1</t>
  </si>
  <si>
    <t>148201001-2</t>
  </si>
  <si>
    <t>148201001-3</t>
  </si>
  <si>
    <t>148220401-1</t>
  </si>
  <si>
    <t>148220801-1</t>
  </si>
  <si>
    <t>148300201-1</t>
  </si>
  <si>
    <t>148300201-2</t>
  </si>
  <si>
    <t>148300301-1</t>
  </si>
  <si>
    <t>148300301-2</t>
  </si>
  <si>
    <t>148300301-3</t>
  </si>
  <si>
    <t>148300501-1</t>
  </si>
  <si>
    <t>148300501-2</t>
  </si>
  <si>
    <t>148300501-3</t>
  </si>
  <si>
    <t>148300601-1</t>
  </si>
  <si>
    <t>148300701-1</t>
  </si>
  <si>
    <t>148300701-2</t>
  </si>
  <si>
    <t>148300801-1</t>
  </si>
  <si>
    <t>148300801-2</t>
  </si>
  <si>
    <t>148300801-3</t>
  </si>
  <si>
    <t>148300801-4</t>
  </si>
  <si>
    <t>148300901-1</t>
  </si>
  <si>
    <t>148300901-2</t>
  </si>
  <si>
    <t>148300901-3</t>
  </si>
  <si>
    <t>148300901-4</t>
  </si>
  <si>
    <t>148300901-5</t>
  </si>
  <si>
    <t>148301001-1</t>
  </si>
  <si>
    <t>148301001-2</t>
  </si>
  <si>
    <t>148370101-1</t>
  </si>
  <si>
    <t>148370101-2</t>
  </si>
  <si>
    <t>148370101-3</t>
  </si>
  <si>
    <t>148370201-1</t>
  </si>
  <si>
    <t>148370301-1</t>
  </si>
  <si>
    <t>148370301-2</t>
  </si>
  <si>
    <t>148370301-3</t>
  </si>
  <si>
    <t>148370401-1</t>
  </si>
  <si>
    <t>148370401-2</t>
  </si>
  <si>
    <t>148370401-3</t>
  </si>
  <si>
    <t>148370601-1</t>
  </si>
  <si>
    <t>148370601-2</t>
  </si>
  <si>
    <t>148370701-1</t>
  </si>
  <si>
    <t>148370701-2</t>
  </si>
  <si>
    <t>148370701-3</t>
  </si>
  <si>
    <t>148370701-4</t>
  </si>
  <si>
    <t>148370701-5</t>
  </si>
  <si>
    <t>148370701-6</t>
  </si>
  <si>
    <t>148390101-1</t>
  </si>
  <si>
    <t>148390401-1</t>
  </si>
  <si>
    <t>148390401-2</t>
  </si>
  <si>
    <t>148390401-3</t>
  </si>
  <si>
    <t>148390601-1</t>
  </si>
  <si>
    <t>148390601-2</t>
  </si>
  <si>
    <t>148390601-3</t>
  </si>
  <si>
    <t>148390601-4</t>
  </si>
  <si>
    <t>148390701-1</t>
  </si>
  <si>
    <t>148390701-2</t>
  </si>
  <si>
    <t>148390801-1</t>
  </si>
  <si>
    <t>148400101-1</t>
  </si>
  <si>
    <t>148400101-2</t>
  </si>
  <si>
    <t>148400201-1</t>
  </si>
  <si>
    <t>148400201-2</t>
  </si>
  <si>
    <t>148400201-3</t>
  </si>
  <si>
    <t>148400201-4</t>
  </si>
  <si>
    <t>148400301-1</t>
  </si>
  <si>
    <t>148400301-2</t>
  </si>
  <si>
    <t>148400401-1</t>
  </si>
  <si>
    <t>148400401-2</t>
  </si>
  <si>
    <t>148400401-3</t>
  </si>
  <si>
    <t>148400401-4</t>
  </si>
  <si>
    <t>148400501-1</t>
  </si>
  <si>
    <t>148400501-2</t>
  </si>
  <si>
    <t>148400501-3</t>
  </si>
  <si>
    <t>148400601-1</t>
  </si>
  <si>
    <t>148400601-2</t>
  </si>
  <si>
    <t>148400701-1</t>
  </si>
  <si>
    <t>148400701-2</t>
  </si>
  <si>
    <t>148410101-1</t>
  </si>
  <si>
    <t>148410101-2</t>
  </si>
  <si>
    <t>148410201-1</t>
  </si>
  <si>
    <t>148410201-2</t>
  </si>
  <si>
    <t>148410301-1</t>
  </si>
  <si>
    <t>148410301-2</t>
  </si>
  <si>
    <t>148410301-3</t>
  </si>
  <si>
    <t>148410301-4</t>
  </si>
  <si>
    <t>148410401-1</t>
  </si>
  <si>
    <t>148410401-2</t>
  </si>
  <si>
    <t>148410501-1</t>
  </si>
  <si>
    <t>148410501-2</t>
  </si>
  <si>
    <t>148410601-1</t>
  </si>
  <si>
    <t>148410601-2</t>
  </si>
  <si>
    <t>148410701-1</t>
  </si>
  <si>
    <t>148410701-2</t>
  </si>
  <si>
    <t>148410701-3</t>
  </si>
  <si>
    <t>148410801-1</t>
  </si>
  <si>
    <t>148410801-2</t>
  </si>
  <si>
    <t>148410801-3</t>
  </si>
  <si>
    <t>148410801-4</t>
  </si>
  <si>
    <t>148440101-1</t>
  </si>
  <si>
    <t>148440201-1</t>
  </si>
  <si>
    <t>148440401-1</t>
  </si>
  <si>
    <t>148440401-2</t>
  </si>
  <si>
    <t>148440401-3</t>
  </si>
  <si>
    <t>148440401-4</t>
  </si>
  <si>
    <t>148440401-5</t>
  </si>
  <si>
    <t>148440401-6</t>
  </si>
  <si>
    <t>148440401-7</t>
  </si>
  <si>
    <t>148440501-1</t>
  </si>
  <si>
    <t>148440501-2</t>
  </si>
  <si>
    <t>148440501-3</t>
  </si>
  <si>
    <t>148440801-1</t>
  </si>
  <si>
    <t>148440801-2</t>
  </si>
  <si>
    <t>148440801-3</t>
  </si>
  <si>
    <t>148440801-4</t>
  </si>
  <si>
    <t>148440801-5</t>
  </si>
  <si>
    <t>148440801-6</t>
  </si>
  <si>
    <t>148480101-1</t>
  </si>
  <si>
    <t>148480101-2</t>
  </si>
  <si>
    <t>148480101-3</t>
  </si>
  <si>
    <t>148480101-4</t>
  </si>
  <si>
    <t>148480102-1</t>
  </si>
  <si>
    <t>148480102-2</t>
  </si>
  <si>
    <t>148480102-3</t>
  </si>
  <si>
    <t>148480102-4</t>
  </si>
  <si>
    <t>148480102-5</t>
  </si>
  <si>
    <t>148480201-1</t>
  </si>
  <si>
    <t>148480201-2</t>
  </si>
  <si>
    <t>148480301-1</t>
  </si>
  <si>
    <t>148480301-2</t>
  </si>
  <si>
    <t>148480301-3</t>
  </si>
  <si>
    <t>148480301-4</t>
  </si>
  <si>
    <t>148480401-1</t>
  </si>
  <si>
    <t>148480501-1</t>
  </si>
  <si>
    <t>148480501-2</t>
  </si>
  <si>
    <t>148480501-3</t>
  </si>
  <si>
    <t>148480501-4</t>
  </si>
  <si>
    <t>148480501-5</t>
  </si>
  <si>
    <t>148490101-1</t>
  </si>
  <si>
    <t>148490101-2</t>
  </si>
  <si>
    <t>148490101-3</t>
  </si>
  <si>
    <t>148490201-1</t>
  </si>
  <si>
    <t>148490201-2</t>
  </si>
  <si>
    <t>148490201-3</t>
  </si>
  <si>
    <t>148490301-1</t>
  </si>
  <si>
    <t>148490301-2</t>
  </si>
  <si>
    <t>148490301-3</t>
  </si>
  <si>
    <t>148490301-4</t>
  </si>
  <si>
    <t>148490301-5</t>
  </si>
  <si>
    <t>148490401-1</t>
  </si>
  <si>
    <t>148490401-2</t>
  </si>
  <si>
    <t>148490501-1</t>
  </si>
  <si>
    <t>148490501-2</t>
  </si>
  <si>
    <t>148490701-1</t>
  </si>
  <si>
    <t>148490701-2</t>
  </si>
  <si>
    <t>148490701-3</t>
  </si>
  <si>
    <t>148490801-1</t>
  </si>
  <si>
    <t>148490801-2</t>
  </si>
  <si>
    <t>148520101-1</t>
  </si>
  <si>
    <t>148520101-2</t>
  </si>
  <si>
    <t>148520201-1</t>
  </si>
  <si>
    <t>148520201-2</t>
  </si>
  <si>
    <t>148520201-3</t>
  </si>
  <si>
    <t>148520301-1</t>
  </si>
  <si>
    <t>148520301-2</t>
  </si>
  <si>
    <t>148520301-3</t>
  </si>
  <si>
    <t>148520401-1</t>
  </si>
  <si>
    <t>148520401-2</t>
  </si>
  <si>
    <t>148520401-3</t>
  </si>
  <si>
    <t>148520501-1</t>
  </si>
  <si>
    <t>148520501-2</t>
  </si>
  <si>
    <t>148520501-3</t>
  </si>
  <si>
    <t>148520601-1</t>
  </si>
  <si>
    <t>148520601-2</t>
  </si>
  <si>
    <t>148520701-1</t>
  </si>
  <si>
    <t>148520701-2</t>
  </si>
  <si>
    <t>148520701-3</t>
  </si>
  <si>
    <t>148520701-4</t>
  </si>
  <si>
    <t>148520801-1</t>
  </si>
  <si>
    <t>148520801-2</t>
  </si>
  <si>
    <t>148530101-1</t>
  </si>
  <si>
    <t>148530101-2</t>
  </si>
  <si>
    <t>148530101-3</t>
  </si>
  <si>
    <t>148530201-1</t>
  </si>
  <si>
    <t>148530201-2</t>
  </si>
  <si>
    <t>148530201-3</t>
  </si>
  <si>
    <t>148530301-1</t>
  </si>
  <si>
    <t>148530301-2</t>
  </si>
  <si>
    <t>148530301-3</t>
  </si>
  <si>
    <t>148530301-4</t>
  </si>
  <si>
    <t>148530301-5</t>
  </si>
  <si>
    <t>148530401-1</t>
  </si>
  <si>
    <t>148530401-2</t>
  </si>
  <si>
    <t>148530401-3</t>
  </si>
  <si>
    <t>148530401-4</t>
  </si>
  <si>
    <t>148530501-1</t>
  </si>
  <si>
    <t>148530501-2</t>
  </si>
  <si>
    <t>148530501-3</t>
  </si>
  <si>
    <t>148530601-1</t>
  </si>
  <si>
    <t>148530601-2</t>
  </si>
  <si>
    <t>148530601-3</t>
  </si>
  <si>
    <t>148530601-4</t>
  </si>
  <si>
    <t>148530701-1</t>
  </si>
  <si>
    <t>148530701-2</t>
  </si>
  <si>
    <t>148530701-3</t>
  </si>
  <si>
    <t>148530701-4</t>
  </si>
  <si>
    <t>148540201-1</t>
  </si>
  <si>
    <t>148540201-2</t>
  </si>
  <si>
    <t>148540201-3</t>
  </si>
  <si>
    <t>148540201-4</t>
  </si>
  <si>
    <t>148540201-5</t>
  </si>
  <si>
    <t>148540401-1</t>
  </si>
  <si>
    <t>148540401-2</t>
  </si>
  <si>
    <t>148540401-3</t>
  </si>
  <si>
    <t>148540401-4</t>
  </si>
  <si>
    <t>148540501-1</t>
  </si>
  <si>
    <t>148540501-2</t>
  </si>
  <si>
    <t>148540501-3</t>
  </si>
  <si>
    <t>148540601-1</t>
  </si>
  <si>
    <t>148540601-2</t>
  </si>
  <si>
    <t>148540601-3</t>
  </si>
  <si>
    <t>148540601-4</t>
  </si>
  <si>
    <t>148540701-1</t>
  </si>
  <si>
    <t>148540701-2</t>
  </si>
  <si>
    <t>148540701-3</t>
  </si>
  <si>
    <t>148540901-1</t>
  </si>
  <si>
    <t>148540901-2</t>
  </si>
  <si>
    <t>148540901-3</t>
  </si>
  <si>
    <t>148550101-1</t>
  </si>
  <si>
    <t>148550101-2</t>
  </si>
  <si>
    <t>148550201-1</t>
  </si>
  <si>
    <t>148550201-2</t>
  </si>
  <si>
    <t>148550401-1</t>
  </si>
  <si>
    <t>148550401-2</t>
  </si>
  <si>
    <t>148550401-3</t>
  </si>
  <si>
    <t>148550401-4</t>
  </si>
  <si>
    <t>148550401-5</t>
  </si>
  <si>
    <t>148550401-6</t>
  </si>
  <si>
    <t>148550501-1</t>
  </si>
  <si>
    <t>148550501-2</t>
  </si>
  <si>
    <t>148550601-1</t>
  </si>
  <si>
    <t>148550601-2</t>
  </si>
  <si>
    <t>148550701-1</t>
  </si>
  <si>
    <t>148550701-2</t>
  </si>
  <si>
    <t>148550701-3</t>
  </si>
  <si>
    <t>148550801-1</t>
  </si>
  <si>
    <t>148550801-2</t>
  </si>
  <si>
    <t>148600301-1</t>
  </si>
  <si>
    <t>148600301-2</t>
  </si>
  <si>
    <t>148600401-1</t>
  </si>
  <si>
    <t>148600401-2</t>
  </si>
  <si>
    <t>148600501-1</t>
  </si>
  <si>
    <t>148600501-2</t>
  </si>
  <si>
    <t>148600601-1</t>
  </si>
  <si>
    <t>148600601-2</t>
  </si>
  <si>
    <t>148600601-3</t>
  </si>
  <si>
    <t>148600601-4</t>
  </si>
  <si>
    <t>148600701-1</t>
  </si>
  <si>
    <t>148600701-2</t>
  </si>
  <si>
    <t>148600801-1</t>
  </si>
  <si>
    <t>148600801-2</t>
  </si>
  <si>
    <t>148600901-1</t>
  </si>
  <si>
    <t>148600901-2</t>
  </si>
  <si>
    <t>148600901-3</t>
  </si>
  <si>
    <t>148600901-4</t>
  </si>
  <si>
    <t>148600901-5</t>
  </si>
  <si>
    <t>148601001-1</t>
  </si>
  <si>
    <t>148601001-2</t>
  </si>
  <si>
    <t>148601001-3</t>
  </si>
  <si>
    <t>148601001-4</t>
  </si>
  <si>
    <t>148602201-1</t>
  </si>
  <si>
    <t>148602201-2</t>
  </si>
  <si>
    <t>148610101-1</t>
  </si>
  <si>
    <t>148610101-2</t>
  </si>
  <si>
    <t>148610101-3</t>
  </si>
  <si>
    <t>148610101-4</t>
  </si>
  <si>
    <t>148610601-1</t>
  </si>
  <si>
    <t>148610601-2</t>
  </si>
  <si>
    <t>148610701-1</t>
  </si>
  <si>
    <t>148610701-2</t>
  </si>
  <si>
    <t>148610701-3</t>
  </si>
  <si>
    <t>148610701-4</t>
  </si>
  <si>
    <t>148610701-5</t>
  </si>
  <si>
    <t>148610701-6</t>
  </si>
  <si>
    <t>148630101-1</t>
  </si>
  <si>
    <t>148630101-2</t>
  </si>
  <si>
    <t>148630301-1</t>
  </si>
  <si>
    <t>148630401-1</t>
  </si>
  <si>
    <t>148630501-1</t>
  </si>
  <si>
    <t>148660201-1</t>
  </si>
  <si>
    <t>148660201-2</t>
  </si>
  <si>
    <t>148660301-1</t>
  </si>
  <si>
    <t>148660301-2</t>
  </si>
  <si>
    <t>148660301-3</t>
  </si>
  <si>
    <t>148660401-1</t>
  </si>
  <si>
    <t>148660401-2</t>
  </si>
  <si>
    <t>148660401-3</t>
  </si>
  <si>
    <t>148660401-4</t>
  </si>
  <si>
    <t>148660401-5</t>
  </si>
  <si>
    <t>148660501-1</t>
  </si>
  <si>
    <t>148660601-1</t>
  </si>
  <si>
    <t>148660701-1</t>
  </si>
  <si>
    <t>148660801-1</t>
  </si>
  <si>
    <t>148660801-2</t>
  </si>
  <si>
    <t>148660901-1</t>
  </si>
  <si>
    <t>148661001-1</t>
  </si>
  <si>
    <t>148700201-1</t>
  </si>
  <si>
    <t>148700301-1</t>
  </si>
  <si>
    <t>148700301-2</t>
  </si>
  <si>
    <t>148700301-3</t>
  </si>
  <si>
    <t>148700401-1</t>
  </si>
  <si>
    <t>148700801-1</t>
  </si>
  <si>
    <t>148700801-2</t>
  </si>
  <si>
    <t>148700801-3</t>
  </si>
  <si>
    <t>148710301-1</t>
  </si>
  <si>
    <t>148710301-2</t>
  </si>
  <si>
    <t>148710501-1</t>
  </si>
  <si>
    <t>148710501-2</t>
  </si>
  <si>
    <t>148710601-1</t>
  </si>
  <si>
    <t>148710601-2</t>
  </si>
  <si>
    <t>148710601-3</t>
  </si>
  <si>
    <t>148710701-1</t>
  </si>
  <si>
    <t>148710701-2</t>
  </si>
  <si>
    <t>148710701-3</t>
  </si>
  <si>
    <t>148710701-4</t>
  </si>
  <si>
    <t>148720101-1</t>
  </si>
  <si>
    <t>148720101-2</t>
  </si>
  <si>
    <t>148720201-1</t>
  </si>
  <si>
    <t>148720201-2</t>
  </si>
  <si>
    <t>148720401-1</t>
  </si>
  <si>
    <t>148720401-2</t>
  </si>
  <si>
    <t>148720401-3</t>
  </si>
  <si>
    <t>148720401-4</t>
  </si>
  <si>
    <t>148720401-5</t>
  </si>
  <si>
    <t>148720501-1</t>
  </si>
  <si>
    <t>148720601-1</t>
  </si>
  <si>
    <t>148720601-2</t>
  </si>
  <si>
    <t>148720701-1</t>
  </si>
  <si>
    <t>148720701-2</t>
  </si>
  <si>
    <t>148720701-3</t>
  </si>
  <si>
    <t>148720701-4</t>
  </si>
  <si>
    <t>148720701-5</t>
  </si>
  <si>
    <t>148720801-1</t>
  </si>
  <si>
    <t>148720801-2</t>
  </si>
  <si>
    <t>148720801-3</t>
  </si>
  <si>
    <t>148720901-1</t>
  </si>
  <si>
    <t>148720901-2</t>
  </si>
  <si>
    <t>148720901-3</t>
  </si>
  <si>
    <t>148720901-4</t>
  </si>
  <si>
    <t>148721001-1</t>
  </si>
  <si>
    <t>148721001-2</t>
  </si>
  <si>
    <t>148721001-3</t>
  </si>
  <si>
    <t>148721001-4</t>
  </si>
  <si>
    <t>148721001-5</t>
  </si>
  <si>
    <t>148721001-6</t>
  </si>
  <si>
    <t>148730201-1</t>
  </si>
  <si>
    <t>148730201-2</t>
  </si>
  <si>
    <t>148730301-1</t>
  </si>
  <si>
    <t>148730301-2</t>
  </si>
  <si>
    <t>148730301-3</t>
  </si>
  <si>
    <t>148730301-4</t>
  </si>
  <si>
    <t>148730301-5</t>
  </si>
  <si>
    <t>148730401-1</t>
  </si>
  <si>
    <t>148730501-1</t>
  </si>
  <si>
    <t>148730501-2</t>
  </si>
  <si>
    <t>148730601-1</t>
  </si>
  <si>
    <t>148730601-2</t>
  </si>
  <si>
    <t>148780401-1</t>
  </si>
  <si>
    <t>148780401-2</t>
  </si>
  <si>
    <t>148780401-3</t>
  </si>
  <si>
    <t>148780401-4</t>
  </si>
  <si>
    <t>148780601-1</t>
  </si>
  <si>
    <t>148780601-2</t>
  </si>
  <si>
    <t>148780601-3</t>
  </si>
  <si>
    <t>148780601-4</t>
  </si>
  <si>
    <t>148780601-5</t>
  </si>
  <si>
    <t>148780801-1</t>
  </si>
  <si>
    <t>148780801-2</t>
  </si>
  <si>
    <t>148780801-3</t>
  </si>
  <si>
    <t>148780801-4</t>
  </si>
  <si>
    <t>148780801-5</t>
  </si>
  <si>
    <t>148790101-1</t>
  </si>
  <si>
    <t>148790201-1</t>
  </si>
  <si>
    <t>148790201-2</t>
  </si>
  <si>
    <t>148790301-1</t>
  </si>
  <si>
    <t>148790301-2</t>
  </si>
  <si>
    <t>148790301-3</t>
  </si>
  <si>
    <t>148790301-4</t>
  </si>
  <si>
    <t>148790501-1</t>
  </si>
  <si>
    <t>148790501-2</t>
  </si>
  <si>
    <t>148790601-1</t>
  </si>
  <si>
    <t>148790601-2</t>
  </si>
  <si>
    <t>148790601-3</t>
  </si>
  <si>
    <t>148790601-4</t>
  </si>
  <si>
    <t>148790601-5</t>
  </si>
  <si>
    <t>148790601-6</t>
  </si>
  <si>
    <t>148790801-1</t>
  </si>
  <si>
    <t>148790801-2</t>
  </si>
  <si>
    <t>148790801-3</t>
  </si>
  <si>
    <t>148790801-4</t>
  </si>
  <si>
    <t>148810201-1</t>
  </si>
  <si>
    <t>148810201-2</t>
  </si>
  <si>
    <t>148810401-1</t>
  </si>
  <si>
    <t>148810401-2</t>
  </si>
  <si>
    <t>148810401-3</t>
  </si>
  <si>
    <t>148810501-1</t>
  </si>
  <si>
    <t>148810501-2</t>
  </si>
  <si>
    <t>148810601-1</t>
  </si>
  <si>
    <t>148810601-2</t>
  </si>
  <si>
    <t>148810601-3</t>
  </si>
  <si>
    <t>148810601-4</t>
  </si>
  <si>
    <t>148810601-5</t>
  </si>
  <si>
    <t>148810601-6</t>
  </si>
  <si>
    <t>148810601-7</t>
  </si>
  <si>
    <t>148810601-8</t>
  </si>
  <si>
    <t>148810601-9</t>
  </si>
  <si>
    <t>148810601-10</t>
  </si>
  <si>
    <t>148810601-11</t>
  </si>
  <si>
    <t>148810601-12</t>
  </si>
  <si>
    <t>148810601-13</t>
  </si>
  <si>
    <t>148810701-1</t>
  </si>
  <si>
    <t>148810701-2</t>
  </si>
  <si>
    <t>148810701-3</t>
  </si>
  <si>
    <t>148810701-4</t>
  </si>
  <si>
    <t>148810801-1</t>
  </si>
  <si>
    <t>148810801-2</t>
  </si>
  <si>
    <t>148810801-3</t>
  </si>
  <si>
    <t>148820101-1</t>
  </si>
  <si>
    <t>148820101-2</t>
  </si>
  <si>
    <t>148820101-3</t>
  </si>
  <si>
    <t>148820601-1</t>
  </si>
  <si>
    <t>148820601-2</t>
  </si>
  <si>
    <t>148820601-3</t>
  </si>
  <si>
    <t>148820601-4</t>
  </si>
  <si>
    <t>148820601-5</t>
  </si>
  <si>
    <t>148830601-1</t>
  </si>
  <si>
    <t>148840201-1</t>
  </si>
  <si>
    <t>148840201-2</t>
  </si>
  <si>
    <t>148840301-1</t>
  </si>
  <si>
    <t>148840301-2</t>
  </si>
  <si>
    <t>148840301-3</t>
  </si>
  <si>
    <t>148840501-1</t>
  </si>
  <si>
    <t>148840501-2</t>
  </si>
  <si>
    <t>148840601-1</t>
  </si>
  <si>
    <t>148840601-2</t>
  </si>
  <si>
    <t>148840601-3</t>
  </si>
  <si>
    <t>148840601-4</t>
  </si>
  <si>
    <t>148840701-1</t>
  </si>
  <si>
    <t>148840701-2</t>
  </si>
  <si>
    <t>148840701-3</t>
  </si>
  <si>
    <t>148840801-1</t>
  </si>
  <si>
    <t>148850301-1</t>
  </si>
  <si>
    <t>148850401-1</t>
  </si>
  <si>
    <t>148850401-2</t>
  </si>
  <si>
    <t>148850401-3</t>
  </si>
  <si>
    <t>148850501-1</t>
  </si>
  <si>
    <t>148850501-2</t>
  </si>
  <si>
    <t>148850501-3</t>
  </si>
  <si>
    <t>148850501-4</t>
  </si>
  <si>
    <t>148850701-1</t>
  </si>
  <si>
    <t>148850701-2</t>
  </si>
  <si>
    <t>148850701-3</t>
  </si>
  <si>
    <t>148850701-4</t>
  </si>
  <si>
    <t>148850701-5</t>
  </si>
  <si>
    <t>148850701-6</t>
  </si>
  <si>
    <t>148852201-1</t>
  </si>
  <si>
    <t>148852201-2</t>
  </si>
  <si>
    <t>148852201-3</t>
  </si>
  <si>
    <t>148852201-4</t>
  </si>
  <si>
    <t>148880201-1</t>
  </si>
  <si>
    <t>148880201-2</t>
  </si>
  <si>
    <t>148880201-3</t>
  </si>
  <si>
    <t>148880301-1</t>
  </si>
  <si>
    <t>148880301-2</t>
  </si>
  <si>
    <t>148880401-1</t>
  </si>
  <si>
    <t>148880501-1</t>
  </si>
  <si>
    <t>148880501-2</t>
  </si>
  <si>
    <t>148880501-3</t>
  </si>
  <si>
    <t>148880701-1</t>
  </si>
  <si>
    <t>148880701-2</t>
  </si>
  <si>
    <t>148900701-1</t>
  </si>
  <si>
    <t>148940101-1</t>
  </si>
  <si>
    <t>148940101-2</t>
  </si>
  <si>
    <t>148940102-1</t>
  </si>
  <si>
    <t>148940102-2</t>
  </si>
  <si>
    <t>148940301-1</t>
  </si>
  <si>
    <t>148940301-2</t>
  </si>
  <si>
    <t>148940301-3</t>
  </si>
  <si>
    <t>148940301-4</t>
  </si>
  <si>
    <t>148940401-1</t>
  </si>
  <si>
    <t>148940401-2</t>
  </si>
  <si>
    <t>148940401-3</t>
  </si>
  <si>
    <t>148940401-4</t>
  </si>
  <si>
    <t>148940501-1</t>
  </si>
  <si>
    <t>148940601-1</t>
  </si>
  <si>
    <t>148940601-2</t>
  </si>
  <si>
    <t>148940701-1</t>
  </si>
  <si>
    <t>148940701-2</t>
  </si>
  <si>
    <t>148940701-3</t>
  </si>
  <si>
    <t>148940701-4</t>
  </si>
  <si>
    <t>148940901-1</t>
  </si>
  <si>
    <t>148940901-2</t>
  </si>
  <si>
    <t>148940901-3</t>
  </si>
  <si>
    <t>148940901-4</t>
  </si>
  <si>
    <t>148940901-5</t>
  </si>
  <si>
    <t>148941001-1</t>
  </si>
  <si>
    <t>148941001-2</t>
  </si>
  <si>
    <t>148941001-3</t>
  </si>
  <si>
    <t>148950201-1</t>
  </si>
  <si>
    <t>148950301-1</t>
  </si>
  <si>
    <t>148950301-2</t>
  </si>
  <si>
    <t>148950401-1</t>
  </si>
  <si>
    <t>148950601-1</t>
  </si>
  <si>
    <t>148950701-1</t>
  </si>
  <si>
    <t>148950701-2</t>
  </si>
  <si>
    <t>148950901-1</t>
  </si>
  <si>
    <t>148950901-2</t>
  </si>
  <si>
    <t>148950901-3</t>
  </si>
  <si>
    <t>148951001-1</t>
  </si>
  <si>
    <t>148951001-2</t>
  </si>
  <si>
    <t>148951001-3</t>
  </si>
  <si>
    <t>148951001-4</t>
  </si>
  <si>
    <t>149030101-1</t>
  </si>
  <si>
    <t>149030101-2</t>
  </si>
  <si>
    <t>149030101-3</t>
  </si>
  <si>
    <t>149030101-4</t>
  </si>
  <si>
    <t>149030201-1</t>
  </si>
  <si>
    <t>149030201-2</t>
  </si>
  <si>
    <t>149030401-1</t>
  </si>
  <si>
    <t>149030601-1</t>
  </si>
  <si>
    <t>149030601-2</t>
  </si>
  <si>
    <t>149030601-3</t>
  </si>
  <si>
    <t>149030601-4</t>
  </si>
  <si>
    <t>149030701-1</t>
  </si>
  <si>
    <t>149030701-2</t>
  </si>
  <si>
    <t>149030701-3</t>
  </si>
  <si>
    <t>149030701-4</t>
  </si>
  <si>
    <t>149032101-1</t>
  </si>
  <si>
    <t>149032101-2</t>
  </si>
  <si>
    <t>149032101-3</t>
  </si>
  <si>
    <t>149032101-4</t>
  </si>
  <si>
    <t>149032101-5</t>
  </si>
  <si>
    <t>149032101-6</t>
  </si>
  <si>
    <t>149060101-1</t>
  </si>
  <si>
    <t>149060101-2</t>
  </si>
  <si>
    <t>149060101-3</t>
  </si>
  <si>
    <t>149060101-4</t>
  </si>
  <si>
    <t>149060201-1</t>
  </si>
  <si>
    <t>149060201-2</t>
  </si>
  <si>
    <t>149060201-3</t>
  </si>
  <si>
    <t>149060601-1</t>
  </si>
  <si>
    <t>149060601-2</t>
  </si>
  <si>
    <t>149060701-1</t>
  </si>
  <si>
    <t>149060701-2</t>
  </si>
  <si>
    <t>149060701-3</t>
  </si>
  <si>
    <t>149060801-1</t>
  </si>
  <si>
    <t>149060801-2</t>
  </si>
  <si>
    <t>149070101-1</t>
  </si>
  <si>
    <t>149070101-2</t>
  </si>
  <si>
    <t>149070401-1</t>
  </si>
  <si>
    <t>149070401-2</t>
  </si>
  <si>
    <t>149070401-3</t>
  </si>
  <si>
    <t>149070401-4</t>
  </si>
  <si>
    <t>149070501-1</t>
  </si>
  <si>
    <t>149070701-1</t>
  </si>
  <si>
    <t>149070701-2</t>
  </si>
  <si>
    <t>149070801-1</t>
  </si>
  <si>
    <t>149070801-2</t>
  </si>
  <si>
    <t>149090101-1</t>
  </si>
  <si>
    <t>149090101-2</t>
  </si>
  <si>
    <t>149090201-1</t>
  </si>
  <si>
    <t>149090201-2</t>
  </si>
  <si>
    <t>149090201-3</t>
  </si>
  <si>
    <t>149090201-4</t>
  </si>
  <si>
    <t>149090301-1</t>
  </si>
  <si>
    <t>149090301-2</t>
  </si>
  <si>
    <t>149090301-3</t>
  </si>
  <si>
    <t>149090302-1</t>
  </si>
  <si>
    <t>149090302-2</t>
  </si>
  <si>
    <t>149090302-3</t>
  </si>
  <si>
    <t>149090401-1</t>
  </si>
  <si>
    <t>149090401-2</t>
  </si>
  <si>
    <t>149090501-1</t>
  </si>
  <si>
    <t>149090501-2</t>
  </si>
  <si>
    <t>149090501-3</t>
  </si>
  <si>
    <t>149090601-1</t>
  </si>
  <si>
    <t>149090601-2</t>
  </si>
  <si>
    <t>149090701-1</t>
  </si>
  <si>
    <t>149090701-2</t>
  </si>
  <si>
    <t>149090801-1</t>
  </si>
  <si>
    <t>149090801-2</t>
  </si>
  <si>
    <t>149090801-3</t>
  </si>
  <si>
    <t>149130101-1</t>
  </si>
  <si>
    <t>149130101-2</t>
  </si>
  <si>
    <t>149130101-3</t>
  </si>
  <si>
    <t>149130301-1</t>
  </si>
  <si>
    <t>149130501-1</t>
  </si>
  <si>
    <t>149130501-2</t>
  </si>
  <si>
    <t>149130601-1</t>
  </si>
  <si>
    <t>149130601-3</t>
  </si>
  <si>
    <t>149130701-1</t>
  </si>
  <si>
    <t>149130801-1</t>
  </si>
  <si>
    <t>149130801-2</t>
  </si>
  <si>
    <t>149132101-1</t>
  </si>
  <si>
    <t>149132101-2</t>
  </si>
  <si>
    <t>149132101-3</t>
  </si>
  <si>
    <t>149160201-1</t>
  </si>
  <si>
    <t>149160301-1</t>
  </si>
  <si>
    <t>149160301-2</t>
  </si>
  <si>
    <t>149160301-3</t>
  </si>
  <si>
    <t>149160501-1</t>
  </si>
  <si>
    <t>149160501-2</t>
  </si>
  <si>
    <t>149160601-1</t>
  </si>
  <si>
    <t>149160601-2</t>
  </si>
  <si>
    <t>149160701-1</t>
  </si>
  <si>
    <t>149160701-2</t>
  </si>
  <si>
    <t>149160701-3</t>
  </si>
  <si>
    <t>149160801-1</t>
  </si>
  <si>
    <t>149160801-2</t>
  </si>
  <si>
    <t>149170101-1</t>
  </si>
  <si>
    <t>149170101-2</t>
  </si>
  <si>
    <t>149170101-3</t>
  </si>
  <si>
    <t>149170201-1</t>
  </si>
  <si>
    <t>149170201-2</t>
  </si>
  <si>
    <t>149170301-1</t>
  </si>
  <si>
    <t>149170301-2</t>
  </si>
  <si>
    <t>149170301-3</t>
  </si>
  <si>
    <t>149170401-1</t>
  </si>
  <si>
    <t>149170401-2</t>
  </si>
  <si>
    <t>149170401-3</t>
  </si>
  <si>
    <t>149170401-4</t>
  </si>
  <si>
    <t>149170401-5</t>
  </si>
  <si>
    <t>149170701-1</t>
  </si>
  <si>
    <t>149170701-2</t>
  </si>
  <si>
    <t>149170701-3</t>
  </si>
  <si>
    <t>149170801-1</t>
  </si>
  <si>
    <t>149170801-2</t>
  </si>
  <si>
    <t>149170801-3</t>
  </si>
  <si>
    <t>149190101-1</t>
  </si>
  <si>
    <t>149190101-2</t>
  </si>
  <si>
    <t>149190201-1</t>
  </si>
  <si>
    <t>149190201-2</t>
  </si>
  <si>
    <t>149190301-1</t>
  </si>
  <si>
    <t>149190301-2</t>
  </si>
  <si>
    <t>149190401-1</t>
  </si>
  <si>
    <t>149190501-1</t>
  </si>
  <si>
    <t>149190501-2</t>
  </si>
  <si>
    <t>149190501-3</t>
  </si>
  <si>
    <t>149190601-1</t>
  </si>
  <si>
    <t>149190601-2</t>
  </si>
  <si>
    <t>149190601-3</t>
  </si>
  <si>
    <t>149190701-1</t>
  </si>
  <si>
    <t>149190701-2</t>
  </si>
  <si>
    <t>149190701-3</t>
  </si>
  <si>
    <t>149190701-4</t>
  </si>
  <si>
    <t>149190801-1</t>
  </si>
  <si>
    <t>149190801-2</t>
  </si>
  <si>
    <t>149190901-1</t>
  </si>
  <si>
    <t>149191001-1</t>
  </si>
  <si>
    <t>149191001-2</t>
  </si>
  <si>
    <t>149191001-3</t>
  </si>
  <si>
    <t>149191001-4</t>
  </si>
  <si>
    <t>149210301-1</t>
  </si>
  <si>
    <t>149210301-2</t>
  </si>
  <si>
    <t>149220201-1</t>
  </si>
  <si>
    <t>149220201-2</t>
  </si>
  <si>
    <t>149220501-1</t>
  </si>
  <si>
    <t>149220601-1</t>
  </si>
  <si>
    <t>149220701-1</t>
  </si>
  <si>
    <t>149230101-1</t>
  </si>
  <si>
    <t>149230101-3</t>
  </si>
  <si>
    <t>149230101-4</t>
  </si>
  <si>
    <t>149230201-1</t>
  </si>
  <si>
    <t>149230201-2</t>
  </si>
  <si>
    <t>149230201-3</t>
  </si>
  <si>
    <t>149230301-1</t>
  </si>
  <si>
    <t>149230401-1</t>
  </si>
  <si>
    <t>149230401-2</t>
  </si>
  <si>
    <t>149230401-3</t>
  </si>
  <si>
    <t>149230501-1</t>
  </si>
  <si>
    <t>149230501-2</t>
  </si>
  <si>
    <t>149230501-3</t>
  </si>
  <si>
    <t>149230701-1</t>
  </si>
  <si>
    <t>149230701-2</t>
  </si>
  <si>
    <t>149240101-1</t>
  </si>
  <si>
    <t>149240101-2</t>
  </si>
  <si>
    <t>149240201-1</t>
  </si>
  <si>
    <t>149240201-2</t>
  </si>
  <si>
    <t>149240201-3</t>
  </si>
  <si>
    <t>149240201-4</t>
  </si>
  <si>
    <t>149240301-1</t>
  </si>
  <si>
    <t>149240301-2</t>
  </si>
  <si>
    <t>149240301-3</t>
  </si>
  <si>
    <t>149240301-4</t>
  </si>
  <si>
    <t>149240301-5</t>
  </si>
  <si>
    <t>149240301-6</t>
  </si>
  <si>
    <t>149240401-1</t>
  </si>
  <si>
    <t>149240401-2</t>
  </si>
  <si>
    <t>149240501-1</t>
  </si>
  <si>
    <t>149240501-2</t>
  </si>
  <si>
    <t>149240501-3</t>
  </si>
  <si>
    <t>149240601-1</t>
  </si>
  <si>
    <t>149240601-2</t>
  </si>
  <si>
    <t>149240601-3</t>
  </si>
  <si>
    <t>149240701-1</t>
  </si>
  <si>
    <t>149240701-2</t>
  </si>
  <si>
    <t>149240801-1</t>
  </si>
  <si>
    <t>149240801-2</t>
  </si>
  <si>
    <t>149240801-3</t>
  </si>
  <si>
    <t>149240801-4</t>
  </si>
  <si>
    <t>149240801-5</t>
  </si>
  <si>
    <t>149240802-1</t>
  </si>
  <si>
    <t>149240803-1</t>
  </si>
  <si>
    <t>149240804-1</t>
  </si>
  <si>
    <t>149240804-2</t>
  </si>
  <si>
    <t>149240805-1</t>
  </si>
  <si>
    <t>149240805-2</t>
  </si>
  <si>
    <t>149240805-3</t>
  </si>
  <si>
    <t>149250201-1</t>
  </si>
  <si>
    <t>149250201-2</t>
  </si>
  <si>
    <t>149250201-3</t>
  </si>
  <si>
    <t>149250201-4</t>
  </si>
  <si>
    <t>149250301-1</t>
  </si>
  <si>
    <t>149250301-2</t>
  </si>
  <si>
    <t>149250301-3</t>
  </si>
  <si>
    <t>149250301-4</t>
  </si>
  <si>
    <t>149250301-5</t>
  </si>
  <si>
    <t>149250301-6</t>
  </si>
  <si>
    <t>149250401-1</t>
  </si>
  <si>
    <t>149250401-2</t>
  </si>
  <si>
    <t>149250401-3</t>
  </si>
  <si>
    <t>149250501-1</t>
  </si>
  <si>
    <t>149250501-2</t>
  </si>
  <si>
    <t>149250501-3</t>
  </si>
  <si>
    <t>149250601-1</t>
  </si>
  <si>
    <t>149250601-2</t>
  </si>
  <si>
    <t>149250601-3</t>
  </si>
  <si>
    <t>149250601-4</t>
  </si>
  <si>
    <t>149250701-1</t>
  </si>
  <si>
    <t>149250701-2</t>
  </si>
  <si>
    <t>149250701-3</t>
  </si>
  <si>
    <t>149250801-1</t>
  </si>
  <si>
    <t>149250801-2</t>
  </si>
  <si>
    <t>149250801-3</t>
  </si>
  <si>
    <t>149250801-4</t>
  </si>
  <si>
    <t>149260101-1</t>
  </si>
  <si>
    <t>149260301-1</t>
  </si>
  <si>
    <t>149260301-2</t>
  </si>
  <si>
    <t>149260401-1</t>
  </si>
  <si>
    <t>149260401-2</t>
  </si>
  <si>
    <t>149260401-3</t>
  </si>
  <si>
    <t>149260601-1</t>
  </si>
  <si>
    <t>149290401-1</t>
  </si>
  <si>
    <t>149290601-1</t>
  </si>
  <si>
    <t>149290601-2</t>
  </si>
  <si>
    <t>149290601-3</t>
  </si>
  <si>
    <t>149290601-4</t>
  </si>
  <si>
    <t>149290601-5</t>
  </si>
  <si>
    <t>149290601-6</t>
  </si>
  <si>
    <t>149290701-1</t>
  </si>
  <si>
    <t>149290901-1</t>
  </si>
  <si>
    <t>149290901-2</t>
  </si>
  <si>
    <t>149290901-3</t>
  </si>
  <si>
    <t>149290901-4</t>
  </si>
  <si>
    <t>149291001-1</t>
  </si>
  <si>
    <t>149291001-2</t>
  </si>
  <si>
    <t>149300101-1</t>
  </si>
  <si>
    <t>149300101-2</t>
  </si>
  <si>
    <t>149300201-1</t>
  </si>
  <si>
    <t>149300201-2</t>
  </si>
  <si>
    <t>149300201-3</t>
  </si>
  <si>
    <t>149300201-4</t>
  </si>
  <si>
    <t>149300301-1</t>
  </si>
  <si>
    <t>149300301-2</t>
  </si>
  <si>
    <t>149300401-1</t>
  </si>
  <si>
    <t>149300501-1</t>
  </si>
  <si>
    <t>149300501-2</t>
  </si>
  <si>
    <t>149300501-3</t>
  </si>
  <si>
    <t>149300501-4</t>
  </si>
  <si>
    <t>149300701-1</t>
  </si>
  <si>
    <t>149300701-2</t>
  </si>
  <si>
    <t>149300701-3</t>
  </si>
  <si>
    <t>149300801-1</t>
  </si>
  <si>
    <t>149300801-2</t>
  </si>
  <si>
    <t>149300801-3</t>
  </si>
  <si>
    <t>149300901-1</t>
  </si>
  <si>
    <t>149300901-2</t>
  </si>
  <si>
    <t>149300901-3</t>
  </si>
  <si>
    <t>149310201-1</t>
  </si>
  <si>
    <t>149310301-1</t>
  </si>
  <si>
    <t>149310301-2</t>
  </si>
  <si>
    <t>149320101-1</t>
  </si>
  <si>
    <t>149320201-1</t>
  </si>
  <si>
    <t>149320201-2</t>
  </si>
  <si>
    <t>149320301-1</t>
  </si>
  <si>
    <t>149320301-2</t>
  </si>
  <si>
    <t>149320301-3</t>
  </si>
  <si>
    <t>149320601-1</t>
  </si>
  <si>
    <t>149320601-2</t>
  </si>
  <si>
    <t>149320601-3</t>
  </si>
  <si>
    <t>149320601-4</t>
  </si>
  <si>
    <t>149320801-1</t>
  </si>
  <si>
    <t>149320801-2</t>
  </si>
  <si>
    <t>149330101-1</t>
  </si>
  <si>
    <t>149330101-2</t>
  </si>
  <si>
    <t>149330201-1</t>
  </si>
  <si>
    <t>149330201-2</t>
  </si>
  <si>
    <t>149330201-3</t>
  </si>
  <si>
    <t>149330301-1</t>
  </si>
  <si>
    <t>149330401-1</t>
  </si>
  <si>
    <t>149330401-2</t>
  </si>
  <si>
    <t>149330501-1</t>
  </si>
  <si>
    <t>149330601-1</t>
  </si>
  <si>
    <t>149330601-2</t>
  </si>
  <si>
    <t>149330601-3</t>
  </si>
  <si>
    <t>149330601-4</t>
  </si>
  <si>
    <t>149330601-5</t>
  </si>
  <si>
    <t>149330701-1</t>
  </si>
  <si>
    <t>149330701-2</t>
  </si>
  <si>
    <t>149330701-3</t>
  </si>
  <si>
    <t>149340201-1</t>
  </si>
  <si>
    <t>149340201-2</t>
  </si>
  <si>
    <t>149340201-3</t>
  </si>
  <si>
    <t>149340201-4</t>
  </si>
  <si>
    <t>149340301-1</t>
  </si>
  <si>
    <t>149340401-1</t>
  </si>
  <si>
    <t>149340401-2</t>
  </si>
  <si>
    <t>149340401-3</t>
  </si>
  <si>
    <t>149340401-4</t>
  </si>
  <si>
    <t>149340401-5</t>
  </si>
  <si>
    <t>149340501-1</t>
  </si>
  <si>
    <t>149340501-2</t>
  </si>
  <si>
    <t>149340501-3</t>
  </si>
  <si>
    <t>149340601-1</t>
  </si>
  <si>
    <t>149340701-1</t>
  </si>
  <si>
    <t>149340701-2</t>
  </si>
  <si>
    <t>149340701-3</t>
  </si>
  <si>
    <t>149340801-1</t>
  </si>
  <si>
    <t>149340801-2</t>
  </si>
  <si>
    <t>149340801-3</t>
  </si>
  <si>
    <t>149360401-1</t>
  </si>
  <si>
    <t>149360401-2</t>
  </si>
  <si>
    <t>149360401-3</t>
  </si>
  <si>
    <t>149360401-4</t>
  </si>
  <si>
    <t>149360401-5</t>
  </si>
  <si>
    <t>149360401-6</t>
  </si>
  <si>
    <t>149360401-7</t>
  </si>
  <si>
    <t>149360501-1</t>
  </si>
  <si>
    <t>149360501-2</t>
  </si>
  <si>
    <t>149360501-3</t>
  </si>
  <si>
    <t>149360701-1</t>
  </si>
  <si>
    <t>149360701-2</t>
  </si>
  <si>
    <t>149380101-1</t>
  </si>
  <si>
    <t>149380201-1</t>
  </si>
  <si>
    <t>149380201-2</t>
  </si>
  <si>
    <t>149380201-3</t>
  </si>
  <si>
    <t>149380201-4</t>
  </si>
  <si>
    <t>149380401-1</t>
  </si>
  <si>
    <t>149380401-2</t>
  </si>
  <si>
    <t>149380501-1</t>
  </si>
  <si>
    <t>149380501-2</t>
  </si>
  <si>
    <t>149380501-3</t>
  </si>
  <si>
    <t>149380601-1</t>
  </si>
  <si>
    <t>149380601-2</t>
  </si>
  <si>
    <t>149380701-1</t>
  </si>
  <si>
    <t>149380701-2</t>
  </si>
  <si>
    <t>149380701-3</t>
  </si>
  <si>
    <t>149380701-4</t>
  </si>
  <si>
    <t>149380701-5</t>
  </si>
  <si>
    <t>149380701-6</t>
  </si>
  <si>
    <t>149380701-7</t>
  </si>
  <si>
    <t>149380701-8</t>
  </si>
  <si>
    <t>149380801-1</t>
  </si>
  <si>
    <t>149380801-2</t>
  </si>
  <si>
    <t>149380801-3</t>
  </si>
  <si>
    <t>149380801-4</t>
  </si>
  <si>
    <t>149380801-5</t>
  </si>
  <si>
    <t>149380901-1</t>
  </si>
  <si>
    <t>149380901-2</t>
  </si>
  <si>
    <t>149380901-3</t>
  </si>
  <si>
    <t>149380901-4</t>
  </si>
  <si>
    <t>149381001-1</t>
  </si>
  <si>
    <t>149381001-2</t>
  </si>
  <si>
    <t>149490201-1</t>
  </si>
  <si>
    <t>149490201-2</t>
  </si>
  <si>
    <t>149490201-3</t>
  </si>
  <si>
    <t>149490201-4</t>
  </si>
  <si>
    <t>149490301-1</t>
  </si>
  <si>
    <t>149490301-2</t>
  </si>
  <si>
    <t>149490301-3</t>
  </si>
  <si>
    <t>149490301-4</t>
  </si>
  <si>
    <t>149490301-5</t>
  </si>
  <si>
    <t>149490401-1</t>
  </si>
  <si>
    <t>149490501-1</t>
  </si>
  <si>
    <t>149490501-2</t>
  </si>
  <si>
    <t>149490501-3</t>
  </si>
  <si>
    <t>149490501-4</t>
  </si>
  <si>
    <t>149490601-1</t>
  </si>
  <si>
    <t>149490601-2</t>
  </si>
  <si>
    <t>149490701-1</t>
  </si>
  <si>
    <t>149490701-2</t>
  </si>
  <si>
    <t>149500201-1</t>
  </si>
  <si>
    <t>149500201-2</t>
  </si>
  <si>
    <t>149500401-1</t>
  </si>
  <si>
    <t>149500401-2</t>
  </si>
  <si>
    <t>149500401-3</t>
  </si>
  <si>
    <t>149500501-1</t>
  </si>
  <si>
    <t>149500501-2</t>
  </si>
  <si>
    <t>149500501-3</t>
  </si>
  <si>
    <t>149500501-4</t>
  </si>
  <si>
    <t>149500601-1</t>
  </si>
  <si>
    <t>149500801-1</t>
  </si>
  <si>
    <t>149500801-2</t>
  </si>
  <si>
    <t>149520101-1</t>
  </si>
  <si>
    <t>149520301-1</t>
  </si>
  <si>
    <t>149520301-2</t>
  </si>
  <si>
    <t>149520301-3</t>
  </si>
  <si>
    <t>149520301-4</t>
  </si>
  <si>
    <t>149520301-5</t>
  </si>
  <si>
    <t>149520401-1</t>
  </si>
  <si>
    <t>149520701-1</t>
  </si>
  <si>
    <t>149520701-2</t>
  </si>
  <si>
    <t>149520701-3</t>
  </si>
  <si>
    <t>149520801-1</t>
  </si>
  <si>
    <t>149520801-2</t>
  </si>
  <si>
    <t>149550201-1</t>
  </si>
  <si>
    <t>149550201-2</t>
  </si>
  <si>
    <t>149550301-1</t>
  </si>
  <si>
    <t>149550301-2</t>
  </si>
  <si>
    <t>149550301-3</t>
  </si>
  <si>
    <t>149550501-1</t>
  </si>
  <si>
    <t>149550501-2</t>
  </si>
  <si>
    <t>149550601-1</t>
  </si>
  <si>
    <t>149550601-2</t>
  </si>
  <si>
    <t>149550801-1</t>
  </si>
  <si>
    <t>149550801-2</t>
  </si>
  <si>
    <t>149550801-3</t>
  </si>
  <si>
    <t>149550801-4</t>
  </si>
  <si>
    <t>149550801-5</t>
  </si>
  <si>
    <t>149570101-1</t>
  </si>
  <si>
    <t>149570101-2</t>
  </si>
  <si>
    <t>149570101-3</t>
  </si>
  <si>
    <t>149570201-1</t>
  </si>
  <si>
    <t>149570201-2</t>
  </si>
  <si>
    <t>149570301-1</t>
  </si>
  <si>
    <t>149570301-2</t>
  </si>
  <si>
    <t>149570301-3</t>
  </si>
  <si>
    <t>149570301-4</t>
  </si>
  <si>
    <t>149570401-1</t>
  </si>
  <si>
    <t>149570401-2</t>
  </si>
  <si>
    <t>149570501-1</t>
  </si>
  <si>
    <t>149570501-2</t>
  </si>
  <si>
    <t>149570501-3</t>
  </si>
  <si>
    <t>149570501-4</t>
  </si>
  <si>
    <t>149570601-1</t>
  </si>
  <si>
    <t>149570601-2</t>
  </si>
  <si>
    <t>149570701-1</t>
  </si>
  <si>
    <t>149570701-2</t>
  </si>
  <si>
    <t>149570701-3</t>
  </si>
  <si>
    <t>149570701-4</t>
  </si>
  <si>
    <t>149570701-5</t>
  </si>
  <si>
    <t>149570701-6</t>
  </si>
  <si>
    <t>149570801-1</t>
  </si>
  <si>
    <t>149570801-2</t>
  </si>
  <si>
    <t>149580101-1</t>
  </si>
  <si>
    <t>149580101-2</t>
  </si>
  <si>
    <t>149580101-3</t>
  </si>
  <si>
    <t>149580101-4</t>
  </si>
  <si>
    <t>149580101-5</t>
  </si>
  <si>
    <t>149580101-6</t>
  </si>
  <si>
    <t>149580201-1</t>
  </si>
  <si>
    <t>149580301-1</t>
  </si>
  <si>
    <t>149580301-2</t>
  </si>
  <si>
    <t>149580401-1</t>
  </si>
  <si>
    <t>149580401-2</t>
  </si>
  <si>
    <t>149580501-1</t>
  </si>
  <si>
    <t>149580501-2</t>
  </si>
  <si>
    <t>149580501-3</t>
  </si>
  <si>
    <t>149580701-1</t>
  </si>
  <si>
    <t>149580701-2</t>
  </si>
  <si>
    <t>149580701-3</t>
  </si>
  <si>
    <t>149580901-1</t>
  </si>
  <si>
    <t>149580901-2</t>
  </si>
  <si>
    <t>149580901-3</t>
  </si>
  <si>
    <t>149580901-4</t>
  </si>
  <si>
    <t>149580901-5</t>
  </si>
  <si>
    <t>149581001-1</t>
  </si>
  <si>
    <t>149581001-2</t>
  </si>
  <si>
    <t>149581001-3</t>
  </si>
  <si>
    <t>149581001-4</t>
  </si>
  <si>
    <t>149620101-1</t>
  </si>
  <si>
    <t>149620101-2</t>
  </si>
  <si>
    <t>149620101-3</t>
  </si>
  <si>
    <t>149620101-4</t>
  </si>
  <si>
    <t>149620101-5</t>
  </si>
  <si>
    <t>149620201-1</t>
  </si>
  <si>
    <t>149620201-2</t>
  </si>
  <si>
    <t>149620201-3</t>
  </si>
  <si>
    <t>149620301-1</t>
  </si>
  <si>
    <t>149620301-2</t>
  </si>
  <si>
    <t>149620301-3</t>
  </si>
  <si>
    <t>149620401-1</t>
  </si>
  <si>
    <t>149620401-2</t>
  </si>
  <si>
    <t>149620501-1</t>
  </si>
  <si>
    <t>149620501-2</t>
  </si>
  <si>
    <t>149620501-3</t>
  </si>
  <si>
    <t>149620601-1</t>
  </si>
  <si>
    <t>149620601-2</t>
  </si>
  <si>
    <t>149620601-3</t>
  </si>
  <si>
    <t>149620601-4</t>
  </si>
  <si>
    <t>149620601-5</t>
  </si>
  <si>
    <t>149620701-1</t>
  </si>
  <si>
    <t>149620801-1</t>
  </si>
  <si>
    <t>149620801-2</t>
  </si>
  <si>
    <t>149620801-3</t>
  </si>
  <si>
    <t>149620801-4</t>
  </si>
  <si>
    <t>149620901-1</t>
  </si>
  <si>
    <t>149640101-1</t>
  </si>
  <si>
    <t>149640101-2</t>
  </si>
  <si>
    <t>149640101-3</t>
  </si>
  <si>
    <t>149640101-4</t>
  </si>
  <si>
    <t>149640101-5</t>
  </si>
  <si>
    <t>149640201-1</t>
  </si>
  <si>
    <t>149640201-2</t>
  </si>
  <si>
    <t>149640301-1</t>
  </si>
  <si>
    <t>149640401-1</t>
  </si>
  <si>
    <t>149640401-2</t>
  </si>
  <si>
    <t>149640601-1</t>
  </si>
  <si>
    <t>149640601-2</t>
  </si>
  <si>
    <t>149640601-3</t>
  </si>
  <si>
    <t>149640601-4</t>
  </si>
  <si>
    <t>149640601-5</t>
  </si>
  <si>
    <t>149640701-1</t>
  </si>
  <si>
    <t>149640701-2</t>
  </si>
  <si>
    <t>149640801-1</t>
  </si>
  <si>
    <t>149640801-2</t>
  </si>
  <si>
    <t>149650101-1</t>
  </si>
  <si>
    <t>149650101-2</t>
  </si>
  <si>
    <t>149650101-3</t>
  </si>
  <si>
    <t>149650101-4</t>
  </si>
  <si>
    <t>149650201-1</t>
  </si>
  <si>
    <t>149650201-2</t>
  </si>
  <si>
    <t>149650701-1</t>
  </si>
  <si>
    <t>149650801-1</t>
  </si>
  <si>
    <t>149660901-1</t>
  </si>
  <si>
    <t>149660901-2</t>
  </si>
  <si>
    <t>149710201-1</t>
  </si>
  <si>
    <t>149710201-2</t>
  </si>
  <si>
    <t>149710301-1</t>
  </si>
  <si>
    <t>149710301-2</t>
  </si>
  <si>
    <t>149710301-3</t>
  </si>
  <si>
    <t>149710601-1</t>
  </si>
  <si>
    <t>149710601-2</t>
  </si>
  <si>
    <t>149710601-3</t>
  </si>
  <si>
    <t>149710701-1</t>
  </si>
  <si>
    <t>149710701-2</t>
  </si>
  <si>
    <t>149710801-1</t>
  </si>
  <si>
    <t>149710801-2</t>
  </si>
  <si>
    <t>149710801-3</t>
  </si>
  <si>
    <t>149710801-4</t>
  </si>
  <si>
    <t>149720201-1</t>
  </si>
  <si>
    <t>149720301-1</t>
  </si>
  <si>
    <t>149720301-2</t>
  </si>
  <si>
    <t>149720301-3</t>
  </si>
  <si>
    <t>149720701-1</t>
  </si>
  <si>
    <t>149720701-2</t>
  </si>
  <si>
    <t>149730101-1</t>
  </si>
  <si>
    <t>149730101-2</t>
  </si>
  <si>
    <t>149730201-1</t>
  </si>
  <si>
    <t>149730201-2</t>
  </si>
  <si>
    <t>149730201-3</t>
  </si>
  <si>
    <t>149730301-1</t>
  </si>
  <si>
    <t>149730401-1</t>
  </si>
  <si>
    <t>149730401-2</t>
  </si>
  <si>
    <t>149730401-3</t>
  </si>
  <si>
    <t>149730401-4</t>
  </si>
  <si>
    <t>149730501-1</t>
  </si>
  <si>
    <t>149730501-2</t>
  </si>
  <si>
    <t>149730601-1</t>
  </si>
  <si>
    <t>149730601-2</t>
  </si>
  <si>
    <t>149730601-3</t>
  </si>
  <si>
    <t>149730801-1</t>
  </si>
  <si>
    <t>149730801-2</t>
  </si>
  <si>
    <t>149730801-3</t>
  </si>
  <si>
    <t>149730801-4</t>
  </si>
  <si>
    <t>149730901-1</t>
  </si>
  <si>
    <t>149730901-2</t>
  </si>
  <si>
    <t>149730901-3</t>
  </si>
  <si>
    <t>149730901-4</t>
  </si>
  <si>
    <t>149731001-1</t>
  </si>
  <si>
    <t>149731001-2</t>
  </si>
  <si>
    <t>149731001-3</t>
  </si>
  <si>
    <t>149780101-1</t>
  </si>
  <si>
    <t>149780101-2</t>
  </si>
  <si>
    <t>149780201-1</t>
  </si>
  <si>
    <t>149780301-1</t>
  </si>
  <si>
    <t>149780301-2</t>
  </si>
  <si>
    <t>149780301-3</t>
  </si>
  <si>
    <t>149780301-4</t>
  </si>
  <si>
    <t>149780501-1</t>
  </si>
  <si>
    <t>149780501-2</t>
  </si>
  <si>
    <t>149780601-1</t>
  </si>
  <si>
    <t>149780601-2</t>
  </si>
  <si>
    <t>149780601-3</t>
  </si>
  <si>
    <t>149780601-4</t>
  </si>
  <si>
    <t>149780801-1</t>
  </si>
  <si>
    <t>149780801-2</t>
  </si>
  <si>
    <t>149780801-3</t>
  </si>
  <si>
    <t>149810101-1</t>
  </si>
  <si>
    <t>149810101-2</t>
  </si>
  <si>
    <t>149810201-1</t>
  </si>
  <si>
    <t>149810301-1</t>
  </si>
  <si>
    <t>149810301-2</t>
  </si>
  <si>
    <t>149810301-3</t>
  </si>
  <si>
    <t>149810301-4</t>
  </si>
  <si>
    <t>149810301-5</t>
  </si>
  <si>
    <t>149810501-1</t>
  </si>
  <si>
    <t>149810501-2</t>
  </si>
  <si>
    <t>149810601-1</t>
  </si>
  <si>
    <t>149810601-2</t>
  </si>
  <si>
    <t>149810701-1</t>
  </si>
  <si>
    <t>149810701-2</t>
  </si>
  <si>
    <t>149810701-3</t>
  </si>
  <si>
    <t>149820101-1</t>
  </si>
  <si>
    <t>149820101-2</t>
  </si>
  <si>
    <t>149820101-3</t>
  </si>
  <si>
    <t>149820101-4</t>
  </si>
  <si>
    <t>149820401-1</t>
  </si>
  <si>
    <t>149820401-2</t>
  </si>
  <si>
    <t>149820501-1</t>
  </si>
  <si>
    <t>149820601-1</t>
  </si>
  <si>
    <t>149820601-2</t>
  </si>
  <si>
    <t>149820601-3</t>
  </si>
  <si>
    <t>149820601-4</t>
  </si>
  <si>
    <t>149820601-5</t>
  </si>
  <si>
    <t>149820801-1</t>
  </si>
  <si>
    <t>149820801-2</t>
  </si>
  <si>
    <t>149840101-1</t>
  </si>
  <si>
    <t>149840201-1</t>
  </si>
  <si>
    <t>149840201-2</t>
  </si>
  <si>
    <t>149840201-3</t>
  </si>
  <si>
    <t>149840201-4</t>
  </si>
  <si>
    <t>149840201-5</t>
  </si>
  <si>
    <t>149840401-1</t>
  </si>
  <si>
    <t>149840401-2</t>
  </si>
  <si>
    <t>149840401-3</t>
  </si>
  <si>
    <t>149840401-4</t>
  </si>
  <si>
    <t>149840401-5</t>
  </si>
  <si>
    <t>149840401-6</t>
  </si>
  <si>
    <t>149840701-1</t>
  </si>
  <si>
    <t>149840701-2</t>
  </si>
  <si>
    <t>149840701-3</t>
  </si>
  <si>
    <t>149840701-4</t>
  </si>
  <si>
    <t>149840801-1</t>
  </si>
  <si>
    <t>149840801-2</t>
  </si>
  <si>
    <t>149840901-1</t>
  </si>
  <si>
    <t>149840901-2</t>
  </si>
  <si>
    <t>149840901-3</t>
  </si>
  <si>
    <t>149841001-1</t>
  </si>
  <si>
    <t>149841001-2</t>
  </si>
  <si>
    <t>149860101-1</t>
  </si>
  <si>
    <t>149860101-2</t>
  </si>
  <si>
    <t>149860101-3</t>
  </si>
  <si>
    <t>149860201-1</t>
  </si>
  <si>
    <t>149860201-2</t>
  </si>
  <si>
    <t>149860201-3</t>
  </si>
  <si>
    <t>149860201-4</t>
  </si>
  <si>
    <t>149860201-5</t>
  </si>
  <si>
    <t>149860301-1</t>
  </si>
  <si>
    <t>149860301-2</t>
  </si>
  <si>
    <t>149860301-3</t>
  </si>
  <si>
    <t>149860401-1</t>
  </si>
  <si>
    <t>149860401-2</t>
  </si>
  <si>
    <t>149860401-3</t>
  </si>
  <si>
    <t>149860401-4</t>
  </si>
  <si>
    <t>149860501-1</t>
  </si>
  <si>
    <t>149860501-2</t>
  </si>
  <si>
    <t>149860501-3</t>
  </si>
  <si>
    <t>149860601-1</t>
  </si>
  <si>
    <t>149860601-2</t>
  </si>
  <si>
    <t>149860701-1</t>
  </si>
  <si>
    <t>149860701-2</t>
  </si>
  <si>
    <t>149860801-1</t>
  </si>
  <si>
    <t>149860801-2</t>
  </si>
  <si>
    <t>149860801-3</t>
  </si>
  <si>
    <t>149861001-1</t>
  </si>
  <si>
    <t>149861001-2</t>
  </si>
  <si>
    <t>149861001-3</t>
  </si>
  <si>
    <t>149861001-4</t>
  </si>
  <si>
    <t>149990101-1</t>
  </si>
  <si>
    <t>149990101-2</t>
  </si>
  <si>
    <t>149990301-1</t>
  </si>
  <si>
    <t>149990301-2</t>
  </si>
  <si>
    <t>149990301-3</t>
  </si>
  <si>
    <t>149990801-1</t>
  </si>
  <si>
    <t>149990801-2</t>
  </si>
  <si>
    <t>149990801-3</t>
  </si>
  <si>
    <t>150010201-1</t>
  </si>
  <si>
    <t>150010201-2</t>
  </si>
  <si>
    <t>150010301-1</t>
  </si>
  <si>
    <t>150010501-1</t>
  </si>
  <si>
    <t>150020201-1</t>
  </si>
  <si>
    <t>150020201-2</t>
  </si>
  <si>
    <t>150020201-4</t>
  </si>
  <si>
    <t>150020201-5</t>
  </si>
  <si>
    <t>150020201-6</t>
  </si>
  <si>
    <t>150020301-1</t>
  </si>
  <si>
    <t>150020301-2</t>
  </si>
  <si>
    <t>150020301-3</t>
  </si>
  <si>
    <t>150020301-4</t>
  </si>
  <si>
    <t>150020401-1</t>
  </si>
  <si>
    <t>150020401-2</t>
  </si>
  <si>
    <t>150020401-3</t>
  </si>
  <si>
    <t>150020401-4</t>
  </si>
  <si>
    <t>150020401-5</t>
  </si>
  <si>
    <t>150020401-6</t>
  </si>
  <si>
    <t>150020401-7</t>
  </si>
  <si>
    <t>150020401-8</t>
  </si>
  <si>
    <t>150020501-1</t>
  </si>
  <si>
    <t>150020501-2</t>
  </si>
  <si>
    <t>150020501-3</t>
  </si>
  <si>
    <t>150020801-1</t>
  </si>
  <si>
    <t>150020801-2</t>
  </si>
  <si>
    <t>150020801-3</t>
  </si>
  <si>
    <t>150020801-4</t>
  </si>
  <si>
    <t>150040101-1</t>
  </si>
  <si>
    <t>150040101-2</t>
  </si>
  <si>
    <t>150040101-3</t>
  </si>
  <si>
    <t>150040201-1</t>
  </si>
  <si>
    <t>150040501-1</t>
  </si>
  <si>
    <t>150040501-2</t>
  </si>
  <si>
    <t>150040501-3</t>
  </si>
  <si>
    <t>150040501-4</t>
  </si>
  <si>
    <t>150040501-5</t>
  </si>
  <si>
    <t>150040501-6</t>
  </si>
  <si>
    <t>150040801-1</t>
  </si>
  <si>
    <t>150040801-2</t>
  </si>
  <si>
    <t>150090401-1</t>
  </si>
  <si>
    <t>150090401-2</t>
  </si>
  <si>
    <t>150090401-3</t>
  </si>
  <si>
    <t>150110101-1</t>
  </si>
  <si>
    <t>150110401-1</t>
  </si>
  <si>
    <t>150110501-1</t>
  </si>
  <si>
    <t>150110501-2</t>
  </si>
  <si>
    <t>150110701-1</t>
  </si>
  <si>
    <t>150110701-2</t>
  </si>
  <si>
    <t>150110801-1</t>
  </si>
  <si>
    <t>150110801-2</t>
  </si>
  <si>
    <t>150110901-1</t>
  </si>
  <si>
    <t>150110901-2</t>
  </si>
  <si>
    <t>150111001-1</t>
  </si>
  <si>
    <t>150111001-2</t>
  </si>
  <si>
    <t>150111001-3</t>
  </si>
  <si>
    <t>150120301-1</t>
  </si>
  <si>
    <t>150120301-2</t>
  </si>
  <si>
    <t>150120301-3</t>
  </si>
  <si>
    <t>150120301-4</t>
  </si>
  <si>
    <t>150120301-5</t>
  </si>
  <si>
    <t>150120301-6</t>
  </si>
  <si>
    <t>150120401-1</t>
  </si>
  <si>
    <t>150120401-2</t>
  </si>
  <si>
    <t>150120401-3</t>
  </si>
  <si>
    <t>150120401-4</t>
  </si>
  <si>
    <t>150120401-5</t>
  </si>
  <si>
    <t>150120501-1</t>
  </si>
  <si>
    <t>150120501-2</t>
  </si>
  <si>
    <t>150120501-3</t>
  </si>
  <si>
    <t>150120501-4</t>
  </si>
  <si>
    <t>150120601-1</t>
  </si>
  <si>
    <t>150120701-1</t>
  </si>
  <si>
    <t>150120701-3</t>
  </si>
  <si>
    <t>150120701-4</t>
  </si>
  <si>
    <t>150120701-5</t>
  </si>
  <si>
    <t>150120701-6</t>
  </si>
  <si>
    <t>150120801-1</t>
  </si>
  <si>
    <t>150120801-2</t>
  </si>
  <si>
    <t>150120801-3</t>
  </si>
  <si>
    <t>150120801-4</t>
  </si>
  <si>
    <t>150140101-1</t>
  </si>
  <si>
    <t>150140101-2</t>
  </si>
  <si>
    <t>150140101-3</t>
  </si>
  <si>
    <t>150140101-4</t>
  </si>
  <si>
    <t>150140201-1</t>
  </si>
  <si>
    <t>150140201-2</t>
  </si>
  <si>
    <t>150140201-3</t>
  </si>
  <si>
    <t>150140301-1</t>
  </si>
  <si>
    <t>150140301-2</t>
  </si>
  <si>
    <t>150140302-1</t>
  </si>
  <si>
    <t>150140302-2</t>
  </si>
  <si>
    <t>150140302-3</t>
  </si>
  <si>
    <t>150140302-4</t>
  </si>
  <si>
    <t>150140401-1</t>
  </si>
  <si>
    <t>150140401-2</t>
  </si>
  <si>
    <t>150140401-3</t>
  </si>
  <si>
    <t>150140501-1</t>
  </si>
  <si>
    <t>150140501-2</t>
  </si>
  <si>
    <t>150140501-3</t>
  </si>
  <si>
    <t>150140501-4</t>
  </si>
  <si>
    <t>150140601-1</t>
  </si>
  <si>
    <t>150140601-2</t>
  </si>
  <si>
    <t>150140701-1</t>
  </si>
  <si>
    <t>150140701-2</t>
  </si>
  <si>
    <t>150140701-3</t>
  </si>
  <si>
    <t>150140701-4</t>
  </si>
  <si>
    <t>150180101-1</t>
  </si>
  <si>
    <t>150180101-2</t>
  </si>
  <si>
    <t>150180201-1</t>
  </si>
  <si>
    <t>150180201-2</t>
  </si>
  <si>
    <t>150180201-3</t>
  </si>
  <si>
    <t>150180201-4</t>
  </si>
  <si>
    <t>150180201-5</t>
  </si>
  <si>
    <t>150180201-6</t>
  </si>
  <si>
    <t>150180301-1</t>
  </si>
  <si>
    <t>150180301-2</t>
  </si>
  <si>
    <t>150180401-1</t>
  </si>
  <si>
    <t>150180501-1</t>
  </si>
  <si>
    <t>150180601-1</t>
  </si>
  <si>
    <t>150180601-2</t>
  </si>
  <si>
    <t>150180601-3</t>
  </si>
  <si>
    <t>150180701-1</t>
  </si>
  <si>
    <t>150180701-2</t>
  </si>
  <si>
    <t>150180701-3</t>
  </si>
  <si>
    <t>150180801-1</t>
  </si>
  <si>
    <t>150180801-2</t>
  </si>
  <si>
    <t>150220201-1</t>
  </si>
  <si>
    <t>150220201-2</t>
  </si>
  <si>
    <t>150220301-1</t>
  </si>
  <si>
    <t>150220301-2</t>
  </si>
  <si>
    <t>150220301-3</t>
  </si>
  <si>
    <t>150220301-4</t>
  </si>
  <si>
    <t>150220301-5</t>
  </si>
  <si>
    <t>150220301-6</t>
  </si>
  <si>
    <t>150220301-7</t>
  </si>
  <si>
    <t>150220301-8</t>
  </si>
  <si>
    <t>150220401-1</t>
  </si>
  <si>
    <t>150220501-1</t>
  </si>
  <si>
    <t>150220501-2</t>
  </si>
  <si>
    <t>150220601-1</t>
  </si>
  <si>
    <t>150220601-2</t>
  </si>
  <si>
    <t>150220801-1</t>
  </si>
  <si>
    <t>150220801-2</t>
  </si>
  <si>
    <t>150220901-1</t>
  </si>
  <si>
    <t>150221001-1</t>
  </si>
  <si>
    <t>150221001-2</t>
  </si>
  <si>
    <t>150250101-1</t>
  </si>
  <si>
    <t>150250201-1</t>
  </si>
  <si>
    <t>150250301-1</t>
  </si>
  <si>
    <t>150250301-2</t>
  </si>
  <si>
    <t>150250501-1</t>
  </si>
  <si>
    <t>150250501-2</t>
  </si>
  <si>
    <t>150250601-1</t>
  </si>
  <si>
    <t>150250601-2</t>
  </si>
  <si>
    <t>150250701-1</t>
  </si>
  <si>
    <t>150250801-1</t>
  </si>
  <si>
    <t>150310201-1</t>
  </si>
  <si>
    <t>150310201-2</t>
  </si>
  <si>
    <t>150310201-3</t>
  </si>
  <si>
    <t>150310301-1</t>
  </si>
  <si>
    <t>150310401-1</t>
  </si>
  <si>
    <t>150310401-2</t>
  </si>
  <si>
    <t>150310401-3</t>
  </si>
  <si>
    <t>150310401-4</t>
  </si>
  <si>
    <t>150310401-5</t>
  </si>
  <si>
    <t>150310401-6</t>
  </si>
  <si>
    <t>150310601-1</t>
  </si>
  <si>
    <t>150310601-2</t>
  </si>
  <si>
    <t>150310701-1</t>
  </si>
  <si>
    <t>150310701-2</t>
  </si>
  <si>
    <t>150310801-1</t>
  </si>
  <si>
    <t>150310801-2</t>
  </si>
  <si>
    <t>150450101-1</t>
  </si>
  <si>
    <t>150450301-1</t>
  </si>
  <si>
    <t>150450301-2</t>
  </si>
  <si>
    <t>150450401-1</t>
  </si>
  <si>
    <t>150450401-2</t>
  </si>
  <si>
    <t>150450401-3</t>
  </si>
  <si>
    <t>150450501-1</t>
  </si>
  <si>
    <t>150450501-2</t>
  </si>
  <si>
    <t>150450501-3</t>
  </si>
  <si>
    <t>150450501-4</t>
  </si>
  <si>
    <t>150450502-1</t>
  </si>
  <si>
    <t>150450502-2</t>
  </si>
  <si>
    <t>150450601-1</t>
  </si>
  <si>
    <t>150450601-2</t>
  </si>
  <si>
    <t>150450701-1</t>
  </si>
  <si>
    <t>150450701-2</t>
  </si>
  <si>
    <t>150450701-3</t>
  </si>
  <si>
    <t>150450701-4</t>
  </si>
  <si>
    <t>150450801-1</t>
  </si>
  <si>
    <t>150460101-1</t>
  </si>
  <si>
    <t>150460101-2</t>
  </si>
  <si>
    <t>150460201-1</t>
  </si>
  <si>
    <t>150460301-1</t>
  </si>
  <si>
    <t>150460301-2</t>
  </si>
  <si>
    <t>150460501-1</t>
  </si>
  <si>
    <t>150460501-2</t>
  </si>
  <si>
    <t>150460501-3</t>
  </si>
  <si>
    <t>150460601-1</t>
  </si>
  <si>
    <t>150460801-1</t>
  </si>
  <si>
    <t>150460801-2</t>
  </si>
  <si>
    <t>150460801-3</t>
  </si>
  <si>
    <t>150460801-4</t>
  </si>
  <si>
    <t>150460801-5</t>
  </si>
  <si>
    <t>150460801-6</t>
  </si>
  <si>
    <t>150470101-1</t>
  </si>
  <si>
    <t>150470401-1</t>
  </si>
  <si>
    <t>150470401-2</t>
  </si>
  <si>
    <t>150470401-3</t>
  </si>
  <si>
    <t>150470501-1</t>
  </si>
  <si>
    <t>150470501-2</t>
  </si>
  <si>
    <t>150470501-3</t>
  </si>
  <si>
    <t>150470501-4</t>
  </si>
  <si>
    <t>150470501-5</t>
  </si>
  <si>
    <t>150470601-1</t>
  </si>
  <si>
    <t>150470601-2</t>
  </si>
  <si>
    <t>150470701-1</t>
  </si>
  <si>
    <t>150470701-2</t>
  </si>
  <si>
    <t>150470701-3</t>
  </si>
  <si>
    <t>150470701-4</t>
  </si>
  <si>
    <t>150470801-1</t>
  </si>
  <si>
    <t>150470801-2</t>
  </si>
  <si>
    <t>150470801-3</t>
  </si>
  <si>
    <t>150470801-4</t>
  </si>
  <si>
    <t>150471001-1</t>
  </si>
  <si>
    <t>150471001-2</t>
  </si>
  <si>
    <t>150471001-3</t>
  </si>
  <si>
    <t>150490201-1</t>
  </si>
  <si>
    <t>150490201-2</t>
  </si>
  <si>
    <t>150490201-3</t>
  </si>
  <si>
    <t>150490301-1</t>
  </si>
  <si>
    <t>150490301-2</t>
  </si>
  <si>
    <t>150490301-3</t>
  </si>
  <si>
    <t>150490301-4</t>
  </si>
  <si>
    <t>150490301-5</t>
  </si>
  <si>
    <t>150490501-1</t>
  </si>
  <si>
    <t>150490501-2</t>
  </si>
  <si>
    <t>150490501-3</t>
  </si>
  <si>
    <t>150490501-4</t>
  </si>
  <si>
    <t>150520101-1</t>
  </si>
  <si>
    <t>150520101-2</t>
  </si>
  <si>
    <t>150520101-3</t>
  </si>
  <si>
    <t>150520101-4</t>
  </si>
  <si>
    <t>150520301-1</t>
  </si>
  <si>
    <t>150520301-2</t>
  </si>
  <si>
    <t>150520301-3</t>
  </si>
  <si>
    <t>150520301-4</t>
  </si>
  <si>
    <t>150520401-1</t>
  </si>
  <si>
    <t>150520401-2</t>
  </si>
  <si>
    <t>150520401-3</t>
  </si>
  <si>
    <t>150520501-1</t>
  </si>
  <si>
    <t>150520501-2</t>
  </si>
  <si>
    <t>150520701-1</t>
  </si>
  <si>
    <t>150520701-2</t>
  </si>
  <si>
    <t>150520701-3</t>
  </si>
  <si>
    <t>150520701-4</t>
  </si>
  <si>
    <t>150520701-5</t>
  </si>
  <si>
    <t>150520901-1</t>
  </si>
  <si>
    <t>150520901-2</t>
  </si>
  <si>
    <t>150520901-3</t>
  </si>
  <si>
    <t>150520901-4</t>
  </si>
  <si>
    <t>150520901-5</t>
  </si>
  <si>
    <t>150521001-1</t>
  </si>
  <si>
    <t>150521001-2</t>
  </si>
  <si>
    <t>150521001-3</t>
  </si>
  <si>
    <t>150521001-4</t>
  </si>
  <si>
    <t>150521001-5</t>
  </si>
  <si>
    <t>150521001-6</t>
  </si>
  <si>
    <t>150570101-1</t>
  </si>
  <si>
    <t>150570101-2</t>
  </si>
  <si>
    <t>150570401-1</t>
  </si>
  <si>
    <t>150570601-1</t>
  </si>
  <si>
    <t>150570601-2</t>
  </si>
  <si>
    <t>150570601-3</t>
  </si>
  <si>
    <t>150570801-1</t>
  </si>
  <si>
    <t>150570801-2</t>
  </si>
  <si>
    <t>150570801-3</t>
  </si>
  <si>
    <t>150590101-1</t>
  </si>
  <si>
    <t>150590101-2</t>
  </si>
  <si>
    <t>150590201-1</t>
  </si>
  <si>
    <t>150590201-2</t>
  </si>
  <si>
    <t>150590201-3</t>
  </si>
  <si>
    <t>150590301-1</t>
  </si>
  <si>
    <t>150590401-1</t>
  </si>
  <si>
    <t>150590401-2</t>
  </si>
  <si>
    <t>150590501-1</t>
  </si>
  <si>
    <t>150590501-2</t>
  </si>
  <si>
    <t>150590601-1</t>
  </si>
  <si>
    <t>150590601-2</t>
  </si>
  <si>
    <t>150590601-3</t>
  </si>
  <si>
    <t>150590801-1</t>
  </si>
  <si>
    <t>150590801-2</t>
  </si>
  <si>
    <t>150600101-1</t>
  </si>
  <si>
    <t>150600101-2</t>
  </si>
  <si>
    <t>150600201-1</t>
  </si>
  <si>
    <t>150600201-2</t>
  </si>
  <si>
    <t>150600301-1</t>
  </si>
  <si>
    <t>150600301-2</t>
  </si>
  <si>
    <t>150600301-3</t>
  </si>
  <si>
    <t>150600301-4</t>
  </si>
  <si>
    <t>150600401-1</t>
  </si>
  <si>
    <t>150600401-2</t>
  </si>
  <si>
    <t>150600601-1</t>
  </si>
  <si>
    <t>150600601-2</t>
  </si>
  <si>
    <t>150600601-3</t>
  </si>
  <si>
    <t>150600701-1</t>
  </si>
  <si>
    <t>150600701-2</t>
  </si>
  <si>
    <t>150610401-1</t>
  </si>
  <si>
    <t>150610401-2</t>
  </si>
  <si>
    <t>150610501-1</t>
  </si>
  <si>
    <t>150610501-2</t>
  </si>
  <si>
    <t>150610501-3</t>
  </si>
  <si>
    <t>150610701-1</t>
  </si>
  <si>
    <t>150610701-2</t>
  </si>
  <si>
    <t>150610701-3</t>
  </si>
  <si>
    <t>150610701-4</t>
  </si>
  <si>
    <t>150610701-5</t>
  </si>
  <si>
    <t>150610701-6</t>
  </si>
  <si>
    <t>150610801-1</t>
  </si>
  <si>
    <t>150610801-2</t>
  </si>
  <si>
    <t>150610801-3</t>
  </si>
  <si>
    <t>150650301-2</t>
  </si>
  <si>
    <t>150650601-1</t>
  </si>
  <si>
    <t>150650601-2</t>
  </si>
  <si>
    <t>150650601-3</t>
  </si>
  <si>
    <t>150650701-1</t>
  </si>
  <si>
    <t>150650801-1</t>
  </si>
  <si>
    <t>150650801-2</t>
  </si>
  <si>
    <t>150650801-4</t>
  </si>
  <si>
    <t>150650802-1</t>
  </si>
  <si>
    <t>150670101-1</t>
  </si>
  <si>
    <t>150670101-2</t>
  </si>
  <si>
    <t>150670101-3</t>
  </si>
  <si>
    <t>150670101-4</t>
  </si>
  <si>
    <t>150670201-1</t>
  </si>
  <si>
    <t>150670201-2</t>
  </si>
  <si>
    <t>150670601-1</t>
  </si>
  <si>
    <t>150670701-1</t>
  </si>
  <si>
    <t>150670701-2</t>
  </si>
  <si>
    <t>150670701-3</t>
  </si>
  <si>
    <t>150670701-4</t>
  </si>
  <si>
    <t>150670801-1</t>
  </si>
  <si>
    <t>150670801-2</t>
  </si>
  <si>
    <t>150680201-1</t>
  </si>
  <si>
    <t>150680201-2</t>
  </si>
  <si>
    <t>150680201-3</t>
  </si>
  <si>
    <t>150680201-4</t>
  </si>
  <si>
    <t>150680501-1</t>
  </si>
  <si>
    <t>150680601-1</t>
  </si>
  <si>
    <t>150680601-2</t>
  </si>
  <si>
    <t>150680601-3</t>
  </si>
  <si>
    <t>150680601-4</t>
  </si>
  <si>
    <t>150700301-1</t>
  </si>
  <si>
    <t>150700301-2</t>
  </si>
  <si>
    <t>150700401-1</t>
  </si>
  <si>
    <t>150700401-2</t>
  </si>
  <si>
    <t>150700501-1</t>
  </si>
  <si>
    <t>150700501-2</t>
  </si>
  <si>
    <t>150700601-1</t>
  </si>
  <si>
    <t>150700601-2</t>
  </si>
  <si>
    <t>150700601-3</t>
  </si>
  <si>
    <t>150700601-4</t>
  </si>
  <si>
    <t>150700701-1</t>
  </si>
  <si>
    <t>150700801-1</t>
  </si>
  <si>
    <t>150700801-2</t>
  </si>
  <si>
    <t>150760101-1</t>
  </si>
  <si>
    <t>150760101-2</t>
  </si>
  <si>
    <t>150760101-3</t>
  </si>
  <si>
    <t>150760201-1</t>
  </si>
  <si>
    <t>150760201-2</t>
  </si>
  <si>
    <t>150760201-3</t>
  </si>
  <si>
    <t>150760501-1</t>
  </si>
  <si>
    <t>150760601-1</t>
  </si>
  <si>
    <t>150760601-2</t>
  </si>
  <si>
    <t>150760801-1</t>
  </si>
  <si>
    <t>150760801-2</t>
  </si>
  <si>
    <t>150760801-3</t>
  </si>
  <si>
    <t>150760801-4</t>
  </si>
  <si>
    <t>150770101-1</t>
  </si>
  <si>
    <t>150770101-2</t>
  </si>
  <si>
    <t>150770201-1</t>
  </si>
  <si>
    <t>150770201-2</t>
  </si>
  <si>
    <t>150770301-1</t>
  </si>
  <si>
    <t>150770301-2</t>
  </si>
  <si>
    <t>150770301-3</t>
  </si>
  <si>
    <t>150770401-1</t>
  </si>
  <si>
    <t>150770501-1</t>
  </si>
  <si>
    <t>150770501-2</t>
  </si>
  <si>
    <t>150770501-3</t>
  </si>
  <si>
    <t>150770601-1</t>
  </si>
  <si>
    <t>150770701-1</t>
  </si>
  <si>
    <t>150770701-2</t>
  </si>
  <si>
    <t>150770701-3</t>
  </si>
  <si>
    <t>150770801-1</t>
  </si>
  <si>
    <t>150770801-2</t>
  </si>
  <si>
    <t>150770801-3</t>
  </si>
  <si>
    <t>150770801-4</t>
  </si>
  <si>
    <t>150772101-1</t>
  </si>
  <si>
    <t>150772101-2</t>
  </si>
  <si>
    <t>150772101-3</t>
  </si>
  <si>
    <t>150772101-4</t>
  </si>
  <si>
    <t>150880301-1</t>
  </si>
  <si>
    <t>150880301-2</t>
  </si>
  <si>
    <t>150880301-3</t>
  </si>
  <si>
    <t>150880301-4</t>
  </si>
  <si>
    <t>150880301-5</t>
  </si>
  <si>
    <t>150880401-1</t>
  </si>
  <si>
    <t>150880401-2</t>
  </si>
  <si>
    <t>150880401-3</t>
  </si>
  <si>
    <t>150880501-1</t>
  </si>
  <si>
    <t>150880501-2</t>
  </si>
  <si>
    <t>150880501-3</t>
  </si>
  <si>
    <t>150880701-1</t>
  </si>
  <si>
    <t>150880701-2</t>
  </si>
  <si>
    <t>150890101-1</t>
  </si>
  <si>
    <t>150890101-2</t>
  </si>
  <si>
    <t>150890101-3</t>
  </si>
  <si>
    <t>150890101-4</t>
  </si>
  <si>
    <t>150890101-5</t>
  </si>
  <si>
    <t>150890201-1</t>
  </si>
  <si>
    <t>150890201-2</t>
  </si>
  <si>
    <t>150890201-3</t>
  </si>
  <si>
    <t>150890401-1</t>
  </si>
  <si>
    <t>150890401-2</t>
  </si>
  <si>
    <t>150890401-3</t>
  </si>
  <si>
    <t>150890401-4</t>
  </si>
  <si>
    <t>150890501-1</t>
  </si>
  <si>
    <t>150890501-2</t>
  </si>
  <si>
    <t>150890501-3</t>
  </si>
  <si>
    <t>150890501-4</t>
  </si>
  <si>
    <t>150890501-5</t>
  </si>
  <si>
    <t>150890501-6</t>
  </si>
  <si>
    <t>150890601-1</t>
  </si>
  <si>
    <t>150890601-2</t>
  </si>
  <si>
    <t>150890601-3</t>
  </si>
  <si>
    <t>150890701-1</t>
  </si>
  <si>
    <t>150890701-2</t>
  </si>
  <si>
    <t>150890701-3</t>
  </si>
  <si>
    <t>150890701-4</t>
  </si>
  <si>
    <t>150920101-1</t>
  </si>
  <si>
    <t>150920101-2</t>
  </si>
  <si>
    <t>150920101-3</t>
  </si>
  <si>
    <t>150920201-1</t>
  </si>
  <si>
    <t>150920201-2</t>
  </si>
  <si>
    <t>150920301-1</t>
  </si>
  <si>
    <t>150920301-2</t>
  </si>
  <si>
    <t>150920401-1</t>
  </si>
  <si>
    <t>150920401-2</t>
  </si>
  <si>
    <t>150920501-1</t>
  </si>
  <si>
    <t>150920601-1</t>
  </si>
  <si>
    <t>150920601-2</t>
  </si>
  <si>
    <t>150920701-1</t>
  </si>
  <si>
    <t>150920701-2</t>
  </si>
  <si>
    <t>150920701-3</t>
  </si>
  <si>
    <t>150920701-4</t>
  </si>
  <si>
    <t>150920801-1</t>
  </si>
  <si>
    <t>150920801-2</t>
  </si>
  <si>
    <t>150920801-3</t>
  </si>
  <si>
    <t>150920801-4</t>
  </si>
  <si>
    <t>150920901-1</t>
  </si>
  <si>
    <t>150920901-2</t>
  </si>
  <si>
    <t>150921001-1</t>
  </si>
  <si>
    <t>150970301-1</t>
  </si>
  <si>
    <t>150970301-2</t>
  </si>
  <si>
    <t>150970301-3</t>
  </si>
  <si>
    <t>150970301-4</t>
  </si>
  <si>
    <t>150970401-1</t>
  </si>
  <si>
    <t>150970401-2</t>
  </si>
  <si>
    <t>150970401-3</t>
  </si>
  <si>
    <t>150970401-4</t>
  </si>
  <si>
    <t>150970401-5</t>
  </si>
  <si>
    <t>150970601-1</t>
  </si>
  <si>
    <t>150970601-2</t>
  </si>
  <si>
    <t>150970601-3</t>
  </si>
  <si>
    <t>150970601-4</t>
  </si>
  <si>
    <t>150970601-5</t>
  </si>
  <si>
    <t>151040201-1</t>
  </si>
  <si>
    <t>151040401-1</t>
  </si>
  <si>
    <t>151040401-2</t>
  </si>
  <si>
    <t>151040401-3</t>
  </si>
  <si>
    <t>151040601-1</t>
  </si>
  <si>
    <t>151040601-2</t>
  </si>
  <si>
    <t>151040601-3</t>
  </si>
  <si>
    <t>151040601-4</t>
  </si>
  <si>
    <t>151040701-1</t>
  </si>
  <si>
    <t>151040801-1</t>
  </si>
  <si>
    <t>151040801-2</t>
  </si>
  <si>
    <t>151040801-3</t>
  </si>
  <si>
    <t>151040801-4</t>
  </si>
  <si>
    <t>151040801-5</t>
  </si>
  <si>
    <t>151040801-6</t>
  </si>
  <si>
    <t>151040801-7</t>
  </si>
  <si>
    <t>151040801-8</t>
  </si>
  <si>
    <t>151050101-1</t>
  </si>
  <si>
    <t>151050101-2</t>
  </si>
  <si>
    <t>151050101-3</t>
  </si>
  <si>
    <t>151050201-1</t>
  </si>
  <si>
    <t>151050401-1</t>
  </si>
  <si>
    <t>151050401-2</t>
  </si>
  <si>
    <t>151050401-3</t>
  </si>
  <si>
    <t>151050401-4</t>
  </si>
  <si>
    <t>151050501-1</t>
  </si>
  <si>
    <t>151050501-2</t>
  </si>
  <si>
    <t>151050701-1</t>
  </si>
  <si>
    <t>151050801-1</t>
  </si>
  <si>
    <t>151050801-2</t>
  </si>
  <si>
    <t>151050801-3</t>
  </si>
  <si>
    <t>151050801-4</t>
  </si>
  <si>
    <t>151110101-1</t>
  </si>
  <si>
    <t>151110101-2</t>
  </si>
  <si>
    <t>151110102-1</t>
  </si>
  <si>
    <t>151110102-2</t>
  </si>
  <si>
    <t>151110102-3</t>
  </si>
  <si>
    <t>151110102-4</t>
  </si>
  <si>
    <t>151110201-1</t>
  </si>
  <si>
    <t>151110201-2</t>
  </si>
  <si>
    <t>151110201-3</t>
  </si>
  <si>
    <t>151110201-4</t>
  </si>
  <si>
    <t>151110201-5</t>
  </si>
  <si>
    <t>151110301-1</t>
  </si>
  <si>
    <t>151110401-1</t>
  </si>
  <si>
    <t>151110401-2</t>
  </si>
  <si>
    <t>151110401-3</t>
  </si>
  <si>
    <t>151110501-1</t>
  </si>
  <si>
    <t>151110501-2</t>
  </si>
  <si>
    <t>151110501-3</t>
  </si>
  <si>
    <t>151110501-4</t>
  </si>
  <si>
    <t>151110601-1</t>
  </si>
  <si>
    <t>151110701-1</t>
  </si>
  <si>
    <t>151110701-2</t>
  </si>
  <si>
    <t>151110701-3</t>
  </si>
  <si>
    <t>151110701-4</t>
  </si>
  <si>
    <t>151110801-1</t>
  </si>
  <si>
    <t>151110801-2</t>
  </si>
  <si>
    <t>151110801-3</t>
  </si>
  <si>
    <t>151170101-1</t>
  </si>
  <si>
    <t>151170101-2</t>
  </si>
  <si>
    <t>151170201-1</t>
  </si>
  <si>
    <t>151170201-2</t>
  </si>
  <si>
    <t>151170201-3</t>
  </si>
  <si>
    <t>151170401-1</t>
  </si>
  <si>
    <t>151170401-2</t>
  </si>
  <si>
    <t>151170401-3</t>
  </si>
  <si>
    <t>151170401-4</t>
  </si>
  <si>
    <t>151170501-1</t>
  </si>
  <si>
    <t>151170501-2</t>
  </si>
  <si>
    <t>151170501-3</t>
  </si>
  <si>
    <t>151170601-1</t>
  </si>
  <si>
    <t>151170601-2</t>
  </si>
  <si>
    <t>151190101-1</t>
  </si>
  <si>
    <t>151190101-2</t>
  </si>
  <si>
    <t>151200101-1</t>
  </si>
  <si>
    <t>151200201-2</t>
  </si>
  <si>
    <t>151200301-1</t>
  </si>
  <si>
    <t>151200301-2</t>
  </si>
  <si>
    <t>151200301-3</t>
  </si>
  <si>
    <t>151200301-4</t>
  </si>
  <si>
    <t>151200301-5</t>
  </si>
  <si>
    <t>151200301-6</t>
  </si>
  <si>
    <t>151200301-7</t>
  </si>
  <si>
    <t>151200501-1</t>
  </si>
  <si>
    <t>151200501-2</t>
  </si>
  <si>
    <t>151200501-3</t>
  </si>
  <si>
    <t>151200501-4</t>
  </si>
  <si>
    <t>151200501-5</t>
  </si>
  <si>
    <t>151200601-1</t>
  </si>
  <si>
    <t>151200601-2</t>
  </si>
  <si>
    <t>151200601-3</t>
  </si>
  <si>
    <t>151200601-4</t>
  </si>
  <si>
    <t>151200901-1</t>
  </si>
  <si>
    <t>151200901-2</t>
  </si>
  <si>
    <t>151200901-3</t>
  </si>
  <si>
    <t>151200901-4</t>
  </si>
  <si>
    <t>151200901-5</t>
  </si>
  <si>
    <t>151270101-1</t>
  </si>
  <si>
    <t>151270101-2</t>
  </si>
  <si>
    <t>151270101-3</t>
  </si>
  <si>
    <t>151270201-1</t>
  </si>
  <si>
    <t>151270201-2</t>
  </si>
  <si>
    <t>151270601-1</t>
  </si>
  <si>
    <t>151270601-2</t>
  </si>
  <si>
    <t>151270601-3</t>
  </si>
  <si>
    <t>151270701-1</t>
  </si>
  <si>
    <t>151270701-2</t>
  </si>
  <si>
    <t>151270701-3</t>
  </si>
  <si>
    <t>151270801-1</t>
  </si>
  <si>
    <t>151280801-1</t>
  </si>
  <si>
    <t>151280801-2</t>
  </si>
  <si>
    <t>151280801-3</t>
  </si>
  <si>
    <t>151290101-1</t>
  </si>
  <si>
    <t>151290101-2</t>
  </si>
  <si>
    <t>151290101-3</t>
  </si>
  <si>
    <t>151290101-4</t>
  </si>
  <si>
    <t>151290101-5</t>
  </si>
  <si>
    <t>151290201-1</t>
  </si>
  <si>
    <t>151290201-2</t>
  </si>
  <si>
    <t>151290201-3</t>
  </si>
  <si>
    <t>151290201-4</t>
  </si>
  <si>
    <t>151290301-1</t>
  </si>
  <si>
    <t>151290301-2</t>
  </si>
  <si>
    <t>151290301-3</t>
  </si>
  <si>
    <t>151290301-4</t>
  </si>
  <si>
    <t>151290501-1</t>
  </si>
  <si>
    <t>151290501-2</t>
  </si>
  <si>
    <t>151290501-3</t>
  </si>
  <si>
    <t>151290601-1</t>
  </si>
  <si>
    <t>151290601-2</t>
  </si>
  <si>
    <t>151290601-3</t>
  </si>
  <si>
    <t>151290701-1</t>
  </si>
  <si>
    <t>151300601-1</t>
  </si>
  <si>
    <t>151300601-2</t>
  </si>
  <si>
    <t>151310201-1</t>
  </si>
  <si>
    <t>151310201-2</t>
  </si>
  <si>
    <t>151310201-3</t>
  </si>
  <si>
    <t>151310301-1</t>
  </si>
  <si>
    <t>151310301-2</t>
  </si>
  <si>
    <t>151310301-3</t>
  </si>
  <si>
    <t>151310301-4</t>
  </si>
  <si>
    <t>151310301-5</t>
  </si>
  <si>
    <t>151310301-6</t>
  </si>
  <si>
    <t>151310401-1</t>
  </si>
  <si>
    <t>151310401-2</t>
  </si>
  <si>
    <t>151310401-3</t>
  </si>
  <si>
    <t>151310401-4</t>
  </si>
  <si>
    <t>151310401-5</t>
  </si>
  <si>
    <t>151310501-1</t>
  </si>
  <si>
    <t>151310501-2</t>
  </si>
  <si>
    <t>151310601-1</t>
  </si>
  <si>
    <t>151310601-2</t>
  </si>
  <si>
    <t>151310601-3</t>
  </si>
  <si>
    <t>151310601-4</t>
  </si>
  <si>
    <t>151310701-1</t>
  </si>
  <si>
    <t>151310701-2</t>
  </si>
  <si>
    <t>151310701-3</t>
  </si>
  <si>
    <t>151310701-4</t>
  </si>
  <si>
    <t>151310701-5</t>
  </si>
  <si>
    <t>151310701-6</t>
  </si>
  <si>
    <t>151310801-1</t>
  </si>
  <si>
    <t>151310801-2</t>
  </si>
  <si>
    <t>151310801-3</t>
  </si>
  <si>
    <t>151320101-1</t>
  </si>
  <si>
    <t>151320101-2</t>
  </si>
  <si>
    <t>151320101-3</t>
  </si>
  <si>
    <t>151320201-1</t>
  </si>
  <si>
    <t>151320201-2</t>
  </si>
  <si>
    <t>151320201-3</t>
  </si>
  <si>
    <t>151320301-1</t>
  </si>
  <si>
    <t>151320301-2</t>
  </si>
  <si>
    <t>151320301-3</t>
  </si>
  <si>
    <t>151320301-4</t>
  </si>
  <si>
    <t>151320401-1</t>
  </si>
  <si>
    <t>151320401-2</t>
  </si>
  <si>
    <t>151320501-1</t>
  </si>
  <si>
    <t>151320501-2</t>
  </si>
  <si>
    <t>151320501-3</t>
  </si>
  <si>
    <t>151320501-4</t>
  </si>
  <si>
    <t>151320601-1</t>
  </si>
  <si>
    <t>151320701-1</t>
  </si>
  <si>
    <t>151320801-1</t>
  </si>
  <si>
    <t>151330201-1</t>
  </si>
  <si>
    <t>151330201-2</t>
  </si>
  <si>
    <t>151330401-1</t>
  </si>
  <si>
    <t>151330601-1</t>
  </si>
  <si>
    <t>151330701-1</t>
  </si>
  <si>
    <t>151330701-2</t>
  </si>
  <si>
    <t>151330701-3</t>
  </si>
  <si>
    <t>151330801-1</t>
  </si>
  <si>
    <t>151330801-2</t>
  </si>
  <si>
    <t>151330901-1</t>
  </si>
  <si>
    <t>151330901-2</t>
  </si>
  <si>
    <t>151340101-1</t>
  </si>
  <si>
    <t>151340101-2</t>
  </si>
  <si>
    <t>151340301-1</t>
  </si>
  <si>
    <t>151340301-2</t>
  </si>
  <si>
    <t>151340301-3</t>
  </si>
  <si>
    <t>151340301-4</t>
  </si>
  <si>
    <t>151340501-1</t>
  </si>
  <si>
    <t>151340501-2</t>
  </si>
  <si>
    <t>151340501-3</t>
  </si>
  <si>
    <t>151340501-4</t>
  </si>
  <si>
    <t>151340501-5</t>
  </si>
  <si>
    <t>151340801-1</t>
  </si>
  <si>
    <t>151340801-2</t>
  </si>
  <si>
    <t>151340801-3</t>
  </si>
  <si>
    <t>151350401-1</t>
  </si>
  <si>
    <t>151350401-2</t>
  </si>
  <si>
    <t>151350401-3</t>
  </si>
  <si>
    <t>151350501-1</t>
  </si>
  <si>
    <t>151350601-1</t>
  </si>
  <si>
    <t>151350701-1</t>
  </si>
  <si>
    <t>151350701-2</t>
  </si>
  <si>
    <t>151350801-1</t>
  </si>
  <si>
    <t>151350801-2</t>
  </si>
  <si>
    <t>151350801-3</t>
  </si>
  <si>
    <t>151350801-4</t>
  </si>
  <si>
    <t>151380101-1</t>
  </si>
  <si>
    <t>151380101-2</t>
  </si>
  <si>
    <t>151380101-3</t>
  </si>
  <si>
    <t>151380301-1</t>
  </si>
  <si>
    <t>151380301-2</t>
  </si>
  <si>
    <t>151380301-3</t>
  </si>
  <si>
    <t>151380301-4</t>
  </si>
  <si>
    <t>151380401-1</t>
  </si>
  <si>
    <t>151380401-2</t>
  </si>
  <si>
    <t>151380401-3</t>
  </si>
  <si>
    <t>151380501-1</t>
  </si>
  <si>
    <t>151380501-2</t>
  </si>
  <si>
    <t>151380601-1</t>
  </si>
  <si>
    <t>151380701-1</t>
  </si>
  <si>
    <t>151380801-1</t>
  </si>
  <si>
    <t>151390101-1</t>
  </si>
  <si>
    <t>151390101-2</t>
  </si>
  <si>
    <t>151390101-3</t>
  </si>
  <si>
    <t>151390201-1</t>
  </si>
  <si>
    <t>151390201-2</t>
  </si>
  <si>
    <t>151390201-3</t>
  </si>
  <si>
    <t>151390501-1</t>
  </si>
  <si>
    <t>151390501-2</t>
  </si>
  <si>
    <t>151390701-1</t>
  </si>
  <si>
    <t>151390701-2</t>
  </si>
  <si>
    <t>151390701-3</t>
  </si>
  <si>
    <t>151420301-1</t>
  </si>
  <si>
    <t>151420301-2</t>
  </si>
  <si>
    <t>151420301-3</t>
  </si>
  <si>
    <t>151420401-1</t>
  </si>
  <si>
    <t>151420401-2</t>
  </si>
  <si>
    <t>151420401-3</t>
  </si>
  <si>
    <t>151420501-1</t>
  </si>
  <si>
    <t>151420501-2</t>
  </si>
  <si>
    <t>151420601-1</t>
  </si>
  <si>
    <t>151420601-2</t>
  </si>
  <si>
    <t>151420601-3</t>
  </si>
  <si>
    <t>151420701-1</t>
  </si>
  <si>
    <t>151420701-2</t>
  </si>
  <si>
    <t>151420701-3</t>
  </si>
  <si>
    <t>151420801-1</t>
  </si>
  <si>
    <t>151420801-2</t>
  </si>
  <si>
    <t>151430201-1</t>
  </si>
  <si>
    <t>151430201-2</t>
  </si>
  <si>
    <t>151430201-3</t>
  </si>
  <si>
    <t>151430201-4</t>
  </si>
  <si>
    <t>151430501-1</t>
  </si>
  <si>
    <t>151430501-2</t>
  </si>
  <si>
    <t>151430501-3</t>
  </si>
  <si>
    <t>151430501-4</t>
  </si>
  <si>
    <t>151430501-5</t>
  </si>
  <si>
    <t>151430801-1</t>
  </si>
  <si>
    <t>151430801-2</t>
  </si>
  <si>
    <t>151432101-1</t>
  </si>
  <si>
    <t>151432101-2</t>
  </si>
  <si>
    <t>151432101-3</t>
  </si>
  <si>
    <t>151432101-4</t>
  </si>
  <si>
    <t>151432201-1</t>
  </si>
  <si>
    <t>151432201-2</t>
  </si>
  <si>
    <t>151440101-1</t>
  </si>
  <si>
    <t>151440101-2</t>
  </si>
  <si>
    <t>151440101-3</t>
  </si>
  <si>
    <t>151440101-4</t>
  </si>
  <si>
    <t>151440101-5</t>
  </si>
  <si>
    <t>151440201-1</t>
  </si>
  <si>
    <t>151440201-2</t>
  </si>
  <si>
    <t>151440301-1</t>
  </si>
  <si>
    <t>151440301-2</t>
  </si>
  <si>
    <t>151440301-3</t>
  </si>
  <si>
    <t>151440401-1</t>
  </si>
  <si>
    <t>151440401-2</t>
  </si>
  <si>
    <t>151440501-1</t>
  </si>
  <si>
    <t>151440501-2</t>
  </si>
  <si>
    <t>151440601-1</t>
  </si>
  <si>
    <t>151440701-1</t>
  </si>
  <si>
    <t>151440701-2</t>
  </si>
  <si>
    <t>151440801-1</t>
  </si>
  <si>
    <t>151440801-2</t>
  </si>
  <si>
    <t>151440801-3</t>
  </si>
  <si>
    <t>151440801-4</t>
  </si>
  <si>
    <t>151440801-5</t>
  </si>
  <si>
    <t>151440801-6</t>
  </si>
  <si>
    <t>151440801-7</t>
  </si>
  <si>
    <t>151440801-8</t>
  </si>
  <si>
    <t>151440901-1</t>
  </si>
  <si>
    <t>151440901-2</t>
  </si>
  <si>
    <t>151440901-3</t>
  </si>
  <si>
    <t>151440901-4</t>
  </si>
  <si>
    <t>151440901-5</t>
  </si>
  <si>
    <t>151440901-6</t>
  </si>
  <si>
    <t>151440901-7</t>
  </si>
  <si>
    <t>151470101-1</t>
  </si>
  <si>
    <t>151470101-2</t>
  </si>
  <si>
    <t>151470101-3</t>
  </si>
  <si>
    <t>151470101-4</t>
  </si>
  <si>
    <t>151470301-1</t>
  </si>
  <si>
    <t>151470301-2</t>
  </si>
  <si>
    <t>151470401-1</t>
  </si>
  <si>
    <t>151470401-2</t>
  </si>
  <si>
    <t>151470601-1</t>
  </si>
  <si>
    <t>151470601-2</t>
  </si>
  <si>
    <t>151470601-3</t>
  </si>
  <si>
    <t>151470801-1</t>
  </si>
  <si>
    <t>151470801-2</t>
  </si>
  <si>
    <t>151480101-1</t>
  </si>
  <si>
    <t>151480101-2</t>
  </si>
  <si>
    <t>151480101-3</t>
  </si>
  <si>
    <t>151480101-4</t>
  </si>
  <si>
    <t>151480201-1</t>
  </si>
  <si>
    <t>151480201-2</t>
  </si>
  <si>
    <t>151480201-3</t>
  </si>
  <si>
    <t>151480301-1</t>
  </si>
  <si>
    <t>151480301-2</t>
  </si>
  <si>
    <t>151480401-1</t>
  </si>
  <si>
    <t>151480401-2</t>
  </si>
  <si>
    <t>151480401-3</t>
  </si>
  <si>
    <t>151480401-4</t>
  </si>
  <si>
    <t>151480501-1</t>
  </si>
  <si>
    <t>151480501-2</t>
  </si>
  <si>
    <t>151480501-3</t>
  </si>
  <si>
    <t>151480501-4</t>
  </si>
  <si>
    <t>151480601-1</t>
  </si>
  <si>
    <t>151480701-1</t>
  </si>
  <si>
    <t>151480701-2</t>
  </si>
  <si>
    <t>151480701-3</t>
  </si>
  <si>
    <t>151480701-4</t>
  </si>
  <si>
    <t>151480801-1</t>
  </si>
  <si>
    <t>151480801-2</t>
  </si>
  <si>
    <t>151480801-3</t>
  </si>
  <si>
    <t>151480801-4</t>
  </si>
  <si>
    <t>151481001-1</t>
  </si>
  <si>
    <t>151481001-2</t>
  </si>
  <si>
    <t>151481001-3</t>
  </si>
  <si>
    <t>151490101-1</t>
  </si>
  <si>
    <t>151490301-1</t>
  </si>
  <si>
    <t>151490301-2</t>
  </si>
  <si>
    <t>151490301-3</t>
  </si>
  <si>
    <t>151490301-4</t>
  </si>
  <si>
    <t>151490301-5</t>
  </si>
  <si>
    <t>151490401-1</t>
  </si>
  <si>
    <t>151490401-2</t>
  </si>
  <si>
    <t>151490401-3</t>
  </si>
  <si>
    <t>151490501-1</t>
  </si>
  <si>
    <t>151490501-2</t>
  </si>
  <si>
    <t>151490501-3</t>
  </si>
  <si>
    <t>151490501-4</t>
  </si>
  <si>
    <t>151490601-1</t>
  </si>
  <si>
    <t>151490601-2</t>
  </si>
  <si>
    <t>151490601-3</t>
  </si>
  <si>
    <t>151490801-1</t>
  </si>
  <si>
    <t>151490801-2</t>
  </si>
  <si>
    <t>151490901-1</t>
  </si>
  <si>
    <t>151490901-2</t>
  </si>
  <si>
    <t>151491001-1</t>
  </si>
  <si>
    <t>151491001-2</t>
  </si>
  <si>
    <t>151530101-1</t>
  </si>
  <si>
    <t>151530301-1</t>
  </si>
  <si>
    <t>151530301-2</t>
  </si>
  <si>
    <t>151530301-3</t>
  </si>
  <si>
    <t>151530301-4</t>
  </si>
  <si>
    <t>151530401-1</t>
  </si>
  <si>
    <t>151530401-2</t>
  </si>
  <si>
    <t>151540101-1</t>
  </si>
  <si>
    <t>151540101-2</t>
  </si>
  <si>
    <t>151540101-3</t>
  </si>
  <si>
    <t>151540201-1</t>
  </si>
  <si>
    <t>151540201-2</t>
  </si>
  <si>
    <t>151540201-3</t>
  </si>
  <si>
    <t>151540301-1</t>
  </si>
  <si>
    <t>151540301-2</t>
  </si>
  <si>
    <t>151540401-1</t>
  </si>
  <si>
    <t>151540401-2</t>
  </si>
  <si>
    <t>151540401-3</t>
  </si>
  <si>
    <t>151540401-4</t>
  </si>
  <si>
    <t>151540501-1</t>
  </si>
  <si>
    <t>151540501-2</t>
  </si>
  <si>
    <t>151540501-3</t>
  </si>
  <si>
    <t>151540601-1</t>
  </si>
  <si>
    <t>151540601-2</t>
  </si>
  <si>
    <t>151540601-3</t>
  </si>
  <si>
    <t>151540801-1</t>
  </si>
  <si>
    <t>151540801-2</t>
  </si>
  <si>
    <t>151570101-1</t>
  </si>
  <si>
    <t>151570101-2</t>
  </si>
  <si>
    <t>151570101-3</t>
  </si>
  <si>
    <t>151570301-1</t>
  </si>
  <si>
    <t>151570301-2</t>
  </si>
  <si>
    <t>151570301-3</t>
  </si>
  <si>
    <t>151570401-1</t>
  </si>
  <si>
    <t>151570401-2</t>
  </si>
  <si>
    <t>151570401-3</t>
  </si>
  <si>
    <t>151570501-1</t>
  </si>
  <si>
    <t>151570501-2</t>
  </si>
  <si>
    <t>151570501-3</t>
  </si>
  <si>
    <t>151570801-1</t>
  </si>
  <si>
    <t>151570801-2</t>
  </si>
  <si>
    <t>151570801-3</t>
  </si>
  <si>
    <t>151620801-1</t>
  </si>
  <si>
    <t>151650101-1</t>
  </si>
  <si>
    <t>151650101-2</t>
  </si>
  <si>
    <t>151650101-3</t>
  </si>
  <si>
    <t>151650101-4</t>
  </si>
  <si>
    <t>151650201-1</t>
  </si>
  <si>
    <t>151650201-2</t>
  </si>
  <si>
    <t>151650201-3</t>
  </si>
  <si>
    <t>151650201-4</t>
  </si>
  <si>
    <t>151650301-1</t>
  </si>
  <si>
    <t>151650401-1</t>
  </si>
  <si>
    <t>151650401-2</t>
  </si>
  <si>
    <t>151650401-3</t>
  </si>
  <si>
    <t>151650501-1</t>
  </si>
  <si>
    <t>151650501-2</t>
  </si>
  <si>
    <t>151650501-3</t>
  </si>
  <si>
    <t>151650601-1</t>
  </si>
  <si>
    <t>151650601-2</t>
  </si>
  <si>
    <t>151650601-3</t>
  </si>
  <si>
    <t>151650701-1</t>
  </si>
  <si>
    <t>151650701-2</t>
  </si>
  <si>
    <t>151650701-3</t>
  </si>
  <si>
    <t>151650801-1</t>
  </si>
  <si>
    <t>151652101-1</t>
  </si>
  <si>
    <t>151652201-1</t>
  </si>
  <si>
    <t>151652201-2</t>
  </si>
  <si>
    <t>151680101-1</t>
  </si>
  <si>
    <t>151680101-2</t>
  </si>
  <si>
    <t>151680201-1</t>
  </si>
  <si>
    <t>151680201-2</t>
  </si>
  <si>
    <t>151680401-1</t>
  </si>
  <si>
    <t>151680501-1</t>
  </si>
  <si>
    <t>151680501-2</t>
  </si>
  <si>
    <t>151680601-1</t>
  </si>
  <si>
    <t>151680601-2</t>
  </si>
  <si>
    <t>151680601-3</t>
  </si>
  <si>
    <t>151680701-1</t>
  </si>
  <si>
    <t>151680701-2</t>
  </si>
  <si>
    <t>151680701-3</t>
  </si>
  <si>
    <t>151680701-4</t>
  </si>
  <si>
    <t>151680701-5</t>
  </si>
  <si>
    <t>151680701-6</t>
  </si>
  <si>
    <t>151680701-7</t>
  </si>
  <si>
    <t>151680701-8</t>
  </si>
  <si>
    <t>151680701-9</t>
  </si>
  <si>
    <t>151680801-1</t>
  </si>
  <si>
    <t>151740101-1</t>
  </si>
  <si>
    <t>151740101-2</t>
  </si>
  <si>
    <t>151740101-3</t>
  </si>
  <si>
    <t>151740101-4</t>
  </si>
  <si>
    <t>151740301-1</t>
  </si>
  <si>
    <t>151740301-2</t>
  </si>
  <si>
    <t>151740601-1</t>
  </si>
  <si>
    <t>151740601-2</t>
  </si>
  <si>
    <t>151740601-3</t>
  </si>
  <si>
    <t>151740601-4</t>
  </si>
  <si>
    <t>151740701-1</t>
  </si>
  <si>
    <t>151740701-2</t>
  </si>
  <si>
    <t>151740701-3</t>
  </si>
  <si>
    <t>151740701-4</t>
  </si>
  <si>
    <t>151740701-5</t>
  </si>
  <si>
    <t>151740701-6</t>
  </si>
  <si>
    <t>151740701-7</t>
  </si>
  <si>
    <t>151740701-8</t>
  </si>
  <si>
    <t>151780201-1</t>
  </si>
  <si>
    <t>151780301-1</t>
  </si>
  <si>
    <t>151780301-2</t>
  </si>
  <si>
    <t>151780601-1</t>
  </si>
  <si>
    <t>151780601-2</t>
  </si>
  <si>
    <t>151780701-1</t>
  </si>
  <si>
    <t>151780801-1</t>
  </si>
  <si>
    <t>151800101-1</t>
  </si>
  <si>
    <t>151800101-2</t>
  </si>
  <si>
    <t>151800101-3</t>
  </si>
  <si>
    <t>151800101-4</t>
  </si>
  <si>
    <t>151800201-1</t>
  </si>
  <si>
    <t>151800201-2</t>
  </si>
  <si>
    <t>151800201-3</t>
  </si>
  <si>
    <t>151800301-1</t>
  </si>
  <si>
    <t>151800301-2</t>
  </si>
  <si>
    <t>151800401-1</t>
  </si>
  <si>
    <t>151800401-2</t>
  </si>
  <si>
    <t>151800601-1</t>
  </si>
  <si>
    <t>151800701-1</t>
  </si>
  <si>
    <t>151800701-2</t>
  </si>
  <si>
    <t>151800701-3</t>
  </si>
  <si>
    <t>151800701-4</t>
  </si>
  <si>
    <t>151820101-1</t>
  </si>
  <si>
    <t>151820101-2</t>
  </si>
  <si>
    <t>151820201-1</t>
  </si>
  <si>
    <t>151820201-2</t>
  </si>
  <si>
    <t>151820201-3</t>
  </si>
  <si>
    <t>151820202-1</t>
  </si>
  <si>
    <t>151820202-2</t>
  </si>
  <si>
    <t>151820202-3</t>
  </si>
  <si>
    <t>151820401-1</t>
  </si>
  <si>
    <t>151820401-2</t>
  </si>
  <si>
    <t>151820501-1</t>
  </si>
  <si>
    <t>151820501-2</t>
  </si>
  <si>
    <t>151820501-3</t>
  </si>
  <si>
    <t>151820501-4</t>
  </si>
  <si>
    <t>151820601-1</t>
  </si>
  <si>
    <t>151820601-2</t>
  </si>
  <si>
    <t>151820601-3</t>
  </si>
  <si>
    <t>151820601-4</t>
  </si>
  <si>
    <t>151820601-5</t>
  </si>
  <si>
    <t>151820701-1</t>
  </si>
  <si>
    <t>151820701-2</t>
  </si>
  <si>
    <t>151820701-3</t>
  </si>
  <si>
    <t>151820801-1</t>
  </si>
  <si>
    <t>151820801-2</t>
  </si>
  <si>
    <t>151820801-3</t>
  </si>
  <si>
    <t>151880101-1</t>
  </si>
  <si>
    <t>151880101-2</t>
  </si>
  <si>
    <t>151880201-1</t>
  </si>
  <si>
    <t>151880201-2</t>
  </si>
  <si>
    <t>151880201-3</t>
  </si>
  <si>
    <t>151880301-1</t>
  </si>
  <si>
    <t>151880301-2</t>
  </si>
  <si>
    <t>151880401-1</t>
  </si>
  <si>
    <t>151880501-1</t>
  </si>
  <si>
    <t>151880601-1</t>
  </si>
  <si>
    <t>151880601-2</t>
  </si>
  <si>
    <t>151880601-3</t>
  </si>
  <si>
    <t>151880701-1</t>
  </si>
  <si>
    <t>151880701-3</t>
  </si>
  <si>
    <t>151880701-4</t>
  </si>
  <si>
    <t>151880801-1</t>
  </si>
  <si>
    <t>151880901-1</t>
  </si>
  <si>
    <t>151880901-2</t>
  </si>
  <si>
    <t>151910601-1</t>
  </si>
  <si>
    <t>151910601-2</t>
  </si>
  <si>
    <t>151910601-3</t>
  </si>
  <si>
    <t>151910801-1</t>
  </si>
  <si>
    <t>151910801-2</t>
  </si>
  <si>
    <t>151910801-3</t>
  </si>
  <si>
    <t>151910801-4</t>
  </si>
  <si>
    <t>151990101-1</t>
  </si>
  <si>
    <t>151990101-2</t>
  </si>
  <si>
    <t>151990101-3</t>
  </si>
  <si>
    <t>151990101-4</t>
  </si>
  <si>
    <t>151990201-1</t>
  </si>
  <si>
    <t>151990401-1</t>
  </si>
  <si>
    <t>151990401-2</t>
  </si>
  <si>
    <t>151990501-1</t>
  </si>
  <si>
    <t>151990501-2</t>
  </si>
  <si>
    <t>151990601-1</t>
  </si>
  <si>
    <t>151990601-2</t>
  </si>
  <si>
    <t>151990701-1</t>
  </si>
  <si>
    <t>152000101-1</t>
  </si>
  <si>
    <t>152000101-2</t>
  </si>
  <si>
    <t>152000101-3</t>
  </si>
  <si>
    <t>152000101-4</t>
  </si>
  <si>
    <t>152000101-5</t>
  </si>
  <si>
    <t>152000301-1</t>
  </si>
  <si>
    <t>152000301-2</t>
  </si>
  <si>
    <t>152000301-3</t>
  </si>
  <si>
    <t>152000401-1</t>
  </si>
  <si>
    <t>152000401-2</t>
  </si>
  <si>
    <t>152000501-1</t>
  </si>
  <si>
    <t>152000501-2</t>
  </si>
  <si>
    <t>152000601-1</t>
  </si>
  <si>
    <t>152000701-1</t>
  </si>
  <si>
    <t>152000801-1</t>
  </si>
  <si>
    <t>152000801-2</t>
  </si>
  <si>
    <t>152000801-3</t>
  </si>
  <si>
    <t>152000801-4</t>
  </si>
  <si>
    <t>152000801-5</t>
  </si>
  <si>
    <t>152000801-6</t>
  </si>
  <si>
    <t>152000801-7</t>
  </si>
  <si>
    <t>152000802-1</t>
  </si>
  <si>
    <t>152000802-2</t>
  </si>
  <si>
    <t>152010101-1</t>
  </si>
  <si>
    <t>152010101-2</t>
  </si>
  <si>
    <t>152010101-3</t>
  </si>
  <si>
    <t>152010301-1</t>
  </si>
  <si>
    <t>152010301-2</t>
  </si>
  <si>
    <t>152010301-3</t>
  </si>
  <si>
    <t>152010301-4</t>
  </si>
  <si>
    <t>152010601-1</t>
  </si>
  <si>
    <t>152010601-2</t>
  </si>
  <si>
    <t>152010701-1</t>
  </si>
  <si>
    <t>152010701-2</t>
  </si>
  <si>
    <t>152010801-1</t>
  </si>
  <si>
    <t>152010801-2</t>
  </si>
  <si>
    <t>152010801-3</t>
  </si>
  <si>
    <t>152040501-1</t>
  </si>
  <si>
    <t>152040501-2</t>
  </si>
  <si>
    <t>152040601-1</t>
  </si>
  <si>
    <t>152040601-2</t>
  </si>
  <si>
    <t>152040601-3</t>
  </si>
  <si>
    <t>152040801-1</t>
  </si>
  <si>
    <t>152040801-2</t>
  </si>
  <si>
    <t>152050101-1</t>
  </si>
  <si>
    <t>152050101-2</t>
  </si>
  <si>
    <t>152050101-3</t>
  </si>
  <si>
    <t>152050101-4</t>
  </si>
  <si>
    <t>152050101-5</t>
  </si>
  <si>
    <t>152050201-1</t>
  </si>
  <si>
    <t>152050301-1</t>
  </si>
  <si>
    <t>152050401-1</t>
  </si>
  <si>
    <t>152050401-2</t>
  </si>
  <si>
    <t>152050401-3</t>
  </si>
  <si>
    <t>152050601-1</t>
  </si>
  <si>
    <t>152050601-2</t>
  </si>
  <si>
    <t>152050801-1</t>
  </si>
  <si>
    <t>152100101-1</t>
  </si>
  <si>
    <t>152100101-2</t>
  </si>
  <si>
    <t>152100201-1</t>
  </si>
  <si>
    <t>152100201-2</t>
  </si>
  <si>
    <t>152100301-1</t>
  </si>
  <si>
    <t>152100301-2</t>
  </si>
  <si>
    <t>152100401-1</t>
  </si>
  <si>
    <t>152100401-2</t>
  </si>
  <si>
    <t>152100401-3</t>
  </si>
  <si>
    <t>152100401-4</t>
  </si>
  <si>
    <t>152100401-5</t>
  </si>
  <si>
    <t>152100501-1</t>
  </si>
  <si>
    <t>152100501-3</t>
  </si>
  <si>
    <t>152100601-1</t>
  </si>
  <si>
    <t>152130101-1</t>
  </si>
  <si>
    <t>152130201-1</t>
  </si>
  <si>
    <t>152130201-2</t>
  </si>
  <si>
    <t>152130201-3</t>
  </si>
  <si>
    <t>152130401-1</t>
  </si>
  <si>
    <t>152130401-2</t>
  </si>
  <si>
    <t>152130401-3</t>
  </si>
  <si>
    <t>152130401-4</t>
  </si>
  <si>
    <t>152130601-1</t>
  </si>
  <si>
    <t>152130601-2</t>
  </si>
  <si>
    <t>152140101-1</t>
  </si>
  <si>
    <t>152140101-2</t>
  </si>
  <si>
    <t>152140101-3</t>
  </si>
  <si>
    <t>152140301-1</t>
  </si>
  <si>
    <t>152140401-1</t>
  </si>
  <si>
    <t>152140401-2</t>
  </si>
  <si>
    <t>152140501-1</t>
  </si>
  <si>
    <t>152140501-2</t>
  </si>
  <si>
    <t>152140501-3</t>
  </si>
  <si>
    <t>152140501-4</t>
  </si>
  <si>
    <t>152140501-5</t>
  </si>
  <si>
    <t>152140501-6</t>
  </si>
  <si>
    <t>152140701-1</t>
  </si>
  <si>
    <t>152140701-2</t>
  </si>
  <si>
    <t>152140801-1</t>
  </si>
  <si>
    <t>152140801-2</t>
  </si>
  <si>
    <t>152140801-3</t>
  </si>
  <si>
    <t>152200801-1</t>
  </si>
  <si>
    <t>152200801-2</t>
  </si>
  <si>
    <t>152300101-1</t>
  </si>
  <si>
    <t>152300201-1</t>
  </si>
  <si>
    <t>152300201-2</t>
  </si>
  <si>
    <t>152300301-1</t>
  </si>
  <si>
    <t>152300302-1</t>
  </si>
  <si>
    <t>152300401-1</t>
  </si>
  <si>
    <t>152300401-2</t>
  </si>
  <si>
    <t>152300401-3</t>
  </si>
  <si>
    <t>152300401-4</t>
  </si>
  <si>
    <t>152300501-1</t>
  </si>
  <si>
    <t>152300501-2</t>
  </si>
  <si>
    <t>152300501-3</t>
  </si>
  <si>
    <t>152300601-1</t>
  </si>
  <si>
    <t>152300601-2</t>
  </si>
  <si>
    <t>152300701-1</t>
  </si>
  <si>
    <t>152300701-2</t>
  </si>
  <si>
    <t>152302101-1</t>
  </si>
  <si>
    <t>152302101-2</t>
  </si>
  <si>
    <t>152302101-3</t>
  </si>
  <si>
    <t>152302201-1</t>
  </si>
  <si>
    <t>152302201-2</t>
  </si>
  <si>
    <t>152350101-1</t>
  </si>
  <si>
    <t>152350101-2</t>
  </si>
  <si>
    <t>152350101-3</t>
  </si>
  <si>
    <t>152350201-1</t>
  </si>
  <si>
    <t>152350201-2</t>
  </si>
  <si>
    <t>152350301-1</t>
  </si>
  <si>
    <t>152350301-2</t>
  </si>
  <si>
    <t>152350301-3</t>
  </si>
  <si>
    <t>152350301-4</t>
  </si>
  <si>
    <t>152350401-1</t>
  </si>
  <si>
    <t>152350401-2</t>
  </si>
  <si>
    <t>152350501-1</t>
  </si>
  <si>
    <t>152350601-1</t>
  </si>
  <si>
    <t>152350601-2</t>
  </si>
  <si>
    <t>152350701-1</t>
  </si>
  <si>
    <t>152350701-2</t>
  </si>
  <si>
    <t>152350701-3</t>
  </si>
  <si>
    <t>152350801-1</t>
  </si>
  <si>
    <t>152350801-2</t>
  </si>
  <si>
    <t>152350801-3</t>
  </si>
  <si>
    <t>152350801-4</t>
  </si>
  <si>
    <t>152350801-5</t>
  </si>
  <si>
    <t>152350901-1</t>
  </si>
  <si>
    <t>152440101-1</t>
  </si>
  <si>
    <t>152440101-2</t>
  </si>
  <si>
    <t>152440201-1</t>
  </si>
  <si>
    <t>152440201-2</t>
  </si>
  <si>
    <t>152440401-1</t>
  </si>
  <si>
    <t>152440401-2</t>
  </si>
  <si>
    <t>152440501-1</t>
  </si>
  <si>
    <t>152440601-1</t>
  </si>
  <si>
    <t>152440601-2</t>
  </si>
  <si>
    <t>152440601-3</t>
  </si>
  <si>
    <t>152440601-4</t>
  </si>
  <si>
    <t>152440701-1</t>
  </si>
  <si>
    <t>152440701-2</t>
  </si>
  <si>
    <t>152440701-3</t>
  </si>
  <si>
    <t>152440701-4</t>
  </si>
  <si>
    <t>152440701-5</t>
  </si>
  <si>
    <t>152440702-1</t>
  </si>
  <si>
    <t>152440801-1</t>
  </si>
  <si>
    <t>152440801-2</t>
  </si>
  <si>
    <t>152442101-1</t>
  </si>
  <si>
    <t>152442101-2</t>
  </si>
  <si>
    <t>152442101-3</t>
  </si>
  <si>
    <t>152442101-4</t>
  </si>
  <si>
    <t>152442201-1</t>
  </si>
  <si>
    <t>152490101-1</t>
  </si>
  <si>
    <t>152490101-2</t>
  </si>
  <si>
    <t>152490201-1</t>
  </si>
  <si>
    <t>152490201-2</t>
  </si>
  <si>
    <t>152490201-3</t>
  </si>
  <si>
    <t>152490201-4</t>
  </si>
  <si>
    <t>152490301-1</t>
  </si>
  <si>
    <t>152490301-2</t>
  </si>
  <si>
    <t>152490401-1</t>
  </si>
  <si>
    <t>152490401-2</t>
  </si>
  <si>
    <t>152490401-3</t>
  </si>
  <si>
    <t>152490501-1</t>
  </si>
  <si>
    <t>152490501-2</t>
  </si>
  <si>
    <t>152490601-1</t>
  </si>
  <si>
    <t>152490601-2</t>
  </si>
  <si>
    <t>152490601-3</t>
  </si>
  <si>
    <t>152490601-4</t>
  </si>
  <si>
    <t>152490801-1</t>
  </si>
  <si>
    <t>152490801-2</t>
  </si>
  <si>
    <t>152490801-3</t>
  </si>
  <si>
    <t>152490801-4</t>
  </si>
  <si>
    <t>152490901-1</t>
  </si>
  <si>
    <t>152490901-2</t>
  </si>
  <si>
    <t>152500201-1</t>
  </si>
  <si>
    <t>152500201-2</t>
  </si>
  <si>
    <t>152500201-3</t>
  </si>
  <si>
    <t>152500301-1</t>
  </si>
  <si>
    <t>152500401-1</t>
  </si>
  <si>
    <t>152500401-2</t>
  </si>
  <si>
    <t>152500401-3</t>
  </si>
  <si>
    <t>152500701-1</t>
  </si>
  <si>
    <t>152500701-2</t>
  </si>
  <si>
    <t>152500801-1</t>
  </si>
  <si>
    <t>152500801-2</t>
  </si>
  <si>
    <t>152530101-1</t>
  </si>
  <si>
    <t>152530101-2</t>
  </si>
  <si>
    <t>152530101-3</t>
  </si>
  <si>
    <t>152530201-1</t>
  </si>
  <si>
    <t>152530201-2</t>
  </si>
  <si>
    <t>152530201-3</t>
  </si>
  <si>
    <t>152530301-1</t>
  </si>
  <si>
    <t>152530301-2</t>
  </si>
  <si>
    <t>152530301-3</t>
  </si>
  <si>
    <t>152530301-4</t>
  </si>
  <si>
    <t>152530301-5</t>
  </si>
  <si>
    <t>152530401-1</t>
  </si>
  <si>
    <t>152530401-2</t>
  </si>
  <si>
    <t>152530401-3</t>
  </si>
  <si>
    <t>152530401-4</t>
  </si>
  <si>
    <t>152530401-5</t>
  </si>
  <si>
    <t>152530501-1</t>
  </si>
  <si>
    <t>152530501-2</t>
  </si>
  <si>
    <t>152530601-1</t>
  </si>
  <si>
    <t>152530601-2</t>
  </si>
  <si>
    <t>152530601-3</t>
  </si>
  <si>
    <t>152530801-1</t>
  </si>
  <si>
    <t>152530801-2</t>
  </si>
  <si>
    <t>152530801-3</t>
  </si>
  <si>
    <t>152530901-1</t>
  </si>
  <si>
    <t>152530901-2</t>
  </si>
  <si>
    <t>152530901-3</t>
  </si>
  <si>
    <t>152530901-4</t>
  </si>
  <si>
    <t>152531001-1</t>
  </si>
  <si>
    <t>152531001-2</t>
  </si>
  <si>
    <t>152531001-3</t>
  </si>
  <si>
    <t>152590101-1</t>
  </si>
  <si>
    <t>152590101-2</t>
  </si>
  <si>
    <t>152590101-3</t>
  </si>
  <si>
    <t>152590201-1</t>
  </si>
  <si>
    <t>152590301-1</t>
  </si>
  <si>
    <t>152590301-2</t>
  </si>
  <si>
    <t>152590301-3</t>
  </si>
  <si>
    <t>152590401-1</t>
  </si>
  <si>
    <t>152590401-2</t>
  </si>
  <si>
    <t>152590701-1</t>
  </si>
  <si>
    <t>152590801-1</t>
  </si>
  <si>
    <t>152590801-2</t>
  </si>
  <si>
    <t>152590901-1</t>
  </si>
  <si>
    <t>152591001-1</t>
  </si>
  <si>
    <t>152620101-1</t>
  </si>
  <si>
    <t>152620101-2</t>
  </si>
  <si>
    <t>152620101-3</t>
  </si>
  <si>
    <t>152620101-4</t>
  </si>
  <si>
    <t>152620201-1</t>
  </si>
  <si>
    <t>152620201-2</t>
  </si>
  <si>
    <t>152620201-3</t>
  </si>
  <si>
    <t>152620301-1</t>
  </si>
  <si>
    <t>152620301-2</t>
  </si>
  <si>
    <t>152620301-3</t>
  </si>
  <si>
    <t>152620301-4</t>
  </si>
  <si>
    <t>152620401-1</t>
  </si>
  <si>
    <t>152620401-2</t>
  </si>
  <si>
    <t>152620501-1</t>
  </si>
  <si>
    <t>152620501-2</t>
  </si>
  <si>
    <t>152620501-3</t>
  </si>
  <si>
    <t>152620601-1</t>
  </si>
  <si>
    <t>152620601-2</t>
  </si>
  <si>
    <t>152620601-3</t>
  </si>
  <si>
    <t>152620601-4</t>
  </si>
  <si>
    <t>152620601-5</t>
  </si>
  <si>
    <t>152620701-1</t>
  </si>
  <si>
    <t>152620701-2</t>
  </si>
  <si>
    <t>152620701-3</t>
  </si>
  <si>
    <t>152620701-4</t>
  </si>
  <si>
    <t>152620801-1</t>
  </si>
  <si>
    <t>152620801-2</t>
  </si>
  <si>
    <t>152620901-1</t>
  </si>
  <si>
    <t>152621001-1</t>
  </si>
  <si>
    <t>152621001-2</t>
  </si>
  <si>
    <t>152621001-3</t>
  </si>
  <si>
    <t>152621001-4</t>
  </si>
  <si>
    <t>152650101-1</t>
  </si>
  <si>
    <t>152650101-2</t>
  </si>
  <si>
    <t>152650101-3</t>
  </si>
  <si>
    <t>152650101-4</t>
  </si>
  <si>
    <t>152650101-5</t>
  </si>
  <si>
    <t>152650301-1</t>
  </si>
  <si>
    <t>152650301-2</t>
  </si>
  <si>
    <t>152650301-3</t>
  </si>
  <si>
    <t>152650401-1</t>
  </si>
  <si>
    <t>152650401-2</t>
  </si>
  <si>
    <t>152650401-3</t>
  </si>
  <si>
    <t>152650501-1</t>
  </si>
  <si>
    <t>152650501-2</t>
  </si>
  <si>
    <t>152650601-1</t>
  </si>
  <si>
    <t>152650601-2</t>
  </si>
  <si>
    <t>152650701-1</t>
  </si>
  <si>
    <t>152650701-2</t>
  </si>
  <si>
    <t>152680101-1</t>
  </si>
  <si>
    <t>152680301-1</t>
  </si>
  <si>
    <t>152680301-2</t>
  </si>
  <si>
    <t>152680301-3</t>
  </si>
  <si>
    <t>152680401-1</t>
  </si>
  <si>
    <t>152680401-2</t>
  </si>
  <si>
    <t>152680601-1</t>
  </si>
  <si>
    <t>152680601-2</t>
  </si>
  <si>
    <t>152680601-3</t>
  </si>
  <si>
    <t>152680601-4</t>
  </si>
  <si>
    <t>152680701-1</t>
  </si>
  <si>
    <t>152680701-2</t>
  </si>
  <si>
    <t>152680701-3</t>
  </si>
  <si>
    <t>152680701-4</t>
  </si>
  <si>
    <t>152680701-5</t>
  </si>
  <si>
    <t>152680801-1</t>
  </si>
  <si>
    <t>152680801-2</t>
  </si>
  <si>
    <t>152680801-3</t>
  </si>
  <si>
    <t>152680801-4</t>
  </si>
  <si>
    <t>152680801-5</t>
  </si>
  <si>
    <t>152680801-6</t>
  </si>
  <si>
    <t>152682101-1</t>
  </si>
  <si>
    <t>152682101-2</t>
  </si>
  <si>
    <t>152682201-1</t>
  </si>
  <si>
    <t>152682201-2</t>
  </si>
  <si>
    <t>152682201-3</t>
  </si>
  <si>
    <t>152690201-1</t>
  </si>
  <si>
    <t>152690201-2</t>
  </si>
  <si>
    <t>152690301-1</t>
  </si>
  <si>
    <t>152690401-1</t>
  </si>
  <si>
    <t>152690401-2</t>
  </si>
  <si>
    <t>152690401-3</t>
  </si>
  <si>
    <t>152690401-4</t>
  </si>
  <si>
    <t>152690401-5</t>
  </si>
  <si>
    <t>152690501-1</t>
  </si>
  <si>
    <t>152690501-2</t>
  </si>
  <si>
    <t>152690501-3</t>
  </si>
  <si>
    <t>152690501-4</t>
  </si>
  <si>
    <t>152690601-1</t>
  </si>
  <si>
    <t>152690601-2</t>
  </si>
  <si>
    <t>152690601-3</t>
  </si>
  <si>
    <t>152690801-1</t>
  </si>
  <si>
    <t>152690801-2</t>
  </si>
  <si>
    <t>152700301-1</t>
  </si>
  <si>
    <t>152700301-2</t>
  </si>
  <si>
    <t>152700301-3</t>
  </si>
  <si>
    <t>152700401-1</t>
  </si>
  <si>
    <t>152700401-2</t>
  </si>
  <si>
    <t>152700601-1</t>
  </si>
  <si>
    <t>152700601-2</t>
  </si>
  <si>
    <t>152700601-3</t>
  </si>
  <si>
    <t>152700601-5</t>
  </si>
  <si>
    <t>152702201-1</t>
  </si>
  <si>
    <t>152702201-2</t>
  </si>
  <si>
    <t>152702201-3</t>
  </si>
  <si>
    <t>152702201-4</t>
  </si>
  <si>
    <t>152702201-5</t>
  </si>
  <si>
    <t>152702201-6</t>
  </si>
  <si>
    <t>152710201-1</t>
  </si>
  <si>
    <t>152710201-2</t>
  </si>
  <si>
    <t>152710401-1</t>
  </si>
  <si>
    <t>152710401-2</t>
  </si>
  <si>
    <t>152710401-3</t>
  </si>
  <si>
    <t>152710501-1</t>
  </si>
  <si>
    <t>152710501-2</t>
  </si>
  <si>
    <t>152730501-1</t>
  </si>
  <si>
    <t>152730501-2</t>
  </si>
  <si>
    <t>152730501-3</t>
  </si>
  <si>
    <t>152730501-4</t>
  </si>
  <si>
    <t>152730501-5</t>
  </si>
  <si>
    <t>152730601-1</t>
  </si>
  <si>
    <t>152730601-2</t>
  </si>
  <si>
    <t>152730601-3</t>
  </si>
  <si>
    <t>152730801-1</t>
  </si>
  <si>
    <t>152730801-2</t>
  </si>
  <si>
    <t>152730801-3</t>
  </si>
  <si>
    <t>152730801-4</t>
  </si>
  <si>
    <t>152770101-1</t>
  </si>
  <si>
    <t>152770101-2</t>
  </si>
  <si>
    <t>152770201-1</t>
  </si>
  <si>
    <t>152770201-2</t>
  </si>
  <si>
    <t>152770201-3</t>
  </si>
  <si>
    <t>152770401-1</t>
  </si>
  <si>
    <t>152770401-2</t>
  </si>
  <si>
    <t>152770501-1</t>
  </si>
  <si>
    <t>152770501-2</t>
  </si>
  <si>
    <t>152770601-1</t>
  </si>
  <si>
    <t>152770601-2</t>
  </si>
  <si>
    <t>152770601-3</t>
  </si>
  <si>
    <t>152770601-4</t>
  </si>
  <si>
    <t>152770701-1</t>
  </si>
  <si>
    <t>152770701-2</t>
  </si>
  <si>
    <t>152770701-3</t>
  </si>
  <si>
    <t>152770701-4</t>
  </si>
  <si>
    <t>152770701-5</t>
  </si>
  <si>
    <t>152770801-1</t>
  </si>
  <si>
    <t>152770801-2</t>
  </si>
  <si>
    <t>152790101-1</t>
  </si>
  <si>
    <t>152790201-1</t>
  </si>
  <si>
    <t>152790201-2</t>
  </si>
  <si>
    <t>152790201-3</t>
  </si>
  <si>
    <t>152790501-1</t>
  </si>
  <si>
    <t>152790501-2</t>
  </si>
  <si>
    <t>152790501-3</t>
  </si>
  <si>
    <t>152790501-4</t>
  </si>
  <si>
    <t>152810101-1</t>
  </si>
  <si>
    <t>152810101-2</t>
  </si>
  <si>
    <t>152810101-3</t>
  </si>
  <si>
    <t>152810201-1</t>
  </si>
  <si>
    <t>152810201-2</t>
  </si>
  <si>
    <t>152810201-3</t>
  </si>
  <si>
    <t>152810301-1</t>
  </si>
  <si>
    <t>152810301-2</t>
  </si>
  <si>
    <t>152810301-3</t>
  </si>
  <si>
    <t>152810301-4</t>
  </si>
  <si>
    <t>152810401-1</t>
  </si>
  <si>
    <t>152810401-2</t>
  </si>
  <si>
    <t>152810401-3</t>
  </si>
  <si>
    <t>152810501-1</t>
  </si>
  <si>
    <t>152810601-1</t>
  </si>
  <si>
    <t>152810601-2</t>
  </si>
  <si>
    <t>152810601-3</t>
  </si>
  <si>
    <t>152810601-4</t>
  </si>
  <si>
    <t>152810701-1</t>
  </si>
  <si>
    <t>152810701-2</t>
  </si>
  <si>
    <t>152810701-3</t>
  </si>
  <si>
    <t>152810701-4</t>
  </si>
  <si>
    <t>152810801-1</t>
  </si>
  <si>
    <t>152810801-2</t>
  </si>
  <si>
    <t>152810801-3</t>
  </si>
  <si>
    <t>152810801-4</t>
  </si>
  <si>
    <t>152810901-1</t>
  </si>
  <si>
    <t>152810901-3</t>
  </si>
  <si>
    <t>152810901-4</t>
  </si>
  <si>
    <t>152810901-5</t>
  </si>
  <si>
    <t>152811001-1</t>
  </si>
  <si>
    <t>152811001-2</t>
  </si>
  <si>
    <t>152840101-1</t>
  </si>
  <si>
    <t>152840101-2</t>
  </si>
  <si>
    <t>152840401-1</t>
  </si>
  <si>
    <t>152840401-2</t>
  </si>
  <si>
    <t>152840401-3</t>
  </si>
  <si>
    <t>152840601-1</t>
  </si>
  <si>
    <t>152840801-1</t>
  </si>
  <si>
    <t>152840801-2</t>
  </si>
  <si>
    <t>152840801-3</t>
  </si>
  <si>
    <t>152850201-1</t>
  </si>
  <si>
    <t>152850201-2</t>
  </si>
  <si>
    <t>152850601-1</t>
  </si>
  <si>
    <t>152860101-1</t>
  </si>
  <si>
    <t>152860101-2</t>
  </si>
  <si>
    <t>152860101-3</t>
  </si>
  <si>
    <t>152860101-4</t>
  </si>
  <si>
    <t>152860201-1</t>
  </si>
  <si>
    <t>152860201-2</t>
  </si>
  <si>
    <t>152860202-1</t>
  </si>
  <si>
    <t>152860202-2</t>
  </si>
  <si>
    <t>152860202-3</t>
  </si>
  <si>
    <t>152860301-1</t>
  </si>
  <si>
    <t>152860301-2</t>
  </si>
  <si>
    <t>152860301-3</t>
  </si>
  <si>
    <t>152860501-1</t>
  </si>
  <si>
    <t>152860501-2</t>
  </si>
  <si>
    <t>152860501-3</t>
  </si>
  <si>
    <t>152860601-1</t>
  </si>
  <si>
    <t>152860701-1</t>
  </si>
  <si>
    <t>152860701-2</t>
  </si>
  <si>
    <t>152860801-1</t>
  </si>
  <si>
    <t>152860801-2</t>
  </si>
  <si>
    <t>152860801-3</t>
  </si>
  <si>
    <t>152870101-1</t>
  </si>
  <si>
    <t>152870101-2</t>
  </si>
  <si>
    <t>152870201-1</t>
  </si>
  <si>
    <t>152870201-2</t>
  </si>
  <si>
    <t>152870201-3</t>
  </si>
  <si>
    <t>152870301-1</t>
  </si>
  <si>
    <t>152870401-1</t>
  </si>
  <si>
    <t>152870401-2</t>
  </si>
  <si>
    <t>152870401-3</t>
  </si>
  <si>
    <t>152870401-4</t>
  </si>
  <si>
    <t>152870501-1</t>
  </si>
  <si>
    <t>152870501-2</t>
  </si>
  <si>
    <t>152870501-3</t>
  </si>
  <si>
    <t>152870501-4</t>
  </si>
  <si>
    <t>152870601-1</t>
  </si>
  <si>
    <t>152870601-2</t>
  </si>
  <si>
    <t>152870601-3</t>
  </si>
  <si>
    <t>152870701-1</t>
  </si>
  <si>
    <t>152870701-2</t>
  </si>
  <si>
    <t>152870701-3</t>
  </si>
  <si>
    <t>152870801-1</t>
  </si>
  <si>
    <t>152870801-2</t>
  </si>
  <si>
    <t>152870801-3</t>
  </si>
  <si>
    <t>152910101-1</t>
  </si>
  <si>
    <t>152910101-2</t>
  </si>
  <si>
    <t>152910201-1</t>
  </si>
  <si>
    <t>152910201-2</t>
  </si>
  <si>
    <t>152910201-3</t>
  </si>
  <si>
    <t>152910201-4</t>
  </si>
  <si>
    <t>152910301-1</t>
  </si>
  <si>
    <t>152910401-1</t>
  </si>
  <si>
    <t>152910401-2</t>
  </si>
  <si>
    <t>152910401-3</t>
  </si>
  <si>
    <t>152910401-4</t>
  </si>
  <si>
    <t>152910401-5</t>
  </si>
  <si>
    <t>152910501-1</t>
  </si>
  <si>
    <t>152910501-2</t>
  </si>
  <si>
    <t>152910501-3</t>
  </si>
  <si>
    <t>152910501-4</t>
  </si>
  <si>
    <t>152910501-5</t>
  </si>
  <si>
    <t>152910501-6</t>
  </si>
  <si>
    <t>152910601-1</t>
  </si>
  <si>
    <t>152910701-1</t>
  </si>
  <si>
    <t>152910701-2</t>
  </si>
  <si>
    <t>152910701-3</t>
  </si>
  <si>
    <t>152910701-4</t>
  </si>
  <si>
    <t>152910801-1</t>
  </si>
  <si>
    <t>152910901-1</t>
  </si>
  <si>
    <t>152910901-2</t>
  </si>
  <si>
    <t>152910901-3</t>
  </si>
  <si>
    <t>152911001-1</t>
  </si>
  <si>
    <t>152911001-2</t>
  </si>
  <si>
    <t>152911001-3</t>
  </si>
  <si>
    <t>152920201-1</t>
  </si>
  <si>
    <t>152920401-1</t>
  </si>
  <si>
    <t>152920401-2</t>
  </si>
  <si>
    <t>152920501-1</t>
  </si>
  <si>
    <t>152920501-2</t>
  </si>
  <si>
    <t>152920501-3</t>
  </si>
  <si>
    <t>152920601-1</t>
  </si>
  <si>
    <t>152920601-2</t>
  </si>
  <si>
    <t>152920601-3</t>
  </si>
  <si>
    <t>152920601-4</t>
  </si>
  <si>
    <t>152920601-5</t>
  </si>
  <si>
    <t>152920701-1</t>
  </si>
  <si>
    <t>152920701-2</t>
  </si>
  <si>
    <t>152920701-3</t>
  </si>
  <si>
    <t>152920701-4</t>
  </si>
  <si>
    <t>152920701-5</t>
  </si>
  <si>
    <t>152920701-6</t>
  </si>
  <si>
    <t>152920701-7</t>
  </si>
  <si>
    <t>152920801-1</t>
  </si>
  <si>
    <t>152920801-2</t>
  </si>
  <si>
    <t>152920801-3</t>
  </si>
  <si>
    <t>152920801-4</t>
  </si>
  <si>
    <t>152920801-5</t>
  </si>
  <si>
    <t>152920801-6</t>
  </si>
  <si>
    <t>152922101-1</t>
  </si>
  <si>
    <t>152922101-2</t>
  </si>
  <si>
    <t>152922101-3</t>
  </si>
  <si>
    <t>152922201-1</t>
  </si>
  <si>
    <t>152922201-2</t>
  </si>
  <si>
    <t>152922201-3</t>
  </si>
  <si>
    <t>152922201-4</t>
  </si>
  <si>
    <t>152950101-1</t>
  </si>
  <si>
    <t>152950401-1</t>
  </si>
  <si>
    <t>152950501-1</t>
  </si>
  <si>
    <t>152950601-1</t>
  </si>
  <si>
    <t>152950601-2</t>
  </si>
  <si>
    <t>152950601-3</t>
  </si>
  <si>
    <t>152950701-1</t>
  </si>
  <si>
    <t>152950701-2</t>
  </si>
  <si>
    <t>152950701-3</t>
  </si>
  <si>
    <t>152950701-4</t>
  </si>
  <si>
    <t>153000101-1</t>
  </si>
  <si>
    <t>153000701-1</t>
  </si>
  <si>
    <t>153000701-2</t>
  </si>
  <si>
    <t>153000801-1</t>
  </si>
  <si>
    <t>153000801-2</t>
  </si>
  <si>
    <t>153010101-1</t>
  </si>
  <si>
    <t>153010201-1</t>
  </si>
  <si>
    <t>153010201-2</t>
  </si>
  <si>
    <t>153010401-1</t>
  </si>
  <si>
    <t>153010501-1</t>
  </si>
  <si>
    <t>153010501-2</t>
  </si>
  <si>
    <t>153010501-3</t>
  </si>
  <si>
    <t>153010601-1</t>
  </si>
  <si>
    <t>153010801-1</t>
  </si>
  <si>
    <t>153010801-2</t>
  </si>
  <si>
    <t>153010801-3</t>
  </si>
  <si>
    <t>153010801-4</t>
  </si>
  <si>
    <t>153010802-1</t>
  </si>
  <si>
    <t>153010802-2</t>
  </si>
  <si>
    <t>153010802-3</t>
  </si>
  <si>
    <t>153012101-1</t>
  </si>
  <si>
    <t>153040201-1</t>
  </si>
  <si>
    <t>153040201-2</t>
  </si>
  <si>
    <t>153040201-3</t>
  </si>
  <si>
    <t>153040201-4</t>
  </si>
  <si>
    <t>153040301-1</t>
  </si>
  <si>
    <t>153040301-2</t>
  </si>
  <si>
    <t>153040301-3</t>
  </si>
  <si>
    <t>153040301-4</t>
  </si>
  <si>
    <t>153040401-1</t>
  </si>
  <si>
    <t>153040401-2</t>
  </si>
  <si>
    <t>153040401-3</t>
  </si>
  <si>
    <t>153040401-4</t>
  </si>
  <si>
    <t>153040701-1</t>
  </si>
  <si>
    <t>153040701-2</t>
  </si>
  <si>
    <t>153040701-3</t>
  </si>
  <si>
    <t>153040701-4</t>
  </si>
  <si>
    <t>153040701-5</t>
  </si>
  <si>
    <t>153040801-1</t>
  </si>
  <si>
    <t>153040801-2</t>
  </si>
  <si>
    <t>153040801-3</t>
  </si>
  <si>
    <t>153060201-1</t>
  </si>
  <si>
    <t>153060201-2</t>
  </si>
  <si>
    <t>153060201-3</t>
  </si>
  <si>
    <t>153060301-1</t>
  </si>
  <si>
    <t>153060301-2</t>
  </si>
  <si>
    <t>153060401-1</t>
  </si>
  <si>
    <t>153060401-2</t>
  </si>
  <si>
    <t>153060401-3</t>
  </si>
  <si>
    <t>153060401-4</t>
  </si>
  <si>
    <t>153060501-1</t>
  </si>
  <si>
    <t>153060501-2</t>
  </si>
  <si>
    <t>153060501-3</t>
  </si>
  <si>
    <t>153060501-4</t>
  </si>
  <si>
    <t>153060501-5</t>
  </si>
  <si>
    <t>153060601-1</t>
  </si>
  <si>
    <t>153060701-1</t>
  </si>
  <si>
    <t>153060701-2</t>
  </si>
  <si>
    <t>153060701-3</t>
  </si>
  <si>
    <t>153060701-4</t>
  </si>
  <si>
    <t>153060701-5</t>
  </si>
  <si>
    <t>153060801-1</t>
  </si>
  <si>
    <t>153080201-1</t>
  </si>
  <si>
    <t>153080201-2</t>
  </si>
  <si>
    <t>153080701-1</t>
  </si>
  <si>
    <t>153080701-2</t>
  </si>
  <si>
    <t>153100101-1</t>
  </si>
  <si>
    <t>153100101-2</t>
  </si>
  <si>
    <t>153100201-1</t>
  </si>
  <si>
    <t>153100201-2</t>
  </si>
  <si>
    <t>153100301-1</t>
  </si>
  <si>
    <t>153100301-2</t>
  </si>
  <si>
    <t>153100301-3</t>
  </si>
  <si>
    <t>153100301-4</t>
  </si>
  <si>
    <t>153100401-1</t>
  </si>
  <si>
    <t>153100601-1</t>
  </si>
  <si>
    <t>153100601-2</t>
  </si>
  <si>
    <t>153100601-3</t>
  </si>
  <si>
    <t>153102101-1</t>
  </si>
  <si>
    <t>153102102-1</t>
  </si>
  <si>
    <t>153102201-1</t>
  </si>
  <si>
    <t>153102201-2</t>
  </si>
  <si>
    <t>153150101-1</t>
  </si>
  <si>
    <t>153150201-1</t>
  </si>
  <si>
    <t>153150201-2</t>
  </si>
  <si>
    <t>153150301-1</t>
  </si>
  <si>
    <t>153150301-2</t>
  </si>
  <si>
    <t>153150301-3</t>
  </si>
  <si>
    <t>153150401-1</t>
  </si>
  <si>
    <t>153150401-2</t>
  </si>
  <si>
    <t>153150401-3</t>
  </si>
  <si>
    <t>153150501-1</t>
  </si>
  <si>
    <t>153150501-2</t>
  </si>
  <si>
    <t>153150501-3</t>
  </si>
  <si>
    <t>153150501-4</t>
  </si>
  <si>
    <t>153150501-5</t>
  </si>
  <si>
    <t>153150601-1</t>
  </si>
  <si>
    <t>153150601-2</t>
  </si>
  <si>
    <t>153150601-3</t>
  </si>
  <si>
    <t>153150601-4</t>
  </si>
  <si>
    <t>153150601-5</t>
  </si>
  <si>
    <t>153150701-1</t>
  </si>
  <si>
    <t>153150701-2</t>
  </si>
  <si>
    <t>153150701-3</t>
  </si>
  <si>
    <t>153150701-4</t>
  </si>
  <si>
    <t>153150801-1</t>
  </si>
  <si>
    <t>153150801-2</t>
  </si>
  <si>
    <t>153180101-1</t>
  </si>
  <si>
    <t>153180101-2</t>
  </si>
  <si>
    <t>153180201-1</t>
  </si>
  <si>
    <t>153180201-2</t>
  </si>
  <si>
    <t>153180301-1</t>
  </si>
  <si>
    <t>153180301-2</t>
  </si>
  <si>
    <t>153180301-3</t>
  </si>
  <si>
    <t>153180301-4</t>
  </si>
  <si>
    <t>153180401-1</t>
  </si>
  <si>
    <t>153180401-2</t>
  </si>
  <si>
    <t>153180401-3</t>
  </si>
  <si>
    <t>153180401-4</t>
  </si>
  <si>
    <t>153190101-1</t>
  </si>
  <si>
    <t>153190101-2</t>
  </si>
  <si>
    <t>153200101-1</t>
  </si>
  <si>
    <t>153200101-2</t>
  </si>
  <si>
    <t>153200101-3</t>
  </si>
  <si>
    <t>153200301-1</t>
  </si>
  <si>
    <t>153200301-2</t>
  </si>
  <si>
    <t>153200301-3</t>
  </si>
  <si>
    <t>153200301-4</t>
  </si>
  <si>
    <t>153200401-1</t>
  </si>
  <si>
    <t>153200401-2</t>
  </si>
  <si>
    <t>153200401-3</t>
  </si>
  <si>
    <t>153200601-1</t>
  </si>
  <si>
    <t>153200601-2</t>
  </si>
  <si>
    <t>153200601-3</t>
  </si>
  <si>
    <t>153200601-4</t>
  </si>
  <si>
    <t>153200701-1</t>
  </si>
  <si>
    <t>153200701-2</t>
  </si>
  <si>
    <t>153200701-3</t>
  </si>
  <si>
    <t>153200701-4</t>
  </si>
  <si>
    <t>153200801-1</t>
  </si>
  <si>
    <t>153200801-2</t>
  </si>
  <si>
    <t>153200801-3</t>
  </si>
  <si>
    <t>153202101-1</t>
  </si>
  <si>
    <t>153202101-2</t>
  </si>
  <si>
    <t>153202201-1</t>
  </si>
  <si>
    <t>153202201-2</t>
  </si>
  <si>
    <t>153230101-1</t>
  </si>
  <si>
    <t>153230101-2</t>
  </si>
  <si>
    <t>153230101-3</t>
  </si>
  <si>
    <t>153230201-1</t>
  </si>
  <si>
    <t>153230201-2</t>
  </si>
  <si>
    <t>153230301-1</t>
  </si>
  <si>
    <t>153230301-2</t>
  </si>
  <si>
    <t>153230301-3</t>
  </si>
  <si>
    <t>153230301-4</t>
  </si>
  <si>
    <t>153230501-1</t>
  </si>
  <si>
    <t>153230501-2</t>
  </si>
  <si>
    <t>153230501-3</t>
  </si>
  <si>
    <t>153230801-1</t>
  </si>
  <si>
    <t>153230801-2</t>
  </si>
  <si>
    <t>153230801-3</t>
  </si>
  <si>
    <t>153230801-4</t>
  </si>
  <si>
    <t>153280101-1</t>
  </si>
  <si>
    <t>153280101-2</t>
  </si>
  <si>
    <t>153280201-1</t>
  </si>
  <si>
    <t>153280501-1</t>
  </si>
  <si>
    <t>153280501-2</t>
  </si>
  <si>
    <t>153280501-3</t>
  </si>
  <si>
    <t>153280501-4</t>
  </si>
  <si>
    <t>153280501-5</t>
  </si>
  <si>
    <t>153280501-6</t>
  </si>
  <si>
    <t>153280601-1</t>
  </si>
  <si>
    <t>153280601-2</t>
  </si>
  <si>
    <t>153280601-3</t>
  </si>
  <si>
    <t>153280601-4</t>
  </si>
  <si>
    <t>153280601-5</t>
  </si>
  <si>
    <t>153280601-6</t>
  </si>
  <si>
    <t>153280601-7</t>
  </si>
  <si>
    <t>153280701-1</t>
  </si>
  <si>
    <t>153280701-2</t>
  </si>
  <si>
    <t>153280701-3</t>
  </si>
  <si>
    <t>153280701-4</t>
  </si>
  <si>
    <t>153280801-1</t>
  </si>
  <si>
    <t>153280801-2</t>
  </si>
  <si>
    <t>153280801-3</t>
  </si>
  <si>
    <t>153280801-4</t>
  </si>
  <si>
    <t>153300101-1</t>
  </si>
  <si>
    <t>153300101-2</t>
  </si>
  <si>
    <t>153300101-3</t>
  </si>
  <si>
    <t>153300101-4</t>
  </si>
  <si>
    <t>153300101-5</t>
  </si>
  <si>
    <t>153300201-1</t>
  </si>
  <si>
    <t>153300201-2</t>
  </si>
  <si>
    <t>153300201-3</t>
  </si>
  <si>
    <t>153300201-4</t>
  </si>
  <si>
    <t>153300201-5</t>
  </si>
  <si>
    <t>153300301-1</t>
  </si>
  <si>
    <t>153300401-1</t>
  </si>
  <si>
    <t>153300501-1</t>
  </si>
  <si>
    <t>153300501-2</t>
  </si>
  <si>
    <t>153300501-3</t>
  </si>
  <si>
    <t>153300501-4</t>
  </si>
  <si>
    <t>153300501-5</t>
  </si>
  <si>
    <t>153300501-6</t>
  </si>
  <si>
    <t>153300601-1</t>
  </si>
  <si>
    <t>153300601-2</t>
  </si>
  <si>
    <t>153300601-3</t>
  </si>
  <si>
    <t>153320101-1</t>
  </si>
  <si>
    <t>153320101-2</t>
  </si>
  <si>
    <t>153320101-3</t>
  </si>
  <si>
    <t>153320201-1</t>
  </si>
  <si>
    <t>153320201-2</t>
  </si>
  <si>
    <t>153320201-4</t>
  </si>
  <si>
    <t>153320201-5</t>
  </si>
  <si>
    <t>153320301-1</t>
  </si>
  <si>
    <t>153320501-1</t>
  </si>
  <si>
    <t>153320501-2</t>
  </si>
  <si>
    <t>153320601-1</t>
  </si>
  <si>
    <t>153320601-2</t>
  </si>
  <si>
    <t>153320601-3</t>
  </si>
  <si>
    <t>153320701-1</t>
  </si>
  <si>
    <t>153320801-1</t>
  </si>
  <si>
    <t>153320801-2</t>
  </si>
  <si>
    <t>153330101-1</t>
  </si>
  <si>
    <t>153330201-1</t>
  </si>
  <si>
    <t>153330201-2</t>
  </si>
  <si>
    <t>153330201-3</t>
  </si>
  <si>
    <t>153330401-2</t>
  </si>
  <si>
    <t>153330601-1</t>
  </si>
  <si>
    <t>153330601-2</t>
  </si>
  <si>
    <t>153330601-3</t>
  </si>
  <si>
    <t>153330701-1</t>
  </si>
  <si>
    <t>153330701-2</t>
  </si>
  <si>
    <t>153330701-3</t>
  </si>
  <si>
    <t>153330801-1</t>
  </si>
  <si>
    <t>153330801-2</t>
  </si>
  <si>
    <t>153330801-3</t>
  </si>
  <si>
    <t>153330801-4</t>
  </si>
  <si>
    <t>153332101-1</t>
  </si>
  <si>
    <t>153332101-2</t>
  </si>
  <si>
    <t>153332101-3</t>
  </si>
  <si>
    <t>153332101-4</t>
  </si>
  <si>
    <t>153332201-1</t>
  </si>
  <si>
    <t>153332201-2</t>
  </si>
  <si>
    <t>153370101-1</t>
  </si>
  <si>
    <t>153370101-2</t>
  </si>
  <si>
    <t>153370101-3</t>
  </si>
  <si>
    <t>153370101-4</t>
  </si>
  <si>
    <t>153370101-5</t>
  </si>
  <si>
    <t>153370201-1</t>
  </si>
  <si>
    <t>153370201-2</t>
  </si>
  <si>
    <t>153370201-3</t>
  </si>
  <si>
    <t>153370201-4</t>
  </si>
  <si>
    <t>153370301-1</t>
  </si>
  <si>
    <t>153370301-2</t>
  </si>
  <si>
    <t>153370301-3</t>
  </si>
  <si>
    <t>153370301-4</t>
  </si>
  <si>
    <t>153370401-1</t>
  </si>
  <si>
    <t>153370501-1</t>
  </si>
  <si>
    <t>153370501-2</t>
  </si>
  <si>
    <t>153370501-3</t>
  </si>
  <si>
    <t>153370601-1</t>
  </si>
  <si>
    <t>153370601-2</t>
  </si>
  <si>
    <t>153370601-3</t>
  </si>
  <si>
    <t>153370601-4</t>
  </si>
  <si>
    <t>153370701-1</t>
  </si>
  <si>
    <t>153370701-2</t>
  </si>
  <si>
    <t>153370801-1</t>
  </si>
  <si>
    <t>153430201-1</t>
  </si>
  <si>
    <t>153430201-2</t>
  </si>
  <si>
    <t>153430201-3</t>
  </si>
  <si>
    <t>153430201-4</t>
  </si>
  <si>
    <t>153430401-1</t>
  </si>
  <si>
    <t>153430501-1</t>
  </si>
  <si>
    <t>153430701-1</t>
  </si>
  <si>
    <t>153430701-2</t>
  </si>
  <si>
    <t>153430701-3</t>
  </si>
  <si>
    <t>153500301-1</t>
  </si>
  <si>
    <t>153500701-1</t>
  </si>
  <si>
    <t>153500701-2</t>
  </si>
  <si>
    <t>153500701-3</t>
  </si>
  <si>
    <t>153540101-1</t>
  </si>
  <si>
    <t>153540101-2</t>
  </si>
  <si>
    <t>153540101-3</t>
  </si>
  <si>
    <t>153540101-4</t>
  </si>
  <si>
    <t>153540101-5</t>
  </si>
  <si>
    <t>153540101-6</t>
  </si>
  <si>
    <t>153540201-1</t>
  </si>
  <si>
    <t>153540201-2</t>
  </si>
  <si>
    <t>153540201-3</t>
  </si>
  <si>
    <t>153540201-4</t>
  </si>
  <si>
    <t>153540301-1</t>
  </si>
  <si>
    <t>153540401-1</t>
  </si>
  <si>
    <t>153540401-2</t>
  </si>
  <si>
    <t>153540401-3</t>
  </si>
  <si>
    <t>153540501-1</t>
  </si>
  <si>
    <t>153540501-2</t>
  </si>
  <si>
    <t>153540601-1</t>
  </si>
  <si>
    <t>153540601-2</t>
  </si>
  <si>
    <t>153540601-3</t>
  </si>
  <si>
    <t>153540701-1</t>
  </si>
  <si>
    <t>153540701-2</t>
  </si>
  <si>
    <t>153540701-3</t>
  </si>
  <si>
    <t>153540701-4</t>
  </si>
  <si>
    <t>153540701-5</t>
  </si>
  <si>
    <t>153540801-1</t>
  </si>
  <si>
    <t>153540801-2</t>
  </si>
  <si>
    <t>153540801-3</t>
  </si>
  <si>
    <t>153670101-1</t>
  </si>
  <si>
    <t>153670101-2</t>
  </si>
  <si>
    <t>153670101-3</t>
  </si>
  <si>
    <t>153670101-4</t>
  </si>
  <si>
    <t>153670101-5</t>
  </si>
  <si>
    <t>153670101-6</t>
  </si>
  <si>
    <t>153670101-7</t>
  </si>
  <si>
    <t>153670101-8</t>
  </si>
  <si>
    <t>153670101-9</t>
  </si>
  <si>
    <t>153670201-1</t>
  </si>
  <si>
    <t>153670201-2</t>
  </si>
  <si>
    <t>153670401-1</t>
  </si>
  <si>
    <t>153670401-2</t>
  </si>
  <si>
    <t>153670401-3</t>
  </si>
  <si>
    <t>153670401-4</t>
  </si>
  <si>
    <t>153670401-5</t>
  </si>
  <si>
    <t>153670401-6</t>
  </si>
  <si>
    <t>153670501-1</t>
  </si>
  <si>
    <t>153670501-2</t>
  </si>
  <si>
    <t>153670501-3</t>
  </si>
  <si>
    <t>153670501-4</t>
  </si>
  <si>
    <t>153670501-5</t>
  </si>
  <si>
    <t>153670501-6</t>
  </si>
  <si>
    <t>153670501-7</t>
  </si>
  <si>
    <t>153670501-8</t>
  </si>
  <si>
    <t>153670601-1</t>
  </si>
  <si>
    <t>153670601-2</t>
  </si>
  <si>
    <t>153670601-3</t>
  </si>
  <si>
    <t>153670601-4</t>
  </si>
  <si>
    <t>153670601-5</t>
  </si>
  <si>
    <t>153670801-1</t>
  </si>
  <si>
    <t>153670801-2</t>
  </si>
  <si>
    <t>153670801-3</t>
  </si>
  <si>
    <t>153680201-1</t>
  </si>
  <si>
    <t>153680201-2</t>
  </si>
  <si>
    <t>153680201-3</t>
  </si>
  <si>
    <t>153680201-4</t>
  </si>
  <si>
    <t>153680301-1</t>
  </si>
  <si>
    <t>153680301-2</t>
  </si>
  <si>
    <t>153680301-3</t>
  </si>
  <si>
    <t>153680301-4</t>
  </si>
  <si>
    <t>153680401-1</t>
  </si>
  <si>
    <t>153680401-2</t>
  </si>
  <si>
    <t>153680401-3</t>
  </si>
  <si>
    <t>153680401-4</t>
  </si>
  <si>
    <t>153680401-5</t>
  </si>
  <si>
    <t>153680501-1</t>
  </si>
  <si>
    <t>153680501-2</t>
  </si>
  <si>
    <t>153680601-1</t>
  </si>
  <si>
    <t>153680601-2</t>
  </si>
  <si>
    <t>153680601-3</t>
  </si>
  <si>
    <t>153680601-4</t>
  </si>
  <si>
    <t>153680701-1</t>
  </si>
  <si>
    <t>153680701-2</t>
  </si>
  <si>
    <t>153680701-3</t>
  </si>
  <si>
    <t>153680801-1</t>
  </si>
  <si>
    <t>153680801-2</t>
  </si>
  <si>
    <t>153680801-3</t>
  </si>
  <si>
    <t>153680901-1</t>
  </si>
  <si>
    <t>153681001-1</t>
  </si>
  <si>
    <t>153681001-2</t>
  </si>
  <si>
    <t>153681001-3</t>
  </si>
  <si>
    <t>153681001-4</t>
  </si>
  <si>
    <t>153690101-1</t>
  </si>
  <si>
    <t>153690101-2</t>
  </si>
  <si>
    <t>153690101-3</t>
  </si>
  <si>
    <t>153690101-4</t>
  </si>
  <si>
    <t>153690201-1</t>
  </si>
  <si>
    <t>153690201-2</t>
  </si>
  <si>
    <t>153690401-1</t>
  </si>
  <si>
    <t>153690401-2</t>
  </si>
  <si>
    <t>153690501-1</t>
  </si>
  <si>
    <t>153690601-1</t>
  </si>
  <si>
    <t>153690601-2</t>
  </si>
  <si>
    <t>153690801-1</t>
  </si>
  <si>
    <t>153690801-2</t>
  </si>
  <si>
    <t>153690801-3</t>
  </si>
  <si>
    <t>153690801-4</t>
  </si>
  <si>
    <t>153700101-1</t>
  </si>
  <si>
    <t>153700201-1</t>
  </si>
  <si>
    <t>153700201-2</t>
  </si>
  <si>
    <t>153700201-3</t>
  </si>
  <si>
    <t>153700201-4</t>
  </si>
  <si>
    <t>153700201-5</t>
  </si>
  <si>
    <t>153700301-1</t>
  </si>
  <si>
    <t>153700301-2</t>
  </si>
  <si>
    <t>153700301-3</t>
  </si>
  <si>
    <t>153700401-1</t>
  </si>
  <si>
    <t>153700401-2</t>
  </si>
  <si>
    <t>153700501-1</t>
  </si>
  <si>
    <t>153700501-2</t>
  </si>
  <si>
    <t>153700501-3</t>
  </si>
  <si>
    <t>153700601-1</t>
  </si>
  <si>
    <t>153700601-2</t>
  </si>
  <si>
    <t>153700601-3</t>
  </si>
  <si>
    <t>153700701-1</t>
  </si>
  <si>
    <t>153700801-1</t>
  </si>
  <si>
    <t>153700801-2</t>
  </si>
  <si>
    <t>153700801-3</t>
  </si>
  <si>
    <t>153710101-1</t>
  </si>
  <si>
    <t>153710101-2</t>
  </si>
  <si>
    <t>153710101-3</t>
  </si>
  <si>
    <t>153710201-1</t>
  </si>
  <si>
    <t>153710201-2</t>
  </si>
  <si>
    <t>153710301-1</t>
  </si>
  <si>
    <t>153710401-1</t>
  </si>
  <si>
    <t>153710401-2</t>
  </si>
  <si>
    <t>153710501-1</t>
  </si>
  <si>
    <t>153710501-2</t>
  </si>
  <si>
    <t>153710501-3</t>
  </si>
  <si>
    <t>153710601-1</t>
  </si>
  <si>
    <t>153710601-2</t>
  </si>
  <si>
    <t>153710601-3</t>
  </si>
  <si>
    <t>153710701-1</t>
  </si>
  <si>
    <t>153710701-2</t>
  </si>
  <si>
    <t>153710701-3</t>
  </si>
  <si>
    <t>153710701-4</t>
  </si>
  <si>
    <t>153730101-1</t>
  </si>
  <si>
    <t>153730101-2</t>
  </si>
  <si>
    <t>153730201-1</t>
  </si>
  <si>
    <t>153730301-1</t>
  </si>
  <si>
    <t>153730301-2</t>
  </si>
  <si>
    <t>153730701-1</t>
  </si>
  <si>
    <t>153730701-2</t>
  </si>
  <si>
    <t>153730801-1</t>
  </si>
  <si>
    <t>153730801-2</t>
  </si>
  <si>
    <t>153770101-1</t>
  </si>
  <si>
    <t>153770101-2</t>
  </si>
  <si>
    <t>153770101-3</t>
  </si>
  <si>
    <t>153770201-1</t>
  </si>
  <si>
    <t>153770201-2</t>
  </si>
  <si>
    <t>153770201-3</t>
  </si>
  <si>
    <t>153770301-1</t>
  </si>
  <si>
    <t>153770301-2</t>
  </si>
  <si>
    <t>153770301-3</t>
  </si>
  <si>
    <t>153770301-4</t>
  </si>
  <si>
    <t>153770401-1</t>
  </si>
  <si>
    <t>153770701-1</t>
  </si>
  <si>
    <t>153770701-2</t>
  </si>
  <si>
    <t>153770801-1</t>
  </si>
  <si>
    <t>153770801-2</t>
  </si>
  <si>
    <t>153770801-3</t>
  </si>
  <si>
    <t>153770801-4</t>
  </si>
  <si>
    <t>153772101-1</t>
  </si>
  <si>
    <t>153772101-2</t>
  </si>
  <si>
    <t>153810101-1</t>
  </si>
  <si>
    <t>153810101-2</t>
  </si>
  <si>
    <t>153810101-3</t>
  </si>
  <si>
    <t>153810201-1</t>
  </si>
  <si>
    <t>153810201-2</t>
  </si>
  <si>
    <t>153810201-3</t>
  </si>
  <si>
    <t>153810201-4</t>
  </si>
  <si>
    <t>153810201-5</t>
  </si>
  <si>
    <t>153810301-1</t>
  </si>
  <si>
    <t>153810301-2</t>
  </si>
  <si>
    <t>153810301-3</t>
  </si>
  <si>
    <t>153810401-1</t>
  </si>
  <si>
    <t>153810401-2</t>
  </si>
  <si>
    <t>153810501-1</t>
  </si>
  <si>
    <t>153810501-2</t>
  </si>
  <si>
    <t>153810601-1</t>
  </si>
  <si>
    <t>153810801-1</t>
  </si>
  <si>
    <t>153810801-2</t>
  </si>
  <si>
    <t>153811001-1</t>
  </si>
  <si>
    <t>153811001-2</t>
  </si>
  <si>
    <t>153811001-3</t>
  </si>
  <si>
    <t>153820401-4</t>
  </si>
  <si>
    <t>153820501-1</t>
  </si>
  <si>
    <t>153820501-2</t>
  </si>
  <si>
    <t>153820501-3</t>
  </si>
  <si>
    <t>153820601-1</t>
  </si>
  <si>
    <t>153820601-2</t>
  </si>
  <si>
    <t>153820601-3</t>
  </si>
  <si>
    <t>153820801-1</t>
  </si>
  <si>
    <t>153820801-2</t>
  </si>
  <si>
    <t>153850201-1</t>
  </si>
  <si>
    <t>153850301-1</t>
  </si>
  <si>
    <t>153850301-3</t>
  </si>
  <si>
    <t>153850501-1</t>
  </si>
  <si>
    <t>153850501-2</t>
  </si>
  <si>
    <t>153850501-3</t>
  </si>
  <si>
    <t>153850501-4</t>
  </si>
  <si>
    <t>153850601-1</t>
  </si>
  <si>
    <t>153850601-2</t>
  </si>
  <si>
    <t>153850701-1</t>
  </si>
  <si>
    <t>153850701-2</t>
  </si>
  <si>
    <t>153850701-3</t>
  </si>
  <si>
    <t>153850801-1</t>
  </si>
  <si>
    <t>153850801-2</t>
  </si>
  <si>
    <t>153850801-3</t>
  </si>
  <si>
    <t>153850801-4</t>
  </si>
  <si>
    <t>153850801-5</t>
  </si>
  <si>
    <t>153870101-1</t>
  </si>
  <si>
    <t>153870101-2</t>
  </si>
  <si>
    <t>153870101-3</t>
  </si>
  <si>
    <t>153870101-4</t>
  </si>
  <si>
    <t>153870101-5</t>
  </si>
  <si>
    <t>153870101-6</t>
  </si>
  <si>
    <t>153870201-1</t>
  </si>
  <si>
    <t>153870301-1</t>
  </si>
  <si>
    <t>153870301-2</t>
  </si>
  <si>
    <t>153870301-3</t>
  </si>
  <si>
    <t>153870301-4</t>
  </si>
  <si>
    <t>153870301-5</t>
  </si>
  <si>
    <t>153870501-1</t>
  </si>
  <si>
    <t>153870501-2</t>
  </si>
  <si>
    <t>153870501-3</t>
  </si>
  <si>
    <t>153870501-4</t>
  </si>
  <si>
    <t>153870601-1</t>
  </si>
  <si>
    <t>153870601-2</t>
  </si>
  <si>
    <t>153870701-1</t>
  </si>
  <si>
    <t>153870701-2</t>
  </si>
  <si>
    <t>153871001-1</t>
  </si>
  <si>
    <t>153871001-2</t>
  </si>
  <si>
    <t>153890201-1</t>
  </si>
  <si>
    <t>153890201-2</t>
  </si>
  <si>
    <t>153890301-1</t>
  </si>
  <si>
    <t>153890301-2</t>
  </si>
  <si>
    <t>153890401-1</t>
  </si>
  <si>
    <t>153890801-1</t>
  </si>
  <si>
    <t>153890801-2</t>
  </si>
  <si>
    <t>153900101-1</t>
  </si>
  <si>
    <t>153900101-2</t>
  </si>
  <si>
    <t>153900101-3</t>
  </si>
  <si>
    <t>153900301-1</t>
  </si>
  <si>
    <t>153900601-1</t>
  </si>
  <si>
    <t>153900601-2</t>
  </si>
  <si>
    <t>153900701-1</t>
  </si>
  <si>
    <t>153900701-2</t>
  </si>
  <si>
    <t>153960101-1</t>
  </si>
  <si>
    <t>153960101-2</t>
  </si>
  <si>
    <t>153960401-1</t>
  </si>
  <si>
    <t>153960401-2</t>
  </si>
  <si>
    <t>153960601-1</t>
  </si>
  <si>
    <t>153970101-1</t>
  </si>
  <si>
    <t>153970101-2</t>
  </si>
  <si>
    <t>153970201-1</t>
  </si>
  <si>
    <t>153970201-2</t>
  </si>
  <si>
    <t>153970201-3</t>
  </si>
  <si>
    <t>153970401-1</t>
  </si>
  <si>
    <t>153970401-2</t>
  </si>
  <si>
    <t>153970401-3</t>
  </si>
  <si>
    <t>153970501-1</t>
  </si>
  <si>
    <t>153970501-2</t>
  </si>
  <si>
    <t>153970701-1</t>
  </si>
  <si>
    <t>153970801-1</t>
  </si>
  <si>
    <t>153970801-2</t>
  </si>
  <si>
    <t>153980201-1</t>
  </si>
  <si>
    <t>153980201-2</t>
  </si>
  <si>
    <t>153980301-1</t>
  </si>
  <si>
    <t>153980301-2</t>
  </si>
  <si>
    <t>153980401-1</t>
  </si>
  <si>
    <t>153980401-2</t>
  </si>
  <si>
    <t>153980401-3</t>
  </si>
  <si>
    <t>153980401-4</t>
  </si>
  <si>
    <t>153980501-1</t>
  </si>
  <si>
    <t>153980501-2</t>
  </si>
  <si>
    <t>153980501-3</t>
  </si>
  <si>
    <t>153980501-4</t>
  </si>
  <si>
    <t>153980501-5</t>
  </si>
  <si>
    <t>153980501-6</t>
  </si>
  <si>
    <t>153980701-1</t>
  </si>
  <si>
    <t>153980701-2</t>
  </si>
  <si>
    <t>153980701-3</t>
  </si>
  <si>
    <t>154020201-1</t>
  </si>
  <si>
    <t>154020401-1</t>
  </si>
  <si>
    <t>154020501-1</t>
  </si>
  <si>
    <t>154020501-2</t>
  </si>
  <si>
    <t>154020601-1</t>
  </si>
  <si>
    <t>154020601-2</t>
  </si>
  <si>
    <t>154020601-3</t>
  </si>
  <si>
    <t>154020801-1</t>
  </si>
  <si>
    <t>154030101-1</t>
  </si>
  <si>
    <t>154030101-2</t>
  </si>
  <si>
    <t>154030101-3</t>
  </si>
  <si>
    <t>154030201-1</t>
  </si>
  <si>
    <t>154030201-2</t>
  </si>
  <si>
    <t>154030201-3</t>
  </si>
  <si>
    <t>154030201-4</t>
  </si>
  <si>
    <t>154030201-5</t>
  </si>
  <si>
    <t>154030201-6</t>
  </si>
  <si>
    <t>154030201-7</t>
  </si>
  <si>
    <t>154030301-1</t>
  </si>
  <si>
    <t>154030301-2</t>
  </si>
  <si>
    <t>154030401-1</t>
  </si>
  <si>
    <t>154030401-2</t>
  </si>
  <si>
    <t>154030501-1</t>
  </si>
  <si>
    <t>154030501-2</t>
  </si>
  <si>
    <t>154030501-3</t>
  </si>
  <si>
    <t>154030601-1</t>
  </si>
  <si>
    <t>154030601-2</t>
  </si>
  <si>
    <t>154030701-1</t>
  </si>
  <si>
    <t>154030701-2</t>
  </si>
  <si>
    <t>154030701-3</t>
  </si>
  <si>
    <t>154030701-4</t>
  </si>
  <si>
    <t>154030701-5</t>
  </si>
  <si>
    <t>154030801-1</t>
  </si>
  <si>
    <t>154060101-1</t>
  </si>
  <si>
    <t>154060101-2</t>
  </si>
  <si>
    <t>154060201-1</t>
  </si>
  <si>
    <t>154060301-1</t>
  </si>
  <si>
    <t>154060301-2</t>
  </si>
  <si>
    <t>154060301-3</t>
  </si>
  <si>
    <t>154060301-4</t>
  </si>
  <si>
    <t>154060501-1</t>
  </si>
  <si>
    <t>154060601-1</t>
  </si>
  <si>
    <t>154060601-2</t>
  </si>
  <si>
    <t>154060601-3</t>
  </si>
  <si>
    <t>154060601-4</t>
  </si>
  <si>
    <t>154060701-1</t>
  </si>
  <si>
    <t>154060701-2</t>
  </si>
  <si>
    <t>154060801-1</t>
  </si>
  <si>
    <t>154060801-2</t>
  </si>
  <si>
    <t>154060801-3</t>
  </si>
  <si>
    <t>154060801-4</t>
  </si>
  <si>
    <t>154130101-1</t>
  </si>
  <si>
    <t>154130201-1</t>
  </si>
  <si>
    <t>154130201-2</t>
  </si>
  <si>
    <t>154130301-1</t>
  </si>
  <si>
    <t>154130301-2</t>
  </si>
  <si>
    <t>154130301-3</t>
  </si>
  <si>
    <t>154130401-1</t>
  </si>
  <si>
    <t>154130401-2</t>
  </si>
  <si>
    <t>154130401-3</t>
  </si>
  <si>
    <t>154130401-4</t>
  </si>
  <si>
    <t>154130501-1</t>
  </si>
  <si>
    <t>154130501-2</t>
  </si>
  <si>
    <t>154130701-1</t>
  </si>
  <si>
    <t>154130701-2</t>
  </si>
  <si>
    <t>154130701-3</t>
  </si>
  <si>
    <t>154130801-1</t>
  </si>
  <si>
    <t>154130801-2</t>
  </si>
  <si>
    <t>154130801-3</t>
  </si>
  <si>
    <t>154131001-1</t>
  </si>
  <si>
    <t>154131001-2</t>
  </si>
  <si>
    <t>154131001-3</t>
  </si>
  <si>
    <t>154132201-1</t>
  </si>
  <si>
    <t>154132201-2</t>
  </si>
  <si>
    <t>154190501-1</t>
  </si>
  <si>
    <t>154190501-2</t>
  </si>
  <si>
    <t>154190601-1</t>
  </si>
  <si>
    <t>154190601-2</t>
  </si>
  <si>
    <t>154220301-1</t>
  </si>
  <si>
    <t>154220301-2</t>
  </si>
  <si>
    <t>154220401-1</t>
  </si>
  <si>
    <t>154220401-2</t>
  </si>
  <si>
    <t>154220401-3</t>
  </si>
  <si>
    <t>154220601-1</t>
  </si>
  <si>
    <t>154220601-2</t>
  </si>
  <si>
    <t>154220601-3</t>
  </si>
  <si>
    <t>154220601-4</t>
  </si>
  <si>
    <t>154280101-1</t>
  </si>
  <si>
    <t>154280201-1</t>
  </si>
  <si>
    <t>154280201-2</t>
  </si>
  <si>
    <t>154280201-3</t>
  </si>
  <si>
    <t>154280201-4</t>
  </si>
  <si>
    <t>154280301-1</t>
  </si>
  <si>
    <t>154280401-1</t>
  </si>
  <si>
    <t>154280401-2</t>
  </si>
  <si>
    <t>154280401-3</t>
  </si>
  <si>
    <t>154280402-1</t>
  </si>
  <si>
    <t>154280402-2</t>
  </si>
  <si>
    <t>154280403-1</t>
  </si>
  <si>
    <t>154280403-2</t>
  </si>
  <si>
    <t>154280501-1</t>
  </si>
  <si>
    <t>154280501-2</t>
  </si>
  <si>
    <t>154280501-3</t>
  </si>
  <si>
    <t>154280501-4</t>
  </si>
  <si>
    <t>154280501-5</t>
  </si>
  <si>
    <t>154280501-6</t>
  </si>
  <si>
    <t>154280501-7</t>
  </si>
  <si>
    <t>154280601-1</t>
  </si>
  <si>
    <t>154280601-2</t>
  </si>
  <si>
    <t>154280601-3</t>
  </si>
  <si>
    <t>154280601-4</t>
  </si>
  <si>
    <t>154280701-1</t>
  </si>
  <si>
    <t>154280701-2</t>
  </si>
  <si>
    <t>154290301-1</t>
  </si>
  <si>
    <t>154300301-1</t>
  </si>
  <si>
    <t>154300501-1</t>
  </si>
  <si>
    <t>154300501-2</t>
  </si>
  <si>
    <t>154310101-1</t>
  </si>
  <si>
    <t>154310101-2</t>
  </si>
  <si>
    <t>154310201-1</t>
  </si>
  <si>
    <t>154310201-2</t>
  </si>
  <si>
    <t>154310201-3</t>
  </si>
  <si>
    <t>154310201-4</t>
  </si>
  <si>
    <t>154310301-1</t>
  </si>
  <si>
    <t>154310301-2</t>
  </si>
  <si>
    <t>154310401-1</t>
  </si>
  <si>
    <t>154310501-1</t>
  </si>
  <si>
    <t>154310701-1</t>
  </si>
  <si>
    <t>154310701-2</t>
  </si>
  <si>
    <t>154310701-3</t>
  </si>
  <si>
    <t>154320301-1</t>
  </si>
  <si>
    <t>154320301-2</t>
  </si>
  <si>
    <t>154320301-3</t>
  </si>
  <si>
    <t>154320301-4</t>
  </si>
  <si>
    <t>154320301-5</t>
  </si>
  <si>
    <t>154320301-6</t>
  </si>
  <si>
    <t>154320501-1</t>
  </si>
  <si>
    <t>154320501-2</t>
  </si>
  <si>
    <t>154320501-3</t>
  </si>
  <si>
    <t>154320501-4</t>
  </si>
  <si>
    <t>154360301-1</t>
  </si>
  <si>
    <t>154360301-2</t>
  </si>
  <si>
    <t>154360501-1</t>
  </si>
  <si>
    <t>154360701-1</t>
  </si>
  <si>
    <t>154360701-2</t>
  </si>
  <si>
    <t>154370101-1</t>
  </si>
  <si>
    <t>154370101-2</t>
  </si>
  <si>
    <t>154370101-3</t>
  </si>
  <si>
    <t>154370101-4</t>
  </si>
  <si>
    <t>154370101-5</t>
  </si>
  <si>
    <t>154370601-1</t>
  </si>
  <si>
    <t>154370601-2</t>
  </si>
  <si>
    <t>154370601-3</t>
  </si>
  <si>
    <t>154370701-1</t>
  </si>
  <si>
    <t>154370701-2</t>
  </si>
  <si>
    <t>154370701-3</t>
  </si>
  <si>
    <t>154370701-4</t>
  </si>
  <si>
    <t>154370801-1</t>
  </si>
  <si>
    <t>154370801-2</t>
  </si>
  <si>
    <t>154370801-3</t>
  </si>
  <si>
    <t>154371001-1</t>
  </si>
  <si>
    <t>154371001-2</t>
  </si>
  <si>
    <t>154371001-3</t>
  </si>
  <si>
    <t>154372201-1</t>
  </si>
  <si>
    <t>154372201-2</t>
  </si>
  <si>
    <t>154372201-3</t>
  </si>
  <si>
    <t>154410101-1</t>
  </si>
  <si>
    <t>154410701-1</t>
  </si>
  <si>
    <t>154410701-2</t>
  </si>
  <si>
    <t>154420101-1</t>
  </si>
  <si>
    <t>154420101-2</t>
  </si>
  <si>
    <t>154420101-3</t>
  </si>
  <si>
    <t>154420101-4</t>
  </si>
  <si>
    <t>154420201-1</t>
  </si>
  <si>
    <t>154420301-1</t>
  </si>
  <si>
    <t>154420301-2</t>
  </si>
  <si>
    <t>154420301-3</t>
  </si>
  <si>
    <t>154420301-4</t>
  </si>
  <si>
    <t>154420401-1</t>
  </si>
  <si>
    <t>154420501-1</t>
  </si>
  <si>
    <t>154420501-2</t>
  </si>
  <si>
    <t>154420601-1</t>
  </si>
  <si>
    <t>154420601-2</t>
  </si>
  <si>
    <t>154420601-3</t>
  </si>
  <si>
    <t>154420601-4</t>
  </si>
  <si>
    <t>154420801-1</t>
  </si>
  <si>
    <t>154420801-2</t>
  </si>
  <si>
    <t>154420801-3</t>
  </si>
  <si>
    <t>154420801-4</t>
  </si>
  <si>
    <t>154420801-5</t>
  </si>
  <si>
    <t>154420801-6</t>
  </si>
  <si>
    <t>154430101-2</t>
  </si>
  <si>
    <t>154430101-3</t>
  </si>
  <si>
    <t>154430301-1</t>
  </si>
  <si>
    <t>154430301-2</t>
  </si>
  <si>
    <t>154430301-3</t>
  </si>
  <si>
    <t>154430401-1</t>
  </si>
  <si>
    <t>154430401-2</t>
  </si>
  <si>
    <t>154430401-3</t>
  </si>
  <si>
    <t>154430501-1</t>
  </si>
  <si>
    <t>154430501-2</t>
  </si>
  <si>
    <t>154430801-1</t>
  </si>
  <si>
    <t>154430801-2</t>
  </si>
  <si>
    <t>154440201-1</t>
  </si>
  <si>
    <t>154440201-2</t>
  </si>
  <si>
    <t>154440401-1</t>
  </si>
  <si>
    <t>154440401-2</t>
  </si>
  <si>
    <t>154440601-1</t>
  </si>
  <si>
    <t>154440601-2</t>
  </si>
  <si>
    <t>154440701-1</t>
  </si>
  <si>
    <t>154440701-2</t>
  </si>
  <si>
    <t>154440701-3</t>
  </si>
  <si>
    <t>154440801-1</t>
  </si>
  <si>
    <t>154440801-2</t>
  </si>
  <si>
    <t>154440801-3</t>
  </si>
  <si>
    <t>154440801-4</t>
  </si>
  <si>
    <t>154450101-3</t>
  </si>
  <si>
    <t>154450101-4</t>
  </si>
  <si>
    <t>154450101-5</t>
  </si>
  <si>
    <t>154450501-1</t>
  </si>
  <si>
    <t>154450501-2</t>
  </si>
  <si>
    <t>154450501-3</t>
  </si>
  <si>
    <t>154450701-1</t>
  </si>
  <si>
    <t>154450701-2</t>
  </si>
  <si>
    <t>154470101-1</t>
  </si>
  <si>
    <t>154470101-2</t>
  </si>
  <si>
    <t>154470201-1</t>
  </si>
  <si>
    <t>154470201-2</t>
  </si>
  <si>
    <t>154470201-3</t>
  </si>
  <si>
    <t>154470201-4</t>
  </si>
  <si>
    <t>154470201-5</t>
  </si>
  <si>
    <t>154470401-1</t>
  </si>
  <si>
    <t>154470401-2</t>
  </si>
  <si>
    <t>154470401-3</t>
  </si>
  <si>
    <t>154470401-4</t>
  </si>
  <si>
    <t>154470501-1</t>
  </si>
  <si>
    <t>154470601-1</t>
  </si>
  <si>
    <t>154470701-1</t>
  </si>
  <si>
    <t>154470701-2</t>
  </si>
  <si>
    <t>154470801-1</t>
  </si>
  <si>
    <t>154470801-2</t>
  </si>
  <si>
    <t>154470801-3</t>
  </si>
  <si>
    <t>154480101-1</t>
  </si>
  <si>
    <t>154480101-2</t>
  </si>
  <si>
    <t>154480201-1</t>
  </si>
  <si>
    <t>154480201-2</t>
  </si>
  <si>
    <t>154480201-3</t>
  </si>
  <si>
    <t>154480301-1</t>
  </si>
  <si>
    <t>154480301-2</t>
  </si>
  <si>
    <t>154480301-3</t>
  </si>
  <si>
    <t>154480401-1</t>
  </si>
  <si>
    <t>154480501-1</t>
  </si>
  <si>
    <t>154480501-2</t>
  </si>
  <si>
    <t>154480601-1</t>
  </si>
  <si>
    <t>154480601-2</t>
  </si>
  <si>
    <t>154480701-1</t>
  </si>
  <si>
    <t>154480701-2</t>
  </si>
  <si>
    <t>154480701-3</t>
  </si>
  <si>
    <t>154480801-1</t>
  </si>
  <si>
    <t>154480801-2</t>
  </si>
  <si>
    <t>154480801-3</t>
  </si>
  <si>
    <t>154480901-1</t>
  </si>
  <si>
    <t>154480901-2</t>
  </si>
  <si>
    <t>154480901-3</t>
  </si>
  <si>
    <t>154481001-1</t>
  </si>
  <si>
    <t>154481001-2</t>
  </si>
  <si>
    <t>154481001-3</t>
  </si>
  <si>
    <t>154481001-4</t>
  </si>
  <si>
    <t>154481001-5</t>
  </si>
  <si>
    <t>154500101-1</t>
  </si>
  <si>
    <t>154500101-2</t>
  </si>
  <si>
    <t>154500201-1</t>
  </si>
  <si>
    <t>154500201-2</t>
  </si>
  <si>
    <t>154500201-3</t>
  </si>
  <si>
    <t>154500201-4</t>
  </si>
  <si>
    <t>154500201-5</t>
  </si>
  <si>
    <t>154500301-1</t>
  </si>
  <si>
    <t>154500301-2</t>
  </si>
  <si>
    <t>154500401-1</t>
  </si>
  <si>
    <t>154500401-2</t>
  </si>
  <si>
    <t>154500401-3</t>
  </si>
  <si>
    <t>154500401-4</t>
  </si>
  <si>
    <t>154500501-1</t>
  </si>
  <si>
    <t>154500501-2</t>
  </si>
  <si>
    <t>154500501-3</t>
  </si>
  <si>
    <t>154500501-4</t>
  </si>
  <si>
    <t>154500601-1</t>
  </si>
  <si>
    <t>154500601-2</t>
  </si>
  <si>
    <t>154500701-1</t>
  </si>
  <si>
    <t>154500701-2</t>
  </si>
  <si>
    <t>154500801-1</t>
  </si>
  <si>
    <t>154500801-2</t>
  </si>
  <si>
    <t>154500801-3</t>
  </si>
  <si>
    <t>154500801-4</t>
  </si>
  <si>
    <t>154500801-5</t>
  </si>
  <si>
    <t>154500801-6</t>
  </si>
  <si>
    <t>154510101-1</t>
  </si>
  <si>
    <t>154510201-1</t>
  </si>
  <si>
    <t>154510201-2</t>
  </si>
  <si>
    <t>154510201-3</t>
  </si>
  <si>
    <t>154510301-1</t>
  </si>
  <si>
    <t>154510301-2</t>
  </si>
  <si>
    <t>154510301-3</t>
  </si>
  <si>
    <t>154510301-4</t>
  </si>
  <si>
    <t>154510301-5</t>
  </si>
  <si>
    <t>154510301-6</t>
  </si>
  <si>
    <t>154510401-1</t>
  </si>
  <si>
    <t>154510401-2</t>
  </si>
  <si>
    <t>154510501-1</t>
  </si>
  <si>
    <t>154510501-2</t>
  </si>
  <si>
    <t>154510801-1</t>
  </si>
  <si>
    <t>154512201-1</t>
  </si>
  <si>
    <t>154512201-2</t>
  </si>
  <si>
    <t>154512201-3</t>
  </si>
  <si>
    <t>154512201-4</t>
  </si>
  <si>
    <t>154512201-5</t>
  </si>
  <si>
    <t>154520201-1</t>
  </si>
  <si>
    <t>154520201-2</t>
  </si>
  <si>
    <t>154520401-1</t>
  </si>
  <si>
    <t>154520401-2</t>
  </si>
  <si>
    <t>154520401-3</t>
  </si>
  <si>
    <t>154520401-4</t>
  </si>
  <si>
    <t>154520601-1</t>
  </si>
  <si>
    <t>154520601-2</t>
  </si>
  <si>
    <t>154520801-1</t>
  </si>
  <si>
    <t>154520801-2</t>
  </si>
  <si>
    <t>154520801-3</t>
  </si>
  <si>
    <t>154520801-4</t>
  </si>
  <si>
    <t>154570301-1</t>
  </si>
  <si>
    <t>154570301-2</t>
  </si>
  <si>
    <t>154570401-1</t>
  </si>
  <si>
    <t>154570401-2</t>
  </si>
  <si>
    <t>154570401-3</t>
  </si>
  <si>
    <t>154570501-1</t>
  </si>
  <si>
    <t>154570501-3</t>
  </si>
  <si>
    <t>154570601-1</t>
  </si>
  <si>
    <t>154570601-2</t>
  </si>
  <si>
    <t>154570701-1</t>
  </si>
  <si>
    <t>154570701-2</t>
  </si>
  <si>
    <t>154570701-3</t>
  </si>
  <si>
    <t>154570701-4</t>
  </si>
  <si>
    <t>154570701-5</t>
  </si>
  <si>
    <t>154570801-1</t>
  </si>
  <si>
    <t>154570801-2</t>
  </si>
  <si>
    <t>154570801-3</t>
  </si>
  <si>
    <t>154610101-1</t>
  </si>
  <si>
    <t>154610101-2</t>
  </si>
  <si>
    <t>154610101-3</t>
  </si>
  <si>
    <t>154610101-4</t>
  </si>
  <si>
    <t>154610101-5</t>
  </si>
  <si>
    <t>154610101-6</t>
  </si>
  <si>
    <t>154610401-1</t>
  </si>
  <si>
    <t>154610501-1</t>
  </si>
  <si>
    <t>154610501-2</t>
  </si>
  <si>
    <t>154610501-3</t>
  </si>
  <si>
    <t>154610501-4</t>
  </si>
  <si>
    <t>154610601-1</t>
  </si>
  <si>
    <t>154610701-1</t>
  </si>
  <si>
    <t>154610701-2</t>
  </si>
  <si>
    <t>154610801-1</t>
  </si>
  <si>
    <t>154610801-2</t>
  </si>
  <si>
    <t>154610801-3</t>
  </si>
  <si>
    <t>154610801-4</t>
  </si>
  <si>
    <t>154620201-1</t>
  </si>
  <si>
    <t>154620201-2</t>
  </si>
  <si>
    <t>154620201-3</t>
  </si>
  <si>
    <t>154620201-4</t>
  </si>
  <si>
    <t>154620301-1</t>
  </si>
  <si>
    <t>154620301-2</t>
  </si>
  <si>
    <t>154620301-3</t>
  </si>
  <si>
    <t>154620301-4</t>
  </si>
  <si>
    <t>154620401-1</t>
  </si>
  <si>
    <t>154620501-1</t>
  </si>
  <si>
    <t>154620501-2</t>
  </si>
  <si>
    <t>154620601-1</t>
  </si>
  <si>
    <t>154620701-1</t>
  </si>
  <si>
    <t>154620701-2</t>
  </si>
  <si>
    <t>154620801-1</t>
  </si>
  <si>
    <t>154620801-2</t>
  </si>
  <si>
    <t>154630101-1</t>
  </si>
  <si>
    <t>154630101-2</t>
  </si>
  <si>
    <t>154630101-3</t>
  </si>
  <si>
    <t>154630101-4</t>
  </si>
  <si>
    <t>154630201-1</t>
  </si>
  <si>
    <t>154630201-2</t>
  </si>
  <si>
    <t>154630301-1</t>
  </si>
  <si>
    <t>154630301-2</t>
  </si>
  <si>
    <t>154630401-1</t>
  </si>
  <si>
    <t>154630401-2</t>
  </si>
  <si>
    <t>154630401-3</t>
  </si>
  <si>
    <t>154630401-4</t>
  </si>
  <si>
    <t>154630501-1</t>
  </si>
  <si>
    <t>154630601-1</t>
  </si>
  <si>
    <t>154630601-2</t>
  </si>
  <si>
    <t>154630601-3</t>
  </si>
  <si>
    <t>154630601-4</t>
  </si>
  <si>
    <t>154630601-5</t>
  </si>
  <si>
    <t>154630701-1</t>
  </si>
  <si>
    <t>154630701-2</t>
  </si>
  <si>
    <t>154630701-3</t>
  </si>
  <si>
    <t>154630701-4</t>
  </si>
  <si>
    <t>154630801-1</t>
  </si>
  <si>
    <t>154630801-2</t>
  </si>
  <si>
    <t>154630801-3</t>
  </si>
  <si>
    <t>154640101-1</t>
  </si>
  <si>
    <t>154640101-2</t>
  </si>
  <si>
    <t>154640101-3</t>
  </si>
  <si>
    <t>154640101-4</t>
  </si>
  <si>
    <t>154640101-5</t>
  </si>
  <si>
    <t>154640101-6</t>
  </si>
  <si>
    <t>154640201-1</t>
  </si>
  <si>
    <t>154640201-2</t>
  </si>
  <si>
    <t>154640201-3</t>
  </si>
  <si>
    <t>154640201-4</t>
  </si>
  <si>
    <t>154640201-5</t>
  </si>
  <si>
    <t>154640301-1</t>
  </si>
  <si>
    <t>154640301-2</t>
  </si>
  <si>
    <t>154640401-1</t>
  </si>
  <si>
    <t>154640401-2</t>
  </si>
  <si>
    <t>154640501-1</t>
  </si>
  <si>
    <t>154640501-2</t>
  </si>
  <si>
    <t>154640501-3</t>
  </si>
  <si>
    <t>154640501-4</t>
  </si>
  <si>
    <t>154640701-1</t>
  </si>
  <si>
    <t>154640701-2</t>
  </si>
  <si>
    <t>154640801-1</t>
  </si>
  <si>
    <t>154640801-2</t>
  </si>
  <si>
    <t>154660201-1</t>
  </si>
  <si>
    <t>154660201-2</t>
  </si>
  <si>
    <t>154660401-1</t>
  </si>
  <si>
    <t>154660401-2</t>
  </si>
  <si>
    <t>154660401-3</t>
  </si>
  <si>
    <t>154660401-4</t>
  </si>
  <si>
    <t>154660401-5</t>
  </si>
  <si>
    <t>154660501-1</t>
  </si>
  <si>
    <t>154660501-2</t>
  </si>
  <si>
    <t>154660501-3</t>
  </si>
  <si>
    <t>154660801-1</t>
  </si>
  <si>
    <t>154660801-2</t>
  </si>
  <si>
    <t>154710101-1</t>
  </si>
  <si>
    <t>154710102-1</t>
  </si>
  <si>
    <t>154710401-1</t>
  </si>
  <si>
    <t>154710401-2</t>
  </si>
  <si>
    <t>154710501-1</t>
  </si>
  <si>
    <t>154710501-2</t>
  </si>
  <si>
    <t>154710501-3</t>
  </si>
  <si>
    <t>154720101-1</t>
  </si>
  <si>
    <t>154720101-2</t>
  </si>
  <si>
    <t>154720201-1</t>
  </si>
  <si>
    <t>154720201-2</t>
  </si>
  <si>
    <t>154720201-3</t>
  </si>
  <si>
    <t>154720201-4</t>
  </si>
  <si>
    <t>154720301-1</t>
  </si>
  <si>
    <t>154720301-2</t>
  </si>
  <si>
    <t>154720301-3</t>
  </si>
  <si>
    <t>154720401-1</t>
  </si>
  <si>
    <t>154720401-2</t>
  </si>
  <si>
    <t>154720601-1</t>
  </si>
  <si>
    <t>154720601-2</t>
  </si>
  <si>
    <t>154770101-1</t>
  </si>
  <si>
    <t>154770101-2</t>
  </si>
  <si>
    <t>154770101-3</t>
  </si>
  <si>
    <t>154770601-1</t>
  </si>
  <si>
    <t>154770601-2</t>
  </si>
  <si>
    <t>154770601-3</t>
  </si>
  <si>
    <t>154770601-4</t>
  </si>
  <si>
    <t>154770701-1</t>
  </si>
  <si>
    <t>154770701-2</t>
  </si>
  <si>
    <t>154770701-3</t>
  </si>
  <si>
    <t>154800101-1</t>
  </si>
  <si>
    <t>154800101-2</t>
  </si>
  <si>
    <t>154800101-3</t>
  </si>
  <si>
    <t>154800101-4</t>
  </si>
  <si>
    <t>154800201-1</t>
  </si>
  <si>
    <t>154800201-2</t>
  </si>
  <si>
    <t>154800201-3</t>
  </si>
  <si>
    <t>154800201-4</t>
  </si>
  <si>
    <t>154800401-1</t>
  </si>
  <si>
    <t>154800401-2</t>
  </si>
  <si>
    <t>154800401-3</t>
  </si>
  <si>
    <t>154800501-1</t>
  </si>
  <si>
    <t>154800501-2</t>
  </si>
  <si>
    <t>154800501-3</t>
  </si>
  <si>
    <t>154800501-4</t>
  </si>
  <si>
    <t>154800501-5</t>
  </si>
  <si>
    <t>154800801-1</t>
  </si>
  <si>
    <t>154800801-2</t>
  </si>
  <si>
    <t>154800801-3</t>
  </si>
  <si>
    <t>154800801-4</t>
  </si>
  <si>
    <t>154800801-5</t>
  </si>
  <si>
    <t>154850101-1</t>
  </si>
  <si>
    <t>154850101-2</t>
  </si>
  <si>
    <t>154850201-2</t>
  </si>
  <si>
    <t>154850201-3</t>
  </si>
  <si>
    <t>154850201-4</t>
  </si>
  <si>
    <t>154850301-1</t>
  </si>
  <si>
    <t>154850301-2</t>
  </si>
  <si>
    <t>154850401-1</t>
  </si>
  <si>
    <t>154850401-2</t>
  </si>
  <si>
    <t>154850501-1</t>
  </si>
  <si>
    <t>154850601-1</t>
  </si>
  <si>
    <t>154850601-2</t>
  </si>
  <si>
    <t>154850601-3</t>
  </si>
  <si>
    <t>154850701-1</t>
  </si>
  <si>
    <t>154850701-2</t>
  </si>
  <si>
    <t>154850801-1</t>
  </si>
  <si>
    <t>154850801-2</t>
  </si>
  <si>
    <t>154910101-1</t>
  </si>
  <si>
    <t>154910201-1</t>
  </si>
  <si>
    <t>154910201-2</t>
  </si>
  <si>
    <t>154910401-1</t>
  </si>
  <si>
    <t>154910401-2</t>
  </si>
  <si>
    <t>154910401-3</t>
  </si>
  <si>
    <t>154910401-4</t>
  </si>
  <si>
    <t>154910401-5</t>
  </si>
  <si>
    <t>154910401-6</t>
  </si>
  <si>
    <t>154910601-1</t>
  </si>
  <si>
    <t>154910601-2</t>
  </si>
  <si>
    <t>154910601-3</t>
  </si>
  <si>
    <t>154910601-4</t>
  </si>
  <si>
    <t>154910701-1</t>
  </si>
  <si>
    <t>154910801-1</t>
  </si>
  <si>
    <t>154910801-2</t>
  </si>
  <si>
    <t>154930201-1</t>
  </si>
  <si>
    <t>154930401-1</t>
  </si>
  <si>
    <t>154930401-2</t>
  </si>
  <si>
    <t>154950101-1</t>
  </si>
  <si>
    <t>154950101-2</t>
  </si>
  <si>
    <t>154950101-3</t>
  </si>
  <si>
    <t>154950201-1</t>
  </si>
  <si>
    <t>154950301-1</t>
  </si>
  <si>
    <t>154950401-1</t>
  </si>
  <si>
    <t>154950501-1</t>
  </si>
  <si>
    <t>154950501-2</t>
  </si>
  <si>
    <t>154950601-1</t>
  </si>
  <si>
    <t>154950601-2</t>
  </si>
  <si>
    <t>154950701-1</t>
  </si>
  <si>
    <t>154950701-2</t>
  </si>
  <si>
    <t>154950701-3</t>
  </si>
  <si>
    <t>154950701-4</t>
  </si>
  <si>
    <t>154950801-1</t>
  </si>
  <si>
    <t>154950801-2</t>
  </si>
  <si>
    <t>154950901-1</t>
  </si>
  <si>
    <t>154950901-2</t>
  </si>
  <si>
    <t>154950901-3</t>
  </si>
  <si>
    <t>154951001-1</t>
  </si>
  <si>
    <t>154951001-2</t>
  </si>
  <si>
    <t>154980101-1</t>
  </si>
  <si>
    <t>154980101-2</t>
  </si>
  <si>
    <t>154980201-1</t>
  </si>
  <si>
    <t>154980201-2</t>
  </si>
  <si>
    <t>154980201-3</t>
  </si>
  <si>
    <t>154980301-1</t>
  </si>
  <si>
    <t>154980301-2</t>
  </si>
  <si>
    <t>154980301-3</t>
  </si>
  <si>
    <t>154980301-4</t>
  </si>
  <si>
    <t>154980401-1</t>
  </si>
  <si>
    <t>154980501-1</t>
  </si>
  <si>
    <t>154980601-1</t>
  </si>
  <si>
    <t>154980601-2</t>
  </si>
  <si>
    <t>154980601-3</t>
  </si>
  <si>
    <t>154980701-1</t>
  </si>
  <si>
    <t>154980701-2</t>
  </si>
  <si>
    <t>154980701-3</t>
  </si>
  <si>
    <t>154980701-4</t>
  </si>
  <si>
    <t>154980701-5</t>
  </si>
  <si>
    <t>154990101-1</t>
  </si>
  <si>
    <t>154990101-2</t>
  </si>
  <si>
    <t>154990201-1</t>
  </si>
  <si>
    <t>154990201-2</t>
  </si>
  <si>
    <t>154990201-3</t>
  </si>
  <si>
    <t>154990301-1</t>
  </si>
  <si>
    <t>154990301-2</t>
  </si>
  <si>
    <t>154990301-3</t>
  </si>
  <si>
    <t>154990301-4</t>
  </si>
  <si>
    <t>154990401-1</t>
  </si>
  <si>
    <t>154990601-1</t>
  </si>
  <si>
    <t>154990601-2</t>
  </si>
  <si>
    <t>154990601-3</t>
  </si>
  <si>
    <t>154990601-4</t>
  </si>
  <si>
    <t>155030101-1</t>
  </si>
  <si>
    <t>155030101-2</t>
  </si>
  <si>
    <t>155030101-3</t>
  </si>
  <si>
    <t>155030301-1</t>
  </si>
  <si>
    <t>155030301-2</t>
  </si>
  <si>
    <t>155030301-3</t>
  </si>
  <si>
    <t>155030501-1</t>
  </si>
  <si>
    <t>155030501-2</t>
  </si>
  <si>
    <t>155030501-3</t>
  </si>
  <si>
    <t>155030601-1</t>
  </si>
  <si>
    <t>155030601-2</t>
  </si>
  <si>
    <t>155030601-3</t>
  </si>
  <si>
    <t>155030601-4</t>
  </si>
  <si>
    <t>155030801-1</t>
  </si>
  <si>
    <t>155040101-1</t>
  </si>
  <si>
    <t>155040101-2</t>
  </si>
  <si>
    <t>155040101-3</t>
  </si>
  <si>
    <t>155040201-1</t>
  </si>
  <si>
    <t>155040201-2</t>
  </si>
  <si>
    <t>155040201-3</t>
  </si>
  <si>
    <t>155040401-1</t>
  </si>
  <si>
    <t>155040401-2</t>
  </si>
  <si>
    <t>155040401-3</t>
  </si>
  <si>
    <t>155040401-4</t>
  </si>
  <si>
    <t>155040501-1</t>
  </si>
  <si>
    <t>155040501-2</t>
  </si>
  <si>
    <t>155040501-3</t>
  </si>
  <si>
    <t>155040601-1</t>
  </si>
  <si>
    <t>155040801-1</t>
  </si>
  <si>
    <t>155040801-2</t>
  </si>
  <si>
    <t>155040801-3</t>
  </si>
  <si>
    <t>155040801-4</t>
  </si>
  <si>
    <t>155060101-1</t>
  </si>
  <si>
    <t>155060101-2</t>
  </si>
  <si>
    <t>155060101-3</t>
  </si>
  <si>
    <t>155060101-4</t>
  </si>
  <si>
    <t>155060101-5</t>
  </si>
  <si>
    <t>155060201-1</t>
  </si>
  <si>
    <t>155060201-2</t>
  </si>
  <si>
    <t>155060201-3</t>
  </si>
  <si>
    <t>155060201-4</t>
  </si>
  <si>
    <t>155060201-5</t>
  </si>
  <si>
    <t>155060301-1</t>
  </si>
  <si>
    <t>155060301-2</t>
  </si>
  <si>
    <t>155060401-1</t>
  </si>
  <si>
    <t>155060401-2</t>
  </si>
  <si>
    <t>155060401-3</t>
  </si>
  <si>
    <t>155060401-4</t>
  </si>
  <si>
    <t>155060601-1</t>
  </si>
  <si>
    <t>155060601-2</t>
  </si>
  <si>
    <t>155060601-3</t>
  </si>
  <si>
    <t>155060701-1</t>
  </si>
  <si>
    <t>155060701-2</t>
  </si>
  <si>
    <t>155060701-3</t>
  </si>
  <si>
    <t>155060801-1</t>
  </si>
  <si>
    <t>155080101-1</t>
  </si>
  <si>
    <t>155080101-2</t>
  </si>
  <si>
    <t>155080101-3</t>
  </si>
  <si>
    <t>155080101-4</t>
  </si>
  <si>
    <t>155080201-1</t>
  </si>
  <si>
    <t>155080301-1</t>
  </si>
  <si>
    <t>155080301-2</t>
  </si>
  <si>
    <t>155080301-3</t>
  </si>
  <si>
    <t>155080301-4</t>
  </si>
  <si>
    <t>155080501-1</t>
  </si>
  <si>
    <t>155080501-2</t>
  </si>
  <si>
    <t>155080501-3</t>
  </si>
  <si>
    <t>155080601-1</t>
  </si>
  <si>
    <t>155080601-2</t>
  </si>
  <si>
    <t>155080601-3</t>
  </si>
  <si>
    <t>155080701-1</t>
  </si>
  <si>
    <t>155080701-2</t>
  </si>
  <si>
    <t>155080801-1</t>
  </si>
  <si>
    <t>155080801-2</t>
  </si>
  <si>
    <t>155080801-3</t>
  </si>
  <si>
    <t>155090301-1</t>
  </si>
  <si>
    <t>155090301-2</t>
  </si>
  <si>
    <t>155090301-3</t>
  </si>
  <si>
    <t>155090301-4</t>
  </si>
  <si>
    <t>155090401-1</t>
  </si>
  <si>
    <t>155090401-2</t>
  </si>
  <si>
    <t>155090701-1</t>
  </si>
  <si>
    <t>155090801-1</t>
  </si>
  <si>
    <t>155090801-2</t>
  </si>
  <si>
    <t>155090801-3</t>
  </si>
  <si>
    <t>155090801-4</t>
  </si>
  <si>
    <t>155090801-5</t>
  </si>
  <si>
    <t>155090901-1</t>
  </si>
  <si>
    <t>155090901-2</t>
  </si>
  <si>
    <t>155090901-3</t>
  </si>
  <si>
    <t>155090901-4</t>
  </si>
  <si>
    <t>155090901-5</t>
  </si>
  <si>
    <t>155091001-1</t>
  </si>
  <si>
    <t>155091001-2</t>
  </si>
  <si>
    <t>155091001-3</t>
  </si>
  <si>
    <t>155091001-4</t>
  </si>
  <si>
    <t>155170101-1</t>
  </si>
  <si>
    <t>155170401-1</t>
  </si>
  <si>
    <t>155170501-1</t>
  </si>
  <si>
    <t>155170501-2</t>
  </si>
  <si>
    <t>155170501-3</t>
  </si>
  <si>
    <t>155170501-4</t>
  </si>
  <si>
    <t>155170501-5</t>
  </si>
  <si>
    <t>155170501-6</t>
  </si>
  <si>
    <t>155170501-7</t>
  </si>
  <si>
    <t>155170501-8</t>
  </si>
  <si>
    <t>155170501-9</t>
  </si>
  <si>
    <t>155170501-10</t>
  </si>
  <si>
    <t>155170601-1</t>
  </si>
  <si>
    <t>155170601-2</t>
  </si>
  <si>
    <t>155170701-1</t>
  </si>
  <si>
    <t>155170801-1</t>
  </si>
  <si>
    <t>155170801-2</t>
  </si>
  <si>
    <t>155170801-3</t>
  </si>
  <si>
    <t>155170801-4</t>
  </si>
  <si>
    <t>155220101-1</t>
  </si>
  <si>
    <t>155220101-2</t>
  </si>
  <si>
    <t>155220201-1</t>
  </si>
  <si>
    <t>155220201-2</t>
  </si>
  <si>
    <t>155220701-1</t>
  </si>
  <si>
    <t>155220701-2</t>
  </si>
  <si>
    <t>155220801-1</t>
  </si>
  <si>
    <t>155220801-2</t>
  </si>
  <si>
    <t>155220801-3</t>
  </si>
  <si>
    <t>155220802-1</t>
  </si>
  <si>
    <t>155350201-1</t>
  </si>
  <si>
    <t>155350201-2</t>
  </si>
  <si>
    <t>155350301-1</t>
  </si>
  <si>
    <t>155350301-2</t>
  </si>
  <si>
    <t>155350401-1</t>
  </si>
  <si>
    <t>155350401-2</t>
  </si>
  <si>
    <t>155350401-3</t>
  </si>
  <si>
    <t>155350501-1</t>
  </si>
  <si>
    <t>155350701-1</t>
  </si>
  <si>
    <t>155350701-2</t>
  </si>
  <si>
    <t>155350701-3</t>
  </si>
  <si>
    <t>155350801-1</t>
  </si>
  <si>
    <t>155350801-2</t>
  </si>
  <si>
    <t>155350801-3</t>
  </si>
  <si>
    <t>155351001-1</t>
  </si>
  <si>
    <t>155351001-2</t>
  </si>
  <si>
    <t>155351001-3</t>
  </si>
  <si>
    <t>155400101-1</t>
  </si>
  <si>
    <t>155400101-2</t>
  </si>
  <si>
    <t>155400101-3</t>
  </si>
  <si>
    <t>155400101-4</t>
  </si>
  <si>
    <t>155400301-1</t>
  </si>
  <si>
    <t>155400301-2</t>
  </si>
  <si>
    <t>155400501-1</t>
  </si>
  <si>
    <t>155400501-2</t>
  </si>
  <si>
    <t>155400501-3</t>
  </si>
  <si>
    <t>155400501-4</t>
  </si>
  <si>
    <t>155400501-5</t>
  </si>
  <si>
    <t>155400601-1</t>
  </si>
  <si>
    <t>155400601-2</t>
  </si>
  <si>
    <t>155400701-1</t>
  </si>
  <si>
    <t>155400701-2</t>
  </si>
  <si>
    <t>155400701-3</t>
  </si>
  <si>
    <t>155420101-1</t>
  </si>
  <si>
    <t>155420101-2</t>
  </si>
  <si>
    <t>155420201-1</t>
  </si>
  <si>
    <t>155420201-2</t>
  </si>
  <si>
    <t>155420301-1</t>
  </si>
  <si>
    <t>155420301-2</t>
  </si>
  <si>
    <t>155420301-3</t>
  </si>
  <si>
    <t>155420301-4</t>
  </si>
  <si>
    <t>155420601-1</t>
  </si>
  <si>
    <t>155420701-1</t>
  </si>
  <si>
    <t>155420701-2</t>
  </si>
  <si>
    <t>155420801-1</t>
  </si>
  <si>
    <t>155430401-1</t>
  </si>
  <si>
    <t>155430401-2</t>
  </si>
  <si>
    <t>155470501-1</t>
  </si>
  <si>
    <t>155470501-2</t>
  </si>
  <si>
    <t>155470501-3</t>
  </si>
  <si>
    <t>155470501-4</t>
  </si>
  <si>
    <t>155470501-5</t>
  </si>
  <si>
    <t>155470501-6</t>
  </si>
  <si>
    <t>155470601-1</t>
  </si>
  <si>
    <t>155470601-2</t>
  </si>
  <si>
    <t>155470701-1</t>
  </si>
  <si>
    <t>155470701-2</t>
  </si>
  <si>
    <t>155470801-1</t>
  </si>
  <si>
    <t>155470801-2</t>
  </si>
  <si>
    <t>155490101-1</t>
  </si>
  <si>
    <t>155490101-2</t>
  </si>
  <si>
    <t>155490101-3</t>
  </si>
  <si>
    <t>155490201-1</t>
  </si>
  <si>
    <t>155490201-2</t>
  </si>
  <si>
    <t>155490201-3</t>
  </si>
  <si>
    <t>155490201-4</t>
  </si>
  <si>
    <t>155490301-1</t>
  </si>
  <si>
    <t>155490301-2</t>
  </si>
  <si>
    <t>155490301-3</t>
  </si>
  <si>
    <t>155490301-4</t>
  </si>
  <si>
    <t>155490501-1</t>
  </si>
  <si>
    <t>155490501-2</t>
  </si>
  <si>
    <t>155490501-3</t>
  </si>
  <si>
    <t>155490601-1</t>
  </si>
  <si>
    <t>155490601-2</t>
  </si>
  <si>
    <t>155490601-3</t>
  </si>
  <si>
    <t>155490701-1</t>
  </si>
  <si>
    <t>155490701-2</t>
  </si>
  <si>
    <t>155490701-3</t>
  </si>
  <si>
    <t>155490701-4</t>
  </si>
  <si>
    <t>155510101-1</t>
  </si>
  <si>
    <t>155510101-2</t>
  </si>
  <si>
    <t>155510101-3</t>
  </si>
  <si>
    <t>155510101-4</t>
  </si>
  <si>
    <t>155510201-1</t>
  </si>
  <si>
    <t>155510201-2</t>
  </si>
  <si>
    <t>155510301-1</t>
  </si>
  <si>
    <t>155510301-2</t>
  </si>
  <si>
    <t>155510301-3</t>
  </si>
  <si>
    <t>155510301-4</t>
  </si>
  <si>
    <t>155510601-1</t>
  </si>
  <si>
    <t>155510601-2</t>
  </si>
  <si>
    <t>155510601-3</t>
  </si>
  <si>
    <t>155510701-1</t>
  </si>
  <si>
    <t>155510801-1</t>
  </si>
  <si>
    <t>155510801-2</t>
  </si>
  <si>
    <t>155550101-1</t>
  </si>
  <si>
    <t>155550101-2</t>
  </si>
  <si>
    <t>155550101-3</t>
  </si>
  <si>
    <t>155550101-4</t>
  </si>
  <si>
    <t>155550201-1</t>
  </si>
  <si>
    <t>155550201-2</t>
  </si>
  <si>
    <t>155550201-3</t>
  </si>
  <si>
    <t>155550201-4</t>
  </si>
  <si>
    <t>155550401-1</t>
  </si>
  <si>
    <t>155550401-2</t>
  </si>
  <si>
    <t>155550401-3</t>
  </si>
  <si>
    <t>155550401-4</t>
  </si>
  <si>
    <t>155550401-5</t>
  </si>
  <si>
    <t>155550501-1</t>
  </si>
  <si>
    <t>155550501-2</t>
  </si>
  <si>
    <t>155550501-3</t>
  </si>
  <si>
    <t>155550501-4</t>
  </si>
  <si>
    <t>155550601-1</t>
  </si>
  <si>
    <t>155550601-2</t>
  </si>
  <si>
    <t>155550601-3</t>
  </si>
  <si>
    <t>155550601-5</t>
  </si>
  <si>
    <t>155550601-6</t>
  </si>
  <si>
    <t>155550701-1</t>
  </si>
  <si>
    <t>155550701-2</t>
  </si>
  <si>
    <t>155570101-1</t>
  </si>
  <si>
    <t>155570201-1</t>
  </si>
  <si>
    <t>155570201-2</t>
  </si>
  <si>
    <t>155570201-3</t>
  </si>
  <si>
    <t>155570201-4</t>
  </si>
  <si>
    <t>155570201-5</t>
  </si>
  <si>
    <t>155570301-1</t>
  </si>
  <si>
    <t>155570301-2</t>
  </si>
  <si>
    <t>155570301-3</t>
  </si>
  <si>
    <t>155570501-1</t>
  </si>
  <si>
    <t>155570601-1</t>
  </si>
  <si>
    <t>155570601-2</t>
  </si>
  <si>
    <t>155570601-3</t>
  </si>
  <si>
    <t>155570701-1</t>
  </si>
  <si>
    <t>155570701-2</t>
  </si>
  <si>
    <t>155570701-3</t>
  </si>
  <si>
    <t>155570801-1</t>
  </si>
  <si>
    <t>155570801-2</t>
  </si>
  <si>
    <t>155570801-3</t>
  </si>
  <si>
    <t>155580101-1</t>
  </si>
  <si>
    <t>155580101-2</t>
  </si>
  <si>
    <t>155580101-3</t>
  </si>
  <si>
    <t>155580201-1</t>
  </si>
  <si>
    <t>155580201-2</t>
  </si>
  <si>
    <t>155580301-1</t>
  </si>
  <si>
    <t>155580301-2</t>
  </si>
  <si>
    <t>155580301-3</t>
  </si>
  <si>
    <t>155580301-4</t>
  </si>
  <si>
    <t>155580401-1</t>
  </si>
  <si>
    <t>155580501-1</t>
  </si>
  <si>
    <t>155580601-1</t>
  </si>
  <si>
    <t>155580601-2</t>
  </si>
  <si>
    <t>155580601-3</t>
  </si>
  <si>
    <t>155580801-1</t>
  </si>
  <si>
    <t>155580801-2</t>
  </si>
  <si>
    <t>155580801-3</t>
  </si>
  <si>
    <t>155580801-4</t>
  </si>
  <si>
    <t>155590101-1</t>
  </si>
  <si>
    <t>155590101-2</t>
  </si>
  <si>
    <t>155590101-3</t>
  </si>
  <si>
    <t>155590101-4</t>
  </si>
  <si>
    <t>155590101-5</t>
  </si>
  <si>
    <t>155590201-1</t>
  </si>
  <si>
    <t>155590201-2</t>
  </si>
  <si>
    <t>155590201-3</t>
  </si>
  <si>
    <t>155590201-4</t>
  </si>
  <si>
    <t>155590201-5</t>
  </si>
  <si>
    <t>155590301-1</t>
  </si>
  <si>
    <t>155590301-2</t>
  </si>
  <si>
    <t>155590301-3</t>
  </si>
  <si>
    <t>155590301-4</t>
  </si>
  <si>
    <t>155590401-1</t>
  </si>
  <si>
    <t>155590401-2</t>
  </si>
  <si>
    <t>155590401-3</t>
  </si>
  <si>
    <t>155590501-1</t>
  </si>
  <si>
    <t>155590501-2</t>
  </si>
  <si>
    <t>155590501-3</t>
  </si>
  <si>
    <t>155590601-1</t>
  </si>
  <si>
    <t>155590601-2</t>
  </si>
  <si>
    <t>155590601-3</t>
  </si>
  <si>
    <t>155590601-4</t>
  </si>
  <si>
    <t>155590801-1</t>
  </si>
  <si>
    <t>155610101-1</t>
  </si>
  <si>
    <t>155610101-2</t>
  </si>
  <si>
    <t>155610101-3</t>
  </si>
  <si>
    <t>155610101-4</t>
  </si>
  <si>
    <t>155610101-5</t>
  </si>
  <si>
    <t>155610101-6</t>
  </si>
  <si>
    <t>155610101-7</t>
  </si>
  <si>
    <t>155610101-8</t>
  </si>
  <si>
    <t>155610101-9</t>
  </si>
  <si>
    <t>155610201-1</t>
  </si>
  <si>
    <t>155610401-1</t>
  </si>
  <si>
    <t>155610401-2</t>
  </si>
  <si>
    <t>155610401-3</t>
  </si>
  <si>
    <t>155610501-1</t>
  </si>
  <si>
    <t>155610601-1</t>
  </si>
  <si>
    <t>155610701-1</t>
  </si>
  <si>
    <t>155610801-1</t>
  </si>
  <si>
    <t>155610801-2</t>
  </si>
  <si>
    <t>155612201-1</t>
  </si>
  <si>
    <t>155612201-2</t>
  </si>
  <si>
    <t>155640101-1</t>
  </si>
  <si>
    <t>155640101-2</t>
  </si>
  <si>
    <t>155640101-3</t>
  </si>
  <si>
    <t>155640101-4</t>
  </si>
  <si>
    <t>155640101-5</t>
  </si>
  <si>
    <t>155640301-1</t>
  </si>
  <si>
    <t>155640301-2</t>
  </si>
  <si>
    <t>155640301-3</t>
  </si>
  <si>
    <t>155640301-4</t>
  </si>
  <si>
    <t>155640301-5</t>
  </si>
  <si>
    <t>155640301-6</t>
  </si>
  <si>
    <t>155640401-1</t>
  </si>
  <si>
    <t>155640701-1</t>
  </si>
  <si>
    <t>155640701-2</t>
  </si>
  <si>
    <t>155640701-3</t>
  </si>
  <si>
    <t>155640701-4</t>
  </si>
  <si>
    <t>155642201-1</t>
  </si>
  <si>
    <t>155642201-2</t>
  </si>
  <si>
    <t>155642201-3</t>
  </si>
  <si>
    <t>155642201-4</t>
  </si>
  <si>
    <t>155660101-1</t>
  </si>
  <si>
    <t>155660101-2</t>
  </si>
  <si>
    <t>155660101-3</t>
  </si>
  <si>
    <t>155660101-4</t>
  </si>
  <si>
    <t>155660201-1</t>
  </si>
  <si>
    <t>155660201-2</t>
  </si>
  <si>
    <t>155660201-3</t>
  </si>
  <si>
    <t>155660201-4</t>
  </si>
  <si>
    <t>155660201-5</t>
  </si>
  <si>
    <t>155660201-6</t>
  </si>
  <si>
    <t>155660301-1</t>
  </si>
  <si>
    <t>155660301-2</t>
  </si>
  <si>
    <t>155660301-3</t>
  </si>
  <si>
    <t>155660301-4</t>
  </si>
  <si>
    <t>155660401-1</t>
  </si>
  <si>
    <t>155660401-2</t>
  </si>
  <si>
    <t>155660401-3</t>
  </si>
  <si>
    <t>155660401-4</t>
  </si>
  <si>
    <t>155660601-1</t>
  </si>
  <si>
    <t>155660601-2</t>
  </si>
  <si>
    <t>155660601-3</t>
  </si>
  <si>
    <t>155660701-1</t>
  </si>
  <si>
    <t>155660701-2</t>
  </si>
  <si>
    <t>155680201-1</t>
  </si>
  <si>
    <t>155680301-1</t>
  </si>
  <si>
    <t>155680301-2</t>
  </si>
  <si>
    <t>155680401-1</t>
  </si>
  <si>
    <t>155680501-1</t>
  </si>
  <si>
    <t>155680601-1</t>
  </si>
  <si>
    <t>155680801-1</t>
  </si>
  <si>
    <t>155680801-2</t>
  </si>
  <si>
    <t>155680801-3</t>
  </si>
  <si>
    <t>155680801-4</t>
  </si>
  <si>
    <t>155682101-1</t>
  </si>
  <si>
    <t>155682101-2</t>
  </si>
  <si>
    <t>155682101-3</t>
  </si>
  <si>
    <t>155682201-1</t>
  </si>
  <si>
    <t>155682201-2</t>
  </si>
  <si>
    <t>155740101-1</t>
  </si>
  <si>
    <t>155740101-2</t>
  </si>
  <si>
    <t>155740201-1</t>
  </si>
  <si>
    <t>155740201-2</t>
  </si>
  <si>
    <t>155740301-1</t>
  </si>
  <si>
    <t>155740301-2</t>
  </si>
  <si>
    <t>155740301-3</t>
  </si>
  <si>
    <t>155740301-4</t>
  </si>
  <si>
    <t>155740301-5</t>
  </si>
  <si>
    <t>155740401-1</t>
  </si>
  <si>
    <t>155740401-2</t>
  </si>
  <si>
    <t>155740401-3</t>
  </si>
  <si>
    <t>155740501-1</t>
  </si>
  <si>
    <t>155740501-2</t>
  </si>
  <si>
    <t>155740601-1</t>
  </si>
  <si>
    <t>155740601-2</t>
  </si>
  <si>
    <t>155740601-3</t>
  </si>
  <si>
    <t>155740601-4</t>
  </si>
  <si>
    <t>155740701-1</t>
  </si>
  <si>
    <t>155740701-2</t>
  </si>
  <si>
    <t>155740801-1</t>
  </si>
  <si>
    <t>155740801-2</t>
  </si>
  <si>
    <t>155780501-1</t>
  </si>
  <si>
    <t>155780501-2</t>
  </si>
  <si>
    <t>155780501-3</t>
  </si>
  <si>
    <t>155780501-4</t>
  </si>
  <si>
    <t>155780701-1</t>
  </si>
  <si>
    <t>155780701-2</t>
  </si>
  <si>
    <t>155780801-1</t>
  </si>
  <si>
    <t>155780801-2</t>
  </si>
  <si>
    <t>155780801-3</t>
  </si>
  <si>
    <t>155790201-1</t>
  </si>
  <si>
    <t>155790201-2</t>
  </si>
  <si>
    <t>155790201-3</t>
  </si>
  <si>
    <t>155790301-1</t>
  </si>
  <si>
    <t>155790301-2</t>
  </si>
  <si>
    <t>155790301-3</t>
  </si>
  <si>
    <t>155790301-4</t>
  </si>
  <si>
    <t>155790301-5</t>
  </si>
  <si>
    <t>155790301-6</t>
  </si>
  <si>
    <t>155790401-1</t>
  </si>
  <si>
    <t>155790401-2</t>
  </si>
  <si>
    <t>155790401-3</t>
  </si>
  <si>
    <t>155790501-1</t>
  </si>
  <si>
    <t>155790701-1</t>
  </si>
  <si>
    <t>155790701-2</t>
  </si>
  <si>
    <t>155790701-3</t>
  </si>
  <si>
    <t>155790801-1</t>
  </si>
  <si>
    <t>155790801-2</t>
  </si>
  <si>
    <t>155790801-3</t>
  </si>
  <si>
    <t>155800101-1</t>
  </si>
  <si>
    <t>155800101-2</t>
  </si>
  <si>
    <t>155800101-3</t>
  </si>
  <si>
    <t>155800201-1</t>
  </si>
  <si>
    <t>155800201-2</t>
  </si>
  <si>
    <t>155800201-3</t>
  </si>
  <si>
    <t>155800301-1</t>
  </si>
  <si>
    <t>155800301-2</t>
  </si>
  <si>
    <t>155800401-1</t>
  </si>
  <si>
    <t>155800401-2</t>
  </si>
  <si>
    <t>155800501-1</t>
  </si>
  <si>
    <t>155800601-1</t>
  </si>
  <si>
    <t>155800601-2</t>
  </si>
  <si>
    <t>155800601-3</t>
  </si>
  <si>
    <t>155800701-1</t>
  </si>
  <si>
    <t>155800701-2</t>
  </si>
  <si>
    <t>155800701-3</t>
  </si>
  <si>
    <t>155800801-1</t>
  </si>
  <si>
    <t>155800801-2</t>
  </si>
  <si>
    <t>155800801-3</t>
  </si>
  <si>
    <t>155800801-4</t>
  </si>
  <si>
    <t>155800801-5</t>
  </si>
  <si>
    <t>155800901-1</t>
  </si>
  <si>
    <t>155800901-2</t>
  </si>
  <si>
    <t>155800901-3</t>
  </si>
  <si>
    <t>155800901-4</t>
  </si>
  <si>
    <t>155800901-5</t>
  </si>
  <si>
    <t>155800901-6</t>
  </si>
  <si>
    <t>155801001-1</t>
  </si>
  <si>
    <t>155870101-1</t>
  </si>
  <si>
    <t>155870101-2</t>
  </si>
  <si>
    <t>155870201-1</t>
  </si>
  <si>
    <t>155870201-2</t>
  </si>
  <si>
    <t>155870201-3</t>
  </si>
  <si>
    <t>155870401-1</t>
  </si>
  <si>
    <t>155870501-1</t>
  </si>
  <si>
    <t>155870501-3</t>
  </si>
  <si>
    <t>155870501-4</t>
  </si>
  <si>
    <t>155870501-5</t>
  </si>
  <si>
    <t>155870601-1</t>
  </si>
  <si>
    <t>155870601-2</t>
  </si>
  <si>
    <t>155880101-1</t>
  </si>
  <si>
    <t>155880101-2</t>
  </si>
  <si>
    <t>155880101-3</t>
  </si>
  <si>
    <t>155880201-1</t>
  </si>
  <si>
    <t>155880201-2</t>
  </si>
  <si>
    <t>155880201-3</t>
  </si>
  <si>
    <t>155880201-4</t>
  </si>
  <si>
    <t>155880201-5</t>
  </si>
  <si>
    <t>155880301-1</t>
  </si>
  <si>
    <t>155880301-2</t>
  </si>
  <si>
    <t>155880301-3</t>
  </si>
  <si>
    <t>155880301-4</t>
  </si>
  <si>
    <t>155880301-5</t>
  </si>
  <si>
    <t>155880301-6</t>
  </si>
  <si>
    <t>155880401-1</t>
  </si>
  <si>
    <t>155880401-2</t>
  </si>
  <si>
    <t>155880401-3</t>
  </si>
  <si>
    <t>155880501-1</t>
  </si>
  <si>
    <t>155880501-2</t>
  </si>
  <si>
    <t>155880501-3</t>
  </si>
  <si>
    <t>155880601-1</t>
  </si>
  <si>
    <t>155880601-2</t>
  </si>
  <si>
    <t>155880601-3</t>
  </si>
  <si>
    <t>155880601-4</t>
  </si>
  <si>
    <t>155880601-5</t>
  </si>
  <si>
    <t>155880701-1</t>
  </si>
  <si>
    <t>155880701-2</t>
  </si>
  <si>
    <t>155880701-3</t>
  </si>
  <si>
    <t>155880801-1</t>
  </si>
  <si>
    <t>155970501-1</t>
  </si>
  <si>
    <t>155970501-2</t>
  </si>
  <si>
    <t>156020101-1</t>
  </si>
  <si>
    <t>156020101-2</t>
  </si>
  <si>
    <t>156020101-3</t>
  </si>
  <si>
    <t>156020301-1</t>
  </si>
  <si>
    <t>156020401-1</t>
  </si>
  <si>
    <t>156020401-2</t>
  </si>
  <si>
    <t>156020401-3</t>
  </si>
  <si>
    <t>156020401-4</t>
  </si>
  <si>
    <t>156020601-1</t>
  </si>
  <si>
    <t>156020601-2</t>
  </si>
  <si>
    <t>156020601-3</t>
  </si>
  <si>
    <t>156020601-4</t>
  </si>
  <si>
    <t>156020601-5</t>
  </si>
  <si>
    <t>156022101-1</t>
  </si>
  <si>
    <t>156022101-2</t>
  </si>
  <si>
    <t>156022201-1</t>
  </si>
  <si>
    <t>156022201-2</t>
  </si>
  <si>
    <t>156030201-1</t>
  </si>
  <si>
    <t>156030201-2</t>
  </si>
  <si>
    <t>156030201-3</t>
  </si>
  <si>
    <t>156030301-1</t>
  </si>
  <si>
    <t>156030301-2</t>
  </si>
  <si>
    <t>156030401-1</t>
  </si>
  <si>
    <t>156030401-2</t>
  </si>
  <si>
    <t>156030501-1</t>
  </si>
  <si>
    <t>156030501-2</t>
  </si>
  <si>
    <t>156030501-3</t>
  </si>
  <si>
    <t>156030501-4</t>
  </si>
  <si>
    <t>156030501-5</t>
  </si>
  <si>
    <t>156030601-1</t>
  </si>
  <si>
    <t>156030601-2</t>
  </si>
  <si>
    <t>156030601-3</t>
  </si>
  <si>
    <t>156030701-1</t>
  </si>
  <si>
    <t>156030701-2</t>
  </si>
  <si>
    <t>156030801-1</t>
  </si>
  <si>
    <t>156030801-2</t>
  </si>
  <si>
    <t>156110301-1</t>
  </si>
  <si>
    <t>156110301-2</t>
  </si>
  <si>
    <t>156110302-1</t>
  </si>
  <si>
    <t>156110501-1</t>
  </si>
  <si>
    <t>156110501-2</t>
  </si>
  <si>
    <t>156110501-3</t>
  </si>
  <si>
    <t>156110601-1</t>
  </si>
  <si>
    <t>156110601-2</t>
  </si>
  <si>
    <t>156110601-3</t>
  </si>
  <si>
    <t>156110601-4</t>
  </si>
  <si>
    <t>156110601-5</t>
  </si>
  <si>
    <t>156120101-1</t>
  </si>
  <si>
    <t>156120101-2</t>
  </si>
  <si>
    <t>156120201-1</t>
  </si>
  <si>
    <t>156120201-2</t>
  </si>
  <si>
    <t>156120301-1</t>
  </si>
  <si>
    <t>156120301-2</t>
  </si>
  <si>
    <t>156120601-1</t>
  </si>
  <si>
    <t>156120601-2</t>
  </si>
  <si>
    <t>156120601-3</t>
  </si>
  <si>
    <t>156120701-1</t>
  </si>
  <si>
    <t>156120701-2</t>
  </si>
  <si>
    <t>156120701-3</t>
  </si>
  <si>
    <t>156120701-4</t>
  </si>
  <si>
    <t>156122201-1</t>
  </si>
  <si>
    <t>156122201-2</t>
  </si>
  <si>
    <t>156122201-3</t>
  </si>
  <si>
    <t>156122201-4</t>
  </si>
  <si>
    <t>156140101-1</t>
  </si>
  <si>
    <t>156140101-2</t>
  </si>
  <si>
    <t>156140101-3</t>
  </si>
  <si>
    <t>156140201-1</t>
  </si>
  <si>
    <t>156140201-2</t>
  </si>
  <si>
    <t>156140301-1</t>
  </si>
  <si>
    <t>156140301-2</t>
  </si>
  <si>
    <t>156140301-3</t>
  </si>
  <si>
    <t>156140601-1</t>
  </si>
  <si>
    <t>156140801-1</t>
  </si>
  <si>
    <t>156170101-1</t>
  </si>
  <si>
    <t>156170201-1</t>
  </si>
  <si>
    <t>156170401-1</t>
  </si>
  <si>
    <t>156170401-2</t>
  </si>
  <si>
    <t>156170501-1</t>
  </si>
  <si>
    <t>156170501-2</t>
  </si>
  <si>
    <t>156170501-3</t>
  </si>
  <si>
    <t>156170501-4</t>
  </si>
  <si>
    <t>156170501-5</t>
  </si>
  <si>
    <t>156170601-1</t>
  </si>
  <si>
    <t>156170601-2</t>
  </si>
  <si>
    <t>156170601-3</t>
  </si>
  <si>
    <t>156170701-1</t>
  </si>
  <si>
    <t>156170701-2</t>
  </si>
  <si>
    <t>156170701-3</t>
  </si>
  <si>
    <t>156220101-1</t>
  </si>
  <si>
    <t>156220101-2</t>
  </si>
  <si>
    <t>156220101-3</t>
  </si>
  <si>
    <t>156220201-1</t>
  </si>
  <si>
    <t>156220201-2</t>
  </si>
  <si>
    <t>156220201-3</t>
  </si>
  <si>
    <t>156220201-4</t>
  </si>
  <si>
    <t>156220201-5</t>
  </si>
  <si>
    <t>156220201-6</t>
  </si>
  <si>
    <t>156220201-7</t>
  </si>
  <si>
    <t>156220501-1</t>
  </si>
  <si>
    <t>156220501-2</t>
  </si>
  <si>
    <t>156220501-3</t>
  </si>
  <si>
    <t>156220501-4</t>
  </si>
  <si>
    <t>156220601-1</t>
  </si>
  <si>
    <t>156220601-2</t>
  </si>
  <si>
    <t>156220701-1</t>
  </si>
  <si>
    <t>156220701-2</t>
  </si>
  <si>
    <t>156220701-3</t>
  </si>
  <si>
    <t>156220701-4</t>
  </si>
  <si>
    <t>156220801-1</t>
  </si>
  <si>
    <t>156220801-2</t>
  </si>
  <si>
    <t>156220801-3</t>
  </si>
  <si>
    <t>156240101-1</t>
  </si>
  <si>
    <t>156240101-2</t>
  </si>
  <si>
    <t>156240101-3</t>
  </si>
  <si>
    <t>156240101-4</t>
  </si>
  <si>
    <t>156240201-1</t>
  </si>
  <si>
    <t>156240201-2</t>
  </si>
  <si>
    <t>156240201-3</t>
  </si>
  <si>
    <t>156240201-4</t>
  </si>
  <si>
    <t>156240301-1</t>
  </si>
  <si>
    <t>156240301-2</t>
  </si>
  <si>
    <t>156240301-3</t>
  </si>
  <si>
    <t>156240301-4</t>
  </si>
  <si>
    <t>156240401-1</t>
  </si>
  <si>
    <t>156240401-2</t>
  </si>
  <si>
    <t>156240401-3</t>
  </si>
  <si>
    <t>156240501-1</t>
  </si>
  <si>
    <t>156240501-2</t>
  </si>
  <si>
    <t>156240501-3</t>
  </si>
  <si>
    <t>156240501-4</t>
  </si>
  <si>
    <t>156240501-5</t>
  </si>
  <si>
    <t>156240501-6</t>
  </si>
  <si>
    <t>156240501-7</t>
  </si>
  <si>
    <t>156240601-1</t>
  </si>
  <si>
    <t>156240601-2</t>
  </si>
  <si>
    <t>156240601-3</t>
  </si>
  <si>
    <t>156240601-4</t>
  </si>
  <si>
    <t>156240701-1</t>
  </si>
  <si>
    <t>156240701-2</t>
  </si>
  <si>
    <t>156240801-1</t>
  </si>
  <si>
    <t>156240801-2</t>
  </si>
  <si>
    <t>156240801-3</t>
  </si>
  <si>
    <t>156240901-1</t>
  </si>
  <si>
    <t>156240901-2</t>
  </si>
  <si>
    <t>156240901-3</t>
  </si>
  <si>
    <t>156240901-4</t>
  </si>
  <si>
    <t>156241001-1</t>
  </si>
  <si>
    <t>156241001-2</t>
  </si>
  <si>
    <t>156241001-3</t>
  </si>
  <si>
    <t>156241001-4</t>
  </si>
  <si>
    <t>156241001-5</t>
  </si>
  <si>
    <t>156270101-1</t>
  </si>
  <si>
    <t>156270101-2</t>
  </si>
  <si>
    <t>156270101-3</t>
  </si>
  <si>
    <t>156270201-1</t>
  </si>
  <si>
    <t>156270201-2</t>
  </si>
  <si>
    <t>156270201-3</t>
  </si>
  <si>
    <t>156270201-4</t>
  </si>
  <si>
    <t>156270301-1</t>
  </si>
  <si>
    <t>156270301-2</t>
  </si>
  <si>
    <t>156270301-3</t>
  </si>
  <si>
    <t>156270301-4</t>
  </si>
  <si>
    <t>156270301-5</t>
  </si>
  <si>
    <t>156270401-1</t>
  </si>
  <si>
    <t>156270401-2</t>
  </si>
  <si>
    <t>156270401-3</t>
  </si>
  <si>
    <t>156270401-4</t>
  </si>
  <si>
    <t>156270401-5</t>
  </si>
  <si>
    <t>156270401-6</t>
  </si>
  <si>
    <t>156270401-7</t>
  </si>
  <si>
    <t>156270401-8</t>
  </si>
  <si>
    <t>156270401-9</t>
  </si>
  <si>
    <t>156270501-1</t>
  </si>
  <si>
    <t>156270601-1</t>
  </si>
  <si>
    <t>156270601-2</t>
  </si>
  <si>
    <t>156270601-3</t>
  </si>
  <si>
    <t>156270601-4</t>
  </si>
  <si>
    <t>156270601-5</t>
  </si>
  <si>
    <t>156270601-6</t>
  </si>
  <si>
    <t>156270701-1</t>
  </si>
  <si>
    <t>156270701-2</t>
  </si>
  <si>
    <t>156270701-3</t>
  </si>
  <si>
    <t>156270701-4</t>
  </si>
  <si>
    <t>156270801-1</t>
  </si>
  <si>
    <t>156270801-2</t>
  </si>
  <si>
    <t>156270801-3</t>
  </si>
  <si>
    <t>156270801-4</t>
  </si>
  <si>
    <t>156270801-5</t>
  </si>
  <si>
    <t>156270801-6</t>
  </si>
  <si>
    <t>156320101-1</t>
  </si>
  <si>
    <t>156320101-2</t>
  </si>
  <si>
    <t>156320201-1</t>
  </si>
  <si>
    <t>156320201-2</t>
  </si>
  <si>
    <t>156320201-3</t>
  </si>
  <si>
    <t>156320201-4</t>
  </si>
  <si>
    <t>156320301-1</t>
  </si>
  <si>
    <t>156320301-2</t>
  </si>
  <si>
    <t>156320301-3</t>
  </si>
  <si>
    <t>156320301-4</t>
  </si>
  <si>
    <t>156320301-5</t>
  </si>
  <si>
    <t>156320401-1</t>
  </si>
  <si>
    <t>156320401-2</t>
  </si>
  <si>
    <t>156320401-3</t>
  </si>
  <si>
    <t>156320401-4</t>
  </si>
  <si>
    <t>156320701-1</t>
  </si>
  <si>
    <t>156320701-2</t>
  </si>
  <si>
    <t>156320701-3</t>
  </si>
  <si>
    <t>156320701-4</t>
  </si>
  <si>
    <t>156320801-1</t>
  </si>
  <si>
    <t>156320801-2</t>
  </si>
  <si>
    <t>156320801-3</t>
  </si>
  <si>
    <t>156320801-4</t>
  </si>
  <si>
    <t>156320801-5</t>
  </si>
  <si>
    <t>156320801-6</t>
  </si>
  <si>
    <t>156340101-1</t>
  </si>
  <si>
    <t>156340101-2</t>
  </si>
  <si>
    <t>156340101-3</t>
  </si>
  <si>
    <t>156340201-1</t>
  </si>
  <si>
    <t>156340201-2</t>
  </si>
  <si>
    <t>156340201-3</t>
  </si>
  <si>
    <t>156340201-4</t>
  </si>
  <si>
    <t>156340201-5</t>
  </si>
  <si>
    <t>156340301-1</t>
  </si>
  <si>
    <t>156340301-2</t>
  </si>
  <si>
    <t>156340301-3</t>
  </si>
  <si>
    <t>156340301-4</t>
  </si>
  <si>
    <t>156340401-1</t>
  </si>
  <si>
    <t>156340501-1</t>
  </si>
  <si>
    <t>156340601-1</t>
  </si>
  <si>
    <t>156340601-2</t>
  </si>
  <si>
    <t>156340701-1</t>
  </si>
  <si>
    <t>156340701-2</t>
  </si>
  <si>
    <t>156340701-3</t>
  </si>
  <si>
    <t>156340701-4</t>
  </si>
  <si>
    <t>156340701-5</t>
  </si>
  <si>
    <t>156340701-6</t>
  </si>
  <si>
    <t>156340701-7</t>
  </si>
  <si>
    <t>156340801-1</t>
  </si>
  <si>
    <t>156340801-2</t>
  </si>
  <si>
    <t>156370601-1</t>
  </si>
  <si>
    <t>156370601-2</t>
  </si>
  <si>
    <t>156370601-3</t>
  </si>
  <si>
    <t>156370801-1</t>
  </si>
  <si>
    <t>156370801-2</t>
  </si>
  <si>
    <t>156390101-1</t>
  </si>
  <si>
    <t>156390101-2</t>
  </si>
  <si>
    <t>156390101-3</t>
  </si>
  <si>
    <t>156390301-1</t>
  </si>
  <si>
    <t>156390301-2</t>
  </si>
  <si>
    <t>156390401-1</t>
  </si>
  <si>
    <t>156390401-2</t>
  </si>
  <si>
    <t>156390501-1</t>
  </si>
  <si>
    <t>156390501-2</t>
  </si>
  <si>
    <t>156390501-3</t>
  </si>
  <si>
    <t>156390501-4</t>
  </si>
  <si>
    <t>156390501-5</t>
  </si>
  <si>
    <t>156390701-1</t>
  </si>
  <si>
    <t>156390701-2</t>
  </si>
  <si>
    <t>156390701-3</t>
  </si>
  <si>
    <t>156390801-1</t>
  </si>
  <si>
    <t>156390801-2</t>
  </si>
  <si>
    <t>156390801-3</t>
  </si>
  <si>
    <t>156390801-4</t>
  </si>
  <si>
    <t>156410101-1</t>
  </si>
  <si>
    <t>156410101-2</t>
  </si>
  <si>
    <t>156410101-3</t>
  </si>
  <si>
    <t>156410101-4</t>
  </si>
  <si>
    <t>156410101-5</t>
  </si>
  <si>
    <t>156410201-1</t>
  </si>
  <si>
    <t>156410201-2</t>
  </si>
  <si>
    <t>156410301-1</t>
  </si>
  <si>
    <t>156410301-2</t>
  </si>
  <si>
    <t>156410401-1</t>
  </si>
  <si>
    <t>156410401-2</t>
  </si>
  <si>
    <t>156410401-3</t>
  </si>
  <si>
    <t>156410501-1</t>
  </si>
  <si>
    <t>156410501-2</t>
  </si>
  <si>
    <t>156410701-1</t>
  </si>
  <si>
    <t>156410801-1</t>
  </si>
  <si>
    <t>156410801-2</t>
  </si>
  <si>
    <t>156410901-1</t>
  </si>
  <si>
    <t>156410901-2</t>
  </si>
  <si>
    <t>156410901-3</t>
  </si>
  <si>
    <t>156410901-4</t>
  </si>
  <si>
    <t>156411001-1</t>
  </si>
  <si>
    <t>156411001-2</t>
  </si>
  <si>
    <t>156430101-1</t>
  </si>
  <si>
    <t>156430201-1</t>
  </si>
  <si>
    <t>156430201-2</t>
  </si>
  <si>
    <t>156430201-3</t>
  </si>
  <si>
    <t>156430201-4</t>
  </si>
  <si>
    <t>156430301-1</t>
  </si>
  <si>
    <t>156430301-2</t>
  </si>
  <si>
    <t>156430501-1</t>
  </si>
  <si>
    <t>156430501-2</t>
  </si>
  <si>
    <t>156430501-3</t>
  </si>
  <si>
    <t>156430701-1</t>
  </si>
  <si>
    <t>156430701-2</t>
  </si>
  <si>
    <t>156430701-3</t>
  </si>
  <si>
    <t>156430701-4</t>
  </si>
  <si>
    <t>156430801-1</t>
  </si>
  <si>
    <t>156430901-1</t>
  </si>
  <si>
    <t>156430901-2</t>
  </si>
  <si>
    <t>156430901-3</t>
  </si>
  <si>
    <t>156431001-1</t>
  </si>
  <si>
    <t>156431001-2</t>
  </si>
  <si>
    <t>156480101-1</t>
  </si>
  <si>
    <t>156480101-2</t>
  </si>
  <si>
    <t>156480201-1</t>
  </si>
  <si>
    <t>156480301-1</t>
  </si>
  <si>
    <t>156480301-2</t>
  </si>
  <si>
    <t>156480401-1</t>
  </si>
  <si>
    <t>156480501-1</t>
  </si>
  <si>
    <t>156480501-2</t>
  </si>
  <si>
    <t>156480501-3</t>
  </si>
  <si>
    <t>156480501-4</t>
  </si>
  <si>
    <t>156480601-1</t>
  </si>
  <si>
    <t>156480601-2</t>
  </si>
  <si>
    <t>156480601-3</t>
  </si>
  <si>
    <t>156480601-4</t>
  </si>
  <si>
    <t>156480701-1</t>
  </si>
  <si>
    <t>156480701-2</t>
  </si>
  <si>
    <t>156480701-3</t>
  </si>
  <si>
    <t>156480701-4</t>
  </si>
  <si>
    <t>156480701-5</t>
  </si>
  <si>
    <t>156480701-6</t>
  </si>
  <si>
    <t>156480801-1</t>
  </si>
  <si>
    <t>156480801-2</t>
  </si>
  <si>
    <t>156510101-1</t>
  </si>
  <si>
    <t>156510101-2</t>
  </si>
  <si>
    <t>156510201-1</t>
  </si>
  <si>
    <t>156510201-2</t>
  </si>
  <si>
    <t>156510201-3</t>
  </si>
  <si>
    <t>156510301-1</t>
  </si>
  <si>
    <t>156510301-2</t>
  </si>
  <si>
    <t>156510301-3</t>
  </si>
  <si>
    <t>156510301-4</t>
  </si>
  <si>
    <t>156510401-1</t>
  </si>
  <si>
    <t>156510401-2</t>
  </si>
  <si>
    <t>156510401-3</t>
  </si>
  <si>
    <t>156510401-4</t>
  </si>
  <si>
    <t>156510801-1</t>
  </si>
  <si>
    <t>156510801-2</t>
  </si>
  <si>
    <t>156570101-1</t>
  </si>
  <si>
    <t>156570101-2</t>
  </si>
  <si>
    <t>156570101-3</t>
  </si>
  <si>
    <t>156570201-1</t>
  </si>
  <si>
    <t>156570201-2</t>
  </si>
  <si>
    <t>156570301-1</t>
  </si>
  <si>
    <t>156570301-2</t>
  </si>
  <si>
    <t>156570401-1</t>
  </si>
  <si>
    <t>156570401-2</t>
  </si>
  <si>
    <t>156570501-1</t>
  </si>
  <si>
    <t>156570601-1</t>
  </si>
  <si>
    <t>156570701-1</t>
  </si>
  <si>
    <t>156570701-2</t>
  </si>
  <si>
    <t>156570801-1</t>
  </si>
  <si>
    <t>156570801-2</t>
  </si>
  <si>
    <t>156670101-1</t>
  </si>
  <si>
    <t>156670101-2</t>
  </si>
  <si>
    <t>156670201-1</t>
  </si>
  <si>
    <t>156670201-2</t>
  </si>
  <si>
    <t>156670201-3</t>
  </si>
  <si>
    <t>156670401-1</t>
  </si>
  <si>
    <t>156670401-2</t>
  </si>
  <si>
    <t>156670501-1</t>
  </si>
  <si>
    <t>156670501-2</t>
  </si>
  <si>
    <t>156670501-3</t>
  </si>
  <si>
    <t>156670501-4</t>
  </si>
  <si>
    <t>156670601-1</t>
  </si>
  <si>
    <t>156670601-2</t>
  </si>
  <si>
    <t>156670801-1</t>
  </si>
  <si>
    <t>156670801-2</t>
  </si>
  <si>
    <t>156670801-3</t>
  </si>
  <si>
    <t>156670801-4</t>
  </si>
  <si>
    <t>156700101-1</t>
  </si>
  <si>
    <t>156700101-2</t>
  </si>
  <si>
    <t>156700101-3</t>
  </si>
  <si>
    <t>156700201-1</t>
  </si>
  <si>
    <t>156700201-2</t>
  </si>
  <si>
    <t>156700301-1</t>
  </si>
  <si>
    <t>156700401-1</t>
  </si>
  <si>
    <t>156700501-1</t>
  </si>
  <si>
    <t>156700501-2</t>
  </si>
  <si>
    <t>156700501-3</t>
  </si>
  <si>
    <t>156700801-1</t>
  </si>
  <si>
    <t>156700801-2</t>
  </si>
  <si>
    <t>156720101-1</t>
  </si>
  <si>
    <t>156720201-2</t>
  </si>
  <si>
    <t>156720201-3</t>
  </si>
  <si>
    <t>156720301-1</t>
  </si>
  <si>
    <t>156720301-2</t>
  </si>
  <si>
    <t>156720301-3</t>
  </si>
  <si>
    <t>156720401-1</t>
  </si>
  <si>
    <t>156720501-1</t>
  </si>
  <si>
    <t>156720501-2</t>
  </si>
  <si>
    <t>156720501-3</t>
  </si>
  <si>
    <t>156720501-4</t>
  </si>
  <si>
    <t>156720501-5</t>
  </si>
  <si>
    <t>156720601-1</t>
  </si>
  <si>
    <t>156720601-2</t>
  </si>
  <si>
    <t>156720701-1</t>
  </si>
  <si>
    <t>156720701-2</t>
  </si>
  <si>
    <t>156720801-1</t>
  </si>
  <si>
    <t>156720801-2</t>
  </si>
  <si>
    <t>156760201-1</t>
  </si>
  <si>
    <t>156760201-2</t>
  </si>
  <si>
    <t>156760201-3</t>
  </si>
  <si>
    <t>156760301-1</t>
  </si>
  <si>
    <t>156760301-2</t>
  </si>
  <si>
    <t>156760401-1</t>
  </si>
  <si>
    <t>156760401-2</t>
  </si>
  <si>
    <t>156760401-3</t>
  </si>
  <si>
    <t>156760401-4</t>
  </si>
  <si>
    <t>156760401-5</t>
  </si>
  <si>
    <t>156760501-1</t>
  </si>
  <si>
    <t>156760501-2</t>
  </si>
  <si>
    <t>156760601-1</t>
  </si>
  <si>
    <t>156760601-2</t>
  </si>
  <si>
    <t>156760601-3</t>
  </si>
  <si>
    <t>156760601-4</t>
  </si>
  <si>
    <t>156760701-1</t>
  </si>
  <si>
    <t>156760701-2</t>
  </si>
  <si>
    <t>156760701-3</t>
  </si>
  <si>
    <t>156760801-1</t>
  </si>
  <si>
    <t>156760801-2</t>
  </si>
  <si>
    <t>156760801-3</t>
  </si>
  <si>
    <t>156770101-1</t>
  </si>
  <si>
    <t>156770201-1</t>
  </si>
  <si>
    <t>156770201-2</t>
  </si>
  <si>
    <t>156770201-3</t>
  </si>
  <si>
    <t>156770301-1</t>
  </si>
  <si>
    <t>156770301-2</t>
  </si>
  <si>
    <t>156770501-1</t>
  </si>
  <si>
    <t>156770601-1</t>
  </si>
  <si>
    <t>156770601-2</t>
  </si>
  <si>
    <t>156770601-3</t>
  </si>
  <si>
    <t>156770701-1</t>
  </si>
  <si>
    <t>156770701-2</t>
  </si>
  <si>
    <t>156770701-3</t>
  </si>
  <si>
    <t>156770801-1</t>
  </si>
  <si>
    <t>156770801-2</t>
  </si>
  <si>
    <t>156770901-1</t>
  </si>
  <si>
    <t>156770901-2</t>
  </si>
  <si>
    <t>156771001-1</t>
  </si>
  <si>
    <t>156771001-2</t>
  </si>
  <si>
    <t>156771001-3</t>
  </si>
  <si>
    <t>156771001-4</t>
  </si>
  <si>
    <t>156780301-2</t>
  </si>
  <si>
    <t>156780301-3</t>
  </si>
  <si>
    <t>156780501-1</t>
  </si>
  <si>
    <t>156780501-2</t>
  </si>
  <si>
    <t>156780501-3</t>
  </si>
  <si>
    <t>156780601-1</t>
  </si>
  <si>
    <t>156780701-1</t>
  </si>
  <si>
    <t>156780701-2</t>
  </si>
  <si>
    <t>156780701-3</t>
  </si>
  <si>
    <t>156780801-1</t>
  </si>
  <si>
    <t>156780801-2</t>
  </si>
  <si>
    <t>156830101-1</t>
  </si>
  <si>
    <t>156830101-2</t>
  </si>
  <si>
    <t>156830101-3</t>
  </si>
  <si>
    <t>156830101-4</t>
  </si>
  <si>
    <t>156830201-1</t>
  </si>
  <si>
    <t>156830201-2</t>
  </si>
  <si>
    <t>156830301-1</t>
  </si>
  <si>
    <t>156830301-2</t>
  </si>
  <si>
    <t>156830301-3</t>
  </si>
  <si>
    <t>156830301-4</t>
  </si>
  <si>
    <t>156830301-5</t>
  </si>
  <si>
    <t>156830401-1</t>
  </si>
  <si>
    <t>156830401-2</t>
  </si>
  <si>
    <t>156830601-1</t>
  </si>
  <si>
    <t>156850401-1</t>
  </si>
  <si>
    <t>156850601-1</t>
  </si>
  <si>
    <t>156850601-2</t>
  </si>
  <si>
    <t>156850601-3</t>
  </si>
  <si>
    <t>156850701-1</t>
  </si>
  <si>
    <t>156870701-1</t>
  </si>
  <si>
    <t>156870701-2</t>
  </si>
  <si>
    <t>156870701-3</t>
  </si>
  <si>
    <t>156890101-1</t>
  </si>
  <si>
    <t>156890201-1</t>
  </si>
  <si>
    <t>156890201-2</t>
  </si>
  <si>
    <t>156890202-1</t>
  </si>
  <si>
    <t>156890202-2</t>
  </si>
  <si>
    <t>156890301-1</t>
  </si>
  <si>
    <t>156890301-2</t>
  </si>
  <si>
    <t>156890301-3</t>
  </si>
  <si>
    <t>156890401-1</t>
  </si>
  <si>
    <t>156890401-2</t>
  </si>
  <si>
    <t>156890401-3</t>
  </si>
  <si>
    <t>156890401-4</t>
  </si>
  <si>
    <t>156890501-1</t>
  </si>
  <si>
    <t>156890501-2</t>
  </si>
  <si>
    <t>156890501-3</t>
  </si>
  <si>
    <t>156890502-1</t>
  </si>
  <si>
    <t>156890502-2</t>
  </si>
  <si>
    <t>156890503-1</t>
  </si>
  <si>
    <t>156890503-2</t>
  </si>
  <si>
    <t>156890503-3</t>
  </si>
  <si>
    <t>156890601-1</t>
  </si>
  <si>
    <t>156890601-2</t>
  </si>
  <si>
    <t>156890601-3</t>
  </si>
  <si>
    <t>156890701-1</t>
  </si>
  <si>
    <t>156890701-2</t>
  </si>
  <si>
    <t>156890701-3</t>
  </si>
  <si>
    <t>156890801-1</t>
  </si>
  <si>
    <t>156890801-2</t>
  </si>
  <si>
    <t>156900101-1</t>
  </si>
  <si>
    <t>156900101-2</t>
  </si>
  <si>
    <t>156900201-1</t>
  </si>
  <si>
    <t>156900201-2</t>
  </si>
  <si>
    <t>156900301-1</t>
  </si>
  <si>
    <t>156900401-1</t>
  </si>
  <si>
    <t>156900401-3</t>
  </si>
  <si>
    <t>156900401-4</t>
  </si>
  <si>
    <t>156900501-1</t>
  </si>
  <si>
    <t>156900501-2</t>
  </si>
  <si>
    <t>156900501-3</t>
  </si>
  <si>
    <t>156900601-1</t>
  </si>
  <si>
    <t>156900601-2</t>
  </si>
  <si>
    <t>156900601-3</t>
  </si>
  <si>
    <t>156900601-4</t>
  </si>
  <si>
    <t>156900701-1</t>
  </si>
  <si>
    <t>156900701-2</t>
  </si>
  <si>
    <t>156900701-3</t>
  </si>
  <si>
    <t>156900701-4</t>
  </si>
  <si>
    <t>156930101-1</t>
  </si>
  <si>
    <t>156930101-2</t>
  </si>
  <si>
    <t>156930201-1</t>
  </si>
  <si>
    <t>156930401-1</t>
  </si>
  <si>
    <t>156930401-2</t>
  </si>
  <si>
    <t>156930401-3</t>
  </si>
  <si>
    <t>156930401-4</t>
  </si>
  <si>
    <t>156930401-5</t>
  </si>
  <si>
    <t>156930401-6</t>
  </si>
  <si>
    <t>156930601-1</t>
  </si>
  <si>
    <t>156930601-2</t>
  </si>
  <si>
    <t>156930601-3</t>
  </si>
  <si>
    <t>156930601-4</t>
  </si>
  <si>
    <t>156930601-5</t>
  </si>
  <si>
    <t>156930601-6</t>
  </si>
  <si>
    <t>156930701-1</t>
  </si>
  <si>
    <t>156930701-2</t>
  </si>
  <si>
    <t>156930701-3</t>
  </si>
  <si>
    <t>156930701-4</t>
  </si>
  <si>
    <t>156930801-1</t>
  </si>
  <si>
    <t>156930801-2</t>
  </si>
  <si>
    <t>156940101-1</t>
  </si>
  <si>
    <t>156940101-2</t>
  </si>
  <si>
    <t>156940101-3</t>
  </si>
  <si>
    <t>156940101-4</t>
  </si>
  <si>
    <t>156940101-5</t>
  </si>
  <si>
    <t>156940101-6</t>
  </si>
  <si>
    <t>156940101-7</t>
  </si>
  <si>
    <t>156940201-1</t>
  </si>
  <si>
    <t>156940201-2</t>
  </si>
  <si>
    <t>156940301-1</t>
  </si>
  <si>
    <t>156940401-1</t>
  </si>
  <si>
    <t>156940501-1</t>
  </si>
  <si>
    <t>156940501-2</t>
  </si>
  <si>
    <t>156940501-3</t>
  </si>
  <si>
    <t>156940601-1</t>
  </si>
  <si>
    <t>156940601-2</t>
  </si>
  <si>
    <t>156940601-3</t>
  </si>
  <si>
    <t>156940701-1</t>
  </si>
  <si>
    <t>156940701-2</t>
  </si>
  <si>
    <t>156940701-3</t>
  </si>
  <si>
    <t>156940701-4</t>
  </si>
  <si>
    <t>156940701-5</t>
  </si>
  <si>
    <t>156940801-1</t>
  </si>
  <si>
    <t>156940801-2</t>
  </si>
  <si>
    <t>156950201-1</t>
  </si>
  <si>
    <t>156950201-2</t>
  </si>
  <si>
    <t>156950201-3</t>
  </si>
  <si>
    <t>156950201-4</t>
  </si>
  <si>
    <t>156950601-1</t>
  </si>
  <si>
    <t>156950601-2</t>
  </si>
  <si>
    <t>156970101-1</t>
  </si>
  <si>
    <t>156970101-2</t>
  </si>
  <si>
    <t>156970101-3</t>
  </si>
  <si>
    <t>156970101-4</t>
  </si>
  <si>
    <t>156970201-1</t>
  </si>
  <si>
    <t>156970301-1</t>
  </si>
  <si>
    <t>156970301-2</t>
  </si>
  <si>
    <t>156970301-3</t>
  </si>
  <si>
    <t>156970401-1</t>
  </si>
  <si>
    <t>156970401-2</t>
  </si>
  <si>
    <t>156970401-3</t>
  </si>
  <si>
    <t>156970501-1</t>
  </si>
  <si>
    <t>156970601-1</t>
  </si>
  <si>
    <t>156970601-2</t>
  </si>
  <si>
    <t>156970601-3</t>
  </si>
  <si>
    <t>156970601-4</t>
  </si>
  <si>
    <t>156970601-5</t>
  </si>
  <si>
    <t>156970601-6</t>
  </si>
  <si>
    <t>156970701-1</t>
  </si>
  <si>
    <t>156970701-2</t>
  </si>
  <si>
    <t>156970701-3</t>
  </si>
  <si>
    <t>156970701-4</t>
  </si>
  <si>
    <t>156970801-1</t>
  </si>
  <si>
    <t>156970801-2</t>
  </si>
  <si>
    <t>156970801-3</t>
  </si>
  <si>
    <t>156970801-4</t>
  </si>
  <si>
    <t>156970901-1</t>
  </si>
  <si>
    <t>156970901-2</t>
  </si>
  <si>
    <t>156971001-1</t>
  </si>
  <si>
    <t>156971001-2</t>
  </si>
  <si>
    <t>156971001-3</t>
  </si>
  <si>
    <t>156971001-4</t>
  </si>
  <si>
    <t>156971001-5</t>
  </si>
  <si>
    <t>156971001-6</t>
  </si>
  <si>
    <t>157030201-1</t>
  </si>
  <si>
    <t>157030301-1</t>
  </si>
  <si>
    <t>157030301-2</t>
  </si>
  <si>
    <t>157030401-1</t>
  </si>
  <si>
    <t>157030401-2</t>
  </si>
  <si>
    <t>157030401-3</t>
  </si>
  <si>
    <t>157030501-1</t>
  </si>
  <si>
    <t>157030501-2</t>
  </si>
  <si>
    <t>157030501-3</t>
  </si>
  <si>
    <t>157030601-1</t>
  </si>
  <si>
    <t>157030601-2</t>
  </si>
  <si>
    <t>157030601-3</t>
  </si>
  <si>
    <t>157030701-1</t>
  </si>
  <si>
    <t>157030801-1</t>
  </si>
  <si>
    <t>157030801-2</t>
  </si>
  <si>
    <t>157050301-1</t>
  </si>
  <si>
    <t>157050301-2</t>
  </si>
  <si>
    <t>157050401-1</t>
  </si>
  <si>
    <t>157050401-2</t>
  </si>
  <si>
    <t>157050401-3</t>
  </si>
  <si>
    <t>157050401-4</t>
  </si>
  <si>
    <t>157050501-1</t>
  </si>
  <si>
    <t>157120301-1</t>
  </si>
  <si>
    <t>157120301-2</t>
  </si>
  <si>
    <t>157120301-3</t>
  </si>
  <si>
    <t>157120601-1</t>
  </si>
  <si>
    <t>157120601-2</t>
  </si>
  <si>
    <t>157120601-3</t>
  </si>
  <si>
    <t>157120701-1</t>
  </si>
  <si>
    <t>157120701-2</t>
  </si>
  <si>
    <t>157120701-3</t>
  </si>
  <si>
    <t>157120701-4</t>
  </si>
  <si>
    <t>157170101-1</t>
  </si>
  <si>
    <t>157170101-2</t>
  </si>
  <si>
    <t>157170101-3</t>
  </si>
  <si>
    <t>157170101-4</t>
  </si>
  <si>
    <t>157170201-1</t>
  </si>
  <si>
    <t>157170201-2</t>
  </si>
  <si>
    <t>157170301-1</t>
  </si>
  <si>
    <t>157170301-2</t>
  </si>
  <si>
    <t>157170301-3</t>
  </si>
  <si>
    <t>157170401-1</t>
  </si>
  <si>
    <t>157170401-2</t>
  </si>
  <si>
    <t>157170501-1</t>
  </si>
  <si>
    <t>157170501-2</t>
  </si>
  <si>
    <t>157170501-3</t>
  </si>
  <si>
    <t>157170501-4</t>
  </si>
  <si>
    <t>157170501-5</t>
  </si>
  <si>
    <t>157170501-6</t>
  </si>
  <si>
    <t>157170501-7</t>
  </si>
  <si>
    <t>157170601-1</t>
  </si>
  <si>
    <t>157170601-2</t>
  </si>
  <si>
    <t>157170701-1</t>
  </si>
  <si>
    <t>157170701-2</t>
  </si>
  <si>
    <t>157170701-3</t>
  </si>
  <si>
    <t>157170701-4</t>
  </si>
  <si>
    <t>157170701-5</t>
  </si>
  <si>
    <t>157170801-1</t>
  </si>
  <si>
    <t>157210101-1</t>
  </si>
  <si>
    <t>157210101-2</t>
  </si>
  <si>
    <t>157210301-1</t>
  </si>
  <si>
    <t>157210301-2</t>
  </si>
  <si>
    <t>157210301-3</t>
  </si>
  <si>
    <t>157210501-1</t>
  </si>
  <si>
    <t>157210501-2</t>
  </si>
  <si>
    <t>157210501-3</t>
  </si>
  <si>
    <t>157210601-1</t>
  </si>
  <si>
    <t>157210601-2</t>
  </si>
  <si>
    <t>157210601-3</t>
  </si>
  <si>
    <t>157210601-4</t>
  </si>
  <si>
    <t>157210601-5</t>
  </si>
  <si>
    <t>157210602-1</t>
  </si>
  <si>
    <t>157210701-1</t>
  </si>
  <si>
    <t>157210701-2</t>
  </si>
  <si>
    <t>157210801-1</t>
  </si>
  <si>
    <t>157210801-2</t>
  </si>
  <si>
    <t>157210801-3</t>
  </si>
  <si>
    <t>157220101-1</t>
  </si>
  <si>
    <t>157220101-2</t>
  </si>
  <si>
    <t>157220101-3</t>
  </si>
  <si>
    <t>157220201-1</t>
  </si>
  <si>
    <t>157220201-2</t>
  </si>
  <si>
    <t>157220201-3</t>
  </si>
  <si>
    <t>157220301-1</t>
  </si>
  <si>
    <t>157220401-1</t>
  </si>
  <si>
    <t>157220401-2</t>
  </si>
  <si>
    <t>157220501-1</t>
  </si>
  <si>
    <t>157220501-2</t>
  </si>
  <si>
    <t>157220501-3</t>
  </si>
  <si>
    <t>157220501-4</t>
  </si>
  <si>
    <t>157220601-1</t>
  </si>
  <si>
    <t>157220601-2</t>
  </si>
  <si>
    <t>157220601-3</t>
  </si>
  <si>
    <t>157220601-4</t>
  </si>
  <si>
    <t>157220601-5</t>
  </si>
  <si>
    <t>157220601-6</t>
  </si>
  <si>
    <t>157220601-7</t>
  </si>
  <si>
    <t>157220701-1</t>
  </si>
  <si>
    <t>157220701-2</t>
  </si>
  <si>
    <t>157220901-1</t>
  </si>
  <si>
    <t>157220901-2</t>
  </si>
  <si>
    <t>157221001-1</t>
  </si>
  <si>
    <t>157230101-1</t>
  </si>
  <si>
    <t>157230201-1</t>
  </si>
  <si>
    <t>157230201-2</t>
  </si>
  <si>
    <t>157230201-3</t>
  </si>
  <si>
    <t>157230201-4</t>
  </si>
  <si>
    <t>157230301-1</t>
  </si>
  <si>
    <t>157230302-1</t>
  </si>
  <si>
    <t>157230401-1</t>
  </si>
  <si>
    <t>157230401-2</t>
  </si>
  <si>
    <t>157230401-3</t>
  </si>
  <si>
    <t>157230501-1</t>
  </si>
  <si>
    <t>157230501-2</t>
  </si>
  <si>
    <t>157230501-3</t>
  </si>
  <si>
    <t>157230601-1</t>
  </si>
  <si>
    <t>157230601-2</t>
  </si>
  <si>
    <t>157230701-1</t>
  </si>
  <si>
    <t>157240101-1</t>
  </si>
  <si>
    <t>157240101-2</t>
  </si>
  <si>
    <t>157240101-3</t>
  </si>
  <si>
    <t>157240101-4</t>
  </si>
  <si>
    <t>157240101-5</t>
  </si>
  <si>
    <t>157240301-1</t>
  </si>
  <si>
    <t>157240301-2</t>
  </si>
  <si>
    <t>157240301-3</t>
  </si>
  <si>
    <t>157240401-1</t>
  </si>
  <si>
    <t>157240401-2</t>
  </si>
  <si>
    <t>157240401-3</t>
  </si>
  <si>
    <t>157240401-4</t>
  </si>
  <si>
    <t>157240501-1</t>
  </si>
  <si>
    <t>157240501-2</t>
  </si>
  <si>
    <t>157240501-3</t>
  </si>
  <si>
    <t>157240501-4</t>
  </si>
  <si>
    <t>157240701-1</t>
  </si>
  <si>
    <t>157240701-2</t>
  </si>
  <si>
    <t>157240701-3</t>
  </si>
  <si>
    <t>157240701-4</t>
  </si>
  <si>
    <t>157240701-5</t>
  </si>
  <si>
    <t>157240801-1</t>
  </si>
  <si>
    <t>157240801-2</t>
  </si>
  <si>
    <t>157240901-1</t>
  </si>
  <si>
    <t>157241001-1</t>
  </si>
  <si>
    <t>157241001-2</t>
  </si>
  <si>
    <t>157290201-1</t>
  </si>
  <si>
    <t>157290201-2</t>
  </si>
  <si>
    <t>157290201-3</t>
  </si>
  <si>
    <t>157290201-4</t>
  </si>
  <si>
    <t>157290201-5</t>
  </si>
  <si>
    <t>157290401-1</t>
  </si>
  <si>
    <t>157290401-2</t>
  </si>
  <si>
    <t>157290401-3</t>
  </si>
  <si>
    <t>157290601-1</t>
  </si>
  <si>
    <t>157290601-2</t>
  </si>
  <si>
    <t>157290601-3</t>
  </si>
  <si>
    <t>157290601-4</t>
  </si>
  <si>
    <t>157290601-5</t>
  </si>
  <si>
    <t>157290601-6</t>
  </si>
  <si>
    <t>157360201-1</t>
  </si>
  <si>
    <t>157360201-2</t>
  </si>
  <si>
    <t>157360201-3</t>
  </si>
  <si>
    <t>157360201-4</t>
  </si>
  <si>
    <t>157360301-1</t>
  </si>
  <si>
    <t>157360301-2</t>
  </si>
  <si>
    <t>157360301-3</t>
  </si>
  <si>
    <t>157360301-4</t>
  </si>
  <si>
    <t>157360301-5</t>
  </si>
  <si>
    <t>157360301-6</t>
  </si>
  <si>
    <t>157360401-1</t>
  </si>
  <si>
    <t>157360401-2</t>
  </si>
  <si>
    <t>157360401-3</t>
  </si>
  <si>
    <t>157360601-1</t>
  </si>
  <si>
    <t>157360601-2</t>
  </si>
  <si>
    <t>157360601-3</t>
  </si>
  <si>
    <t>157360801-1</t>
  </si>
  <si>
    <t>157370101-1</t>
  </si>
  <si>
    <t>157370301-1</t>
  </si>
  <si>
    <t>157370301-2</t>
  </si>
  <si>
    <t>157370401-1</t>
  </si>
  <si>
    <t>157370501-1</t>
  </si>
  <si>
    <t>157370601-1</t>
  </si>
  <si>
    <t>157370601-2</t>
  </si>
  <si>
    <t>157370801-1</t>
  </si>
  <si>
    <t>157370801-2</t>
  </si>
  <si>
    <t>157370801-3</t>
  </si>
  <si>
    <t>157380201-1</t>
  </si>
  <si>
    <t>157380201-2</t>
  </si>
  <si>
    <t>157380201-3</t>
  </si>
  <si>
    <t>157380301-1</t>
  </si>
  <si>
    <t>157380301-2</t>
  </si>
  <si>
    <t>157380401-1</t>
  </si>
  <si>
    <t>157380501-1</t>
  </si>
  <si>
    <t>157380501-2</t>
  </si>
  <si>
    <t>157380501-3</t>
  </si>
  <si>
    <t>157380601-1</t>
  </si>
  <si>
    <t>157380701-1</t>
  </si>
  <si>
    <t>157380701-2</t>
  </si>
  <si>
    <t>157380801-1</t>
  </si>
  <si>
    <t>157380801-2</t>
  </si>
  <si>
    <t>157380801-3</t>
  </si>
  <si>
    <t>157410101-1</t>
  </si>
  <si>
    <t>157410101-2</t>
  </si>
  <si>
    <t>157410201-1</t>
  </si>
  <si>
    <t>157410201-2</t>
  </si>
  <si>
    <t>157410201-3</t>
  </si>
  <si>
    <t>157410201-4</t>
  </si>
  <si>
    <t>157410201-5</t>
  </si>
  <si>
    <t>157410301-1</t>
  </si>
  <si>
    <t>157410301-2</t>
  </si>
  <si>
    <t>157410301-3</t>
  </si>
  <si>
    <t>157410401-1</t>
  </si>
  <si>
    <t>157410401-2</t>
  </si>
  <si>
    <t>157410401-3</t>
  </si>
  <si>
    <t>157410401-4</t>
  </si>
  <si>
    <t>157410601-1</t>
  </si>
  <si>
    <t>157410601-2</t>
  </si>
  <si>
    <t>157410701-1</t>
  </si>
  <si>
    <t>157410701-2</t>
  </si>
  <si>
    <t>157450101-1</t>
  </si>
  <si>
    <t>157450101-2</t>
  </si>
  <si>
    <t>157450101-3</t>
  </si>
  <si>
    <t>157450201-1</t>
  </si>
  <si>
    <t>157450201-2</t>
  </si>
  <si>
    <t>157450401-1</t>
  </si>
  <si>
    <t>157450401-2</t>
  </si>
  <si>
    <t>157450601-1</t>
  </si>
  <si>
    <t>157450601-2</t>
  </si>
  <si>
    <t>157450601-3</t>
  </si>
  <si>
    <t>157450601-4</t>
  </si>
  <si>
    <t>157450701-1</t>
  </si>
  <si>
    <t>157450701-2</t>
  </si>
  <si>
    <t>157450801-1</t>
  </si>
  <si>
    <t>157450801-2</t>
  </si>
  <si>
    <t>157480101-1</t>
  </si>
  <si>
    <t>157480101-2</t>
  </si>
  <si>
    <t>157480201-1</t>
  </si>
  <si>
    <t>157480301-1</t>
  </si>
  <si>
    <t>157480301-2</t>
  </si>
  <si>
    <t>157480301-3</t>
  </si>
  <si>
    <t>157480301-4</t>
  </si>
  <si>
    <t>157480401-1</t>
  </si>
  <si>
    <t>157480401-2</t>
  </si>
  <si>
    <t>157480401-3</t>
  </si>
  <si>
    <t>157480501-1</t>
  </si>
  <si>
    <t>157480501-2</t>
  </si>
  <si>
    <t>157480501-3</t>
  </si>
  <si>
    <t>157480501-4</t>
  </si>
  <si>
    <t>157480601-1</t>
  </si>
  <si>
    <t>157480601-2</t>
  </si>
  <si>
    <t>157480601-3</t>
  </si>
  <si>
    <t>157480601-4</t>
  </si>
  <si>
    <t>157480601-5</t>
  </si>
  <si>
    <t>157480601-6</t>
  </si>
  <si>
    <t>157480701-1</t>
  </si>
  <si>
    <t>157480801-1</t>
  </si>
  <si>
    <t>157480901-1</t>
  </si>
  <si>
    <t>157480901-2</t>
  </si>
  <si>
    <t>157480901-3</t>
  </si>
  <si>
    <t>157481001-1</t>
  </si>
  <si>
    <t>157481001-2</t>
  </si>
  <si>
    <t>157490301-1</t>
  </si>
  <si>
    <t>157490301-2</t>
  </si>
  <si>
    <t>157490401-1</t>
  </si>
  <si>
    <t>157490401-2</t>
  </si>
  <si>
    <t>157490501-1</t>
  </si>
  <si>
    <t>157490501-2</t>
  </si>
  <si>
    <t>157490701-1</t>
  </si>
  <si>
    <t>157520101-1</t>
  </si>
  <si>
    <t>157520101-2</t>
  </si>
  <si>
    <t>157520101-3</t>
  </si>
  <si>
    <t>157520101-4</t>
  </si>
  <si>
    <t>157520101-6</t>
  </si>
  <si>
    <t>157520301-1</t>
  </si>
  <si>
    <t>157520301-2</t>
  </si>
  <si>
    <t>157520301-3</t>
  </si>
  <si>
    <t>157520301-4</t>
  </si>
  <si>
    <t>157520301-5</t>
  </si>
  <si>
    <t>157520301-6</t>
  </si>
  <si>
    <t>157520301-7</t>
  </si>
  <si>
    <t>157520401-1</t>
  </si>
  <si>
    <t>157520501-1</t>
  </si>
  <si>
    <t>157520501-2</t>
  </si>
  <si>
    <t>157520501-3</t>
  </si>
  <si>
    <t>157520501-4</t>
  </si>
  <si>
    <t>157520601-1</t>
  </si>
  <si>
    <t>157520601-2</t>
  </si>
  <si>
    <t>157520601-3</t>
  </si>
  <si>
    <t>157520701-1</t>
  </si>
  <si>
    <t>157520701-2</t>
  </si>
  <si>
    <t>157520701-3</t>
  </si>
  <si>
    <t>157520701-4</t>
  </si>
  <si>
    <t>157520701-5</t>
  </si>
  <si>
    <t>157520801-1</t>
  </si>
  <si>
    <t>157560101-1</t>
  </si>
  <si>
    <t>157560101-2</t>
  </si>
  <si>
    <t>157560101-3</t>
  </si>
  <si>
    <t>157560101-4</t>
  </si>
  <si>
    <t>157560101-5</t>
  </si>
  <si>
    <t>157560101-6</t>
  </si>
  <si>
    <t>157560301-1</t>
  </si>
  <si>
    <t>157560401-1</t>
  </si>
  <si>
    <t>157560401-2</t>
  </si>
  <si>
    <t>157560401-3</t>
  </si>
  <si>
    <t>157560401-4</t>
  </si>
  <si>
    <t>157560501-1</t>
  </si>
  <si>
    <t>157560501-2</t>
  </si>
  <si>
    <t>157560701-1</t>
  </si>
  <si>
    <t>157560701-2</t>
  </si>
  <si>
    <t>157560701-3</t>
  </si>
  <si>
    <t>157560701-4</t>
  </si>
  <si>
    <t>157570101-1</t>
  </si>
  <si>
    <t>157570101-2</t>
  </si>
  <si>
    <t>157570201-1</t>
  </si>
  <si>
    <t>157570301-1</t>
  </si>
  <si>
    <t>157570401-1</t>
  </si>
  <si>
    <t>157570401-2</t>
  </si>
  <si>
    <t>157570401-3</t>
  </si>
  <si>
    <t>157570401-4</t>
  </si>
  <si>
    <t>157570501-1</t>
  </si>
  <si>
    <t>157570501-2</t>
  </si>
  <si>
    <t>157570601-1</t>
  </si>
  <si>
    <t>157570601-2</t>
  </si>
  <si>
    <t>157570601-3</t>
  </si>
  <si>
    <t>157570601-4</t>
  </si>
  <si>
    <t>157570701-1</t>
  </si>
  <si>
    <t>157570701-2</t>
  </si>
  <si>
    <t>157570701-3</t>
  </si>
  <si>
    <t>157570701-4</t>
  </si>
  <si>
    <t>157570801-1</t>
  </si>
  <si>
    <t>157570801-2</t>
  </si>
  <si>
    <t>157570801-3</t>
  </si>
  <si>
    <t>157580101-1</t>
  </si>
  <si>
    <t>157580101-2</t>
  </si>
  <si>
    <t>157580101-3</t>
  </si>
  <si>
    <t>157580101-4</t>
  </si>
  <si>
    <t>157580101-5</t>
  </si>
  <si>
    <t>157580201-1</t>
  </si>
  <si>
    <t>157580201-2</t>
  </si>
  <si>
    <t>157580201-3</t>
  </si>
  <si>
    <t>157580401-1</t>
  </si>
  <si>
    <t>157580401-2</t>
  </si>
  <si>
    <t>157580401-3</t>
  </si>
  <si>
    <t>157580401-4</t>
  </si>
  <si>
    <t>157580501-1</t>
  </si>
  <si>
    <t>157580501-2</t>
  </si>
  <si>
    <t>157580501-3</t>
  </si>
  <si>
    <t>157580601-1</t>
  </si>
  <si>
    <t>157580701-1</t>
  </si>
  <si>
    <t>157580701-2</t>
  </si>
  <si>
    <t>157580701-3</t>
  </si>
  <si>
    <t>157580701-4</t>
  </si>
  <si>
    <t>157580701-5</t>
  </si>
  <si>
    <t>157580701-6</t>
  </si>
  <si>
    <t>157580801-1</t>
  </si>
  <si>
    <t>157580801-2</t>
  </si>
  <si>
    <t>157580801-3</t>
  </si>
  <si>
    <t>157600301-1</t>
  </si>
  <si>
    <t>157600301-2</t>
  </si>
  <si>
    <t>157600501-1</t>
  </si>
  <si>
    <t>157600501-2</t>
  </si>
  <si>
    <t>157600501-3</t>
  </si>
  <si>
    <t>157600501-4</t>
  </si>
  <si>
    <t>157600501-5</t>
  </si>
  <si>
    <t>157600601-1</t>
  </si>
  <si>
    <t>157600601-2</t>
  </si>
  <si>
    <t>157600601-3</t>
  </si>
  <si>
    <t>157600601-4</t>
  </si>
  <si>
    <t>157600701-1</t>
  </si>
  <si>
    <t>157600801-1</t>
  </si>
  <si>
    <t>157600801-2</t>
  </si>
  <si>
    <t>157620201-1</t>
  </si>
  <si>
    <t>157620201-2</t>
  </si>
  <si>
    <t>157620201-3</t>
  </si>
  <si>
    <t>157620301-1</t>
  </si>
  <si>
    <t>157620301-2</t>
  </si>
  <si>
    <t>157620301-3</t>
  </si>
  <si>
    <t>157620301-4</t>
  </si>
  <si>
    <t>157620401-1</t>
  </si>
  <si>
    <t>157620501-1</t>
  </si>
  <si>
    <t>157620501-2</t>
  </si>
  <si>
    <t>157620501-3</t>
  </si>
  <si>
    <t>157620501-4</t>
  </si>
  <si>
    <t>157620701-1</t>
  </si>
  <si>
    <t>157620701-2</t>
  </si>
  <si>
    <t>157620701-3</t>
  </si>
  <si>
    <t>157620801-1</t>
  </si>
  <si>
    <t>157620801-2</t>
  </si>
  <si>
    <t>157620801-3</t>
  </si>
  <si>
    <t>157630101-1</t>
  </si>
  <si>
    <t>157630101-2</t>
  </si>
  <si>
    <t>157630101-3</t>
  </si>
  <si>
    <t>157630101-4</t>
  </si>
  <si>
    <t>157630101-5</t>
  </si>
  <si>
    <t>157630101-6</t>
  </si>
  <si>
    <t>157630101-7</t>
  </si>
  <si>
    <t>157630301-1</t>
  </si>
  <si>
    <t>157630301-2</t>
  </si>
  <si>
    <t>157630301-3</t>
  </si>
  <si>
    <t>157630301-4</t>
  </si>
  <si>
    <t>157630401-1</t>
  </si>
  <si>
    <t>157630501-1</t>
  </si>
  <si>
    <t>157630501-2</t>
  </si>
  <si>
    <t>157630501-3</t>
  </si>
  <si>
    <t>157630501-4</t>
  </si>
  <si>
    <t>157630601-1</t>
  </si>
  <si>
    <t>157630601-2</t>
  </si>
  <si>
    <t>157630801-1</t>
  </si>
  <si>
    <t>157630801-2</t>
  </si>
  <si>
    <t>157630801-3</t>
  </si>
  <si>
    <t>157630801-4</t>
  </si>
  <si>
    <t>157632101-1</t>
  </si>
  <si>
    <t>157632101-2</t>
  </si>
  <si>
    <t>157632101-3</t>
  </si>
  <si>
    <t>157632201-1</t>
  </si>
  <si>
    <t>157632201-2</t>
  </si>
  <si>
    <t>157632201-3</t>
  </si>
  <si>
    <t>157632201-4</t>
  </si>
  <si>
    <t>157632201-5</t>
  </si>
  <si>
    <t>157632201-6</t>
  </si>
  <si>
    <t>157632201-7</t>
  </si>
  <si>
    <t>157650101-1</t>
  </si>
  <si>
    <t>157650201-1</t>
  </si>
  <si>
    <t>157650201-2</t>
  </si>
  <si>
    <t>157650301-1</t>
  </si>
  <si>
    <t>157650301-2</t>
  </si>
  <si>
    <t>157650401-1</t>
  </si>
  <si>
    <t>157650401-2</t>
  </si>
  <si>
    <t>157650401-3</t>
  </si>
  <si>
    <t>157650401-4</t>
  </si>
  <si>
    <t>157650501-1</t>
  </si>
  <si>
    <t>157650601-1</t>
  </si>
  <si>
    <t>157650701-1</t>
  </si>
  <si>
    <t>157650701-2</t>
  </si>
  <si>
    <t>157650801-1</t>
  </si>
  <si>
    <t>157650801-2</t>
  </si>
  <si>
    <t>157650901-1</t>
  </si>
  <si>
    <t>157650901-2</t>
  </si>
  <si>
    <t>157650901-3</t>
  </si>
  <si>
    <t>157650901-4</t>
  </si>
  <si>
    <t>157651001-1</t>
  </si>
  <si>
    <t>157651001-2</t>
  </si>
  <si>
    <t>157670301-1</t>
  </si>
  <si>
    <t>157670301-2</t>
  </si>
  <si>
    <t>157670401-1</t>
  </si>
  <si>
    <t>157670401-2</t>
  </si>
  <si>
    <t>157670401-3</t>
  </si>
  <si>
    <t>157670401-4</t>
  </si>
  <si>
    <t>157670401-5</t>
  </si>
  <si>
    <t>157670501-1</t>
  </si>
  <si>
    <t>157670501-2</t>
  </si>
  <si>
    <t>157670501-3</t>
  </si>
  <si>
    <t>157670601-1</t>
  </si>
  <si>
    <t>157670601-2</t>
  </si>
  <si>
    <t>157670601-3</t>
  </si>
  <si>
    <t>157670601-4</t>
  </si>
  <si>
    <t>157670701-1</t>
  </si>
  <si>
    <t>157670701-2</t>
  </si>
  <si>
    <t>157670701-3</t>
  </si>
  <si>
    <t>157670701-4</t>
  </si>
  <si>
    <t>157690101-1</t>
  </si>
  <si>
    <t>157690101-2</t>
  </si>
  <si>
    <t>157690101-3</t>
  </si>
  <si>
    <t>157690201-1</t>
  </si>
  <si>
    <t>157690301-1</t>
  </si>
  <si>
    <t>157690301-2</t>
  </si>
  <si>
    <t>157690301-3</t>
  </si>
  <si>
    <t>157690301-4</t>
  </si>
  <si>
    <t>157690401-1</t>
  </si>
  <si>
    <t>157690401-2</t>
  </si>
  <si>
    <t>157690401-3</t>
  </si>
  <si>
    <t>157690501-1</t>
  </si>
  <si>
    <t>157690501-2</t>
  </si>
  <si>
    <t>157690501-3</t>
  </si>
  <si>
    <t>157690501-4</t>
  </si>
  <si>
    <t>157690601-1</t>
  </si>
  <si>
    <t>157690601-2</t>
  </si>
  <si>
    <t>157690701-1</t>
  </si>
  <si>
    <t>157690701-2</t>
  </si>
  <si>
    <t>157690801-1</t>
  </si>
  <si>
    <t>157690801-2</t>
  </si>
  <si>
    <t>157691001-1</t>
  </si>
  <si>
    <t>157691001-2</t>
  </si>
  <si>
    <t>157691001-3</t>
  </si>
  <si>
    <t>157691001-4</t>
  </si>
  <si>
    <t>157700101-1</t>
  </si>
  <si>
    <t>157700101-2</t>
  </si>
  <si>
    <t>157700101-3</t>
  </si>
  <si>
    <t>157700301-1</t>
  </si>
  <si>
    <t>157700401-1</t>
  </si>
  <si>
    <t>157700401-2</t>
  </si>
  <si>
    <t>157700401-3</t>
  </si>
  <si>
    <t>157700401-4</t>
  </si>
  <si>
    <t>157700401-5</t>
  </si>
  <si>
    <t>157700501-1</t>
  </si>
  <si>
    <t>157700701-1</t>
  </si>
  <si>
    <t>157700701-2</t>
  </si>
  <si>
    <t>157700701-3</t>
  </si>
  <si>
    <t>157700701-4</t>
  </si>
  <si>
    <t>157700801-1</t>
  </si>
  <si>
    <t>157700801-2</t>
  </si>
  <si>
    <t>157700801-3</t>
  </si>
  <si>
    <t>157700801-4</t>
  </si>
  <si>
    <t>157700801-5</t>
  </si>
  <si>
    <t>157702101-1</t>
  </si>
  <si>
    <t>157702101-2</t>
  </si>
  <si>
    <t>157702101-3</t>
  </si>
  <si>
    <t>157702101-4</t>
  </si>
  <si>
    <t>157702201-1</t>
  </si>
  <si>
    <t>157702201-2</t>
  </si>
  <si>
    <t>157702201-3</t>
  </si>
  <si>
    <t>157730101-1</t>
  </si>
  <si>
    <t>157730201-1</t>
  </si>
  <si>
    <t>157730501-1</t>
  </si>
  <si>
    <t>157730501-2</t>
  </si>
  <si>
    <t>157730501-3</t>
  </si>
  <si>
    <t>157730501-4</t>
  </si>
  <si>
    <t>157730601-1</t>
  </si>
  <si>
    <t>157730601-2</t>
  </si>
  <si>
    <t>157730601-3</t>
  </si>
  <si>
    <t>157730601-4</t>
  </si>
  <si>
    <t>157730601-5</t>
  </si>
  <si>
    <t>157740101-1</t>
  </si>
  <si>
    <t>157740301-1</t>
  </si>
  <si>
    <t>157740301-2</t>
  </si>
  <si>
    <t>157740301-3</t>
  </si>
  <si>
    <t>157740401-1</t>
  </si>
  <si>
    <t>157740401-2</t>
  </si>
  <si>
    <t>157740501-1</t>
  </si>
  <si>
    <t>157740501-2</t>
  </si>
  <si>
    <t>157740601-1</t>
  </si>
  <si>
    <t>157740701-1</t>
  </si>
  <si>
    <t>157740801-1</t>
  </si>
  <si>
    <t>157740801-2</t>
  </si>
  <si>
    <t>157740901-1</t>
  </si>
  <si>
    <t>157741001-1</t>
  </si>
  <si>
    <t>157741001-2</t>
  </si>
  <si>
    <t>157760101-1</t>
  </si>
  <si>
    <t>157760101-2</t>
  </si>
  <si>
    <t>157760201-1</t>
  </si>
  <si>
    <t>157760201-2</t>
  </si>
  <si>
    <t>157760201-3</t>
  </si>
  <si>
    <t>157760301-1</t>
  </si>
  <si>
    <t>157760301-2</t>
  </si>
  <si>
    <t>157760301-3</t>
  </si>
  <si>
    <t>157760401-1</t>
  </si>
  <si>
    <t>157760501-1</t>
  </si>
  <si>
    <t>157760501-2</t>
  </si>
  <si>
    <t>157760501-3</t>
  </si>
  <si>
    <t>157760501-4</t>
  </si>
  <si>
    <t>157760601-1</t>
  </si>
  <si>
    <t>157760601-2</t>
  </si>
  <si>
    <t>157760601-3</t>
  </si>
  <si>
    <t>157760601-4</t>
  </si>
  <si>
    <t>157760601-5</t>
  </si>
  <si>
    <t>157760601-6</t>
  </si>
  <si>
    <t>157760701-1</t>
  </si>
  <si>
    <t>157760701-2</t>
  </si>
  <si>
    <t>157760701-3</t>
  </si>
  <si>
    <t>157760701-4</t>
  </si>
  <si>
    <t>157760801-1</t>
  </si>
  <si>
    <t>157760801-2</t>
  </si>
  <si>
    <t>157760801-3</t>
  </si>
  <si>
    <t>157790201-1</t>
  </si>
  <si>
    <t>157790201-2</t>
  </si>
  <si>
    <t>157790301-1</t>
  </si>
  <si>
    <t>157790301-2</t>
  </si>
  <si>
    <t>157790301-3</t>
  </si>
  <si>
    <t>157790301-4</t>
  </si>
  <si>
    <t>157790401-1</t>
  </si>
  <si>
    <t>157790501-1</t>
  </si>
  <si>
    <t>157790501-2</t>
  </si>
  <si>
    <t>157790501-3</t>
  </si>
  <si>
    <t>157790501-4</t>
  </si>
  <si>
    <t>157790601-1</t>
  </si>
  <si>
    <t>157790701-1</t>
  </si>
  <si>
    <t>157790701-2</t>
  </si>
  <si>
    <t>157790801-1</t>
  </si>
  <si>
    <t>157790801-2</t>
  </si>
  <si>
    <t>157790801-3</t>
  </si>
  <si>
    <t>157800101-1</t>
  </si>
  <si>
    <t>157800201-1</t>
  </si>
  <si>
    <t>157800301-1</t>
  </si>
  <si>
    <t>157800301-2</t>
  </si>
  <si>
    <t>157800401-1</t>
  </si>
  <si>
    <t>157800501-1</t>
  </si>
  <si>
    <t>157800501-2</t>
  </si>
  <si>
    <t>157800501-3</t>
  </si>
  <si>
    <t>157800601-1</t>
  </si>
  <si>
    <t>157800601-2</t>
  </si>
  <si>
    <t>157800601-3</t>
  </si>
  <si>
    <t>157800701-1</t>
  </si>
  <si>
    <t>157800801-1</t>
  </si>
  <si>
    <t>157800801-2</t>
  </si>
  <si>
    <t>157800901-1</t>
  </si>
  <si>
    <t>157800901-2</t>
  </si>
  <si>
    <t>157800901-3</t>
  </si>
  <si>
    <t>157801001-1</t>
  </si>
  <si>
    <t>157801001-2</t>
  </si>
  <si>
    <t>157801001-3</t>
  </si>
  <si>
    <t>157801001-4</t>
  </si>
  <si>
    <t>157801001-5</t>
  </si>
  <si>
    <t>157801001-6</t>
  </si>
  <si>
    <t>157820101-1</t>
  </si>
  <si>
    <t>157820101-2</t>
  </si>
  <si>
    <t>157820101-3</t>
  </si>
  <si>
    <t>157820201-1</t>
  </si>
  <si>
    <t>157820201-2</t>
  </si>
  <si>
    <t>157820201-3</t>
  </si>
  <si>
    <t>157820201-4</t>
  </si>
  <si>
    <t>157820301-1</t>
  </si>
  <si>
    <t>157820301-2</t>
  </si>
  <si>
    <t>157820401-1</t>
  </si>
  <si>
    <t>157820401-2</t>
  </si>
  <si>
    <t>157820401-3</t>
  </si>
  <si>
    <t>157820401-4</t>
  </si>
  <si>
    <t>157820501-1</t>
  </si>
  <si>
    <t>157820501-2</t>
  </si>
  <si>
    <t>157820501-3</t>
  </si>
  <si>
    <t>157820601-1</t>
  </si>
  <si>
    <t>157820601-2</t>
  </si>
  <si>
    <t>157820701-1</t>
  </si>
  <si>
    <t>157820801-1</t>
  </si>
  <si>
    <t>157820801-2</t>
  </si>
  <si>
    <t>157850301-1</t>
  </si>
  <si>
    <t>157850301-2</t>
  </si>
  <si>
    <t>157850501-1</t>
  </si>
  <si>
    <t>157850501-2</t>
  </si>
  <si>
    <t>157850501-3</t>
  </si>
  <si>
    <t>157850601-1</t>
  </si>
  <si>
    <t>157850601-2</t>
  </si>
  <si>
    <t>157850601-3</t>
  </si>
  <si>
    <t>157850601-4</t>
  </si>
  <si>
    <t>157850701-1</t>
  </si>
  <si>
    <t>157850701-2</t>
  </si>
  <si>
    <t>157850701-3</t>
  </si>
  <si>
    <t>157850701-4</t>
  </si>
  <si>
    <t>157852101-1</t>
  </si>
  <si>
    <t>157852201-1</t>
  </si>
  <si>
    <t>157852201-2</t>
  </si>
  <si>
    <t>157852201-3</t>
  </si>
  <si>
    <t>157852201-4</t>
  </si>
  <si>
    <t>157860101-1</t>
  </si>
  <si>
    <t>157860101-2</t>
  </si>
  <si>
    <t>157860101-3</t>
  </si>
  <si>
    <t>157860101-4</t>
  </si>
  <si>
    <t>157860201-1</t>
  </si>
  <si>
    <t>157860201-2</t>
  </si>
  <si>
    <t>157860501-1</t>
  </si>
  <si>
    <t>157860501-2</t>
  </si>
  <si>
    <t>157860601-1</t>
  </si>
  <si>
    <t>157860601-2</t>
  </si>
  <si>
    <t>157860601-3</t>
  </si>
  <si>
    <t>157860701-1</t>
  </si>
  <si>
    <t>157860701-2</t>
  </si>
  <si>
    <t>157860701-3</t>
  </si>
  <si>
    <t>157860701-4</t>
  </si>
  <si>
    <t>157860701-5</t>
  </si>
  <si>
    <t>157880101-1</t>
  </si>
  <si>
    <t>157880101-2</t>
  </si>
  <si>
    <t>157880101-3</t>
  </si>
  <si>
    <t>157880101-4</t>
  </si>
  <si>
    <t>157880201-1</t>
  </si>
  <si>
    <t>157880201-2</t>
  </si>
  <si>
    <t>157880201-3</t>
  </si>
  <si>
    <t>157880301-1</t>
  </si>
  <si>
    <t>157880401-1</t>
  </si>
  <si>
    <t>157880401-2</t>
  </si>
  <si>
    <t>157880501-1</t>
  </si>
  <si>
    <t>157880501-2</t>
  </si>
  <si>
    <t>157880601-1</t>
  </si>
  <si>
    <t>157880701-1</t>
  </si>
  <si>
    <t>157880701-2</t>
  </si>
  <si>
    <t>157880701-3</t>
  </si>
  <si>
    <t>157880701-4</t>
  </si>
  <si>
    <t>157880801-1</t>
  </si>
  <si>
    <t>157882201-1</t>
  </si>
  <si>
    <t>157882201-2</t>
  </si>
  <si>
    <t>157900201-1</t>
  </si>
  <si>
    <t>157900601-1</t>
  </si>
  <si>
    <t>157900601-2</t>
  </si>
  <si>
    <t>157930801-1</t>
  </si>
  <si>
    <t>157960101-1</t>
  </si>
  <si>
    <t>157960301-1</t>
  </si>
  <si>
    <t>157960301-2</t>
  </si>
  <si>
    <t>157960301-3</t>
  </si>
  <si>
    <t>157960301-4</t>
  </si>
  <si>
    <t>157960301-5</t>
  </si>
  <si>
    <t>157960401-1</t>
  </si>
  <si>
    <t>157960401-2</t>
  </si>
  <si>
    <t>157960401-3</t>
  </si>
  <si>
    <t>157960401-4</t>
  </si>
  <si>
    <t>157960501-1</t>
  </si>
  <si>
    <t>157960501-2</t>
  </si>
  <si>
    <t>157960501-3</t>
  </si>
  <si>
    <t>157960601-1</t>
  </si>
  <si>
    <t>157960701-1</t>
  </si>
  <si>
    <t>157960701-2</t>
  </si>
  <si>
    <t>157960801-1</t>
  </si>
  <si>
    <t>157960801-2</t>
  </si>
  <si>
    <t>157960801-3</t>
  </si>
  <si>
    <t>157970101-1</t>
  </si>
  <si>
    <t>157970301-1</t>
  </si>
  <si>
    <t>157970401-1</t>
  </si>
  <si>
    <t>157970401-2</t>
  </si>
  <si>
    <t>157970601-1</t>
  </si>
  <si>
    <t>157970601-2</t>
  </si>
  <si>
    <t>157970601-3</t>
  </si>
  <si>
    <t>157970601-4</t>
  </si>
  <si>
    <t>157970701-1</t>
  </si>
  <si>
    <t>157970701-2</t>
  </si>
  <si>
    <t>157970801-1</t>
  </si>
  <si>
    <t>157970801-2</t>
  </si>
  <si>
    <t>157970801-3</t>
  </si>
  <si>
    <t>158060201-1</t>
  </si>
  <si>
    <t>158060201-2</t>
  </si>
  <si>
    <t>158060301-1</t>
  </si>
  <si>
    <t>158060401-1</t>
  </si>
  <si>
    <t>158060402-1</t>
  </si>
  <si>
    <t>158060501-1</t>
  </si>
  <si>
    <t>158060801-1</t>
  </si>
  <si>
    <t>158060801-2</t>
  </si>
  <si>
    <t>158060801-3</t>
  </si>
  <si>
    <t>158062101-1</t>
  </si>
  <si>
    <t>158062101-2</t>
  </si>
  <si>
    <t>158062201-1</t>
  </si>
  <si>
    <t>158062201-2</t>
  </si>
  <si>
    <t>158062201-3</t>
  </si>
  <si>
    <t>158062201-4</t>
  </si>
  <si>
    <t>158062201-5</t>
  </si>
  <si>
    <t>158090101-1</t>
  </si>
  <si>
    <t>158090101-2</t>
  </si>
  <si>
    <t>158090401-1</t>
  </si>
  <si>
    <t>158090401-2</t>
  </si>
  <si>
    <t>158090601-1</t>
  </si>
  <si>
    <t>158090601-2</t>
  </si>
  <si>
    <t>158091001-1</t>
  </si>
  <si>
    <t>158091001-2</t>
  </si>
  <si>
    <t>158100101-1</t>
  </si>
  <si>
    <t>158100101-2</t>
  </si>
  <si>
    <t>158100101-3</t>
  </si>
  <si>
    <t>158100101-4</t>
  </si>
  <si>
    <t>158100201-1</t>
  </si>
  <si>
    <t>158100201-2</t>
  </si>
  <si>
    <t>158100201-3</t>
  </si>
  <si>
    <t>158100301-1</t>
  </si>
  <si>
    <t>158100401-1</t>
  </si>
  <si>
    <t>158100401-2</t>
  </si>
  <si>
    <t>158100401-3</t>
  </si>
  <si>
    <t>158100401-4</t>
  </si>
  <si>
    <t>158100501-1</t>
  </si>
  <si>
    <t>158100501-2</t>
  </si>
  <si>
    <t>158100501-3</t>
  </si>
  <si>
    <t>158100501-4</t>
  </si>
  <si>
    <t>158100601-1</t>
  </si>
  <si>
    <t>158100601-2</t>
  </si>
  <si>
    <t>158100601-3</t>
  </si>
  <si>
    <t>158100701-1</t>
  </si>
  <si>
    <t>158100701-2</t>
  </si>
  <si>
    <t>158100701-3</t>
  </si>
  <si>
    <t>158100701-4</t>
  </si>
  <si>
    <t>158100701-5</t>
  </si>
  <si>
    <t>158100801-1</t>
  </si>
  <si>
    <t>158100901-1</t>
  </si>
  <si>
    <t>158101001-1</t>
  </si>
  <si>
    <t>158101001-2</t>
  </si>
  <si>
    <t>158101001-3</t>
  </si>
  <si>
    <t>158120101-1</t>
  </si>
  <si>
    <t>158120101-2</t>
  </si>
  <si>
    <t>158120201-1</t>
  </si>
  <si>
    <t>158120201-2</t>
  </si>
  <si>
    <t>158120201-3</t>
  </si>
  <si>
    <t>158120301-1</t>
  </si>
  <si>
    <t>158120301-2</t>
  </si>
  <si>
    <t>158120301-3</t>
  </si>
  <si>
    <t>158120301-4</t>
  </si>
  <si>
    <t>158120501-1</t>
  </si>
  <si>
    <t>158120501-2</t>
  </si>
  <si>
    <t>158120601-1</t>
  </si>
  <si>
    <t>158120601-2</t>
  </si>
  <si>
    <t>158120601-3</t>
  </si>
  <si>
    <t>158120601-4</t>
  </si>
  <si>
    <t>158140101-1</t>
  </si>
  <si>
    <t>158140101-2</t>
  </si>
  <si>
    <t>158140101-3</t>
  </si>
  <si>
    <t>158140101-4</t>
  </si>
  <si>
    <t>158140101-5</t>
  </si>
  <si>
    <t>158140201-1</t>
  </si>
  <si>
    <t>158140201-2</t>
  </si>
  <si>
    <t>158140301-1</t>
  </si>
  <si>
    <t>158140301-2</t>
  </si>
  <si>
    <t>158140301-3</t>
  </si>
  <si>
    <t>158140301-4</t>
  </si>
  <si>
    <t>158140401-1</t>
  </si>
  <si>
    <t>158140401-2</t>
  </si>
  <si>
    <t>158140401-3</t>
  </si>
  <si>
    <t>158140501-1</t>
  </si>
  <si>
    <t>158140501-2</t>
  </si>
  <si>
    <t>158140601-1</t>
  </si>
  <si>
    <t>158140601-2</t>
  </si>
  <si>
    <t>158140601-3</t>
  </si>
  <si>
    <t>158140601-4</t>
  </si>
  <si>
    <t>158140701-1</t>
  </si>
  <si>
    <t>158140701-2</t>
  </si>
  <si>
    <t>158140701-3</t>
  </si>
  <si>
    <t>158140701-4</t>
  </si>
  <si>
    <t>158140801-1</t>
  </si>
  <si>
    <t>158140801-2</t>
  </si>
  <si>
    <t>158140801-3</t>
  </si>
  <si>
    <t>158140801-4</t>
  </si>
  <si>
    <t>158190101-1</t>
  </si>
  <si>
    <t>158190201-1</t>
  </si>
  <si>
    <t>158190201-2</t>
  </si>
  <si>
    <t>158190201-3</t>
  </si>
  <si>
    <t>158190301-1</t>
  </si>
  <si>
    <t>158190301-2</t>
  </si>
  <si>
    <t>158190401-1</t>
  </si>
  <si>
    <t>158190401-2</t>
  </si>
  <si>
    <t>158190401-3</t>
  </si>
  <si>
    <t>158190501-1</t>
  </si>
  <si>
    <t>158190501-2</t>
  </si>
  <si>
    <t>158190502-1</t>
  </si>
  <si>
    <t>158190502-2</t>
  </si>
  <si>
    <t>158190601-1</t>
  </si>
  <si>
    <t>158190601-2</t>
  </si>
  <si>
    <t>158190601-3</t>
  </si>
  <si>
    <t>158190701-1</t>
  </si>
  <si>
    <t>158190701-2</t>
  </si>
  <si>
    <t>158190701-3</t>
  </si>
  <si>
    <t>158190801-1</t>
  </si>
  <si>
    <t>158190801-2</t>
  </si>
  <si>
    <t>158190801-3</t>
  </si>
  <si>
    <t>158200201-1</t>
  </si>
  <si>
    <t>158200201-2</t>
  </si>
  <si>
    <t>158200201-3</t>
  </si>
  <si>
    <t>158200201-4</t>
  </si>
  <si>
    <t>158200301-1</t>
  </si>
  <si>
    <t>158200301-2</t>
  </si>
  <si>
    <t>158200501-1</t>
  </si>
  <si>
    <t>158200601-1</t>
  </si>
  <si>
    <t>158200601-2</t>
  </si>
  <si>
    <t>158200801-1</t>
  </si>
  <si>
    <t>158200801-2</t>
  </si>
  <si>
    <t>158200801-3</t>
  </si>
  <si>
    <t>158230501-1</t>
  </si>
  <si>
    <t>158230501-2</t>
  </si>
  <si>
    <t>158230501-3</t>
  </si>
  <si>
    <t>158230501-4</t>
  </si>
  <si>
    <t>158230601-1</t>
  </si>
  <si>
    <t>158230601-2</t>
  </si>
  <si>
    <t>158230601-3</t>
  </si>
  <si>
    <t>158230701-1</t>
  </si>
  <si>
    <t>158230801-1</t>
  </si>
  <si>
    <t>158230801-2</t>
  </si>
  <si>
    <t>158230801-3</t>
  </si>
  <si>
    <t>158280101-1</t>
  </si>
  <si>
    <t>158280301-1</t>
  </si>
  <si>
    <t>158280301-2</t>
  </si>
  <si>
    <t>158280601-1</t>
  </si>
  <si>
    <t>158280601-2</t>
  </si>
  <si>
    <t>158280701-1</t>
  </si>
  <si>
    <t>158280701-2</t>
  </si>
  <si>
    <t>158290101-1</t>
  </si>
  <si>
    <t>158290101-2</t>
  </si>
  <si>
    <t>158290101-3</t>
  </si>
  <si>
    <t>158290101-4</t>
  </si>
  <si>
    <t>158290301-1</t>
  </si>
  <si>
    <t>158290301-2</t>
  </si>
  <si>
    <t>158290301-3</t>
  </si>
  <si>
    <t>158290401-1</t>
  </si>
  <si>
    <t>158290401-2</t>
  </si>
  <si>
    <t>158290601-1</t>
  </si>
  <si>
    <t>158290601-2</t>
  </si>
  <si>
    <t>158290801-1</t>
  </si>
  <si>
    <t>158290801-2</t>
  </si>
  <si>
    <t>158290801-3</t>
  </si>
  <si>
    <t>158290801-4</t>
  </si>
  <si>
    <t>158290801-5</t>
  </si>
  <si>
    <t>158292101-1</t>
  </si>
  <si>
    <t>158292101-2</t>
  </si>
  <si>
    <t>158292101-3</t>
  </si>
  <si>
    <t>158370101-1</t>
  </si>
  <si>
    <t>158370101-3</t>
  </si>
  <si>
    <t>158370201-1</t>
  </si>
  <si>
    <t>158370201-2</t>
  </si>
  <si>
    <t>158370301-1</t>
  </si>
  <si>
    <t>158370301-2</t>
  </si>
  <si>
    <t>158370301-3</t>
  </si>
  <si>
    <t>158370401-1</t>
  </si>
  <si>
    <t>158370401-2</t>
  </si>
  <si>
    <t>158370401-3</t>
  </si>
  <si>
    <t>158370401-4</t>
  </si>
  <si>
    <t>158370401-5</t>
  </si>
  <si>
    <t>158370501-1</t>
  </si>
  <si>
    <t>158370501-2</t>
  </si>
  <si>
    <t>158370701-1</t>
  </si>
  <si>
    <t>158370701-2</t>
  </si>
  <si>
    <t>158370701-3</t>
  </si>
  <si>
    <t>158370701-4</t>
  </si>
  <si>
    <t>158370801-1</t>
  </si>
  <si>
    <t>158370801-2</t>
  </si>
  <si>
    <t>158400101-1</t>
  </si>
  <si>
    <t>158400101-2</t>
  </si>
  <si>
    <t>158400201-1</t>
  </si>
  <si>
    <t>158400201-2</t>
  </si>
  <si>
    <t>158400201-3</t>
  </si>
  <si>
    <t>158400301-1</t>
  </si>
  <si>
    <t>158400301-2</t>
  </si>
  <si>
    <t>158400401-1</t>
  </si>
  <si>
    <t>158400401-2</t>
  </si>
  <si>
    <t>158400401-3</t>
  </si>
  <si>
    <t>158400401-4</t>
  </si>
  <si>
    <t>158400401-5</t>
  </si>
  <si>
    <t>158400501-1</t>
  </si>
  <si>
    <t>158400502-1</t>
  </si>
  <si>
    <t>158400503-1</t>
  </si>
  <si>
    <t>158400504-1</t>
  </si>
  <si>
    <t>158400601-1</t>
  </si>
  <si>
    <t>158400701-1</t>
  </si>
  <si>
    <t>158400701-2</t>
  </si>
  <si>
    <t>158400701-3</t>
  </si>
  <si>
    <t>158400801-1</t>
  </si>
  <si>
    <t>158420101-1</t>
  </si>
  <si>
    <t>158420101-2</t>
  </si>
  <si>
    <t>158420101-3</t>
  </si>
  <si>
    <t>158420301-1</t>
  </si>
  <si>
    <t>158420401-1</t>
  </si>
  <si>
    <t>158420401-2</t>
  </si>
  <si>
    <t>158420401-3</t>
  </si>
  <si>
    <t>158420401-4</t>
  </si>
  <si>
    <t>158420401-5</t>
  </si>
  <si>
    <t>158420601-1</t>
  </si>
  <si>
    <t>158420601-2</t>
  </si>
  <si>
    <t>158420701-1</t>
  </si>
  <si>
    <t>158420701-2</t>
  </si>
  <si>
    <t>158420901-1</t>
  </si>
  <si>
    <t>158420901-2</t>
  </si>
  <si>
    <t>158420901-4</t>
  </si>
  <si>
    <t>158420901-5</t>
  </si>
  <si>
    <t>158420901-6</t>
  </si>
  <si>
    <t>158421001-1</t>
  </si>
  <si>
    <t>158421001-2</t>
  </si>
  <si>
    <t>158440301-1</t>
  </si>
  <si>
    <t>158440301-2</t>
  </si>
  <si>
    <t>158440301-3</t>
  </si>
  <si>
    <t>158440501-1</t>
  </si>
  <si>
    <t>158440501-2</t>
  </si>
  <si>
    <t>158440501-3</t>
  </si>
  <si>
    <t>158440501-4</t>
  </si>
  <si>
    <t>158440701-1</t>
  </si>
  <si>
    <t>158440701-2</t>
  </si>
  <si>
    <t>158440701-3</t>
  </si>
  <si>
    <t>158440801-1</t>
  </si>
  <si>
    <t>158440801-2</t>
  </si>
  <si>
    <t>158440802-1</t>
  </si>
  <si>
    <t>158440803-1</t>
  </si>
  <si>
    <t>158440803-2</t>
  </si>
  <si>
    <t>158470101-1</t>
  </si>
  <si>
    <t>158470101-2</t>
  </si>
  <si>
    <t>158470101-3</t>
  </si>
  <si>
    <t>158470101-4</t>
  </si>
  <si>
    <t>158470601-1</t>
  </si>
  <si>
    <t>158470801-1</t>
  </si>
  <si>
    <t>158470801-2</t>
  </si>
  <si>
    <t>158470801-3</t>
  </si>
  <si>
    <t>158480801-1</t>
  </si>
  <si>
    <t>158480801-2</t>
  </si>
  <si>
    <t>158490101-1</t>
  </si>
  <si>
    <t>158490101-2</t>
  </si>
  <si>
    <t>158490101-3</t>
  </si>
  <si>
    <t>158490501-1</t>
  </si>
  <si>
    <t>158490501-2</t>
  </si>
  <si>
    <t>158490501-3</t>
  </si>
  <si>
    <t>158490701-1</t>
  </si>
  <si>
    <t>158510401-1</t>
  </si>
  <si>
    <t>158510401-2</t>
  </si>
  <si>
    <t>158510501-1</t>
  </si>
  <si>
    <t>158510501-2</t>
  </si>
  <si>
    <t>158510501-3</t>
  </si>
  <si>
    <t>158510701-1</t>
  </si>
  <si>
    <t>158510701-2</t>
  </si>
  <si>
    <t>158510701-3</t>
  </si>
  <si>
    <t>158510701-4</t>
  </si>
  <si>
    <t>158510701-5</t>
  </si>
  <si>
    <t>158510701-6</t>
  </si>
  <si>
    <t>158510701-7</t>
  </si>
  <si>
    <t>158510701-8</t>
  </si>
  <si>
    <t>158510801-1</t>
  </si>
  <si>
    <t>158512101-1</t>
  </si>
  <si>
    <t>158512101-2</t>
  </si>
  <si>
    <t>158550101-1</t>
  </si>
  <si>
    <t>158550201-1</t>
  </si>
  <si>
    <t>158550201-2</t>
  </si>
  <si>
    <t>158550201-3</t>
  </si>
  <si>
    <t>158550201-4</t>
  </si>
  <si>
    <t>158550301-1</t>
  </si>
  <si>
    <t>158550301-2</t>
  </si>
  <si>
    <t>158550301-3</t>
  </si>
  <si>
    <t>158550301-4</t>
  </si>
  <si>
    <t>158550301-5</t>
  </si>
  <si>
    <t>158550601-1</t>
  </si>
  <si>
    <t>158550601-2</t>
  </si>
  <si>
    <t>158550701-1</t>
  </si>
  <si>
    <t>158550701-2</t>
  </si>
  <si>
    <t>158550801-1</t>
  </si>
  <si>
    <t>158550801-2</t>
  </si>
  <si>
    <t>158550801-3</t>
  </si>
  <si>
    <t>158550901-1</t>
  </si>
  <si>
    <t>158550901-2</t>
  </si>
  <si>
    <t>158550901-3</t>
  </si>
  <si>
    <t>158551001-1</t>
  </si>
  <si>
    <t>158551001-2</t>
  </si>
  <si>
    <t>158551001-3</t>
  </si>
  <si>
    <t>158560101-1</t>
  </si>
  <si>
    <t>158560101-2</t>
  </si>
  <si>
    <t>158560101-3</t>
  </si>
  <si>
    <t>158560102-1</t>
  </si>
  <si>
    <t>158560201-1</t>
  </si>
  <si>
    <t>158560201-2</t>
  </si>
  <si>
    <t>158560201-3</t>
  </si>
  <si>
    <t>158560201-4</t>
  </si>
  <si>
    <t>158560201-5</t>
  </si>
  <si>
    <t>158560301-1</t>
  </si>
  <si>
    <t>158560301-2</t>
  </si>
  <si>
    <t>158560401-1</t>
  </si>
  <si>
    <t>158560401-2</t>
  </si>
  <si>
    <t>158560401-3</t>
  </si>
  <si>
    <t>158560501-1</t>
  </si>
  <si>
    <t>158560601-1</t>
  </si>
  <si>
    <t>158560601-2</t>
  </si>
  <si>
    <t>158560601-3</t>
  </si>
  <si>
    <t>158560701-1</t>
  </si>
  <si>
    <t>158560701-2</t>
  </si>
  <si>
    <t>158560701-3</t>
  </si>
  <si>
    <t>158560701-4</t>
  </si>
  <si>
    <t>158560701-5</t>
  </si>
  <si>
    <t>158560801-1</t>
  </si>
  <si>
    <t>158560801-2</t>
  </si>
  <si>
    <t>158560801-3</t>
  </si>
  <si>
    <t>158560801-4</t>
  </si>
  <si>
    <t>158570101-1</t>
  </si>
  <si>
    <t>158570201-1</t>
  </si>
  <si>
    <t>158570201-2</t>
  </si>
  <si>
    <t>158570201-3</t>
  </si>
  <si>
    <t>158570601-1</t>
  </si>
  <si>
    <t>158570701-1</t>
  </si>
  <si>
    <t>158570701-2</t>
  </si>
  <si>
    <t>158620201-1</t>
  </si>
  <si>
    <t>158620201-2</t>
  </si>
  <si>
    <t>158620201-3</t>
  </si>
  <si>
    <t>158620201-4</t>
  </si>
  <si>
    <t>158620301-1</t>
  </si>
  <si>
    <t>158620301-2</t>
  </si>
  <si>
    <t>158620601-1</t>
  </si>
  <si>
    <t>158620601-2</t>
  </si>
  <si>
    <t>158620601-3</t>
  </si>
  <si>
    <t>158620701-1</t>
  </si>
  <si>
    <t>158620701-2</t>
  </si>
  <si>
    <t>158620701-3</t>
  </si>
  <si>
    <t>158670201-1</t>
  </si>
  <si>
    <t>158670301-1</t>
  </si>
  <si>
    <t>158670301-2</t>
  </si>
  <si>
    <t>158670601-1</t>
  </si>
  <si>
    <t>158670601-2</t>
  </si>
  <si>
    <t>158670801-1</t>
  </si>
  <si>
    <t>158670801-2</t>
  </si>
  <si>
    <t>158670801-3</t>
  </si>
  <si>
    <t>158680101-1</t>
  </si>
  <si>
    <t>158680101-2</t>
  </si>
  <si>
    <t>158680301-1</t>
  </si>
  <si>
    <t>158680501-1</t>
  </si>
  <si>
    <t>158680501-2</t>
  </si>
  <si>
    <t>158680501-3</t>
  </si>
  <si>
    <t>158680601-1</t>
  </si>
  <si>
    <t>158680601-2</t>
  </si>
  <si>
    <t>158680601-3</t>
  </si>
  <si>
    <t>158680601-4</t>
  </si>
  <si>
    <t>158680701-1</t>
  </si>
  <si>
    <t>158680701-2</t>
  </si>
  <si>
    <t>158680701-3</t>
  </si>
  <si>
    <t>158680701-4</t>
  </si>
  <si>
    <t>158680701-5</t>
  </si>
  <si>
    <t>158680801-1</t>
  </si>
  <si>
    <t>158680801-2</t>
  </si>
  <si>
    <t>158690601-1</t>
  </si>
  <si>
    <t>158690601-2</t>
  </si>
  <si>
    <t>158690601-3</t>
  </si>
  <si>
    <t>158690601-4</t>
  </si>
  <si>
    <t>158690701-1</t>
  </si>
  <si>
    <t>158690701-2</t>
  </si>
  <si>
    <t>158690801-1</t>
  </si>
  <si>
    <t>158690801-2</t>
  </si>
  <si>
    <t>158710101-1</t>
  </si>
  <si>
    <t>158710101-2</t>
  </si>
  <si>
    <t>158710201-1</t>
  </si>
  <si>
    <t>158710301-1</t>
  </si>
  <si>
    <t>158710301-2</t>
  </si>
  <si>
    <t>158710301-3</t>
  </si>
  <si>
    <t>158710301-4</t>
  </si>
  <si>
    <t>158710401-1</t>
  </si>
  <si>
    <t>158710401-2</t>
  </si>
  <si>
    <t>158710401-3</t>
  </si>
  <si>
    <t>158710401-4</t>
  </si>
  <si>
    <t>158710501-1</t>
  </si>
  <si>
    <t>158710501-2</t>
  </si>
  <si>
    <t>158710501-3</t>
  </si>
  <si>
    <t>158710501-4</t>
  </si>
  <si>
    <t>158710601-1</t>
  </si>
  <si>
    <t>158710601-2</t>
  </si>
  <si>
    <t>158710601-3</t>
  </si>
  <si>
    <t>158710601-4</t>
  </si>
  <si>
    <t>158710601-5</t>
  </si>
  <si>
    <t>158710601-6</t>
  </si>
  <si>
    <t>158710601-7</t>
  </si>
  <si>
    <t>158710701-1</t>
  </si>
  <si>
    <t>158710701-2</t>
  </si>
  <si>
    <t>158710701-3</t>
  </si>
  <si>
    <t>158710701-4</t>
  </si>
  <si>
    <t>158710701-5</t>
  </si>
  <si>
    <t>158710701-6</t>
  </si>
  <si>
    <t>158710801-1</t>
  </si>
  <si>
    <t>158710801-2</t>
  </si>
  <si>
    <t>158710801-3</t>
  </si>
  <si>
    <t>158710801-4</t>
  </si>
  <si>
    <t>158760101-1</t>
  </si>
  <si>
    <t>158760101-2</t>
  </si>
  <si>
    <t>158760301-1</t>
  </si>
  <si>
    <t>158760301-2</t>
  </si>
  <si>
    <t>158760401-1</t>
  </si>
  <si>
    <t>158760401-2</t>
  </si>
  <si>
    <t>158760401-3</t>
  </si>
  <si>
    <t>158760401-4</t>
  </si>
  <si>
    <t>158760501-1</t>
  </si>
  <si>
    <t>158760501-2</t>
  </si>
  <si>
    <t>158760501-3</t>
  </si>
  <si>
    <t>158760601-1</t>
  </si>
  <si>
    <t>158760801-1</t>
  </si>
  <si>
    <t>158760801-2</t>
  </si>
  <si>
    <t>158770101-1</t>
  </si>
  <si>
    <t>158770101-2</t>
  </si>
  <si>
    <t>158770101-3</t>
  </si>
  <si>
    <t>158770101-4</t>
  </si>
  <si>
    <t>158770201-1</t>
  </si>
  <si>
    <t>158770201-2</t>
  </si>
  <si>
    <t>158770401-1</t>
  </si>
  <si>
    <t>158770401-2</t>
  </si>
  <si>
    <t>158770401-3</t>
  </si>
  <si>
    <t>158770601-1</t>
  </si>
  <si>
    <t>158770701-1</t>
  </si>
  <si>
    <t>158770701-2</t>
  </si>
  <si>
    <t>158770701-3</t>
  </si>
  <si>
    <t>158770701-4</t>
  </si>
  <si>
    <t>158770801-1</t>
  </si>
  <si>
    <t>158770801-2</t>
  </si>
  <si>
    <t>158770801-3</t>
  </si>
  <si>
    <t>158780601-1</t>
  </si>
  <si>
    <t>158780601-2</t>
  </si>
  <si>
    <t>158780601-3</t>
  </si>
  <si>
    <t>158780601-4</t>
  </si>
  <si>
    <t>158830201-1</t>
  </si>
  <si>
    <t>158830201-2</t>
  </si>
  <si>
    <t>158830301-1</t>
  </si>
  <si>
    <t>158830301-2</t>
  </si>
  <si>
    <t>158830301-3</t>
  </si>
  <si>
    <t>158830301-4</t>
  </si>
  <si>
    <t>158830301-5</t>
  </si>
  <si>
    <t>158830301-6</t>
  </si>
  <si>
    <t>158830301-7</t>
  </si>
  <si>
    <t>158830401-1</t>
  </si>
  <si>
    <t>158830401-2</t>
  </si>
  <si>
    <t>158830401-3</t>
  </si>
  <si>
    <t>158830401-4</t>
  </si>
  <si>
    <t>158830401-5</t>
  </si>
  <si>
    <t>158830401-6</t>
  </si>
  <si>
    <t>158830401-7</t>
  </si>
  <si>
    <t>158830501-1</t>
  </si>
  <si>
    <t>158830501-2</t>
  </si>
  <si>
    <t>158830601-1</t>
  </si>
  <si>
    <t>158830601-2</t>
  </si>
  <si>
    <t>158830701-1</t>
  </si>
  <si>
    <t>158830701-2</t>
  </si>
  <si>
    <t>158830701-3</t>
  </si>
  <si>
    <t>158830701-4</t>
  </si>
  <si>
    <t>158830701-5</t>
  </si>
  <si>
    <t>158830701-6</t>
  </si>
  <si>
    <t>158830901-1</t>
  </si>
  <si>
    <t>158830901-2</t>
  </si>
  <si>
    <t>158830901-3</t>
  </si>
  <si>
    <t>158830901-4</t>
  </si>
  <si>
    <t>158831001-1</t>
  </si>
  <si>
    <t>158831001-2</t>
  </si>
  <si>
    <t>158831001-3</t>
  </si>
  <si>
    <t>158831001-4</t>
  </si>
  <si>
    <t>158831001-5</t>
  </si>
  <si>
    <t>158831001-6</t>
  </si>
  <si>
    <t>158831001-7</t>
  </si>
  <si>
    <t>158890601-1</t>
  </si>
  <si>
    <t>158890601-2</t>
  </si>
  <si>
    <t>158890801-1</t>
  </si>
  <si>
    <t>158890801-2</t>
  </si>
  <si>
    <t>158970101-1</t>
  </si>
  <si>
    <t>158970101-2</t>
  </si>
  <si>
    <t>158970201-1</t>
  </si>
  <si>
    <t>158970301-1</t>
  </si>
  <si>
    <t>158970301-2</t>
  </si>
  <si>
    <t>158970301-3</t>
  </si>
  <si>
    <t>158970301-4</t>
  </si>
  <si>
    <t>158970401-1</t>
  </si>
  <si>
    <t>158970501-1</t>
  </si>
  <si>
    <t>158970601-1</t>
  </si>
  <si>
    <t>158970601-2</t>
  </si>
  <si>
    <t>158970601-3</t>
  </si>
  <si>
    <t>158970601-4</t>
  </si>
  <si>
    <t>158970701-1</t>
  </si>
  <si>
    <t>158970701-2</t>
  </si>
  <si>
    <t>158970701-3</t>
  </si>
  <si>
    <t>158970701-4</t>
  </si>
  <si>
    <t>159010301-1</t>
  </si>
  <si>
    <t>159010301-2</t>
  </si>
  <si>
    <t>159010301-3</t>
  </si>
  <si>
    <t>159010401-1</t>
  </si>
  <si>
    <t>159010401-2</t>
  </si>
  <si>
    <t>159010501-1</t>
  </si>
  <si>
    <t>159010501-2</t>
  </si>
  <si>
    <t>159010601-1</t>
  </si>
  <si>
    <t>159010601-2</t>
  </si>
  <si>
    <t>159010701-1</t>
  </si>
  <si>
    <t>159010701-2</t>
  </si>
  <si>
    <t>159010701-3</t>
  </si>
  <si>
    <t>159010801-1</t>
  </si>
  <si>
    <t>159010801-2</t>
  </si>
  <si>
    <t>159010802-1</t>
  </si>
  <si>
    <t>159010802-2</t>
  </si>
  <si>
    <t>159010802-3</t>
  </si>
  <si>
    <t>159010901-1</t>
  </si>
  <si>
    <t>159010901-2</t>
  </si>
  <si>
    <t>159011001-1</t>
  </si>
  <si>
    <t>159040101-1</t>
  </si>
  <si>
    <t>159040101-2</t>
  </si>
  <si>
    <t>159040401-1</t>
  </si>
  <si>
    <t>159040601-1</t>
  </si>
  <si>
    <t>159040701-1</t>
  </si>
  <si>
    <t>159050101-1</t>
  </si>
  <si>
    <t>159050101-2</t>
  </si>
  <si>
    <t>159050101-3</t>
  </si>
  <si>
    <t>159050101-4</t>
  </si>
  <si>
    <t>159050201-1</t>
  </si>
  <si>
    <t>159050201-2</t>
  </si>
  <si>
    <t>159050201-3</t>
  </si>
  <si>
    <t>159050201-4</t>
  </si>
  <si>
    <t>159050301-1</t>
  </si>
  <si>
    <t>159050701-1</t>
  </si>
  <si>
    <t>159050701-2</t>
  </si>
  <si>
    <t>159050701-3</t>
  </si>
  <si>
    <t>159050701-4</t>
  </si>
  <si>
    <t>159050801-1</t>
  </si>
  <si>
    <t>159050801-2</t>
  </si>
  <si>
    <t>159060301-1</t>
  </si>
  <si>
    <t>159060301-2</t>
  </si>
  <si>
    <t>159060301-3</t>
  </si>
  <si>
    <t>159060301-4</t>
  </si>
  <si>
    <t>159060301-5</t>
  </si>
  <si>
    <t>159060501-1</t>
  </si>
  <si>
    <t>159060501-2</t>
  </si>
  <si>
    <t>159060701-1</t>
  </si>
  <si>
    <t>159060701-2</t>
  </si>
  <si>
    <t>159060701-3</t>
  </si>
  <si>
    <t>159060801-1</t>
  </si>
  <si>
    <t>159060801-2</t>
  </si>
  <si>
    <t>159070201-1</t>
  </si>
  <si>
    <t>159070201-2</t>
  </si>
  <si>
    <t>159070201-3</t>
  </si>
  <si>
    <t>159070301-1</t>
  </si>
  <si>
    <t>159070301-2</t>
  </si>
  <si>
    <t>159070501-1</t>
  </si>
  <si>
    <t>159070501-2</t>
  </si>
  <si>
    <t>159070601-1</t>
  </si>
  <si>
    <t>159070601-2</t>
  </si>
  <si>
    <t>159070601-3</t>
  </si>
  <si>
    <t>159070601-4</t>
  </si>
  <si>
    <t>159070601-5</t>
  </si>
  <si>
    <t>159070701-1</t>
  </si>
  <si>
    <t>159070701-2</t>
  </si>
  <si>
    <t>159070701-3</t>
  </si>
  <si>
    <t>159070701-4</t>
  </si>
  <si>
    <t>159070701-5</t>
  </si>
  <si>
    <t>159072101-1</t>
  </si>
  <si>
    <t>159072101-2</t>
  </si>
  <si>
    <t>159072201-1</t>
  </si>
  <si>
    <t>159072201-2</t>
  </si>
  <si>
    <t>159072201-3</t>
  </si>
  <si>
    <t>159072201-4</t>
  </si>
  <si>
    <t>159072201-5</t>
  </si>
  <si>
    <t>159080201-1</t>
  </si>
  <si>
    <t>159080201-2</t>
  </si>
  <si>
    <t>159080201-3</t>
  </si>
  <si>
    <t>159080201-4</t>
  </si>
  <si>
    <t>159080201-5</t>
  </si>
  <si>
    <t>159080401-1</t>
  </si>
  <si>
    <t>159080401-2</t>
  </si>
  <si>
    <t>159080401-3</t>
  </si>
  <si>
    <t>159080501-1</t>
  </si>
  <si>
    <t>159080501-2</t>
  </si>
  <si>
    <t>159080601-1</t>
  </si>
  <si>
    <t>159080701-1</t>
  </si>
  <si>
    <t>159080701-2</t>
  </si>
  <si>
    <t>159080801-1</t>
  </si>
  <si>
    <t>159080801-2</t>
  </si>
  <si>
    <t>159080801-3</t>
  </si>
  <si>
    <t>159100101-1</t>
  </si>
  <si>
    <t>159100201-1</t>
  </si>
  <si>
    <t>159100201-2</t>
  </si>
  <si>
    <t>159100201-3</t>
  </si>
  <si>
    <t>159100201-4</t>
  </si>
  <si>
    <t>159100201-5</t>
  </si>
  <si>
    <t>159100601-1</t>
  </si>
  <si>
    <t>159100701-1</t>
  </si>
  <si>
    <t>159100701-2</t>
  </si>
  <si>
    <t>159102101-1</t>
  </si>
  <si>
    <t>159120101-1</t>
  </si>
  <si>
    <t>159120601-1</t>
  </si>
  <si>
    <t>159120601-2</t>
  </si>
  <si>
    <t>159130101-1</t>
  </si>
  <si>
    <t>159130101-2</t>
  </si>
  <si>
    <t>159130101-3</t>
  </si>
  <si>
    <t>159130101-4</t>
  </si>
  <si>
    <t>159130201-1</t>
  </si>
  <si>
    <t>159130201-2</t>
  </si>
  <si>
    <t>159130201-3</t>
  </si>
  <si>
    <t>159130201-4</t>
  </si>
  <si>
    <t>159130201-5</t>
  </si>
  <si>
    <t>159130301-1</t>
  </si>
  <si>
    <t>159130301-2</t>
  </si>
  <si>
    <t>159130301-3</t>
  </si>
  <si>
    <t>159130301-4</t>
  </si>
  <si>
    <t>159130301-5</t>
  </si>
  <si>
    <t>159130301-6</t>
  </si>
  <si>
    <t>159130401-1</t>
  </si>
  <si>
    <t>159130501-1</t>
  </si>
  <si>
    <t>159130501-2</t>
  </si>
  <si>
    <t>159130501-3</t>
  </si>
  <si>
    <t>159130601-1</t>
  </si>
  <si>
    <t>159130601-2</t>
  </si>
  <si>
    <t>159130701-1</t>
  </si>
  <si>
    <t>159130701-2</t>
  </si>
  <si>
    <t>159130701-3</t>
  </si>
  <si>
    <t>159130701-4</t>
  </si>
  <si>
    <t>159130801-1</t>
  </si>
  <si>
    <t>159142201-1</t>
  </si>
  <si>
    <t>159142201-2</t>
  </si>
  <si>
    <t>159142201-3</t>
  </si>
  <si>
    <t>159150201-1</t>
  </si>
  <si>
    <t>159150201-2</t>
  </si>
  <si>
    <t>159150601-1</t>
  </si>
  <si>
    <t>159150601-2</t>
  </si>
  <si>
    <t>159150601-3</t>
  </si>
  <si>
    <t>159180101-1</t>
  </si>
  <si>
    <t>159180101-2</t>
  </si>
  <si>
    <t>159180201-1</t>
  </si>
  <si>
    <t>159180301-1</t>
  </si>
  <si>
    <t>159180401-1</t>
  </si>
  <si>
    <t>159180401-2</t>
  </si>
  <si>
    <t>159180401-3</t>
  </si>
  <si>
    <t>159180401-4</t>
  </si>
  <si>
    <t>159180401-5</t>
  </si>
  <si>
    <t>159180501-1</t>
  </si>
  <si>
    <t>159180501-2</t>
  </si>
  <si>
    <t>159180501-3</t>
  </si>
  <si>
    <t>159180501-4</t>
  </si>
  <si>
    <t>159180501-5</t>
  </si>
  <si>
    <t>159180601-1</t>
  </si>
  <si>
    <t>159180601-2</t>
  </si>
  <si>
    <t>159180601-3</t>
  </si>
  <si>
    <t>159180601-4</t>
  </si>
  <si>
    <t>159180601-5</t>
  </si>
  <si>
    <t>159180701-1</t>
  </si>
  <si>
    <t>159180701-2</t>
  </si>
  <si>
    <t>159180701-3</t>
  </si>
  <si>
    <t>159180701-4</t>
  </si>
  <si>
    <t>159180801-1</t>
  </si>
  <si>
    <t>159180801-2</t>
  </si>
  <si>
    <t>159180801-3</t>
  </si>
  <si>
    <t>159182101-1</t>
  </si>
  <si>
    <t>159182101-2</t>
  </si>
  <si>
    <t>159182201-1</t>
  </si>
  <si>
    <t>159182201-2</t>
  </si>
  <si>
    <t>159182201-3</t>
  </si>
  <si>
    <t>159182201-4</t>
  </si>
  <si>
    <t>159182201-5</t>
  </si>
  <si>
    <t>159250101-1</t>
  </si>
  <si>
    <t>159250101-2</t>
  </si>
  <si>
    <t>159250101-3</t>
  </si>
  <si>
    <t>159250301-1</t>
  </si>
  <si>
    <t>159250301-2</t>
  </si>
  <si>
    <t>159250301-3</t>
  </si>
  <si>
    <t>159250301-4</t>
  </si>
  <si>
    <t>159250301-5</t>
  </si>
  <si>
    <t>159250401-1</t>
  </si>
  <si>
    <t>159250801-1</t>
  </si>
  <si>
    <t>159250801-2</t>
  </si>
  <si>
    <t>159290101-1</t>
  </si>
  <si>
    <t>159290201-1</t>
  </si>
  <si>
    <t>159290201-2</t>
  </si>
  <si>
    <t>159290201-3</t>
  </si>
  <si>
    <t>159290201-4</t>
  </si>
  <si>
    <t>159290201-5</t>
  </si>
  <si>
    <t>159290301-1</t>
  </si>
  <si>
    <t>159290301-2</t>
  </si>
  <si>
    <t>159290401-1</t>
  </si>
  <si>
    <t>159290401-2</t>
  </si>
  <si>
    <t>159290401-3</t>
  </si>
  <si>
    <t>159290501-1</t>
  </si>
  <si>
    <t>159290501-2</t>
  </si>
  <si>
    <t>159290501-3</t>
  </si>
  <si>
    <t>159290501-4</t>
  </si>
  <si>
    <t>159290601-1</t>
  </si>
  <si>
    <t>159290601-2</t>
  </si>
  <si>
    <t>159290601-3</t>
  </si>
  <si>
    <t>159290601-4</t>
  </si>
  <si>
    <t>159290701-1</t>
  </si>
  <si>
    <t>159290701-2</t>
  </si>
  <si>
    <t>159360101-1</t>
  </si>
  <si>
    <t>159360101-2</t>
  </si>
  <si>
    <t>159360401-1</t>
  </si>
  <si>
    <t>159360401-2</t>
  </si>
  <si>
    <t>159360401-3</t>
  </si>
  <si>
    <t>159360401-4</t>
  </si>
  <si>
    <t>159360401-5</t>
  </si>
  <si>
    <t>159360401-6</t>
  </si>
  <si>
    <t>159360401-7</t>
  </si>
  <si>
    <t>159360501-1</t>
  </si>
  <si>
    <t>159360601-1</t>
  </si>
  <si>
    <t>159360601-2</t>
  </si>
  <si>
    <t>159360601-3</t>
  </si>
  <si>
    <t>159360601-4</t>
  </si>
  <si>
    <t>159360601-5</t>
  </si>
  <si>
    <t>159360601-6</t>
  </si>
  <si>
    <t>159360602-1</t>
  </si>
  <si>
    <t>159360602-2</t>
  </si>
  <si>
    <t>159360602-3</t>
  </si>
  <si>
    <t>159360602-4</t>
  </si>
  <si>
    <t>159360602-5</t>
  </si>
  <si>
    <t>159360602-6</t>
  </si>
  <si>
    <t>159360603-1</t>
  </si>
  <si>
    <t>159360603-2</t>
  </si>
  <si>
    <t>159362101-1</t>
  </si>
  <si>
    <t>159362101-2</t>
  </si>
  <si>
    <t>159362101-3</t>
  </si>
  <si>
    <t>159362101-4</t>
  </si>
  <si>
    <t>159362101-5</t>
  </si>
  <si>
    <t>159362201-1</t>
  </si>
  <si>
    <t>159362201-2</t>
  </si>
  <si>
    <t>159362201-3</t>
  </si>
  <si>
    <t>159380601-1</t>
  </si>
  <si>
    <t>159380601-2</t>
  </si>
  <si>
    <t>159380801-1</t>
  </si>
  <si>
    <t>159380801-2</t>
  </si>
  <si>
    <t>159380801-3</t>
  </si>
  <si>
    <t>159380801-4</t>
  </si>
  <si>
    <t>159380801-5</t>
  </si>
  <si>
    <t>159380801-6</t>
  </si>
  <si>
    <t>159380901-1</t>
  </si>
  <si>
    <t>159380901-2</t>
  </si>
  <si>
    <t>159381001-1</t>
  </si>
  <si>
    <t>159381001-2</t>
  </si>
  <si>
    <t>159381001-3</t>
  </si>
  <si>
    <t>159400101-1</t>
  </si>
  <si>
    <t>159400101-2</t>
  </si>
  <si>
    <t>159400101-3</t>
  </si>
  <si>
    <t>159400101-4</t>
  </si>
  <si>
    <t>159400101-5</t>
  </si>
  <si>
    <t>159400101-6</t>
  </si>
  <si>
    <t>159400101-7</t>
  </si>
  <si>
    <t>159400601-1</t>
  </si>
  <si>
    <t>159400601-2</t>
  </si>
  <si>
    <t>159400701-1</t>
  </si>
  <si>
    <t>159400701-2</t>
  </si>
  <si>
    <t>159400701-3</t>
  </si>
  <si>
    <t>159430101-1</t>
  </si>
  <si>
    <t>159430101-2</t>
  </si>
  <si>
    <t>159430201-1</t>
  </si>
  <si>
    <t>159430201-2</t>
  </si>
  <si>
    <t>159430201-3</t>
  </si>
  <si>
    <t>159430201-4</t>
  </si>
  <si>
    <t>159430301-1</t>
  </si>
  <si>
    <t>159430301-2</t>
  </si>
  <si>
    <t>159430301-3</t>
  </si>
  <si>
    <t>159430301-4</t>
  </si>
  <si>
    <t>159430301-5</t>
  </si>
  <si>
    <t>159430301-6</t>
  </si>
  <si>
    <t>159430501-1</t>
  </si>
  <si>
    <t>159430501-2</t>
  </si>
  <si>
    <t>159430601-1</t>
  </si>
  <si>
    <t>159430601-2</t>
  </si>
  <si>
    <t>159430601-3</t>
  </si>
  <si>
    <t>159480201-1</t>
  </si>
  <si>
    <t>159480201-2</t>
  </si>
  <si>
    <t>159480201-3</t>
  </si>
  <si>
    <t>159480301-1</t>
  </si>
  <si>
    <t>159480301-2</t>
  </si>
  <si>
    <t>159480301-3</t>
  </si>
  <si>
    <t>159480401-1</t>
  </si>
  <si>
    <t>159480401-2</t>
  </si>
  <si>
    <t>159480501-1</t>
  </si>
  <si>
    <t>159480601-1</t>
  </si>
  <si>
    <t>159480601-2</t>
  </si>
  <si>
    <t>159480601-3</t>
  </si>
  <si>
    <t>159480701-1</t>
  </si>
  <si>
    <t>159480701-2</t>
  </si>
  <si>
    <t>159480701-3</t>
  </si>
  <si>
    <t>159480701-4</t>
  </si>
  <si>
    <t>159510201-1</t>
  </si>
  <si>
    <t>159510201-2</t>
  </si>
  <si>
    <t>159510201-3</t>
  </si>
  <si>
    <t>159510401-1</t>
  </si>
  <si>
    <t>159510401-2</t>
  </si>
  <si>
    <t>159510401-3</t>
  </si>
  <si>
    <t>159510401-4</t>
  </si>
  <si>
    <t>159510501-1</t>
  </si>
  <si>
    <t>159510601-1</t>
  </si>
  <si>
    <t>159510601-2</t>
  </si>
  <si>
    <t>159510701-1</t>
  </si>
  <si>
    <t>159510701-2</t>
  </si>
  <si>
    <t>159510701-3</t>
  </si>
  <si>
    <t>159510701-4</t>
  </si>
  <si>
    <t>159510701-5</t>
  </si>
  <si>
    <t>159510801-1</t>
  </si>
  <si>
    <t>159510801-2</t>
  </si>
  <si>
    <t>159510801-3</t>
  </si>
  <si>
    <t>159530101-1</t>
  </si>
  <si>
    <t>159530201-1</t>
  </si>
  <si>
    <t>159530201-2</t>
  </si>
  <si>
    <t>159530201-3</t>
  </si>
  <si>
    <t>159530201-4</t>
  </si>
  <si>
    <t>159530401-1</t>
  </si>
  <si>
    <t>159530401-2</t>
  </si>
  <si>
    <t>159530501-1</t>
  </si>
  <si>
    <t>159530601-1</t>
  </si>
  <si>
    <t>159530601-2</t>
  </si>
  <si>
    <t>159530601-3</t>
  </si>
  <si>
    <t>159530601-4</t>
  </si>
  <si>
    <t>159532101-1</t>
  </si>
  <si>
    <t>159532101-2</t>
  </si>
  <si>
    <t>159532101-3</t>
  </si>
  <si>
    <t>159532101-4</t>
  </si>
  <si>
    <t>159532201-1</t>
  </si>
  <si>
    <t>159580101-1</t>
  </si>
  <si>
    <t>159580201-1</t>
  </si>
  <si>
    <t>159580201-2</t>
  </si>
  <si>
    <t>159580301-1</t>
  </si>
  <si>
    <t>159580401-1</t>
  </si>
  <si>
    <t>159580501-1</t>
  </si>
  <si>
    <t>159580501-2</t>
  </si>
  <si>
    <t>159580601-1</t>
  </si>
  <si>
    <t>159580601-2</t>
  </si>
  <si>
    <t>159580801-1</t>
  </si>
  <si>
    <t>159580801-2</t>
  </si>
  <si>
    <t>159580901-1</t>
  </si>
  <si>
    <t>159580901-2</t>
  </si>
  <si>
    <t>159581001-1</t>
  </si>
  <si>
    <t>159581001-2</t>
  </si>
  <si>
    <t>159581001-3</t>
  </si>
  <si>
    <t>159581001-4</t>
  </si>
  <si>
    <t>159600101-1</t>
  </si>
  <si>
    <t>159600201-1</t>
  </si>
  <si>
    <t>159600201-2</t>
  </si>
  <si>
    <t>159600201-3</t>
  </si>
  <si>
    <t>159600301-1</t>
  </si>
  <si>
    <t>159600301-2</t>
  </si>
  <si>
    <t>159600601-1</t>
  </si>
  <si>
    <t>159600701-1</t>
  </si>
  <si>
    <t>159600701-2</t>
  </si>
  <si>
    <t>159600701-3</t>
  </si>
  <si>
    <t>159600701-4</t>
  </si>
  <si>
    <t>159600801-1</t>
  </si>
  <si>
    <t>159600801-2</t>
  </si>
  <si>
    <t>159600801-3</t>
  </si>
  <si>
    <t>159600801-4</t>
  </si>
  <si>
    <t>159600801-5</t>
  </si>
  <si>
    <t>159600901-1</t>
  </si>
  <si>
    <t>159600901-2</t>
  </si>
  <si>
    <t>159600901-3</t>
  </si>
  <si>
    <t>159601001-1</t>
  </si>
  <si>
    <t>159601001-2</t>
  </si>
  <si>
    <t>159620401-1</t>
  </si>
  <si>
    <t>159620401-2</t>
  </si>
  <si>
    <t>159620401-3</t>
  </si>
  <si>
    <t>159620401-4</t>
  </si>
  <si>
    <t>159680101-1</t>
  </si>
  <si>
    <t>159680101-2</t>
  </si>
  <si>
    <t>159680101-3</t>
  </si>
  <si>
    <t>159680101-4</t>
  </si>
  <si>
    <t>159680101-5</t>
  </si>
  <si>
    <t>159680201-1</t>
  </si>
  <si>
    <t>159680201-2</t>
  </si>
  <si>
    <t>159680401-1</t>
  </si>
  <si>
    <t>159680401-2</t>
  </si>
  <si>
    <t>159680501-1</t>
  </si>
  <si>
    <t>159680501-2</t>
  </si>
  <si>
    <t>159680601-1</t>
  </si>
  <si>
    <t>159680601-2</t>
  </si>
  <si>
    <t>159680601-3</t>
  </si>
  <si>
    <t>159680601-4</t>
  </si>
  <si>
    <t>159680601-5</t>
  </si>
  <si>
    <t>159680801-1</t>
  </si>
  <si>
    <t>159680801-2</t>
  </si>
  <si>
    <t>159680801-3</t>
  </si>
  <si>
    <t>159680801-4</t>
  </si>
  <si>
    <t>159730101-1</t>
  </si>
  <si>
    <t>159730301-1</t>
  </si>
  <si>
    <t>159730301-2</t>
  </si>
  <si>
    <t>159730301-3</t>
  </si>
  <si>
    <t>159730701-1</t>
  </si>
  <si>
    <t>159730701-2</t>
  </si>
  <si>
    <t>159730801-1</t>
  </si>
  <si>
    <t>159730801-2</t>
  </si>
  <si>
    <t>159730801-3</t>
  </si>
  <si>
    <t>159730801-4</t>
  </si>
  <si>
    <t>159730801-5</t>
  </si>
  <si>
    <t>159740101-1</t>
  </si>
  <si>
    <t>159740101-2</t>
  </si>
  <si>
    <t>159740101-3</t>
  </si>
  <si>
    <t>159740101-4</t>
  </si>
  <si>
    <t>159740301-1</t>
  </si>
  <si>
    <t>159740301-2</t>
  </si>
  <si>
    <t>159740301-3</t>
  </si>
  <si>
    <t>159740301-4</t>
  </si>
  <si>
    <t>159740301-5</t>
  </si>
  <si>
    <t>159740301-6</t>
  </si>
  <si>
    <t>159740301-7</t>
  </si>
  <si>
    <t>159740301-8</t>
  </si>
  <si>
    <t>159740401-1</t>
  </si>
  <si>
    <t>159740501-1</t>
  </si>
  <si>
    <t>159740501-2</t>
  </si>
  <si>
    <t>159740701-1</t>
  </si>
  <si>
    <t>159740801-1</t>
  </si>
  <si>
    <t>159740801-2</t>
  </si>
  <si>
    <t>159740801-3</t>
  </si>
  <si>
    <t>159750601-1</t>
  </si>
  <si>
    <t>159750601-2</t>
  </si>
  <si>
    <t>159750601-3</t>
  </si>
  <si>
    <t>159750601-4</t>
  </si>
  <si>
    <t>159760201-1</t>
  </si>
  <si>
    <t>159760201-2</t>
  </si>
  <si>
    <t>159760201-3</t>
  </si>
  <si>
    <t>159760501-1</t>
  </si>
  <si>
    <t>159760701-1</t>
  </si>
  <si>
    <t>159760701-2</t>
  </si>
  <si>
    <t>159760701-3</t>
  </si>
  <si>
    <t>159780101-1</t>
  </si>
  <si>
    <t>159780301-1</t>
  </si>
  <si>
    <t>159780301-2</t>
  </si>
  <si>
    <t>159780701-1</t>
  </si>
  <si>
    <t>159780801-1</t>
  </si>
  <si>
    <t>159790101-1</t>
  </si>
  <si>
    <t>159790401-1</t>
  </si>
  <si>
    <t>159790401-2</t>
  </si>
  <si>
    <t>159820401-1</t>
  </si>
  <si>
    <t>159820401-2</t>
  </si>
  <si>
    <t>159820701-1</t>
  </si>
  <si>
    <t>159820701-2</t>
  </si>
  <si>
    <t>159820701-3</t>
  </si>
  <si>
    <t>159820801-1</t>
  </si>
  <si>
    <t>159820801-2</t>
  </si>
  <si>
    <t>159820801-3</t>
  </si>
  <si>
    <t>159820801-4</t>
  </si>
  <si>
    <t>159820801-5</t>
  </si>
  <si>
    <t>159840401-1</t>
  </si>
  <si>
    <t>159840401-2</t>
  </si>
  <si>
    <t>159840601-1</t>
  </si>
  <si>
    <t>159840601-2</t>
  </si>
  <si>
    <t>159840601-3</t>
  </si>
  <si>
    <t>159840601-4</t>
  </si>
  <si>
    <t>159840801-1</t>
  </si>
  <si>
    <t>159840801-2</t>
  </si>
  <si>
    <t>159840801-3</t>
  </si>
  <si>
    <t>159840801-4</t>
  </si>
  <si>
    <t>159840801-5</t>
  </si>
  <si>
    <t>159920101-1</t>
  </si>
  <si>
    <t>159920101-2</t>
  </si>
  <si>
    <t>159920101-3</t>
  </si>
  <si>
    <t>159920101-4</t>
  </si>
  <si>
    <t>159920201-1</t>
  </si>
  <si>
    <t>159920201-2</t>
  </si>
  <si>
    <t>159920301-1</t>
  </si>
  <si>
    <t>159920301-2</t>
  </si>
  <si>
    <t>159920301-3</t>
  </si>
  <si>
    <t>159920301-4</t>
  </si>
  <si>
    <t>159920401-1</t>
  </si>
  <si>
    <t>159920401-2</t>
  </si>
  <si>
    <t>159920401-3</t>
  </si>
  <si>
    <t>159920401-4</t>
  </si>
  <si>
    <t>159920401-5</t>
  </si>
  <si>
    <t>159920401-6</t>
  </si>
  <si>
    <t>159920501-1</t>
  </si>
  <si>
    <t>159920501-2</t>
  </si>
  <si>
    <t>159920501-3</t>
  </si>
  <si>
    <t>159920601-1</t>
  </si>
  <si>
    <t>159920701-1</t>
  </si>
  <si>
    <t>159920701-2</t>
  </si>
  <si>
    <t>159930101-1</t>
  </si>
  <si>
    <t>159930101-2</t>
  </si>
  <si>
    <t>159930101-3</t>
  </si>
  <si>
    <t>159930201-1</t>
  </si>
  <si>
    <t>159930201-2</t>
  </si>
  <si>
    <t>159930201-3</t>
  </si>
  <si>
    <t>159930301-1</t>
  </si>
  <si>
    <t>159930301-2</t>
  </si>
  <si>
    <t>159930301-3</t>
  </si>
  <si>
    <t>159930301-4</t>
  </si>
  <si>
    <t>159930301-5</t>
  </si>
  <si>
    <t>159930401-1</t>
  </si>
  <si>
    <t>159930401-2</t>
  </si>
  <si>
    <t>159930401-3</t>
  </si>
  <si>
    <t>159930501-1</t>
  </si>
  <si>
    <t>159930501-2</t>
  </si>
  <si>
    <t>159930601-1</t>
  </si>
  <si>
    <t>159930601-4</t>
  </si>
  <si>
    <t>159930701-1</t>
  </si>
  <si>
    <t>159930701-2</t>
  </si>
  <si>
    <t>159930801-1</t>
  </si>
  <si>
    <t>159930801-2</t>
  </si>
  <si>
    <t>159930801-3</t>
  </si>
  <si>
    <t>159930801-4</t>
  </si>
  <si>
    <t>159950101-1</t>
  </si>
  <si>
    <t>159950301-1</t>
  </si>
  <si>
    <t>159950301-2</t>
  </si>
  <si>
    <t>159950401-1</t>
  </si>
  <si>
    <t>159950401-2</t>
  </si>
  <si>
    <t>159950401-3</t>
  </si>
  <si>
    <t>159950501-1</t>
  </si>
  <si>
    <t>159950501-2</t>
  </si>
  <si>
    <t>159950501-3</t>
  </si>
  <si>
    <t>159950501-4</t>
  </si>
  <si>
    <t>159950501-5</t>
  </si>
  <si>
    <t>159950601-1</t>
  </si>
  <si>
    <t>159950601-2</t>
  </si>
  <si>
    <t>159950601-3</t>
  </si>
  <si>
    <t>159950601-4</t>
  </si>
  <si>
    <t>159950701-1</t>
  </si>
  <si>
    <t>159950701-2</t>
  </si>
  <si>
    <t>159950701-3</t>
  </si>
  <si>
    <t>159950801-1</t>
  </si>
  <si>
    <t>159950801-2</t>
  </si>
  <si>
    <t>159950801-3</t>
  </si>
  <si>
    <t>159950801-4</t>
  </si>
  <si>
    <t>159950801-5</t>
  </si>
  <si>
    <t>159970101-1</t>
  </si>
  <si>
    <t>159970101-2</t>
  </si>
  <si>
    <t>159970101-3</t>
  </si>
  <si>
    <t>159970101-4</t>
  </si>
  <si>
    <t>159970401-1</t>
  </si>
  <si>
    <t>159970402-1</t>
  </si>
  <si>
    <t>159970402-2</t>
  </si>
  <si>
    <t>159970402-3</t>
  </si>
  <si>
    <t>159970402-4</t>
  </si>
  <si>
    <t>159970402-5</t>
  </si>
  <si>
    <t>159972201-1</t>
  </si>
  <si>
    <t>159980201-1</t>
  </si>
  <si>
    <t>159980201-2</t>
  </si>
  <si>
    <t>159980201-3</t>
  </si>
  <si>
    <t>159980201-4</t>
  </si>
  <si>
    <t>159980201-5</t>
  </si>
  <si>
    <t>159980201-6</t>
  </si>
  <si>
    <t>159980201-7</t>
  </si>
  <si>
    <t>159980301-1</t>
  </si>
  <si>
    <t>159980301-2</t>
  </si>
  <si>
    <t>159980301-3</t>
  </si>
  <si>
    <t>159980401-1</t>
  </si>
  <si>
    <t>159980401-2</t>
  </si>
  <si>
    <t>159980401-3</t>
  </si>
  <si>
    <t>159980401-4</t>
  </si>
  <si>
    <t>160020101-1</t>
  </si>
  <si>
    <t>160020101-2</t>
  </si>
  <si>
    <t>160020101-3</t>
  </si>
  <si>
    <t>160020101-4</t>
  </si>
  <si>
    <t>160020101-5</t>
  </si>
  <si>
    <t>160020401-1</t>
  </si>
  <si>
    <t>160020501-1</t>
  </si>
  <si>
    <t>160020601-1</t>
  </si>
  <si>
    <t>160020701-1</t>
  </si>
  <si>
    <t>160020701-2</t>
  </si>
  <si>
    <t>160020701-3</t>
  </si>
  <si>
    <t>160020701-4</t>
  </si>
  <si>
    <t>160020801-1</t>
  </si>
  <si>
    <t>160020801-2</t>
  </si>
  <si>
    <t>160020801-3</t>
  </si>
  <si>
    <t>160020801-4</t>
  </si>
  <si>
    <t>160080601-1</t>
  </si>
  <si>
    <t>160080601-2</t>
  </si>
  <si>
    <t>160080601-3</t>
  </si>
  <si>
    <t>160080701-1</t>
  </si>
  <si>
    <t>160080701-2</t>
  </si>
  <si>
    <t>160080701-3</t>
  </si>
  <si>
    <t>160180301-1</t>
  </si>
  <si>
    <t>160180301-2</t>
  </si>
  <si>
    <t>160180301-3</t>
  </si>
  <si>
    <t>160180501-1</t>
  </si>
  <si>
    <t>160180501-2</t>
  </si>
  <si>
    <t>160180501-3</t>
  </si>
  <si>
    <t>160180501-4</t>
  </si>
  <si>
    <t>160180601-1</t>
  </si>
  <si>
    <t>160180601-2</t>
  </si>
  <si>
    <t>160180701-1</t>
  </si>
  <si>
    <t>160180701-2</t>
  </si>
  <si>
    <t>160180801-1</t>
  </si>
  <si>
    <t>160250101-1</t>
  </si>
  <si>
    <t>160250301-1</t>
  </si>
  <si>
    <t>160250301-2</t>
  </si>
  <si>
    <t>160260201-1</t>
  </si>
  <si>
    <t>160260201-2</t>
  </si>
  <si>
    <t>160260401-1</t>
  </si>
  <si>
    <t>160260501-1</t>
  </si>
  <si>
    <t>160260501-2</t>
  </si>
  <si>
    <t>160260501-3</t>
  </si>
  <si>
    <t>160260501-4</t>
  </si>
  <si>
    <t>160270101-1</t>
  </si>
  <si>
    <t>160270101-2</t>
  </si>
  <si>
    <t>160270301-1</t>
  </si>
  <si>
    <t>160270301-2</t>
  </si>
  <si>
    <t>160270401-1</t>
  </si>
  <si>
    <t>160270401-2</t>
  </si>
  <si>
    <t>160270401-3</t>
  </si>
  <si>
    <t>160270401-4</t>
  </si>
  <si>
    <t>160270501-1</t>
  </si>
  <si>
    <t>160270501-2</t>
  </si>
  <si>
    <t>160270701-1</t>
  </si>
  <si>
    <t>160270701-2</t>
  </si>
  <si>
    <t>160300101-1</t>
  </si>
  <si>
    <t>160300101-2</t>
  </si>
  <si>
    <t>160300101-3</t>
  </si>
  <si>
    <t>160300101-4</t>
  </si>
  <si>
    <t>160300101-5</t>
  </si>
  <si>
    <t>160300101-6</t>
  </si>
  <si>
    <t>160300201-1</t>
  </si>
  <si>
    <t>160300201-2</t>
  </si>
  <si>
    <t>160300201-3</t>
  </si>
  <si>
    <t>160300201-4</t>
  </si>
  <si>
    <t>160300201-5</t>
  </si>
  <si>
    <t>160300401-1</t>
  </si>
  <si>
    <t>160300501-1</t>
  </si>
  <si>
    <t>160300501-2</t>
  </si>
  <si>
    <t>160300501-3</t>
  </si>
  <si>
    <t>160300501-4</t>
  </si>
  <si>
    <t>160300501-5</t>
  </si>
  <si>
    <t>160300501-6</t>
  </si>
  <si>
    <t>160300601-1</t>
  </si>
  <si>
    <t>160300601-2</t>
  </si>
  <si>
    <t>160300701-1</t>
  </si>
  <si>
    <t>160300801-1</t>
  </si>
  <si>
    <t>160300801-2</t>
  </si>
  <si>
    <t>160300801-3</t>
  </si>
  <si>
    <t>160300801-4</t>
  </si>
  <si>
    <t>160300801-5</t>
  </si>
  <si>
    <t>160310301-1</t>
  </si>
  <si>
    <t>160310501-1</t>
  </si>
  <si>
    <t>160310501-2</t>
  </si>
  <si>
    <t>160310501-3</t>
  </si>
  <si>
    <t>160310501-4</t>
  </si>
  <si>
    <t>160310601-1</t>
  </si>
  <si>
    <t>160310601-2</t>
  </si>
  <si>
    <t>160310801-1</t>
  </si>
  <si>
    <t>160310901-1</t>
  </si>
  <si>
    <t>160310901-2</t>
  </si>
  <si>
    <t>160311001-1</t>
  </si>
  <si>
    <t>160311001-2</t>
  </si>
  <si>
    <t>160350101-1</t>
  </si>
  <si>
    <t>160350101-2</t>
  </si>
  <si>
    <t>160350201-1</t>
  </si>
  <si>
    <t>160350201-2</t>
  </si>
  <si>
    <t>160350201-3</t>
  </si>
  <si>
    <t>160350201-4</t>
  </si>
  <si>
    <t>160350201-5</t>
  </si>
  <si>
    <t>160350501-1</t>
  </si>
  <si>
    <t>160352101-1</t>
  </si>
  <si>
    <t>160352101-2</t>
  </si>
  <si>
    <t>160352101-3</t>
  </si>
  <si>
    <t>160360101-1</t>
  </si>
  <si>
    <t>160360101-2</t>
  </si>
  <si>
    <t>160360201-1</t>
  </si>
  <si>
    <t>160360201-2</t>
  </si>
  <si>
    <t>160360201-3</t>
  </si>
  <si>
    <t>160360201-4</t>
  </si>
  <si>
    <t>160360201-5</t>
  </si>
  <si>
    <t>160360301-1</t>
  </si>
  <si>
    <t>160360301-2</t>
  </si>
  <si>
    <t>160410301-1</t>
  </si>
  <si>
    <t>160410301-2</t>
  </si>
  <si>
    <t>160410301-3</t>
  </si>
  <si>
    <t>160410401-1</t>
  </si>
  <si>
    <t>160410401-2</t>
  </si>
  <si>
    <t>160410501-1</t>
  </si>
  <si>
    <t>160410501-2</t>
  </si>
  <si>
    <t>160410501-3</t>
  </si>
  <si>
    <t>160410501-4</t>
  </si>
  <si>
    <t>160410801-1</t>
  </si>
  <si>
    <t>160480101-1</t>
  </si>
  <si>
    <t>160480201-1</t>
  </si>
  <si>
    <t>160480201-2</t>
  </si>
  <si>
    <t>160480201-3</t>
  </si>
  <si>
    <t>160480201-4</t>
  </si>
  <si>
    <t>160480301-1</t>
  </si>
  <si>
    <t>160480301-2</t>
  </si>
  <si>
    <t>160480401-1</t>
  </si>
  <si>
    <t>160480401-2</t>
  </si>
  <si>
    <t>160480401-3</t>
  </si>
  <si>
    <t>160480401-4</t>
  </si>
  <si>
    <t>160480501-1</t>
  </si>
  <si>
    <t>160480501-2</t>
  </si>
  <si>
    <t>160480501-3</t>
  </si>
  <si>
    <t>160480601-1</t>
  </si>
  <si>
    <t>160480601-2</t>
  </si>
  <si>
    <t>160480701-1</t>
  </si>
  <si>
    <t>160480701-2</t>
  </si>
  <si>
    <t>160480701-3</t>
  </si>
  <si>
    <t>160480701-4</t>
  </si>
  <si>
    <t>160480701-5</t>
  </si>
  <si>
    <t>160480701-6</t>
  </si>
  <si>
    <t>160480801-1</t>
  </si>
  <si>
    <t>160480801-2</t>
  </si>
  <si>
    <t>160480901-1</t>
  </si>
  <si>
    <t>160480901-2</t>
  </si>
  <si>
    <t>160480901-3</t>
  </si>
  <si>
    <t>160480901-4</t>
  </si>
  <si>
    <t>160480901-5</t>
  </si>
  <si>
    <t>160481001-1</t>
  </si>
  <si>
    <t>160481001-2</t>
  </si>
  <si>
    <t>160481001-3</t>
  </si>
  <si>
    <t>160490101-1</t>
  </si>
  <si>
    <t>160490101-2</t>
  </si>
  <si>
    <t>160490101-3</t>
  </si>
  <si>
    <t>160490101-4</t>
  </si>
  <si>
    <t>160490101-5</t>
  </si>
  <si>
    <t>160490101-6</t>
  </si>
  <si>
    <t>160490301-1</t>
  </si>
  <si>
    <t>160490401-1</t>
  </si>
  <si>
    <t>160490401-2</t>
  </si>
  <si>
    <t>160490401-3</t>
  </si>
  <si>
    <t>160490401-4</t>
  </si>
  <si>
    <t>160490401-5</t>
  </si>
  <si>
    <t>160490401-6</t>
  </si>
  <si>
    <t>160490501-1</t>
  </si>
  <si>
    <t>160490601-1</t>
  </si>
  <si>
    <t>160490601-2</t>
  </si>
  <si>
    <t>160490601-3</t>
  </si>
  <si>
    <t>160490601-4</t>
  </si>
  <si>
    <t>160490601-5</t>
  </si>
  <si>
    <t>160490601-6</t>
  </si>
  <si>
    <t>160490801-1</t>
  </si>
  <si>
    <t>160490801-2</t>
  </si>
  <si>
    <t>160490801-3</t>
  </si>
  <si>
    <t>160490801-4</t>
  </si>
  <si>
    <t>160490901-1</t>
  </si>
  <si>
    <t>160490901-2</t>
  </si>
  <si>
    <t>160540101-1</t>
  </si>
  <si>
    <t>160540101-2</t>
  </si>
  <si>
    <t>160540101-3</t>
  </si>
  <si>
    <t>160540101-4</t>
  </si>
  <si>
    <t>160540301-1</t>
  </si>
  <si>
    <t>160540301-2</t>
  </si>
  <si>
    <t>160540301-3</t>
  </si>
  <si>
    <t>160540401-1</t>
  </si>
  <si>
    <t>160540401-2</t>
  </si>
  <si>
    <t>160540401-3</t>
  </si>
  <si>
    <t>160540501-1</t>
  </si>
  <si>
    <t>160540501-2</t>
  </si>
  <si>
    <t>160540601-1</t>
  </si>
  <si>
    <t>160540601-2</t>
  </si>
  <si>
    <t>160540601-3</t>
  </si>
  <si>
    <t>160540801-1</t>
  </si>
  <si>
    <t>160570101-1</t>
  </si>
  <si>
    <t>160570101-2</t>
  </si>
  <si>
    <t>160570201-1</t>
  </si>
  <si>
    <t>160570201-2</t>
  </si>
  <si>
    <t>160570201-3</t>
  </si>
  <si>
    <t>160570201-4</t>
  </si>
  <si>
    <t>160570201-5</t>
  </si>
  <si>
    <t>160570301-1</t>
  </si>
  <si>
    <t>160570301-2</t>
  </si>
  <si>
    <t>160570301-3</t>
  </si>
  <si>
    <t>160570301-4</t>
  </si>
  <si>
    <t>160570401-1</t>
  </si>
  <si>
    <t>160570401-2</t>
  </si>
  <si>
    <t>160570401-3</t>
  </si>
  <si>
    <t>160570401-4</t>
  </si>
  <si>
    <t>160570501-1</t>
  </si>
  <si>
    <t>160570501-2</t>
  </si>
  <si>
    <t>160570601-1</t>
  </si>
  <si>
    <t>160570601-2</t>
  </si>
  <si>
    <t>160570601-3</t>
  </si>
  <si>
    <t>160570601-4</t>
  </si>
  <si>
    <t>160570601-5</t>
  </si>
  <si>
    <t>160570601-6</t>
  </si>
  <si>
    <t>160570801-1</t>
  </si>
  <si>
    <t>160570801-2</t>
  </si>
  <si>
    <t>160570801-3</t>
  </si>
  <si>
    <t>160570801-4</t>
  </si>
  <si>
    <t>160570801-5</t>
  </si>
  <si>
    <t>160610201-1</t>
  </si>
  <si>
    <t>160610201-2</t>
  </si>
  <si>
    <t>160610201-3</t>
  </si>
  <si>
    <t>160610401-1</t>
  </si>
  <si>
    <t>160610401-2</t>
  </si>
  <si>
    <t>160610401-3</t>
  </si>
  <si>
    <t>160610401-4</t>
  </si>
  <si>
    <t>160610601-1</t>
  </si>
  <si>
    <t>160610801-1</t>
  </si>
  <si>
    <t>160610801-2</t>
  </si>
  <si>
    <t>160610801-3</t>
  </si>
  <si>
    <t>160610801-4</t>
  </si>
  <si>
    <t>160670101-1</t>
  </si>
  <si>
    <t>160670101-2</t>
  </si>
  <si>
    <t>160670101-3</t>
  </si>
  <si>
    <t>160670201-1</t>
  </si>
  <si>
    <t>160670201-2</t>
  </si>
  <si>
    <t>160670201-3</t>
  </si>
  <si>
    <t>160670301-1</t>
  </si>
  <si>
    <t>160670401-1</t>
  </si>
  <si>
    <t>160670501-1</t>
  </si>
  <si>
    <t>160670501-2</t>
  </si>
  <si>
    <t>160670701-1</t>
  </si>
  <si>
    <t>160670801-1</t>
  </si>
  <si>
    <t>160670801-2</t>
  </si>
  <si>
    <t>160670801-3</t>
  </si>
  <si>
    <t>160670801-4</t>
  </si>
  <si>
    <t>160670901-1</t>
  </si>
  <si>
    <t>160671001-1</t>
  </si>
  <si>
    <t>160740101-1</t>
  </si>
  <si>
    <t>160740101-2</t>
  </si>
  <si>
    <t>160740101-3</t>
  </si>
  <si>
    <t>160740201-1</t>
  </si>
  <si>
    <t>160740201-2</t>
  </si>
  <si>
    <t>160740201-3</t>
  </si>
  <si>
    <t>160740301-1</t>
  </si>
  <si>
    <t>160740301-2</t>
  </si>
  <si>
    <t>160740401-1</t>
  </si>
  <si>
    <t>160740501-1</t>
  </si>
  <si>
    <t>160740501-2</t>
  </si>
  <si>
    <t>160740601-1</t>
  </si>
  <si>
    <t>160740601-2</t>
  </si>
  <si>
    <t>160740601-3</t>
  </si>
  <si>
    <t>160780101-1</t>
  </si>
  <si>
    <t>160780101-2</t>
  </si>
  <si>
    <t>160780201-1</t>
  </si>
  <si>
    <t>160780201-2</t>
  </si>
  <si>
    <t>160780201-3</t>
  </si>
  <si>
    <t>160780301-1</t>
  </si>
  <si>
    <t>160780301-2</t>
  </si>
  <si>
    <t>160780401-1</t>
  </si>
  <si>
    <t>160780401-2</t>
  </si>
  <si>
    <t>160780501-1</t>
  </si>
  <si>
    <t>160780501-2</t>
  </si>
  <si>
    <t>160780701-1</t>
  </si>
  <si>
    <t>160780701-2</t>
  </si>
  <si>
    <t>160780801-1</t>
  </si>
  <si>
    <t>160780801-2</t>
  </si>
  <si>
    <t>160780801-3</t>
  </si>
  <si>
    <t>160790201-1</t>
  </si>
  <si>
    <t>160790201-2</t>
  </si>
  <si>
    <t>160790201-3</t>
  </si>
  <si>
    <t>160790201-4</t>
  </si>
  <si>
    <t>160790201-5</t>
  </si>
  <si>
    <t>160790301-1</t>
  </si>
  <si>
    <t>160790301-2</t>
  </si>
  <si>
    <t>160790301-3</t>
  </si>
  <si>
    <t>160790301-4</t>
  </si>
  <si>
    <t>160790501-1</t>
  </si>
  <si>
    <t>160790501-2</t>
  </si>
  <si>
    <t>160790501-3</t>
  </si>
  <si>
    <t>160790501-4</t>
  </si>
  <si>
    <t>160790501-5</t>
  </si>
  <si>
    <t>160790601-1</t>
  </si>
  <si>
    <t>160790601-2</t>
  </si>
  <si>
    <t>160790601-3</t>
  </si>
  <si>
    <t>160790601-4</t>
  </si>
  <si>
    <t>160790601-5</t>
  </si>
  <si>
    <t>160790601-6</t>
  </si>
  <si>
    <t>160790701-1</t>
  </si>
  <si>
    <t>160790701-2</t>
  </si>
  <si>
    <t>160790701-3</t>
  </si>
  <si>
    <t>160790701-4</t>
  </si>
  <si>
    <t>160790801-1</t>
  </si>
  <si>
    <t>160790801-2</t>
  </si>
  <si>
    <t>160790801-3</t>
  </si>
  <si>
    <t>160790801-4</t>
  </si>
  <si>
    <t>160800301-1</t>
  </si>
  <si>
    <t>160800301-2</t>
  </si>
  <si>
    <t>160800801-1</t>
  </si>
  <si>
    <t>160800801-2</t>
  </si>
  <si>
    <t>160800901-1</t>
  </si>
  <si>
    <t>160801001-1</t>
  </si>
  <si>
    <t>160801001-2</t>
  </si>
  <si>
    <t>160830301-1</t>
  </si>
  <si>
    <t>160830301-2</t>
  </si>
  <si>
    <t>160830301-3</t>
  </si>
  <si>
    <t>160850101-1</t>
  </si>
  <si>
    <t>160850201-1</t>
  </si>
  <si>
    <t>160850201-2</t>
  </si>
  <si>
    <t>160850301-1</t>
  </si>
  <si>
    <t>160850301-2</t>
  </si>
  <si>
    <t>160850301-3</t>
  </si>
  <si>
    <t>160850301-4</t>
  </si>
  <si>
    <t>160850401-1</t>
  </si>
  <si>
    <t>160850401-2</t>
  </si>
  <si>
    <t>160850401-3</t>
  </si>
  <si>
    <t>160850501-1</t>
  </si>
  <si>
    <t>160850501-2</t>
  </si>
  <si>
    <t>160850501-3</t>
  </si>
  <si>
    <t>160850701-1</t>
  </si>
  <si>
    <t>160850801-1</t>
  </si>
  <si>
    <t>160850901-1</t>
  </si>
  <si>
    <t>160850901-2</t>
  </si>
  <si>
    <t>160880201-1</t>
  </si>
  <si>
    <t>160880301-1</t>
  </si>
  <si>
    <t>160880301-2</t>
  </si>
  <si>
    <t>160880302-1</t>
  </si>
  <si>
    <t>160880302-2</t>
  </si>
  <si>
    <t>160880401-1</t>
  </si>
  <si>
    <t>160880401-2</t>
  </si>
  <si>
    <t>160880401-3</t>
  </si>
  <si>
    <t>160880401-4</t>
  </si>
  <si>
    <t>160880601-1</t>
  </si>
  <si>
    <t>160880601-2</t>
  </si>
  <si>
    <t>160880601-3</t>
  </si>
  <si>
    <t>160880701-1</t>
  </si>
  <si>
    <t>160880801-1</t>
  </si>
  <si>
    <t>160880801-2</t>
  </si>
  <si>
    <t>160910101-1</t>
  </si>
  <si>
    <t>160910201-1</t>
  </si>
  <si>
    <t>160910201-2</t>
  </si>
  <si>
    <t>160910501-1</t>
  </si>
  <si>
    <t>160910601-1</t>
  </si>
  <si>
    <t>160910601-2</t>
  </si>
  <si>
    <t>160910701-1</t>
  </si>
  <si>
    <t>160910701-2</t>
  </si>
  <si>
    <t>160910801-1</t>
  </si>
  <si>
    <t>160910801-2</t>
  </si>
  <si>
    <t>160910901-1</t>
  </si>
  <si>
    <t>160910901-2</t>
  </si>
  <si>
    <t>160910901-3</t>
  </si>
  <si>
    <t>160910901-4</t>
  </si>
  <si>
    <t>160910901-5</t>
  </si>
  <si>
    <t>160910901-6</t>
  </si>
  <si>
    <t>160930101-1</t>
  </si>
  <si>
    <t>160930101-2</t>
  </si>
  <si>
    <t>160930201-1</t>
  </si>
  <si>
    <t>160930201-2</t>
  </si>
  <si>
    <t>160930201-3</t>
  </si>
  <si>
    <t>160930201-4</t>
  </si>
  <si>
    <t>160930201-5</t>
  </si>
  <si>
    <t>160930401-1</t>
  </si>
  <si>
    <t>160930401-2</t>
  </si>
  <si>
    <t>160930401-3</t>
  </si>
  <si>
    <t>160930501-1</t>
  </si>
  <si>
    <t>160930501-2</t>
  </si>
  <si>
    <t>160930501-3</t>
  </si>
  <si>
    <t>160930601-1</t>
  </si>
  <si>
    <t>160930601-2</t>
  </si>
  <si>
    <t>160930701-1</t>
  </si>
  <si>
    <t>160930701-2</t>
  </si>
  <si>
    <t>160930701-3</t>
  </si>
  <si>
    <t>160930701-4</t>
  </si>
  <si>
    <t>160940101-1</t>
  </si>
  <si>
    <t>160940101-2</t>
  </si>
  <si>
    <t>160940101-3</t>
  </si>
  <si>
    <t>160940101-4</t>
  </si>
  <si>
    <t>160940101-5</t>
  </si>
  <si>
    <t>160940201-1</t>
  </si>
  <si>
    <t>160940201-2</t>
  </si>
  <si>
    <t>160940401-1</t>
  </si>
  <si>
    <t>160940501-1</t>
  </si>
  <si>
    <t>160940501-2</t>
  </si>
  <si>
    <t>160940501-3</t>
  </si>
  <si>
    <t>160940601-1</t>
  </si>
  <si>
    <t>160940601-2</t>
  </si>
  <si>
    <t>160940601-3</t>
  </si>
  <si>
    <t>160980101-1</t>
  </si>
  <si>
    <t>160980101-2</t>
  </si>
  <si>
    <t>160980201-1</t>
  </si>
  <si>
    <t>160980201-2</t>
  </si>
  <si>
    <t>160980201-3</t>
  </si>
  <si>
    <t>160980301-1</t>
  </si>
  <si>
    <t>160980301-2</t>
  </si>
  <si>
    <t>160980301-3</t>
  </si>
  <si>
    <t>160980301-4</t>
  </si>
  <si>
    <t>160980301-5</t>
  </si>
  <si>
    <t>160980301-6</t>
  </si>
  <si>
    <t>160980301-7</t>
  </si>
  <si>
    <t>160980401-1</t>
  </si>
  <si>
    <t>160980401-2</t>
  </si>
  <si>
    <t>160980401-3</t>
  </si>
  <si>
    <t>160980501-1</t>
  </si>
  <si>
    <t>160980501-2</t>
  </si>
  <si>
    <t>160980501-3</t>
  </si>
  <si>
    <t>160980501-4</t>
  </si>
  <si>
    <t>160980601-1</t>
  </si>
  <si>
    <t>160980601-2</t>
  </si>
  <si>
    <t>160980601-3</t>
  </si>
  <si>
    <t>160980701-1</t>
  </si>
  <si>
    <t>160980701-2</t>
  </si>
  <si>
    <t>160980701-3</t>
  </si>
  <si>
    <t>160990101-1</t>
  </si>
  <si>
    <t>160990201-1</t>
  </si>
  <si>
    <t>160990401-1</t>
  </si>
  <si>
    <t>160990401-2</t>
  </si>
  <si>
    <t>160990701-1</t>
  </si>
  <si>
    <t>161020101-1</t>
  </si>
  <si>
    <t>161020101-2</t>
  </si>
  <si>
    <t>161020101-3</t>
  </si>
  <si>
    <t>161020201-1</t>
  </si>
  <si>
    <t>161020201-2</t>
  </si>
  <si>
    <t>161020201-3</t>
  </si>
  <si>
    <t>161020301-1</t>
  </si>
  <si>
    <t>161020401-1</t>
  </si>
  <si>
    <t>161020401-2</t>
  </si>
  <si>
    <t>161020501-1</t>
  </si>
  <si>
    <t>161020501-2</t>
  </si>
  <si>
    <t>161020501-3</t>
  </si>
  <si>
    <t>161020601-1</t>
  </si>
  <si>
    <t>161020701-1</t>
  </si>
  <si>
    <t>161020701-2</t>
  </si>
  <si>
    <t>161020801-1</t>
  </si>
  <si>
    <t>161040101-1</t>
  </si>
  <si>
    <t>161040101-2</t>
  </si>
  <si>
    <t>161040101-3</t>
  </si>
  <si>
    <t>161040101-4</t>
  </si>
  <si>
    <t>161040301-1</t>
  </si>
  <si>
    <t>161040301-2</t>
  </si>
  <si>
    <t>161040401-1</t>
  </si>
  <si>
    <t>161040401-2</t>
  </si>
  <si>
    <t>161040501-1</t>
  </si>
  <si>
    <t>161040501-2</t>
  </si>
  <si>
    <t>161040501-3</t>
  </si>
  <si>
    <t>161040601-1</t>
  </si>
  <si>
    <t>161040601-2</t>
  </si>
  <si>
    <t>161040601-3</t>
  </si>
  <si>
    <t>161040601-4</t>
  </si>
  <si>
    <t>161040601-5</t>
  </si>
  <si>
    <t>161040601-6</t>
  </si>
  <si>
    <t>161040701-1</t>
  </si>
  <si>
    <t>161040701-2</t>
  </si>
  <si>
    <t>161040701-3</t>
  </si>
  <si>
    <t>161040701-4</t>
  </si>
  <si>
    <t>161040801-1</t>
  </si>
  <si>
    <t>161040801-2</t>
  </si>
  <si>
    <t>161040801-3</t>
  </si>
  <si>
    <t>161110101-1</t>
  </si>
  <si>
    <t>161110101-2</t>
  </si>
  <si>
    <t>161110101-3</t>
  </si>
  <si>
    <t>161110201-1</t>
  </si>
  <si>
    <t>161110201-2</t>
  </si>
  <si>
    <t>161110301-1</t>
  </si>
  <si>
    <t>161110301-2</t>
  </si>
  <si>
    <t>161110501-1</t>
  </si>
  <si>
    <t>161110501-2</t>
  </si>
  <si>
    <t>161110501-3</t>
  </si>
  <si>
    <t>161110501-4</t>
  </si>
  <si>
    <t>161110601-1</t>
  </si>
  <si>
    <t>161110601-2</t>
  </si>
  <si>
    <t>161110601-3</t>
  </si>
  <si>
    <t>161110701-1</t>
  </si>
  <si>
    <t>161110701-2</t>
  </si>
  <si>
    <t>161110701-3</t>
  </si>
  <si>
    <t>161110701-4</t>
  </si>
  <si>
    <t>161110801-1</t>
  </si>
  <si>
    <t>161110801-2</t>
  </si>
  <si>
    <t>161110801-3</t>
  </si>
  <si>
    <t>161130101-1</t>
  </si>
  <si>
    <t>161130101-2</t>
  </si>
  <si>
    <t>161130101-3</t>
  </si>
  <si>
    <t>161130201-1</t>
  </si>
  <si>
    <t>161130201-2</t>
  </si>
  <si>
    <t>161130201-3</t>
  </si>
  <si>
    <t>161130201-4</t>
  </si>
  <si>
    <t>161130201-5</t>
  </si>
  <si>
    <t>161130301-1</t>
  </si>
  <si>
    <t>161130301-2</t>
  </si>
  <si>
    <t>161130401-1</t>
  </si>
  <si>
    <t>161130401-2</t>
  </si>
  <si>
    <t>161130501-1</t>
  </si>
  <si>
    <t>161130501-2</t>
  </si>
  <si>
    <t>161130701-1</t>
  </si>
  <si>
    <t>161130701-2</t>
  </si>
  <si>
    <t>161130701-3</t>
  </si>
  <si>
    <t>161130701-4</t>
  </si>
  <si>
    <t>161130801-1</t>
  </si>
  <si>
    <t>161131001-1</t>
  </si>
  <si>
    <t>161131001-2</t>
  </si>
  <si>
    <t>161131001-3</t>
  </si>
  <si>
    <t>161131001-4</t>
  </si>
  <si>
    <t>161160201-1</t>
  </si>
  <si>
    <t>161160201-2</t>
  </si>
  <si>
    <t>161160301-1</t>
  </si>
  <si>
    <t>161160301-2</t>
  </si>
  <si>
    <t>161160301-3</t>
  </si>
  <si>
    <t>161160401-1</t>
  </si>
  <si>
    <t>161160401-2</t>
  </si>
  <si>
    <t>161160401-3</t>
  </si>
  <si>
    <t>161160401-4</t>
  </si>
  <si>
    <t>161160501-1</t>
  </si>
  <si>
    <t>161160601-1</t>
  </si>
  <si>
    <t>161160601-2</t>
  </si>
  <si>
    <t>161160601-3</t>
  </si>
  <si>
    <t>161160601-4</t>
  </si>
  <si>
    <t>161162101-1</t>
  </si>
  <si>
    <t>161162101-2</t>
  </si>
  <si>
    <t>161162101-3</t>
  </si>
  <si>
    <t>161162101-4</t>
  </si>
  <si>
    <t>161162101-5</t>
  </si>
  <si>
    <t>161162201-1</t>
  </si>
  <si>
    <t>161162201-2</t>
  </si>
  <si>
    <t>161190201-1</t>
  </si>
  <si>
    <t>161190201-2</t>
  </si>
  <si>
    <t>161190301-1</t>
  </si>
  <si>
    <t>161190501-1</t>
  </si>
  <si>
    <t>161190501-2</t>
  </si>
  <si>
    <t>161190601-1</t>
  </si>
  <si>
    <t>161190601-2</t>
  </si>
  <si>
    <t>161190601-3</t>
  </si>
  <si>
    <t>161190801-1</t>
  </si>
  <si>
    <t>161190801-2</t>
  </si>
  <si>
    <t>161190801-3</t>
  </si>
  <si>
    <t>161190801-4</t>
  </si>
  <si>
    <t>161210101-1</t>
  </si>
  <si>
    <t>161210101-2</t>
  </si>
  <si>
    <t>161210101-3</t>
  </si>
  <si>
    <t>161210101-4</t>
  </si>
  <si>
    <t>161210101-5</t>
  </si>
  <si>
    <t>161210201-1</t>
  </si>
  <si>
    <t>161210201-2</t>
  </si>
  <si>
    <t>161210201-3</t>
  </si>
  <si>
    <t>161210201-4</t>
  </si>
  <si>
    <t>161210301-1</t>
  </si>
  <si>
    <t>161210301-2</t>
  </si>
  <si>
    <t>161210301-3</t>
  </si>
  <si>
    <t>161210301-4</t>
  </si>
  <si>
    <t>161210401-1</t>
  </si>
  <si>
    <t>161210401-2</t>
  </si>
  <si>
    <t>161210501-1</t>
  </si>
  <si>
    <t>161210501-2</t>
  </si>
  <si>
    <t>161210601-1</t>
  </si>
  <si>
    <t>161210601-2</t>
  </si>
  <si>
    <t>161210701-1</t>
  </si>
  <si>
    <t>161210701-2</t>
  </si>
  <si>
    <t>161210701-3</t>
  </si>
  <si>
    <t>161210701-4</t>
  </si>
  <si>
    <t>161210701-5</t>
  </si>
  <si>
    <t>161210801-1</t>
  </si>
  <si>
    <t>161210901-1</t>
  </si>
  <si>
    <t>161210901-2</t>
  </si>
  <si>
    <t>161210901-3</t>
  </si>
  <si>
    <t>161211001-1</t>
  </si>
  <si>
    <t>161211001-2</t>
  </si>
  <si>
    <t>161211001-3</t>
  </si>
  <si>
    <t>161211001-4</t>
  </si>
  <si>
    <t>161211001-5</t>
  </si>
  <si>
    <t>161211001-6</t>
  </si>
  <si>
    <t>161211001-7</t>
  </si>
  <si>
    <t>161230101-1</t>
  </si>
  <si>
    <t>161230101-2</t>
  </si>
  <si>
    <t>161230101-3</t>
  </si>
  <si>
    <t>161230201-1</t>
  </si>
  <si>
    <t>161230201-2</t>
  </si>
  <si>
    <t>161230301-1</t>
  </si>
  <si>
    <t>161230301-2</t>
  </si>
  <si>
    <t>161230301-3</t>
  </si>
  <si>
    <t>161230401-1</t>
  </si>
  <si>
    <t>161230401-2</t>
  </si>
  <si>
    <t>161230501-1</t>
  </si>
  <si>
    <t>161230501-2</t>
  </si>
  <si>
    <t>161230501-3</t>
  </si>
  <si>
    <t>161230601-1</t>
  </si>
  <si>
    <t>161230601-2</t>
  </si>
  <si>
    <t>161230601-3</t>
  </si>
  <si>
    <t>161230601-4</t>
  </si>
  <si>
    <t>161230701-1</t>
  </si>
  <si>
    <t>161230701-2</t>
  </si>
  <si>
    <t>161230701-3</t>
  </si>
  <si>
    <t>161230701-4</t>
  </si>
  <si>
    <t>161230701-5</t>
  </si>
  <si>
    <t>161230801-1</t>
  </si>
  <si>
    <t>161230801-2</t>
  </si>
  <si>
    <t>161230801-3</t>
  </si>
  <si>
    <t>161250101-1</t>
  </si>
  <si>
    <t>161250101-2</t>
  </si>
  <si>
    <t>161250301-1</t>
  </si>
  <si>
    <t>161250401-1</t>
  </si>
  <si>
    <t>161250401-2</t>
  </si>
  <si>
    <t>161250401-3</t>
  </si>
  <si>
    <t>161250601-1</t>
  </si>
  <si>
    <t>161250601-2</t>
  </si>
  <si>
    <t>161250601-3</t>
  </si>
  <si>
    <t>161250801-1</t>
  </si>
  <si>
    <t>161250801-2</t>
  </si>
  <si>
    <t>161270101-1</t>
  </si>
  <si>
    <t>161270201-1</t>
  </si>
  <si>
    <t>161270201-2</t>
  </si>
  <si>
    <t>161270301-1</t>
  </si>
  <si>
    <t>161270301-2</t>
  </si>
  <si>
    <t>161270401-1</t>
  </si>
  <si>
    <t>161270401-2</t>
  </si>
  <si>
    <t>161270401-3</t>
  </si>
  <si>
    <t>161270501-1</t>
  </si>
  <si>
    <t>161270501-2</t>
  </si>
  <si>
    <t>161270501-3</t>
  </si>
  <si>
    <t>161270501-4</t>
  </si>
  <si>
    <t>161270501-5</t>
  </si>
  <si>
    <t>161270601-1</t>
  </si>
  <si>
    <t>161270601-2</t>
  </si>
  <si>
    <t>161270601-3</t>
  </si>
  <si>
    <t>161270601-4</t>
  </si>
  <si>
    <t>161270601-6</t>
  </si>
  <si>
    <t>161270701-1</t>
  </si>
  <si>
    <t>161270701-2</t>
  </si>
  <si>
    <t>161270801-1</t>
  </si>
  <si>
    <t>161270801-2</t>
  </si>
  <si>
    <t>161270801-3</t>
  </si>
  <si>
    <t>161270801-4</t>
  </si>
  <si>
    <t>161270801-5</t>
  </si>
  <si>
    <t>161270901-1</t>
  </si>
  <si>
    <t>161270901-2</t>
  </si>
  <si>
    <t>161280101-1</t>
  </si>
  <si>
    <t>161280101-2</t>
  </si>
  <si>
    <t>161280101-3</t>
  </si>
  <si>
    <t>161280101-4</t>
  </si>
  <si>
    <t>161280101-5</t>
  </si>
  <si>
    <t>161280101-6</t>
  </si>
  <si>
    <t>161280201-1</t>
  </si>
  <si>
    <t>161280301-1</t>
  </si>
  <si>
    <t>161280501-1</t>
  </si>
  <si>
    <t>161280501-2</t>
  </si>
  <si>
    <t>161280701-1</t>
  </si>
  <si>
    <t>161280701-2</t>
  </si>
  <si>
    <t>161280701-3</t>
  </si>
  <si>
    <t>161280701-4</t>
  </si>
  <si>
    <t>161280701-5</t>
  </si>
  <si>
    <t>161280701-6</t>
  </si>
  <si>
    <t>161280701-7</t>
  </si>
  <si>
    <t>161280801-1</t>
  </si>
  <si>
    <t>161280801-2</t>
  </si>
  <si>
    <t>161280801-3</t>
  </si>
  <si>
    <t>161290101-1</t>
  </si>
  <si>
    <t>161290101-2</t>
  </si>
  <si>
    <t>161290201-1</t>
  </si>
  <si>
    <t>161290201-2</t>
  </si>
  <si>
    <t>161290201-3</t>
  </si>
  <si>
    <t>161290401-1</t>
  </si>
  <si>
    <t>161290401-2</t>
  </si>
  <si>
    <t>161290401-3</t>
  </si>
  <si>
    <t>161290501-1</t>
  </si>
  <si>
    <t>161290601-1</t>
  </si>
  <si>
    <t>161290602-1</t>
  </si>
  <si>
    <t>161290602-2</t>
  </si>
  <si>
    <t>161320101-1</t>
  </si>
  <si>
    <t>161320201-1</t>
  </si>
  <si>
    <t>161320201-2</t>
  </si>
  <si>
    <t>161320301-1</t>
  </si>
  <si>
    <t>161320301-2</t>
  </si>
  <si>
    <t>161320301-3</t>
  </si>
  <si>
    <t>161320301-4</t>
  </si>
  <si>
    <t>161320401-1</t>
  </si>
  <si>
    <t>161320401-2</t>
  </si>
  <si>
    <t>161320401-3</t>
  </si>
  <si>
    <t>161320401-4</t>
  </si>
  <si>
    <t>161320501-1</t>
  </si>
  <si>
    <t>161320501-2</t>
  </si>
  <si>
    <t>161320601-1</t>
  </si>
  <si>
    <t>161320701-1</t>
  </si>
  <si>
    <t>161340101-1</t>
  </si>
  <si>
    <t>161340101-2</t>
  </si>
  <si>
    <t>161340101-3</t>
  </si>
  <si>
    <t>161340101-4</t>
  </si>
  <si>
    <t>161340101-5</t>
  </si>
  <si>
    <t>161340101-6</t>
  </si>
  <si>
    <t>161340201-1</t>
  </si>
  <si>
    <t>161340201-2</t>
  </si>
  <si>
    <t>161340201-3</t>
  </si>
  <si>
    <t>161340201-4</t>
  </si>
  <si>
    <t>161340301-1</t>
  </si>
  <si>
    <t>161340301-2</t>
  </si>
  <si>
    <t>161340301-3</t>
  </si>
  <si>
    <t>161340401-1</t>
  </si>
  <si>
    <t>161340401-2</t>
  </si>
  <si>
    <t>161340501-1</t>
  </si>
  <si>
    <t>161340501-2</t>
  </si>
  <si>
    <t>161340501-3</t>
  </si>
  <si>
    <t>161340501-4</t>
  </si>
  <si>
    <t>161340501-5</t>
  </si>
  <si>
    <t>161340501-6</t>
  </si>
  <si>
    <t>161340601-1</t>
  </si>
  <si>
    <t>161340601-2</t>
  </si>
  <si>
    <t>161340701-1</t>
  </si>
  <si>
    <t>161340701-2</t>
  </si>
  <si>
    <t>161400101-1</t>
  </si>
  <si>
    <t>161400101-2</t>
  </si>
  <si>
    <t>161400101-3</t>
  </si>
  <si>
    <t>161400201-1</t>
  </si>
  <si>
    <t>161400201-2</t>
  </si>
  <si>
    <t>161400201-3</t>
  </si>
  <si>
    <t>161400201-4</t>
  </si>
  <si>
    <t>161400301-1</t>
  </si>
  <si>
    <t>161400301-2</t>
  </si>
  <si>
    <t>161400301-3</t>
  </si>
  <si>
    <t>161400401-1</t>
  </si>
  <si>
    <t>161400401-2</t>
  </si>
  <si>
    <t>161400501-1</t>
  </si>
  <si>
    <t>161400501-2</t>
  </si>
  <si>
    <t>161400601-1</t>
  </si>
  <si>
    <t>161400601-3</t>
  </si>
  <si>
    <t>161400701-1</t>
  </si>
  <si>
    <t>161400701-2</t>
  </si>
  <si>
    <t>161400801-1</t>
  </si>
  <si>
    <t>161410201-1</t>
  </si>
  <si>
    <t>161410201-2</t>
  </si>
  <si>
    <t>161410301-1</t>
  </si>
  <si>
    <t>161410301-2</t>
  </si>
  <si>
    <t>161410302-1</t>
  </si>
  <si>
    <t>161410302-2</t>
  </si>
  <si>
    <t>161410401-1</t>
  </si>
  <si>
    <t>161410401-5</t>
  </si>
  <si>
    <t>161410401-6</t>
  </si>
  <si>
    <t>161410501-1</t>
  </si>
  <si>
    <t>161410501-2</t>
  </si>
  <si>
    <t>161410501-3</t>
  </si>
  <si>
    <t>161410601-1</t>
  </si>
  <si>
    <t>161410601-2</t>
  </si>
  <si>
    <t>161410601-3</t>
  </si>
  <si>
    <t>161410701-1</t>
  </si>
  <si>
    <t>161410701-2</t>
  </si>
  <si>
    <t>161410701-3</t>
  </si>
  <si>
    <t>161410701-4</t>
  </si>
  <si>
    <t>161410801-1</t>
  </si>
  <si>
    <t>161410801-2</t>
  </si>
  <si>
    <t>161420201-1</t>
  </si>
  <si>
    <t>161420201-2</t>
  </si>
  <si>
    <t>161420201-3</t>
  </si>
  <si>
    <t>161420201-4</t>
  </si>
  <si>
    <t>161420501-1</t>
  </si>
  <si>
    <t>161420501-2</t>
  </si>
  <si>
    <t>161420501-3</t>
  </si>
  <si>
    <t>161420701-1</t>
  </si>
  <si>
    <t>161420701-2</t>
  </si>
  <si>
    <t>161420801-1</t>
  </si>
  <si>
    <t>161420801-2</t>
  </si>
  <si>
    <t>161420801-3</t>
  </si>
  <si>
    <t>161420801-4</t>
  </si>
  <si>
    <t>161430301-1</t>
  </si>
  <si>
    <t>161430301-2</t>
  </si>
  <si>
    <t>161430601-1</t>
  </si>
  <si>
    <t>161430701-1</t>
  </si>
  <si>
    <t>161430701-2</t>
  </si>
  <si>
    <t>161450101-1</t>
  </si>
  <si>
    <t>161450101-2</t>
  </si>
  <si>
    <t>161450201-1</t>
  </si>
  <si>
    <t>161450201-2</t>
  </si>
  <si>
    <t>161450201-3</t>
  </si>
  <si>
    <t>161450201-4</t>
  </si>
  <si>
    <t>161450201-5</t>
  </si>
  <si>
    <t>161450401-1</t>
  </si>
  <si>
    <t>161450601-1</t>
  </si>
  <si>
    <t>161450701-1</t>
  </si>
  <si>
    <t>161450701-2</t>
  </si>
  <si>
    <t>161450801-1</t>
  </si>
  <si>
    <t>161450801-2</t>
  </si>
  <si>
    <t>161450801-3</t>
  </si>
  <si>
    <t>161450801-4</t>
  </si>
  <si>
    <t>161452101-1</t>
  </si>
  <si>
    <t>161452101-2</t>
  </si>
  <si>
    <t>161452101-3</t>
  </si>
  <si>
    <t>161452201-1</t>
  </si>
  <si>
    <t>161452201-2</t>
  </si>
  <si>
    <t>161452201-3</t>
  </si>
  <si>
    <t>161452201-4</t>
  </si>
  <si>
    <t>161480201-1</t>
  </si>
  <si>
    <t>161480201-2</t>
  </si>
  <si>
    <t>161480201-3</t>
  </si>
  <si>
    <t>161480201-4</t>
  </si>
  <si>
    <t>161480401-1</t>
  </si>
  <si>
    <t>161480401-2</t>
  </si>
  <si>
    <t>161480401-3</t>
  </si>
  <si>
    <t>161480401-4</t>
  </si>
  <si>
    <t>161480501-1</t>
  </si>
  <si>
    <t>161480501-2</t>
  </si>
  <si>
    <t>161480701-1</t>
  </si>
  <si>
    <t>161480701-2</t>
  </si>
  <si>
    <t>161482101-1</t>
  </si>
  <si>
    <t>161482101-3</t>
  </si>
  <si>
    <t>161490101-1</t>
  </si>
  <si>
    <t>161490101-2</t>
  </si>
  <si>
    <t>161490101-3</t>
  </si>
  <si>
    <t>161490101-4</t>
  </si>
  <si>
    <t>161490101-5</t>
  </si>
  <si>
    <t>161490101-6</t>
  </si>
  <si>
    <t>161490201-1</t>
  </si>
  <si>
    <t>161490201-2</t>
  </si>
  <si>
    <t>161490401-1</t>
  </si>
  <si>
    <t>161490401-2</t>
  </si>
  <si>
    <t>161490401-3</t>
  </si>
  <si>
    <t>161490501-1</t>
  </si>
  <si>
    <t>161490701-1</t>
  </si>
  <si>
    <t>161490801-1</t>
  </si>
  <si>
    <t>161510101-1</t>
  </si>
  <si>
    <t>161510101-2</t>
  </si>
  <si>
    <t>161510101-3</t>
  </si>
  <si>
    <t>161510101-4</t>
  </si>
  <si>
    <t>161510201-1</t>
  </si>
  <si>
    <t>161510201-2</t>
  </si>
  <si>
    <t>161510201-3</t>
  </si>
  <si>
    <t>161530201-1</t>
  </si>
  <si>
    <t>161530301-1</t>
  </si>
  <si>
    <t>161530301-2</t>
  </si>
  <si>
    <t>161530301-3</t>
  </si>
  <si>
    <t>161530401-1</t>
  </si>
  <si>
    <t>161530601-1</t>
  </si>
  <si>
    <t>161530601-2</t>
  </si>
  <si>
    <t>161530601-3</t>
  </si>
  <si>
    <t>161530601-4</t>
  </si>
  <si>
    <t>161530601-5</t>
  </si>
  <si>
    <t>161530601-6</t>
  </si>
  <si>
    <t>161530602-1</t>
  </si>
  <si>
    <t>161530602-2</t>
  </si>
  <si>
    <t>161530602-3</t>
  </si>
  <si>
    <t>161530801-1</t>
  </si>
  <si>
    <t>161530801-2</t>
  </si>
  <si>
    <t>161530801-3</t>
  </si>
  <si>
    <t>161530801-4</t>
  </si>
  <si>
    <t>161540101-1</t>
  </si>
  <si>
    <t>161540101-2</t>
  </si>
  <si>
    <t>161540101-3</t>
  </si>
  <si>
    <t>161540201-1</t>
  </si>
  <si>
    <t>161540201-2</t>
  </si>
  <si>
    <t>161540201-3</t>
  </si>
  <si>
    <t>161540301-1</t>
  </si>
  <si>
    <t>161540401-1</t>
  </si>
  <si>
    <t>161540401-2</t>
  </si>
  <si>
    <t>161540401-3</t>
  </si>
  <si>
    <t>161540401-4</t>
  </si>
  <si>
    <t>161540501-1</t>
  </si>
  <si>
    <t>161540601-1</t>
  </si>
  <si>
    <t>161540601-2</t>
  </si>
  <si>
    <t>161540701-1</t>
  </si>
  <si>
    <t>161540701-2</t>
  </si>
  <si>
    <t>161540701-3</t>
  </si>
  <si>
    <t>161540701-4</t>
  </si>
  <si>
    <t>161540701-5</t>
  </si>
  <si>
    <t>161540701-6</t>
  </si>
  <si>
    <t>161540801-1</t>
  </si>
  <si>
    <t>161540801-2</t>
  </si>
  <si>
    <t>161540901-1</t>
  </si>
  <si>
    <t>161540901-2</t>
  </si>
  <si>
    <t>161541001-1</t>
  </si>
  <si>
    <t>161541001-2</t>
  </si>
  <si>
    <t>161560101-1</t>
  </si>
  <si>
    <t>161560301-1</t>
  </si>
  <si>
    <t>161560301-2</t>
  </si>
  <si>
    <t>161560301-3</t>
  </si>
  <si>
    <t>161560301-4</t>
  </si>
  <si>
    <t>161560501-1</t>
  </si>
  <si>
    <t>161560601-1</t>
  </si>
  <si>
    <t>161560601-2</t>
  </si>
  <si>
    <t>161560601-3</t>
  </si>
  <si>
    <t>161560601-4</t>
  </si>
  <si>
    <t>161560601-5</t>
  </si>
  <si>
    <t>161560601-6</t>
  </si>
  <si>
    <t>161560601-7</t>
  </si>
  <si>
    <t>161560601-8</t>
  </si>
  <si>
    <t>161560601-9</t>
  </si>
  <si>
    <t>161560801-1</t>
  </si>
  <si>
    <t>161560801-2</t>
  </si>
  <si>
    <t>161560801-3</t>
  </si>
  <si>
    <t>161560801-4</t>
  </si>
  <si>
    <t>161580201-1</t>
  </si>
  <si>
    <t>161580201-2</t>
  </si>
  <si>
    <t>161580201-3</t>
  </si>
  <si>
    <t>161580201-4</t>
  </si>
  <si>
    <t>161580301-1</t>
  </si>
  <si>
    <t>161580301-2</t>
  </si>
  <si>
    <t>161580301-3</t>
  </si>
  <si>
    <t>161580401-1</t>
  </si>
  <si>
    <t>161580401-2</t>
  </si>
  <si>
    <t>161580501-1</t>
  </si>
  <si>
    <t>161580501-2</t>
  </si>
  <si>
    <t>161580501-3</t>
  </si>
  <si>
    <t>161580501-4</t>
  </si>
  <si>
    <t>161580501-5</t>
  </si>
  <si>
    <t>161580601-1</t>
  </si>
  <si>
    <t>161580601-2</t>
  </si>
  <si>
    <t>161580701-1</t>
  </si>
  <si>
    <t>161580701-2</t>
  </si>
  <si>
    <t>161580801-1</t>
  </si>
  <si>
    <t>161580801-2</t>
  </si>
  <si>
    <t>161580801-3</t>
  </si>
  <si>
    <t>161580801-4</t>
  </si>
  <si>
    <t>161580801-5</t>
  </si>
  <si>
    <t>161580801-6</t>
  </si>
  <si>
    <t>161580801-7</t>
  </si>
  <si>
    <t>161580801-8</t>
  </si>
  <si>
    <t>161582101-1</t>
  </si>
  <si>
    <t>161582101-2</t>
  </si>
  <si>
    <t>161582101-3</t>
  </si>
  <si>
    <t>161582201-1</t>
  </si>
  <si>
    <t>161610401-1</t>
  </si>
  <si>
    <t>161610501-1</t>
  </si>
  <si>
    <t>161610601-1</t>
  </si>
  <si>
    <t>161610701-1</t>
  </si>
  <si>
    <t>161610701-2</t>
  </si>
  <si>
    <t>161610701-3</t>
  </si>
  <si>
    <t>161610801-1</t>
  </si>
  <si>
    <t>161610801-2</t>
  </si>
  <si>
    <t>161610801-3</t>
  </si>
  <si>
    <t>161620101-1</t>
  </si>
  <si>
    <t>161620101-2</t>
  </si>
  <si>
    <t>161620101-3</t>
  </si>
  <si>
    <t>161620101-4</t>
  </si>
  <si>
    <t>161620201-1</t>
  </si>
  <si>
    <t>161620201-2</t>
  </si>
  <si>
    <t>161620201-3</t>
  </si>
  <si>
    <t>161620301-1</t>
  </si>
  <si>
    <t>161620301-2</t>
  </si>
  <si>
    <t>161620401-1</t>
  </si>
  <si>
    <t>161620401-2</t>
  </si>
  <si>
    <t>161620401-3</t>
  </si>
  <si>
    <t>161620401-4</t>
  </si>
  <si>
    <t>161620601-1</t>
  </si>
  <si>
    <t>161620601-2</t>
  </si>
  <si>
    <t>161620601-3</t>
  </si>
  <si>
    <t>161620601-4</t>
  </si>
  <si>
    <t>161620601-5</t>
  </si>
  <si>
    <t>161630301-1</t>
  </si>
  <si>
    <t>161630301-2</t>
  </si>
  <si>
    <t>161630301-3</t>
  </si>
  <si>
    <t>161630401-1</t>
  </si>
  <si>
    <t>161630501-1</t>
  </si>
  <si>
    <t>161630501-2</t>
  </si>
  <si>
    <t>161630501-3</t>
  </si>
  <si>
    <t>161630501-4</t>
  </si>
  <si>
    <t>161630601-1</t>
  </si>
  <si>
    <t>161630801-1</t>
  </si>
  <si>
    <t>161640101-1</t>
  </si>
  <si>
    <t>161640101-2</t>
  </si>
  <si>
    <t>161640101-3</t>
  </si>
  <si>
    <t>161640101-4</t>
  </si>
  <si>
    <t>161640201-1</t>
  </si>
  <si>
    <t>161640201-2</t>
  </si>
  <si>
    <t>161640301-1</t>
  </si>
  <si>
    <t>161640301-2</t>
  </si>
  <si>
    <t>161640301-3</t>
  </si>
  <si>
    <t>161640401-1</t>
  </si>
  <si>
    <t>161640401-2</t>
  </si>
  <si>
    <t>161640401-3</t>
  </si>
  <si>
    <t>161640501-1</t>
  </si>
  <si>
    <t>161640501-2</t>
  </si>
  <si>
    <t>161640501-3</t>
  </si>
  <si>
    <t>161640501-4</t>
  </si>
  <si>
    <t>161640601-1</t>
  </si>
  <si>
    <t>161640601-2</t>
  </si>
  <si>
    <t>161640701-1</t>
  </si>
  <si>
    <t>161640701-2</t>
  </si>
  <si>
    <t>161640801-1</t>
  </si>
  <si>
    <t>161640801-2</t>
  </si>
  <si>
    <t>161640801-3</t>
  </si>
  <si>
    <t>161640901-1</t>
  </si>
  <si>
    <t>161640901-2</t>
  </si>
  <si>
    <t>161640901-3</t>
  </si>
  <si>
    <t>161641001-1</t>
  </si>
  <si>
    <t>161641001-2</t>
  </si>
  <si>
    <t>161641001-3</t>
  </si>
  <si>
    <t>161650101-1</t>
  </si>
  <si>
    <t>161650401-1</t>
  </si>
  <si>
    <t>161650401-2</t>
  </si>
  <si>
    <t>161650401-3</t>
  </si>
  <si>
    <t>161650401-4</t>
  </si>
  <si>
    <t>161650401-5</t>
  </si>
  <si>
    <t>161650401-6</t>
  </si>
  <si>
    <t>161650401-7</t>
  </si>
  <si>
    <t>161650401-8</t>
  </si>
  <si>
    <t>161650501-1</t>
  </si>
  <si>
    <t>161650701-1</t>
  </si>
  <si>
    <t>161650701-2</t>
  </si>
  <si>
    <t>161650701-3</t>
  </si>
  <si>
    <t>161650801-1</t>
  </si>
  <si>
    <t>161650801-2</t>
  </si>
  <si>
    <t>161670201-1</t>
  </si>
  <si>
    <t>161670201-2</t>
  </si>
  <si>
    <t>161670201-3</t>
  </si>
  <si>
    <t>161670201-4</t>
  </si>
  <si>
    <t>161670201-5</t>
  </si>
  <si>
    <t>161670301-1</t>
  </si>
  <si>
    <t>161670301-2</t>
  </si>
  <si>
    <t>161670501-1</t>
  </si>
  <si>
    <t>161670501-2</t>
  </si>
  <si>
    <t>161670601-1</t>
  </si>
  <si>
    <t>161680101-1</t>
  </si>
  <si>
    <t>161680101-2</t>
  </si>
  <si>
    <t>161680201-1</t>
  </si>
  <si>
    <t>161680201-2</t>
  </si>
  <si>
    <t>161680501-1</t>
  </si>
  <si>
    <t>161680501-2</t>
  </si>
  <si>
    <t>161680501-3</t>
  </si>
  <si>
    <t>161680601-1</t>
  </si>
  <si>
    <t>161680601-2</t>
  </si>
  <si>
    <t>161680601-3</t>
  </si>
  <si>
    <t>161680701-1</t>
  </si>
  <si>
    <t>161680801-1</t>
  </si>
  <si>
    <t>161680801-2</t>
  </si>
  <si>
    <t>161680801-3</t>
  </si>
  <si>
    <t>161680801-4</t>
  </si>
  <si>
    <t>161690101-1</t>
  </si>
  <si>
    <t>161690101-2</t>
  </si>
  <si>
    <t>161690101-3</t>
  </si>
  <si>
    <t>161690101-4</t>
  </si>
  <si>
    <t>161690201-1</t>
  </si>
  <si>
    <t>161690201-2</t>
  </si>
  <si>
    <t>161690301-1</t>
  </si>
  <si>
    <t>161690301-2</t>
  </si>
  <si>
    <t>161690301-3</t>
  </si>
  <si>
    <t>161690301-4</t>
  </si>
  <si>
    <t>161690401-1</t>
  </si>
  <si>
    <t>161690401-2</t>
  </si>
  <si>
    <t>161690501-1</t>
  </si>
  <si>
    <t>161690501-2</t>
  </si>
  <si>
    <t>161690501-3</t>
  </si>
  <si>
    <t>161690601-1</t>
  </si>
  <si>
    <t>161690601-2</t>
  </si>
  <si>
    <t>161690601-3</t>
  </si>
  <si>
    <t>161690701-1</t>
  </si>
  <si>
    <t>161690701-2</t>
  </si>
  <si>
    <t>161690701-3</t>
  </si>
  <si>
    <t>161690801-1</t>
  </si>
  <si>
    <t>161700101-1</t>
  </si>
  <si>
    <t>161700101-2</t>
  </si>
  <si>
    <t>161700201-1</t>
  </si>
  <si>
    <t>161700201-2</t>
  </si>
  <si>
    <t>161700201-3</t>
  </si>
  <si>
    <t>161700301-1</t>
  </si>
  <si>
    <t>161700401-1</t>
  </si>
  <si>
    <t>161700401-2</t>
  </si>
  <si>
    <t>161700501-1</t>
  </si>
  <si>
    <t>161700501-2</t>
  </si>
  <si>
    <t>161700501-3</t>
  </si>
  <si>
    <t>161700501-4</t>
  </si>
  <si>
    <t>161700601-1</t>
  </si>
  <si>
    <t>161700601-2</t>
  </si>
  <si>
    <t>161700601-3</t>
  </si>
  <si>
    <t>161700701-1</t>
  </si>
  <si>
    <t>161700701-2</t>
  </si>
  <si>
    <t>161700701-3</t>
  </si>
  <si>
    <t>161700801-1</t>
  </si>
  <si>
    <t>161700801-2</t>
  </si>
  <si>
    <t>161700801-3</t>
  </si>
  <si>
    <t>161800101-1</t>
  </si>
  <si>
    <t>161800301-1</t>
  </si>
  <si>
    <t>161800301-2</t>
  </si>
  <si>
    <t>161800301-3</t>
  </si>
  <si>
    <t>161800301-4</t>
  </si>
  <si>
    <t>161800301-5</t>
  </si>
  <si>
    <t>161800401-1</t>
  </si>
  <si>
    <t>161800401-2</t>
  </si>
  <si>
    <t>161800401-3</t>
  </si>
  <si>
    <t>161800501-1</t>
  </si>
  <si>
    <t>161800501-2</t>
  </si>
  <si>
    <t>161800501-3</t>
  </si>
  <si>
    <t>161800601-1</t>
  </si>
  <si>
    <t>161800601-2</t>
  </si>
  <si>
    <t>161800801-1</t>
  </si>
  <si>
    <t>161800801-2</t>
  </si>
  <si>
    <t>161800801-3</t>
  </si>
  <si>
    <t>161800801-4</t>
  </si>
  <si>
    <t>161800801-5</t>
  </si>
  <si>
    <t>161800801-6</t>
  </si>
  <si>
    <t>161800801-7</t>
  </si>
  <si>
    <t>161800801-8</t>
  </si>
  <si>
    <t>161820201-2</t>
  </si>
  <si>
    <t>161820201-3</t>
  </si>
  <si>
    <t>161820202-1</t>
  </si>
  <si>
    <t>161820301-1</t>
  </si>
  <si>
    <t>161820601-1</t>
  </si>
  <si>
    <t>161820602-1</t>
  </si>
  <si>
    <t>161820602-2</t>
  </si>
  <si>
    <t>161820602-3</t>
  </si>
  <si>
    <t>161820701-1</t>
  </si>
  <si>
    <t>161820701-2</t>
  </si>
  <si>
    <t>161820701-3</t>
  </si>
  <si>
    <t>161820801-1</t>
  </si>
  <si>
    <t>161840101-1</t>
  </si>
  <si>
    <t>161840101-2</t>
  </si>
  <si>
    <t>161840101-3</t>
  </si>
  <si>
    <t>161840201-1</t>
  </si>
  <si>
    <t>161840201-2</t>
  </si>
  <si>
    <t>161840201-3</t>
  </si>
  <si>
    <t>161840201-4</t>
  </si>
  <si>
    <t>161840201-5</t>
  </si>
  <si>
    <t>161840201-6</t>
  </si>
  <si>
    <t>161840801-1</t>
  </si>
  <si>
    <t>161840801-2</t>
  </si>
  <si>
    <t>161890101-1</t>
  </si>
  <si>
    <t>161890101-2</t>
  </si>
  <si>
    <t>161890101-3</t>
  </si>
  <si>
    <t>161890301-1</t>
  </si>
  <si>
    <t>161890301-2</t>
  </si>
  <si>
    <t>161890401-1</t>
  </si>
  <si>
    <t>161890601-1</t>
  </si>
  <si>
    <t>161890601-2</t>
  </si>
  <si>
    <t>161890601-3</t>
  </si>
  <si>
    <t>161890701-1</t>
  </si>
  <si>
    <t>162000101-1</t>
  </si>
  <si>
    <t>162000101-2</t>
  </si>
  <si>
    <t>162000101-3</t>
  </si>
  <si>
    <t>162000201-1</t>
  </si>
  <si>
    <t>162000201-2</t>
  </si>
  <si>
    <t>162000201-3</t>
  </si>
  <si>
    <t>162000301-1</t>
  </si>
  <si>
    <t>162000301-2</t>
  </si>
  <si>
    <t>162000401-1</t>
  </si>
  <si>
    <t>162000401-2</t>
  </si>
  <si>
    <t>162000501-1</t>
  </si>
  <si>
    <t>162000501-2</t>
  </si>
  <si>
    <t>162000601-1</t>
  </si>
  <si>
    <t>162000601-2</t>
  </si>
  <si>
    <t>162030601-1</t>
  </si>
  <si>
    <t>162030601-2</t>
  </si>
  <si>
    <t>162030601-3</t>
  </si>
  <si>
    <t>162030601-4</t>
  </si>
  <si>
    <t>162030801-1</t>
  </si>
  <si>
    <t>162030801-2</t>
  </si>
  <si>
    <t>162030801-3</t>
  </si>
  <si>
    <t>162030801-4</t>
  </si>
  <si>
    <t>162032201-1</t>
  </si>
  <si>
    <t>162040101-1</t>
  </si>
  <si>
    <t>162040101-2</t>
  </si>
  <si>
    <t>162040301-1</t>
  </si>
  <si>
    <t>162040401-1</t>
  </si>
  <si>
    <t>162040401-2</t>
  </si>
  <si>
    <t>162050201-1</t>
  </si>
  <si>
    <t>162050201-2</t>
  </si>
  <si>
    <t>162050201-3</t>
  </si>
  <si>
    <t>162050801-1</t>
  </si>
  <si>
    <t>162050801-2</t>
  </si>
  <si>
    <t>162050801-3</t>
  </si>
  <si>
    <t>162052101-1</t>
  </si>
  <si>
    <t>162052101-2</t>
  </si>
  <si>
    <t>162052101-3</t>
  </si>
  <si>
    <t>162052201-1</t>
  </si>
  <si>
    <t>162052201-2</t>
  </si>
  <si>
    <t>162060101-1</t>
  </si>
  <si>
    <t>162060101-2</t>
  </si>
  <si>
    <t>162060101-3</t>
  </si>
  <si>
    <t>162060301-1</t>
  </si>
  <si>
    <t>162060301-2</t>
  </si>
  <si>
    <t>162060301-3</t>
  </si>
  <si>
    <t>162060301-4</t>
  </si>
  <si>
    <t>162060501-1</t>
  </si>
  <si>
    <t>162060501-2</t>
  </si>
  <si>
    <t>162060501-3</t>
  </si>
  <si>
    <t>162060601-1</t>
  </si>
  <si>
    <t>162060601-2</t>
  </si>
  <si>
    <t>162060601-3</t>
  </si>
  <si>
    <t>162060701-1</t>
  </si>
  <si>
    <t>162060701-2</t>
  </si>
  <si>
    <t>162060701-3</t>
  </si>
  <si>
    <t>162060701-4</t>
  </si>
  <si>
    <t>162060701-5</t>
  </si>
  <si>
    <t>162060701-6</t>
  </si>
  <si>
    <t>162060701-7</t>
  </si>
  <si>
    <t>162060801-1</t>
  </si>
  <si>
    <t>162060801-2</t>
  </si>
  <si>
    <t>162060801-3</t>
  </si>
  <si>
    <t>162060801-4</t>
  </si>
  <si>
    <t>162110101-1</t>
  </si>
  <si>
    <t>162110101-2</t>
  </si>
  <si>
    <t>162110101-3</t>
  </si>
  <si>
    <t>162110101-4</t>
  </si>
  <si>
    <t>162110101-5</t>
  </si>
  <si>
    <t>162110201-1</t>
  </si>
  <si>
    <t>162110201-2</t>
  </si>
  <si>
    <t>162110401-1</t>
  </si>
  <si>
    <t>162110401-2</t>
  </si>
  <si>
    <t>162110401-3</t>
  </si>
  <si>
    <t>162110501-1</t>
  </si>
  <si>
    <t>162110501-2</t>
  </si>
  <si>
    <t>162110501-3</t>
  </si>
  <si>
    <t>162110501-4</t>
  </si>
  <si>
    <t>162110701-1</t>
  </si>
  <si>
    <t>162110701-2</t>
  </si>
  <si>
    <t>162110801-1</t>
  </si>
  <si>
    <t>162110801-2</t>
  </si>
  <si>
    <t>162110801-3</t>
  </si>
  <si>
    <t>162150101-1</t>
  </si>
  <si>
    <t>162150101-2</t>
  </si>
  <si>
    <t>162150201-1</t>
  </si>
  <si>
    <t>162150201-2</t>
  </si>
  <si>
    <t>162150401-1</t>
  </si>
  <si>
    <t>162150401-2</t>
  </si>
  <si>
    <t>162150501-1</t>
  </si>
  <si>
    <t>162150501-2</t>
  </si>
  <si>
    <t>162150501-3</t>
  </si>
  <si>
    <t>162150501-4</t>
  </si>
  <si>
    <t>162150501-5</t>
  </si>
  <si>
    <t>162150701-1</t>
  </si>
  <si>
    <t>162150701-2</t>
  </si>
  <si>
    <t>162150801-1</t>
  </si>
  <si>
    <t>162150802-1</t>
  </si>
  <si>
    <t>162150803-1</t>
  </si>
  <si>
    <t>162150804-1</t>
  </si>
  <si>
    <t>162160101-1</t>
  </si>
  <si>
    <t>162160101-2</t>
  </si>
  <si>
    <t>162160101-3</t>
  </si>
  <si>
    <t>162160501-1</t>
  </si>
  <si>
    <t>162160501-2</t>
  </si>
  <si>
    <t>162160601-1</t>
  </si>
  <si>
    <t>162160701-1</t>
  </si>
  <si>
    <t>162160801-1</t>
  </si>
  <si>
    <t>162170101-1</t>
  </si>
  <si>
    <t>162170201-1</t>
  </si>
  <si>
    <t>162170201-2</t>
  </si>
  <si>
    <t>162170201-3</t>
  </si>
  <si>
    <t>162170301-1</t>
  </si>
  <si>
    <t>162170301-2</t>
  </si>
  <si>
    <t>162170301-3</t>
  </si>
  <si>
    <t>162170301-4</t>
  </si>
  <si>
    <t>162170401-1</t>
  </si>
  <si>
    <t>162170401-2</t>
  </si>
  <si>
    <t>162170501-1</t>
  </si>
  <si>
    <t>162170501-2</t>
  </si>
  <si>
    <t>162170501-3</t>
  </si>
  <si>
    <t>162170601-1</t>
  </si>
  <si>
    <t>162170601-2</t>
  </si>
  <si>
    <t>162170601-3</t>
  </si>
  <si>
    <t>162170601-5</t>
  </si>
  <si>
    <t>162170701-1</t>
  </si>
  <si>
    <t>162170701-2</t>
  </si>
  <si>
    <t>162170701-3</t>
  </si>
  <si>
    <t>162190101-1</t>
  </si>
  <si>
    <t>162190101-2</t>
  </si>
  <si>
    <t>162190201-1</t>
  </si>
  <si>
    <t>162190401-1</t>
  </si>
  <si>
    <t>162190401-2</t>
  </si>
  <si>
    <t>162190501-1</t>
  </si>
  <si>
    <t>162190501-2</t>
  </si>
  <si>
    <t>162190801-1</t>
  </si>
  <si>
    <t>162190801-2</t>
  </si>
  <si>
    <t>162190801-3</t>
  </si>
  <si>
    <t>162190801-4</t>
  </si>
  <si>
    <t>162200201-1</t>
  </si>
  <si>
    <t>162200201-2</t>
  </si>
  <si>
    <t>162200701-1</t>
  </si>
  <si>
    <t>162200701-2</t>
  </si>
  <si>
    <t>162200701-3</t>
  </si>
  <si>
    <t>162200701-4</t>
  </si>
  <si>
    <t>162260201-1</t>
  </si>
  <si>
    <t>162260201-2</t>
  </si>
  <si>
    <t>162260201-3</t>
  </si>
  <si>
    <t>162260201-4</t>
  </si>
  <si>
    <t>162260201-5</t>
  </si>
  <si>
    <t>162260301-1</t>
  </si>
  <si>
    <t>162260301-2</t>
  </si>
  <si>
    <t>162260301-3</t>
  </si>
  <si>
    <t>162260301-4</t>
  </si>
  <si>
    <t>162260301-5</t>
  </si>
  <si>
    <t>162260501-1</t>
  </si>
  <si>
    <t>162260501-2</t>
  </si>
  <si>
    <t>162260501-3</t>
  </si>
  <si>
    <t>162260601-1</t>
  </si>
  <si>
    <t>162260601-2</t>
  </si>
  <si>
    <t>162260601-3</t>
  </si>
  <si>
    <t>162300101-1</t>
  </si>
  <si>
    <t>162300201-1</t>
  </si>
  <si>
    <t>162300201-2</t>
  </si>
  <si>
    <t>162300201-3</t>
  </si>
  <si>
    <t>162300201-4</t>
  </si>
  <si>
    <t>162300201-5</t>
  </si>
  <si>
    <t>162300301-1</t>
  </si>
  <si>
    <t>162300301-2</t>
  </si>
  <si>
    <t>162300501-1</t>
  </si>
  <si>
    <t>162300501-2</t>
  </si>
  <si>
    <t>162300601-1</t>
  </si>
  <si>
    <t>162300601-2</t>
  </si>
  <si>
    <t>162300601-3</t>
  </si>
  <si>
    <t>162300601-4</t>
  </si>
  <si>
    <t>162300601-5</t>
  </si>
  <si>
    <t>162302101-1</t>
  </si>
  <si>
    <t>162302101-2</t>
  </si>
  <si>
    <t>162302101-3</t>
  </si>
  <si>
    <t>162302101-4</t>
  </si>
  <si>
    <t>162302101-5</t>
  </si>
  <si>
    <t>162302201-1</t>
  </si>
  <si>
    <t>162302201-2</t>
  </si>
  <si>
    <t>162302201-3</t>
  </si>
  <si>
    <t>162302201-4</t>
  </si>
  <si>
    <t>162302201-5</t>
  </si>
  <si>
    <t>162302201-6</t>
  </si>
  <si>
    <t>162302201-7</t>
  </si>
  <si>
    <t>162350101-1</t>
  </si>
  <si>
    <t>162350101-2</t>
  </si>
  <si>
    <t>162350101-3</t>
  </si>
  <si>
    <t>162350201-1</t>
  </si>
  <si>
    <t>162350201-2</t>
  </si>
  <si>
    <t>162350201-3</t>
  </si>
  <si>
    <t>162350301-1</t>
  </si>
  <si>
    <t>162350301-2</t>
  </si>
  <si>
    <t>162350301-3</t>
  </si>
  <si>
    <t>162350401-1</t>
  </si>
  <si>
    <t>162350501-1</t>
  </si>
  <si>
    <t>162350501-2</t>
  </si>
  <si>
    <t>162350501-3</t>
  </si>
  <si>
    <t>162350601-1</t>
  </si>
  <si>
    <t>162350601-2</t>
  </si>
  <si>
    <t>162350601-3</t>
  </si>
  <si>
    <t>162350601-4</t>
  </si>
  <si>
    <t>162350701-1</t>
  </si>
  <si>
    <t>162350701-2</t>
  </si>
  <si>
    <t>162350701-3</t>
  </si>
  <si>
    <t>162350701-4</t>
  </si>
  <si>
    <t>162360101-1</t>
  </si>
  <si>
    <t>162360201-1</t>
  </si>
  <si>
    <t>162360201-2</t>
  </si>
  <si>
    <t>162360201-3</t>
  </si>
  <si>
    <t>162360201-4</t>
  </si>
  <si>
    <t>162360401-1</t>
  </si>
  <si>
    <t>162360401-2</t>
  </si>
  <si>
    <t>162360401-3</t>
  </si>
  <si>
    <t>162360601-1</t>
  </si>
  <si>
    <t>162360601-2</t>
  </si>
  <si>
    <t>162360701-1</t>
  </si>
  <si>
    <t>162360701-2</t>
  </si>
  <si>
    <t>162360801-1</t>
  </si>
  <si>
    <t>162370101-1</t>
  </si>
  <si>
    <t>162370101-2</t>
  </si>
  <si>
    <t>162370201-1</t>
  </si>
  <si>
    <t>162370201-2</t>
  </si>
  <si>
    <t>162370301-1</t>
  </si>
  <si>
    <t>162370401-1</t>
  </si>
  <si>
    <t>162370501-1</t>
  </si>
  <si>
    <t>162370501-2</t>
  </si>
  <si>
    <t>162370501-3</t>
  </si>
  <si>
    <t>162370601-1</t>
  </si>
  <si>
    <t>162370601-2</t>
  </si>
  <si>
    <t>162370701-1</t>
  </si>
  <si>
    <t>162370701-2</t>
  </si>
  <si>
    <t>162370701-3</t>
  </si>
  <si>
    <t>162370801-1</t>
  </si>
  <si>
    <t>162370801-2</t>
  </si>
  <si>
    <t>162370801-3</t>
  </si>
  <si>
    <t>162370901-1</t>
  </si>
  <si>
    <t>162370901-2</t>
  </si>
  <si>
    <t>162371001-1</t>
  </si>
  <si>
    <t>162371001-2</t>
  </si>
  <si>
    <t>162371001-3</t>
  </si>
  <si>
    <t>162410101-1</t>
  </si>
  <si>
    <t>162410101-2</t>
  </si>
  <si>
    <t>162410201-1</t>
  </si>
  <si>
    <t>162410201-2</t>
  </si>
  <si>
    <t>162410201-3</t>
  </si>
  <si>
    <t>162410201-4</t>
  </si>
  <si>
    <t>162410301-1</t>
  </si>
  <si>
    <t>162410302-1</t>
  </si>
  <si>
    <t>162410302-2</t>
  </si>
  <si>
    <t>162410401-1</t>
  </si>
  <si>
    <t>162410401-2</t>
  </si>
  <si>
    <t>162410401-3</t>
  </si>
  <si>
    <t>162410501-1</t>
  </si>
  <si>
    <t>162410601-1</t>
  </si>
  <si>
    <t>162410601-2</t>
  </si>
  <si>
    <t>162410601-3</t>
  </si>
  <si>
    <t>162410701-1</t>
  </si>
  <si>
    <t>162410701-2</t>
  </si>
  <si>
    <t>162410701-3</t>
  </si>
  <si>
    <t>162410701-4</t>
  </si>
  <si>
    <t>162410801-1</t>
  </si>
  <si>
    <t>162410901-1</t>
  </si>
  <si>
    <t>162411001-1</t>
  </si>
  <si>
    <t>162411001-3</t>
  </si>
  <si>
    <t>162411001-4</t>
  </si>
  <si>
    <t>162411001-5</t>
  </si>
  <si>
    <t>162411001-6</t>
  </si>
  <si>
    <t>162420101-1</t>
  </si>
  <si>
    <t>162420101-2</t>
  </si>
  <si>
    <t>162420101-3</t>
  </si>
  <si>
    <t>162420101-4</t>
  </si>
  <si>
    <t>162420101-5</t>
  </si>
  <si>
    <t>162420201-1</t>
  </si>
  <si>
    <t>162420201-2</t>
  </si>
  <si>
    <t>162420201-3</t>
  </si>
  <si>
    <t>162420401-1</t>
  </si>
  <si>
    <t>162420401-2</t>
  </si>
  <si>
    <t>162420401-3</t>
  </si>
  <si>
    <t>162420401-4</t>
  </si>
  <si>
    <t>162420401-5</t>
  </si>
  <si>
    <t>162420401-6</t>
  </si>
  <si>
    <t>162420401-7</t>
  </si>
  <si>
    <t>162420501-1</t>
  </si>
  <si>
    <t>162420501-2</t>
  </si>
  <si>
    <t>162420501-3</t>
  </si>
  <si>
    <t>162420501-4</t>
  </si>
  <si>
    <t>162420501-5</t>
  </si>
  <si>
    <t>162420501-6</t>
  </si>
  <si>
    <t>162420501-7</t>
  </si>
  <si>
    <t>162420501-8</t>
  </si>
  <si>
    <t>162420501-9</t>
  </si>
  <si>
    <t>162430101-1</t>
  </si>
  <si>
    <t>162430101-2</t>
  </si>
  <si>
    <t>162430101-3</t>
  </si>
  <si>
    <t>162430101-4</t>
  </si>
  <si>
    <t>162430201-1</t>
  </si>
  <si>
    <t>162430201-2</t>
  </si>
  <si>
    <t>162430201-3</t>
  </si>
  <si>
    <t>162430201-4</t>
  </si>
  <si>
    <t>162430301-1</t>
  </si>
  <si>
    <t>162430301-2</t>
  </si>
  <si>
    <t>162430301-3</t>
  </si>
  <si>
    <t>162430401-1</t>
  </si>
  <si>
    <t>162430401-2</t>
  </si>
  <si>
    <t>162430401-3</t>
  </si>
  <si>
    <t>162430401-4</t>
  </si>
  <si>
    <t>162430501-1</t>
  </si>
  <si>
    <t>162430501-2</t>
  </si>
  <si>
    <t>162430501-3</t>
  </si>
  <si>
    <t>162430601-1</t>
  </si>
  <si>
    <t>162430601-2</t>
  </si>
  <si>
    <t>162430601-3</t>
  </si>
  <si>
    <t>162430701-1</t>
  </si>
  <si>
    <t>162430701-2</t>
  </si>
  <si>
    <t>162430701-3</t>
  </si>
  <si>
    <t>162430701-4</t>
  </si>
  <si>
    <t>162430801-1</t>
  </si>
  <si>
    <t>162430801-2</t>
  </si>
  <si>
    <t>162430801-3</t>
  </si>
  <si>
    <t>162430801-4</t>
  </si>
  <si>
    <t>162450101-1</t>
  </si>
  <si>
    <t>162450201-1</t>
  </si>
  <si>
    <t>162450201-2</t>
  </si>
  <si>
    <t>162450301-1</t>
  </si>
  <si>
    <t>162450401-1</t>
  </si>
  <si>
    <t>162450401-2</t>
  </si>
  <si>
    <t>162450501-1</t>
  </si>
  <si>
    <t>162450501-2</t>
  </si>
  <si>
    <t>162450501-3</t>
  </si>
  <si>
    <t>162450501-4</t>
  </si>
  <si>
    <t>162450601-1</t>
  </si>
  <si>
    <t>162450601-2</t>
  </si>
  <si>
    <t>162450601-3</t>
  </si>
  <si>
    <t>162450601-4</t>
  </si>
  <si>
    <t>162450601-5</t>
  </si>
  <si>
    <t>162450701-1</t>
  </si>
  <si>
    <t>162450801-1</t>
  </si>
  <si>
    <t>162450801-2</t>
  </si>
  <si>
    <t>162450801-3</t>
  </si>
  <si>
    <t>162450801-4</t>
  </si>
  <si>
    <t>162450801-5</t>
  </si>
  <si>
    <t>162460101-1</t>
  </si>
  <si>
    <t>162460101-2</t>
  </si>
  <si>
    <t>162460201-1</t>
  </si>
  <si>
    <t>162460201-2</t>
  </si>
  <si>
    <t>162460201-3</t>
  </si>
  <si>
    <t>162460201-4</t>
  </si>
  <si>
    <t>162460301-1</t>
  </si>
  <si>
    <t>162460301-2</t>
  </si>
  <si>
    <t>162460301-3</t>
  </si>
  <si>
    <t>162460601-1</t>
  </si>
  <si>
    <t>162460901-1</t>
  </si>
  <si>
    <t>162460901-2</t>
  </si>
  <si>
    <t>162460901-3</t>
  </si>
  <si>
    <t>162460901-4</t>
  </si>
  <si>
    <t>162461001-1</t>
  </si>
  <si>
    <t>162461001-2</t>
  </si>
  <si>
    <t>162461001-3</t>
  </si>
  <si>
    <t>162461001-4</t>
  </si>
  <si>
    <t>162462201-1</t>
  </si>
  <si>
    <t>162462201-2</t>
  </si>
  <si>
    <t>162470301-1</t>
  </si>
  <si>
    <t>162470301-2</t>
  </si>
  <si>
    <t>162470301-3</t>
  </si>
  <si>
    <t>162470301-4</t>
  </si>
  <si>
    <t>162470301-5</t>
  </si>
  <si>
    <t>162470501-1</t>
  </si>
  <si>
    <t>162470501-2</t>
  </si>
  <si>
    <t>162470601-1</t>
  </si>
  <si>
    <t>162470601-2</t>
  </si>
  <si>
    <t>162470801-1</t>
  </si>
  <si>
    <t>162480101-1</t>
  </si>
  <si>
    <t>162480101-2</t>
  </si>
  <si>
    <t>162480101-3</t>
  </si>
  <si>
    <t>162480201-1</t>
  </si>
  <si>
    <t>162480201-2</t>
  </si>
  <si>
    <t>162480401-1</t>
  </si>
  <si>
    <t>162480401-2</t>
  </si>
  <si>
    <t>162480401-3</t>
  </si>
  <si>
    <t>162480501-1</t>
  </si>
  <si>
    <t>162480501-2</t>
  </si>
  <si>
    <t>162480501-3</t>
  </si>
  <si>
    <t>162480501-4</t>
  </si>
  <si>
    <t>162480601-1</t>
  </si>
  <si>
    <t>162480601-2</t>
  </si>
  <si>
    <t>162480601-3</t>
  </si>
  <si>
    <t>162480601-4</t>
  </si>
  <si>
    <t>162480701-1</t>
  </si>
  <si>
    <t>162480701-2</t>
  </si>
  <si>
    <t>162480701-3</t>
  </si>
  <si>
    <t>162480801-1</t>
  </si>
  <si>
    <t>162480801-2</t>
  </si>
  <si>
    <t>162481001-1</t>
  </si>
  <si>
    <t>162520101-1</t>
  </si>
  <si>
    <t>162520101-2</t>
  </si>
  <si>
    <t>162520101-3</t>
  </si>
  <si>
    <t>162520101-4</t>
  </si>
  <si>
    <t>162520101-5</t>
  </si>
  <si>
    <t>162520201-1</t>
  </si>
  <si>
    <t>162520201-2</t>
  </si>
  <si>
    <t>162520201-3</t>
  </si>
  <si>
    <t>162520201-4</t>
  </si>
  <si>
    <t>162520201-5</t>
  </si>
  <si>
    <t>162520202-1</t>
  </si>
  <si>
    <t>162520202-2</t>
  </si>
  <si>
    <t>162520202-3</t>
  </si>
  <si>
    <t>162520202-4</t>
  </si>
  <si>
    <t>162520202-5</t>
  </si>
  <si>
    <t>162520301-1</t>
  </si>
  <si>
    <t>162520301-2</t>
  </si>
  <si>
    <t>162520401-1</t>
  </si>
  <si>
    <t>162520401-2</t>
  </si>
  <si>
    <t>162520501-1</t>
  </si>
  <si>
    <t>162520501-2</t>
  </si>
  <si>
    <t>162520501-3</t>
  </si>
  <si>
    <t>162520501-4</t>
  </si>
  <si>
    <t>162520501-5</t>
  </si>
  <si>
    <t>162520601-1</t>
  </si>
  <si>
    <t>162520601-2</t>
  </si>
  <si>
    <t>162520601-3</t>
  </si>
  <si>
    <t>162520701-1</t>
  </si>
  <si>
    <t>162520701-2</t>
  </si>
  <si>
    <t>162520701-3</t>
  </si>
  <si>
    <t>162520701-4</t>
  </si>
  <si>
    <t>162520801-1</t>
  </si>
  <si>
    <t>162520801-2</t>
  </si>
  <si>
    <t>162520801-3</t>
  </si>
  <si>
    <t>162522101-1</t>
  </si>
  <si>
    <t>162522101-2</t>
  </si>
  <si>
    <t>162522101-3</t>
  </si>
  <si>
    <t>162522101-4</t>
  </si>
  <si>
    <t>162522101-5</t>
  </si>
  <si>
    <t>162522201-1</t>
  </si>
  <si>
    <t>162530101-1</t>
  </si>
  <si>
    <t>162530101-2</t>
  </si>
  <si>
    <t>162530201-1</t>
  </si>
  <si>
    <t>162530201-2</t>
  </si>
  <si>
    <t>162530301-1</t>
  </si>
  <si>
    <t>162530301-2</t>
  </si>
  <si>
    <t>162530301-3</t>
  </si>
  <si>
    <t>162530401-1</t>
  </si>
  <si>
    <t>162530401-2</t>
  </si>
  <si>
    <t>162530401-3</t>
  </si>
  <si>
    <t>162530501-1</t>
  </si>
  <si>
    <t>162530501-2</t>
  </si>
  <si>
    <t>162530501-3</t>
  </si>
  <si>
    <t>162530601-1</t>
  </si>
  <si>
    <t>162530601-2</t>
  </si>
  <si>
    <t>162530701-1</t>
  </si>
  <si>
    <t>162530701-2</t>
  </si>
  <si>
    <t>162530701-3</t>
  </si>
  <si>
    <t>162540101-1</t>
  </si>
  <si>
    <t>162540101-2</t>
  </si>
  <si>
    <t>162540101-3</t>
  </si>
  <si>
    <t>162540101-4</t>
  </si>
  <si>
    <t>162540201-1</t>
  </si>
  <si>
    <t>162540201-2</t>
  </si>
  <si>
    <t>162540201-3</t>
  </si>
  <si>
    <t>162540201-4</t>
  </si>
  <si>
    <t>162540401-1</t>
  </si>
  <si>
    <t>162540401-2</t>
  </si>
  <si>
    <t>162540401-3</t>
  </si>
  <si>
    <t>162540501-1</t>
  </si>
  <si>
    <t>162540501-2</t>
  </si>
  <si>
    <t>162540501-3</t>
  </si>
  <si>
    <t>162540501-4</t>
  </si>
  <si>
    <t>162540501-5</t>
  </si>
  <si>
    <t>162540701-1</t>
  </si>
  <si>
    <t>162540701-2</t>
  </si>
  <si>
    <t>162540701-3</t>
  </si>
  <si>
    <t>162540801-1</t>
  </si>
  <si>
    <t>162540801-2</t>
  </si>
  <si>
    <t>162540801-3</t>
  </si>
  <si>
    <t>162540801-4</t>
  </si>
  <si>
    <t>162540901-1</t>
  </si>
  <si>
    <t>162540901-2</t>
  </si>
  <si>
    <t>162540901-3</t>
  </si>
  <si>
    <t>162541001-1</t>
  </si>
  <si>
    <t>162541001-2</t>
  </si>
  <si>
    <t>162550101-1</t>
  </si>
  <si>
    <t>162550101-2</t>
  </si>
  <si>
    <t>162550101-3</t>
  </si>
  <si>
    <t>162550301-2</t>
  </si>
  <si>
    <t>162550301-4</t>
  </si>
  <si>
    <t>162550301-5</t>
  </si>
  <si>
    <t>162550401-1</t>
  </si>
  <si>
    <t>162550601-1</t>
  </si>
  <si>
    <t>162550601-2</t>
  </si>
  <si>
    <t>162550601-3</t>
  </si>
  <si>
    <t>162550801-1</t>
  </si>
  <si>
    <t>162600201-1</t>
  </si>
  <si>
    <t>162600201-2</t>
  </si>
  <si>
    <t>162600501-1</t>
  </si>
  <si>
    <t>162600801-1</t>
  </si>
  <si>
    <t>162620101-1</t>
  </si>
  <si>
    <t>162620101-2</t>
  </si>
  <si>
    <t>162620201-1</t>
  </si>
  <si>
    <t>162620201-2</t>
  </si>
  <si>
    <t>162620301-1</t>
  </si>
  <si>
    <t>162620401-1</t>
  </si>
  <si>
    <t>162620501-1</t>
  </si>
  <si>
    <t>162620501-2</t>
  </si>
  <si>
    <t>162620601-1</t>
  </si>
  <si>
    <t>162620601-2</t>
  </si>
  <si>
    <t>162620601-3</t>
  </si>
  <si>
    <t>162620701-1</t>
  </si>
  <si>
    <t>162620701-2</t>
  </si>
  <si>
    <t>162620701-3</t>
  </si>
  <si>
    <t>162620701-4</t>
  </si>
  <si>
    <t>162620701-5</t>
  </si>
  <si>
    <t>162620801-1</t>
  </si>
  <si>
    <t>162621001-1</t>
  </si>
  <si>
    <t>162630201-1</t>
  </si>
  <si>
    <t>162630201-2</t>
  </si>
  <si>
    <t>162630201-3</t>
  </si>
  <si>
    <t>162630201-4</t>
  </si>
  <si>
    <t>162630301-1</t>
  </si>
  <si>
    <t>162630301-2</t>
  </si>
  <si>
    <t>162630301-3</t>
  </si>
  <si>
    <t>162630301-4</t>
  </si>
  <si>
    <t>162630301-5</t>
  </si>
  <si>
    <t>162630601-1</t>
  </si>
  <si>
    <t>162630701-1</t>
  </si>
  <si>
    <t>162630701-2</t>
  </si>
  <si>
    <t>162630701-3</t>
  </si>
  <si>
    <t>162630801-1</t>
  </si>
  <si>
    <t>162670301-1</t>
  </si>
  <si>
    <t>162670301-2</t>
  </si>
  <si>
    <t>162670301-3</t>
  </si>
  <si>
    <t>162670301-4</t>
  </si>
  <si>
    <t>162670401-1</t>
  </si>
  <si>
    <t>162670401-2</t>
  </si>
  <si>
    <t>162670401-3</t>
  </si>
  <si>
    <t>162670401-4</t>
  </si>
  <si>
    <t>162670501-1</t>
  </si>
  <si>
    <t>162670601-1</t>
  </si>
  <si>
    <t>162670601-2</t>
  </si>
  <si>
    <t>162670601-3</t>
  </si>
  <si>
    <t>162670601-4</t>
  </si>
  <si>
    <t>162670701-1</t>
  </si>
  <si>
    <t>162690201-1</t>
  </si>
  <si>
    <t>162690401-1</t>
  </si>
  <si>
    <t>162690401-2</t>
  </si>
  <si>
    <t>162700201-1</t>
  </si>
  <si>
    <t>162700201-2</t>
  </si>
  <si>
    <t>162700201-3</t>
  </si>
  <si>
    <t>162700201-4</t>
  </si>
  <si>
    <t>162700401-1</t>
  </si>
  <si>
    <t>162700401-2</t>
  </si>
  <si>
    <t>162700401-3</t>
  </si>
  <si>
    <t>162700501-1</t>
  </si>
  <si>
    <t>162700501-2</t>
  </si>
  <si>
    <t>162700501-3</t>
  </si>
  <si>
    <t>162700701-1</t>
  </si>
  <si>
    <t>162700701-2</t>
  </si>
  <si>
    <t>162700801-1</t>
  </si>
  <si>
    <t>162700801-2</t>
  </si>
  <si>
    <t>162700801-3</t>
  </si>
  <si>
    <t>162701001-1</t>
  </si>
  <si>
    <t>162701001-2</t>
  </si>
  <si>
    <t>162701001-3</t>
  </si>
  <si>
    <t>162750201-1</t>
  </si>
  <si>
    <t>162750201-2</t>
  </si>
  <si>
    <t>162750301-1</t>
  </si>
  <si>
    <t>162750301-2</t>
  </si>
  <si>
    <t>162750301-3</t>
  </si>
  <si>
    <t>162750301-4</t>
  </si>
  <si>
    <t>162750301-5</t>
  </si>
  <si>
    <t>162750501-1</t>
  </si>
  <si>
    <t>162750501-2</t>
  </si>
  <si>
    <t>162750501-3</t>
  </si>
  <si>
    <t>162750601-1</t>
  </si>
  <si>
    <t>162750601-2</t>
  </si>
  <si>
    <t>162750601-3</t>
  </si>
  <si>
    <t>162750701-1</t>
  </si>
  <si>
    <t>162750801-1</t>
  </si>
  <si>
    <t>162790201-1</t>
  </si>
  <si>
    <t>162790301-1</t>
  </si>
  <si>
    <t>162790401-1</t>
  </si>
  <si>
    <t>162790401-2</t>
  </si>
  <si>
    <t>162790601-1</t>
  </si>
  <si>
    <t>162790601-2</t>
  </si>
  <si>
    <t>162790801-1</t>
  </si>
  <si>
    <t>162790801-2</t>
  </si>
  <si>
    <t>162790801-3</t>
  </si>
  <si>
    <t>162790801-4</t>
  </si>
  <si>
    <t>162790801-5</t>
  </si>
  <si>
    <t>162790801-6</t>
  </si>
  <si>
    <t>162850101-1</t>
  </si>
  <si>
    <t>162850101-2</t>
  </si>
  <si>
    <t>162850101-3</t>
  </si>
  <si>
    <t>162850301-1</t>
  </si>
  <si>
    <t>162850301-2</t>
  </si>
  <si>
    <t>162850301-3</t>
  </si>
  <si>
    <t>162850301-4</t>
  </si>
  <si>
    <t>162850401-1</t>
  </si>
  <si>
    <t>162850401-2</t>
  </si>
  <si>
    <t>162850401-3</t>
  </si>
  <si>
    <t>162850401-4</t>
  </si>
  <si>
    <t>162850401-5</t>
  </si>
  <si>
    <t>162850501-1</t>
  </si>
  <si>
    <t>162850501-2</t>
  </si>
  <si>
    <t>162850501-3</t>
  </si>
  <si>
    <t>162850501-4</t>
  </si>
  <si>
    <t>162850601-1</t>
  </si>
  <si>
    <t>162850601-2</t>
  </si>
  <si>
    <t>162850601-3</t>
  </si>
  <si>
    <t>162850701-1</t>
  </si>
  <si>
    <t>162850701-2</t>
  </si>
  <si>
    <t>162850701-3</t>
  </si>
  <si>
    <t>162910101-1</t>
  </si>
  <si>
    <t>162910101-2</t>
  </si>
  <si>
    <t>162910101-3</t>
  </si>
  <si>
    <t>162910101-4</t>
  </si>
  <si>
    <t>162910101-5</t>
  </si>
  <si>
    <t>162910201-1</t>
  </si>
  <si>
    <t>162910201-2</t>
  </si>
  <si>
    <t>162910301-1</t>
  </si>
  <si>
    <t>162910301-2</t>
  </si>
  <si>
    <t>162910301-3</t>
  </si>
  <si>
    <t>162910301-4</t>
  </si>
  <si>
    <t>162910301-5</t>
  </si>
  <si>
    <t>162910301-6</t>
  </si>
  <si>
    <t>162910301-7</t>
  </si>
  <si>
    <t>162910601-1</t>
  </si>
  <si>
    <t>162910601-2</t>
  </si>
  <si>
    <t>162910601-3</t>
  </si>
  <si>
    <t>162910601-4</t>
  </si>
  <si>
    <t>162910601-5</t>
  </si>
  <si>
    <t>162910701-1</t>
  </si>
  <si>
    <t>162910701-2</t>
  </si>
  <si>
    <t>162910801-1</t>
  </si>
  <si>
    <t>162910901-1</t>
  </si>
  <si>
    <t>162910901-2</t>
  </si>
  <si>
    <t>162911001-1</t>
  </si>
  <si>
    <t>162911001-2</t>
  </si>
  <si>
    <t>162920201-1</t>
  </si>
  <si>
    <t>162920201-2</t>
  </si>
  <si>
    <t>162920401-1</t>
  </si>
  <si>
    <t>162920401-2</t>
  </si>
  <si>
    <t>162920401-3</t>
  </si>
  <si>
    <t>162920401-4</t>
  </si>
  <si>
    <t>162920401-5</t>
  </si>
  <si>
    <t>162920601-1</t>
  </si>
  <si>
    <t>162920601-2</t>
  </si>
  <si>
    <t>162920601-3</t>
  </si>
  <si>
    <t>162920701-1</t>
  </si>
  <si>
    <t>162920701-2</t>
  </si>
  <si>
    <t>162920701-3</t>
  </si>
  <si>
    <t>162920701-4</t>
  </si>
  <si>
    <t>162920801-1</t>
  </si>
  <si>
    <t>162980101-1</t>
  </si>
  <si>
    <t>162980101-2</t>
  </si>
  <si>
    <t>162980201-1</t>
  </si>
  <si>
    <t>162980401-1</t>
  </si>
  <si>
    <t>162980501-1</t>
  </si>
  <si>
    <t>162980501-2</t>
  </si>
  <si>
    <t>162980501-3</t>
  </si>
  <si>
    <t>162980601-1</t>
  </si>
  <si>
    <t>162980601-2</t>
  </si>
  <si>
    <t>162980602-1</t>
  </si>
  <si>
    <t>162980602-2</t>
  </si>
  <si>
    <t>162980602-3</t>
  </si>
  <si>
    <t>162990101-1</t>
  </si>
  <si>
    <t>162990101-2</t>
  </si>
  <si>
    <t>162990101-3</t>
  </si>
  <si>
    <t>162990101-4</t>
  </si>
  <si>
    <t>162990201-1</t>
  </si>
  <si>
    <t>162990201-2</t>
  </si>
  <si>
    <t>162990301-1</t>
  </si>
  <si>
    <t>162990301-2</t>
  </si>
  <si>
    <t>162990301-3</t>
  </si>
  <si>
    <t>162990301-4</t>
  </si>
  <si>
    <t>162990401-1</t>
  </si>
  <si>
    <t>162990401-2</t>
  </si>
  <si>
    <t>162990601-1</t>
  </si>
  <si>
    <t>162990601-2</t>
  </si>
  <si>
    <t>162990801-1</t>
  </si>
  <si>
    <t>162990801-2</t>
  </si>
  <si>
    <t>163010201-1</t>
  </si>
  <si>
    <t>163010301-1</t>
  </si>
  <si>
    <t>163010301-2</t>
  </si>
  <si>
    <t>163010401-1</t>
  </si>
  <si>
    <t>163010401-2</t>
  </si>
  <si>
    <t>163010401-3</t>
  </si>
  <si>
    <t>163010401-4</t>
  </si>
  <si>
    <t>163010701-1</t>
  </si>
  <si>
    <t>163010701-2</t>
  </si>
  <si>
    <t>163010701-3</t>
  </si>
  <si>
    <t>163010801-1</t>
  </si>
  <si>
    <t>163050101-1</t>
  </si>
  <si>
    <t>163050101-2</t>
  </si>
  <si>
    <t>163050101-3</t>
  </si>
  <si>
    <t>163050101-4</t>
  </si>
  <si>
    <t>163050501-1</t>
  </si>
  <si>
    <t>163050501-2</t>
  </si>
  <si>
    <t>163050501-3</t>
  </si>
  <si>
    <t>163050601-1</t>
  </si>
  <si>
    <t>163050601-2</t>
  </si>
  <si>
    <t>163050601-3</t>
  </si>
  <si>
    <t>163050701-1</t>
  </si>
  <si>
    <t>163080101-1</t>
  </si>
  <si>
    <t>163080101-2</t>
  </si>
  <si>
    <t>163080301-1</t>
  </si>
  <si>
    <t>163080701-1</t>
  </si>
  <si>
    <t>163080801-1</t>
  </si>
  <si>
    <t>163120101-1</t>
  </si>
  <si>
    <t>163120101-2</t>
  </si>
  <si>
    <t>163120501-1</t>
  </si>
  <si>
    <t>163120501-2</t>
  </si>
  <si>
    <t>163120501-3</t>
  </si>
  <si>
    <t>163120501-4</t>
  </si>
  <si>
    <t>163120501-5</t>
  </si>
  <si>
    <t>163120701-1</t>
  </si>
  <si>
    <t>163160201-1</t>
  </si>
  <si>
    <t>163160201-2</t>
  </si>
  <si>
    <t>163160201-3</t>
  </si>
  <si>
    <t>163160201-4</t>
  </si>
  <si>
    <t>163160201-5</t>
  </si>
  <si>
    <t>163160301-1</t>
  </si>
  <si>
    <t>163160301-2</t>
  </si>
  <si>
    <t>163160501-1</t>
  </si>
  <si>
    <t>163160701-1</t>
  </si>
  <si>
    <t>163160701-2</t>
  </si>
  <si>
    <t>163160701-3</t>
  </si>
  <si>
    <t>163160701-4</t>
  </si>
  <si>
    <t>163160801-1</t>
  </si>
  <si>
    <t>163160801-2</t>
  </si>
  <si>
    <t>163162101-1</t>
  </si>
  <si>
    <t>163162101-2</t>
  </si>
  <si>
    <t>163162101-3</t>
  </si>
  <si>
    <t>163162101-4</t>
  </si>
  <si>
    <t>163162101-5</t>
  </si>
  <si>
    <t>163162201-1</t>
  </si>
  <si>
    <t>163162201-2</t>
  </si>
  <si>
    <t>163162201-3</t>
  </si>
  <si>
    <t>163170201-1</t>
  </si>
  <si>
    <t>163170201-2</t>
  </si>
  <si>
    <t>163170201-3</t>
  </si>
  <si>
    <t>163170301-1</t>
  </si>
  <si>
    <t>163170301-2</t>
  </si>
  <si>
    <t>163170701-1</t>
  </si>
  <si>
    <t>163180101-1</t>
  </si>
  <si>
    <t>163180101-2</t>
  </si>
  <si>
    <t>163180101-3</t>
  </si>
  <si>
    <t>163180201-1</t>
  </si>
  <si>
    <t>163180201-2</t>
  </si>
  <si>
    <t>163180201-3</t>
  </si>
  <si>
    <t>163180201-4</t>
  </si>
  <si>
    <t>163180301-1</t>
  </si>
  <si>
    <t>163180301-2</t>
  </si>
  <si>
    <t>163180301-3</t>
  </si>
  <si>
    <t>163180401-1</t>
  </si>
  <si>
    <t>163180501-1</t>
  </si>
  <si>
    <t>163180501-2</t>
  </si>
  <si>
    <t>163180701-1</t>
  </si>
  <si>
    <t>163180701-2</t>
  </si>
  <si>
    <t>163180801-1</t>
  </si>
  <si>
    <t>163180801-2</t>
  </si>
  <si>
    <t>163180801-3</t>
  </si>
  <si>
    <t>163180801-4</t>
  </si>
  <si>
    <t>163200101-1</t>
  </si>
  <si>
    <t>163200101-2</t>
  </si>
  <si>
    <t>163200101-3</t>
  </si>
  <si>
    <t>163200101-4</t>
  </si>
  <si>
    <t>163200101-5</t>
  </si>
  <si>
    <t>163200201-1</t>
  </si>
  <si>
    <t>163200201-2</t>
  </si>
  <si>
    <t>163200201-3</t>
  </si>
  <si>
    <t>163200301-1</t>
  </si>
  <si>
    <t>163200301-2</t>
  </si>
  <si>
    <t>163200301-3</t>
  </si>
  <si>
    <t>163200401-1</t>
  </si>
  <si>
    <t>163200401-2</t>
  </si>
  <si>
    <t>163200401-3</t>
  </si>
  <si>
    <t>163200401-4</t>
  </si>
  <si>
    <t>163200501-1</t>
  </si>
  <si>
    <t>163200601-1</t>
  </si>
  <si>
    <t>163200601-2</t>
  </si>
  <si>
    <t>163200601-3</t>
  </si>
  <si>
    <t>163230201-1</t>
  </si>
  <si>
    <t>163230201-2</t>
  </si>
  <si>
    <t>163230201-3</t>
  </si>
  <si>
    <t>163230301-1</t>
  </si>
  <si>
    <t>163230301-2</t>
  </si>
  <si>
    <t>163230301-3</t>
  </si>
  <si>
    <t>163230301-4</t>
  </si>
  <si>
    <t>163230401-1</t>
  </si>
  <si>
    <t>163230401-2</t>
  </si>
  <si>
    <t>163230401-3</t>
  </si>
  <si>
    <t>163230401-4</t>
  </si>
  <si>
    <t>163230501-1</t>
  </si>
  <si>
    <t>163230501-2</t>
  </si>
  <si>
    <t>163250101-1</t>
  </si>
  <si>
    <t>163250101-2</t>
  </si>
  <si>
    <t>163250101-3</t>
  </si>
  <si>
    <t>163250201-1</t>
  </si>
  <si>
    <t>163250201-2</t>
  </si>
  <si>
    <t>163250201-3</t>
  </si>
  <si>
    <t>163250201-4</t>
  </si>
  <si>
    <t>163250301-1</t>
  </si>
  <si>
    <t>163250301-2</t>
  </si>
  <si>
    <t>163250301-3</t>
  </si>
  <si>
    <t>163250501-1</t>
  </si>
  <si>
    <t>163250501-2</t>
  </si>
  <si>
    <t>163250501-3</t>
  </si>
  <si>
    <t>163250701-1</t>
  </si>
  <si>
    <t>163250701-2</t>
  </si>
  <si>
    <t>163250801-1</t>
  </si>
  <si>
    <t>163250801-3</t>
  </si>
  <si>
    <t>163250801-4</t>
  </si>
  <si>
    <t>163260101-1</t>
  </si>
  <si>
    <t>163260101-2</t>
  </si>
  <si>
    <t>163260301-1</t>
  </si>
  <si>
    <t>163260301-2</t>
  </si>
  <si>
    <t>163260301-3</t>
  </si>
  <si>
    <t>163260301-4</t>
  </si>
  <si>
    <t>163260301-5</t>
  </si>
  <si>
    <t>163260401-1</t>
  </si>
  <si>
    <t>163260401-2</t>
  </si>
  <si>
    <t>163260401-3</t>
  </si>
  <si>
    <t>163260401-4</t>
  </si>
  <si>
    <t>163260401-5</t>
  </si>
  <si>
    <t>163260401-6</t>
  </si>
  <si>
    <t>163260501-1</t>
  </si>
  <si>
    <t>163260501-2</t>
  </si>
  <si>
    <t>163260501-3</t>
  </si>
  <si>
    <t>163260501-4</t>
  </si>
  <si>
    <t>163260701-1</t>
  </si>
  <si>
    <t>163260801-1</t>
  </si>
  <si>
    <t>163260801-2</t>
  </si>
  <si>
    <t>163260801-3</t>
  </si>
  <si>
    <t>163260801-4</t>
  </si>
  <si>
    <t>163260901-1</t>
  </si>
  <si>
    <t>163260901-2</t>
  </si>
  <si>
    <t>163260901-3</t>
  </si>
  <si>
    <t>163260901-4</t>
  </si>
  <si>
    <t>163261001-1</t>
  </si>
  <si>
    <t>163390101-1</t>
  </si>
  <si>
    <t>163390101-2</t>
  </si>
  <si>
    <t>163390101-3</t>
  </si>
  <si>
    <t>163390101-4</t>
  </si>
  <si>
    <t>163390101-5</t>
  </si>
  <si>
    <t>163390101-6</t>
  </si>
  <si>
    <t>163390201-1</t>
  </si>
  <si>
    <t>163390301-1</t>
  </si>
  <si>
    <t>163390301-2</t>
  </si>
  <si>
    <t>163390301-3</t>
  </si>
  <si>
    <t>163390401-1</t>
  </si>
  <si>
    <t>163390401-2</t>
  </si>
  <si>
    <t>163390401-3</t>
  </si>
  <si>
    <t>163390401-4</t>
  </si>
  <si>
    <t>163390401-5</t>
  </si>
  <si>
    <t>163390601-1</t>
  </si>
  <si>
    <t>163390601-2</t>
  </si>
  <si>
    <t>163390601-3</t>
  </si>
  <si>
    <t>163390701-1</t>
  </si>
  <si>
    <t>163390801-1</t>
  </si>
  <si>
    <t>163390801-2</t>
  </si>
  <si>
    <t>163390801-3</t>
  </si>
  <si>
    <t>163460101-1</t>
  </si>
  <si>
    <t>163460101-2</t>
  </si>
  <si>
    <t>163460201-1</t>
  </si>
  <si>
    <t>163460201-2</t>
  </si>
  <si>
    <t>163460301-1</t>
  </si>
  <si>
    <t>163460301-2</t>
  </si>
  <si>
    <t>163460401-1</t>
  </si>
  <si>
    <t>163460401-2</t>
  </si>
  <si>
    <t>163460401-3</t>
  </si>
  <si>
    <t>163460501-1</t>
  </si>
  <si>
    <t>163460501-2</t>
  </si>
  <si>
    <t>163460501-3</t>
  </si>
  <si>
    <t>163460701-1</t>
  </si>
  <si>
    <t>163460701-2</t>
  </si>
  <si>
    <t>163460701-3</t>
  </si>
  <si>
    <t>163460701-4</t>
  </si>
  <si>
    <t>163460801-1</t>
  </si>
  <si>
    <t>163460801-2</t>
  </si>
  <si>
    <t>163460801-3</t>
  </si>
  <si>
    <t>163460801-4</t>
  </si>
  <si>
    <t>163470201-1</t>
  </si>
  <si>
    <t>163470401-1</t>
  </si>
  <si>
    <t>163470401-2</t>
  </si>
  <si>
    <t>163470401-3</t>
  </si>
  <si>
    <t>163470401-4</t>
  </si>
  <si>
    <t>163470401-5</t>
  </si>
  <si>
    <t>163470401-6</t>
  </si>
  <si>
    <t>163470601-1</t>
  </si>
  <si>
    <t>163490201-1</t>
  </si>
  <si>
    <t>163490201-2</t>
  </si>
  <si>
    <t>163490601-1</t>
  </si>
  <si>
    <t>163490601-2</t>
  </si>
  <si>
    <t>163490801-1</t>
  </si>
  <si>
    <t>163490801-2</t>
  </si>
  <si>
    <t>163490801-3</t>
  </si>
  <si>
    <t>163492201-1</t>
  </si>
  <si>
    <t>163492201-2</t>
  </si>
  <si>
    <t>163492201-3</t>
  </si>
  <si>
    <t>163550101-1</t>
  </si>
  <si>
    <t>163550101-2</t>
  </si>
  <si>
    <t>163550101-3</t>
  </si>
  <si>
    <t>163550101-4</t>
  </si>
  <si>
    <t>163550201-1</t>
  </si>
  <si>
    <t>163550201-2</t>
  </si>
  <si>
    <t>163550202-1</t>
  </si>
  <si>
    <t>163550202-2</t>
  </si>
  <si>
    <t>163550401-1</t>
  </si>
  <si>
    <t>163550401-2</t>
  </si>
  <si>
    <t>163550501-1</t>
  </si>
  <si>
    <t>163550501-2</t>
  </si>
  <si>
    <t>163550601-1</t>
  </si>
  <si>
    <t>163550601-2</t>
  </si>
  <si>
    <t>163550701-1</t>
  </si>
  <si>
    <t>163550701-2</t>
  </si>
  <si>
    <t>163550701-3</t>
  </si>
  <si>
    <t>163550701-4</t>
  </si>
  <si>
    <t>163550701-5</t>
  </si>
  <si>
    <t>163550701-6</t>
  </si>
  <si>
    <t>163550701-7</t>
  </si>
  <si>
    <t>163550701-8</t>
  </si>
  <si>
    <t>163550701-9</t>
  </si>
  <si>
    <t>163580101-1</t>
  </si>
  <si>
    <t>163580201-1</t>
  </si>
  <si>
    <t>163580201-2</t>
  </si>
  <si>
    <t>163580201-3</t>
  </si>
  <si>
    <t>163580201-4</t>
  </si>
  <si>
    <t>163580401-1</t>
  </si>
  <si>
    <t>163580401-2</t>
  </si>
  <si>
    <t>163580401-3</t>
  </si>
  <si>
    <t>163580401-4</t>
  </si>
  <si>
    <t>163580501-1</t>
  </si>
  <si>
    <t>163580501-2</t>
  </si>
  <si>
    <t>163580601-1</t>
  </si>
  <si>
    <t>163580701-1</t>
  </si>
  <si>
    <t>163580701-2</t>
  </si>
  <si>
    <t>163580701-3</t>
  </si>
  <si>
    <t>163580801-1</t>
  </si>
  <si>
    <t>163580801-2</t>
  </si>
  <si>
    <t>163580801-3</t>
  </si>
  <si>
    <t>163580801-4</t>
  </si>
  <si>
    <t>163600401-1</t>
  </si>
  <si>
    <t>163600401-2</t>
  </si>
  <si>
    <t>163600401-3</t>
  </si>
  <si>
    <t>163600401-4</t>
  </si>
  <si>
    <t>163600501-1</t>
  </si>
  <si>
    <t>163600601-1</t>
  </si>
  <si>
    <t>163600701-1</t>
  </si>
  <si>
    <t>163600701-2</t>
  </si>
  <si>
    <t>163600701-3</t>
  </si>
  <si>
    <t>163600801-1</t>
  </si>
  <si>
    <t>163600801-2</t>
  </si>
  <si>
    <t>163600801-3</t>
  </si>
  <si>
    <t>163600801-4</t>
  </si>
  <si>
    <t>163610201-1</t>
  </si>
  <si>
    <t>163610201-2</t>
  </si>
  <si>
    <t>163610201-3</t>
  </si>
  <si>
    <t>163610201-4</t>
  </si>
  <si>
    <t>163620401-1</t>
  </si>
  <si>
    <t>163620401-2</t>
  </si>
  <si>
    <t>163620401-3</t>
  </si>
  <si>
    <t>163620401-4</t>
  </si>
  <si>
    <t>163620401-5</t>
  </si>
  <si>
    <t>163620601-1</t>
  </si>
  <si>
    <t>163620601-2</t>
  </si>
  <si>
    <t>163620701-1</t>
  </si>
  <si>
    <t>163620901-1</t>
  </si>
  <si>
    <t>163620901-2</t>
  </si>
  <si>
    <t>163620901-3</t>
  </si>
  <si>
    <t>163621001-1</t>
  </si>
  <si>
    <t>163621001-2</t>
  </si>
  <si>
    <t>163650101-1</t>
  </si>
  <si>
    <t>163650102-1</t>
  </si>
  <si>
    <t>163650102-2</t>
  </si>
  <si>
    <t>163650102-3</t>
  </si>
  <si>
    <t>163650103-1</t>
  </si>
  <si>
    <t>163650103-2</t>
  </si>
  <si>
    <t>163650103-3</t>
  </si>
  <si>
    <t>163650103-4</t>
  </si>
  <si>
    <t>163650201-1</t>
  </si>
  <si>
    <t>163650201-2</t>
  </si>
  <si>
    <t>163650202-1</t>
  </si>
  <si>
    <t>163650202-2</t>
  </si>
  <si>
    <t>163650301-1</t>
  </si>
  <si>
    <t>163650301-2</t>
  </si>
  <si>
    <t>163650301-3</t>
  </si>
  <si>
    <t>163650501-1</t>
  </si>
  <si>
    <t>163650501-2</t>
  </si>
  <si>
    <t>163650501-3</t>
  </si>
  <si>
    <t>163650502-1</t>
  </si>
  <si>
    <t>163650502-2</t>
  </si>
  <si>
    <t>163650502-3</t>
  </si>
  <si>
    <t>163650502-4</t>
  </si>
  <si>
    <t>163650502-5</t>
  </si>
  <si>
    <t>163650601-1</t>
  </si>
  <si>
    <t>163650601-2</t>
  </si>
  <si>
    <t>163650601-3</t>
  </si>
  <si>
    <t>163650601-4</t>
  </si>
  <si>
    <t>163650701-1</t>
  </si>
  <si>
    <t>163650701-2</t>
  </si>
  <si>
    <t>163650701-3</t>
  </si>
  <si>
    <t>163650701-4</t>
  </si>
  <si>
    <t>163650701-5</t>
  </si>
  <si>
    <t>163650701-6</t>
  </si>
  <si>
    <t>163650701-7</t>
  </si>
  <si>
    <t>163650801-1</t>
  </si>
  <si>
    <t>163650801-2</t>
  </si>
  <si>
    <t>163650801-3</t>
  </si>
  <si>
    <t>163650801-4</t>
  </si>
  <si>
    <t>163650801-5</t>
  </si>
  <si>
    <t>163660301-1</t>
  </si>
  <si>
    <t>163660301-2</t>
  </si>
  <si>
    <t>163660301-3</t>
  </si>
  <si>
    <t>163660301-4</t>
  </si>
  <si>
    <t>163660301-5</t>
  </si>
  <si>
    <t>163660401-1</t>
  </si>
  <si>
    <t>163660401-2</t>
  </si>
  <si>
    <t>163660501-1</t>
  </si>
  <si>
    <t>163660501-2</t>
  </si>
  <si>
    <t>163660501-3</t>
  </si>
  <si>
    <t>163660601-1</t>
  </si>
  <si>
    <t>163660701-1</t>
  </si>
  <si>
    <t>163660701-2</t>
  </si>
  <si>
    <t>163660701-3</t>
  </si>
  <si>
    <t>163660701-4</t>
  </si>
  <si>
    <t>163660801-1</t>
  </si>
  <si>
    <t>163660801-2</t>
  </si>
  <si>
    <t>163660801-3</t>
  </si>
  <si>
    <t>163660801-4</t>
  </si>
  <si>
    <t>163670101-1</t>
  </si>
  <si>
    <t>163670101-2</t>
  </si>
  <si>
    <t>163670201-1</t>
  </si>
  <si>
    <t>163670301-1</t>
  </si>
  <si>
    <t>163670301-2</t>
  </si>
  <si>
    <t>163670401-1</t>
  </si>
  <si>
    <t>163670401-2</t>
  </si>
  <si>
    <t>163670501-1</t>
  </si>
  <si>
    <t>163670501-2</t>
  </si>
  <si>
    <t>163670501-3</t>
  </si>
  <si>
    <t>163670501-4</t>
  </si>
  <si>
    <t>163670601-1</t>
  </si>
  <si>
    <t>163670701-1</t>
  </si>
  <si>
    <t>163670701-2</t>
  </si>
  <si>
    <t>163670701-3</t>
  </si>
  <si>
    <t>163670701-4</t>
  </si>
  <si>
    <t>163670801-1</t>
  </si>
  <si>
    <t>163670901-1</t>
  </si>
  <si>
    <t>163670901-2</t>
  </si>
  <si>
    <t>163671001-1</t>
  </si>
  <si>
    <t>163671001-2</t>
  </si>
  <si>
    <t>163690101-1</t>
  </si>
  <si>
    <t>163690201-1</t>
  </si>
  <si>
    <t>163690201-2</t>
  </si>
  <si>
    <t>163690201-3</t>
  </si>
  <si>
    <t>163690201-4</t>
  </si>
  <si>
    <t>163690201-5</t>
  </si>
  <si>
    <t>163690201-6</t>
  </si>
  <si>
    <t>163690201-7</t>
  </si>
  <si>
    <t>163690201-8</t>
  </si>
  <si>
    <t>163690401-1</t>
  </si>
  <si>
    <t>163690401-2</t>
  </si>
  <si>
    <t>163690401-3</t>
  </si>
  <si>
    <t>163690401-4</t>
  </si>
  <si>
    <t>163690601-1</t>
  </si>
  <si>
    <t>163690601-2</t>
  </si>
  <si>
    <t>163690601-3</t>
  </si>
  <si>
    <t>163710301-1</t>
  </si>
  <si>
    <t>163710301-2</t>
  </si>
  <si>
    <t>163710301-3</t>
  </si>
  <si>
    <t>163720101-1</t>
  </si>
  <si>
    <t>163720101-2</t>
  </si>
  <si>
    <t>163720101-3</t>
  </si>
  <si>
    <t>163720101-4</t>
  </si>
  <si>
    <t>163720201-1</t>
  </si>
  <si>
    <t>163720301-1</t>
  </si>
  <si>
    <t>163720301-2</t>
  </si>
  <si>
    <t>163720302-1</t>
  </si>
  <si>
    <t>163720302-2</t>
  </si>
  <si>
    <t>163720401-1</t>
  </si>
  <si>
    <t>163720401-2</t>
  </si>
  <si>
    <t>163720601-1</t>
  </si>
  <si>
    <t>163720601-2</t>
  </si>
  <si>
    <t>163720601-3</t>
  </si>
  <si>
    <t>163720601-4</t>
  </si>
  <si>
    <t>163720701-1</t>
  </si>
  <si>
    <t>163720801-1</t>
  </si>
  <si>
    <t>163720801-2</t>
  </si>
  <si>
    <t>163720801-3</t>
  </si>
  <si>
    <t>163760101-1</t>
  </si>
  <si>
    <t>163760101-2</t>
  </si>
  <si>
    <t>163760301-1</t>
  </si>
  <si>
    <t>163760301-2</t>
  </si>
  <si>
    <t>163760401-1</t>
  </si>
  <si>
    <t>163760401-2</t>
  </si>
  <si>
    <t>163760401-3</t>
  </si>
  <si>
    <t>163760401-4</t>
  </si>
  <si>
    <t>163760501-1</t>
  </si>
  <si>
    <t>163760701-1</t>
  </si>
  <si>
    <t>163760701-2</t>
  </si>
  <si>
    <t>163760701-3</t>
  </si>
  <si>
    <t>163760801-1</t>
  </si>
  <si>
    <t>163780201-1</t>
  </si>
  <si>
    <t>163780202-1</t>
  </si>
  <si>
    <t>163780301-1</t>
  </si>
  <si>
    <t>163780501-1</t>
  </si>
  <si>
    <t>163780501-2</t>
  </si>
  <si>
    <t>163780601-1</t>
  </si>
  <si>
    <t>163820101-1</t>
  </si>
  <si>
    <t>163820101-2</t>
  </si>
  <si>
    <t>163820401-1</t>
  </si>
  <si>
    <t>163820401-2</t>
  </si>
  <si>
    <t>163820801-1</t>
  </si>
  <si>
    <t>163840101-1</t>
  </si>
  <si>
    <t>163840101-2</t>
  </si>
  <si>
    <t>163840101-3</t>
  </si>
  <si>
    <t>163840201-1</t>
  </si>
  <si>
    <t>163840201-2</t>
  </si>
  <si>
    <t>163840301-1</t>
  </si>
  <si>
    <t>163840301-2</t>
  </si>
  <si>
    <t>163840301-3</t>
  </si>
  <si>
    <t>163840301-4</t>
  </si>
  <si>
    <t>163840501-1</t>
  </si>
  <si>
    <t>163840501-2</t>
  </si>
  <si>
    <t>163840501-3</t>
  </si>
  <si>
    <t>163840501-4</t>
  </si>
  <si>
    <t>163840501-5</t>
  </si>
  <si>
    <t>163840601-1</t>
  </si>
  <si>
    <t>163840601-2</t>
  </si>
  <si>
    <t>163840601-3</t>
  </si>
  <si>
    <t>163840701-1</t>
  </si>
  <si>
    <t>163840701-2</t>
  </si>
  <si>
    <t>163840801-1</t>
  </si>
  <si>
    <t>163840801-2</t>
  </si>
  <si>
    <t>163850101-1</t>
  </si>
  <si>
    <t>163850101-2</t>
  </si>
  <si>
    <t>163850201-1</t>
  </si>
  <si>
    <t>163850301-1</t>
  </si>
  <si>
    <t>163850301-2</t>
  </si>
  <si>
    <t>163850301-3</t>
  </si>
  <si>
    <t>163850401-1</t>
  </si>
  <si>
    <t>163850401-2</t>
  </si>
  <si>
    <t>163850501-1</t>
  </si>
  <si>
    <t>163850501-2</t>
  </si>
  <si>
    <t>163850601-1</t>
  </si>
  <si>
    <t>163850601-2</t>
  </si>
  <si>
    <t>163850601-3</t>
  </si>
  <si>
    <t>163850601-4</t>
  </si>
  <si>
    <t>163850601-5</t>
  </si>
  <si>
    <t>163850701-1</t>
  </si>
  <si>
    <t>163850701-2</t>
  </si>
  <si>
    <t>163850701-3</t>
  </si>
  <si>
    <t>163850701-4</t>
  </si>
  <si>
    <t>163880101-1</t>
  </si>
  <si>
    <t>163880101-2</t>
  </si>
  <si>
    <t>163880301-1</t>
  </si>
  <si>
    <t>163880301-2</t>
  </si>
  <si>
    <t>163880301-3</t>
  </si>
  <si>
    <t>163880301-4</t>
  </si>
  <si>
    <t>163880401-1</t>
  </si>
  <si>
    <t>163880401-2</t>
  </si>
  <si>
    <t>163880401-3</t>
  </si>
  <si>
    <t>163880401-4</t>
  </si>
  <si>
    <t>163880601-1</t>
  </si>
  <si>
    <t>163880601-2</t>
  </si>
  <si>
    <t>163880601-3</t>
  </si>
  <si>
    <t>163880601-4</t>
  </si>
  <si>
    <t>163880701-1</t>
  </si>
  <si>
    <t>163880701-2</t>
  </si>
  <si>
    <t>163880701-3</t>
  </si>
  <si>
    <t>163890101-1</t>
  </si>
  <si>
    <t>163890101-2</t>
  </si>
  <si>
    <t>163890201-1</t>
  </si>
  <si>
    <t>163890201-2</t>
  </si>
  <si>
    <t>163890201-3</t>
  </si>
  <si>
    <t>163890301-1</t>
  </si>
  <si>
    <t>163890301-2</t>
  </si>
  <si>
    <t>163890301-3</t>
  </si>
  <si>
    <t>163890301-4</t>
  </si>
  <si>
    <t>163890501-1</t>
  </si>
  <si>
    <t>163890501-2</t>
  </si>
  <si>
    <t>163890501-3</t>
  </si>
  <si>
    <t>163890501-4</t>
  </si>
  <si>
    <t>163890601-1</t>
  </si>
  <si>
    <t>163890601-2</t>
  </si>
  <si>
    <t>163890701-1</t>
  </si>
  <si>
    <t>163890801-1</t>
  </si>
  <si>
    <t>163890801-2</t>
  </si>
  <si>
    <t>163890801-3</t>
  </si>
  <si>
    <t>163890801-4</t>
  </si>
  <si>
    <t>163910101-1</t>
  </si>
  <si>
    <t>163910201-1</t>
  </si>
  <si>
    <t>163910201-2</t>
  </si>
  <si>
    <t>163910201-3</t>
  </si>
  <si>
    <t>163910201-4</t>
  </si>
  <si>
    <t>163910201-5</t>
  </si>
  <si>
    <t>163910201-6</t>
  </si>
  <si>
    <t>163910201-7</t>
  </si>
  <si>
    <t>163910601-1</t>
  </si>
  <si>
    <t>163910601-2</t>
  </si>
  <si>
    <t>163910601-3</t>
  </si>
  <si>
    <t>163910801-1</t>
  </si>
  <si>
    <t>163910801-2</t>
  </si>
  <si>
    <t>163910801-3</t>
  </si>
  <si>
    <t>163910801-4</t>
  </si>
  <si>
    <t>163940101-1</t>
  </si>
  <si>
    <t>163940101-2</t>
  </si>
  <si>
    <t>163940101-3</t>
  </si>
  <si>
    <t>163940201-1</t>
  </si>
  <si>
    <t>163940201-2</t>
  </si>
  <si>
    <t>163940201-3</t>
  </si>
  <si>
    <t>163940301-1</t>
  </si>
  <si>
    <t>163940601-1</t>
  </si>
  <si>
    <t>163940601-2</t>
  </si>
  <si>
    <t>163940701-2</t>
  </si>
  <si>
    <t>163940701-3</t>
  </si>
  <si>
    <t>163940701-4</t>
  </si>
  <si>
    <t>163940701-5</t>
  </si>
  <si>
    <t>163940801-2</t>
  </si>
  <si>
    <t>163940801-3</t>
  </si>
  <si>
    <t>163940801-4</t>
  </si>
  <si>
    <t>163942101-1</t>
  </si>
  <si>
    <t>163942201-1</t>
  </si>
  <si>
    <t>163950301-1</t>
  </si>
  <si>
    <t>163950401-1</t>
  </si>
  <si>
    <t>163950401-2</t>
  </si>
  <si>
    <t>163950401-3</t>
  </si>
  <si>
    <t>163950401-4</t>
  </si>
  <si>
    <t>163950501-1</t>
  </si>
  <si>
    <t>163950501-2</t>
  </si>
  <si>
    <t>163950501-3</t>
  </si>
  <si>
    <t>163970101-1</t>
  </si>
  <si>
    <t>163970101-2</t>
  </si>
  <si>
    <t>163970101-3</t>
  </si>
  <si>
    <t>163970401-1</t>
  </si>
  <si>
    <t>163970401-2</t>
  </si>
  <si>
    <t>163970401-3</t>
  </si>
  <si>
    <t>163970701-1</t>
  </si>
  <si>
    <t>163970701-2</t>
  </si>
  <si>
    <t>163970801-1</t>
  </si>
  <si>
    <t>163970801-2</t>
  </si>
  <si>
    <t>163990101-1</t>
  </si>
  <si>
    <t>163990101-2</t>
  </si>
  <si>
    <t>163990301-1</t>
  </si>
  <si>
    <t>163990301-2</t>
  </si>
  <si>
    <t>163990301-3</t>
  </si>
  <si>
    <t>163990401-1</t>
  </si>
  <si>
    <t>163990601-1</t>
  </si>
  <si>
    <t>163990601-2</t>
  </si>
  <si>
    <t>163990601-3</t>
  </si>
  <si>
    <t>163990602-1</t>
  </si>
  <si>
    <t>163990701-1</t>
  </si>
  <si>
    <t>163990701-2</t>
  </si>
  <si>
    <t>163990701-3</t>
  </si>
  <si>
    <t>163990702-1</t>
  </si>
  <si>
    <t>163990702-2</t>
  </si>
  <si>
    <t>163990702-3</t>
  </si>
  <si>
    <t>163990702-4</t>
  </si>
  <si>
    <t>163990801-1</t>
  </si>
  <si>
    <t>163992101-1</t>
  </si>
  <si>
    <t>163992101-2</t>
  </si>
  <si>
    <t>163992101-3</t>
  </si>
  <si>
    <t>163992101-4</t>
  </si>
  <si>
    <t>163992102-1</t>
  </si>
  <si>
    <t>163992103-1</t>
  </si>
  <si>
    <t>163992103-2</t>
  </si>
  <si>
    <t>163992104-1</t>
  </si>
  <si>
    <t>163992105-1</t>
  </si>
  <si>
    <t>163992105-2</t>
  </si>
  <si>
    <t>163992105-3</t>
  </si>
  <si>
    <t>163992105-4</t>
  </si>
  <si>
    <t>163992201-1</t>
  </si>
  <si>
    <t>163992201-2</t>
  </si>
  <si>
    <t>163992202-1</t>
  </si>
  <si>
    <t>163992203-1</t>
  </si>
  <si>
    <t>163992204-1</t>
  </si>
  <si>
    <t>163992205-1</t>
  </si>
  <si>
    <t>164010101-1</t>
  </si>
  <si>
    <t>164010301-1</t>
  </si>
  <si>
    <t>164010701-1</t>
  </si>
  <si>
    <t>164020101-1</t>
  </si>
  <si>
    <t>164020101-2</t>
  </si>
  <si>
    <t>164020301-1</t>
  </si>
  <si>
    <t>164020301-2</t>
  </si>
  <si>
    <t>164020401-1</t>
  </si>
  <si>
    <t>164020401-2</t>
  </si>
  <si>
    <t>164020401-3</t>
  </si>
  <si>
    <t>164020501-1</t>
  </si>
  <si>
    <t>164020501-2</t>
  </si>
  <si>
    <t>164020501-3</t>
  </si>
  <si>
    <t>164020601-1</t>
  </si>
  <si>
    <t>164020601-2</t>
  </si>
  <si>
    <t>164020801-1</t>
  </si>
  <si>
    <t>164020801-2</t>
  </si>
  <si>
    <t>164050201-1</t>
  </si>
  <si>
    <t>164050201-2</t>
  </si>
  <si>
    <t>164050301-1</t>
  </si>
  <si>
    <t>164050301-2</t>
  </si>
  <si>
    <t>164050301-3</t>
  </si>
  <si>
    <t>164050302-1</t>
  </si>
  <si>
    <t>164050501-1</t>
  </si>
  <si>
    <t>164050501-2</t>
  </si>
  <si>
    <t>164050501-3</t>
  </si>
  <si>
    <t>164050501-4</t>
  </si>
  <si>
    <t>164050501-5</t>
  </si>
  <si>
    <t>164050501-6</t>
  </si>
  <si>
    <t>164050601-1</t>
  </si>
  <si>
    <t>164050601-2</t>
  </si>
  <si>
    <t>164050601-3</t>
  </si>
  <si>
    <t>164050601-4</t>
  </si>
  <si>
    <t>164050701-1</t>
  </si>
  <si>
    <t>164050701-2</t>
  </si>
  <si>
    <t>164050701-3</t>
  </si>
  <si>
    <t>164050701-4</t>
  </si>
  <si>
    <t>164060301-1</t>
  </si>
  <si>
    <t>164060401-1</t>
  </si>
  <si>
    <t>164060401-2</t>
  </si>
  <si>
    <t>164060401-3</t>
  </si>
  <si>
    <t>164060401-4</t>
  </si>
  <si>
    <t>164060401-5</t>
  </si>
  <si>
    <t>164060501-1</t>
  </si>
  <si>
    <t>164060501-2</t>
  </si>
  <si>
    <t>164060701-1</t>
  </si>
  <si>
    <t>164060701-2</t>
  </si>
  <si>
    <t>164060801-1</t>
  </si>
  <si>
    <t>164060801-2</t>
  </si>
  <si>
    <t>164080101-1</t>
  </si>
  <si>
    <t>164080201-1</t>
  </si>
  <si>
    <t>164080201-2</t>
  </si>
  <si>
    <t>164080201-3</t>
  </si>
  <si>
    <t>164080201-4</t>
  </si>
  <si>
    <t>164080201-5</t>
  </si>
  <si>
    <t>164080301-1</t>
  </si>
  <si>
    <t>164080301-2</t>
  </si>
  <si>
    <t>164080301-3</t>
  </si>
  <si>
    <t>164080301-4</t>
  </si>
  <si>
    <t>164080401-1</t>
  </si>
  <si>
    <t>164080401-2</t>
  </si>
  <si>
    <t>164080501-1</t>
  </si>
  <si>
    <t>164080501-2</t>
  </si>
  <si>
    <t>164080501-3</t>
  </si>
  <si>
    <t>164080501-4</t>
  </si>
  <si>
    <t>164080701-1</t>
  </si>
  <si>
    <t>164080701-2</t>
  </si>
  <si>
    <t>164080701-3</t>
  </si>
  <si>
    <t>164080701-4</t>
  </si>
  <si>
    <t>164080701-5</t>
  </si>
  <si>
    <t>164120101-1</t>
  </si>
  <si>
    <t>164120101-2</t>
  </si>
  <si>
    <t>164120101-3</t>
  </si>
  <si>
    <t>164120101-4</t>
  </si>
  <si>
    <t>164120201-1</t>
  </si>
  <si>
    <t>164120201-2</t>
  </si>
  <si>
    <t>164120201-3</t>
  </si>
  <si>
    <t>164120301-1</t>
  </si>
  <si>
    <t>164120301-2</t>
  </si>
  <si>
    <t>164120401-1</t>
  </si>
  <si>
    <t>164120401-2</t>
  </si>
  <si>
    <t>164120501-1</t>
  </si>
  <si>
    <t>164120501-2</t>
  </si>
  <si>
    <t>164120501-3</t>
  </si>
  <si>
    <t>164120601-1</t>
  </si>
  <si>
    <t>164120601-2</t>
  </si>
  <si>
    <t>164120701-1</t>
  </si>
  <si>
    <t>164120801-1</t>
  </si>
  <si>
    <t>164120801-2</t>
  </si>
  <si>
    <t>164120901-1</t>
  </si>
  <si>
    <t>164120901-2</t>
  </si>
  <si>
    <t>164120901-3</t>
  </si>
  <si>
    <t>164121001-1</t>
  </si>
  <si>
    <t>164121001-2</t>
  </si>
  <si>
    <t>164130201-1</t>
  </si>
  <si>
    <t>164130201-2</t>
  </si>
  <si>
    <t>164130201-3</t>
  </si>
  <si>
    <t>164130201-4</t>
  </si>
  <si>
    <t>164130301-1</t>
  </si>
  <si>
    <t>164130301-2</t>
  </si>
  <si>
    <t>164130401-1</t>
  </si>
  <si>
    <t>164130401-2</t>
  </si>
  <si>
    <t>164130401-3</t>
  </si>
  <si>
    <t>164130401-4</t>
  </si>
  <si>
    <t>164130501-1</t>
  </si>
  <si>
    <t>164130601-1</t>
  </si>
  <si>
    <t>164130601-2</t>
  </si>
  <si>
    <t>164130601-3</t>
  </si>
  <si>
    <t>164130701-1</t>
  </si>
  <si>
    <t>164130701-2</t>
  </si>
  <si>
    <t>164130701-3</t>
  </si>
  <si>
    <t>164130701-4</t>
  </si>
  <si>
    <t>164130801-1</t>
  </si>
  <si>
    <t>164130801-2</t>
  </si>
  <si>
    <t>164160101-1</t>
  </si>
  <si>
    <t>164160401-1</t>
  </si>
  <si>
    <t>164160401-2</t>
  </si>
  <si>
    <t>164160501-1</t>
  </si>
  <si>
    <t>164160501-2</t>
  </si>
  <si>
    <t>164160501-3</t>
  </si>
  <si>
    <t>164160601-1</t>
  </si>
  <si>
    <t>164160601-2</t>
  </si>
  <si>
    <t>164160601-3</t>
  </si>
  <si>
    <t>164160701-1</t>
  </si>
  <si>
    <t>164160701-2</t>
  </si>
  <si>
    <t>164160801-1</t>
  </si>
  <si>
    <t>164160801-2</t>
  </si>
  <si>
    <t>164160801-3</t>
  </si>
  <si>
    <t>164160801-4</t>
  </si>
  <si>
    <t>164210101-1</t>
  </si>
  <si>
    <t>164210101-2</t>
  </si>
  <si>
    <t>164210101-3</t>
  </si>
  <si>
    <t>164210201-1</t>
  </si>
  <si>
    <t>164210201-2</t>
  </si>
  <si>
    <t>164210201-3</t>
  </si>
  <si>
    <t>164210201-4</t>
  </si>
  <si>
    <t>164210201-5</t>
  </si>
  <si>
    <t>164210401-1</t>
  </si>
  <si>
    <t>164210401-2</t>
  </si>
  <si>
    <t>164210401-3</t>
  </si>
  <si>
    <t>164210401-4</t>
  </si>
  <si>
    <t>164210501-1</t>
  </si>
  <si>
    <t>164210501-2</t>
  </si>
  <si>
    <t>164210501-3</t>
  </si>
  <si>
    <t>164210501-4</t>
  </si>
  <si>
    <t>164210601-1</t>
  </si>
  <si>
    <t>164210601-2</t>
  </si>
  <si>
    <t>164210701-1</t>
  </si>
  <si>
    <t>164210701-2</t>
  </si>
  <si>
    <t>164210701-3</t>
  </si>
  <si>
    <t>164210701-4</t>
  </si>
  <si>
    <t>164210702-1</t>
  </si>
  <si>
    <t>164210702-2</t>
  </si>
  <si>
    <t>164210702-3</t>
  </si>
  <si>
    <t>164210703-1</t>
  </si>
  <si>
    <t>164210703-2</t>
  </si>
  <si>
    <t>164210801-1</t>
  </si>
  <si>
    <t>164210801-2</t>
  </si>
  <si>
    <t>164210801-3</t>
  </si>
  <si>
    <t>164220101-1</t>
  </si>
  <si>
    <t>164220101-2</t>
  </si>
  <si>
    <t>164220101-3</t>
  </si>
  <si>
    <t>164220501-1</t>
  </si>
  <si>
    <t>164220701-1</t>
  </si>
  <si>
    <t>164220701-2</t>
  </si>
  <si>
    <t>164220701-3</t>
  </si>
  <si>
    <t>164220701-4</t>
  </si>
  <si>
    <t>164220701-5</t>
  </si>
  <si>
    <t>164260101-1</t>
  </si>
  <si>
    <t>164260101-2</t>
  </si>
  <si>
    <t>164260201-1</t>
  </si>
  <si>
    <t>164260201-2</t>
  </si>
  <si>
    <t>164260201-3</t>
  </si>
  <si>
    <t>164260301-1</t>
  </si>
  <si>
    <t>164260301-2</t>
  </si>
  <si>
    <t>164260401-1</t>
  </si>
  <si>
    <t>164260401-2</t>
  </si>
  <si>
    <t>164260501-1</t>
  </si>
  <si>
    <t>164260501-2</t>
  </si>
  <si>
    <t>164260701-1</t>
  </si>
  <si>
    <t>164260701-2</t>
  </si>
  <si>
    <t>164260701-3</t>
  </si>
  <si>
    <t>164260701-4</t>
  </si>
  <si>
    <t>164260701-5</t>
  </si>
  <si>
    <t>164260801-1</t>
  </si>
  <si>
    <t>164260801-2</t>
  </si>
  <si>
    <t>164260801-3</t>
  </si>
  <si>
    <t>164260801-4</t>
  </si>
  <si>
    <t>164260901-1</t>
  </si>
  <si>
    <t>164260901-2</t>
  </si>
  <si>
    <t>164261001-1</t>
  </si>
  <si>
    <t>164261001-2</t>
  </si>
  <si>
    <t>164280101-1</t>
  </si>
  <si>
    <t>164280101-2</t>
  </si>
  <si>
    <t>164280101-3</t>
  </si>
  <si>
    <t>164280101-4</t>
  </si>
  <si>
    <t>164280101-5</t>
  </si>
  <si>
    <t>164280201-1</t>
  </si>
  <si>
    <t>164280201-2</t>
  </si>
  <si>
    <t>164280401-1</t>
  </si>
  <si>
    <t>164280401-2</t>
  </si>
  <si>
    <t>164280601-1</t>
  </si>
  <si>
    <t>164280601-2</t>
  </si>
  <si>
    <t>164300101-1</t>
  </si>
  <si>
    <t>164300101-2</t>
  </si>
  <si>
    <t>164300301-1</t>
  </si>
  <si>
    <t>164300301-2</t>
  </si>
  <si>
    <t>164300301-3</t>
  </si>
  <si>
    <t>164300301-4</t>
  </si>
  <si>
    <t>164300401-1</t>
  </si>
  <si>
    <t>164300401-2</t>
  </si>
  <si>
    <t>164300401-3</t>
  </si>
  <si>
    <t>164300401-4</t>
  </si>
  <si>
    <t>164300501-1</t>
  </si>
  <si>
    <t>164300501-2</t>
  </si>
  <si>
    <t>164300501-3</t>
  </si>
  <si>
    <t>164300501-4</t>
  </si>
  <si>
    <t>164300501-5</t>
  </si>
  <si>
    <t>164300601-1</t>
  </si>
  <si>
    <t>164300601-2</t>
  </si>
  <si>
    <t>164300601-3</t>
  </si>
  <si>
    <t>164300701-1</t>
  </si>
  <si>
    <t>164300701-2</t>
  </si>
  <si>
    <t>164300801-1</t>
  </si>
  <si>
    <t>164300801-2</t>
  </si>
  <si>
    <t>164300901-1</t>
  </si>
  <si>
    <t>164300901-2</t>
  </si>
  <si>
    <t>164301001-1</t>
  </si>
  <si>
    <t>164301001-2</t>
  </si>
  <si>
    <t>164301001-3</t>
  </si>
  <si>
    <t>164330101-1</t>
  </si>
  <si>
    <t>164330101-2</t>
  </si>
  <si>
    <t>164330101-3</t>
  </si>
  <si>
    <t>164330201-1</t>
  </si>
  <si>
    <t>164330201-2</t>
  </si>
  <si>
    <t>164330301-1</t>
  </si>
  <si>
    <t>164330301-2</t>
  </si>
  <si>
    <t>164330401-1</t>
  </si>
  <si>
    <t>164330401-2</t>
  </si>
  <si>
    <t>164330401-3</t>
  </si>
  <si>
    <t>164330401-4</t>
  </si>
  <si>
    <t>164330401-5</t>
  </si>
  <si>
    <t>164330501-1</t>
  </si>
  <si>
    <t>164330501-2</t>
  </si>
  <si>
    <t>164330501-3</t>
  </si>
  <si>
    <t>164330501-4</t>
  </si>
  <si>
    <t>164330601-1</t>
  </si>
  <si>
    <t>164330601-2</t>
  </si>
  <si>
    <t>164330601-3</t>
  </si>
  <si>
    <t>164330701-1</t>
  </si>
  <si>
    <t>164330701-2</t>
  </si>
  <si>
    <t>164330701-3</t>
  </si>
  <si>
    <t>164330701-4</t>
  </si>
  <si>
    <t>164330701-5</t>
  </si>
  <si>
    <t>164330701-6</t>
  </si>
  <si>
    <t>164330801-1</t>
  </si>
  <si>
    <t>164330901-1</t>
  </si>
  <si>
    <t>164330901-2</t>
  </si>
  <si>
    <t>164331001-1</t>
  </si>
  <si>
    <t>164331001-2</t>
  </si>
  <si>
    <t>164380101-1</t>
  </si>
  <si>
    <t>164380101-2</t>
  </si>
  <si>
    <t>164380101-3</t>
  </si>
  <si>
    <t>164380301-1</t>
  </si>
  <si>
    <t>164380301-2</t>
  </si>
  <si>
    <t>164380301-3</t>
  </si>
  <si>
    <t>164380301-4</t>
  </si>
  <si>
    <t>164380301-5</t>
  </si>
  <si>
    <t>164380401-1</t>
  </si>
  <si>
    <t>164380401-2</t>
  </si>
  <si>
    <t>164380401-3</t>
  </si>
  <si>
    <t>164380401-4</t>
  </si>
  <si>
    <t>164380401-5</t>
  </si>
  <si>
    <t>164380501-1</t>
  </si>
  <si>
    <t>164380501-2</t>
  </si>
  <si>
    <t>164380501-3</t>
  </si>
  <si>
    <t>164380501-4</t>
  </si>
  <si>
    <t>164380501-5</t>
  </si>
  <si>
    <t>164380601-1</t>
  </si>
  <si>
    <t>164380601-2</t>
  </si>
  <si>
    <t>164380601-3</t>
  </si>
  <si>
    <t>164380701-1</t>
  </si>
  <si>
    <t>164380701-2</t>
  </si>
  <si>
    <t>164380701-3</t>
  </si>
  <si>
    <t>164380801-1</t>
  </si>
  <si>
    <t>164380901-1</t>
  </si>
  <si>
    <t>164380901-2</t>
  </si>
  <si>
    <t>164390101-1</t>
  </si>
  <si>
    <t>164390201-1</t>
  </si>
  <si>
    <t>164390201-2</t>
  </si>
  <si>
    <t>164390301-1</t>
  </si>
  <si>
    <t>164390301-2</t>
  </si>
  <si>
    <t>164390401-1</t>
  </si>
  <si>
    <t>164390401-2</t>
  </si>
  <si>
    <t>164390501-1</t>
  </si>
  <si>
    <t>164390601-1</t>
  </si>
  <si>
    <t>164390701-1</t>
  </si>
  <si>
    <t>164390701-2</t>
  </si>
  <si>
    <t>164390701-3</t>
  </si>
  <si>
    <t>164390801-1</t>
  </si>
  <si>
    <t>164390901-1</t>
  </si>
  <si>
    <t>164390901-2</t>
  </si>
  <si>
    <t>164390901-3</t>
  </si>
  <si>
    <t>164391001-1</t>
  </si>
  <si>
    <t>164391001-2</t>
  </si>
  <si>
    <t>164392101-1</t>
  </si>
  <si>
    <t>164392101-2</t>
  </si>
  <si>
    <t>164392201-1</t>
  </si>
  <si>
    <t>164410501-1</t>
  </si>
  <si>
    <t>164410501-2</t>
  </si>
  <si>
    <t>164410501-3</t>
  </si>
  <si>
    <t>164460101-1</t>
  </si>
  <si>
    <t>164460101-2</t>
  </si>
  <si>
    <t>164460201-1</t>
  </si>
  <si>
    <t>164460201-2</t>
  </si>
  <si>
    <t>164460201-3</t>
  </si>
  <si>
    <t>164460201-4</t>
  </si>
  <si>
    <t>164460301-1</t>
  </si>
  <si>
    <t>164460301-2</t>
  </si>
  <si>
    <t>164460301-3</t>
  </si>
  <si>
    <t>164460401-1</t>
  </si>
  <si>
    <t>164460401-2</t>
  </si>
  <si>
    <t>164460401-3</t>
  </si>
  <si>
    <t>164460401-4</t>
  </si>
  <si>
    <t>164460601-1</t>
  </si>
  <si>
    <t>164460601-2</t>
  </si>
  <si>
    <t>164460701-1</t>
  </si>
  <si>
    <t>164460701-2</t>
  </si>
  <si>
    <t>164460801-1</t>
  </si>
  <si>
    <t>164490101-1</t>
  </si>
  <si>
    <t>164490101-2</t>
  </si>
  <si>
    <t>164490101-3</t>
  </si>
  <si>
    <t>164490101-4</t>
  </si>
  <si>
    <t>164490101-5</t>
  </si>
  <si>
    <t>164490301-1</t>
  </si>
  <si>
    <t>164490301-2</t>
  </si>
  <si>
    <t>164490401-1</t>
  </si>
  <si>
    <t>164490401-2</t>
  </si>
  <si>
    <t>164490501-1</t>
  </si>
  <si>
    <t>164490501-2</t>
  </si>
  <si>
    <t>164490501-3</t>
  </si>
  <si>
    <t>164490601-1</t>
  </si>
  <si>
    <t>164490601-2</t>
  </si>
  <si>
    <t>164490601-3</t>
  </si>
  <si>
    <t>164490601-4</t>
  </si>
  <si>
    <t>164490601-5</t>
  </si>
  <si>
    <t>164490601-6</t>
  </si>
  <si>
    <t>164490801-1</t>
  </si>
  <si>
    <t>164490801-2</t>
  </si>
  <si>
    <t>164570101-1</t>
  </si>
  <si>
    <t>164570101-2</t>
  </si>
  <si>
    <t>164570201-1</t>
  </si>
  <si>
    <t>164570201-2</t>
  </si>
  <si>
    <t>164570201-3</t>
  </si>
  <si>
    <t>164570501-1</t>
  </si>
  <si>
    <t>164780101-1</t>
  </si>
  <si>
    <t>164780101-2</t>
  </si>
  <si>
    <t>164780101-3</t>
  </si>
  <si>
    <t>164780101-4</t>
  </si>
  <si>
    <t>164780201-1</t>
  </si>
  <si>
    <t>164780201-2</t>
  </si>
  <si>
    <t>164780201-3</t>
  </si>
  <si>
    <t>164780201-4</t>
  </si>
  <si>
    <t>164780301-1</t>
  </si>
  <si>
    <t>164780401-1</t>
  </si>
  <si>
    <t>164780401-2</t>
  </si>
  <si>
    <t>164780601-1</t>
  </si>
  <si>
    <t>164780701-1</t>
  </si>
  <si>
    <t>164780701-2</t>
  </si>
  <si>
    <t>164780701-3</t>
  </si>
  <si>
    <t>164780701-4</t>
  </si>
  <si>
    <t>164780701-5</t>
  </si>
  <si>
    <t>164781001-1</t>
  </si>
  <si>
    <t>164781001-2</t>
  </si>
  <si>
    <t>164790101-1</t>
  </si>
  <si>
    <t>164790401-1</t>
  </si>
  <si>
    <t>164790401-2</t>
  </si>
  <si>
    <t>164790401-3</t>
  </si>
  <si>
    <t>164790401-4</t>
  </si>
  <si>
    <t>164790801-1</t>
  </si>
  <si>
    <t>164790801-2</t>
  </si>
  <si>
    <t>164790801-3</t>
  </si>
  <si>
    <t>164810101-1</t>
  </si>
  <si>
    <t>164810101-2</t>
  </si>
  <si>
    <t>164810101-3</t>
  </si>
  <si>
    <t>164810201-1</t>
  </si>
  <si>
    <t>164810201-2</t>
  </si>
  <si>
    <t>164810301-1</t>
  </si>
  <si>
    <t>164810301-2</t>
  </si>
  <si>
    <t>164810301-3</t>
  </si>
  <si>
    <t>164810301-4</t>
  </si>
  <si>
    <t>164810401-1</t>
  </si>
  <si>
    <t>164810801-1</t>
  </si>
  <si>
    <t>164810801-2</t>
  </si>
  <si>
    <t>164870301-1</t>
  </si>
  <si>
    <t>164870301-2</t>
  </si>
  <si>
    <t>164870301-3</t>
  </si>
  <si>
    <t>164870301-4</t>
  </si>
  <si>
    <t>164870301-5</t>
  </si>
  <si>
    <t>164870301-6</t>
  </si>
  <si>
    <t>164870401-1</t>
  </si>
  <si>
    <t>164870501-1</t>
  </si>
  <si>
    <t>164870501-2</t>
  </si>
  <si>
    <t>164870501-3</t>
  </si>
  <si>
    <t>164870501-4</t>
  </si>
  <si>
    <t>164870501-5</t>
  </si>
  <si>
    <t>164870601-1</t>
  </si>
  <si>
    <t>164870601-2</t>
  </si>
  <si>
    <t>164870601-3</t>
  </si>
  <si>
    <t>164870701-1</t>
  </si>
  <si>
    <t>164870701-2</t>
  </si>
  <si>
    <t>164870801-1</t>
  </si>
  <si>
    <t>164870801-2</t>
  </si>
  <si>
    <t>164870901-1</t>
  </si>
  <si>
    <t>164870901-2</t>
  </si>
  <si>
    <t>164910201-1</t>
  </si>
  <si>
    <t>164910201-2</t>
  </si>
  <si>
    <t>164910301-1</t>
  </si>
  <si>
    <t>164910301-2</t>
  </si>
  <si>
    <t>164910301-3</t>
  </si>
  <si>
    <t>164910301-4</t>
  </si>
  <si>
    <t>164910401-1</t>
  </si>
  <si>
    <t>164910401-2</t>
  </si>
  <si>
    <t>164910401-3</t>
  </si>
  <si>
    <t>164910501-1</t>
  </si>
  <si>
    <t>164910501-2</t>
  </si>
  <si>
    <t>164910502-1</t>
  </si>
  <si>
    <t>164910601-1</t>
  </si>
  <si>
    <t>164910601-2</t>
  </si>
  <si>
    <t>164910701-1</t>
  </si>
  <si>
    <t>164910701-2</t>
  </si>
  <si>
    <t>164910701-3</t>
  </si>
  <si>
    <t>164910801-1</t>
  </si>
  <si>
    <t>164910801-2</t>
  </si>
  <si>
    <t>164960101-1</t>
  </si>
  <si>
    <t>164960101-2</t>
  </si>
  <si>
    <t>164960101-3</t>
  </si>
  <si>
    <t>164960101-4</t>
  </si>
  <si>
    <t>164960101-5</t>
  </si>
  <si>
    <t>164960201-1</t>
  </si>
  <si>
    <t>164960201-2</t>
  </si>
  <si>
    <t>164960301-1</t>
  </si>
  <si>
    <t>164960301-2</t>
  </si>
  <si>
    <t>164960401-1</t>
  </si>
  <si>
    <t>164960401-2</t>
  </si>
  <si>
    <t>164960401-3</t>
  </si>
  <si>
    <t>164960401-4</t>
  </si>
  <si>
    <t>164960601-1</t>
  </si>
  <si>
    <t>164960601-2</t>
  </si>
  <si>
    <t>164960601-3</t>
  </si>
  <si>
    <t>164960601-4</t>
  </si>
  <si>
    <t>164960601-5</t>
  </si>
  <si>
    <t>164970101-1</t>
  </si>
  <si>
    <t>164970102-1</t>
  </si>
  <si>
    <t>164970102-2</t>
  </si>
  <si>
    <t>164970102-3</t>
  </si>
  <si>
    <t>164970201-1</t>
  </si>
  <si>
    <t>164970201-3</t>
  </si>
  <si>
    <t>164970201-4</t>
  </si>
  <si>
    <t>164970201-5</t>
  </si>
  <si>
    <t>164970301-1</t>
  </si>
  <si>
    <t>164970301-2</t>
  </si>
  <si>
    <t>164970301-3</t>
  </si>
  <si>
    <t>164970301-4</t>
  </si>
  <si>
    <t>164970301-5</t>
  </si>
  <si>
    <t>164970301-6</t>
  </si>
  <si>
    <t>164970301-7</t>
  </si>
  <si>
    <t>164970301-8</t>
  </si>
  <si>
    <t>164970301-9</t>
  </si>
  <si>
    <t>164970301-10</t>
  </si>
  <si>
    <t>164970301-11</t>
  </si>
  <si>
    <t>164970501-1</t>
  </si>
  <si>
    <t>164970501-2</t>
  </si>
  <si>
    <t>164970501-3</t>
  </si>
  <si>
    <t>164970701-1</t>
  </si>
  <si>
    <t>164970701-2</t>
  </si>
  <si>
    <t>165020101-1</t>
  </si>
  <si>
    <t>165020101-2</t>
  </si>
  <si>
    <t>165020101-3</t>
  </si>
  <si>
    <t>165020101-4</t>
  </si>
  <si>
    <t>165020201-1</t>
  </si>
  <si>
    <t>165020201-2</t>
  </si>
  <si>
    <t>165020301-1</t>
  </si>
  <si>
    <t>165020301-2</t>
  </si>
  <si>
    <t>165020301-3</t>
  </si>
  <si>
    <t>165020401-1</t>
  </si>
  <si>
    <t>165020601-1</t>
  </si>
  <si>
    <t>165020701-1</t>
  </si>
  <si>
    <t>165020701-2</t>
  </si>
  <si>
    <t>165020701-3</t>
  </si>
  <si>
    <t>165020701-4</t>
  </si>
  <si>
    <t>165020701-5</t>
  </si>
  <si>
    <t>165020801-1</t>
  </si>
  <si>
    <t>165020801-2</t>
  </si>
  <si>
    <t>165022101-1</t>
  </si>
  <si>
    <t>165022201-1</t>
  </si>
  <si>
    <t>165022201-2</t>
  </si>
  <si>
    <t>165022201-3</t>
  </si>
  <si>
    <t>165022201-4</t>
  </si>
  <si>
    <t>165022201-5</t>
  </si>
  <si>
    <t>165040101-1</t>
  </si>
  <si>
    <t>165040101-2</t>
  </si>
  <si>
    <t>165040201-1</t>
  </si>
  <si>
    <t>165040201-2</t>
  </si>
  <si>
    <t>165040201-3</t>
  </si>
  <si>
    <t>165040201-4</t>
  </si>
  <si>
    <t>165040301-1</t>
  </si>
  <si>
    <t>165040301-2</t>
  </si>
  <si>
    <t>165040401-1</t>
  </si>
  <si>
    <t>165040401-2</t>
  </si>
  <si>
    <t>165040401-3</t>
  </si>
  <si>
    <t>165040401-4</t>
  </si>
  <si>
    <t>165040501-1</t>
  </si>
  <si>
    <t>165040501-2</t>
  </si>
  <si>
    <t>165040501-3</t>
  </si>
  <si>
    <t>165040501-4</t>
  </si>
  <si>
    <t>165040501-5</t>
  </si>
  <si>
    <t>165040601-1</t>
  </si>
  <si>
    <t>165040601-2</t>
  </si>
  <si>
    <t>165040701-1</t>
  </si>
  <si>
    <t>165040701-2</t>
  </si>
  <si>
    <t>165040801-1</t>
  </si>
  <si>
    <t>165040801-2</t>
  </si>
  <si>
    <t>165070201-1</t>
  </si>
  <si>
    <t>165070201-2</t>
  </si>
  <si>
    <t>165070301-1</t>
  </si>
  <si>
    <t>165070301-2</t>
  </si>
  <si>
    <t>165070301-3</t>
  </si>
  <si>
    <t>165070301-4</t>
  </si>
  <si>
    <t>165070301-5</t>
  </si>
  <si>
    <t>165070501-1</t>
  </si>
  <si>
    <t>165070501-2</t>
  </si>
  <si>
    <t>165070601-1</t>
  </si>
  <si>
    <t>165070601-2</t>
  </si>
  <si>
    <t>165070601-3</t>
  </si>
  <si>
    <t>165070601-4</t>
  </si>
  <si>
    <t>165070701-1</t>
  </si>
  <si>
    <t>165070701-2</t>
  </si>
  <si>
    <t>165070701-3</t>
  </si>
  <si>
    <t>165070801-1</t>
  </si>
  <si>
    <t>165070801-2</t>
  </si>
  <si>
    <t>165070801-3</t>
  </si>
  <si>
    <t>165070801-4</t>
  </si>
  <si>
    <t>165070801-5</t>
  </si>
  <si>
    <t>165090101-1</t>
  </si>
  <si>
    <t>165090301-1</t>
  </si>
  <si>
    <t>165090301-2</t>
  </si>
  <si>
    <t>165090301-3</t>
  </si>
  <si>
    <t>165090601-1</t>
  </si>
  <si>
    <t>165090601-2</t>
  </si>
  <si>
    <t>165090701-1</t>
  </si>
  <si>
    <t>165090701-2</t>
  </si>
  <si>
    <t>165090801-1</t>
  </si>
  <si>
    <t>165090801-2</t>
  </si>
  <si>
    <t>165092101-1</t>
  </si>
  <si>
    <t>165092201-1</t>
  </si>
  <si>
    <t>165092201-2</t>
  </si>
  <si>
    <t>165100201-1</t>
  </si>
  <si>
    <t>165100201-2</t>
  </si>
  <si>
    <t>165100201-3</t>
  </si>
  <si>
    <t>165100501-1</t>
  </si>
  <si>
    <t>165100601-1</t>
  </si>
  <si>
    <t>165100601-2</t>
  </si>
  <si>
    <t>165100701-1</t>
  </si>
  <si>
    <t>165100801-1</t>
  </si>
  <si>
    <t>165100801-2</t>
  </si>
  <si>
    <t>165100801-3</t>
  </si>
  <si>
    <t>165100801-4</t>
  </si>
  <si>
    <t>165200301-1</t>
  </si>
  <si>
    <t>165200301-2</t>
  </si>
  <si>
    <t>165200301-3</t>
  </si>
  <si>
    <t>165200301-4</t>
  </si>
  <si>
    <t>165200301-5</t>
  </si>
  <si>
    <t>165200401-1</t>
  </si>
  <si>
    <t>165200401-2</t>
  </si>
  <si>
    <t>165200401-3</t>
  </si>
  <si>
    <t>165200701-1</t>
  </si>
  <si>
    <t>165200701-2</t>
  </si>
  <si>
    <t>165200701-3</t>
  </si>
  <si>
    <t>165220101-1</t>
  </si>
  <si>
    <t>165220101-2</t>
  </si>
  <si>
    <t>165220101-3</t>
  </si>
  <si>
    <t>165220101-4</t>
  </si>
  <si>
    <t>165220201-1</t>
  </si>
  <si>
    <t>165220201-2</t>
  </si>
  <si>
    <t>165220201-3</t>
  </si>
  <si>
    <t>165220201-4</t>
  </si>
  <si>
    <t>165220301-1</t>
  </si>
  <si>
    <t>165220401-2</t>
  </si>
  <si>
    <t>165220501-1</t>
  </si>
  <si>
    <t>165220501-2</t>
  </si>
  <si>
    <t>165220601-1</t>
  </si>
  <si>
    <t>165220701-1</t>
  </si>
  <si>
    <t>165220701-2</t>
  </si>
  <si>
    <t>165220701-3</t>
  </si>
  <si>
    <t>165220701-4</t>
  </si>
  <si>
    <t>165220801-1</t>
  </si>
  <si>
    <t>165220801-2</t>
  </si>
  <si>
    <t>165220901-1</t>
  </si>
  <si>
    <t>165220901-2</t>
  </si>
  <si>
    <t>165220901-3</t>
  </si>
  <si>
    <t>165221001-1</t>
  </si>
  <si>
    <t>165240101-1</t>
  </si>
  <si>
    <t>165240101-2</t>
  </si>
  <si>
    <t>165240101-3</t>
  </si>
  <si>
    <t>165240101-4</t>
  </si>
  <si>
    <t>165240101-5</t>
  </si>
  <si>
    <t>165240201-1</t>
  </si>
  <si>
    <t>165240201-2</t>
  </si>
  <si>
    <t>165240201-3</t>
  </si>
  <si>
    <t>165240201-4</t>
  </si>
  <si>
    <t>165240201-5</t>
  </si>
  <si>
    <t>165240301-1</t>
  </si>
  <si>
    <t>165240301-2</t>
  </si>
  <si>
    <t>165240301-3</t>
  </si>
  <si>
    <t>165240401-1</t>
  </si>
  <si>
    <t>165240401-2</t>
  </si>
  <si>
    <t>165240401-3</t>
  </si>
  <si>
    <t>165240501-1</t>
  </si>
  <si>
    <t>165240601-2</t>
  </si>
  <si>
    <t>165240601-3</t>
  </si>
  <si>
    <t>165240601-4</t>
  </si>
  <si>
    <t>165240701-1</t>
  </si>
  <si>
    <t>165240701-2</t>
  </si>
  <si>
    <t>165240701-3</t>
  </si>
  <si>
    <t>165240701-4</t>
  </si>
  <si>
    <t>165240801-1</t>
  </si>
  <si>
    <t>165240801-2</t>
  </si>
  <si>
    <t>165240801-3</t>
  </si>
  <si>
    <t>165240801-4</t>
  </si>
  <si>
    <t>165240901-1</t>
  </si>
  <si>
    <t>165240901-2</t>
  </si>
  <si>
    <t>165240901-3</t>
  </si>
  <si>
    <t>165240901-4</t>
  </si>
  <si>
    <t>165241001-1</t>
  </si>
  <si>
    <t>165241001-2</t>
  </si>
  <si>
    <t>165241001-3</t>
  </si>
  <si>
    <t>165242101-1</t>
  </si>
  <si>
    <t>165242101-2</t>
  </si>
  <si>
    <t>165242101-3</t>
  </si>
  <si>
    <t>165242101-4</t>
  </si>
  <si>
    <t>165242201-1</t>
  </si>
  <si>
    <t>165242201-2</t>
  </si>
  <si>
    <t>165242201-3</t>
  </si>
  <si>
    <t>165270101-1</t>
  </si>
  <si>
    <t>165270101-2</t>
  </si>
  <si>
    <t>165270101-3</t>
  </si>
  <si>
    <t>165270101-4</t>
  </si>
  <si>
    <t>165270101-5</t>
  </si>
  <si>
    <t>165270101-6</t>
  </si>
  <si>
    <t>165270301-1</t>
  </si>
  <si>
    <t>165270301-2</t>
  </si>
  <si>
    <t>165270301-3</t>
  </si>
  <si>
    <t>165270401-1</t>
  </si>
  <si>
    <t>165270501-1</t>
  </si>
  <si>
    <t>165270501-2</t>
  </si>
  <si>
    <t>165270501-3</t>
  </si>
  <si>
    <t>165270601-1</t>
  </si>
  <si>
    <t>165270601-2</t>
  </si>
  <si>
    <t>165270701-1</t>
  </si>
  <si>
    <t>165270701-3</t>
  </si>
  <si>
    <t>165270801-1</t>
  </si>
  <si>
    <t>165270801-2</t>
  </si>
  <si>
    <t>165270801-3</t>
  </si>
  <si>
    <t>165290101-1</t>
  </si>
  <si>
    <t>165290101-2</t>
  </si>
  <si>
    <t>165290201-1</t>
  </si>
  <si>
    <t>165290201-2</t>
  </si>
  <si>
    <t>165290201-3</t>
  </si>
  <si>
    <t>165290301-1</t>
  </si>
  <si>
    <t>165290301-2</t>
  </si>
  <si>
    <t>165290301-3</t>
  </si>
  <si>
    <t>165290301-4</t>
  </si>
  <si>
    <t>165290401-1</t>
  </si>
  <si>
    <t>165290401-2</t>
  </si>
  <si>
    <t>165290501-1</t>
  </si>
  <si>
    <t>165290501-2</t>
  </si>
  <si>
    <t>165290501-3</t>
  </si>
  <si>
    <t>165290601-1</t>
  </si>
  <si>
    <t>165290601-2</t>
  </si>
  <si>
    <t>165290701-1</t>
  </si>
  <si>
    <t>165290801-1</t>
  </si>
  <si>
    <t>165290801-2</t>
  </si>
  <si>
    <t>165290801-3</t>
  </si>
  <si>
    <t>165300101-1</t>
  </si>
  <si>
    <t>165300101-2</t>
  </si>
  <si>
    <t>165300101-3</t>
  </si>
  <si>
    <t>165300501-1</t>
  </si>
  <si>
    <t>165300501-2</t>
  </si>
  <si>
    <t>165320101-1</t>
  </si>
  <si>
    <t>165320101-2</t>
  </si>
  <si>
    <t>165320201-1</t>
  </si>
  <si>
    <t>165320201-2</t>
  </si>
  <si>
    <t>165320301-1</t>
  </si>
  <si>
    <t>165320301-2</t>
  </si>
  <si>
    <t>165320501-1</t>
  </si>
  <si>
    <t>165320501-2</t>
  </si>
  <si>
    <t>165320501-3</t>
  </si>
  <si>
    <t>165320501-4</t>
  </si>
  <si>
    <t>165320501-5</t>
  </si>
  <si>
    <t>165320601-1</t>
  </si>
  <si>
    <t>165320601-2</t>
  </si>
  <si>
    <t>165320801-1</t>
  </si>
  <si>
    <t>165320801-2</t>
  </si>
  <si>
    <t>165320801-3</t>
  </si>
  <si>
    <t>165340101-1</t>
  </si>
  <si>
    <t>165340201-1</t>
  </si>
  <si>
    <t>165340201-2</t>
  </si>
  <si>
    <t>165340201-3</t>
  </si>
  <si>
    <t>165340201-4</t>
  </si>
  <si>
    <t>165340201-5</t>
  </si>
  <si>
    <t>165340201-6</t>
  </si>
  <si>
    <t>165340401-1</t>
  </si>
  <si>
    <t>165340401-2</t>
  </si>
  <si>
    <t>165340401-3</t>
  </si>
  <si>
    <t>165340401-4</t>
  </si>
  <si>
    <t>165340401-5</t>
  </si>
  <si>
    <t>165340401-6</t>
  </si>
  <si>
    <t>165340401-7</t>
  </si>
  <si>
    <t>165340501-1</t>
  </si>
  <si>
    <t>165340501-2</t>
  </si>
  <si>
    <t>165340501-3</t>
  </si>
  <si>
    <t>165340501-4</t>
  </si>
  <si>
    <t>165340501-5</t>
  </si>
  <si>
    <t>165340601-1</t>
  </si>
  <si>
    <t>165340601-2</t>
  </si>
  <si>
    <t>165340601-3</t>
  </si>
  <si>
    <t>165340601-4</t>
  </si>
  <si>
    <t>165340701-1</t>
  </si>
  <si>
    <t>165340801-1</t>
  </si>
  <si>
    <t>165340801-2</t>
  </si>
  <si>
    <t>165340801-3</t>
  </si>
  <si>
    <t>165360101-1</t>
  </si>
  <si>
    <t>165360801-1</t>
  </si>
  <si>
    <t>165360801-2</t>
  </si>
  <si>
    <t>165360801-3</t>
  </si>
  <si>
    <t>165410101-1</t>
  </si>
  <si>
    <t>165410101-2</t>
  </si>
  <si>
    <t>165410101-3</t>
  </si>
  <si>
    <t>165410301-1</t>
  </si>
  <si>
    <t>165410301-2</t>
  </si>
  <si>
    <t>165410301-3</t>
  </si>
  <si>
    <t>165410301-4</t>
  </si>
  <si>
    <t>165410501-1</t>
  </si>
  <si>
    <t>165410701-1</t>
  </si>
  <si>
    <t>165410701-2</t>
  </si>
  <si>
    <t>165410801-1</t>
  </si>
  <si>
    <t>165410801-2</t>
  </si>
  <si>
    <t>165410801-3</t>
  </si>
  <si>
    <t>165420201-1</t>
  </si>
  <si>
    <t>165420201-2</t>
  </si>
  <si>
    <t>165420201-3</t>
  </si>
  <si>
    <t>165420201-4</t>
  </si>
  <si>
    <t>165420201-5</t>
  </si>
  <si>
    <t>165420201-6</t>
  </si>
  <si>
    <t>165420301-1</t>
  </si>
  <si>
    <t>165420301-2</t>
  </si>
  <si>
    <t>165420301-3</t>
  </si>
  <si>
    <t>165420301-4</t>
  </si>
  <si>
    <t>165420301-5</t>
  </si>
  <si>
    <t>165420401-1</t>
  </si>
  <si>
    <t>165420401-2</t>
  </si>
  <si>
    <t>165420401-3</t>
  </si>
  <si>
    <t>165420501-1</t>
  </si>
  <si>
    <t>165420801-1</t>
  </si>
  <si>
    <t>165420801-2</t>
  </si>
  <si>
    <t>165420801-3</t>
  </si>
  <si>
    <t>165420801-4</t>
  </si>
  <si>
    <t>165420801-5</t>
  </si>
  <si>
    <t>165420801-6</t>
  </si>
  <si>
    <t>165422201-1</t>
  </si>
  <si>
    <t>165422201-2</t>
  </si>
  <si>
    <t>165422201-3</t>
  </si>
  <si>
    <t>165422201-4</t>
  </si>
  <si>
    <t>165440201-1</t>
  </si>
  <si>
    <t>165440201-2</t>
  </si>
  <si>
    <t>165440201-3</t>
  </si>
  <si>
    <t>165440201-4</t>
  </si>
  <si>
    <t>165440301-1</t>
  </si>
  <si>
    <t>165440301-2</t>
  </si>
  <si>
    <t>165440301-3</t>
  </si>
  <si>
    <t>165440301-4</t>
  </si>
  <si>
    <t>165440401-1</t>
  </si>
  <si>
    <t>165440402-1</t>
  </si>
  <si>
    <t>165440501-1</t>
  </si>
  <si>
    <t>165440501-2</t>
  </si>
  <si>
    <t>165440601-1</t>
  </si>
  <si>
    <t>165440601-2</t>
  </si>
  <si>
    <t>165440601-3</t>
  </si>
  <si>
    <t>165440701-1</t>
  </si>
  <si>
    <t>165440702-1</t>
  </si>
  <si>
    <t>165440801-1</t>
  </si>
  <si>
    <t>165440801-2</t>
  </si>
  <si>
    <t>165440801-3</t>
  </si>
  <si>
    <t>165460101-1</t>
  </si>
  <si>
    <t>165460101-2</t>
  </si>
  <si>
    <t>165460101-3</t>
  </si>
  <si>
    <t>165460201-1</t>
  </si>
  <si>
    <t>165460201-2</t>
  </si>
  <si>
    <t>165460201-3</t>
  </si>
  <si>
    <t>165460301-1</t>
  </si>
  <si>
    <t>165460301-2</t>
  </si>
  <si>
    <t>165460301-3</t>
  </si>
  <si>
    <t>165460301-4</t>
  </si>
  <si>
    <t>165460401-1</t>
  </si>
  <si>
    <t>165460401-2</t>
  </si>
  <si>
    <t>165460401-3</t>
  </si>
  <si>
    <t>165460401-4</t>
  </si>
  <si>
    <t>165460501-1</t>
  </si>
  <si>
    <t>165460501-2</t>
  </si>
  <si>
    <t>165460501-3</t>
  </si>
  <si>
    <t>165460501-4</t>
  </si>
  <si>
    <t>165460501-5</t>
  </si>
  <si>
    <t>165460601-1</t>
  </si>
  <si>
    <t>165460601-2</t>
  </si>
  <si>
    <t>165460601-3</t>
  </si>
  <si>
    <t>165460801-1</t>
  </si>
  <si>
    <t>165460801-2</t>
  </si>
  <si>
    <t>165460801-3</t>
  </si>
  <si>
    <t>165460801-4</t>
  </si>
  <si>
    <t>165470101-1</t>
  </si>
  <si>
    <t>165470201-1</t>
  </si>
  <si>
    <t>165470201-2</t>
  </si>
  <si>
    <t>165470201-3</t>
  </si>
  <si>
    <t>165470501-1</t>
  </si>
  <si>
    <t>165470501-2</t>
  </si>
  <si>
    <t>165470501-4</t>
  </si>
  <si>
    <t>165470501-5</t>
  </si>
  <si>
    <t>165470501-6</t>
  </si>
  <si>
    <t>165470501-7</t>
  </si>
  <si>
    <t>165470601-1</t>
  </si>
  <si>
    <t>165470701-1</t>
  </si>
  <si>
    <t>165480101-1</t>
  </si>
  <si>
    <t>165480101-2</t>
  </si>
  <si>
    <t>165480201-1</t>
  </si>
  <si>
    <t>165480301-1</t>
  </si>
  <si>
    <t>165480401-1</t>
  </si>
  <si>
    <t>165480401-2</t>
  </si>
  <si>
    <t>165480401-3</t>
  </si>
  <si>
    <t>165480501-1</t>
  </si>
  <si>
    <t>165480501-2</t>
  </si>
  <si>
    <t>165480501-3</t>
  </si>
  <si>
    <t>165480501-4</t>
  </si>
  <si>
    <t>165480501-5</t>
  </si>
  <si>
    <t>165480601-1</t>
  </si>
  <si>
    <t>165480601-2</t>
  </si>
  <si>
    <t>165480601-3</t>
  </si>
  <si>
    <t>165480601-4</t>
  </si>
  <si>
    <t>165480701-1</t>
  </si>
  <si>
    <t>165480701-2</t>
  </si>
  <si>
    <t>165480701-3</t>
  </si>
  <si>
    <t>165480701-4</t>
  </si>
  <si>
    <t>165480801-1</t>
  </si>
  <si>
    <t>165490201-1</t>
  </si>
  <si>
    <t>165490201-2</t>
  </si>
  <si>
    <t>165490201-3</t>
  </si>
  <si>
    <t>165490401-1</t>
  </si>
  <si>
    <t>165490501-1</t>
  </si>
  <si>
    <t>165490501-2</t>
  </si>
  <si>
    <t>165490601-1</t>
  </si>
  <si>
    <t>165490901-1</t>
  </si>
  <si>
    <t>165490901-2</t>
  </si>
  <si>
    <t>165490901-3</t>
  </si>
  <si>
    <t>165510101-1</t>
  </si>
  <si>
    <t>165510201-1</t>
  </si>
  <si>
    <t>165510201-2</t>
  </si>
  <si>
    <t>165510201-3</t>
  </si>
  <si>
    <t>165510301-1</t>
  </si>
  <si>
    <t>165510501-1</t>
  </si>
  <si>
    <t>165510601-1</t>
  </si>
  <si>
    <t>165510601-2</t>
  </si>
  <si>
    <t>165510601-3</t>
  </si>
  <si>
    <t>165510801-1</t>
  </si>
  <si>
    <t>165510801-2</t>
  </si>
  <si>
    <t>165510801-3</t>
  </si>
  <si>
    <t>165520201-1</t>
  </si>
  <si>
    <t>165520201-2</t>
  </si>
  <si>
    <t>165520301-1</t>
  </si>
  <si>
    <t>165520401-1</t>
  </si>
  <si>
    <t>165520601-1</t>
  </si>
  <si>
    <t>165520801-1</t>
  </si>
  <si>
    <t>165522201-1</t>
  </si>
  <si>
    <t>165522201-2</t>
  </si>
  <si>
    <t>165530201-1</t>
  </si>
  <si>
    <t>165530201-2</t>
  </si>
  <si>
    <t>165530201-3</t>
  </si>
  <si>
    <t>165530201-4</t>
  </si>
  <si>
    <t>165530301-1</t>
  </si>
  <si>
    <t>165530301-2</t>
  </si>
  <si>
    <t>165530501-1</t>
  </si>
  <si>
    <t>165530501-2</t>
  </si>
  <si>
    <t>165530601-1</t>
  </si>
  <si>
    <t>165530601-2</t>
  </si>
  <si>
    <t>165530601-3</t>
  </si>
  <si>
    <t>165530601-4</t>
  </si>
  <si>
    <t>165530601-5</t>
  </si>
  <si>
    <t>165530601-6</t>
  </si>
  <si>
    <t>165530601-7</t>
  </si>
  <si>
    <t>165530701-1</t>
  </si>
  <si>
    <t>165540101-1</t>
  </si>
  <si>
    <t>165540101-2</t>
  </si>
  <si>
    <t>165540101-3</t>
  </si>
  <si>
    <t>165540101-4</t>
  </si>
  <si>
    <t>165540201-1</t>
  </si>
  <si>
    <t>165540201-2</t>
  </si>
  <si>
    <t>165540201-3</t>
  </si>
  <si>
    <t>165540201-4</t>
  </si>
  <si>
    <t>165540201-5</t>
  </si>
  <si>
    <t>165540301-1</t>
  </si>
  <si>
    <t>165540301-2</t>
  </si>
  <si>
    <t>165540301-3</t>
  </si>
  <si>
    <t>165540301-4</t>
  </si>
  <si>
    <t>165540301-5</t>
  </si>
  <si>
    <t>165540301-7</t>
  </si>
  <si>
    <t>165540301-8</t>
  </si>
  <si>
    <t>165540401-1</t>
  </si>
  <si>
    <t>165540401-2</t>
  </si>
  <si>
    <t>165540401-3</t>
  </si>
  <si>
    <t>165540401-4</t>
  </si>
  <si>
    <t>165540401-5</t>
  </si>
  <si>
    <t>165540501-1</t>
  </si>
  <si>
    <t>165540501-2</t>
  </si>
  <si>
    <t>165540601-1</t>
  </si>
  <si>
    <t>165540601-2</t>
  </si>
  <si>
    <t>165540601-3</t>
  </si>
  <si>
    <t>165540601-4</t>
  </si>
  <si>
    <t>165540601-5</t>
  </si>
  <si>
    <t>165540601-6</t>
  </si>
  <si>
    <t>165540601-7</t>
  </si>
  <si>
    <t>165540601-8</t>
  </si>
  <si>
    <t>165540701-1</t>
  </si>
  <si>
    <t>165540701-2</t>
  </si>
  <si>
    <t>165540801-1</t>
  </si>
  <si>
    <t>165540801-2</t>
  </si>
  <si>
    <t>165540801-4</t>
  </si>
  <si>
    <t>165540801-5</t>
  </si>
  <si>
    <t>165560101-1</t>
  </si>
  <si>
    <t>165560101-2</t>
  </si>
  <si>
    <t>165560501-1</t>
  </si>
  <si>
    <t>165560501-2</t>
  </si>
  <si>
    <t>165560501-3</t>
  </si>
  <si>
    <t>165560701-1</t>
  </si>
  <si>
    <t>165560701-2</t>
  </si>
  <si>
    <t>165560701-3</t>
  </si>
  <si>
    <t>165560701-4</t>
  </si>
  <si>
    <t>165560701-5</t>
  </si>
  <si>
    <t>165560801-1</t>
  </si>
  <si>
    <t>165560801-2</t>
  </si>
  <si>
    <t>165560801-3</t>
  </si>
  <si>
    <t>165570101-1</t>
  </si>
  <si>
    <t>165570101-2</t>
  </si>
  <si>
    <t>165570101-3</t>
  </si>
  <si>
    <t>165570801-1</t>
  </si>
  <si>
    <t>165570801-2</t>
  </si>
  <si>
    <t>165572201-1</t>
  </si>
  <si>
    <t>165572201-2</t>
  </si>
  <si>
    <t>165580101-1</t>
  </si>
  <si>
    <t>165580101-2</t>
  </si>
  <si>
    <t>165580101-3</t>
  </si>
  <si>
    <t>165580101-4</t>
  </si>
  <si>
    <t>165580101-5</t>
  </si>
  <si>
    <t>165580201-1</t>
  </si>
  <si>
    <t>165580201-2</t>
  </si>
  <si>
    <t>165580401-1</t>
  </si>
  <si>
    <t>165580401-2</t>
  </si>
  <si>
    <t>165580601-1</t>
  </si>
  <si>
    <t>165580601-2</t>
  </si>
  <si>
    <t>165580701-1</t>
  </si>
  <si>
    <t>165580701-2</t>
  </si>
  <si>
    <t>165580701-3</t>
  </si>
  <si>
    <t>165580801-1</t>
  </si>
  <si>
    <t>165580801-2</t>
  </si>
  <si>
    <t>165590101-1</t>
  </si>
  <si>
    <t>165590101-2</t>
  </si>
  <si>
    <t>165590101-3</t>
  </si>
  <si>
    <t>165590201-1</t>
  </si>
  <si>
    <t>165590401-1</t>
  </si>
  <si>
    <t>165590401-2</t>
  </si>
  <si>
    <t>165590601-1</t>
  </si>
  <si>
    <t>165590701-1</t>
  </si>
  <si>
    <t>165590701-2</t>
  </si>
  <si>
    <t>165590801-1</t>
  </si>
  <si>
    <t>165590801-2</t>
  </si>
  <si>
    <t>165590801-3</t>
  </si>
  <si>
    <t>165600101-1</t>
  </si>
  <si>
    <t>165600101-2</t>
  </si>
  <si>
    <t>165600101-3</t>
  </si>
  <si>
    <t>165600101-4</t>
  </si>
  <si>
    <t>165600201-1</t>
  </si>
  <si>
    <t>165600201-2</t>
  </si>
  <si>
    <t>165600201-3</t>
  </si>
  <si>
    <t>165600201-4</t>
  </si>
  <si>
    <t>165600201-5</t>
  </si>
  <si>
    <t>165600201-6</t>
  </si>
  <si>
    <t>165600301-1</t>
  </si>
  <si>
    <t>165600301-2</t>
  </si>
  <si>
    <t>165600301-3</t>
  </si>
  <si>
    <t>165600301-4</t>
  </si>
  <si>
    <t>165600401-1</t>
  </si>
  <si>
    <t>165600401-2</t>
  </si>
  <si>
    <t>165600401-3</t>
  </si>
  <si>
    <t>165600401-4</t>
  </si>
  <si>
    <t>165600501-1</t>
  </si>
  <si>
    <t>165600701-1</t>
  </si>
  <si>
    <t>165600701-2</t>
  </si>
  <si>
    <t>165600801-1</t>
  </si>
  <si>
    <t>165600801-2</t>
  </si>
  <si>
    <t>165600801-3</t>
  </si>
  <si>
    <t>165600801-4</t>
  </si>
  <si>
    <t>165600801-5</t>
  </si>
  <si>
    <t>165601001-1</t>
  </si>
  <si>
    <t>165601001-2</t>
  </si>
  <si>
    <t>165601001-3</t>
  </si>
  <si>
    <t>165601001-4</t>
  </si>
  <si>
    <t>165601001-5</t>
  </si>
  <si>
    <t>165670101-1</t>
  </si>
  <si>
    <t>165670101-2</t>
  </si>
  <si>
    <t>165670101-3</t>
  </si>
  <si>
    <t>165670101-4</t>
  </si>
  <si>
    <t>165670401-1</t>
  </si>
  <si>
    <t>165690101-1</t>
  </si>
  <si>
    <t>165690101-2</t>
  </si>
  <si>
    <t>165690101-3</t>
  </si>
  <si>
    <t>165690401-1</t>
  </si>
  <si>
    <t>165690401-2</t>
  </si>
  <si>
    <t>165690401-3</t>
  </si>
  <si>
    <t>165690401-4</t>
  </si>
  <si>
    <t>165690701-1</t>
  </si>
  <si>
    <t>165690701-2</t>
  </si>
  <si>
    <t>165690702-1</t>
  </si>
  <si>
    <t>165690702-2</t>
  </si>
  <si>
    <t>165690801-1</t>
  </si>
  <si>
    <t>165690801-2</t>
  </si>
  <si>
    <t>165690801-3</t>
  </si>
  <si>
    <t>165690801-4</t>
  </si>
  <si>
    <t>165692101-1</t>
  </si>
  <si>
    <t>165692101-2</t>
  </si>
  <si>
    <t>165692101-3</t>
  </si>
  <si>
    <t>165692101-4</t>
  </si>
  <si>
    <t>165692201-1</t>
  </si>
  <si>
    <t>165692201-2</t>
  </si>
  <si>
    <t>165692201-3</t>
  </si>
  <si>
    <t>165710101-1</t>
  </si>
  <si>
    <t>165710101-2</t>
  </si>
  <si>
    <t>165710101-3</t>
  </si>
  <si>
    <t>165710101-4</t>
  </si>
  <si>
    <t>165710201-1</t>
  </si>
  <si>
    <t>165710201-2</t>
  </si>
  <si>
    <t>165710201-3</t>
  </si>
  <si>
    <t>165710301-1</t>
  </si>
  <si>
    <t>165710301-2</t>
  </si>
  <si>
    <t>165710301-3</t>
  </si>
  <si>
    <t>165710501-1</t>
  </si>
  <si>
    <t>165710501-2</t>
  </si>
  <si>
    <t>165710601-1</t>
  </si>
  <si>
    <t>165710601-2</t>
  </si>
  <si>
    <t>165710601-3</t>
  </si>
  <si>
    <t>165710701-1</t>
  </si>
  <si>
    <t>165710901-1</t>
  </si>
  <si>
    <t>165710901-2</t>
  </si>
  <si>
    <t>165710901-3</t>
  </si>
  <si>
    <t>165710901-4</t>
  </si>
  <si>
    <t>165710901-5</t>
  </si>
  <si>
    <t>165710901-6</t>
  </si>
  <si>
    <t>165710901-7</t>
  </si>
  <si>
    <t>165740101-1</t>
  </si>
  <si>
    <t>165740101-2</t>
  </si>
  <si>
    <t>165740101-3</t>
  </si>
  <si>
    <t>165740101-4</t>
  </si>
  <si>
    <t>165740101-5</t>
  </si>
  <si>
    <t>165740201-1</t>
  </si>
  <si>
    <t>165740201-2</t>
  </si>
  <si>
    <t>165740201-3</t>
  </si>
  <si>
    <t>165740201-4</t>
  </si>
  <si>
    <t>165740201-5</t>
  </si>
  <si>
    <t>165740201-6</t>
  </si>
  <si>
    <t>165740301-1</t>
  </si>
  <si>
    <t>165740301-2</t>
  </si>
  <si>
    <t>165740601-1</t>
  </si>
  <si>
    <t>165740601-2</t>
  </si>
  <si>
    <t>165740601-3</t>
  </si>
  <si>
    <t>165740801-1</t>
  </si>
  <si>
    <t>165740801-2</t>
  </si>
  <si>
    <t>165750101-1</t>
  </si>
  <si>
    <t>165750101-2</t>
  </si>
  <si>
    <t>165750101-3</t>
  </si>
  <si>
    <t>165750101-4</t>
  </si>
  <si>
    <t>165750201-1</t>
  </si>
  <si>
    <t>165750201-2</t>
  </si>
  <si>
    <t>165750201-3</t>
  </si>
  <si>
    <t>165750201-4</t>
  </si>
  <si>
    <t>165750501-1</t>
  </si>
  <si>
    <t>165750601-1</t>
  </si>
  <si>
    <t>165750601-2</t>
  </si>
  <si>
    <t>165750601-3</t>
  </si>
  <si>
    <t>165750601-4</t>
  </si>
  <si>
    <t>165770201-1</t>
  </si>
  <si>
    <t>165770201-2</t>
  </si>
  <si>
    <t>165770201-3</t>
  </si>
  <si>
    <t>165770201-4</t>
  </si>
  <si>
    <t>165770401-1</t>
  </si>
  <si>
    <t>165770401-2</t>
  </si>
  <si>
    <t>165770501-1</t>
  </si>
  <si>
    <t>165770501-2</t>
  </si>
  <si>
    <t>165840101-1</t>
  </si>
  <si>
    <t>165840101-2</t>
  </si>
  <si>
    <t>165840201-1</t>
  </si>
  <si>
    <t>165840201-2</t>
  </si>
  <si>
    <t>165840201-3</t>
  </si>
  <si>
    <t>165840201-4</t>
  </si>
  <si>
    <t>165840301-1</t>
  </si>
  <si>
    <t>165840301-2</t>
  </si>
  <si>
    <t>165840301-3</t>
  </si>
  <si>
    <t>165840301-4</t>
  </si>
  <si>
    <t>165840401-1</t>
  </si>
  <si>
    <t>165840401-2</t>
  </si>
  <si>
    <t>165840401-3</t>
  </si>
  <si>
    <t>165840501-1</t>
  </si>
  <si>
    <t>165840501-2</t>
  </si>
  <si>
    <t>165840501-3</t>
  </si>
  <si>
    <t>165840501-4</t>
  </si>
  <si>
    <t>165840601-1</t>
  </si>
  <si>
    <t>165840801-1</t>
  </si>
  <si>
    <t>165840801-2</t>
  </si>
  <si>
    <t>165850101-1</t>
  </si>
  <si>
    <t>165850101-3</t>
  </si>
  <si>
    <t>165850101-4</t>
  </si>
  <si>
    <t>165850101-6</t>
  </si>
  <si>
    <t>165850201-1</t>
  </si>
  <si>
    <t>165850601-1</t>
  </si>
  <si>
    <t>165850601-2</t>
  </si>
  <si>
    <t>165850601-3</t>
  </si>
  <si>
    <t>165850601-4</t>
  </si>
  <si>
    <t>165850801-1</t>
  </si>
  <si>
    <t>165850801-2</t>
  </si>
  <si>
    <t>165852101-1</t>
  </si>
  <si>
    <t>165852101-2</t>
  </si>
  <si>
    <t>165852101-3</t>
  </si>
  <si>
    <t>165852201-1</t>
  </si>
  <si>
    <t>165852201-2</t>
  </si>
  <si>
    <t>165852201-3</t>
  </si>
  <si>
    <t>165852201-4</t>
  </si>
  <si>
    <t>165900101-1</t>
  </si>
  <si>
    <t>165900101-2</t>
  </si>
  <si>
    <t>165900101-3</t>
  </si>
  <si>
    <t>165900201-1</t>
  </si>
  <si>
    <t>165900301-1</t>
  </si>
  <si>
    <t>165900401-1</t>
  </si>
  <si>
    <t>165900401-2</t>
  </si>
  <si>
    <t>165900401-3</t>
  </si>
  <si>
    <t>165900401-4</t>
  </si>
  <si>
    <t>165900501-1</t>
  </si>
  <si>
    <t>165900501-2</t>
  </si>
  <si>
    <t>165900601-1</t>
  </si>
  <si>
    <t>165900701-1</t>
  </si>
  <si>
    <t>165900701-2</t>
  </si>
  <si>
    <t>165900701-3</t>
  </si>
  <si>
    <t>165900701-4</t>
  </si>
  <si>
    <t>165900701-5</t>
  </si>
  <si>
    <t>165900701-6</t>
  </si>
  <si>
    <t>165900801-1</t>
  </si>
  <si>
    <t>165900801-2</t>
  </si>
  <si>
    <t>165900801-3</t>
  </si>
  <si>
    <t>165960201-1</t>
  </si>
  <si>
    <t>165960201-2</t>
  </si>
  <si>
    <t>165960201-3</t>
  </si>
  <si>
    <t>165960201-4</t>
  </si>
  <si>
    <t>165960201-5</t>
  </si>
  <si>
    <t>165960201-6</t>
  </si>
  <si>
    <t>165960801-1</t>
  </si>
  <si>
    <t>166020801-1</t>
  </si>
  <si>
    <t>166040101-1</t>
  </si>
  <si>
    <t>166040101-2</t>
  </si>
  <si>
    <t>166040301-1</t>
  </si>
  <si>
    <t>166040301-2</t>
  </si>
  <si>
    <t>166040301-3</t>
  </si>
  <si>
    <t>166040301-4</t>
  </si>
  <si>
    <t>166040401-1</t>
  </si>
  <si>
    <t>166040401-2</t>
  </si>
  <si>
    <t>166040401-3</t>
  </si>
  <si>
    <t>166040401-4</t>
  </si>
  <si>
    <t>166040401-5</t>
  </si>
  <si>
    <t>166040401-6</t>
  </si>
  <si>
    <t>166040401-7</t>
  </si>
  <si>
    <t>166040501-1</t>
  </si>
  <si>
    <t>166040501-2</t>
  </si>
  <si>
    <t>166040601-1</t>
  </si>
  <si>
    <t>166040701-1</t>
  </si>
  <si>
    <t>166040801-1</t>
  </si>
  <si>
    <t>166040801-2</t>
  </si>
  <si>
    <t>166040801-3</t>
  </si>
  <si>
    <t>166040801-4</t>
  </si>
  <si>
    <t>166040801-5</t>
  </si>
  <si>
    <t>166060101-1</t>
  </si>
  <si>
    <t>166060101-2</t>
  </si>
  <si>
    <t>166060301-1</t>
  </si>
  <si>
    <t>166060301-2</t>
  </si>
  <si>
    <t>166060301-3</t>
  </si>
  <si>
    <t>166060401-1</t>
  </si>
  <si>
    <t>166060401-2</t>
  </si>
  <si>
    <t>166060401-3</t>
  </si>
  <si>
    <t>166060401-4</t>
  </si>
  <si>
    <t>166060401-5</t>
  </si>
  <si>
    <t>166060501-1</t>
  </si>
  <si>
    <t>166060701-1</t>
  </si>
  <si>
    <t>166060701-2</t>
  </si>
  <si>
    <t>166060701-3</t>
  </si>
  <si>
    <t>166060801-1</t>
  </si>
  <si>
    <t>166060801-2</t>
  </si>
  <si>
    <t>166060801-3</t>
  </si>
  <si>
    <t>166060901-1</t>
  </si>
  <si>
    <t>166060901-2</t>
  </si>
  <si>
    <t>166060901-3</t>
  </si>
  <si>
    <t>166061001-1</t>
  </si>
  <si>
    <t>166061001-2</t>
  </si>
  <si>
    <t>166061001-3</t>
  </si>
  <si>
    <t>166061001-4</t>
  </si>
  <si>
    <t>166061001-5</t>
  </si>
  <si>
    <t>166061001-6</t>
  </si>
  <si>
    <t>166070201-1</t>
  </si>
  <si>
    <t>166070201-2</t>
  </si>
  <si>
    <t>166070501-1</t>
  </si>
  <si>
    <t>166070501-2</t>
  </si>
  <si>
    <t>166070601-1</t>
  </si>
  <si>
    <t>166070601-2</t>
  </si>
  <si>
    <t>166070801-1</t>
  </si>
  <si>
    <t>166070801-2</t>
  </si>
  <si>
    <t>166070801-3</t>
  </si>
  <si>
    <t>166070801-4</t>
  </si>
  <si>
    <t>166080101-1</t>
  </si>
  <si>
    <t>166080301-1</t>
  </si>
  <si>
    <t>166080301-2</t>
  </si>
  <si>
    <t>166080301-3</t>
  </si>
  <si>
    <t>166080301-4</t>
  </si>
  <si>
    <t>166080401-1</t>
  </si>
  <si>
    <t>166080401-2</t>
  </si>
  <si>
    <t>166080401-3</t>
  </si>
  <si>
    <t>166080501-1</t>
  </si>
  <si>
    <t>166080501-2</t>
  </si>
  <si>
    <t>166080501-3</t>
  </si>
  <si>
    <t>166080501-4</t>
  </si>
  <si>
    <t>166080501-5</t>
  </si>
  <si>
    <t>166080501-6</t>
  </si>
  <si>
    <t>166080501-7</t>
  </si>
  <si>
    <t>166080801-1</t>
  </si>
  <si>
    <t>166080901-1</t>
  </si>
  <si>
    <t>166080901-2</t>
  </si>
  <si>
    <t>166080901-3</t>
  </si>
  <si>
    <t>166130101-1</t>
  </si>
  <si>
    <t>166130101-2</t>
  </si>
  <si>
    <t>166130101-3</t>
  </si>
  <si>
    <t>166130101-4</t>
  </si>
  <si>
    <t>166130201-1</t>
  </si>
  <si>
    <t>166130201-2</t>
  </si>
  <si>
    <t>166130201-3</t>
  </si>
  <si>
    <t>166130201-4</t>
  </si>
  <si>
    <t>166130301-1</t>
  </si>
  <si>
    <t>166130301-2</t>
  </si>
  <si>
    <t>166130401-1</t>
  </si>
  <si>
    <t>166130401-2</t>
  </si>
  <si>
    <t>166130401-3</t>
  </si>
  <si>
    <t>166130501-1</t>
  </si>
  <si>
    <t>166130501-2</t>
  </si>
  <si>
    <t>166130601-1</t>
  </si>
  <si>
    <t>166130601-2</t>
  </si>
  <si>
    <t>166130601-3</t>
  </si>
  <si>
    <t>166130601-4</t>
  </si>
  <si>
    <t>166130701-1</t>
  </si>
  <si>
    <t>166130701-2</t>
  </si>
  <si>
    <t>166180101-1</t>
  </si>
  <si>
    <t>166180301-1</t>
  </si>
  <si>
    <t>166180301-2</t>
  </si>
  <si>
    <t>166180301-3</t>
  </si>
  <si>
    <t>166180501-1</t>
  </si>
  <si>
    <t>166180601-1</t>
  </si>
  <si>
    <t>166180601-2</t>
  </si>
  <si>
    <t>166180701-1</t>
  </si>
  <si>
    <t>166190501-1</t>
  </si>
  <si>
    <t>166190501-2</t>
  </si>
  <si>
    <t>166190501-3</t>
  </si>
  <si>
    <t>166190501-4</t>
  </si>
  <si>
    <t>166210201-1</t>
  </si>
  <si>
    <t>166210201-2</t>
  </si>
  <si>
    <t>166210201-3</t>
  </si>
  <si>
    <t>166210301-1</t>
  </si>
  <si>
    <t>166210601-1</t>
  </si>
  <si>
    <t>166210701-1</t>
  </si>
  <si>
    <t>166210701-2</t>
  </si>
  <si>
    <t>166210701-3</t>
  </si>
  <si>
    <t>166212201-1</t>
  </si>
  <si>
    <t>166212201-2</t>
  </si>
  <si>
    <t>166212201-3</t>
  </si>
  <si>
    <t>166230101-1</t>
  </si>
  <si>
    <t>166230101-2</t>
  </si>
  <si>
    <t>166230201-1</t>
  </si>
  <si>
    <t>166230201-2</t>
  </si>
  <si>
    <t>166230201-3</t>
  </si>
  <si>
    <t>166230201-4</t>
  </si>
  <si>
    <t>166230301-1</t>
  </si>
  <si>
    <t>166230401-1</t>
  </si>
  <si>
    <t>166230401-2</t>
  </si>
  <si>
    <t>166230601-1</t>
  </si>
  <si>
    <t>166230601-2</t>
  </si>
  <si>
    <t>166230601-3</t>
  </si>
  <si>
    <t>166230701-1</t>
  </si>
  <si>
    <t>166230701-2</t>
  </si>
  <si>
    <t>166230701-3</t>
  </si>
  <si>
    <t>166230701-4</t>
  </si>
  <si>
    <t>166230901-1</t>
  </si>
  <si>
    <t>166230901-2</t>
  </si>
  <si>
    <t>166230901-3</t>
  </si>
  <si>
    <t>166231001-1</t>
  </si>
  <si>
    <t>166231001-2</t>
  </si>
  <si>
    <t>166240201-1</t>
  </si>
  <si>
    <t>166240201-2</t>
  </si>
  <si>
    <t>166240201-3</t>
  </si>
  <si>
    <t>166240201-4</t>
  </si>
  <si>
    <t>166240301-1</t>
  </si>
  <si>
    <t>166240301-2</t>
  </si>
  <si>
    <t>166240401-1</t>
  </si>
  <si>
    <t>166240401-2</t>
  </si>
  <si>
    <t>166240401-3</t>
  </si>
  <si>
    <t>166240501-1</t>
  </si>
  <si>
    <t>166240601-1</t>
  </si>
  <si>
    <t>166240701-1</t>
  </si>
  <si>
    <t>166240701-2</t>
  </si>
  <si>
    <t>166240801-1</t>
  </si>
  <si>
    <t>166240801-2</t>
  </si>
  <si>
    <t>166250101-1</t>
  </si>
  <si>
    <t>166250101-2</t>
  </si>
  <si>
    <t>166250301-1</t>
  </si>
  <si>
    <t>166250501-1</t>
  </si>
  <si>
    <t>166250501-2</t>
  </si>
  <si>
    <t>166340201-1</t>
  </si>
  <si>
    <t>166340201-2</t>
  </si>
  <si>
    <t>166340201-3</t>
  </si>
  <si>
    <t>166340601-1</t>
  </si>
  <si>
    <t>166340601-2</t>
  </si>
  <si>
    <t>166340601-3</t>
  </si>
  <si>
    <t>166340601-4</t>
  </si>
  <si>
    <t>166340601-5</t>
  </si>
  <si>
    <t>166340701-1</t>
  </si>
  <si>
    <t>166340701-2</t>
  </si>
  <si>
    <t>166340701-3</t>
  </si>
  <si>
    <t>166340701-4</t>
  </si>
  <si>
    <t>166350301-1</t>
  </si>
  <si>
    <t>166350301-2</t>
  </si>
  <si>
    <t>166350301-3</t>
  </si>
  <si>
    <t>166350501-1</t>
  </si>
  <si>
    <t>166350501-2</t>
  </si>
  <si>
    <t>166350501-3</t>
  </si>
  <si>
    <t>166350801-1</t>
  </si>
  <si>
    <t>166350801-2</t>
  </si>
  <si>
    <t>166360601-1</t>
  </si>
  <si>
    <t>166360601-2</t>
  </si>
  <si>
    <t>166360601-3</t>
  </si>
  <si>
    <t>166360701-1</t>
  </si>
  <si>
    <t>166360701-2</t>
  </si>
  <si>
    <t>166370101-1</t>
  </si>
  <si>
    <t>166370201-1</t>
  </si>
  <si>
    <t>166370201-2</t>
  </si>
  <si>
    <t>166370301-1</t>
  </si>
  <si>
    <t>166370401-1</t>
  </si>
  <si>
    <t>166370501-1</t>
  </si>
  <si>
    <t>166370501-2</t>
  </si>
  <si>
    <t>166370501-3</t>
  </si>
  <si>
    <t>166370601-1</t>
  </si>
  <si>
    <t>166370601-2</t>
  </si>
  <si>
    <t>166370801-1</t>
  </si>
  <si>
    <t>166370801-2</t>
  </si>
  <si>
    <t>166390101-1</t>
  </si>
  <si>
    <t>166390201-1</t>
  </si>
  <si>
    <t>166390201-2</t>
  </si>
  <si>
    <t>166390201-3</t>
  </si>
  <si>
    <t>166390201-4</t>
  </si>
  <si>
    <t>166390301-1</t>
  </si>
  <si>
    <t>166390301-2</t>
  </si>
  <si>
    <t>166390301-3</t>
  </si>
  <si>
    <t>166390301-4</t>
  </si>
  <si>
    <t>166390401-1</t>
  </si>
  <si>
    <t>166390401-2</t>
  </si>
  <si>
    <t>166390401-3</t>
  </si>
  <si>
    <t>166390401-4</t>
  </si>
  <si>
    <t>166390401-5</t>
  </si>
  <si>
    <t>166390501-1</t>
  </si>
  <si>
    <t>166390501-2</t>
  </si>
  <si>
    <t>166390501-3</t>
  </si>
  <si>
    <t>166390501-4</t>
  </si>
  <si>
    <t>166390501-5</t>
  </si>
  <si>
    <t>166390601-1</t>
  </si>
  <si>
    <t>166390601-2</t>
  </si>
  <si>
    <t>166390601-3</t>
  </si>
  <si>
    <t>166390801-1</t>
  </si>
  <si>
    <t>166390801-2</t>
  </si>
  <si>
    <t>166390801-3</t>
  </si>
  <si>
    <t>166390801-4</t>
  </si>
  <si>
    <t>166390801-5</t>
  </si>
  <si>
    <t>166390801-6</t>
  </si>
  <si>
    <t>166450301-1</t>
  </si>
  <si>
    <t>166450501-1</t>
  </si>
  <si>
    <t>166450501-2</t>
  </si>
  <si>
    <t>166450501-3</t>
  </si>
  <si>
    <t>166450501-4</t>
  </si>
  <si>
    <t>166450601-1</t>
  </si>
  <si>
    <t>166450701-1</t>
  </si>
  <si>
    <t>166450701-2</t>
  </si>
  <si>
    <t>166450801-1</t>
  </si>
  <si>
    <t>166480101-1</t>
  </si>
  <si>
    <t>166480101-2</t>
  </si>
  <si>
    <t>166480301-1</t>
  </si>
  <si>
    <t>166480301-2</t>
  </si>
  <si>
    <t>166480501-1</t>
  </si>
  <si>
    <t>166480601-1</t>
  </si>
  <si>
    <t>166480601-2</t>
  </si>
  <si>
    <t>166480601-3</t>
  </si>
  <si>
    <t>166480701-1</t>
  </si>
  <si>
    <t>166480701-2</t>
  </si>
  <si>
    <t>166480801-1</t>
  </si>
  <si>
    <t>166480801-2</t>
  </si>
  <si>
    <t>166520101-1</t>
  </si>
  <si>
    <t>166520201-1</t>
  </si>
  <si>
    <t>166520201-2</t>
  </si>
  <si>
    <t>166520201-3</t>
  </si>
  <si>
    <t>166520201-4</t>
  </si>
  <si>
    <t>166520201-5</t>
  </si>
  <si>
    <t>166520301-1</t>
  </si>
  <si>
    <t>166520301-2</t>
  </si>
  <si>
    <t>166520301-3</t>
  </si>
  <si>
    <t>166520401-1</t>
  </si>
  <si>
    <t>166520401-2</t>
  </si>
  <si>
    <t>166520401-3</t>
  </si>
  <si>
    <t>166520501-1</t>
  </si>
  <si>
    <t>166520501-2</t>
  </si>
  <si>
    <t>166520501-3</t>
  </si>
  <si>
    <t>166520501-4</t>
  </si>
  <si>
    <t>166520601-1</t>
  </si>
  <si>
    <t>166520601-2</t>
  </si>
  <si>
    <t>166520701-1</t>
  </si>
  <si>
    <t>166520701-2</t>
  </si>
  <si>
    <t>166520701-3</t>
  </si>
  <si>
    <t>166520701-4</t>
  </si>
  <si>
    <t>166520801-1</t>
  </si>
  <si>
    <t>166520801-2</t>
  </si>
  <si>
    <t>166520801-3</t>
  </si>
  <si>
    <t>166520801-4</t>
  </si>
  <si>
    <t>166530201-1</t>
  </si>
  <si>
    <t>166530201-2</t>
  </si>
  <si>
    <t>166530301-1</t>
  </si>
  <si>
    <t>166530301-2</t>
  </si>
  <si>
    <t>166530301-3</t>
  </si>
  <si>
    <t>166530501-1</t>
  </si>
  <si>
    <t>166530501-2</t>
  </si>
  <si>
    <t>166530501-3</t>
  </si>
  <si>
    <t>166530501-4</t>
  </si>
  <si>
    <t>166530601-1</t>
  </si>
  <si>
    <t>166530801-1</t>
  </si>
  <si>
    <t>166530801-2</t>
  </si>
  <si>
    <t>166530801-3</t>
  </si>
  <si>
    <t>166540301-1</t>
  </si>
  <si>
    <t>166540501-1</t>
  </si>
  <si>
    <t>166540501-2</t>
  </si>
  <si>
    <t>166540501-3</t>
  </si>
  <si>
    <t>166540501-4</t>
  </si>
  <si>
    <t>166540601-1</t>
  </si>
  <si>
    <t>166540601-2</t>
  </si>
  <si>
    <t>166540601-3</t>
  </si>
  <si>
    <t>166540701-1</t>
  </si>
  <si>
    <t>166540701-2</t>
  </si>
  <si>
    <t>166540801-1</t>
  </si>
  <si>
    <t>166540801-2</t>
  </si>
  <si>
    <t>166540801-3</t>
  </si>
  <si>
    <t>166540801-4</t>
  </si>
  <si>
    <t>166542101-1</t>
  </si>
  <si>
    <t>166542101-2</t>
  </si>
  <si>
    <t>166542201-1</t>
  </si>
  <si>
    <t>166542201-2</t>
  </si>
  <si>
    <t>166542201-3</t>
  </si>
  <si>
    <t>166550101-1</t>
  </si>
  <si>
    <t>166550401-1</t>
  </si>
  <si>
    <t>166550401-2</t>
  </si>
  <si>
    <t>166550401-3</t>
  </si>
  <si>
    <t>166550401-4</t>
  </si>
  <si>
    <t>166550401-5</t>
  </si>
  <si>
    <t>166550601-1</t>
  </si>
  <si>
    <t>166550601-2</t>
  </si>
  <si>
    <t>166550601-3</t>
  </si>
  <si>
    <t>166550601-4</t>
  </si>
  <si>
    <t>166550801-1</t>
  </si>
  <si>
    <t>166550801-2</t>
  </si>
  <si>
    <t>166580101-1</t>
  </si>
  <si>
    <t>166580102-1</t>
  </si>
  <si>
    <t>166580301-1</t>
  </si>
  <si>
    <t>166580401-1</t>
  </si>
  <si>
    <t>166580401-2</t>
  </si>
  <si>
    <t>166580501-1</t>
  </si>
  <si>
    <t>166580501-2</t>
  </si>
  <si>
    <t>166582101-1</t>
  </si>
  <si>
    <t>166582101-3</t>
  </si>
  <si>
    <t>166582101-4</t>
  </si>
  <si>
    <t>166582101-5</t>
  </si>
  <si>
    <t>166582101-6</t>
  </si>
  <si>
    <t>166660101-1</t>
  </si>
  <si>
    <t>166660101-2</t>
  </si>
  <si>
    <t>166660201-1</t>
  </si>
  <si>
    <t>166660301-1</t>
  </si>
  <si>
    <t>166660401-1</t>
  </si>
  <si>
    <t>166660401-2</t>
  </si>
  <si>
    <t>166660501-1</t>
  </si>
  <si>
    <t>166660601-1</t>
  </si>
  <si>
    <t>166660601-2</t>
  </si>
  <si>
    <t>166660801-1</t>
  </si>
  <si>
    <t>166660801-2</t>
  </si>
  <si>
    <t>166660801-3</t>
  </si>
  <si>
    <t>166660901-1</t>
  </si>
  <si>
    <t>166660901-2</t>
  </si>
  <si>
    <t>166661001-1</t>
  </si>
  <si>
    <t>166661001-2</t>
  </si>
  <si>
    <t>166661001-3</t>
  </si>
  <si>
    <t>166661001-4</t>
  </si>
  <si>
    <t>166662101-1</t>
  </si>
  <si>
    <t>166662101-2</t>
  </si>
  <si>
    <t>166662101-3</t>
  </si>
  <si>
    <t>166662101-4</t>
  </si>
  <si>
    <t>166662101-5</t>
  </si>
  <si>
    <t>166662101-6</t>
  </si>
  <si>
    <t>166662201-1</t>
  </si>
  <si>
    <t>166662201-2</t>
  </si>
  <si>
    <t>166662201-3</t>
  </si>
  <si>
    <t>166680101-1</t>
  </si>
  <si>
    <t>166680201-1</t>
  </si>
  <si>
    <t>166680201-2</t>
  </si>
  <si>
    <t>166680201-3</t>
  </si>
  <si>
    <t>166680201-4</t>
  </si>
  <si>
    <t>166680301-1</t>
  </si>
  <si>
    <t>166680301-2</t>
  </si>
  <si>
    <t>166680301-3</t>
  </si>
  <si>
    <t>166680301-4</t>
  </si>
  <si>
    <t>166680401-1</t>
  </si>
  <si>
    <t>166680401-2</t>
  </si>
  <si>
    <t>166680501-1</t>
  </si>
  <si>
    <t>166680501-2</t>
  </si>
  <si>
    <t>166680501-3</t>
  </si>
  <si>
    <t>166680501-4</t>
  </si>
  <si>
    <t>166680601-1</t>
  </si>
  <si>
    <t>166680601-2</t>
  </si>
  <si>
    <t>166680701-1</t>
  </si>
  <si>
    <t>166680701-2</t>
  </si>
  <si>
    <t>166680701-3</t>
  </si>
  <si>
    <t>166680701-4</t>
  </si>
  <si>
    <t>166680801-1</t>
  </si>
  <si>
    <t>166680801-2</t>
  </si>
  <si>
    <t>166680801-3</t>
  </si>
  <si>
    <t>166680801-4</t>
  </si>
  <si>
    <t>166680801-5</t>
  </si>
  <si>
    <t>166682201-1</t>
  </si>
  <si>
    <t>166690101-1</t>
  </si>
  <si>
    <t>166690101-2</t>
  </si>
  <si>
    <t>166690201-1</t>
  </si>
  <si>
    <t>166690201-2</t>
  </si>
  <si>
    <t>166690301-1</t>
  </si>
  <si>
    <t>166690301-2</t>
  </si>
  <si>
    <t>166690301-3</t>
  </si>
  <si>
    <t>166690301-4</t>
  </si>
  <si>
    <t>166690401-1</t>
  </si>
  <si>
    <t>166690401-2</t>
  </si>
  <si>
    <t>166690501-1</t>
  </si>
  <si>
    <t>166690601-1</t>
  </si>
  <si>
    <t>166690701-1</t>
  </si>
  <si>
    <t>166690801-1</t>
  </si>
  <si>
    <t>166690801-2</t>
  </si>
  <si>
    <t>166690801-3</t>
  </si>
  <si>
    <t>166690801-4</t>
  </si>
  <si>
    <t>166850101-1</t>
  </si>
  <si>
    <t>166850101-2</t>
  </si>
  <si>
    <t>166850101-3</t>
  </si>
  <si>
    <t>166850201-1</t>
  </si>
  <si>
    <t>166850301-1</t>
  </si>
  <si>
    <t>166850301-2</t>
  </si>
  <si>
    <t>166850401-1</t>
  </si>
  <si>
    <t>166850401-2</t>
  </si>
  <si>
    <t>166850501-1</t>
  </si>
  <si>
    <t>166850501-2</t>
  </si>
  <si>
    <t>166850501-3</t>
  </si>
  <si>
    <t>166850501-4</t>
  </si>
  <si>
    <t>166850601-1</t>
  </si>
  <si>
    <t>166850601-2</t>
  </si>
  <si>
    <t>166850701-1</t>
  </si>
  <si>
    <t>166850701-2</t>
  </si>
  <si>
    <t>166850701-3</t>
  </si>
  <si>
    <t>166850801-1</t>
  </si>
  <si>
    <t>166850801-2</t>
  </si>
  <si>
    <t>166850801-3</t>
  </si>
  <si>
    <t>166860401-1</t>
  </si>
  <si>
    <t>166860401-2</t>
  </si>
  <si>
    <t>166860401-3</t>
  </si>
  <si>
    <t>166860501-1</t>
  </si>
  <si>
    <t>166860501-2</t>
  </si>
  <si>
    <t>166860501-3</t>
  </si>
  <si>
    <t>166860501-4</t>
  </si>
  <si>
    <t>166860501-5</t>
  </si>
  <si>
    <t>166860701-1</t>
  </si>
  <si>
    <t>166860701-2</t>
  </si>
  <si>
    <t>166860701-3</t>
  </si>
  <si>
    <t>166860801-1</t>
  </si>
  <si>
    <t>166860801-2</t>
  </si>
  <si>
    <t>166860801-3</t>
  </si>
  <si>
    <t>166860801-4</t>
  </si>
  <si>
    <t>166860801-5</t>
  </si>
  <si>
    <t>166870201-1</t>
  </si>
  <si>
    <t>166870201-2</t>
  </si>
  <si>
    <t>166870201-3</t>
  </si>
  <si>
    <t>166870301-1</t>
  </si>
  <si>
    <t>166870801-1</t>
  </si>
  <si>
    <t>166870801-2</t>
  </si>
  <si>
    <t>166870801-3</t>
  </si>
  <si>
    <t>166870801-4</t>
  </si>
  <si>
    <t>166950101-1</t>
  </si>
  <si>
    <t>166950201-1</t>
  </si>
  <si>
    <t>166950201-2</t>
  </si>
  <si>
    <t>166950201-3</t>
  </si>
  <si>
    <t>166950201-4</t>
  </si>
  <si>
    <t>166950301-1</t>
  </si>
  <si>
    <t>166950301-2</t>
  </si>
  <si>
    <t>166950501-1</t>
  </si>
  <si>
    <t>166950501-2</t>
  </si>
  <si>
    <t>166950501-3</t>
  </si>
  <si>
    <t>166950601-1</t>
  </si>
  <si>
    <t>166950601-2</t>
  </si>
  <si>
    <t>166950601-3</t>
  </si>
  <si>
    <t>166950701-1</t>
  </si>
  <si>
    <t>166950701-2</t>
  </si>
  <si>
    <t>166950701-3</t>
  </si>
  <si>
    <t>166950701-4</t>
  </si>
  <si>
    <t>166950801-1</t>
  </si>
  <si>
    <t>166950801-2</t>
  </si>
  <si>
    <t>166950901-1</t>
  </si>
  <si>
    <t>166950901-2</t>
  </si>
  <si>
    <t>166950901-3</t>
  </si>
  <si>
    <t>166950901-4</t>
  </si>
  <si>
    <t>166970801-1</t>
  </si>
  <si>
    <t>166970801-2</t>
  </si>
  <si>
    <t>166970801-3</t>
  </si>
  <si>
    <t>166970801-4</t>
  </si>
  <si>
    <t>166972101-1</t>
  </si>
  <si>
    <t>166980101-1</t>
  </si>
  <si>
    <t>166980101-2</t>
  </si>
  <si>
    <t>166980101-3</t>
  </si>
  <si>
    <t>166980101-4</t>
  </si>
  <si>
    <t>166980101-5</t>
  </si>
  <si>
    <t>166980201-1</t>
  </si>
  <si>
    <t>166980201-2</t>
  </si>
  <si>
    <t>166980301-1</t>
  </si>
  <si>
    <t>166980301-2</t>
  </si>
  <si>
    <t>166980301-3</t>
  </si>
  <si>
    <t>166980501-1</t>
  </si>
  <si>
    <t>166980501-2</t>
  </si>
  <si>
    <t>166980601-1</t>
  </si>
  <si>
    <t>166980601-2</t>
  </si>
  <si>
    <t>166980701-1</t>
  </si>
  <si>
    <t>166980701-2</t>
  </si>
  <si>
    <t>166980801-1</t>
  </si>
  <si>
    <t>166980801-2</t>
  </si>
  <si>
    <t>166980801-3</t>
  </si>
  <si>
    <t>167000101-1</t>
  </si>
  <si>
    <t>167000101-2</t>
  </si>
  <si>
    <t>167000101-3</t>
  </si>
  <si>
    <t>167000101-4</t>
  </si>
  <si>
    <t>167000201-1</t>
  </si>
  <si>
    <t>167000301-1</t>
  </si>
  <si>
    <t>167000301-2</t>
  </si>
  <si>
    <t>167000301-3</t>
  </si>
  <si>
    <t>167000301-4</t>
  </si>
  <si>
    <t>167000301-5</t>
  </si>
  <si>
    <t>167000301-6</t>
  </si>
  <si>
    <t>167000301-7</t>
  </si>
  <si>
    <t>167000501-1</t>
  </si>
  <si>
    <t>167000501-2</t>
  </si>
  <si>
    <t>167000501-3</t>
  </si>
  <si>
    <t>167000601-1</t>
  </si>
  <si>
    <t>167000601-2</t>
  </si>
  <si>
    <t>167000701-1</t>
  </si>
  <si>
    <t>167000701-2</t>
  </si>
  <si>
    <t>167000701-3</t>
  </si>
  <si>
    <t>167000701-4</t>
  </si>
  <si>
    <t>167020301-1</t>
  </si>
  <si>
    <t>167020401-1</t>
  </si>
  <si>
    <t>167020401-2</t>
  </si>
  <si>
    <t>167020701-1</t>
  </si>
  <si>
    <t>167020801-1</t>
  </si>
  <si>
    <t>167020901-1</t>
  </si>
  <si>
    <t>167020901-2</t>
  </si>
  <si>
    <t>167020901-3</t>
  </si>
  <si>
    <t>167021001-1</t>
  </si>
  <si>
    <t>167021001-2</t>
  </si>
  <si>
    <t>167070101-1</t>
  </si>
  <si>
    <t>167070101-2</t>
  </si>
  <si>
    <t>167070201-1</t>
  </si>
  <si>
    <t>167070201-2</t>
  </si>
  <si>
    <t>167070201-3</t>
  </si>
  <si>
    <t>167070201-4</t>
  </si>
  <si>
    <t>167070201-5</t>
  </si>
  <si>
    <t>167070201-6</t>
  </si>
  <si>
    <t>167070301-1</t>
  </si>
  <si>
    <t>167070301-2</t>
  </si>
  <si>
    <t>167070401-1</t>
  </si>
  <si>
    <t>167070401-2</t>
  </si>
  <si>
    <t>167070701-1</t>
  </si>
  <si>
    <t>167070701-2</t>
  </si>
  <si>
    <t>167070701-3</t>
  </si>
  <si>
    <t>167070701-4</t>
  </si>
  <si>
    <t>167100101-1</t>
  </si>
  <si>
    <t>167100101-2</t>
  </si>
  <si>
    <t>167100101-3</t>
  </si>
  <si>
    <t>167100201-1</t>
  </si>
  <si>
    <t>167100301-1</t>
  </si>
  <si>
    <t>167100301-2</t>
  </si>
  <si>
    <t>167100301-3</t>
  </si>
  <si>
    <t>167100401-1</t>
  </si>
  <si>
    <t>167100401-2</t>
  </si>
  <si>
    <t>167100401-3</t>
  </si>
  <si>
    <t>167100401-4</t>
  </si>
  <si>
    <t>167100501-1</t>
  </si>
  <si>
    <t>167100601-1</t>
  </si>
  <si>
    <t>167100601-2</t>
  </si>
  <si>
    <t>167100601-3</t>
  </si>
  <si>
    <t>167100701-1</t>
  </si>
  <si>
    <t>167100701-2</t>
  </si>
  <si>
    <t>167100701-3</t>
  </si>
  <si>
    <t>167100701-4</t>
  </si>
  <si>
    <t>167100701-5</t>
  </si>
  <si>
    <t>167100701-6</t>
  </si>
  <si>
    <t>167100801-1</t>
  </si>
  <si>
    <t>167100801-2</t>
  </si>
  <si>
    <t>167100801-3</t>
  </si>
  <si>
    <t>167100801-4</t>
  </si>
  <si>
    <t>167100801-5</t>
  </si>
  <si>
    <t>167140101-1</t>
  </si>
  <si>
    <t>167140101-2</t>
  </si>
  <si>
    <t>167140101-3</t>
  </si>
  <si>
    <t>167140101-4</t>
  </si>
  <si>
    <t>167140101-5</t>
  </si>
  <si>
    <t>167140201-1</t>
  </si>
  <si>
    <t>167140201-2</t>
  </si>
  <si>
    <t>167140201-3</t>
  </si>
  <si>
    <t>167140201-4</t>
  </si>
  <si>
    <t>167140201-5</t>
  </si>
  <si>
    <t>167140201-6</t>
  </si>
  <si>
    <t>167140201-7</t>
  </si>
  <si>
    <t>167140201-8</t>
  </si>
  <si>
    <t>167140301-1</t>
  </si>
  <si>
    <t>167140301-2</t>
  </si>
  <si>
    <t>167140401-1</t>
  </si>
  <si>
    <t>167140401-2</t>
  </si>
  <si>
    <t>167140401-3</t>
  </si>
  <si>
    <t>167140401-4</t>
  </si>
  <si>
    <t>167140501-1</t>
  </si>
  <si>
    <t>167140501-2</t>
  </si>
  <si>
    <t>167140701-1</t>
  </si>
  <si>
    <t>167140701-2</t>
  </si>
  <si>
    <t>167140701-3</t>
  </si>
  <si>
    <t>167140801-1</t>
  </si>
  <si>
    <t>167140801-2</t>
  </si>
  <si>
    <t>167140801-3</t>
  </si>
  <si>
    <t>167180201-1</t>
  </si>
  <si>
    <t>167180201-2</t>
  </si>
  <si>
    <t>167180201-3</t>
  </si>
  <si>
    <t>167180201-4</t>
  </si>
  <si>
    <t>167180401-1</t>
  </si>
  <si>
    <t>167180401-2</t>
  </si>
  <si>
    <t>167180401-3</t>
  </si>
  <si>
    <t>167180501-1</t>
  </si>
  <si>
    <t>167180501-2</t>
  </si>
  <si>
    <t>167180501-3</t>
  </si>
  <si>
    <t>167180501-4</t>
  </si>
  <si>
    <t>167180701-1</t>
  </si>
  <si>
    <t>167180701-2</t>
  </si>
  <si>
    <t>167190301-1</t>
  </si>
  <si>
    <t>167200101-1</t>
  </si>
  <si>
    <t>167200101-2</t>
  </si>
  <si>
    <t>167200101-3</t>
  </si>
  <si>
    <t>167200201-1</t>
  </si>
  <si>
    <t>167200201-2</t>
  </si>
  <si>
    <t>167200301-1</t>
  </si>
  <si>
    <t>167200701-1</t>
  </si>
  <si>
    <t>167200701-2</t>
  </si>
  <si>
    <t>167200701-3</t>
  </si>
  <si>
    <t>167200701-4</t>
  </si>
  <si>
    <t>167200801-1</t>
  </si>
  <si>
    <t>167200801-2</t>
  </si>
  <si>
    <t>167210101-1</t>
  </si>
  <si>
    <t>167210201-1</t>
  </si>
  <si>
    <t>167210301-1</t>
  </si>
  <si>
    <t>167210301-2</t>
  </si>
  <si>
    <t>167210401-1</t>
  </si>
  <si>
    <t>167210501-1</t>
  </si>
  <si>
    <t>167210501-2</t>
  </si>
  <si>
    <t>167210501-3</t>
  </si>
  <si>
    <t>167210601-1</t>
  </si>
  <si>
    <t>167210601-2</t>
  </si>
  <si>
    <t>167210601-3</t>
  </si>
  <si>
    <t>167210601-4</t>
  </si>
  <si>
    <t>167210701-1</t>
  </si>
  <si>
    <t>167210701-2</t>
  </si>
  <si>
    <t>167260501-1</t>
  </si>
  <si>
    <t>167260501-2</t>
  </si>
  <si>
    <t>167260501-3</t>
  </si>
  <si>
    <t>167270101-1</t>
  </si>
  <si>
    <t>167270101-2</t>
  </si>
  <si>
    <t>167270201-1</t>
  </si>
  <si>
    <t>167270201-2</t>
  </si>
  <si>
    <t>167270201-3</t>
  </si>
  <si>
    <t>167270201-4</t>
  </si>
  <si>
    <t>167270201-5</t>
  </si>
  <si>
    <t>167270201-6</t>
  </si>
  <si>
    <t>167270201-7</t>
  </si>
  <si>
    <t>167270301-1</t>
  </si>
  <si>
    <t>167270301-2</t>
  </si>
  <si>
    <t>167270301-3</t>
  </si>
  <si>
    <t>167270401-1</t>
  </si>
  <si>
    <t>167270601-1</t>
  </si>
  <si>
    <t>167270601-2</t>
  </si>
  <si>
    <t>167270601-3</t>
  </si>
  <si>
    <t>167270601-4</t>
  </si>
  <si>
    <t>167270601-5</t>
  </si>
  <si>
    <t>167270601-6</t>
  </si>
  <si>
    <t>167280101-1</t>
  </si>
  <si>
    <t>167280101-2</t>
  </si>
  <si>
    <t>167280701-1</t>
  </si>
  <si>
    <t>167280801-1</t>
  </si>
  <si>
    <t>167280801-2</t>
  </si>
  <si>
    <t>167280801-3</t>
  </si>
  <si>
    <t>167340101-1</t>
  </si>
  <si>
    <t>167340101-2</t>
  </si>
  <si>
    <t>167340101-3</t>
  </si>
  <si>
    <t>167340101-4</t>
  </si>
  <si>
    <t>167340101-5</t>
  </si>
  <si>
    <t>167340401-1</t>
  </si>
  <si>
    <t>167340401-2</t>
  </si>
  <si>
    <t>167340401-3</t>
  </si>
  <si>
    <t>167340801-1</t>
  </si>
  <si>
    <t>167340801-2</t>
  </si>
  <si>
    <t>167340801-3</t>
  </si>
  <si>
    <t>167340801-4</t>
  </si>
  <si>
    <t>167340801-5</t>
  </si>
  <si>
    <t>167360101-1</t>
  </si>
  <si>
    <t>167360201-1</t>
  </si>
  <si>
    <t>167360201-2</t>
  </si>
  <si>
    <t>167360401-1</t>
  </si>
  <si>
    <t>167360401-2</t>
  </si>
  <si>
    <t>167360501-2</t>
  </si>
  <si>
    <t>167360501-3</t>
  </si>
  <si>
    <t>167360501-4</t>
  </si>
  <si>
    <t>167360601-1</t>
  </si>
  <si>
    <t>167360801-1</t>
  </si>
  <si>
    <t>167360801-2</t>
  </si>
  <si>
    <t>167360801-3</t>
  </si>
  <si>
    <t>167360801-4</t>
  </si>
  <si>
    <t>167360801-5</t>
  </si>
  <si>
    <t>167362101-1</t>
  </si>
  <si>
    <t>167362101-2</t>
  </si>
  <si>
    <t>167362101-3</t>
  </si>
  <si>
    <t>167362101-4</t>
  </si>
  <si>
    <t>167362201-1</t>
  </si>
  <si>
    <t>167400201-1</t>
  </si>
  <si>
    <t>167400201-2</t>
  </si>
  <si>
    <t>167400301-1</t>
  </si>
  <si>
    <t>167400301-2</t>
  </si>
  <si>
    <t>167400501-1</t>
  </si>
  <si>
    <t>167400501-2</t>
  </si>
  <si>
    <t>167400501-3</t>
  </si>
  <si>
    <t>167400601-1</t>
  </si>
  <si>
    <t>167400601-2</t>
  </si>
  <si>
    <t>167400701-1</t>
  </si>
  <si>
    <t>167400701-2</t>
  </si>
  <si>
    <t>167400701-3</t>
  </si>
  <si>
    <t>167440101-1</t>
  </si>
  <si>
    <t>167440101-2</t>
  </si>
  <si>
    <t>167440101-3</t>
  </si>
  <si>
    <t>167440101-4</t>
  </si>
  <si>
    <t>167440201-1</t>
  </si>
  <si>
    <t>167440401-1</t>
  </si>
  <si>
    <t>167440401-2</t>
  </si>
  <si>
    <t>167440401-3</t>
  </si>
  <si>
    <t>167440401-4</t>
  </si>
  <si>
    <t>167440501-1</t>
  </si>
  <si>
    <t>167440501-2</t>
  </si>
  <si>
    <t>167440501-3</t>
  </si>
  <si>
    <t>167440501-4</t>
  </si>
  <si>
    <t>167440701-1</t>
  </si>
  <si>
    <t>167440701-2</t>
  </si>
  <si>
    <t>167440701-3</t>
  </si>
  <si>
    <t>167440701-4</t>
  </si>
  <si>
    <t>167440701-5</t>
  </si>
  <si>
    <t>167440701-6</t>
  </si>
  <si>
    <t>167440801-1</t>
  </si>
  <si>
    <t>167440801-2</t>
  </si>
  <si>
    <t>167440801-3</t>
  </si>
  <si>
    <t>167450101-1</t>
  </si>
  <si>
    <t>167450101-2</t>
  </si>
  <si>
    <t>167450201-1</t>
  </si>
  <si>
    <t>167450201-2</t>
  </si>
  <si>
    <t>167450202-1</t>
  </si>
  <si>
    <t>167450401-1</t>
  </si>
  <si>
    <t>167450401-2</t>
  </si>
  <si>
    <t>167450401-3</t>
  </si>
  <si>
    <t>167450501-1</t>
  </si>
  <si>
    <t>167450501-2</t>
  </si>
  <si>
    <t>167450601-1</t>
  </si>
  <si>
    <t>167450601-2</t>
  </si>
  <si>
    <t>167450601-4</t>
  </si>
  <si>
    <t>167450801-1</t>
  </si>
  <si>
    <t>167450801-2</t>
  </si>
  <si>
    <t>167450801-3</t>
  </si>
  <si>
    <t>167450801-4</t>
  </si>
  <si>
    <t>167450801-5</t>
  </si>
  <si>
    <t>167470201-1</t>
  </si>
  <si>
    <t>167470401-1</t>
  </si>
  <si>
    <t>167470401-2</t>
  </si>
  <si>
    <t>167470401-3</t>
  </si>
  <si>
    <t>167470401-4</t>
  </si>
  <si>
    <t>167470401-5</t>
  </si>
  <si>
    <t>167470401-6</t>
  </si>
  <si>
    <t>167470501-1</t>
  </si>
  <si>
    <t>167470501-2</t>
  </si>
  <si>
    <t>167470601-1</t>
  </si>
  <si>
    <t>167470601-2</t>
  </si>
  <si>
    <t>167470601-3</t>
  </si>
  <si>
    <t>167470601-4</t>
  </si>
  <si>
    <t>167470601-5</t>
  </si>
  <si>
    <t>167470601-6</t>
  </si>
  <si>
    <t>167470701-1</t>
  </si>
  <si>
    <t>167590101-1</t>
  </si>
  <si>
    <t>167590101-2</t>
  </si>
  <si>
    <t>167590101-3</t>
  </si>
  <si>
    <t>167590101-4</t>
  </si>
  <si>
    <t>167590101-5</t>
  </si>
  <si>
    <t>167590301-1</t>
  </si>
  <si>
    <t>167600101-1</t>
  </si>
  <si>
    <t>167600101-2</t>
  </si>
  <si>
    <t>167600201-1</t>
  </si>
  <si>
    <t>167600201-2</t>
  </si>
  <si>
    <t>167600301-1</t>
  </si>
  <si>
    <t>167600301-2</t>
  </si>
  <si>
    <t>167600301-3</t>
  </si>
  <si>
    <t>167600301-4</t>
  </si>
  <si>
    <t>167600301-5</t>
  </si>
  <si>
    <t>167600401-1</t>
  </si>
  <si>
    <t>167600401-2</t>
  </si>
  <si>
    <t>167600501-1</t>
  </si>
  <si>
    <t>167600501-2</t>
  </si>
  <si>
    <t>167600501-3</t>
  </si>
  <si>
    <t>167600501-4</t>
  </si>
  <si>
    <t>167600501-5</t>
  </si>
  <si>
    <t>167600501-6</t>
  </si>
  <si>
    <t>167600601-1</t>
  </si>
  <si>
    <t>167600601-2</t>
  </si>
  <si>
    <t>167600601-3</t>
  </si>
  <si>
    <t>167600701-1</t>
  </si>
  <si>
    <t>167600701-2</t>
  </si>
  <si>
    <t>167600701-3</t>
  </si>
  <si>
    <t>167610401-1</t>
  </si>
  <si>
    <t>167610501-1</t>
  </si>
  <si>
    <t>167610501-3</t>
  </si>
  <si>
    <t>167610501-4</t>
  </si>
  <si>
    <t>167610701-2</t>
  </si>
  <si>
    <t>167610701-3</t>
  </si>
  <si>
    <t>167610702-1</t>
  </si>
  <si>
    <t>167610901-1</t>
  </si>
  <si>
    <t>167610901-2</t>
  </si>
  <si>
    <t>167610901-3</t>
  </si>
  <si>
    <t>167611001-1</t>
  </si>
  <si>
    <t>167630101-1</t>
  </si>
  <si>
    <t>167630101-2</t>
  </si>
  <si>
    <t>167630101-3</t>
  </si>
  <si>
    <t>167630301-1</t>
  </si>
  <si>
    <t>167630301-2</t>
  </si>
  <si>
    <t>167630301-3</t>
  </si>
  <si>
    <t>167630301-4</t>
  </si>
  <si>
    <t>167630401-1</t>
  </si>
  <si>
    <t>167630501-1</t>
  </si>
  <si>
    <t>167630501-2</t>
  </si>
  <si>
    <t>167630501-3</t>
  </si>
  <si>
    <t>167630501-4</t>
  </si>
  <si>
    <t>167630501-5</t>
  </si>
  <si>
    <t>167630501-6</t>
  </si>
  <si>
    <t>167630601-1</t>
  </si>
  <si>
    <t>167630801-1</t>
  </si>
  <si>
    <t>167630801-2</t>
  </si>
  <si>
    <t>167630801-3</t>
  </si>
  <si>
    <t>167640101-1</t>
  </si>
  <si>
    <t>167640101-2</t>
  </si>
  <si>
    <t>167640201-1</t>
  </si>
  <si>
    <t>167640301-1</t>
  </si>
  <si>
    <t>167640301-2</t>
  </si>
  <si>
    <t>167640301-3</t>
  </si>
  <si>
    <t>167640401-1</t>
  </si>
  <si>
    <t>167640501-1</t>
  </si>
  <si>
    <t>167640501-2</t>
  </si>
  <si>
    <t>167640501-3</t>
  </si>
  <si>
    <t>167640601-1</t>
  </si>
  <si>
    <t>167640601-2</t>
  </si>
  <si>
    <t>167640601-3</t>
  </si>
  <si>
    <t>167640601-4</t>
  </si>
  <si>
    <t>167640601-5</t>
  </si>
  <si>
    <t>167640701-1</t>
  </si>
  <si>
    <t>167640701-2</t>
  </si>
  <si>
    <t>167640701-3</t>
  </si>
  <si>
    <t>167640701-4</t>
  </si>
  <si>
    <t>167640801-1</t>
  </si>
  <si>
    <t>167640901-1</t>
  </si>
  <si>
    <t>167640901-2</t>
  </si>
  <si>
    <t>167640901-3</t>
  </si>
  <si>
    <t>167641001-1</t>
  </si>
  <si>
    <t>167670101-1</t>
  </si>
  <si>
    <t>167670101-2</t>
  </si>
  <si>
    <t>167670101-3</t>
  </si>
  <si>
    <t>167670201-1</t>
  </si>
  <si>
    <t>167670201-2</t>
  </si>
  <si>
    <t>167670201-3</t>
  </si>
  <si>
    <t>167670401-1</t>
  </si>
  <si>
    <t>167670401-2</t>
  </si>
  <si>
    <t>167670401-3</t>
  </si>
  <si>
    <t>167670401-4</t>
  </si>
  <si>
    <t>167670501-1</t>
  </si>
  <si>
    <t>167670501-2</t>
  </si>
  <si>
    <t>167670601-1</t>
  </si>
  <si>
    <t>167670601-2</t>
  </si>
  <si>
    <t>167670601-3</t>
  </si>
  <si>
    <t>167670601-4</t>
  </si>
  <si>
    <t>167670601-5</t>
  </si>
  <si>
    <t>167670701-1</t>
  </si>
  <si>
    <t>167670701-2</t>
  </si>
  <si>
    <t>167670701-3</t>
  </si>
  <si>
    <t>167670701-4</t>
  </si>
  <si>
    <t>167670801-1</t>
  </si>
  <si>
    <t>167710101-1</t>
  </si>
  <si>
    <t>167710101-2</t>
  </si>
  <si>
    <t>167710101-3</t>
  </si>
  <si>
    <t>167710201-1</t>
  </si>
  <si>
    <t>167710201-2</t>
  </si>
  <si>
    <t>167710201-3</t>
  </si>
  <si>
    <t>167710301-1</t>
  </si>
  <si>
    <t>167710301-2</t>
  </si>
  <si>
    <t>167710301-3</t>
  </si>
  <si>
    <t>167710401-1</t>
  </si>
  <si>
    <t>167710401-2</t>
  </si>
  <si>
    <t>167710401-3</t>
  </si>
  <si>
    <t>167710601-1</t>
  </si>
  <si>
    <t>167710601-2</t>
  </si>
  <si>
    <t>167710601-3</t>
  </si>
  <si>
    <t>167710601-4</t>
  </si>
  <si>
    <t>167710601-5</t>
  </si>
  <si>
    <t>167710601-6</t>
  </si>
  <si>
    <t>167710701-1</t>
  </si>
  <si>
    <t>167730101-1</t>
  </si>
  <si>
    <t>167730101-2</t>
  </si>
  <si>
    <t>167730101-3</t>
  </si>
  <si>
    <t>167730201-1</t>
  </si>
  <si>
    <t>167730201-2</t>
  </si>
  <si>
    <t>167730301-1</t>
  </si>
  <si>
    <t>167730301-2</t>
  </si>
  <si>
    <t>167730401-1</t>
  </si>
  <si>
    <t>167730401-2</t>
  </si>
  <si>
    <t>167730401-3</t>
  </si>
  <si>
    <t>167730501-1</t>
  </si>
  <si>
    <t>167730601-1</t>
  </si>
  <si>
    <t>167730601-2</t>
  </si>
  <si>
    <t>167730701-1</t>
  </si>
  <si>
    <t>167730701-2</t>
  </si>
  <si>
    <t>167730801-1</t>
  </si>
  <si>
    <t>167730801-2</t>
  </si>
  <si>
    <t>167730801-3</t>
  </si>
  <si>
    <t>167730801-4</t>
  </si>
  <si>
    <t>167732101-1</t>
  </si>
  <si>
    <t>167732101-2</t>
  </si>
  <si>
    <t>167732101-3</t>
  </si>
  <si>
    <t>167732201-1</t>
  </si>
  <si>
    <t>167732201-2</t>
  </si>
  <si>
    <t>167732201-3</t>
  </si>
  <si>
    <t>167732201-4</t>
  </si>
  <si>
    <t>167732201-5</t>
  </si>
  <si>
    <t>167732201-6</t>
  </si>
  <si>
    <t>167740101-1</t>
  </si>
  <si>
    <t>167740201-1</t>
  </si>
  <si>
    <t>167740201-2</t>
  </si>
  <si>
    <t>167740401-1</t>
  </si>
  <si>
    <t>167740501-1</t>
  </si>
  <si>
    <t>167750401-1</t>
  </si>
  <si>
    <t>167750401-2</t>
  </si>
  <si>
    <t>167750401-3</t>
  </si>
  <si>
    <t>167750401-4</t>
  </si>
  <si>
    <t>167750401-5</t>
  </si>
  <si>
    <t>167750501-1</t>
  </si>
  <si>
    <t>167750502-1</t>
  </si>
  <si>
    <t>167750601-1</t>
  </si>
  <si>
    <t>167750601-2</t>
  </si>
  <si>
    <t>167750801-1</t>
  </si>
  <si>
    <t>167750801-2</t>
  </si>
  <si>
    <t>167750801-3</t>
  </si>
  <si>
    <t>167760101-1</t>
  </si>
  <si>
    <t>167760101-2</t>
  </si>
  <si>
    <t>167760101-3</t>
  </si>
  <si>
    <t>167760301-1</t>
  </si>
  <si>
    <t>167760301-2</t>
  </si>
  <si>
    <t>167760301-3</t>
  </si>
  <si>
    <t>167760301-4</t>
  </si>
  <si>
    <t>167760301-5</t>
  </si>
  <si>
    <t>167760301-6</t>
  </si>
  <si>
    <t>167760401-1</t>
  </si>
  <si>
    <t>167760401-2</t>
  </si>
  <si>
    <t>167760401-3</t>
  </si>
  <si>
    <t>167760401-4</t>
  </si>
  <si>
    <t>167760601-1</t>
  </si>
  <si>
    <t>167760601-2</t>
  </si>
  <si>
    <t>167780101-1</t>
  </si>
  <si>
    <t>167780101-2</t>
  </si>
  <si>
    <t>167780201-1</t>
  </si>
  <si>
    <t>167780201-2</t>
  </si>
  <si>
    <t>167780201-3</t>
  </si>
  <si>
    <t>167780301-1</t>
  </si>
  <si>
    <t>167780301-2</t>
  </si>
  <si>
    <t>167780401-1</t>
  </si>
  <si>
    <t>167780401-2</t>
  </si>
  <si>
    <t>167780501-1</t>
  </si>
  <si>
    <t>167780701-1</t>
  </si>
  <si>
    <t>167780701-2</t>
  </si>
  <si>
    <t>167780801-1</t>
  </si>
  <si>
    <t>167780801-2</t>
  </si>
  <si>
    <t>167790301-1</t>
  </si>
  <si>
    <t>167790301-2</t>
  </si>
  <si>
    <t>167790301-3</t>
  </si>
  <si>
    <t>167790601-1</t>
  </si>
  <si>
    <t>167790701-1</t>
  </si>
  <si>
    <t>167790701-2</t>
  </si>
  <si>
    <t>167790701-3</t>
  </si>
  <si>
    <t>167790701-4</t>
  </si>
  <si>
    <t>167800101-1</t>
  </si>
  <si>
    <t>167800101-2</t>
  </si>
  <si>
    <t>167800201-1</t>
  </si>
  <si>
    <t>167800201-2</t>
  </si>
  <si>
    <t>167800201-3</t>
  </si>
  <si>
    <t>167800301-1</t>
  </si>
  <si>
    <t>167800301-2</t>
  </si>
  <si>
    <t>167800401-1</t>
  </si>
  <si>
    <t>167800601-1</t>
  </si>
  <si>
    <t>167800601-2</t>
  </si>
  <si>
    <t>167800701-1</t>
  </si>
  <si>
    <t>167830101-1</t>
  </si>
  <si>
    <t>167830101-2</t>
  </si>
  <si>
    <t>167830201-1</t>
  </si>
  <si>
    <t>167830201-2</t>
  </si>
  <si>
    <t>167830201-3</t>
  </si>
  <si>
    <t>167830201-4</t>
  </si>
  <si>
    <t>167830301-1</t>
  </si>
  <si>
    <t>167830301-2</t>
  </si>
  <si>
    <t>167830301-3</t>
  </si>
  <si>
    <t>167830401-1</t>
  </si>
  <si>
    <t>167830401-2</t>
  </si>
  <si>
    <t>167830401-3</t>
  </si>
  <si>
    <t>167830501-1</t>
  </si>
  <si>
    <t>167830501-2</t>
  </si>
  <si>
    <t>167830801-1</t>
  </si>
  <si>
    <t>167830801-2</t>
  </si>
  <si>
    <t>167830801-3</t>
  </si>
  <si>
    <t>167830801-4</t>
  </si>
  <si>
    <t>167832101-1</t>
  </si>
  <si>
    <t>167832101-2</t>
  </si>
  <si>
    <t>167832201-1</t>
  </si>
  <si>
    <t>167832201-2</t>
  </si>
  <si>
    <t>167840101-1</t>
  </si>
  <si>
    <t>167840101-2</t>
  </si>
  <si>
    <t>167840101-3</t>
  </si>
  <si>
    <t>167840101-4</t>
  </si>
  <si>
    <t>167840101-5</t>
  </si>
  <si>
    <t>167840101-6</t>
  </si>
  <si>
    <t>167840101-7</t>
  </si>
  <si>
    <t>167840201-1</t>
  </si>
  <si>
    <t>167840201-2</t>
  </si>
  <si>
    <t>167840301-1</t>
  </si>
  <si>
    <t>167840401-1</t>
  </si>
  <si>
    <t>167840401-2</t>
  </si>
  <si>
    <t>167840401-3</t>
  </si>
  <si>
    <t>167840501-1</t>
  </si>
  <si>
    <t>167840501-2</t>
  </si>
  <si>
    <t>167840501-3</t>
  </si>
  <si>
    <t>167840601-1</t>
  </si>
  <si>
    <t>167840601-2</t>
  </si>
  <si>
    <t>167840601-3</t>
  </si>
  <si>
    <t>167840601-4</t>
  </si>
  <si>
    <t>167840701-1</t>
  </si>
  <si>
    <t>167840701-2</t>
  </si>
  <si>
    <t>167840701-3</t>
  </si>
  <si>
    <t>167840801-1</t>
  </si>
  <si>
    <t>167840901-1</t>
  </si>
  <si>
    <t>167840901-2</t>
  </si>
  <si>
    <t>167841001-1</t>
  </si>
  <si>
    <t>167841001-2</t>
  </si>
  <si>
    <t>167841001-3</t>
  </si>
  <si>
    <t>167841001-4</t>
  </si>
  <si>
    <t>167890101-1</t>
  </si>
  <si>
    <t>167890201-1</t>
  </si>
  <si>
    <t>167890201-2</t>
  </si>
  <si>
    <t>167890201-3</t>
  </si>
  <si>
    <t>167890201-4</t>
  </si>
  <si>
    <t>167890301-1</t>
  </si>
  <si>
    <t>167890401-1</t>
  </si>
  <si>
    <t>167890401-2</t>
  </si>
  <si>
    <t>167890401-3</t>
  </si>
  <si>
    <t>167890401-4</t>
  </si>
  <si>
    <t>167890501-1</t>
  </si>
  <si>
    <t>167890501-2</t>
  </si>
  <si>
    <t>167890501-3</t>
  </si>
  <si>
    <t>167890501-4</t>
  </si>
  <si>
    <t>167890601-1</t>
  </si>
  <si>
    <t>167890601-2</t>
  </si>
  <si>
    <t>167890601-3</t>
  </si>
  <si>
    <t>167890701-1</t>
  </si>
  <si>
    <t>167890701-2</t>
  </si>
  <si>
    <t>167890801-1</t>
  </si>
  <si>
    <t>167890801-2</t>
  </si>
  <si>
    <t>167930201-1</t>
  </si>
  <si>
    <t>167930201-2</t>
  </si>
  <si>
    <t>167930301-1</t>
  </si>
  <si>
    <t>167930301-2</t>
  </si>
  <si>
    <t>167930301-3</t>
  </si>
  <si>
    <t>167930401-1</t>
  </si>
  <si>
    <t>167930401-2</t>
  </si>
  <si>
    <t>167930401-3</t>
  </si>
  <si>
    <t>167930501-1</t>
  </si>
  <si>
    <t>167930701-1</t>
  </si>
  <si>
    <t>167930701-2</t>
  </si>
  <si>
    <t>167930701-3</t>
  </si>
  <si>
    <t>167930801-2</t>
  </si>
  <si>
    <t>167930801-3</t>
  </si>
  <si>
    <t>167930801-4</t>
  </si>
  <si>
    <t>167940101-1</t>
  </si>
  <si>
    <t>167940101-2</t>
  </si>
  <si>
    <t>167940101-3</t>
  </si>
  <si>
    <t>167940101-4</t>
  </si>
  <si>
    <t>167940201-1</t>
  </si>
  <si>
    <t>167940201-2</t>
  </si>
  <si>
    <t>167940201-3</t>
  </si>
  <si>
    <t>167940201-4</t>
  </si>
  <si>
    <t>167940301-1</t>
  </si>
  <si>
    <t>167940301-2</t>
  </si>
  <si>
    <t>167940301-3</t>
  </si>
  <si>
    <t>167940401-1</t>
  </si>
  <si>
    <t>167940501-1</t>
  </si>
  <si>
    <t>167940501-2</t>
  </si>
  <si>
    <t>167940501-3</t>
  </si>
  <si>
    <t>167940701-1</t>
  </si>
  <si>
    <t>167940701-2</t>
  </si>
  <si>
    <t>167940801-1</t>
  </si>
  <si>
    <t>167940801-2</t>
  </si>
  <si>
    <t>167940801-3</t>
  </si>
  <si>
    <t>168020101-1</t>
  </si>
  <si>
    <t>168020101-2</t>
  </si>
  <si>
    <t>168020101-3</t>
  </si>
  <si>
    <t>168020101-4</t>
  </si>
  <si>
    <t>168020101-5</t>
  </si>
  <si>
    <t>168020201-1</t>
  </si>
  <si>
    <t>168020201-2</t>
  </si>
  <si>
    <t>168020201-3</t>
  </si>
  <si>
    <t>168020301-1</t>
  </si>
  <si>
    <t>168020401-1</t>
  </si>
  <si>
    <t>168020401-2</t>
  </si>
  <si>
    <t>168020501-1</t>
  </si>
  <si>
    <t>168020501-2</t>
  </si>
  <si>
    <t>168020601-1</t>
  </si>
  <si>
    <t>168020601-2</t>
  </si>
  <si>
    <t>168020701-1</t>
  </si>
  <si>
    <t>168020701-2</t>
  </si>
  <si>
    <t>168020701-3</t>
  </si>
  <si>
    <t>168020701-4</t>
  </si>
  <si>
    <t>168030101-1</t>
  </si>
  <si>
    <t>168030201-1</t>
  </si>
  <si>
    <t>168030201-2</t>
  </si>
  <si>
    <t>168030301-1</t>
  </si>
  <si>
    <t>168030301-2</t>
  </si>
  <si>
    <t>168030301-3</t>
  </si>
  <si>
    <t>168030301-4</t>
  </si>
  <si>
    <t>168030301-5</t>
  </si>
  <si>
    <t>168030301-6</t>
  </si>
  <si>
    <t>168030401-1</t>
  </si>
  <si>
    <t>168030401-2</t>
  </si>
  <si>
    <t>168030401-3</t>
  </si>
  <si>
    <t>168030401-4</t>
  </si>
  <si>
    <t>168030401-5</t>
  </si>
  <si>
    <t>168030401-6</t>
  </si>
  <si>
    <t>168030501-1</t>
  </si>
  <si>
    <t>168030501-2</t>
  </si>
  <si>
    <t>168030601-1</t>
  </si>
  <si>
    <t>168030601-2</t>
  </si>
  <si>
    <t>168030601-3</t>
  </si>
  <si>
    <t>168030601-4</t>
  </si>
  <si>
    <t>168030701-1</t>
  </si>
  <si>
    <t>168030701-2</t>
  </si>
  <si>
    <t>168030701-3</t>
  </si>
  <si>
    <t>168030701-4</t>
  </si>
  <si>
    <t>168030701-5</t>
  </si>
  <si>
    <t>168030801-1</t>
  </si>
  <si>
    <t>168030801-2</t>
  </si>
  <si>
    <t>168080401-1</t>
  </si>
  <si>
    <t>168080401-2</t>
  </si>
  <si>
    <t>168080401-3</t>
  </si>
  <si>
    <t>168080401-4</t>
  </si>
  <si>
    <t>168110201-1</t>
  </si>
  <si>
    <t>168110201-2</t>
  </si>
  <si>
    <t>168110201-3</t>
  </si>
  <si>
    <t>168110201-4</t>
  </si>
  <si>
    <t>168110201-5</t>
  </si>
  <si>
    <t>168110201-6</t>
  </si>
  <si>
    <t>168110201-7</t>
  </si>
  <si>
    <t>168110301-1</t>
  </si>
  <si>
    <t>168110301-2</t>
  </si>
  <si>
    <t>168110301-3</t>
  </si>
  <si>
    <t>168110401-1</t>
  </si>
  <si>
    <t>168110401-2</t>
  </si>
  <si>
    <t>168110401-3</t>
  </si>
  <si>
    <t>168110501-1</t>
  </si>
  <si>
    <t>168110501-2</t>
  </si>
  <si>
    <t>168110501-3</t>
  </si>
  <si>
    <t>168110501-4</t>
  </si>
  <si>
    <t>168110501-5</t>
  </si>
  <si>
    <t>168110501-6</t>
  </si>
  <si>
    <t>168110701-1</t>
  </si>
  <si>
    <t>168110701-2</t>
  </si>
  <si>
    <t>168110701-3</t>
  </si>
  <si>
    <t>168110801-1</t>
  </si>
  <si>
    <t>168110801-2</t>
  </si>
  <si>
    <t>168110801-3</t>
  </si>
  <si>
    <t>168110801-4</t>
  </si>
  <si>
    <t>168111001-1</t>
  </si>
  <si>
    <t>168111001-2</t>
  </si>
  <si>
    <t>168111001-3</t>
  </si>
  <si>
    <t>168140101-1</t>
  </si>
  <si>
    <t>168140102-1</t>
  </si>
  <si>
    <t>168140201-1</t>
  </si>
  <si>
    <t>168140201-2</t>
  </si>
  <si>
    <t>168140301-1</t>
  </si>
  <si>
    <t>168140301-2</t>
  </si>
  <si>
    <t>168140301-3</t>
  </si>
  <si>
    <t>168140301-4</t>
  </si>
  <si>
    <t>168140301-5</t>
  </si>
  <si>
    <t>168140401-1</t>
  </si>
  <si>
    <t>168140401-2</t>
  </si>
  <si>
    <t>168140401-3</t>
  </si>
  <si>
    <t>168140401-4</t>
  </si>
  <si>
    <t>168140501-1</t>
  </si>
  <si>
    <t>168140501-2</t>
  </si>
  <si>
    <t>168140801-1</t>
  </si>
  <si>
    <t>168140901-1</t>
  </si>
  <si>
    <t>168140901-2</t>
  </si>
  <si>
    <t>168140901-3</t>
  </si>
  <si>
    <t>168141001-1</t>
  </si>
  <si>
    <t>168141001-2</t>
  </si>
  <si>
    <t>168141001-3</t>
  </si>
  <si>
    <t>168141001-4</t>
  </si>
  <si>
    <t>168170101-1</t>
  </si>
  <si>
    <t>168170101-2</t>
  </si>
  <si>
    <t>168170101-3</t>
  </si>
  <si>
    <t>168170201-1</t>
  </si>
  <si>
    <t>168170201-2</t>
  </si>
  <si>
    <t>168170201-3</t>
  </si>
  <si>
    <t>168170301-1</t>
  </si>
  <si>
    <t>168170301-2</t>
  </si>
  <si>
    <t>168170301-3</t>
  </si>
  <si>
    <t>168170301-4</t>
  </si>
  <si>
    <t>168170401-1</t>
  </si>
  <si>
    <t>168170401-2</t>
  </si>
  <si>
    <t>168170401-3</t>
  </si>
  <si>
    <t>168170501-1</t>
  </si>
  <si>
    <t>168170501-2</t>
  </si>
  <si>
    <t>168170601-1</t>
  </si>
  <si>
    <t>168170601-2</t>
  </si>
  <si>
    <t>168170701-1</t>
  </si>
  <si>
    <t>168170701-2</t>
  </si>
  <si>
    <t>168170701-3</t>
  </si>
  <si>
    <t>168170701-4</t>
  </si>
  <si>
    <t>168170701-5</t>
  </si>
  <si>
    <t>168170701-6</t>
  </si>
  <si>
    <t>168170801-1</t>
  </si>
  <si>
    <t>168170801-2</t>
  </si>
  <si>
    <t>168180101-1</t>
  </si>
  <si>
    <t>168180101-2</t>
  </si>
  <si>
    <t>168180101-3</t>
  </si>
  <si>
    <t>168180101-4</t>
  </si>
  <si>
    <t>168180101-5</t>
  </si>
  <si>
    <t>168180301-1</t>
  </si>
  <si>
    <t>168180301-2</t>
  </si>
  <si>
    <t>168180301-3</t>
  </si>
  <si>
    <t>168180301-4</t>
  </si>
  <si>
    <t>168180301-5</t>
  </si>
  <si>
    <t>168180401-1</t>
  </si>
  <si>
    <t>168180401-2</t>
  </si>
  <si>
    <t>168180401-3</t>
  </si>
  <si>
    <t>168180401-4</t>
  </si>
  <si>
    <t>168180401-5</t>
  </si>
  <si>
    <t>168180401-6</t>
  </si>
  <si>
    <t>168190201-1</t>
  </si>
  <si>
    <t>168190201-2</t>
  </si>
  <si>
    <t>168190201-3</t>
  </si>
  <si>
    <t>168190301-1</t>
  </si>
  <si>
    <t>168190301-2</t>
  </si>
  <si>
    <t>168190401-1</t>
  </si>
  <si>
    <t>168190401-2</t>
  </si>
  <si>
    <t>168190401-3</t>
  </si>
  <si>
    <t>168190401-4</t>
  </si>
  <si>
    <t>168190501-1</t>
  </si>
  <si>
    <t>168190501-2</t>
  </si>
  <si>
    <t>168190501-3</t>
  </si>
  <si>
    <t>168190501-4</t>
  </si>
  <si>
    <t>168190501-5</t>
  </si>
  <si>
    <t>168190601-1</t>
  </si>
  <si>
    <t>168190801-1</t>
  </si>
  <si>
    <t>168220101-1</t>
  </si>
  <si>
    <t>168220101-2</t>
  </si>
  <si>
    <t>168220101-3</t>
  </si>
  <si>
    <t>168220101-4</t>
  </si>
  <si>
    <t>168220201-1</t>
  </si>
  <si>
    <t>168220201-2</t>
  </si>
  <si>
    <t>168220201-3</t>
  </si>
  <si>
    <t>168220201-4</t>
  </si>
  <si>
    <t>168220201-5</t>
  </si>
  <si>
    <t>168220301-1</t>
  </si>
  <si>
    <t>168220301-2</t>
  </si>
  <si>
    <t>168220301-3</t>
  </si>
  <si>
    <t>168220301-4</t>
  </si>
  <si>
    <t>168220301-5</t>
  </si>
  <si>
    <t>168220401-1</t>
  </si>
  <si>
    <t>168220401-2</t>
  </si>
  <si>
    <t>168220401-3</t>
  </si>
  <si>
    <t>168220401-4</t>
  </si>
  <si>
    <t>168220401-5</t>
  </si>
  <si>
    <t>168220501-1</t>
  </si>
  <si>
    <t>168220501-2</t>
  </si>
  <si>
    <t>168220501-3</t>
  </si>
  <si>
    <t>168220601-1</t>
  </si>
  <si>
    <t>168220601-2</t>
  </si>
  <si>
    <t>168220701-1</t>
  </si>
  <si>
    <t>168220701-2</t>
  </si>
  <si>
    <t>168220701-3</t>
  </si>
  <si>
    <t>168220801-1</t>
  </si>
  <si>
    <t>168220801-2</t>
  </si>
  <si>
    <t>168310101-1</t>
  </si>
  <si>
    <t>168310201-1</t>
  </si>
  <si>
    <t>168310201-2</t>
  </si>
  <si>
    <t>168310201-3</t>
  </si>
  <si>
    <t>168310201-4</t>
  </si>
  <si>
    <t>168310201-5</t>
  </si>
  <si>
    <t>168310301-2</t>
  </si>
  <si>
    <t>168310301-3</t>
  </si>
  <si>
    <t>168310301-4</t>
  </si>
  <si>
    <t>168310301-5</t>
  </si>
  <si>
    <t>168310301-6</t>
  </si>
  <si>
    <t>168310401-1</t>
  </si>
  <si>
    <t>168312101-1</t>
  </si>
  <si>
    <t>168312101-2</t>
  </si>
  <si>
    <t>168312101-3</t>
  </si>
  <si>
    <t>168312101-4</t>
  </si>
  <si>
    <t>168312101-5</t>
  </si>
  <si>
    <t>168330101-1</t>
  </si>
  <si>
    <t>168330201-1</t>
  </si>
  <si>
    <t>168330401-1</t>
  </si>
  <si>
    <t>168330601-1</t>
  </si>
  <si>
    <t>168330701-1</t>
  </si>
  <si>
    <t>168331001-1</t>
  </si>
  <si>
    <t>168331001-2</t>
  </si>
  <si>
    <t>168350101-1</t>
  </si>
  <si>
    <t>168350101-2</t>
  </si>
  <si>
    <t>168350201-1</t>
  </si>
  <si>
    <t>168350401-1</t>
  </si>
  <si>
    <t>168350401-2</t>
  </si>
  <si>
    <t>168350401-3</t>
  </si>
  <si>
    <t>168350601-1</t>
  </si>
  <si>
    <t>168350601-2</t>
  </si>
  <si>
    <t>168350601-3</t>
  </si>
  <si>
    <t>168350801-1</t>
  </si>
  <si>
    <t>168352101-1</t>
  </si>
  <si>
    <t>168352101-2</t>
  </si>
  <si>
    <t>168352201-1</t>
  </si>
  <si>
    <t>168352201-2</t>
  </si>
  <si>
    <t>168380101-1</t>
  </si>
  <si>
    <t>168380201-1</t>
  </si>
  <si>
    <t>168380201-2</t>
  </si>
  <si>
    <t>168380201-3</t>
  </si>
  <si>
    <t>168380201-4</t>
  </si>
  <si>
    <t>168380201-5</t>
  </si>
  <si>
    <t>168380301-1</t>
  </si>
  <si>
    <t>168380301-2</t>
  </si>
  <si>
    <t>168380301-3</t>
  </si>
  <si>
    <t>168380301-4</t>
  </si>
  <si>
    <t>168380301-5</t>
  </si>
  <si>
    <t>168380401-1</t>
  </si>
  <si>
    <t>168380601-1</t>
  </si>
  <si>
    <t>168380601-2</t>
  </si>
  <si>
    <t>168380701-1</t>
  </si>
  <si>
    <t>168380701-2</t>
  </si>
  <si>
    <t>168400301-1</t>
  </si>
  <si>
    <t>168400301-2</t>
  </si>
  <si>
    <t>168400301-3</t>
  </si>
  <si>
    <t>168400301-4</t>
  </si>
  <si>
    <t>168400401-1</t>
  </si>
  <si>
    <t>168400501-1</t>
  </si>
  <si>
    <t>168400601-1</t>
  </si>
  <si>
    <t>168402101-1</t>
  </si>
  <si>
    <t>168402101-2</t>
  </si>
  <si>
    <t>168402101-3</t>
  </si>
  <si>
    <t>168402101-4</t>
  </si>
  <si>
    <t>168402101-5</t>
  </si>
  <si>
    <t>168402101-6</t>
  </si>
  <si>
    <t>168402201-1</t>
  </si>
  <si>
    <t>168402201-2</t>
  </si>
  <si>
    <t>168402201-3</t>
  </si>
  <si>
    <t>168430401-1</t>
  </si>
  <si>
    <t>168430401-2</t>
  </si>
  <si>
    <t>168430701-1</t>
  </si>
  <si>
    <t>168430801-1</t>
  </si>
  <si>
    <t>168450101-2</t>
  </si>
  <si>
    <t>168450101-3</t>
  </si>
  <si>
    <t>168450201-1</t>
  </si>
  <si>
    <t>168450201-2</t>
  </si>
  <si>
    <t>168450201-3</t>
  </si>
  <si>
    <t>168450201-4</t>
  </si>
  <si>
    <t>168450301-1</t>
  </si>
  <si>
    <t>168450301-2</t>
  </si>
  <si>
    <t>168450401-1</t>
  </si>
  <si>
    <t>168450501-1</t>
  </si>
  <si>
    <t>168450501-2</t>
  </si>
  <si>
    <t>168450501-3</t>
  </si>
  <si>
    <t>168450501-4</t>
  </si>
  <si>
    <t>168450601-1</t>
  </si>
  <si>
    <t>168450601-2</t>
  </si>
  <si>
    <t>168450701-1</t>
  </si>
  <si>
    <t>168450801-1</t>
  </si>
  <si>
    <t>168460101-1</t>
  </si>
  <si>
    <t>168460101-2</t>
  </si>
  <si>
    <t>168460101-3</t>
  </si>
  <si>
    <t>168460101-4</t>
  </si>
  <si>
    <t>168460101-5</t>
  </si>
  <si>
    <t>168460201-1</t>
  </si>
  <si>
    <t>168460301-1</t>
  </si>
  <si>
    <t>168460401-1</t>
  </si>
  <si>
    <t>168460401-2</t>
  </si>
  <si>
    <t>168460401-3</t>
  </si>
  <si>
    <t>168460601-1</t>
  </si>
  <si>
    <t>168460701-1</t>
  </si>
  <si>
    <t>168460801-1</t>
  </si>
  <si>
    <t>168460801-2</t>
  </si>
  <si>
    <t>168460801-3</t>
  </si>
  <si>
    <t>168470101-1</t>
  </si>
  <si>
    <t>168470101-2</t>
  </si>
  <si>
    <t>168470101-3</t>
  </si>
  <si>
    <t>168470201-1</t>
  </si>
  <si>
    <t>168470201-2</t>
  </si>
  <si>
    <t>168470201-3</t>
  </si>
  <si>
    <t>168470301-1</t>
  </si>
  <si>
    <t>168470301-3</t>
  </si>
  <si>
    <t>168470401-1</t>
  </si>
  <si>
    <t>168470501-1</t>
  </si>
  <si>
    <t>168470501-2</t>
  </si>
  <si>
    <t>168470501-3</t>
  </si>
  <si>
    <t>168470601-1</t>
  </si>
  <si>
    <t>168470601-2</t>
  </si>
  <si>
    <t>168470601-3</t>
  </si>
  <si>
    <t>168470601-4</t>
  </si>
  <si>
    <t>168520101-1</t>
  </si>
  <si>
    <t>168520101-2</t>
  </si>
  <si>
    <t>168520101-3</t>
  </si>
  <si>
    <t>168520101-4</t>
  </si>
  <si>
    <t>168520201-1</t>
  </si>
  <si>
    <t>168520201-2</t>
  </si>
  <si>
    <t>168520201-3</t>
  </si>
  <si>
    <t>168520201-4</t>
  </si>
  <si>
    <t>168520401-1</t>
  </si>
  <si>
    <t>168520701-1</t>
  </si>
  <si>
    <t>168520701-2</t>
  </si>
  <si>
    <t>168520801-1</t>
  </si>
  <si>
    <t>168520801-2</t>
  </si>
  <si>
    <t>168520901-1</t>
  </si>
  <si>
    <t>168520901-2</t>
  </si>
  <si>
    <t>168530201-1</t>
  </si>
  <si>
    <t>168530201-2</t>
  </si>
  <si>
    <t>168530301-1</t>
  </si>
  <si>
    <t>168530301-2</t>
  </si>
  <si>
    <t>168530301-3</t>
  </si>
  <si>
    <t>168530301-4</t>
  </si>
  <si>
    <t>168530401-1</t>
  </si>
  <si>
    <t>168530401-2</t>
  </si>
  <si>
    <t>168530501-1</t>
  </si>
  <si>
    <t>168530501-2</t>
  </si>
  <si>
    <t>168530501-3</t>
  </si>
  <si>
    <t>168530701-1</t>
  </si>
  <si>
    <t>168530701-2</t>
  </si>
  <si>
    <t>168530701-3</t>
  </si>
  <si>
    <t>168530701-4</t>
  </si>
  <si>
    <t>168530701-5</t>
  </si>
  <si>
    <t>168530801-1</t>
  </si>
  <si>
    <t>168530801-2</t>
  </si>
  <si>
    <t>168530801-3</t>
  </si>
  <si>
    <t>168530801-4</t>
  </si>
  <si>
    <t>168530801-5</t>
  </si>
  <si>
    <t>168530801-6</t>
  </si>
  <si>
    <t>168530801-7</t>
  </si>
  <si>
    <t>168530801-8</t>
  </si>
  <si>
    <t>168560201-3</t>
  </si>
  <si>
    <t>168560601-1</t>
  </si>
  <si>
    <t>168560701-1</t>
  </si>
  <si>
    <t>168560701-2</t>
  </si>
  <si>
    <t>168560701-3</t>
  </si>
  <si>
    <t>168570101-1</t>
  </si>
  <si>
    <t>168570101-2</t>
  </si>
  <si>
    <t>168570101-3</t>
  </si>
  <si>
    <t>168570101-4</t>
  </si>
  <si>
    <t>168570301-1</t>
  </si>
  <si>
    <t>168570301-2</t>
  </si>
  <si>
    <t>168570301-3</t>
  </si>
  <si>
    <t>168570501-1</t>
  </si>
  <si>
    <t>168580201-1</t>
  </si>
  <si>
    <t>168580201-2</t>
  </si>
  <si>
    <t>168580301-1</t>
  </si>
  <si>
    <t>168580301-2</t>
  </si>
  <si>
    <t>168580301-3</t>
  </si>
  <si>
    <t>168580301-4</t>
  </si>
  <si>
    <t>168580601-1</t>
  </si>
  <si>
    <t>168580601-2</t>
  </si>
  <si>
    <t>168580801-1</t>
  </si>
  <si>
    <t>168580801-2</t>
  </si>
  <si>
    <t>168580801-3</t>
  </si>
  <si>
    <t>168580801-4</t>
  </si>
  <si>
    <t>168590301-1</t>
  </si>
  <si>
    <t>168590301-2</t>
  </si>
  <si>
    <t>168590301-3</t>
  </si>
  <si>
    <t>168590401-1</t>
  </si>
  <si>
    <t>168590401-2</t>
  </si>
  <si>
    <t>168590401-3</t>
  </si>
  <si>
    <t>168590401-4</t>
  </si>
  <si>
    <t>168590401-5</t>
  </si>
  <si>
    <t>168590601-2</t>
  </si>
  <si>
    <t>168590701-1</t>
  </si>
  <si>
    <t>168590701-2</t>
  </si>
  <si>
    <t>168590701-3</t>
  </si>
  <si>
    <t>168590701-4</t>
  </si>
  <si>
    <t>168590801-1</t>
  </si>
  <si>
    <t>168590801-2</t>
  </si>
  <si>
    <t>168590801-3</t>
  </si>
  <si>
    <t>168590801-4</t>
  </si>
  <si>
    <t>168640101-1</t>
  </si>
  <si>
    <t>168640201-1</t>
  </si>
  <si>
    <t>168640201-2</t>
  </si>
  <si>
    <t>168640201-3</t>
  </si>
  <si>
    <t>168640201-4</t>
  </si>
  <si>
    <t>168640201-5</t>
  </si>
  <si>
    <t>168640201-6</t>
  </si>
  <si>
    <t>168640301-1</t>
  </si>
  <si>
    <t>168640301-2</t>
  </si>
  <si>
    <t>168640301-3</t>
  </si>
  <si>
    <t>168640401-1</t>
  </si>
  <si>
    <t>168640401-2</t>
  </si>
  <si>
    <t>168640401-3</t>
  </si>
  <si>
    <t>168640401-4</t>
  </si>
  <si>
    <t>168640601-1</t>
  </si>
  <si>
    <t>168640601-2</t>
  </si>
  <si>
    <t>168640701-1</t>
  </si>
  <si>
    <t>168640702-1</t>
  </si>
  <si>
    <t>168640801-1</t>
  </si>
  <si>
    <t>168640801-2</t>
  </si>
  <si>
    <t>168640801-3</t>
  </si>
  <si>
    <t>168650201-1</t>
  </si>
  <si>
    <t>168650201-2</t>
  </si>
  <si>
    <t>168650201-3</t>
  </si>
  <si>
    <t>168650201-4</t>
  </si>
  <si>
    <t>168650301-1</t>
  </si>
  <si>
    <t>168650301-2</t>
  </si>
  <si>
    <t>168650301-3</t>
  </si>
  <si>
    <t>168650401-1</t>
  </si>
  <si>
    <t>168650401-2</t>
  </si>
  <si>
    <t>168650401-3</t>
  </si>
  <si>
    <t>168650501-1</t>
  </si>
  <si>
    <t>168650501-2</t>
  </si>
  <si>
    <t>168650501-3</t>
  </si>
  <si>
    <t>168650501-4</t>
  </si>
  <si>
    <t>168650601-1</t>
  </si>
  <si>
    <t>168690101-1</t>
  </si>
  <si>
    <t>168690401-1</t>
  </si>
  <si>
    <t>168690401-2</t>
  </si>
  <si>
    <t>168690501-1</t>
  </si>
  <si>
    <t>168690501-2</t>
  </si>
  <si>
    <t>168690501-3</t>
  </si>
  <si>
    <t>168690601-1</t>
  </si>
  <si>
    <t>168740201-1</t>
  </si>
  <si>
    <t>168740201-2</t>
  </si>
  <si>
    <t>168740201-3</t>
  </si>
  <si>
    <t>168740501-1</t>
  </si>
  <si>
    <t>168740701-1</t>
  </si>
  <si>
    <t>168740701-2</t>
  </si>
  <si>
    <t>168740701-3</t>
  </si>
  <si>
    <t>168740801-1</t>
  </si>
  <si>
    <t>168740801-2</t>
  </si>
  <si>
    <t>168740801-3</t>
  </si>
  <si>
    <t>168750101-1</t>
  </si>
  <si>
    <t>168750101-2</t>
  </si>
  <si>
    <t>168750501-1</t>
  </si>
  <si>
    <t>168750501-2</t>
  </si>
  <si>
    <t>168750501-3</t>
  </si>
  <si>
    <t>168750501-4</t>
  </si>
  <si>
    <t>168750501-5</t>
  </si>
  <si>
    <t>168750701-1</t>
  </si>
  <si>
    <t>168750701-2</t>
  </si>
  <si>
    <t>168750701-3</t>
  </si>
  <si>
    <t>168750801-1</t>
  </si>
  <si>
    <t>168750801-2</t>
  </si>
  <si>
    <t>168750801-3</t>
  </si>
  <si>
    <t>168750801-4</t>
  </si>
  <si>
    <t>168750801-5</t>
  </si>
  <si>
    <t>168750901-1</t>
  </si>
  <si>
    <t>168750901-2</t>
  </si>
  <si>
    <t>168750901-3</t>
  </si>
  <si>
    <t>168750901-4</t>
  </si>
  <si>
    <t>168751001-1</t>
  </si>
  <si>
    <t>168751001-2</t>
  </si>
  <si>
    <t>168770201-1</t>
  </si>
  <si>
    <t>168770201-2</t>
  </si>
  <si>
    <t>168770201-3</t>
  </si>
  <si>
    <t>168770301-1</t>
  </si>
  <si>
    <t>168770301-2</t>
  </si>
  <si>
    <t>168770301-3</t>
  </si>
  <si>
    <t>168770301-4</t>
  </si>
  <si>
    <t>168770701-1</t>
  </si>
  <si>
    <t>168770701-2</t>
  </si>
  <si>
    <t>168770801-1</t>
  </si>
  <si>
    <t>168770801-2</t>
  </si>
  <si>
    <t>168770801-3</t>
  </si>
  <si>
    <t>168780101-1</t>
  </si>
  <si>
    <t>168780301-1</t>
  </si>
  <si>
    <t>168780301-2</t>
  </si>
  <si>
    <t>168780301-3</t>
  </si>
  <si>
    <t>168780401-1</t>
  </si>
  <si>
    <t>168780401-2</t>
  </si>
  <si>
    <t>168780401-3</t>
  </si>
  <si>
    <t>168780501-1</t>
  </si>
  <si>
    <t>168780501-2</t>
  </si>
  <si>
    <t>168780501-3</t>
  </si>
  <si>
    <t>168780501-4</t>
  </si>
  <si>
    <t>168780601-1</t>
  </si>
  <si>
    <t>168780601-2</t>
  </si>
  <si>
    <t>168780701-1</t>
  </si>
  <si>
    <t>168780801-1</t>
  </si>
  <si>
    <t>168780801-2</t>
  </si>
  <si>
    <t>168780801-3</t>
  </si>
  <si>
    <t>168780801-4</t>
  </si>
  <si>
    <t>168810401-1</t>
  </si>
  <si>
    <t>168810401-2</t>
  </si>
  <si>
    <t>168810401-3</t>
  </si>
  <si>
    <t>168810401-4</t>
  </si>
  <si>
    <t>168810501-1</t>
  </si>
  <si>
    <t>168810501-2</t>
  </si>
  <si>
    <t>168810601-1</t>
  </si>
  <si>
    <t>168810601-2</t>
  </si>
  <si>
    <t>168810601-3</t>
  </si>
  <si>
    <t>168810701-1</t>
  </si>
  <si>
    <t>168810701-2</t>
  </si>
  <si>
    <t>168810701-3</t>
  </si>
  <si>
    <t>168810701-4</t>
  </si>
  <si>
    <t>168810701-5</t>
  </si>
  <si>
    <t>168810701-6</t>
  </si>
  <si>
    <t>168810801-1</t>
  </si>
  <si>
    <t>168810801-2</t>
  </si>
  <si>
    <t>168811001-1</t>
  </si>
  <si>
    <t>168811001-2</t>
  </si>
  <si>
    <t>168811001-3</t>
  </si>
  <si>
    <t>168850101-1</t>
  </si>
  <si>
    <t>168850101-2</t>
  </si>
  <si>
    <t>168850101-3</t>
  </si>
  <si>
    <t>168850201-1</t>
  </si>
  <si>
    <t>168850201-2</t>
  </si>
  <si>
    <t>168850201-3</t>
  </si>
  <si>
    <t>168850202-1</t>
  </si>
  <si>
    <t>168850202-2</t>
  </si>
  <si>
    <t>168850301-1</t>
  </si>
  <si>
    <t>168850301-2</t>
  </si>
  <si>
    <t>168850301-3</t>
  </si>
  <si>
    <t>168850301-4</t>
  </si>
  <si>
    <t>168850401-2</t>
  </si>
  <si>
    <t>168850401-3</t>
  </si>
  <si>
    <t>168850401-4</t>
  </si>
  <si>
    <t>168850401-5</t>
  </si>
  <si>
    <t>168850601-1</t>
  </si>
  <si>
    <t>168850601-2</t>
  </si>
  <si>
    <t>168850601-3</t>
  </si>
  <si>
    <t>168850801-1</t>
  </si>
  <si>
    <t>168850801-2</t>
  </si>
  <si>
    <t>168850801-3</t>
  </si>
  <si>
    <t>168852101-1</t>
  </si>
  <si>
    <t>168852201-1</t>
  </si>
  <si>
    <t>168852201-2</t>
  </si>
  <si>
    <t>168920101-1</t>
  </si>
  <si>
    <t>168920101-2</t>
  </si>
  <si>
    <t>168980401-1</t>
  </si>
  <si>
    <t>168980401-2</t>
  </si>
  <si>
    <t>168980401-3</t>
  </si>
  <si>
    <t>168980501-1</t>
  </si>
  <si>
    <t>168980501-2</t>
  </si>
  <si>
    <t>168980601-1</t>
  </si>
  <si>
    <t>168980801-1</t>
  </si>
  <si>
    <t>168980801-2</t>
  </si>
  <si>
    <t>168980801-3</t>
  </si>
  <si>
    <t>168980801-4</t>
  </si>
  <si>
    <t>168990301-1</t>
  </si>
  <si>
    <t>168990301-2</t>
  </si>
  <si>
    <t>168990301-3</t>
  </si>
  <si>
    <t>168990301-4</t>
  </si>
  <si>
    <t>168990401-1</t>
  </si>
  <si>
    <t>168990501-1</t>
  </si>
  <si>
    <t>168990501-2</t>
  </si>
  <si>
    <t>168990601-1</t>
  </si>
  <si>
    <t>168990601-2</t>
  </si>
  <si>
    <t>168990601-3</t>
  </si>
  <si>
    <t>168990601-4</t>
  </si>
  <si>
    <t>168990601-5</t>
  </si>
  <si>
    <t>168990801-1</t>
  </si>
  <si>
    <t>168990801-2</t>
  </si>
  <si>
    <t>168990801-3</t>
  </si>
  <si>
    <t>169020101-1</t>
  </si>
  <si>
    <t>169020101-2</t>
  </si>
  <si>
    <t>169020101-3</t>
  </si>
  <si>
    <t>169020101-4</t>
  </si>
  <si>
    <t>169020201-1</t>
  </si>
  <si>
    <t>169020301-1</t>
  </si>
  <si>
    <t>169020501-1</t>
  </si>
  <si>
    <t>169020501-2</t>
  </si>
  <si>
    <t>169020501-3</t>
  </si>
  <si>
    <t>169020601-1</t>
  </si>
  <si>
    <t>169020701-1</t>
  </si>
  <si>
    <t>169060101-1</t>
  </si>
  <si>
    <t>169060101-2</t>
  </si>
  <si>
    <t>169060301-1</t>
  </si>
  <si>
    <t>169060301-2</t>
  </si>
  <si>
    <t>169060301-3</t>
  </si>
  <si>
    <t>169060401-1</t>
  </si>
  <si>
    <t>169060501-1</t>
  </si>
  <si>
    <t>169060501-2</t>
  </si>
  <si>
    <t>169060501-3</t>
  </si>
  <si>
    <t>169060501-4</t>
  </si>
  <si>
    <t>169060501-5</t>
  </si>
  <si>
    <t>169060501-6</t>
  </si>
  <si>
    <t>169060601-1</t>
  </si>
  <si>
    <t>169060601-2</t>
  </si>
  <si>
    <t>169060601-3</t>
  </si>
  <si>
    <t>169060701-1</t>
  </si>
  <si>
    <t>169080101-1</t>
  </si>
  <si>
    <t>169080101-2</t>
  </si>
  <si>
    <t>169080101-3</t>
  </si>
  <si>
    <t>169080101-4</t>
  </si>
  <si>
    <t>169080101-5</t>
  </si>
  <si>
    <t>169080301-1</t>
  </si>
  <si>
    <t>169080301-2</t>
  </si>
  <si>
    <t>169080501-1</t>
  </si>
  <si>
    <t>169080501-2</t>
  </si>
  <si>
    <t>169080801-1</t>
  </si>
  <si>
    <t>169080801-2</t>
  </si>
  <si>
    <t>169080801-3</t>
  </si>
  <si>
    <t>169080801-4</t>
  </si>
  <si>
    <t>169082101-1</t>
  </si>
  <si>
    <t>169082201-1</t>
  </si>
  <si>
    <t>169082201-2</t>
  </si>
  <si>
    <t>169082201-3</t>
  </si>
  <si>
    <t>169090101-1</t>
  </si>
  <si>
    <t>169090101-2</t>
  </si>
  <si>
    <t>169090201-1</t>
  </si>
  <si>
    <t>169090201-2</t>
  </si>
  <si>
    <t>169090301-1</t>
  </si>
  <si>
    <t>169090301-4</t>
  </si>
  <si>
    <t>169090401-1</t>
  </si>
  <si>
    <t>169090401-2</t>
  </si>
  <si>
    <t>169090501-1</t>
  </si>
  <si>
    <t>169090501-2</t>
  </si>
  <si>
    <t>169090601-2</t>
  </si>
  <si>
    <t>169090602-1</t>
  </si>
  <si>
    <t>169090602-2</t>
  </si>
  <si>
    <t>169090602-3</t>
  </si>
  <si>
    <t>169090602-5</t>
  </si>
  <si>
    <t>169090701-1</t>
  </si>
  <si>
    <t>169090701-2</t>
  </si>
  <si>
    <t>169090701-3</t>
  </si>
  <si>
    <t>169090701-4</t>
  </si>
  <si>
    <t>169140201-1</t>
  </si>
  <si>
    <t>169140201-2</t>
  </si>
  <si>
    <t>169140201-3</t>
  </si>
  <si>
    <t>169140401-1</t>
  </si>
  <si>
    <t>169140601-1</t>
  </si>
  <si>
    <t>169140601-2</t>
  </si>
  <si>
    <t>169140601-3</t>
  </si>
  <si>
    <t>169140801-1</t>
  </si>
  <si>
    <t>169230101-1</t>
  </si>
  <si>
    <t>169230101-2</t>
  </si>
  <si>
    <t>169230201-1</t>
  </si>
  <si>
    <t>169230201-2</t>
  </si>
  <si>
    <t>169230301-1</t>
  </si>
  <si>
    <t>169230301-2</t>
  </si>
  <si>
    <t>169230501-1</t>
  </si>
  <si>
    <t>169230501-2</t>
  </si>
  <si>
    <t>169230501-3</t>
  </si>
  <si>
    <t>169230601-1</t>
  </si>
  <si>
    <t>169230601-2</t>
  </si>
  <si>
    <t>169230701-1</t>
  </si>
  <si>
    <t>169230701-2</t>
  </si>
  <si>
    <t>169230801-1</t>
  </si>
  <si>
    <t>169230801-2</t>
  </si>
  <si>
    <t>169230801-3</t>
  </si>
  <si>
    <t>169250101-1</t>
  </si>
  <si>
    <t>169250101-2</t>
  </si>
  <si>
    <t>169250101-3</t>
  </si>
  <si>
    <t>169250201-1</t>
  </si>
  <si>
    <t>169250301-1</t>
  </si>
  <si>
    <t>169250301-2</t>
  </si>
  <si>
    <t>169250301-3</t>
  </si>
  <si>
    <t>169250301-4</t>
  </si>
  <si>
    <t>169250301-5</t>
  </si>
  <si>
    <t>169250401-1</t>
  </si>
  <si>
    <t>169250401-2</t>
  </si>
  <si>
    <t>169250401-3</t>
  </si>
  <si>
    <t>169250401-4</t>
  </si>
  <si>
    <t>169250501-1</t>
  </si>
  <si>
    <t>169250501-2</t>
  </si>
  <si>
    <t>169250601-1</t>
  </si>
  <si>
    <t>169250601-2</t>
  </si>
  <si>
    <t>169250701-1</t>
  </si>
  <si>
    <t>169280101-1</t>
  </si>
  <si>
    <t>169280101-2</t>
  </si>
  <si>
    <t>169280101-3</t>
  </si>
  <si>
    <t>169280101-4</t>
  </si>
  <si>
    <t>169280201-1</t>
  </si>
  <si>
    <t>169280201-2</t>
  </si>
  <si>
    <t>169280301-1</t>
  </si>
  <si>
    <t>169280301-2</t>
  </si>
  <si>
    <t>169280401-1</t>
  </si>
  <si>
    <t>169280401-2</t>
  </si>
  <si>
    <t>169280401-3</t>
  </si>
  <si>
    <t>169280501-1</t>
  </si>
  <si>
    <t>169280601-1</t>
  </si>
  <si>
    <t>169280601-2</t>
  </si>
  <si>
    <t>169280601-3</t>
  </si>
  <si>
    <t>169280701-1</t>
  </si>
  <si>
    <t>169280701-2</t>
  </si>
  <si>
    <t>169280701-3</t>
  </si>
  <si>
    <t>169280701-4</t>
  </si>
  <si>
    <t>169280701-5</t>
  </si>
  <si>
    <t>169280801-1</t>
  </si>
  <si>
    <t>169280801-2</t>
  </si>
  <si>
    <t>169280801-3</t>
  </si>
  <si>
    <t>169280901-1</t>
  </si>
  <si>
    <t>169281001-1</t>
  </si>
  <si>
    <t>169290101-1</t>
  </si>
  <si>
    <t>169290101-2</t>
  </si>
  <si>
    <t>169290201-1</t>
  </si>
  <si>
    <t>169290201-2</t>
  </si>
  <si>
    <t>169290201-3</t>
  </si>
  <si>
    <t>169290201-4</t>
  </si>
  <si>
    <t>169290201-5</t>
  </si>
  <si>
    <t>169290301-1</t>
  </si>
  <si>
    <t>169290301-2</t>
  </si>
  <si>
    <t>169290301-3</t>
  </si>
  <si>
    <t>169290601-1</t>
  </si>
  <si>
    <t>169290601-2</t>
  </si>
  <si>
    <t>169290601-3</t>
  </si>
  <si>
    <t>169290601-4</t>
  </si>
  <si>
    <t>169290701-1</t>
  </si>
  <si>
    <t>169290701-2</t>
  </si>
  <si>
    <t>169290701-3</t>
  </si>
  <si>
    <t>169320101-1</t>
  </si>
  <si>
    <t>169320101-2</t>
  </si>
  <si>
    <t>169320101-3</t>
  </si>
  <si>
    <t>169320401-1</t>
  </si>
  <si>
    <t>169320401-2</t>
  </si>
  <si>
    <t>169320501-1</t>
  </si>
  <si>
    <t>169320501-2</t>
  </si>
  <si>
    <t>169320701-1</t>
  </si>
  <si>
    <t>169320701-2</t>
  </si>
  <si>
    <t>169320701-3</t>
  </si>
  <si>
    <t>169320701-4</t>
  </si>
  <si>
    <t>169320801-1</t>
  </si>
  <si>
    <t>169320801-2</t>
  </si>
  <si>
    <t>169320801-3</t>
  </si>
  <si>
    <t>169322101-1</t>
  </si>
  <si>
    <t>169322101-2</t>
  </si>
  <si>
    <t>169322101-3</t>
  </si>
  <si>
    <t>169322101-4</t>
  </si>
  <si>
    <t>169322201-1</t>
  </si>
  <si>
    <t>169322201-4</t>
  </si>
  <si>
    <t>169322201-5</t>
  </si>
  <si>
    <t>169370101-1</t>
  </si>
  <si>
    <t>169370101-2</t>
  </si>
  <si>
    <t>169370401-1</t>
  </si>
  <si>
    <t>169370501-1</t>
  </si>
  <si>
    <t>169370501-2</t>
  </si>
  <si>
    <t>169370501-3</t>
  </si>
  <si>
    <t>169370501-4</t>
  </si>
  <si>
    <t>169370601-1</t>
  </si>
  <si>
    <t>169370601-2</t>
  </si>
  <si>
    <t>169370601-3</t>
  </si>
  <si>
    <t>169370801-1</t>
  </si>
  <si>
    <t>169370801-2</t>
  </si>
  <si>
    <t>169390101-1</t>
  </si>
  <si>
    <t>169390401-1</t>
  </si>
  <si>
    <t>169400101-1</t>
  </si>
  <si>
    <t>169400101-2</t>
  </si>
  <si>
    <t>169400101-3</t>
  </si>
  <si>
    <t>169400101-4</t>
  </si>
  <si>
    <t>169400101-5</t>
  </si>
  <si>
    <t>169400101-6</t>
  </si>
  <si>
    <t>169400201-1</t>
  </si>
  <si>
    <t>169400201-2</t>
  </si>
  <si>
    <t>169400301-1</t>
  </si>
  <si>
    <t>169400301-2</t>
  </si>
  <si>
    <t>169400301-3</t>
  </si>
  <si>
    <t>169400301-4</t>
  </si>
  <si>
    <t>169400401-1</t>
  </si>
  <si>
    <t>169400401-2</t>
  </si>
  <si>
    <t>169400501-1</t>
  </si>
  <si>
    <t>169400501-2</t>
  </si>
  <si>
    <t>169400501-3</t>
  </si>
  <si>
    <t>169400501-4</t>
  </si>
  <si>
    <t>169400601-1</t>
  </si>
  <si>
    <t>169400701-1</t>
  </si>
  <si>
    <t>169400701-2</t>
  </si>
  <si>
    <t>169400701-3</t>
  </si>
  <si>
    <t>169400701-4</t>
  </si>
  <si>
    <t>169400701-5</t>
  </si>
  <si>
    <t>169400701-6</t>
  </si>
  <si>
    <t>169400701-7</t>
  </si>
  <si>
    <t>169400701-8</t>
  </si>
  <si>
    <t>169400801-1</t>
  </si>
  <si>
    <t>169400801-2</t>
  </si>
  <si>
    <t>169400901-1</t>
  </si>
  <si>
    <t>169400901-2</t>
  </si>
  <si>
    <t>169400901-3</t>
  </si>
  <si>
    <t>169400901-4</t>
  </si>
  <si>
    <t>169401001-1</t>
  </si>
  <si>
    <t>169401001-2</t>
  </si>
  <si>
    <t>169420101-1</t>
  </si>
  <si>
    <t>169420102-1</t>
  </si>
  <si>
    <t>169420102-2</t>
  </si>
  <si>
    <t>169420201-1</t>
  </si>
  <si>
    <t>169420201-2</t>
  </si>
  <si>
    <t>169420201-3</t>
  </si>
  <si>
    <t>169420201-4</t>
  </si>
  <si>
    <t>169420601-1</t>
  </si>
  <si>
    <t>169420601-2</t>
  </si>
  <si>
    <t>169420601-3</t>
  </si>
  <si>
    <t>169420601-4</t>
  </si>
  <si>
    <t>169420601-5</t>
  </si>
  <si>
    <t>169420601-6</t>
  </si>
  <si>
    <t>169420601-7</t>
  </si>
  <si>
    <t>169420601-8</t>
  </si>
  <si>
    <t>169420701-1</t>
  </si>
  <si>
    <t>169420801-1</t>
  </si>
  <si>
    <t>169420801-2</t>
  </si>
  <si>
    <t>169420801-3</t>
  </si>
  <si>
    <t>169420901-1</t>
  </si>
  <si>
    <t>169421001-1</t>
  </si>
  <si>
    <t>169490101-1</t>
  </si>
  <si>
    <t>169490201-1</t>
  </si>
  <si>
    <t>169490201-2</t>
  </si>
  <si>
    <t>169490201-3</t>
  </si>
  <si>
    <t>169490201-4</t>
  </si>
  <si>
    <t>169490201-5</t>
  </si>
  <si>
    <t>169490201-6</t>
  </si>
  <si>
    <t>169490201-7</t>
  </si>
  <si>
    <t>169490301-1</t>
  </si>
  <si>
    <t>169490301-2</t>
  </si>
  <si>
    <t>169490301-3</t>
  </si>
  <si>
    <t>169490301-4</t>
  </si>
  <si>
    <t>169490401-1</t>
  </si>
  <si>
    <t>169490501-1</t>
  </si>
  <si>
    <t>169490501-2</t>
  </si>
  <si>
    <t>169490601-1</t>
  </si>
  <si>
    <t>169490601-2</t>
  </si>
  <si>
    <t>169490601-3</t>
  </si>
  <si>
    <t>169490601-4</t>
  </si>
  <si>
    <t>169490601-5</t>
  </si>
  <si>
    <t>169490701-1</t>
  </si>
  <si>
    <t>169490701-2</t>
  </si>
  <si>
    <t>169490701-3</t>
  </si>
  <si>
    <t>169490701-4</t>
  </si>
  <si>
    <t>169490701-5</t>
  </si>
  <si>
    <t>169490801-1</t>
  </si>
  <si>
    <t>169490801-2</t>
  </si>
  <si>
    <t>169490901-1</t>
  </si>
  <si>
    <t>169490901-2</t>
  </si>
  <si>
    <t>169490901-3</t>
  </si>
  <si>
    <t>169491001-1</t>
  </si>
  <si>
    <t>169491001-2</t>
  </si>
  <si>
    <t>169491001-3</t>
  </si>
  <si>
    <t>169491001-4</t>
  </si>
  <si>
    <t>169491001-5</t>
  </si>
  <si>
    <t>169580101-1</t>
  </si>
  <si>
    <t>169580201-1</t>
  </si>
  <si>
    <t>169580201-2</t>
  </si>
  <si>
    <t>169580201-3</t>
  </si>
  <si>
    <t>169580501-1</t>
  </si>
  <si>
    <t>169580601-1</t>
  </si>
  <si>
    <t>169580701-1</t>
  </si>
  <si>
    <t>169600101-1</t>
  </si>
  <si>
    <t>169600101-2</t>
  </si>
  <si>
    <t>169600201-1</t>
  </si>
  <si>
    <t>169600301-1</t>
  </si>
  <si>
    <t>169600401-1</t>
  </si>
  <si>
    <t>169600401-2</t>
  </si>
  <si>
    <t>169600401-3</t>
  </si>
  <si>
    <t>169600401-4</t>
  </si>
  <si>
    <t>169600501-1</t>
  </si>
  <si>
    <t>169600601-1</t>
  </si>
  <si>
    <t>169600601-2</t>
  </si>
  <si>
    <t>169600601-3</t>
  </si>
  <si>
    <t>169600701-1</t>
  </si>
  <si>
    <t>169600701-2</t>
  </si>
  <si>
    <t>169600701-3</t>
  </si>
  <si>
    <t>169600801-1</t>
  </si>
  <si>
    <t>169600801-2</t>
  </si>
  <si>
    <t>169602101-1</t>
  </si>
  <si>
    <t>169602101-2</t>
  </si>
  <si>
    <t>169602201-1</t>
  </si>
  <si>
    <t>169602201-2</t>
  </si>
  <si>
    <t>169680101-1</t>
  </si>
  <si>
    <t>169680101-2</t>
  </si>
  <si>
    <t>169680101-3</t>
  </si>
  <si>
    <t>169680201-1</t>
  </si>
  <si>
    <t>169680601-1</t>
  </si>
  <si>
    <t>169680701-1</t>
  </si>
  <si>
    <t>169680701-2</t>
  </si>
  <si>
    <t>169680701-3</t>
  </si>
  <si>
    <t>169682101-1</t>
  </si>
  <si>
    <t>169682101-2</t>
  </si>
  <si>
    <t>169682101-3</t>
  </si>
  <si>
    <t>169682201-1</t>
  </si>
  <si>
    <t>169700301-1</t>
  </si>
  <si>
    <t>169700401-1</t>
  </si>
  <si>
    <t>169700501-1</t>
  </si>
  <si>
    <t>169700501-2</t>
  </si>
  <si>
    <t>169700501-3</t>
  </si>
  <si>
    <t>169700701-1</t>
  </si>
  <si>
    <t>169700701-2</t>
  </si>
  <si>
    <t>169700701-3</t>
  </si>
  <si>
    <t>169700801-1</t>
  </si>
  <si>
    <t>169700801-2</t>
  </si>
  <si>
    <t>169710101-1</t>
  </si>
  <si>
    <t>169710101-2</t>
  </si>
  <si>
    <t>169710101-3</t>
  </si>
  <si>
    <t>169710101-4</t>
  </si>
  <si>
    <t>169710301-1</t>
  </si>
  <si>
    <t>169710301-2</t>
  </si>
  <si>
    <t>169710401-1</t>
  </si>
  <si>
    <t>169710401-2</t>
  </si>
  <si>
    <t>169710501-1</t>
  </si>
  <si>
    <t>169710501-2</t>
  </si>
  <si>
    <t>169710601-1</t>
  </si>
  <si>
    <t>169710601-2</t>
  </si>
  <si>
    <t>169710801-1</t>
  </si>
  <si>
    <t>169730101-1</t>
  </si>
  <si>
    <t>169730201-1</t>
  </si>
  <si>
    <t>169730201-2</t>
  </si>
  <si>
    <t>169730201-3</t>
  </si>
  <si>
    <t>169730301-1</t>
  </si>
  <si>
    <t>169730301-2</t>
  </si>
  <si>
    <t>169730301-3</t>
  </si>
  <si>
    <t>169730401-1</t>
  </si>
  <si>
    <t>169730401-2</t>
  </si>
  <si>
    <t>169730401-3</t>
  </si>
  <si>
    <t>169730501-1</t>
  </si>
  <si>
    <t>169730601-1</t>
  </si>
  <si>
    <t>169730601-2</t>
  </si>
  <si>
    <t>169730601-3</t>
  </si>
  <si>
    <t>169730601-4</t>
  </si>
  <si>
    <t>169730701-1</t>
  </si>
  <si>
    <t>169730801-1</t>
  </si>
  <si>
    <t>169730801-2</t>
  </si>
  <si>
    <t>169730901-1</t>
  </si>
  <si>
    <t>169730901-2</t>
  </si>
  <si>
    <t>169730901-3</t>
  </si>
  <si>
    <t>169730901-4</t>
  </si>
  <si>
    <t>169731001-1</t>
  </si>
  <si>
    <t>169760101-1</t>
  </si>
  <si>
    <t>169760101-2</t>
  </si>
  <si>
    <t>169760101-3</t>
  </si>
  <si>
    <t>169760201-1</t>
  </si>
  <si>
    <t>169760201-2</t>
  </si>
  <si>
    <t>169760201-3</t>
  </si>
  <si>
    <t>169760201-4</t>
  </si>
  <si>
    <t>169760301-1</t>
  </si>
  <si>
    <t>169760401-1</t>
  </si>
  <si>
    <t>169760401-2</t>
  </si>
  <si>
    <t>169760401-3</t>
  </si>
  <si>
    <t>169760501-1</t>
  </si>
  <si>
    <t>169760501-2</t>
  </si>
  <si>
    <t>169760501-3</t>
  </si>
  <si>
    <t>169760501-4</t>
  </si>
  <si>
    <t>169760701-1</t>
  </si>
  <si>
    <t>169760701-2</t>
  </si>
  <si>
    <t>169760701-3</t>
  </si>
  <si>
    <t>169760701-4</t>
  </si>
  <si>
    <t>169800101-1</t>
  </si>
  <si>
    <t>169800301-1</t>
  </si>
  <si>
    <t>169800301-2</t>
  </si>
  <si>
    <t>169800301-3</t>
  </si>
  <si>
    <t>169800301-4</t>
  </si>
  <si>
    <t>169800301-5</t>
  </si>
  <si>
    <t>169800401-1</t>
  </si>
  <si>
    <t>169800401-2</t>
  </si>
  <si>
    <t>169800401-3</t>
  </si>
  <si>
    <t>169800401-4</t>
  </si>
  <si>
    <t>169800601-1</t>
  </si>
  <si>
    <t>169800601-2</t>
  </si>
  <si>
    <t>169800801-1</t>
  </si>
  <si>
    <t>169810101-1</t>
  </si>
  <si>
    <t>169810101-2</t>
  </si>
  <si>
    <t>169810101-3</t>
  </si>
  <si>
    <t>169810201-1</t>
  </si>
  <si>
    <t>169810301-1</t>
  </si>
  <si>
    <t>169810301-2</t>
  </si>
  <si>
    <t>169810301-3</t>
  </si>
  <si>
    <t>169810301-4</t>
  </si>
  <si>
    <t>169810301-5</t>
  </si>
  <si>
    <t>169810401-1</t>
  </si>
  <si>
    <t>169810501-1</t>
  </si>
  <si>
    <t>169810601-1</t>
  </si>
  <si>
    <t>169810601-2</t>
  </si>
  <si>
    <t>169810601-3</t>
  </si>
  <si>
    <t>169810701-1</t>
  </si>
  <si>
    <t>169810701-2</t>
  </si>
  <si>
    <t>169810701-3</t>
  </si>
  <si>
    <t>169810801-1</t>
  </si>
  <si>
    <t>169810801-2</t>
  </si>
  <si>
    <t>169810801-3</t>
  </si>
  <si>
    <t>169860101-1</t>
  </si>
  <si>
    <t>169860101-2</t>
  </si>
  <si>
    <t>169860301-1</t>
  </si>
  <si>
    <t>169860301-2</t>
  </si>
  <si>
    <t>169860301-3</t>
  </si>
  <si>
    <t>169860301-4</t>
  </si>
  <si>
    <t>169860301-5</t>
  </si>
  <si>
    <t>169860301-6</t>
  </si>
  <si>
    <t>169860401-1</t>
  </si>
  <si>
    <t>169860501-1</t>
  </si>
  <si>
    <t>169860501-2</t>
  </si>
  <si>
    <t>169860501-3</t>
  </si>
  <si>
    <t>169860501-4</t>
  </si>
  <si>
    <t>169860501-5</t>
  </si>
  <si>
    <t>169860501-6</t>
  </si>
  <si>
    <t>169860501-7</t>
  </si>
  <si>
    <t>169860501-8</t>
  </si>
  <si>
    <t>169860801-1</t>
  </si>
  <si>
    <t>169870201-1</t>
  </si>
  <si>
    <t>169870201-2</t>
  </si>
  <si>
    <t>169870201-3</t>
  </si>
  <si>
    <t>169870301-1</t>
  </si>
  <si>
    <t>169870501-1</t>
  </si>
  <si>
    <t>169870501-2</t>
  </si>
  <si>
    <t>169870501-3</t>
  </si>
  <si>
    <t>169870501-4</t>
  </si>
  <si>
    <t>169870601-1</t>
  </si>
  <si>
    <t>169870601-2</t>
  </si>
  <si>
    <t>169870601-3</t>
  </si>
  <si>
    <t>169870601-4</t>
  </si>
  <si>
    <t>169870601-5</t>
  </si>
  <si>
    <t>169870701-1</t>
  </si>
  <si>
    <t>169870801-1</t>
  </si>
  <si>
    <t>169870801-2</t>
  </si>
  <si>
    <t>169870801-3</t>
  </si>
  <si>
    <t>169870801-4</t>
  </si>
  <si>
    <t>169870801-5</t>
  </si>
  <si>
    <t>169870801-6</t>
  </si>
  <si>
    <t>169870801-7</t>
  </si>
  <si>
    <t>169870801-8</t>
  </si>
  <si>
    <t>169871001-1</t>
  </si>
  <si>
    <t>169871001-2</t>
  </si>
  <si>
    <t>169871001-3</t>
  </si>
  <si>
    <t>169880201-1</t>
  </si>
  <si>
    <t>169880301-1</t>
  </si>
  <si>
    <t>169880301-2</t>
  </si>
  <si>
    <t>169880301-3</t>
  </si>
  <si>
    <t>169880301-4</t>
  </si>
  <si>
    <t>169880301-5</t>
  </si>
  <si>
    <t>169880401-1</t>
  </si>
  <si>
    <t>169880401-2</t>
  </si>
  <si>
    <t>169880401-3</t>
  </si>
  <si>
    <t>169880401-4</t>
  </si>
  <si>
    <t>169880501-1</t>
  </si>
  <si>
    <t>169880501-2</t>
  </si>
  <si>
    <t>169880501-3</t>
  </si>
  <si>
    <t>169880501-4</t>
  </si>
  <si>
    <t>169880601-1</t>
  </si>
  <si>
    <t>169880601-2</t>
  </si>
  <si>
    <t>169880701-1</t>
  </si>
  <si>
    <t>169880701-2</t>
  </si>
  <si>
    <t>169880701-3</t>
  </si>
  <si>
    <t>169880701-4</t>
  </si>
  <si>
    <t>169880801-1</t>
  </si>
  <si>
    <t>169880901-1</t>
  </si>
  <si>
    <t>169880901-2</t>
  </si>
  <si>
    <t>169880902-1</t>
  </si>
  <si>
    <t>169881001-1</t>
  </si>
  <si>
    <t>169881001-2</t>
  </si>
  <si>
    <t>169890101-1</t>
  </si>
  <si>
    <t>169890101-2</t>
  </si>
  <si>
    <t>169890301-1</t>
  </si>
  <si>
    <t>169890301-2</t>
  </si>
  <si>
    <t>169890401-1</t>
  </si>
  <si>
    <t>169890501-1</t>
  </si>
  <si>
    <t>169890501-2</t>
  </si>
  <si>
    <t>169890601-1</t>
  </si>
  <si>
    <t>169890601-2</t>
  </si>
  <si>
    <t>169890601-3</t>
  </si>
  <si>
    <t>169890601-4</t>
  </si>
  <si>
    <t>169890601-5</t>
  </si>
  <si>
    <t>169890701-1</t>
  </si>
  <si>
    <t>169890701-2</t>
  </si>
  <si>
    <t>169890701-3</t>
  </si>
  <si>
    <t>169890701-4</t>
  </si>
  <si>
    <t>169890701-5</t>
  </si>
  <si>
    <t>169890701-6</t>
  </si>
  <si>
    <t>169900201-1</t>
  </si>
  <si>
    <t>169900201-2</t>
  </si>
  <si>
    <t>169900401-1</t>
  </si>
  <si>
    <t>169900401-2</t>
  </si>
  <si>
    <t>169900601-1</t>
  </si>
  <si>
    <t>169900601-2</t>
  </si>
  <si>
    <t>169900601-3</t>
  </si>
  <si>
    <t>169900601-4</t>
  </si>
  <si>
    <t>169900601-5</t>
  </si>
  <si>
    <t>169900601-6</t>
  </si>
  <si>
    <t>169900601-7</t>
  </si>
  <si>
    <t>169900601-8</t>
  </si>
  <si>
    <t>169900801-1</t>
  </si>
  <si>
    <t>169900801-2</t>
  </si>
  <si>
    <t>169901001-1</t>
  </si>
  <si>
    <t>169901001-2</t>
  </si>
  <si>
    <t>169910201-1</t>
  </si>
  <si>
    <t>169910201-2</t>
  </si>
  <si>
    <t>169910301-1</t>
  </si>
  <si>
    <t>169910301-2</t>
  </si>
  <si>
    <t>169910401-1</t>
  </si>
  <si>
    <t>169910401-2</t>
  </si>
  <si>
    <t>169910501-1</t>
  </si>
  <si>
    <t>169910501-2</t>
  </si>
  <si>
    <t>169910601-1</t>
  </si>
  <si>
    <t>169910601-2</t>
  </si>
  <si>
    <t>169910601-3</t>
  </si>
  <si>
    <t>169910601-4</t>
  </si>
  <si>
    <t>169910701-1</t>
  </si>
  <si>
    <t>169910701-2</t>
  </si>
  <si>
    <t>169910701-3</t>
  </si>
  <si>
    <t>169910801-1</t>
  </si>
  <si>
    <t>169910802-1</t>
  </si>
  <si>
    <t>169930101-1</t>
  </si>
  <si>
    <t>169930101-2</t>
  </si>
  <si>
    <t>169930101-3</t>
  </si>
  <si>
    <t>169930101-4</t>
  </si>
  <si>
    <t>169930101-5</t>
  </si>
  <si>
    <t>169930101-6</t>
  </si>
  <si>
    <t>169930101-7</t>
  </si>
  <si>
    <t>169930101-8</t>
  </si>
  <si>
    <t>169930201-1</t>
  </si>
  <si>
    <t>169930201-2</t>
  </si>
  <si>
    <t>169930201-3</t>
  </si>
  <si>
    <t>169930301-1</t>
  </si>
  <si>
    <t>169930401-1</t>
  </si>
  <si>
    <t>169930401-2</t>
  </si>
  <si>
    <t>169930401-3</t>
  </si>
  <si>
    <t>169930401-4</t>
  </si>
  <si>
    <t>169930401-5</t>
  </si>
  <si>
    <t>169930501-1</t>
  </si>
  <si>
    <t>169930501-2</t>
  </si>
  <si>
    <t>169930601-1</t>
  </si>
  <si>
    <t>169930601-2</t>
  </si>
  <si>
    <t>169930601-3</t>
  </si>
  <si>
    <t>169930601-4</t>
  </si>
  <si>
    <t>169930601-5</t>
  </si>
  <si>
    <t>169930601-6</t>
  </si>
  <si>
    <t>169930701-1</t>
  </si>
  <si>
    <t>169930701-2</t>
  </si>
  <si>
    <t>169930701-3</t>
  </si>
  <si>
    <t>169930701-4</t>
  </si>
  <si>
    <t>169930801-1</t>
  </si>
  <si>
    <t>169930801-2</t>
  </si>
  <si>
    <t>169940101-1</t>
  </si>
  <si>
    <t>169940201-1</t>
  </si>
  <si>
    <t>169940401-1</t>
  </si>
  <si>
    <t>169940401-2</t>
  </si>
  <si>
    <t>169940501-1</t>
  </si>
  <si>
    <t>169940501-2</t>
  </si>
  <si>
    <t>169940601-1</t>
  </si>
  <si>
    <t>169940601-2</t>
  </si>
  <si>
    <t>169940801-1</t>
  </si>
  <si>
    <t>169940801-2</t>
  </si>
  <si>
    <t>169942101-1</t>
  </si>
  <si>
    <t>169942201-1</t>
  </si>
  <si>
    <t>169942201-2</t>
  </si>
  <si>
    <t>169942201-3</t>
  </si>
  <si>
    <t>169960201-1</t>
  </si>
  <si>
    <t>169960201-2</t>
  </si>
  <si>
    <t>169960301-1</t>
  </si>
  <si>
    <t>169960301-2</t>
  </si>
  <si>
    <t>169960301-3</t>
  </si>
  <si>
    <t>169960301-4</t>
  </si>
  <si>
    <t>169960301-5</t>
  </si>
  <si>
    <t>169960301-6</t>
  </si>
  <si>
    <t>169960401-1</t>
  </si>
  <si>
    <t>169960401-2</t>
  </si>
  <si>
    <t>169960401-3</t>
  </si>
  <si>
    <t>169960501-1</t>
  </si>
  <si>
    <t>169960501-2</t>
  </si>
  <si>
    <t>169960501-3</t>
  </si>
  <si>
    <t>169960601-1</t>
  </si>
  <si>
    <t>169960601-2</t>
  </si>
  <si>
    <t>169960801-1</t>
  </si>
  <si>
    <t>169960801-2</t>
  </si>
  <si>
    <t>169960801-3</t>
  </si>
  <si>
    <t>169980201-1</t>
  </si>
  <si>
    <t>169980201-2</t>
  </si>
  <si>
    <t>169980201-3</t>
  </si>
  <si>
    <t>169980301-1</t>
  </si>
  <si>
    <t>169980301-2</t>
  </si>
  <si>
    <t>169980301-3</t>
  </si>
  <si>
    <t>169980601-1</t>
  </si>
  <si>
    <t>169980601-2</t>
  </si>
  <si>
    <t>169980701-1</t>
  </si>
  <si>
    <t>169980701-2</t>
  </si>
  <si>
    <t>169980701-3</t>
  </si>
  <si>
    <t>169980801-1</t>
  </si>
  <si>
    <t>169980901-1</t>
  </si>
  <si>
    <t>169981001-1</t>
  </si>
  <si>
    <t>169990401-1</t>
  </si>
  <si>
    <t>169990401-2</t>
  </si>
  <si>
    <t>169990401-3</t>
  </si>
  <si>
    <t>169990401-4</t>
  </si>
  <si>
    <t>169990501-1</t>
  </si>
  <si>
    <t>169990501-2</t>
  </si>
  <si>
    <t>169990501-3</t>
  </si>
  <si>
    <t>169990701-1</t>
  </si>
  <si>
    <t>169990701-2</t>
  </si>
  <si>
    <t>169990701-3</t>
  </si>
  <si>
    <t>169990701-4</t>
  </si>
  <si>
    <t>170050501-1</t>
  </si>
  <si>
    <t>170050501-2</t>
  </si>
  <si>
    <t>170050501-3</t>
  </si>
  <si>
    <t>170050501-4</t>
  </si>
  <si>
    <t>170050501-5</t>
  </si>
  <si>
    <t>170050501-6</t>
  </si>
  <si>
    <t>170050501-7</t>
  </si>
  <si>
    <t>170050601-1</t>
  </si>
  <si>
    <t>170050801-1</t>
  </si>
  <si>
    <t>170050801-2</t>
  </si>
  <si>
    <t>170050801-3</t>
  </si>
  <si>
    <t>170050801-4</t>
  </si>
  <si>
    <t>170100101-1</t>
  </si>
  <si>
    <t>170100201-1</t>
  </si>
  <si>
    <t>170100201-2</t>
  </si>
  <si>
    <t>170100201-3</t>
  </si>
  <si>
    <t>170100201-4</t>
  </si>
  <si>
    <t>170100201-5</t>
  </si>
  <si>
    <t>170100301-1</t>
  </si>
  <si>
    <t>170100301-2</t>
  </si>
  <si>
    <t>170100401-1</t>
  </si>
  <si>
    <t>170100401-2</t>
  </si>
  <si>
    <t>170100401-3</t>
  </si>
  <si>
    <t>170100501-1</t>
  </si>
  <si>
    <t>170100501-2</t>
  </si>
  <si>
    <t>170100601-1</t>
  </si>
  <si>
    <t>170100601-2</t>
  </si>
  <si>
    <t>170100601-3</t>
  </si>
  <si>
    <t>170100801-1</t>
  </si>
  <si>
    <t>170100801-2</t>
  </si>
  <si>
    <t>170100801-3</t>
  </si>
  <si>
    <t>170100801-4</t>
  </si>
  <si>
    <t>170100901-1</t>
  </si>
  <si>
    <t>170100901-2</t>
  </si>
  <si>
    <t>170100901-3</t>
  </si>
  <si>
    <t>170160101-1</t>
  </si>
  <si>
    <t>170160101-2</t>
  </si>
  <si>
    <t>170160101-3</t>
  </si>
  <si>
    <t>170160201-1</t>
  </si>
  <si>
    <t>170160201-2</t>
  </si>
  <si>
    <t>170160401-1</t>
  </si>
  <si>
    <t>170160401-2</t>
  </si>
  <si>
    <t>170160501-1</t>
  </si>
  <si>
    <t>170160501-2</t>
  </si>
  <si>
    <t>170160601-1</t>
  </si>
  <si>
    <t>170160601-2</t>
  </si>
  <si>
    <t>170160601-3</t>
  </si>
  <si>
    <t>170160601-4</t>
  </si>
  <si>
    <t>170160601-5</t>
  </si>
  <si>
    <t>170160701-1</t>
  </si>
  <si>
    <t>170160701-2</t>
  </si>
  <si>
    <t>170160801-1</t>
  </si>
  <si>
    <t>170160801-2</t>
  </si>
  <si>
    <t>170160801-3</t>
  </si>
  <si>
    <t>170210101-1</t>
  </si>
  <si>
    <t>170210101-2</t>
  </si>
  <si>
    <t>170210101-3</t>
  </si>
  <si>
    <t>170210101-4</t>
  </si>
  <si>
    <t>170210201-1</t>
  </si>
  <si>
    <t>170210301-1</t>
  </si>
  <si>
    <t>170210401-1</t>
  </si>
  <si>
    <t>170210501-1</t>
  </si>
  <si>
    <t>170210501-2</t>
  </si>
  <si>
    <t>170210501-3</t>
  </si>
  <si>
    <t>170210601-1</t>
  </si>
  <si>
    <t>170260101-1</t>
  </si>
  <si>
    <t>170260101-2</t>
  </si>
  <si>
    <t>170260101-3</t>
  </si>
  <si>
    <t>170260101-4</t>
  </si>
  <si>
    <t>170260201-1</t>
  </si>
  <si>
    <t>170260201-2</t>
  </si>
  <si>
    <t>170260201-3</t>
  </si>
  <si>
    <t>170260201-4</t>
  </si>
  <si>
    <t>170260301-1</t>
  </si>
  <si>
    <t>170260301-2</t>
  </si>
  <si>
    <t>170260401-1</t>
  </si>
  <si>
    <t>170260401-2</t>
  </si>
  <si>
    <t>170260401-3</t>
  </si>
  <si>
    <t>170260401-4</t>
  </si>
  <si>
    <t>170260401-5</t>
  </si>
  <si>
    <t>170260401-6</t>
  </si>
  <si>
    <t>170260501-1</t>
  </si>
  <si>
    <t>170260501-2</t>
  </si>
  <si>
    <t>170260501-3</t>
  </si>
  <si>
    <t>170260501-4</t>
  </si>
  <si>
    <t>170260601-1</t>
  </si>
  <si>
    <t>170260601-2</t>
  </si>
  <si>
    <t>170260601-3</t>
  </si>
  <si>
    <t>170260601-4</t>
  </si>
  <si>
    <t>170260601-5</t>
  </si>
  <si>
    <t>170260601-6</t>
  </si>
  <si>
    <t>170260701-1</t>
  </si>
  <si>
    <t>170260701-2</t>
  </si>
  <si>
    <t>170260701-3</t>
  </si>
  <si>
    <t>170260801-1</t>
  </si>
  <si>
    <t>170260801-2</t>
  </si>
  <si>
    <t>170270101-1</t>
  </si>
  <si>
    <t>170270101-2</t>
  </si>
  <si>
    <t>170270201-1</t>
  </si>
  <si>
    <t>170270201-2</t>
  </si>
  <si>
    <t>170270201-3</t>
  </si>
  <si>
    <t>170270301-1</t>
  </si>
  <si>
    <t>170270301-2</t>
  </si>
  <si>
    <t>170270301-3</t>
  </si>
  <si>
    <t>170270401-1</t>
  </si>
  <si>
    <t>170270401-2</t>
  </si>
  <si>
    <t>170270401-3</t>
  </si>
  <si>
    <t>170270401-4</t>
  </si>
  <si>
    <t>170270501-1</t>
  </si>
  <si>
    <t>170270501-2</t>
  </si>
  <si>
    <t>170270501-3</t>
  </si>
  <si>
    <t>170270601-1</t>
  </si>
  <si>
    <t>170270601-2</t>
  </si>
  <si>
    <t>170270601-3</t>
  </si>
  <si>
    <t>170270701-1</t>
  </si>
  <si>
    <t>170270701-2</t>
  </si>
  <si>
    <t>170270701-3</t>
  </si>
  <si>
    <t>170270801-1</t>
  </si>
  <si>
    <t>170270801-2</t>
  </si>
  <si>
    <t>170350201-1</t>
  </si>
  <si>
    <t>170350201-2</t>
  </si>
  <si>
    <t>170350301-1</t>
  </si>
  <si>
    <t>170350401-1</t>
  </si>
  <si>
    <t>170350601-1</t>
  </si>
  <si>
    <t>170350601-2</t>
  </si>
  <si>
    <t>170350701-1</t>
  </si>
  <si>
    <t>170350701-2</t>
  </si>
  <si>
    <t>170350801-1</t>
  </si>
  <si>
    <t>170350801-3</t>
  </si>
  <si>
    <t>170350801-4</t>
  </si>
  <si>
    <t>170490101-1</t>
  </si>
  <si>
    <t>170490101-2</t>
  </si>
  <si>
    <t>170490201-1</t>
  </si>
  <si>
    <t>170490201-2</t>
  </si>
  <si>
    <t>170490201-3</t>
  </si>
  <si>
    <t>170490201-4</t>
  </si>
  <si>
    <t>170490201-5</t>
  </si>
  <si>
    <t>170490301-1</t>
  </si>
  <si>
    <t>170490301-2</t>
  </si>
  <si>
    <t>170490301-3</t>
  </si>
  <si>
    <t>170490401-1</t>
  </si>
  <si>
    <t>170490401-2</t>
  </si>
  <si>
    <t>170490401-3</t>
  </si>
  <si>
    <t>170490501-1</t>
  </si>
  <si>
    <t>170490501-2</t>
  </si>
  <si>
    <t>170490501-4</t>
  </si>
  <si>
    <t>170490601-1</t>
  </si>
  <si>
    <t>170490601-2</t>
  </si>
  <si>
    <t>170490601-3</t>
  </si>
  <si>
    <t>170490601-4</t>
  </si>
  <si>
    <t>170490601-5</t>
  </si>
  <si>
    <t>170490801-1</t>
  </si>
  <si>
    <t>170490802-1</t>
  </si>
  <si>
    <t>170490803-1</t>
  </si>
  <si>
    <t>170490804-1</t>
  </si>
  <si>
    <t>170500101-1</t>
  </si>
  <si>
    <t>170500101-2</t>
  </si>
  <si>
    <t>170500101-3</t>
  </si>
  <si>
    <t>170500101-4</t>
  </si>
  <si>
    <t>170500101-5</t>
  </si>
  <si>
    <t>170500201-1</t>
  </si>
  <si>
    <t>170500201-2</t>
  </si>
  <si>
    <t>170500201-3</t>
  </si>
  <si>
    <t>170500201-4</t>
  </si>
  <si>
    <t>170500301-1</t>
  </si>
  <si>
    <t>170500301-2</t>
  </si>
  <si>
    <t>170500301-3</t>
  </si>
  <si>
    <t>170500301-4</t>
  </si>
  <si>
    <t>170500301-5</t>
  </si>
  <si>
    <t>170500401-1</t>
  </si>
  <si>
    <t>170500401-2</t>
  </si>
  <si>
    <t>170500401-3</t>
  </si>
  <si>
    <t>170500401-4</t>
  </si>
  <si>
    <t>170500401-5</t>
  </si>
  <si>
    <t>170500401-6</t>
  </si>
  <si>
    <t>170500501-1</t>
  </si>
  <si>
    <t>170500501-2</t>
  </si>
  <si>
    <t>170500601-1</t>
  </si>
  <si>
    <t>170500601-2</t>
  </si>
  <si>
    <t>170500601-3</t>
  </si>
  <si>
    <t>170500701-1</t>
  </si>
  <si>
    <t>170500701-2</t>
  </si>
  <si>
    <t>170500801-1</t>
  </si>
  <si>
    <t>170500801-2</t>
  </si>
  <si>
    <t>170500801-3</t>
  </si>
  <si>
    <t>170510201-1</t>
  </si>
  <si>
    <t>170510301-1</t>
  </si>
  <si>
    <t>170510301-2</t>
  </si>
  <si>
    <t>170510301-3</t>
  </si>
  <si>
    <t>170510401-1</t>
  </si>
  <si>
    <t>170510401-2</t>
  </si>
  <si>
    <t>170510401-3</t>
  </si>
  <si>
    <t>170510401-4</t>
  </si>
  <si>
    <t>170510401-5</t>
  </si>
  <si>
    <t>170510501-1</t>
  </si>
  <si>
    <t>170510501-2</t>
  </si>
  <si>
    <t>170510501-3</t>
  </si>
  <si>
    <t>170510501-4</t>
  </si>
  <si>
    <t>170510501-5</t>
  </si>
  <si>
    <t>170510501-6</t>
  </si>
  <si>
    <t>170510601-1</t>
  </si>
  <si>
    <t>170510601-2</t>
  </si>
  <si>
    <t>170510601-3</t>
  </si>
  <si>
    <t>170510701-1</t>
  </si>
  <si>
    <t>170510701-2</t>
  </si>
  <si>
    <t>170510701-3</t>
  </si>
  <si>
    <t>170510701-4</t>
  </si>
  <si>
    <t>170510701-5</t>
  </si>
  <si>
    <t>170510701-6</t>
  </si>
  <si>
    <t>170510801-1</t>
  </si>
  <si>
    <t>170540101-1</t>
  </si>
  <si>
    <t>170540101-2</t>
  </si>
  <si>
    <t>170540401-1</t>
  </si>
  <si>
    <t>170540401-2</t>
  </si>
  <si>
    <t>170540401-3</t>
  </si>
  <si>
    <t>170540401-4</t>
  </si>
  <si>
    <t>170540401-5</t>
  </si>
  <si>
    <t>170540601-1</t>
  </si>
  <si>
    <t>170540701-1</t>
  </si>
  <si>
    <t>170540701-2</t>
  </si>
  <si>
    <t>170540701-3</t>
  </si>
  <si>
    <t>170540701-4</t>
  </si>
  <si>
    <t>170540701-5</t>
  </si>
  <si>
    <t>170540801-1</t>
  </si>
  <si>
    <t>170550301-1</t>
  </si>
  <si>
    <t>170550301-2</t>
  </si>
  <si>
    <t>170550301-3</t>
  </si>
  <si>
    <t>170550601-1</t>
  </si>
  <si>
    <t>170550601-2</t>
  </si>
  <si>
    <t>170550601-3</t>
  </si>
  <si>
    <t>170550701-1</t>
  </si>
  <si>
    <t>170550701-2</t>
  </si>
  <si>
    <t>170550801-1</t>
  </si>
  <si>
    <t>170550801-2</t>
  </si>
  <si>
    <t>170560101-1</t>
  </si>
  <si>
    <t>170560101-2</t>
  </si>
  <si>
    <t>170560101-3</t>
  </si>
  <si>
    <t>170560201-1</t>
  </si>
  <si>
    <t>170560201-2</t>
  </si>
  <si>
    <t>170560201-3</t>
  </si>
  <si>
    <t>170560201-4</t>
  </si>
  <si>
    <t>170560401-1</t>
  </si>
  <si>
    <t>170560401-2</t>
  </si>
  <si>
    <t>170560601-1</t>
  </si>
  <si>
    <t>170560601-2</t>
  </si>
  <si>
    <t>170560701-1</t>
  </si>
  <si>
    <t>170560701-2</t>
  </si>
  <si>
    <t>170560701-3</t>
  </si>
  <si>
    <t>170560701-4</t>
  </si>
  <si>
    <t>170560801-1</t>
  </si>
  <si>
    <t>170560801-2</t>
  </si>
  <si>
    <t>170560801-3</t>
  </si>
  <si>
    <t>170560801-4</t>
  </si>
  <si>
    <t>170600101-1</t>
  </si>
  <si>
    <t>170600101-2</t>
  </si>
  <si>
    <t>170600101-3</t>
  </si>
  <si>
    <t>170600301-1</t>
  </si>
  <si>
    <t>170600301-2</t>
  </si>
  <si>
    <t>170600301-3</t>
  </si>
  <si>
    <t>170600601-1</t>
  </si>
  <si>
    <t>170600601-2</t>
  </si>
  <si>
    <t>170602201-1</t>
  </si>
  <si>
    <t>170602201-2</t>
  </si>
  <si>
    <t>170610101-1</t>
  </si>
  <si>
    <t>170610101-2</t>
  </si>
  <si>
    <t>170610101-3</t>
  </si>
  <si>
    <t>170610201-1</t>
  </si>
  <si>
    <t>170610201-2</t>
  </si>
  <si>
    <t>170610201-3</t>
  </si>
  <si>
    <t>170610201-4</t>
  </si>
  <si>
    <t>170610201-5</t>
  </si>
  <si>
    <t>170610301-1</t>
  </si>
  <si>
    <t>170610301-2</t>
  </si>
  <si>
    <t>170610301-3</t>
  </si>
  <si>
    <t>170610301-4</t>
  </si>
  <si>
    <t>170610401-1</t>
  </si>
  <si>
    <t>170610401-2</t>
  </si>
  <si>
    <t>170610401-3</t>
  </si>
  <si>
    <t>170610401-4</t>
  </si>
  <si>
    <t>170610501-1</t>
  </si>
  <si>
    <t>170610501-2</t>
  </si>
  <si>
    <t>170610501-3</t>
  </si>
  <si>
    <t>170610501-4</t>
  </si>
  <si>
    <t>170610601-1</t>
  </si>
  <si>
    <t>170610601-2</t>
  </si>
  <si>
    <t>170610601-3</t>
  </si>
  <si>
    <t>170610801-1</t>
  </si>
  <si>
    <t>170610801-2</t>
  </si>
  <si>
    <t>170610801-3</t>
  </si>
  <si>
    <t>170640101-1</t>
  </si>
  <si>
    <t>170640101-2</t>
  </si>
  <si>
    <t>170640601-1</t>
  </si>
  <si>
    <t>170640601-2</t>
  </si>
  <si>
    <t>170640601-3</t>
  </si>
  <si>
    <t>170640601-4</t>
  </si>
  <si>
    <t>170640801-1</t>
  </si>
  <si>
    <t>170642101-1</t>
  </si>
  <si>
    <t>170642101-2</t>
  </si>
  <si>
    <t>170642101-3</t>
  </si>
  <si>
    <t>170642101-4</t>
  </si>
  <si>
    <t>170642201-1</t>
  </si>
  <si>
    <t>170642201-2</t>
  </si>
  <si>
    <t>170642201-3</t>
  </si>
  <si>
    <t>170642201-4</t>
  </si>
  <si>
    <t>170710101-1</t>
  </si>
  <si>
    <t>170710101-2</t>
  </si>
  <si>
    <t>170710101-3</t>
  </si>
  <si>
    <t>170710301-1</t>
  </si>
  <si>
    <t>170710301-2</t>
  </si>
  <si>
    <t>170710301-3</t>
  </si>
  <si>
    <t>170710501-1</t>
  </si>
  <si>
    <t>170710601-1</t>
  </si>
  <si>
    <t>170710701-1</t>
  </si>
  <si>
    <t>170710701-2</t>
  </si>
  <si>
    <t>170730301-1</t>
  </si>
  <si>
    <t>170730301-2</t>
  </si>
  <si>
    <t>170730301-3</t>
  </si>
  <si>
    <t>170730401-1</t>
  </si>
  <si>
    <t>170730401-2</t>
  </si>
  <si>
    <t>170730401-3</t>
  </si>
  <si>
    <t>170730701-1</t>
  </si>
  <si>
    <t>170730701-2</t>
  </si>
  <si>
    <t>170730701-3</t>
  </si>
  <si>
    <t>170730701-4</t>
  </si>
  <si>
    <t>170810101-1</t>
  </si>
  <si>
    <t>170810101-2</t>
  </si>
  <si>
    <t>170810101-3</t>
  </si>
  <si>
    <t>170810201-1</t>
  </si>
  <si>
    <t>170810201-2</t>
  </si>
  <si>
    <t>170810201-3</t>
  </si>
  <si>
    <t>170810501-1</t>
  </si>
  <si>
    <t>170810501-2</t>
  </si>
  <si>
    <t>170810502-1</t>
  </si>
  <si>
    <t>170810502-2</t>
  </si>
  <si>
    <t>170810502-3</t>
  </si>
  <si>
    <t>170810701-1</t>
  </si>
  <si>
    <t>170810701-2</t>
  </si>
  <si>
    <t>170810701-3</t>
  </si>
  <si>
    <t>170810701-4</t>
  </si>
  <si>
    <t>170810701-5</t>
  </si>
  <si>
    <t>170820201-1</t>
  </si>
  <si>
    <t>170820201-2</t>
  </si>
  <si>
    <t>170820201-3</t>
  </si>
  <si>
    <t>170820501-1</t>
  </si>
  <si>
    <t>170820801-1</t>
  </si>
  <si>
    <t>170850101-1</t>
  </si>
  <si>
    <t>170850101-2</t>
  </si>
  <si>
    <t>170850101-3</t>
  </si>
  <si>
    <t>170850101-4</t>
  </si>
  <si>
    <t>170850201-1</t>
  </si>
  <si>
    <t>170850201-2</t>
  </si>
  <si>
    <t>170850201-3</t>
  </si>
  <si>
    <t>170850201-4</t>
  </si>
  <si>
    <t>170850201-5</t>
  </si>
  <si>
    <t>170850301-1</t>
  </si>
  <si>
    <t>170850301-2</t>
  </si>
  <si>
    <t>170850301-3</t>
  </si>
  <si>
    <t>170850501-1</t>
  </si>
  <si>
    <t>170850501-2</t>
  </si>
  <si>
    <t>170850501-3</t>
  </si>
  <si>
    <t>170850501-4</t>
  </si>
  <si>
    <t>170850501-5</t>
  </si>
  <si>
    <t>170850501-6</t>
  </si>
  <si>
    <t>170850701-1</t>
  </si>
  <si>
    <t>170850701-2</t>
  </si>
  <si>
    <t>170850701-3</t>
  </si>
  <si>
    <t>170850701-4</t>
  </si>
  <si>
    <t>170850901-1</t>
  </si>
  <si>
    <t>170850901-2</t>
  </si>
  <si>
    <t>170850901-3</t>
  </si>
  <si>
    <t>170850901-4</t>
  </si>
  <si>
    <t>170851001-1</t>
  </si>
  <si>
    <t>170851001-2</t>
  </si>
  <si>
    <t>170851001-3</t>
  </si>
  <si>
    <t>170851001-4</t>
  </si>
  <si>
    <t>170851001-5</t>
  </si>
  <si>
    <t>170900101-1</t>
  </si>
  <si>
    <t>170900201-1</t>
  </si>
  <si>
    <t>170900201-2</t>
  </si>
  <si>
    <t>170900201-3</t>
  </si>
  <si>
    <t>170900201-4</t>
  </si>
  <si>
    <t>170900401-1</t>
  </si>
  <si>
    <t>170900401-2</t>
  </si>
  <si>
    <t>170900401-3</t>
  </si>
  <si>
    <t>170900501-1</t>
  </si>
  <si>
    <t>170900501-2</t>
  </si>
  <si>
    <t>170900501-3</t>
  </si>
  <si>
    <t>170900501-4</t>
  </si>
  <si>
    <t>170900501-5</t>
  </si>
  <si>
    <t>170900501-6</t>
  </si>
  <si>
    <t>170900601-1</t>
  </si>
  <si>
    <t>170900601-2</t>
  </si>
  <si>
    <t>170900601-3</t>
  </si>
  <si>
    <t>170900701-1</t>
  </si>
  <si>
    <t>170900701-2</t>
  </si>
  <si>
    <t>170900701-3</t>
  </si>
  <si>
    <t>170900701-4</t>
  </si>
  <si>
    <t>170900801-1</t>
  </si>
  <si>
    <t>170900801-2</t>
  </si>
  <si>
    <t>170920101-1</t>
  </si>
  <si>
    <t>170920101-2</t>
  </si>
  <si>
    <t>170920101-3</t>
  </si>
  <si>
    <t>170920201-1</t>
  </si>
  <si>
    <t>170920201-2</t>
  </si>
  <si>
    <t>170920301-1</t>
  </si>
  <si>
    <t>170920301-2</t>
  </si>
  <si>
    <t>170920401-1</t>
  </si>
  <si>
    <t>170920401-2</t>
  </si>
  <si>
    <t>170920401-3</t>
  </si>
  <si>
    <t>170920601-1</t>
  </si>
  <si>
    <t>170920601-2</t>
  </si>
  <si>
    <t>170920601-3</t>
  </si>
  <si>
    <t>170920601-4</t>
  </si>
  <si>
    <t>170920801-1</t>
  </si>
  <si>
    <t>170920801-2</t>
  </si>
  <si>
    <t>170920801-3</t>
  </si>
  <si>
    <t>171000101-1</t>
  </si>
  <si>
    <t>171000101-2</t>
  </si>
  <si>
    <t>171000201-1</t>
  </si>
  <si>
    <t>171000201-3</t>
  </si>
  <si>
    <t>171000201-5</t>
  </si>
  <si>
    <t>171000201-6</t>
  </si>
  <si>
    <t>171000301-1</t>
  </si>
  <si>
    <t>171000301-4</t>
  </si>
  <si>
    <t>171000301-5</t>
  </si>
  <si>
    <t>171000301-6</t>
  </si>
  <si>
    <t>171000401-1</t>
  </si>
  <si>
    <t>171000401-2</t>
  </si>
  <si>
    <t>171000401-3</t>
  </si>
  <si>
    <t>171000501-1</t>
  </si>
  <si>
    <t>171000501-2</t>
  </si>
  <si>
    <t>171000601-1</t>
  </si>
  <si>
    <t>171000701-1</t>
  </si>
  <si>
    <t>171000801-1</t>
  </si>
  <si>
    <t>171000801-2</t>
  </si>
  <si>
    <t>171000901-2</t>
  </si>
  <si>
    <t>171000901-3</t>
  </si>
  <si>
    <t>171000901-4</t>
  </si>
  <si>
    <t>171001001-1</t>
  </si>
  <si>
    <t>171001001-2</t>
  </si>
  <si>
    <t>171010101-1</t>
  </si>
  <si>
    <t>171010101-2</t>
  </si>
  <si>
    <t>171010301-1</t>
  </si>
  <si>
    <t>171010301-2</t>
  </si>
  <si>
    <t>171010301-3</t>
  </si>
  <si>
    <t>171010401-1</t>
  </si>
  <si>
    <t>171010401-2</t>
  </si>
  <si>
    <t>171010401-3</t>
  </si>
  <si>
    <t>171010501-1</t>
  </si>
  <si>
    <t>171010501-2</t>
  </si>
  <si>
    <t>171010601-1</t>
  </si>
  <si>
    <t>171010601-2</t>
  </si>
  <si>
    <t>171010801-1</t>
  </si>
  <si>
    <t>171010801-2</t>
  </si>
  <si>
    <t>171070101-1</t>
  </si>
  <si>
    <t>171070101-2</t>
  </si>
  <si>
    <t>171070101-3</t>
  </si>
  <si>
    <t>171070101-4</t>
  </si>
  <si>
    <t>171070101-5</t>
  </si>
  <si>
    <t>171070301-1</t>
  </si>
  <si>
    <t>171070301-2</t>
  </si>
  <si>
    <t>171070301-3</t>
  </si>
  <si>
    <t>171070301-4</t>
  </si>
  <si>
    <t>171070401-1</t>
  </si>
  <si>
    <t>171070401-2</t>
  </si>
  <si>
    <t>171070401-3</t>
  </si>
  <si>
    <t>171070501-1</t>
  </si>
  <si>
    <t>171070501-2</t>
  </si>
  <si>
    <t>171070501-3</t>
  </si>
  <si>
    <t>171070601-1</t>
  </si>
  <si>
    <t>171070601-2</t>
  </si>
  <si>
    <t>171070701-1</t>
  </si>
  <si>
    <t>171070801-1</t>
  </si>
  <si>
    <t>171070801-2</t>
  </si>
  <si>
    <t>171070801-3</t>
  </si>
  <si>
    <t>171070901-1</t>
  </si>
  <si>
    <t>171070901-2</t>
  </si>
  <si>
    <t>171071001-1</t>
  </si>
  <si>
    <t>171071001-2</t>
  </si>
  <si>
    <t>171080101-1</t>
  </si>
  <si>
    <t>171080101-2</t>
  </si>
  <si>
    <t>171080101-3</t>
  </si>
  <si>
    <t>171080201-1</t>
  </si>
  <si>
    <t>171080201-2</t>
  </si>
  <si>
    <t>171080201-3</t>
  </si>
  <si>
    <t>171080201-4</t>
  </si>
  <si>
    <t>171080301-1</t>
  </si>
  <si>
    <t>171080301-2</t>
  </si>
  <si>
    <t>171080401-1</t>
  </si>
  <si>
    <t>171080401-2</t>
  </si>
  <si>
    <t>171080401-3</t>
  </si>
  <si>
    <t>171080401-4</t>
  </si>
  <si>
    <t>171080501-1</t>
  </si>
  <si>
    <t>171080501-2</t>
  </si>
  <si>
    <t>171080501-3</t>
  </si>
  <si>
    <t>171080701-1</t>
  </si>
  <si>
    <t>171080701-2</t>
  </si>
  <si>
    <t>171080801-1</t>
  </si>
  <si>
    <t>171082201-1</t>
  </si>
  <si>
    <t>171082201-2</t>
  </si>
  <si>
    <t>171082201-3</t>
  </si>
  <si>
    <t>171120101-1</t>
  </si>
  <si>
    <t>171120101-2</t>
  </si>
  <si>
    <t>171120101-3</t>
  </si>
  <si>
    <t>171120101-4</t>
  </si>
  <si>
    <t>171120301-1</t>
  </si>
  <si>
    <t>171120301-2</t>
  </si>
  <si>
    <t>171120301-3</t>
  </si>
  <si>
    <t>171120401-1</t>
  </si>
  <si>
    <t>171120401-2</t>
  </si>
  <si>
    <t>171120402-1</t>
  </si>
  <si>
    <t>171120501-1</t>
  </si>
  <si>
    <t>171120501-2</t>
  </si>
  <si>
    <t>171120502-1</t>
  </si>
  <si>
    <t>171120502-2</t>
  </si>
  <si>
    <t>171120502-3</t>
  </si>
  <si>
    <t>171120502-4</t>
  </si>
  <si>
    <t>171120502-5</t>
  </si>
  <si>
    <t>171120601-1</t>
  </si>
  <si>
    <t>171120601-2</t>
  </si>
  <si>
    <t>171120601-3</t>
  </si>
  <si>
    <t>171120601-4</t>
  </si>
  <si>
    <t>171120701-1</t>
  </si>
  <si>
    <t>171120701-2</t>
  </si>
  <si>
    <t>171122101-1</t>
  </si>
  <si>
    <t>171122101-2</t>
  </si>
  <si>
    <t>171122101-4</t>
  </si>
  <si>
    <t>171122102-1</t>
  </si>
  <si>
    <t>171122201-1</t>
  </si>
  <si>
    <t>171122201-2</t>
  </si>
  <si>
    <t>171122201-3</t>
  </si>
  <si>
    <t>171122201-4</t>
  </si>
  <si>
    <t>171122201-5</t>
  </si>
  <si>
    <t>171130101-1</t>
  </si>
  <si>
    <t>171130301-1</t>
  </si>
  <si>
    <t>171130301-2</t>
  </si>
  <si>
    <t>171130301-3</t>
  </si>
  <si>
    <t>171130601-1</t>
  </si>
  <si>
    <t>171130601-2</t>
  </si>
  <si>
    <t>171130601-3</t>
  </si>
  <si>
    <t>171130601-4</t>
  </si>
  <si>
    <t>171130601-5</t>
  </si>
  <si>
    <t>171130701-1</t>
  </si>
  <si>
    <t>171130701-2</t>
  </si>
  <si>
    <t>171130801-1</t>
  </si>
  <si>
    <t>171132101-1</t>
  </si>
  <si>
    <t>171132101-2</t>
  </si>
  <si>
    <t>171132101-3</t>
  </si>
  <si>
    <t>171132201-1</t>
  </si>
  <si>
    <t>171132201-2</t>
  </si>
  <si>
    <t>171132201-3</t>
  </si>
  <si>
    <t>171132201-4</t>
  </si>
  <si>
    <t>171150101-1</t>
  </si>
  <si>
    <t>171150101-2</t>
  </si>
  <si>
    <t>171150101-3</t>
  </si>
  <si>
    <t>171150101-4</t>
  </si>
  <si>
    <t>171150101-5</t>
  </si>
  <si>
    <t>171150201-1</t>
  </si>
  <si>
    <t>171150201-2</t>
  </si>
  <si>
    <t>171150201-3</t>
  </si>
  <si>
    <t>171150201-4</t>
  </si>
  <si>
    <t>171150401-1</t>
  </si>
  <si>
    <t>171150401-2</t>
  </si>
  <si>
    <t>171150401-3</t>
  </si>
  <si>
    <t>171150401-4</t>
  </si>
  <si>
    <t>171150401-5</t>
  </si>
  <si>
    <t>171150501-2</t>
  </si>
  <si>
    <t>171150501-3</t>
  </si>
  <si>
    <t>171150501-5</t>
  </si>
  <si>
    <t>171150501-7</t>
  </si>
  <si>
    <t>171150501-10</t>
  </si>
  <si>
    <t>171150601-1</t>
  </si>
  <si>
    <t>171150601-2</t>
  </si>
  <si>
    <t>171150601-3</t>
  </si>
  <si>
    <t>171150601-4</t>
  </si>
  <si>
    <t>171150701-1</t>
  </si>
  <si>
    <t>171150701-2</t>
  </si>
  <si>
    <t>171150701-3</t>
  </si>
  <si>
    <t>171150801-1</t>
  </si>
  <si>
    <t>171150801-2</t>
  </si>
  <si>
    <t>171160201-1</t>
  </si>
  <si>
    <t>171160201-2</t>
  </si>
  <si>
    <t>171160201-4</t>
  </si>
  <si>
    <t>171160401-1</t>
  </si>
  <si>
    <t>171160401-2</t>
  </si>
  <si>
    <t>171160401-3</t>
  </si>
  <si>
    <t>171160501-1</t>
  </si>
  <si>
    <t>171160501-2</t>
  </si>
  <si>
    <t>171160501-3</t>
  </si>
  <si>
    <t>171160501-4</t>
  </si>
  <si>
    <t>171160501-5</t>
  </si>
  <si>
    <t>171160501-6</t>
  </si>
  <si>
    <t>171160501-7</t>
  </si>
  <si>
    <t>171160601-1</t>
  </si>
  <si>
    <t>171160701-1</t>
  </si>
  <si>
    <t>171160701-2</t>
  </si>
  <si>
    <t>171160801-1</t>
  </si>
  <si>
    <t>171160801-2</t>
  </si>
  <si>
    <t>171160801-3</t>
  </si>
  <si>
    <t>171190101-1</t>
  </si>
  <si>
    <t>171190101-2</t>
  </si>
  <si>
    <t>171190101-3</t>
  </si>
  <si>
    <t>171190101-4</t>
  </si>
  <si>
    <t>171190101-5</t>
  </si>
  <si>
    <t>171190201-1</t>
  </si>
  <si>
    <t>171190201-2</t>
  </si>
  <si>
    <t>171190201-3</t>
  </si>
  <si>
    <t>171190201-4</t>
  </si>
  <si>
    <t>171190301-1</t>
  </si>
  <si>
    <t>171190301-2</t>
  </si>
  <si>
    <t>171190401-1</t>
  </si>
  <si>
    <t>171190401-2</t>
  </si>
  <si>
    <t>171190401-3</t>
  </si>
  <si>
    <t>171190401-4</t>
  </si>
  <si>
    <t>171190501-1</t>
  </si>
  <si>
    <t>171190501-2</t>
  </si>
  <si>
    <t>171190501-3</t>
  </si>
  <si>
    <t>171190601-1</t>
  </si>
  <si>
    <t>171190601-2</t>
  </si>
  <si>
    <t>171190701-1</t>
  </si>
  <si>
    <t>171190701-2</t>
  </si>
  <si>
    <t>171190701-3</t>
  </si>
  <si>
    <t>171190701-4</t>
  </si>
  <si>
    <t>171190801-1</t>
  </si>
  <si>
    <t>171190801-2</t>
  </si>
  <si>
    <t>171220101-1</t>
  </si>
  <si>
    <t>171220201-1</t>
  </si>
  <si>
    <t>171220201-2</t>
  </si>
  <si>
    <t>171220201-3</t>
  </si>
  <si>
    <t>171220201-4</t>
  </si>
  <si>
    <t>171220201-5</t>
  </si>
  <si>
    <t>171220301-1</t>
  </si>
  <si>
    <t>171220301-2</t>
  </si>
  <si>
    <t>171220401-1</t>
  </si>
  <si>
    <t>171222201-1</t>
  </si>
  <si>
    <t>171222201-2</t>
  </si>
  <si>
    <t>171230101-1</t>
  </si>
  <si>
    <t>171230101-2</t>
  </si>
  <si>
    <t>171230101-3</t>
  </si>
  <si>
    <t>171230101-4</t>
  </si>
  <si>
    <t>171230201-1</t>
  </si>
  <si>
    <t>171230201-2</t>
  </si>
  <si>
    <t>171230201-3</t>
  </si>
  <si>
    <t>171230301-1</t>
  </si>
  <si>
    <t>171230301-2</t>
  </si>
  <si>
    <t>171230301-3</t>
  </si>
  <si>
    <t>171230301-4</t>
  </si>
  <si>
    <t>171230302-1</t>
  </si>
  <si>
    <t>171230302-2</t>
  </si>
  <si>
    <t>171230302-3</t>
  </si>
  <si>
    <t>171230401-1</t>
  </si>
  <si>
    <t>171230401-2</t>
  </si>
  <si>
    <t>171230401-3</t>
  </si>
  <si>
    <t>171230401-4</t>
  </si>
  <si>
    <t>171230401-5</t>
  </si>
  <si>
    <t>171230401-6</t>
  </si>
  <si>
    <t>171230401-7</t>
  </si>
  <si>
    <t>171230501-1</t>
  </si>
  <si>
    <t>171230501-2</t>
  </si>
  <si>
    <t>171230501-3</t>
  </si>
  <si>
    <t>171230501-4</t>
  </si>
  <si>
    <t>171230501-5</t>
  </si>
  <si>
    <t>171230501-6</t>
  </si>
  <si>
    <t>171230701-1</t>
  </si>
  <si>
    <t>171230701-2</t>
  </si>
  <si>
    <t>171230701-3</t>
  </si>
  <si>
    <t>171230701-4</t>
  </si>
  <si>
    <t>171230701-5</t>
  </si>
  <si>
    <t>171230801-1</t>
  </si>
  <si>
    <t>171280101-1</t>
  </si>
  <si>
    <t>171280101-2</t>
  </si>
  <si>
    <t>171280101-3</t>
  </si>
  <si>
    <t>171280201-1</t>
  </si>
  <si>
    <t>171280301-1</t>
  </si>
  <si>
    <t>171280301-2</t>
  </si>
  <si>
    <t>171280401-1</t>
  </si>
  <si>
    <t>171280401-2</t>
  </si>
  <si>
    <t>171280601-1</t>
  </si>
  <si>
    <t>171280601-2</t>
  </si>
  <si>
    <t>171280601-3</t>
  </si>
  <si>
    <t>171280701-1</t>
  </si>
  <si>
    <t>171280701-2</t>
  </si>
  <si>
    <t>171280801-1</t>
  </si>
  <si>
    <t>171290101-1</t>
  </si>
  <si>
    <t>171290101-2</t>
  </si>
  <si>
    <t>171290201-1</t>
  </si>
  <si>
    <t>171290201-2</t>
  </si>
  <si>
    <t>171290201-3</t>
  </si>
  <si>
    <t>171290301-1</t>
  </si>
  <si>
    <t>171290301-2</t>
  </si>
  <si>
    <t>171290301-3</t>
  </si>
  <si>
    <t>171290301-4</t>
  </si>
  <si>
    <t>171290301-5</t>
  </si>
  <si>
    <t>171290301-6</t>
  </si>
  <si>
    <t>171290401-1</t>
  </si>
  <si>
    <t>171290401-2</t>
  </si>
  <si>
    <t>171290601-1</t>
  </si>
  <si>
    <t>171290601-2</t>
  </si>
  <si>
    <t>171290601-3</t>
  </si>
  <si>
    <t>171290801-1</t>
  </si>
  <si>
    <t>171290801-2</t>
  </si>
  <si>
    <t>171290801-3</t>
  </si>
  <si>
    <t>171310101-1</t>
  </si>
  <si>
    <t>171310101-2</t>
  </si>
  <si>
    <t>171310101-3</t>
  </si>
  <si>
    <t>171310301-1</t>
  </si>
  <si>
    <t>171310301-2</t>
  </si>
  <si>
    <t>171310301-3</t>
  </si>
  <si>
    <t>171310501-1</t>
  </si>
  <si>
    <t>171310501-2</t>
  </si>
  <si>
    <t>171310501-3</t>
  </si>
  <si>
    <t>171310601-1</t>
  </si>
  <si>
    <t>171310601-2</t>
  </si>
  <si>
    <t>171310601-3</t>
  </si>
  <si>
    <t>171310701-1</t>
  </si>
  <si>
    <t>171310701-2</t>
  </si>
  <si>
    <t>171310701-3</t>
  </si>
  <si>
    <t>171310801-1</t>
  </si>
  <si>
    <t>171310801-2</t>
  </si>
  <si>
    <t>171310801-3</t>
  </si>
  <si>
    <t>171310801-4</t>
  </si>
  <si>
    <t>171310801-5</t>
  </si>
  <si>
    <t>171310801-6</t>
  </si>
  <si>
    <t>171310801-7</t>
  </si>
  <si>
    <t>171310801-8</t>
  </si>
  <si>
    <t>171311001-1</t>
  </si>
  <si>
    <t>171311001-2</t>
  </si>
  <si>
    <t>171340101-1</t>
  </si>
  <si>
    <t>171340201-1</t>
  </si>
  <si>
    <t>171340201-2</t>
  </si>
  <si>
    <t>171340301-1</t>
  </si>
  <si>
    <t>171340301-2</t>
  </si>
  <si>
    <t>171340401-1</t>
  </si>
  <si>
    <t>171340401-2</t>
  </si>
  <si>
    <t>171340501-1</t>
  </si>
  <si>
    <t>171340501-2</t>
  </si>
  <si>
    <t>171340501-3</t>
  </si>
  <si>
    <t>171340601-1</t>
  </si>
  <si>
    <t>171340601-2</t>
  </si>
  <si>
    <t>171340601-3</t>
  </si>
  <si>
    <t>171340601-4</t>
  </si>
  <si>
    <t>171340601-5</t>
  </si>
  <si>
    <t>171340701-1</t>
  </si>
  <si>
    <t>171340701-2</t>
  </si>
  <si>
    <t>171340701-3</t>
  </si>
  <si>
    <t>171340701-4</t>
  </si>
  <si>
    <t>171340701-5</t>
  </si>
  <si>
    <t>171360101-1</t>
  </si>
  <si>
    <t>171360101-2</t>
  </si>
  <si>
    <t>171360101-3</t>
  </si>
  <si>
    <t>171360101-4</t>
  </si>
  <si>
    <t>171360201-1</t>
  </si>
  <si>
    <t>171360401-1</t>
  </si>
  <si>
    <t>171360601-1</t>
  </si>
  <si>
    <t>171360601-2</t>
  </si>
  <si>
    <t>171360601-3</t>
  </si>
  <si>
    <t>171360701-1</t>
  </si>
  <si>
    <t>171360701-2</t>
  </si>
  <si>
    <t>171360701-3</t>
  </si>
  <si>
    <t>171360801-1</t>
  </si>
  <si>
    <t>171360801-2</t>
  </si>
  <si>
    <t>171360801-3</t>
  </si>
  <si>
    <t>171360801-4</t>
  </si>
  <si>
    <t>171370101-1</t>
  </si>
  <si>
    <t>171370101-2</t>
  </si>
  <si>
    <t>171370101-3</t>
  </si>
  <si>
    <t>171370101-4</t>
  </si>
  <si>
    <t>171370301-1</t>
  </si>
  <si>
    <t>171370301-2</t>
  </si>
  <si>
    <t>171370301-3</t>
  </si>
  <si>
    <t>171370401-1</t>
  </si>
  <si>
    <t>171370401-2</t>
  </si>
  <si>
    <t>171370401-3</t>
  </si>
  <si>
    <t>171370501-1</t>
  </si>
  <si>
    <t>171370501-2</t>
  </si>
  <si>
    <t>171370501-3</t>
  </si>
  <si>
    <t>171370501-4</t>
  </si>
  <si>
    <t>171370501-5</t>
  </si>
  <si>
    <t>171370501-6</t>
  </si>
  <si>
    <t>171370701-1</t>
  </si>
  <si>
    <t>171370701-2</t>
  </si>
  <si>
    <t>171370801-1</t>
  </si>
  <si>
    <t>171370801-2</t>
  </si>
  <si>
    <t>171370901-1</t>
  </si>
  <si>
    <t>171370901-2</t>
  </si>
  <si>
    <t>171370901-3</t>
  </si>
  <si>
    <t>171370901-4</t>
  </si>
  <si>
    <t>171371001-1</t>
  </si>
  <si>
    <t>171371001-2</t>
  </si>
  <si>
    <t>171371001-3</t>
  </si>
  <si>
    <t>171380201-1</t>
  </si>
  <si>
    <t>171380501-1</t>
  </si>
  <si>
    <t>171380601-1</t>
  </si>
  <si>
    <t>171380601-2</t>
  </si>
  <si>
    <t>171380601-3</t>
  </si>
  <si>
    <t>171380701-1</t>
  </si>
  <si>
    <t>171380801-1</t>
  </si>
  <si>
    <t>171380801-2</t>
  </si>
  <si>
    <t>171380801-3</t>
  </si>
  <si>
    <t>171380801-4</t>
  </si>
  <si>
    <t>171380801-5</t>
  </si>
  <si>
    <t>171380801-6</t>
  </si>
  <si>
    <t>171380801-7</t>
  </si>
  <si>
    <t>171400101-1</t>
  </si>
  <si>
    <t>171400101-2</t>
  </si>
  <si>
    <t>171400101-3</t>
  </si>
  <si>
    <t>171400101-4</t>
  </si>
  <si>
    <t>171400101-5</t>
  </si>
  <si>
    <t>171400201-1</t>
  </si>
  <si>
    <t>171400201-2</t>
  </si>
  <si>
    <t>171400201-3</t>
  </si>
  <si>
    <t>171400201-4</t>
  </si>
  <si>
    <t>171400201-5</t>
  </si>
  <si>
    <t>171400201-6</t>
  </si>
  <si>
    <t>171400201-7</t>
  </si>
  <si>
    <t>171400301-1</t>
  </si>
  <si>
    <t>171400301-2</t>
  </si>
  <si>
    <t>171400301-3</t>
  </si>
  <si>
    <t>171400401-1</t>
  </si>
  <si>
    <t>171400401-2</t>
  </si>
  <si>
    <t>171400401-3</t>
  </si>
  <si>
    <t>171400401-4</t>
  </si>
  <si>
    <t>171400401-5</t>
  </si>
  <si>
    <t>171400401-6</t>
  </si>
  <si>
    <t>171400501-1</t>
  </si>
  <si>
    <t>171400501-2</t>
  </si>
  <si>
    <t>171400501-3</t>
  </si>
  <si>
    <t>171400501-4</t>
  </si>
  <si>
    <t>171400501-5</t>
  </si>
  <si>
    <t>171400601-1</t>
  </si>
  <si>
    <t>171400601-2</t>
  </si>
  <si>
    <t>171400601-3</t>
  </si>
  <si>
    <t>171410201-1</t>
  </si>
  <si>
    <t>171410301-1</t>
  </si>
  <si>
    <t>171410301-2</t>
  </si>
  <si>
    <t>171410301-3</t>
  </si>
  <si>
    <t>171410401-1</t>
  </si>
  <si>
    <t>171410401-2</t>
  </si>
  <si>
    <t>171410401-3</t>
  </si>
  <si>
    <t>171410501-1</t>
  </si>
  <si>
    <t>171410501-2</t>
  </si>
  <si>
    <t>171410501-3</t>
  </si>
  <si>
    <t>171410501-4</t>
  </si>
  <si>
    <t>171410501-5</t>
  </si>
  <si>
    <t>171410501-6</t>
  </si>
  <si>
    <t>171410701-1</t>
  </si>
  <si>
    <t>171410701-2</t>
  </si>
  <si>
    <t>171410701-3</t>
  </si>
  <si>
    <t>171410701-4</t>
  </si>
  <si>
    <t>171460101-1</t>
  </si>
  <si>
    <t>171460101-2</t>
  </si>
  <si>
    <t>171460101-3</t>
  </si>
  <si>
    <t>171460101-4</t>
  </si>
  <si>
    <t>171460301-1</t>
  </si>
  <si>
    <t>171460301-2</t>
  </si>
  <si>
    <t>171460301-3</t>
  </si>
  <si>
    <t>171460301-4</t>
  </si>
  <si>
    <t>171460601-1</t>
  </si>
  <si>
    <t>171460601-3</t>
  </si>
  <si>
    <t>171460601-4</t>
  </si>
  <si>
    <t>171460601-5</t>
  </si>
  <si>
    <t>171460701-1</t>
  </si>
  <si>
    <t>171460701-2</t>
  </si>
  <si>
    <t>171460701-3</t>
  </si>
  <si>
    <t>171460801-1</t>
  </si>
  <si>
    <t>171470101-1</t>
  </si>
  <si>
    <t>171470101-2</t>
  </si>
  <si>
    <t>171470101-3</t>
  </si>
  <si>
    <t>171470201-1</t>
  </si>
  <si>
    <t>171470201-2</t>
  </si>
  <si>
    <t>171470301-1</t>
  </si>
  <si>
    <t>171470301-2</t>
  </si>
  <si>
    <t>171470501-1</t>
  </si>
  <si>
    <t>171470501-2</t>
  </si>
  <si>
    <t>171470501-3</t>
  </si>
  <si>
    <t>171470501-4</t>
  </si>
  <si>
    <t>171470501-5</t>
  </si>
  <si>
    <t>171470601-1</t>
  </si>
  <si>
    <t>171470701-1</t>
  </si>
  <si>
    <t>171470701-2</t>
  </si>
  <si>
    <t>171470701-3</t>
  </si>
  <si>
    <t>171470701-4</t>
  </si>
  <si>
    <t>171470701-5</t>
  </si>
  <si>
    <t>171470801-1</t>
  </si>
  <si>
    <t>171470801-2</t>
  </si>
  <si>
    <t>171480101-1</t>
  </si>
  <si>
    <t>171480101-2</t>
  </si>
  <si>
    <t>171480101-3</t>
  </si>
  <si>
    <t>171480201-1</t>
  </si>
  <si>
    <t>171480201-2</t>
  </si>
  <si>
    <t>171480201-3</t>
  </si>
  <si>
    <t>171480401-1</t>
  </si>
  <si>
    <t>171480401-2</t>
  </si>
  <si>
    <t>171480401-3</t>
  </si>
  <si>
    <t>171480401-4</t>
  </si>
  <si>
    <t>171480501-1</t>
  </si>
  <si>
    <t>171480501-2</t>
  </si>
  <si>
    <t>171480501-3</t>
  </si>
  <si>
    <t>171480501-4</t>
  </si>
  <si>
    <t>171480601-1</t>
  </si>
  <si>
    <t>171480601-2</t>
  </si>
  <si>
    <t>171480701-1</t>
  </si>
  <si>
    <t>171480701-2</t>
  </si>
  <si>
    <t>171480801-1</t>
  </si>
  <si>
    <t>171480901-1</t>
  </si>
  <si>
    <t>171480901-2</t>
  </si>
  <si>
    <t>171480901-3</t>
  </si>
  <si>
    <t>171520101-1</t>
  </si>
  <si>
    <t>171520201-1</t>
  </si>
  <si>
    <t>171520201-2</t>
  </si>
  <si>
    <t>171520301-1</t>
  </si>
  <si>
    <t>171520401-1</t>
  </si>
  <si>
    <t>171520401-2</t>
  </si>
  <si>
    <t>171520701-1</t>
  </si>
  <si>
    <t>171520801-1</t>
  </si>
  <si>
    <t>171520801-2</t>
  </si>
  <si>
    <t>171520801-3</t>
  </si>
  <si>
    <t>171520901-1</t>
  </si>
  <si>
    <t>171530401-1</t>
  </si>
  <si>
    <t>171530401-2</t>
  </si>
  <si>
    <t>171530401-3</t>
  </si>
  <si>
    <t>171530401-4</t>
  </si>
  <si>
    <t>171530401-5</t>
  </si>
  <si>
    <t>171530501-1</t>
  </si>
  <si>
    <t>171530501-2</t>
  </si>
  <si>
    <t>171530701-1</t>
  </si>
  <si>
    <t>171530701-2</t>
  </si>
  <si>
    <t>171530701-3</t>
  </si>
  <si>
    <t>171530701-4</t>
  </si>
  <si>
    <t>171530801-1</t>
  </si>
  <si>
    <t>171560101-1</t>
  </si>
  <si>
    <t>171560101-2</t>
  </si>
  <si>
    <t>171560301-1</t>
  </si>
  <si>
    <t>171560401-1</t>
  </si>
  <si>
    <t>171560401-2</t>
  </si>
  <si>
    <t>171560501-1</t>
  </si>
  <si>
    <t>171560501-2</t>
  </si>
  <si>
    <t>171560601-1</t>
  </si>
  <si>
    <t>171560801-1</t>
  </si>
  <si>
    <t>171560801-2</t>
  </si>
  <si>
    <t>171560801-3</t>
  </si>
  <si>
    <t>171560901-1</t>
  </si>
  <si>
    <t>171560901-2</t>
  </si>
  <si>
    <t>171560901-3</t>
  </si>
  <si>
    <t>171561001-1</t>
  </si>
  <si>
    <t>171561001-2</t>
  </si>
  <si>
    <t>171600501-1</t>
  </si>
  <si>
    <t>171600501-2</t>
  </si>
  <si>
    <t>171600601-1</t>
  </si>
  <si>
    <t>171600601-2</t>
  </si>
  <si>
    <t>171600801-1</t>
  </si>
  <si>
    <t>171600801-2</t>
  </si>
  <si>
    <t>171600801-3</t>
  </si>
  <si>
    <t>171600801-4</t>
  </si>
  <si>
    <t>171610101-1</t>
  </si>
  <si>
    <t>171610201-1</t>
  </si>
  <si>
    <t>171610201-2</t>
  </si>
  <si>
    <t>171610201-3</t>
  </si>
  <si>
    <t>171610301-1</t>
  </si>
  <si>
    <t>171610401-1</t>
  </si>
  <si>
    <t>171610401-2</t>
  </si>
  <si>
    <t>171610401-3</t>
  </si>
  <si>
    <t>171610601-1</t>
  </si>
  <si>
    <t>171610601-2</t>
  </si>
  <si>
    <t>171610601-3</t>
  </si>
  <si>
    <t>171610601-4</t>
  </si>
  <si>
    <t>171610601-5</t>
  </si>
  <si>
    <t>171610701-1</t>
  </si>
  <si>
    <t>171610701-2</t>
  </si>
  <si>
    <t>171610701-3</t>
  </si>
  <si>
    <t>171630101-1</t>
  </si>
  <si>
    <t>171630101-2</t>
  </si>
  <si>
    <t>171630101-3</t>
  </si>
  <si>
    <t>171630101-4</t>
  </si>
  <si>
    <t>171630301-1</t>
  </si>
  <si>
    <t>171630301-2</t>
  </si>
  <si>
    <t>171630401-1</t>
  </si>
  <si>
    <t>171630501-1</t>
  </si>
  <si>
    <t>171630601-1</t>
  </si>
  <si>
    <t>171630601-2</t>
  </si>
  <si>
    <t>171630601-3</t>
  </si>
  <si>
    <t>171630701-1</t>
  </si>
  <si>
    <t>171640101-1</t>
  </si>
  <si>
    <t>171640101-2</t>
  </si>
  <si>
    <t>171640101-3</t>
  </si>
  <si>
    <t>171640201-1</t>
  </si>
  <si>
    <t>171640201-2</t>
  </si>
  <si>
    <t>171640201-3</t>
  </si>
  <si>
    <t>171640201-4</t>
  </si>
  <si>
    <t>171640201-5</t>
  </si>
  <si>
    <t>171640301-1</t>
  </si>
  <si>
    <t>171640401-1</t>
  </si>
  <si>
    <t>171640401-2</t>
  </si>
  <si>
    <t>171640401-3</t>
  </si>
  <si>
    <t>171640501-1</t>
  </si>
  <si>
    <t>171640701-1</t>
  </si>
  <si>
    <t>171640701-2</t>
  </si>
  <si>
    <t>171640701-3</t>
  </si>
  <si>
    <t>171650101-1</t>
  </si>
  <si>
    <t>171650102-1</t>
  </si>
  <si>
    <t>171650301-1</t>
  </si>
  <si>
    <t>171650301-2</t>
  </si>
  <si>
    <t>171650401-1</t>
  </si>
  <si>
    <t>171650401-2</t>
  </si>
  <si>
    <t>171650501-1</t>
  </si>
  <si>
    <t>171650501-2</t>
  </si>
  <si>
    <t>171650501-3</t>
  </si>
  <si>
    <t>171650501-4</t>
  </si>
  <si>
    <t>171650501-5</t>
  </si>
  <si>
    <t>171650601-1</t>
  </si>
  <si>
    <t>171650601-2</t>
  </si>
  <si>
    <t>171650701-1</t>
  </si>
  <si>
    <t>171650701-2</t>
  </si>
  <si>
    <t>171650801-1</t>
  </si>
  <si>
    <t>171650801-2</t>
  </si>
  <si>
    <t>171650801-3</t>
  </si>
  <si>
    <t>171650801-4</t>
  </si>
  <si>
    <t>171660201-1</t>
  </si>
  <si>
    <t>171660301-1</t>
  </si>
  <si>
    <t>171660301-2</t>
  </si>
  <si>
    <t>171660301-3</t>
  </si>
  <si>
    <t>171660301-4</t>
  </si>
  <si>
    <t>171660401-1</t>
  </si>
  <si>
    <t>171660401-2</t>
  </si>
  <si>
    <t>171660501-1</t>
  </si>
  <si>
    <t>171660501-2</t>
  </si>
  <si>
    <t>171660501-3</t>
  </si>
  <si>
    <t>171660501-4</t>
  </si>
  <si>
    <t>171660701-1</t>
  </si>
  <si>
    <t>171660801-1</t>
  </si>
  <si>
    <t>171660801-2</t>
  </si>
  <si>
    <t>171720101-1</t>
  </si>
  <si>
    <t>171720101-2</t>
  </si>
  <si>
    <t>171720101-3</t>
  </si>
  <si>
    <t>171720101-4</t>
  </si>
  <si>
    <t>171720201-1</t>
  </si>
  <si>
    <t>171720201-2</t>
  </si>
  <si>
    <t>171720501-1</t>
  </si>
  <si>
    <t>171720501-2</t>
  </si>
  <si>
    <t>171720501-3</t>
  </si>
  <si>
    <t>171720501-4</t>
  </si>
  <si>
    <t>171720601-1</t>
  </si>
  <si>
    <t>171720601-2</t>
  </si>
  <si>
    <t>171720601-3</t>
  </si>
  <si>
    <t>171720601-4</t>
  </si>
  <si>
    <t>171720701-1</t>
  </si>
  <si>
    <t>171720701-2</t>
  </si>
  <si>
    <t>171720801-1</t>
  </si>
  <si>
    <t>171720801-2</t>
  </si>
  <si>
    <t>171720801-3</t>
  </si>
  <si>
    <t>171720801-4</t>
  </si>
  <si>
    <t>171720801-5</t>
  </si>
  <si>
    <t>171720901-1</t>
  </si>
  <si>
    <t>171720901-2</t>
  </si>
  <si>
    <t>171721001-1</t>
  </si>
  <si>
    <t>171721001-2</t>
  </si>
  <si>
    <t>171721001-3</t>
  </si>
  <si>
    <t>171721001-4</t>
  </si>
  <si>
    <t>171760101-1</t>
  </si>
  <si>
    <t>171760101-2</t>
  </si>
  <si>
    <t>171760101-3</t>
  </si>
  <si>
    <t>171760101-4</t>
  </si>
  <si>
    <t>171760201-1</t>
  </si>
  <si>
    <t>171760301-1</t>
  </si>
  <si>
    <t>171760301-2</t>
  </si>
  <si>
    <t>171760301-3</t>
  </si>
  <si>
    <t>171760301-4</t>
  </si>
  <si>
    <t>171760301-5</t>
  </si>
  <si>
    <t>171760301-6</t>
  </si>
  <si>
    <t>171760501-1</t>
  </si>
  <si>
    <t>171760501-2</t>
  </si>
  <si>
    <t>171760501-3</t>
  </si>
  <si>
    <t>171760601-1</t>
  </si>
  <si>
    <t>171760601-2</t>
  </si>
  <si>
    <t>171760601-3</t>
  </si>
  <si>
    <t>171760601-4</t>
  </si>
  <si>
    <t>171760601-5</t>
  </si>
  <si>
    <t>171760701-1</t>
  </si>
  <si>
    <t>171760701-2</t>
  </si>
  <si>
    <t>171760701-3</t>
  </si>
  <si>
    <t>171760701-4</t>
  </si>
  <si>
    <t>171760701-5</t>
  </si>
  <si>
    <t>171760801-1</t>
  </si>
  <si>
    <t>171780101-1</t>
  </si>
  <si>
    <t>171780101-2</t>
  </si>
  <si>
    <t>171780101-3</t>
  </si>
  <si>
    <t>171780101-4</t>
  </si>
  <si>
    <t>171780101-5</t>
  </si>
  <si>
    <t>171780201-1</t>
  </si>
  <si>
    <t>171780401-1</t>
  </si>
  <si>
    <t>171780401-2</t>
  </si>
  <si>
    <t>171780701-1</t>
  </si>
  <si>
    <t>171780701-2</t>
  </si>
  <si>
    <t>171780801-1</t>
  </si>
  <si>
    <t>171780801-2</t>
  </si>
  <si>
    <t>171780801-3</t>
  </si>
  <si>
    <t>171780801-4</t>
  </si>
  <si>
    <t>171780801-5</t>
  </si>
  <si>
    <t>171830201-1</t>
  </si>
  <si>
    <t>171830201-2</t>
  </si>
  <si>
    <t>171830201-3</t>
  </si>
  <si>
    <t>171830201-4</t>
  </si>
  <si>
    <t>171830201-5</t>
  </si>
  <si>
    <t>171830301-1</t>
  </si>
  <si>
    <t>171830301-2</t>
  </si>
  <si>
    <t>171830301-3</t>
  </si>
  <si>
    <t>171830301-4</t>
  </si>
  <si>
    <t>171830401-1</t>
  </si>
  <si>
    <t>171830501-1</t>
  </si>
  <si>
    <t>171830501-2</t>
  </si>
  <si>
    <t>171830501-3</t>
  </si>
  <si>
    <t>171830601-1</t>
  </si>
  <si>
    <t>171830601-2</t>
  </si>
  <si>
    <t>171830601-3</t>
  </si>
  <si>
    <t>171860101-1</t>
  </si>
  <si>
    <t>171860101-2</t>
  </si>
  <si>
    <t>171860101-3</t>
  </si>
  <si>
    <t>171860101-4</t>
  </si>
  <si>
    <t>171860201-1</t>
  </si>
  <si>
    <t>171860201-2</t>
  </si>
  <si>
    <t>171860301-1</t>
  </si>
  <si>
    <t>171860301-2</t>
  </si>
  <si>
    <t>171860301-3</t>
  </si>
  <si>
    <t>171860301-4</t>
  </si>
  <si>
    <t>171860401-1</t>
  </si>
  <si>
    <t>171860401-2</t>
  </si>
  <si>
    <t>171860501-1</t>
  </si>
  <si>
    <t>171860501-2</t>
  </si>
  <si>
    <t>171860501-3</t>
  </si>
  <si>
    <t>171860501-4</t>
  </si>
  <si>
    <t>171890101-1</t>
  </si>
  <si>
    <t>171890101-2</t>
  </si>
  <si>
    <t>171890101-3</t>
  </si>
  <si>
    <t>171890101-4</t>
  </si>
  <si>
    <t>171890101-5</t>
  </si>
  <si>
    <t>171890501-1</t>
  </si>
  <si>
    <t>171890501-2</t>
  </si>
  <si>
    <t>171890501-3</t>
  </si>
  <si>
    <t>171890701-1</t>
  </si>
  <si>
    <t>171890801-1</t>
  </si>
  <si>
    <t>171890801-2</t>
  </si>
  <si>
    <t>171890801-3</t>
  </si>
  <si>
    <t>171910601-1</t>
  </si>
  <si>
    <t>171910701-1</t>
  </si>
  <si>
    <t>171910701-2</t>
  </si>
  <si>
    <t>171910801-1</t>
  </si>
  <si>
    <t>171910801-2</t>
  </si>
  <si>
    <t>171920101-1</t>
  </si>
  <si>
    <t>171920101-2</t>
  </si>
  <si>
    <t>171920101-3</t>
  </si>
  <si>
    <t>171920201-1</t>
  </si>
  <si>
    <t>171920201-2</t>
  </si>
  <si>
    <t>171920201-3</t>
  </si>
  <si>
    <t>171920201-4</t>
  </si>
  <si>
    <t>171920201-5</t>
  </si>
  <si>
    <t>171920201-6</t>
  </si>
  <si>
    <t>171920201-7</t>
  </si>
  <si>
    <t>171920501-1</t>
  </si>
  <si>
    <t>171920501-2</t>
  </si>
  <si>
    <t>171920501-3</t>
  </si>
  <si>
    <t>171920501-4</t>
  </si>
  <si>
    <t>171920601-1</t>
  </si>
  <si>
    <t>171920701-1</t>
  </si>
  <si>
    <t>171920701-2</t>
  </si>
  <si>
    <t>171920801-1</t>
  </si>
  <si>
    <t>171920801-2</t>
  </si>
  <si>
    <t>171921001-1</t>
  </si>
  <si>
    <t>171921001-2</t>
  </si>
  <si>
    <t>171921001-3</t>
  </si>
  <si>
    <t>171921001-4</t>
  </si>
  <si>
    <t>171960501-1</t>
  </si>
  <si>
    <t>171960701-1</t>
  </si>
  <si>
    <t>171960701-2</t>
  </si>
  <si>
    <t>171970101-1</t>
  </si>
  <si>
    <t>171970101-2</t>
  </si>
  <si>
    <t>171970201-1</t>
  </si>
  <si>
    <t>171970301-1</t>
  </si>
  <si>
    <t>171970401-1</t>
  </si>
  <si>
    <t>171970501-1</t>
  </si>
  <si>
    <t>171970501-2</t>
  </si>
  <si>
    <t>171970501-3</t>
  </si>
  <si>
    <t>171970601-1</t>
  </si>
  <si>
    <t>171970601-2</t>
  </si>
  <si>
    <t>171970601-3</t>
  </si>
  <si>
    <t>171970601-4</t>
  </si>
  <si>
    <t>171970701-1</t>
  </si>
  <si>
    <t>171970701-2</t>
  </si>
  <si>
    <t>171970701-3</t>
  </si>
  <si>
    <t>171970701-4</t>
  </si>
  <si>
    <t>171970801-1</t>
  </si>
  <si>
    <t>171970801-2</t>
  </si>
  <si>
    <t>171970801-3</t>
  </si>
  <si>
    <t>171980201-1</t>
  </si>
  <si>
    <t>171980201-2</t>
  </si>
  <si>
    <t>171980201-3</t>
  </si>
  <si>
    <t>171980201-4</t>
  </si>
  <si>
    <t>171980201-5</t>
  </si>
  <si>
    <t>171980301-1</t>
  </si>
  <si>
    <t>171980301-2</t>
  </si>
  <si>
    <t>171980401-1</t>
  </si>
  <si>
    <t>171980401-2</t>
  </si>
  <si>
    <t>171980401-3</t>
  </si>
  <si>
    <t>171980501-1</t>
  </si>
  <si>
    <t>171980501-2</t>
  </si>
  <si>
    <t>171980701-1</t>
  </si>
  <si>
    <t>171980701-2</t>
  </si>
  <si>
    <t>171980701-3</t>
  </si>
  <si>
    <t>171980701-4</t>
  </si>
  <si>
    <t>171990101-1</t>
  </si>
  <si>
    <t>171990101-2</t>
  </si>
  <si>
    <t>171990101-3</t>
  </si>
  <si>
    <t>171990101-4</t>
  </si>
  <si>
    <t>171990201-1</t>
  </si>
  <si>
    <t>171990201-2</t>
  </si>
  <si>
    <t>171990201-3</t>
  </si>
  <si>
    <t>171990201-4</t>
  </si>
  <si>
    <t>171990201-5</t>
  </si>
  <si>
    <t>171990301-1</t>
  </si>
  <si>
    <t>171990301-2</t>
  </si>
  <si>
    <t>171990501-1</t>
  </si>
  <si>
    <t>171990501-2</t>
  </si>
  <si>
    <t>171990701-1</t>
  </si>
  <si>
    <t>171990701-2</t>
  </si>
  <si>
    <t>171990701-3</t>
  </si>
  <si>
    <t>171990701-4</t>
  </si>
  <si>
    <t>171990801-1</t>
  </si>
  <si>
    <t>171990801-2</t>
  </si>
  <si>
    <t>171990801-3</t>
  </si>
  <si>
    <t>171990801-4</t>
  </si>
  <si>
    <t>172010701-1</t>
  </si>
  <si>
    <t>172030101-1</t>
  </si>
  <si>
    <t>172030101-2</t>
  </si>
  <si>
    <t>172030201-1</t>
  </si>
  <si>
    <t>172030201-2</t>
  </si>
  <si>
    <t>172030201-3</t>
  </si>
  <si>
    <t>172030201-4</t>
  </si>
  <si>
    <t>172030301-1</t>
  </si>
  <si>
    <t>172030301-2</t>
  </si>
  <si>
    <t>172030301-3</t>
  </si>
  <si>
    <t>172030301-4</t>
  </si>
  <si>
    <t>172030301-5</t>
  </si>
  <si>
    <t>172030301-6</t>
  </si>
  <si>
    <t>172030401-1</t>
  </si>
  <si>
    <t>172030401-2</t>
  </si>
  <si>
    <t>172030501-1</t>
  </si>
  <si>
    <t>172030501-2</t>
  </si>
  <si>
    <t>172030601-1</t>
  </si>
  <si>
    <t>172030601-2</t>
  </si>
  <si>
    <t>172030601-3</t>
  </si>
  <si>
    <t>172030601-4</t>
  </si>
  <si>
    <t>172030701-1</t>
  </si>
  <si>
    <t>172030701-2</t>
  </si>
  <si>
    <t>172030701-3</t>
  </si>
  <si>
    <t>172030701-4</t>
  </si>
  <si>
    <t>172040101-1</t>
  </si>
  <si>
    <t>172040101-2</t>
  </si>
  <si>
    <t>172040101-3</t>
  </si>
  <si>
    <t>172040101-4</t>
  </si>
  <si>
    <t>172040201-1</t>
  </si>
  <si>
    <t>172040201-2</t>
  </si>
  <si>
    <t>172040201-3</t>
  </si>
  <si>
    <t>172040201-4</t>
  </si>
  <si>
    <t>172040301-1</t>
  </si>
  <si>
    <t>172040301-2</t>
  </si>
  <si>
    <t>172040301-3</t>
  </si>
  <si>
    <t>172040301-4</t>
  </si>
  <si>
    <t>172040301-5</t>
  </si>
  <si>
    <t>172040301-6</t>
  </si>
  <si>
    <t>172040301-7</t>
  </si>
  <si>
    <t>172040401-1</t>
  </si>
  <si>
    <t>172040401-2</t>
  </si>
  <si>
    <t>172040401-3</t>
  </si>
  <si>
    <t>172040401-4</t>
  </si>
  <si>
    <t>172040501-1</t>
  </si>
  <si>
    <t>172060201-1</t>
  </si>
  <si>
    <t>172060201-2</t>
  </si>
  <si>
    <t>172060201-3</t>
  </si>
  <si>
    <t>172060301-1</t>
  </si>
  <si>
    <t>172060301-2</t>
  </si>
  <si>
    <t>172060301-3</t>
  </si>
  <si>
    <t>172060301-4</t>
  </si>
  <si>
    <t>172060301-5</t>
  </si>
  <si>
    <t>172060301-6</t>
  </si>
  <si>
    <t>172060301-7</t>
  </si>
  <si>
    <t>172060401-1</t>
  </si>
  <si>
    <t>172060401-2</t>
  </si>
  <si>
    <t>172060401-3</t>
  </si>
  <si>
    <t>172060402-1</t>
  </si>
  <si>
    <t>172060402-2</t>
  </si>
  <si>
    <t>172060501-1</t>
  </si>
  <si>
    <t>172060601-1</t>
  </si>
  <si>
    <t>172060601-2</t>
  </si>
  <si>
    <t>172060602-1</t>
  </si>
  <si>
    <t>172060602-2</t>
  </si>
  <si>
    <t>172060602-3</t>
  </si>
  <si>
    <t>172060602-4</t>
  </si>
  <si>
    <t>172060701-1</t>
  </si>
  <si>
    <t>172060701-2</t>
  </si>
  <si>
    <t>172060801-1</t>
  </si>
  <si>
    <t>172060801-2</t>
  </si>
  <si>
    <t>172060801-3</t>
  </si>
  <si>
    <t>172060801-4</t>
  </si>
  <si>
    <t>172060901-1</t>
  </si>
  <si>
    <t>172060901-2</t>
  </si>
  <si>
    <t>172060902-1</t>
  </si>
  <si>
    <t>172061001-1</t>
  </si>
  <si>
    <t>172061001-2</t>
  </si>
  <si>
    <t>172070101-1</t>
  </si>
  <si>
    <t>172070101-2</t>
  </si>
  <si>
    <t>172070101-3</t>
  </si>
  <si>
    <t>172070201-1</t>
  </si>
  <si>
    <t>172070201-2</t>
  </si>
  <si>
    <t>172070201-3</t>
  </si>
  <si>
    <t>172070301-1</t>
  </si>
  <si>
    <t>172070301-2</t>
  </si>
  <si>
    <t>172070401-1</t>
  </si>
  <si>
    <t>172070401-2</t>
  </si>
  <si>
    <t>172070501-1</t>
  </si>
  <si>
    <t>172070501-2</t>
  </si>
  <si>
    <t>172070501-3</t>
  </si>
  <si>
    <t>172070501-4</t>
  </si>
  <si>
    <t>172070501-5</t>
  </si>
  <si>
    <t>172070501-6</t>
  </si>
  <si>
    <t>172070601-1</t>
  </si>
  <si>
    <t>172070601-2</t>
  </si>
  <si>
    <t>172070701-1</t>
  </si>
  <si>
    <t>172070701-2</t>
  </si>
  <si>
    <t>172070701-3</t>
  </si>
  <si>
    <t>172072101-1</t>
  </si>
  <si>
    <t>172072101-2</t>
  </si>
  <si>
    <t>172072101-3</t>
  </si>
  <si>
    <t>172072101-4</t>
  </si>
  <si>
    <t>172072201-1</t>
  </si>
  <si>
    <t>172080201-1</t>
  </si>
  <si>
    <t>172080201-2</t>
  </si>
  <si>
    <t>172080201-3</t>
  </si>
  <si>
    <t>172080201-4</t>
  </si>
  <si>
    <t>172080401-1</t>
  </si>
  <si>
    <t>172080401-2</t>
  </si>
  <si>
    <t>172080501-1</t>
  </si>
  <si>
    <t>172080501-2</t>
  </si>
  <si>
    <t>172080601-1</t>
  </si>
  <si>
    <t>172080601-2</t>
  </si>
  <si>
    <t>172080601-3</t>
  </si>
  <si>
    <t>172080701-1</t>
  </si>
  <si>
    <t>172080701-2</t>
  </si>
  <si>
    <t>172080701-3</t>
  </si>
  <si>
    <t>172080801-1</t>
  </si>
  <si>
    <t>172080801-2</t>
  </si>
  <si>
    <t>172100201-1</t>
  </si>
  <si>
    <t>172100401-1</t>
  </si>
  <si>
    <t>172100501-1</t>
  </si>
  <si>
    <t>172100501-2</t>
  </si>
  <si>
    <t>172100601-1</t>
  </si>
  <si>
    <t>172100601-2</t>
  </si>
  <si>
    <t>172100701-1</t>
  </si>
  <si>
    <t>172100701-2</t>
  </si>
  <si>
    <t>172100701-3</t>
  </si>
  <si>
    <t>172100801-1</t>
  </si>
  <si>
    <t>172120101-1</t>
  </si>
  <si>
    <t>172120101-2</t>
  </si>
  <si>
    <t>172120201-1</t>
  </si>
  <si>
    <t>172120201-2</t>
  </si>
  <si>
    <t>172120201-3</t>
  </si>
  <si>
    <t>172120301-1</t>
  </si>
  <si>
    <t>172120301-2</t>
  </si>
  <si>
    <t>172120301-3</t>
  </si>
  <si>
    <t>172120401-1</t>
  </si>
  <si>
    <t>172120401-2</t>
  </si>
  <si>
    <t>172120401-3</t>
  </si>
  <si>
    <t>172120401-4</t>
  </si>
  <si>
    <t>172120501-1</t>
  </si>
  <si>
    <t>172120601-1</t>
  </si>
  <si>
    <t>172120601-2</t>
  </si>
  <si>
    <t>172120601-3</t>
  </si>
  <si>
    <t>172120601-4</t>
  </si>
  <si>
    <t>172120601-6</t>
  </si>
  <si>
    <t>172120601-7</t>
  </si>
  <si>
    <t>172120601-8</t>
  </si>
  <si>
    <t>172120701-1</t>
  </si>
  <si>
    <t>172120701-2</t>
  </si>
  <si>
    <t>172120801-1</t>
  </si>
  <si>
    <t>172120801-2</t>
  </si>
  <si>
    <t>172120801-3</t>
  </si>
  <si>
    <t>172120801-4</t>
  </si>
  <si>
    <t>172120801-5</t>
  </si>
  <si>
    <t>172122201-1</t>
  </si>
  <si>
    <t>172122201-2</t>
  </si>
  <si>
    <t>172122201-3</t>
  </si>
  <si>
    <t>172122201-4</t>
  </si>
  <si>
    <t>172122201-5</t>
  </si>
  <si>
    <t>172122201-6</t>
  </si>
  <si>
    <t>172140101-1</t>
  </si>
  <si>
    <t>172140101-2</t>
  </si>
  <si>
    <t>172140101-3</t>
  </si>
  <si>
    <t>172140101-4</t>
  </si>
  <si>
    <t>172140201-1</t>
  </si>
  <si>
    <t>172140201-2</t>
  </si>
  <si>
    <t>172140301-1</t>
  </si>
  <si>
    <t>172140301-2</t>
  </si>
  <si>
    <t>172140401-1</t>
  </si>
  <si>
    <t>172140401-2</t>
  </si>
  <si>
    <t>172140501-1</t>
  </si>
  <si>
    <t>172140501-2</t>
  </si>
  <si>
    <t>172140501-3</t>
  </si>
  <si>
    <t>172140601-1</t>
  </si>
  <si>
    <t>172140601-2</t>
  </si>
  <si>
    <t>172140601-3</t>
  </si>
  <si>
    <t>172140601-4</t>
  </si>
  <si>
    <t>172140601-5</t>
  </si>
  <si>
    <t>172140601-6</t>
  </si>
  <si>
    <t>172140801-1</t>
  </si>
  <si>
    <t>172140801-2</t>
  </si>
  <si>
    <t>172140801-3</t>
  </si>
  <si>
    <t>172140801-4</t>
  </si>
  <si>
    <t>172160101-1</t>
  </si>
  <si>
    <t>172160201-1</t>
  </si>
  <si>
    <t>172160201-2</t>
  </si>
  <si>
    <t>172160201-3</t>
  </si>
  <si>
    <t>172160301-1</t>
  </si>
  <si>
    <t>172160301-2</t>
  </si>
  <si>
    <t>172160301-3</t>
  </si>
  <si>
    <t>172160401-1</t>
  </si>
  <si>
    <t>172160401-2</t>
  </si>
  <si>
    <t>172160501-1</t>
  </si>
  <si>
    <t>172160501-2</t>
  </si>
  <si>
    <t>172160501-3</t>
  </si>
  <si>
    <t>172160501-4</t>
  </si>
  <si>
    <t>172160601-1</t>
  </si>
  <si>
    <t>172160601-2</t>
  </si>
  <si>
    <t>172160701-1</t>
  </si>
  <si>
    <t>172160701-2</t>
  </si>
  <si>
    <t>172160701-3</t>
  </si>
  <si>
    <t>172200301-1</t>
  </si>
  <si>
    <t>172200301-2</t>
  </si>
  <si>
    <t>172200401-1</t>
  </si>
  <si>
    <t>172200401-2</t>
  </si>
  <si>
    <t>172200401-3</t>
  </si>
  <si>
    <t>172200501-1</t>
  </si>
  <si>
    <t>172200501-2</t>
  </si>
  <si>
    <t>172200501-3</t>
  </si>
  <si>
    <t>172200501-4</t>
  </si>
  <si>
    <t>172200601-1</t>
  </si>
  <si>
    <t>172200601-2</t>
  </si>
  <si>
    <t>172200601-3</t>
  </si>
  <si>
    <t>172200801-1</t>
  </si>
  <si>
    <t>172200801-2</t>
  </si>
  <si>
    <t>172200801-3</t>
  </si>
  <si>
    <t>172240201-1</t>
  </si>
  <si>
    <t>172240401-1</t>
  </si>
  <si>
    <t>172240401-2</t>
  </si>
  <si>
    <t>172240401-3</t>
  </si>
  <si>
    <t>172240501-1</t>
  </si>
  <si>
    <t>172240701-1</t>
  </si>
  <si>
    <t>172240701-2</t>
  </si>
  <si>
    <t>172240801-1</t>
  </si>
  <si>
    <t>172250101-1</t>
  </si>
  <si>
    <t>172250401-1</t>
  </si>
  <si>
    <t>172250501-1</t>
  </si>
  <si>
    <t>172250601-1</t>
  </si>
  <si>
    <t>172250701-1</t>
  </si>
  <si>
    <t>172250701-2</t>
  </si>
  <si>
    <t>172250701-3</t>
  </si>
  <si>
    <t>172250801-1</t>
  </si>
  <si>
    <t>172250801-2</t>
  </si>
  <si>
    <t>172250801-3</t>
  </si>
  <si>
    <t>172250901-1</t>
  </si>
  <si>
    <t>172250901-2</t>
  </si>
  <si>
    <t>172250901-3</t>
  </si>
  <si>
    <t>172250901-4</t>
  </si>
  <si>
    <t>172251001-1</t>
  </si>
  <si>
    <t>172251001-2</t>
  </si>
  <si>
    <t>172251001-3</t>
  </si>
  <si>
    <t>172251001-4</t>
  </si>
  <si>
    <t>172260101-1</t>
  </si>
  <si>
    <t>172260301-1</t>
  </si>
  <si>
    <t>172260401-1</t>
  </si>
  <si>
    <t>172260701-1</t>
  </si>
  <si>
    <t>172260701-2</t>
  </si>
  <si>
    <t>172260701-3</t>
  </si>
  <si>
    <t>172260701-4</t>
  </si>
  <si>
    <t>172260701-5</t>
  </si>
  <si>
    <t>172262201-1</t>
  </si>
  <si>
    <t>172262201-2</t>
  </si>
  <si>
    <t>172262201-3</t>
  </si>
  <si>
    <t>172310101-1</t>
  </si>
  <si>
    <t>172310101-2</t>
  </si>
  <si>
    <t>172310101-3</t>
  </si>
  <si>
    <t>172310301-1</t>
  </si>
  <si>
    <t>172310501-1</t>
  </si>
  <si>
    <t>172310501-2</t>
  </si>
  <si>
    <t>172310601-1</t>
  </si>
  <si>
    <t>172310601-2</t>
  </si>
  <si>
    <t>172310801-1</t>
  </si>
  <si>
    <t>172380201-1</t>
  </si>
  <si>
    <t>172380201-2</t>
  </si>
  <si>
    <t>172380301-1</t>
  </si>
  <si>
    <t>172380301-2</t>
  </si>
  <si>
    <t>172380301-3</t>
  </si>
  <si>
    <t>172380501-1</t>
  </si>
  <si>
    <t>172380501-2</t>
  </si>
  <si>
    <t>172380601-1</t>
  </si>
  <si>
    <t>172380601-2</t>
  </si>
  <si>
    <t>172380601-3</t>
  </si>
  <si>
    <t>172380801-1</t>
  </si>
  <si>
    <t>172380801-2</t>
  </si>
  <si>
    <t>172410101-1</t>
  </si>
  <si>
    <t>172410101-2</t>
  </si>
  <si>
    <t>172410301-1</t>
  </si>
  <si>
    <t>172410301-2</t>
  </si>
  <si>
    <t>172410301-3</t>
  </si>
  <si>
    <t>172410301-4</t>
  </si>
  <si>
    <t>172410401-1</t>
  </si>
  <si>
    <t>172410401-2</t>
  </si>
  <si>
    <t>172410401-3</t>
  </si>
  <si>
    <t>172410701-1</t>
  </si>
  <si>
    <t>172412101-1</t>
  </si>
  <si>
    <t>172412101-2</t>
  </si>
  <si>
    <t>172412101-3</t>
  </si>
  <si>
    <t>172412101-4</t>
  </si>
  <si>
    <t>172460101-1</t>
  </si>
  <si>
    <t>172460201-1</t>
  </si>
  <si>
    <t>172460201-2</t>
  </si>
  <si>
    <t>172460201-3</t>
  </si>
  <si>
    <t>172460201-4</t>
  </si>
  <si>
    <t>172460201-5</t>
  </si>
  <si>
    <t>172460301-1</t>
  </si>
  <si>
    <t>172460401-1</t>
  </si>
  <si>
    <t>172460401-2</t>
  </si>
  <si>
    <t>172460501-1</t>
  </si>
  <si>
    <t>172460501-2</t>
  </si>
  <si>
    <t>172460601-1</t>
  </si>
  <si>
    <t>172460601-2</t>
  </si>
  <si>
    <t>172460601-3</t>
  </si>
  <si>
    <t>172460801-1</t>
  </si>
  <si>
    <t>172500101-1</t>
  </si>
  <si>
    <t>172500201-1</t>
  </si>
  <si>
    <t>172500201-2</t>
  </si>
  <si>
    <t>172500501-1</t>
  </si>
  <si>
    <t>172500501-2</t>
  </si>
  <si>
    <t>172500501-3</t>
  </si>
  <si>
    <t>172500501-4</t>
  </si>
  <si>
    <t>172500801-1</t>
  </si>
  <si>
    <t>172500801-2</t>
  </si>
  <si>
    <t>172502101-1</t>
  </si>
  <si>
    <t>172502101-2</t>
  </si>
  <si>
    <t>172502101-3</t>
  </si>
  <si>
    <t>172502101-4</t>
  </si>
  <si>
    <t>172502201-1</t>
  </si>
  <si>
    <t>172502201-2</t>
  </si>
  <si>
    <t>172502201-3</t>
  </si>
  <si>
    <t>172550101-1</t>
  </si>
  <si>
    <t>172550201-1</t>
  </si>
  <si>
    <t>172550301-1</t>
  </si>
  <si>
    <t>172550301-2</t>
  </si>
  <si>
    <t>172550301-3</t>
  </si>
  <si>
    <t>172550401-1</t>
  </si>
  <si>
    <t>172550401-2</t>
  </si>
  <si>
    <t>172550501-1</t>
  </si>
  <si>
    <t>172550501-2</t>
  </si>
  <si>
    <t>172550601-1</t>
  </si>
  <si>
    <t>172550601-2</t>
  </si>
  <si>
    <t>172550701-1</t>
  </si>
  <si>
    <t>172550801-1</t>
  </si>
  <si>
    <t>172550901-1</t>
  </si>
  <si>
    <t>172550901-2</t>
  </si>
  <si>
    <t>172550901-3</t>
  </si>
  <si>
    <t>172550901-4</t>
  </si>
  <si>
    <t>172551001-1</t>
  </si>
  <si>
    <t>172551001-2</t>
  </si>
  <si>
    <t>172551001-3</t>
  </si>
  <si>
    <t>172570101-1</t>
  </si>
  <si>
    <t>172570101-2</t>
  </si>
  <si>
    <t>172570101-3</t>
  </si>
  <si>
    <t>172570101-4</t>
  </si>
  <si>
    <t>172570301-1</t>
  </si>
  <si>
    <t>172570301-2</t>
  </si>
  <si>
    <t>172570301-3</t>
  </si>
  <si>
    <t>172570401-1</t>
  </si>
  <si>
    <t>172570401-2</t>
  </si>
  <si>
    <t>172570401-3</t>
  </si>
  <si>
    <t>172570501-1</t>
  </si>
  <si>
    <t>172570501-2</t>
  </si>
  <si>
    <t>172570501-3</t>
  </si>
  <si>
    <t>172570501-4</t>
  </si>
  <si>
    <t>172570501-5</t>
  </si>
  <si>
    <t>172570601-1</t>
  </si>
  <si>
    <t>172570801-1</t>
  </si>
  <si>
    <t>172570801-2</t>
  </si>
  <si>
    <t>172570801-3</t>
  </si>
  <si>
    <t>172580101-1</t>
  </si>
  <si>
    <t>172580101-2</t>
  </si>
  <si>
    <t>172580101-3</t>
  </si>
  <si>
    <t>172580101-4</t>
  </si>
  <si>
    <t>172580101-5</t>
  </si>
  <si>
    <t>172580501-1</t>
  </si>
  <si>
    <t>172580501-2</t>
  </si>
  <si>
    <t>172580601-1</t>
  </si>
  <si>
    <t>172580601-2</t>
  </si>
  <si>
    <t>172580601-3</t>
  </si>
  <si>
    <t>172580601-4</t>
  </si>
  <si>
    <t>172590201-1</t>
  </si>
  <si>
    <t>172590201-2</t>
  </si>
  <si>
    <t>172590201-3</t>
  </si>
  <si>
    <t>172590201-4</t>
  </si>
  <si>
    <t>172590501-1</t>
  </si>
  <si>
    <t>172590501-2</t>
  </si>
  <si>
    <t>172590601-1</t>
  </si>
  <si>
    <t>172590601-2</t>
  </si>
  <si>
    <t>172590601-3</t>
  </si>
  <si>
    <t>172590601-4</t>
  </si>
  <si>
    <t>172590701-1</t>
  </si>
  <si>
    <t>172590701-2</t>
  </si>
  <si>
    <t>172590701-3</t>
  </si>
  <si>
    <t>172590701-4</t>
  </si>
  <si>
    <t>172590701-5</t>
  </si>
  <si>
    <t>172590801-1</t>
  </si>
  <si>
    <t>172610101-1</t>
  </si>
  <si>
    <t>172610101-2</t>
  </si>
  <si>
    <t>172610101-3</t>
  </si>
  <si>
    <t>172610301-1</t>
  </si>
  <si>
    <t>172610301-2</t>
  </si>
  <si>
    <t>172610401-1</t>
  </si>
  <si>
    <t>172610401-2</t>
  </si>
  <si>
    <t>172610401-3</t>
  </si>
  <si>
    <t>172610401-4</t>
  </si>
  <si>
    <t>172610401-5</t>
  </si>
  <si>
    <t>172610501-1</t>
  </si>
  <si>
    <t>172610501-2</t>
  </si>
  <si>
    <t>172610501-3</t>
  </si>
  <si>
    <t>172610501-4</t>
  </si>
  <si>
    <t>172610701-1</t>
  </si>
  <si>
    <t>172610701-2</t>
  </si>
  <si>
    <t>172610701-3</t>
  </si>
  <si>
    <t>172610701-4</t>
  </si>
  <si>
    <t>172610801-1</t>
  </si>
  <si>
    <t>172610801-2</t>
  </si>
  <si>
    <t>172610801-3</t>
  </si>
  <si>
    <t>172610801-4</t>
  </si>
  <si>
    <t>172630201-1</t>
  </si>
  <si>
    <t>172630301-1</t>
  </si>
  <si>
    <t>172630301-2</t>
  </si>
  <si>
    <t>172630301-3</t>
  </si>
  <si>
    <t>172630301-4</t>
  </si>
  <si>
    <t>172630501-1</t>
  </si>
  <si>
    <t>172630601-1</t>
  </si>
  <si>
    <t>172630701-1</t>
  </si>
  <si>
    <t>172630701-2</t>
  </si>
  <si>
    <t>172630701-3</t>
  </si>
  <si>
    <t>172630701-4</t>
  </si>
  <si>
    <t>172630701-5</t>
  </si>
  <si>
    <t>172630801-1</t>
  </si>
  <si>
    <t>172630801-2</t>
  </si>
  <si>
    <t>172710401-1</t>
  </si>
  <si>
    <t>172710401-2</t>
  </si>
  <si>
    <t>172710401-3</t>
  </si>
  <si>
    <t>172710401-4</t>
  </si>
  <si>
    <t>172710501-1</t>
  </si>
  <si>
    <t>172710501-2</t>
  </si>
  <si>
    <t>172710601-1</t>
  </si>
  <si>
    <t>172710601-2</t>
  </si>
  <si>
    <t>172710601-3</t>
  </si>
  <si>
    <t>172710801-1</t>
  </si>
  <si>
    <t>172710801-2</t>
  </si>
  <si>
    <t>172730201-1</t>
  </si>
  <si>
    <t>172730201-2</t>
  </si>
  <si>
    <t>172730201-3</t>
  </si>
  <si>
    <t>172730201-4</t>
  </si>
  <si>
    <t>172730401-1</t>
  </si>
  <si>
    <t>172730401-2</t>
  </si>
  <si>
    <t>172730701-1</t>
  </si>
  <si>
    <t>172730701-2</t>
  </si>
  <si>
    <t>172730801-1</t>
  </si>
  <si>
    <t>172730801-2</t>
  </si>
  <si>
    <t>172730801-3</t>
  </si>
  <si>
    <t>172730801-4</t>
  </si>
  <si>
    <t>172790101-1</t>
  </si>
  <si>
    <t>172790401-1</t>
  </si>
  <si>
    <t>172790401-2</t>
  </si>
  <si>
    <t>172790401-3</t>
  </si>
  <si>
    <t>172790501-1</t>
  </si>
  <si>
    <t>172790501-2</t>
  </si>
  <si>
    <t>172790501-3</t>
  </si>
  <si>
    <t>172800101-1</t>
  </si>
  <si>
    <t>172800101-2</t>
  </si>
  <si>
    <t>172800101-3</t>
  </si>
  <si>
    <t>172800801-1</t>
  </si>
  <si>
    <t>172810101-1</t>
  </si>
  <si>
    <t>172810101-2</t>
  </si>
  <si>
    <t>172810101-3</t>
  </si>
  <si>
    <t>172810101-4</t>
  </si>
  <si>
    <t>172810101-5</t>
  </si>
  <si>
    <t>172810201-1</t>
  </si>
  <si>
    <t>172810201-2</t>
  </si>
  <si>
    <t>172810201-3</t>
  </si>
  <si>
    <t>172810301-1</t>
  </si>
  <si>
    <t>172810301-2</t>
  </si>
  <si>
    <t>172810301-3</t>
  </si>
  <si>
    <t>172810301-4</t>
  </si>
  <si>
    <t>172810301-5</t>
  </si>
  <si>
    <t>172810401-1</t>
  </si>
  <si>
    <t>172810501-1</t>
  </si>
  <si>
    <t>172810501-2</t>
  </si>
  <si>
    <t>172810501-3</t>
  </si>
  <si>
    <t>172810501-4</t>
  </si>
  <si>
    <t>172810501-5</t>
  </si>
  <si>
    <t>172810601-1</t>
  </si>
  <si>
    <t>172810601-2</t>
  </si>
  <si>
    <t>172810601-3</t>
  </si>
  <si>
    <t>172810601-4</t>
  </si>
  <si>
    <t>172810701-1</t>
  </si>
  <si>
    <t>172810702-1</t>
  </si>
  <si>
    <t>172810702-2</t>
  </si>
  <si>
    <t>172820101-1</t>
  </si>
  <si>
    <t>172820301-1</t>
  </si>
  <si>
    <t>172820401-1</t>
  </si>
  <si>
    <t>172820501-1</t>
  </si>
  <si>
    <t>172820501-2</t>
  </si>
  <si>
    <t>172820501-3</t>
  </si>
  <si>
    <t>172820501-4</t>
  </si>
  <si>
    <t>172820501-5</t>
  </si>
  <si>
    <t>172820501-6</t>
  </si>
  <si>
    <t>172820701-1</t>
  </si>
  <si>
    <t>172820701-2</t>
  </si>
  <si>
    <t>172820801-1</t>
  </si>
  <si>
    <t>172820801-2</t>
  </si>
  <si>
    <t>172830101-1</t>
  </si>
  <si>
    <t>172830101-2</t>
  </si>
  <si>
    <t>172830101-3</t>
  </si>
  <si>
    <t>172830102-1</t>
  </si>
  <si>
    <t>172830102-2</t>
  </si>
  <si>
    <t>172830102-3</t>
  </si>
  <si>
    <t>172830201-1</t>
  </si>
  <si>
    <t>172830201-2</t>
  </si>
  <si>
    <t>172830201-3</t>
  </si>
  <si>
    <t>172830201-4</t>
  </si>
  <si>
    <t>172830201-5</t>
  </si>
  <si>
    <t>172830201-6</t>
  </si>
  <si>
    <t>172830401-1</t>
  </si>
  <si>
    <t>172830501-1</t>
  </si>
  <si>
    <t>172830501-2</t>
  </si>
  <si>
    <t>172830501-3</t>
  </si>
  <si>
    <t>172830601-1</t>
  </si>
  <si>
    <t>172850101-1</t>
  </si>
  <si>
    <t>172850101-2</t>
  </si>
  <si>
    <t>172850201-1</t>
  </si>
  <si>
    <t>172850201-2</t>
  </si>
  <si>
    <t>172850201-3</t>
  </si>
  <si>
    <t>172850201-4</t>
  </si>
  <si>
    <t>172850201-5</t>
  </si>
  <si>
    <t>172850301-1</t>
  </si>
  <si>
    <t>172850301-2</t>
  </si>
  <si>
    <t>172850301-3</t>
  </si>
  <si>
    <t>172850401-1</t>
  </si>
  <si>
    <t>172850401-2</t>
  </si>
  <si>
    <t>172850401-3</t>
  </si>
  <si>
    <t>172850401-4</t>
  </si>
  <si>
    <t>172850501-1</t>
  </si>
  <si>
    <t>172850501-2</t>
  </si>
  <si>
    <t>172850501-3</t>
  </si>
  <si>
    <t>172850501-4</t>
  </si>
  <si>
    <t>172850601-1</t>
  </si>
  <si>
    <t>172850601-2</t>
  </si>
  <si>
    <t>172850701-1</t>
  </si>
  <si>
    <t>172850701-2</t>
  </si>
  <si>
    <t>172850701-3</t>
  </si>
  <si>
    <t>172850701-4</t>
  </si>
  <si>
    <t>172850701-5</t>
  </si>
  <si>
    <t>172850701-6</t>
  </si>
  <si>
    <t>172850701-7</t>
  </si>
  <si>
    <t>172850701-8</t>
  </si>
  <si>
    <t>172850701-9</t>
  </si>
  <si>
    <t>172850701-10</t>
  </si>
  <si>
    <t>172850801-1</t>
  </si>
  <si>
    <t>172850801-2</t>
  </si>
  <si>
    <t>172850801-3</t>
  </si>
  <si>
    <t>172850801-4</t>
  </si>
  <si>
    <t>172850801-5</t>
  </si>
  <si>
    <t>172850801-6</t>
  </si>
  <si>
    <t>172850801-7</t>
  </si>
  <si>
    <t>172850801-8</t>
  </si>
  <si>
    <t>172860101-1</t>
  </si>
  <si>
    <t>172860101-2</t>
  </si>
  <si>
    <t>172860101-3</t>
  </si>
  <si>
    <t>172860201-1</t>
  </si>
  <si>
    <t>172860201-2</t>
  </si>
  <si>
    <t>172860201-3</t>
  </si>
  <si>
    <t>172860301-1</t>
  </si>
  <si>
    <t>172860301-2</t>
  </si>
  <si>
    <t>172860301-3</t>
  </si>
  <si>
    <t>172860301-4</t>
  </si>
  <si>
    <t>172860301-5</t>
  </si>
  <si>
    <t>172860401-1</t>
  </si>
  <si>
    <t>172860401-2</t>
  </si>
  <si>
    <t>172860401-3</t>
  </si>
  <si>
    <t>172860401-4</t>
  </si>
  <si>
    <t>172860401-5</t>
  </si>
  <si>
    <t>172860401-6</t>
  </si>
  <si>
    <t>172860401-7</t>
  </si>
  <si>
    <t>172860401-8</t>
  </si>
  <si>
    <t>172860501-1</t>
  </si>
  <si>
    <t>172860701-1</t>
  </si>
  <si>
    <t>172860701-2</t>
  </si>
  <si>
    <t>172860701-3</t>
  </si>
  <si>
    <t>172860701-4</t>
  </si>
  <si>
    <t>172860701-5</t>
  </si>
  <si>
    <t>172860701-6</t>
  </si>
  <si>
    <t>172860801-1</t>
  </si>
  <si>
    <t>172860801-2</t>
  </si>
  <si>
    <t>172860801-3</t>
  </si>
  <si>
    <t>172870201-1</t>
  </si>
  <si>
    <t>172870201-2</t>
  </si>
  <si>
    <t>172870201-3</t>
  </si>
  <si>
    <t>172870201-4</t>
  </si>
  <si>
    <t>172870201-5</t>
  </si>
  <si>
    <t>172870501-1</t>
  </si>
  <si>
    <t>172870501-2</t>
  </si>
  <si>
    <t>172870601-1</t>
  </si>
  <si>
    <t>172870601-2</t>
  </si>
  <si>
    <t>172870701-1</t>
  </si>
  <si>
    <t>172870701-2</t>
  </si>
  <si>
    <t>172870701-3</t>
  </si>
  <si>
    <t>172870701-4</t>
  </si>
  <si>
    <t>172870801-1</t>
  </si>
  <si>
    <t>172870801-2</t>
  </si>
  <si>
    <t>172870801-3</t>
  </si>
  <si>
    <t>172880101-1</t>
  </si>
  <si>
    <t>172880101-2</t>
  </si>
  <si>
    <t>172880301-1</t>
  </si>
  <si>
    <t>172880401-1</t>
  </si>
  <si>
    <t>172880401-2</t>
  </si>
  <si>
    <t>172880501-1</t>
  </si>
  <si>
    <t>172880501-2</t>
  </si>
  <si>
    <t>172880501-3</t>
  </si>
  <si>
    <t>172880501-4</t>
  </si>
  <si>
    <t>172880501-5</t>
  </si>
  <si>
    <t>172880601-1</t>
  </si>
  <si>
    <t>172880701-1</t>
  </si>
  <si>
    <t>172880701-2</t>
  </si>
  <si>
    <t>172880701-3</t>
  </si>
  <si>
    <t>172880801-1</t>
  </si>
  <si>
    <t>172880801-2</t>
  </si>
  <si>
    <t>172880801-3</t>
  </si>
  <si>
    <t>172890101-1</t>
  </si>
  <si>
    <t>172890101-2</t>
  </si>
  <si>
    <t>172890101-3</t>
  </si>
  <si>
    <t>172890201-1</t>
  </si>
  <si>
    <t>172890201-2</t>
  </si>
  <si>
    <t>172890201-3</t>
  </si>
  <si>
    <t>172890201-4</t>
  </si>
  <si>
    <t>172890301-1</t>
  </si>
  <si>
    <t>172890301-2</t>
  </si>
  <si>
    <t>172890301-3</t>
  </si>
  <si>
    <t>172890301-4</t>
  </si>
  <si>
    <t>172890301-5</t>
  </si>
  <si>
    <t>172890401-1</t>
  </si>
  <si>
    <t>172890401-2</t>
  </si>
  <si>
    <t>172890501-1</t>
  </si>
  <si>
    <t>172890501-2</t>
  </si>
  <si>
    <t>172890601-1</t>
  </si>
  <si>
    <t>172890601-2</t>
  </si>
  <si>
    <t>172890601-3</t>
  </si>
  <si>
    <t>172890701-1</t>
  </si>
  <si>
    <t>172890801-1</t>
  </si>
  <si>
    <t>172890801-2</t>
  </si>
  <si>
    <t>172890901-1</t>
  </si>
  <si>
    <t>172891001-1</t>
  </si>
  <si>
    <t>172891001-2</t>
  </si>
  <si>
    <t>172891001-3</t>
  </si>
  <si>
    <t>172891001-4</t>
  </si>
  <si>
    <t>172930101-1</t>
  </si>
  <si>
    <t>172930101-2</t>
  </si>
  <si>
    <t>172930201-1</t>
  </si>
  <si>
    <t>172930201-2</t>
  </si>
  <si>
    <t>172930301-1</t>
  </si>
  <si>
    <t>172930301-3</t>
  </si>
  <si>
    <t>172930301-4</t>
  </si>
  <si>
    <t>172930301-5</t>
  </si>
  <si>
    <t>172930301-6</t>
  </si>
  <si>
    <t>172930301-7</t>
  </si>
  <si>
    <t>172930401-1</t>
  </si>
  <si>
    <t>172930401-2</t>
  </si>
  <si>
    <t>172930401-3</t>
  </si>
  <si>
    <t>172930501-1</t>
  </si>
  <si>
    <t>172930501-2</t>
  </si>
  <si>
    <t>172930501-3</t>
  </si>
  <si>
    <t>172930501-4</t>
  </si>
  <si>
    <t>172930501-5</t>
  </si>
  <si>
    <t>172930501-6</t>
  </si>
  <si>
    <t>172930501-7</t>
  </si>
  <si>
    <t>172930501-8</t>
  </si>
  <si>
    <t>172930501-9</t>
  </si>
  <si>
    <t>172930501-10</t>
  </si>
  <si>
    <t>172930501-11</t>
  </si>
  <si>
    <t>172930501-12</t>
  </si>
  <si>
    <t>172930601-1</t>
  </si>
  <si>
    <t>172930601-2</t>
  </si>
  <si>
    <t>172930601-3</t>
  </si>
  <si>
    <t>172930601-4</t>
  </si>
  <si>
    <t>172930601-5</t>
  </si>
  <si>
    <t>172930801-1</t>
  </si>
  <si>
    <t>172930801-2</t>
  </si>
  <si>
    <t>172930801-3</t>
  </si>
  <si>
    <t>172930801-4</t>
  </si>
  <si>
    <t>172950201-1</t>
  </si>
  <si>
    <t>172950201-2</t>
  </si>
  <si>
    <t>172950201-3</t>
  </si>
  <si>
    <t>172950301-1</t>
  </si>
  <si>
    <t>172950301-2</t>
  </si>
  <si>
    <t>172950301-3</t>
  </si>
  <si>
    <t>172950401-1</t>
  </si>
  <si>
    <t>172950401-2</t>
  </si>
  <si>
    <t>172950501-1</t>
  </si>
  <si>
    <t>172950701-1</t>
  </si>
  <si>
    <t>172950701-2</t>
  </si>
  <si>
    <t>172950701-3</t>
  </si>
  <si>
    <t>172950701-4</t>
  </si>
  <si>
    <t>172950701-5</t>
  </si>
  <si>
    <t>172950801-1</t>
  </si>
  <si>
    <t>172990101-1</t>
  </si>
  <si>
    <t>172990101-2</t>
  </si>
  <si>
    <t>172990201-1</t>
  </si>
  <si>
    <t>172990201-2</t>
  </si>
  <si>
    <t>172990301-1</t>
  </si>
  <si>
    <t>172990401-1</t>
  </si>
  <si>
    <t>172990401-2</t>
  </si>
  <si>
    <t>172990401-3</t>
  </si>
  <si>
    <t>172990401-4</t>
  </si>
  <si>
    <t>172990501-1</t>
  </si>
  <si>
    <t>172990501-2</t>
  </si>
  <si>
    <t>172990601-1</t>
  </si>
  <si>
    <t>172990601-2</t>
  </si>
  <si>
    <t>172990601-3</t>
  </si>
  <si>
    <t>172990701-1</t>
  </si>
  <si>
    <t>172990701-2</t>
  </si>
  <si>
    <t>172990801-1</t>
  </si>
  <si>
    <t>172990801-2</t>
  </si>
  <si>
    <t>172990801-3</t>
  </si>
  <si>
    <t>172990801-4</t>
  </si>
  <si>
    <t>173030101-1</t>
  </si>
  <si>
    <t>173030101-2</t>
  </si>
  <si>
    <t>173030301-1</t>
  </si>
  <si>
    <t>173030301-2</t>
  </si>
  <si>
    <t>173030301-3</t>
  </si>
  <si>
    <t>173030301-4</t>
  </si>
  <si>
    <t>173030401-1</t>
  </si>
  <si>
    <t>173030401-2</t>
  </si>
  <si>
    <t>173030401-3</t>
  </si>
  <si>
    <t>173030501-1</t>
  </si>
  <si>
    <t>173030501-2</t>
  </si>
  <si>
    <t>173030601-1</t>
  </si>
  <si>
    <t>173030601-2</t>
  </si>
  <si>
    <t>173030601-3</t>
  </si>
  <si>
    <t>173030701-1</t>
  </si>
  <si>
    <t>173030701-2</t>
  </si>
  <si>
    <t>173030701-3</t>
  </si>
  <si>
    <t>173030701-4</t>
  </si>
  <si>
    <t>173030801-1</t>
  </si>
  <si>
    <t>173030801-2</t>
  </si>
  <si>
    <t>173030801-3</t>
  </si>
  <si>
    <t>173030901-1</t>
  </si>
  <si>
    <t>173031001-1</t>
  </si>
  <si>
    <t>173031001-2</t>
  </si>
  <si>
    <t>173031001-3</t>
  </si>
  <si>
    <t>173031001-4</t>
  </si>
  <si>
    <t>173050301-1</t>
  </si>
  <si>
    <t>173050301-2</t>
  </si>
  <si>
    <t>173050301-3</t>
  </si>
  <si>
    <t>173050401-1</t>
  </si>
  <si>
    <t>173050401-2</t>
  </si>
  <si>
    <t>173050401-3</t>
  </si>
  <si>
    <t>173050501-1</t>
  </si>
  <si>
    <t>173050501-2</t>
  </si>
  <si>
    <t>173050501-3</t>
  </si>
  <si>
    <t>173050501-4</t>
  </si>
  <si>
    <t>173050701-1</t>
  </si>
  <si>
    <t>173050701-2</t>
  </si>
  <si>
    <t>173050701-3</t>
  </si>
  <si>
    <t>173050701-4</t>
  </si>
  <si>
    <t>173051001-1</t>
  </si>
  <si>
    <t>173051001-2</t>
  </si>
  <si>
    <t>173051001-3</t>
  </si>
  <si>
    <t>173051001-4</t>
  </si>
  <si>
    <t>173070101-1</t>
  </si>
  <si>
    <t>173070101-2</t>
  </si>
  <si>
    <t>173070101-3</t>
  </si>
  <si>
    <t>173070301-1</t>
  </si>
  <si>
    <t>173070301-2</t>
  </si>
  <si>
    <t>173070301-3</t>
  </si>
  <si>
    <t>173070501-1</t>
  </si>
  <si>
    <t>173070501-2</t>
  </si>
  <si>
    <t>173070501-3</t>
  </si>
  <si>
    <t>173070501-4</t>
  </si>
  <si>
    <t>173070501-5</t>
  </si>
  <si>
    <t>173070601-1</t>
  </si>
  <si>
    <t>173070601-2</t>
  </si>
  <si>
    <t>173070601-3</t>
  </si>
  <si>
    <t>173070701-1</t>
  </si>
  <si>
    <t>173070701-2</t>
  </si>
  <si>
    <t>173070801-1</t>
  </si>
  <si>
    <t>173080201-1</t>
  </si>
  <si>
    <t>173080201-2</t>
  </si>
  <si>
    <t>173080301-1</t>
  </si>
  <si>
    <t>173080301-2</t>
  </si>
  <si>
    <t>173080301-3</t>
  </si>
  <si>
    <t>173080301-4</t>
  </si>
  <si>
    <t>173080501-1</t>
  </si>
  <si>
    <t>173080501-2</t>
  </si>
  <si>
    <t>173080501-3</t>
  </si>
  <si>
    <t>173080601-1</t>
  </si>
  <si>
    <t>173080601-2</t>
  </si>
  <si>
    <t>173150101-1</t>
  </si>
  <si>
    <t>173150101-2</t>
  </si>
  <si>
    <t>173150201-1</t>
  </si>
  <si>
    <t>173150201-2</t>
  </si>
  <si>
    <t>173150201-3</t>
  </si>
  <si>
    <t>173150301-1</t>
  </si>
  <si>
    <t>173150301-2</t>
  </si>
  <si>
    <t>173150301-3</t>
  </si>
  <si>
    <t>173150301-4</t>
  </si>
  <si>
    <t>173150401-1</t>
  </si>
  <si>
    <t>173150401-2</t>
  </si>
  <si>
    <t>173150401-3</t>
  </si>
  <si>
    <t>173150501-1</t>
  </si>
  <si>
    <t>173150501-2</t>
  </si>
  <si>
    <t>173150501-3</t>
  </si>
  <si>
    <t>173150701-1</t>
  </si>
  <si>
    <t>173150701-2</t>
  </si>
  <si>
    <t>173150701-3</t>
  </si>
  <si>
    <t>173150701-4</t>
  </si>
  <si>
    <t>173150701-5</t>
  </si>
  <si>
    <t>173180101-1</t>
  </si>
  <si>
    <t>173180101-2</t>
  </si>
  <si>
    <t>173180301-1</t>
  </si>
  <si>
    <t>173180301-2</t>
  </si>
  <si>
    <t>173180401-1</t>
  </si>
  <si>
    <t>173180401-2</t>
  </si>
  <si>
    <t>173180401-3</t>
  </si>
  <si>
    <t>173180501-1</t>
  </si>
  <si>
    <t>173180501-2</t>
  </si>
  <si>
    <t>173180601-1</t>
  </si>
  <si>
    <t>173180601-2</t>
  </si>
  <si>
    <t>173180601-3</t>
  </si>
  <si>
    <t>173180601-4</t>
  </si>
  <si>
    <t>173180601-5</t>
  </si>
  <si>
    <t>173200501-1</t>
  </si>
  <si>
    <t>173200501-2</t>
  </si>
  <si>
    <t>173200501-3</t>
  </si>
  <si>
    <t>173200701-1</t>
  </si>
  <si>
    <t>173270201-1</t>
  </si>
  <si>
    <t>173270301-1</t>
  </si>
  <si>
    <t>173270601-1</t>
  </si>
  <si>
    <t>173270601-2</t>
  </si>
  <si>
    <t>173270701-1</t>
  </si>
  <si>
    <t>173270801-1</t>
  </si>
  <si>
    <t>173270801-2</t>
  </si>
  <si>
    <t>173270801-3</t>
  </si>
  <si>
    <t>173300101-1</t>
  </si>
  <si>
    <t>173300101-2</t>
  </si>
  <si>
    <t>173300101-3</t>
  </si>
  <si>
    <t>173300101-4</t>
  </si>
  <si>
    <t>173300101-5</t>
  </si>
  <si>
    <t>173300201-1</t>
  </si>
  <si>
    <t>173300201-2</t>
  </si>
  <si>
    <t>173300201-3</t>
  </si>
  <si>
    <t>173300201-4</t>
  </si>
  <si>
    <t>173300201-5</t>
  </si>
  <si>
    <t>173300201-6</t>
  </si>
  <si>
    <t>173300201-7</t>
  </si>
  <si>
    <t>173300201-8</t>
  </si>
  <si>
    <t>173300301-1</t>
  </si>
  <si>
    <t>173300301-2</t>
  </si>
  <si>
    <t>173300301-3</t>
  </si>
  <si>
    <t>173300301-4</t>
  </si>
  <si>
    <t>173300401-1</t>
  </si>
  <si>
    <t>173300501-1</t>
  </si>
  <si>
    <t>173300501-2</t>
  </si>
  <si>
    <t>173300501-3</t>
  </si>
  <si>
    <t>173300501-4</t>
  </si>
  <si>
    <t>173300601-1</t>
  </si>
  <si>
    <t>173300601-2</t>
  </si>
  <si>
    <t>173300801-1</t>
  </si>
  <si>
    <t>173360101-1</t>
  </si>
  <si>
    <t>173360101-2</t>
  </si>
  <si>
    <t>173360101-3</t>
  </si>
  <si>
    <t>173360301-1</t>
  </si>
  <si>
    <t>173360301-2</t>
  </si>
  <si>
    <t>173360301-3</t>
  </si>
  <si>
    <t>173360401-1</t>
  </si>
  <si>
    <t>173360401-2</t>
  </si>
  <si>
    <t>173360501-1</t>
  </si>
  <si>
    <t>173360501-2</t>
  </si>
  <si>
    <t>173360501-3</t>
  </si>
  <si>
    <t>173360501-4</t>
  </si>
  <si>
    <t>173360501-5</t>
  </si>
  <si>
    <t>173360501-6</t>
  </si>
  <si>
    <t>173360501-7</t>
  </si>
  <si>
    <t>173360501-8</t>
  </si>
  <si>
    <t>173360601-1</t>
  </si>
  <si>
    <t>173360701-1</t>
  </si>
  <si>
    <t>173360801-1</t>
  </si>
  <si>
    <t>173370101-1</t>
  </si>
  <si>
    <t>173370101-2</t>
  </si>
  <si>
    <t>173370101-3</t>
  </si>
  <si>
    <t>173370101-4</t>
  </si>
  <si>
    <t>173370101-5</t>
  </si>
  <si>
    <t>173370101-6</t>
  </si>
  <si>
    <t>173370201-1</t>
  </si>
  <si>
    <t>173370401-1</t>
  </si>
  <si>
    <t>173370401-2</t>
  </si>
  <si>
    <t>173370401-3</t>
  </si>
  <si>
    <t>173370401-4</t>
  </si>
  <si>
    <t>173370401-5</t>
  </si>
  <si>
    <t>173370501-1</t>
  </si>
  <si>
    <t>173370501-2</t>
  </si>
  <si>
    <t>173370601-1</t>
  </si>
  <si>
    <t>173370601-2</t>
  </si>
  <si>
    <t>173370701-1</t>
  </si>
  <si>
    <t>173370701-2</t>
  </si>
  <si>
    <t>173370701-3</t>
  </si>
  <si>
    <t>173371001-1</t>
  </si>
  <si>
    <t>173371001-2</t>
  </si>
  <si>
    <t>173371001-3</t>
  </si>
  <si>
    <t>173371001-4</t>
  </si>
  <si>
    <t>173380201-1</t>
  </si>
  <si>
    <t>173380201-2</t>
  </si>
  <si>
    <t>173380201-3</t>
  </si>
  <si>
    <t>173410101-1</t>
  </si>
  <si>
    <t>173410101-2</t>
  </si>
  <si>
    <t>173410101-3</t>
  </si>
  <si>
    <t>173410101-4</t>
  </si>
  <si>
    <t>173410101-5</t>
  </si>
  <si>
    <t>173410201-1</t>
  </si>
  <si>
    <t>173410201-2</t>
  </si>
  <si>
    <t>173410201-3</t>
  </si>
  <si>
    <t>173410301-1</t>
  </si>
  <si>
    <t>173410401-1</t>
  </si>
  <si>
    <t>173410401-2</t>
  </si>
  <si>
    <t>173410401-3</t>
  </si>
  <si>
    <t>173410501-1</t>
  </si>
  <si>
    <t>173410501-2</t>
  </si>
  <si>
    <t>173410501-3</t>
  </si>
  <si>
    <t>173410801-1</t>
  </si>
  <si>
    <t>173410801-2</t>
  </si>
  <si>
    <t>173460101-1</t>
  </si>
  <si>
    <t>173460101-2</t>
  </si>
  <si>
    <t>173460201-1</t>
  </si>
  <si>
    <t>173460201-2</t>
  </si>
  <si>
    <t>173460201-3</t>
  </si>
  <si>
    <t>173460301-1</t>
  </si>
  <si>
    <t>173460301-2</t>
  </si>
  <si>
    <t>173460501-1</t>
  </si>
  <si>
    <t>173460501-2</t>
  </si>
  <si>
    <t>173460501-3</t>
  </si>
  <si>
    <t>173460601-1</t>
  </si>
  <si>
    <t>173460601-2</t>
  </si>
  <si>
    <t>173460801-1</t>
  </si>
  <si>
    <t>173460801-2</t>
  </si>
  <si>
    <t>173460801-3</t>
  </si>
  <si>
    <t>173460801-4</t>
  </si>
  <si>
    <t>173470101-1</t>
  </si>
  <si>
    <t>173470101-2</t>
  </si>
  <si>
    <t>173470101-3</t>
  </si>
  <si>
    <t>173470101-4</t>
  </si>
  <si>
    <t>173470301-1</t>
  </si>
  <si>
    <t>173470401-1</t>
  </si>
  <si>
    <t>173470501-1</t>
  </si>
  <si>
    <t>173470501-2</t>
  </si>
  <si>
    <t>173470801-1</t>
  </si>
  <si>
    <t>173470801-2</t>
  </si>
  <si>
    <t>173470801-3</t>
  </si>
  <si>
    <t>173550201-1</t>
  </si>
  <si>
    <t>173550201-2</t>
  </si>
  <si>
    <t>173550201-3</t>
  </si>
  <si>
    <t>173550601-1</t>
  </si>
  <si>
    <t>173550801-1</t>
  </si>
  <si>
    <t>173550801-2</t>
  </si>
  <si>
    <t>173550801-3</t>
  </si>
  <si>
    <t>173620101-1</t>
  </si>
  <si>
    <t>173620201-1</t>
  </si>
  <si>
    <t>173620201-2</t>
  </si>
  <si>
    <t>173620201-3</t>
  </si>
  <si>
    <t>173620201-4</t>
  </si>
  <si>
    <t>173620301-1</t>
  </si>
  <si>
    <t>173620401-1</t>
  </si>
  <si>
    <t>173620401-2</t>
  </si>
  <si>
    <t>173620401-3</t>
  </si>
  <si>
    <t>173620401-4</t>
  </si>
  <si>
    <t>173620701-1</t>
  </si>
  <si>
    <t>173620701-2</t>
  </si>
  <si>
    <t>173620701-3</t>
  </si>
  <si>
    <t>173620701-4</t>
  </si>
  <si>
    <t>173620801-1</t>
  </si>
  <si>
    <t>173620801-2</t>
  </si>
  <si>
    <t>173620801-3</t>
  </si>
  <si>
    <t>173660101-1</t>
  </si>
  <si>
    <t>173660101-2</t>
  </si>
  <si>
    <t>173660201-1</t>
  </si>
  <si>
    <t>173660201-2</t>
  </si>
  <si>
    <t>173660301-1</t>
  </si>
  <si>
    <t>173660301-2</t>
  </si>
  <si>
    <t>173660301-3</t>
  </si>
  <si>
    <t>173660301-4</t>
  </si>
  <si>
    <t>173660401-1</t>
  </si>
  <si>
    <t>173660401-2</t>
  </si>
  <si>
    <t>173660401-3</t>
  </si>
  <si>
    <t>173660701-1</t>
  </si>
  <si>
    <t>173660801-1</t>
  </si>
  <si>
    <t>173680101-1</t>
  </si>
  <si>
    <t>173680101-2</t>
  </si>
  <si>
    <t>173680101-3</t>
  </si>
  <si>
    <t>173680101-4</t>
  </si>
  <si>
    <t>173680101-5</t>
  </si>
  <si>
    <t>173680101-6</t>
  </si>
  <si>
    <t>173680301-1</t>
  </si>
  <si>
    <t>173680301-2</t>
  </si>
  <si>
    <t>173680301-3</t>
  </si>
  <si>
    <t>173680301-4</t>
  </si>
  <si>
    <t>173680401-1</t>
  </si>
  <si>
    <t>173680401-2</t>
  </si>
  <si>
    <t>173680401-3</t>
  </si>
  <si>
    <t>173680501-1</t>
  </si>
  <si>
    <t>173680501-2</t>
  </si>
  <si>
    <t>173680501-3</t>
  </si>
  <si>
    <t>173680501-4</t>
  </si>
  <si>
    <t>173680501-5</t>
  </si>
  <si>
    <t>173680501-6</t>
  </si>
  <si>
    <t>173680601-1</t>
  </si>
  <si>
    <t>173680801-1</t>
  </si>
  <si>
    <t>173680801-2</t>
  </si>
  <si>
    <t>173690101-1</t>
  </si>
  <si>
    <t>173690101-2</t>
  </si>
  <si>
    <t>173690101-3</t>
  </si>
  <si>
    <t>173690201-1</t>
  </si>
  <si>
    <t>173690301-4</t>
  </si>
  <si>
    <t>173690301-5</t>
  </si>
  <si>
    <t>173690301-6</t>
  </si>
  <si>
    <t>173690401-1</t>
  </si>
  <si>
    <t>173690401-2</t>
  </si>
  <si>
    <t>173690401-3</t>
  </si>
  <si>
    <t>173690401-4</t>
  </si>
  <si>
    <t>173690401-5</t>
  </si>
  <si>
    <t>173690501-1</t>
  </si>
  <si>
    <t>173690501-2</t>
  </si>
  <si>
    <t>173690501-3</t>
  </si>
  <si>
    <t>173690501-4</t>
  </si>
  <si>
    <t>173690601-1</t>
  </si>
  <si>
    <t>173690601-2</t>
  </si>
  <si>
    <t>173690601-3</t>
  </si>
  <si>
    <t>173690601-4</t>
  </si>
  <si>
    <t>173690601-5</t>
  </si>
  <si>
    <t>173690601-6</t>
  </si>
  <si>
    <t>173690701-1</t>
  </si>
  <si>
    <t>173690701-2</t>
  </si>
  <si>
    <t>173690801-1</t>
  </si>
  <si>
    <t>173690801-2</t>
  </si>
  <si>
    <t>173690801-3</t>
  </si>
  <si>
    <t>173750101-1</t>
  </si>
  <si>
    <t>173750101-2</t>
  </si>
  <si>
    <t>173750101-3</t>
  </si>
  <si>
    <t>173750101-4</t>
  </si>
  <si>
    <t>173750201-1</t>
  </si>
  <si>
    <t>173750201-2</t>
  </si>
  <si>
    <t>173750301-1</t>
  </si>
  <si>
    <t>173750301-2</t>
  </si>
  <si>
    <t>173750401-1</t>
  </si>
  <si>
    <t>173750401-2</t>
  </si>
  <si>
    <t>173750401-3</t>
  </si>
  <si>
    <t>173750701-1</t>
  </si>
  <si>
    <t>173750701-2</t>
  </si>
  <si>
    <t>173750701-3</t>
  </si>
  <si>
    <t>173750701-4</t>
  </si>
  <si>
    <t>173750701-5</t>
  </si>
  <si>
    <t>173750701-6</t>
  </si>
  <si>
    <t>173750801-1</t>
  </si>
  <si>
    <t>173750801-2</t>
  </si>
  <si>
    <t>173750801-3</t>
  </si>
  <si>
    <t>173750801-4</t>
  </si>
  <si>
    <t>173780101-1</t>
  </si>
  <si>
    <t>173780101-2</t>
  </si>
  <si>
    <t>173780101-3</t>
  </si>
  <si>
    <t>173780101-4</t>
  </si>
  <si>
    <t>173780101-5</t>
  </si>
  <si>
    <t>173780201-1</t>
  </si>
  <si>
    <t>173780201-2</t>
  </si>
  <si>
    <t>173780201-3</t>
  </si>
  <si>
    <t>173780601-1</t>
  </si>
  <si>
    <t>173780601-2</t>
  </si>
  <si>
    <t>173780601-3</t>
  </si>
  <si>
    <t>173780601-4</t>
  </si>
  <si>
    <t>173780601-5</t>
  </si>
  <si>
    <t>173780801-1</t>
  </si>
  <si>
    <t>173780801-2</t>
  </si>
  <si>
    <t>173810101-1</t>
  </si>
  <si>
    <t>173810101-2</t>
  </si>
  <si>
    <t>173810101-3</t>
  </si>
  <si>
    <t>173810301-1</t>
  </si>
  <si>
    <t>173810301-2</t>
  </si>
  <si>
    <t>173810401-1</t>
  </si>
  <si>
    <t>173810401-2</t>
  </si>
  <si>
    <t>173810401-3</t>
  </si>
  <si>
    <t>173810601-1</t>
  </si>
  <si>
    <t>173810601-2</t>
  </si>
  <si>
    <t>173810701-1</t>
  </si>
  <si>
    <t>173810801-1</t>
  </si>
  <si>
    <t>173810801-2</t>
  </si>
  <si>
    <t>173811001-1</t>
  </si>
  <si>
    <t>173820101-1</t>
  </si>
  <si>
    <t>173820201-1</t>
  </si>
  <si>
    <t>173820301-1</t>
  </si>
  <si>
    <t>173820301-2</t>
  </si>
  <si>
    <t>173820601-1</t>
  </si>
  <si>
    <t>173820701-1</t>
  </si>
  <si>
    <t>173820801-1</t>
  </si>
  <si>
    <t>173820801-2</t>
  </si>
  <si>
    <t>173850101-1</t>
  </si>
  <si>
    <t>173850101-2</t>
  </si>
  <si>
    <t>173850101-3</t>
  </si>
  <si>
    <t>173850101-4</t>
  </si>
  <si>
    <t>173850201-1</t>
  </si>
  <si>
    <t>173850201-2</t>
  </si>
  <si>
    <t>173850401-1</t>
  </si>
  <si>
    <t>173850401-2</t>
  </si>
  <si>
    <t>173850401-3</t>
  </si>
  <si>
    <t>173850401-4</t>
  </si>
  <si>
    <t>173850401-5</t>
  </si>
  <si>
    <t>173850601-1</t>
  </si>
  <si>
    <t>173850601-2</t>
  </si>
  <si>
    <t>173850601-3</t>
  </si>
  <si>
    <t>173850601-4</t>
  </si>
  <si>
    <t>173850701-1</t>
  </si>
  <si>
    <t>173850701-2</t>
  </si>
  <si>
    <t>173850701-3</t>
  </si>
  <si>
    <t>173850701-4</t>
  </si>
  <si>
    <t>173850801-1</t>
  </si>
  <si>
    <t>173850801-2</t>
  </si>
  <si>
    <t>173850801-3</t>
  </si>
  <si>
    <t>174060101-1</t>
  </si>
  <si>
    <t>174060201-1</t>
  </si>
  <si>
    <t>174060301-1</t>
  </si>
  <si>
    <t>174060401-1</t>
  </si>
  <si>
    <t>174060701-1</t>
  </si>
  <si>
    <t>174060701-2</t>
  </si>
  <si>
    <t>174060801-1</t>
  </si>
  <si>
    <t>174060801-2</t>
  </si>
  <si>
    <t>174062101-1</t>
  </si>
  <si>
    <t>174062101-2</t>
  </si>
  <si>
    <t>174062101-3</t>
  </si>
  <si>
    <t>174062201-1</t>
  </si>
  <si>
    <t>174062201-2</t>
  </si>
  <si>
    <t>174062201-3</t>
  </si>
  <si>
    <t>174062201-4</t>
  </si>
  <si>
    <t>174070201-1</t>
  </si>
  <si>
    <t>174070201-3</t>
  </si>
  <si>
    <t>174070201-4</t>
  </si>
  <si>
    <t>174070201-5</t>
  </si>
  <si>
    <t>174070201-6</t>
  </si>
  <si>
    <t>174070401-1</t>
  </si>
  <si>
    <t>174070401-4</t>
  </si>
  <si>
    <t>174070401-5</t>
  </si>
  <si>
    <t>174070401-6</t>
  </si>
  <si>
    <t>174070401-7</t>
  </si>
  <si>
    <t>174070601-1</t>
  </si>
  <si>
    <t>174070601-2</t>
  </si>
  <si>
    <t>174070601-3</t>
  </si>
  <si>
    <t>174070601-4</t>
  </si>
  <si>
    <t>174070701-1</t>
  </si>
  <si>
    <t>174070701-2</t>
  </si>
  <si>
    <t>174070701-3</t>
  </si>
  <si>
    <t>174070701-4</t>
  </si>
  <si>
    <t>174070702-1</t>
  </si>
  <si>
    <t>174070702-2</t>
  </si>
  <si>
    <t>174070702-3</t>
  </si>
  <si>
    <t>174140101-1</t>
  </si>
  <si>
    <t>174140101-2</t>
  </si>
  <si>
    <t>174140201-2</t>
  </si>
  <si>
    <t>174140201-3</t>
  </si>
  <si>
    <t>174140201-4</t>
  </si>
  <si>
    <t>174140501-1</t>
  </si>
  <si>
    <t>174140701-1</t>
  </si>
  <si>
    <t>174180101-1</t>
  </si>
  <si>
    <t>174180101-2</t>
  </si>
  <si>
    <t>174180101-3</t>
  </si>
  <si>
    <t>174180101-4</t>
  </si>
  <si>
    <t>174180201-1</t>
  </si>
  <si>
    <t>174180201-2</t>
  </si>
  <si>
    <t>174180301-1</t>
  </si>
  <si>
    <t>174180301-2</t>
  </si>
  <si>
    <t>174180301-3</t>
  </si>
  <si>
    <t>174182101-1</t>
  </si>
  <si>
    <t>174182101-2</t>
  </si>
  <si>
    <t>174190201-1</t>
  </si>
  <si>
    <t>174190201-2</t>
  </si>
  <si>
    <t>174190301-1</t>
  </si>
  <si>
    <t>174190301-2</t>
  </si>
  <si>
    <t>174190301-3</t>
  </si>
  <si>
    <t>174190401-1</t>
  </si>
  <si>
    <t>174190401-2</t>
  </si>
  <si>
    <t>174190501-1</t>
  </si>
  <si>
    <t>174190501-2</t>
  </si>
  <si>
    <t>174190801-1</t>
  </si>
  <si>
    <t>174190801-2</t>
  </si>
  <si>
    <t>174190801-3</t>
  </si>
  <si>
    <t>174190801-4</t>
  </si>
  <si>
    <t>174240101-1</t>
  </si>
  <si>
    <t>174240301-1</t>
  </si>
  <si>
    <t>174240301-2</t>
  </si>
  <si>
    <t>174240301-3</t>
  </si>
  <si>
    <t>174240301-4</t>
  </si>
  <si>
    <t>174240601-1</t>
  </si>
  <si>
    <t>174240601-2</t>
  </si>
  <si>
    <t>174240601-3</t>
  </si>
  <si>
    <t>174240601-4</t>
  </si>
  <si>
    <t>174240701-1</t>
  </si>
  <si>
    <t>174240701-2</t>
  </si>
  <si>
    <t>174240701-3</t>
  </si>
  <si>
    <t>174240801-1</t>
  </si>
  <si>
    <t>174240801-2</t>
  </si>
  <si>
    <t>174240901-1</t>
  </si>
  <si>
    <t>174240901-2</t>
  </si>
  <si>
    <t>174240901-3</t>
  </si>
  <si>
    <t>174240901-4</t>
  </si>
  <si>
    <t>174240901-5</t>
  </si>
  <si>
    <t>174241001-1</t>
  </si>
  <si>
    <t>174241001-2</t>
  </si>
  <si>
    <t>174260201-1</t>
  </si>
  <si>
    <t>174260201-2</t>
  </si>
  <si>
    <t>174260201-3</t>
  </si>
  <si>
    <t>174260301-1</t>
  </si>
  <si>
    <t>174260501-1</t>
  </si>
  <si>
    <t>174260501-2</t>
  </si>
  <si>
    <t>174260701-1</t>
  </si>
  <si>
    <t>174260701-2</t>
  </si>
  <si>
    <t>174260701-3</t>
  </si>
  <si>
    <t>174270101-1</t>
  </si>
  <si>
    <t>174270101-2</t>
  </si>
  <si>
    <t>174270101-3</t>
  </si>
  <si>
    <t>174270101-4</t>
  </si>
  <si>
    <t>174270101-5</t>
  </si>
  <si>
    <t>174270101-6</t>
  </si>
  <si>
    <t>174270201-1</t>
  </si>
  <si>
    <t>174270201-2</t>
  </si>
  <si>
    <t>174270201-3</t>
  </si>
  <si>
    <t>174270201-4</t>
  </si>
  <si>
    <t>174270301-1</t>
  </si>
  <si>
    <t>174270301-2</t>
  </si>
  <si>
    <t>174270301-3</t>
  </si>
  <si>
    <t>174270301-4</t>
  </si>
  <si>
    <t>174270401-1</t>
  </si>
  <si>
    <t>174270401-2</t>
  </si>
  <si>
    <t>174270501-1</t>
  </si>
  <si>
    <t>174270501-2</t>
  </si>
  <si>
    <t>174270601-1</t>
  </si>
  <si>
    <t>174270601-2</t>
  </si>
  <si>
    <t>174270701-1</t>
  </si>
  <si>
    <t>174270701-2</t>
  </si>
  <si>
    <t>174270701-3</t>
  </si>
  <si>
    <t>174270702-1</t>
  </si>
  <si>
    <t>174270702-2</t>
  </si>
  <si>
    <t>174270801-1</t>
  </si>
  <si>
    <t>174270801-2</t>
  </si>
  <si>
    <t>174270801-3</t>
  </si>
  <si>
    <t>174270801-5</t>
  </si>
  <si>
    <t>174270801-6</t>
  </si>
  <si>
    <t>174300101-1</t>
  </si>
  <si>
    <t>174300101-2</t>
  </si>
  <si>
    <t>174300101-3</t>
  </si>
  <si>
    <t>174300201-1</t>
  </si>
  <si>
    <t>174300201-2</t>
  </si>
  <si>
    <t>174300201-3</t>
  </si>
  <si>
    <t>174300201-4</t>
  </si>
  <si>
    <t>174300301-1</t>
  </si>
  <si>
    <t>174300301-2</t>
  </si>
  <si>
    <t>174300501-2</t>
  </si>
  <si>
    <t>174300501-3</t>
  </si>
  <si>
    <t>174300501-4</t>
  </si>
  <si>
    <t>174300501-5</t>
  </si>
  <si>
    <t>174300501-6</t>
  </si>
  <si>
    <t>174300601-1</t>
  </si>
  <si>
    <t>174300601-2</t>
  </si>
  <si>
    <t>174300601-3</t>
  </si>
  <si>
    <t>174300601-4</t>
  </si>
  <si>
    <t>174300601-5</t>
  </si>
  <si>
    <t>174340101-1</t>
  </si>
  <si>
    <t>174340201-1</t>
  </si>
  <si>
    <t>174340201-2</t>
  </si>
  <si>
    <t>174340201-3</t>
  </si>
  <si>
    <t>174340301-1</t>
  </si>
  <si>
    <t>174340301-2</t>
  </si>
  <si>
    <t>174340301-3</t>
  </si>
  <si>
    <t>174340301-4</t>
  </si>
  <si>
    <t>174340401-1</t>
  </si>
  <si>
    <t>174340401-2</t>
  </si>
  <si>
    <t>174340401-3</t>
  </si>
  <si>
    <t>174340401-4</t>
  </si>
  <si>
    <t>174340401-5</t>
  </si>
  <si>
    <t>174340501-1</t>
  </si>
  <si>
    <t>174340501-2</t>
  </si>
  <si>
    <t>174340501-3</t>
  </si>
  <si>
    <t>174340501-4</t>
  </si>
  <si>
    <t>174340601-1</t>
  </si>
  <si>
    <t>174340601-2</t>
  </si>
  <si>
    <t>174340701-1</t>
  </si>
  <si>
    <t>174340801-1</t>
  </si>
  <si>
    <t>174340801-2</t>
  </si>
  <si>
    <t>174340801-3</t>
  </si>
  <si>
    <t>174370101-1</t>
  </si>
  <si>
    <t>174370101-2</t>
  </si>
  <si>
    <t>174370101-3</t>
  </si>
  <si>
    <t>174370201-1</t>
  </si>
  <si>
    <t>174370201-2</t>
  </si>
  <si>
    <t>174370201-3</t>
  </si>
  <si>
    <t>174370201-4</t>
  </si>
  <si>
    <t>174370201-5</t>
  </si>
  <si>
    <t>174370201-6</t>
  </si>
  <si>
    <t>174370201-7</t>
  </si>
  <si>
    <t>174370201-8</t>
  </si>
  <si>
    <t>174370201-9</t>
  </si>
  <si>
    <t>174370301-1</t>
  </si>
  <si>
    <t>174370301-2</t>
  </si>
  <si>
    <t>174370301-3</t>
  </si>
  <si>
    <t>174370301-4</t>
  </si>
  <si>
    <t>174370401-1</t>
  </si>
  <si>
    <t>174370501-1</t>
  </si>
  <si>
    <t>174370501-2</t>
  </si>
  <si>
    <t>174370501-3</t>
  </si>
  <si>
    <t>174370501-4</t>
  </si>
  <si>
    <t>174370601-1</t>
  </si>
  <si>
    <t>174370601-2</t>
  </si>
  <si>
    <t>174370601-3</t>
  </si>
  <si>
    <t>174370601-4</t>
  </si>
  <si>
    <t>174370601-5</t>
  </si>
  <si>
    <t>174370701-1</t>
  </si>
  <si>
    <t>174370701-2</t>
  </si>
  <si>
    <t>174370701-3</t>
  </si>
  <si>
    <t>174370701-4</t>
  </si>
  <si>
    <t>174370701-5</t>
  </si>
  <si>
    <t>174370701-6</t>
  </si>
  <si>
    <t>174370701-7</t>
  </si>
  <si>
    <t>174370801-1</t>
  </si>
  <si>
    <t>174370801-2</t>
  </si>
  <si>
    <t>174370801-3</t>
  </si>
  <si>
    <t>174370801-4</t>
  </si>
  <si>
    <t>174450101-1</t>
  </si>
  <si>
    <t>174450101-2</t>
  </si>
  <si>
    <t>174450101-3</t>
  </si>
  <si>
    <t>174450101-4</t>
  </si>
  <si>
    <t>174450201-1</t>
  </si>
  <si>
    <t>174450301-1</t>
  </si>
  <si>
    <t>174450301-2</t>
  </si>
  <si>
    <t>174450301-3</t>
  </si>
  <si>
    <t>174450301-4</t>
  </si>
  <si>
    <t>174450401-1</t>
  </si>
  <si>
    <t>174450401-2</t>
  </si>
  <si>
    <t>174450701-1</t>
  </si>
  <si>
    <t>174450701-2</t>
  </si>
  <si>
    <t>174450701-3</t>
  </si>
  <si>
    <t>174450701-4</t>
  </si>
  <si>
    <t>174460101-1</t>
  </si>
  <si>
    <t>174460101-2</t>
  </si>
  <si>
    <t>174460201-1</t>
  </si>
  <si>
    <t>174460301-1</t>
  </si>
  <si>
    <t>174460301-2</t>
  </si>
  <si>
    <t>174460301-3</t>
  </si>
  <si>
    <t>174460301-4</t>
  </si>
  <si>
    <t>174460301-5</t>
  </si>
  <si>
    <t>174460601-1</t>
  </si>
  <si>
    <t>174460601-2</t>
  </si>
  <si>
    <t>174460601-3</t>
  </si>
  <si>
    <t>174460601-4</t>
  </si>
  <si>
    <t>174460701-1</t>
  </si>
  <si>
    <t>174460701-2</t>
  </si>
  <si>
    <t>174460701-3</t>
  </si>
  <si>
    <t>174460801-1</t>
  </si>
  <si>
    <t>174470101-1</t>
  </si>
  <si>
    <t>174470101-2</t>
  </si>
  <si>
    <t>174470101-3</t>
  </si>
  <si>
    <t>174470501-1</t>
  </si>
  <si>
    <t>174470501-2</t>
  </si>
  <si>
    <t>174470501-3</t>
  </si>
  <si>
    <t>174470601-1</t>
  </si>
  <si>
    <t>174470601-2</t>
  </si>
  <si>
    <t>174470601-3</t>
  </si>
  <si>
    <t>174470601-4</t>
  </si>
  <si>
    <t>174490201-1</t>
  </si>
  <si>
    <t>174490201-2</t>
  </si>
  <si>
    <t>174490401-1</t>
  </si>
  <si>
    <t>174490401-2</t>
  </si>
  <si>
    <t>174490501-1</t>
  </si>
  <si>
    <t>174490601-1</t>
  </si>
  <si>
    <t>174490601-2</t>
  </si>
  <si>
    <t>174490701-1</t>
  </si>
  <si>
    <t>174491001-1</t>
  </si>
  <si>
    <t>174491001-2</t>
  </si>
  <si>
    <t>174491001-3</t>
  </si>
  <si>
    <t>174491001-4</t>
  </si>
  <si>
    <t>174491001-5</t>
  </si>
  <si>
    <t>174530101-1</t>
  </si>
  <si>
    <t>174530101-2</t>
  </si>
  <si>
    <t>174530101-3</t>
  </si>
  <si>
    <t>174530201-1</t>
  </si>
  <si>
    <t>174530601-1</t>
  </si>
  <si>
    <t>174530601-2</t>
  </si>
  <si>
    <t>174530601-3</t>
  </si>
  <si>
    <t>174530601-4</t>
  </si>
  <si>
    <t>174530701-1</t>
  </si>
  <si>
    <t>174530701-2</t>
  </si>
  <si>
    <t>174530801-1</t>
  </si>
  <si>
    <t>174540101-1</t>
  </si>
  <si>
    <t>174540101-2</t>
  </si>
  <si>
    <t>174540101-3</t>
  </si>
  <si>
    <t>174540101-4</t>
  </si>
  <si>
    <t>174540201-1</t>
  </si>
  <si>
    <t>174540201-2</t>
  </si>
  <si>
    <t>174540201-3</t>
  </si>
  <si>
    <t>174540301-1</t>
  </si>
  <si>
    <t>174540301-2</t>
  </si>
  <si>
    <t>174540301-3</t>
  </si>
  <si>
    <t>174540301-4</t>
  </si>
  <si>
    <t>174540401-1</t>
  </si>
  <si>
    <t>174540501-1</t>
  </si>
  <si>
    <t>174540501-2</t>
  </si>
  <si>
    <t>174540501-3</t>
  </si>
  <si>
    <t>174540601-1</t>
  </si>
  <si>
    <t>174540601-2</t>
  </si>
  <si>
    <t>174540601-3</t>
  </si>
  <si>
    <t>174540601-4</t>
  </si>
  <si>
    <t>174540701-1</t>
  </si>
  <si>
    <t>174540701-2</t>
  </si>
  <si>
    <t>174540701-3</t>
  </si>
  <si>
    <t>174540701-4</t>
  </si>
  <si>
    <t>174540801-1</t>
  </si>
  <si>
    <t>174540801-2</t>
  </si>
  <si>
    <t>174541001-1</t>
  </si>
  <si>
    <t>174541001-2</t>
  </si>
  <si>
    <t>174541001-3</t>
  </si>
  <si>
    <t>174541001-4</t>
  </si>
  <si>
    <t>174550101-1</t>
  </si>
  <si>
    <t>174550101-2</t>
  </si>
  <si>
    <t>174550201-1</t>
  </si>
  <si>
    <t>174550201-2</t>
  </si>
  <si>
    <t>174550301-1</t>
  </si>
  <si>
    <t>174550301-2</t>
  </si>
  <si>
    <t>174550301-3</t>
  </si>
  <si>
    <t>174550501-1</t>
  </si>
  <si>
    <t>174550501-2</t>
  </si>
  <si>
    <t>174550501-3</t>
  </si>
  <si>
    <t>174550501-4</t>
  </si>
  <si>
    <t>174550701-1</t>
  </si>
  <si>
    <t>174550701-2</t>
  </si>
  <si>
    <t>174550701-3</t>
  </si>
  <si>
    <t>174550801-1</t>
  </si>
  <si>
    <t>174550801-2</t>
  </si>
  <si>
    <t>174550801-3</t>
  </si>
  <si>
    <t>174630301-1</t>
  </si>
  <si>
    <t>174630401-1</t>
  </si>
  <si>
    <t>174630401-2</t>
  </si>
  <si>
    <t>174630501-1</t>
  </si>
  <si>
    <t>174630501-2</t>
  </si>
  <si>
    <t>174640101-1</t>
  </si>
  <si>
    <t>174640101-2</t>
  </si>
  <si>
    <t>174640101-3</t>
  </si>
  <si>
    <t>174640101-5</t>
  </si>
  <si>
    <t>174640201-1</t>
  </si>
  <si>
    <t>174640201-2</t>
  </si>
  <si>
    <t>174640201-3</t>
  </si>
  <si>
    <t>174640201-4</t>
  </si>
  <si>
    <t>174640301-1</t>
  </si>
  <si>
    <t>174640301-2</t>
  </si>
  <si>
    <t>174640301-3</t>
  </si>
  <si>
    <t>174640301-4</t>
  </si>
  <si>
    <t>174640301-5</t>
  </si>
  <si>
    <t>174640301-6</t>
  </si>
  <si>
    <t>174640401-1</t>
  </si>
  <si>
    <t>174640501-1</t>
  </si>
  <si>
    <t>174640501-2</t>
  </si>
  <si>
    <t>174640501-3</t>
  </si>
  <si>
    <t>174640601-1</t>
  </si>
  <si>
    <t>174640601-2</t>
  </si>
  <si>
    <t>174640601-3</t>
  </si>
  <si>
    <t>174640701-1</t>
  </si>
  <si>
    <t>174640701-2</t>
  </si>
  <si>
    <t>174640701-3</t>
  </si>
  <si>
    <t>174680101-1</t>
  </si>
  <si>
    <t>174680101-2</t>
  </si>
  <si>
    <t>174680201-1</t>
  </si>
  <si>
    <t>174680201-2</t>
  </si>
  <si>
    <t>174680301-1</t>
  </si>
  <si>
    <t>174680301-2</t>
  </si>
  <si>
    <t>174680301-3</t>
  </si>
  <si>
    <t>174680301-4</t>
  </si>
  <si>
    <t>174680301-5</t>
  </si>
  <si>
    <t>174680301-6</t>
  </si>
  <si>
    <t>174680401-1</t>
  </si>
  <si>
    <t>174680401-2</t>
  </si>
  <si>
    <t>174680401-3</t>
  </si>
  <si>
    <t>174680401-4</t>
  </si>
  <si>
    <t>174680401-5</t>
  </si>
  <si>
    <t>174680402-1</t>
  </si>
  <si>
    <t>174680402-2</t>
  </si>
  <si>
    <t>174680402-3</t>
  </si>
  <si>
    <t>174680402-4</t>
  </si>
  <si>
    <t>174680701-1</t>
  </si>
  <si>
    <t>174680701-2</t>
  </si>
  <si>
    <t>174680801-1</t>
  </si>
  <si>
    <t>174680801-2</t>
  </si>
  <si>
    <t>174680801-3</t>
  </si>
  <si>
    <t>174910201-1</t>
  </si>
  <si>
    <t>174910501-1</t>
  </si>
  <si>
    <t>174910501-2</t>
  </si>
  <si>
    <t>174910501-3</t>
  </si>
  <si>
    <t>174910501-4</t>
  </si>
  <si>
    <t>174910501-5</t>
  </si>
  <si>
    <t>174910501-6</t>
  </si>
  <si>
    <t>174910601-1</t>
  </si>
  <si>
    <t>174910601-2</t>
  </si>
  <si>
    <t>174910701-1</t>
  </si>
  <si>
    <t>174910701-2</t>
  </si>
  <si>
    <t>174912201-1</t>
  </si>
  <si>
    <t>174912201-2</t>
  </si>
  <si>
    <t>174920301-1</t>
  </si>
  <si>
    <t>174920301-2</t>
  </si>
  <si>
    <t>174920401-1</t>
  </si>
  <si>
    <t>174920401-2</t>
  </si>
  <si>
    <t>174920401-3</t>
  </si>
  <si>
    <t>174920401-4</t>
  </si>
  <si>
    <t>174920401-5</t>
  </si>
  <si>
    <t>174920501-1</t>
  </si>
  <si>
    <t>174920501-2</t>
  </si>
  <si>
    <t>174920601-1</t>
  </si>
  <si>
    <t>174920601-2</t>
  </si>
  <si>
    <t>174920701-1</t>
  </si>
  <si>
    <t>174920701-2</t>
  </si>
  <si>
    <t>174920701-3</t>
  </si>
  <si>
    <t>174920701-4</t>
  </si>
  <si>
    <t>174920701-5</t>
  </si>
  <si>
    <t>174920701-6</t>
  </si>
  <si>
    <t>174920701-7</t>
  </si>
  <si>
    <t>174920801-1</t>
  </si>
  <si>
    <t>174920801-2</t>
  </si>
  <si>
    <t>174920801-3</t>
  </si>
  <si>
    <t>174930201-1</t>
  </si>
  <si>
    <t>174930301-1</t>
  </si>
  <si>
    <t>174930301-2</t>
  </si>
  <si>
    <t>174930701-1</t>
  </si>
  <si>
    <t>174930701-2</t>
  </si>
  <si>
    <t>174930801-1</t>
  </si>
  <si>
    <t>174930801-2</t>
  </si>
  <si>
    <t>174930801-3</t>
  </si>
  <si>
    <t>174930801-4</t>
  </si>
  <si>
    <t>174940301-1</t>
  </si>
  <si>
    <t>174940301-2</t>
  </si>
  <si>
    <t>174940301-3</t>
  </si>
  <si>
    <t>174940701-1</t>
  </si>
  <si>
    <t>174940701-2</t>
  </si>
  <si>
    <t>174940701-3</t>
  </si>
  <si>
    <t>174940701-4</t>
  </si>
  <si>
    <t>174940801-1</t>
  </si>
  <si>
    <t>174940801-2</t>
  </si>
  <si>
    <t>174950101-1</t>
  </si>
  <si>
    <t>174950101-2</t>
  </si>
  <si>
    <t>174950101-3</t>
  </si>
  <si>
    <t>174950101-4</t>
  </si>
  <si>
    <t>174950301-1</t>
  </si>
  <si>
    <t>174950301-2</t>
  </si>
  <si>
    <t>174950301-3</t>
  </si>
  <si>
    <t>174950401-1</t>
  </si>
  <si>
    <t>174950401-2</t>
  </si>
  <si>
    <t>174970101-1</t>
  </si>
  <si>
    <t>174970301-1</t>
  </si>
  <si>
    <t>174970401-1</t>
  </si>
  <si>
    <t>174970401-2</t>
  </si>
  <si>
    <t>174970401-3</t>
  </si>
  <si>
    <t>174970401-4</t>
  </si>
  <si>
    <t>174970401-5</t>
  </si>
  <si>
    <t>174970601-1</t>
  </si>
  <si>
    <t>174970601-2</t>
  </si>
  <si>
    <t>174970601-3</t>
  </si>
  <si>
    <t>174970601-4</t>
  </si>
  <si>
    <t>174970701-1</t>
  </si>
  <si>
    <t>174970701-2</t>
  </si>
  <si>
    <t>174970701-3</t>
  </si>
  <si>
    <t>174970801-1</t>
  </si>
  <si>
    <t>174970801-2</t>
  </si>
  <si>
    <t>174970801-3</t>
  </si>
  <si>
    <t>175010101-1</t>
  </si>
  <si>
    <t>175010101-2</t>
  </si>
  <si>
    <t>175010101-3</t>
  </si>
  <si>
    <t>175010101-4</t>
  </si>
  <si>
    <t>175010301-1</t>
  </si>
  <si>
    <t>175010302-1</t>
  </si>
  <si>
    <t>175010302-2</t>
  </si>
  <si>
    <t>175010302-3</t>
  </si>
  <si>
    <t>175010302-4</t>
  </si>
  <si>
    <t>175010401-1</t>
  </si>
  <si>
    <t>175010601-1</t>
  </si>
  <si>
    <t>175010601-2</t>
  </si>
  <si>
    <t>175010601-3</t>
  </si>
  <si>
    <t>175010601-4</t>
  </si>
  <si>
    <t>175010602-1</t>
  </si>
  <si>
    <t>175010701-1</t>
  </si>
  <si>
    <t>175010701-2</t>
  </si>
  <si>
    <t>175010801-1</t>
  </si>
  <si>
    <t>175010801-2</t>
  </si>
  <si>
    <t>175020301-1</t>
  </si>
  <si>
    <t>175020301-2</t>
  </si>
  <si>
    <t>175110201-1</t>
  </si>
  <si>
    <t>175110201-2</t>
  </si>
  <si>
    <t>175110201-3</t>
  </si>
  <si>
    <t>175110201-4</t>
  </si>
  <si>
    <t>175110201-5</t>
  </si>
  <si>
    <t>175110301-1</t>
  </si>
  <si>
    <t>175110401-1</t>
  </si>
  <si>
    <t>175110401-2</t>
  </si>
  <si>
    <t>175110501-1</t>
  </si>
  <si>
    <t>175110701-1</t>
  </si>
  <si>
    <t>175110701-2</t>
  </si>
  <si>
    <t>175110701-3</t>
  </si>
  <si>
    <t>175110701-4</t>
  </si>
  <si>
    <t>175110801-1</t>
  </si>
  <si>
    <t>175110801-2</t>
  </si>
  <si>
    <t>175110801-3</t>
  </si>
  <si>
    <t>175120101-1</t>
  </si>
  <si>
    <t>175120101-2</t>
  </si>
  <si>
    <t>175120101-3</t>
  </si>
  <si>
    <t>175120101-4</t>
  </si>
  <si>
    <t>175120101-5</t>
  </si>
  <si>
    <t>175120101-6</t>
  </si>
  <si>
    <t>175120301-1</t>
  </si>
  <si>
    <t>175120301-2</t>
  </si>
  <si>
    <t>175120301-3</t>
  </si>
  <si>
    <t>175120301-4</t>
  </si>
  <si>
    <t>175120301-5</t>
  </si>
  <si>
    <t>175120301-6</t>
  </si>
  <si>
    <t>175120401-1</t>
  </si>
  <si>
    <t>175120401-2</t>
  </si>
  <si>
    <t>175120401-3</t>
  </si>
  <si>
    <t>175120401-4</t>
  </si>
  <si>
    <t>175120401-5</t>
  </si>
  <si>
    <t>175120401-6</t>
  </si>
  <si>
    <t>175120501-1</t>
  </si>
  <si>
    <t>175120501-2</t>
  </si>
  <si>
    <t>175120501-3</t>
  </si>
  <si>
    <t>175120501-4</t>
  </si>
  <si>
    <t>175120501-5</t>
  </si>
  <si>
    <t>175120501-6</t>
  </si>
  <si>
    <t>175120701-1</t>
  </si>
  <si>
    <t>175120701-2</t>
  </si>
  <si>
    <t>175120701-3</t>
  </si>
  <si>
    <t>175150501-1</t>
  </si>
  <si>
    <t>175150501-2</t>
  </si>
  <si>
    <t>175190101-1</t>
  </si>
  <si>
    <t>175190101-2</t>
  </si>
  <si>
    <t>175190201-1</t>
  </si>
  <si>
    <t>175190201-2</t>
  </si>
  <si>
    <t>175190201-3</t>
  </si>
  <si>
    <t>175190201-4</t>
  </si>
  <si>
    <t>175190201-5</t>
  </si>
  <si>
    <t>175190401-1</t>
  </si>
  <si>
    <t>175190401-2</t>
  </si>
  <si>
    <t>175190401-3</t>
  </si>
  <si>
    <t>175190401-4</t>
  </si>
  <si>
    <t>175190401-5</t>
  </si>
  <si>
    <t>175190401-6</t>
  </si>
  <si>
    <t>175190601-1</t>
  </si>
  <si>
    <t>175190601-2</t>
  </si>
  <si>
    <t>175190601-3</t>
  </si>
  <si>
    <t>175210101-1</t>
  </si>
  <si>
    <t>175210101-2</t>
  </si>
  <si>
    <t>175210101-3</t>
  </si>
  <si>
    <t>175210101-4</t>
  </si>
  <si>
    <t>175210101-5</t>
  </si>
  <si>
    <t>175210101-6</t>
  </si>
  <si>
    <t>175210101-7</t>
  </si>
  <si>
    <t>175210201-1</t>
  </si>
  <si>
    <t>175210201-2</t>
  </si>
  <si>
    <t>175210201-3</t>
  </si>
  <si>
    <t>175210201-4</t>
  </si>
  <si>
    <t>175210201-5</t>
  </si>
  <si>
    <t>175210201-6</t>
  </si>
  <si>
    <t>175210301-1</t>
  </si>
  <si>
    <t>175210301-2</t>
  </si>
  <si>
    <t>175210401-1</t>
  </si>
  <si>
    <t>175210401-2</t>
  </si>
  <si>
    <t>175210601-1</t>
  </si>
  <si>
    <t>175210601-2</t>
  </si>
  <si>
    <t>175210601-3</t>
  </si>
  <si>
    <t>175210601-4</t>
  </si>
  <si>
    <t>175210602-1</t>
  </si>
  <si>
    <t>175210602-2</t>
  </si>
  <si>
    <t>175210602-3</t>
  </si>
  <si>
    <t>175210602-4</t>
  </si>
  <si>
    <t>175210602-5</t>
  </si>
  <si>
    <t>175210602-6</t>
  </si>
  <si>
    <t>175210602-7</t>
  </si>
  <si>
    <t>175210602-8</t>
  </si>
  <si>
    <t>175210602-9</t>
  </si>
  <si>
    <t>175210701-1</t>
  </si>
  <si>
    <t>175210701-2</t>
  </si>
  <si>
    <t>175210701-3</t>
  </si>
  <si>
    <t>175210701-4</t>
  </si>
  <si>
    <t>175210801-1</t>
  </si>
  <si>
    <t>175230101-1</t>
  </si>
  <si>
    <t>175230201-1</t>
  </si>
  <si>
    <t>175230201-2</t>
  </si>
  <si>
    <t>175230201-3</t>
  </si>
  <si>
    <t>175230202-1</t>
  </si>
  <si>
    <t>175230202-2</t>
  </si>
  <si>
    <t>175230301-1</t>
  </si>
  <si>
    <t>175230301-2</t>
  </si>
  <si>
    <t>175230301-3</t>
  </si>
  <si>
    <t>175230401-1</t>
  </si>
  <si>
    <t>175230401-2</t>
  </si>
  <si>
    <t>175230501-1</t>
  </si>
  <si>
    <t>175230501-2</t>
  </si>
  <si>
    <t>175230501-3</t>
  </si>
  <si>
    <t>175230601-1</t>
  </si>
  <si>
    <t>175230601-2</t>
  </si>
  <si>
    <t>175230601-3</t>
  </si>
  <si>
    <t>175230601-4</t>
  </si>
  <si>
    <t>175230601-5</t>
  </si>
  <si>
    <t>175230701-1</t>
  </si>
  <si>
    <t>175230701-2</t>
  </si>
  <si>
    <t>175230801-1</t>
  </si>
  <si>
    <t>175230801-2</t>
  </si>
  <si>
    <t>175230801-3</t>
  </si>
  <si>
    <t>175230801-4</t>
  </si>
  <si>
    <t>175250501-1</t>
  </si>
  <si>
    <t>175250501-2</t>
  </si>
  <si>
    <t>175250801-1</t>
  </si>
  <si>
    <t>175250801-2</t>
  </si>
  <si>
    <t>175250801-3</t>
  </si>
  <si>
    <t>175250801-4</t>
  </si>
  <si>
    <t>175250801-5</t>
  </si>
  <si>
    <t>175270101-1</t>
  </si>
  <si>
    <t>175270201-1</t>
  </si>
  <si>
    <t>175270201-2</t>
  </si>
  <si>
    <t>175270201-3</t>
  </si>
  <si>
    <t>175270201-4</t>
  </si>
  <si>
    <t>175270201-5</t>
  </si>
  <si>
    <t>175270301-1</t>
  </si>
  <si>
    <t>175270301-2</t>
  </si>
  <si>
    <t>175270301-3</t>
  </si>
  <si>
    <t>175270401-1</t>
  </si>
  <si>
    <t>175270401-2</t>
  </si>
  <si>
    <t>175270401-3</t>
  </si>
  <si>
    <t>175270401-4</t>
  </si>
  <si>
    <t>175270501-1</t>
  </si>
  <si>
    <t>175270501-2</t>
  </si>
  <si>
    <t>175270501-3</t>
  </si>
  <si>
    <t>175270501-4</t>
  </si>
  <si>
    <t>175270601-1</t>
  </si>
  <si>
    <t>175270601-2</t>
  </si>
  <si>
    <t>175270701-1</t>
  </si>
  <si>
    <t>175270701-2</t>
  </si>
  <si>
    <t>175270701-3</t>
  </si>
  <si>
    <t>175270701-4</t>
  </si>
  <si>
    <t>175270701-5</t>
  </si>
  <si>
    <t>175270801-1</t>
  </si>
  <si>
    <t>175270801-2</t>
  </si>
  <si>
    <t>175270801-3</t>
  </si>
  <si>
    <t>175270901-1</t>
  </si>
  <si>
    <t>175271001-1</t>
  </si>
  <si>
    <t>175271001-2</t>
  </si>
  <si>
    <t>175271001-3</t>
  </si>
  <si>
    <t>175271001-4</t>
  </si>
  <si>
    <t>175280101-1</t>
  </si>
  <si>
    <t>175280101-2</t>
  </si>
  <si>
    <t>175280201-1</t>
  </si>
  <si>
    <t>175280201-2</t>
  </si>
  <si>
    <t>175280301-1</t>
  </si>
  <si>
    <t>175280301-2</t>
  </si>
  <si>
    <t>175280301-3</t>
  </si>
  <si>
    <t>175280401-1</t>
  </si>
  <si>
    <t>175280401-2</t>
  </si>
  <si>
    <t>175280501-1</t>
  </si>
  <si>
    <t>175280501-2</t>
  </si>
  <si>
    <t>175280501-3</t>
  </si>
  <si>
    <t>175280601-1</t>
  </si>
  <si>
    <t>175280601-2</t>
  </si>
  <si>
    <t>175280601-3</t>
  </si>
  <si>
    <t>175280701-1</t>
  </si>
  <si>
    <t>175280801-1</t>
  </si>
  <si>
    <t>175280801-2</t>
  </si>
  <si>
    <t>175320101-1</t>
  </si>
  <si>
    <t>175320101-2</t>
  </si>
  <si>
    <t>175320101-3</t>
  </si>
  <si>
    <t>175320201-1</t>
  </si>
  <si>
    <t>175320301-1</t>
  </si>
  <si>
    <t>175320301-2</t>
  </si>
  <si>
    <t>175320301-3</t>
  </si>
  <si>
    <t>175320401-1</t>
  </si>
  <si>
    <t>175320401-2</t>
  </si>
  <si>
    <t>175320401-3</t>
  </si>
  <si>
    <t>175320501-1</t>
  </si>
  <si>
    <t>175320601-1</t>
  </si>
  <si>
    <t>175320601-2</t>
  </si>
  <si>
    <t>175320601-3</t>
  </si>
  <si>
    <t>175320601-4</t>
  </si>
  <si>
    <t>175320701-1</t>
  </si>
  <si>
    <t>175320701-2</t>
  </si>
  <si>
    <t>175320801-1</t>
  </si>
  <si>
    <t>175320801-2</t>
  </si>
  <si>
    <t>175320801-3</t>
  </si>
  <si>
    <t>175320901-1</t>
  </si>
  <si>
    <t>175320901-2</t>
  </si>
  <si>
    <t>175320901-3</t>
  </si>
  <si>
    <t>175320901-4</t>
  </si>
  <si>
    <t>175320901-5</t>
  </si>
  <si>
    <t>175321001-1</t>
  </si>
  <si>
    <t>175321001-2</t>
  </si>
  <si>
    <t>175321001-3</t>
  </si>
  <si>
    <t>175321001-4</t>
  </si>
  <si>
    <t>175321001-5</t>
  </si>
  <si>
    <t>175321001-6</t>
  </si>
  <si>
    <t>175321001-7</t>
  </si>
  <si>
    <t>175330101-1</t>
  </si>
  <si>
    <t>175330101-2</t>
  </si>
  <si>
    <t>175330101-3</t>
  </si>
  <si>
    <t>175330201-1</t>
  </si>
  <si>
    <t>175330201-2</t>
  </si>
  <si>
    <t>175330201-3</t>
  </si>
  <si>
    <t>175330401-1</t>
  </si>
  <si>
    <t>175330501-1</t>
  </si>
  <si>
    <t>175330501-2</t>
  </si>
  <si>
    <t>175330701-1</t>
  </si>
  <si>
    <t>175330701-2</t>
  </si>
  <si>
    <t>175330701-3</t>
  </si>
  <si>
    <t>175340801-1</t>
  </si>
  <si>
    <t>175340801-2</t>
  </si>
  <si>
    <t>175340801-3</t>
  </si>
  <si>
    <t>175340801-5</t>
  </si>
  <si>
    <t>175380101-1</t>
  </si>
  <si>
    <t>175380101-2</t>
  </si>
  <si>
    <t>175380101-3</t>
  </si>
  <si>
    <t>175380101-4</t>
  </si>
  <si>
    <t>175380201-1</t>
  </si>
  <si>
    <t>175380201-2</t>
  </si>
  <si>
    <t>175380201-3</t>
  </si>
  <si>
    <t>175380201-4</t>
  </si>
  <si>
    <t>175380301-1</t>
  </si>
  <si>
    <t>175380401-1</t>
  </si>
  <si>
    <t>175380401-2</t>
  </si>
  <si>
    <t>175380501-1</t>
  </si>
  <si>
    <t>175380501-2</t>
  </si>
  <si>
    <t>175380601-1</t>
  </si>
  <si>
    <t>175380601-2</t>
  </si>
  <si>
    <t>175380701-1</t>
  </si>
  <si>
    <t>175380701-2</t>
  </si>
  <si>
    <t>175380701-3</t>
  </si>
  <si>
    <t>175380801-1</t>
  </si>
  <si>
    <t>175380801-2</t>
  </si>
  <si>
    <t>175380801-3</t>
  </si>
  <si>
    <t>175380801-4</t>
  </si>
  <si>
    <t>175410101-1</t>
  </si>
  <si>
    <t>175410101-2</t>
  </si>
  <si>
    <t>175410101-3</t>
  </si>
  <si>
    <t>175410101-4</t>
  </si>
  <si>
    <t>175410201-1</t>
  </si>
  <si>
    <t>175410201-2</t>
  </si>
  <si>
    <t>175410201-3</t>
  </si>
  <si>
    <t>175410201-4</t>
  </si>
  <si>
    <t>175410201-5</t>
  </si>
  <si>
    <t>175410301-1</t>
  </si>
  <si>
    <t>175410301-2</t>
  </si>
  <si>
    <t>175410301-3</t>
  </si>
  <si>
    <t>175410301-4</t>
  </si>
  <si>
    <t>175410401-1</t>
  </si>
  <si>
    <t>175410401-2</t>
  </si>
  <si>
    <t>175410401-3</t>
  </si>
  <si>
    <t>175410401-4</t>
  </si>
  <si>
    <t>175410501-1</t>
  </si>
  <si>
    <t>175410501-2</t>
  </si>
  <si>
    <t>175410501-3</t>
  </si>
  <si>
    <t>175410501-4</t>
  </si>
  <si>
    <t>175410601-1</t>
  </si>
  <si>
    <t>175410601-2</t>
  </si>
  <si>
    <t>175410701-1</t>
  </si>
  <si>
    <t>175410701-2</t>
  </si>
  <si>
    <t>175410801-1</t>
  </si>
  <si>
    <t>175410801-2</t>
  </si>
  <si>
    <t>175410801-3</t>
  </si>
  <si>
    <t>175410801-4</t>
  </si>
  <si>
    <t>175440201-1</t>
  </si>
  <si>
    <t>175440201-2</t>
  </si>
  <si>
    <t>175440701-1</t>
  </si>
  <si>
    <t>175440701-2</t>
  </si>
  <si>
    <t>175440701-3</t>
  </si>
  <si>
    <t>175440701-4</t>
  </si>
  <si>
    <t>175460401-1</t>
  </si>
  <si>
    <t>175460401-2</t>
  </si>
  <si>
    <t>175460401-3</t>
  </si>
  <si>
    <t>175460601-1</t>
  </si>
  <si>
    <t>175460601-2</t>
  </si>
  <si>
    <t>175460601-3</t>
  </si>
  <si>
    <t>175460601-4</t>
  </si>
  <si>
    <t>175460601-5</t>
  </si>
  <si>
    <t>175460601-6</t>
  </si>
  <si>
    <t>175460601-7</t>
  </si>
  <si>
    <t>175460601-8</t>
  </si>
  <si>
    <t>175460701-1</t>
  </si>
  <si>
    <t>175460901-1</t>
  </si>
  <si>
    <t>175460901-2</t>
  </si>
  <si>
    <t>175460901-3</t>
  </si>
  <si>
    <t>175461001-1</t>
  </si>
  <si>
    <t>175461001-2</t>
  </si>
  <si>
    <t>175461001-3</t>
  </si>
  <si>
    <t>175461001-4</t>
  </si>
  <si>
    <t>175490201-1</t>
  </si>
  <si>
    <t>175490201-2</t>
  </si>
  <si>
    <t>175490201-3</t>
  </si>
  <si>
    <t>175490201-4</t>
  </si>
  <si>
    <t>175490301-1</t>
  </si>
  <si>
    <t>175490301-2</t>
  </si>
  <si>
    <t>175490401-1</t>
  </si>
  <si>
    <t>175490501-1</t>
  </si>
  <si>
    <t>175490501-2</t>
  </si>
  <si>
    <t>175490501-3</t>
  </si>
  <si>
    <t>175490501-4</t>
  </si>
  <si>
    <t>175490501-5</t>
  </si>
  <si>
    <t>175490501-6</t>
  </si>
  <si>
    <t>175490501-7</t>
  </si>
  <si>
    <t>175490501-8</t>
  </si>
  <si>
    <t>175490701-1</t>
  </si>
  <si>
    <t>175490701-2</t>
  </si>
  <si>
    <t>175490701-3</t>
  </si>
  <si>
    <t>175490701-4</t>
  </si>
  <si>
    <t>175490801-1</t>
  </si>
  <si>
    <t>175490801-2</t>
  </si>
  <si>
    <t>175490801-3</t>
  </si>
  <si>
    <t>175490801-4</t>
  </si>
  <si>
    <t>175490801-5</t>
  </si>
  <si>
    <t>175490901-1</t>
  </si>
  <si>
    <t>175490901-2</t>
  </si>
  <si>
    <t>175490901-3</t>
  </si>
  <si>
    <t>175491001-1</t>
  </si>
  <si>
    <t>175491001-2</t>
  </si>
  <si>
    <t>175510201-1</t>
  </si>
  <si>
    <t>175510201-2</t>
  </si>
  <si>
    <t>175510201-3</t>
  </si>
  <si>
    <t>175510501-1</t>
  </si>
  <si>
    <t>175510501-2</t>
  </si>
  <si>
    <t>175510501-3</t>
  </si>
  <si>
    <t>175510501-4</t>
  </si>
  <si>
    <t>175510501-5</t>
  </si>
  <si>
    <t>175510601-1</t>
  </si>
  <si>
    <t>175510601-2</t>
  </si>
  <si>
    <t>175510701-1</t>
  </si>
  <si>
    <t>175510701-2</t>
  </si>
  <si>
    <t>175510701-3</t>
  </si>
  <si>
    <t>175530601-1</t>
  </si>
  <si>
    <t>175530601-2</t>
  </si>
  <si>
    <t>175530801-1</t>
  </si>
  <si>
    <t>175550101-1</t>
  </si>
  <si>
    <t>175550101-2</t>
  </si>
  <si>
    <t>175550101-3</t>
  </si>
  <si>
    <t>175550201-1</t>
  </si>
  <si>
    <t>175550201-2</t>
  </si>
  <si>
    <t>175550201-3</t>
  </si>
  <si>
    <t>175550201-4</t>
  </si>
  <si>
    <t>175550301-1</t>
  </si>
  <si>
    <t>175550301-2</t>
  </si>
  <si>
    <t>175550301-3</t>
  </si>
  <si>
    <t>175550301-4</t>
  </si>
  <si>
    <t>175550401-1</t>
  </si>
  <si>
    <t>175550401-2</t>
  </si>
  <si>
    <t>175550401-3</t>
  </si>
  <si>
    <t>175550402-1</t>
  </si>
  <si>
    <t>175550402-2</t>
  </si>
  <si>
    <t>175550501-1</t>
  </si>
  <si>
    <t>175550501-2</t>
  </si>
  <si>
    <t>175550501-3</t>
  </si>
  <si>
    <t>175550501-4</t>
  </si>
  <si>
    <t>175550601-1</t>
  </si>
  <si>
    <t>175550601-2</t>
  </si>
  <si>
    <t>175550701-1</t>
  </si>
  <si>
    <t>175550701-2</t>
  </si>
  <si>
    <t>175550701-3</t>
  </si>
  <si>
    <t>175550701-4</t>
  </si>
  <si>
    <t>175550701-5</t>
  </si>
  <si>
    <t>175550801-1</t>
  </si>
  <si>
    <t>175550801-2</t>
  </si>
  <si>
    <t>175590401-1</t>
  </si>
  <si>
    <t>175590401-2</t>
  </si>
  <si>
    <t>175600101-1</t>
  </si>
  <si>
    <t>175600101-2</t>
  </si>
  <si>
    <t>175600101-3</t>
  </si>
  <si>
    <t>175600101-4</t>
  </si>
  <si>
    <t>175600101-5</t>
  </si>
  <si>
    <t>175600201-1</t>
  </si>
  <si>
    <t>175600201-2</t>
  </si>
  <si>
    <t>175600401-1</t>
  </si>
  <si>
    <t>175600401-2</t>
  </si>
  <si>
    <t>175600601-1</t>
  </si>
  <si>
    <t>175600701-1</t>
  </si>
  <si>
    <t>175600701-2</t>
  </si>
  <si>
    <t>175620201-1</t>
  </si>
  <si>
    <t>175620201-2</t>
  </si>
  <si>
    <t>175620201-3</t>
  </si>
  <si>
    <t>175620301-1</t>
  </si>
  <si>
    <t>175620601-1</t>
  </si>
  <si>
    <t>175620601-2</t>
  </si>
  <si>
    <t>175620601-3</t>
  </si>
  <si>
    <t>175620601-4</t>
  </si>
  <si>
    <t>175620701-1</t>
  </si>
  <si>
    <t>175620701-2</t>
  </si>
  <si>
    <t>175620801-1</t>
  </si>
  <si>
    <t>175640101-1</t>
  </si>
  <si>
    <t>175640101-2</t>
  </si>
  <si>
    <t>175640201-1</t>
  </si>
  <si>
    <t>175640201-2</t>
  </si>
  <si>
    <t>175640201-3</t>
  </si>
  <si>
    <t>175640301-1</t>
  </si>
  <si>
    <t>175640301-2</t>
  </si>
  <si>
    <t>175640301-3</t>
  </si>
  <si>
    <t>175640401-1</t>
  </si>
  <si>
    <t>175640401-2</t>
  </si>
  <si>
    <t>175640401-3</t>
  </si>
  <si>
    <t>175640401-4</t>
  </si>
  <si>
    <t>175640401-5</t>
  </si>
  <si>
    <t>175640401-6</t>
  </si>
  <si>
    <t>175640401-7</t>
  </si>
  <si>
    <t>175640401-8</t>
  </si>
  <si>
    <t>175640501-1</t>
  </si>
  <si>
    <t>175640501-2</t>
  </si>
  <si>
    <t>175640701-1</t>
  </si>
  <si>
    <t>175640701-2</t>
  </si>
  <si>
    <t>175640701-3</t>
  </si>
  <si>
    <t>175640701-4</t>
  </si>
  <si>
    <t>175640701-5</t>
  </si>
  <si>
    <t>175670101-1</t>
  </si>
  <si>
    <t>175670101-2</t>
  </si>
  <si>
    <t>175670101-3</t>
  </si>
  <si>
    <t>175670101-4</t>
  </si>
  <si>
    <t>175670101-5</t>
  </si>
  <si>
    <t>175670201-1</t>
  </si>
  <si>
    <t>175670201-2</t>
  </si>
  <si>
    <t>175670301-1</t>
  </si>
  <si>
    <t>175670401-1</t>
  </si>
  <si>
    <t>175670401-2</t>
  </si>
  <si>
    <t>175670401-3</t>
  </si>
  <si>
    <t>175670401-4</t>
  </si>
  <si>
    <t>175670501-1</t>
  </si>
  <si>
    <t>175670501-2</t>
  </si>
  <si>
    <t>175670501-3</t>
  </si>
  <si>
    <t>175670601-1</t>
  </si>
  <si>
    <t>175670601-2</t>
  </si>
  <si>
    <t>175670601-3</t>
  </si>
  <si>
    <t>175670601-4</t>
  </si>
  <si>
    <t>175670701-1</t>
  </si>
  <si>
    <t>175670701-2</t>
  </si>
  <si>
    <t>175670701-3</t>
  </si>
  <si>
    <t>175670701-4</t>
  </si>
  <si>
    <t>175670801-1</t>
  </si>
  <si>
    <t>175670801-2</t>
  </si>
  <si>
    <t>175670801-3</t>
  </si>
  <si>
    <t>175670801-4</t>
  </si>
  <si>
    <t>175710101-1</t>
  </si>
  <si>
    <t>175710101-2</t>
  </si>
  <si>
    <t>175710101-3</t>
  </si>
  <si>
    <t>175710101-4</t>
  </si>
  <si>
    <t>175710301-1</t>
  </si>
  <si>
    <t>175710401-1</t>
  </si>
  <si>
    <t>175710401-2</t>
  </si>
  <si>
    <t>175710401-3</t>
  </si>
  <si>
    <t>175710401-4</t>
  </si>
  <si>
    <t>175710401-5</t>
  </si>
  <si>
    <t>175710501-1</t>
  </si>
  <si>
    <t>175710501-2</t>
  </si>
  <si>
    <t>175710501-3</t>
  </si>
  <si>
    <t>175710501-4</t>
  </si>
  <si>
    <t>175710701-2</t>
  </si>
  <si>
    <t>175710701-3</t>
  </si>
  <si>
    <t>175710701-4</t>
  </si>
  <si>
    <t>175710701-5</t>
  </si>
  <si>
    <t>175740101-1</t>
  </si>
  <si>
    <t>175740101-2</t>
  </si>
  <si>
    <t>175740101-3</t>
  </si>
  <si>
    <t>175740201-1</t>
  </si>
  <si>
    <t>175740401-1</t>
  </si>
  <si>
    <t>175740401-2</t>
  </si>
  <si>
    <t>175740401-3</t>
  </si>
  <si>
    <t>175740501-1</t>
  </si>
  <si>
    <t>175740501-2</t>
  </si>
  <si>
    <t>175740801-1</t>
  </si>
  <si>
    <t>175740801-2</t>
  </si>
  <si>
    <t>175750101-1</t>
  </si>
  <si>
    <t>175750101-2</t>
  </si>
  <si>
    <t>175750101-3</t>
  </si>
  <si>
    <t>175750101-4</t>
  </si>
  <si>
    <t>175750101-5</t>
  </si>
  <si>
    <t>175750101-6</t>
  </si>
  <si>
    <t>175750501-1</t>
  </si>
  <si>
    <t>175750501-2</t>
  </si>
  <si>
    <t>175750501-3</t>
  </si>
  <si>
    <t>175750701-1</t>
  </si>
  <si>
    <t>175750701-2</t>
  </si>
  <si>
    <t>175750701-3</t>
  </si>
  <si>
    <t>175750701-4</t>
  </si>
  <si>
    <t>175750801-1</t>
  </si>
  <si>
    <t>175770201-1</t>
  </si>
  <si>
    <t>175770201-2</t>
  </si>
  <si>
    <t>175770301-1</t>
  </si>
  <si>
    <t>175770301-2</t>
  </si>
  <si>
    <t>175770301-3</t>
  </si>
  <si>
    <t>175770501-1</t>
  </si>
  <si>
    <t>175770801-1</t>
  </si>
  <si>
    <t>175770801-2</t>
  </si>
  <si>
    <t>175780301-1</t>
  </si>
  <si>
    <t>175780301-2</t>
  </si>
  <si>
    <t>175780401-1</t>
  </si>
  <si>
    <t>175780401-2</t>
  </si>
  <si>
    <t>175780401-3</t>
  </si>
  <si>
    <t>175780401-4</t>
  </si>
  <si>
    <t>175780401-5</t>
  </si>
  <si>
    <t>175780501-1</t>
  </si>
  <si>
    <t>175780501-2</t>
  </si>
  <si>
    <t>175780501-3</t>
  </si>
  <si>
    <t>175780601-1</t>
  </si>
  <si>
    <t>175780601-2</t>
  </si>
  <si>
    <t>175780601-3</t>
  </si>
  <si>
    <t>175780701-1</t>
  </si>
  <si>
    <t>175780701-2</t>
  </si>
  <si>
    <t>175780701-3</t>
  </si>
  <si>
    <t>175780701-4</t>
  </si>
  <si>
    <t>175870101-1</t>
  </si>
  <si>
    <t>175870201-1</t>
  </si>
  <si>
    <t>175870201-2</t>
  </si>
  <si>
    <t>175880101-1</t>
  </si>
  <si>
    <t>175880101-2</t>
  </si>
  <si>
    <t>175880101-3</t>
  </si>
  <si>
    <t>175880101-4</t>
  </si>
  <si>
    <t>175880201-1</t>
  </si>
  <si>
    <t>175880201-2</t>
  </si>
  <si>
    <t>175880301-1</t>
  </si>
  <si>
    <t>175880301-2</t>
  </si>
  <si>
    <t>175880301-3</t>
  </si>
  <si>
    <t>175880401-1</t>
  </si>
  <si>
    <t>175880401-2</t>
  </si>
  <si>
    <t>175880401-3</t>
  </si>
  <si>
    <t>175880501-1</t>
  </si>
  <si>
    <t>175880601-1</t>
  </si>
  <si>
    <t>175880601-2</t>
  </si>
  <si>
    <t>175880701-1</t>
  </si>
  <si>
    <t>175880701-2</t>
  </si>
  <si>
    <t>175880801-1</t>
  </si>
  <si>
    <t>175890101-1</t>
  </si>
  <si>
    <t>175890101-2</t>
  </si>
  <si>
    <t>175890201-1</t>
  </si>
  <si>
    <t>175890201-2</t>
  </si>
  <si>
    <t>175890301-1</t>
  </si>
  <si>
    <t>175890301-2</t>
  </si>
  <si>
    <t>175890301-3</t>
  </si>
  <si>
    <t>175890401-1</t>
  </si>
  <si>
    <t>175890401-2</t>
  </si>
  <si>
    <t>175890401-3</t>
  </si>
  <si>
    <t>175890501-1</t>
  </si>
  <si>
    <t>175890501-2</t>
  </si>
  <si>
    <t>175890601-1</t>
  </si>
  <si>
    <t>175890601-2</t>
  </si>
  <si>
    <t>175890701-1</t>
  </si>
  <si>
    <t>175890701-2</t>
  </si>
  <si>
    <t>175890901-1</t>
  </si>
  <si>
    <t>175890901-2</t>
  </si>
  <si>
    <t>175891001-1</t>
  </si>
  <si>
    <t>175891001-2</t>
  </si>
  <si>
    <t>175891001-3</t>
  </si>
  <si>
    <t>175900101-1</t>
  </si>
  <si>
    <t>175900401-1</t>
  </si>
  <si>
    <t>175900401-2</t>
  </si>
  <si>
    <t>175900401-3</t>
  </si>
  <si>
    <t>175900401-4</t>
  </si>
  <si>
    <t>175900601-1</t>
  </si>
  <si>
    <t>175900601-2</t>
  </si>
  <si>
    <t>175900701-1</t>
  </si>
  <si>
    <t>175900701-2</t>
  </si>
  <si>
    <t>175900701-3</t>
  </si>
  <si>
    <t>175920101-1</t>
  </si>
  <si>
    <t>175920101-2</t>
  </si>
  <si>
    <t>175920201-1</t>
  </si>
  <si>
    <t>175920201-2</t>
  </si>
  <si>
    <t>175920201-3</t>
  </si>
  <si>
    <t>175920301-1</t>
  </si>
  <si>
    <t>175920301-2</t>
  </si>
  <si>
    <t>175920301-3</t>
  </si>
  <si>
    <t>175920301-4</t>
  </si>
  <si>
    <t>175920301-5</t>
  </si>
  <si>
    <t>175920301-6</t>
  </si>
  <si>
    <t>175920301-7</t>
  </si>
  <si>
    <t>175920301-8</t>
  </si>
  <si>
    <t>175920301-9</t>
  </si>
  <si>
    <t>175920501-1</t>
  </si>
  <si>
    <t>175920501-2</t>
  </si>
  <si>
    <t>175920701-1</t>
  </si>
  <si>
    <t>175920701-2</t>
  </si>
  <si>
    <t>175920801-1</t>
  </si>
  <si>
    <t>175920801-2</t>
  </si>
  <si>
    <t>175920801-3</t>
  </si>
  <si>
    <t>175920801-4</t>
  </si>
  <si>
    <t>175950101-1</t>
  </si>
  <si>
    <t>175950101-2</t>
  </si>
  <si>
    <t>175950101-3</t>
  </si>
  <si>
    <t>175950101-4</t>
  </si>
  <si>
    <t>175950101-5</t>
  </si>
  <si>
    <t>175950301-1</t>
  </si>
  <si>
    <t>175950301-2</t>
  </si>
  <si>
    <t>175950301-3</t>
  </si>
  <si>
    <t>175950401-1</t>
  </si>
  <si>
    <t>175950401-2</t>
  </si>
  <si>
    <t>175950401-3</t>
  </si>
  <si>
    <t>175950401-4</t>
  </si>
  <si>
    <t>175950401-5</t>
  </si>
  <si>
    <t>175950401-6</t>
  </si>
  <si>
    <t>175950401-7</t>
  </si>
  <si>
    <t>175950401-8</t>
  </si>
  <si>
    <t>175950601-1</t>
  </si>
  <si>
    <t>175950601-2</t>
  </si>
  <si>
    <t>175950601-3</t>
  </si>
  <si>
    <t>175950601-4</t>
  </si>
  <si>
    <t>175950601-5</t>
  </si>
  <si>
    <t>175950701-1</t>
  </si>
  <si>
    <t>175950701-2</t>
  </si>
  <si>
    <t>175950701-3</t>
  </si>
  <si>
    <t>175950801-1</t>
  </si>
  <si>
    <t>175950801-2</t>
  </si>
  <si>
    <t>175950801-3</t>
  </si>
  <si>
    <t>175960101-1</t>
  </si>
  <si>
    <t>175960101-2</t>
  </si>
  <si>
    <t>175960101-3</t>
  </si>
  <si>
    <t>175960201-1</t>
  </si>
  <si>
    <t>175960501-1</t>
  </si>
  <si>
    <t>175960701-1</t>
  </si>
  <si>
    <t>175960701-2</t>
  </si>
  <si>
    <t>175960701-3</t>
  </si>
  <si>
    <t>175960701-4</t>
  </si>
  <si>
    <t>175990101-1</t>
  </si>
  <si>
    <t>175990101-2</t>
  </si>
  <si>
    <t>175990101-3</t>
  </si>
  <si>
    <t>175990101-4</t>
  </si>
  <si>
    <t>175990201-1</t>
  </si>
  <si>
    <t>175990201-2</t>
  </si>
  <si>
    <t>175990201-3</t>
  </si>
  <si>
    <t>175990301-1</t>
  </si>
  <si>
    <t>175990301-2</t>
  </si>
  <si>
    <t>175990401-1</t>
  </si>
  <si>
    <t>175990401-2</t>
  </si>
  <si>
    <t>175990501-1</t>
  </si>
  <si>
    <t>175990501-2</t>
  </si>
  <si>
    <t>175990701-1</t>
  </si>
  <si>
    <t>175990701-2</t>
  </si>
  <si>
    <t>175990701-3</t>
  </si>
  <si>
    <t>175990701-4</t>
  </si>
  <si>
    <t>175990801-1</t>
  </si>
  <si>
    <t>175990801-2</t>
  </si>
  <si>
    <t>175990901-1</t>
  </si>
  <si>
    <t>175990901-2</t>
  </si>
  <si>
    <t>175990901-3</t>
  </si>
  <si>
    <t>175991001-1</t>
  </si>
  <si>
    <t>175991001-2</t>
  </si>
  <si>
    <t>175991001-3</t>
  </si>
  <si>
    <t>175991001-4</t>
  </si>
  <si>
    <t>176000101-1</t>
  </si>
  <si>
    <t>176000101-2</t>
  </si>
  <si>
    <t>176000101-3</t>
  </si>
  <si>
    <t>176000101-4</t>
  </si>
  <si>
    <t>176000301-1</t>
  </si>
  <si>
    <t>176000301-2</t>
  </si>
  <si>
    <t>176000301-3</t>
  </si>
  <si>
    <t>176000401-1</t>
  </si>
  <si>
    <t>176000401-2</t>
  </si>
  <si>
    <t>176000401-3</t>
  </si>
  <si>
    <t>176000501-1</t>
  </si>
  <si>
    <t>176000501-2</t>
  </si>
  <si>
    <t>176000501-3</t>
  </si>
  <si>
    <t>176000501-4</t>
  </si>
  <si>
    <t>176000601-1</t>
  </si>
  <si>
    <t>176000601-2</t>
  </si>
  <si>
    <t>176000601-3</t>
  </si>
  <si>
    <t>176000801-1</t>
  </si>
  <si>
    <t>176000801-2</t>
  </si>
  <si>
    <t>176010101-1</t>
  </si>
  <si>
    <t>176010201-1</t>
  </si>
  <si>
    <t>176010201-2</t>
  </si>
  <si>
    <t>176010201-3</t>
  </si>
  <si>
    <t>176010301-1</t>
  </si>
  <si>
    <t>176010301-2</t>
  </si>
  <si>
    <t>176010301-3</t>
  </si>
  <si>
    <t>176010501-1</t>
  </si>
  <si>
    <t>176010501-2</t>
  </si>
  <si>
    <t>176010501-3</t>
  </si>
  <si>
    <t>176010801-1</t>
  </si>
  <si>
    <t>176010801-2</t>
  </si>
  <si>
    <t>176010801-3</t>
  </si>
  <si>
    <t>176012101-1</t>
  </si>
  <si>
    <t>176012201-1</t>
  </si>
  <si>
    <t>176012201-2</t>
  </si>
  <si>
    <t>176012201-3</t>
  </si>
  <si>
    <t>176012201-4</t>
  </si>
  <si>
    <t>176020101-1</t>
  </si>
  <si>
    <t>176020401-1</t>
  </si>
  <si>
    <t>176020401-2</t>
  </si>
  <si>
    <t>176020401-3</t>
  </si>
  <si>
    <t>176020402-1</t>
  </si>
  <si>
    <t>176020402-2</t>
  </si>
  <si>
    <t>176020501-1</t>
  </si>
  <si>
    <t>176020501-2</t>
  </si>
  <si>
    <t>176020501-3</t>
  </si>
  <si>
    <t>176020501-4</t>
  </si>
  <si>
    <t>176020601-1</t>
  </si>
  <si>
    <t>176020601-2</t>
  </si>
  <si>
    <t>176020701-1</t>
  </si>
  <si>
    <t>176030201-1</t>
  </si>
  <si>
    <t>176030201-2</t>
  </si>
  <si>
    <t>176030601-1</t>
  </si>
  <si>
    <t>176030701-1</t>
  </si>
  <si>
    <t>176030801-1</t>
  </si>
  <si>
    <t>176070101-1</t>
  </si>
  <si>
    <t>176070101-2</t>
  </si>
  <si>
    <t>176070101-3</t>
  </si>
  <si>
    <t>176070101-4</t>
  </si>
  <si>
    <t>176070201-1</t>
  </si>
  <si>
    <t>176070401-1</t>
  </si>
  <si>
    <t>176070501-1</t>
  </si>
  <si>
    <t>176070501-2</t>
  </si>
  <si>
    <t>176070601-1</t>
  </si>
  <si>
    <t>176070801-1</t>
  </si>
  <si>
    <t>176080101-1</t>
  </si>
  <si>
    <t>176080101-2</t>
  </si>
  <si>
    <t>176080201-1</t>
  </si>
  <si>
    <t>176080201-2</t>
  </si>
  <si>
    <t>176080801-1</t>
  </si>
  <si>
    <t>176080801-2</t>
  </si>
  <si>
    <t>176080801-3</t>
  </si>
  <si>
    <t>176100101-1</t>
  </si>
  <si>
    <t>176100101-2</t>
  </si>
  <si>
    <t>176100101-3</t>
  </si>
  <si>
    <t>176100201-1</t>
  </si>
  <si>
    <t>176100201-2</t>
  </si>
  <si>
    <t>176100201-3</t>
  </si>
  <si>
    <t>176100401-1</t>
  </si>
  <si>
    <t>176100401-2</t>
  </si>
  <si>
    <t>176100401-3</t>
  </si>
  <si>
    <t>176100401-4</t>
  </si>
  <si>
    <t>176100401-5</t>
  </si>
  <si>
    <t>176100401-6</t>
  </si>
  <si>
    <t>176100401-7</t>
  </si>
  <si>
    <t>176100501-1</t>
  </si>
  <si>
    <t>176100501-2</t>
  </si>
  <si>
    <t>176100501-3</t>
  </si>
  <si>
    <t>176100601-1</t>
  </si>
  <si>
    <t>176100701-1</t>
  </si>
  <si>
    <t>176100701-2</t>
  </si>
  <si>
    <t>176100701-3</t>
  </si>
  <si>
    <t>176120101-1</t>
  </si>
  <si>
    <t>176120301-1</t>
  </si>
  <si>
    <t>176120301-2</t>
  </si>
  <si>
    <t>176120301-3</t>
  </si>
  <si>
    <t>176120301-4</t>
  </si>
  <si>
    <t>176120301-5</t>
  </si>
  <si>
    <t>176120501-1</t>
  </si>
  <si>
    <t>176160301-1</t>
  </si>
  <si>
    <t>176160301-2</t>
  </si>
  <si>
    <t>176160501-1</t>
  </si>
  <si>
    <t>176160501-2</t>
  </si>
  <si>
    <t>176160501-3</t>
  </si>
  <si>
    <t>176160701-1</t>
  </si>
  <si>
    <t>176160701-2</t>
  </si>
  <si>
    <t>176160701-3</t>
  </si>
  <si>
    <t>176160701-4</t>
  </si>
  <si>
    <t>176160701-5</t>
  </si>
  <si>
    <t>176160701-6</t>
  </si>
  <si>
    <t>176162101-1</t>
  </si>
  <si>
    <t>176162101-2</t>
  </si>
  <si>
    <t>176162101-3</t>
  </si>
  <si>
    <t>176162101-4</t>
  </si>
  <si>
    <t>176162201-1</t>
  </si>
  <si>
    <t>176162201-2</t>
  </si>
  <si>
    <t>176162201-3</t>
  </si>
  <si>
    <t>176170101-1</t>
  </si>
  <si>
    <t>176170101-2</t>
  </si>
  <si>
    <t>176170201-1</t>
  </si>
  <si>
    <t>176170201-2</t>
  </si>
  <si>
    <t>176170201-3</t>
  </si>
  <si>
    <t>176170201-4</t>
  </si>
  <si>
    <t>176170201-5</t>
  </si>
  <si>
    <t>176170201-6</t>
  </si>
  <si>
    <t>176170201-7</t>
  </si>
  <si>
    <t>176170301-1</t>
  </si>
  <si>
    <t>176170401-1</t>
  </si>
  <si>
    <t>176170401-2</t>
  </si>
  <si>
    <t>176170501-1</t>
  </si>
  <si>
    <t>176170501-2</t>
  </si>
  <si>
    <t>176170601-1</t>
  </si>
  <si>
    <t>176170601-2</t>
  </si>
  <si>
    <t>176170701-1</t>
  </si>
  <si>
    <t>176170801-1</t>
  </si>
  <si>
    <t>176170801-2</t>
  </si>
  <si>
    <t>176180101-1</t>
  </si>
  <si>
    <t>176180301-1</t>
  </si>
  <si>
    <t>176180301-2</t>
  </si>
  <si>
    <t>176180301-3</t>
  </si>
  <si>
    <t>176180401-1</t>
  </si>
  <si>
    <t>176180501-1</t>
  </si>
  <si>
    <t>176180501-2</t>
  </si>
  <si>
    <t>176180501-3</t>
  </si>
  <si>
    <t>176180701-1</t>
  </si>
  <si>
    <t>176180701-2</t>
  </si>
  <si>
    <t>176180701-3</t>
  </si>
  <si>
    <t>176180801-1</t>
  </si>
  <si>
    <t>176180801-2</t>
  </si>
  <si>
    <t>176220201-1</t>
  </si>
  <si>
    <t>176220201-2</t>
  </si>
  <si>
    <t>176220201-3</t>
  </si>
  <si>
    <t>176220401-1</t>
  </si>
  <si>
    <t>176220401-2</t>
  </si>
  <si>
    <t>176220401-3</t>
  </si>
  <si>
    <t>176220401-4</t>
  </si>
  <si>
    <t>176220401-5</t>
  </si>
  <si>
    <t>176220501-1</t>
  </si>
  <si>
    <t>176220501-2</t>
  </si>
  <si>
    <t>176220501-3</t>
  </si>
  <si>
    <t>176220501-4</t>
  </si>
  <si>
    <t>176220601-1</t>
  </si>
  <si>
    <t>176220601-2</t>
  </si>
  <si>
    <t>176220601-3</t>
  </si>
  <si>
    <t>176220601-4</t>
  </si>
  <si>
    <t>176220601-5</t>
  </si>
  <si>
    <t>176220601-6</t>
  </si>
  <si>
    <t>176220701-1</t>
  </si>
  <si>
    <t>176220701-2</t>
  </si>
  <si>
    <t>176220701-3</t>
  </si>
  <si>
    <t>176280201-1</t>
  </si>
  <si>
    <t>176280201-2</t>
  </si>
  <si>
    <t>176280301-1</t>
  </si>
  <si>
    <t>176280301-2</t>
  </si>
  <si>
    <t>176280501-1</t>
  </si>
  <si>
    <t>176280501-2</t>
  </si>
  <si>
    <t>176280501-3</t>
  </si>
  <si>
    <t>176280501-4</t>
  </si>
  <si>
    <t>176280601-1</t>
  </si>
  <si>
    <t>176280601-2</t>
  </si>
  <si>
    <t>176280701-1</t>
  </si>
  <si>
    <t>176280801-1</t>
  </si>
  <si>
    <t>176282101-1</t>
  </si>
  <si>
    <t>176282201-1</t>
  </si>
  <si>
    <t>176290301-1</t>
  </si>
  <si>
    <t>176290401-1</t>
  </si>
  <si>
    <t>176290401-2</t>
  </si>
  <si>
    <t>176290501-1</t>
  </si>
  <si>
    <t>176290501-2</t>
  </si>
  <si>
    <t>176290502-1</t>
  </si>
  <si>
    <t>176290503-1</t>
  </si>
  <si>
    <t>176290503-2</t>
  </si>
  <si>
    <t>176290503-3</t>
  </si>
  <si>
    <t>176290601-1</t>
  </si>
  <si>
    <t>176290601-2</t>
  </si>
  <si>
    <t>176290601-3</t>
  </si>
  <si>
    <t>176290701-1</t>
  </si>
  <si>
    <t>176290701-2</t>
  </si>
  <si>
    <t>176290701-3</t>
  </si>
  <si>
    <t>176290701-4</t>
  </si>
  <si>
    <t>176290801-1</t>
  </si>
  <si>
    <t>176290801-2</t>
  </si>
  <si>
    <t>176290801-3</t>
  </si>
  <si>
    <t>176290801-4</t>
  </si>
  <si>
    <t>176292101-1</t>
  </si>
  <si>
    <t>176292101-2</t>
  </si>
  <si>
    <t>176292201-1</t>
  </si>
  <si>
    <t>176292201-2</t>
  </si>
  <si>
    <t>176292201-3</t>
  </si>
  <si>
    <t>176292201-4</t>
  </si>
  <si>
    <t>176292201-5</t>
  </si>
  <si>
    <t>176300201-1</t>
  </si>
  <si>
    <t>176300201-2</t>
  </si>
  <si>
    <t>176300201-3</t>
  </si>
  <si>
    <t>176300701-1</t>
  </si>
  <si>
    <t>176300701-2</t>
  </si>
  <si>
    <t>176300701-3</t>
  </si>
  <si>
    <t>176320101-1</t>
  </si>
  <si>
    <t>176320201-1</t>
  </si>
  <si>
    <t>176320201-3</t>
  </si>
  <si>
    <t>176320201-4</t>
  </si>
  <si>
    <t>176320201-5</t>
  </si>
  <si>
    <t>176320301-1</t>
  </si>
  <si>
    <t>176320301-2</t>
  </si>
  <si>
    <t>176320301-3</t>
  </si>
  <si>
    <t>176320401-1</t>
  </si>
  <si>
    <t>176320401-2</t>
  </si>
  <si>
    <t>176320401-3</t>
  </si>
  <si>
    <t>176320401-4</t>
  </si>
  <si>
    <t>176320501-1</t>
  </si>
  <si>
    <t>176320501-2</t>
  </si>
  <si>
    <t>176320601-1</t>
  </si>
  <si>
    <t>176320701-1</t>
  </si>
  <si>
    <t>176320801-1</t>
  </si>
  <si>
    <t>176320801-2</t>
  </si>
  <si>
    <t>176320801-3</t>
  </si>
  <si>
    <t>176330101-1</t>
  </si>
  <si>
    <t>176330201-1</t>
  </si>
  <si>
    <t>176330201-2</t>
  </si>
  <si>
    <t>176330301-1</t>
  </si>
  <si>
    <t>176330301-2</t>
  </si>
  <si>
    <t>176330301-3</t>
  </si>
  <si>
    <t>176330401-1</t>
  </si>
  <si>
    <t>176330401-2</t>
  </si>
  <si>
    <t>176330701-1</t>
  </si>
  <si>
    <t>176330701-2</t>
  </si>
  <si>
    <t>176330801-1</t>
  </si>
  <si>
    <t>176330801-2</t>
  </si>
  <si>
    <t>176330801-3</t>
  </si>
  <si>
    <t>176330801-4</t>
  </si>
  <si>
    <t>176340101-1</t>
  </si>
  <si>
    <t>176340101-2</t>
  </si>
  <si>
    <t>176340101-3</t>
  </si>
  <si>
    <t>176340101-4</t>
  </si>
  <si>
    <t>176340201-1</t>
  </si>
  <si>
    <t>176340201-2</t>
  </si>
  <si>
    <t>176340201-3</t>
  </si>
  <si>
    <t>176340201-4</t>
  </si>
  <si>
    <t>176340201-5</t>
  </si>
  <si>
    <t>176340201-6</t>
  </si>
  <si>
    <t>176340401-1</t>
  </si>
  <si>
    <t>176340401-2</t>
  </si>
  <si>
    <t>176340401-3</t>
  </si>
  <si>
    <t>176340501-1</t>
  </si>
  <si>
    <t>176340501-2</t>
  </si>
  <si>
    <t>176340601-1</t>
  </si>
  <si>
    <t>176340601-2</t>
  </si>
  <si>
    <t>176340601-3</t>
  </si>
  <si>
    <t>176340601-4</t>
  </si>
  <si>
    <t>176340701-1</t>
  </si>
  <si>
    <t>176340701-2</t>
  </si>
  <si>
    <t>176340801-1</t>
  </si>
  <si>
    <t>176340801-2</t>
  </si>
  <si>
    <t>176340801-3</t>
  </si>
  <si>
    <t>176360101-1</t>
  </si>
  <si>
    <t>176360101-2</t>
  </si>
  <si>
    <t>176360101-3</t>
  </si>
  <si>
    <t>176360201-1</t>
  </si>
  <si>
    <t>176360202-1</t>
  </si>
  <si>
    <t>176360401-1</t>
  </si>
  <si>
    <t>176360401-2</t>
  </si>
  <si>
    <t>176360401-3</t>
  </si>
  <si>
    <t>176360501-1</t>
  </si>
  <si>
    <t>176360501-2</t>
  </si>
  <si>
    <t>176360601-1</t>
  </si>
  <si>
    <t>176360601-2</t>
  </si>
  <si>
    <t>176360601-3</t>
  </si>
  <si>
    <t>176360601-4</t>
  </si>
  <si>
    <t>176360601-5</t>
  </si>
  <si>
    <t>176360701-1</t>
  </si>
  <si>
    <t>176370201-1</t>
  </si>
  <si>
    <t>176370301-1</t>
  </si>
  <si>
    <t>176370301-2</t>
  </si>
  <si>
    <t>176370401-1</t>
  </si>
  <si>
    <t>176370501-1</t>
  </si>
  <si>
    <t>176370501-2</t>
  </si>
  <si>
    <t>176370501-3</t>
  </si>
  <si>
    <t>176370801-1</t>
  </si>
  <si>
    <t>176370801-2</t>
  </si>
  <si>
    <t>176380101-1</t>
  </si>
  <si>
    <t>176380201-1</t>
  </si>
  <si>
    <t>176380201-2</t>
  </si>
  <si>
    <t>176380201-3</t>
  </si>
  <si>
    <t>176380301-1</t>
  </si>
  <si>
    <t>176380301-2</t>
  </si>
  <si>
    <t>176380301-3</t>
  </si>
  <si>
    <t>176380301-4</t>
  </si>
  <si>
    <t>176380401-1</t>
  </si>
  <si>
    <t>176380401-2</t>
  </si>
  <si>
    <t>176380401-3</t>
  </si>
  <si>
    <t>176380401-4</t>
  </si>
  <si>
    <t>176380501-1</t>
  </si>
  <si>
    <t>176380701-1</t>
  </si>
  <si>
    <t>176380701-2</t>
  </si>
  <si>
    <t>176380701-3</t>
  </si>
  <si>
    <t>176380701-4</t>
  </si>
  <si>
    <t>176390101-1</t>
  </si>
  <si>
    <t>176390101-2</t>
  </si>
  <si>
    <t>176390101-3</t>
  </si>
  <si>
    <t>176390201-1</t>
  </si>
  <si>
    <t>176390201-2</t>
  </si>
  <si>
    <t>176390301-1</t>
  </si>
  <si>
    <t>176390301-2</t>
  </si>
  <si>
    <t>176390401-1</t>
  </si>
  <si>
    <t>176390401-2</t>
  </si>
  <si>
    <t>176390401-3</t>
  </si>
  <si>
    <t>176390401-4</t>
  </si>
  <si>
    <t>176390401-5</t>
  </si>
  <si>
    <t>176390501-1</t>
  </si>
  <si>
    <t>176390501-2</t>
  </si>
  <si>
    <t>176390601-1</t>
  </si>
  <si>
    <t>176390701-1</t>
  </si>
  <si>
    <t>176390801-1</t>
  </si>
  <si>
    <t>176390801-2</t>
  </si>
  <si>
    <t>176430201-1</t>
  </si>
  <si>
    <t>176430201-2</t>
  </si>
  <si>
    <t>176430201-3</t>
  </si>
  <si>
    <t>176430201-4</t>
  </si>
  <si>
    <t>176430601-1</t>
  </si>
  <si>
    <t>176430601-2</t>
  </si>
  <si>
    <t>176430601-3</t>
  </si>
  <si>
    <t>176430601-4</t>
  </si>
  <si>
    <t>176430801-1</t>
  </si>
  <si>
    <t>176430801-2</t>
  </si>
  <si>
    <t>176450101-1</t>
  </si>
  <si>
    <t>176450101-2</t>
  </si>
  <si>
    <t>176450201-1</t>
  </si>
  <si>
    <t>176450201-2</t>
  </si>
  <si>
    <t>176450201-3</t>
  </si>
  <si>
    <t>176450201-4</t>
  </si>
  <si>
    <t>176450201-5</t>
  </si>
  <si>
    <t>176450201-6</t>
  </si>
  <si>
    <t>176450401-1</t>
  </si>
  <si>
    <t>176450401-2</t>
  </si>
  <si>
    <t>176450401-3</t>
  </si>
  <si>
    <t>176450401-4</t>
  </si>
  <si>
    <t>176450601-1</t>
  </si>
  <si>
    <t>176450601-2</t>
  </si>
  <si>
    <t>176450601-3</t>
  </si>
  <si>
    <t>176450601-4</t>
  </si>
  <si>
    <t>176450801-1</t>
  </si>
  <si>
    <t>176450801-2</t>
  </si>
  <si>
    <t>176450801-3</t>
  </si>
  <si>
    <t>176480301-1</t>
  </si>
  <si>
    <t>176480301-2</t>
  </si>
  <si>
    <t>176480301-3</t>
  </si>
  <si>
    <t>176480401-1</t>
  </si>
  <si>
    <t>176480401-2</t>
  </si>
  <si>
    <t>176480401-3</t>
  </si>
  <si>
    <t>176480401-4</t>
  </si>
  <si>
    <t>176480601-1</t>
  </si>
  <si>
    <t>176500101-1</t>
  </si>
  <si>
    <t>176500101-2</t>
  </si>
  <si>
    <t>176500101-3</t>
  </si>
  <si>
    <t>176500101-4</t>
  </si>
  <si>
    <t>176500101-5</t>
  </si>
  <si>
    <t>176500201-1</t>
  </si>
  <si>
    <t>176500201-2</t>
  </si>
  <si>
    <t>176500201-3</t>
  </si>
  <si>
    <t>176500501-1</t>
  </si>
  <si>
    <t>176500501-2</t>
  </si>
  <si>
    <t>176500501-3</t>
  </si>
  <si>
    <t>176500501-4</t>
  </si>
  <si>
    <t>176500501-5</t>
  </si>
  <si>
    <t>176500701-1</t>
  </si>
  <si>
    <t>176500701-2</t>
  </si>
  <si>
    <t>176500701-3</t>
  </si>
  <si>
    <t>176500701-4</t>
  </si>
  <si>
    <t>176530101-1</t>
  </si>
  <si>
    <t>176530101-2</t>
  </si>
  <si>
    <t>176530401-1</t>
  </si>
  <si>
    <t>176530601-1</t>
  </si>
  <si>
    <t>176530601-2</t>
  </si>
  <si>
    <t>176530601-3</t>
  </si>
  <si>
    <t>176530601-4</t>
  </si>
  <si>
    <t>176580101-1</t>
  </si>
  <si>
    <t>176580101-2</t>
  </si>
  <si>
    <t>176580201-1</t>
  </si>
  <si>
    <t>176580401-1</t>
  </si>
  <si>
    <t>176580401-2</t>
  </si>
  <si>
    <t>176580501-1</t>
  </si>
  <si>
    <t>176580501-2</t>
  </si>
  <si>
    <t>176580601-1</t>
  </si>
  <si>
    <t>176580601-2</t>
  </si>
  <si>
    <t>176620201-1</t>
  </si>
  <si>
    <t>176620201-2</t>
  </si>
  <si>
    <t>176620301-1</t>
  </si>
  <si>
    <t>176620301-2</t>
  </si>
  <si>
    <t>176620401-1</t>
  </si>
  <si>
    <t>176620401-2</t>
  </si>
  <si>
    <t>176620401-3</t>
  </si>
  <si>
    <t>176620501-1</t>
  </si>
  <si>
    <t>176620501-2</t>
  </si>
  <si>
    <t>176620701-1</t>
  </si>
  <si>
    <t>176620701-2</t>
  </si>
  <si>
    <t>176620701-3</t>
  </si>
  <si>
    <t>176620701-4</t>
  </si>
  <si>
    <t>176630101-1</t>
  </si>
  <si>
    <t>176630301-1</t>
  </si>
  <si>
    <t>176630301-2</t>
  </si>
  <si>
    <t>176630301-3</t>
  </si>
  <si>
    <t>176630401-1</t>
  </si>
  <si>
    <t>176630601-1</t>
  </si>
  <si>
    <t>176630601-2</t>
  </si>
  <si>
    <t>176630601-3</t>
  </si>
  <si>
    <t>176630601-4</t>
  </si>
  <si>
    <t>176630701-1</t>
  </si>
  <si>
    <t>176630701-2</t>
  </si>
  <si>
    <t>176630701-3</t>
  </si>
  <si>
    <t>176630701-4</t>
  </si>
  <si>
    <t>176630801-1</t>
  </si>
  <si>
    <t>176630801-2</t>
  </si>
  <si>
    <t>176630801-3</t>
  </si>
  <si>
    <t>176690101-1</t>
  </si>
  <si>
    <t>176690101-2</t>
  </si>
  <si>
    <t>176690201-1</t>
  </si>
  <si>
    <t>176690301-1</t>
  </si>
  <si>
    <t>176690301-2</t>
  </si>
  <si>
    <t>176690301-3</t>
  </si>
  <si>
    <t>176690301-4</t>
  </si>
  <si>
    <t>176690601-1</t>
  </si>
  <si>
    <t>176690601-2</t>
  </si>
  <si>
    <t>176690601-3</t>
  </si>
  <si>
    <t>176690701-1</t>
  </si>
  <si>
    <t>176690801-1</t>
  </si>
  <si>
    <t>176690801-2</t>
  </si>
  <si>
    <t>176690801-3</t>
  </si>
  <si>
    <t>176780101-1</t>
  </si>
  <si>
    <t>176780101-2</t>
  </si>
  <si>
    <t>176780201-1</t>
  </si>
  <si>
    <t>176780201-2</t>
  </si>
  <si>
    <t>176780201-3</t>
  </si>
  <si>
    <t>176780301-1</t>
  </si>
  <si>
    <t>176780301-2</t>
  </si>
  <si>
    <t>176780301-3</t>
  </si>
  <si>
    <t>176780301-4</t>
  </si>
  <si>
    <t>176780301-5</t>
  </si>
  <si>
    <t>176780401-1</t>
  </si>
  <si>
    <t>176780401-2</t>
  </si>
  <si>
    <t>176780401-3</t>
  </si>
  <si>
    <t>176780501-1</t>
  </si>
  <si>
    <t>176780501-2</t>
  </si>
  <si>
    <t>176780501-3</t>
  </si>
  <si>
    <t>176780601-1</t>
  </si>
  <si>
    <t>176780601-2</t>
  </si>
  <si>
    <t>176780701-1</t>
  </si>
  <si>
    <t>176780701-2</t>
  </si>
  <si>
    <t>176780701-3</t>
  </si>
  <si>
    <t>176790101-1</t>
  </si>
  <si>
    <t>176790101-2</t>
  </si>
  <si>
    <t>176790101-3</t>
  </si>
  <si>
    <t>176790101-4</t>
  </si>
  <si>
    <t>176790201-1</t>
  </si>
  <si>
    <t>176790201-2</t>
  </si>
  <si>
    <t>176790201-3</t>
  </si>
  <si>
    <t>176790301-1</t>
  </si>
  <si>
    <t>176790301-2</t>
  </si>
  <si>
    <t>176790601-1</t>
  </si>
  <si>
    <t>176790601-2</t>
  </si>
  <si>
    <t>176790601-3</t>
  </si>
  <si>
    <t>176790701-1</t>
  </si>
  <si>
    <t>176790701-2</t>
  </si>
  <si>
    <t>176790801-1</t>
  </si>
  <si>
    <t>176790801-2</t>
  </si>
  <si>
    <t>176790801-3</t>
  </si>
  <si>
    <t>176791001-1</t>
  </si>
  <si>
    <t>176791001-2</t>
  </si>
  <si>
    <t>176810101-1</t>
  </si>
  <si>
    <t>176810101-2</t>
  </si>
  <si>
    <t>176810101-3</t>
  </si>
  <si>
    <t>176810101-4</t>
  </si>
  <si>
    <t>176810401-1</t>
  </si>
  <si>
    <t>176810401-2</t>
  </si>
  <si>
    <t>176810501-1</t>
  </si>
  <si>
    <t>176810601-1</t>
  </si>
  <si>
    <t>176810601-2</t>
  </si>
  <si>
    <t>176810801-1</t>
  </si>
  <si>
    <t>176820201-1</t>
  </si>
  <si>
    <t>176820201-2</t>
  </si>
  <si>
    <t>176820201-3</t>
  </si>
  <si>
    <t>176820201-4</t>
  </si>
  <si>
    <t>176820201-5</t>
  </si>
  <si>
    <t>176820401-1</t>
  </si>
  <si>
    <t>176820401-2</t>
  </si>
  <si>
    <t>176820401-3</t>
  </si>
  <si>
    <t>176820401-4</t>
  </si>
  <si>
    <t>176820401-5</t>
  </si>
  <si>
    <t>176820701-1</t>
  </si>
  <si>
    <t>176860101-1</t>
  </si>
  <si>
    <t>176860101-2</t>
  </si>
  <si>
    <t>176860101-3</t>
  </si>
  <si>
    <t>176860201-1</t>
  </si>
  <si>
    <t>176860201-2</t>
  </si>
  <si>
    <t>176860301-1</t>
  </si>
  <si>
    <t>176860401-1</t>
  </si>
  <si>
    <t>176860401-2</t>
  </si>
  <si>
    <t>176860601-1</t>
  </si>
  <si>
    <t>176860601-2</t>
  </si>
  <si>
    <t>176860701-1</t>
  </si>
  <si>
    <t>176860701-2</t>
  </si>
  <si>
    <t>176870101-1</t>
  </si>
  <si>
    <t>176870101-2</t>
  </si>
  <si>
    <t>176870101-3</t>
  </si>
  <si>
    <t>176870101-4</t>
  </si>
  <si>
    <t>176870101-5</t>
  </si>
  <si>
    <t>176870201-1</t>
  </si>
  <si>
    <t>176870501-1</t>
  </si>
  <si>
    <t>176870501-2</t>
  </si>
  <si>
    <t>176870501-3</t>
  </si>
  <si>
    <t>176870601-1</t>
  </si>
  <si>
    <t>176870601-2</t>
  </si>
  <si>
    <t>176870601-3</t>
  </si>
  <si>
    <t>176870701-1</t>
  </si>
  <si>
    <t>176870701-2</t>
  </si>
  <si>
    <t>176890201-1</t>
  </si>
  <si>
    <t>176890201-2</t>
  </si>
  <si>
    <t>176890201-3</t>
  </si>
  <si>
    <t>176890301-1</t>
  </si>
  <si>
    <t>176890301-2</t>
  </si>
  <si>
    <t>176890301-3</t>
  </si>
  <si>
    <t>176890501-1</t>
  </si>
  <si>
    <t>176890501-2</t>
  </si>
  <si>
    <t>176890501-3</t>
  </si>
  <si>
    <t>176890601-1</t>
  </si>
  <si>
    <t>176890601-2</t>
  </si>
  <si>
    <t>176890601-3</t>
  </si>
  <si>
    <t>176890601-4</t>
  </si>
  <si>
    <t>176890701-1</t>
  </si>
  <si>
    <t>176890701-2</t>
  </si>
  <si>
    <t>176890701-3</t>
  </si>
  <si>
    <t>176910401-1</t>
  </si>
  <si>
    <t>176910501-1</t>
  </si>
  <si>
    <t>176910501-2</t>
  </si>
  <si>
    <t>176910501-3</t>
  </si>
  <si>
    <t>176910601-1</t>
  </si>
  <si>
    <t>176910601-2</t>
  </si>
  <si>
    <t>176910601-3</t>
  </si>
  <si>
    <t>176910601-4</t>
  </si>
  <si>
    <t>176910801-1</t>
  </si>
  <si>
    <t>176920101-1</t>
  </si>
  <si>
    <t>176920101-2</t>
  </si>
  <si>
    <t>176920101-3</t>
  </si>
  <si>
    <t>176920201-1</t>
  </si>
  <si>
    <t>176920201-2</t>
  </si>
  <si>
    <t>176920301-1</t>
  </si>
  <si>
    <t>176920301-2</t>
  </si>
  <si>
    <t>176920601-1</t>
  </si>
  <si>
    <t>176920601-2</t>
  </si>
  <si>
    <t>176920601-3</t>
  </si>
  <si>
    <t>176920601-4</t>
  </si>
  <si>
    <t>176920801-1</t>
  </si>
  <si>
    <t>176920801-2</t>
  </si>
  <si>
    <t>176980101-1</t>
  </si>
  <si>
    <t>176980101-2</t>
  </si>
  <si>
    <t>176980201-1</t>
  </si>
  <si>
    <t>176980201-2</t>
  </si>
  <si>
    <t>176980201-3</t>
  </si>
  <si>
    <t>176980301-1</t>
  </si>
  <si>
    <t>176980301-2</t>
  </si>
  <si>
    <t>176980601-1</t>
  </si>
  <si>
    <t>176980601-2</t>
  </si>
  <si>
    <t>176980601-3</t>
  </si>
  <si>
    <t>176980601-4</t>
  </si>
  <si>
    <t>176980801-1</t>
  </si>
  <si>
    <t>177000101-1</t>
  </si>
  <si>
    <t>177000101-2</t>
  </si>
  <si>
    <t>177000201-1</t>
  </si>
  <si>
    <t>177000201-2</t>
  </si>
  <si>
    <t>177000201-3</t>
  </si>
  <si>
    <t>177000201-4</t>
  </si>
  <si>
    <t>177000201-5</t>
  </si>
  <si>
    <t>177000201-6</t>
  </si>
  <si>
    <t>177000301-1</t>
  </si>
  <si>
    <t>177000301-2</t>
  </si>
  <si>
    <t>177000401-1</t>
  </si>
  <si>
    <t>177000401-2</t>
  </si>
  <si>
    <t>177000501-1</t>
  </si>
  <si>
    <t>177000501-2</t>
  </si>
  <si>
    <t>177000501-3</t>
  </si>
  <si>
    <t>177000701-1</t>
  </si>
  <si>
    <t>177000701-2</t>
  </si>
  <si>
    <t>177000701-3</t>
  </si>
  <si>
    <t>177000701-4</t>
  </si>
  <si>
    <t>177000701-5</t>
  </si>
  <si>
    <t>177002101-1</t>
  </si>
  <si>
    <t>177002201-1</t>
  </si>
  <si>
    <t>177002201-2</t>
  </si>
  <si>
    <t>177040101-1</t>
  </si>
  <si>
    <t>177040101-2</t>
  </si>
  <si>
    <t>177040201-1</t>
  </si>
  <si>
    <t>177040201-2</t>
  </si>
  <si>
    <t>177040201-3</t>
  </si>
  <si>
    <t>177040401-1</t>
  </si>
  <si>
    <t>177040501-1</t>
  </si>
  <si>
    <t>177040501-2</t>
  </si>
  <si>
    <t>177040601-1</t>
  </si>
  <si>
    <t>177040601-2</t>
  </si>
  <si>
    <t>177040601-3</t>
  </si>
  <si>
    <t>177040801-1</t>
  </si>
  <si>
    <t>177040801-2</t>
  </si>
  <si>
    <t>177040801-3</t>
  </si>
  <si>
    <t>177040801-4</t>
  </si>
  <si>
    <t>177080101-1</t>
  </si>
  <si>
    <t>177080101-2</t>
  </si>
  <si>
    <t>177080101-3</t>
  </si>
  <si>
    <t>177080101-4</t>
  </si>
  <si>
    <t>177080201-1</t>
  </si>
  <si>
    <t>177080201-2</t>
  </si>
  <si>
    <t>177080301-1</t>
  </si>
  <si>
    <t>177080301-2</t>
  </si>
  <si>
    <t>177080401-1</t>
  </si>
  <si>
    <t>177080401-2</t>
  </si>
  <si>
    <t>177080401-3</t>
  </si>
  <si>
    <t>177080501-1</t>
  </si>
  <si>
    <t>177080501-2</t>
  </si>
  <si>
    <t>177080501-3</t>
  </si>
  <si>
    <t>177080501-4</t>
  </si>
  <si>
    <t>177080601-1</t>
  </si>
  <si>
    <t>177080601-2</t>
  </si>
  <si>
    <t>177080601-3</t>
  </si>
  <si>
    <t>177080701-1</t>
  </si>
  <si>
    <t>177080701-2</t>
  </si>
  <si>
    <t>177080701-3</t>
  </si>
  <si>
    <t>177080701-4</t>
  </si>
  <si>
    <t>177080801-1</t>
  </si>
  <si>
    <t>177080801-2</t>
  </si>
  <si>
    <t>177080801-3</t>
  </si>
  <si>
    <t>177080801-4</t>
  </si>
  <si>
    <t>177080801-5</t>
  </si>
  <si>
    <t>177090101-1</t>
  </si>
  <si>
    <t>177090101-2</t>
  </si>
  <si>
    <t>177090101-3</t>
  </si>
  <si>
    <t>177090201-1</t>
  </si>
  <si>
    <t>177090401-1</t>
  </si>
  <si>
    <t>177090501-1</t>
  </si>
  <si>
    <t>177090501-2</t>
  </si>
  <si>
    <t>177090601-1</t>
  </si>
  <si>
    <t>177090601-2</t>
  </si>
  <si>
    <t>177090601-3</t>
  </si>
  <si>
    <t>177090701-1</t>
  </si>
  <si>
    <t>177090701-2</t>
  </si>
  <si>
    <t>177092201-1</t>
  </si>
  <si>
    <t>177100101-1</t>
  </si>
  <si>
    <t>177100201-1</t>
  </si>
  <si>
    <t>177100201-2</t>
  </si>
  <si>
    <t>177100201-3</t>
  </si>
  <si>
    <t>177100201-4</t>
  </si>
  <si>
    <t>177100301-1</t>
  </si>
  <si>
    <t>177100301-2</t>
  </si>
  <si>
    <t>177100301-3</t>
  </si>
  <si>
    <t>177100401-1</t>
  </si>
  <si>
    <t>177100401-2</t>
  </si>
  <si>
    <t>177100501-1</t>
  </si>
  <si>
    <t>177100501-2</t>
  </si>
  <si>
    <t>177100501-3</t>
  </si>
  <si>
    <t>177100501-4</t>
  </si>
  <si>
    <t>177100601-1</t>
  </si>
  <si>
    <t>177100801-1</t>
  </si>
  <si>
    <t>177100801-2</t>
  </si>
  <si>
    <t>177100801-3</t>
  </si>
  <si>
    <t>177140101-1</t>
  </si>
  <si>
    <t>177140101-2</t>
  </si>
  <si>
    <t>177140101-3</t>
  </si>
  <si>
    <t>177140101-4</t>
  </si>
  <si>
    <t>177140101-5</t>
  </si>
  <si>
    <t>177140201-1</t>
  </si>
  <si>
    <t>177140201-2</t>
  </si>
  <si>
    <t>177140201-3</t>
  </si>
  <si>
    <t>177140301-1</t>
  </si>
  <si>
    <t>177140301-2</t>
  </si>
  <si>
    <t>177140301-3</t>
  </si>
  <si>
    <t>177140401-1</t>
  </si>
  <si>
    <t>177140401-2</t>
  </si>
  <si>
    <t>177140401-3</t>
  </si>
  <si>
    <t>177140501-1</t>
  </si>
  <si>
    <t>177140501-2</t>
  </si>
  <si>
    <t>177140501-3</t>
  </si>
  <si>
    <t>177140501-4</t>
  </si>
  <si>
    <t>177140601-1</t>
  </si>
  <si>
    <t>177140701-1</t>
  </si>
  <si>
    <t>177140701-2</t>
  </si>
  <si>
    <t>177140701-3</t>
  </si>
  <si>
    <t>177140801-1</t>
  </si>
  <si>
    <t>177150201-1</t>
  </si>
  <si>
    <t>177150201-2</t>
  </si>
  <si>
    <t>177150201-3</t>
  </si>
  <si>
    <t>177150301-1</t>
  </si>
  <si>
    <t>177150301-2</t>
  </si>
  <si>
    <t>177150401-1</t>
  </si>
  <si>
    <t>177150501-1</t>
  </si>
  <si>
    <t>177150601-1</t>
  </si>
  <si>
    <t>177150701-1</t>
  </si>
  <si>
    <t>177150701-2</t>
  </si>
  <si>
    <t>177150701-3</t>
  </si>
  <si>
    <t>177150801-1</t>
  </si>
  <si>
    <t>177150801-2</t>
  </si>
  <si>
    <t>177180101-1</t>
  </si>
  <si>
    <t>177180101-2</t>
  </si>
  <si>
    <t>177180101-3</t>
  </si>
  <si>
    <t>177180101-4</t>
  </si>
  <si>
    <t>177180101-5</t>
  </si>
  <si>
    <t>177180201-1</t>
  </si>
  <si>
    <t>177180201-2</t>
  </si>
  <si>
    <t>177180201-3</t>
  </si>
  <si>
    <t>177180301-1</t>
  </si>
  <si>
    <t>177180801-1</t>
  </si>
  <si>
    <t>177180801-2</t>
  </si>
  <si>
    <t>177180801-3</t>
  </si>
  <si>
    <t>177180801-4</t>
  </si>
  <si>
    <t>177180801-5</t>
  </si>
  <si>
    <t>177200401-1</t>
  </si>
  <si>
    <t>177200401-2</t>
  </si>
  <si>
    <t>177200401-3</t>
  </si>
  <si>
    <t>177200501-1</t>
  </si>
  <si>
    <t>177210101-1</t>
  </si>
  <si>
    <t>177210101-2</t>
  </si>
  <si>
    <t>177210101-3</t>
  </si>
  <si>
    <t>177210101-4</t>
  </si>
  <si>
    <t>177210101-5</t>
  </si>
  <si>
    <t>177210201-1</t>
  </si>
  <si>
    <t>177210201-2</t>
  </si>
  <si>
    <t>177210201-3</t>
  </si>
  <si>
    <t>177210301-1</t>
  </si>
  <si>
    <t>177210301-2</t>
  </si>
  <si>
    <t>177210301-3</t>
  </si>
  <si>
    <t>177210301-4</t>
  </si>
  <si>
    <t>177210301-5</t>
  </si>
  <si>
    <t>177210301-6</t>
  </si>
  <si>
    <t>177210501-1</t>
  </si>
  <si>
    <t>177210501-2</t>
  </si>
  <si>
    <t>177210501-3</t>
  </si>
  <si>
    <t>177210601-1</t>
  </si>
  <si>
    <t>177210601-2</t>
  </si>
  <si>
    <t>177210601-3</t>
  </si>
  <si>
    <t>177210801-1</t>
  </si>
  <si>
    <t>177210801-2</t>
  </si>
  <si>
    <t>177210801-3</t>
  </si>
  <si>
    <t>177210801-4</t>
  </si>
  <si>
    <t>177230101-1</t>
  </si>
  <si>
    <t>177230101-2</t>
  </si>
  <si>
    <t>177230101-3</t>
  </si>
  <si>
    <t>177230201-1</t>
  </si>
  <si>
    <t>177230201-2</t>
  </si>
  <si>
    <t>177230301-1</t>
  </si>
  <si>
    <t>177230301-2</t>
  </si>
  <si>
    <t>177230301-3</t>
  </si>
  <si>
    <t>177230301-4</t>
  </si>
  <si>
    <t>177230601-1</t>
  </si>
  <si>
    <t>177230601-2</t>
  </si>
  <si>
    <t>177230602-1</t>
  </si>
  <si>
    <t>177230602-2</t>
  </si>
  <si>
    <t>177230801-1</t>
  </si>
  <si>
    <t>177230801-2</t>
  </si>
  <si>
    <t>177230801-3</t>
  </si>
  <si>
    <t>177340101-1</t>
  </si>
  <si>
    <t>177340201-1</t>
  </si>
  <si>
    <t>177340201-2</t>
  </si>
  <si>
    <t>177340301-1</t>
  </si>
  <si>
    <t>177340301-2</t>
  </si>
  <si>
    <t>177340501-1</t>
  </si>
  <si>
    <t>177340501-2</t>
  </si>
  <si>
    <t>177340701-1</t>
  </si>
  <si>
    <t>177340701-2</t>
  </si>
  <si>
    <t>177360301-1</t>
  </si>
  <si>
    <t>177360301-2</t>
  </si>
  <si>
    <t>177360401-1</t>
  </si>
  <si>
    <t>177360401-2</t>
  </si>
  <si>
    <t>177360401-3</t>
  </si>
  <si>
    <t>177360401-4</t>
  </si>
  <si>
    <t>177360501-1</t>
  </si>
  <si>
    <t>177360501-2</t>
  </si>
  <si>
    <t>177360601-1</t>
  </si>
  <si>
    <t>177360601-2</t>
  </si>
  <si>
    <t>177360601-3</t>
  </si>
  <si>
    <t>177360601-4</t>
  </si>
  <si>
    <t>177360701-1</t>
  </si>
  <si>
    <t>177360701-2</t>
  </si>
  <si>
    <t>177360701-3</t>
  </si>
  <si>
    <t>177360801-1</t>
  </si>
  <si>
    <t>177362101-1</t>
  </si>
  <si>
    <t>177362201-1</t>
  </si>
  <si>
    <t>177362201-2</t>
  </si>
  <si>
    <t>177362201-3</t>
  </si>
  <si>
    <t>177362201-4</t>
  </si>
  <si>
    <t>177362201-5</t>
  </si>
  <si>
    <t>177380101-1</t>
  </si>
  <si>
    <t>177380101-2</t>
  </si>
  <si>
    <t>177380101-3</t>
  </si>
  <si>
    <t>177380201-1</t>
  </si>
  <si>
    <t>177380201-2</t>
  </si>
  <si>
    <t>177380301-1</t>
  </si>
  <si>
    <t>177380301-2</t>
  </si>
  <si>
    <t>177380401-1</t>
  </si>
  <si>
    <t>177380401-2</t>
  </si>
  <si>
    <t>177380401-3</t>
  </si>
  <si>
    <t>177380401-4</t>
  </si>
  <si>
    <t>177380401-5</t>
  </si>
  <si>
    <t>177380401-6</t>
  </si>
  <si>
    <t>177380501-1</t>
  </si>
  <si>
    <t>177380501-2</t>
  </si>
  <si>
    <t>177380501-3</t>
  </si>
  <si>
    <t>177380601-1</t>
  </si>
  <si>
    <t>177380701-1</t>
  </si>
  <si>
    <t>177380701-2</t>
  </si>
  <si>
    <t>177380801-1</t>
  </si>
  <si>
    <t>177380801-2</t>
  </si>
  <si>
    <t>177380801-3</t>
  </si>
  <si>
    <t>177380901-1</t>
  </si>
  <si>
    <t>177380901-2</t>
  </si>
  <si>
    <t>177410101-1</t>
  </si>
  <si>
    <t>177410101-2</t>
  </si>
  <si>
    <t>177410101-3</t>
  </si>
  <si>
    <t>177410101-4</t>
  </si>
  <si>
    <t>177410101-5</t>
  </si>
  <si>
    <t>177410101-6</t>
  </si>
  <si>
    <t>177410201-1</t>
  </si>
  <si>
    <t>177410201-2</t>
  </si>
  <si>
    <t>177410301-1</t>
  </si>
  <si>
    <t>177410301-2</t>
  </si>
  <si>
    <t>177410301-3</t>
  </si>
  <si>
    <t>177410401-1</t>
  </si>
  <si>
    <t>177410401-2</t>
  </si>
  <si>
    <t>177410401-3</t>
  </si>
  <si>
    <t>177410401-4</t>
  </si>
  <si>
    <t>177410401-5</t>
  </si>
  <si>
    <t>177410501-1</t>
  </si>
  <si>
    <t>177410501-2</t>
  </si>
  <si>
    <t>177410501-3</t>
  </si>
  <si>
    <t>177410501-4</t>
  </si>
  <si>
    <t>177410601-1</t>
  </si>
  <si>
    <t>177410601-2</t>
  </si>
  <si>
    <t>177410801-1</t>
  </si>
  <si>
    <t>177440101-1</t>
  </si>
  <si>
    <t>177440101-2</t>
  </si>
  <si>
    <t>177440101-3</t>
  </si>
  <si>
    <t>177440201-1</t>
  </si>
  <si>
    <t>177440301-1</t>
  </si>
  <si>
    <t>177440301-2</t>
  </si>
  <si>
    <t>177440301-3</t>
  </si>
  <si>
    <t>177440401-1</t>
  </si>
  <si>
    <t>177440401-2</t>
  </si>
  <si>
    <t>177440501-1</t>
  </si>
  <si>
    <t>177440501-2</t>
  </si>
  <si>
    <t>177440501-3</t>
  </si>
  <si>
    <t>177440501-4</t>
  </si>
  <si>
    <t>177440501-5</t>
  </si>
  <si>
    <t>177440601-1</t>
  </si>
  <si>
    <t>177440701-1</t>
  </si>
  <si>
    <t>177440701-2</t>
  </si>
  <si>
    <t>177440701-3</t>
  </si>
  <si>
    <t>177480201-1</t>
  </si>
  <si>
    <t>177480201-2</t>
  </si>
  <si>
    <t>177480401-1</t>
  </si>
  <si>
    <t>177480401-2</t>
  </si>
  <si>
    <t>177480401-3</t>
  </si>
  <si>
    <t>177480601-1</t>
  </si>
  <si>
    <t>177480801-1</t>
  </si>
  <si>
    <t>177480801-2</t>
  </si>
  <si>
    <t>177480801-3</t>
  </si>
  <si>
    <t>177482101-1</t>
  </si>
  <si>
    <t>177482101-2</t>
  </si>
  <si>
    <t>177482201-1</t>
  </si>
  <si>
    <t>177482201-2</t>
  </si>
  <si>
    <t>177482201-3</t>
  </si>
  <si>
    <t>177482201-4</t>
  </si>
  <si>
    <t>177490101-1</t>
  </si>
  <si>
    <t>177490301-1</t>
  </si>
  <si>
    <t>177490301-2</t>
  </si>
  <si>
    <t>177490401-1</t>
  </si>
  <si>
    <t>177490401-2</t>
  </si>
  <si>
    <t>177490501-1</t>
  </si>
  <si>
    <t>177490501-2</t>
  </si>
  <si>
    <t>177490801-1</t>
  </si>
  <si>
    <t>177490801-2</t>
  </si>
  <si>
    <t>177490801-3</t>
  </si>
  <si>
    <t>177490801-4</t>
  </si>
  <si>
    <t>177510201-1</t>
  </si>
  <si>
    <t>177510201-2</t>
  </si>
  <si>
    <t>177510201-3</t>
  </si>
  <si>
    <t>177510201-4</t>
  </si>
  <si>
    <t>177510301-1</t>
  </si>
  <si>
    <t>177510501-1</t>
  </si>
  <si>
    <t>177510601-1</t>
  </si>
  <si>
    <t>177510601-2</t>
  </si>
  <si>
    <t>177510601-3</t>
  </si>
  <si>
    <t>177510701-1</t>
  </si>
  <si>
    <t>177510701-2</t>
  </si>
  <si>
    <t>177510701-3</t>
  </si>
  <si>
    <t>177510701-4</t>
  </si>
  <si>
    <t>177510801-1</t>
  </si>
  <si>
    <t>177510901-1</t>
  </si>
  <si>
    <t>177510901-2</t>
  </si>
  <si>
    <t>177510901-3</t>
  </si>
  <si>
    <t>177560201-1</t>
  </si>
  <si>
    <t>177560201-2</t>
  </si>
  <si>
    <t>177560401-1</t>
  </si>
  <si>
    <t>177560401-2</t>
  </si>
  <si>
    <t>177560401-3</t>
  </si>
  <si>
    <t>177560401-4</t>
  </si>
  <si>
    <t>177560701-1</t>
  </si>
  <si>
    <t>177560701-2</t>
  </si>
  <si>
    <t>177560701-3</t>
  </si>
  <si>
    <t>177560701-4</t>
  </si>
  <si>
    <t>177560801-1</t>
  </si>
  <si>
    <t>177560801-2</t>
  </si>
  <si>
    <t>177580101-1</t>
  </si>
  <si>
    <t>177580101-2</t>
  </si>
  <si>
    <t>177580101-3</t>
  </si>
  <si>
    <t>177580101-4</t>
  </si>
  <si>
    <t>177580201-1</t>
  </si>
  <si>
    <t>177580201-2</t>
  </si>
  <si>
    <t>177580201-3</t>
  </si>
  <si>
    <t>177580201-4</t>
  </si>
  <si>
    <t>177580301-1</t>
  </si>
  <si>
    <t>177580301-2</t>
  </si>
  <si>
    <t>177580301-3</t>
  </si>
  <si>
    <t>177580301-4</t>
  </si>
  <si>
    <t>177580301-5</t>
  </si>
  <si>
    <t>177580301-6</t>
  </si>
  <si>
    <t>177580401-1</t>
  </si>
  <si>
    <t>177580401-2</t>
  </si>
  <si>
    <t>177580401-3</t>
  </si>
  <si>
    <t>177580501-1</t>
  </si>
  <si>
    <t>177580501-2</t>
  </si>
  <si>
    <t>177580501-3</t>
  </si>
  <si>
    <t>177580501-4</t>
  </si>
  <si>
    <t>177580601-2</t>
  </si>
  <si>
    <t>177581001-1</t>
  </si>
  <si>
    <t>177600101-1</t>
  </si>
  <si>
    <t>177600101-2</t>
  </si>
  <si>
    <t>177600201-1</t>
  </si>
  <si>
    <t>177600201-2</t>
  </si>
  <si>
    <t>177600201-3</t>
  </si>
  <si>
    <t>177600201-4</t>
  </si>
  <si>
    <t>177600201-5</t>
  </si>
  <si>
    <t>177600401-1</t>
  </si>
  <si>
    <t>177600401-2</t>
  </si>
  <si>
    <t>177600401-3</t>
  </si>
  <si>
    <t>177600401-4</t>
  </si>
  <si>
    <t>177600501-1</t>
  </si>
  <si>
    <t>177600501-2</t>
  </si>
  <si>
    <t>177600501-3</t>
  </si>
  <si>
    <t>177600501-4</t>
  </si>
  <si>
    <t>177600501-5</t>
  </si>
  <si>
    <t>177600601-1</t>
  </si>
  <si>
    <t>177600601-2</t>
  </si>
  <si>
    <t>177600701-1</t>
  </si>
  <si>
    <t>177600701-2</t>
  </si>
  <si>
    <t>177600701-3</t>
  </si>
  <si>
    <t>177600701-4</t>
  </si>
  <si>
    <t>177600701-5</t>
  </si>
  <si>
    <t>177600801-1</t>
  </si>
  <si>
    <t>177600801-2</t>
  </si>
  <si>
    <t>177600801-3</t>
  </si>
  <si>
    <t>177600801-4</t>
  </si>
  <si>
    <t>177640101-1</t>
  </si>
  <si>
    <t>177640201-1</t>
  </si>
  <si>
    <t>177640201-2</t>
  </si>
  <si>
    <t>177640301-1</t>
  </si>
  <si>
    <t>177640401-1</t>
  </si>
  <si>
    <t>177640401-2</t>
  </si>
  <si>
    <t>177640401-3</t>
  </si>
  <si>
    <t>177640501-1</t>
  </si>
  <si>
    <t>177640501-2</t>
  </si>
  <si>
    <t>177640501-3</t>
  </si>
  <si>
    <t>177640601-1</t>
  </si>
  <si>
    <t>177640601-2</t>
  </si>
  <si>
    <t>177640701-1</t>
  </si>
  <si>
    <t>177640701-2</t>
  </si>
  <si>
    <t>177640701-3</t>
  </si>
  <si>
    <t>177640801-1</t>
  </si>
  <si>
    <t>177640801-2</t>
  </si>
  <si>
    <t>177640801-3</t>
  </si>
  <si>
    <t>177640801-4</t>
  </si>
  <si>
    <t>177640901-1</t>
  </si>
  <si>
    <t>177640901-2</t>
  </si>
  <si>
    <t>177641001-1</t>
  </si>
  <si>
    <t>177641001-2</t>
  </si>
  <si>
    <t>177641001-3</t>
  </si>
  <si>
    <t>177680201-1</t>
  </si>
  <si>
    <t>177680201-2</t>
  </si>
  <si>
    <t>177680201-3</t>
  </si>
  <si>
    <t>177680201-4</t>
  </si>
  <si>
    <t>177680301-2</t>
  </si>
  <si>
    <t>177680301-3</t>
  </si>
  <si>
    <t>177680301-4</t>
  </si>
  <si>
    <t>177680401-1</t>
  </si>
  <si>
    <t>177680401-2</t>
  </si>
  <si>
    <t>177680401-3</t>
  </si>
  <si>
    <t>177680501-1</t>
  </si>
  <si>
    <t>177680501-2</t>
  </si>
  <si>
    <t>177680501-3</t>
  </si>
  <si>
    <t>177680801-1</t>
  </si>
  <si>
    <t>177680801-2</t>
  </si>
  <si>
    <t>177680801-3</t>
  </si>
  <si>
    <t>177690101-1</t>
  </si>
  <si>
    <t>177690101-2</t>
  </si>
  <si>
    <t>177690101-3</t>
  </si>
  <si>
    <t>177690101-4</t>
  </si>
  <si>
    <t>177690401-1</t>
  </si>
  <si>
    <t>177690401-2</t>
  </si>
  <si>
    <t>177690501-1</t>
  </si>
  <si>
    <t>177690501-2</t>
  </si>
  <si>
    <t>177690701-1</t>
  </si>
  <si>
    <t>177690701-2</t>
  </si>
  <si>
    <t>177690701-3</t>
  </si>
  <si>
    <t>177770301-1</t>
  </si>
  <si>
    <t>177770401-1</t>
  </si>
  <si>
    <t>177770401-2</t>
  </si>
  <si>
    <t>177770501-1</t>
  </si>
  <si>
    <t>177770601-1</t>
  </si>
  <si>
    <t>177770601-2</t>
  </si>
  <si>
    <t>177770601-3</t>
  </si>
  <si>
    <t>177840201-1</t>
  </si>
  <si>
    <t>177840201-2</t>
  </si>
  <si>
    <t>177840401-1</t>
  </si>
  <si>
    <t>177840501-1</t>
  </si>
  <si>
    <t>177840501-2</t>
  </si>
  <si>
    <t>177840501-3</t>
  </si>
  <si>
    <t>177840601-1</t>
  </si>
  <si>
    <t>177840601-2</t>
  </si>
  <si>
    <t>177840601-3</t>
  </si>
  <si>
    <t>177840601-4</t>
  </si>
  <si>
    <t>177840601-5</t>
  </si>
  <si>
    <t>177840701-1</t>
  </si>
  <si>
    <t>177840701-2</t>
  </si>
  <si>
    <t>177880201-1</t>
  </si>
  <si>
    <t>177880201-2</t>
  </si>
  <si>
    <t>177880201-3</t>
  </si>
  <si>
    <t>177880201-4</t>
  </si>
  <si>
    <t>177880401-1</t>
  </si>
  <si>
    <t>177880401-2</t>
  </si>
  <si>
    <t>177880401-3</t>
  </si>
  <si>
    <t>177880401-4</t>
  </si>
  <si>
    <t>177880501-1</t>
  </si>
  <si>
    <t>177880501-2</t>
  </si>
  <si>
    <t>177880501-3</t>
  </si>
  <si>
    <t>177880501-4</t>
  </si>
  <si>
    <t>177880501-5</t>
  </si>
  <si>
    <t>177880601-1</t>
  </si>
  <si>
    <t>177880601-2</t>
  </si>
  <si>
    <t>177880601-3</t>
  </si>
  <si>
    <t>177880701-1</t>
  </si>
  <si>
    <t>177880701-2</t>
  </si>
  <si>
    <t>177880801-1</t>
  </si>
  <si>
    <t>177900101-1</t>
  </si>
  <si>
    <t>177900101-2</t>
  </si>
  <si>
    <t>177900101-3</t>
  </si>
  <si>
    <t>177900201-1</t>
  </si>
  <si>
    <t>177900201-2</t>
  </si>
  <si>
    <t>177900301-1</t>
  </si>
  <si>
    <t>177900302-1</t>
  </si>
  <si>
    <t>177900501-1</t>
  </si>
  <si>
    <t>177900601-1</t>
  </si>
  <si>
    <t>177900601-2</t>
  </si>
  <si>
    <t>177900601-3</t>
  </si>
  <si>
    <t>177900701-1</t>
  </si>
  <si>
    <t>177900701-2</t>
  </si>
  <si>
    <t>177900801-1</t>
  </si>
  <si>
    <t>177900801-2</t>
  </si>
  <si>
    <t>177920101-1</t>
  </si>
  <si>
    <t>177920301-1</t>
  </si>
  <si>
    <t>177920301-2</t>
  </si>
  <si>
    <t>177920301-3</t>
  </si>
  <si>
    <t>177920301-4</t>
  </si>
  <si>
    <t>177920301-5</t>
  </si>
  <si>
    <t>177920601-1</t>
  </si>
  <si>
    <t>177920601-2</t>
  </si>
  <si>
    <t>177920601-3</t>
  </si>
  <si>
    <t>177920701-1</t>
  </si>
  <si>
    <t>177920701-2</t>
  </si>
  <si>
    <t>177920701-3</t>
  </si>
  <si>
    <t>177990101-2</t>
  </si>
  <si>
    <t>177990101-3</t>
  </si>
  <si>
    <t>177990201-1</t>
  </si>
  <si>
    <t>177990201-2</t>
  </si>
  <si>
    <t>177990201-3</t>
  </si>
  <si>
    <t>177990201-4</t>
  </si>
  <si>
    <t>177990301-1</t>
  </si>
  <si>
    <t>177990401-1</t>
  </si>
  <si>
    <t>177990401-2</t>
  </si>
  <si>
    <t>177990401-3</t>
  </si>
  <si>
    <t>177990401-4</t>
  </si>
  <si>
    <t>177990501-1</t>
  </si>
  <si>
    <t>177990501-2</t>
  </si>
  <si>
    <t>177990501-3</t>
  </si>
  <si>
    <t>177990701-1</t>
  </si>
  <si>
    <t>177990701-2</t>
  </si>
  <si>
    <t>177990701-3</t>
  </si>
  <si>
    <t>177990801-1</t>
  </si>
  <si>
    <t>177990801-2</t>
  </si>
  <si>
    <t>177990801-3</t>
  </si>
  <si>
    <t>177990801-4</t>
  </si>
  <si>
    <t>178010101-1</t>
  </si>
  <si>
    <t>178010101-2</t>
  </si>
  <si>
    <t>178010201-1</t>
  </si>
  <si>
    <t>178010201-2</t>
  </si>
  <si>
    <t>178010301-1</t>
  </si>
  <si>
    <t>178010301-2</t>
  </si>
  <si>
    <t>178010401-1</t>
  </si>
  <si>
    <t>178010401-2</t>
  </si>
  <si>
    <t>178010401-3</t>
  </si>
  <si>
    <t>178010501-1</t>
  </si>
  <si>
    <t>178010501-2</t>
  </si>
  <si>
    <t>178010601-1</t>
  </si>
  <si>
    <t>178010601-2</t>
  </si>
  <si>
    <t>178010601-3</t>
  </si>
  <si>
    <t>178010601-4</t>
  </si>
  <si>
    <t>178010601-5</t>
  </si>
  <si>
    <t>178010701-1</t>
  </si>
  <si>
    <t>178010701-2</t>
  </si>
  <si>
    <t>178010901-1</t>
  </si>
  <si>
    <t>178010901-2</t>
  </si>
  <si>
    <t>178011001-1</t>
  </si>
  <si>
    <t>178011001-2</t>
  </si>
  <si>
    <t>178060101-1</t>
  </si>
  <si>
    <t>178060101-2</t>
  </si>
  <si>
    <t>178060201-1</t>
  </si>
  <si>
    <t>178060301-1</t>
  </si>
  <si>
    <t>178060401-1</t>
  </si>
  <si>
    <t>178060401-2</t>
  </si>
  <si>
    <t>178060401-3</t>
  </si>
  <si>
    <t>178060501-1</t>
  </si>
  <si>
    <t>178060501-2</t>
  </si>
  <si>
    <t>178060501-3</t>
  </si>
  <si>
    <t>178060601-1</t>
  </si>
  <si>
    <t>178060601-2</t>
  </si>
  <si>
    <t>178060601-3</t>
  </si>
  <si>
    <t>178060701-1</t>
  </si>
  <si>
    <t>178060801-1</t>
  </si>
  <si>
    <t>178060801-2</t>
  </si>
  <si>
    <t>178060801-3</t>
  </si>
  <si>
    <t>178120101-1</t>
  </si>
  <si>
    <t>178120101-2</t>
  </si>
  <si>
    <t>178120101-3</t>
  </si>
  <si>
    <t>178120101-4</t>
  </si>
  <si>
    <t>178120101-5</t>
  </si>
  <si>
    <t>178120201-1</t>
  </si>
  <si>
    <t>178120401-1</t>
  </si>
  <si>
    <t>178120401-2</t>
  </si>
  <si>
    <t>178120401-3</t>
  </si>
  <si>
    <t>178120401-4</t>
  </si>
  <si>
    <t>178120401-5</t>
  </si>
  <si>
    <t>178120501-1</t>
  </si>
  <si>
    <t>178120501-2</t>
  </si>
  <si>
    <t>178120501-3</t>
  </si>
  <si>
    <t>178120801-1</t>
  </si>
  <si>
    <t>178210101-1</t>
  </si>
  <si>
    <t>178210101-2</t>
  </si>
  <si>
    <t>178210101-3</t>
  </si>
  <si>
    <t>178210201-1</t>
  </si>
  <si>
    <t>178210301-1</t>
  </si>
  <si>
    <t>178210301-2</t>
  </si>
  <si>
    <t>178210301-3</t>
  </si>
  <si>
    <t>178210401-1</t>
  </si>
  <si>
    <t>178210401-2</t>
  </si>
  <si>
    <t>178210401-3</t>
  </si>
  <si>
    <t>178210501-1</t>
  </si>
  <si>
    <t>178210501-2</t>
  </si>
  <si>
    <t>178210501-3</t>
  </si>
  <si>
    <t>178210501-4</t>
  </si>
  <si>
    <t>178210701-1</t>
  </si>
  <si>
    <t>178210701-2</t>
  </si>
  <si>
    <t>178210801-1</t>
  </si>
  <si>
    <t>178210801-2</t>
  </si>
  <si>
    <t>178210801-3</t>
  </si>
  <si>
    <t>178210901-1</t>
  </si>
  <si>
    <t>178211001-1</t>
  </si>
  <si>
    <t>178211001-2</t>
  </si>
  <si>
    <t>178211001-3</t>
  </si>
  <si>
    <t>178211001-4</t>
  </si>
  <si>
    <t>178240101-1</t>
  </si>
  <si>
    <t>178240101-2</t>
  </si>
  <si>
    <t>178240101-3</t>
  </si>
  <si>
    <t>178240101-4</t>
  </si>
  <si>
    <t>178240201-1</t>
  </si>
  <si>
    <t>178240301-1</t>
  </si>
  <si>
    <t>178240301-2</t>
  </si>
  <si>
    <t>178240401-1</t>
  </si>
  <si>
    <t>178240401-2</t>
  </si>
  <si>
    <t>178240501-1</t>
  </si>
  <si>
    <t>178240501-2</t>
  </si>
  <si>
    <t>178240601-1</t>
  </si>
  <si>
    <t>178240601-2</t>
  </si>
  <si>
    <t>178240601-3</t>
  </si>
  <si>
    <t>178240701-1</t>
  </si>
  <si>
    <t>178240701-2</t>
  </si>
  <si>
    <t>178240801-1</t>
  </si>
  <si>
    <t>178240801-2</t>
  </si>
  <si>
    <t>178240801-3</t>
  </si>
  <si>
    <t>178240801-4</t>
  </si>
  <si>
    <t>178241001-1</t>
  </si>
  <si>
    <t>178260101-1</t>
  </si>
  <si>
    <t>178260101-2</t>
  </si>
  <si>
    <t>178270201-1</t>
  </si>
  <si>
    <t>178270201-2</t>
  </si>
  <si>
    <t>178270301-1</t>
  </si>
  <si>
    <t>178270301-2</t>
  </si>
  <si>
    <t>178270401-1</t>
  </si>
  <si>
    <t>178270501-1</t>
  </si>
  <si>
    <t>178270501-2</t>
  </si>
  <si>
    <t>178270501-3</t>
  </si>
  <si>
    <t>178270701-1</t>
  </si>
  <si>
    <t>178270701-2</t>
  </si>
  <si>
    <t>178270701-3</t>
  </si>
  <si>
    <t>178270801-1</t>
  </si>
  <si>
    <t>178272101-1</t>
  </si>
  <si>
    <t>178272101-2</t>
  </si>
  <si>
    <t>178272201-1</t>
  </si>
  <si>
    <t>178272201-2</t>
  </si>
  <si>
    <t>178310101-1</t>
  </si>
  <si>
    <t>178310101-2</t>
  </si>
  <si>
    <t>178310201-1</t>
  </si>
  <si>
    <t>178310201-2</t>
  </si>
  <si>
    <t>178310301-1</t>
  </si>
  <si>
    <t>178310301-2</t>
  </si>
  <si>
    <t>178310301-3</t>
  </si>
  <si>
    <t>178310301-4</t>
  </si>
  <si>
    <t>178310401-1</t>
  </si>
  <si>
    <t>178310401-2</t>
  </si>
  <si>
    <t>178310401-3</t>
  </si>
  <si>
    <t>178310501-1</t>
  </si>
  <si>
    <t>178310501-2</t>
  </si>
  <si>
    <t>178310501-3</t>
  </si>
  <si>
    <t>178310501-4</t>
  </si>
  <si>
    <t>178310601-1</t>
  </si>
  <si>
    <t>178310601-2</t>
  </si>
  <si>
    <t>178310601-3</t>
  </si>
  <si>
    <t>178310601-4</t>
  </si>
  <si>
    <t>178310601-5</t>
  </si>
  <si>
    <t>178310601-6</t>
  </si>
  <si>
    <t>178310701-1</t>
  </si>
  <si>
    <t>178320101-1</t>
  </si>
  <si>
    <t>178320101-2</t>
  </si>
  <si>
    <t>178320101-3</t>
  </si>
  <si>
    <t>178320101-4</t>
  </si>
  <si>
    <t>178320101-5</t>
  </si>
  <si>
    <t>178320101-6</t>
  </si>
  <si>
    <t>178320101-7</t>
  </si>
  <si>
    <t>178320201-1</t>
  </si>
  <si>
    <t>178320201-2</t>
  </si>
  <si>
    <t>178320301-1</t>
  </si>
  <si>
    <t>178320401-1</t>
  </si>
  <si>
    <t>178320401-2</t>
  </si>
  <si>
    <t>178320401-3</t>
  </si>
  <si>
    <t>178320501-1</t>
  </si>
  <si>
    <t>178320501-2</t>
  </si>
  <si>
    <t>178320701-1</t>
  </si>
  <si>
    <t>178320701-2</t>
  </si>
  <si>
    <t>178320701-3</t>
  </si>
  <si>
    <t>178320801-1</t>
  </si>
  <si>
    <t>178320801-2</t>
  </si>
  <si>
    <t>178320801-3</t>
  </si>
  <si>
    <t>178320801-4</t>
  </si>
  <si>
    <t>178320801-5</t>
  </si>
  <si>
    <t>178322101-1</t>
  </si>
  <si>
    <t>178322101-2</t>
  </si>
  <si>
    <t>178322101-3</t>
  </si>
  <si>
    <t>178322201-1</t>
  </si>
  <si>
    <t>178322201-2</t>
  </si>
  <si>
    <t>178322201-3</t>
  </si>
  <si>
    <t>178322201-4</t>
  </si>
  <si>
    <t>178380101-1</t>
  </si>
  <si>
    <t>178380101-2</t>
  </si>
  <si>
    <t>178380101-3</t>
  </si>
  <si>
    <t>178380101-4</t>
  </si>
  <si>
    <t>178380201-1</t>
  </si>
  <si>
    <t>178380201-2</t>
  </si>
  <si>
    <t>178380201-3</t>
  </si>
  <si>
    <t>178380201-4</t>
  </si>
  <si>
    <t>178380201-5</t>
  </si>
  <si>
    <t>178380401-1</t>
  </si>
  <si>
    <t>178380401-2</t>
  </si>
  <si>
    <t>178380401-3</t>
  </si>
  <si>
    <t>178380501-1</t>
  </si>
  <si>
    <t>178380801-1</t>
  </si>
  <si>
    <t>178380801-2</t>
  </si>
  <si>
    <t>178380801-3</t>
  </si>
  <si>
    <t>178380801-4</t>
  </si>
  <si>
    <t>178410101-1</t>
  </si>
  <si>
    <t>178410201-1</t>
  </si>
  <si>
    <t>178410201-2</t>
  </si>
  <si>
    <t>178410201-3</t>
  </si>
  <si>
    <t>178410301-1</t>
  </si>
  <si>
    <t>178410301-2</t>
  </si>
  <si>
    <t>178410301-3</t>
  </si>
  <si>
    <t>178410301-4</t>
  </si>
  <si>
    <t>178410501-1</t>
  </si>
  <si>
    <t>178410501-2</t>
  </si>
  <si>
    <t>178410501-3</t>
  </si>
  <si>
    <t>178410601-1</t>
  </si>
  <si>
    <t>178410601-2</t>
  </si>
  <si>
    <t>178410601-3</t>
  </si>
  <si>
    <t>178410601-4</t>
  </si>
  <si>
    <t>178410601-5</t>
  </si>
  <si>
    <t>178410701-1</t>
  </si>
  <si>
    <t>178410701-2</t>
  </si>
  <si>
    <t>178410701-3</t>
  </si>
  <si>
    <t>178410801-1</t>
  </si>
  <si>
    <t>178410801-2</t>
  </si>
  <si>
    <t>178410801-3</t>
  </si>
  <si>
    <t>178410801-4</t>
  </si>
  <si>
    <t>178410901-1</t>
  </si>
  <si>
    <t>178410901-2</t>
  </si>
  <si>
    <t>178411001-1</t>
  </si>
  <si>
    <t>178450101-1</t>
  </si>
  <si>
    <t>178450201-1</t>
  </si>
  <si>
    <t>178450201-2</t>
  </si>
  <si>
    <t>178450201-3</t>
  </si>
  <si>
    <t>178450201-4</t>
  </si>
  <si>
    <t>178450201-5</t>
  </si>
  <si>
    <t>178450201-6</t>
  </si>
  <si>
    <t>178450401-1</t>
  </si>
  <si>
    <t>178450401-2</t>
  </si>
  <si>
    <t>178450401-3</t>
  </si>
  <si>
    <t>178450501-1</t>
  </si>
  <si>
    <t>178450501-2</t>
  </si>
  <si>
    <t>178450501-3</t>
  </si>
  <si>
    <t>178450701-1</t>
  </si>
  <si>
    <t>178450701-2</t>
  </si>
  <si>
    <t>178450701-3</t>
  </si>
  <si>
    <t>178470101-1</t>
  </si>
  <si>
    <t>178470101-2</t>
  </si>
  <si>
    <t>178470101-3</t>
  </si>
  <si>
    <t>178470101-4</t>
  </si>
  <si>
    <t>178470301-1</t>
  </si>
  <si>
    <t>178470401-1</t>
  </si>
  <si>
    <t>178470401-2</t>
  </si>
  <si>
    <t>178470401-3</t>
  </si>
  <si>
    <t>178470501-1</t>
  </si>
  <si>
    <t>178470501-2</t>
  </si>
  <si>
    <t>178470501-3</t>
  </si>
  <si>
    <t>178470501-4</t>
  </si>
  <si>
    <t>178470501-5</t>
  </si>
  <si>
    <t>178470601-1</t>
  </si>
  <si>
    <t>178470601-2</t>
  </si>
  <si>
    <t>178470801-1</t>
  </si>
  <si>
    <t>178470801-2</t>
  </si>
  <si>
    <t>178470801-3</t>
  </si>
  <si>
    <t>178510101-1</t>
  </si>
  <si>
    <t>178510101-2</t>
  </si>
  <si>
    <t>178510401-1</t>
  </si>
  <si>
    <t>178510401-2</t>
  </si>
  <si>
    <t>178510501-1</t>
  </si>
  <si>
    <t>178510501-2</t>
  </si>
  <si>
    <t>178510501-3</t>
  </si>
  <si>
    <t>178510501-4</t>
  </si>
  <si>
    <t>178510601-1</t>
  </si>
  <si>
    <t>178510701-1</t>
  </si>
  <si>
    <t>178530301-1</t>
  </si>
  <si>
    <t>178530301-2</t>
  </si>
  <si>
    <t>178530301-3</t>
  </si>
  <si>
    <t>178530301-4</t>
  </si>
  <si>
    <t>178530501-1</t>
  </si>
  <si>
    <t>178530501-2</t>
  </si>
  <si>
    <t>178530501-3</t>
  </si>
  <si>
    <t>178530501-4</t>
  </si>
  <si>
    <t>178530601-1</t>
  </si>
  <si>
    <t>178530701-1</t>
  </si>
  <si>
    <t>178530701-2</t>
  </si>
  <si>
    <t>178530801-1</t>
  </si>
  <si>
    <t>178530801-2</t>
  </si>
  <si>
    <t>178530801-3</t>
  </si>
  <si>
    <t>178550101-1</t>
  </si>
  <si>
    <t>178550701-1</t>
  </si>
  <si>
    <t>178640101-1</t>
  </si>
  <si>
    <t>178640201-1</t>
  </si>
  <si>
    <t>178640201-2</t>
  </si>
  <si>
    <t>178640201-3</t>
  </si>
  <si>
    <t>178640201-4</t>
  </si>
  <si>
    <t>178680501-1</t>
  </si>
  <si>
    <t>178680501-2</t>
  </si>
  <si>
    <t>178680501-3</t>
  </si>
  <si>
    <t>178680801-1</t>
  </si>
  <si>
    <t>178680801-2</t>
  </si>
  <si>
    <t>178720201-1</t>
  </si>
  <si>
    <t>178720201-2</t>
  </si>
  <si>
    <t>178720401-1</t>
  </si>
  <si>
    <t>178720501-1</t>
  </si>
  <si>
    <t>178720501-2</t>
  </si>
  <si>
    <t>178720501-3</t>
  </si>
  <si>
    <t>178720601-1</t>
  </si>
  <si>
    <t>178720601-2</t>
  </si>
  <si>
    <t>178720601-3</t>
  </si>
  <si>
    <t>178720601-4</t>
  </si>
  <si>
    <t>178720601-5</t>
  </si>
  <si>
    <t>178740501-1</t>
  </si>
  <si>
    <t>178740501-2</t>
  </si>
  <si>
    <t>178760201-1</t>
  </si>
  <si>
    <t>178760201-2</t>
  </si>
  <si>
    <t>178760201-3</t>
  </si>
  <si>
    <t>178760201-4</t>
  </si>
  <si>
    <t>178760201-5</t>
  </si>
  <si>
    <t>178760501-1</t>
  </si>
  <si>
    <t>178760501-2</t>
  </si>
  <si>
    <t>178760501-3</t>
  </si>
  <si>
    <t>178760501-4</t>
  </si>
  <si>
    <t>178760601-1</t>
  </si>
  <si>
    <t>178760601-2</t>
  </si>
  <si>
    <t>178760601-3</t>
  </si>
  <si>
    <t>178760601-4</t>
  </si>
  <si>
    <t>178760601-5</t>
  </si>
  <si>
    <t>178760701-1</t>
  </si>
  <si>
    <t>178760701-2</t>
  </si>
  <si>
    <t>178790301-1</t>
  </si>
  <si>
    <t>178790401-1</t>
  </si>
  <si>
    <t>178790401-2</t>
  </si>
  <si>
    <t>178790601-1</t>
  </si>
  <si>
    <t>178790601-2</t>
  </si>
  <si>
    <t>178790701-1</t>
  </si>
  <si>
    <t>178790701-2</t>
  </si>
  <si>
    <t>178790801-1</t>
  </si>
  <si>
    <t>178790801-2</t>
  </si>
  <si>
    <t>178840101-1</t>
  </si>
  <si>
    <t>178840101-2</t>
  </si>
  <si>
    <t>178840101-3</t>
  </si>
  <si>
    <t>178840101-4</t>
  </si>
  <si>
    <t>178840201-1</t>
  </si>
  <si>
    <t>178840301-1</t>
  </si>
  <si>
    <t>178840501-1</t>
  </si>
  <si>
    <t>178840801-1</t>
  </si>
  <si>
    <t>178840801-2</t>
  </si>
  <si>
    <t>178840801-3</t>
  </si>
  <si>
    <t>178870101-1</t>
  </si>
  <si>
    <t>178870101-2</t>
  </si>
  <si>
    <t>178870101-3</t>
  </si>
  <si>
    <t>178870301-1</t>
  </si>
  <si>
    <t>178870501-1</t>
  </si>
  <si>
    <t>178870501-2</t>
  </si>
  <si>
    <t>178870501-3</t>
  </si>
  <si>
    <t>178870601-1</t>
  </si>
  <si>
    <t>178870601-2</t>
  </si>
  <si>
    <t>178870601-3</t>
  </si>
  <si>
    <t>178870701-1</t>
  </si>
  <si>
    <t>178870701-2</t>
  </si>
  <si>
    <t>178870701-3</t>
  </si>
  <si>
    <t>178870701-4</t>
  </si>
  <si>
    <t>178870801-1</t>
  </si>
  <si>
    <t>178880101-1</t>
  </si>
  <si>
    <t>178880301-1</t>
  </si>
  <si>
    <t>178880301-2</t>
  </si>
  <si>
    <t>178880401-1</t>
  </si>
  <si>
    <t>178880401-2</t>
  </si>
  <si>
    <t>178880401-3</t>
  </si>
  <si>
    <t>178880401-4</t>
  </si>
  <si>
    <t>178880501-1</t>
  </si>
  <si>
    <t>178880501-2</t>
  </si>
  <si>
    <t>178880801-1</t>
  </si>
  <si>
    <t>178900201-1</t>
  </si>
  <si>
    <t>178900201-2</t>
  </si>
  <si>
    <t>178900201-3</t>
  </si>
  <si>
    <t>178900201-4</t>
  </si>
  <si>
    <t>178900301-1</t>
  </si>
  <si>
    <t>178900301-2</t>
  </si>
  <si>
    <t>178900401-1</t>
  </si>
  <si>
    <t>178900401-2</t>
  </si>
  <si>
    <t>178900501-1</t>
  </si>
  <si>
    <t>178900501-2</t>
  </si>
  <si>
    <t>178900701-1</t>
  </si>
  <si>
    <t>178900701-2</t>
  </si>
  <si>
    <t>178900701-3</t>
  </si>
  <si>
    <t>178900701-4</t>
  </si>
  <si>
    <t>178902101-1</t>
  </si>
  <si>
    <t>178902101-2</t>
  </si>
  <si>
    <t>178902101-3</t>
  </si>
  <si>
    <t>178902201-1</t>
  </si>
  <si>
    <t>178910101-1</t>
  </si>
  <si>
    <t>178910101-2</t>
  </si>
  <si>
    <t>178910101-3</t>
  </si>
  <si>
    <t>178910101-4</t>
  </si>
  <si>
    <t>178910301-1</t>
  </si>
  <si>
    <t>178940101-1</t>
  </si>
  <si>
    <t>178940101-2</t>
  </si>
  <si>
    <t>178940201-1</t>
  </si>
  <si>
    <t>178940401-1</t>
  </si>
  <si>
    <t>178940501-1</t>
  </si>
  <si>
    <t>178940501-2</t>
  </si>
  <si>
    <t>178940501-3</t>
  </si>
  <si>
    <t>178940601-1</t>
  </si>
  <si>
    <t>178940601-2</t>
  </si>
  <si>
    <t>178940601-3</t>
  </si>
  <si>
    <t>178940701-1</t>
  </si>
  <si>
    <t>178940901-1</t>
  </si>
  <si>
    <t>178940901-3</t>
  </si>
  <si>
    <t>178940901-4</t>
  </si>
  <si>
    <t>178940901-5</t>
  </si>
  <si>
    <t>178941001-1</t>
  </si>
  <si>
    <t>178941001-2</t>
  </si>
  <si>
    <t>178941001-3</t>
  </si>
  <si>
    <t>178942101-1</t>
  </si>
  <si>
    <t>178942101-2</t>
  </si>
  <si>
    <t>178942101-3</t>
  </si>
  <si>
    <t>178942101-4</t>
  </si>
  <si>
    <t>178942201-1</t>
  </si>
  <si>
    <t>178942201-2</t>
  </si>
  <si>
    <t>178942201-3</t>
  </si>
  <si>
    <t>178942201-4</t>
  </si>
  <si>
    <t>178942201-5</t>
  </si>
  <si>
    <t>178970101-1</t>
  </si>
  <si>
    <t>178970101-2</t>
  </si>
  <si>
    <t>178970201-1</t>
  </si>
  <si>
    <t>178970201-2</t>
  </si>
  <si>
    <t>178970201-3</t>
  </si>
  <si>
    <t>178970201-4</t>
  </si>
  <si>
    <t>178970201-5</t>
  </si>
  <si>
    <t>178970201-6</t>
  </si>
  <si>
    <t>178970301-1</t>
  </si>
  <si>
    <t>178970301-2</t>
  </si>
  <si>
    <t>178970301-3</t>
  </si>
  <si>
    <t>178970401-1</t>
  </si>
  <si>
    <t>178970401-2</t>
  </si>
  <si>
    <t>178970401-3</t>
  </si>
  <si>
    <t>178970401-4</t>
  </si>
  <si>
    <t>178970401-5</t>
  </si>
  <si>
    <t>178970401-6</t>
  </si>
  <si>
    <t>178970401-7</t>
  </si>
  <si>
    <t>178970401-8</t>
  </si>
  <si>
    <t>178970501-1</t>
  </si>
  <si>
    <t>178970501-2</t>
  </si>
  <si>
    <t>178970501-3</t>
  </si>
  <si>
    <t>178970601-1</t>
  </si>
  <si>
    <t>178970601-2</t>
  </si>
  <si>
    <t>178970801-1</t>
  </si>
  <si>
    <t>178970801-2</t>
  </si>
  <si>
    <t>178970801-3</t>
  </si>
  <si>
    <t>178970801-4</t>
  </si>
  <si>
    <t>178980101-1</t>
  </si>
  <si>
    <t>178980101-2</t>
  </si>
  <si>
    <t>178980301-1</t>
  </si>
  <si>
    <t>178980301-2</t>
  </si>
  <si>
    <t>178980301-3</t>
  </si>
  <si>
    <t>178980301-4</t>
  </si>
  <si>
    <t>178980401-1</t>
  </si>
  <si>
    <t>178980401-2</t>
  </si>
  <si>
    <t>178980401-3</t>
  </si>
  <si>
    <t>178980401-4</t>
  </si>
  <si>
    <t>178980501-1</t>
  </si>
  <si>
    <t>178980601-1</t>
  </si>
  <si>
    <t>178980601-2</t>
  </si>
  <si>
    <t>178980601-3</t>
  </si>
  <si>
    <t>178980701-1</t>
  </si>
  <si>
    <t>178980701-2</t>
  </si>
  <si>
    <t>178980701-3</t>
  </si>
  <si>
    <t>178980801-1</t>
  </si>
  <si>
    <t>178980801-2</t>
  </si>
  <si>
    <t>178980801-3</t>
  </si>
  <si>
    <t>179030201-1</t>
  </si>
  <si>
    <t>179030201-2</t>
  </si>
  <si>
    <t>179030201-3</t>
  </si>
  <si>
    <t>179030201-4</t>
  </si>
  <si>
    <t>179030201-5</t>
  </si>
  <si>
    <t>179030201-6</t>
  </si>
  <si>
    <t>179030301-1</t>
  </si>
  <si>
    <t>179030301-5</t>
  </si>
  <si>
    <t>179030301-6</t>
  </si>
  <si>
    <t>179030301-7</t>
  </si>
  <si>
    <t>179030301-8</t>
  </si>
  <si>
    <t>179030501-1</t>
  </si>
  <si>
    <t>179030501-2</t>
  </si>
  <si>
    <t>179030501-3</t>
  </si>
  <si>
    <t>179030601-1</t>
  </si>
  <si>
    <t>179030601-2</t>
  </si>
  <si>
    <t>179030601-3</t>
  </si>
  <si>
    <t>179030701-1</t>
  </si>
  <si>
    <t>179030701-2</t>
  </si>
  <si>
    <t>179030801-1</t>
  </si>
  <si>
    <t>179030801-2</t>
  </si>
  <si>
    <t>179040301-1</t>
  </si>
  <si>
    <t>179040401-1</t>
  </si>
  <si>
    <t>179040401-2</t>
  </si>
  <si>
    <t>179040501-1</t>
  </si>
  <si>
    <t>179040501-2</t>
  </si>
  <si>
    <t>179040501-3</t>
  </si>
  <si>
    <t>179040501-4</t>
  </si>
  <si>
    <t>179040501-5</t>
  </si>
  <si>
    <t>179040501-6</t>
  </si>
  <si>
    <t>179040601-1</t>
  </si>
  <si>
    <t>179040601-2</t>
  </si>
  <si>
    <t>179110201-1</t>
  </si>
  <si>
    <t>179110201-2</t>
  </si>
  <si>
    <t>179110201-3</t>
  </si>
  <si>
    <t>179110201-4</t>
  </si>
  <si>
    <t>179110201-5</t>
  </si>
  <si>
    <t>179110201-6</t>
  </si>
  <si>
    <t>179110301-1</t>
  </si>
  <si>
    <t>179110301-2</t>
  </si>
  <si>
    <t>179110301-3</t>
  </si>
  <si>
    <t>179110401-1</t>
  </si>
  <si>
    <t>179110401-2</t>
  </si>
  <si>
    <t>179110401-3</t>
  </si>
  <si>
    <t>179110701-1</t>
  </si>
  <si>
    <t>179110701-2</t>
  </si>
  <si>
    <t>179110701-3</t>
  </si>
  <si>
    <t>179110701-4</t>
  </si>
  <si>
    <t>179110701-5</t>
  </si>
  <si>
    <t>179110701-6</t>
  </si>
  <si>
    <t>179130101-1</t>
  </si>
  <si>
    <t>179130201-1</t>
  </si>
  <si>
    <t>179130201-2</t>
  </si>
  <si>
    <t>179130201-3</t>
  </si>
  <si>
    <t>179130301-1</t>
  </si>
  <si>
    <t>179130301-2</t>
  </si>
  <si>
    <t>179130301-3</t>
  </si>
  <si>
    <t>179130401-1</t>
  </si>
  <si>
    <t>179130401-2</t>
  </si>
  <si>
    <t>179130401-3</t>
  </si>
  <si>
    <t>179130501-1</t>
  </si>
  <si>
    <t>179130501-2</t>
  </si>
  <si>
    <t>179130501-3</t>
  </si>
  <si>
    <t>179130501-4</t>
  </si>
  <si>
    <t>179130501-5</t>
  </si>
  <si>
    <t>179130601-1</t>
  </si>
  <si>
    <t>179170301-1</t>
  </si>
  <si>
    <t>179170501-1</t>
  </si>
  <si>
    <t>179170501-2</t>
  </si>
  <si>
    <t>179170501-3</t>
  </si>
  <si>
    <t>179170501-4</t>
  </si>
  <si>
    <t>179170501-5</t>
  </si>
  <si>
    <t>179170601-1</t>
  </si>
  <si>
    <t>179170701-1</t>
  </si>
  <si>
    <t>179170801-1</t>
  </si>
  <si>
    <t>179170801-2</t>
  </si>
  <si>
    <t>179170801-3</t>
  </si>
  <si>
    <t>179170901-1</t>
  </si>
  <si>
    <t>179180101-1</t>
  </si>
  <si>
    <t>179180101-2</t>
  </si>
  <si>
    <t>179180101-3</t>
  </si>
  <si>
    <t>179180101-4</t>
  </si>
  <si>
    <t>179180301-1</t>
  </si>
  <si>
    <t>179180301-2</t>
  </si>
  <si>
    <t>179180301-3</t>
  </si>
  <si>
    <t>179180501-1</t>
  </si>
  <si>
    <t>179180601-1</t>
  </si>
  <si>
    <t>179180601-2</t>
  </si>
  <si>
    <t>179180601-3</t>
  </si>
  <si>
    <t>179180601-4</t>
  </si>
  <si>
    <t>179180601-5</t>
  </si>
  <si>
    <t>179180701-1</t>
  </si>
  <si>
    <t>179180801-1</t>
  </si>
  <si>
    <t>179180801-2</t>
  </si>
  <si>
    <t>179210101-1</t>
  </si>
  <si>
    <t>179210101-2</t>
  </si>
  <si>
    <t>179210201-1</t>
  </si>
  <si>
    <t>179210201-2</t>
  </si>
  <si>
    <t>179210301-1</t>
  </si>
  <si>
    <t>179210301-2</t>
  </si>
  <si>
    <t>179210301-3</t>
  </si>
  <si>
    <t>179210301-4</t>
  </si>
  <si>
    <t>179210401-1</t>
  </si>
  <si>
    <t>179210501-1</t>
  </si>
  <si>
    <t>179210501-2</t>
  </si>
  <si>
    <t>179210601-1</t>
  </si>
  <si>
    <t>179210601-2</t>
  </si>
  <si>
    <t>179210701-1</t>
  </si>
  <si>
    <t>179210701-2</t>
  </si>
  <si>
    <t>179210701-3</t>
  </si>
  <si>
    <t>179210701-4</t>
  </si>
  <si>
    <t>179210801-1</t>
  </si>
  <si>
    <t>179210801-2</t>
  </si>
  <si>
    <t>179210801-3</t>
  </si>
  <si>
    <t>179210801-4</t>
  </si>
  <si>
    <t>179210801-5</t>
  </si>
  <si>
    <t>179210801-6</t>
  </si>
  <si>
    <t>179210801-7</t>
  </si>
  <si>
    <t>179280101-1</t>
  </si>
  <si>
    <t>179280101-2</t>
  </si>
  <si>
    <t>179280201-1</t>
  </si>
  <si>
    <t>179280301-1</t>
  </si>
  <si>
    <t>179280301-2</t>
  </si>
  <si>
    <t>179280301-3</t>
  </si>
  <si>
    <t>179280301-4</t>
  </si>
  <si>
    <t>179280501-1</t>
  </si>
  <si>
    <t>179280501-2</t>
  </si>
  <si>
    <t>179280601-1</t>
  </si>
  <si>
    <t>179280701-1</t>
  </si>
  <si>
    <t>179280701-2</t>
  </si>
  <si>
    <t>179280701-3</t>
  </si>
  <si>
    <t>179280701-4</t>
  </si>
  <si>
    <t>179280801-1</t>
  </si>
  <si>
    <t>179280801-2</t>
  </si>
  <si>
    <t>179310601-1</t>
  </si>
  <si>
    <t>179310601-2</t>
  </si>
  <si>
    <t>179370101-1</t>
  </si>
  <si>
    <t>179370101-2</t>
  </si>
  <si>
    <t>179370101-3</t>
  </si>
  <si>
    <t>179370201-1</t>
  </si>
  <si>
    <t>179370201-2</t>
  </si>
  <si>
    <t>179370601-1</t>
  </si>
  <si>
    <t>179370701-1</t>
  </si>
  <si>
    <t>179370701-2</t>
  </si>
  <si>
    <t>179370701-3</t>
  </si>
  <si>
    <t>179371001-1</t>
  </si>
  <si>
    <t>179371001-2</t>
  </si>
  <si>
    <t>179371001-3</t>
  </si>
  <si>
    <t>179371001-4</t>
  </si>
  <si>
    <t>179380301-1</t>
  </si>
  <si>
    <t>179380301-2</t>
  </si>
  <si>
    <t>179380301-3</t>
  </si>
  <si>
    <t>179380301-4</t>
  </si>
  <si>
    <t>179380401-1</t>
  </si>
  <si>
    <t>179380401-2</t>
  </si>
  <si>
    <t>179380401-3</t>
  </si>
  <si>
    <t>179380501-1</t>
  </si>
  <si>
    <t>179380501-2</t>
  </si>
  <si>
    <t>179380501-3</t>
  </si>
  <si>
    <t>179380501-4</t>
  </si>
  <si>
    <t>179380601-1</t>
  </si>
  <si>
    <t>179380601-2</t>
  </si>
  <si>
    <t>179380601-3</t>
  </si>
  <si>
    <t>179380601-4</t>
  </si>
  <si>
    <t>179380601-5</t>
  </si>
  <si>
    <t>179380701-1</t>
  </si>
  <si>
    <t>179380701-2</t>
  </si>
  <si>
    <t>179380701-3</t>
  </si>
  <si>
    <t>179380701-4</t>
  </si>
  <si>
    <t>179380801-1</t>
  </si>
  <si>
    <t>179380801-2</t>
  </si>
  <si>
    <t>179380801-3</t>
  </si>
  <si>
    <t>179400301-1</t>
  </si>
  <si>
    <t>179400301-3</t>
  </si>
  <si>
    <t>179400301-4</t>
  </si>
  <si>
    <t>179400601-1</t>
  </si>
  <si>
    <t>179400601-2</t>
  </si>
  <si>
    <t>179400801-3</t>
  </si>
  <si>
    <t>179400801-4</t>
  </si>
  <si>
    <t>179400801-5</t>
  </si>
  <si>
    <t>179430101-1</t>
  </si>
  <si>
    <t>179430101-2</t>
  </si>
  <si>
    <t>179430101-3</t>
  </si>
  <si>
    <t>179430201-1</t>
  </si>
  <si>
    <t>179430201-2</t>
  </si>
  <si>
    <t>179430201-3</t>
  </si>
  <si>
    <t>179430201-4</t>
  </si>
  <si>
    <t>179430201-5</t>
  </si>
  <si>
    <t>179430301-1</t>
  </si>
  <si>
    <t>179430501-1</t>
  </si>
  <si>
    <t>179430501-2</t>
  </si>
  <si>
    <t>179430501-3</t>
  </si>
  <si>
    <t>179430501-4</t>
  </si>
  <si>
    <t>179430601-1</t>
  </si>
  <si>
    <t>179430601-2</t>
  </si>
  <si>
    <t>179430601-3</t>
  </si>
  <si>
    <t>179430701-1</t>
  </si>
  <si>
    <t>179440101-1</t>
  </si>
  <si>
    <t>179440201-1</t>
  </si>
  <si>
    <t>179440201-2</t>
  </si>
  <si>
    <t>179440301-1</t>
  </si>
  <si>
    <t>179440401-1</t>
  </si>
  <si>
    <t>179440401-2</t>
  </si>
  <si>
    <t>179440401-3</t>
  </si>
  <si>
    <t>179440401-4</t>
  </si>
  <si>
    <t>179440401-5</t>
  </si>
  <si>
    <t>179440501-1</t>
  </si>
  <si>
    <t>179440601-1</t>
  </si>
  <si>
    <t>179440701-1</t>
  </si>
  <si>
    <t>179440701-2</t>
  </si>
  <si>
    <t>179440801-1</t>
  </si>
  <si>
    <t>179440901-1</t>
  </si>
  <si>
    <t>179440901-2</t>
  </si>
  <si>
    <t>179440901-3</t>
  </si>
  <si>
    <t>179441001-1</t>
  </si>
  <si>
    <t>179441001-2</t>
  </si>
  <si>
    <t>179441001-3</t>
  </si>
  <si>
    <t>179441001-4</t>
  </si>
  <si>
    <t>179460101-1</t>
  </si>
  <si>
    <t>179460101-2</t>
  </si>
  <si>
    <t>179460201-1</t>
  </si>
  <si>
    <t>179460201-2</t>
  </si>
  <si>
    <t>179460401-1</t>
  </si>
  <si>
    <t>179460501-1</t>
  </si>
  <si>
    <t>179460501-2</t>
  </si>
  <si>
    <t>179460601-1</t>
  </si>
  <si>
    <t>179460601-2</t>
  </si>
  <si>
    <t>179460701-1</t>
  </si>
  <si>
    <t>179460701-2</t>
  </si>
  <si>
    <t>179460701-3</t>
  </si>
  <si>
    <t>179460701-4</t>
  </si>
  <si>
    <t>179460701-5</t>
  </si>
  <si>
    <t>179460801-1</t>
  </si>
  <si>
    <t>179520101-1</t>
  </si>
  <si>
    <t>179520101-2</t>
  </si>
  <si>
    <t>179520101-3</t>
  </si>
  <si>
    <t>179520201-1</t>
  </si>
  <si>
    <t>179520201-2</t>
  </si>
  <si>
    <t>179520201-3</t>
  </si>
  <si>
    <t>179520201-4</t>
  </si>
  <si>
    <t>179520301-1</t>
  </si>
  <si>
    <t>179520401-1</t>
  </si>
  <si>
    <t>179520401-2</t>
  </si>
  <si>
    <t>179520501-1</t>
  </si>
  <si>
    <t>179520501-2</t>
  </si>
  <si>
    <t>179520601-1</t>
  </si>
  <si>
    <t>179520601-2</t>
  </si>
  <si>
    <t>179520701-1</t>
  </si>
  <si>
    <t>179520701-2</t>
  </si>
  <si>
    <t>179520701-3</t>
  </si>
  <si>
    <t>179530101-1</t>
  </si>
  <si>
    <t>179530201-1</t>
  </si>
  <si>
    <t>179530201-2</t>
  </si>
  <si>
    <t>179530301-1</t>
  </si>
  <si>
    <t>179530301-2</t>
  </si>
  <si>
    <t>179530301-3</t>
  </si>
  <si>
    <t>179530301-4</t>
  </si>
  <si>
    <t>179530301-5</t>
  </si>
  <si>
    <t>179530501-1</t>
  </si>
  <si>
    <t>179530701-1</t>
  </si>
  <si>
    <t>179530701-2</t>
  </si>
  <si>
    <t>179530701-3</t>
  </si>
  <si>
    <t>179530901-1</t>
  </si>
  <si>
    <t>179530901-2</t>
  </si>
  <si>
    <t>179570101-1</t>
  </si>
  <si>
    <t>179570101-2</t>
  </si>
  <si>
    <t>179570101-3</t>
  </si>
  <si>
    <t>179570201-1</t>
  </si>
  <si>
    <t>179570201-2</t>
  </si>
  <si>
    <t>179570301-1</t>
  </si>
  <si>
    <t>179570301-2</t>
  </si>
  <si>
    <t>179570501-1</t>
  </si>
  <si>
    <t>179570501-2</t>
  </si>
  <si>
    <t>179570501-3</t>
  </si>
  <si>
    <t>179570501-4</t>
  </si>
  <si>
    <t>179570501-5</t>
  </si>
  <si>
    <t>179570601-1</t>
  </si>
  <si>
    <t>179570701-1</t>
  </si>
  <si>
    <t>179570801-1</t>
  </si>
  <si>
    <t>179570801-2</t>
  </si>
  <si>
    <t>179570801-3</t>
  </si>
  <si>
    <t>179570801-4</t>
  </si>
  <si>
    <t>179570801-5</t>
  </si>
  <si>
    <t>179600101-1</t>
  </si>
  <si>
    <t>179600101-2</t>
  </si>
  <si>
    <t>179600101-3</t>
  </si>
  <si>
    <t>179600101-4</t>
  </si>
  <si>
    <t>179600201-1</t>
  </si>
  <si>
    <t>179600201-2</t>
  </si>
  <si>
    <t>179600201-3</t>
  </si>
  <si>
    <t>179600301-1</t>
  </si>
  <si>
    <t>179600401-1</t>
  </si>
  <si>
    <t>179600401-2</t>
  </si>
  <si>
    <t>179600401-3</t>
  </si>
  <si>
    <t>179600501-1</t>
  </si>
  <si>
    <t>179600501-2</t>
  </si>
  <si>
    <t>179600601-1</t>
  </si>
  <si>
    <t>179600601-2</t>
  </si>
  <si>
    <t>179600601-3</t>
  </si>
  <si>
    <t>179600601-4</t>
  </si>
  <si>
    <t>179600601-5</t>
  </si>
  <si>
    <t>179600601-6</t>
  </si>
  <si>
    <t>179600601-7</t>
  </si>
  <si>
    <t>179600701-1</t>
  </si>
  <si>
    <t>179600701-2</t>
  </si>
  <si>
    <t>179600801-1</t>
  </si>
  <si>
    <t>179600801-2</t>
  </si>
  <si>
    <t>179610101-1</t>
  </si>
  <si>
    <t>179610101-2</t>
  </si>
  <si>
    <t>179610201-1</t>
  </si>
  <si>
    <t>179610201-2</t>
  </si>
  <si>
    <t>179610301-1</t>
  </si>
  <si>
    <t>179610301-2</t>
  </si>
  <si>
    <t>179610301-3</t>
  </si>
  <si>
    <t>179610301-4</t>
  </si>
  <si>
    <t>179610301-5</t>
  </si>
  <si>
    <t>179610501-1</t>
  </si>
  <si>
    <t>179610501-2</t>
  </si>
  <si>
    <t>179610501-3</t>
  </si>
  <si>
    <t>179620101-1</t>
  </si>
  <si>
    <t>179620101-2</t>
  </si>
  <si>
    <t>179620101-3</t>
  </si>
  <si>
    <t>179620101-4</t>
  </si>
  <si>
    <t>179620101-5</t>
  </si>
  <si>
    <t>179620201-1</t>
  </si>
  <si>
    <t>179620201-2</t>
  </si>
  <si>
    <t>179620301-1</t>
  </si>
  <si>
    <t>179620301-2</t>
  </si>
  <si>
    <t>179620401-1</t>
  </si>
  <si>
    <t>179620401-2</t>
  </si>
  <si>
    <t>179620501-1</t>
  </si>
  <si>
    <t>179620501-2</t>
  </si>
  <si>
    <t>179620601-1</t>
  </si>
  <si>
    <t>179620601-2</t>
  </si>
  <si>
    <t>179620601-3</t>
  </si>
  <si>
    <t>179620701-1</t>
  </si>
  <si>
    <t>179620701-2</t>
  </si>
  <si>
    <t>179620701-3</t>
  </si>
  <si>
    <t>179620801-1</t>
  </si>
  <si>
    <t>179620801-2</t>
  </si>
  <si>
    <t>179640101-1</t>
  </si>
  <si>
    <t>179640101-2</t>
  </si>
  <si>
    <t>179640101-3</t>
  </si>
  <si>
    <t>179640101-4</t>
  </si>
  <si>
    <t>179640301-1</t>
  </si>
  <si>
    <t>179640601-1</t>
  </si>
  <si>
    <t>179650101-1</t>
  </si>
  <si>
    <t>179650101-2</t>
  </si>
  <si>
    <t>179650201-1</t>
  </si>
  <si>
    <t>179650201-2</t>
  </si>
  <si>
    <t>179650201-3</t>
  </si>
  <si>
    <t>179650201-4</t>
  </si>
  <si>
    <t>179650301-1</t>
  </si>
  <si>
    <t>179650301-2</t>
  </si>
  <si>
    <t>179650401-1</t>
  </si>
  <si>
    <t>179650401-2</t>
  </si>
  <si>
    <t>179650401-3</t>
  </si>
  <si>
    <t>179650401-4</t>
  </si>
  <si>
    <t>179650401-5</t>
  </si>
  <si>
    <t>179650601-1</t>
  </si>
  <si>
    <t>179650601-2</t>
  </si>
  <si>
    <t>179650601-3</t>
  </si>
  <si>
    <t>179650601-4</t>
  </si>
  <si>
    <t>179650601-5</t>
  </si>
  <si>
    <t>179650801-1</t>
  </si>
  <si>
    <t>179650801-2</t>
  </si>
  <si>
    <t>179650801-3</t>
  </si>
  <si>
    <t>179650801-4</t>
  </si>
  <si>
    <t>179670101-1</t>
  </si>
  <si>
    <t>179670101-2</t>
  </si>
  <si>
    <t>179670201-1</t>
  </si>
  <si>
    <t>179670201-2</t>
  </si>
  <si>
    <t>179670201-3</t>
  </si>
  <si>
    <t>179670201-4</t>
  </si>
  <si>
    <t>179670201-5</t>
  </si>
  <si>
    <t>179670301-1</t>
  </si>
  <si>
    <t>179670501-1</t>
  </si>
  <si>
    <t>179670501-2</t>
  </si>
  <si>
    <t>179670601-1</t>
  </si>
  <si>
    <t>179670601-2</t>
  </si>
  <si>
    <t>179670701-1</t>
  </si>
  <si>
    <t>179670701-2</t>
  </si>
  <si>
    <t>179670701-3</t>
  </si>
  <si>
    <t>179670701-4</t>
  </si>
  <si>
    <t>179670801-1</t>
  </si>
  <si>
    <t>179670801-2</t>
  </si>
  <si>
    <t>179670801-3</t>
  </si>
  <si>
    <t>179670801-4</t>
  </si>
  <si>
    <t>179700101-1</t>
  </si>
  <si>
    <t>179700101-2</t>
  </si>
  <si>
    <t>179700201-1</t>
  </si>
  <si>
    <t>179700201-2</t>
  </si>
  <si>
    <t>179700301-1</t>
  </si>
  <si>
    <t>179700301-2</t>
  </si>
  <si>
    <t>179700301-3</t>
  </si>
  <si>
    <t>179700401-1</t>
  </si>
  <si>
    <t>179700401-2</t>
  </si>
  <si>
    <t>179700401-3</t>
  </si>
  <si>
    <t>179700401-4</t>
  </si>
  <si>
    <t>179700501-1</t>
  </si>
  <si>
    <t>179700701-1</t>
  </si>
  <si>
    <t>179700701-2</t>
  </si>
  <si>
    <t>179700701-3</t>
  </si>
  <si>
    <t>179700701-4</t>
  </si>
  <si>
    <t>179700801-1</t>
  </si>
  <si>
    <t>179730101-1</t>
  </si>
  <si>
    <t>179730101-2</t>
  </si>
  <si>
    <t>179730101-3</t>
  </si>
  <si>
    <t>179730101-4</t>
  </si>
  <si>
    <t>179730101-5</t>
  </si>
  <si>
    <t>179730301-1</t>
  </si>
  <si>
    <t>179730301-2</t>
  </si>
  <si>
    <t>179730301-3</t>
  </si>
  <si>
    <t>179730301-4</t>
  </si>
  <si>
    <t>179730401-1</t>
  </si>
  <si>
    <t>179730401-2</t>
  </si>
  <si>
    <t>179730401-3</t>
  </si>
  <si>
    <t>179730401-4</t>
  </si>
  <si>
    <t>179730401-5</t>
  </si>
  <si>
    <t>179730401-6</t>
  </si>
  <si>
    <t>179730401-7</t>
  </si>
  <si>
    <t>179730501-1</t>
  </si>
  <si>
    <t>179730501-2</t>
  </si>
  <si>
    <t>179730501-3</t>
  </si>
  <si>
    <t>179730501-4</t>
  </si>
  <si>
    <t>179730501-5</t>
  </si>
  <si>
    <t>179730601-1</t>
  </si>
  <si>
    <t>179730601-2</t>
  </si>
  <si>
    <t>179730601-3</t>
  </si>
  <si>
    <t>179730601-4</t>
  </si>
  <si>
    <t>179730601-5</t>
  </si>
  <si>
    <t>179760101-1</t>
  </si>
  <si>
    <t>179760101-2</t>
  </si>
  <si>
    <t>179760101-3</t>
  </si>
  <si>
    <t>179760101-4</t>
  </si>
  <si>
    <t>179760101-5</t>
  </si>
  <si>
    <t>179760201-1</t>
  </si>
  <si>
    <t>179760201-2</t>
  </si>
  <si>
    <t>179760201-3</t>
  </si>
  <si>
    <t>179760201-4</t>
  </si>
  <si>
    <t>179760201-5</t>
  </si>
  <si>
    <t>179760501-1</t>
  </si>
  <si>
    <t>179760501-2</t>
  </si>
  <si>
    <t>179760801-1</t>
  </si>
  <si>
    <t>179810101-1</t>
  </si>
  <si>
    <t>179810101-2</t>
  </si>
  <si>
    <t>179810301-1</t>
  </si>
  <si>
    <t>179810301-2</t>
  </si>
  <si>
    <t>179810301-3</t>
  </si>
  <si>
    <t>179810301-4</t>
  </si>
  <si>
    <t>179810701-1</t>
  </si>
  <si>
    <t>179810801-1</t>
  </si>
  <si>
    <t>179810801-2</t>
  </si>
  <si>
    <t>179860101-1</t>
  </si>
  <si>
    <t>179860101-2</t>
  </si>
  <si>
    <t>179860201-1</t>
  </si>
  <si>
    <t>179860201-2</t>
  </si>
  <si>
    <t>179860201-3</t>
  </si>
  <si>
    <t>179860201-4</t>
  </si>
  <si>
    <t>179860301-1</t>
  </si>
  <si>
    <t>179860301-2</t>
  </si>
  <si>
    <t>179860301-3</t>
  </si>
  <si>
    <t>179860401-1</t>
  </si>
  <si>
    <t>179860401-2</t>
  </si>
  <si>
    <t>179860402-1</t>
  </si>
  <si>
    <t>179860402-2</t>
  </si>
  <si>
    <t>179860501-1</t>
  </si>
  <si>
    <t>179860501-2</t>
  </si>
  <si>
    <t>179860501-3</t>
  </si>
  <si>
    <t>179860601-1</t>
  </si>
  <si>
    <t>179860601-2</t>
  </si>
  <si>
    <t>179860601-3</t>
  </si>
  <si>
    <t>179860601-4</t>
  </si>
  <si>
    <t>179860801-1</t>
  </si>
  <si>
    <t>179860801-2</t>
  </si>
  <si>
    <t>179860801-3</t>
  </si>
  <si>
    <t>179860801-4</t>
  </si>
  <si>
    <t>179860801-5</t>
  </si>
  <si>
    <t>179860901-1</t>
  </si>
  <si>
    <t>179860901-2</t>
  </si>
  <si>
    <t>179860901-3</t>
  </si>
  <si>
    <t>179860901-4</t>
  </si>
  <si>
    <t>179860901-5</t>
  </si>
  <si>
    <t>179861001-1</t>
  </si>
  <si>
    <t>179861001-2</t>
  </si>
  <si>
    <t>179861001-3</t>
  </si>
  <si>
    <t>179870101-1</t>
  </si>
  <si>
    <t>179870301-1</t>
  </si>
  <si>
    <t>179870301-2</t>
  </si>
  <si>
    <t>179870401-1</t>
  </si>
  <si>
    <t>179870401-2</t>
  </si>
  <si>
    <t>179870401-3</t>
  </si>
  <si>
    <t>179870401-4</t>
  </si>
  <si>
    <t>179870501-1</t>
  </si>
  <si>
    <t>179870501-2</t>
  </si>
  <si>
    <t>179870601-1</t>
  </si>
  <si>
    <t>179870601-2</t>
  </si>
  <si>
    <t>179870601-3</t>
  </si>
  <si>
    <t>179870701-1</t>
  </si>
  <si>
    <t>179870701-2</t>
  </si>
  <si>
    <t>179870701-3</t>
  </si>
  <si>
    <t>179870701-4</t>
  </si>
  <si>
    <t>179880101-1</t>
  </si>
  <si>
    <t>179880101-2</t>
  </si>
  <si>
    <t>179880101-3</t>
  </si>
  <si>
    <t>179880101-4</t>
  </si>
  <si>
    <t>179880201-1</t>
  </si>
  <si>
    <t>179880201-2</t>
  </si>
  <si>
    <t>179880201-3</t>
  </si>
  <si>
    <t>179880201-4</t>
  </si>
  <si>
    <t>179880401-1</t>
  </si>
  <si>
    <t>179880401-2</t>
  </si>
  <si>
    <t>179880401-3</t>
  </si>
  <si>
    <t>179880501-1</t>
  </si>
  <si>
    <t>179880501-2</t>
  </si>
  <si>
    <t>179880601-1</t>
  </si>
  <si>
    <t>179880601-2</t>
  </si>
  <si>
    <t>179880601-3</t>
  </si>
  <si>
    <t>179880601-4</t>
  </si>
  <si>
    <t>179880701-1</t>
  </si>
  <si>
    <t>179880701-2</t>
  </si>
  <si>
    <t>179880801-1</t>
  </si>
  <si>
    <t>179880801-2</t>
  </si>
  <si>
    <t>179900101-1</t>
  </si>
  <si>
    <t>179900101-2</t>
  </si>
  <si>
    <t>179900101-3</t>
  </si>
  <si>
    <t>179900101-4</t>
  </si>
  <si>
    <t>179900201-1</t>
  </si>
  <si>
    <t>179900201-2</t>
  </si>
  <si>
    <t>179900301-1</t>
  </si>
  <si>
    <t>179900301-2</t>
  </si>
  <si>
    <t>179900301-3</t>
  </si>
  <si>
    <t>179900301-4</t>
  </si>
  <si>
    <t>179900301-5</t>
  </si>
  <si>
    <t>179900401-1</t>
  </si>
  <si>
    <t>179900501-1</t>
  </si>
  <si>
    <t>179900501-2</t>
  </si>
  <si>
    <t>179900501-3</t>
  </si>
  <si>
    <t>179900801-1</t>
  </si>
  <si>
    <t>179900801-2</t>
  </si>
  <si>
    <t>179900801-3</t>
  </si>
  <si>
    <t>179910101-1</t>
  </si>
  <si>
    <t>179910101-2</t>
  </si>
  <si>
    <t>179910301-1</t>
  </si>
  <si>
    <t>179910301-2</t>
  </si>
  <si>
    <t>179910301-3</t>
  </si>
  <si>
    <t>179910301-4</t>
  </si>
  <si>
    <t>179910401-1</t>
  </si>
  <si>
    <t>179910401-2</t>
  </si>
  <si>
    <t>179910401-3</t>
  </si>
  <si>
    <t>179910401-4</t>
  </si>
  <si>
    <t>179910501-1</t>
  </si>
  <si>
    <t>179910501-2</t>
  </si>
  <si>
    <t>179910601-1</t>
  </si>
  <si>
    <t>179910601-2</t>
  </si>
  <si>
    <t>179910801-1</t>
  </si>
  <si>
    <t>179910801-2</t>
  </si>
  <si>
    <t>179930101-1</t>
  </si>
  <si>
    <t>179930201-1</t>
  </si>
  <si>
    <t>179930201-2</t>
  </si>
  <si>
    <t>179930201-3</t>
  </si>
  <si>
    <t>179930301-1</t>
  </si>
  <si>
    <t>179930301-2</t>
  </si>
  <si>
    <t>179930301-3</t>
  </si>
  <si>
    <t>179930301-4</t>
  </si>
  <si>
    <t>179930301-5</t>
  </si>
  <si>
    <t>179930401-1</t>
  </si>
  <si>
    <t>179930401-2</t>
  </si>
  <si>
    <t>179930401-3</t>
  </si>
  <si>
    <t>179930501-1</t>
  </si>
  <si>
    <t>179930501-2</t>
  </si>
  <si>
    <t>179930601-1</t>
  </si>
  <si>
    <t>179930601-2</t>
  </si>
  <si>
    <t>179930601-3</t>
  </si>
  <si>
    <t>179930601-4</t>
  </si>
  <si>
    <t>179930701-1</t>
  </si>
  <si>
    <t>179930701-2</t>
  </si>
  <si>
    <t>179930701-3</t>
  </si>
  <si>
    <t>179930801-1</t>
  </si>
  <si>
    <t>179930801-2</t>
  </si>
  <si>
    <t>179940101-1</t>
  </si>
  <si>
    <t>179940201-1</t>
  </si>
  <si>
    <t>179940201-2</t>
  </si>
  <si>
    <t>179940301-1</t>
  </si>
  <si>
    <t>179940301-2</t>
  </si>
  <si>
    <t>179940301-3</t>
  </si>
  <si>
    <t>179940301-4</t>
  </si>
  <si>
    <t>179940401-1</t>
  </si>
  <si>
    <t>179940401-2</t>
  </si>
  <si>
    <t>179940501-1</t>
  </si>
  <si>
    <t>179940601-1</t>
  </si>
  <si>
    <t>179940601-2</t>
  </si>
  <si>
    <t>179940701-1</t>
  </si>
  <si>
    <t>179940701-2</t>
  </si>
  <si>
    <t>179940701-3</t>
  </si>
  <si>
    <t>179940801-1</t>
  </si>
  <si>
    <t>179940801-2</t>
  </si>
  <si>
    <t>179940901-1</t>
  </si>
  <si>
    <t>179941001-1</t>
  </si>
  <si>
    <t>179941001-2</t>
  </si>
  <si>
    <t>179970101-1</t>
  </si>
  <si>
    <t>179970201-1</t>
  </si>
  <si>
    <t>179970201-2</t>
  </si>
  <si>
    <t>179970201-3</t>
  </si>
  <si>
    <t>179970401-1</t>
  </si>
  <si>
    <t>179970401-2</t>
  </si>
  <si>
    <t>179970401-4</t>
  </si>
  <si>
    <t>179970401-5</t>
  </si>
  <si>
    <t>179970401-6</t>
  </si>
  <si>
    <t>179970401-7</t>
  </si>
  <si>
    <t>179970401-8</t>
  </si>
  <si>
    <t>179970501-1</t>
  </si>
  <si>
    <t>179970601-1</t>
  </si>
  <si>
    <t>179970601-2</t>
  </si>
  <si>
    <t>179970601-3</t>
  </si>
  <si>
    <t>180010101-1</t>
  </si>
  <si>
    <t>180010101-2</t>
  </si>
  <si>
    <t>180010101-3</t>
  </si>
  <si>
    <t>180010401-1</t>
  </si>
  <si>
    <t>180010401-2</t>
  </si>
  <si>
    <t>180010501-1</t>
  </si>
  <si>
    <t>180010501-2</t>
  </si>
  <si>
    <t>180010601-1</t>
  </si>
  <si>
    <t>180010601-2</t>
  </si>
  <si>
    <t>180010601-3</t>
  </si>
  <si>
    <t>180010601-4</t>
  </si>
  <si>
    <t>180010701-1</t>
  </si>
  <si>
    <t>180010701-2</t>
  </si>
  <si>
    <t>180010701-3</t>
  </si>
  <si>
    <t>180010701-4</t>
  </si>
  <si>
    <t>180010701-5</t>
  </si>
  <si>
    <t>180010801-1</t>
  </si>
  <si>
    <t>180010801-2</t>
  </si>
  <si>
    <t>180010801-3</t>
  </si>
  <si>
    <t>180010802-1</t>
  </si>
  <si>
    <t>180040101-1</t>
  </si>
  <si>
    <t>180040101-2</t>
  </si>
  <si>
    <t>180040101-3</t>
  </si>
  <si>
    <t>180040101-4</t>
  </si>
  <si>
    <t>180040101-5</t>
  </si>
  <si>
    <t>180040201-1</t>
  </si>
  <si>
    <t>180040201-2</t>
  </si>
  <si>
    <t>180040401-1</t>
  </si>
  <si>
    <t>180040401-2</t>
  </si>
  <si>
    <t>180040401-3</t>
  </si>
  <si>
    <t>180040601-1</t>
  </si>
  <si>
    <t>180040601-2</t>
  </si>
  <si>
    <t>180040601-3</t>
  </si>
  <si>
    <t>180040701-1</t>
  </si>
  <si>
    <t>180040701-2</t>
  </si>
  <si>
    <t>180040701-3</t>
  </si>
  <si>
    <t>180060101-1</t>
  </si>
  <si>
    <t>180060101-2</t>
  </si>
  <si>
    <t>180060101-3</t>
  </si>
  <si>
    <t>180060201-1</t>
  </si>
  <si>
    <t>180060201-2</t>
  </si>
  <si>
    <t>180060301-1</t>
  </si>
  <si>
    <t>180060301-2</t>
  </si>
  <si>
    <t>180060301-3</t>
  </si>
  <si>
    <t>180060301-4</t>
  </si>
  <si>
    <t>180060301-5</t>
  </si>
  <si>
    <t>180060301-6</t>
  </si>
  <si>
    <t>180060401-1</t>
  </si>
  <si>
    <t>180060401-2</t>
  </si>
  <si>
    <t>180060401-3</t>
  </si>
  <si>
    <t>180060401-4</t>
  </si>
  <si>
    <t>180060501-1</t>
  </si>
  <si>
    <t>180060501-2</t>
  </si>
  <si>
    <t>180060601-1</t>
  </si>
  <si>
    <t>180060701-1</t>
  </si>
  <si>
    <t>180060701-2</t>
  </si>
  <si>
    <t>180060701-3</t>
  </si>
  <si>
    <t>180060701-4</t>
  </si>
  <si>
    <t>180060801-1</t>
  </si>
  <si>
    <t>180060801-2</t>
  </si>
  <si>
    <t>180060901-1</t>
  </si>
  <si>
    <t>180060901-2</t>
  </si>
  <si>
    <t>180060901-3</t>
  </si>
  <si>
    <t>180060901-4</t>
  </si>
  <si>
    <t>180060901-5</t>
  </si>
  <si>
    <t>180060901-6</t>
  </si>
  <si>
    <t>180061001-1</t>
  </si>
  <si>
    <t>180061001-2</t>
  </si>
  <si>
    <t>180061001-3</t>
  </si>
  <si>
    <t>180061001-4</t>
  </si>
  <si>
    <t>180061001-5</t>
  </si>
  <si>
    <t>180062201-1</t>
  </si>
  <si>
    <t>180062201-2</t>
  </si>
  <si>
    <t>180062201-3</t>
  </si>
  <si>
    <t>180062201-4</t>
  </si>
  <si>
    <t>180062201-5</t>
  </si>
  <si>
    <t>180062201-6</t>
  </si>
  <si>
    <t>180100101-1</t>
  </si>
  <si>
    <t>180100101-2</t>
  </si>
  <si>
    <t>180100101-3</t>
  </si>
  <si>
    <t>180100501-1</t>
  </si>
  <si>
    <t>180100501-2</t>
  </si>
  <si>
    <t>180100501-3</t>
  </si>
  <si>
    <t>180100501-4</t>
  </si>
  <si>
    <t>180100601-1</t>
  </si>
  <si>
    <t>180100601-2</t>
  </si>
  <si>
    <t>180140201-1</t>
  </si>
  <si>
    <t>180140201-2</t>
  </si>
  <si>
    <t>180140301-1</t>
  </si>
  <si>
    <t>180140301-2</t>
  </si>
  <si>
    <t>180140401-1</t>
  </si>
  <si>
    <t>180140401-2</t>
  </si>
  <si>
    <t>180140501-1</t>
  </si>
  <si>
    <t>180140501-2</t>
  </si>
  <si>
    <t>180140501-3</t>
  </si>
  <si>
    <t>180140501-4</t>
  </si>
  <si>
    <t>180140601-1</t>
  </si>
  <si>
    <t>180140601-2</t>
  </si>
  <si>
    <t>180140601-3</t>
  </si>
  <si>
    <t>180140601-4</t>
  </si>
  <si>
    <t>180190301-1</t>
  </si>
  <si>
    <t>180190301-2</t>
  </si>
  <si>
    <t>180190301-3</t>
  </si>
  <si>
    <t>180190301-4</t>
  </si>
  <si>
    <t>180190401-1</t>
  </si>
  <si>
    <t>180190401-2</t>
  </si>
  <si>
    <t>180190401-3</t>
  </si>
  <si>
    <t>180190401-4</t>
  </si>
  <si>
    <t>180190401-5</t>
  </si>
  <si>
    <t>180190401-6</t>
  </si>
  <si>
    <t>180190501-1</t>
  </si>
  <si>
    <t>180190501-2</t>
  </si>
  <si>
    <t>180190501-3</t>
  </si>
  <si>
    <t>180190501-4</t>
  </si>
  <si>
    <t>180190501-5</t>
  </si>
  <si>
    <t>180190701-1</t>
  </si>
  <si>
    <t>180190701-2</t>
  </si>
  <si>
    <t>180190701-3</t>
  </si>
  <si>
    <t>180190701-4</t>
  </si>
  <si>
    <t>180240101-1</t>
  </si>
  <si>
    <t>180240201-1</t>
  </si>
  <si>
    <t>180240201-2</t>
  </si>
  <si>
    <t>180240201-3</t>
  </si>
  <si>
    <t>180240301-1</t>
  </si>
  <si>
    <t>180240301-2</t>
  </si>
  <si>
    <t>180240401-1</t>
  </si>
  <si>
    <t>180240401-2</t>
  </si>
  <si>
    <t>180240401-3</t>
  </si>
  <si>
    <t>180240401-4</t>
  </si>
  <si>
    <t>180240501-1</t>
  </si>
  <si>
    <t>180240501-2</t>
  </si>
  <si>
    <t>180240501-3</t>
  </si>
  <si>
    <t>180240501-4</t>
  </si>
  <si>
    <t>180240601-1</t>
  </si>
  <si>
    <t>180240601-2</t>
  </si>
  <si>
    <t>180240601-3</t>
  </si>
  <si>
    <t>180240801-1</t>
  </si>
  <si>
    <t>180240801-2</t>
  </si>
  <si>
    <t>180240801-3</t>
  </si>
  <si>
    <t>180242101-1</t>
  </si>
  <si>
    <t>180242101-2</t>
  </si>
  <si>
    <t>180242101-3</t>
  </si>
  <si>
    <t>180242101-4</t>
  </si>
  <si>
    <t>180242101-5</t>
  </si>
  <si>
    <t>180242101-6</t>
  </si>
  <si>
    <t>180242102-1</t>
  </si>
  <si>
    <t>180242201-1</t>
  </si>
  <si>
    <t>180242201-2</t>
  </si>
  <si>
    <t>180242201-3</t>
  </si>
  <si>
    <t>180242201-4</t>
  </si>
  <si>
    <t>180250101-1</t>
  </si>
  <si>
    <t>180250101-2</t>
  </si>
  <si>
    <t>180250201-1</t>
  </si>
  <si>
    <t>180250201-2</t>
  </si>
  <si>
    <t>180250701-1</t>
  </si>
  <si>
    <t>180250701-2</t>
  </si>
  <si>
    <t>180250701-3</t>
  </si>
  <si>
    <t>180250701-4</t>
  </si>
  <si>
    <t>180252101-1</t>
  </si>
  <si>
    <t>180252101-2</t>
  </si>
  <si>
    <t>180252101-3</t>
  </si>
  <si>
    <t>180252201-1</t>
  </si>
  <si>
    <t>180252201-2</t>
  </si>
  <si>
    <t>180252201-3</t>
  </si>
  <si>
    <t>180252201-4</t>
  </si>
  <si>
    <t>180260201-1</t>
  </si>
  <si>
    <t>180260201-2</t>
  </si>
  <si>
    <t>180260201-3</t>
  </si>
  <si>
    <t>180260301-1</t>
  </si>
  <si>
    <t>180260301-2</t>
  </si>
  <si>
    <t>180260301-3</t>
  </si>
  <si>
    <t>180260701-1</t>
  </si>
  <si>
    <t>180260701-2</t>
  </si>
  <si>
    <t>180260701-3</t>
  </si>
  <si>
    <t>180260701-4</t>
  </si>
  <si>
    <t>180260801-1</t>
  </si>
  <si>
    <t>180260801-2</t>
  </si>
  <si>
    <t>180262101-1</t>
  </si>
  <si>
    <t>180262101-2</t>
  </si>
  <si>
    <t>180262101-3</t>
  </si>
  <si>
    <t>180262201-1</t>
  </si>
  <si>
    <t>180270101-1</t>
  </si>
  <si>
    <t>180270101-2</t>
  </si>
  <si>
    <t>180270201-1</t>
  </si>
  <si>
    <t>180270201-2</t>
  </si>
  <si>
    <t>180270201-3</t>
  </si>
  <si>
    <t>180270201-4</t>
  </si>
  <si>
    <t>180270301-1</t>
  </si>
  <si>
    <t>180270301-2</t>
  </si>
  <si>
    <t>180270301-3</t>
  </si>
  <si>
    <t>180270401-1</t>
  </si>
  <si>
    <t>180270401-2</t>
  </si>
  <si>
    <t>180270401-3</t>
  </si>
  <si>
    <t>180270401-4</t>
  </si>
  <si>
    <t>180270401-5</t>
  </si>
  <si>
    <t>180270501-1</t>
  </si>
  <si>
    <t>180270501-2</t>
  </si>
  <si>
    <t>180270501-3</t>
  </si>
  <si>
    <t>180270601-1</t>
  </si>
  <si>
    <t>180270601-2</t>
  </si>
  <si>
    <t>180270701-1</t>
  </si>
  <si>
    <t>180270701-2</t>
  </si>
  <si>
    <t>180270701-3</t>
  </si>
  <si>
    <t>180270701-4</t>
  </si>
  <si>
    <t>180280101-1</t>
  </si>
  <si>
    <t>180280101-2</t>
  </si>
  <si>
    <t>180280101-3</t>
  </si>
  <si>
    <t>180280101-4</t>
  </si>
  <si>
    <t>180280201-1</t>
  </si>
  <si>
    <t>180280401-1</t>
  </si>
  <si>
    <t>180280401-2</t>
  </si>
  <si>
    <t>180350101-1</t>
  </si>
  <si>
    <t>180350101-2</t>
  </si>
  <si>
    <t>180350501-1</t>
  </si>
  <si>
    <t>180350501-2</t>
  </si>
  <si>
    <t>180350501-3</t>
  </si>
  <si>
    <t>180350701-1</t>
  </si>
  <si>
    <t>180350801-1</t>
  </si>
  <si>
    <t>180350801-2</t>
  </si>
  <si>
    <t>180350801-3</t>
  </si>
  <si>
    <t>180350801-4</t>
  </si>
  <si>
    <t>180390101-1</t>
  </si>
  <si>
    <t>180390401-1</t>
  </si>
  <si>
    <t>180390401-2</t>
  </si>
  <si>
    <t>180390401-3</t>
  </si>
  <si>
    <t>180390601-1</t>
  </si>
  <si>
    <t>180390601-2</t>
  </si>
  <si>
    <t>180390801-1</t>
  </si>
  <si>
    <t>180390801-2</t>
  </si>
  <si>
    <t>180390801-3</t>
  </si>
  <si>
    <t>180390801-4</t>
  </si>
  <si>
    <t>180390801-5</t>
  </si>
  <si>
    <t>180400101-1</t>
  </si>
  <si>
    <t>180400101-2</t>
  </si>
  <si>
    <t>180400301-1</t>
  </si>
  <si>
    <t>180400401-1</t>
  </si>
  <si>
    <t>180400401-2</t>
  </si>
  <si>
    <t>180400601-1</t>
  </si>
  <si>
    <t>180400601-2</t>
  </si>
  <si>
    <t>180400701-1</t>
  </si>
  <si>
    <t>180420301-1</t>
  </si>
  <si>
    <t>180420301-2</t>
  </si>
  <si>
    <t>180420301-3</t>
  </si>
  <si>
    <t>180420301-4</t>
  </si>
  <si>
    <t>180420401-1</t>
  </si>
  <si>
    <t>180420401-2</t>
  </si>
  <si>
    <t>180420601-1</t>
  </si>
  <si>
    <t>180420601-2</t>
  </si>
  <si>
    <t>180420601-3</t>
  </si>
  <si>
    <t>180420601-4</t>
  </si>
  <si>
    <t>180420701-1</t>
  </si>
  <si>
    <t>180420701-2</t>
  </si>
  <si>
    <t>180420701-3</t>
  </si>
  <si>
    <t>180420701-4</t>
  </si>
  <si>
    <t>180420801-1</t>
  </si>
  <si>
    <t>180420801-2</t>
  </si>
  <si>
    <t>180420801-3</t>
  </si>
  <si>
    <t>180420801-4</t>
  </si>
  <si>
    <t>180420901-1</t>
  </si>
  <si>
    <t>180420901-2</t>
  </si>
  <si>
    <t>180421001-1</t>
  </si>
  <si>
    <t>180421001-2</t>
  </si>
  <si>
    <t>180421001-3</t>
  </si>
  <si>
    <t>180421001-4</t>
  </si>
  <si>
    <t>180421001-5</t>
  </si>
  <si>
    <t>180470201-1</t>
  </si>
  <si>
    <t>180470301-1</t>
  </si>
  <si>
    <t>180470301-2</t>
  </si>
  <si>
    <t>180470301-3</t>
  </si>
  <si>
    <t>180470401-1</t>
  </si>
  <si>
    <t>180470401-2</t>
  </si>
  <si>
    <t>180470501-1</t>
  </si>
  <si>
    <t>180470501-2</t>
  </si>
  <si>
    <t>180470501-3</t>
  </si>
  <si>
    <t>180470501-4</t>
  </si>
  <si>
    <t>180470501-5</t>
  </si>
  <si>
    <t>180470501-6</t>
  </si>
  <si>
    <t>180470501-7</t>
  </si>
  <si>
    <t>180470601-1</t>
  </si>
  <si>
    <t>180470601-2</t>
  </si>
  <si>
    <t>180470601-3</t>
  </si>
  <si>
    <t>180470701-1</t>
  </si>
  <si>
    <t>180470801-1</t>
  </si>
  <si>
    <t>180470801-2</t>
  </si>
  <si>
    <t>180470901-1</t>
  </si>
  <si>
    <t>180471001-1</t>
  </si>
  <si>
    <t>180480101-1</t>
  </si>
  <si>
    <t>180480101-2</t>
  </si>
  <si>
    <t>180480101-3</t>
  </si>
  <si>
    <t>180480301-1</t>
  </si>
  <si>
    <t>180480301-2</t>
  </si>
  <si>
    <t>180480301-3</t>
  </si>
  <si>
    <t>180480401-1</t>
  </si>
  <si>
    <t>180480601-1</t>
  </si>
  <si>
    <t>180480601-2</t>
  </si>
  <si>
    <t>180480601-3</t>
  </si>
  <si>
    <t>180480801-1</t>
  </si>
  <si>
    <t>180560301-1</t>
  </si>
  <si>
    <t>180560301-2</t>
  </si>
  <si>
    <t>180560301-3</t>
  </si>
  <si>
    <t>180560801-1</t>
  </si>
  <si>
    <t>180580301-1</t>
  </si>
  <si>
    <t>180580301-2</t>
  </si>
  <si>
    <t>180580301-3</t>
  </si>
  <si>
    <t>180580501-1</t>
  </si>
  <si>
    <t>180580501-2</t>
  </si>
  <si>
    <t>180580501-3</t>
  </si>
  <si>
    <t>180580501-4</t>
  </si>
  <si>
    <t>180580601-1</t>
  </si>
  <si>
    <t>180580701-1</t>
  </si>
  <si>
    <t>180580701-2</t>
  </si>
  <si>
    <t>180580701-3</t>
  </si>
  <si>
    <t>180580701-4</t>
  </si>
  <si>
    <t>180580701-5</t>
  </si>
  <si>
    <t>180580801-1</t>
  </si>
  <si>
    <t>180600101-1</t>
  </si>
  <si>
    <t>180600101-2</t>
  </si>
  <si>
    <t>180600101-3</t>
  </si>
  <si>
    <t>180600101-4</t>
  </si>
  <si>
    <t>180600201-1</t>
  </si>
  <si>
    <t>180600201-2</t>
  </si>
  <si>
    <t>180600301-1</t>
  </si>
  <si>
    <t>180600301-2</t>
  </si>
  <si>
    <t>180600301-3</t>
  </si>
  <si>
    <t>180600401-1</t>
  </si>
  <si>
    <t>180600601-1</t>
  </si>
  <si>
    <t>180600701-1</t>
  </si>
  <si>
    <t>180600701-2</t>
  </si>
  <si>
    <t>180650101-1</t>
  </si>
  <si>
    <t>180650201-1</t>
  </si>
  <si>
    <t>180650201-2</t>
  </si>
  <si>
    <t>180650201-3</t>
  </si>
  <si>
    <t>180650801-1</t>
  </si>
  <si>
    <t>180650801-2</t>
  </si>
  <si>
    <t>180650901-1</t>
  </si>
  <si>
    <t>180650902-1</t>
  </si>
  <si>
    <t>180651001-1</t>
  </si>
  <si>
    <t>180651001-2</t>
  </si>
  <si>
    <t>180690101-1</t>
  </si>
  <si>
    <t>180690101-2</t>
  </si>
  <si>
    <t>180690201-1</t>
  </si>
  <si>
    <t>180690401-1</t>
  </si>
  <si>
    <t>180690401-2</t>
  </si>
  <si>
    <t>180690501-1</t>
  </si>
  <si>
    <t>180690501-2</t>
  </si>
  <si>
    <t>180690501-3</t>
  </si>
  <si>
    <t>180690501-4</t>
  </si>
  <si>
    <t>180690601-1</t>
  </si>
  <si>
    <t>180690601-2</t>
  </si>
  <si>
    <t>180690601-3</t>
  </si>
  <si>
    <t>180690701-1</t>
  </si>
  <si>
    <t>180690701-2</t>
  </si>
  <si>
    <t>180690801-1</t>
  </si>
  <si>
    <t>180690901-1</t>
  </si>
  <si>
    <t>180690901-2</t>
  </si>
  <si>
    <t>180690901-3</t>
  </si>
  <si>
    <t>180750101-1</t>
  </si>
  <si>
    <t>180750101-2</t>
  </si>
  <si>
    <t>180750101-3</t>
  </si>
  <si>
    <t>180750101-4</t>
  </si>
  <si>
    <t>180750101-5</t>
  </si>
  <si>
    <t>180750201-1</t>
  </si>
  <si>
    <t>180750301-1</t>
  </si>
  <si>
    <t>180750301-2</t>
  </si>
  <si>
    <t>180750301-3</t>
  </si>
  <si>
    <t>180750301-4</t>
  </si>
  <si>
    <t>180750401-1</t>
  </si>
  <si>
    <t>180750601-1</t>
  </si>
  <si>
    <t>180750601-2</t>
  </si>
  <si>
    <t>180750701-1</t>
  </si>
  <si>
    <t>180750701-2</t>
  </si>
  <si>
    <t>180790201-1</t>
  </si>
  <si>
    <t>180790201-2</t>
  </si>
  <si>
    <t>180790201-3</t>
  </si>
  <si>
    <t>180790401-1</t>
  </si>
  <si>
    <t>180790401-2</t>
  </si>
  <si>
    <t>180790401-3</t>
  </si>
  <si>
    <t>180870101-1</t>
  </si>
  <si>
    <t>180870101-2</t>
  </si>
  <si>
    <t>180870701-1</t>
  </si>
  <si>
    <t>180870701-2</t>
  </si>
  <si>
    <t>180870701-3</t>
  </si>
  <si>
    <t>180890101-1</t>
  </si>
  <si>
    <t>180890101-2</t>
  </si>
  <si>
    <t>180890101-3</t>
  </si>
  <si>
    <t>180890101-5</t>
  </si>
  <si>
    <t>180890101-6</t>
  </si>
  <si>
    <t>180890101-7</t>
  </si>
  <si>
    <t>180890201-1</t>
  </si>
  <si>
    <t>180890201-2</t>
  </si>
  <si>
    <t>180890301-1</t>
  </si>
  <si>
    <t>180890301-2</t>
  </si>
  <si>
    <t>180890301-3</t>
  </si>
  <si>
    <t>180890501-1</t>
  </si>
  <si>
    <t>180890501-2</t>
  </si>
  <si>
    <t>180890501-3</t>
  </si>
  <si>
    <t>180890501-4</t>
  </si>
  <si>
    <t>180890601-1</t>
  </si>
  <si>
    <t>180890601-2</t>
  </si>
  <si>
    <t>180890701-1</t>
  </si>
  <si>
    <t>180890701-2</t>
  </si>
  <si>
    <t>180890701-3</t>
  </si>
  <si>
    <t>180890801-1</t>
  </si>
  <si>
    <t>180890801-2</t>
  </si>
  <si>
    <t>180890801-3</t>
  </si>
  <si>
    <t>180890801-4</t>
  </si>
  <si>
    <t>180890801-5</t>
  </si>
  <si>
    <t>180910201-1</t>
  </si>
  <si>
    <t>180910201-2</t>
  </si>
  <si>
    <t>180910201-3</t>
  </si>
  <si>
    <t>180910201-4</t>
  </si>
  <si>
    <t>180910301-1</t>
  </si>
  <si>
    <t>180910401-1</t>
  </si>
  <si>
    <t>180910401-2</t>
  </si>
  <si>
    <t>180910401-3</t>
  </si>
  <si>
    <t>180910401-4</t>
  </si>
  <si>
    <t>180960101-1</t>
  </si>
  <si>
    <t>180960101-2</t>
  </si>
  <si>
    <t>180960401-1</t>
  </si>
  <si>
    <t>180960501-1</t>
  </si>
  <si>
    <t>180960601-1</t>
  </si>
  <si>
    <t>180960601-2</t>
  </si>
  <si>
    <t>180960801-1</t>
  </si>
  <si>
    <t>180990101-1</t>
  </si>
  <si>
    <t>180990801-1</t>
  </si>
  <si>
    <t>180990801-2</t>
  </si>
  <si>
    <t>181020101-1</t>
  </si>
  <si>
    <t>181020101-2</t>
  </si>
  <si>
    <t>181020101-3</t>
  </si>
  <si>
    <t>181020101-4</t>
  </si>
  <si>
    <t>181020201-1</t>
  </si>
  <si>
    <t>181020201-2</t>
  </si>
  <si>
    <t>181020201-3</t>
  </si>
  <si>
    <t>181020301-1</t>
  </si>
  <si>
    <t>181020301-2</t>
  </si>
  <si>
    <t>181020301-3</t>
  </si>
  <si>
    <t>181020401-1</t>
  </si>
  <si>
    <t>181020401-2</t>
  </si>
  <si>
    <t>181020501-1</t>
  </si>
  <si>
    <t>181020501-2</t>
  </si>
  <si>
    <t>181020501-3</t>
  </si>
  <si>
    <t>181020501-4</t>
  </si>
  <si>
    <t>181020501-5</t>
  </si>
  <si>
    <t>181020601-1</t>
  </si>
  <si>
    <t>181020601-2</t>
  </si>
  <si>
    <t>181020601-3</t>
  </si>
  <si>
    <t>181020701-1</t>
  </si>
  <si>
    <t>181020701-2</t>
  </si>
  <si>
    <t>181020701-3</t>
  </si>
  <si>
    <t>181020701-4</t>
  </si>
  <si>
    <t>181020801-1</t>
  </si>
  <si>
    <t>181020801-2</t>
  </si>
  <si>
    <t>181020801-3</t>
  </si>
  <si>
    <t>181030101-1</t>
  </si>
  <si>
    <t>181030101-2</t>
  </si>
  <si>
    <t>181030101-3</t>
  </si>
  <si>
    <t>181030101-4</t>
  </si>
  <si>
    <t>181030101-5</t>
  </si>
  <si>
    <t>181030501-1</t>
  </si>
  <si>
    <t>181030501-2</t>
  </si>
  <si>
    <t>181030501-3</t>
  </si>
  <si>
    <t>181030601-1</t>
  </si>
  <si>
    <t>181030601-2</t>
  </si>
  <si>
    <t>181030601-3</t>
  </si>
  <si>
    <t>181030701-1</t>
  </si>
  <si>
    <t>181030701-2</t>
  </si>
  <si>
    <t>181030701-3</t>
  </si>
  <si>
    <t>181030801-1</t>
  </si>
  <si>
    <t>181030801-2</t>
  </si>
  <si>
    <t>181030801-3</t>
  </si>
  <si>
    <t>181031001-1</t>
  </si>
  <si>
    <t>181031001-2</t>
  </si>
  <si>
    <t>181031001-3</t>
  </si>
  <si>
    <t>181080201-1</t>
  </si>
  <si>
    <t>181080201-2</t>
  </si>
  <si>
    <t>181080201-3</t>
  </si>
  <si>
    <t>181080401-1</t>
  </si>
  <si>
    <t>181080401-2</t>
  </si>
  <si>
    <t>181080601-1</t>
  </si>
  <si>
    <t>181080601-2</t>
  </si>
  <si>
    <t>181080601-3</t>
  </si>
  <si>
    <t>181080601-4</t>
  </si>
  <si>
    <t>181080701-1</t>
  </si>
  <si>
    <t>181081001-1</t>
  </si>
  <si>
    <t>181110101-1</t>
  </si>
  <si>
    <t>181110101-2</t>
  </si>
  <si>
    <t>181110101-3</t>
  </si>
  <si>
    <t>181110101-4</t>
  </si>
  <si>
    <t>181110101-5</t>
  </si>
  <si>
    <t>181110201-1</t>
  </si>
  <si>
    <t>181110201-2</t>
  </si>
  <si>
    <t>181110201-3</t>
  </si>
  <si>
    <t>181110301-1</t>
  </si>
  <si>
    <t>181110301-2</t>
  </si>
  <si>
    <t>181110301-3</t>
  </si>
  <si>
    <t>181110401-1</t>
  </si>
  <si>
    <t>181110401-2</t>
  </si>
  <si>
    <t>181110401-3</t>
  </si>
  <si>
    <t>181110401-4</t>
  </si>
  <si>
    <t>181110401-5</t>
  </si>
  <si>
    <t>181110501-1</t>
  </si>
  <si>
    <t>181110501-2</t>
  </si>
  <si>
    <t>181110501-3</t>
  </si>
  <si>
    <t>181110501-4</t>
  </si>
  <si>
    <t>181110701-1</t>
  </si>
  <si>
    <t>181110701-2</t>
  </si>
  <si>
    <t>181110701-3</t>
  </si>
  <si>
    <t>181110901-1</t>
  </si>
  <si>
    <t>181111001-1</t>
  </si>
  <si>
    <t>181111001-2</t>
  </si>
  <si>
    <t>181111001-3</t>
  </si>
  <si>
    <t>181140101-1</t>
  </si>
  <si>
    <t>181140201-1</t>
  </si>
  <si>
    <t>181140201-2</t>
  </si>
  <si>
    <t>181140301-1</t>
  </si>
  <si>
    <t>181140301-2</t>
  </si>
  <si>
    <t>181140301-3</t>
  </si>
  <si>
    <t>181140301-4</t>
  </si>
  <si>
    <t>181140301-5</t>
  </si>
  <si>
    <t>181140301-6</t>
  </si>
  <si>
    <t>181140301-7</t>
  </si>
  <si>
    <t>181140301-8</t>
  </si>
  <si>
    <t>181140601-1</t>
  </si>
  <si>
    <t>181140701-1</t>
  </si>
  <si>
    <t>181140701-2</t>
  </si>
  <si>
    <t>181140801-1</t>
  </si>
  <si>
    <t>181180201-1</t>
  </si>
  <si>
    <t>181180201-2</t>
  </si>
  <si>
    <t>181180201-3</t>
  </si>
  <si>
    <t>181180201-4</t>
  </si>
  <si>
    <t>181180201-5</t>
  </si>
  <si>
    <t>181180301-1</t>
  </si>
  <si>
    <t>181180301-2</t>
  </si>
  <si>
    <t>181180301-3</t>
  </si>
  <si>
    <t>181180401-1</t>
  </si>
  <si>
    <t>181180401-2</t>
  </si>
  <si>
    <t>181180501-1</t>
  </si>
  <si>
    <t>181180501-2</t>
  </si>
  <si>
    <t>181180501-3</t>
  </si>
  <si>
    <t>181180501-4</t>
  </si>
  <si>
    <t>181180501-5</t>
  </si>
  <si>
    <t>181180601-1</t>
  </si>
  <si>
    <t>181180701-1</t>
  </si>
  <si>
    <t>181180701-2</t>
  </si>
  <si>
    <t>181180701-3</t>
  </si>
  <si>
    <t>181180701-4</t>
  </si>
  <si>
    <t>181180901-1</t>
  </si>
  <si>
    <t>181180901-2</t>
  </si>
  <si>
    <t>181180901-3</t>
  </si>
  <si>
    <t>181181001-1</t>
  </si>
  <si>
    <t>181181001-2</t>
  </si>
  <si>
    <t>181210101-1</t>
  </si>
  <si>
    <t>181210101-2</t>
  </si>
  <si>
    <t>181210201-1</t>
  </si>
  <si>
    <t>181210201-2</t>
  </si>
  <si>
    <t>181210201-3</t>
  </si>
  <si>
    <t>181210301-1</t>
  </si>
  <si>
    <t>181210301-2</t>
  </si>
  <si>
    <t>181210301-3</t>
  </si>
  <si>
    <t>181210301-4</t>
  </si>
  <si>
    <t>181210401-1</t>
  </si>
  <si>
    <t>181210401-2</t>
  </si>
  <si>
    <t>181210401-3</t>
  </si>
  <si>
    <t>181210401-4</t>
  </si>
  <si>
    <t>181210501-1</t>
  </si>
  <si>
    <t>181210701-1</t>
  </si>
  <si>
    <t>181210701-2</t>
  </si>
  <si>
    <t>181210701-3</t>
  </si>
  <si>
    <t>181210801-1</t>
  </si>
  <si>
    <t>181210801-2</t>
  </si>
  <si>
    <t>181210801-3</t>
  </si>
  <si>
    <t>181210801-4</t>
  </si>
  <si>
    <t>181210801-5</t>
  </si>
  <si>
    <t>181220201-1</t>
  </si>
  <si>
    <t>181220201-2</t>
  </si>
  <si>
    <t>181220301-1</t>
  </si>
  <si>
    <t>181220301-2</t>
  </si>
  <si>
    <t>181220301-3</t>
  </si>
  <si>
    <t>181220301-4</t>
  </si>
  <si>
    <t>181220301-5</t>
  </si>
  <si>
    <t>181220801-1</t>
  </si>
  <si>
    <t>181220801-2</t>
  </si>
  <si>
    <t>181220801-3</t>
  </si>
  <si>
    <t>181220801-4</t>
  </si>
  <si>
    <t>181220801-5</t>
  </si>
  <si>
    <t>181230101-1</t>
  </si>
  <si>
    <t>181230101-2</t>
  </si>
  <si>
    <t>181230101-3</t>
  </si>
  <si>
    <t>181230301-1</t>
  </si>
  <si>
    <t>181230301-2</t>
  </si>
  <si>
    <t>181230301-3</t>
  </si>
  <si>
    <t>181230401-1</t>
  </si>
  <si>
    <t>181230401-2</t>
  </si>
  <si>
    <t>181230401-3</t>
  </si>
  <si>
    <t>181230501-1</t>
  </si>
  <si>
    <t>181230501-2</t>
  </si>
  <si>
    <t>181230601-1</t>
  </si>
  <si>
    <t>181230601-2</t>
  </si>
  <si>
    <t>181230601-3</t>
  </si>
  <si>
    <t>181230601-4</t>
  </si>
  <si>
    <t>181230801-1</t>
  </si>
  <si>
    <t>181230801-2</t>
  </si>
  <si>
    <t>181250101-1</t>
  </si>
  <si>
    <t>181250101-2</t>
  </si>
  <si>
    <t>181250201-1</t>
  </si>
  <si>
    <t>181250201-2</t>
  </si>
  <si>
    <t>181250201-3</t>
  </si>
  <si>
    <t>181250201-4</t>
  </si>
  <si>
    <t>181250201-5</t>
  </si>
  <si>
    <t>181250301-1</t>
  </si>
  <si>
    <t>181250301-2</t>
  </si>
  <si>
    <t>181250301-3</t>
  </si>
  <si>
    <t>181250401-1</t>
  </si>
  <si>
    <t>181250501-1</t>
  </si>
  <si>
    <t>181250501-2</t>
  </si>
  <si>
    <t>181250501-3</t>
  </si>
  <si>
    <t>181250601-1</t>
  </si>
  <si>
    <t>181250601-2</t>
  </si>
  <si>
    <t>181250601-3</t>
  </si>
  <si>
    <t>181280101-1</t>
  </si>
  <si>
    <t>181280101-2</t>
  </si>
  <si>
    <t>181280101-3</t>
  </si>
  <si>
    <t>181280201-1</t>
  </si>
  <si>
    <t>181280301-1</t>
  </si>
  <si>
    <t>181280301-2</t>
  </si>
  <si>
    <t>181280301-3</t>
  </si>
  <si>
    <t>181280301-4</t>
  </si>
  <si>
    <t>181280401-1</t>
  </si>
  <si>
    <t>181280501-1</t>
  </si>
  <si>
    <t>181280701-1</t>
  </si>
  <si>
    <t>181280901-1</t>
  </si>
  <si>
    <t>181281001-1</t>
  </si>
  <si>
    <t>181290701-1</t>
  </si>
  <si>
    <t>181290701-2</t>
  </si>
  <si>
    <t>181310101-1</t>
  </si>
  <si>
    <t>181310101-2</t>
  </si>
  <si>
    <t>181310101-3</t>
  </si>
  <si>
    <t>181310401-1</t>
  </si>
  <si>
    <t>181310401-2</t>
  </si>
  <si>
    <t>181310801-1</t>
  </si>
  <si>
    <t>181310801-2</t>
  </si>
  <si>
    <t>181350101-1</t>
  </si>
  <si>
    <t>181350101-2</t>
  </si>
  <si>
    <t>181350101-3</t>
  </si>
  <si>
    <t>181350101-4</t>
  </si>
  <si>
    <t>181350101-5</t>
  </si>
  <si>
    <t>181350201-1</t>
  </si>
  <si>
    <t>181350201-2</t>
  </si>
  <si>
    <t>181350201-3</t>
  </si>
  <si>
    <t>181350301-1</t>
  </si>
  <si>
    <t>181350301-2</t>
  </si>
  <si>
    <t>181350301-3</t>
  </si>
  <si>
    <t>181350301-4</t>
  </si>
  <si>
    <t>181350401-1</t>
  </si>
  <si>
    <t>181350401-2</t>
  </si>
  <si>
    <t>181350401-3</t>
  </si>
  <si>
    <t>181350401-4</t>
  </si>
  <si>
    <t>181350601-1</t>
  </si>
  <si>
    <t>181350601-2</t>
  </si>
  <si>
    <t>181350601-3</t>
  </si>
  <si>
    <t>181350701-1</t>
  </si>
  <si>
    <t>181350701-2</t>
  </si>
  <si>
    <t>181350701-3</t>
  </si>
  <si>
    <t>181350701-4</t>
  </si>
  <si>
    <t>181350801-1</t>
  </si>
  <si>
    <t>181350801-2</t>
  </si>
  <si>
    <t>181350801-3</t>
  </si>
  <si>
    <t>181350801-4</t>
  </si>
  <si>
    <t>181350801-5</t>
  </si>
  <si>
    <t>181350801-6</t>
  </si>
  <si>
    <t>181350801-7</t>
  </si>
  <si>
    <t>181350801-8</t>
  </si>
  <si>
    <t>181360101-1</t>
  </si>
  <si>
    <t>181360101-2</t>
  </si>
  <si>
    <t>181360201-1</t>
  </si>
  <si>
    <t>181360301-1</t>
  </si>
  <si>
    <t>181360301-2</t>
  </si>
  <si>
    <t>181360501-1</t>
  </si>
  <si>
    <t>181360501-2</t>
  </si>
  <si>
    <t>181360501-3</t>
  </si>
  <si>
    <t>181360501-4</t>
  </si>
  <si>
    <t>181360501-5</t>
  </si>
  <si>
    <t>181360601-1</t>
  </si>
  <si>
    <t>181360601-2</t>
  </si>
  <si>
    <t>181360701-1</t>
  </si>
  <si>
    <t>181360801-1</t>
  </si>
  <si>
    <t>181360801-2</t>
  </si>
  <si>
    <t>181360801-3</t>
  </si>
  <si>
    <t>181360801-4</t>
  </si>
  <si>
    <t>181360901-1</t>
  </si>
  <si>
    <t>181360901-2</t>
  </si>
  <si>
    <t>181360901-3</t>
  </si>
  <si>
    <t>181360901-4</t>
  </si>
  <si>
    <t>181361001-1</t>
  </si>
  <si>
    <t>181361001-2</t>
  </si>
  <si>
    <t>181361001-3</t>
  </si>
  <si>
    <t>181361001-4</t>
  </si>
  <si>
    <t>181361001-5</t>
  </si>
  <si>
    <t>181361001-6</t>
  </si>
  <si>
    <t>181390101-1</t>
  </si>
  <si>
    <t>181390101-2</t>
  </si>
  <si>
    <t>181390101-3</t>
  </si>
  <si>
    <t>181390201-1</t>
  </si>
  <si>
    <t>181390201-2</t>
  </si>
  <si>
    <t>181390201-3</t>
  </si>
  <si>
    <t>181390301-1</t>
  </si>
  <si>
    <t>181390301-2</t>
  </si>
  <si>
    <t>181390301-3</t>
  </si>
  <si>
    <t>181390301-4</t>
  </si>
  <si>
    <t>181390401-1</t>
  </si>
  <si>
    <t>181390401-2</t>
  </si>
  <si>
    <t>181390501-1</t>
  </si>
  <si>
    <t>181390501-2</t>
  </si>
  <si>
    <t>181390501-3</t>
  </si>
  <si>
    <t>181390501-4</t>
  </si>
  <si>
    <t>181390601-1</t>
  </si>
  <si>
    <t>181390701-1</t>
  </si>
  <si>
    <t>181390801-1</t>
  </si>
  <si>
    <t>181390801-2</t>
  </si>
  <si>
    <t>181390801-3</t>
  </si>
  <si>
    <t>181400201-1</t>
  </si>
  <si>
    <t>181400201-2</t>
  </si>
  <si>
    <t>181400201-3</t>
  </si>
  <si>
    <t>181400201-4</t>
  </si>
  <si>
    <t>181400301-1</t>
  </si>
  <si>
    <t>181400301-2</t>
  </si>
  <si>
    <t>181400301-3</t>
  </si>
  <si>
    <t>181400501-1</t>
  </si>
  <si>
    <t>181400501-2</t>
  </si>
  <si>
    <t>181400601-1</t>
  </si>
  <si>
    <t>181400601-2</t>
  </si>
  <si>
    <t>181400801-1</t>
  </si>
  <si>
    <t>181400801-2</t>
  </si>
  <si>
    <t>181430301-1</t>
  </si>
  <si>
    <t>181430301-2</t>
  </si>
  <si>
    <t>181430301-3</t>
  </si>
  <si>
    <t>181430301-4</t>
  </si>
  <si>
    <t>181430501-1</t>
  </si>
  <si>
    <t>181430501-2</t>
  </si>
  <si>
    <t>181432201-1</t>
  </si>
  <si>
    <t>181432201-2</t>
  </si>
  <si>
    <t>181432201-3</t>
  </si>
  <si>
    <t>181432201-4</t>
  </si>
  <si>
    <t>181470101-1</t>
  </si>
  <si>
    <t>181470101-2</t>
  </si>
  <si>
    <t>181470101-3</t>
  </si>
  <si>
    <t>181470101-4</t>
  </si>
  <si>
    <t>181470101-5</t>
  </si>
  <si>
    <t>181470101-6</t>
  </si>
  <si>
    <t>181470101-7</t>
  </si>
  <si>
    <t>181470201-1</t>
  </si>
  <si>
    <t>181470201-2</t>
  </si>
  <si>
    <t>181470301-1</t>
  </si>
  <si>
    <t>181470301-2</t>
  </si>
  <si>
    <t>181470401-1</t>
  </si>
  <si>
    <t>181470401-2</t>
  </si>
  <si>
    <t>181470501-1</t>
  </si>
  <si>
    <t>181470501-2</t>
  </si>
  <si>
    <t>181470601-1</t>
  </si>
  <si>
    <t>181470601-2</t>
  </si>
  <si>
    <t>181470601-3</t>
  </si>
  <si>
    <t>181470601-4</t>
  </si>
  <si>
    <t>181470701-1</t>
  </si>
  <si>
    <t>181470701-2</t>
  </si>
  <si>
    <t>181470801-1</t>
  </si>
  <si>
    <t>181470801-2</t>
  </si>
  <si>
    <t>181470801-3</t>
  </si>
  <si>
    <t>181490101-1</t>
  </si>
  <si>
    <t>181490201-1</t>
  </si>
  <si>
    <t>181490201-2</t>
  </si>
  <si>
    <t>181490201-3</t>
  </si>
  <si>
    <t>181490201-4</t>
  </si>
  <si>
    <t>181490201-5</t>
  </si>
  <si>
    <t>181490301-1</t>
  </si>
  <si>
    <t>181490401-1</t>
  </si>
  <si>
    <t>181490401-2</t>
  </si>
  <si>
    <t>181490401-3</t>
  </si>
  <si>
    <t>181490501-1</t>
  </si>
  <si>
    <t>181490601-1</t>
  </si>
  <si>
    <t>181490601-2</t>
  </si>
  <si>
    <t>181490701-1</t>
  </si>
  <si>
    <t>181490701-2</t>
  </si>
  <si>
    <t>181490701-3</t>
  </si>
  <si>
    <t>181500101-1</t>
  </si>
  <si>
    <t>181500201-1</t>
  </si>
  <si>
    <t>181500201-2</t>
  </si>
  <si>
    <t>181500201-3</t>
  </si>
  <si>
    <t>181500301-1</t>
  </si>
  <si>
    <t>181500301-2</t>
  </si>
  <si>
    <t>181500301-3</t>
  </si>
  <si>
    <t>181500301-4</t>
  </si>
  <si>
    <t>181500501-1</t>
  </si>
  <si>
    <t>181500601-1</t>
  </si>
  <si>
    <t>181500601-2</t>
  </si>
  <si>
    <t>181500701-1</t>
  </si>
  <si>
    <t>181500701-2</t>
  </si>
  <si>
    <t>181500901-1</t>
  </si>
  <si>
    <t>181500901-2</t>
  </si>
  <si>
    <t>181500901-3</t>
  </si>
  <si>
    <t>181500901-4</t>
  </si>
  <si>
    <t>181510101-1</t>
  </si>
  <si>
    <t>181510101-2</t>
  </si>
  <si>
    <t>181510101-3</t>
  </si>
  <si>
    <t>181510201-1</t>
  </si>
  <si>
    <t>181510201-2</t>
  </si>
  <si>
    <t>181510201-3</t>
  </si>
  <si>
    <t>181510301-1</t>
  </si>
  <si>
    <t>181510301-2</t>
  </si>
  <si>
    <t>181510301-3</t>
  </si>
  <si>
    <t>181510401-1</t>
  </si>
  <si>
    <t>181510401-2</t>
  </si>
  <si>
    <t>181510501-1</t>
  </si>
  <si>
    <t>181510501-2</t>
  </si>
  <si>
    <t>181510501-3</t>
  </si>
  <si>
    <t>181510501-4</t>
  </si>
  <si>
    <t>181510601-1</t>
  </si>
  <si>
    <t>181510601-2</t>
  </si>
  <si>
    <t>181510601-3</t>
  </si>
  <si>
    <t>181510601-4</t>
  </si>
  <si>
    <t>181510602-1</t>
  </si>
  <si>
    <t>181510602-2</t>
  </si>
  <si>
    <t>181510602-3</t>
  </si>
  <si>
    <t>181510602-4</t>
  </si>
  <si>
    <t>181510701-1</t>
  </si>
  <si>
    <t>181510801-1</t>
  </si>
  <si>
    <t>181510801-2</t>
  </si>
  <si>
    <t>181540101-1</t>
  </si>
  <si>
    <t>181540101-2</t>
  </si>
  <si>
    <t>181540101-3</t>
  </si>
  <si>
    <t>181540101-4</t>
  </si>
  <si>
    <t>181540101-5</t>
  </si>
  <si>
    <t>181540201-1</t>
  </si>
  <si>
    <t>181540201-2</t>
  </si>
  <si>
    <t>181540301-1</t>
  </si>
  <si>
    <t>181540301-2</t>
  </si>
  <si>
    <t>181540301-4</t>
  </si>
  <si>
    <t>181540401-1</t>
  </si>
  <si>
    <t>181540501-1</t>
  </si>
  <si>
    <t>181540501-2</t>
  </si>
  <si>
    <t>181540501-3</t>
  </si>
  <si>
    <t>181540601-1</t>
  </si>
  <si>
    <t>181540601-2</t>
  </si>
  <si>
    <t>181540701-1</t>
  </si>
  <si>
    <t>181540801-1</t>
  </si>
  <si>
    <t>181550101-1</t>
  </si>
  <si>
    <t>181550101-2</t>
  </si>
  <si>
    <t>181550101-3</t>
  </si>
  <si>
    <t>181550101-4</t>
  </si>
  <si>
    <t>181550101-5</t>
  </si>
  <si>
    <t>181550101-6</t>
  </si>
  <si>
    <t>181550101-7</t>
  </si>
  <si>
    <t>181550101-8</t>
  </si>
  <si>
    <t>181550201-1</t>
  </si>
  <si>
    <t>181550201-2</t>
  </si>
  <si>
    <t>181550201-3</t>
  </si>
  <si>
    <t>181550201-4</t>
  </si>
  <si>
    <t>181550301-1</t>
  </si>
  <si>
    <t>181550401-1</t>
  </si>
  <si>
    <t>181550401-2</t>
  </si>
  <si>
    <t>181550601-1</t>
  </si>
  <si>
    <t>181550601-2</t>
  </si>
  <si>
    <t>181550701-1</t>
  </si>
  <si>
    <t>181550701-2</t>
  </si>
  <si>
    <t>181550701-3</t>
  </si>
  <si>
    <t>181550801-1</t>
  </si>
  <si>
    <t>181550801-2</t>
  </si>
  <si>
    <t>181550801-3</t>
  </si>
  <si>
    <t>181550801-4</t>
  </si>
  <si>
    <t>181550801-5</t>
  </si>
  <si>
    <t>181550801-6</t>
  </si>
  <si>
    <t>181550801-7</t>
  </si>
  <si>
    <t>181570301-1</t>
  </si>
  <si>
    <t>181570301-2</t>
  </si>
  <si>
    <t>181570301-3</t>
  </si>
  <si>
    <t>181640101-1</t>
  </si>
  <si>
    <t>181640101-2</t>
  </si>
  <si>
    <t>181640201-1</t>
  </si>
  <si>
    <t>181640201-2</t>
  </si>
  <si>
    <t>181640401-1</t>
  </si>
  <si>
    <t>181640401-2</t>
  </si>
  <si>
    <t>181640401-3</t>
  </si>
  <si>
    <t>181640501-1</t>
  </si>
  <si>
    <t>181640501-2</t>
  </si>
  <si>
    <t>181640501-3</t>
  </si>
  <si>
    <t>181640601-1</t>
  </si>
  <si>
    <t>181640601-2</t>
  </si>
  <si>
    <t>181640601-3</t>
  </si>
  <si>
    <t>181640801-1</t>
  </si>
  <si>
    <t>181640801-2</t>
  </si>
  <si>
    <t>181640801-3</t>
  </si>
  <si>
    <t>181650101-1</t>
  </si>
  <si>
    <t>181650101-2</t>
  </si>
  <si>
    <t>181650201-1</t>
  </si>
  <si>
    <t>181650201-2</t>
  </si>
  <si>
    <t>181650301-1</t>
  </si>
  <si>
    <t>181670101-1</t>
  </si>
  <si>
    <t>181670101-2</t>
  </si>
  <si>
    <t>181670201-1</t>
  </si>
  <si>
    <t>181670201-2</t>
  </si>
  <si>
    <t>181670201-3</t>
  </si>
  <si>
    <t>181670201-4</t>
  </si>
  <si>
    <t>181670301-1</t>
  </si>
  <si>
    <t>181670301-2</t>
  </si>
  <si>
    <t>181670301-3</t>
  </si>
  <si>
    <t>181670401-1</t>
  </si>
  <si>
    <t>181670401-2</t>
  </si>
  <si>
    <t>181670401-3</t>
  </si>
  <si>
    <t>181670501-1</t>
  </si>
  <si>
    <t>181670601-1</t>
  </si>
  <si>
    <t>181710301-1</t>
  </si>
  <si>
    <t>181710301-2</t>
  </si>
  <si>
    <t>181710301-3</t>
  </si>
  <si>
    <t>181730101-1</t>
  </si>
  <si>
    <t>181730101-2</t>
  </si>
  <si>
    <t>181730101-3</t>
  </si>
  <si>
    <t>181730101-4</t>
  </si>
  <si>
    <t>181770201-1</t>
  </si>
  <si>
    <t>181770201-2</t>
  </si>
  <si>
    <t>181770201-3</t>
  </si>
  <si>
    <t>181770201-4</t>
  </si>
  <si>
    <t>181770501-1</t>
  </si>
  <si>
    <t>181770501-2</t>
  </si>
  <si>
    <t>181770501-3</t>
  </si>
  <si>
    <t>181770501-4</t>
  </si>
  <si>
    <t>181770601-1</t>
  </si>
  <si>
    <t>181770601-2</t>
  </si>
  <si>
    <t>181770601-3</t>
  </si>
  <si>
    <t>181770601-4</t>
  </si>
  <si>
    <t>181770701-1</t>
  </si>
  <si>
    <t>181770701-2</t>
  </si>
  <si>
    <t>181780201-1</t>
  </si>
  <si>
    <t>181780201-2</t>
  </si>
  <si>
    <t>181780201-3</t>
  </si>
  <si>
    <t>181780201-4</t>
  </si>
  <si>
    <t>181780201-5</t>
  </si>
  <si>
    <t>181780301-1</t>
  </si>
  <si>
    <t>181780301-2</t>
  </si>
  <si>
    <t>181780401-1</t>
  </si>
  <si>
    <t>181780401-2</t>
  </si>
  <si>
    <t>181780701-1</t>
  </si>
  <si>
    <t>181780701-2</t>
  </si>
  <si>
    <t>181780701-3</t>
  </si>
  <si>
    <t>181780701-4</t>
  </si>
  <si>
    <t>181780701-5</t>
  </si>
  <si>
    <t>181780701-6</t>
  </si>
  <si>
    <t>181780701-7</t>
  </si>
  <si>
    <t>181780801-1</t>
  </si>
  <si>
    <t>181780801-2</t>
  </si>
  <si>
    <t>181780801-3</t>
  </si>
  <si>
    <t>181830101-1</t>
  </si>
  <si>
    <t>181830201-1</t>
  </si>
  <si>
    <t>181830201-2</t>
  </si>
  <si>
    <t>181830501-1</t>
  </si>
  <si>
    <t>181830501-2</t>
  </si>
  <si>
    <t>181830501-3</t>
  </si>
  <si>
    <t>181830501-4</t>
  </si>
  <si>
    <t>181850201-1</t>
  </si>
  <si>
    <t>181850201-2</t>
  </si>
  <si>
    <t>181850201-3</t>
  </si>
  <si>
    <t>181850201-4</t>
  </si>
  <si>
    <t>181850201-5</t>
  </si>
  <si>
    <t>181850301-1</t>
  </si>
  <si>
    <t>181850301-2</t>
  </si>
  <si>
    <t>181850301-3</t>
  </si>
  <si>
    <t>181850301-4</t>
  </si>
  <si>
    <t>181850401-1</t>
  </si>
  <si>
    <t>181850401-2</t>
  </si>
  <si>
    <t>181850401-3</t>
  </si>
  <si>
    <t>181850401-4</t>
  </si>
  <si>
    <t>181850501-1</t>
  </si>
  <si>
    <t>181850501-2</t>
  </si>
  <si>
    <t>181850501-3</t>
  </si>
  <si>
    <t>181850701-1</t>
  </si>
  <si>
    <t>181850701-2</t>
  </si>
  <si>
    <t>181850701-3</t>
  </si>
  <si>
    <t>181850701-4</t>
  </si>
  <si>
    <t>181860101-1</t>
  </si>
  <si>
    <t>181860101-2</t>
  </si>
  <si>
    <t>181860201-1</t>
  </si>
  <si>
    <t>181860201-2</t>
  </si>
  <si>
    <t>181860201-3</t>
  </si>
  <si>
    <t>181860201-4</t>
  </si>
  <si>
    <t>181860201-5</t>
  </si>
  <si>
    <t>181860201-6</t>
  </si>
  <si>
    <t>181860301-1</t>
  </si>
  <si>
    <t>181860401-1</t>
  </si>
  <si>
    <t>181860401-2</t>
  </si>
  <si>
    <t>181860501-1</t>
  </si>
  <si>
    <t>181860601-1</t>
  </si>
  <si>
    <t>181860601-2</t>
  </si>
  <si>
    <t>181860701-1</t>
  </si>
  <si>
    <t>181860701-2</t>
  </si>
  <si>
    <t>181860801-1</t>
  </si>
  <si>
    <t>181900401-1</t>
  </si>
  <si>
    <t>181900401-2</t>
  </si>
  <si>
    <t>181900401-3</t>
  </si>
  <si>
    <t>181900501-1</t>
  </si>
  <si>
    <t>181900501-2</t>
  </si>
  <si>
    <t>181900501-3</t>
  </si>
  <si>
    <t>181900501-4</t>
  </si>
  <si>
    <t>181900601-1</t>
  </si>
  <si>
    <t>181900601-2</t>
  </si>
  <si>
    <t>181920101-1</t>
  </si>
  <si>
    <t>181920101-2</t>
  </si>
  <si>
    <t>181920301-1</t>
  </si>
  <si>
    <t>181920301-2</t>
  </si>
  <si>
    <t>181920301-3</t>
  </si>
  <si>
    <t>181920301-4</t>
  </si>
  <si>
    <t>181920801-1</t>
  </si>
  <si>
    <t>181920801-2</t>
  </si>
  <si>
    <t>181920801-3</t>
  </si>
  <si>
    <t>181980301-1</t>
  </si>
  <si>
    <t>181980401-1</t>
  </si>
  <si>
    <t>181980401-2</t>
  </si>
  <si>
    <t>181980401-3</t>
  </si>
  <si>
    <t>181980501-1</t>
  </si>
  <si>
    <t>181980501-2</t>
  </si>
  <si>
    <t>181980501-3</t>
  </si>
  <si>
    <t>181980601-2</t>
  </si>
  <si>
    <t>181980601-3</t>
  </si>
  <si>
    <t>181980601-4</t>
  </si>
  <si>
    <t>181980601-5</t>
  </si>
  <si>
    <t>181980601-6</t>
  </si>
  <si>
    <t>181980801-1</t>
  </si>
  <si>
    <t>181980901-1</t>
  </si>
  <si>
    <t>181981001-1</t>
  </si>
  <si>
    <t>181990101-1</t>
  </si>
  <si>
    <t>181990101-2</t>
  </si>
  <si>
    <t>181990201-1</t>
  </si>
  <si>
    <t>181990201-2</t>
  </si>
  <si>
    <t>181990201-3</t>
  </si>
  <si>
    <t>181990201-4</t>
  </si>
  <si>
    <t>181990202-1</t>
  </si>
  <si>
    <t>181990301-1</t>
  </si>
  <si>
    <t>181990301-2</t>
  </si>
  <si>
    <t>181990301-3</t>
  </si>
  <si>
    <t>181990301-4</t>
  </si>
  <si>
    <t>181990302-1</t>
  </si>
  <si>
    <t>181990302-2</t>
  </si>
  <si>
    <t>181990302-3</t>
  </si>
  <si>
    <t>181990501-1</t>
  </si>
  <si>
    <t>181990501-2</t>
  </si>
  <si>
    <t>181990501-3</t>
  </si>
  <si>
    <t>181990501-4</t>
  </si>
  <si>
    <t>181990601-1</t>
  </si>
  <si>
    <t>181990701-1</t>
  </si>
  <si>
    <t>181990701-2</t>
  </si>
  <si>
    <t>181990701-3</t>
  </si>
  <si>
    <t>181990701-4</t>
  </si>
  <si>
    <t>181990701-5</t>
  </si>
  <si>
    <t>181990801-1</t>
  </si>
  <si>
    <t>181990801-2</t>
  </si>
  <si>
    <t>181990801-3</t>
  </si>
  <si>
    <t>182000101-1</t>
  </si>
  <si>
    <t>182000101-2</t>
  </si>
  <si>
    <t>182000201-1</t>
  </si>
  <si>
    <t>182000201-2</t>
  </si>
  <si>
    <t>182000201-3</t>
  </si>
  <si>
    <t>182000301-1</t>
  </si>
  <si>
    <t>182000501-1</t>
  </si>
  <si>
    <t>182000501-2</t>
  </si>
  <si>
    <t>182000501-3</t>
  </si>
  <si>
    <t>182000501-4</t>
  </si>
  <si>
    <t>182000501-5</t>
  </si>
  <si>
    <t>182000601-1</t>
  </si>
  <si>
    <t>182000601-2</t>
  </si>
  <si>
    <t>182000601-3</t>
  </si>
  <si>
    <t>182000701-1</t>
  </si>
  <si>
    <t>182000801-1</t>
  </si>
  <si>
    <t>182000801-2</t>
  </si>
  <si>
    <t>182000801-3</t>
  </si>
  <si>
    <t>182000801-4</t>
  </si>
  <si>
    <t>182000801-5</t>
  </si>
  <si>
    <t>182000801-6</t>
  </si>
  <si>
    <t>182030301-1</t>
  </si>
  <si>
    <t>182030501-1</t>
  </si>
  <si>
    <t>182030501-2</t>
  </si>
  <si>
    <t>182030501-3</t>
  </si>
  <si>
    <t>182030501-4</t>
  </si>
  <si>
    <t>182030701-1</t>
  </si>
  <si>
    <t>182030701-2</t>
  </si>
  <si>
    <t>182030701-3</t>
  </si>
  <si>
    <t>182030701-4</t>
  </si>
  <si>
    <t>182030701-5</t>
  </si>
  <si>
    <t>182030801-1</t>
  </si>
  <si>
    <t>182040101-1</t>
  </si>
  <si>
    <t>182040101-2</t>
  </si>
  <si>
    <t>182040201-1</t>
  </si>
  <si>
    <t>182040201-2</t>
  </si>
  <si>
    <t>182040201-3</t>
  </si>
  <si>
    <t>182040301-1</t>
  </si>
  <si>
    <t>182040301-2</t>
  </si>
  <si>
    <t>182040301-3</t>
  </si>
  <si>
    <t>182040301-4</t>
  </si>
  <si>
    <t>182040401-1</t>
  </si>
  <si>
    <t>182040501-1</t>
  </si>
  <si>
    <t>182040501-2</t>
  </si>
  <si>
    <t>182080401-1</t>
  </si>
  <si>
    <t>182080401-2</t>
  </si>
  <si>
    <t>182080401-3</t>
  </si>
  <si>
    <t>182080601-1</t>
  </si>
  <si>
    <t>182080601-2</t>
  </si>
  <si>
    <t>182080701-1</t>
  </si>
  <si>
    <t>182080701-2</t>
  </si>
  <si>
    <t>182080701-3</t>
  </si>
  <si>
    <t>182080701-4</t>
  </si>
  <si>
    <t>182080701-5</t>
  </si>
  <si>
    <t>182080701-6</t>
  </si>
  <si>
    <t>182080701-7</t>
  </si>
  <si>
    <t>182080801-1</t>
  </si>
  <si>
    <t>182081001-1</t>
  </si>
  <si>
    <t>182081001-2</t>
  </si>
  <si>
    <t>182081001-3</t>
  </si>
  <si>
    <t>182081001-4</t>
  </si>
  <si>
    <t>182081001-5</t>
  </si>
  <si>
    <t>182081001-6</t>
  </si>
  <si>
    <t>182100101-1</t>
  </si>
  <si>
    <t>182100201-1</t>
  </si>
  <si>
    <t>182100201-2</t>
  </si>
  <si>
    <t>182100201-3</t>
  </si>
  <si>
    <t>182100201-4</t>
  </si>
  <si>
    <t>182100301-1</t>
  </si>
  <si>
    <t>182100301-2</t>
  </si>
  <si>
    <t>182100301-3</t>
  </si>
  <si>
    <t>182100401-1</t>
  </si>
  <si>
    <t>182100501-1</t>
  </si>
  <si>
    <t>182100501-2</t>
  </si>
  <si>
    <t>182100701-1</t>
  </si>
  <si>
    <t>182100701-2</t>
  </si>
  <si>
    <t>182100701-3</t>
  </si>
  <si>
    <t>182100801-1</t>
  </si>
  <si>
    <t>182100801-2</t>
  </si>
  <si>
    <t>182100801-3</t>
  </si>
  <si>
    <t>182100901-1</t>
  </si>
  <si>
    <t>182100901-2</t>
  </si>
  <si>
    <t>182120701-1</t>
  </si>
  <si>
    <t>182120701-2</t>
  </si>
  <si>
    <t>182120701-3</t>
  </si>
  <si>
    <t>182120701-4</t>
  </si>
  <si>
    <t>182120801-1</t>
  </si>
  <si>
    <t>182120801-2</t>
  </si>
  <si>
    <t>182120801-3</t>
  </si>
  <si>
    <t>182122101-1</t>
  </si>
  <si>
    <t>182122101-2</t>
  </si>
  <si>
    <t>182122101-3</t>
  </si>
  <si>
    <t>182122101-4</t>
  </si>
  <si>
    <t>182122101-5</t>
  </si>
  <si>
    <t>182122101-6</t>
  </si>
  <si>
    <t>182130201-1</t>
  </si>
  <si>
    <t>182130201-2</t>
  </si>
  <si>
    <t>182130301-1</t>
  </si>
  <si>
    <t>182130301-2</t>
  </si>
  <si>
    <t>182130501-1</t>
  </si>
  <si>
    <t>182130501-2</t>
  </si>
  <si>
    <t>182130601-1</t>
  </si>
  <si>
    <t>182130601-2</t>
  </si>
  <si>
    <t>182130601-3</t>
  </si>
  <si>
    <t>182130801-1</t>
  </si>
  <si>
    <t>182230101-1</t>
  </si>
  <si>
    <t>182230101-2</t>
  </si>
  <si>
    <t>182230201-1</t>
  </si>
  <si>
    <t>182230201-2</t>
  </si>
  <si>
    <t>182230201-3</t>
  </si>
  <si>
    <t>182230501-1</t>
  </si>
  <si>
    <t>182280301-1</t>
  </si>
  <si>
    <t>182280302-1</t>
  </si>
  <si>
    <t>182280302-2</t>
  </si>
  <si>
    <t>182280303-1</t>
  </si>
  <si>
    <t>182280401-1</t>
  </si>
  <si>
    <t>182280401-2</t>
  </si>
  <si>
    <t>182280401-3</t>
  </si>
  <si>
    <t>182280501-1</t>
  </si>
  <si>
    <t>182280801-1</t>
  </si>
  <si>
    <t>182280801-2</t>
  </si>
  <si>
    <t>182320101-1</t>
  </si>
  <si>
    <t>182320101-2</t>
  </si>
  <si>
    <t>182320101-3</t>
  </si>
  <si>
    <t>182320201-1</t>
  </si>
  <si>
    <t>182320201-2</t>
  </si>
  <si>
    <t>182320301-1</t>
  </si>
  <si>
    <t>182320301-2</t>
  </si>
  <si>
    <t>182320401-1</t>
  </si>
  <si>
    <t>182320401-2</t>
  </si>
  <si>
    <t>182320401-3</t>
  </si>
  <si>
    <t>182320401-4</t>
  </si>
  <si>
    <t>182320501-1</t>
  </si>
  <si>
    <t>182320501-3</t>
  </si>
  <si>
    <t>182320601-1</t>
  </si>
  <si>
    <t>182320701-1</t>
  </si>
  <si>
    <t>182320701-2</t>
  </si>
  <si>
    <t>182320701-3</t>
  </si>
  <si>
    <t>182320801-1</t>
  </si>
  <si>
    <t>182320801-2</t>
  </si>
  <si>
    <t>182320801-3</t>
  </si>
  <si>
    <t>182321001-1</t>
  </si>
  <si>
    <t>182380201-1</t>
  </si>
  <si>
    <t>182380201-2</t>
  </si>
  <si>
    <t>182380201-3</t>
  </si>
  <si>
    <t>182380301-1</t>
  </si>
  <si>
    <t>182380301-2</t>
  </si>
  <si>
    <t>182380301-3</t>
  </si>
  <si>
    <t>182380401-1</t>
  </si>
  <si>
    <t>182380401-2</t>
  </si>
  <si>
    <t>182380401-3</t>
  </si>
  <si>
    <t>182380701-1</t>
  </si>
  <si>
    <t>182380701-2</t>
  </si>
  <si>
    <t>182380801-1</t>
  </si>
  <si>
    <t>182380801-2</t>
  </si>
  <si>
    <t>182380801-3</t>
  </si>
  <si>
    <t>182420101-1</t>
  </si>
  <si>
    <t>182420201-1</t>
  </si>
  <si>
    <t>182420201-2</t>
  </si>
  <si>
    <t>182420401-1</t>
  </si>
  <si>
    <t>182420401-2</t>
  </si>
  <si>
    <t>182420401-3</t>
  </si>
  <si>
    <t>182420501-1</t>
  </si>
  <si>
    <t>182420501-2</t>
  </si>
  <si>
    <t>182420501-3</t>
  </si>
  <si>
    <t>182420801-1</t>
  </si>
  <si>
    <t>182460301-1</t>
  </si>
  <si>
    <t>182460301-2</t>
  </si>
  <si>
    <t>182460301-3</t>
  </si>
  <si>
    <t>182460401-1</t>
  </si>
  <si>
    <t>182460401-2</t>
  </si>
  <si>
    <t>182460501-1</t>
  </si>
  <si>
    <t>182460501-2</t>
  </si>
  <si>
    <t>182460601-1</t>
  </si>
  <si>
    <t>182460601-2</t>
  </si>
  <si>
    <t>182460601-3</t>
  </si>
  <si>
    <t>182460601-4</t>
  </si>
  <si>
    <t>182460801-1</t>
  </si>
  <si>
    <t>182460901-1</t>
  </si>
  <si>
    <t>182460901-2</t>
  </si>
  <si>
    <t>182460901-3</t>
  </si>
  <si>
    <t>182461001-1</t>
  </si>
  <si>
    <t>182480101-1</t>
  </si>
  <si>
    <t>182480101-2</t>
  </si>
  <si>
    <t>182480201-1</t>
  </si>
  <si>
    <t>182480201-2</t>
  </si>
  <si>
    <t>182480301-1</t>
  </si>
  <si>
    <t>182480401-1</t>
  </si>
  <si>
    <t>182480501-1</t>
  </si>
  <si>
    <t>182480501-2</t>
  </si>
  <si>
    <t>182480501-3</t>
  </si>
  <si>
    <t>182480601-1</t>
  </si>
  <si>
    <t>182480701-1</t>
  </si>
  <si>
    <t>182480801-1</t>
  </si>
  <si>
    <t>182480801-2</t>
  </si>
  <si>
    <t>182480801-3</t>
  </si>
  <si>
    <t>182480801-4</t>
  </si>
  <si>
    <t>182480801-5</t>
  </si>
  <si>
    <t>182490101-1</t>
  </si>
  <si>
    <t>182490201-1</t>
  </si>
  <si>
    <t>182490201-2</t>
  </si>
  <si>
    <t>182490201-3</t>
  </si>
  <si>
    <t>182490401-1</t>
  </si>
  <si>
    <t>182490401-2</t>
  </si>
  <si>
    <t>182490401-3</t>
  </si>
  <si>
    <t>182490401-4</t>
  </si>
  <si>
    <t>182490701-1</t>
  </si>
  <si>
    <t>182490701-2</t>
  </si>
  <si>
    <t>182490701-3</t>
  </si>
  <si>
    <t>182490701-4</t>
  </si>
  <si>
    <t>182490801-1</t>
  </si>
  <si>
    <t>182490801-2</t>
  </si>
  <si>
    <t>182490801-3</t>
  </si>
  <si>
    <t>182490801-4</t>
  </si>
  <si>
    <t>182490801-5</t>
  </si>
  <si>
    <t>182490801-6</t>
  </si>
  <si>
    <t>182510101-1</t>
  </si>
  <si>
    <t>182510101-2</t>
  </si>
  <si>
    <t>182510101-3</t>
  </si>
  <si>
    <t>182510101-4</t>
  </si>
  <si>
    <t>182510101-5</t>
  </si>
  <si>
    <t>182510501-1</t>
  </si>
  <si>
    <t>182510501-2</t>
  </si>
  <si>
    <t>182510501-3</t>
  </si>
  <si>
    <t>182510601-1</t>
  </si>
  <si>
    <t>182510601-2</t>
  </si>
  <si>
    <t>182510701-1</t>
  </si>
  <si>
    <t>182510701-2</t>
  </si>
  <si>
    <t>182510701-3</t>
  </si>
  <si>
    <t>182510701-4</t>
  </si>
  <si>
    <t>182550201-1</t>
  </si>
  <si>
    <t>182550201-2</t>
  </si>
  <si>
    <t>182550201-3</t>
  </si>
  <si>
    <t>182550201-4</t>
  </si>
  <si>
    <t>182550201-5</t>
  </si>
  <si>
    <t>182550301-1</t>
  </si>
  <si>
    <t>182550401-1</t>
  </si>
  <si>
    <t>182550401-2</t>
  </si>
  <si>
    <t>182550501-1</t>
  </si>
  <si>
    <t>182550501-2</t>
  </si>
  <si>
    <t>182550601-1</t>
  </si>
  <si>
    <t>182550701-1</t>
  </si>
  <si>
    <t>182550701-2</t>
  </si>
  <si>
    <t>182550701-3</t>
  </si>
  <si>
    <t>182550901-1</t>
  </si>
  <si>
    <t>182550901-2</t>
  </si>
  <si>
    <t>182550901-3</t>
  </si>
  <si>
    <t>182640101-1</t>
  </si>
  <si>
    <t>182640101-2</t>
  </si>
  <si>
    <t>182640101-3</t>
  </si>
  <si>
    <t>182640101-4</t>
  </si>
  <si>
    <t>182640101-5</t>
  </si>
  <si>
    <t>182640101-6</t>
  </si>
  <si>
    <t>182640201-1</t>
  </si>
  <si>
    <t>182640201-2</t>
  </si>
  <si>
    <t>182640201-3</t>
  </si>
  <si>
    <t>182640201-4</t>
  </si>
  <si>
    <t>182640201-5</t>
  </si>
  <si>
    <t>182640301-1</t>
  </si>
  <si>
    <t>182640301-2</t>
  </si>
  <si>
    <t>182640501-1</t>
  </si>
  <si>
    <t>182640601-1</t>
  </si>
  <si>
    <t>182640701-1</t>
  </si>
  <si>
    <t>182640701-2</t>
  </si>
  <si>
    <t>182640701-3</t>
  </si>
  <si>
    <t>182640701-4</t>
  </si>
  <si>
    <t>182640701-5</t>
  </si>
  <si>
    <t>182670101-1</t>
  </si>
  <si>
    <t>182670101-2</t>
  </si>
  <si>
    <t>182670201-1</t>
  </si>
  <si>
    <t>182670301-1</t>
  </si>
  <si>
    <t>182720101-1</t>
  </si>
  <si>
    <t>182720201-1</t>
  </si>
  <si>
    <t>182720201-2</t>
  </si>
  <si>
    <t>182720201-3</t>
  </si>
  <si>
    <t>182720301-1</t>
  </si>
  <si>
    <t>182720301-2</t>
  </si>
  <si>
    <t>182720302-1</t>
  </si>
  <si>
    <t>182720302-2</t>
  </si>
  <si>
    <t>182720303-1</t>
  </si>
  <si>
    <t>182720303-2</t>
  </si>
  <si>
    <t>182720401-1</t>
  </si>
  <si>
    <t>182720401-2</t>
  </si>
  <si>
    <t>182720401-3</t>
  </si>
  <si>
    <t>182720401-4</t>
  </si>
  <si>
    <t>182720501-1</t>
  </si>
  <si>
    <t>182720501-2</t>
  </si>
  <si>
    <t>182720501-3</t>
  </si>
  <si>
    <t>182720501-4</t>
  </si>
  <si>
    <t>182720601-1</t>
  </si>
  <si>
    <t>182720601-2</t>
  </si>
  <si>
    <t>182720601-3</t>
  </si>
  <si>
    <t>182720701-1</t>
  </si>
  <si>
    <t>182722101-1</t>
  </si>
  <si>
    <t>182722101-2</t>
  </si>
  <si>
    <t>182722102-1</t>
  </si>
  <si>
    <t>182722102-2</t>
  </si>
  <si>
    <t>182730401-1</t>
  </si>
  <si>
    <t>182730401-2</t>
  </si>
  <si>
    <t>182790101-1</t>
  </si>
  <si>
    <t>182790101-2</t>
  </si>
  <si>
    <t>182790101-3</t>
  </si>
  <si>
    <t>182790101-4</t>
  </si>
  <si>
    <t>182790501-1</t>
  </si>
  <si>
    <t>182830101-1</t>
  </si>
  <si>
    <t>182830201-1</t>
  </si>
  <si>
    <t>182830201-2</t>
  </si>
  <si>
    <t>182830201-3</t>
  </si>
  <si>
    <t>182830201-4</t>
  </si>
  <si>
    <t>182830201-5</t>
  </si>
  <si>
    <t>182830201-7</t>
  </si>
  <si>
    <t>182830201-8</t>
  </si>
  <si>
    <t>182830501-1</t>
  </si>
  <si>
    <t>182830501-2</t>
  </si>
  <si>
    <t>182830501-3</t>
  </si>
  <si>
    <t>182860201-1</t>
  </si>
  <si>
    <t>182860301-1</t>
  </si>
  <si>
    <t>182860301-2</t>
  </si>
  <si>
    <t>182860301-3</t>
  </si>
  <si>
    <t>182860301-4</t>
  </si>
  <si>
    <t>182860501-1</t>
  </si>
  <si>
    <t>182860601-1</t>
  </si>
  <si>
    <t>182860601-2</t>
  </si>
  <si>
    <t>182860801-1</t>
  </si>
  <si>
    <t>182860801-2</t>
  </si>
  <si>
    <t>182870601-1</t>
  </si>
  <si>
    <t>182870601-2</t>
  </si>
  <si>
    <t>182890201-1</t>
  </si>
  <si>
    <t>182890201-2</t>
  </si>
  <si>
    <t>182890301-1</t>
  </si>
  <si>
    <t>182890301-2</t>
  </si>
  <si>
    <t>182890401-1</t>
  </si>
  <si>
    <t>182890501-1</t>
  </si>
  <si>
    <t>182890501-2</t>
  </si>
  <si>
    <t>182890501-3</t>
  </si>
  <si>
    <t>182890601-1</t>
  </si>
  <si>
    <t>182890701-1</t>
  </si>
  <si>
    <t>182890701-2</t>
  </si>
  <si>
    <t>182890701-3</t>
  </si>
  <si>
    <t>182890801-1</t>
  </si>
  <si>
    <t>182890801-2</t>
  </si>
  <si>
    <t>182900101-1</t>
  </si>
  <si>
    <t>182900101-2</t>
  </si>
  <si>
    <t>182900301-1</t>
  </si>
  <si>
    <t>182900301-2</t>
  </si>
  <si>
    <t>182900301-3</t>
  </si>
  <si>
    <t>182900301-4</t>
  </si>
  <si>
    <t>182900401-1</t>
  </si>
  <si>
    <t>182900401-2</t>
  </si>
  <si>
    <t>182900401-3</t>
  </si>
  <si>
    <t>182900401-4</t>
  </si>
  <si>
    <t>182900501-1</t>
  </si>
  <si>
    <t>182900501-2</t>
  </si>
  <si>
    <t>182900501-3</t>
  </si>
  <si>
    <t>182900502-1</t>
  </si>
  <si>
    <t>182900502-2</t>
  </si>
  <si>
    <t>182900503-1</t>
  </si>
  <si>
    <t>182900503-2</t>
  </si>
  <si>
    <t>182900503-3</t>
  </si>
  <si>
    <t>182900601-1</t>
  </si>
  <si>
    <t>182900601-2</t>
  </si>
  <si>
    <t>182900701-1</t>
  </si>
  <si>
    <t>182900701-2</t>
  </si>
  <si>
    <t>182900801-1</t>
  </si>
  <si>
    <t>182920201-1</t>
  </si>
  <si>
    <t>182920301-1</t>
  </si>
  <si>
    <t>182920401-1</t>
  </si>
  <si>
    <t>182920401-2</t>
  </si>
  <si>
    <t>182920401-3</t>
  </si>
  <si>
    <t>182920601-1</t>
  </si>
  <si>
    <t>182930101-1</t>
  </si>
  <si>
    <t>182930101-2</t>
  </si>
  <si>
    <t>182930101-3</t>
  </si>
  <si>
    <t>182930101-4</t>
  </si>
  <si>
    <t>182930201-1</t>
  </si>
  <si>
    <t>182930201-2</t>
  </si>
  <si>
    <t>182930201-3</t>
  </si>
  <si>
    <t>182930201-4</t>
  </si>
  <si>
    <t>182930301-1</t>
  </si>
  <si>
    <t>182930401-1</t>
  </si>
  <si>
    <t>182930401-2</t>
  </si>
  <si>
    <t>182930501-1</t>
  </si>
  <si>
    <t>182930501-2</t>
  </si>
  <si>
    <t>182930601-1</t>
  </si>
  <si>
    <t>182930601-2</t>
  </si>
  <si>
    <t>182930701-1</t>
  </si>
  <si>
    <t>182930701-2</t>
  </si>
  <si>
    <t>182930801-1</t>
  </si>
  <si>
    <t>182930801-2</t>
  </si>
  <si>
    <t>182930801-3</t>
  </si>
  <si>
    <t>182930801-4</t>
  </si>
  <si>
    <t>182970101-1</t>
  </si>
  <si>
    <t>182970101-2</t>
  </si>
  <si>
    <t>182970301-1</t>
  </si>
  <si>
    <t>182970401-1</t>
  </si>
  <si>
    <t>182970501-1</t>
  </si>
  <si>
    <t>182970501-2</t>
  </si>
  <si>
    <t>182970601-1</t>
  </si>
  <si>
    <t>182970601-2</t>
  </si>
  <si>
    <t>182970601-3</t>
  </si>
  <si>
    <t>182970601-4</t>
  </si>
  <si>
    <t>183020201-1</t>
  </si>
  <si>
    <t>183020201-2</t>
  </si>
  <si>
    <t>183020301-1</t>
  </si>
  <si>
    <t>183020301-2</t>
  </si>
  <si>
    <t>183020501-1</t>
  </si>
  <si>
    <t>183020501-2</t>
  </si>
  <si>
    <t>183020801-1</t>
  </si>
  <si>
    <t>183020801-2</t>
  </si>
  <si>
    <t>183030101-1</t>
  </si>
  <si>
    <t>183030101-2</t>
  </si>
  <si>
    <t>183030101-3</t>
  </si>
  <si>
    <t>183030101-4</t>
  </si>
  <si>
    <t>183030201-1</t>
  </si>
  <si>
    <t>183030201-2</t>
  </si>
  <si>
    <t>183030201-3</t>
  </si>
  <si>
    <t>183030301-1</t>
  </si>
  <si>
    <t>183030301-2</t>
  </si>
  <si>
    <t>183030401-1</t>
  </si>
  <si>
    <t>183030401-2</t>
  </si>
  <si>
    <t>183030501-1</t>
  </si>
  <si>
    <t>183030501-2</t>
  </si>
  <si>
    <t>183030601-1</t>
  </si>
  <si>
    <t>183030701-1</t>
  </si>
  <si>
    <t>183030701-2</t>
  </si>
  <si>
    <t>183030701-3</t>
  </si>
  <si>
    <t>183030701-4</t>
  </si>
  <si>
    <t>183030801-1</t>
  </si>
  <si>
    <t>183030801-2</t>
  </si>
  <si>
    <t>183030801-3</t>
  </si>
  <si>
    <t>183030801-4</t>
  </si>
  <si>
    <t>183030801-5</t>
  </si>
  <si>
    <t>183040201-1</t>
  </si>
  <si>
    <t>183040201-2</t>
  </si>
  <si>
    <t>183040201-3</t>
  </si>
  <si>
    <t>183040301-1</t>
  </si>
  <si>
    <t>183040301-2</t>
  </si>
  <si>
    <t>183040301-3</t>
  </si>
  <si>
    <t>183040401-1</t>
  </si>
  <si>
    <t>183040401-2</t>
  </si>
  <si>
    <t>183040501-1</t>
  </si>
  <si>
    <t>183040501-2</t>
  </si>
  <si>
    <t>183040501-3</t>
  </si>
  <si>
    <t>183040501-4</t>
  </si>
  <si>
    <t>183040501-5</t>
  </si>
  <si>
    <t>183040601-1</t>
  </si>
  <si>
    <t>183040701-1</t>
  </si>
  <si>
    <t>183040801-1</t>
  </si>
  <si>
    <t>183040801-2</t>
  </si>
  <si>
    <t>183050301-1</t>
  </si>
  <si>
    <t>183050501-1</t>
  </si>
  <si>
    <t>183050501-2</t>
  </si>
  <si>
    <t>183050701-1</t>
  </si>
  <si>
    <t>183050701-2</t>
  </si>
  <si>
    <t>183100301-1</t>
  </si>
  <si>
    <t>183100301-2</t>
  </si>
  <si>
    <t>183100301-3</t>
  </si>
  <si>
    <t>183100401-1</t>
  </si>
  <si>
    <t>183100501-1</t>
  </si>
  <si>
    <t>183100501-2</t>
  </si>
  <si>
    <t>183100501-3</t>
  </si>
  <si>
    <t>183100601-1</t>
  </si>
  <si>
    <t>183100601-2</t>
  </si>
  <si>
    <t>183100701-1</t>
  </si>
  <si>
    <t>183100701-2</t>
  </si>
  <si>
    <t>183120101-1</t>
  </si>
  <si>
    <t>183120101-2</t>
  </si>
  <si>
    <t>183120101-3</t>
  </si>
  <si>
    <t>183120201-1</t>
  </si>
  <si>
    <t>183120201-2</t>
  </si>
  <si>
    <t>183120201-3</t>
  </si>
  <si>
    <t>183120201-4</t>
  </si>
  <si>
    <t>183120201-5</t>
  </si>
  <si>
    <t>183120301-1</t>
  </si>
  <si>
    <t>183120301-2</t>
  </si>
  <si>
    <t>183120301-3</t>
  </si>
  <si>
    <t>183120401-1</t>
  </si>
  <si>
    <t>183120401-2</t>
  </si>
  <si>
    <t>183120401-3</t>
  </si>
  <si>
    <t>183120401-4</t>
  </si>
  <si>
    <t>183120501-1</t>
  </si>
  <si>
    <t>183120501-2</t>
  </si>
  <si>
    <t>183120601-1</t>
  </si>
  <si>
    <t>183120601-2</t>
  </si>
  <si>
    <t>183120701-1</t>
  </si>
  <si>
    <t>183120701-2</t>
  </si>
  <si>
    <t>183120701-3</t>
  </si>
  <si>
    <t>183120701-4</t>
  </si>
  <si>
    <t>183120801-1</t>
  </si>
  <si>
    <t>183120801-2</t>
  </si>
  <si>
    <t>183120801-3</t>
  </si>
  <si>
    <t>183190101-1</t>
  </si>
  <si>
    <t>183190101-2</t>
  </si>
  <si>
    <t>183190101-3</t>
  </si>
  <si>
    <t>183190101-4</t>
  </si>
  <si>
    <t>183190201-1</t>
  </si>
  <si>
    <t>183190201-2</t>
  </si>
  <si>
    <t>183190201-3</t>
  </si>
  <si>
    <t>183190201-4</t>
  </si>
  <si>
    <t>183190301-1</t>
  </si>
  <si>
    <t>183190301-2</t>
  </si>
  <si>
    <t>183190301-3</t>
  </si>
  <si>
    <t>183190301-4</t>
  </si>
  <si>
    <t>183190401-1</t>
  </si>
  <si>
    <t>183190501-1</t>
  </si>
  <si>
    <t>183190601-1</t>
  </si>
  <si>
    <t>183190601-2</t>
  </si>
  <si>
    <t>183190801-1</t>
  </si>
  <si>
    <t>183190801-2</t>
  </si>
  <si>
    <t>183190801-3</t>
  </si>
  <si>
    <t>183240101-1</t>
  </si>
  <si>
    <t>183240101-2</t>
  </si>
  <si>
    <t>183240101-3</t>
  </si>
  <si>
    <t>183240101-4</t>
  </si>
  <si>
    <t>183240101-5</t>
  </si>
  <si>
    <t>183240101-6</t>
  </si>
  <si>
    <t>183240201-1</t>
  </si>
  <si>
    <t>183240401-1</t>
  </si>
  <si>
    <t>183240401-2</t>
  </si>
  <si>
    <t>183240401-3</t>
  </si>
  <si>
    <t>183240501-1</t>
  </si>
  <si>
    <t>183240501-2</t>
  </si>
  <si>
    <t>183240701-1</t>
  </si>
  <si>
    <t>183240701-2</t>
  </si>
  <si>
    <t>183240701-3</t>
  </si>
  <si>
    <t>183240701-4</t>
  </si>
  <si>
    <t>183240702-1</t>
  </si>
  <si>
    <t>183240702-2</t>
  </si>
  <si>
    <t>183240801-1</t>
  </si>
  <si>
    <t>183240801-2</t>
  </si>
  <si>
    <t>183240801-3</t>
  </si>
  <si>
    <t>183310401-1</t>
  </si>
  <si>
    <t>183310401-2</t>
  </si>
  <si>
    <t>183310401-3</t>
  </si>
  <si>
    <t>183310401-4</t>
  </si>
  <si>
    <t>183310401-5</t>
  </si>
  <si>
    <t>183310501-1</t>
  </si>
  <si>
    <t>183310701-1</t>
  </si>
  <si>
    <t>183310701-2</t>
  </si>
  <si>
    <t>183310701-3</t>
  </si>
  <si>
    <t>183310701-4</t>
  </si>
  <si>
    <t>183320101-1</t>
  </si>
  <si>
    <t>183320101-2</t>
  </si>
  <si>
    <t>183320101-3</t>
  </si>
  <si>
    <t>183320301-1</t>
  </si>
  <si>
    <t>183320301-2</t>
  </si>
  <si>
    <t>183320301-3</t>
  </si>
  <si>
    <t>183320401-1</t>
  </si>
  <si>
    <t>183320401-2</t>
  </si>
  <si>
    <t>183320401-3</t>
  </si>
  <si>
    <t>183320401-4</t>
  </si>
  <si>
    <t>183320501-1</t>
  </si>
  <si>
    <t>183320501-2</t>
  </si>
  <si>
    <t>183320501-3</t>
  </si>
  <si>
    <t>183320701-1</t>
  </si>
  <si>
    <t>183320701-2</t>
  </si>
  <si>
    <t>183320701-3</t>
  </si>
  <si>
    <t>183320701-4</t>
  </si>
  <si>
    <t>183320701-5</t>
  </si>
  <si>
    <t>183320701-6</t>
  </si>
  <si>
    <t>183320701-7</t>
  </si>
  <si>
    <t>183320701-8</t>
  </si>
  <si>
    <t>183320701-9</t>
  </si>
  <si>
    <t>183320701-10</t>
  </si>
  <si>
    <t>183320801-1</t>
  </si>
  <si>
    <t>183320801-2</t>
  </si>
  <si>
    <t>183340101-1</t>
  </si>
  <si>
    <t>183340101-2</t>
  </si>
  <si>
    <t>183340101-3</t>
  </si>
  <si>
    <t>183340201-1</t>
  </si>
  <si>
    <t>183340201-2</t>
  </si>
  <si>
    <t>183340201-3</t>
  </si>
  <si>
    <t>183340301-1</t>
  </si>
  <si>
    <t>183340501-1</t>
  </si>
  <si>
    <t>183340601-1</t>
  </si>
  <si>
    <t>183340701-1</t>
  </si>
  <si>
    <t>183340701-2</t>
  </si>
  <si>
    <t>183340701-3</t>
  </si>
  <si>
    <t>183340701-4</t>
  </si>
  <si>
    <t>183340701-5</t>
  </si>
  <si>
    <t>183340701-6</t>
  </si>
  <si>
    <t>183340801-1</t>
  </si>
  <si>
    <t>183340801-2</t>
  </si>
  <si>
    <t>183350101-2</t>
  </si>
  <si>
    <t>183350101-3</t>
  </si>
  <si>
    <t>183350101-4</t>
  </si>
  <si>
    <t>183350201-1</t>
  </si>
  <si>
    <t>183350301-1</t>
  </si>
  <si>
    <t>183350301-2</t>
  </si>
  <si>
    <t>183350601-1</t>
  </si>
  <si>
    <t>183350601-2</t>
  </si>
  <si>
    <t>183350601-3</t>
  </si>
  <si>
    <t>183350601-4</t>
  </si>
  <si>
    <t>183350801-1</t>
  </si>
  <si>
    <t>183350801-2</t>
  </si>
  <si>
    <t>183370201-1</t>
  </si>
  <si>
    <t>183370201-2</t>
  </si>
  <si>
    <t>183370601-1</t>
  </si>
  <si>
    <t>183370601-2</t>
  </si>
  <si>
    <t>183370601-3</t>
  </si>
  <si>
    <t>183400201-1</t>
  </si>
  <si>
    <t>183400201-2</t>
  </si>
  <si>
    <t>183400201-3</t>
  </si>
  <si>
    <t>183400201-4</t>
  </si>
  <si>
    <t>183400901-1</t>
  </si>
  <si>
    <t>183400901-2</t>
  </si>
  <si>
    <t>183490101-1</t>
  </si>
  <si>
    <t>183490101-2</t>
  </si>
  <si>
    <t>183490101-3</t>
  </si>
  <si>
    <t>183490101-4</t>
  </si>
  <si>
    <t>183490201-1</t>
  </si>
  <si>
    <t>183490201-2</t>
  </si>
  <si>
    <t>183490401-1</t>
  </si>
  <si>
    <t>183490401-2</t>
  </si>
  <si>
    <t>183490501-1</t>
  </si>
  <si>
    <t>183490701-1</t>
  </si>
  <si>
    <t>183490701-2</t>
  </si>
  <si>
    <t>183490701-3</t>
  </si>
  <si>
    <t>183490701-4</t>
  </si>
  <si>
    <t>183490701-5</t>
  </si>
  <si>
    <t>183490701-6</t>
  </si>
  <si>
    <t>183490801-1</t>
  </si>
  <si>
    <t>183490801-2</t>
  </si>
  <si>
    <t>183500101-1</t>
  </si>
  <si>
    <t>183500101-2</t>
  </si>
  <si>
    <t>183500101-3</t>
  </si>
  <si>
    <t>183500101-4</t>
  </si>
  <si>
    <t>183500301-1</t>
  </si>
  <si>
    <t>183500301-2</t>
  </si>
  <si>
    <t>183500301-3</t>
  </si>
  <si>
    <t>183500801-1</t>
  </si>
  <si>
    <t>183500801-2</t>
  </si>
  <si>
    <t>183500801-3</t>
  </si>
  <si>
    <t>183550101-1</t>
  </si>
  <si>
    <t>183550101-2</t>
  </si>
  <si>
    <t>183550101-3</t>
  </si>
  <si>
    <t>183550101-4</t>
  </si>
  <si>
    <t>183550201-1</t>
  </si>
  <si>
    <t>183550201-2</t>
  </si>
  <si>
    <t>183550301-1</t>
  </si>
  <si>
    <t>183550301-2</t>
  </si>
  <si>
    <t>183550301-3</t>
  </si>
  <si>
    <t>183550801-1</t>
  </si>
  <si>
    <t>183550801-2</t>
  </si>
  <si>
    <t>183550801-3</t>
  </si>
  <si>
    <t>183550801-4</t>
  </si>
  <si>
    <t>183650101-1</t>
  </si>
  <si>
    <t>183650101-2</t>
  </si>
  <si>
    <t>183650201-1</t>
  </si>
  <si>
    <t>183650201-2</t>
  </si>
  <si>
    <t>183650201-3</t>
  </si>
  <si>
    <t>183650201-4</t>
  </si>
  <si>
    <t>183650301-1</t>
  </si>
  <si>
    <t>183650301-2</t>
  </si>
  <si>
    <t>183650301-3</t>
  </si>
  <si>
    <t>183650301-4</t>
  </si>
  <si>
    <t>183650501-1</t>
  </si>
  <si>
    <t>183650501-2</t>
  </si>
  <si>
    <t>183650501-3</t>
  </si>
  <si>
    <t>183650501-4</t>
  </si>
  <si>
    <t>183650501-5</t>
  </si>
  <si>
    <t>183650501-6</t>
  </si>
  <si>
    <t>183650601-1</t>
  </si>
  <si>
    <t>183650601-2</t>
  </si>
  <si>
    <t>183650601-3</t>
  </si>
  <si>
    <t>183650601-4</t>
  </si>
  <si>
    <t>183650601-5</t>
  </si>
  <si>
    <t>183650701-1</t>
  </si>
  <si>
    <t>183650701-2</t>
  </si>
  <si>
    <t>183650701-3</t>
  </si>
  <si>
    <t>183650801-1</t>
  </si>
  <si>
    <t>183650801-2</t>
  </si>
  <si>
    <t>183660201-1</t>
  </si>
  <si>
    <t>183660201-2</t>
  </si>
  <si>
    <t>183660201-3</t>
  </si>
  <si>
    <t>183660201-5</t>
  </si>
  <si>
    <t>183660301-1</t>
  </si>
  <si>
    <t>183660301-2</t>
  </si>
  <si>
    <t>183660401-1</t>
  </si>
  <si>
    <t>183660401-2</t>
  </si>
  <si>
    <t>183660401-3</t>
  </si>
  <si>
    <t>183660401-4</t>
  </si>
  <si>
    <t>183660501-1</t>
  </si>
  <si>
    <t>183660501-2</t>
  </si>
  <si>
    <t>183660501-3</t>
  </si>
  <si>
    <t>183660501-4</t>
  </si>
  <si>
    <t>183660501-5</t>
  </si>
  <si>
    <t>183660601-1</t>
  </si>
  <si>
    <t>183660601-2</t>
  </si>
  <si>
    <t>183660701-1</t>
  </si>
  <si>
    <t>183660701-2</t>
  </si>
  <si>
    <t>183660701-3</t>
  </si>
  <si>
    <t>183660701-4</t>
  </si>
  <si>
    <t>183660801-1</t>
  </si>
  <si>
    <t>183660801-2</t>
  </si>
  <si>
    <t>183660801-3</t>
  </si>
  <si>
    <t>183670201-1</t>
  </si>
  <si>
    <t>183670201-2</t>
  </si>
  <si>
    <t>183670201-3</t>
  </si>
  <si>
    <t>183670201-4</t>
  </si>
  <si>
    <t>183670301-1</t>
  </si>
  <si>
    <t>183670401-1</t>
  </si>
  <si>
    <t>183670401-2</t>
  </si>
  <si>
    <t>183670501-1</t>
  </si>
  <si>
    <t>183670501-2</t>
  </si>
  <si>
    <t>183670601-1</t>
  </si>
  <si>
    <t>183670601-2</t>
  </si>
  <si>
    <t>183670701-1</t>
  </si>
  <si>
    <t>183670701-2</t>
  </si>
  <si>
    <t>183670701-3</t>
  </si>
  <si>
    <t>183670801-1</t>
  </si>
  <si>
    <t>183670801-2</t>
  </si>
  <si>
    <t>183700101-1</t>
  </si>
  <si>
    <t>183700101-2</t>
  </si>
  <si>
    <t>183700201-1</t>
  </si>
  <si>
    <t>183700201-2</t>
  </si>
  <si>
    <t>183700201-3</t>
  </si>
  <si>
    <t>183700201-4</t>
  </si>
  <si>
    <t>183700301-1</t>
  </si>
  <si>
    <t>183700301-2</t>
  </si>
  <si>
    <t>183700401-1</t>
  </si>
  <si>
    <t>183700401-2</t>
  </si>
  <si>
    <t>183700501-1</t>
  </si>
  <si>
    <t>183700501-2</t>
  </si>
  <si>
    <t>183700501-3</t>
  </si>
  <si>
    <t>183700501-4</t>
  </si>
  <si>
    <t>183700501-5</t>
  </si>
  <si>
    <t>183700801-1</t>
  </si>
  <si>
    <t>183710201-1</t>
  </si>
  <si>
    <t>183710401-1</t>
  </si>
  <si>
    <t>183710401-2</t>
  </si>
  <si>
    <t>183710401-3</t>
  </si>
  <si>
    <t>183710401-4</t>
  </si>
  <si>
    <t>183710701-1</t>
  </si>
  <si>
    <t>183710701-2</t>
  </si>
  <si>
    <t>183710701-3</t>
  </si>
  <si>
    <t>183710701-4</t>
  </si>
  <si>
    <t>183710901-1</t>
  </si>
  <si>
    <t>183711001-1</t>
  </si>
  <si>
    <t>183730101-1</t>
  </si>
  <si>
    <t>183730201-1</t>
  </si>
  <si>
    <t>183730201-2</t>
  </si>
  <si>
    <t>183730501-1</t>
  </si>
  <si>
    <t>183730501-2</t>
  </si>
  <si>
    <t>183730801-1</t>
  </si>
  <si>
    <t>183730801-2</t>
  </si>
  <si>
    <t>183730801-3</t>
  </si>
  <si>
    <t>183732201-1</t>
  </si>
  <si>
    <t>183740101-1</t>
  </si>
  <si>
    <t>183740101-2</t>
  </si>
  <si>
    <t>183740101-3</t>
  </si>
  <si>
    <t>183740301-1</t>
  </si>
  <si>
    <t>183740301-2</t>
  </si>
  <si>
    <t>183740301-3</t>
  </si>
  <si>
    <t>183740401-1</t>
  </si>
  <si>
    <t>183740401-2</t>
  </si>
  <si>
    <t>183740401-3</t>
  </si>
  <si>
    <t>183740601-1</t>
  </si>
  <si>
    <t>183740601-2</t>
  </si>
  <si>
    <t>183740601-3</t>
  </si>
  <si>
    <t>183740601-4</t>
  </si>
  <si>
    <t>183740701-1</t>
  </si>
  <si>
    <t>183740701-2</t>
  </si>
  <si>
    <t>183740701-3</t>
  </si>
  <si>
    <t>183740801-1</t>
  </si>
  <si>
    <t>183740801-2</t>
  </si>
  <si>
    <t>183800101-1</t>
  </si>
  <si>
    <t>183800201-1</t>
  </si>
  <si>
    <t>183800201-2</t>
  </si>
  <si>
    <t>183800401-1</t>
  </si>
  <si>
    <t>183800401-2</t>
  </si>
  <si>
    <t>183800401-3</t>
  </si>
  <si>
    <t>183800701-1</t>
  </si>
  <si>
    <t>183800701-2</t>
  </si>
  <si>
    <t>183800801-1</t>
  </si>
  <si>
    <t>183800801-2</t>
  </si>
  <si>
    <t>183800801-3</t>
  </si>
  <si>
    <t>183800801-4</t>
  </si>
  <si>
    <t>183800801-5</t>
  </si>
  <si>
    <t>183810101-1</t>
  </si>
  <si>
    <t>183810101-2</t>
  </si>
  <si>
    <t>183810101-3</t>
  </si>
  <si>
    <t>183810101-4</t>
  </si>
  <si>
    <t>183810201-1</t>
  </si>
  <si>
    <t>183810301-1</t>
  </si>
  <si>
    <t>183810401-1</t>
  </si>
  <si>
    <t>183810401-2</t>
  </si>
  <si>
    <t>183810401-3</t>
  </si>
  <si>
    <t>183810501-1</t>
  </si>
  <si>
    <t>183810501-2</t>
  </si>
  <si>
    <t>183810501-3</t>
  </si>
  <si>
    <t>183810501-4</t>
  </si>
  <si>
    <t>183810601-1</t>
  </si>
  <si>
    <t>183810601-2</t>
  </si>
  <si>
    <t>183810601-3</t>
  </si>
  <si>
    <t>183810601-4</t>
  </si>
  <si>
    <t>183810701-1</t>
  </si>
  <si>
    <t>183810801-1</t>
  </si>
  <si>
    <t>183810801-2</t>
  </si>
  <si>
    <t>183820101-1</t>
  </si>
  <si>
    <t>183820101-2</t>
  </si>
  <si>
    <t>183820101-3</t>
  </si>
  <si>
    <t>183820101-4</t>
  </si>
  <si>
    <t>183820301-1</t>
  </si>
  <si>
    <t>183820301-2</t>
  </si>
  <si>
    <t>183820301-3</t>
  </si>
  <si>
    <t>183820301-4</t>
  </si>
  <si>
    <t>183820501-1</t>
  </si>
  <si>
    <t>183820601-1</t>
  </si>
  <si>
    <t>183820601-2</t>
  </si>
  <si>
    <t>183820601-3</t>
  </si>
  <si>
    <t>183820701-1</t>
  </si>
  <si>
    <t>183820701-2</t>
  </si>
  <si>
    <t>183820701-3</t>
  </si>
  <si>
    <t>183860101-1</t>
  </si>
  <si>
    <t>183860101-2</t>
  </si>
  <si>
    <t>183860101-3</t>
  </si>
  <si>
    <t>183860201-1</t>
  </si>
  <si>
    <t>183860301-1</t>
  </si>
  <si>
    <t>183860301-2</t>
  </si>
  <si>
    <t>183860301-3</t>
  </si>
  <si>
    <t>183860301-4</t>
  </si>
  <si>
    <t>183860301-5</t>
  </si>
  <si>
    <t>183860401-1</t>
  </si>
  <si>
    <t>183860501-1</t>
  </si>
  <si>
    <t>183860601-1</t>
  </si>
  <si>
    <t>183860601-2</t>
  </si>
  <si>
    <t>183860701-1</t>
  </si>
  <si>
    <t>183860701-2</t>
  </si>
  <si>
    <t>183860701-3</t>
  </si>
  <si>
    <t>183860801-1</t>
  </si>
  <si>
    <t>183860901-1</t>
  </si>
  <si>
    <t>183860901-2</t>
  </si>
  <si>
    <t>183861001-1</t>
  </si>
  <si>
    <t>183861001-2</t>
  </si>
  <si>
    <t>183861001-3</t>
  </si>
  <si>
    <t>183861001-4</t>
  </si>
  <si>
    <t>183861001-5</t>
  </si>
  <si>
    <t>183890801-1</t>
  </si>
  <si>
    <t>183890801-2</t>
  </si>
  <si>
    <t>183890801-3</t>
  </si>
  <si>
    <t>183900201-1</t>
  </si>
  <si>
    <t>183900201-2</t>
  </si>
  <si>
    <t>183900401-1</t>
  </si>
  <si>
    <t>183900401-2</t>
  </si>
  <si>
    <t>183900501-1</t>
  </si>
  <si>
    <t>183900501-2</t>
  </si>
  <si>
    <t>183900501-3</t>
  </si>
  <si>
    <t>183900501-4</t>
  </si>
  <si>
    <t>183900501-5</t>
  </si>
  <si>
    <t>183900601-1</t>
  </si>
  <si>
    <t>183900601-2</t>
  </si>
  <si>
    <t>183900601-3</t>
  </si>
  <si>
    <t>183900701-1</t>
  </si>
  <si>
    <t>183900701-2</t>
  </si>
  <si>
    <t>183900701-3</t>
  </si>
  <si>
    <t>183900701-4</t>
  </si>
  <si>
    <t>183900801-1</t>
  </si>
  <si>
    <t>183910101-1</t>
  </si>
  <si>
    <t>183910101-2</t>
  </si>
  <si>
    <t>183910101-3</t>
  </si>
  <si>
    <t>183910101-4</t>
  </si>
  <si>
    <t>183910201-1</t>
  </si>
  <si>
    <t>183910201-2</t>
  </si>
  <si>
    <t>183910201-3</t>
  </si>
  <si>
    <t>183910201-4</t>
  </si>
  <si>
    <t>183910301-1</t>
  </si>
  <si>
    <t>183910301-2</t>
  </si>
  <si>
    <t>183910401-1</t>
  </si>
  <si>
    <t>183910401-2</t>
  </si>
  <si>
    <t>183910401-3</t>
  </si>
  <si>
    <t>183910401-4</t>
  </si>
  <si>
    <t>183910401-5</t>
  </si>
  <si>
    <t>183910401-6</t>
  </si>
  <si>
    <t>183910401-7</t>
  </si>
  <si>
    <t>183910401-8</t>
  </si>
  <si>
    <t>183910401-9</t>
  </si>
  <si>
    <t>183910401-10</t>
  </si>
  <si>
    <t>183910401-11</t>
  </si>
  <si>
    <t>183910401-12</t>
  </si>
  <si>
    <t>183910501-1</t>
  </si>
  <si>
    <t>183910501-2</t>
  </si>
  <si>
    <t>183910501-3</t>
  </si>
  <si>
    <t>183910501-4</t>
  </si>
  <si>
    <t>183910501-5</t>
  </si>
  <si>
    <t>183910501-6</t>
  </si>
  <si>
    <t>183910601-1</t>
  </si>
  <si>
    <t>183910601-2</t>
  </si>
  <si>
    <t>183910601-3</t>
  </si>
  <si>
    <t>183910601-4</t>
  </si>
  <si>
    <t>183910701-1</t>
  </si>
  <si>
    <t>183910701-2</t>
  </si>
  <si>
    <t>183910701-3</t>
  </si>
  <si>
    <t>183910701-4</t>
  </si>
  <si>
    <t>183910701-5</t>
  </si>
  <si>
    <t>183910801-1</t>
  </si>
  <si>
    <t>183910801-2</t>
  </si>
  <si>
    <t>183910801-3</t>
  </si>
  <si>
    <t>183930101-1</t>
  </si>
  <si>
    <t>183930101-2</t>
  </si>
  <si>
    <t>183930101-3</t>
  </si>
  <si>
    <t>183930201-1</t>
  </si>
  <si>
    <t>183930201-2</t>
  </si>
  <si>
    <t>183930201-3</t>
  </si>
  <si>
    <t>183930201-4</t>
  </si>
  <si>
    <t>183930201-5</t>
  </si>
  <si>
    <t>183930201-6</t>
  </si>
  <si>
    <t>183930301-1</t>
  </si>
  <si>
    <t>183930301-2</t>
  </si>
  <si>
    <t>183930401-1</t>
  </si>
  <si>
    <t>183930401-2</t>
  </si>
  <si>
    <t>183930401-3</t>
  </si>
  <si>
    <t>183930401-4</t>
  </si>
  <si>
    <t>183930501-1</t>
  </si>
  <si>
    <t>183930601-1</t>
  </si>
  <si>
    <t>183930601-2</t>
  </si>
  <si>
    <t>183930601-3</t>
  </si>
  <si>
    <t>183930701-1</t>
  </si>
  <si>
    <t>183930801-1</t>
  </si>
  <si>
    <t>183930801-2</t>
  </si>
  <si>
    <t>183930801-3</t>
  </si>
  <si>
    <t>183930801-4</t>
  </si>
  <si>
    <t>183930801-5</t>
  </si>
  <si>
    <t>183930801-6</t>
  </si>
  <si>
    <t>183970101-1</t>
  </si>
  <si>
    <t>183970201-1</t>
  </si>
  <si>
    <t>183970201-2</t>
  </si>
  <si>
    <t>183970201-3</t>
  </si>
  <si>
    <t>183970301-1</t>
  </si>
  <si>
    <t>183970301-2</t>
  </si>
  <si>
    <t>183970401-1</t>
  </si>
  <si>
    <t>183970401-2</t>
  </si>
  <si>
    <t>183970401-3</t>
  </si>
  <si>
    <t>183970401-4</t>
  </si>
  <si>
    <t>183970401-5</t>
  </si>
  <si>
    <t>183970401-6</t>
  </si>
  <si>
    <t>183970501-1</t>
  </si>
  <si>
    <t>183970501-2</t>
  </si>
  <si>
    <t>183970501-3</t>
  </si>
  <si>
    <t>183970501-4</t>
  </si>
  <si>
    <t>183970501-5</t>
  </si>
  <si>
    <t>183970501-6</t>
  </si>
  <si>
    <t>183970601-1</t>
  </si>
  <si>
    <t>183970601-2</t>
  </si>
  <si>
    <t>183970601-3</t>
  </si>
  <si>
    <t>183970801-1</t>
  </si>
  <si>
    <t>183970801-2</t>
  </si>
  <si>
    <t>183970801-3</t>
  </si>
  <si>
    <t>183970801-4</t>
  </si>
  <si>
    <t>183970801-5</t>
  </si>
  <si>
    <t>183970801-6</t>
  </si>
  <si>
    <t>183970801-7</t>
  </si>
  <si>
    <t>184000101-1</t>
  </si>
  <si>
    <t>184000101-2</t>
  </si>
  <si>
    <t>184000101-3</t>
  </si>
  <si>
    <t>184000101-4</t>
  </si>
  <si>
    <t>184000201-1</t>
  </si>
  <si>
    <t>184000201-2</t>
  </si>
  <si>
    <t>184000201-3</t>
  </si>
  <si>
    <t>184000301-1</t>
  </si>
  <si>
    <t>184000301-2</t>
  </si>
  <si>
    <t>184000401-1</t>
  </si>
  <si>
    <t>184000401-2</t>
  </si>
  <si>
    <t>184000401-3</t>
  </si>
  <si>
    <t>184000401-4</t>
  </si>
  <si>
    <t>184000402-1</t>
  </si>
  <si>
    <t>184000402-2</t>
  </si>
  <si>
    <t>184000501-1</t>
  </si>
  <si>
    <t>184000501-2</t>
  </si>
  <si>
    <t>184000501-3</t>
  </si>
  <si>
    <t>184000501-4</t>
  </si>
  <si>
    <t>184000502-1</t>
  </si>
  <si>
    <t>184000701-1</t>
  </si>
  <si>
    <t>184000701-2</t>
  </si>
  <si>
    <t>184000801-1</t>
  </si>
  <si>
    <t>184000801-2</t>
  </si>
  <si>
    <t>184000801-3</t>
  </si>
  <si>
    <t>184000801-4</t>
  </si>
  <si>
    <t>184020101-1</t>
  </si>
  <si>
    <t>184020101-2</t>
  </si>
  <si>
    <t>184020301-1</t>
  </si>
  <si>
    <t>184020301-2</t>
  </si>
  <si>
    <t>184020401-1</t>
  </si>
  <si>
    <t>184020401-2</t>
  </si>
  <si>
    <t>184020401-3</t>
  </si>
  <si>
    <t>184020601-1</t>
  </si>
  <si>
    <t>184020601-2</t>
  </si>
  <si>
    <t>184020601-3</t>
  </si>
  <si>
    <t>184020601-4</t>
  </si>
  <si>
    <t>184020801-1</t>
  </si>
  <si>
    <t>184020801-2</t>
  </si>
  <si>
    <t>184030201-1</t>
  </si>
  <si>
    <t>184030201-2</t>
  </si>
  <si>
    <t>184030201-3</t>
  </si>
  <si>
    <t>184030201-4</t>
  </si>
  <si>
    <t>184030201-5</t>
  </si>
  <si>
    <t>184030201-6</t>
  </si>
  <si>
    <t>184030201-7</t>
  </si>
  <si>
    <t>184030301-1</t>
  </si>
  <si>
    <t>184030301-2</t>
  </si>
  <si>
    <t>184030301-3</t>
  </si>
  <si>
    <t>184030401-1</t>
  </si>
  <si>
    <t>184030601-1</t>
  </si>
  <si>
    <t>184030601-2</t>
  </si>
  <si>
    <t>184030601-3</t>
  </si>
  <si>
    <t>184030601-4</t>
  </si>
  <si>
    <t>184030701-1</t>
  </si>
  <si>
    <t>184030801-1</t>
  </si>
  <si>
    <t>184030801-2</t>
  </si>
  <si>
    <t>184030801-3</t>
  </si>
  <si>
    <t>184030801-4</t>
  </si>
  <si>
    <t>184030801-5</t>
  </si>
  <si>
    <t>184030801-6</t>
  </si>
  <si>
    <t>184030801-7</t>
  </si>
  <si>
    <t>184030801-8</t>
  </si>
  <si>
    <t>184030801-9</t>
  </si>
  <si>
    <t>184032101-1</t>
  </si>
  <si>
    <t>184032101-2</t>
  </si>
  <si>
    <t>184032101-3</t>
  </si>
  <si>
    <t>184032101-4</t>
  </si>
  <si>
    <t>184032101-5</t>
  </si>
  <si>
    <t>184032201-1</t>
  </si>
  <si>
    <t>184032201-2</t>
  </si>
  <si>
    <t>184050101-1</t>
  </si>
  <si>
    <t>184050101-2</t>
  </si>
  <si>
    <t>184050101-3</t>
  </si>
  <si>
    <t>184050201-1</t>
  </si>
  <si>
    <t>184050401-1</t>
  </si>
  <si>
    <t>184050501-1</t>
  </si>
  <si>
    <t>184050601-1</t>
  </si>
  <si>
    <t>184050601-2</t>
  </si>
  <si>
    <t>184050701-1</t>
  </si>
  <si>
    <t>184050701-2</t>
  </si>
  <si>
    <t>184050701-3</t>
  </si>
  <si>
    <t>184050701-4</t>
  </si>
  <si>
    <t>184050701-5</t>
  </si>
  <si>
    <t>184050801-1</t>
  </si>
  <si>
    <t>184060101-1</t>
  </si>
  <si>
    <t>184060101-2</t>
  </si>
  <si>
    <t>184060201-1</t>
  </si>
  <si>
    <t>184060301-1</t>
  </si>
  <si>
    <t>184060301-2</t>
  </si>
  <si>
    <t>184060301-3</t>
  </si>
  <si>
    <t>184060301-4</t>
  </si>
  <si>
    <t>184060501-1</t>
  </si>
  <si>
    <t>184060501-2</t>
  </si>
  <si>
    <t>184060501-3</t>
  </si>
  <si>
    <t>184060601-1</t>
  </si>
  <si>
    <t>184060701-1</t>
  </si>
  <si>
    <t>184060701-2</t>
  </si>
  <si>
    <t>184060701-3</t>
  </si>
  <si>
    <t>184120201-1</t>
  </si>
  <si>
    <t>184120401-1</t>
  </si>
  <si>
    <t>184120501-1</t>
  </si>
  <si>
    <t>184120501-2</t>
  </si>
  <si>
    <t>184120501-3</t>
  </si>
  <si>
    <t>184120601-1</t>
  </si>
  <si>
    <t>184120601-2</t>
  </si>
  <si>
    <t>184120701-1</t>
  </si>
  <si>
    <t>184130101-1</t>
  </si>
  <si>
    <t>184130101-2</t>
  </si>
  <si>
    <t>184130201-1</t>
  </si>
  <si>
    <t>184130201-2</t>
  </si>
  <si>
    <t>184130301-1</t>
  </si>
  <si>
    <t>184130401-1</t>
  </si>
  <si>
    <t>184130401-2</t>
  </si>
  <si>
    <t>184130501-1</t>
  </si>
  <si>
    <t>184130501-2</t>
  </si>
  <si>
    <t>184130501-3</t>
  </si>
  <si>
    <t>184130501-4</t>
  </si>
  <si>
    <t>184130501-5</t>
  </si>
  <si>
    <t>184130501-6</t>
  </si>
  <si>
    <t>184130501-7</t>
  </si>
  <si>
    <t>184130501-8</t>
  </si>
  <si>
    <t>184130601-1</t>
  </si>
  <si>
    <t>184130601-2</t>
  </si>
  <si>
    <t>184130601-3</t>
  </si>
  <si>
    <t>184130701-1</t>
  </si>
  <si>
    <t>184130701-2</t>
  </si>
  <si>
    <t>184130801-1</t>
  </si>
  <si>
    <t>184140101-1</t>
  </si>
  <si>
    <t>184140102-1</t>
  </si>
  <si>
    <t>184140201-1</t>
  </si>
  <si>
    <t>184140301-1</t>
  </si>
  <si>
    <t>184140401-1</t>
  </si>
  <si>
    <t>184140401-2</t>
  </si>
  <si>
    <t>184140401-3</t>
  </si>
  <si>
    <t>184140401-4</t>
  </si>
  <si>
    <t>184140501-1</t>
  </si>
  <si>
    <t>184140501-2</t>
  </si>
  <si>
    <t>184140501-3</t>
  </si>
  <si>
    <t>184140501-4</t>
  </si>
  <si>
    <t>184140601-1</t>
  </si>
  <si>
    <t>184140601-2</t>
  </si>
  <si>
    <t>184160101-1</t>
  </si>
  <si>
    <t>184160101-2</t>
  </si>
  <si>
    <t>184160301-1</t>
  </si>
  <si>
    <t>184160301-2</t>
  </si>
  <si>
    <t>184160401-1</t>
  </si>
  <si>
    <t>184160501-1</t>
  </si>
  <si>
    <t>184160501-2</t>
  </si>
  <si>
    <t>184160801-1</t>
  </si>
  <si>
    <t>184290301-1</t>
  </si>
  <si>
    <t>184290301-2</t>
  </si>
  <si>
    <t>184290501-1</t>
  </si>
  <si>
    <t>184290601-1</t>
  </si>
  <si>
    <t>184290601-2</t>
  </si>
  <si>
    <t>184290601-3</t>
  </si>
  <si>
    <t>184290701-1</t>
  </si>
  <si>
    <t>184290801-1</t>
  </si>
  <si>
    <t>184290801-2</t>
  </si>
  <si>
    <t>184330401-1</t>
  </si>
  <si>
    <t>184330401-2</t>
  </si>
  <si>
    <t>184330601-1</t>
  </si>
  <si>
    <t>184330601-2</t>
  </si>
  <si>
    <t>184330601-3</t>
  </si>
  <si>
    <t>184340101-1</t>
  </si>
  <si>
    <t>184340101-2</t>
  </si>
  <si>
    <t>184340101-3</t>
  </si>
  <si>
    <t>184340501-1</t>
  </si>
  <si>
    <t>184340501-2</t>
  </si>
  <si>
    <t>184340501-3</t>
  </si>
  <si>
    <t>184340701-1</t>
  </si>
  <si>
    <t>184340701-2</t>
  </si>
  <si>
    <t>184340801-1</t>
  </si>
  <si>
    <t>184340801-2</t>
  </si>
  <si>
    <t>184350101-1</t>
  </si>
  <si>
    <t>184350101-2</t>
  </si>
  <si>
    <t>184350101-3</t>
  </si>
  <si>
    <t>184350101-4</t>
  </si>
  <si>
    <t>184350101-5</t>
  </si>
  <si>
    <t>184350401-1</t>
  </si>
  <si>
    <t>184350501-1</t>
  </si>
  <si>
    <t>184350501-2</t>
  </si>
  <si>
    <t>184350601-1</t>
  </si>
  <si>
    <t>184350601-2</t>
  </si>
  <si>
    <t>184350601-3</t>
  </si>
  <si>
    <t>184380101-1</t>
  </si>
  <si>
    <t>184380201-1</t>
  </si>
  <si>
    <t>184380201-2</t>
  </si>
  <si>
    <t>184380601-1</t>
  </si>
  <si>
    <t>184380601-2</t>
  </si>
  <si>
    <t>184380601-3</t>
  </si>
  <si>
    <t>184380601-4</t>
  </si>
  <si>
    <t>184410201-1</t>
  </si>
  <si>
    <t>184410201-2</t>
  </si>
  <si>
    <t>184410201-3</t>
  </si>
  <si>
    <t>184410201-4</t>
  </si>
  <si>
    <t>184410202-1</t>
  </si>
  <si>
    <t>184410202-2</t>
  </si>
  <si>
    <t>184410202-3</t>
  </si>
  <si>
    <t>184410203-1</t>
  </si>
  <si>
    <t>184410203-2</t>
  </si>
  <si>
    <t>184410301-1</t>
  </si>
  <si>
    <t>184410301-2</t>
  </si>
  <si>
    <t>184410301-3</t>
  </si>
  <si>
    <t>184410301-4</t>
  </si>
  <si>
    <t>184410401-1</t>
  </si>
  <si>
    <t>184410401-2</t>
  </si>
  <si>
    <t>184410401-3</t>
  </si>
  <si>
    <t>184410401-4</t>
  </si>
  <si>
    <t>184410501-1</t>
  </si>
  <si>
    <t>184410501-2</t>
  </si>
  <si>
    <t>184410501-3</t>
  </si>
  <si>
    <t>184410501-4</t>
  </si>
  <si>
    <t>184410501-5</t>
  </si>
  <si>
    <t>184410501-6</t>
  </si>
  <si>
    <t>184410501-7</t>
  </si>
  <si>
    <t>184410601-1</t>
  </si>
  <si>
    <t>184410601-2</t>
  </si>
  <si>
    <t>184410701-1</t>
  </si>
  <si>
    <t>184410801-1</t>
  </si>
  <si>
    <t>184410801-2</t>
  </si>
  <si>
    <t>184430101-1</t>
  </si>
  <si>
    <t>184430101-2</t>
  </si>
  <si>
    <t>184430101-3</t>
  </si>
  <si>
    <t>184430101-4</t>
  </si>
  <si>
    <t>184430101-5</t>
  </si>
  <si>
    <t>184430101-6</t>
  </si>
  <si>
    <t>184430301-1</t>
  </si>
  <si>
    <t>184430301-2</t>
  </si>
  <si>
    <t>184430301-3</t>
  </si>
  <si>
    <t>184430301-4</t>
  </si>
  <si>
    <t>184430301-5</t>
  </si>
  <si>
    <t>184430501-1</t>
  </si>
  <si>
    <t>184430501-2</t>
  </si>
  <si>
    <t>184430501-3</t>
  </si>
  <si>
    <t>184430501-4</t>
  </si>
  <si>
    <t>184430501-5</t>
  </si>
  <si>
    <t>184430601-1</t>
  </si>
  <si>
    <t>184430601-2</t>
  </si>
  <si>
    <t>184430601-3</t>
  </si>
  <si>
    <t>184430601-4</t>
  </si>
  <si>
    <t>184430601-5</t>
  </si>
  <si>
    <t>184430801-1</t>
  </si>
  <si>
    <t>184430801-2</t>
  </si>
  <si>
    <t>184440101-1</t>
  </si>
  <si>
    <t>184440101-2</t>
  </si>
  <si>
    <t>184440101-3</t>
  </si>
  <si>
    <t>184440201-1</t>
  </si>
  <si>
    <t>184440201-2</t>
  </si>
  <si>
    <t>184440201-3</t>
  </si>
  <si>
    <t>184440301-1</t>
  </si>
  <si>
    <t>184440301-2</t>
  </si>
  <si>
    <t>184440501-1</t>
  </si>
  <si>
    <t>184440501-2</t>
  </si>
  <si>
    <t>184440501-3</t>
  </si>
  <si>
    <t>184440601-1</t>
  </si>
  <si>
    <t>184440601-2</t>
  </si>
  <si>
    <t>184440601-3</t>
  </si>
  <si>
    <t>184440601-4</t>
  </si>
  <si>
    <t>184440601-5</t>
  </si>
  <si>
    <t>184440701-1</t>
  </si>
  <si>
    <t>184440701-2</t>
  </si>
  <si>
    <t>184440801-1</t>
  </si>
  <si>
    <t>184440801-2</t>
  </si>
  <si>
    <t>184440801-3</t>
  </si>
  <si>
    <t>184440901-1</t>
  </si>
  <si>
    <t>184440901-2</t>
  </si>
  <si>
    <t>184441001-1</t>
  </si>
  <si>
    <t>184441001-2</t>
  </si>
  <si>
    <t>184441001-3</t>
  </si>
  <si>
    <t>184450101-1</t>
  </si>
  <si>
    <t>184450101-2</t>
  </si>
  <si>
    <t>184450101-3</t>
  </si>
  <si>
    <t>184450101-4</t>
  </si>
  <si>
    <t>184450501-1</t>
  </si>
  <si>
    <t>184450801-1</t>
  </si>
  <si>
    <t>184480101-1</t>
  </si>
  <si>
    <t>184480101-2</t>
  </si>
  <si>
    <t>184480101-3</t>
  </si>
  <si>
    <t>184480401-1</t>
  </si>
  <si>
    <t>184480401-2</t>
  </si>
  <si>
    <t>184480401-3</t>
  </si>
  <si>
    <t>184480501-1</t>
  </si>
  <si>
    <t>184480501-2</t>
  </si>
  <si>
    <t>184480501-3</t>
  </si>
  <si>
    <t>184480601-1</t>
  </si>
  <si>
    <t>184480801-1</t>
  </si>
  <si>
    <t>184490101-1</t>
  </si>
  <si>
    <t>184490201-1</t>
  </si>
  <si>
    <t>184490201-2</t>
  </si>
  <si>
    <t>184490201-3</t>
  </si>
  <si>
    <t>184490201-4</t>
  </si>
  <si>
    <t>184490301-1</t>
  </si>
  <si>
    <t>184490301-2</t>
  </si>
  <si>
    <t>184490501-1</t>
  </si>
  <si>
    <t>184490601-1</t>
  </si>
  <si>
    <t>184490601-2</t>
  </si>
  <si>
    <t>184490801-1</t>
  </si>
  <si>
    <t>184490801-2</t>
  </si>
  <si>
    <t>184490801-3</t>
  </si>
  <si>
    <t>184490801-4</t>
  </si>
  <si>
    <t>184490801-5</t>
  </si>
  <si>
    <t>184540101-1</t>
  </si>
  <si>
    <t>184540101-2</t>
  </si>
  <si>
    <t>184540101-3</t>
  </si>
  <si>
    <t>184540201-1</t>
  </si>
  <si>
    <t>184540201-2</t>
  </si>
  <si>
    <t>184540201-3</t>
  </si>
  <si>
    <t>184540301-1</t>
  </si>
  <si>
    <t>184540301-2</t>
  </si>
  <si>
    <t>184540401-1</t>
  </si>
  <si>
    <t>184540401-2</t>
  </si>
  <si>
    <t>184540401-3</t>
  </si>
  <si>
    <t>184540401-4</t>
  </si>
  <si>
    <t>184540501-1</t>
  </si>
  <si>
    <t>184540501-2</t>
  </si>
  <si>
    <t>184540701-1</t>
  </si>
  <si>
    <t>184540701-2</t>
  </si>
  <si>
    <t>184540801-1</t>
  </si>
  <si>
    <t>184540801-2</t>
  </si>
  <si>
    <t>184540801-3</t>
  </si>
  <si>
    <t>184550401-1</t>
  </si>
  <si>
    <t>184550401-2</t>
  </si>
  <si>
    <t>184550501-1</t>
  </si>
  <si>
    <t>184550501-2</t>
  </si>
  <si>
    <t>184550501-3</t>
  </si>
  <si>
    <t>184590201-1</t>
  </si>
  <si>
    <t>184590202-1</t>
  </si>
  <si>
    <t>184590701-1</t>
  </si>
  <si>
    <t>184590701-2</t>
  </si>
  <si>
    <t>184600101-1</t>
  </si>
  <si>
    <t>184600101-2</t>
  </si>
  <si>
    <t>184600101-3</t>
  </si>
  <si>
    <t>184600201-1</t>
  </si>
  <si>
    <t>184600301-1</t>
  </si>
  <si>
    <t>184600301-2</t>
  </si>
  <si>
    <t>184600301-3</t>
  </si>
  <si>
    <t>184600401-1</t>
  </si>
  <si>
    <t>184600401-2</t>
  </si>
  <si>
    <t>184600401-3</t>
  </si>
  <si>
    <t>184600601-1</t>
  </si>
  <si>
    <t>184600601-2</t>
  </si>
  <si>
    <t>184600601-3</t>
  </si>
  <si>
    <t>184600801-1</t>
  </si>
  <si>
    <t>184600801-2</t>
  </si>
  <si>
    <t>184600801-3</t>
  </si>
  <si>
    <t>184600801-4</t>
  </si>
  <si>
    <t>184620101-1</t>
  </si>
  <si>
    <t>184620101-2</t>
  </si>
  <si>
    <t>184620201-1</t>
  </si>
  <si>
    <t>184620201-2</t>
  </si>
  <si>
    <t>184620201-3</t>
  </si>
  <si>
    <t>184620201-4</t>
  </si>
  <si>
    <t>184620201-5</t>
  </si>
  <si>
    <t>184620201-6</t>
  </si>
  <si>
    <t>184620201-7</t>
  </si>
  <si>
    <t>184620401-1</t>
  </si>
  <si>
    <t>184620401-2</t>
  </si>
  <si>
    <t>184620501-1</t>
  </si>
  <si>
    <t>184620501-2</t>
  </si>
  <si>
    <t>184620501-3</t>
  </si>
  <si>
    <t>184620601-1</t>
  </si>
  <si>
    <t>184620601-2</t>
  </si>
  <si>
    <t>184620601-3</t>
  </si>
  <si>
    <t>184620701-1</t>
  </si>
  <si>
    <t>184620701-2</t>
  </si>
  <si>
    <t>184620801-1</t>
  </si>
  <si>
    <t>184620801-2</t>
  </si>
  <si>
    <t>184630201-1</t>
  </si>
  <si>
    <t>184630201-2</t>
  </si>
  <si>
    <t>184630201-3</t>
  </si>
  <si>
    <t>184630201-4</t>
  </si>
  <si>
    <t>184630301-1</t>
  </si>
  <si>
    <t>184630301-2</t>
  </si>
  <si>
    <t>184630301-3</t>
  </si>
  <si>
    <t>184630301-4</t>
  </si>
  <si>
    <t>184630301-5</t>
  </si>
  <si>
    <t>184630401-1</t>
  </si>
  <si>
    <t>184630401-2</t>
  </si>
  <si>
    <t>184630401-3</t>
  </si>
  <si>
    <t>184630501-1</t>
  </si>
  <si>
    <t>184630501-2</t>
  </si>
  <si>
    <t>184630501-3</t>
  </si>
  <si>
    <t>184630501-4</t>
  </si>
  <si>
    <t>184630501-5</t>
  </si>
  <si>
    <t>184630501-6</t>
  </si>
  <si>
    <t>184630601-1</t>
  </si>
  <si>
    <t>184630601-2</t>
  </si>
  <si>
    <t>184630601-3</t>
  </si>
  <si>
    <t>184630601-4</t>
  </si>
  <si>
    <t>184630601-5</t>
  </si>
  <si>
    <t>184630601-6</t>
  </si>
  <si>
    <t>184632201-1</t>
  </si>
  <si>
    <t>184632201-2</t>
  </si>
  <si>
    <t>184632201-3</t>
  </si>
  <si>
    <t>184632201-4</t>
  </si>
  <si>
    <t>184632201-5</t>
  </si>
  <si>
    <t>184632201-6</t>
  </si>
  <si>
    <t>184640101-1</t>
  </si>
  <si>
    <t>184640101-2</t>
  </si>
  <si>
    <t>184640201-1</t>
  </si>
  <si>
    <t>184640401-1</t>
  </si>
  <si>
    <t>184640401-2</t>
  </si>
  <si>
    <t>184640401-3</t>
  </si>
  <si>
    <t>184640401-4</t>
  </si>
  <si>
    <t>184640401-5</t>
  </si>
  <si>
    <t>184640501-1</t>
  </si>
  <si>
    <t>184640501-2</t>
  </si>
  <si>
    <t>184640501-3</t>
  </si>
  <si>
    <t>184640601-1</t>
  </si>
  <si>
    <t>184640601-2</t>
  </si>
  <si>
    <t>184640601-3</t>
  </si>
  <si>
    <t>184640601-4</t>
  </si>
  <si>
    <t>184640601-5</t>
  </si>
  <si>
    <t>184640801-1</t>
  </si>
  <si>
    <t>184650301-1</t>
  </si>
  <si>
    <t>184650401-1</t>
  </si>
  <si>
    <t>184650601-1</t>
  </si>
  <si>
    <t>184650701-1</t>
  </si>
  <si>
    <t>184650702-1</t>
  </si>
  <si>
    <t>184660101-1</t>
  </si>
  <si>
    <t>184660101-2</t>
  </si>
  <si>
    <t>184660101-3</t>
  </si>
  <si>
    <t>184660201-1</t>
  </si>
  <si>
    <t>184660201-2</t>
  </si>
  <si>
    <t>184660301-1</t>
  </si>
  <si>
    <t>184660301-2</t>
  </si>
  <si>
    <t>184660601-1</t>
  </si>
  <si>
    <t>184660601-2</t>
  </si>
  <si>
    <t>184660601-3</t>
  </si>
  <si>
    <t>184660601-4</t>
  </si>
  <si>
    <t>184660601-5</t>
  </si>
  <si>
    <t>184660701-1</t>
  </si>
  <si>
    <t>184660701-2</t>
  </si>
  <si>
    <t>184660801-1</t>
  </si>
  <si>
    <t>184660801-2</t>
  </si>
  <si>
    <t>184660801-3</t>
  </si>
  <si>
    <t>184660801-4</t>
  </si>
  <si>
    <t>184660801-5</t>
  </si>
  <si>
    <t>184660901-1</t>
  </si>
  <si>
    <t>184660901-2</t>
  </si>
  <si>
    <t>184661001-1</t>
  </si>
  <si>
    <t>184661001-2</t>
  </si>
  <si>
    <t>184680101-1</t>
  </si>
  <si>
    <t>184680101-2</t>
  </si>
  <si>
    <t>184680101-3</t>
  </si>
  <si>
    <t>184680101-4</t>
  </si>
  <si>
    <t>184680201-2</t>
  </si>
  <si>
    <t>184680301-1</t>
  </si>
  <si>
    <t>184680301-2</t>
  </si>
  <si>
    <t>184680301-3</t>
  </si>
  <si>
    <t>184680301-4</t>
  </si>
  <si>
    <t>184680501-1</t>
  </si>
  <si>
    <t>184680501-2</t>
  </si>
  <si>
    <t>184680701-1</t>
  </si>
  <si>
    <t>184680701-2</t>
  </si>
  <si>
    <t>184680701-3</t>
  </si>
  <si>
    <t>184700301-1</t>
  </si>
  <si>
    <t>184700301-2</t>
  </si>
  <si>
    <t>184700301-3</t>
  </si>
  <si>
    <t>184700701-1</t>
  </si>
  <si>
    <t>184700801-1</t>
  </si>
  <si>
    <t>184770101-1</t>
  </si>
  <si>
    <t>184770201-1</t>
  </si>
  <si>
    <t>184770201-2</t>
  </si>
  <si>
    <t>184770201-3</t>
  </si>
  <si>
    <t>184770301-1</t>
  </si>
  <si>
    <t>184770301-2</t>
  </si>
  <si>
    <t>184770301-3</t>
  </si>
  <si>
    <t>184770401-1</t>
  </si>
  <si>
    <t>184770401-2</t>
  </si>
  <si>
    <t>184770501-1</t>
  </si>
  <si>
    <t>184770501-2</t>
  </si>
  <si>
    <t>184770601-1</t>
  </si>
  <si>
    <t>184770601-2</t>
  </si>
  <si>
    <t>184770601-3</t>
  </si>
  <si>
    <t>184770701-1</t>
  </si>
  <si>
    <t>184770701-2</t>
  </si>
  <si>
    <t>184770701-3</t>
  </si>
  <si>
    <t>184770801-1</t>
  </si>
  <si>
    <t>184770801-2</t>
  </si>
  <si>
    <t>184770801-3</t>
  </si>
  <si>
    <t>184780101-1</t>
  </si>
  <si>
    <t>184780101-2</t>
  </si>
  <si>
    <t>184780101-3</t>
  </si>
  <si>
    <t>184780101-4</t>
  </si>
  <si>
    <t>184780101-5</t>
  </si>
  <si>
    <t>184780201-1</t>
  </si>
  <si>
    <t>184780401-1</t>
  </si>
  <si>
    <t>184780401-2</t>
  </si>
  <si>
    <t>184780501-1</t>
  </si>
  <si>
    <t>184780501-2</t>
  </si>
  <si>
    <t>184780501-3</t>
  </si>
  <si>
    <t>184780501-4</t>
  </si>
  <si>
    <t>184780501-5</t>
  </si>
  <si>
    <t>184780701-1</t>
  </si>
  <si>
    <t>184780701-3</t>
  </si>
  <si>
    <t>184780701-4</t>
  </si>
  <si>
    <t>184780801-1</t>
  </si>
  <si>
    <t>184810101-1</t>
  </si>
  <si>
    <t>184810201-1</t>
  </si>
  <si>
    <t>184810201-2</t>
  </si>
  <si>
    <t>184810201-3</t>
  </si>
  <si>
    <t>184810301-1</t>
  </si>
  <si>
    <t>184810401-1</t>
  </si>
  <si>
    <t>184810401-2</t>
  </si>
  <si>
    <t>184810501-1</t>
  </si>
  <si>
    <t>184810501-2</t>
  </si>
  <si>
    <t>184810501-3</t>
  </si>
  <si>
    <t>184810601-1</t>
  </si>
  <si>
    <t>184810701-1</t>
  </si>
  <si>
    <t>184810701-2</t>
  </si>
  <si>
    <t>184810701-3</t>
  </si>
  <si>
    <t>184810801-1</t>
  </si>
  <si>
    <t>184810801-2</t>
  </si>
  <si>
    <t>184810801-3</t>
  </si>
  <si>
    <t>184810801-4</t>
  </si>
  <si>
    <t>184810801-5</t>
  </si>
  <si>
    <t>184810801-6</t>
  </si>
  <si>
    <t>184810901-1</t>
  </si>
  <si>
    <t>184810901-2</t>
  </si>
  <si>
    <t>184810901-3</t>
  </si>
  <si>
    <t>184810901-4</t>
  </si>
  <si>
    <t>184811001-1</t>
  </si>
  <si>
    <t>184811001-2</t>
  </si>
  <si>
    <t>184811001-3</t>
  </si>
  <si>
    <t>184811001-4</t>
  </si>
  <si>
    <t>184830101-1</t>
  </si>
  <si>
    <t>184830201-1</t>
  </si>
  <si>
    <t>184830201-2</t>
  </si>
  <si>
    <t>184830201-3</t>
  </si>
  <si>
    <t>184830201-4</t>
  </si>
  <si>
    <t>184830301-1</t>
  </si>
  <si>
    <t>184830301-2</t>
  </si>
  <si>
    <t>184830301-3</t>
  </si>
  <si>
    <t>184830401-1</t>
  </si>
  <si>
    <t>184830401-2</t>
  </si>
  <si>
    <t>184830401-3</t>
  </si>
  <si>
    <t>184830501-1</t>
  </si>
  <si>
    <t>184830501-2</t>
  </si>
  <si>
    <t>184830501-3</t>
  </si>
  <si>
    <t>184830601-1</t>
  </si>
  <si>
    <t>184830601-2</t>
  </si>
  <si>
    <t>184830601-3</t>
  </si>
  <si>
    <t>184830601-4</t>
  </si>
  <si>
    <t>184830601-5</t>
  </si>
  <si>
    <t>184830601-6</t>
  </si>
  <si>
    <t>184830601-7</t>
  </si>
  <si>
    <t>184830601-8</t>
  </si>
  <si>
    <t>184830601-9</t>
  </si>
  <si>
    <t>184860101-1</t>
  </si>
  <si>
    <t>184860101-2</t>
  </si>
  <si>
    <t>184860101-3</t>
  </si>
  <si>
    <t>184860101-4</t>
  </si>
  <si>
    <t>184860201-1</t>
  </si>
  <si>
    <t>184860201-2</t>
  </si>
  <si>
    <t>184860301-1</t>
  </si>
  <si>
    <t>184860301-2</t>
  </si>
  <si>
    <t>184860401-1</t>
  </si>
  <si>
    <t>184860401-2</t>
  </si>
  <si>
    <t>184860501-1</t>
  </si>
  <si>
    <t>184860501-2</t>
  </si>
  <si>
    <t>184860501-3</t>
  </si>
  <si>
    <t>184860501-4</t>
  </si>
  <si>
    <t>184860601-1</t>
  </si>
  <si>
    <t>184860601-2</t>
  </si>
  <si>
    <t>184860601-3</t>
  </si>
  <si>
    <t>184860601-4</t>
  </si>
  <si>
    <t>184860601-5</t>
  </si>
  <si>
    <t>184860701-1</t>
  </si>
  <si>
    <t>184860701-2</t>
  </si>
  <si>
    <t>184860701-3</t>
  </si>
  <si>
    <t>184860801-1</t>
  </si>
  <si>
    <t>184860801-2</t>
  </si>
  <si>
    <t>184860901-1</t>
  </si>
  <si>
    <t>184860901-2</t>
  </si>
  <si>
    <t>184861001-1</t>
  </si>
  <si>
    <t>184861001-2</t>
  </si>
  <si>
    <t>184880201-1</t>
  </si>
  <si>
    <t>184880201-2</t>
  </si>
  <si>
    <t>184880301-1</t>
  </si>
  <si>
    <t>184880301-2</t>
  </si>
  <si>
    <t>184880401-1</t>
  </si>
  <si>
    <t>184880401-2</t>
  </si>
  <si>
    <t>184880501-1</t>
  </si>
  <si>
    <t>184880501-2</t>
  </si>
  <si>
    <t>184880601-1</t>
  </si>
  <si>
    <t>184880601-2</t>
  </si>
  <si>
    <t>184880701-1</t>
  </si>
  <si>
    <t>184880701-2</t>
  </si>
  <si>
    <t>184880701-3</t>
  </si>
  <si>
    <t>184880801-1</t>
  </si>
  <si>
    <t>184880801-2</t>
  </si>
  <si>
    <t>184880801-3</t>
  </si>
  <si>
    <t>184880801-4</t>
  </si>
  <si>
    <t>184880901-1</t>
  </si>
  <si>
    <t>184890201-1</t>
  </si>
  <si>
    <t>184890201-2</t>
  </si>
  <si>
    <t>184890201-3</t>
  </si>
  <si>
    <t>184890201-4</t>
  </si>
  <si>
    <t>184890401-1</t>
  </si>
  <si>
    <t>184890401-2</t>
  </si>
  <si>
    <t>184890401-3</t>
  </si>
  <si>
    <t>184890401-4</t>
  </si>
  <si>
    <t>184890401-5</t>
  </si>
  <si>
    <t>184890501-1</t>
  </si>
  <si>
    <t>184890501-2</t>
  </si>
  <si>
    <t>184890701-1</t>
  </si>
  <si>
    <t>184890701-2</t>
  </si>
  <si>
    <t>184890801-1</t>
  </si>
  <si>
    <t>184900101-1</t>
  </si>
  <si>
    <t>184900101-2</t>
  </si>
  <si>
    <t>184900201-1</t>
  </si>
  <si>
    <t>184900201-2</t>
  </si>
  <si>
    <t>184900301-1</t>
  </si>
  <si>
    <t>184900301-2</t>
  </si>
  <si>
    <t>184900301-3</t>
  </si>
  <si>
    <t>184900401-1</t>
  </si>
  <si>
    <t>184900401-2</t>
  </si>
  <si>
    <t>184900401-3</t>
  </si>
  <si>
    <t>184900401-4</t>
  </si>
  <si>
    <t>184900401-5</t>
  </si>
  <si>
    <t>184900501-1</t>
  </si>
  <si>
    <t>184900501-2</t>
  </si>
  <si>
    <t>184900501-3</t>
  </si>
  <si>
    <t>184900501-4</t>
  </si>
  <si>
    <t>184900601-1</t>
  </si>
  <si>
    <t>184900601-2</t>
  </si>
  <si>
    <t>184900601-3</t>
  </si>
  <si>
    <t>184900701-1</t>
  </si>
  <si>
    <t>184900701-2</t>
  </si>
  <si>
    <t>184900701-3</t>
  </si>
  <si>
    <t>184900701-4</t>
  </si>
  <si>
    <t>184900801-1</t>
  </si>
  <si>
    <t>184900801-2</t>
  </si>
  <si>
    <t>184900801-3</t>
  </si>
  <si>
    <t>184910201-1</t>
  </si>
  <si>
    <t>184910201-2</t>
  </si>
  <si>
    <t>184910401-1</t>
  </si>
  <si>
    <t>184910401-2</t>
  </si>
  <si>
    <t>184910401-3</t>
  </si>
  <si>
    <t>184910501-1</t>
  </si>
  <si>
    <t>184910501-2</t>
  </si>
  <si>
    <t>184910501-3</t>
  </si>
  <si>
    <t>184910501-4</t>
  </si>
  <si>
    <t>184910701-1</t>
  </si>
  <si>
    <t>184910701-2</t>
  </si>
  <si>
    <t>184910701-3</t>
  </si>
  <si>
    <t>184910801-1</t>
  </si>
  <si>
    <t>184910801-2</t>
  </si>
  <si>
    <t>184910801-3</t>
  </si>
  <si>
    <t>184910801-4</t>
  </si>
  <si>
    <t>184910801-5</t>
  </si>
  <si>
    <t>184910801-6</t>
  </si>
  <si>
    <t>184912101-1</t>
  </si>
  <si>
    <t>184912101-2</t>
  </si>
  <si>
    <t>184970201-1</t>
  </si>
  <si>
    <t>184970201-2</t>
  </si>
  <si>
    <t>184970201-3</t>
  </si>
  <si>
    <t>184970301-1</t>
  </si>
  <si>
    <t>184970301-2</t>
  </si>
  <si>
    <t>184970501-1</t>
  </si>
  <si>
    <t>184970501-2</t>
  </si>
  <si>
    <t>184970501-3</t>
  </si>
  <si>
    <t>184970501-4</t>
  </si>
  <si>
    <t>184970501-5</t>
  </si>
  <si>
    <t>184970601-1</t>
  </si>
  <si>
    <t>184970601-2</t>
  </si>
  <si>
    <t>184970601-3</t>
  </si>
  <si>
    <t>184970601-4</t>
  </si>
  <si>
    <t>184970701-1</t>
  </si>
  <si>
    <t>185000101-1</t>
  </si>
  <si>
    <t>185000201-1</t>
  </si>
  <si>
    <t>185000301-1</t>
  </si>
  <si>
    <t>185000301-2</t>
  </si>
  <si>
    <t>185000301-3</t>
  </si>
  <si>
    <t>185000301-4</t>
  </si>
  <si>
    <t>185000801-1</t>
  </si>
  <si>
    <t>185010101-1</t>
  </si>
  <si>
    <t>185010101-2</t>
  </si>
  <si>
    <t>185010101-3</t>
  </si>
  <si>
    <t>185010201-1</t>
  </si>
  <si>
    <t>185010201-2</t>
  </si>
  <si>
    <t>185010401-1</t>
  </si>
  <si>
    <t>185010401-2</t>
  </si>
  <si>
    <t>185010401-3</t>
  </si>
  <si>
    <t>185010601-1</t>
  </si>
  <si>
    <t>185010601-2</t>
  </si>
  <si>
    <t>185010701-1</t>
  </si>
  <si>
    <t>185010701-2</t>
  </si>
  <si>
    <t>185010701-3</t>
  </si>
  <si>
    <t>185010701-4</t>
  </si>
  <si>
    <t>185020101-1</t>
  </si>
  <si>
    <t>185020101-2</t>
  </si>
  <si>
    <t>185020101-3</t>
  </si>
  <si>
    <t>185020201-1</t>
  </si>
  <si>
    <t>185020201-2</t>
  </si>
  <si>
    <t>185020201-3</t>
  </si>
  <si>
    <t>185020201-4</t>
  </si>
  <si>
    <t>185020201-5</t>
  </si>
  <si>
    <t>185020301-1</t>
  </si>
  <si>
    <t>185020301-6</t>
  </si>
  <si>
    <t>185020301-7</t>
  </si>
  <si>
    <t>185020302-1</t>
  </si>
  <si>
    <t>185020302-2</t>
  </si>
  <si>
    <t>185020302-3</t>
  </si>
  <si>
    <t>185020401-1</t>
  </si>
  <si>
    <t>185020401-2</t>
  </si>
  <si>
    <t>185020401-3</t>
  </si>
  <si>
    <t>185020401-4</t>
  </si>
  <si>
    <t>185020801-1</t>
  </si>
  <si>
    <t>185020801-2</t>
  </si>
  <si>
    <t>185020801-3</t>
  </si>
  <si>
    <t>185020801-4</t>
  </si>
  <si>
    <t>185022101-1</t>
  </si>
  <si>
    <t>185022101-2</t>
  </si>
  <si>
    <t>185022101-3</t>
  </si>
  <si>
    <t>185022101-4</t>
  </si>
  <si>
    <t>185022101-5</t>
  </si>
  <si>
    <t>185022101-6</t>
  </si>
  <si>
    <t>185022201-1</t>
  </si>
  <si>
    <t>185022201-2</t>
  </si>
  <si>
    <t>185022201-3</t>
  </si>
  <si>
    <t>185070101-1</t>
  </si>
  <si>
    <t>185070101-2</t>
  </si>
  <si>
    <t>185070101-3</t>
  </si>
  <si>
    <t>185070101-4</t>
  </si>
  <si>
    <t>185070101-5</t>
  </si>
  <si>
    <t>185070101-6</t>
  </si>
  <si>
    <t>185070101-7</t>
  </si>
  <si>
    <t>185070101-8</t>
  </si>
  <si>
    <t>185070301-1</t>
  </si>
  <si>
    <t>185070301-2</t>
  </si>
  <si>
    <t>185070301-3</t>
  </si>
  <si>
    <t>185070401-1</t>
  </si>
  <si>
    <t>185070401-2</t>
  </si>
  <si>
    <t>185070501-1</t>
  </si>
  <si>
    <t>185070501-2</t>
  </si>
  <si>
    <t>185070501-3</t>
  </si>
  <si>
    <t>185070501-4</t>
  </si>
  <si>
    <t>185070501-5</t>
  </si>
  <si>
    <t>185070501-6</t>
  </si>
  <si>
    <t>185070701-1</t>
  </si>
  <si>
    <t>185070701-2</t>
  </si>
  <si>
    <t>185070701-3</t>
  </si>
  <si>
    <t>185070801-1</t>
  </si>
  <si>
    <t>185070801-2</t>
  </si>
  <si>
    <t>185070801-3</t>
  </si>
  <si>
    <t>185090201-1</t>
  </si>
  <si>
    <t>185090201-2</t>
  </si>
  <si>
    <t>185090301-1</t>
  </si>
  <si>
    <t>185090401-1</t>
  </si>
  <si>
    <t>185090401-2</t>
  </si>
  <si>
    <t>185090501-1</t>
  </si>
  <si>
    <t>185090601-1</t>
  </si>
  <si>
    <t>185090601-2</t>
  </si>
  <si>
    <t>185090601-3</t>
  </si>
  <si>
    <t>185090701-1</t>
  </si>
  <si>
    <t>185090801-1</t>
  </si>
  <si>
    <t>185090801-2</t>
  </si>
  <si>
    <t>185110301-1</t>
  </si>
  <si>
    <t>185110301-2</t>
  </si>
  <si>
    <t>185110401-1</t>
  </si>
  <si>
    <t>185110501-1</t>
  </si>
  <si>
    <t>185110601-1</t>
  </si>
  <si>
    <t>185110601-2</t>
  </si>
  <si>
    <t>185110701-1</t>
  </si>
  <si>
    <t>185110701-2</t>
  </si>
  <si>
    <t>185110801-1</t>
  </si>
  <si>
    <t>185130101-1</t>
  </si>
  <si>
    <t>185130101-2</t>
  </si>
  <si>
    <t>185130101-3</t>
  </si>
  <si>
    <t>185130101-4</t>
  </si>
  <si>
    <t>185130101-5</t>
  </si>
  <si>
    <t>185130201-1</t>
  </si>
  <si>
    <t>185130201-2</t>
  </si>
  <si>
    <t>185130201-3</t>
  </si>
  <si>
    <t>185130201-4</t>
  </si>
  <si>
    <t>185130201-5</t>
  </si>
  <si>
    <t>185130201-6</t>
  </si>
  <si>
    <t>185130301-1</t>
  </si>
  <si>
    <t>185130301-2</t>
  </si>
  <si>
    <t>185130401-1</t>
  </si>
  <si>
    <t>185130401-2</t>
  </si>
  <si>
    <t>185130401-3</t>
  </si>
  <si>
    <t>185130501-1</t>
  </si>
  <si>
    <t>185130501-2</t>
  </si>
  <si>
    <t>185130601-1</t>
  </si>
  <si>
    <t>185130701-1</t>
  </si>
  <si>
    <t>185130801-1</t>
  </si>
  <si>
    <t>185130801-2</t>
  </si>
  <si>
    <t>185130801-3</t>
  </si>
  <si>
    <t>185130801-4</t>
  </si>
  <si>
    <t>185190101-1</t>
  </si>
  <si>
    <t>185190101-2</t>
  </si>
  <si>
    <t>185190101-3</t>
  </si>
  <si>
    <t>185190101-4</t>
  </si>
  <si>
    <t>185190201-1</t>
  </si>
  <si>
    <t>185190201-2</t>
  </si>
  <si>
    <t>185190201-3</t>
  </si>
  <si>
    <t>185190601-1</t>
  </si>
  <si>
    <t>185190601-2</t>
  </si>
  <si>
    <t>185190601-3</t>
  </si>
  <si>
    <t>185190601-4</t>
  </si>
  <si>
    <t>185190601-5</t>
  </si>
  <si>
    <t>185190701-1</t>
  </si>
  <si>
    <t>185190701-2</t>
  </si>
  <si>
    <t>185220101-1</t>
  </si>
  <si>
    <t>185220201-1</t>
  </si>
  <si>
    <t>185220201-2</t>
  </si>
  <si>
    <t>185220301-1</t>
  </si>
  <si>
    <t>185220301-2</t>
  </si>
  <si>
    <t>185220601-1</t>
  </si>
  <si>
    <t>185220601-2</t>
  </si>
  <si>
    <t>185220601-3</t>
  </si>
  <si>
    <t>185220701-1</t>
  </si>
  <si>
    <t>185220701-2</t>
  </si>
  <si>
    <t>185220701-3</t>
  </si>
  <si>
    <t>185220801-1</t>
  </si>
  <si>
    <t>185220801-2</t>
  </si>
  <si>
    <t>185220801-3</t>
  </si>
  <si>
    <t>185220801-4</t>
  </si>
  <si>
    <t>185221001-1</t>
  </si>
  <si>
    <t>185300401-1</t>
  </si>
  <si>
    <t>185300401-2</t>
  </si>
  <si>
    <t>185300401-3</t>
  </si>
  <si>
    <t>185300501-1</t>
  </si>
  <si>
    <t>185300501-2</t>
  </si>
  <si>
    <t>185300501-3</t>
  </si>
  <si>
    <t>185300501-4</t>
  </si>
  <si>
    <t>185300601-1</t>
  </si>
  <si>
    <t>185300601-2</t>
  </si>
  <si>
    <t>185360101-1</t>
  </si>
  <si>
    <t>185360101-2</t>
  </si>
  <si>
    <t>185360101-3</t>
  </si>
  <si>
    <t>185360101-4</t>
  </si>
  <si>
    <t>185360201-1</t>
  </si>
  <si>
    <t>185360201-2</t>
  </si>
  <si>
    <t>185360201-3</t>
  </si>
  <si>
    <t>185360301-1</t>
  </si>
  <si>
    <t>185360301-2</t>
  </si>
  <si>
    <t>185360601-1</t>
  </si>
  <si>
    <t>185360701-1</t>
  </si>
  <si>
    <t>185360701-2</t>
  </si>
  <si>
    <t>185360801-1</t>
  </si>
  <si>
    <t>185360801-2</t>
  </si>
  <si>
    <t>185362101-1</t>
  </si>
  <si>
    <t>185362201-1</t>
  </si>
  <si>
    <t>185362201-2</t>
  </si>
  <si>
    <t>185362201-3</t>
  </si>
  <si>
    <t>185370101-1</t>
  </si>
  <si>
    <t>185370201-1</t>
  </si>
  <si>
    <t>185370201-2</t>
  </si>
  <si>
    <t>185370201-3</t>
  </si>
  <si>
    <t>185370301-1</t>
  </si>
  <si>
    <t>185370301-2</t>
  </si>
  <si>
    <t>185370401-1</t>
  </si>
  <si>
    <t>185370501-1</t>
  </si>
  <si>
    <t>185370501-2</t>
  </si>
  <si>
    <t>185370501-3</t>
  </si>
  <si>
    <t>185370601-1</t>
  </si>
  <si>
    <t>185370601-2</t>
  </si>
  <si>
    <t>185370701-1</t>
  </si>
  <si>
    <t>185370701-2</t>
  </si>
  <si>
    <t>185370801-1</t>
  </si>
  <si>
    <t>185370801-2</t>
  </si>
  <si>
    <t>185370901-1</t>
  </si>
  <si>
    <t>185370901-2</t>
  </si>
  <si>
    <t>185370901-3</t>
  </si>
  <si>
    <t>185370901-4</t>
  </si>
  <si>
    <t>185371001-1</t>
  </si>
  <si>
    <t>185371001-2</t>
  </si>
  <si>
    <t>185371001-3</t>
  </si>
  <si>
    <t>185390101-1</t>
  </si>
  <si>
    <t>185390101-2</t>
  </si>
  <si>
    <t>185390101-3</t>
  </si>
  <si>
    <t>185390201-1</t>
  </si>
  <si>
    <t>185390201-2</t>
  </si>
  <si>
    <t>185390201-3</t>
  </si>
  <si>
    <t>185390201-4</t>
  </si>
  <si>
    <t>185390201-5</t>
  </si>
  <si>
    <t>185390401-1</t>
  </si>
  <si>
    <t>185390401-2</t>
  </si>
  <si>
    <t>185390401-3</t>
  </si>
  <si>
    <t>185390401-4</t>
  </si>
  <si>
    <t>185390601-1</t>
  </si>
  <si>
    <t>185390601-2</t>
  </si>
  <si>
    <t>185390601-3</t>
  </si>
  <si>
    <t>185390601-4</t>
  </si>
  <si>
    <t>185390701-1</t>
  </si>
  <si>
    <t>185390801-1</t>
  </si>
  <si>
    <t>185390801-2</t>
  </si>
  <si>
    <t>185390802-1</t>
  </si>
  <si>
    <t>185410101-1</t>
  </si>
  <si>
    <t>185410101-2</t>
  </si>
  <si>
    <t>185410101-3</t>
  </si>
  <si>
    <t>185410201-1</t>
  </si>
  <si>
    <t>185410201-2</t>
  </si>
  <si>
    <t>185410201-3</t>
  </si>
  <si>
    <t>185410201-4</t>
  </si>
  <si>
    <t>185410401-1</t>
  </si>
  <si>
    <t>185410401-2</t>
  </si>
  <si>
    <t>185410401-3</t>
  </si>
  <si>
    <t>185410401-4</t>
  </si>
  <si>
    <t>185410401-5</t>
  </si>
  <si>
    <t>185410501-1</t>
  </si>
  <si>
    <t>185410501-2</t>
  </si>
  <si>
    <t>185410601-1</t>
  </si>
  <si>
    <t>185410601-2</t>
  </si>
  <si>
    <t>185410701-1</t>
  </si>
  <si>
    <t>185410701-2</t>
  </si>
  <si>
    <t>185410701-3</t>
  </si>
  <si>
    <t>185410701-4</t>
  </si>
  <si>
    <t>185410701-5</t>
  </si>
  <si>
    <t>185410801-1</t>
  </si>
  <si>
    <t>185450201-1</t>
  </si>
  <si>
    <t>185450201-2</t>
  </si>
  <si>
    <t>185450301-1</t>
  </si>
  <si>
    <t>185450401-1</t>
  </si>
  <si>
    <t>185450501-1</t>
  </si>
  <si>
    <t>185450501-2</t>
  </si>
  <si>
    <t>185450501-3</t>
  </si>
  <si>
    <t>185450501-4</t>
  </si>
  <si>
    <t>185450601-1</t>
  </si>
  <si>
    <t>185450701-2</t>
  </si>
  <si>
    <t>185450701-3</t>
  </si>
  <si>
    <t>185450701-5</t>
  </si>
  <si>
    <t>185450701-6</t>
  </si>
  <si>
    <t>185450701-7</t>
  </si>
  <si>
    <t>185450801-1</t>
  </si>
  <si>
    <t>185450801-2</t>
  </si>
  <si>
    <t>185450801-3</t>
  </si>
  <si>
    <t>185470101-1</t>
  </si>
  <si>
    <t>185470101-2</t>
  </si>
  <si>
    <t>185470101-3</t>
  </si>
  <si>
    <t>185470101-4</t>
  </si>
  <si>
    <t>185470101-5</t>
  </si>
  <si>
    <t>185470201-1</t>
  </si>
  <si>
    <t>185470201-2</t>
  </si>
  <si>
    <t>185470301-1</t>
  </si>
  <si>
    <t>185470301-2</t>
  </si>
  <si>
    <t>185470301-3</t>
  </si>
  <si>
    <t>185470301-4</t>
  </si>
  <si>
    <t>185470301-5</t>
  </si>
  <si>
    <t>185470301-6</t>
  </si>
  <si>
    <t>185470301-7</t>
  </si>
  <si>
    <t>185470401-1</t>
  </si>
  <si>
    <t>185470401-2</t>
  </si>
  <si>
    <t>185470501-1</t>
  </si>
  <si>
    <t>185470501-2</t>
  </si>
  <si>
    <t>185470501-3</t>
  </si>
  <si>
    <t>185470601-1</t>
  </si>
  <si>
    <t>185470601-2</t>
  </si>
  <si>
    <t>185470701-1</t>
  </si>
  <si>
    <t>185470701-2</t>
  </si>
  <si>
    <t>185470701-3</t>
  </si>
  <si>
    <t>185470701-4</t>
  </si>
  <si>
    <t>185470801-1</t>
  </si>
  <si>
    <t>185470801-2</t>
  </si>
  <si>
    <t>185470801-3</t>
  </si>
  <si>
    <t>185500101-1</t>
  </si>
  <si>
    <t>185500101-2</t>
  </si>
  <si>
    <t>185500101-3</t>
  </si>
  <si>
    <t>185500201-1</t>
  </si>
  <si>
    <t>185500301-1</t>
  </si>
  <si>
    <t>185500401-1</t>
  </si>
  <si>
    <t>185500401-2</t>
  </si>
  <si>
    <t>185500501-1</t>
  </si>
  <si>
    <t>185500501-2</t>
  </si>
  <si>
    <t>185500501-3</t>
  </si>
  <si>
    <t>185500601-1</t>
  </si>
  <si>
    <t>185500601-2</t>
  </si>
  <si>
    <t>185500601-3</t>
  </si>
  <si>
    <t>185500601-4</t>
  </si>
  <si>
    <t>185500801-1</t>
  </si>
  <si>
    <t>185500801-2</t>
  </si>
  <si>
    <t>185500801-3</t>
  </si>
  <si>
    <t>185570101-1</t>
  </si>
  <si>
    <t>185570101-2</t>
  </si>
  <si>
    <t>185570101-3</t>
  </si>
  <si>
    <t>185570301-1</t>
  </si>
  <si>
    <t>185570301-2</t>
  </si>
  <si>
    <t>185570301-3</t>
  </si>
  <si>
    <t>185570301-4</t>
  </si>
  <si>
    <t>185570601-1</t>
  </si>
  <si>
    <t>185570601-2</t>
  </si>
  <si>
    <t>185570601-3</t>
  </si>
  <si>
    <t>185570701-1</t>
  </si>
  <si>
    <t>185570701-2</t>
  </si>
  <si>
    <t>185570701-3</t>
  </si>
  <si>
    <t>185670501-1</t>
  </si>
  <si>
    <t>185670501-2</t>
  </si>
  <si>
    <t>185670601-1</t>
  </si>
  <si>
    <t>185670601-2</t>
  </si>
  <si>
    <t>185670601-3</t>
  </si>
  <si>
    <t>185670701-1</t>
  </si>
  <si>
    <t>185690101-1</t>
  </si>
  <si>
    <t>185690201-1</t>
  </si>
  <si>
    <t>185690301-1</t>
  </si>
  <si>
    <t>185690301-2</t>
  </si>
  <si>
    <t>185690401-1</t>
  </si>
  <si>
    <t>185690401-2</t>
  </si>
  <si>
    <t>185690601-1</t>
  </si>
  <si>
    <t>185690701-1</t>
  </si>
  <si>
    <t>185690701-2</t>
  </si>
  <si>
    <t>185690801-1</t>
  </si>
  <si>
    <t>185690801-2</t>
  </si>
  <si>
    <t>185710401-1</t>
  </si>
  <si>
    <t>185710401-2</t>
  </si>
  <si>
    <t>185710501-1</t>
  </si>
  <si>
    <t>185710501-2</t>
  </si>
  <si>
    <t>185710501-3</t>
  </si>
  <si>
    <t>185710501-4</t>
  </si>
  <si>
    <t>185710701-1</t>
  </si>
  <si>
    <t>185710801-1</t>
  </si>
  <si>
    <t>185710801-2</t>
  </si>
  <si>
    <t>185710801-3</t>
  </si>
  <si>
    <t>185710801-4</t>
  </si>
  <si>
    <t>185730101-1</t>
  </si>
  <si>
    <t>185730101-2</t>
  </si>
  <si>
    <t>185730201-1</t>
  </si>
  <si>
    <t>185730401-1</t>
  </si>
  <si>
    <t>185730401-2</t>
  </si>
  <si>
    <t>185730401-3</t>
  </si>
  <si>
    <t>185730601-1</t>
  </si>
  <si>
    <t>185730801-1</t>
  </si>
  <si>
    <t>185730801-2</t>
  </si>
  <si>
    <t>185730801-3</t>
  </si>
  <si>
    <t>185730801-4</t>
  </si>
  <si>
    <t>185780101-1</t>
  </si>
  <si>
    <t>185780101-2</t>
  </si>
  <si>
    <t>185780101-3</t>
  </si>
  <si>
    <t>185780201-1</t>
  </si>
  <si>
    <t>185780201-2</t>
  </si>
  <si>
    <t>185780201-3</t>
  </si>
  <si>
    <t>185780301-1</t>
  </si>
  <si>
    <t>185780401-1</t>
  </si>
  <si>
    <t>185780401-2</t>
  </si>
  <si>
    <t>185780401-3</t>
  </si>
  <si>
    <t>185780501-1</t>
  </si>
  <si>
    <t>185780501-2</t>
  </si>
  <si>
    <t>185780601-2</t>
  </si>
  <si>
    <t>185780601-3</t>
  </si>
  <si>
    <t>185780601-4</t>
  </si>
  <si>
    <t>185780601-5</t>
  </si>
  <si>
    <t>185780701-1</t>
  </si>
  <si>
    <t>185780701-2</t>
  </si>
  <si>
    <t>185780701-3</t>
  </si>
  <si>
    <t>185780701-4</t>
  </si>
  <si>
    <t>185780701-5</t>
  </si>
  <si>
    <t>185780801-1</t>
  </si>
  <si>
    <t>185780801-2</t>
  </si>
  <si>
    <t>185780801-3</t>
  </si>
  <si>
    <t>185780801-4</t>
  </si>
  <si>
    <t>185800301-1</t>
  </si>
  <si>
    <t>185800301-2</t>
  </si>
  <si>
    <t>185800401-1</t>
  </si>
  <si>
    <t>185800401-2</t>
  </si>
  <si>
    <t>185800401-3</t>
  </si>
  <si>
    <t>185800501-1</t>
  </si>
  <si>
    <t>185800501-2</t>
  </si>
  <si>
    <t>185800501-3</t>
  </si>
  <si>
    <t>185810101-1</t>
  </si>
  <si>
    <t>185810101-2</t>
  </si>
  <si>
    <t>185810101-3</t>
  </si>
  <si>
    <t>185810101-4</t>
  </si>
  <si>
    <t>185810101-5</t>
  </si>
  <si>
    <t>185810101-6</t>
  </si>
  <si>
    <t>185810201-1</t>
  </si>
  <si>
    <t>185810201-2</t>
  </si>
  <si>
    <t>185810201-3</t>
  </si>
  <si>
    <t>185810301-1</t>
  </si>
  <si>
    <t>185810301-2</t>
  </si>
  <si>
    <t>185810401-1</t>
  </si>
  <si>
    <t>185810401-2</t>
  </si>
  <si>
    <t>185810401-3</t>
  </si>
  <si>
    <t>185810401-4</t>
  </si>
  <si>
    <t>185810601-1</t>
  </si>
  <si>
    <t>185810601-2</t>
  </si>
  <si>
    <t>185810601-3</t>
  </si>
  <si>
    <t>185810601-4</t>
  </si>
  <si>
    <t>185810601-5</t>
  </si>
  <si>
    <t>185810701-1</t>
  </si>
  <si>
    <t>185810801-1</t>
  </si>
  <si>
    <t>185810801-2</t>
  </si>
  <si>
    <t>185810801-3</t>
  </si>
  <si>
    <t>185830101-1</t>
  </si>
  <si>
    <t>185830101-2</t>
  </si>
  <si>
    <t>185830101-3</t>
  </si>
  <si>
    <t>185830101-4</t>
  </si>
  <si>
    <t>185830101-5</t>
  </si>
  <si>
    <t>185830201-1</t>
  </si>
  <si>
    <t>185830201-2</t>
  </si>
  <si>
    <t>185830201-3</t>
  </si>
  <si>
    <t>185830201-4</t>
  </si>
  <si>
    <t>185830301-1</t>
  </si>
  <si>
    <t>185830401-1</t>
  </si>
  <si>
    <t>185830401-2</t>
  </si>
  <si>
    <t>185830601-1</t>
  </si>
  <si>
    <t>185830601-2</t>
  </si>
  <si>
    <t>185830701-1</t>
  </si>
  <si>
    <t>185830801-1</t>
  </si>
  <si>
    <t>185830801-2</t>
  </si>
  <si>
    <t>185830801-3</t>
  </si>
  <si>
    <t>185860301-1</t>
  </si>
  <si>
    <t>185860301-2</t>
  </si>
  <si>
    <t>185860501-1</t>
  </si>
  <si>
    <t>185860501-2</t>
  </si>
  <si>
    <t>185860601-1</t>
  </si>
  <si>
    <t>185860601-2</t>
  </si>
  <si>
    <t>185860801-1</t>
  </si>
  <si>
    <t>185860801-2</t>
  </si>
  <si>
    <t>185880101-1</t>
  </si>
  <si>
    <t>185880101-2</t>
  </si>
  <si>
    <t>185880101-3</t>
  </si>
  <si>
    <t>185880301-1</t>
  </si>
  <si>
    <t>185880301-2</t>
  </si>
  <si>
    <t>185880501-1</t>
  </si>
  <si>
    <t>185880501-2</t>
  </si>
  <si>
    <t>185880501-3</t>
  </si>
  <si>
    <t>185880501-4</t>
  </si>
  <si>
    <t>185880701-1</t>
  </si>
  <si>
    <t>185880701-2</t>
  </si>
  <si>
    <t>185880702-1</t>
  </si>
  <si>
    <t>185880801-1</t>
  </si>
  <si>
    <t>185880801-2</t>
  </si>
  <si>
    <t>185880801-3</t>
  </si>
  <si>
    <t>185930101-1</t>
  </si>
  <si>
    <t>185930301-1</t>
  </si>
  <si>
    <t>185930301-2</t>
  </si>
  <si>
    <t>185930301-3</t>
  </si>
  <si>
    <t>185930301-4</t>
  </si>
  <si>
    <t>185930301-5</t>
  </si>
  <si>
    <t>185930401-1</t>
  </si>
  <si>
    <t>185930601-1</t>
  </si>
  <si>
    <t>185930601-2</t>
  </si>
  <si>
    <t>185930601-3</t>
  </si>
  <si>
    <t>185930601-4</t>
  </si>
  <si>
    <t>185930601-5</t>
  </si>
  <si>
    <t>185930701-1</t>
  </si>
  <si>
    <t>185930701-2</t>
  </si>
  <si>
    <t>185930701-3</t>
  </si>
  <si>
    <t>185930701-4</t>
  </si>
  <si>
    <t>185930801-1</t>
  </si>
  <si>
    <t>185930801-2</t>
  </si>
  <si>
    <t>185930801-3</t>
  </si>
  <si>
    <t>185930801-4</t>
  </si>
  <si>
    <t>185930801-5</t>
  </si>
  <si>
    <t>185930801-6</t>
  </si>
  <si>
    <t>185930801-7</t>
  </si>
  <si>
    <t>185930801-8</t>
  </si>
  <si>
    <t>185932101-1</t>
  </si>
  <si>
    <t>185940101-1</t>
  </si>
  <si>
    <t>185940201-1</t>
  </si>
  <si>
    <t>185940201-2</t>
  </si>
  <si>
    <t>185940301-1</t>
  </si>
  <si>
    <t>185940301-2</t>
  </si>
  <si>
    <t>185940301-3</t>
  </si>
  <si>
    <t>185940301-4</t>
  </si>
  <si>
    <t>185940301-5</t>
  </si>
  <si>
    <t>185940301-6</t>
  </si>
  <si>
    <t>185940301-7</t>
  </si>
  <si>
    <t>185940301-8</t>
  </si>
  <si>
    <t>185940401-1</t>
  </si>
  <si>
    <t>185940401-2</t>
  </si>
  <si>
    <t>185940501-1</t>
  </si>
  <si>
    <t>185940501-2</t>
  </si>
  <si>
    <t>185940501-3</t>
  </si>
  <si>
    <t>185940501-4</t>
  </si>
  <si>
    <t>185940601-1</t>
  </si>
  <si>
    <t>185940601-2</t>
  </si>
  <si>
    <t>185940601-3</t>
  </si>
  <si>
    <t>185940601-4</t>
  </si>
  <si>
    <t>185940601-5</t>
  </si>
  <si>
    <t>185940601-6</t>
  </si>
  <si>
    <t>185940601-7</t>
  </si>
  <si>
    <t>185940701-1</t>
  </si>
  <si>
    <t>185940701-2</t>
  </si>
  <si>
    <t>185960201-1</t>
  </si>
  <si>
    <t>185960201-2</t>
  </si>
  <si>
    <t>185960201-3</t>
  </si>
  <si>
    <t>185960601-1</t>
  </si>
  <si>
    <t>186000601-1</t>
  </si>
  <si>
    <t>186000601-2</t>
  </si>
  <si>
    <t>186000601-3</t>
  </si>
  <si>
    <t>186000801-1</t>
  </si>
  <si>
    <t>186000801-2</t>
  </si>
  <si>
    <t>186000801-3</t>
  </si>
  <si>
    <t>186000801-4</t>
  </si>
  <si>
    <t>186000801-5</t>
  </si>
  <si>
    <t>186000801-6</t>
  </si>
  <si>
    <t>186000801-7</t>
  </si>
  <si>
    <t>186000801-8</t>
  </si>
  <si>
    <t>186000801-9</t>
  </si>
  <si>
    <t>186070101-1</t>
  </si>
  <si>
    <t>186070201-1</t>
  </si>
  <si>
    <t>186070201-2</t>
  </si>
  <si>
    <t>186070301-1</t>
  </si>
  <si>
    <t>186070301-2</t>
  </si>
  <si>
    <t>186070401-1</t>
  </si>
  <si>
    <t>186070401-2</t>
  </si>
  <si>
    <t>186070601-1</t>
  </si>
  <si>
    <t>186070601-2</t>
  </si>
  <si>
    <t>186070601-3</t>
  </si>
  <si>
    <t>186070701-1</t>
  </si>
  <si>
    <t>186070801-1</t>
  </si>
  <si>
    <t>186070801-2</t>
  </si>
  <si>
    <t>186070901-1</t>
  </si>
  <si>
    <t>186070901-2</t>
  </si>
  <si>
    <t>186070901-3</t>
  </si>
  <si>
    <t>186071001-1</t>
  </si>
  <si>
    <t>186071001-2</t>
  </si>
  <si>
    <t>186090101-1</t>
  </si>
  <si>
    <t>186090101-2</t>
  </si>
  <si>
    <t>186090201-1</t>
  </si>
  <si>
    <t>186090201-2</t>
  </si>
  <si>
    <t>186090301-1</t>
  </si>
  <si>
    <t>186090301-2</t>
  </si>
  <si>
    <t>186090301-3</t>
  </si>
  <si>
    <t>186090301-4</t>
  </si>
  <si>
    <t>186090301-5</t>
  </si>
  <si>
    <t>186090301-6</t>
  </si>
  <si>
    <t>186090401-1</t>
  </si>
  <si>
    <t>186090501-1</t>
  </si>
  <si>
    <t>186090501-2</t>
  </si>
  <si>
    <t>186090601-1</t>
  </si>
  <si>
    <t>186090601-2</t>
  </si>
  <si>
    <t>186090601-3</t>
  </si>
  <si>
    <t>186090601-4</t>
  </si>
  <si>
    <t>186090601-5</t>
  </si>
  <si>
    <t>186090601-6</t>
  </si>
  <si>
    <t>186090701-1</t>
  </si>
  <si>
    <t>186090701-2</t>
  </si>
  <si>
    <t>186090701-3</t>
  </si>
  <si>
    <t>186090701-4</t>
  </si>
  <si>
    <t>186090701-5</t>
  </si>
  <si>
    <t>186090801-1</t>
  </si>
  <si>
    <t>186120101-1</t>
  </si>
  <si>
    <t>186120101-2</t>
  </si>
  <si>
    <t>186120201-1</t>
  </si>
  <si>
    <t>186120601-1</t>
  </si>
  <si>
    <t>186120601-2</t>
  </si>
  <si>
    <t>186120601-3</t>
  </si>
  <si>
    <t>186120801-1</t>
  </si>
  <si>
    <t>186120801-2</t>
  </si>
  <si>
    <t>186120801-3</t>
  </si>
  <si>
    <t>186120801-4</t>
  </si>
  <si>
    <t>186130101-1</t>
  </si>
  <si>
    <t>186130101-2</t>
  </si>
  <si>
    <t>186130101-3</t>
  </si>
  <si>
    <t>186130101-4</t>
  </si>
  <si>
    <t>186130201-1</t>
  </si>
  <si>
    <t>186130201-2</t>
  </si>
  <si>
    <t>186130201-3</t>
  </si>
  <si>
    <t>186130201-4</t>
  </si>
  <si>
    <t>186130301-1</t>
  </si>
  <si>
    <t>186130301-2</t>
  </si>
  <si>
    <t>186130301-3</t>
  </si>
  <si>
    <t>186130301-4</t>
  </si>
  <si>
    <t>186130401-1</t>
  </si>
  <si>
    <t>186130401-2</t>
  </si>
  <si>
    <t>186180101-1</t>
  </si>
  <si>
    <t>186180101-2</t>
  </si>
  <si>
    <t>186180101-3</t>
  </si>
  <si>
    <t>186180201-1</t>
  </si>
  <si>
    <t>186180301-1</t>
  </si>
  <si>
    <t>186180301-2</t>
  </si>
  <si>
    <t>186180401-1</t>
  </si>
  <si>
    <t>186180401-2</t>
  </si>
  <si>
    <t>186180401-3</t>
  </si>
  <si>
    <t>186180401-4</t>
  </si>
  <si>
    <t>186180801-1</t>
  </si>
  <si>
    <t>186180801-3</t>
  </si>
  <si>
    <t>186180801-4</t>
  </si>
  <si>
    <t>186190101-1</t>
  </si>
  <si>
    <t>186190201-2</t>
  </si>
  <si>
    <t>186190201-3</t>
  </si>
  <si>
    <t>186190201-4</t>
  </si>
  <si>
    <t>186190201-5</t>
  </si>
  <si>
    <t>186190301-1</t>
  </si>
  <si>
    <t>186190301-2</t>
  </si>
  <si>
    <t>186190301-3</t>
  </si>
  <si>
    <t>186190301-4</t>
  </si>
  <si>
    <t>186190401-1</t>
  </si>
  <si>
    <t>186190401-2</t>
  </si>
  <si>
    <t>186190401-3</t>
  </si>
  <si>
    <t>186190401-4</t>
  </si>
  <si>
    <t>186190501-1</t>
  </si>
  <si>
    <t>186190501-2</t>
  </si>
  <si>
    <t>186190501-3</t>
  </si>
  <si>
    <t>186190601-1</t>
  </si>
  <si>
    <t>186190601-2</t>
  </si>
  <si>
    <t>186190601-3</t>
  </si>
  <si>
    <t>186190601-4</t>
  </si>
  <si>
    <t>186190701-1</t>
  </si>
  <si>
    <t>186190801-1</t>
  </si>
  <si>
    <t>186190801-2</t>
  </si>
  <si>
    <t>186190801-3</t>
  </si>
  <si>
    <t>186190801-4</t>
  </si>
  <si>
    <t>186200201-1</t>
  </si>
  <si>
    <t>186200201-2</t>
  </si>
  <si>
    <t>186200201-3</t>
  </si>
  <si>
    <t>186200701-1</t>
  </si>
  <si>
    <t>186200701-2</t>
  </si>
  <si>
    <t>186200701-3</t>
  </si>
  <si>
    <t>186220201-1</t>
  </si>
  <si>
    <t>186220201-2</t>
  </si>
  <si>
    <t>186220201-3</t>
  </si>
  <si>
    <t>186220501-1</t>
  </si>
  <si>
    <t>186220601-1</t>
  </si>
  <si>
    <t>186220601-2</t>
  </si>
  <si>
    <t>186220601-3</t>
  </si>
  <si>
    <t>186250101-1</t>
  </si>
  <si>
    <t>186250701-1</t>
  </si>
  <si>
    <t>186250701-2</t>
  </si>
  <si>
    <t>186250801-1</t>
  </si>
  <si>
    <t>186260101-1</t>
  </si>
  <si>
    <t>186260101-2</t>
  </si>
  <si>
    <t>186260101-3</t>
  </si>
  <si>
    <t>186260201-1</t>
  </si>
  <si>
    <t>186260201-2</t>
  </si>
  <si>
    <t>186260301-1</t>
  </si>
  <si>
    <t>186260301-2</t>
  </si>
  <si>
    <t>186260301-3</t>
  </si>
  <si>
    <t>186260301-4</t>
  </si>
  <si>
    <t>186260301-5</t>
  </si>
  <si>
    <t>186260301-6</t>
  </si>
  <si>
    <t>186260301-7</t>
  </si>
  <si>
    <t>186260301-8</t>
  </si>
  <si>
    <t>186260501-1</t>
  </si>
  <si>
    <t>186260601-1</t>
  </si>
  <si>
    <t>186260701-1</t>
  </si>
  <si>
    <t>186260701-2</t>
  </si>
  <si>
    <t>186260701-3</t>
  </si>
  <si>
    <t>186260701-4</t>
  </si>
  <si>
    <t>186260701-5</t>
  </si>
  <si>
    <t>186260701-6</t>
  </si>
  <si>
    <t>186260801-1</t>
  </si>
  <si>
    <t>186260801-2</t>
  </si>
  <si>
    <t>186262101-1</t>
  </si>
  <si>
    <t>186262101-2</t>
  </si>
  <si>
    <t>186262101-3</t>
  </si>
  <si>
    <t>186262101-4</t>
  </si>
  <si>
    <t>186262101-5</t>
  </si>
  <si>
    <t>186262101-6</t>
  </si>
  <si>
    <t>186262201-1</t>
  </si>
  <si>
    <t>186262201-2</t>
  </si>
  <si>
    <t>186262201-3</t>
  </si>
  <si>
    <t>186262201-4</t>
  </si>
  <si>
    <t>186262201-5</t>
  </si>
  <si>
    <t>186262201-6</t>
  </si>
  <si>
    <t>186270501-1</t>
  </si>
  <si>
    <t>186270501-2</t>
  </si>
  <si>
    <t>186270501-3</t>
  </si>
  <si>
    <t>186270501-4</t>
  </si>
  <si>
    <t>186270501-5</t>
  </si>
  <si>
    <t>186270701-1</t>
  </si>
  <si>
    <t>186270701-2</t>
  </si>
  <si>
    <t>186270701-3</t>
  </si>
  <si>
    <t>186270801-1</t>
  </si>
  <si>
    <t>186330101-1</t>
  </si>
  <si>
    <t>186330201-1</t>
  </si>
  <si>
    <t>186330301-1</t>
  </si>
  <si>
    <t>186330301-2</t>
  </si>
  <si>
    <t>186330401-1</t>
  </si>
  <si>
    <t>186330401-2</t>
  </si>
  <si>
    <t>186330501-1</t>
  </si>
  <si>
    <t>186330501-2</t>
  </si>
  <si>
    <t>186330501-3</t>
  </si>
  <si>
    <t>186330601-1</t>
  </si>
  <si>
    <t>186330601-2</t>
  </si>
  <si>
    <t>186330601-3</t>
  </si>
  <si>
    <t>186330601-4</t>
  </si>
  <si>
    <t>186330701-1</t>
  </si>
  <si>
    <t>186330701-2</t>
  </si>
  <si>
    <t>186330701-3</t>
  </si>
  <si>
    <t>186330701-4</t>
  </si>
  <si>
    <t>186360401-1</t>
  </si>
  <si>
    <t>186360401-2</t>
  </si>
  <si>
    <t>186410101-1</t>
  </si>
  <si>
    <t>186410101-2</t>
  </si>
  <si>
    <t>186410101-3</t>
  </si>
  <si>
    <t>186410201-1</t>
  </si>
  <si>
    <t>186410201-2</t>
  </si>
  <si>
    <t>186410201-3</t>
  </si>
  <si>
    <t>186410401-1</t>
  </si>
  <si>
    <t>186410401-2</t>
  </si>
  <si>
    <t>186410401-3</t>
  </si>
  <si>
    <t>186410401-4</t>
  </si>
  <si>
    <t>186410401-5</t>
  </si>
  <si>
    <t>186410501-1</t>
  </si>
  <si>
    <t>186410501-2</t>
  </si>
  <si>
    <t>186410501-3</t>
  </si>
  <si>
    <t>186410601-1</t>
  </si>
  <si>
    <t>186410601-2</t>
  </si>
  <si>
    <t>186410701-1</t>
  </si>
  <si>
    <t>186410701-2</t>
  </si>
  <si>
    <t>186410701-3</t>
  </si>
  <si>
    <t>186420201-1</t>
  </si>
  <si>
    <t>186420201-2</t>
  </si>
  <si>
    <t>186420201-3</t>
  </si>
  <si>
    <t>186420201-4</t>
  </si>
  <si>
    <t>186420201-5</t>
  </si>
  <si>
    <t>186420201-6</t>
  </si>
  <si>
    <t>186420201-7</t>
  </si>
  <si>
    <t>186420301-1</t>
  </si>
  <si>
    <t>186420301-2</t>
  </si>
  <si>
    <t>186420501-1</t>
  </si>
  <si>
    <t>186490201-1</t>
  </si>
  <si>
    <t>186490201-2</t>
  </si>
  <si>
    <t>186490201-3</t>
  </si>
  <si>
    <t>186490301-1</t>
  </si>
  <si>
    <t>186490301-2</t>
  </si>
  <si>
    <t>186490301-3</t>
  </si>
  <si>
    <t>186490301-4</t>
  </si>
  <si>
    <t>186490301-5</t>
  </si>
  <si>
    <t>186490601-1</t>
  </si>
  <si>
    <t>186490601-2</t>
  </si>
  <si>
    <t>186490601-3</t>
  </si>
  <si>
    <t>186490601-4</t>
  </si>
  <si>
    <t>186490701-1</t>
  </si>
  <si>
    <t>186510101-1</t>
  </si>
  <si>
    <t>186510101-2</t>
  </si>
  <si>
    <t>186510101-3</t>
  </si>
  <si>
    <t>186510101-4</t>
  </si>
  <si>
    <t>186510201-1</t>
  </si>
  <si>
    <t>186510201-2</t>
  </si>
  <si>
    <t>186510401-1</t>
  </si>
  <si>
    <t>186510401-2</t>
  </si>
  <si>
    <t>186510401-3</t>
  </si>
  <si>
    <t>186510501-1</t>
  </si>
  <si>
    <t>186510601-1</t>
  </si>
  <si>
    <t>186510601-2</t>
  </si>
  <si>
    <t>186510701-1</t>
  </si>
  <si>
    <t>186510701-2</t>
  </si>
  <si>
    <t>186510701-3</t>
  </si>
  <si>
    <t>186510801-1</t>
  </si>
  <si>
    <t>186510801-2</t>
  </si>
  <si>
    <t>186510801-3</t>
  </si>
  <si>
    <t>186520101-1</t>
  </si>
  <si>
    <t>186520101-2</t>
  </si>
  <si>
    <t>186520101-3</t>
  </si>
  <si>
    <t>186520201-1</t>
  </si>
  <si>
    <t>186520201-2</t>
  </si>
  <si>
    <t>186520201-3</t>
  </si>
  <si>
    <t>186520201-4</t>
  </si>
  <si>
    <t>186520201-5</t>
  </si>
  <si>
    <t>186520401-1</t>
  </si>
  <si>
    <t>186520401-2</t>
  </si>
  <si>
    <t>186520401-3</t>
  </si>
  <si>
    <t>186520501-1</t>
  </si>
  <si>
    <t>186520601-1</t>
  </si>
  <si>
    <t>186520601-2</t>
  </si>
  <si>
    <t>186520701-1</t>
  </si>
  <si>
    <t>186520701-2</t>
  </si>
  <si>
    <t>186520701-3</t>
  </si>
  <si>
    <t>186520701-4</t>
  </si>
  <si>
    <t>186520701-5</t>
  </si>
  <si>
    <t>186520801-1</t>
  </si>
  <si>
    <t>186520801-2</t>
  </si>
  <si>
    <t>186520801-3</t>
  </si>
  <si>
    <t>186520801-4</t>
  </si>
  <si>
    <t>186520801-5</t>
  </si>
  <si>
    <t>186520901-1</t>
  </si>
  <si>
    <t>186520901-2</t>
  </si>
  <si>
    <t>186521001-1</t>
  </si>
  <si>
    <t>186521001-2</t>
  </si>
  <si>
    <t>186550101-1</t>
  </si>
  <si>
    <t>186550101-2</t>
  </si>
  <si>
    <t>186550101-3</t>
  </si>
  <si>
    <t>186550101-4</t>
  </si>
  <si>
    <t>186550201-1</t>
  </si>
  <si>
    <t>186550201-2</t>
  </si>
  <si>
    <t>186550201-3</t>
  </si>
  <si>
    <t>186550201-4</t>
  </si>
  <si>
    <t>186550201-5</t>
  </si>
  <si>
    <t>186550501-1</t>
  </si>
  <si>
    <t>186550601-1</t>
  </si>
  <si>
    <t>186550601-2</t>
  </si>
  <si>
    <t>186550701-1</t>
  </si>
  <si>
    <t>186550701-2</t>
  </si>
  <si>
    <t>186550701-3</t>
  </si>
  <si>
    <t>186550801-1</t>
  </si>
  <si>
    <t>186550801-2</t>
  </si>
  <si>
    <t>186550801-3</t>
  </si>
  <si>
    <t>186550801-4</t>
  </si>
  <si>
    <t>186580501-1</t>
  </si>
  <si>
    <t>186580501-2</t>
  </si>
  <si>
    <t>186580501-3</t>
  </si>
  <si>
    <t>186580501-4</t>
  </si>
  <si>
    <t>186582201-1</t>
  </si>
  <si>
    <t>186582201-2</t>
  </si>
  <si>
    <t>186582201-3</t>
  </si>
  <si>
    <t>186582201-4</t>
  </si>
  <si>
    <t>186590101-1</t>
  </si>
  <si>
    <t>186590101-2</t>
  </si>
  <si>
    <t>186590201-1</t>
  </si>
  <si>
    <t>186590201-2</t>
  </si>
  <si>
    <t>186590201-3</t>
  </si>
  <si>
    <t>186590301-1</t>
  </si>
  <si>
    <t>186590301-2</t>
  </si>
  <si>
    <t>186590401-1</t>
  </si>
  <si>
    <t>186590401-2</t>
  </si>
  <si>
    <t>186590401-3</t>
  </si>
  <si>
    <t>186590401-4</t>
  </si>
  <si>
    <t>186590401-5</t>
  </si>
  <si>
    <t>186590501-1</t>
  </si>
  <si>
    <t>186590501-2</t>
  </si>
  <si>
    <t>186590501-3</t>
  </si>
  <si>
    <t>186590501-4</t>
  </si>
  <si>
    <t>186590601-1</t>
  </si>
  <si>
    <t>186590601-2</t>
  </si>
  <si>
    <t>186590701-1</t>
  </si>
  <si>
    <t>186590701-2</t>
  </si>
  <si>
    <t>186590801-1</t>
  </si>
  <si>
    <t>186600101-1</t>
  </si>
  <si>
    <t>186600201-1</t>
  </si>
  <si>
    <t>186600301-1</t>
  </si>
  <si>
    <t>186600301-2</t>
  </si>
  <si>
    <t>186600401-4</t>
  </si>
  <si>
    <t>186600402-1</t>
  </si>
  <si>
    <t>186600501-1</t>
  </si>
  <si>
    <t>186600501-2</t>
  </si>
  <si>
    <t>186600501-3</t>
  </si>
  <si>
    <t>186600501-4</t>
  </si>
  <si>
    <t>186600601-1</t>
  </si>
  <si>
    <t>186600601-2</t>
  </si>
  <si>
    <t>186600701-1</t>
  </si>
  <si>
    <t>186600701-2</t>
  </si>
  <si>
    <t>186620101-1</t>
  </si>
  <si>
    <t>186620101-2</t>
  </si>
  <si>
    <t>186620101-3</t>
  </si>
  <si>
    <t>186620101-4</t>
  </si>
  <si>
    <t>186620201-1</t>
  </si>
  <si>
    <t>186620201-2</t>
  </si>
  <si>
    <t>186620201-3</t>
  </si>
  <si>
    <t>186620201-4</t>
  </si>
  <si>
    <t>186620201-5</t>
  </si>
  <si>
    <t>186620301-1</t>
  </si>
  <si>
    <t>186620401-1</t>
  </si>
  <si>
    <t>186620601-1</t>
  </si>
  <si>
    <t>186620601-2</t>
  </si>
  <si>
    <t>186620601-3</t>
  </si>
  <si>
    <t>186620701-1</t>
  </si>
  <si>
    <t>186620701-2</t>
  </si>
  <si>
    <t>186620701-3</t>
  </si>
  <si>
    <t>186660201-1</t>
  </si>
  <si>
    <t>186660201-2</t>
  </si>
  <si>
    <t>186660201-3</t>
  </si>
  <si>
    <t>186660201-4</t>
  </si>
  <si>
    <t>186660201-5</t>
  </si>
  <si>
    <t>186660201-6</t>
  </si>
  <si>
    <t>186660301-1</t>
  </si>
  <si>
    <t>186660301-2</t>
  </si>
  <si>
    <t>186660401-1</t>
  </si>
  <si>
    <t>186660401-2</t>
  </si>
  <si>
    <t>186660401-3</t>
  </si>
  <si>
    <t>186660601-1</t>
  </si>
  <si>
    <t>186660601-2</t>
  </si>
  <si>
    <t>186660601-3</t>
  </si>
  <si>
    <t>186670201-1</t>
  </si>
  <si>
    <t>186670201-2</t>
  </si>
  <si>
    <t>186670201-3</t>
  </si>
  <si>
    <t>186670201-4</t>
  </si>
  <si>
    <t>186670301-1</t>
  </si>
  <si>
    <t>186670301-2</t>
  </si>
  <si>
    <t>186670401-1</t>
  </si>
  <si>
    <t>186670401-2</t>
  </si>
  <si>
    <t>186670401-3</t>
  </si>
  <si>
    <t>186670401-4</t>
  </si>
  <si>
    <t>186670501-1</t>
  </si>
  <si>
    <t>186670501-2</t>
  </si>
  <si>
    <t>186670701-1</t>
  </si>
  <si>
    <t>186670701-2</t>
  </si>
  <si>
    <t>186670801-1</t>
  </si>
  <si>
    <t>186670801-2</t>
  </si>
  <si>
    <t>186670801-3</t>
  </si>
  <si>
    <t>186670801-4</t>
  </si>
  <si>
    <t>186692101-1</t>
  </si>
  <si>
    <t>186692101-2</t>
  </si>
  <si>
    <t>186710101-1</t>
  </si>
  <si>
    <t>186710101-2</t>
  </si>
  <si>
    <t>186710101-3</t>
  </si>
  <si>
    <t>186710201-1</t>
  </si>
  <si>
    <t>186710301-1</t>
  </si>
  <si>
    <t>186710301-2</t>
  </si>
  <si>
    <t>186710301-3</t>
  </si>
  <si>
    <t>186710401-1</t>
  </si>
  <si>
    <t>186710401-2</t>
  </si>
  <si>
    <t>186710401-3</t>
  </si>
  <si>
    <t>186710401-6</t>
  </si>
  <si>
    <t>186710402-1</t>
  </si>
  <si>
    <t>186710402-2</t>
  </si>
  <si>
    <t>186710501-1</t>
  </si>
  <si>
    <t>186710502-1</t>
  </si>
  <si>
    <t>186710503-1</t>
  </si>
  <si>
    <t>186710503-2</t>
  </si>
  <si>
    <t>186710503-3</t>
  </si>
  <si>
    <t>186710601-1</t>
  </si>
  <si>
    <t>186710601-2</t>
  </si>
  <si>
    <t>186710701-1</t>
  </si>
  <si>
    <t>186710801-1</t>
  </si>
  <si>
    <t>186710801-2</t>
  </si>
  <si>
    <t>186710801-3</t>
  </si>
  <si>
    <t>186720101-1</t>
  </si>
  <si>
    <t>186720101-2</t>
  </si>
  <si>
    <t>186720201-1</t>
  </si>
  <si>
    <t>186720201-2</t>
  </si>
  <si>
    <t>186720201-3</t>
  </si>
  <si>
    <t>186720201-4</t>
  </si>
  <si>
    <t>186720401-1</t>
  </si>
  <si>
    <t>186720401-2</t>
  </si>
  <si>
    <t>186720401-3</t>
  </si>
  <si>
    <t>186720401-4</t>
  </si>
  <si>
    <t>186720501-1</t>
  </si>
  <si>
    <t>186720501-2</t>
  </si>
  <si>
    <t>186720501-3</t>
  </si>
  <si>
    <t>186720601-1</t>
  </si>
  <si>
    <t>186790101-1</t>
  </si>
  <si>
    <t>186790101-2</t>
  </si>
  <si>
    <t>186790101-3</t>
  </si>
  <si>
    <t>186790101-4</t>
  </si>
  <si>
    <t>186790301-1</t>
  </si>
  <si>
    <t>186790301-2</t>
  </si>
  <si>
    <t>186790301-3</t>
  </si>
  <si>
    <t>186790302-1</t>
  </si>
  <si>
    <t>186790302-2</t>
  </si>
  <si>
    <t>186790401-1</t>
  </si>
  <si>
    <t>186790401-2</t>
  </si>
  <si>
    <t>186790501-1</t>
  </si>
  <si>
    <t>186790701-1</t>
  </si>
  <si>
    <t>186790701-2</t>
  </si>
  <si>
    <t>186790801-1</t>
  </si>
  <si>
    <t>186790801-2</t>
  </si>
  <si>
    <t>186800201-1</t>
  </si>
  <si>
    <t>186800201-2</t>
  </si>
  <si>
    <t>186800201-3</t>
  </si>
  <si>
    <t>186800201-4</t>
  </si>
  <si>
    <t>186800501-1</t>
  </si>
  <si>
    <t>186800501-2</t>
  </si>
  <si>
    <t>186800601-1</t>
  </si>
  <si>
    <t>186800601-2</t>
  </si>
  <si>
    <t>186800701-1</t>
  </si>
  <si>
    <t>186800701-2</t>
  </si>
  <si>
    <t>186802101-1</t>
  </si>
  <si>
    <t>186802101-2</t>
  </si>
  <si>
    <t>186802101-3</t>
  </si>
  <si>
    <t>186802101-4</t>
  </si>
  <si>
    <t>186802201-1</t>
  </si>
  <si>
    <t>186802201-2</t>
  </si>
  <si>
    <t>186840301-1</t>
  </si>
  <si>
    <t>186840301-2</t>
  </si>
  <si>
    <t>186840401-1</t>
  </si>
  <si>
    <t>186840401-2</t>
  </si>
  <si>
    <t>186840401-3</t>
  </si>
  <si>
    <t>186840401-4</t>
  </si>
  <si>
    <t>186840401-5</t>
  </si>
  <si>
    <t>186840501-1</t>
  </si>
  <si>
    <t>186840501-2</t>
  </si>
  <si>
    <t>186840501-3</t>
  </si>
  <si>
    <t>186840701-1</t>
  </si>
  <si>
    <t>186840701-2</t>
  </si>
  <si>
    <t>186840701-3</t>
  </si>
  <si>
    <t>186840701-4</t>
  </si>
  <si>
    <t>186840801-1</t>
  </si>
  <si>
    <t>186840801-2</t>
  </si>
  <si>
    <t>186840801-3</t>
  </si>
  <si>
    <t>186840801-4</t>
  </si>
  <si>
    <t>186860401-1</t>
  </si>
  <si>
    <t>186860501-1</t>
  </si>
  <si>
    <t>186860501-2</t>
  </si>
  <si>
    <t>186860501-3</t>
  </si>
  <si>
    <t>186860501-4</t>
  </si>
  <si>
    <t>186860601-1</t>
  </si>
  <si>
    <t>186860601-2</t>
  </si>
  <si>
    <t>186860601-3</t>
  </si>
  <si>
    <t>186860701-1</t>
  </si>
  <si>
    <t>186860701-2</t>
  </si>
  <si>
    <t>186860701-3</t>
  </si>
  <si>
    <t>186860701-4</t>
  </si>
  <si>
    <t>186860701-5</t>
  </si>
  <si>
    <t>186940101-1</t>
  </si>
  <si>
    <t>186940101-2</t>
  </si>
  <si>
    <t>186940201-1</t>
  </si>
  <si>
    <t>186940201-2</t>
  </si>
  <si>
    <t>186940601-1</t>
  </si>
  <si>
    <t>186940601-2</t>
  </si>
  <si>
    <t>186940701-1</t>
  </si>
  <si>
    <t>186940701-2</t>
  </si>
  <si>
    <t>186940801-1</t>
  </si>
  <si>
    <t>186940801-2</t>
  </si>
  <si>
    <t>186940801-3</t>
  </si>
  <si>
    <t>186940801-4</t>
  </si>
  <si>
    <t>186942201-1</t>
  </si>
  <si>
    <t>186942201-2</t>
  </si>
  <si>
    <t>186942201-3</t>
  </si>
  <si>
    <t>186990101-1</t>
  </si>
  <si>
    <t>186990101-2</t>
  </si>
  <si>
    <t>186990101-3</t>
  </si>
  <si>
    <t>186990101-4</t>
  </si>
  <si>
    <t>186990301-1</t>
  </si>
  <si>
    <t>186990301-2</t>
  </si>
  <si>
    <t>186990401-1</t>
  </si>
  <si>
    <t>186990401-2</t>
  </si>
  <si>
    <t>186990401-3</t>
  </si>
  <si>
    <t>186990501-1</t>
  </si>
  <si>
    <t>186990701-1</t>
  </si>
  <si>
    <t>186990701-2</t>
  </si>
  <si>
    <t>186990701-3</t>
  </si>
  <si>
    <t>186990801-1</t>
  </si>
  <si>
    <t>186990801-2</t>
  </si>
  <si>
    <t>187040101-1</t>
  </si>
  <si>
    <t>187040101-2</t>
  </si>
  <si>
    <t>187040101-3</t>
  </si>
  <si>
    <t>187040101-4</t>
  </si>
  <si>
    <t>187040201-1</t>
  </si>
  <si>
    <t>187040301-1</t>
  </si>
  <si>
    <t>187040301-2</t>
  </si>
  <si>
    <t>187040301-3</t>
  </si>
  <si>
    <t>187040401-1</t>
  </si>
  <si>
    <t>187040401-2</t>
  </si>
  <si>
    <t>187040501-1</t>
  </si>
  <si>
    <t>187040601-1</t>
  </si>
  <si>
    <t>187040601-2</t>
  </si>
  <si>
    <t>187040601-3</t>
  </si>
  <si>
    <t>187040601-4</t>
  </si>
  <si>
    <t>187040701-1</t>
  </si>
  <si>
    <t>187040701-2</t>
  </si>
  <si>
    <t>187040801-1</t>
  </si>
  <si>
    <t>187040801-2</t>
  </si>
  <si>
    <t>187040801-3</t>
  </si>
  <si>
    <t>187070101-1</t>
  </si>
  <si>
    <t>187070101-2</t>
  </si>
  <si>
    <t>187070201-1</t>
  </si>
  <si>
    <t>187070201-2</t>
  </si>
  <si>
    <t>187070201-3</t>
  </si>
  <si>
    <t>187070201-4</t>
  </si>
  <si>
    <t>187070301-1</t>
  </si>
  <si>
    <t>187070301-2</t>
  </si>
  <si>
    <t>187070401-1</t>
  </si>
  <si>
    <t>187070401-2</t>
  </si>
  <si>
    <t>187070701-1</t>
  </si>
  <si>
    <t>187070701-2</t>
  </si>
  <si>
    <t>187070801-1</t>
  </si>
  <si>
    <t>187070801-2</t>
  </si>
  <si>
    <t>187070801-3</t>
  </si>
  <si>
    <t>187070801-4</t>
  </si>
  <si>
    <t>187070801-5</t>
  </si>
  <si>
    <t>187080101-1</t>
  </si>
  <si>
    <t>187080101-2</t>
  </si>
  <si>
    <t>187080101-3</t>
  </si>
  <si>
    <t>187080101-4</t>
  </si>
  <si>
    <t>187080201-1</t>
  </si>
  <si>
    <t>187080201-2</t>
  </si>
  <si>
    <t>187080301-1</t>
  </si>
  <si>
    <t>187080301-2</t>
  </si>
  <si>
    <t>187080301-3</t>
  </si>
  <si>
    <t>187080401-1</t>
  </si>
  <si>
    <t>187080401-2</t>
  </si>
  <si>
    <t>187080401-3</t>
  </si>
  <si>
    <t>187080401-4</t>
  </si>
  <si>
    <t>187080501-1</t>
  </si>
  <si>
    <t>187080501-2</t>
  </si>
  <si>
    <t>187080501-3</t>
  </si>
  <si>
    <t>187080701-1</t>
  </si>
  <si>
    <t>187080701-2</t>
  </si>
  <si>
    <t>187080701-3</t>
  </si>
  <si>
    <t>187080701-4</t>
  </si>
  <si>
    <t>187100301-1</t>
  </si>
  <si>
    <t>187100301-2</t>
  </si>
  <si>
    <t>187100301-3</t>
  </si>
  <si>
    <t>187100401-1</t>
  </si>
  <si>
    <t>187100401-2</t>
  </si>
  <si>
    <t>187100601-1</t>
  </si>
  <si>
    <t>187100701-1</t>
  </si>
  <si>
    <t>187100701-2</t>
  </si>
  <si>
    <t>187100801-1</t>
  </si>
  <si>
    <t>187130101-1</t>
  </si>
  <si>
    <t>187130101-2</t>
  </si>
  <si>
    <t>187130201-1</t>
  </si>
  <si>
    <t>187130201-2</t>
  </si>
  <si>
    <t>187130301-1</t>
  </si>
  <si>
    <t>187130401-1</t>
  </si>
  <si>
    <t>187130401-2</t>
  </si>
  <si>
    <t>187130401-3</t>
  </si>
  <si>
    <t>187130501-1</t>
  </si>
  <si>
    <t>187130501-2</t>
  </si>
  <si>
    <t>187130501-3</t>
  </si>
  <si>
    <t>187130501-4</t>
  </si>
  <si>
    <t>187130501-5</t>
  </si>
  <si>
    <t>187130601-1</t>
  </si>
  <si>
    <t>187130601-2</t>
  </si>
  <si>
    <t>187130601-3</t>
  </si>
  <si>
    <t>187130701-1</t>
  </si>
  <si>
    <t>187130701-2</t>
  </si>
  <si>
    <t>187130701-3</t>
  </si>
  <si>
    <t>187130701-4</t>
  </si>
  <si>
    <t>187130801-1</t>
  </si>
  <si>
    <t>187130801-2</t>
  </si>
  <si>
    <t>187150101-1</t>
  </si>
  <si>
    <t>187150101-2</t>
  </si>
  <si>
    <t>187150101-3</t>
  </si>
  <si>
    <t>187150201-1</t>
  </si>
  <si>
    <t>187150201-2</t>
  </si>
  <si>
    <t>187150201-3</t>
  </si>
  <si>
    <t>187150301-1</t>
  </si>
  <si>
    <t>187150301-2</t>
  </si>
  <si>
    <t>187150301-3</t>
  </si>
  <si>
    <t>187150301-4</t>
  </si>
  <si>
    <t>187150301-5</t>
  </si>
  <si>
    <t>187150302-1</t>
  </si>
  <si>
    <t>187150401-1</t>
  </si>
  <si>
    <t>187150401-2</t>
  </si>
  <si>
    <t>187150501-1</t>
  </si>
  <si>
    <t>187150501-2</t>
  </si>
  <si>
    <t>187150701-1</t>
  </si>
  <si>
    <t>187150701-2</t>
  </si>
  <si>
    <t>187150801-1</t>
  </si>
  <si>
    <t>187150801-2</t>
  </si>
  <si>
    <t>187200201-1</t>
  </si>
  <si>
    <t>187200201-2</t>
  </si>
  <si>
    <t>187200201-3</t>
  </si>
  <si>
    <t>187200201-4</t>
  </si>
  <si>
    <t>187200201-5</t>
  </si>
  <si>
    <t>187200301-1</t>
  </si>
  <si>
    <t>187200301-2</t>
  </si>
  <si>
    <t>187200401-1</t>
  </si>
  <si>
    <t>187200501-1</t>
  </si>
  <si>
    <t>187200501-2</t>
  </si>
  <si>
    <t>187200601-1</t>
  </si>
  <si>
    <t>187200601-2</t>
  </si>
  <si>
    <t>187200701-1</t>
  </si>
  <si>
    <t>187200701-2</t>
  </si>
  <si>
    <t>187200701-3</t>
  </si>
  <si>
    <t>187200801-1</t>
  </si>
  <si>
    <t>187250101-1</t>
  </si>
  <si>
    <t>187250101-2</t>
  </si>
  <si>
    <t>187250701-1</t>
  </si>
  <si>
    <t>187250701-2</t>
  </si>
  <si>
    <t>187250701-3</t>
  </si>
  <si>
    <t>187250801-1</t>
  </si>
  <si>
    <t>187250801-2</t>
  </si>
  <si>
    <t>187250901-1</t>
  </si>
  <si>
    <t>187250901-2</t>
  </si>
  <si>
    <t>187251001-1</t>
  </si>
  <si>
    <t>187251001-2</t>
  </si>
  <si>
    <t>187270101-1</t>
  </si>
  <si>
    <t>187270101-2</t>
  </si>
  <si>
    <t>187270101-3</t>
  </si>
  <si>
    <t>187270201-1</t>
  </si>
  <si>
    <t>187270401-1</t>
  </si>
  <si>
    <t>187270401-2</t>
  </si>
  <si>
    <t>187270701-1</t>
  </si>
  <si>
    <t>187270701-2</t>
  </si>
  <si>
    <t>187270801-1</t>
  </si>
  <si>
    <t>187270801-2</t>
  </si>
  <si>
    <t>187270801-3</t>
  </si>
  <si>
    <t>187290101-1</t>
  </si>
  <si>
    <t>187290101-2</t>
  </si>
  <si>
    <t>187290101-3</t>
  </si>
  <si>
    <t>187290101-4</t>
  </si>
  <si>
    <t>187290201-1</t>
  </si>
  <si>
    <t>187290201-2</t>
  </si>
  <si>
    <t>187290201-3</t>
  </si>
  <si>
    <t>187290201-4</t>
  </si>
  <si>
    <t>187290201-5</t>
  </si>
  <si>
    <t>187290301-1</t>
  </si>
  <si>
    <t>187290301-2</t>
  </si>
  <si>
    <t>187320101-1</t>
  </si>
  <si>
    <t>187320101-2</t>
  </si>
  <si>
    <t>187320101-3</t>
  </si>
  <si>
    <t>187320101-4</t>
  </si>
  <si>
    <t>187320201-1</t>
  </si>
  <si>
    <t>187320201-2</t>
  </si>
  <si>
    <t>187320201-3</t>
  </si>
  <si>
    <t>187320201-4</t>
  </si>
  <si>
    <t>187320201-5</t>
  </si>
  <si>
    <t>187320202-1</t>
  </si>
  <si>
    <t>187320202-2</t>
  </si>
  <si>
    <t>187320301-1</t>
  </si>
  <si>
    <t>187320301-2</t>
  </si>
  <si>
    <t>187320301-3</t>
  </si>
  <si>
    <t>187320301-4</t>
  </si>
  <si>
    <t>187320501-1</t>
  </si>
  <si>
    <t>187320501-2</t>
  </si>
  <si>
    <t>187320601-1</t>
  </si>
  <si>
    <t>187320601-2</t>
  </si>
  <si>
    <t>187320701-1</t>
  </si>
  <si>
    <t>187320701-2</t>
  </si>
  <si>
    <t>187320701-3</t>
  </si>
  <si>
    <t>187320801-1</t>
  </si>
  <si>
    <t>187320801-2</t>
  </si>
  <si>
    <t>187320801-3</t>
  </si>
  <si>
    <t>187320802-1</t>
  </si>
  <si>
    <t>187320802-2</t>
  </si>
  <si>
    <t>187320802-3</t>
  </si>
  <si>
    <t>187350101-1</t>
  </si>
  <si>
    <t>187350101-2</t>
  </si>
  <si>
    <t>187350101-3</t>
  </si>
  <si>
    <t>187350101-4</t>
  </si>
  <si>
    <t>187350101-5</t>
  </si>
  <si>
    <t>187350101-6</t>
  </si>
  <si>
    <t>187350201-1</t>
  </si>
  <si>
    <t>187350201-2</t>
  </si>
  <si>
    <t>187350301-1</t>
  </si>
  <si>
    <t>187350301-2</t>
  </si>
  <si>
    <t>187350401-1</t>
  </si>
  <si>
    <t>187350401-2</t>
  </si>
  <si>
    <t>187350401-3</t>
  </si>
  <si>
    <t>187350401-4</t>
  </si>
  <si>
    <t>187350801-1</t>
  </si>
  <si>
    <t>187420101-1</t>
  </si>
  <si>
    <t>187420101-2</t>
  </si>
  <si>
    <t>187420101-3</t>
  </si>
  <si>
    <t>187420101-4</t>
  </si>
  <si>
    <t>187420101-5</t>
  </si>
  <si>
    <t>187420101-6</t>
  </si>
  <si>
    <t>187420101-7</t>
  </si>
  <si>
    <t>187420201-1</t>
  </si>
  <si>
    <t>187420301-1</t>
  </si>
  <si>
    <t>187420301-2</t>
  </si>
  <si>
    <t>187420401-1</t>
  </si>
  <si>
    <t>187420401-2</t>
  </si>
  <si>
    <t>187420401-3</t>
  </si>
  <si>
    <t>187420501-1</t>
  </si>
  <si>
    <t>187420601-1</t>
  </si>
  <si>
    <t>187420601-2</t>
  </si>
  <si>
    <t>187420601-3</t>
  </si>
  <si>
    <t>187420601-4</t>
  </si>
  <si>
    <t>187420601-5</t>
  </si>
  <si>
    <t>187420701-1</t>
  </si>
  <si>
    <t>187420701-2</t>
  </si>
  <si>
    <t>187420701-3</t>
  </si>
  <si>
    <t>187420701-4</t>
  </si>
  <si>
    <t>187420801-1</t>
  </si>
  <si>
    <t>187420801-2</t>
  </si>
  <si>
    <t>187420801-3</t>
  </si>
  <si>
    <t>187430101-1</t>
  </si>
  <si>
    <t>187430201-1</t>
  </si>
  <si>
    <t>187430201-2</t>
  </si>
  <si>
    <t>187430401-1</t>
  </si>
  <si>
    <t>187430401-2</t>
  </si>
  <si>
    <t>187430401-3</t>
  </si>
  <si>
    <t>187430601-1</t>
  </si>
  <si>
    <t>187430601-2</t>
  </si>
  <si>
    <t>187430601-3</t>
  </si>
  <si>
    <t>187430701-1</t>
  </si>
  <si>
    <t>187430701-2</t>
  </si>
  <si>
    <t>187440101-1</t>
  </si>
  <si>
    <t>187440401-1</t>
  </si>
  <si>
    <t>187440401-2</t>
  </si>
  <si>
    <t>187440401-3</t>
  </si>
  <si>
    <t>187440501-1</t>
  </si>
  <si>
    <t>187440501-2</t>
  </si>
  <si>
    <t>187440501-3</t>
  </si>
  <si>
    <t>187440501-4</t>
  </si>
  <si>
    <t>187460101-1</t>
  </si>
  <si>
    <t>187460101-2</t>
  </si>
  <si>
    <t>187460701-1</t>
  </si>
  <si>
    <t>187460701-2</t>
  </si>
  <si>
    <t>187461001-1</t>
  </si>
  <si>
    <t>187461001-2</t>
  </si>
  <si>
    <t>187480301-1</t>
  </si>
  <si>
    <t>187480301-2</t>
  </si>
  <si>
    <t>187480401-1</t>
  </si>
  <si>
    <t>187480701-1</t>
  </si>
  <si>
    <t>187480701-2</t>
  </si>
  <si>
    <t>187480701-3</t>
  </si>
  <si>
    <t>187480701-4</t>
  </si>
  <si>
    <t>187480801-1</t>
  </si>
  <si>
    <t>187480801-2</t>
  </si>
  <si>
    <t>187480801-3</t>
  </si>
  <si>
    <t>187480801-4</t>
  </si>
  <si>
    <t>187500401-1</t>
  </si>
  <si>
    <t>187500401-3</t>
  </si>
  <si>
    <t>187500401-4</t>
  </si>
  <si>
    <t>187500401-5</t>
  </si>
  <si>
    <t>187500401-6</t>
  </si>
  <si>
    <t>187530101-1</t>
  </si>
  <si>
    <t>187530101-2</t>
  </si>
  <si>
    <t>187530101-3</t>
  </si>
  <si>
    <t>187530101-4</t>
  </si>
  <si>
    <t>187530401-1</t>
  </si>
  <si>
    <t>187530401-2</t>
  </si>
  <si>
    <t>187530401-3</t>
  </si>
  <si>
    <t>187530401-4</t>
  </si>
  <si>
    <t>187530601-1</t>
  </si>
  <si>
    <t>187530601-2</t>
  </si>
  <si>
    <t>187530801-1</t>
  </si>
  <si>
    <t>187530801-2</t>
  </si>
  <si>
    <t>187530801-3</t>
  </si>
  <si>
    <t>187530801-4</t>
  </si>
  <si>
    <t>187532201-1</t>
  </si>
  <si>
    <t>187532201-2</t>
  </si>
  <si>
    <t>187532201-3</t>
  </si>
  <si>
    <t>187550101-1</t>
  </si>
  <si>
    <t>187550101-2</t>
  </si>
  <si>
    <t>187550201-1</t>
  </si>
  <si>
    <t>187550201-2</t>
  </si>
  <si>
    <t>187550201-3</t>
  </si>
  <si>
    <t>187550201-4</t>
  </si>
  <si>
    <t>187550201-5</t>
  </si>
  <si>
    <t>187550401-1</t>
  </si>
  <si>
    <t>187550401-2</t>
  </si>
  <si>
    <t>187550401-3</t>
  </si>
  <si>
    <t>187550401-4</t>
  </si>
  <si>
    <t>187550401-5</t>
  </si>
  <si>
    <t>187550501-1</t>
  </si>
  <si>
    <t>187550501-2</t>
  </si>
  <si>
    <t>187550501-3</t>
  </si>
  <si>
    <t>187550601-1</t>
  </si>
  <si>
    <t>187550601-2</t>
  </si>
  <si>
    <t>187550701-1</t>
  </si>
  <si>
    <t>187550701-2</t>
  </si>
  <si>
    <t>187550701-3</t>
  </si>
  <si>
    <t>187550901-1</t>
  </si>
  <si>
    <t>187550901-2</t>
  </si>
  <si>
    <t>187550901-3</t>
  </si>
  <si>
    <t>187551001-1</t>
  </si>
  <si>
    <t>187570101-1</t>
  </si>
  <si>
    <t>187570101-2</t>
  </si>
  <si>
    <t>187570101-3</t>
  </si>
  <si>
    <t>187570301-1</t>
  </si>
  <si>
    <t>187570301-2</t>
  </si>
  <si>
    <t>187570301-3</t>
  </si>
  <si>
    <t>187570301-4</t>
  </si>
  <si>
    <t>187570401-1</t>
  </si>
  <si>
    <t>187570401-2</t>
  </si>
  <si>
    <t>187570501-1</t>
  </si>
  <si>
    <t>187570501-2</t>
  </si>
  <si>
    <t>187570501-3</t>
  </si>
  <si>
    <t>187570801-1</t>
  </si>
  <si>
    <t>187570801-2</t>
  </si>
  <si>
    <t>187570901-1</t>
  </si>
  <si>
    <t>187571001-1</t>
  </si>
  <si>
    <t>187571001-2</t>
  </si>
  <si>
    <t>187571001-3</t>
  </si>
  <si>
    <t>187571001-4</t>
  </si>
  <si>
    <t>187640301-1</t>
  </si>
  <si>
    <t>187640301-2</t>
  </si>
  <si>
    <t>187640501-1</t>
  </si>
  <si>
    <t>187640701-6</t>
  </si>
  <si>
    <t>187640701-7</t>
  </si>
  <si>
    <t>187640701-8</t>
  </si>
  <si>
    <t>187640701-9</t>
  </si>
  <si>
    <t>187640701-10</t>
  </si>
  <si>
    <t>187640701-11</t>
  </si>
  <si>
    <t>187680101-1</t>
  </si>
  <si>
    <t>187680101-2</t>
  </si>
  <si>
    <t>187680101-3</t>
  </si>
  <si>
    <t>187680201-1</t>
  </si>
  <si>
    <t>187680201-2</t>
  </si>
  <si>
    <t>187680201-3</t>
  </si>
  <si>
    <t>187680301-1</t>
  </si>
  <si>
    <t>187680301-2</t>
  </si>
  <si>
    <t>187680301-3</t>
  </si>
  <si>
    <t>187680501-1</t>
  </si>
  <si>
    <t>187680501-2</t>
  </si>
  <si>
    <t>187680501-3</t>
  </si>
  <si>
    <t>187680501-4</t>
  </si>
  <si>
    <t>187680501-5</t>
  </si>
  <si>
    <t>187680801-1</t>
  </si>
  <si>
    <t>187680801-2</t>
  </si>
  <si>
    <t>187680801-3</t>
  </si>
  <si>
    <t>187682101-1</t>
  </si>
  <si>
    <t>187682101-2</t>
  </si>
  <si>
    <t>187682101-3</t>
  </si>
  <si>
    <t>187682101-4</t>
  </si>
  <si>
    <t>187682101-5</t>
  </si>
  <si>
    <t>187682201-1</t>
  </si>
  <si>
    <t>187682201-2</t>
  </si>
  <si>
    <t>187700101-1</t>
  </si>
  <si>
    <t>187700101-2</t>
  </si>
  <si>
    <t>187700201-1</t>
  </si>
  <si>
    <t>187700201-2</t>
  </si>
  <si>
    <t>187700301-1</t>
  </si>
  <si>
    <t>187700301-2</t>
  </si>
  <si>
    <t>187700301-3</t>
  </si>
  <si>
    <t>187700301-4</t>
  </si>
  <si>
    <t>187700601-1</t>
  </si>
  <si>
    <t>187700701-1</t>
  </si>
  <si>
    <t>187700701-2</t>
  </si>
  <si>
    <t>187700801-1</t>
  </si>
  <si>
    <t>187700801-2</t>
  </si>
  <si>
    <t>187720201-1</t>
  </si>
  <si>
    <t>187720201-2</t>
  </si>
  <si>
    <t>187720201-3</t>
  </si>
  <si>
    <t>187720301-1</t>
  </si>
  <si>
    <t>187720301-2</t>
  </si>
  <si>
    <t>187720301-3</t>
  </si>
  <si>
    <t>187720301-4</t>
  </si>
  <si>
    <t>187720401-1</t>
  </si>
  <si>
    <t>187720401-2</t>
  </si>
  <si>
    <t>187720401-3</t>
  </si>
  <si>
    <t>187720701-1</t>
  </si>
  <si>
    <t>187720801-1</t>
  </si>
  <si>
    <t>187800301-1</t>
  </si>
  <si>
    <t>187800301-2</t>
  </si>
  <si>
    <t>187800501-1</t>
  </si>
  <si>
    <t>187800801-1</t>
  </si>
  <si>
    <t>187810101-1</t>
  </si>
  <si>
    <t>187810101-2</t>
  </si>
  <si>
    <t>187810201-1</t>
  </si>
  <si>
    <t>187810201-2</t>
  </si>
  <si>
    <t>187810201-3</t>
  </si>
  <si>
    <t>187810301-1</t>
  </si>
  <si>
    <t>187810401-1</t>
  </si>
  <si>
    <t>187810501-1</t>
  </si>
  <si>
    <t>187810701-1</t>
  </si>
  <si>
    <t>187810701-2</t>
  </si>
  <si>
    <t>187810801-1</t>
  </si>
  <si>
    <t>187830101-1</t>
  </si>
  <si>
    <t>187830101-2</t>
  </si>
  <si>
    <t>187830101-3</t>
  </si>
  <si>
    <t>187830101-4</t>
  </si>
  <si>
    <t>187830201-1</t>
  </si>
  <si>
    <t>187830201-2</t>
  </si>
  <si>
    <t>187830201-3</t>
  </si>
  <si>
    <t>187830201-4</t>
  </si>
  <si>
    <t>187830201-5</t>
  </si>
  <si>
    <t>187830201-6</t>
  </si>
  <si>
    <t>187830301-1</t>
  </si>
  <si>
    <t>187830401-1</t>
  </si>
  <si>
    <t>187830401-2</t>
  </si>
  <si>
    <t>187830401-3</t>
  </si>
  <si>
    <t>187830601-1</t>
  </si>
  <si>
    <t>187830601-2</t>
  </si>
  <si>
    <t>187830601-3</t>
  </si>
  <si>
    <t>187830701-1</t>
  </si>
  <si>
    <t>187830701-2</t>
  </si>
  <si>
    <t>187830701-3</t>
  </si>
  <si>
    <t>187830701-4</t>
  </si>
  <si>
    <t>187830701-5</t>
  </si>
  <si>
    <t>187830701-6</t>
  </si>
  <si>
    <t>187830801-1</t>
  </si>
  <si>
    <t>187830801-2</t>
  </si>
  <si>
    <t>187831001-1</t>
  </si>
  <si>
    <t>187831001-2</t>
  </si>
  <si>
    <t>187900101-1</t>
  </si>
  <si>
    <t>187900101-2</t>
  </si>
  <si>
    <t>187900101-3</t>
  </si>
  <si>
    <t>187900201-1</t>
  </si>
  <si>
    <t>187900201-2</t>
  </si>
  <si>
    <t>187900401-1</t>
  </si>
  <si>
    <t>187900401-2</t>
  </si>
  <si>
    <t>187900401-3</t>
  </si>
  <si>
    <t>187900401-4</t>
  </si>
  <si>
    <t>187910101-1</t>
  </si>
  <si>
    <t>187910101-2</t>
  </si>
  <si>
    <t>187910101-3</t>
  </si>
  <si>
    <t>187910301-1</t>
  </si>
  <si>
    <t>187910301-2</t>
  </si>
  <si>
    <t>187910301-3</t>
  </si>
  <si>
    <t>187910301-4</t>
  </si>
  <si>
    <t>187910401-1</t>
  </si>
  <si>
    <t>187910401-2</t>
  </si>
  <si>
    <t>187910401-3</t>
  </si>
  <si>
    <t>187910501-1</t>
  </si>
  <si>
    <t>187910501-2</t>
  </si>
  <si>
    <t>187910501-3</t>
  </si>
  <si>
    <t>187910501-4</t>
  </si>
  <si>
    <t>187910501-5</t>
  </si>
  <si>
    <t>187910601-1</t>
  </si>
  <si>
    <t>187910601-2</t>
  </si>
  <si>
    <t>187910601-3</t>
  </si>
  <si>
    <t>187910601-4</t>
  </si>
  <si>
    <t>187910601-5</t>
  </si>
  <si>
    <t>187910701-1</t>
  </si>
  <si>
    <t>187910701-2</t>
  </si>
  <si>
    <t>187910701-3</t>
  </si>
  <si>
    <t>187910801-1</t>
  </si>
  <si>
    <t>187910801-2</t>
  </si>
  <si>
    <t>187910801-3</t>
  </si>
  <si>
    <t>187910801-4</t>
  </si>
  <si>
    <t>187920101-1</t>
  </si>
  <si>
    <t>187920101-2</t>
  </si>
  <si>
    <t>187920101-3</t>
  </si>
  <si>
    <t>187920301-1</t>
  </si>
  <si>
    <t>187920301-2</t>
  </si>
  <si>
    <t>187920401-1</t>
  </si>
  <si>
    <t>187920401-2</t>
  </si>
  <si>
    <t>187920401-3</t>
  </si>
  <si>
    <t>187920401-4</t>
  </si>
  <si>
    <t>187920501-1</t>
  </si>
  <si>
    <t>187920601-1</t>
  </si>
  <si>
    <t>187920601-2</t>
  </si>
  <si>
    <t>187920601-3</t>
  </si>
  <si>
    <t>187920701-1</t>
  </si>
  <si>
    <t>187920701-2</t>
  </si>
  <si>
    <t>187920701-3</t>
  </si>
  <si>
    <t>187920801-1</t>
  </si>
  <si>
    <t>187920801-2</t>
  </si>
  <si>
    <t>187920801-3</t>
  </si>
  <si>
    <t>187940201-1</t>
  </si>
  <si>
    <t>187940201-2</t>
  </si>
  <si>
    <t>187940201-3</t>
  </si>
  <si>
    <t>187940201-4</t>
  </si>
  <si>
    <t>187940202-1</t>
  </si>
  <si>
    <t>187940202-2</t>
  </si>
  <si>
    <t>187940401-1</t>
  </si>
  <si>
    <t>187940501-1</t>
  </si>
  <si>
    <t>187940501-2</t>
  </si>
  <si>
    <t>187940501-3</t>
  </si>
  <si>
    <t>187940501-4</t>
  </si>
  <si>
    <t>187940601-1</t>
  </si>
  <si>
    <t>187940601-2</t>
  </si>
  <si>
    <t>187940701-1</t>
  </si>
  <si>
    <t>187940701-2</t>
  </si>
  <si>
    <t>187940701-3</t>
  </si>
  <si>
    <t>187940801-1</t>
  </si>
  <si>
    <t>188000101-1</t>
  </si>
  <si>
    <t>188000101-2</t>
  </si>
  <si>
    <t>188000101-3</t>
  </si>
  <si>
    <t>188000101-4</t>
  </si>
  <si>
    <t>188000201-1</t>
  </si>
  <si>
    <t>188000201-2</t>
  </si>
  <si>
    <t>188000301-1</t>
  </si>
  <si>
    <t>188000301-2</t>
  </si>
  <si>
    <t>188000301-3</t>
  </si>
  <si>
    <t>188000401-1</t>
  </si>
  <si>
    <t>188000601-1</t>
  </si>
  <si>
    <t>188000601-2</t>
  </si>
  <si>
    <t>188040101-1</t>
  </si>
  <si>
    <t>188040101-2</t>
  </si>
  <si>
    <t>188040101-3</t>
  </si>
  <si>
    <t>188040301-1</t>
  </si>
  <si>
    <t>188040401-1</t>
  </si>
  <si>
    <t>188040401-2</t>
  </si>
  <si>
    <t>188040401-3</t>
  </si>
  <si>
    <t>188040401-4</t>
  </si>
  <si>
    <t>188040601-1</t>
  </si>
  <si>
    <t>188040601-2</t>
  </si>
  <si>
    <t>188040601-3</t>
  </si>
  <si>
    <t>188040801-1</t>
  </si>
  <si>
    <t>188050101-1</t>
  </si>
  <si>
    <t>188050101-2</t>
  </si>
  <si>
    <t>188050101-3</t>
  </si>
  <si>
    <t>188050301-1</t>
  </si>
  <si>
    <t>188050301-2</t>
  </si>
  <si>
    <t>188050301-3</t>
  </si>
  <si>
    <t>188050501-1</t>
  </si>
  <si>
    <t>188050501-2</t>
  </si>
  <si>
    <t>188050501-3</t>
  </si>
  <si>
    <t>188050501-4</t>
  </si>
  <si>
    <t>188050601-1</t>
  </si>
  <si>
    <t>188050601-2</t>
  </si>
  <si>
    <t>188050601-3</t>
  </si>
  <si>
    <t>188050701-1</t>
  </si>
  <si>
    <t>188060201-1</t>
  </si>
  <si>
    <t>188060201-2</t>
  </si>
  <si>
    <t>188060201-3</t>
  </si>
  <si>
    <t>188060301-1</t>
  </si>
  <si>
    <t>188060301-2</t>
  </si>
  <si>
    <t>188060301-3</t>
  </si>
  <si>
    <t>188060301-4</t>
  </si>
  <si>
    <t>188060301-5</t>
  </si>
  <si>
    <t>188060401-1</t>
  </si>
  <si>
    <t>188060401-2</t>
  </si>
  <si>
    <t>188060601-1</t>
  </si>
  <si>
    <t>188060601-2</t>
  </si>
  <si>
    <t>188060601-3</t>
  </si>
  <si>
    <t>188060601-4</t>
  </si>
  <si>
    <t>188060601-5</t>
  </si>
  <si>
    <t>188060801-1</t>
  </si>
  <si>
    <t>188090101-1</t>
  </si>
  <si>
    <t>188090101-2</t>
  </si>
  <si>
    <t>188090401-1</t>
  </si>
  <si>
    <t>188090401-2</t>
  </si>
  <si>
    <t>188090501-1</t>
  </si>
  <si>
    <t>188090502-1</t>
  </si>
  <si>
    <t>188090601-1</t>
  </si>
  <si>
    <t>188090601-2</t>
  </si>
  <si>
    <t>188140101-1</t>
  </si>
  <si>
    <t>188140101-2</t>
  </si>
  <si>
    <t>188140101-3</t>
  </si>
  <si>
    <t>188140101-4</t>
  </si>
  <si>
    <t>188140101-5</t>
  </si>
  <si>
    <t>188140101-6</t>
  </si>
  <si>
    <t>188140101-7</t>
  </si>
  <si>
    <t>188140101-8</t>
  </si>
  <si>
    <t>188140101-9</t>
  </si>
  <si>
    <t>188140101-10</t>
  </si>
  <si>
    <t>188140101-11</t>
  </si>
  <si>
    <t>188140101-12</t>
  </si>
  <si>
    <t>188140201-1</t>
  </si>
  <si>
    <t>188140301-1</t>
  </si>
  <si>
    <t>188140401-1</t>
  </si>
  <si>
    <t>188140601-1</t>
  </si>
  <si>
    <t>188140601-2</t>
  </si>
  <si>
    <t>188140701-1</t>
  </si>
  <si>
    <t>188140701-2</t>
  </si>
  <si>
    <t>188170201-1</t>
  </si>
  <si>
    <t>188170201-2</t>
  </si>
  <si>
    <t>188170301-1</t>
  </si>
  <si>
    <t>188170301-2</t>
  </si>
  <si>
    <t>188170301-3</t>
  </si>
  <si>
    <t>188170401-1</t>
  </si>
  <si>
    <t>188170401-2</t>
  </si>
  <si>
    <t>188170501-1</t>
  </si>
  <si>
    <t>188170501-2</t>
  </si>
  <si>
    <t>188170501-3</t>
  </si>
  <si>
    <t>188170601-1</t>
  </si>
  <si>
    <t>188170601-2</t>
  </si>
  <si>
    <t>188170602-1</t>
  </si>
  <si>
    <t>188170602-2</t>
  </si>
  <si>
    <t>188170602-3</t>
  </si>
  <si>
    <t>188170602-4</t>
  </si>
  <si>
    <t>188170602-5</t>
  </si>
  <si>
    <t>188210301-1</t>
  </si>
  <si>
    <t>188210301-2</t>
  </si>
  <si>
    <t>188210501-1</t>
  </si>
  <si>
    <t>188210501-2</t>
  </si>
  <si>
    <t>188210601-1</t>
  </si>
  <si>
    <t>188210701-1</t>
  </si>
  <si>
    <t>188210801-1</t>
  </si>
  <si>
    <t>188220201-1</t>
  </si>
  <si>
    <t>188220201-2</t>
  </si>
  <si>
    <t>188220301-1</t>
  </si>
  <si>
    <t>188220301-2</t>
  </si>
  <si>
    <t>188220301-3</t>
  </si>
  <si>
    <t>188220301-4</t>
  </si>
  <si>
    <t>188220401-1</t>
  </si>
  <si>
    <t>188220401-2</t>
  </si>
  <si>
    <t>188220501-1</t>
  </si>
  <si>
    <t>188220501-2</t>
  </si>
  <si>
    <t>188220501-3</t>
  </si>
  <si>
    <t>188220601-1</t>
  </si>
  <si>
    <t>188220601-2</t>
  </si>
  <si>
    <t>188220601-3</t>
  </si>
  <si>
    <t>188220701-1</t>
  </si>
  <si>
    <t>188220701-2</t>
  </si>
  <si>
    <t>188220701-3</t>
  </si>
  <si>
    <t>188220801-1</t>
  </si>
  <si>
    <t>188230101-1</t>
  </si>
  <si>
    <t>188230101-2</t>
  </si>
  <si>
    <t>188230201-1</t>
  </si>
  <si>
    <t>188230201-2</t>
  </si>
  <si>
    <t>188230201-3</t>
  </si>
  <si>
    <t>188230301-1</t>
  </si>
  <si>
    <t>188230301-2</t>
  </si>
  <si>
    <t>188230301-3</t>
  </si>
  <si>
    <t>188230301-4</t>
  </si>
  <si>
    <t>188230501-1</t>
  </si>
  <si>
    <t>188230501-2</t>
  </si>
  <si>
    <t>188230501-3</t>
  </si>
  <si>
    <t>188230501-4</t>
  </si>
  <si>
    <t>188230601-1</t>
  </si>
  <si>
    <t>188230601-2</t>
  </si>
  <si>
    <t>188230601-3</t>
  </si>
  <si>
    <t>188230601-4</t>
  </si>
  <si>
    <t>188230601-5</t>
  </si>
  <si>
    <t>188230701-1</t>
  </si>
  <si>
    <t>188250101-1</t>
  </si>
  <si>
    <t>188250101-2</t>
  </si>
  <si>
    <t>188250101-3</t>
  </si>
  <si>
    <t>188250201-1</t>
  </si>
  <si>
    <t>188250201-2</t>
  </si>
  <si>
    <t>188250201-3</t>
  </si>
  <si>
    <t>188250401-1</t>
  </si>
  <si>
    <t>188250401-2</t>
  </si>
  <si>
    <t>188250401-3</t>
  </si>
  <si>
    <t>188250401-4</t>
  </si>
  <si>
    <t>188250401-5</t>
  </si>
  <si>
    <t>188250401-6</t>
  </si>
  <si>
    <t>188250501-1</t>
  </si>
  <si>
    <t>188250501-2</t>
  </si>
  <si>
    <t>188250501-3</t>
  </si>
  <si>
    <t>188250501-4</t>
  </si>
  <si>
    <t>188250601-1</t>
  </si>
  <si>
    <t>188250601-2</t>
  </si>
  <si>
    <t>188250601-3</t>
  </si>
  <si>
    <t>188250601-4</t>
  </si>
  <si>
    <t>188250601-5</t>
  </si>
  <si>
    <t>188250601-6</t>
  </si>
  <si>
    <t>188250601-7</t>
  </si>
  <si>
    <t>188250601-8</t>
  </si>
  <si>
    <t>188250701-1</t>
  </si>
  <si>
    <t>188250701-2</t>
  </si>
  <si>
    <t>188250701-3</t>
  </si>
  <si>
    <t>188250701-4</t>
  </si>
  <si>
    <t>188250901-1</t>
  </si>
  <si>
    <t>188250901-2</t>
  </si>
  <si>
    <t>188250901-3</t>
  </si>
  <si>
    <t>188250901-4</t>
  </si>
  <si>
    <t>188251001-1</t>
  </si>
  <si>
    <t>188251001-2</t>
  </si>
  <si>
    <t>188251001-3</t>
  </si>
  <si>
    <t>188251001-4</t>
  </si>
  <si>
    <t>188260101-1</t>
  </si>
  <si>
    <t>188260101-2</t>
  </si>
  <si>
    <t>188260101-3</t>
  </si>
  <si>
    <t>188260201-1</t>
  </si>
  <si>
    <t>188260201-2</t>
  </si>
  <si>
    <t>188260301-1</t>
  </si>
  <si>
    <t>188260301-2</t>
  </si>
  <si>
    <t>188260301-3</t>
  </si>
  <si>
    <t>188260301-4</t>
  </si>
  <si>
    <t>188260501-1</t>
  </si>
  <si>
    <t>188260501-2</t>
  </si>
  <si>
    <t>188260801-1</t>
  </si>
  <si>
    <t>188280101-1</t>
  </si>
  <si>
    <t>188280101-2</t>
  </si>
  <si>
    <t>188280101-3</t>
  </si>
  <si>
    <t>188280101-4</t>
  </si>
  <si>
    <t>188280201-1</t>
  </si>
  <si>
    <t>188280201-2</t>
  </si>
  <si>
    <t>188280201-3</t>
  </si>
  <si>
    <t>188280201-4</t>
  </si>
  <si>
    <t>188280201-5</t>
  </si>
  <si>
    <t>188280201-6</t>
  </si>
  <si>
    <t>188280201-7</t>
  </si>
  <si>
    <t>188280201-8</t>
  </si>
  <si>
    <t>188280201-9</t>
  </si>
  <si>
    <t>188280201-10</t>
  </si>
  <si>
    <t>188280201-11</t>
  </si>
  <si>
    <t>188280301-1</t>
  </si>
  <si>
    <t>188280301-2</t>
  </si>
  <si>
    <t>188280401-1</t>
  </si>
  <si>
    <t>188280401-2</t>
  </si>
  <si>
    <t>188280601-1</t>
  </si>
  <si>
    <t>188280601-2</t>
  </si>
  <si>
    <t>188280601-3</t>
  </si>
  <si>
    <t>188280701-1</t>
  </si>
  <si>
    <t>188280701-2</t>
  </si>
  <si>
    <t>188280701-3</t>
  </si>
  <si>
    <t>188280701-4</t>
  </si>
  <si>
    <t>188280701-5</t>
  </si>
  <si>
    <t>188280701-6</t>
  </si>
  <si>
    <t>188282101-1</t>
  </si>
  <si>
    <t>188282101-2</t>
  </si>
  <si>
    <t>188282101-3</t>
  </si>
  <si>
    <t>188282101-4</t>
  </si>
  <si>
    <t>188282101-5</t>
  </si>
  <si>
    <t>188282101-6</t>
  </si>
  <si>
    <t>188282201-1</t>
  </si>
  <si>
    <t>188282201-2</t>
  </si>
  <si>
    <t>188330101-1</t>
  </si>
  <si>
    <t>188330101-2</t>
  </si>
  <si>
    <t>188330301-1</t>
  </si>
  <si>
    <t>188330301-2</t>
  </si>
  <si>
    <t>188330401-1</t>
  </si>
  <si>
    <t>188330401-2</t>
  </si>
  <si>
    <t>188330401-3</t>
  </si>
  <si>
    <t>188330401-4</t>
  </si>
  <si>
    <t>188330401-5</t>
  </si>
  <si>
    <t>188330601-1</t>
  </si>
  <si>
    <t>188330601-2</t>
  </si>
  <si>
    <t>188330601-3</t>
  </si>
  <si>
    <t>188350101-1</t>
  </si>
  <si>
    <t>188350101-2</t>
  </si>
  <si>
    <t>188350101-3</t>
  </si>
  <si>
    <t>188350201-1</t>
  </si>
  <si>
    <t>188350201-2</t>
  </si>
  <si>
    <t>188350301-1</t>
  </si>
  <si>
    <t>188350301-2</t>
  </si>
  <si>
    <t>188350301-3</t>
  </si>
  <si>
    <t>188350401-1</t>
  </si>
  <si>
    <t>188350401-2</t>
  </si>
  <si>
    <t>188350501-1</t>
  </si>
  <si>
    <t>188370101-2</t>
  </si>
  <si>
    <t>188370101-3</t>
  </si>
  <si>
    <t>188370101-4</t>
  </si>
  <si>
    <t>188370201-1</t>
  </si>
  <si>
    <t>188370301-1</t>
  </si>
  <si>
    <t>188370301-2</t>
  </si>
  <si>
    <t>188370301-3</t>
  </si>
  <si>
    <t>188370401-1</t>
  </si>
  <si>
    <t>188370401-2</t>
  </si>
  <si>
    <t>188370801-1</t>
  </si>
  <si>
    <t>188430101-1</t>
  </si>
  <si>
    <t>188430601-1</t>
  </si>
  <si>
    <t>188430601-2</t>
  </si>
  <si>
    <t>188460101-1</t>
  </si>
  <si>
    <t>188460101-2</t>
  </si>
  <si>
    <t>188460101-3</t>
  </si>
  <si>
    <t>188460101-4</t>
  </si>
  <si>
    <t>188460101-5</t>
  </si>
  <si>
    <t>188460301-1</t>
  </si>
  <si>
    <t>188460301-2</t>
  </si>
  <si>
    <t>188460301-3</t>
  </si>
  <si>
    <t>188460401-1</t>
  </si>
  <si>
    <t>188460501-1</t>
  </si>
  <si>
    <t>188460501-2</t>
  </si>
  <si>
    <t>188460501-3</t>
  </si>
  <si>
    <t>188460701-1</t>
  </si>
  <si>
    <t>188460801-1</t>
  </si>
  <si>
    <t>188460801-2</t>
  </si>
  <si>
    <t>188460801-3</t>
  </si>
  <si>
    <t>188470101-1</t>
  </si>
  <si>
    <t>188470101-2</t>
  </si>
  <si>
    <t>188470101-3</t>
  </si>
  <si>
    <t>188470101-4</t>
  </si>
  <si>
    <t>188470101-5</t>
  </si>
  <si>
    <t>188470201-1</t>
  </si>
  <si>
    <t>188470201-2</t>
  </si>
  <si>
    <t>188470201-3</t>
  </si>
  <si>
    <t>188470301-1</t>
  </si>
  <si>
    <t>188470301-2</t>
  </si>
  <si>
    <t>188470501-1</t>
  </si>
  <si>
    <t>188470501-2</t>
  </si>
  <si>
    <t>188470601-1</t>
  </si>
  <si>
    <t>188470701-1</t>
  </si>
  <si>
    <t>188470701-2</t>
  </si>
  <si>
    <t>188470701-3</t>
  </si>
  <si>
    <t>188470801-1</t>
  </si>
  <si>
    <t>188470801-2</t>
  </si>
  <si>
    <t>188480101-1</t>
  </si>
  <si>
    <t>188480101-2</t>
  </si>
  <si>
    <t>188480101-3</t>
  </si>
  <si>
    <t>188480101-4</t>
  </si>
  <si>
    <t>188480101-5</t>
  </si>
  <si>
    <t>188480201-1</t>
  </si>
  <si>
    <t>188480201-2</t>
  </si>
  <si>
    <t>188480201-3</t>
  </si>
  <si>
    <t>188480201-4</t>
  </si>
  <si>
    <t>188480301-1</t>
  </si>
  <si>
    <t>188480301-2</t>
  </si>
  <si>
    <t>188480301-3</t>
  </si>
  <si>
    <t>188480301-4</t>
  </si>
  <si>
    <t>188480401-1</t>
  </si>
  <si>
    <t>188480401-2</t>
  </si>
  <si>
    <t>188480501-1</t>
  </si>
  <si>
    <t>188480501-2</t>
  </si>
  <si>
    <t>188480501-3</t>
  </si>
  <si>
    <t>188480501-4</t>
  </si>
  <si>
    <t>188480501-5</t>
  </si>
  <si>
    <t>188480501-6</t>
  </si>
  <si>
    <t>188480601-1</t>
  </si>
  <si>
    <t>188480601-2</t>
  </si>
  <si>
    <t>188480601-3</t>
  </si>
  <si>
    <t>188480701-1</t>
  </si>
  <si>
    <t>188480701-2</t>
  </si>
  <si>
    <t>188480701-3</t>
  </si>
  <si>
    <t>188480701-4</t>
  </si>
  <si>
    <t>188480701-5</t>
  </si>
  <si>
    <t>188480801-1</t>
  </si>
  <si>
    <t>188480801-2</t>
  </si>
  <si>
    <t>188480801-3</t>
  </si>
  <si>
    <t>188480801-4</t>
  </si>
  <si>
    <t>188480801-5</t>
  </si>
  <si>
    <t>188490101-1</t>
  </si>
  <si>
    <t>188490101-2</t>
  </si>
  <si>
    <t>188490201-1</t>
  </si>
  <si>
    <t>188490201-2</t>
  </si>
  <si>
    <t>188490201-3</t>
  </si>
  <si>
    <t>188490201-4</t>
  </si>
  <si>
    <t>188490301-1</t>
  </si>
  <si>
    <t>188490301-2</t>
  </si>
  <si>
    <t>188490301-3</t>
  </si>
  <si>
    <t>188490301-4</t>
  </si>
  <si>
    <t>188490401-1</t>
  </si>
  <si>
    <t>188490401-2</t>
  </si>
  <si>
    <t>188490701-1</t>
  </si>
  <si>
    <t>188490701-2</t>
  </si>
  <si>
    <t>188492101-1</t>
  </si>
  <si>
    <t>188492101-2</t>
  </si>
  <si>
    <t>188500101-1</t>
  </si>
  <si>
    <t>188500101-2</t>
  </si>
  <si>
    <t>188500101-3</t>
  </si>
  <si>
    <t>188500101-4</t>
  </si>
  <si>
    <t>188500201-1</t>
  </si>
  <si>
    <t>188500201-2</t>
  </si>
  <si>
    <t>188500201-3</t>
  </si>
  <si>
    <t>188500301-1</t>
  </si>
  <si>
    <t>188500301-2</t>
  </si>
  <si>
    <t>188500501-1</t>
  </si>
  <si>
    <t>188500501-2</t>
  </si>
  <si>
    <t>188500501-3</t>
  </si>
  <si>
    <t>188500501-4</t>
  </si>
  <si>
    <t>188500501-5</t>
  </si>
  <si>
    <t>188500601-1</t>
  </si>
  <si>
    <t>188500601-2</t>
  </si>
  <si>
    <t>188500701-1</t>
  </si>
  <si>
    <t>188500701-2</t>
  </si>
  <si>
    <t>188510101-1</t>
  </si>
  <si>
    <t>188510101-2</t>
  </si>
  <si>
    <t>188510201-1</t>
  </si>
  <si>
    <t>188510201-2</t>
  </si>
  <si>
    <t>188510301-1</t>
  </si>
  <si>
    <t>188510301-2</t>
  </si>
  <si>
    <t>188510301-3</t>
  </si>
  <si>
    <t>188510301-4</t>
  </si>
  <si>
    <t>188510301-5</t>
  </si>
  <si>
    <t>188510301-6</t>
  </si>
  <si>
    <t>188510401-1</t>
  </si>
  <si>
    <t>188510401-2</t>
  </si>
  <si>
    <t>188510401-3</t>
  </si>
  <si>
    <t>188510401-4</t>
  </si>
  <si>
    <t>188510401-5</t>
  </si>
  <si>
    <t>188510501-1</t>
  </si>
  <si>
    <t>188510501-2</t>
  </si>
  <si>
    <t>188510501-3</t>
  </si>
  <si>
    <t>188510601-1</t>
  </si>
  <si>
    <t>188510601-2</t>
  </si>
  <si>
    <t>188510701-1</t>
  </si>
  <si>
    <t>188510701-2</t>
  </si>
  <si>
    <t>188510801-1</t>
  </si>
  <si>
    <t>188510801-2</t>
  </si>
  <si>
    <t>188540301-1</t>
  </si>
  <si>
    <t>188540301-2</t>
  </si>
  <si>
    <t>188540301-3</t>
  </si>
  <si>
    <t>188540401-1</t>
  </si>
  <si>
    <t>188540401-2</t>
  </si>
  <si>
    <t>188540401-3</t>
  </si>
  <si>
    <t>188540401-4</t>
  </si>
  <si>
    <t>188540501-1</t>
  </si>
  <si>
    <t>188540501-2</t>
  </si>
  <si>
    <t>188540501-3</t>
  </si>
  <si>
    <t>188540601-1</t>
  </si>
  <si>
    <t>188540601-2</t>
  </si>
  <si>
    <t>188540601-3</t>
  </si>
  <si>
    <t>188540601-4</t>
  </si>
  <si>
    <t>188540701-1</t>
  </si>
  <si>
    <t>188540701-2</t>
  </si>
  <si>
    <t>188540701-3</t>
  </si>
  <si>
    <t>188550101-1</t>
  </si>
  <si>
    <t>188550101-2</t>
  </si>
  <si>
    <t>188550301-1</t>
  </si>
  <si>
    <t>188550301-2</t>
  </si>
  <si>
    <t>188550401-1</t>
  </si>
  <si>
    <t>188550401-2</t>
  </si>
  <si>
    <t>188550501-1</t>
  </si>
  <si>
    <t>188550601-1</t>
  </si>
  <si>
    <t>188550601-2</t>
  </si>
  <si>
    <t>188550601-3</t>
  </si>
  <si>
    <t>188550601-4</t>
  </si>
  <si>
    <t>188550601-5</t>
  </si>
  <si>
    <t>188550701-1</t>
  </si>
  <si>
    <t>188550701-2</t>
  </si>
  <si>
    <t>188550701-3</t>
  </si>
  <si>
    <t>188550701-4</t>
  </si>
  <si>
    <t>188550801-1</t>
  </si>
  <si>
    <t>188550801-2</t>
  </si>
  <si>
    <t>188551001-1</t>
  </si>
  <si>
    <t>188600201-1</t>
  </si>
  <si>
    <t>188600201-2</t>
  </si>
  <si>
    <t>188600601-1</t>
  </si>
  <si>
    <t>188600601-2</t>
  </si>
  <si>
    <t>188600601-3</t>
  </si>
  <si>
    <t>188600601-4</t>
  </si>
  <si>
    <t>188600601-5</t>
  </si>
  <si>
    <t>188600701-1</t>
  </si>
  <si>
    <t>188600701-2</t>
  </si>
  <si>
    <t>188600801-1</t>
  </si>
  <si>
    <t>188640101-1</t>
  </si>
  <si>
    <t>188640101-2</t>
  </si>
  <si>
    <t>188640101-3</t>
  </si>
  <si>
    <t>188640201-1</t>
  </si>
  <si>
    <t>188640201-2</t>
  </si>
  <si>
    <t>188640301-1</t>
  </si>
  <si>
    <t>188640401-1</t>
  </si>
  <si>
    <t>188640501-1</t>
  </si>
  <si>
    <t>188640601-1</t>
  </si>
  <si>
    <t>188640601-2</t>
  </si>
  <si>
    <t>188640701-1</t>
  </si>
  <si>
    <t>188640701-2</t>
  </si>
  <si>
    <t>188640701-3</t>
  </si>
  <si>
    <t>188640801-1</t>
  </si>
  <si>
    <t>188640901-1</t>
  </si>
  <si>
    <t>188640901-2</t>
  </si>
  <si>
    <t>188640901-3</t>
  </si>
  <si>
    <t>188641001-1</t>
  </si>
  <si>
    <t>188700101-1</t>
  </si>
  <si>
    <t>188700201-1</t>
  </si>
  <si>
    <t>188700401-1</t>
  </si>
  <si>
    <t>188700501-1</t>
  </si>
  <si>
    <t>188700501-2</t>
  </si>
  <si>
    <t>188700601-1</t>
  </si>
  <si>
    <t>188700701-1</t>
  </si>
  <si>
    <t>188700701-2</t>
  </si>
  <si>
    <t>188700701-3</t>
  </si>
  <si>
    <t>188700701-4</t>
  </si>
  <si>
    <t>188700701-5</t>
  </si>
  <si>
    <t>188700801-1</t>
  </si>
  <si>
    <t>188700801-2</t>
  </si>
  <si>
    <t>188700801-3</t>
  </si>
  <si>
    <t>188700801-4</t>
  </si>
  <si>
    <t>188720101-1</t>
  </si>
  <si>
    <t>188720101-2</t>
  </si>
  <si>
    <t>188720501-1</t>
  </si>
  <si>
    <t>188720501-2</t>
  </si>
  <si>
    <t>188720501-3</t>
  </si>
  <si>
    <t>188720501-4</t>
  </si>
  <si>
    <t>188720501-5</t>
  </si>
  <si>
    <t>188720601-1</t>
  </si>
  <si>
    <t>188720701-1</t>
  </si>
  <si>
    <t>188720701-2</t>
  </si>
  <si>
    <t>188720701-3</t>
  </si>
  <si>
    <t>188720701-4</t>
  </si>
  <si>
    <t>188720701-5</t>
  </si>
  <si>
    <t>188780201-1</t>
  </si>
  <si>
    <t>188780201-2</t>
  </si>
  <si>
    <t>188780201-3</t>
  </si>
  <si>
    <t>188780301-1</t>
  </si>
  <si>
    <t>188780301-2</t>
  </si>
  <si>
    <t>188780301-3</t>
  </si>
  <si>
    <t>188780501-1</t>
  </si>
  <si>
    <t>188780601-1</t>
  </si>
  <si>
    <t>188780601-2</t>
  </si>
  <si>
    <t>188780601-3</t>
  </si>
  <si>
    <t>188780601-4</t>
  </si>
  <si>
    <t>188780701-1</t>
  </si>
  <si>
    <t>188780702-1</t>
  </si>
  <si>
    <t>188780801-1</t>
  </si>
  <si>
    <t>188780801-2</t>
  </si>
  <si>
    <t>188780801-3</t>
  </si>
  <si>
    <t>188800101-1</t>
  </si>
  <si>
    <t>188800201-1</t>
  </si>
  <si>
    <t>188800201-2</t>
  </si>
  <si>
    <t>188800201-3</t>
  </si>
  <si>
    <t>188800301-1</t>
  </si>
  <si>
    <t>188800301-2</t>
  </si>
  <si>
    <t>188800401-1</t>
  </si>
  <si>
    <t>188800401-2</t>
  </si>
  <si>
    <t>188800401-3</t>
  </si>
  <si>
    <t>188800501-1</t>
  </si>
  <si>
    <t>188800501-2</t>
  </si>
  <si>
    <t>188800501-3</t>
  </si>
  <si>
    <t>188800601-1</t>
  </si>
  <si>
    <t>188800601-2</t>
  </si>
  <si>
    <t>188800601-3</t>
  </si>
  <si>
    <t>188800701-1</t>
  </si>
  <si>
    <t>188800701-2</t>
  </si>
  <si>
    <t>188800701-3</t>
  </si>
  <si>
    <t>188810101-1</t>
  </si>
  <si>
    <t>188810301-1</t>
  </si>
  <si>
    <t>188810301-2</t>
  </si>
  <si>
    <t>188810301-3</t>
  </si>
  <si>
    <t>188810301-4</t>
  </si>
  <si>
    <t>188810301-5</t>
  </si>
  <si>
    <t>188810301-6</t>
  </si>
  <si>
    <t>188810401-1</t>
  </si>
  <si>
    <t>188810401-2</t>
  </si>
  <si>
    <t>188810401-3</t>
  </si>
  <si>
    <t>188810401-4</t>
  </si>
  <si>
    <t>188810501-1</t>
  </si>
  <si>
    <t>188810501-2</t>
  </si>
  <si>
    <t>188810501-3</t>
  </si>
  <si>
    <t>188810601-1</t>
  </si>
  <si>
    <t>188810601-2</t>
  </si>
  <si>
    <t>188810601-3</t>
  </si>
  <si>
    <t>188810601-4</t>
  </si>
  <si>
    <t>188810601-5</t>
  </si>
  <si>
    <t>188810601-6</t>
  </si>
  <si>
    <t>188810701-1</t>
  </si>
  <si>
    <t>188810701-2</t>
  </si>
  <si>
    <t>188810701-3</t>
  </si>
  <si>
    <t>188810701-4</t>
  </si>
  <si>
    <t>188810701-5</t>
  </si>
  <si>
    <t>188810701-6</t>
  </si>
  <si>
    <t>188810701-7</t>
  </si>
  <si>
    <t>188810701-8</t>
  </si>
  <si>
    <t>188810701-9</t>
  </si>
  <si>
    <t>188810801-1</t>
  </si>
  <si>
    <t>188810801-2</t>
  </si>
  <si>
    <t>188811001-1</t>
  </si>
  <si>
    <t>188811001-2</t>
  </si>
  <si>
    <t>188811001-3</t>
  </si>
  <si>
    <t>188820301-1</t>
  </si>
  <si>
    <t>188820301-2</t>
  </si>
  <si>
    <t>188820301-3</t>
  </si>
  <si>
    <t>188820401-1</t>
  </si>
  <si>
    <t>188820401-2</t>
  </si>
  <si>
    <t>188820401-3</t>
  </si>
  <si>
    <t>188820401-4</t>
  </si>
  <si>
    <t>188820501-1</t>
  </si>
  <si>
    <t>188820501-2</t>
  </si>
  <si>
    <t>188820501-3</t>
  </si>
  <si>
    <t>188820501-4</t>
  </si>
  <si>
    <t>188820501-5</t>
  </si>
  <si>
    <t>188820501-6</t>
  </si>
  <si>
    <t>188820601-1</t>
  </si>
  <si>
    <t>188820601-2</t>
  </si>
  <si>
    <t>188820601-3</t>
  </si>
  <si>
    <t>188820701-1</t>
  </si>
  <si>
    <t>188820701-2</t>
  </si>
  <si>
    <t>188820801-1</t>
  </si>
  <si>
    <t>188820801-2</t>
  </si>
  <si>
    <t>188820801-3</t>
  </si>
  <si>
    <t>188821001-1</t>
  </si>
  <si>
    <t>188821001-2</t>
  </si>
  <si>
    <t>188830301-1</t>
  </si>
  <si>
    <t>188830301-2</t>
  </si>
  <si>
    <t>188830401-1</t>
  </si>
  <si>
    <t>188830401-2</t>
  </si>
  <si>
    <t>188830601-1</t>
  </si>
  <si>
    <t>188830601-2</t>
  </si>
  <si>
    <t>188830601-3</t>
  </si>
  <si>
    <t>188840101-1</t>
  </si>
  <si>
    <t>188840101-2</t>
  </si>
  <si>
    <t>188840201-1</t>
  </si>
  <si>
    <t>188840201-2</t>
  </si>
  <si>
    <t>188840301-1</t>
  </si>
  <si>
    <t>188840301-2</t>
  </si>
  <si>
    <t>188840401-1</t>
  </si>
  <si>
    <t>188840401-2</t>
  </si>
  <si>
    <t>188840401-3</t>
  </si>
  <si>
    <t>188840501-1</t>
  </si>
  <si>
    <t>188840501-2</t>
  </si>
  <si>
    <t>188840501-3</t>
  </si>
  <si>
    <t>188900301-1</t>
  </si>
  <si>
    <t>188900301-2</t>
  </si>
  <si>
    <t>188900301-3</t>
  </si>
  <si>
    <t>188900301-4</t>
  </si>
  <si>
    <t>188900401-1</t>
  </si>
  <si>
    <t>188900401-2</t>
  </si>
  <si>
    <t>188900601-1</t>
  </si>
  <si>
    <t>188900601-2</t>
  </si>
  <si>
    <t>188900601-3</t>
  </si>
  <si>
    <t>188900701-1</t>
  </si>
  <si>
    <t>188900701-2</t>
  </si>
  <si>
    <t>188900801-1</t>
  </si>
  <si>
    <t>188900801-2</t>
  </si>
  <si>
    <t>188900801-3</t>
  </si>
  <si>
    <t>188920201-1</t>
  </si>
  <si>
    <t>188920301-1</t>
  </si>
  <si>
    <t>188920401-1</t>
  </si>
  <si>
    <t>188920501-1</t>
  </si>
  <si>
    <t>188920501-2</t>
  </si>
  <si>
    <t>188920601-1</t>
  </si>
  <si>
    <t>188920601-2</t>
  </si>
  <si>
    <t>188920701-1</t>
  </si>
  <si>
    <t>188920701-2</t>
  </si>
  <si>
    <t>188920801-1</t>
  </si>
  <si>
    <t>188920801-2</t>
  </si>
  <si>
    <t>188920801-3</t>
  </si>
  <si>
    <t>188920801-4</t>
  </si>
  <si>
    <t>188920801-5</t>
  </si>
  <si>
    <t>188930301-1</t>
  </si>
  <si>
    <t>188930301-2</t>
  </si>
  <si>
    <t>188930501-1</t>
  </si>
  <si>
    <t>188950101-1</t>
  </si>
  <si>
    <t>188950101-2</t>
  </si>
  <si>
    <t>188950301-1</t>
  </si>
  <si>
    <t>188950301-2</t>
  </si>
  <si>
    <t>188950401-1</t>
  </si>
  <si>
    <t>188950401-2</t>
  </si>
  <si>
    <t>188950401-3</t>
  </si>
  <si>
    <t>188950401-4</t>
  </si>
  <si>
    <t>188950601-1</t>
  </si>
  <si>
    <t>188950601-2</t>
  </si>
  <si>
    <t>188950601-3</t>
  </si>
  <si>
    <t>188950601-4</t>
  </si>
  <si>
    <t>188950601-5</t>
  </si>
  <si>
    <t>188950801-1</t>
  </si>
  <si>
    <t>188950801-2</t>
  </si>
  <si>
    <t>188950801-3</t>
  </si>
  <si>
    <t>188950801-4</t>
  </si>
  <si>
    <t>188960101-1</t>
  </si>
  <si>
    <t>188960101-2</t>
  </si>
  <si>
    <t>188960101-4</t>
  </si>
  <si>
    <t>188960201-1</t>
  </si>
  <si>
    <t>188960201-2</t>
  </si>
  <si>
    <t>188960201-3</t>
  </si>
  <si>
    <t>188960201-4</t>
  </si>
  <si>
    <t>188960201-5</t>
  </si>
  <si>
    <t>188960201-6</t>
  </si>
  <si>
    <t>188960201-7</t>
  </si>
  <si>
    <t>188960401-1</t>
  </si>
  <si>
    <t>188960401-2</t>
  </si>
  <si>
    <t>188960401-3</t>
  </si>
  <si>
    <t>188960401-4</t>
  </si>
  <si>
    <t>188960501-1</t>
  </si>
  <si>
    <t>188960501-2</t>
  </si>
  <si>
    <t>188960501-3</t>
  </si>
  <si>
    <t>188960601-1</t>
  </si>
  <si>
    <t>188960601-2</t>
  </si>
  <si>
    <t>188960601-3</t>
  </si>
  <si>
    <t>188960801-1</t>
  </si>
  <si>
    <t>188962201-1</t>
  </si>
  <si>
    <t>188962201-2</t>
  </si>
  <si>
    <t>188962201-3</t>
  </si>
  <si>
    <t>188990101-1</t>
  </si>
  <si>
    <t>188990101-2</t>
  </si>
  <si>
    <t>188990102-1</t>
  </si>
  <si>
    <t>188990102-2</t>
  </si>
  <si>
    <t>188990201-1</t>
  </si>
  <si>
    <t>188990201-2</t>
  </si>
  <si>
    <t>188990201-3</t>
  </si>
  <si>
    <t>188990301-1</t>
  </si>
  <si>
    <t>188990301-2</t>
  </si>
  <si>
    <t>188990301-3</t>
  </si>
  <si>
    <t>188990301-4</t>
  </si>
  <si>
    <t>188990301-5</t>
  </si>
  <si>
    <t>188990301-6</t>
  </si>
  <si>
    <t>188990401-1</t>
  </si>
  <si>
    <t>188990401-2</t>
  </si>
  <si>
    <t>188990401-3</t>
  </si>
  <si>
    <t>188990401-4</t>
  </si>
  <si>
    <t>188990501-1</t>
  </si>
  <si>
    <t>188990501-2</t>
  </si>
  <si>
    <t>188990701-1</t>
  </si>
  <si>
    <t>188990701-2</t>
  </si>
  <si>
    <t>188990701-3</t>
  </si>
  <si>
    <t>188990701-4</t>
  </si>
  <si>
    <t>188990801-1</t>
  </si>
  <si>
    <t>188990801-2</t>
  </si>
  <si>
    <t>188990801-3</t>
  </si>
  <si>
    <t>188990801-4</t>
  </si>
  <si>
    <t>188992101-2</t>
  </si>
  <si>
    <t>188992101-3</t>
  </si>
  <si>
    <t>188992101-4</t>
  </si>
  <si>
    <t>188992101-5</t>
  </si>
  <si>
    <t>188992101-6</t>
  </si>
  <si>
    <t>188992101-7</t>
  </si>
  <si>
    <t>188992201-1</t>
  </si>
  <si>
    <t>188992201-2</t>
  </si>
  <si>
    <t>188992201-3</t>
  </si>
  <si>
    <t>188992201-4</t>
  </si>
  <si>
    <t>189000101-1</t>
  </si>
  <si>
    <t>189000101-2</t>
  </si>
  <si>
    <t>189000101-3</t>
  </si>
  <si>
    <t>189000101-4</t>
  </si>
  <si>
    <t>189000201-1</t>
  </si>
  <si>
    <t>189000201-2</t>
  </si>
  <si>
    <t>189000201-3</t>
  </si>
  <si>
    <t>189000201-4</t>
  </si>
  <si>
    <t>189000301-1</t>
  </si>
  <si>
    <t>189000301-2</t>
  </si>
  <si>
    <t>189000401-1</t>
  </si>
  <si>
    <t>189000401-2</t>
  </si>
  <si>
    <t>189000501-1</t>
  </si>
  <si>
    <t>189000501-2</t>
  </si>
  <si>
    <t>189000501-3</t>
  </si>
  <si>
    <t>189000701-1</t>
  </si>
  <si>
    <t>189000701-2</t>
  </si>
  <si>
    <t>189000801-1</t>
  </si>
  <si>
    <t>189050101-1</t>
  </si>
  <si>
    <t>189050101-2</t>
  </si>
  <si>
    <t>189050101-3</t>
  </si>
  <si>
    <t>189110101-1</t>
  </si>
  <si>
    <t>189110101-2</t>
  </si>
  <si>
    <t>189110101-3</t>
  </si>
  <si>
    <t>189110201-1</t>
  </si>
  <si>
    <t>189110201-2</t>
  </si>
  <si>
    <t>189110301-1</t>
  </si>
  <si>
    <t>189110401-1</t>
  </si>
  <si>
    <t>189110401-2</t>
  </si>
  <si>
    <t>189110401-3</t>
  </si>
  <si>
    <t>189110501-1</t>
  </si>
  <si>
    <t>189110501-2</t>
  </si>
  <si>
    <t>189110501-3</t>
  </si>
  <si>
    <t>189110501-4</t>
  </si>
  <si>
    <t>189110601-1</t>
  </si>
  <si>
    <t>189110601-2</t>
  </si>
  <si>
    <t>189110801-1</t>
  </si>
  <si>
    <t>189110801-2</t>
  </si>
  <si>
    <t>189110801-3</t>
  </si>
  <si>
    <t>189110801-4</t>
  </si>
  <si>
    <t>189110801-5</t>
  </si>
  <si>
    <t>189160101-1</t>
  </si>
  <si>
    <t>189160301-1</t>
  </si>
  <si>
    <t>189160301-2</t>
  </si>
  <si>
    <t>189160301-3</t>
  </si>
  <si>
    <t>189160301-4</t>
  </si>
  <si>
    <t>189160801-1</t>
  </si>
  <si>
    <t>189210101-1</t>
  </si>
  <si>
    <t>189210101-2</t>
  </si>
  <si>
    <t>189210201-1</t>
  </si>
  <si>
    <t>189210201-2</t>
  </si>
  <si>
    <t>189210401-1</t>
  </si>
  <si>
    <t>189210401-2</t>
  </si>
  <si>
    <t>189210401-3</t>
  </si>
  <si>
    <t>189210401-4</t>
  </si>
  <si>
    <t>189210501-1</t>
  </si>
  <si>
    <t>189210501-2</t>
  </si>
  <si>
    <t>189210501-3</t>
  </si>
  <si>
    <t>189210501-4</t>
  </si>
  <si>
    <t>189210601-1</t>
  </si>
  <si>
    <t>189210601-2</t>
  </si>
  <si>
    <t>189210701-1</t>
  </si>
  <si>
    <t>189210701-2</t>
  </si>
  <si>
    <t>189210801-1</t>
  </si>
  <si>
    <t>189210801-2</t>
  </si>
  <si>
    <t>189210801-3</t>
  </si>
  <si>
    <t>189210801-4</t>
  </si>
  <si>
    <t>189230401-1</t>
  </si>
  <si>
    <t>189230401-2</t>
  </si>
  <si>
    <t>189230401-3</t>
  </si>
  <si>
    <t>189230401-4</t>
  </si>
  <si>
    <t>189230701-1</t>
  </si>
  <si>
    <t>189230701-2</t>
  </si>
  <si>
    <t>189230701-3</t>
  </si>
  <si>
    <t>189230701-4</t>
  </si>
  <si>
    <t>189250101-1</t>
  </si>
  <si>
    <t>189250101-2</t>
  </si>
  <si>
    <t>189250301-1</t>
  </si>
  <si>
    <t>189250302-1</t>
  </si>
  <si>
    <t>189250302-2</t>
  </si>
  <si>
    <t>189250401-1</t>
  </si>
  <si>
    <t>189250501-1</t>
  </si>
  <si>
    <t>189250501-2</t>
  </si>
  <si>
    <t>189250501-3</t>
  </si>
  <si>
    <t>189250501-4</t>
  </si>
  <si>
    <t>189250601-1</t>
  </si>
  <si>
    <t>189250601-2</t>
  </si>
  <si>
    <t>189250801-1</t>
  </si>
  <si>
    <t>189250801-2</t>
  </si>
  <si>
    <t>189250801-3</t>
  </si>
  <si>
    <t>189252201-1</t>
  </si>
  <si>
    <t>189252201-2</t>
  </si>
  <si>
    <t>189260401-1</t>
  </si>
  <si>
    <t>189260401-2</t>
  </si>
  <si>
    <t>189260401-3</t>
  </si>
  <si>
    <t>189260601-1</t>
  </si>
  <si>
    <t>189260601-2</t>
  </si>
  <si>
    <t>189260601-3</t>
  </si>
  <si>
    <t>189260601-4</t>
  </si>
  <si>
    <t>189270301-1</t>
  </si>
  <si>
    <t>189270301-2</t>
  </si>
  <si>
    <t>189270701-1</t>
  </si>
  <si>
    <t>189270701-2</t>
  </si>
  <si>
    <t>189270701-3</t>
  </si>
  <si>
    <t>189270801-1</t>
  </si>
  <si>
    <t>189270801-2</t>
  </si>
  <si>
    <t>189270901-1</t>
  </si>
  <si>
    <t>189270901-2</t>
  </si>
  <si>
    <t>189270901-3</t>
  </si>
  <si>
    <t>189271001-1</t>
  </si>
  <si>
    <t>189271001-2</t>
  </si>
  <si>
    <t>189280101-1</t>
  </si>
  <si>
    <t>189280101-2</t>
  </si>
  <si>
    <t>189280101-3</t>
  </si>
  <si>
    <t>189280101-4</t>
  </si>
  <si>
    <t>189280201-1</t>
  </si>
  <si>
    <t>189280201-2</t>
  </si>
  <si>
    <t>189280301-1</t>
  </si>
  <si>
    <t>189280301-2</t>
  </si>
  <si>
    <t>189280301-3</t>
  </si>
  <si>
    <t>189280301-4</t>
  </si>
  <si>
    <t>189280301-5</t>
  </si>
  <si>
    <t>189280501-1</t>
  </si>
  <si>
    <t>189280501-2</t>
  </si>
  <si>
    <t>189280601-1</t>
  </si>
  <si>
    <t>189280601-2</t>
  </si>
  <si>
    <t>189280601-3</t>
  </si>
  <si>
    <t>189280701-1</t>
  </si>
  <si>
    <t>189280701-2</t>
  </si>
  <si>
    <t>189280701-3</t>
  </si>
  <si>
    <t>189280801-1</t>
  </si>
  <si>
    <t>189280801-2</t>
  </si>
  <si>
    <t>189280801-3</t>
  </si>
  <si>
    <t>189280901-1</t>
  </si>
  <si>
    <t>189280901-2</t>
  </si>
  <si>
    <t>189280901-3</t>
  </si>
  <si>
    <t>189280901-4</t>
  </si>
  <si>
    <t>189281001-1</t>
  </si>
  <si>
    <t>189281001-2</t>
  </si>
  <si>
    <t>189281001-3</t>
  </si>
  <si>
    <t>189281002-1</t>
  </si>
  <si>
    <t>189281002-2</t>
  </si>
  <si>
    <t>189281002-3</t>
  </si>
  <si>
    <t>189300101-1</t>
  </si>
  <si>
    <t>189300201-1</t>
  </si>
  <si>
    <t>189300201-2</t>
  </si>
  <si>
    <t>189300201-3</t>
  </si>
  <si>
    <t>189300201-4</t>
  </si>
  <si>
    <t>189300201-5</t>
  </si>
  <si>
    <t>189300601-1</t>
  </si>
  <si>
    <t>189300601-2</t>
  </si>
  <si>
    <t>189300801-1</t>
  </si>
  <si>
    <t>189300801-2</t>
  </si>
  <si>
    <t>189300801-3</t>
  </si>
  <si>
    <t>189300801-4</t>
  </si>
  <si>
    <t>189310101-1</t>
  </si>
  <si>
    <t>189310201-1</t>
  </si>
  <si>
    <t>189310201-2</t>
  </si>
  <si>
    <t>189310201-3</t>
  </si>
  <si>
    <t>189310201-4</t>
  </si>
  <si>
    <t>189310201-5</t>
  </si>
  <si>
    <t>189310201-6</t>
  </si>
  <si>
    <t>189310201-7</t>
  </si>
  <si>
    <t>189310201-8</t>
  </si>
  <si>
    <t>189310601-1</t>
  </si>
  <si>
    <t>189310601-2</t>
  </si>
  <si>
    <t>189310701-1</t>
  </si>
  <si>
    <t>189310701-2</t>
  </si>
  <si>
    <t>189310701-3</t>
  </si>
  <si>
    <t>189330101-1</t>
  </si>
  <si>
    <t>189330101-2</t>
  </si>
  <si>
    <t>189330101-3</t>
  </si>
  <si>
    <t>189330101-4</t>
  </si>
  <si>
    <t>189330201-1</t>
  </si>
  <si>
    <t>189330201-2</t>
  </si>
  <si>
    <t>189330201-3</t>
  </si>
  <si>
    <t>189330301-1</t>
  </si>
  <si>
    <t>189330301-2</t>
  </si>
  <si>
    <t>189330301-3</t>
  </si>
  <si>
    <t>189330301-4</t>
  </si>
  <si>
    <t>189330401-1</t>
  </si>
  <si>
    <t>189330701-1</t>
  </si>
  <si>
    <t>189330801-1</t>
  </si>
  <si>
    <t>189330801-2</t>
  </si>
  <si>
    <t>189350101-1</t>
  </si>
  <si>
    <t>189350101-2</t>
  </si>
  <si>
    <t>189350101-3</t>
  </si>
  <si>
    <t>189350201-1</t>
  </si>
  <si>
    <t>189350201-2</t>
  </si>
  <si>
    <t>189350201-3</t>
  </si>
  <si>
    <t>189350201-4</t>
  </si>
  <si>
    <t>189350301-1</t>
  </si>
  <si>
    <t>189350301-2</t>
  </si>
  <si>
    <t>189350301-3</t>
  </si>
  <si>
    <t>189350301-4</t>
  </si>
  <si>
    <t>189350301-5</t>
  </si>
  <si>
    <t>189350601-1</t>
  </si>
  <si>
    <t>189350601-2</t>
  </si>
  <si>
    <t>189350601-3</t>
  </si>
  <si>
    <t>189380201-1</t>
  </si>
  <si>
    <t>189380201-2</t>
  </si>
  <si>
    <t>189380301-1</t>
  </si>
  <si>
    <t>189380301-2</t>
  </si>
  <si>
    <t>189380401-1</t>
  </si>
  <si>
    <t>189380401-2</t>
  </si>
  <si>
    <t>189380401-3</t>
  </si>
  <si>
    <t>189380501-1</t>
  </si>
  <si>
    <t>189380501-2</t>
  </si>
  <si>
    <t>189400401-1</t>
  </si>
  <si>
    <t>189400401-2</t>
  </si>
  <si>
    <t>189400401-3</t>
  </si>
  <si>
    <t>189400501-1</t>
  </si>
  <si>
    <t>189400501-2</t>
  </si>
  <si>
    <t>189400601-1</t>
  </si>
  <si>
    <t>189400601-2</t>
  </si>
  <si>
    <t>189400701-1</t>
  </si>
  <si>
    <t>189400701-2</t>
  </si>
  <si>
    <t>189400701-3</t>
  </si>
  <si>
    <t>189400701-4</t>
  </si>
  <si>
    <t>189400801-1</t>
  </si>
  <si>
    <t>189400801-2</t>
  </si>
  <si>
    <t>189400801-3</t>
  </si>
  <si>
    <t>189400801-4</t>
  </si>
  <si>
    <t>189440201-1</t>
  </si>
  <si>
    <t>189440201-2</t>
  </si>
  <si>
    <t>189440301-1</t>
  </si>
  <si>
    <t>189440301-2</t>
  </si>
  <si>
    <t>189440301-3</t>
  </si>
  <si>
    <t>189440301-4</t>
  </si>
  <si>
    <t>189440401-1</t>
  </si>
  <si>
    <t>189440401-2</t>
  </si>
  <si>
    <t>189440501-1</t>
  </si>
  <si>
    <t>189440501-2</t>
  </si>
  <si>
    <t>189440501-3</t>
  </si>
  <si>
    <t>189440501-4</t>
  </si>
  <si>
    <t>189440501-5</t>
  </si>
  <si>
    <t>189440501-6</t>
  </si>
  <si>
    <t>189440501-7</t>
  </si>
  <si>
    <t>189440601-1</t>
  </si>
  <si>
    <t>189440601-2</t>
  </si>
  <si>
    <t>189440601-3</t>
  </si>
  <si>
    <t>189440701-1</t>
  </si>
  <si>
    <t>189440701-2</t>
  </si>
  <si>
    <t>189440701-3</t>
  </si>
  <si>
    <t>189440801-1</t>
  </si>
  <si>
    <t>189440801-2</t>
  </si>
  <si>
    <t>189440801-3</t>
  </si>
  <si>
    <t>189440801-4</t>
  </si>
  <si>
    <t>189500101-1</t>
  </si>
  <si>
    <t>189510101-1</t>
  </si>
  <si>
    <t>189510101-2</t>
  </si>
  <si>
    <t>189510201-1</t>
  </si>
  <si>
    <t>189510201-2</t>
  </si>
  <si>
    <t>189510201-3</t>
  </si>
  <si>
    <t>189510401-1</t>
  </si>
  <si>
    <t>189510401-2</t>
  </si>
  <si>
    <t>189510401-3</t>
  </si>
  <si>
    <t>189510501-1</t>
  </si>
  <si>
    <t>189510501-2</t>
  </si>
  <si>
    <t>189510701-1</t>
  </si>
  <si>
    <t>189510701-2</t>
  </si>
  <si>
    <t>189510701-3</t>
  </si>
  <si>
    <t>189510801-1</t>
  </si>
  <si>
    <t>189510801-2</t>
  </si>
  <si>
    <t>189510801-3</t>
  </si>
  <si>
    <t>189560101-1</t>
  </si>
  <si>
    <t>189560101-2</t>
  </si>
  <si>
    <t>189560101-3</t>
  </si>
  <si>
    <t>189560301-1</t>
  </si>
  <si>
    <t>189560401-1</t>
  </si>
  <si>
    <t>189560401-2</t>
  </si>
  <si>
    <t>189560401-3</t>
  </si>
  <si>
    <t>189560401-4</t>
  </si>
  <si>
    <t>189560401-5</t>
  </si>
  <si>
    <t>189560501-1</t>
  </si>
  <si>
    <t>189560501-2</t>
  </si>
  <si>
    <t>189560501-3</t>
  </si>
  <si>
    <t>189560701-1</t>
  </si>
  <si>
    <t>189560801-1</t>
  </si>
  <si>
    <t>189560801-2</t>
  </si>
  <si>
    <t>189560801-3</t>
  </si>
  <si>
    <t>189560801-4</t>
  </si>
  <si>
    <t>189570101-1</t>
  </si>
  <si>
    <t>189570101-2</t>
  </si>
  <si>
    <t>189570101-3</t>
  </si>
  <si>
    <t>189570101-4</t>
  </si>
  <si>
    <t>189570101-5</t>
  </si>
  <si>
    <t>189570401-1</t>
  </si>
  <si>
    <t>189570401-2</t>
  </si>
  <si>
    <t>189570601-1</t>
  </si>
  <si>
    <t>189570601-2</t>
  </si>
  <si>
    <t>189570601-3</t>
  </si>
  <si>
    <t>189570601-4</t>
  </si>
  <si>
    <t>189570701-1</t>
  </si>
  <si>
    <t>189570701-2</t>
  </si>
  <si>
    <t>189570701-3</t>
  </si>
  <si>
    <t>189570701-4</t>
  </si>
  <si>
    <t>189580101-1</t>
  </si>
  <si>
    <t>189580101-2</t>
  </si>
  <si>
    <t>189580101-3</t>
  </si>
  <si>
    <t>189580101-4</t>
  </si>
  <si>
    <t>189580301-1</t>
  </si>
  <si>
    <t>189580301-2</t>
  </si>
  <si>
    <t>189580401-1</t>
  </si>
  <si>
    <t>189580601-1</t>
  </si>
  <si>
    <t>189580701-1</t>
  </si>
  <si>
    <t>189580801-1</t>
  </si>
  <si>
    <t>189580801-2</t>
  </si>
  <si>
    <t>189580801-3</t>
  </si>
  <si>
    <t>189580801-4</t>
  </si>
  <si>
    <t>189582101-1</t>
  </si>
  <si>
    <t>189582101-2</t>
  </si>
  <si>
    <t>189582101-3</t>
  </si>
  <si>
    <t>189582101-4</t>
  </si>
  <si>
    <t>189582201-1</t>
  </si>
  <si>
    <t>189582201-2</t>
  </si>
  <si>
    <t>189600101-1</t>
  </si>
  <si>
    <t>189600101-2</t>
  </si>
  <si>
    <t>189600101-3</t>
  </si>
  <si>
    <t>189600301-1</t>
  </si>
  <si>
    <t>189600301-2</t>
  </si>
  <si>
    <t>189600301-3</t>
  </si>
  <si>
    <t>189600301-4</t>
  </si>
  <si>
    <t>189600501-1</t>
  </si>
  <si>
    <t>189600501-2</t>
  </si>
  <si>
    <t>189600501-3</t>
  </si>
  <si>
    <t>189600501-4</t>
  </si>
  <si>
    <t>189600601-1</t>
  </si>
  <si>
    <t>189600601-2</t>
  </si>
  <si>
    <t>189600601-3</t>
  </si>
  <si>
    <t>189600601-4</t>
  </si>
  <si>
    <t>189600601-5</t>
  </si>
  <si>
    <t>189600701-1</t>
  </si>
  <si>
    <t>189640101-1</t>
  </si>
  <si>
    <t>189640101-2</t>
  </si>
  <si>
    <t>189640101-3</t>
  </si>
  <si>
    <t>189640101-4</t>
  </si>
  <si>
    <t>189640201-1</t>
  </si>
  <si>
    <t>189640201-2</t>
  </si>
  <si>
    <t>189640201-3</t>
  </si>
  <si>
    <t>189640301-1</t>
  </si>
  <si>
    <t>189640301-2</t>
  </si>
  <si>
    <t>189640301-3</t>
  </si>
  <si>
    <t>189640401-1</t>
  </si>
  <si>
    <t>189640401-2</t>
  </si>
  <si>
    <t>189640701-1</t>
  </si>
  <si>
    <t>189640701-2</t>
  </si>
  <si>
    <t>189640701-3</t>
  </si>
  <si>
    <t>189640701-4</t>
  </si>
  <si>
    <t>189640701-6</t>
  </si>
  <si>
    <t>189640801-1</t>
  </si>
  <si>
    <t>189640801-2</t>
  </si>
  <si>
    <t>189640801-3</t>
  </si>
  <si>
    <t>189650101-1</t>
  </si>
  <si>
    <t>189650201-1</t>
  </si>
  <si>
    <t>189650201-2</t>
  </si>
  <si>
    <t>189650301-1</t>
  </si>
  <si>
    <t>189650301-2</t>
  </si>
  <si>
    <t>189650401-1</t>
  </si>
  <si>
    <t>189650401-2</t>
  </si>
  <si>
    <t>189650501-1</t>
  </si>
  <si>
    <t>189650501-2</t>
  </si>
  <si>
    <t>189650601-1</t>
  </si>
  <si>
    <t>189650601-2</t>
  </si>
  <si>
    <t>189650601-3</t>
  </si>
  <si>
    <t>189650701-1</t>
  </si>
  <si>
    <t>189650801-1</t>
  </si>
  <si>
    <t>189650801-2</t>
  </si>
  <si>
    <t>189650901-1</t>
  </si>
  <si>
    <t>189650901-2</t>
  </si>
  <si>
    <t>189651001-1</t>
  </si>
  <si>
    <t>189651001-2</t>
  </si>
  <si>
    <t>189720101-1</t>
  </si>
  <si>
    <t>189720101-2</t>
  </si>
  <si>
    <t>189720101-3</t>
  </si>
  <si>
    <t>189720601-1</t>
  </si>
  <si>
    <t>189720801-1</t>
  </si>
  <si>
    <t>189720801-2</t>
  </si>
  <si>
    <t>189720801-3</t>
  </si>
  <si>
    <t>189720801-4</t>
  </si>
  <si>
    <t>189730101-1</t>
  </si>
  <si>
    <t>189730101-2</t>
  </si>
  <si>
    <t>189730501-1</t>
  </si>
  <si>
    <t>189730601-1</t>
  </si>
  <si>
    <t>189730601-2</t>
  </si>
  <si>
    <t>189730601-3</t>
  </si>
  <si>
    <t>189730601-4</t>
  </si>
  <si>
    <t>189730601-5</t>
  </si>
  <si>
    <t>189730601-6</t>
  </si>
  <si>
    <t>189730801-1</t>
  </si>
  <si>
    <t>189730801-2</t>
  </si>
  <si>
    <t>189730801-3</t>
  </si>
  <si>
    <t>189730801-4</t>
  </si>
  <si>
    <t>189730801-5</t>
  </si>
  <si>
    <t>189731001-1</t>
  </si>
  <si>
    <t>189731001-2</t>
  </si>
  <si>
    <t>189731001-3</t>
  </si>
  <si>
    <t>189750101-1</t>
  </si>
  <si>
    <t>189750101-2</t>
  </si>
  <si>
    <t>189750201-1</t>
  </si>
  <si>
    <t>189750201-2</t>
  </si>
  <si>
    <t>189750201-3</t>
  </si>
  <si>
    <t>189750201-4</t>
  </si>
  <si>
    <t>189750301-1</t>
  </si>
  <si>
    <t>189750301-2</t>
  </si>
  <si>
    <t>189750301-3</t>
  </si>
  <si>
    <t>189750301-4</t>
  </si>
  <si>
    <t>189750301-5</t>
  </si>
  <si>
    <t>189750301-6</t>
  </si>
  <si>
    <t>189750301-7</t>
  </si>
  <si>
    <t>189750401-1</t>
  </si>
  <si>
    <t>189750401-2</t>
  </si>
  <si>
    <t>189750401-3</t>
  </si>
  <si>
    <t>189750501-1</t>
  </si>
  <si>
    <t>189750501-2</t>
  </si>
  <si>
    <t>189750601-1</t>
  </si>
  <si>
    <t>189750701-1</t>
  </si>
  <si>
    <t>189750701-2</t>
  </si>
  <si>
    <t>189750801-1</t>
  </si>
  <si>
    <t>189750801-2</t>
  </si>
  <si>
    <t>189750901-1</t>
  </si>
  <si>
    <t>189750901-2</t>
  </si>
  <si>
    <t>189780101-1</t>
  </si>
  <si>
    <t>189780101-2</t>
  </si>
  <si>
    <t>189780101-3</t>
  </si>
  <si>
    <t>189780101-4</t>
  </si>
  <si>
    <t>189780201-1</t>
  </si>
  <si>
    <t>189780201-2</t>
  </si>
  <si>
    <t>189780201-3</t>
  </si>
  <si>
    <t>189780201-4</t>
  </si>
  <si>
    <t>189780401-1</t>
  </si>
  <si>
    <t>189780401-2</t>
  </si>
  <si>
    <t>189780401-3</t>
  </si>
  <si>
    <t>189780401-4</t>
  </si>
  <si>
    <t>189780601-1</t>
  </si>
  <si>
    <t>189780701-1</t>
  </si>
  <si>
    <t>189780701-2</t>
  </si>
  <si>
    <t>189780701-3</t>
  </si>
  <si>
    <t>189780701-4</t>
  </si>
  <si>
    <t>189780701-5</t>
  </si>
  <si>
    <t>189780701-6</t>
  </si>
  <si>
    <t>189780801-1</t>
  </si>
  <si>
    <t>189780801-2</t>
  </si>
  <si>
    <t>189780801-3</t>
  </si>
  <si>
    <t>189780801-4</t>
  </si>
  <si>
    <t>189781001-1</t>
  </si>
  <si>
    <t>189781001-2</t>
  </si>
  <si>
    <t>189800301-1</t>
  </si>
  <si>
    <t>189800301-2</t>
  </si>
  <si>
    <t>189800501-1</t>
  </si>
  <si>
    <t>189800501-2</t>
  </si>
  <si>
    <t>189800501-3</t>
  </si>
  <si>
    <t>189800501-4</t>
  </si>
  <si>
    <t>189800501-5</t>
  </si>
  <si>
    <t>189800501-6</t>
  </si>
  <si>
    <t>189800601-1</t>
  </si>
  <si>
    <t>189800601-2</t>
  </si>
  <si>
    <t>189800701-1</t>
  </si>
  <si>
    <t>189800701-2</t>
  </si>
  <si>
    <t>189810101-1</t>
  </si>
  <si>
    <t>189810101-2</t>
  </si>
  <si>
    <t>189810201-1</t>
  </si>
  <si>
    <t>189810201-2</t>
  </si>
  <si>
    <t>189810301-1</t>
  </si>
  <si>
    <t>189810301-2</t>
  </si>
  <si>
    <t>189810401-1</t>
  </si>
  <si>
    <t>189810401-2</t>
  </si>
  <si>
    <t>189810501-1</t>
  </si>
  <si>
    <t>189810501-2</t>
  </si>
  <si>
    <t>189810501-3</t>
  </si>
  <si>
    <t>189810601-1</t>
  </si>
  <si>
    <t>189810601-2</t>
  </si>
  <si>
    <t>189810601-3</t>
  </si>
  <si>
    <t>189810601-4</t>
  </si>
  <si>
    <t>189810701-1</t>
  </si>
  <si>
    <t>189810701-2</t>
  </si>
  <si>
    <t>189810801-1</t>
  </si>
  <si>
    <t>189810801-2</t>
  </si>
  <si>
    <t>189820101-1</t>
  </si>
  <si>
    <t>189820301-1</t>
  </si>
  <si>
    <t>189820301-2</t>
  </si>
  <si>
    <t>189820801-1</t>
  </si>
  <si>
    <t>189820801-2</t>
  </si>
  <si>
    <t>189840101-1</t>
  </si>
  <si>
    <t>189840101-2</t>
  </si>
  <si>
    <t>189840101-3</t>
  </si>
  <si>
    <t>189840301-1</t>
  </si>
  <si>
    <t>189840301-2</t>
  </si>
  <si>
    <t>189840401-1</t>
  </si>
  <si>
    <t>189840401-2</t>
  </si>
  <si>
    <t>189840401-3</t>
  </si>
  <si>
    <t>189840501-1</t>
  </si>
  <si>
    <t>189840501-2</t>
  </si>
  <si>
    <t>189840501-3</t>
  </si>
  <si>
    <t>189840501-4</t>
  </si>
  <si>
    <t>189840601-1</t>
  </si>
  <si>
    <t>189840601-2</t>
  </si>
  <si>
    <t>189840601-3</t>
  </si>
  <si>
    <t>189840601-4</t>
  </si>
  <si>
    <t>189840601-5</t>
  </si>
  <si>
    <t>189840701-1</t>
  </si>
  <si>
    <t>189840701-2</t>
  </si>
  <si>
    <t>189840701-3</t>
  </si>
  <si>
    <t>189840701-4</t>
  </si>
  <si>
    <t>189840801-1</t>
  </si>
  <si>
    <t>189840801-2</t>
  </si>
  <si>
    <t>189840801-3</t>
  </si>
  <si>
    <t>189840801-4</t>
  </si>
  <si>
    <t>189840801-5</t>
  </si>
  <si>
    <t>189840801-6</t>
  </si>
  <si>
    <t>189840801-7</t>
  </si>
  <si>
    <t>189890101-1</t>
  </si>
  <si>
    <t>189890101-2</t>
  </si>
  <si>
    <t>189890101-3</t>
  </si>
  <si>
    <t>189890101-4</t>
  </si>
  <si>
    <t>189890301-1</t>
  </si>
  <si>
    <t>189890301-2</t>
  </si>
  <si>
    <t>189890401-1</t>
  </si>
  <si>
    <t>189890401-2</t>
  </si>
  <si>
    <t>189890501-1</t>
  </si>
  <si>
    <t>189890601-1</t>
  </si>
  <si>
    <t>189890601-2</t>
  </si>
  <si>
    <t>189890601-3</t>
  </si>
  <si>
    <t>189890701-1</t>
  </si>
  <si>
    <t>189890701-2</t>
  </si>
  <si>
    <t>189890801-1</t>
  </si>
  <si>
    <t>189900101-1</t>
  </si>
  <si>
    <t>189900101-2</t>
  </si>
  <si>
    <t>189900301-1</t>
  </si>
  <si>
    <t>189900401-1</t>
  </si>
  <si>
    <t>189900401-2</t>
  </si>
  <si>
    <t>189900401-3</t>
  </si>
  <si>
    <t>189900401-4</t>
  </si>
  <si>
    <t>189900501-1</t>
  </si>
  <si>
    <t>189900501-2</t>
  </si>
  <si>
    <t>189900601-1</t>
  </si>
  <si>
    <t>189900601-2</t>
  </si>
  <si>
    <t>189900601-3</t>
  </si>
  <si>
    <t>189900601-4</t>
  </si>
  <si>
    <t>189920101-1</t>
  </si>
  <si>
    <t>189920102-1</t>
  </si>
  <si>
    <t>189920102-2</t>
  </si>
  <si>
    <t>189920103-1</t>
  </si>
  <si>
    <t>189920201-1</t>
  </si>
  <si>
    <t>189920301-1</t>
  </si>
  <si>
    <t>189920301-2</t>
  </si>
  <si>
    <t>189920401-1</t>
  </si>
  <si>
    <t>189920401-2</t>
  </si>
  <si>
    <t>189920401-3</t>
  </si>
  <si>
    <t>189920601-1</t>
  </si>
  <si>
    <t>189920701-1</t>
  </si>
  <si>
    <t>189920701-2</t>
  </si>
  <si>
    <t>189920801-1</t>
  </si>
  <si>
    <t>189950101-1</t>
  </si>
  <si>
    <t>189950101-2</t>
  </si>
  <si>
    <t>189950101-3</t>
  </si>
  <si>
    <t>189950301-1</t>
  </si>
  <si>
    <t>189950301-2</t>
  </si>
  <si>
    <t>189950301-3</t>
  </si>
  <si>
    <t>189950401-1</t>
  </si>
  <si>
    <t>189950401-2</t>
  </si>
  <si>
    <t>189950501-1</t>
  </si>
  <si>
    <t>189950501-2</t>
  </si>
  <si>
    <t>189950801-1</t>
  </si>
  <si>
    <t>189950801-2</t>
  </si>
  <si>
    <t>189950801-3</t>
  </si>
  <si>
    <t>189950801-4</t>
  </si>
  <si>
    <t>189950801-5</t>
  </si>
  <si>
    <t>189960101-1</t>
  </si>
  <si>
    <t>189960101-2</t>
  </si>
  <si>
    <t>189960101-3</t>
  </si>
  <si>
    <t>189960201-1</t>
  </si>
  <si>
    <t>189960201-2</t>
  </si>
  <si>
    <t>189960201-3</t>
  </si>
  <si>
    <t>189960201-4</t>
  </si>
  <si>
    <t>189960301-1</t>
  </si>
  <si>
    <t>189960301-2</t>
  </si>
  <si>
    <t>189960301-3</t>
  </si>
  <si>
    <t>189960301-4</t>
  </si>
  <si>
    <t>189960501-1</t>
  </si>
  <si>
    <t>189960501-2</t>
  </si>
  <si>
    <t>189960501-3</t>
  </si>
  <si>
    <t>189960601-1</t>
  </si>
  <si>
    <t>189960601-2</t>
  </si>
  <si>
    <t>189960601-3</t>
  </si>
  <si>
    <t>189960601-4</t>
  </si>
  <si>
    <t>189960602-1</t>
  </si>
  <si>
    <t>189960602-2</t>
  </si>
  <si>
    <t>189960701-1</t>
  </si>
  <si>
    <t>189960701-2</t>
  </si>
  <si>
    <t>189960701-3</t>
  </si>
  <si>
    <t>189960701-4</t>
  </si>
  <si>
    <t>189970101-1</t>
  </si>
  <si>
    <t>189970101-2</t>
  </si>
  <si>
    <t>189970201-1</t>
  </si>
  <si>
    <t>189970201-2</t>
  </si>
  <si>
    <t>189970301-1</t>
  </si>
  <si>
    <t>189970301-2</t>
  </si>
  <si>
    <t>189970301-3</t>
  </si>
  <si>
    <t>189970401-1</t>
  </si>
  <si>
    <t>189970501-1</t>
  </si>
  <si>
    <t>189970501-2</t>
  </si>
  <si>
    <t>189970501-3</t>
  </si>
  <si>
    <t>189970501-4</t>
  </si>
  <si>
    <t>189970601-1</t>
  </si>
  <si>
    <t>189970601-2</t>
  </si>
  <si>
    <t>189970601-3</t>
  </si>
  <si>
    <t>189970701-1</t>
  </si>
  <si>
    <t>189970701-2</t>
  </si>
  <si>
    <t>189970701-3</t>
  </si>
  <si>
    <t>189970801-1</t>
  </si>
  <si>
    <t>189970801-2</t>
  </si>
  <si>
    <t>189970801-3</t>
  </si>
  <si>
    <t>189970801-4</t>
  </si>
  <si>
    <t>189980101-1</t>
  </si>
  <si>
    <t>189980101-2</t>
  </si>
  <si>
    <t>189980201-1</t>
  </si>
  <si>
    <t>189980201-2</t>
  </si>
  <si>
    <t>189980201-3</t>
  </si>
  <si>
    <t>189980301-1</t>
  </si>
  <si>
    <t>189980301-2</t>
  </si>
  <si>
    <t>189980301-3</t>
  </si>
  <si>
    <t>189980401-1</t>
  </si>
  <si>
    <t>189980401-2</t>
  </si>
  <si>
    <t>189980401-3</t>
  </si>
  <si>
    <t>189980501-1</t>
  </si>
  <si>
    <t>189980601-1</t>
  </si>
  <si>
    <t>189980601-2</t>
  </si>
  <si>
    <t>189980701-1</t>
  </si>
  <si>
    <t>189980701-2</t>
  </si>
  <si>
    <t>189980701-3</t>
  </si>
  <si>
    <t>189980701-4</t>
  </si>
  <si>
    <t>190000101-1</t>
  </si>
  <si>
    <t>190000101-2</t>
  </si>
  <si>
    <t>190000201-1</t>
  </si>
  <si>
    <t>190000201-2</t>
  </si>
  <si>
    <t>190000201-3</t>
  </si>
  <si>
    <t>190000201-4</t>
  </si>
  <si>
    <t>190000201-5</t>
  </si>
  <si>
    <t>190000201-6</t>
  </si>
  <si>
    <t>190000201-7</t>
  </si>
  <si>
    <t>190000501-1</t>
  </si>
  <si>
    <t>190000501-2</t>
  </si>
  <si>
    <t>190000601-1</t>
  </si>
  <si>
    <t>190000601-2</t>
  </si>
  <si>
    <t>190000701-1</t>
  </si>
  <si>
    <t>190000801-1</t>
  </si>
  <si>
    <t>190001001-1</t>
  </si>
  <si>
    <t>190010201-1</t>
  </si>
  <si>
    <t>190010301-1</t>
  </si>
  <si>
    <t>190010301-2</t>
  </si>
  <si>
    <t>190010401-1</t>
  </si>
  <si>
    <t>190010401-2</t>
  </si>
  <si>
    <t>190010401-3</t>
  </si>
  <si>
    <t>190010401-4</t>
  </si>
  <si>
    <t>190010501-1</t>
  </si>
  <si>
    <t>190010601-1</t>
  </si>
  <si>
    <t>190010601-2</t>
  </si>
  <si>
    <t>190010801-1</t>
  </si>
  <si>
    <t>190010801-2</t>
  </si>
  <si>
    <t>190100201-1</t>
  </si>
  <si>
    <t>190100201-2</t>
  </si>
  <si>
    <t>190100201-3</t>
  </si>
  <si>
    <t>190100201-4</t>
  </si>
  <si>
    <t>190100601-1</t>
  </si>
  <si>
    <t>190100601-2</t>
  </si>
  <si>
    <t>190150201-1</t>
  </si>
  <si>
    <t>190150201-2</t>
  </si>
  <si>
    <t>190150201-3</t>
  </si>
  <si>
    <t>190160201-1</t>
  </si>
  <si>
    <t>190160201-2</t>
  </si>
  <si>
    <t>190160501-1</t>
  </si>
  <si>
    <t>190160501-2</t>
  </si>
  <si>
    <t>190160801-1</t>
  </si>
  <si>
    <t>190160801-2</t>
  </si>
  <si>
    <t>190160801-3</t>
  </si>
  <si>
    <t>190160801-4</t>
  </si>
  <si>
    <t>190190101-1</t>
  </si>
  <si>
    <t>190190301-1</t>
  </si>
  <si>
    <t>190190301-2</t>
  </si>
  <si>
    <t>190190301-3</t>
  </si>
  <si>
    <t>190200101-1</t>
  </si>
  <si>
    <t>190200101-2</t>
  </si>
  <si>
    <t>190200401-1</t>
  </si>
  <si>
    <t>190200401-2</t>
  </si>
  <si>
    <t>190200401-3</t>
  </si>
  <si>
    <t>190200401-4</t>
  </si>
  <si>
    <t>190200701-1</t>
  </si>
  <si>
    <t>190200701-2</t>
  </si>
  <si>
    <t>190200801-1</t>
  </si>
  <si>
    <t>190210101-1</t>
  </si>
  <si>
    <t>190210301-1</t>
  </si>
  <si>
    <t>190210401-1</t>
  </si>
  <si>
    <t>190210501-1</t>
  </si>
  <si>
    <t>190210501-2</t>
  </si>
  <si>
    <t>190210501-3</t>
  </si>
  <si>
    <t>190210501-4</t>
  </si>
  <si>
    <t>190210501-5</t>
  </si>
  <si>
    <t>190210601-1</t>
  </si>
  <si>
    <t>190210601-2</t>
  </si>
  <si>
    <t>190210601-3</t>
  </si>
  <si>
    <t>190210601-4</t>
  </si>
  <si>
    <t>190210701-1</t>
  </si>
  <si>
    <t>190210801-1</t>
  </si>
  <si>
    <t>190210801-2</t>
  </si>
  <si>
    <t>190210801-3</t>
  </si>
  <si>
    <t>190210801-4</t>
  </si>
  <si>
    <t>190210801-5</t>
  </si>
  <si>
    <t>190210801-6</t>
  </si>
  <si>
    <t>190220201-1</t>
  </si>
  <si>
    <t>190220501-1</t>
  </si>
  <si>
    <t>190220501-2</t>
  </si>
  <si>
    <t>190220501-3</t>
  </si>
  <si>
    <t>190220701-1</t>
  </si>
  <si>
    <t>190220701-2</t>
  </si>
  <si>
    <t>190220801-1</t>
  </si>
  <si>
    <t>190220801-2</t>
  </si>
  <si>
    <t>190250801-1</t>
  </si>
  <si>
    <t>190250801-2</t>
  </si>
  <si>
    <t>190250801-3</t>
  </si>
  <si>
    <t>190250801-4</t>
  </si>
  <si>
    <t>190290101-1</t>
  </si>
  <si>
    <t>190290101-2</t>
  </si>
  <si>
    <t>190290201-1</t>
  </si>
  <si>
    <t>190290201-2</t>
  </si>
  <si>
    <t>190290201-3</t>
  </si>
  <si>
    <t>190290301-1</t>
  </si>
  <si>
    <t>190290301-2</t>
  </si>
  <si>
    <t>190290301-3</t>
  </si>
  <si>
    <t>190290401-1</t>
  </si>
  <si>
    <t>190290401-2</t>
  </si>
  <si>
    <t>190290401-3</t>
  </si>
  <si>
    <t>190290701-1</t>
  </si>
  <si>
    <t>190290701-2</t>
  </si>
  <si>
    <t>190290701-3</t>
  </si>
  <si>
    <t>190290801-1</t>
  </si>
  <si>
    <t>190350101-1</t>
  </si>
  <si>
    <t>190350501-1</t>
  </si>
  <si>
    <t>190350601-1</t>
  </si>
  <si>
    <t>190350601-2</t>
  </si>
  <si>
    <t>190350701-1</t>
  </si>
  <si>
    <t>190370101-1</t>
  </si>
  <si>
    <t>190370201-1</t>
  </si>
  <si>
    <t>190370201-2</t>
  </si>
  <si>
    <t>190370301-1</t>
  </si>
  <si>
    <t>190370301-2</t>
  </si>
  <si>
    <t>190370401-1</t>
  </si>
  <si>
    <t>190370501-1</t>
  </si>
  <si>
    <t>190370501-2</t>
  </si>
  <si>
    <t>190370501-4</t>
  </si>
  <si>
    <t>190370501-5</t>
  </si>
  <si>
    <t>190370501-6</t>
  </si>
  <si>
    <t>190370601-1</t>
  </si>
  <si>
    <t>190370601-2</t>
  </si>
  <si>
    <t>190370601-3</t>
  </si>
  <si>
    <t>190370601-4</t>
  </si>
  <si>
    <t>190370701-1</t>
  </si>
  <si>
    <t>190370701-2</t>
  </si>
  <si>
    <t>190370701-3</t>
  </si>
  <si>
    <t>190370701-4</t>
  </si>
  <si>
    <t>190370701-5</t>
  </si>
  <si>
    <t>190370702-1</t>
  </si>
  <si>
    <t>190370702-2</t>
  </si>
  <si>
    <t>190370801-1</t>
  </si>
  <si>
    <t>190370801-2</t>
  </si>
  <si>
    <t>190390101-1</t>
  </si>
  <si>
    <t>190390101-2</t>
  </si>
  <si>
    <t>190390101-3</t>
  </si>
  <si>
    <t>190390101-4</t>
  </si>
  <si>
    <t>190390401-1</t>
  </si>
  <si>
    <t>190390401-2</t>
  </si>
  <si>
    <t>190390601-1</t>
  </si>
  <si>
    <t>190390601-2</t>
  </si>
  <si>
    <t>190392101-1</t>
  </si>
  <si>
    <t>190392201-1</t>
  </si>
  <si>
    <t>190392201-2</t>
  </si>
  <si>
    <t>190410101-1</t>
  </si>
  <si>
    <t>190410101-2</t>
  </si>
  <si>
    <t>190410201-1</t>
  </si>
  <si>
    <t>190410201-2</t>
  </si>
  <si>
    <t>190410301-1</t>
  </si>
  <si>
    <t>190410301-2</t>
  </si>
  <si>
    <t>190410301-3</t>
  </si>
  <si>
    <t>190410301-4</t>
  </si>
  <si>
    <t>190410301-5</t>
  </si>
  <si>
    <t>190410401-1</t>
  </si>
  <si>
    <t>190410401-2</t>
  </si>
  <si>
    <t>190410501-1</t>
  </si>
  <si>
    <t>190410601-1</t>
  </si>
  <si>
    <t>190410701-1</t>
  </si>
  <si>
    <t>190410701-2</t>
  </si>
  <si>
    <t>190410701-3</t>
  </si>
  <si>
    <t>190420201-1</t>
  </si>
  <si>
    <t>190420301-1</t>
  </si>
  <si>
    <t>190420401-1</t>
  </si>
  <si>
    <t>190420401-2</t>
  </si>
  <si>
    <t>190420401-3</t>
  </si>
  <si>
    <t>190420601-1</t>
  </si>
  <si>
    <t>190430101-1</t>
  </si>
  <si>
    <t>190430201-1</t>
  </si>
  <si>
    <t>190430201-2</t>
  </si>
  <si>
    <t>190430501-1</t>
  </si>
  <si>
    <t>190430601-1</t>
  </si>
  <si>
    <t>190430601-2</t>
  </si>
  <si>
    <t>190430701-1</t>
  </si>
  <si>
    <t>190430701-2</t>
  </si>
  <si>
    <t>190430801-1</t>
  </si>
  <si>
    <t>190430901-1</t>
  </si>
  <si>
    <t>190430901-2</t>
  </si>
  <si>
    <t>190440101-1</t>
  </si>
  <si>
    <t>190440101-2</t>
  </si>
  <si>
    <t>190440101-3</t>
  </si>
  <si>
    <t>190440201-1</t>
  </si>
  <si>
    <t>190440201-2</t>
  </si>
  <si>
    <t>190440301-1</t>
  </si>
  <si>
    <t>190440301-2</t>
  </si>
  <si>
    <t>190440301-3</t>
  </si>
  <si>
    <t>190440401-1</t>
  </si>
  <si>
    <t>190440401-2</t>
  </si>
  <si>
    <t>190440401-3</t>
  </si>
  <si>
    <t>190440501-1</t>
  </si>
  <si>
    <t>190440501-2</t>
  </si>
  <si>
    <t>190440501-3</t>
  </si>
  <si>
    <t>190440601-1</t>
  </si>
  <si>
    <t>190440601-2</t>
  </si>
  <si>
    <t>190440801-1</t>
  </si>
  <si>
    <t>190440801-2</t>
  </si>
  <si>
    <t>190450101-1</t>
  </si>
  <si>
    <t>190450101-2</t>
  </si>
  <si>
    <t>190450201-1</t>
  </si>
  <si>
    <t>190450201-2</t>
  </si>
  <si>
    <t>190450201-3</t>
  </si>
  <si>
    <t>190450401-1</t>
  </si>
  <si>
    <t>190450401-2</t>
  </si>
  <si>
    <t>190450402-1</t>
  </si>
  <si>
    <t>190450402-2</t>
  </si>
  <si>
    <t>190450402-3</t>
  </si>
  <si>
    <t>190450601-1</t>
  </si>
  <si>
    <t>190450601-2</t>
  </si>
  <si>
    <t>190450701-1</t>
  </si>
  <si>
    <t>190450701-2</t>
  </si>
  <si>
    <t>190450701-3</t>
  </si>
  <si>
    <t>190450701-4</t>
  </si>
  <si>
    <t>190520201-1</t>
  </si>
  <si>
    <t>190520201-2</t>
  </si>
  <si>
    <t>190520201-3</t>
  </si>
  <si>
    <t>190520301-1</t>
  </si>
  <si>
    <t>190520401-1</t>
  </si>
  <si>
    <t>190520401-2</t>
  </si>
  <si>
    <t>190520401-3</t>
  </si>
  <si>
    <t>190520401-4</t>
  </si>
  <si>
    <t>190520401-5</t>
  </si>
  <si>
    <t>190520401-6</t>
  </si>
  <si>
    <t>190520501-1</t>
  </si>
  <si>
    <t>190520501-2</t>
  </si>
  <si>
    <t>190520501-3</t>
  </si>
  <si>
    <t>190520601-1</t>
  </si>
  <si>
    <t>190520601-2</t>
  </si>
  <si>
    <t>190520701-1</t>
  </si>
  <si>
    <t>190520701-2</t>
  </si>
  <si>
    <t>190520801-1</t>
  </si>
  <si>
    <t>190520801-2</t>
  </si>
  <si>
    <t>190520801-3</t>
  </si>
  <si>
    <t>190520801-4</t>
  </si>
  <si>
    <t>190520801-5</t>
  </si>
  <si>
    <t>190520801-6</t>
  </si>
  <si>
    <t>190600101-1</t>
  </si>
  <si>
    <t>190600301-1</t>
  </si>
  <si>
    <t>190600301-2</t>
  </si>
  <si>
    <t>190600301-3</t>
  </si>
  <si>
    <t>190600401-1</t>
  </si>
  <si>
    <t>190600501-1</t>
  </si>
  <si>
    <t>190600501-2</t>
  </si>
  <si>
    <t>190600501-3</t>
  </si>
  <si>
    <t>190600501-4</t>
  </si>
  <si>
    <t>190600601-1</t>
  </si>
  <si>
    <t>190600601-2</t>
  </si>
  <si>
    <t>190600601-3</t>
  </si>
  <si>
    <t>190600701-1</t>
  </si>
  <si>
    <t>190600801-1</t>
  </si>
  <si>
    <t>190600801-2</t>
  </si>
  <si>
    <t>190600801-3</t>
  </si>
  <si>
    <t>190601001-1</t>
  </si>
  <si>
    <t>190601001-2</t>
  </si>
  <si>
    <t>190610301-1</t>
  </si>
  <si>
    <t>190610301-2</t>
  </si>
  <si>
    <t>190610301-3</t>
  </si>
  <si>
    <t>190610301-4</t>
  </si>
  <si>
    <t>190610401-1</t>
  </si>
  <si>
    <t>190610401-2</t>
  </si>
  <si>
    <t>190610401-3</t>
  </si>
  <si>
    <t>190610401-4</t>
  </si>
  <si>
    <t>190610601-1</t>
  </si>
  <si>
    <t>190610601-2</t>
  </si>
  <si>
    <t>190610801-1</t>
  </si>
  <si>
    <t>190610801-2</t>
  </si>
  <si>
    <t>190610801-3</t>
  </si>
  <si>
    <t>190610801-4</t>
  </si>
  <si>
    <t>190620101-1</t>
  </si>
  <si>
    <t>190620201-1</t>
  </si>
  <si>
    <t>190620201-2</t>
  </si>
  <si>
    <t>190620201-3</t>
  </si>
  <si>
    <t>190620201-4</t>
  </si>
  <si>
    <t>190620201-5</t>
  </si>
  <si>
    <t>190620201-6</t>
  </si>
  <si>
    <t>190620201-7</t>
  </si>
  <si>
    <t>190620301-1</t>
  </si>
  <si>
    <t>190620301-2</t>
  </si>
  <si>
    <t>190620301-3</t>
  </si>
  <si>
    <t>190620401-1</t>
  </si>
  <si>
    <t>190620401-2</t>
  </si>
  <si>
    <t>190620401-3</t>
  </si>
  <si>
    <t>190620601-1</t>
  </si>
  <si>
    <t>190620601-2</t>
  </si>
  <si>
    <t>190620601-3</t>
  </si>
  <si>
    <t>190620601-4</t>
  </si>
  <si>
    <t>190620801-1</t>
  </si>
  <si>
    <t>190620801-2</t>
  </si>
  <si>
    <t>190640201-1</t>
  </si>
  <si>
    <t>190640201-2</t>
  </si>
  <si>
    <t>190640401-1</t>
  </si>
  <si>
    <t>190640401-2</t>
  </si>
  <si>
    <t>190640501-1</t>
  </si>
  <si>
    <t>190640501-2</t>
  </si>
  <si>
    <t>190640701-1</t>
  </si>
  <si>
    <t>190640701-2</t>
  </si>
  <si>
    <t>190640701-3</t>
  </si>
  <si>
    <t>190640801-1</t>
  </si>
  <si>
    <t>190640801-2</t>
  </si>
  <si>
    <t>190642201-1</t>
  </si>
  <si>
    <t>190642201-2</t>
  </si>
  <si>
    <t>190642201-3</t>
  </si>
  <si>
    <t>190642201-4</t>
  </si>
  <si>
    <t>190660101-1</t>
  </si>
  <si>
    <t>190660601-1</t>
  </si>
  <si>
    <t>190660601-2</t>
  </si>
  <si>
    <t>190660601-3</t>
  </si>
  <si>
    <t>190660601-4</t>
  </si>
  <si>
    <t>190660601-5</t>
  </si>
  <si>
    <t>190670101-1</t>
  </si>
  <si>
    <t>190670201-1</t>
  </si>
  <si>
    <t>190670201-2</t>
  </si>
  <si>
    <t>190670201-3</t>
  </si>
  <si>
    <t>190670201-4</t>
  </si>
  <si>
    <t>190670201-5</t>
  </si>
  <si>
    <t>190670301-1</t>
  </si>
  <si>
    <t>190670301-2</t>
  </si>
  <si>
    <t>190670301-3</t>
  </si>
  <si>
    <t>190670401-1</t>
  </si>
  <si>
    <t>190670401-2</t>
  </si>
  <si>
    <t>190670401-3</t>
  </si>
  <si>
    <t>190670401-4</t>
  </si>
  <si>
    <t>190670501-1</t>
  </si>
  <si>
    <t>190670501-2</t>
  </si>
  <si>
    <t>190670501-3</t>
  </si>
  <si>
    <t>190670501-4</t>
  </si>
  <si>
    <t>190670501-5</t>
  </si>
  <si>
    <t>190670601-1</t>
  </si>
  <si>
    <t>190670601-2</t>
  </si>
  <si>
    <t>190670601-3</t>
  </si>
  <si>
    <t>190670601-4</t>
  </si>
  <si>
    <t>190670601-5</t>
  </si>
  <si>
    <t>190670601-6</t>
  </si>
  <si>
    <t>190670701-1</t>
  </si>
  <si>
    <t>190670701-2</t>
  </si>
  <si>
    <t>190670701-3</t>
  </si>
  <si>
    <t>190670701-4</t>
  </si>
  <si>
    <t>190670701-5</t>
  </si>
  <si>
    <t>190670701-6</t>
  </si>
  <si>
    <t>190670701-7</t>
  </si>
  <si>
    <t>190670701-8</t>
  </si>
  <si>
    <t>190670801-1</t>
  </si>
  <si>
    <t>190700101-1</t>
  </si>
  <si>
    <t>190700101-2</t>
  </si>
  <si>
    <t>190700101-3</t>
  </si>
  <si>
    <t>190700201-1</t>
  </si>
  <si>
    <t>190700201-2</t>
  </si>
  <si>
    <t>190700201-3</t>
  </si>
  <si>
    <t>190700201-4</t>
  </si>
  <si>
    <t>190700401-1</t>
  </si>
  <si>
    <t>190700501-1</t>
  </si>
  <si>
    <t>190700601-1</t>
  </si>
  <si>
    <t>190700601-2</t>
  </si>
  <si>
    <t>190700801-1</t>
  </si>
  <si>
    <t>190730101-1</t>
  </si>
  <si>
    <t>190730101-2</t>
  </si>
  <si>
    <t>190730101-3</t>
  </si>
  <si>
    <t>190730201-1</t>
  </si>
  <si>
    <t>190730201-2</t>
  </si>
  <si>
    <t>190730201-3</t>
  </si>
  <si>
    <t>190730201-4</t>
  </si>
  <si>
    <t>190730301-1</t>
  </si>
  <si>
    <t>190730301-2</t>
  </si>
  <si>
    <t>190730301-3</t>
  </si>
  <si>
    <t>190730401-1</t>
  </si>
  <si>
    <t>190730401-2</t>
  </si>
  <si>
    <t>190730601-1</t>
  </si>
  <si>
    <t>190730601-2</t>
  </si>
  <si>
    <t>190730701-1</t>
  </si>
  <si>
    <t>190730801-1</t>
  </si>
  <si>
    <t>190730801-2</t>
  </si>
  <si>
    <t>190740101-1</t>
  </si>
  <si>
    <t>190740201-1</t>
  </si>
  <si>
    <t>190740201-2</t>
  </si>
  <si>
    <t>190740301-1</t>
  </si>
  <si>
    <t>190740301-2</t>
  </si>
  <si>
    <t>190740401-1</t>
  </si>
  <si>
    <t>190740501-1</t>
  </si>
  <si>
    <t>190740501-2</t>
  </si>
  <si>
    <t>190740502-1</t>
  </si>
  <si>
    <t>190740502-2</t>
  </si>
  <si>
    <t>190740601-1</t>
  </si>
  <si>
    <t>190740601-2</t>
  </si>
  <si>
    <t>190740601-3</t>
  </si>
  <si>
    <t>190750101-1</t>
  </si>
  <si>
    <t>190750101-2</t>
  </si>
  <si>
    <t>190750101-3</t>
  </si>
  <si>
    <t>190750101-4</t>
  </si>
  <si>
    <t>190750101-5</t>
  </si>
  <si>
    <t>190750201-1</t>
  </si>
  <si>
    <t>190750201-2</t>
  </si>
  <si>
    <t>190750201-3</t>
  </si>
  <si>
    <t>190750301-1</t>
  </si>
  <si>
    <t>190750401-1</t>
  </si>
  <si>
    <t>190750501-1</t>
  </si>
  <si>
    <t>190750501-2</t>
  </si>
  <si>
    <t>190750501-3</t>
  </si>
  <si>
    <t>190750501-4</t>
  </si>
  <si>
    <t>190750501-5</t>
  </si>
  <si>
    <t>190750601-1</t>
  </si>
  <si>
    <t>190750601-2</t>
  </si>
  <si>
    <t>190750701-1</t>
  </si>
  <si>
    <t>190750701-2</t>
  </si>
  <si>
    <t>190750801-1</t>
  </si>
  <si>
    <t>190750801-2</t>
  </si>
  <si>
    <t>190790101-1</t>
  </si>
  <si>
    <t>190790201-1</t>
  </si>
  <si>
    <t>190790201-2</t>
  </si>
  <si>
    <t>190790401-2</t>
  </si>
  <si>
    <t>190790401-3</t>
  </si>
  <si>
    <t>190790701-1</t>
  </si>
  <si>
    <t>190790701-2</t>
  </si>
  <si>
    <t>190790701-3</t>
  </si>
  <si>
    <t>190850601-1</t>
  </si>
  <si>
    <t>190850601-2</t>
  </si>
  <si>
    <t>190850601-3</t>
  </si>
  <si>
    <t>190850601-4</t>
  </si>
  <si>
    <t>190850601-5</t>
  </si>
  <si>
    <t>190850601-6</t>
  </si>
  <si>
    <t>190850701-1</t>
  </si>
  <si>
    <t>190850701-2</t>
  </si>
  <si>
    <t>190850701-3</t>
  </si>
  <si>
    <t>190850701-4</t>
  </si>
  <si>
    <t>190850701-5</t>
  </si>
  <si>
    <t>190860101-1</t>
  </si>
  <si>
    <t>190860301-1</t>
  </si>
  <si>
    <t>190860501-1</t>
  </si>
  <si>
    <t>190860501-2</t>
  </si>
  <si>
    <t>190860501-3</t>
  </si>
  <si>
    <t>190860601-1</t>
  </si>
  <si>
    <t>190860701-1</t>
  </si>
  <si>
    <t>190860701-2</t>
  </si>
  <si>
    <t>190860701-3</t>
  </si>
  <si>
    <t>190860801-1</t>
  </si>
  <si>
    <t>190860801-2</t>
  </si>
  <si>
    <t>190880101-1</t>
  </si>
  <si>
    <t>190880101-2</t>
  </si>
  <si>
    <t>190880201-1</t>
  </si>
  <si>
    <t>190880301-1</t>
  </si>
  <si>
    <t>190880301-2</t>
  </si>
  <si>
    <t>190880301-3</t>
  </si>
  <si>
    <t>190940201-1</t>
  </si>
  <si>
    <t>190940201-2</t>
  </si>
  <si>
    <t>190940301-1</t>
  </si>
  <si>
    <t>190940501-2</t>
  </si>
  <si>
    <t>190940501-3</t>
  </si>
  <si>
    <t>190940501-4</t>
  </si>
  <si>
    <t>190940501-5</t>
  </si>
  <si>
    <t>190940501-6</t>
  </si>
  <si>
    <t>190940601-1</t>
  </si>
  <si>
    <t>190940601-2</t>
  </si>
  <si>
    <t>190940601-3</t>
  </si>
  <si>
    <t>190940801-1</t>
  </si>
  <si>
    <t>190940801-2</t>
  </si>
  <si>
    <t>190940801-3</t>
  </si>
  <si>
    <t>191010101-1</t>
  </si>
  <si>
    <t>191010101-2</t>
  </si>
  <si>
    <t>191010101-3</t>
  </si>
  <si>
    <t>191010101-4</t>
  </si>
  <si>
    <t>191010301-1</t>
  </si>
  <si>
    <t>191010301-2</t>
  </si>
  <si>
    <t>191010301-3</t>
  </si>
  <si>
    <t>191010501-1</t>
  </si>
  <si>
    <t>191010501-2</t>
  </si>
  <si>
    <t>191010501-3</t>
  </si>
  <si>
    <t>191010801-1</t>
  </si>
  <si>
    <t>191010801-2</t>
  </si>
  <si>
    <t>191020101-1</t>
  </si>
  <si>
    <t>191020101-2</t>
  </si>
  <si>
    <t>191020101-3</t>
  </si>
  <si>
    <t>191020101-4</t>
  </si>
  <si>
    <t>191020101-5</t>
  </si>
  <si>
    <t>191020201-1</t>
  </si>
  <si>
    <t>191020201-2</t>
  </si>
  <si>
    <t>191020201-3</t>
  </si>
  <si>
    <t>191020301-1</t>
  </si>
  <si>
    <t>191020301-2</t>
  </si>
  <si>
    <t>191020301-3</t>
  </si>
  <si>
    <t>191020301-4</t>
  </si>
  <si>
    <t>191020401-1</t>
  </si>
  <si>
    <t>191020401-2</t>
  </si>
  <si>
    <t>191020501-1</t>
  </si>
  <si>
    <t>191020501-2</t>
  </si>
  <si>
    <t>191020501-3</t>
  </si>
  <si>
    <t>191020501-4</t>
  </si>
  <si>
    <t>191020601-1</t>
  </si>
  <si>
    <t>191020601-2</t>
  </si>
  <si>
    <t>191030201-1</t>
  </si>
  <si>
    <t>191030301-1</t>
  </si>
  <si>
    <t>191030401-1</t>
  </si>
  <si>
    <t>191030401-2</t>
  </si>
  <si>
    <t>191030501-1</t>
  </si>
  <si>
    <t>191030501-2</t>
  </si>
  <si>
    <t>191030501-3</t>
  </si>
  <si>
    <t>191030502-1</t>
  </si>
  <si>
    <t>191030502-2</t>
  </si>
  <si>
    <t>191030502-3</t>
  </si>
  <si>
    <t>191030601-1</t>
  </si>
  <si>
    <t>191030601-2</t>
  </si>
  <si>
    <t>191030601-3</t>
  </si>
  <si>
    <t>191030601-4</t>
  </si>
  <si>
    <t>191030701-1</t>
  </si>
  <si>
    <t>191030701-2</t>
  </si>
  <si>
    <t>191030701-3</t>
  </si>
  <si>
    <t>191030801-1</t>
  </si>
  <si>
    <t>191030801-2</t>
  </si>
  <si>
    <t>191030801-3</t>
  </si>
  <si>
    <t>191030801-4</t>
  </si>
  <si>
    <t>191080101-1</t>
  </si>
  <si>
    <t>191080101-2</t>
  </si>
  <si>
    <t>191080101-3</t>
  </si>
  <si>
    <t>191080101-4</t>
  </si>
  <si>
    <t>191080301-1</t>
  </si>
  <si>
    <t>191080301-2</t>
  </si>
  <si>
    <t>191080301-3</t>
  </si>
  <si>
    <t>191080301-4</t>
  </si>
  <si>
    <t>191080501-1</t>
  </si>
  <si>
    <t>191080501-2</t>
  </si>
  <si>
    <t>191080701-1</t>
  </si>
  <si>
    <t>191080701-2</t>
  </si>
  <si>
    <t>191080701-3</t>
  </si>
  <si>
    <t>191080701-4</t>
  </si>
  <si>
    <t>191080801-1</t>
  </si>
  <si>
    <t>191080801-2</t>
  </si>
  <si>
    <t>191080801-3</t>
  </si>
  <si>
    <t>191080801-4</t>
  </si>
  <si>
    <t>191100101-1</t>
  </si>
  <si>
    <t>191100101-2</t>
  </si>
  <si>
    <t>191100301-1</t>
  </si>
  <si>
    <t>191100401-1</t>
  </si>
  <si>
    <t>191100401-2</t>
  </si>
  <si>
    <t>191100401-3</t>
  </si>
  <si>
    <t>191100401-4</t>
  </si>
  <si>
    <t>191100401-5</t>
  </si>
  <si>
    <t>191100501-1</t>
  </si>
  <si>
    <t>191100501-2</t>
  </si>
  <si>
    <t>191100501-3</t>
  </si>
  <si>
    <t>191100601-1</t>
  </si>
  <si>
    <t>191100601-2</t>
  </si>
  <si>
    <t>191100601-3</t>
  </si>
  <si>
    <t>191100601-4</t>
  </si>
  <si>
    <t>191100701-1</t>
  </si>
  <si>
    <t>191100701-2</t>
  </si>
  <si>
    <t>191100701-3</t>
  </si>
  <si>
    <t>191100801-1</t>
  </si>
  <si>
    <t>191100801-2</t>
  </si>
  <si>
    <t>191100801-3</t>
  </si>
  <si>
    <t>191100901-1</t>
  </si>
  <si>
    <t>191101001-1</t>
  </si>
  <si>
    <t>191101001-2</t>
  </si>
  <si>
    <t>191101001-3</t>
  </si>
  <si>
    <t>191101001-4</t>
  </si>
  <si>
    <t>191101001-5</t>
  </si>
  <si>
    <t>191130101-1</t>
  </si>
  <si>
    <t>191130101-2</t>
  </si>
  <si>
    <t>191130101-3</t>
  </si>
  <si>
    <t>191130101-4</t>
  </si>
  <si>
    <t>191130201-1</t>
  </si>
  <si>
    <t>191130201-2</t>
  </si>
  <si>
    <t>191130201-3</t>
  </si>
  <si>
    <t>191130301-1</t>
  </si>
  <si>
    <t>191130301-2</t>
  </si>
  <si>
    <t>191130401-1</t>
  </si>
  <si>
    <t>191130401-2</t>
  </si>
  <si>
    <t>191130401-3</t>
  </si>
  <si>
    <t>191130501-1</t>
  </si>
  <si>
    <t>191130501-2</t>
  </si>
  <si>
    <t>191130501-3</t>
  </si>
  <si>
    <t>191130601-1</t>
  </si>
  <si>
    <t>191130601-2</t>
  </si>
  <si>
    <t>191130601-3</t>
  </si>
  <si>
    <t>191130601-4</t>
  </si>
  <si>
    <t>191130701-1</t>
  </si>
  <si>
    <t>191130701-2</t>
  </si>
  <si>
    <t>191130701-3</t>
  </si>
  <si>
    <t>191130701-4</t>
  </si>
  <si>
    <t>191130701-5</t>
  </si>
  <si>
    <t>191130801-1</t>
  </si>
  <si>
    <t>191160101-1</t>
  </si>
  <si>
    <t>191160101-2</t>
  </si>
  <si>
    <t>191160201-1</t>
  </si>
  <si>
    <t>191160201-2</t>
  </si>
  <si>
    <t>191160201-3</t>
  </si>
  <si>
    <t>191160201-4</t>
  </si>
  <si>
    <t>191160201-5</t>
  </si>
  <si>
    <t>191160201-6</t>
  </si>
  <si>
    <t>191160501-1</t>
  </si>
  <si>
    <t>191160501-2</t>
  </si>
  <si>
    <t>191160501-3</t>
  </si>
  <si>
    <t>191160501-4</t>
  </si>
  <si>
    <t>191160601-1</t>
  </si>
  <si>
    <t>191160601-2</t>
  </si>
  <si>
    <t>191160801-1</t>
  </si>
  <si>
    <t>191160801-2</t>
  </si>
  <si>
    <t>191160801-3</t>
  </si>
  <si>
    <t>191160801-4</t>
  </si>
  <si>
    <t>191170101-1</t>
  </si>
  <si>
    <t>191170401-1</t>
  </si>
  <si>
    <t>191170801-1</t>
  </si>
  <si>
    <t>191170801-2</t>
  </si>
  <si>
    <t>191170801-3</t>
  </si>
  <si>
    <t>191180101-1</t>
  </si>
  <si>
    <t>191180101-2</t>
  </si>
  <si>
    <t>191180201-1</t>
  </si>
  <si>
    <t>191180401-1</t>
  </si>
  <si>
    <t>191180401-2</t>
  </si>
  <si>
    <t>191180401-3</t>
  </si>
  <si>
    <t>191180501-1</t>
  </si>
  <si>
    <t>191180501-2</t>
  </si>
  <si>
    <t>191180601-1</t>
  </si>
  <si>
    <t>191180601-2</t>
  </si>
  <si>
    <t>191180801-1</t>
  </si>
  <si>
    <t>191180801-2</t>
  </si>
  <si>
    <t>191180801-3</t>
  </si>
  <si>
    <t>191180801-4</t>
  </si>
  <si>
    <t>191180901-1</t>
  </si>
  <si>
    <t>191181001-1</t>
  </si>
  <si>
    <t>191181001-2</t>
  </si>
  <si>
    <t>191181001-4</t>
  </si>
  <si>
    <t>191190201-2</t>
  </si>
  <si>
    <t>191190201-3</t>
  </si>
  <si>
    <t>191190301-1</t>
  </si>
  <si>
    <t>191190301-2</t>
  </si>
  <si>
    <t>191190301-3</t>
  </si>
  <si>
    <t>191190301-4</t>
  </si>
  <si>
    <t>191190401-1</t>
  </si>
  <si>
    <t>191190401-2</t>
  </si>
  <si>
    <t>191190401-3</t>
  </si>
  <si>
    <t>191190601-1</t>
  </si>
  <si>
    <t>191190601-2</t>
  </si>
  <si>
    <t>191190601-3</t>
  </si>
  <si>
    <t>191190601-4</t>
  </si>
  <si>
    <t>191190701-1</t>
  </si>
  <si>
    <t>191190701-2</t>
  </si>
  <si>
    <t>191190701-3</t>
  </si>
  <si>
    <t>191210101-1</t>
  </si>
  <si>
    <t>191210101-2</t>
  </si>
  <si>
    <t>191210101-3</t>
  </si>
  <si>
    <t>191210101-4</t>
  </si>
  <si>
    <t>191210101-6</t>
  </si>
  <si>
    <t>191210301-1</t>
  </si>
  <si>
    <t>191210301-2</t>
  </si>
  <si>
    <t>191210401-1</t>
  </si>
  <si>
    <t>191210401-2</t>
  </si>
  <si>
    <t>191210401-3</t>
  </si>
  <si>
    <t>191210501-1</t>
  </si>
  <si>
    <t>191210501-2</t>
  </si>
  <si>
    <t>191210501-3</t>
  </si>
  <si>
    <t>191210601-1</t>
  </si>
  <si>
    <t>191210601-2</t>
  </si>
  <si>
    <t>191210601-3</t>
  </si>
  <si>
    <t>191210601-4</t>
  </si>
  <si>
    <t>191210601-5</t>
  </si>
  <si>
    <t>191210701-1</t>
  </si>
  <si>
    <t>191210801-1</t>
  </si>
  <si>
    <t>191210801-2</t>
  </si>
  <si>
    <t>191210801-3</t>
  </si>
  <si>
    <t>191210801-4</t>
  </si>
  <si>
    <t>191220101-1</t>
  </si>
  <si>
    <t>191220101-2</t>
  </si>
  <si>
    <t>191220201-1</t>
  </si>
  <si>
    <t>191220401-1</t>
  </si>
  <si>
    <t>191220401-2</t>
  </si>
  <si>
    <t>191220401-3</t>
  </si>
  <si>
    <t>191220601-1</t>
  </si>
  <si>
    <t>191220701-1</t>
  </si>
  <si>
    <t>191220801-1</t>
  </si>
  <si>
    <t>191220801-2</t>
  </si>
  <si>
    <t>191320301-1</t>
  </si>
  <si>
    <t>191320301-2</t>
  </si>
  <si>
    <t>191320301-3</t>
  </si>
  <si>
    <t>191320301-4</t>
  </si>
  <si>
    <t>191320301-5</t>
  </si>
  <si>
    <t>191320401-1</t>
  </si>
  <si>
    <t>191320401-2</t>
  </si>
  <si>
    <t>191320501-1</t>
  </si>
  <si>
    <t>191320501-2</t>
  </si>
  <si>
    <t>191320501-3</t>
  </si>
  <si>
    <t>191320501-4</t>
  </si>
  <si>
    <t>191320501-5</t>
  </si>
  <si>
    <t>191320601-1</t>
  </si>
  <si>
    <t>191320601-2</t>
  </si>
  <si>
    <t>191320601-3</t>
  </si>
  <si>
    <t>191320701-1</t>
  </si>
  <si>
    <t>191320701-2</t>
  </si>
  <si>
    <t>191320701-3</t>
  </si>
  <si>
    <t>191320801-1</t>
  </si>
  <si>
    <t>191320801-2</t>
  </si>
  <si>
    <t>191320801-3</t>
  </si>
  <si>
    <t>191320801-4</t>
  </si>
  <si>
    <t>191320801-5</t>
  </si>
  <si>
    <t>191360101-1</t>
  </si>
  <si>
    <t>191360101-2</t>
  </si>
  <si>
    <t>191360101-3</t>
  </si>
  <si>
    <t>191360201-1</t>
  </si>
  <si>
    <t>191360201-2</t>
  </si>
  <si>
    <t>191360201-3</t>
  </si>
  <si>
    <t>191360201-4</t>
  </si>
  <si>
    <t>191360201-5</t>
  </si>
  <si>
    <t>191360201-6</t>
  </si>
  <si>
    <t>191360201-7</t>
  </si>
  <si>
    <t>191360401-1</t>
  </si>
  <si>
    <t>191360401-2</t>
  </si>
  <si>
    <t>191360501-1</t>
  </si>
  <si>
    <t>191360501-2</t>
  </si>
  <si>
    <t>191360501-3</t>
  </si>
  <si>
    <t>191360501-4</t>
  </si>
  <si>
    <t>191360501-5</t>
  </si>
  <si>
    <t>191360701-1</t>
  </si>
  <si>
    <t>191360701-2</t>
  </si>
  <si>
    <t>191360701-3</t>
  </si>
  <si>
    <t>191360701-4</t>
  </si>
  <si>
    <t>191360701-5</t>
  </si>
  <si>
    <t>191380401-1</t>
  </si>
  <si>
    <t>191380401-2</t>
  </si>
  <si>
    <t>191380401-3</t>
  </si>
  <si>
    <t>191380601-1</t>
  </si>
  <si>
    <t>191380601-2</t>
  </si>
  <si>
    <t>191380601-3</t>
  </si>
  <si>
    <t>191380701-1</t>
  </si>
  <si>
    <t>191420101-1</t>
  </si>
  <si>
    <t>191420101-2</t>
  </si>
  <si>
    <t>191420201-1</t>
  </si>
  <si>
    <t>191420201-2</t>
  </si>
  <si>
    <t>191420201-3</t>
  </si>
  <si>
    <t>191420301-1</t>
  </si>
  <si>
    <t>191420301-2</t>
  </si>
  <si>
    <t>191420301-3</t>
  </si>
  <si>
    <t>191420401-1</t>
  </si>
  <si>
    <t>191420401-2</t>
  </si>
  <si>
    <t>191420601-1</t>
  </si>
  <si>
    <t>191420601-2</t>
  </si>
  <si>
    <t>191420701-1</t>
  </si>
  <si>
    <t>191420701-2</t>
  </si>
  <si>
    <t>191420701-3</t>
  </si>
  <si>
    <t>191420701-4</t>
  </si>
  <si>
    <t>191420801-1</t>
  </si>
  <si>
    <t>191420801-2</t>
  </si>
  <si>
    <t>191420801-3</t>
  </si>
  <si>
    <t>191420801-4</t>
  </si>
  <si>
    <t>191420801-5</t>
  </si>
  <si>
    <t>191420901-1</t>
  </si>
  <si>
    <t>191420901-2</t>
  </si>
  <si>
    <t>191420901-3</t>
  </si>
  <si>
    <t>191420901-4</t>
  </si>
  <si>
    <t>191420901-5</t>
  </si>
  <si>
    <t>191430101-1</t>
  </si>
  <si>
    <t>191430201-1</t>
  </si>
  <si>
    <t>191430201-2</t>
  </si>
  <si>
    <t>191430201-3</t>
  </si>
  <si>
    <t>191430301-1</t>
  </si>
  <si>
    <t>191430301-2</t>
  </si>
  <si>
    <t>191430301-3</t>
  </si>
  <si>
    <t>191430301-4</t>
  </si>
  <si>
    <t>191430401-1</t>
  </si>
  <si>
    <t>191430401-2</t>
  </si>
  <si>
    <t>191430501-1</t>
  </si>
  <si>
    <t>191430501-2</t>
  </si>
  <si>
    <t>191430501-3</t>
  </si>
  <si>
    <t>191430501-4</t>
  </si>
  <si>
    <t>191430601-1</t>
  </si>
  <si>
    <t>191430601-2</t>
  </si>
  <si>
    <t>191430601-3</t>
  </si>
  <si>
    <t>191430601-4</t>
  </si>
  <si>
    <t>191430601-5</t>
  </si>
  <si>
    <t>191430601-6</t>
  </si>
  <si>
    <t>191430801-1</t>
  </si>
  <si>
    <t>191430801-2</t>
  </si>
  <si>
    <t>191430801-3</t>
  </si>
  <si>
    <t>191430801-4</t>
  </si>
  <si>
    <t>191430801-5</t>
  </si>
  <si>
    <t>191440201-1</t>
  </si>
  <si>
    <t>191440201-2</t>
  </si>
  <si>
    <t>191440301-1</t>
  </si>
  <si>
    <t>191440301-2</t>
  </si>
  <si>
    <t>191440401-1</t>
  </si>
  <si>
    <t>191440401-2</t>
  </si>
  <si>
    <t>191440601-1</t>
  </si>
  <si>
    <t>191440601-2</t>
  </si>
  <si>
    <t>191440601-3</t>
  </si>
  <si>
    <t>191440701-1</t>
  </si>
  <si>
    <t>191440701-2</t>
  </si>
  <si>
    <t>191440701-3</t>
  </si>
  <si>
    <t>191440701-4</t>
  </si>
  <si>
    <t>191440701-5</t>
  </si>
  <si>
    <t>191440701-6</t>
  </si>
  <si>
    <t>191440801-2</t>
  </si>
  <si>
    <t>191440801-3</t>
  </si>
  <si>
    <t>191440801-4</t>
  </si>
  <si>
    <t>191480201-1</t>
  </si>
  <si>
    <t>191480201-2</t>
  </si>
  <si>
    <t>191480301-1</t>
  </si>
  <si>
    <t>191480301-2</t>
  </si>
  <si>
    <t>191480701-1</t>
  </si>
  <si>
    <t>191480801-1</t>
  </si>
  <si>
    <t>191480801-2</t>
  </si>
  <si>
    <t>191480801-3</t>
  </si>
  <si>
    <t>191490201-1</t>
  </si>
  <si>
    <t>191490301-1</t>
  </si>
  <si>
    <t>191490301-2</t>
  </si>
  <si>
    <t>191490301-3</t>
  </si>
  <si>
    <t>191490301-4</t>
  </si>
  <si>
    <t>191490301-5</t>
  </si>
  <si>
    <t>191490401-1</t>
  </si>
  <si>
    <t>191490401-2</t>
  </si>
  <si>
    <t>191490401-3</t>
  </si>
  <si>
    <t>191490501-1</t>
  </si>
  <si>
    <t>191490501-2</t>
  </si>
  <si>
    <t>191490601-1</t>
  </si>
  <si>
    <t>191490601-2</t>
  </si>
  <si>
    <t>191490701-1</t>
  </si>
  <si>
    <t>191490701-2</t>
  </si>
  <si>
    <t>191490701-3</t>
  </si>
  <si>
    <t>191490701-4</t>
  </si>
  <si>
    <t>191490701-5</t>
  </si>
  <si>
    <t>191490901-1</t>
  </si>
  <si>
    <t>191490901-2</t>
  </si>
  <si>
    <t>191490901-3</t>
  </si>
  <si>
    <t>191491001-1</t>
  </si>
  <si>
    <t>191491001-2</t>
  </si>
  <si>
    <t>191491001-3</t>
  </si>
  <si>
    <t>191520101-1</t>
  </si>
  <si>
    <t>191520101-2</t>
  </si>
  <si>
    <t>191520201-1</t>
  </si>
  <si>
    <t>191520401-1</t>
  </si>
  <si>
    <t>191520601-1</t>
  </si>
  <si>
    <t>191520601-2</t>
  </si>
  <si>
    <t>191520601-3</t>
  </si>
  <si>
    <t>191530601-1</t>
  </si>
  <si>
    <t>191530601-2</t>
  </si>
  <si>
    <t>191530601-3</t>
  </si>
  <si>
    <t>191530801-1</t>
  </si>
  <si>
    <t>191530801-2</t>
  </si>
  <si>
    <t>191530801-3</t>
  </si>
  <si>
    <t>191530801-4</t>
  </si>
  <si>
    <t>191550101-1</t>
  </si>
  <si>
    <t>191550101-2</t>
  </si>
  <si>
    <t>191550201-1</t>
  </si>
  <si>
    <t>191550201-2</t>
  </si>
  <si>
    <t>191550301-1</t>
  </si>
  <si>
    <t>191550301-2</t>
  </si>
  <si>
    <t>191550301-3</t>
  </si>
  <si>
    <t>191550301-4</t>
  </si>
  <si>
    <t>191550601-1</t>
  </si>
  <si>
    <t>191550601-2</t>
  </si>
  <si>
    <t>191550601-3</t>
  </si>
  <si>
    <t>191550601-4</t>
  </si>
  <si>
    <t>191550601-5</t>
  </si>
  <si>
    <t>191550601-6</t>
  </si>
  <si>
    <t>191550701-1</t>
  </si>
  <si>
    <t>191550701-2</t>
  </si>
  <si>
    <t>191550801-1</t>
  </si>
  <si>
    <t>191550801-2</t>
  </si>
  <si>
    <t>191550801-3</t>
  </si>
  <si>
    <t>191550801-4</t>
  </si>
  <si>
    <t>191550801-5</t>
  </si>
  <si>
    <t>191550801-6</t>
  </si>
  <si>
    <t>191550801-7</t>
  </si>
  <si>
    <t>191580201-1</t>
  </si>
  <si>
    <t>191580201-2</t>
  </si>
  <si>
    <t>191580501-1</t>
  </si>
  <si>
    <t>191580501-2</t>
  </si>
  <si>
    <t>191580501-3</t>
  </si>
  <si>
    <t>191600101-1</t>
  </si>
  <si>
    <t>191600101-2</t>
  </si>
  <si>
    <t>191600101-3</t>
  </si>
  <si>
    <t>191600101-4</t>
  </si>
  <si>
    <t>191600101-5</t>
  </si>
  <si>
    <t>191600101-6</t>
  </si>
  <si>
    <t>191600201-1</t>
  </si>
  <si>
    <t>191600201-2</t>
  </si>
  <si>
    <t>191600201-3</t>
  </si>
  <si>
    <t>191600401-1</t>
  </si>
  <si>
    <t>191600401-2</t>
  </si>
  <si>
    <t>191600401-3</t>
  </si>
  <si>
    <t>191600401-4</t>
  </si>
  <si>
    <t>191600601-1</t>
  </si>
  <si>
    <t>191600601-2</t>
  </si>
  <si>
    <t>191600601-3</t>
  </si>
  <si>
    <t>191600601-4</t>
  </si>
  <si>
    <t>191600801-1</t>
  </si>
  <si>
    <t>191600801-2</t>
  </si>
  <si>
    <t>191600801-3</t>
  </si>
  <si>
    <t>191610101-1</t>
  </si>
  <si>
    <t>191610101-2</t>
  </si>
  <si>
    <t>191610101-3</t>
  </si>
  <si>
    <t>191610101-4</t>
  </si>
  <si>
    <t>191610101-5</t>
  </si>
  <si>
    <t>191610201-1</t>
  </si>
  <si>
    <t>191610201-2</t>
  </si>
  <si>
    <t>191610201-3</t>
  </si>
  <si>
    <t>191610201-4</t>
  </si>
  <si>
    <t>191610201-5</t>
  </si>
  <si>
    <t>191610201-6</t>
  </si>
  <si>
    <t>191610301-1</t>
  </si>
  <si>
    <t>191610301-2</t>
  </si>
  <si>
    <t>191610301-3</t>
  </si>
  <si>
    <t>191610501-1</t>
  </si>
  <si>
    <t>191610501-2</t>
  </si>
  <si>
    <t>191610502-1</t>
  </si>
  <si>
    <t>191610503-1</t>
  </si>
  <si>
    <t>191610504-1</t>
  </si>
  <si>
    <t>191610701-1</t>
  </si>
  <si>
    <t>191610701-2</t>
  </si>
  <si>
    <t>191620501-1</t>
  </si>
  <si>
    <t>191620501-2</t>
  </si>
  <si>
    <t>191620501-3</t>
  </si>
  <si>
    <t>191620601-1</t>
  </si>
  <si>
    <t>191620601-2</t>
  </si>
  <si>
    <t>191620601-3</t>
  </si>
  <si>
    <t>191620701-1</t>
  </si>
  <si>
    <t>191620701-2</t>
  </si>
  <si>
    <t>191620801-1</t>
  </si>
  <si>
    <t>191620801-2</t>
  </si>
  <si>
    <t>191620801-3</t>
  </si>
  <si>
    <t>191620801-4</t>
  </si>
  <si>
    <t>191620801-5</t>
  </si>
  <si>
    <t>191630101-1</t>
  </si>
  <si>
    <t>191630101-2</t>
  </si>
  <si>
    <t>191630101-3</t>
  </si>
  <si>
    <t>191630201-1</t>
  </si>
  <si>
    <t>191630201-2</t>
  </si>
  <si>
    <t>191630301-1</t>
  </si>
  <si>
    <t>191630301-2</t>
  </si>
  <si>
    <t>191630401-1</t>
  </si>
  <si>
    <t>191630401-2</t>
  </si>
  <si>
    <t>191630501-1</t>
  </si>
  <si>
    <t>191630501-2</t>
  </si>
  <si>
    <t>191630501-3</t>
  </si>
  <si>
    <t>191630501-4</t>
  </si>
  <si>
    <t>191630501-5</t>
  </si>
  <si>
    <t>191630701-1</t>
  </si>
  <si>
    <t>191630701-2</t>
  </si>
  <si>
    <t>191630801-1</t>
  </si>
  <si>
    <t>191630801-2</t>
  </si>
  <si>
    <t>191630801-3</t>
  </si>
  <si>
    <t>191630901-1</t>
  </si>
  <si>
    <t>191631001-1</t>
  </si>
  <si>
    <t>191640101-1</t>
  </si>
  <si>
    <t>191640101-2</t>
  </si>
  <si>
    <t>191640201-1</t>
  </si>
  <si>
    <t>191640201-2</t>
  </si>
  <si>
    <t>191640201-3</t>
  </si>
  <si>
    <t>191640301-1</t>
  </si>
  <si>
    <t>191640301-2</t>
  </si>
  <si>
    <t>191640401-1</t>
  </si>
  <si>
    <t>191640501-1</t>
  </si>
  <si>
    <t>191640501-2</t>
  </si>
  <si>
    <t>191640701-1</t>
  </si>
  <si>
    <t>191640701-2</t>
  </si>
  <si>
    <t>191640801-1</t>
  </si>
  <si>
    <t>191640801-2</t>
  </si>
  <si>
    <t>191640801-3</t>
  </si>
  <si>
    <t>191750101-1</t>
  </si>
  <si>
    <t>191750101-2</t>
  </si>
  <si>
    <t>191750101-3</t>
  </si>
  <si>
    <t>191750101-4</t>
  </si>
  <si>
    <t>191750101-5</t>
  </si>
  <si>
    <t>191750101-6</t>
  </si>
  <si>
    <t>191750201-1</t>
  </si>
  <si>
    <t>191750201-2</t>
  </si>
  <si>
    <t>191750201-3</t>
  </si>
  <si>
    <t>191750201-4</t>
  </si>
  <si>
    <t>191750201-5</t>
  </si>
  <si>
    <t>191750301-1</t>
  </si>
  <si>
    <t>191750301-2</t>
  </si>
  <si>
    <t>191750301-3</t>
  </si>
  <si>
    <t>191750301-4</t>
  </si>
  <si>
    <t>191750501-1</t>
  </si>
  <si>
    <t>191750501-2</t>
  </si>
  <si>
    <t>191750601-1</t>
  </si>
  <si>
    <t>191750601-2</t>
  </si>
  <si>
    <t>191750801-1</t>
  </si>
  <si>
    <t>191750801-2</t>
  </si>
  <si>
    <t>191750801-3</t>
  </si>
  <si>
    <t>191750801-4</t>
  </si>
  <si>
    <t>191750901-1</t>
  </si>
  <si>
    <t>191750901-2</t>
  </si>
  <si>
    <t>191750901-3</t>
  </si>
  <si>
    <t>191750901-4</t>
  </si>
  <si>
    <t>191760101-1</t>
  </si>
  <si>
    <t>191760101-2</t>
  </si>
  <si>
    <t>191760101-3</t>
  </si>
  <si>
    <t>191760101-4</t>
  </si>
  <si>
    <t>191760101-5</t>
  </si>
  <si>
    <t>191760101-6</t>
  </si>
  <si>
    <t>191760201-1</t>
  </si>
  <si>
    <t>191760201-2</t>
  </si>
  <si>
    <t>191760201-3</t>
  </si>
  <si>
    <t>191760201-4</t>
  </si>
  <si>
    <t>191760301-1</t>
  </si>
  <si>
    <t>191760301-2</t>
  </si>
  <si>
    <t>191760301-3</t>
  </si>
  <si>
    <t>191760301-4</t>
  </si>
  <si>
    <t>191760302-1</t>
  </si>
  <si>
    <t>191760401-1</t>
  </si>
  <si>
    <t>191760401-2</t>
  </si>
  <si>
    <t>191760401-3</t>
  </si>
  <si>
    <t>191760401-4</t>
  </si>
  <si>
    <t>191760401-5</t>
  </si>
  <si>
    <t>191760501-1</t>
  </si>
  <si>
    <t>191760701-1</t>
  </si>
  <si>
    <t>191760701-2</t>
  </si>
  <si>
    <t>191760701-3</t>
  </si>
  <si>
    <t>191760801-1</t>
  </si>
  <si>
    <t>191770101-1</t>
  </si>
  <si>
    <t>191770101-2</t>
  </si>
  <si>
    <t>191770201-1</t>
  </si>
  <si>
    <t>191770201-2</t>
  </si>
  <si>
    <t>191770201-3</t>
  </si>
  <si>
    <t>191770201-4</t>
  </si>
  <si>
    <t>191770201-5</t>
  </si>
  <si>
    <t>191770401-1</t>
  </si>
  <si>
    <t>191770401-2</t>
  </si>
  <si>
    <t>191770401-3</t>
  </si>
  <si>
    <t>191770401-4</t>
  </si>
  <si>
    <t>191770401-5</t>
  </si>
  <si>
    <t>191770601-1</t>
  </si>
  <si>
    <t>191770601-2</t>
  </si>
  <si>
    <t>191770601-3</t>
  </si>
  <si>
    <t>191770601-4</t>
  </si>
  <si>
    <t>191770701-1</t>
  </si>
  <si>
    <t>191770701-2</t>
  </si>
  <si>
    <t>191770801-1</t>
  </si>
  <si>
    <t>191770801-2</t>
  </si>
  <si>
    <t>191780101-1</t>
  </si>
  <si>
    <t>191780101-2</t>
  </si>
  <si>
    <t>191780101-3</t>
  </si>
  <si>
    <t>191780101-4</t>
  </si>
  <si>
    <t>191780201-1</t>
  </si>
  <si>
    <t>191780201-2</t>
  </si>
  <si>
    <t>191780201-3</t>
  </si>
  <si>
    <t>191780201-4</t>
  </si>
  <si>
    <t>191780301-1</t>
  </si>
  <si>
    <t>191780301-2</t>
  </si>
  <si>
    <t>191780301-3</t>
  </si>
  <si>
    <t>191780301-4</t>
  </si>
  <si>
    <t>191780501-1</t>
  </si>
  <si>
    <t>191780501-2</t>
  </si>
  <si>
    <t>191780601-1</t>
  </si>
  <si>
    <t>191780701-1</t>
  </si>
  <si>
    <t>191830101-1</t>
  </si>
  <si>
    <t>191830101-2</t>
  </si>
  <si>
    <t>191830101-3</t>
  </si>
  <si>
    <t>191830101-4</t>
  </si>
  <si>
    <t>191830201-1</t>
  </si>
  <si>
    <t>191830601-1</t>
  </si>
  <si>
    <t>191830601-2</t>
  </si>
  <si>
    <t>191830801-1</t>
  </si>
  <si>
    <t>191900401-1</t>
  </si>
  <si>
    <t>191900501-1</t>
  </si>
  <si>
    <t>191900501-2</t>
  </si>
  <si>
    <t>191900501-3</t>
  </si>
  <si>
    <t>191900501-4</t>
  </si>
  <si>
    <t>191900801-1</t>
  </si>
  <si>
    <t>191900801-2</t>
  </si>
  <si>
    <t>192000101-1</t>
  </si>
  <si>
    <t>192000101-2</t>
  </si>
  <si>
    <t>192000201-1</t>
  </si>
  <si>
    <t>192000201-2</t>
  </si>
  <si>
    <t>192000301-1</t>
  </si>
  <si>
    <t>192000301-2</t>
  </si>
  <si>
    <t>192000301-3</t>
  </si>
  <si>
    <t>192000401-1</t>
  </si>
  <si>
    <t>192000401-2</t>
  </si>
  <si>
    <t>192000601-1</t>
  </si>
  <si>
    <t>192000601-2</t>
  </si>
  <si>
    <t>192000601-3</t>
  </si>
  <si>
    <t>192000701-1</t>
  </si>
  <si>
    <t>192000701-2</t>
  </si>
  <si>
    <t>192000801-1</t>
  </si>
  <si>
    <t>192000801-2</t>
  </si>
  <si>
    <t>192000801-3</t>
  </si>
  <si>
    <t>192000801-4</t>
  </si>
  <si>
    <t>192000901-1</t>
  </si>
  <si>
    <t>192000901-2</t>
  </si>
  <si>
    <t>192001001-1</t>
  </si>
  <si>
    <t>192001001-2</t>
  </si>
  <si>
    <t>192001001-3</t>
  </si>
  <si>
    <t>192001001-4</t>
  </si>
  <si>
    <t>192010201-1</t>
  </si>
  <si>
    <t>192010201-2</t>
  </si>
  <si>
    <t>192010201-3</t>
  </si>
  <si>
    <t>192010301-1</t>
  </si>
  <si>
    <t>192010301-2</t>
  </si>
  <si>
    <t>192010301-3</t>
  </si>
  <si>
    <t>192010301-4</t>
  </si>
  <si>
    <t>192010401-1</t>
  </si>
  <si>
    <t>192010401-2</t>
  </si>
  <si>
    <t>192010401-3</t>
  </si>
  <si>
    <t>192010401-4</t>
  </si>
  <si>
    <t>192010501-1</t>
  </si>
  <si>
    <t>192010501-2</t>
  </si>
  <si>
    <t>192010501-3</t>
  </si>
  <si>
    <t>192010601-1</t>
  </si>
  <si>
    <t>192010601-2</t>
  </si>
  <si>
    <t>192010701-1</t>
  </si>
  <si>
    <t>192010701-2</t>
  </si>
  <si>
    <t>192030101-1</t>
  </si>
  <si>
    <t>192030101-2</t>
  </si>
  <si>
    <t>192030101-3</t>
  </si>
  <si>
    <t>192030101-4</t>
  </si>
  <si>
    <t>192030201-1</t>
  </si>
  <si>
    <t>192030401-1</t>
  </si>
  <si>
    <t>192030501-1</t>
  </si>
  <si>
    <t>192030501-2</t>
  </si>
  <si>
    <t>192030601-2</t>
  </si>
  <si>
    <t>192030601-3</t>
  </si>
  <si>
    <t>192030601-4</t>
  </si>
  <si>
    <t>192030701-1</t>
  </si>
  <si>
    <t>192030701-2</t>
  </si>
  <si>
    <t>192030701-3</t>
  </si>
  <si>
    <t>192030701-4</t>
  </si>
  <si>
    <t>192030801-1</t>
  </si>
  <si>
    <t>192070201-1</t>
  </si>
  <si>
    <t>192070201-2</t>
  </si>
  <si>
    <t>192070301-1</t>
  </si>
  <si>
    <t>192110101-6</t>
  </si>
  <si>
    <t>192110401-1</t>
  </si>
  <si>
    <t>192110401-2</t>
  </si>
  <si>
    <t>192110501-1</t>
  </si>
  <si>
    <t>192110501-2</t>
  </si>
  <si>
    <t>192110501-3</t>
  </si>
  <si>
    <t>192110601-1</t>
  </si>
  <si>
    <t>192110601-2</t>
  </si>
  <si>
    <t>192110601-3</t>
  </si>
  <si>
    <t>192110701-1</t>
  </si>
  <si>
    <t>192110701-2</t>
  </si>
  <si>
    <t>192110701-3</t>
  </si>
  <si>
    <t>192110801-1</t>
  </si>
  <si>
    <t>192110801-2</t>
  </si>
  <si>
    <t>192110901-1</t>
  </si>
  <si>
    <t>192110902-1</t>
  </si>
  <si>
    <t>192111001-1</t>
  </si>
  <si>
    <t>192111001-2</t>
  </si>
  <si>
    <t>192111001-3</t>
  </si>
  <si>
    <t>192111001-4</t>
  </si>
  <si>
    <t>192130201-1</t>
  </si>
  <si>
    <t>192130201-2</t>
  </si>
  <si>
    <t>192130401-1</t>
  </si>
  <si>
    <t>192130401-2</t>
  </si>
  <si>
    <t>192130401-3</t>
  </si>
  <si>
    <t>192130401-4</t>
  </si>
  <si>
    <t>192130401-5</t>
  </si>
  <si>
    <t>192130601-1</t>
  </si>
  <si>
    <t>192130601-2</t>
  </si>
  <si>
    <t>192130701-1</t>
  </si>
  <si>
    <t>192130701-2</t>
  </si>
  <si>
    <t>192130701-3</t>
  </si>
  <si>
    <t>192130701-4</t>
  </si>
  <si>
    <t>192130801-1</t>
  </si>
  <si>
    <t>192130801-2</t>
  </si>
  <si>
    <t>192130801-3</t>
  </si>
  <si>
    <t>192130801-4</t>
  </si>
  <si>
    <t>192140101-1</t>
  </si>
  <si>
    <t>192140101-2</t>
  </si>
  <si>
    <t>192140101-3</t>
  </si>
  <si>
    <t>192140101-4</t>
  </si>
  <si>
    <t>192140301-1</t>
  </si>
  <si>
    <t>192140301-2</t>
  </si>
  <si>
    <t>192140601-1</t>
  </si>
  <si>
    <t>192140601-2</t>
  </si>
  <si>
    <t>192140601-3</t>
  </si>
  <si>
    <t>192140701-1</t>
  </si>
  <si>
    <t>192140701-2</t>
  </si>
  <si>
    <t>192140801-1</t>
  </si>
  <si>
    <t>192140801-2</t>
  </si>
  <si>
    <t>192150201-1</t>
  </si>
  <si>
    <t>192150201-2</t>
  </si>
  <si>
    <t>192150301-1</t>
  </si>
  <si>
    <t>192150301-2</t>
  </si>
  <si>
    <t>192150301-5</t>
  </si>
  <si>
    <t>192150301-6</t>
  </si>
  <si>
    <t>192150301-7</t>
  </si>
  <si>
    <t>192150401-1</t>
  </si>
  <si>
    <t>192150401-2</t>
  </si>
  <si>
    <t>192150401-3</t>
  </si>
  <si>
    <t>192150501-1</t>
  </si>
  <si>
    <t>192150501-2</t>
  </si>
  <si>
    <t>192150601-1</t>
  </si>
  <si>
    <t>192150601-2</t>
  </si>
  <si>
    <t>192150601-3</t>
  </si>
  <si>
    <t>192150601-4</t>
  </si>
  <si>
    <t>192150601-5</t>
  </si>
  <si>
    <t>192150701-1</t>
  </si>
  <si>
    <t>192150701-2</t>
  </si>
  <si>
    <t>192150701-3</t>
  </si>
  <si>
    <t>192180201-1</t>
  </si>
  <si>
    <t>192180201-2</t>
  </si>
  <si>
    <t>192180201-3</t>
  </si>
  <si>
    <t>192180401-1</t>
  </si>
  <si>
    <t>192180601-1</t>
  </si>
  <si>
    <t>192180601-2</t>
  </si>
  <si>
    <t>192180701-1</t>
  </si>
  <si>
    <t>192180701-2</t>
  </si>
  <si>
    <t>192180801-1</t>
  </si>
  <si>
    <t>192180801-2</t>
  </si>
  <si>
    <t>192240201-1</t>
  </si>
  <si>
    <t>192240201-2</t>
  </si>
  <si>
    <t>192240301-1</t>
  </si>
  <si>
    <t>192240301-2</t>
  </si>
  <si>
    <t>192240301-3</t>
  </si>
  <si>
    <t>192240301-4</t>
  </si>
  <si>
    <t>192240401-1</t>
  </si>
  <si>
    <t>192240401-2</t>
  </si>
  <si>
    <t>192240401-3</t>
  </si>
  <si>
    <t>192240401-4</t>
  </si>
  <si>
    <t>192240401-5</t>
  </si>
  <si>
    <t>192240501-1</t>
  </si>
  <si>
    <t>192240501-2</t>
  </si>
  <si>
    <t>192240501-3</t>
  </si>
  <si>
    <t>192240501-4</t>
  </si>
  <si>
    <t>192240501-5</t>
  </si>
  <si>
    <t>192240601-1</t>
  </si>
  <si>
    <t>192240601-2</t>
  </si>
  <si>
    <t>192242101-1</t>
  </si>
  <si>
    <t>192242101-2</t>
  </si>
  <si>
    <t>192242101-3</t>
  </si>
  <si>
    <t>192242101-4</t>
  </si>
  <si>
    <t>192260701-1</t>
  </si>
  <si>
    <t>192260701-2</t>
  </si>
  <si>
    <t>192260701-3</t>
  </si>
  <si>
    <t>192260701-4</t>
  </si>
  <si>
    <t>192260701-5</t>
  </si>
  <si>
    <t>192260801-1</t>
  </si>
  <si>
    <t>192300101-1</t>
  </si>
  <si>
    <t>192300101-2</t>
  </si>
  <si>
    <t>192300101-3</t>
  </si>
  <si>
    <t>192300201-1</t>
  </si>
  <si>
    <t>192300201-2</t>
  </si>
  <si>
    <t>192300201-3</t>
  </si>
  <si>
    <t>192300201-4</t>
  </si>
  <si>
    <t>192300201-5</t>
  </si>
  <si>
    <t>192300301-1</t>
  </si>
  <si>
    <t>192300301-2</t>
  </si>
  <si>
    <t>192300401-1</t>
  </si>
  <si>
    <t>192300401-2</t>
  </si>
  <si>
    <t>192300401-3</t>
  </si>
  <si>
    <t>192300401-5</t>
  </si>
  <si>
    <t>192300601-1</t>
  </si>
  <si>
    <t>192300601-2</t>
  </si>
  <si>
    <t>192300601-3</t>
  </si>
  <si>
    <t>192300601-4</t>
  </si>
  <si>
    <t>192300701-1</t>
  </si>
  <si>
    <t>192300701-2</t>
  </si>
  <si>
    <t>192302101-1</t>
  </si>
  <si>
    <t>192302101-2</t>
  </si>
  <si>
    <t>192302201-1</t>
  </si>
  <si>
    <t>192302201-2</t>
  </si>
  <si>
    <t>192370101-1</t>
  </si>
  <si>
    <t>192370101-2</t>
  </si>
  <si>
    <t>192370301-1</t>
  </si>
  <si>
    <t>192370301-2</t>
  </si>
  <si>
    <t>192370301-3</t>
  </si>
  <si>
    <t>192370301-4</t>
  </si>
  <si>
    <t>192370301-5</t>
  </si>
  <si>
    <t>192370301-6</t>
  </si>
  <si>
    <t>192370401-1</t>
  </si>
  <si>
    <t>192370601-1</t>
  </si>
  <si>
    <t>192370701-1</t>
  </si>
  <si>
    <t>192370701-2</t>
  </si>
  <si>
    <t>192370701-3</t>
  </si>
  <si>
    <t>192370801-1</t>
  </si>
  <si>
    <t>192370801-2</t>
  </si>
  <si>
    <t>192370801-3</t>
  </si>
  <si>
    <t>192370801-4</t>
  </si>
  <si>
    <t>192371001-1</t>
  </si>
  <si>
    <t>192371002-1</t>
  </si>
  <si>
    <t>192390201-1</t>
  </si>
  <si>
    <t>192390201-2</t>
  </si>
  <si>
    <t>192390301-1</t>
  </si>
  <si>
    <t>192390301-2</t>
  </si>
  <si>
    <t>192390401-1</t>
  </si>
  <si>
    <t>192390401-2</t>
  </si>
  <si>
    <t>192390401-3</t>
  </si>
  <si>
    <t>192390501-1</t>
  </si>
  <si>
    <t>192390501-2</t>
  </si>
  <si>
    <t>192390501-3</t>
  </si>
  <si>
    <t>192390701-1</t>
  </si>
  <si>
    <t>192390801-1</t>
  </si>
  <si>
    <t>192390801-2</t>
  </si>
  <si>
    <t>192420101-1</t>
  </si>
  <si>
    <t>192420101-2</t>
  </si>
  <si>
    <t>192420201-1</t>
  </si>
  <si>
    <t>192420301-1</t>
  </si>
  <si>
    <t>192420301-2</t>
  </si>
  <si>
    <t>192420401-1</t>
  </si>
  <si>
    <t>192420401-2</t>
  </si>
  <si>
    <t>192420401-3</t>
  </si>
  <si>
    <t>192420501-1</t>
  </si>
  <si>
    <t>192420501-2</t>
  </si>
  <si>
    <t>192420501-3</t>
  </si>
  <si>
    <t>192420601-1</t>
  </si>
  <si>
    <t>192420601-2</t>
  </si>
  <si>
    <t>192460201-1</t>
  </si>
  <si>
    <t>192460201-2</t>
  </si>
  <si>
    <t>192460401-1</t>
  </si>
  <si>
    <t>192460401-2</t>
  </si>
  <si>
    <t>192460401-3</t>
  </si>
  <si>
    <t>192460401-4</t>
  </si>
  <si>
    <t>192460501-1</t>
  </si>
  <si>
    <t>192460501-2</t>
  </si>
  <si>
    <t>192460601-1</t>
  </si>
  <si>
    <t>192470101-1</t>
  </si>
  <si>
    <t>192470101-2</t>
  </si>
  <si>
    <t>192470101-3</t>
  </si>
  <si>
    <t>192470401-1</t>
  </si>
  <si>
    <t>192470401-2</t>
  </si>
  <si>
    <t>192470501-1</t>
  </si>
  <si>
    <t>192470501-2</t>
  </si>
  <si>
    <t>192470701-1</t>
  </si>
  <si>
    <t>192470701-2</t>
  </si>
  <si>
    <t>192470801-1</t>
  </si>
  <si>
    <t>192470801-2</t>
  </si>
  <si>
    <t>192470801-3</t>
  </si>
  <si>
    <t>192480101-1</t>
  </si>
  <si>
    <t>192480101-2</t>
  </si>
  <si>
    <t>192480101-3</t>
  </si>
  <si>
    <t>192480201-1</t>
  </si>
  <si>
    <t>192480201-2</t>
  </si>
  <si>
    <t>192480401-1</t>
  </si>
  <si>
    <t>192480401-2</t>
  </si>
  <si>
    <t>192480501-1</t>
  </si>
  <si>
    <t>192480501-2</t>
  </si>
  <si>
    <t>192480501-3</t>
  </si>
  <si>
    <t>192480501-4</t>
  </si>
  <si>
    <t>192480501-5</t>
  </si>
  <si>
    <t>192480601-1</t>
  </si>
  <si>
    <t>192480601-2</t>
  </si>
  <si>
    <t>192480701-1</t>
  </si>
  <si>
    <t>192480701-2</t>
  </si>
  <si>
    <t>192480701-3</t>
  </si>
  <si>
    <t>192480701-4</t>
  </si>
  <si>
    <t>192480901-1</t>
  </si>
  <si>
    <t>192480901-2</t>
  </si>
  <si>
    <t>192480901-3</t>
  </si>
  <si>
    <t>192481001-1</t>
  </si>
  <si>
    <t>192481001-2</t>
  </si>
  <si>
    <t>192481001-3</t>
  </si>
  <si>
    <t>192490101-1</t>
  </si>
  <si>
    <t>192490101-2</t>
  </si>
  <si>
    <t>192490101-3</t>
  </si>
  <si>
    <t>192490101-4</t>
  </si>
  <si>
    <t>192490301-1</t>
  </si>
  <si>
    <t>192490301-2</t>
  </si>
  <si>
    <t>192490301-3</t>
  </si>
  <si>
    <t>192490401-1</t>
  </si>
  <si>
    <t>192490401-2</t>
  </si>
  <si>
    <t>192490401-3</t>
  </si>
  <si>
    <t>192490501-1</t>
  </si>
  <si>
    <t>192490501-2</t>
  </si>
  <si>
    <t>192490501-3</t>
  </si>
  <si>
    <t>192490601-1</t>
  </si>
  <si>
    <t>192490601-2</t>
  </si>
  <si>
    <t>192490601-3</t>
  </si>
  <si>
    <t>192490601-4</t>
  </si>
  <si>
    <t>192530101-1</t>
  </si>
  <si>
    <t>192530101-2</t>
  </si>
  <si>
    <t>192530101-3</t>
  </si>
  <si>
    <t>192530101-4</t>
  </si>
  <si>
    <t>192530301-1</t>
  </si>
  <si>
    <t>192530401-1</t>
  </si>
  <si>
    <t>192530401-2</t>
  </si>
  <si>
    <t>192530501-1</t>
  </si>
  <si>
    <t>192530501-2</t>
  </si>
  <si>
    <t>192530501-3</t>
  </si>
  <si>
    <t>192530601-1</t>
  </si>
  <si>
    <t>192530701-1</t>
  </si>
  <si>
    <t>192530701-2</t>
  </si>
  <si>
    <t>192530701-3</t>
  </si>
  <si>
    <t>192530801-1</t>
  </si>
  <si>
    <t>192530801-2</t>
  </si>
  <si>
    <t>192530801-3</t>
  </si>
  <si>
    <t>192560201-1</t>
  </si>
  <si>
    <t>192560201-2</t>
  </si>
  <si>
    <t>192560401-1</t>
  </si>
  <si>
    <t>192560401-2</t>
  </si>
  <si>
    <t>192560401-3</t>
  </si>
  <si>
    <t>192560401-4</t>
  </si>
  <si>
    <t>192560601-1</t>
  </si>
  <si>
    <t>192560601-2</t>
  </si>
  <si>
    <t>192560801-1</t>
  </si>
  <si>
    <t>192560801-2</t>
  </si>
  <si>
    <t>192560801-3</t>
  </si>
  <si>
    <t>192570101-1</t>
  </si>
  <si>
    <t>192570101-2</t>
  </si>
  <si>
    <t>192570101-3</t>
  </si>
  <si>
    <t>192570401-1</t>
  </si>
  <si>
    <t>192570501-1</t>
  </si>
  <si>
    <t>192570501-2</t>
  </si>
  <si>
    <t>192570501-3</t>
  </si>
  <si>
    <t>192570501-4</t>
  </si>
  <si>
    <t>192570501-5</t>
  </si>
  <si>
    <t>192570501-6</t>
  </si>
  <si>
    <t>192570601-1</t>
  </si>
  <si>
    <t>192570601-2</t>
  </si>
  <si>
    <t>192570601-3</t>
  </si>
  <si>
    <t>192570701-1</t>
  </si>
  <si>
    <t>192570701-2</t>
  </si>
  <si>
    <t>192570701-3</t>
  </si>
  <si>
    <t>192570701-4</t>
  </si>
  <si>
    <t>192570801-1</t>
  </si>
  <si>
    <t>192570801-2</t>
  </si>
  <si>
    <t>192570801-3</t>
  </si>
  <si>
    <t>192570801-4</t>
  </si>
  <si>
    <t>192570801-5</t>
  </si>
  <si>
    <t>192572101-1</t>
  </si>
  <si>
    <t>192572101-2</t>
  </si>
  <si>
    <t>192572101-3</t>
  </si>
  <si>
    <t>192572101-4</t>
  </si>
  <si>
    <t>192572201-1</t>
  </si>
  <si>
    <t>192572201-2</t>
  </si>
  <si>
    <t>192572201-3</t>
  </si>
  <si>
    <t>192610201-1</t>
  </si>
  <si>
    <t>192610201-2</t>
  </si>
  <si>
    <t>192610201-3</t>
  </si>
  <si>
    <t>192610201-4</t>
  </si>
  <si>
    <t>192610501-1</t>
  </si>
  <si>
    <t>192610501-2</t>
  </si>
  <si>
    <t>192650301-1</t>
  </si>
  <si>
    <t>192660101-1</t>
  </si>
  <si>
    <t>192660201-1</t>
  </si>
  <si>
    <t>192660201-2</t>
  </si>
  <si>
    <t>192660401-1</t>
  </si>
  <si>
    <t>192660401-2</t>
  </si>
  <si>
    <t>192660401-3</t>
  </si>
  <si>
    <t>192680101-1</t>
  </si>
  <si>
    <t>192680101-2</t>
  </si>
  <si>
    <t>192680201-1</t>
  </si>
  <si>
    <t>192680201-2</t>
  </si>
  <si>
    <t>192680401-1</t>
  </si>
  <si>
    <t>192680401-2</t>
  </si>
  <si>
    <t>192680401-3</t>
  </si>
  <si>
    <t>192680401-4</t>
  </si>
  <si>
    <t>192680501-1</t>
  </si>
  <si>
    <t>192680501-2</t>
  </si>
  <si>
    <t>192680601-1</t>
  </si>
  <si>
    <t>192680601-2</t>
  </si>
  <si>
    <t>192680601-3</t>
  </si>
  <si>
    <t>192680601-4</t>
  </si>
  <si>
    <t>192680601-5</t>
  </si>
  <si>
    <t>192680701-1</t>
  </si>
  <si>
    <t>192680701-2</t>
  </si>
  <si>
    <t>192680701-3</t>
  </si>
  <si>
    <t>192680801-1</t>
  </si>
  <si>
    <t>192680801-2</t>
  </si>
  <si>
    <t>192680801-3</t>
  </si>
  <si>
    <t>192690301-1</t>
  </si>
  <si>
    <t>192690301-2</t>
  </si>
  <si>
    <t>192690501-1</t>
  </si>
  <si>
    <t>192690501-2</t>
  </si>
  <si>
    <t>192690501-3</t>
  </si>
  <si>
    <t>192690501-4</t>
  </si>
  <si>
    <t>192690601-1</t>
  </si>
  <si>
    <t>192691001-1</t>
  </si>
  <si>
    <t>192730101-1</t>
  </si>
  <si>
    <t>192730101-2</t>
  </si>
  <si>
    <t>192730101-3</t>
  </si>
  <si>
    <t>192730101-4</t>
  </si>
  <si>
    <t>192730201-1</t>
  </si>
  <si>
    <t>192730201-2</t>
  </si>
  <si>
    <t>192730201-3</t>
  </si>
  <si>
    <t>192730301-1</t>
  </si>
  <si>
    <t>192730301-2</t>
  </si>
  <si>
    <t>192730301-3</t>
  </si>
  <si>
    <t>192730301-4</t>
  </si>
  <si>
    <t>192730301-5</t>
  </si>
  <si>
    <t>192730301-6</t>
  </si>
  <si>
    <t>192730401-1</t>
  </si>
  <si>
    <t>192730401-2</t>
  </si>
  <si>
    <t>192730401-3</t>
  </si>
  <si>
    <t>192730501-1</t>
  </si>
  <si>
    <t>192730601-1</t>
  </si>
  <si>
    <t>192730601-2</t>
  </si>
  <si>
    <t>192730601-3</t>
  </si>
  <si>
    <t>192730701-1</t>
  </si>
  <si>
    <t>192730701-2</t>
  </si>
  <si>
    <t>192730801-1</t>
  </si>
  <si>
    <t>192730801-2</t>
  </si>
  <si>
    <t>192730801-3</t>
  </si>
  <si>
    <t>192750101-1</t>
  </si>
  <si>
    <t>192750101-2</t>
  </si>
  <si>
    <t>192750101-3</t>
  </si>
  <si>
    <t>192750201-1</t>
  </si>
  <si>
    <t>192750201-2</t>
  </si>
  <si>
    <t>192750201-3</t>
  </si>
  <si>
    <t>192750301-1</t>
  </si>
  <si>
    <t>192750301-2</t>
  </si>
  <si>
    <t>192750301-3</t>
  </si>
  <si>
    <t>192750301-4</t>
  </si>
  <si>
    <t>192750401-1</t>
  </si>
  <si>
    <t>192750401-2</t>
  </si>
  <si>
    <t>192750501-1</t>
  </si>
  <si>
    <t>192750501-2</t>
  </si>
  <si>
    <t>192750501-3</t>
  </si>
  <si>
    <t>192750601-1</t>
  </si>
  <si>
    <t>192750701-1</t>
  </si>
  <si>
    <t>192750701-2</t>
  </si>
  <si>
    <t>192750701-3</t>
  </si>
  <si>
    <t>192770301-1</t>
  </si>
  <si>
    <t>192770301-2</t>
  </si>
  <si>
    <t>192770301-3</t>
  </si>
  <si>
    <t>192770401-1</t>
  </si>
  <si>
    <t>192770401-2</t>
  </si>
  <si>
    <t>192770601-1</t>
  </si>
  <si>
    <t>192770601-2</t>
  </si>
  <si>
    <t>192770601-3</t>
  </si>
  <si>
    <t>192770701-1</t>
  </si>
  <si>
    <t>192770701-2</t>
  </si>
  <si>
    <t>192770701-3</t>
  </si>
  <si>
    <t>192770701-4</t>
  </si>
  <si>
    <t>192780101-1</t>
  </si>
  <si>
    <t>192780401-1</t>
  </si>
  <si>
    <t>192780401-2</t>
  </si>
  <si>
    <t>192780401-3</t>
  </si>
  <si>
    <t>192780401-4</t>
  </si>
  <si>
    <t>192780501-1</t>
  </si>
  <si>
    <t>192780501-2</t>
  </si>
  <si>
    <t>192780601-1</t>
  </si>
  <si>
    <t>192780601-2</t>
  </si>
  <si>
    <t>192780601-3</t>
  </si>
  <si>
    <t>192780701-1</t>
  </si>
  <si>
    <t>192780701-2</t>
  </si>
  <si>
    <t>192820201-1</t>
  </si>
  <si>
    <t>192820201-2</t>
  </si>
  <si>
    <t>192820201-3</t>
  </si>
  <si>
    <t>192820201-4</t>
  </si>
  <si>
    <t>192820201-5</t>
  </si>
  <si>
    <t>192820601-1</t>
  </si>
  <si>
    <t>192820601-2</t>
  </si>
  <si>
    <t>192840101-1</t>
  </si>
  <si>
    <t>192840101-2</t>
  </si>
  <si>
    <t>192840101-3</t>
  </si>
  <si>
    <t>192840201-1</t>
  </si>
  <si>
    <t>192840201-2</t>
  </si>
  <si>
    <t>192840201-3</t>
  </si>
  <si>
    <t>192840301-1</t>
  </si>
  <si>
    <t>192840501-1</t>
  </si>
  <si>
    <t>192840501-2</t>
  </si>
  <si>
    <t>192840501-3</t>
  </si>
  <si>
    <t>192840601-1</t>
  </si>
  <si>
    <t>192840601-2</t>
  </si>
  <si>
    <t>192840601-3</t>
  </si>
  <si>
    <t>192840601-4</t>
  </si>
  <si>
    <t>192840801-1</t>
  </si>
  <si>
    <t>192840801-2</t>
  </si>
  <si>
    <t>192850201-1</t>
  </si>
  <si>
    <t>192850201-2</t>
  </si>
  <si>
    <t>192850201-3</t>
  </si>
  <si>
    <t>192850301-1</t>
  </si>
  <si>
    <t>192850701-1</t>
  </si>
  <si>
    <t>192850701-2</t>
  </si>
  <si>
    <t>192850701-3</t>
  </si>
  <si>
    <t>192850701-4</t>
  </si>
  <si>
    <t>192850701-5</t>
  </si>
  <si>
    <t>192850901-1</t>
  </si>
  <si>
    <t>192850901-2</t>
  </si>
  <si>
    <t>192850901-3</t>
  </si>
  <si>
    <t>192850901-4</t>
  </si>
  <si>
    <t>192850901-5</t>
  </si>
  <si>
    <t>192850901-6</t>
  </si>
  <si>
    <t>192850901-7</t>
  </si>
  <si>
    <t>192930101-1</t>
  </si>
  <si>
    <t>192930101-2</t>
  </si>
  <si>
    <t>192930101-3</t>
  </si>
  <si>
    <t>192930301-1</t>
  </si>
  <si>
    <t>192930301-2</t>
  </si>
  <si>
    <t>192930301-3</t>
  </si>
  <si>
    <t>192930401-1</t>
  </si>
  <si>
    <t>192930401-2</t>
  </si>
  <si>
    <t>192930701-1</t>
  </si>
  <si>
    <t>192930801-1</t>
  </si>
  <si>
    <t>193000201-1</t>
  </si>
  <si>
    <t>193000201-2</t>
  </si>
  <si>
    <t>193000301-1</t>
  </si>
  <si>
    <t>193000301-2</t>
  </si>
  <si>
    <t>193000401-1</t>
  </si>
  <si>
    <t>193000401-2</t>
  </si>
  <si>
    <t>193000401-3</t>
  </si>
  <si>
    <t>193000401-4</t>
  </si>
  <si>
    <t>193000401-5</t>
  </si>
  <si>
    <t>193000501-1</t>
  </si>
  <si>
    <t>193000801-1</t>
  </si>
  <si>
    <t>193000801-2</t>
  </si>
  <si>
    <t>193000801-3</t>
  </si>
  <si>
    <t>193020101-1</t>
  </si>
  <si>
    <t>193020101-2</t>
  </si>
  <si>
    <t>193020102-1</t>
  </si>
  <si>
    <t>193020102-2</t>
  </si>
  <si>
    <t>193020102-3</t>
  </si>
  <si>
    <t>193020102-4</t>
  </si>
  <si>
    <t>193020103-1</t>
  </si>
  <si>
    <t>193020103-2</t>
  </si>
  <si>
    <t>193020103-3</t>
  </si>
  <si>
    <t>193020103-4</t>
  </si>
  <si>
    <t>193020201-1</t>
  </si>
  <si>
    <t>193020301-1</t>
  </si>
  <si>
    <t>193020301-2</t>
  </si>
  <si>
    <t>193020301-3</t>
  </si>
  <si>
    <t>193020301-4</t>
  </si>
  <si>
    <t>193020401-1</t>
  </si>
  <si>
    <t>193020401-2</t>
  </si>
  <si>
    <t>193020501-1</t>
  </si>
  <si>
    <t>193020501-2</t>
  </si>
  <si>
    <t>193020501-3</t>
  </si>
  <si>
    <t>193020601-1</t>
  </si>
  <si>
    <t>193020801-1</t>
  </si>
  <si>
    <t>193050301-1</t>
  </si>
  <si>
    <t>193050301-2</t>
  </si>
  <si>
    <t>193050301-3</t>
  </si>
  <si>
    <t>193050301-4</t>
  </si>
  <si>
    <t>193050301-5</t>
  </si>
  <si>
    <t>193050301-6</t>
  </si>
  <si>
    <t>193050301-7</t>
  </si>
  <si>
    <t>193050401-1</t>
  </si>
  <si>
    <t>193050401-2</t>
  </si>
  <si>
    <t>193050401-3</t>
  </si>
  <si>
    <t>193050401-4</t>
  </si>
  <si>
    <t>193050401-5</t>
  </si>
  <si>
    <t>193050601-1</t>
  </si>
  <si>
    <t>193050601-2</t>
  </si>
  <si>
    <t>193050601-3</t>
  </si>
  <si>
    <t>193050601-4</t>
  </si>
  <si>
    <t>193050701-1</t>
  </si>
  <si>
    <t>193050701-2</t>
  </si>
  <si>
    <t>193050701-3</t>
  </si>
  <si>
    <t>193050701-4</t>
  </si>
  <si>
    <t>193050701-5</t>
  </si>
  <si>
    <t>193070101-1</t>
  </si>
  <si>
    <t>193070101-2</t>
  </si>
  <si>
    <t>193070201-1</t>
  </si>
  <si>
    <t>193070201-2</t>
  </si>
  <si>
    <t>193070201-3</t>
  </si>
  <si>
    <t>193070201-4</t>
  </si>
  <si>
    <t>193070201-5</t>
  </si>
  <si>
    <t>193070201-6</t>
  </si>
  <si>
    <t>193070401-1</t>
  </si>
  <si>
    <t>193070401-2</t>
  </si>
  <si>
    <t>193070401-3</t>
  </si>
  <si>
    <t>193070501-1</t>
  </si>
  <si>
    <t>193070501-2</t>
  </si>
  <si>
    <t>193070501-3</t>
  </si>
  <si>
    <t>193070501-4</t>
  </si>
  <si>
    <t>193070501-5</t>
  </si>
  <si>
    <t>193070601-1</t>
  </si>
  <si>
    <t>193070601-2</t>
  </si>
  <si>
    <t>193070601-3</t>
  </si>
  <si>
    <t>193070701-1</t>
  </si>
  <si>
    <t>193070701-2</t>
  </si>
  <si>
    <t>193070701-3</t>
  </si>
  <si>
    <t>193070801-1</t>
  </si>
  <si>
    <t>193070801-2</t>
  </si>
  <si>
    <t>193070801-3</t>
  </si>
  <si>
    <t>193070801-4</t>
  </si>
  <si>
    <t>193070801-5</t>
  </si>
  <si>
    <t>193072101-1</t>
  </si>
  <si>
    <t>193072101-2</t>
  </si>
  <si>
    <t>193072101-3</t>
  </si>
  <si>
    <t>193072101-4</t>
  </si>
  <si>
    <t>193072201-1</t>
  </si>
  <si>
    <t>193072201-2</t>
  </si>
  <si>
    <t>193080101-1</t>
  </si>
  <si>
    <t>193080101-2</t>
  </si>
  <si>
    <t>193080201-1</t>
  </si>
  <si>
    <t>193080201-2</t>
  </si>
  <si>
    <t>193080201-3</t>
  </si>
  <si>
    <t>193080201-4</t>
  </si>
  <si>
    <t>193080201-5</t>
  </si>
  <si>
    <t>193080301-1</t>
  </si>
  <si>
    <t>193080301-2</t>
  </si>
  <si>
    <t>193080301-3</t>
  </si>
  <si>
    <t>193080501-1</t>
  </si>
  <si>
    <t>193080501-2</t>
  </si>
  <si>
    <t>193080501-3</t>
  </si>
  <si>
    <t>193080601-1</t>
  </si>
  <si>
    <t>193080601-2</t>
  </si>
  <si>
    <t>193080701-1</t>
  </si>
  <si>
    <t>193080701-2</t>
  </si>
  <si>
    <t>193080701-3</t>
  </si>
  <si>
    <t>193160201-1</t>
  </si>
  <si>
    <t>193160201-2</t>
  </si>
  <si>
    <t>193160201-3</t>
  </si>
  <si>
    <t>193160301-1</t>
  </si>
  <si>
    <t>193160301-2</t>
  </si>
  <si>
    <t>193160401-1</t>
  </si>
  <si>
    <t>193160401-2</t>
  </si>
  <si>
    <t>193160401-3</t>
  </si>
  <si>
    <t>193160401-4</t>
  </si>
  <si>
    <t>193160401-5</t>
  </si>
  <si>
    <t>193160501-1</t>
  </si>
  <si>
    <t>193160501-2</t>
  </si>
  <si>
    <t>193160501-3</t>
  </si>
  <si>
    <t>193160501-4</t>
  </si>
  <si>
    <t>193160501-5</t>
  </si>
  <si>
    <t>193160601-1</t>
  </si>
  <si>
    <t>193160601-2</t>
  </si>
  <si>
    <t>193160601-3</t>
  </si>
  <si>
    <t>193160601-4</t>
  </si>
  <si>
    <t>193160701-1</t>
  </si>
  <si>
    <t>193160701-2</t>
  </si>
  <si>
    <t>193160701-3</t>
  </si>
  <si>
    <t>193160701-4</t>
  </si>
  <si>
    <t>193160701-5</t>
  </si>
  <si>
    <t>193160701-6</t>
  </si>
  <si>
    <t>193160801-1</t>
  </si>
  <si>
    <t>193160801-2</t>
  </si>
  <si>
    <t>193160801-3</t>
  </si>
  <si>
    <t>193180101-1</t>
  </si>
  <si>
    <t>193180101-2</t>
  </si>
  <si>
    <t>193180101-3</t>
  </si>
  <si>
    <t>193180201-1</t>
  </si>
  <si>
    <t>193180201-2</t>
  </si>
  <si>
    <t>193180301-1</t>
  </si>
  <si>
    <t>193180301-2</t>
  </si>
  <si>
    <t>193180301-3</t>
  </si>
  <si>
    <t>193180301-4</t>
  </si>
  <si>
    <t>193180301-5</t>
  </si>
  <si>
    <t>193180401-1</t>
  </si>
  <si>
    <t>193180401-2</t>
  </si>
  <si>
    <t>193180401-3</t>
  </si>
  <si>
    <t>193180401-4</t>
  </si>
  <si>
    <t>193180401-5</t>
  </si>
  <si>
    <t>193180601-1</t>
  </si>
  <si>
    <t>193180601-2</t>
  </si>
  <si>
    <t>193180601-3</t>
  </si>
  <si>
    <t>193180801-1</t>
  </si>
  <si>
    <t>193180801-2</t>
  </si>
  <si>
    <t>193180801-3</t>
  </si>
  <si>
    <t>193190101-1</t>
  </si>
  <si>
    <t>193190101-2</t>
  </si>
  <si>
    <t>193190201-1</t>
  </si>
  <si>
    <t>193190401-1</t>
  </si>
  <si>
    <t>193190401-2</t>
  </si>
  <si>
    <t>193190501-1</t>
  </si>
  <si>
    <t>193190601-1</t>
  </si>
  <si>
    <t>193190601-2</t>
  </si>
  <si>
    <t>193190601-3</t>
  </si>
  <si>
    <t>193190701-1</t>
  </si>
  <si>
    <t>193190701-2</t>
  </si>
  <si>
    <t>193190801-1</t>
  </si>
  <si>
    <t>193190801-2</t>
  </si>
  <si>
    <t>193190801-3</t>
  </si>
  <si>
    <t>193190801-4</t>
  </si>
  <si>
    <t>193200101-1</t>
  </si>
  <si>
    <t>193200101-2</t>
  </si>
  <si>
    <t>193200101-3</t>
  </si>
  <si>
    <t>193200101-4</t>
  </si>
  <si>
    <t>193200101-5</t>
  </si>
  <si>
    <t>193200201-1</t>
  </si>
  <si>
    <t>193200201-2</t>
  </si>
  <si>
    <t>193200201-3</t>
  </si>
  <si>
    <t>193200201-4</t>
  </si>
  <si>
    <t>193200301-1</t>
  </si>
  <si>
    <t>193200401-1</t>
  </si>
  <si>
    <t>193200501-1</t>
  </si>
  <si>
    <t>193200501-2</t>
  </si>
  <si>
    <t>193200601-1</t>
  </si>
  <si>
    <t>193200601-2</t>
  </si>
  <si>
    <t>193200601-3</t>
  </si>
  <si>
    <t>193200601-4</t>
  </si>
  <si>
    <t>193200801-1</t>
  </si>
  <si>
    <t>193200801-2</t>
  </si>
  <si>
    <t>193200801-3</t>
  </si>
  <si>
    <t>193200801-4</t>
  </si>
  <si>
    <t>193230201-1</t>
  </si>
  <si>
    <t>193230201-2</t>
  </si>
  <si>
    <t>193230301-1</t>
  </si>
  <si>
    <t>193230301-2</t>
  </si>
  <si>
    <t>193230601-1</t>
  </si>
  <si>
    <t>193230601-2</t>
  </si>
  <si>
    <t>193230601-3</t>
  </si>
  <si>
    <t>193230601-4</t>
  </si>
  <si>
    <t>193230701-1</t>
  </si>
  <si>
    <t>193230701-2</t>
  </si>
  <si>
    <t>193230701-3</t>
  </si>
  <si>
    <t>193230701-4</t>
  </si>
  <si>
    <t>193230701-5</t>
  </si>
  <si>
    <t>193230801-1</t>
  </si>
  <si>
    <t>193230801-2</t>
  </si>
  <si>
    <t>193230801-3</t>
  </si>
  <si>
    <t>193230801-4</t>
  </si>
  <si>
    <t>193261001-1</t>
  </si>
  <si>
    <t>193261001-2</t>
  </si>
  <si>
    <t>193420101-1</t>
  </si>
  <si>
    <t>193420101-2</t>
  </si>
  <si>
    <t>193420101-3</t>
  </si>
  <si>
    <t>193420201-1</t>
  </si>
  <si>
    <t>193420301-1</t>
  </si>
  <si>
    <t>193420301-2</t>
  </si>
  <si>
    <t>193420301-3</t>
  </si>
  <si>
    <t>193420501-1</t>
  </si>
  <si>
    <t>193420501-2</t>
  </si>
  <si>
    <t>193420501-3</t>
  </si>
  <si>
    <t>193420501-4</t>
  </si>
  <si>
    <t>193420501-5</t>
  </si>
  <si>
    <t>193420501-6</t>
  </si>
  <si>
    <t>193420601-1</t>
  </si>
  <si>
    <t>193420601-2</t>
  </si>
  <si>
    <t>193420601-3</t>
  </si>
  <si>
    <t>193420701-1</t>
  </si>
  <si>
    <t>193420701-2</t>
  </si>
  <si>
    <t>193420702-1</t>
  </si>
  <si>
    <t>193420702-2</t>
  </si>
  <si>
    <t>193420702-3</t>
  </si>
  <si>
    <t>193420801-1</t>
  </si>
  <si>
    <t>193440101-1</t>
  </si>
  <si>
    <t>193440101-2</t>
  </si>
  <si>
    <t>193440101-3</t>
  </si>
  <si>
    <t>193440101-4</t>
  </si>
  <si>
    <t>193440101-5</t>
  </si>
  <si>
    <t>193440201-1</t>
  </si>
  <si>
    <t>193440201-2</t>
  </si>
  <si>
    <t>193440201-3</t>
  </si>
  <si>
    <t>193440301-1</t>
  </si>
  <si>
    <t>193440401-1</t>
  </si>
  <si>
    <t>193440501-1</t>
  </si>
  <si>
    <t>193440501-2</t>
  </si>
  <si>
    <t>193440501-3</t>
  </si>
  <si>
    <t>193440501-4</t>
  </si>
  <si>
    <t>193440601-1</t>
  </si>
  <si>
    <t>193440701-1</t>
  </si>
  <si>
    <t>193440701-2</t>
  </si>
  <si>
    <t>193440701-3</t>
  </si>
  <si>
    <t>193440701-4</t>
  </si>
  <si>
    <t>193440801-1</t>
  </si>
  <si>
    <t>193440801-2</t>
  </si>
  <si>
    <t>193470101-1</t>
  </si>
  <si>
    <t>193470101-2</t>
  </si>
  <si>
    <t>193470201-1</t>
  </si>
  <si>
    <t>193470201-2</t>
  </si>
  <si>
    <t>193470301-1</t>
  </si>
  <si>
    <t>193470401-1</t>
  </si>
  <si>
    <t>193470501-1</t>
  </si>
  <si>
    <t>193470501-2</t>
  </si>
  <si>
    <t>193470601-1</t>
  </si>
  <si>
    <t>193470601-2</t>
  </si>
  <si>
    <t>193470701-1</t>
  </si>
  <si>
    <t>193470701-2</t>
  </si>
  <si>
    <t>193470801-1</t>
  </si>
  <si>
    <t>193480101-1</t>
  </si>
  <si>
    <t>193480101-2</t>
  </si>
  <si>
    <t>193480401-1</t>
  </si>
  <si>
    <t>193480401-2</t>
  </si>
  <si>
    <t>193480401-3</t>
  </si>
  <si>
    <t>193480401-4</t>
  </si>
  <si>
    <t>193480501-1</t>
  </si>
  <si>
    <t>193480501-2</t>
  </si>
  <si>
    <t>193480501-3</t>
  </si>
  <si>
    <t>193480501-4</t>
  </si>
  <si>
    <t>193480501-5</t>
  </si>
  <si>
    <t>193480601-1</t>
  </si>
  <si>
    <t>193480601-2</t>
  </si>
  <si>
    <t>193480801-1</t>
  </si>
  <si>
    <t>193480801-2</t>
  </si>
  <si>
    <t>193480801-3</t>
  </si>
  <si>
    <t>193480801-4</t>
  </si>
  <si>
    <t>193500101-1</t>
  </si>
  <si>
    <t>193500101-2</t>
  </si>
  <si>
    <t>193500101-3</t>
  </si>
  <si>
    <t>193500201-1</t>
  </si>
  <si>
    <t>193500201-2</t>
  </si>
  <si>
    <t>193500201-3</t>
  </si>
  <si>
    <t>193500301-1</t>
  </si>
  <si>
    <t>193500301-2</t>
  </si>
  <si>
    <t>193500301-3</t>
  </si>
  <si>
    <t>193500401-1</t>
  </si>
  <si>
    <t>193500401-2</t>
  </si>
  <si>
    <t>193500501-1</t>
  </si>
  <si>
    <t>193500501-2</t>
  </si>
  <si>
    <t>193500501-3</t>
  </si>
  <si>
    <t>193500501-4</t>
  </si>
  <si>
    <t>193500601-1</t>
  </si>
  <si>
    <t>193500601-2</t>
  </si>
  <si>
    <t>193500601-3</t>
  </si>
  <si>
    <t>193500601-4</t>
  </si>
  <si>
    <t>193500701-1</t>
  </si>
  <si>
    <t>193500701-2</t>
  </si>
  <si>
    <t>193500701-3</t>
  </si>
  <si>
    <t>193500701-4</t>
  </si>
  <si>
    <t>193500701-5</t>
  </si>
  <si>
    <t>193500701-6</t>
  </si>
  <si>
    <t>193500701-7</t>
  </si>
  <si>
    <t>193500701-8</t>
  </si>
  <si>
    <t>193500801-1</t>
  </si>
  <si>
    <t>193500801-2</t>
  </si>
  <si>
    <t>193500801-3</t>
  </si>
  <si>
    <t>193510101-1</t>
  </si>
  <si>
    <t>193510101-2</t>
  </si>
  <si>
    <t>193510401-1</t>
  </si>
  <si>
    <t>193510401-2</t>
  </si>
  <si>
    <t>193510401-3</t>
  </si>
  <si>
    <t>193510401-4</t>
  </si>
  <si>
    <t>193510501-1</t>
  </si>
  <si>
    <t>193510501-2</t>
  </si>
  <si>
    <t>193510801-1</t>
  </si>
  <si>
    <t>193510801-2</t>
  </si>
  <si>
    <t>193510801-3</t>
  </si>
  <si>
    <t>193510801-4</t>
  </si>
  <si>
    <t>193510801-5</t>
  </si>
  <si>
    <t>193510801-6</t>
  </si>
  <si>
    <t>193520101-1</t>
  </si>
  <si>
    <t>193520101-2</t>
  </si>
  <si>
    <t>193520101-3</t>
  </si>
  <si>
    <t>193520101-4</t>
  </si>
  <si>
    <t>193520101-5</t>
  </si>
  <si>
    <t>193520301-1</t>
  </si>
  <si>
    <t>193520301-2</t>
  </si>
  <si>
    <t>193520401-1</t>
  </si>
  <si>
    <t>193520401-2</t>
  </si>
  <si>
    <t>193520401-3</t>
  </si>
  <si>
    <t>193520501-1</t>
  </si>
  <si>
    <t>193520501-2</t>
  </si>
  <si>
    <t>193520801-1</t>
  </si>
  <si>
    <t>193520801-2</t>
  </si>
  <si>
    <t>193610101-1</t>
  </si>
  <si>
    <t>193610101-2</t>
  </si>
  <si>
    <t>193610101-3</t>
  </si>
  <si>
    <t>193610201-1</t>
  </si>
  <si>
    <t>193610301-1</t>
  </si>
  <si>
    <t>193610301-2</t>
  </si>
  <si>
    <t>193610401-1</t>
  </si>
  <si>
    <t>193610401-2</t>
  </si>
  <si>
    <t>193610401-3</t>
  </si>
  <si>
    <t>193610701-1</t>
  </si>
  <si>
    <t>193610901-1</t>
  </si>
  <si>
    <t>193610901-2</t>
  </si>
  <si>
    <t>193630201-1</t>
  </si>
  <si>
    <t>193630301-1</t>
  </si>
  <si>
    <t>193630301-2</t>
  </si>
  <si>
    <t>193630301-3</t>
  </si>
  <si>
    <t>193630401-1</t>
  </si>
  <si>
    <t>193630501-1</t>
  </si>
  <si>
    <t>193630801-1</t>
  </si>
  <si>
    <t>193630801-2</t>
  </si>
  <si>
    <t>193630801-3</t>
  </si>
  <si>
    <t>193630801-4</t>
  </si>
  <si>
    <t>193630801-5</t>
  </si>
  <si>
    <t>193640101-1</t>
  </si>
  <si>
    <t>193640101-2</t>
  </si>
  <si>
    <t>193640101-3</t>
  </si>
  <si>
    <t>193640101-4</t>
  </si>
  <si>
    <t>193640101-5</t>
  </si>
  <si>
    <t>193640201-1</t>
  </si>
  <si>
    <t>193640201-2</t>
  </si>
  <si>
    <t>193640301-1</t>
  </si>
  <si>
    <t>193640301-2</t>
  </si>
  <si>
    <t>193640301-3</t>
  </si>
  <si>
    <t>193640401-1</t>
  </si>
  <si>
    <t>193640401-2</t>
  </si>
  <si>
    <t>193640401-3</t>
  </si>
  <si>
    <t>193640501-1</t>
  </si>
  <si>
    <t>193640501-2</t>
  </si>
  <si>
    <t>193640501-3</t>
  </si>
  <si>
    <t>193640601-1</t>
  </si>
  <si>
    <t>193640601-2</t>
  </si>
  <si>
    <t>193640701-1</t>
  </si>
  <si>
    <t>193640701-2</t>
  </si>
  <si>
    <t>193640701-3</t>
  </si>
  <si>
    <t>193660201-1</t>
  </si>
  <si>
    <t>193660201-2</t>
  </si>
  <si>
    <t>193660201-3</t>
  </si>
  <si>
    <t>193660301-1</t>
  </si>
  <si>
    <t>193660301-2</t>
  </si>
  <si>
    <t>193660301-3</t>
  </si>
  <si>
    <t>193660301-4</t>
  </si>
  <si>
    <t>193660601-1</t>
  </si>
  <si>
    <t>193660601-2</t>
  </si>
  <si>
    <t>193660801-1</t>
  </si>
  <si>
    <t>193660801-2</t>
  </si>
  <si>
    <t>193660801-3</t>
  </si>
  <si>
    <t>193662101-1</t>
  </si>
  <si>
    <t>193662101-2</t>
  </si>
  <si>
    <t>193670101-1</t>
  </si>
  <si>
    <t>193670101-2</t>
  </si>
  <si>
    <t>193670101-3</t>
  </si>
  <si>
    <t>193670201-1</t>
  </si>
  <si>
    <t>193670201-2</t>
  </si>
  <si>
    <t>193670201-3</t>
  </si>
  <si>
    <t>193670201-4</t>
  </si>
  <si>
    <t>193670401-1</t>
  </si>
  <si>
    <t>193670401-2</t>
  </si>
  <si>
    <t>193670501-1</t>
  </si>
  <si>
    <t>193670601-1</t>
  </si>
  <si>
    <t>193670601-2</t>
  </si>
  <si>
    <t>193670601-3</t>
  </si>
  <si>
    <t>193670801-1</t>
  </si>
  <si>
    <t>193670801-2</t>
  </si>
  <si>
    <t>193670801-3</t>
  </si>
  <si>
    <t>193680101-1</t>
  </si>
  <si>
    <t>193680101-2</t>
  </si>
  <si>
    <t>193680201-1</t>
  </si>
  <si>
    <t>193680201-2</t>
  </si>
  <si>
    <t>193680201-3</t>
  </si>
  <si>
    <t>193680201-4</t>
  </si>
  <si>
    <t>193680201-5</t>
  </si>
  <si>
    <t>193680201-6</t>
  </si>
  <si>
    <t>193680201-7</t>
  </si>
  <si>
    <t>193680601-1</t>
  </si>
  <si>
    <t>193680601-2</t>
  </si>
  <si>
    <t>193680601-3</t>
  </si>
  <si>
    <t>193680601-4</t>
  </si>
  <si>
    <t>193680601-5</t>
  </si>
  <si>
    <t>193680601-6</t>
  </si>
  <si>
    <t>193680801-1</t>
  </si>
  <si>
    <t>193680801-2</t>
  </si>
  <si>
    <t>193680801-3</t>
  </si>
  <si>
    <t>193700201-1</t>
  </si>
  <si>
    <t>193700301-1</t>
  </si>
  <si>
    <t>193700301-2</t>
  </si>
  <si>
    <t>193700301-3</t>
  </si>
  <si>
    <t>193700301-4</t>
  </si>
  <si>
    <t>193700401-1</t>
  </si>
  <si>
    <t>193700601-1</t>
  </si>
  <si>
    <t>193700601-2</t>
  </si>
  <si>
    <t>193700601-3</t>
  </si>
  <si>
    <t>193700601-4</t>
  </si>
  <si>
    <t>193700601-5</t>
  </si>
  <si>
    <t>193700801-1</t>
  </si>
  <si>
    <t>193700801-2</t>
  </si>
  <si>
    <t>193700801-3</t>
  </si>
  <si>
    <t>193700801-4</t>
  </si>
  <si>
    <t>193700801-5</t>
  </si>
  <si>
    <t>193750101-1</t>
  </si>
  <si>
    <t>193750101-2</t>
  </si>
  <si>
    <t>193750201-1</t>
  </si>
  <si>
    <t>193750201-2</t>
  </si>
  <si>
    <t>193750401-1</t>
  </si>
  <si>
    <t>193750401-2</t>
  </si>
  <si>
    <t>193750701-1</t>
  </si>
  <si>
    <t>193750701-2</t>
  </si>
  <si>
    <t>193750701-3</t>
  </si>
  <si>
    <t>193790101-1</t>
  </si>
  <si>
    <t>193790101-2</t>
  </si>
  <si>
    <t>193790101-3</t>
  </si>
  <si>
    <t>193790101-4</t>
  </si>
  <si>
    <t>193790201-1</t>
  </si>
  <si>
    <t>193790201-2</t>
  </si>
  <si>
    <t>193790301-1</t>
  </si>
  <si>
    <t>193790301-2</t>
  </si>
  <si>
    <t>193790301-3</t>
  </si>
  <si>
    <t>193790301-4</t>
  </si>
  <si>
    <t>193790401-1</t>
  </si>
  <si>
    <t>193790401-2</t>
  </si>
  <si>
    <t>193790401-3</t>
  </si>
  <si>
    <t>193790401-4</t>
  </si>
  <si>
    <t>193790501-1</t>
  </si>
  <si>
    <t>193790501-2</t>
  </si>
  <si>
    <t>193790501-3</t>
  </si>
  <si>
    <t>193790501-4</t>
  </si>
  <si>
    <t>193790601-1</t>
  </si>
  <si>
    <t>193790601-2</t>
  </si>
  <si>
    <t>193790601-3</t>
  </si>
  <si>
    <t>193790701-1</t>
  </si>
  <si>
    <t>193790701-2</t>
  </si>
  <si>
    <t>193790701-3</t>
  </si>
  <si>
    <t>193790701-4</t>
  </si>
  <si>
    <t>193790801-1</t>
  </si>
  <si>
    <t>193790801-2</t>
  </si>
  <si>
    <t>193840501-1</t>
  </si>
  <si>
    <t>193840501-2</t>
  </si>
  <si>
    <t>193840501-3</t>
  </si>
  <si>
    <t>193840601-1</t>
  </si>
  <si>
    <t>193840601-2</t>
  </si>
  <si>
    <t>193840801-1</t>
  </si>
  <si>
    <t>193840801-2</t>
  </si>
  <si>
    <t>193840801-3</t>
  </si>
  <si>
    <t>193840801-4</t>
  </si>
  <si>
    <t>193842101-1</t>
  </si>
  <si>
    <t>193842101-2</t>
  </si>
  <si>
    <t>193842101-3</t>
  </si>
  <si>
    <t>194000201-1</t>
  </si>
  <si>
    <t>194000201-2</t>
  </si>
  <si>
    <t>194000201-3</t>
  </si>
  <si>
    <t>194000201-4</t>
  </si>
  <si>
    <t>194000401-1</t>
  </si>
  <si>
    <t>194000401-2</t>
  </si>
  <si>
    <t>194000501-1</t>
  </si>
  <si>
    <t>194000501-2</t>
  </si>
  <si>
    <t>194000501-3</t>
  </si>
  <si>
    <t>194000501-4</t>
  </si>
  <si>
    <t>194000501-5</t>
  </si>
  <si>
    <t>194000701-1</t>
  </si>
  <si>
    <t>194020501-1</t>
  </si>
  <si>
    <t>194020501-2</t>
  </si>
  <si>
    <t>194020601-1</t>
  </si>
  <si>
    <t>194020601-2</t>
  </si>
  <si>
    <t>194020801-1</t>
  </si>
  <si>
    <t>194020801-2</t>
  </si>
  <si>
    <t>194040301-1</t>
  </si>
  <si>
    <t>194040301-2</t>
  </si>
  <si>
    <t>194040401-1</t>
  </si>
  <si>
    <t>194040501-1</t>
  </si>
  <si>
    <t>194040501-2</t>
  </si>
  <si>
    <t>194040501-3</t>
  </si>
  <si>
    <t>194040501-4</t>
  </si>
  <si>
    <t>194060101-1</t>
  </si>
  <si>
    <t>194060101-2</t>
  </si>
  <si>
    <t>194060201-1</t>
  </si>
  <si>
    <t>194060301-1</t>
  </si>
  <si>
    <t>194060301-2</t>
  </si>
  <si>
    <t>194060401-1</t>
  </si>
  <si>
    <t>194060401-2</t>
  </si>
  <si>
    <t>194060401-3</t>
  </si>
  <si>
    <t>194060401-4</t>
  </si>
  <si>
    <t>194060501-1</t>
  </si>
  <si>
    <t>194060501-2</t>
  </si>
  <si>
    <t>194060501-3</t>
  </si>
  <si>
    <t>194060601-1</t>
  </si>
  <si>
    <t>194060601-2</t>
  </si>
  <si>
    <t>194060701-1</t>
  </si>
  <si>
    <t>194060801-1</t>
  </si>
  <si>
    <t>194060801-2</t>
  </si>
  <si>
    <t>194060801-3</t>
  </si>
  <si>
    <t>194060801-4</t>
  </si>
  <si>
    <t>194061001-1</t>
  </si>
  <si>
    <t>194061001-2</t>
  </si>
  <si>
    <t>194061001-3</t>
  </si>
  <si>
    <t>194080101-1</t>
  </si>
  <si>
    <t>194080101-2</t>
  </si>
  <si>
    <t>194080201-1</t>
  </si>
  <si>
    <t>194080201-2</t>
  </si>
  <si>
    <t>194080201-3</t>
  </si>
  <si>
    <t>194080201-4</t>
  </si>
  <si>
    <t>194080201-5</t>
  </si>
  <si>
    <t>194080301-1</t>
  </si>
  <si>
    <t>194080301-2</t>
  </si>
  <si>
    <t>194080301-3</t>
  </si>
  <si>
    <t>194080301-4</t>
  </si>
  <si>
    <t>194080401-1</t>
  </si>
  <si>
    <t>194080501-1</t>
  </si>
  <si>
    <t>194080501-2</t>
  </si>
  <si>
    <t>194080601-1</t>
  </si>
  <si>
    <t>194080701-1</t>
  </si>
  <si>
    <t>194080701-2</t>
  </si>
  <si>
    <t>194080701-3</t>
  </si>
  <si>
    <t>194080801-1</t>
  </si>
  <si>
    <t>194080801-2</t>
  </si>
  <si>
    <t>194080901-1</t>
  </si>
  <si>
    <t>194081001-1</t>
  </si>
  <si>
    <t>194081001-2</t>
  </si>
  <si>
    <t>194081001-3</t>
  </si>
  <si>
    <t>194090101-1</t>
  </si>
  <si>
    <t>194090101-2</t>
  </si>
  <si>
    <t>194090101-3</t>
  </si>
  <si>
    <t>194090201-1</t>
  </si>
  <si>
    <t>194090201-2</t>
  </si>
  <si>
    <t>194090201-3</t>
  </si>
  <si>
    <t>194090201-4</t>
  </si>
  <si>
    <t>194090201-5</t>
  </si>
  <si>
    <t>194090201-6</t>
  </si>
  <si>
    <t>194090301-1</t>
  </si>
  <si>
    <t>194090301-2</t>
  </si>
  <si>
    <t>194090401-1</t>
  </si>
  <si>
    <t>194090401-2</t>
  </si>
  <si>
    <t>194090401-3</t>
  </si>
  <si>
    <t>194090401-4</t>
  </si>
  <si>
    <t>194090501-1</t>
  </si>
  <si>
    <t>194090501-2</t>
  </si>
  <si>
    <t>194090501-3</t>
  </si>
  <si>
    <t>194090501-4</t>
  </si>
  <si>
    <t>194090501-5</t>
  </si>
  <si>
    <t>194090601-1</t>
  </si>
  <si>
    <t>194090601-2</t>
  </si>
  <si>
    <t>194090601-3</t>
  </si>
  <si>
    <t>194090801-1</t>
  </si>
  <si>
    <t>194090801-2</t>
  </si>
  <si>
    <t>194090801-3</t>
  </si>
  <si>
    <t>194090801-4</t>
  </si>
  <si>
    <t>194090801-5</t>
  </si>
  <si>
    <t>194090801-6</t>
  </si>
  <si>
    <t>194100101-1</t>
  </si>
  <si>
    <t>194100101-2</t>
  </si>
  <si>
    <t>194100101-3</t>
  </si>
  <si>
    <t>194100301-1</t>
  </si>
  <si>
    <t>194100301-2</t>
  </si>
  <si>
    <t>194100301-3</t>
  </si>
  <si>
    <t>194100301-4</t>
  </si>
  <si>
    <t>194100301-5</t>
  </si>
  <si>
    <t>194100301-6</t>
  </si>
  <si>
    <t>194100401-1</t>
  </si>
  <si>
    <t>194100401-2</t>
  </si>
  <si>
    <t>194100401-3</t>
  </si>
  <si>
    <t>194100401-4</t>
  </si>
  <si>
    <t>194100401-5</t>
  </si>
  <si>
    <t>194100401-6</t>
  </si>
  <si>
    <t>194100401-7</t>
  </si>
  <si>
    <t>194100801-1</t>
  </si>
  <si>
    <t>194100801-2</t>
  </si>
  <si>
    <t>194100801-3</t>
  </si>
  <si>
    <t>194100801-4</t>
  </si>
  <si>
    <t>194110101-1</t>
  </si>
  <si>
    <t>194110101-2</t>
  </si>
  <si>
    <t>194110201-1</t>
  </si>
  <si>
    <t>194110201-2</t>
  </si>
  <si>
    <t>194110401-1</t>
  </si>
  <si>
    <t>194110401-2</t>
  </si>
  <si>
    <t>194110401-3</t>
  </si>
  <si>
    <t>194150201-1</t>
  </si>
  <si>
    <t>194150301-1</t>
  </si>
  <si>
    <t>194150501-1</t>
  </si>
  <si>
    <t>194150701-1</t>
  </si>
  <si>
    <t>194160301-1</t>
  </si>
  <si>
    <t>194160301-2</t>
  </si>
  <si>
    <t>194160301-3</t>
  </si>
  <si>
    <t>194160301-4</t>
  </si>
  <si>
    <t>194160401-1</t>
  </si>
  <si>
    <t>194160401-2</t>
  </si>
  <si>
    <t>194160501-1</t>
  </si>
  <si>
    <t>194160501-2</t>
  </si>
  <si>
    <t>194160501-3</t>
  </si>
  <si>
    <t>194160501-4</t>
  </si>
  <si>
    <t>194160601-1</t>
  </si>
  <si>
    <t>194160601-2</t>
  </si>
  <si>
    <t>194160601-3</t>
  </si>
  <si>
    <t>194160701-1</t>
  </si>
  <si>
    <t>194160701-2</t>
  </si>
  <si>
    <t>194160701-3</t>
  </si>
  <si>
    <t>194170401-1</t>
  </si>
  <si>
    <t>194170401-2</t>
  </si>
  <si>
    <t>194170501-1</t>
  </si>
  <si>
    <t>194170601-1</t>
  </si>
  <si>
    <t>194170601-2</t>
  </si>
  <si>
    <t>194170601-3</t>
  </si>
  <si>
    <t>194170601-4</t>
  </si>
  <si>
    <t>194170601-5</t>
  </si>
  <si>
    <t>194170801-1</t>
  </si>
  <si>
    <t>194170801-2</t>
  </si>
  <si>
    <t>194170801-3</t>
  </si>
  <si>
    <t>194190201-1</t>
  </si>
  <si>
    <t>194190201-2</t>
  </si>
  <si>
    <t>194190301-1</t>
  </si>
  <si>
    <t>194190401-1</t>
  </si>
  <si>
    <t>194190501-1</t>
  </si>
  <si>
    <t>194190501-2</t>
  </si>
  <si>
    <t>194190601-1</t>
  </si>
  <si>
    <t>194190601-2</t>
  </si>
  <si>
    <t>194190601-3</t>
  </si>
  <si>
    <t>194190601-4</t>
  </si>
  <si>
    <t>194190701-1</t>
  </si>
  <si>
    <t>194190701-3</t>
  </si>
  <si>
    <t>194190701-4</t>
  </si>
  <si>
    <t>194190801-1</t>
  </si>
  <si>
    <t>194190801-2</t>
  </si>
  <si>
    <t>194190801-3</t>
  </si>
  <si>
    <t>194190801-4</t>
  </si>
  <si>
    <t>194190801-5</t>
  </si>
  <si>
    <t>194200101-1</t>
  </si>
  <si>
    <t>194200201-1</t>
  </si>
  <si>
    <t>194200201-2</t>
  </si>
  <si>
    <t>194200201-3</t>
  </si>
  <si>
    <t>194200201-4</t>
  </si>
  <si>
    <t>194200301-1</t>
  </si>
  <si>
    <t>194200401-1</t>
  </si>
  <si>
    <t>194200401-2</t>
  </si>
  <si>
    <t>194200401-3</t>
  </si>
  <si>
    <t>194200501-1</t>
  </si>
  <si>
    <t>194200501-2</t>
  </si>
  <si>
    <t>194200501-3</t>
  </si>
  <si>
    <t>194200601-1</t>
  </si>
  <si>
    <t>194200701-1</t>
  </si>
  <si>
    <t>194210101-1</t>
  </si>
  <si>
    <t>194210201-1</t>
  </si>
  <si>
    <t>194210201-2</t>
  </si>
  <si>
    <t>194210201-3</t>
  </si>
  <si>
    <t>194210401-1</t>
  </si>
  <si>
    <t>194210401-2</t>
  </si>
  <si>
    <t>194210401-3</t>
  </si>
  <si>
    <t>194210401-4</t>
  </si>
  <si>
    <t>194210401-5</t>
  </si>
  <si>
    <t>194210401-6</t>
  </si>
  <si>
    <t>194210601-1</t>
  </si>
  <si>
    <t>194210601-2</t>
  </si>
  <si>
    <t>194210601-3</t>
  </si>
  <si>
    <t>194210601-4</t>
  </si>
  <si>
    <t>194210701-1</t>
  </si>
  <si>
    <t>194210701-2</t>
  </si>
  <si>
    <t>194210801-1</t>
  </si>
  <si>
    <t>194210801-2</t>
  </si>
  <si>
    <t>194210801-3</t>
  </si>
  <si>
    <t>194210801-4</t>
  </si>
  <si>
    <t>194210801-5</t>
  </si>
  <si>
    <t>194250101-1</t>
  </si>
  <si>
    <t>194250101-2</t>
  </si>
  <si>
    <t>194250201-1</t>
  </si>
  <si>
    <t>194250201-2</t>
  </si>
  <si>
    <t>194250201-3</t>
  </si>
  <si>
    <t>194250201-4</t>
  </si>
  <si>
    <t>194250301-1</t>
  </si>
  <si>
    <t>194250301-2</t>
  </si>
  <si>
    <t>194250401-1</t>
  </si>
  <si>
    <t>194250401-2</t>
  </si>
  <si>
    <t>194250501-1</t>
  </si>
  <si>
    <t>194250501-2</t>
  </si>
  <si>
    <t>194250501-3</t>
  </si>
  <si>
    <t>194250501-4</t>
  </si>
  <si>
    <t>194370101-1</t>
  </si>
  <si>
    <t>194370101-2</t>
  </si>
  <si>
    <t>194370101-3</t>
  </si>
  <si>
    <t>194370201-1</t>
  </si>
  <si>
    <t>194370201-2</t>
  </si>
  <si>
    <t>194370201-3</t>
  </si>
  <si>
    <t>194370201-4</t>
  </si>
  <si>
    <t>194370301-1</t>
  </si>
  <si>
    <t>194370601-1</t>
  </si>
  <si>
    <t>194370601-2</t>
  </si>
  <si>
    <t>194370601-3</t>
  </si>
  <si>
    <t>194370601-4</t>
  </si>
  <si>
    <t>194390201-1</t>
  </si>
  <si>
    <t>194390201-2</t>
  </si>
  <si>
    <t>194390201-3</t>
  </si>
  <si>
    <t>194390301-1</t>
  </si>
  <si>
    <t>194390301-2</t>
  </si>
  <si>
    <t>194390501-1</t>
  </si>
  <si>
    <t>194390501-2</t>
  </si>
  <si>
    <t>194390601-1</t>
  </si>
  <si>
    <t>194390701-1</t>
  </si>
  <si>
    <t>194390701-2</t>
  </si>
  <si>
    <t>194390701-3</t>
  </si>
  <si>
    <t>194390801-1</t>
  </si>
  <si>
    <t>194470301-1</t>
  </si>
  <si>
    <t>194470301-2</t>
  </si>
  <si>
    <t>194470301-3</t>
  </si>
  <si>
    <t>194470401-1</t>
  </si>
  <si>
    <t>194470501-1</t>
  </si>
  <si>
    <t>194470501-2</t>
  </si>
  <si>
    <t>194470801-1</t>
  </si>
  <si>
    <t>194470801-2</t>
  </si>
  <si>
    <t>194510101-1</t>
  </si>
  <si>
    <t>194510201-1</t>
  </si>
  <si>
    <t>194510201-2</t>
  </si>
  <si>
    <t>194510201-3</t>
  </si>
  <si>
    <t>194510201-4</t>
  </si>
  <si>
    <t>194510401-1</t>
  </si>
  <si>
    <t>194510401-2</t>
  </si>
  <si>
    <t>194510401-3</t>
  </si>
  <si>
    <t>194510401-4</t>
  </si>
  <si>
    <t>194510501-1</t>
  </si>
  <si>
    <t>194510601-1</t>
  </si>
  <si>
    <t>194510601-2</t>
  </si>
  <si>
    <t>194510701-2</t>
  </si>
  <si>
    <t>194510701-3</t>
  </si>
  <si>
    <t>194510801-1</t>
  </si>
  <si>
    <t>194510801-2</t>
  </si>
  <si>
    <t>194510801-3</t>
  </si>
  <si>
    <t>194512101-1</t>
  </si>
  <si>
    <t>194512201-1</t>
  </si>
  <si>
    <t>194512201-2</t>
  </si>
  <si>
    <t>194550101-1</t>
  </si>
  <si>
    <t>194550101-2</t>
  </si>
  <si>
    <t>194550101-3</t>
  </si>
  <si>
    <t>194550601-1</t>
  </si>
  <si>
    <t>194550601-2</t>
  </si>
  <si>
    <t>194550601-3</t>
  </si>
  <si>
    <t>194550601-4</t>
  </si>
  <si>
    <t>194640101-1</t>
  </si>
  <si>
    <t>194640101-2</t>
  </si>
  <si>
    <t>194640101-3</t>
  </si>
  <si>
    <t>194640101-4</t>
  </si>
  <si>
    <t>194640101-5</t>
  </si>
  <si>
    <t>194640201-1</t>
  </si>
  <si>
    <t>194640201-2</t>
  </si>
  <si>
    <t>194640201-3</t>
  </si>
  <si>
    <t>194640201-4</t>
  </si>
  <si>
    <t>194640301-1</t>
  </si>
  <si>
    <t>194640301-2</t>
  </si>
  <si>
    <t>194640301-3</t>
  </si>
  <si>
    <t>194640301-4</t>
  </si>
  <si>
    <t>194640401-1</t>
  </si>
  <si>
    <t>194640401-2</t>
  </si>
  <si>
    <t>194640401-3</t>
  </si>
  <si>
    <t>194640401-4</t>
  </si>
  <si>
    <t>194640601-1</t>
  </si>
  <si>
    <t>194640601-2</t>
  </si>
  <si>
    <t>194640701-1</t>
  </si>
  <si>
    <t>194640801-1</t>
  </si>
  <si>
    <t>194640801-2</t>
  </si>
  <si>
    <t>194670101-1</t>
  </si>
  <si>
    <t>194670101-2</t>
  </si>
  <si>
    <t>194670101-3</t>
  </si>
  <si>
    <t>194670101-4</t>
  </si>
  <si>
    <t>194670101-5</t>
  </si>
  <si>
    <t>194670201-1</t>
  </si>
  <si>
    <t>194670201-2</t>
  </si>
  <si>
    <t>194670301-1</t>
  </si>
  <si>
    <t>194670301-2</t>
  </si>
  <si>
    <t>194670301-3</t>
  </si>
  <si>
    <t>194670301-4</t>
  </si>
  <si>
    <t>194670401-1</t>
  </si>
  <si>
    <t>194670401-2</t>
  </si>
  <si>
    <t>194670401-3</t>
  </si>
  <si>
    <t>194670401-4</t>
  </si>
  <si>
    <t>194670501-1</t>
  </si>
  <si>
    <t>194670501-2</t>
  </si>
  <si>
    <t>194670501-3</t>
  </si>
  <si>
    <t>194670601-1</t>
  </si>
  <si>
    <t>194670601-2</t>
  </si>
  <si>
    <t>194670601-3</t>
  </si>
  <si>
    <t>194670601-4</t>
  </si>
  <si>
    <t>194670701-1</t>
  </si>
  <si>
    <t>194670701-2</t>
  </si>
  <si>
    <t>194670701-3</t>
  </si>
  <si>
    <t>194670701-4</t>
  </si>
  <si>
    <t>194670701-5</t>
  </si>
  <si>
    <t>194672201-1</t>
  </si>
  <si>
    <t>194672201-2</t>
  </si>
  <si>
    <t>194672201-3</t>
  </si>
  <si>
    <t>194672201-4</t>
  </si>
  <si>
    <t>194672201-5</t>
  </si>
  <si>
    <t>194680201-1</t>
  </si>
  <si>
    <t>194680201-2</t>
  </si>
  <si>
    <t>194680501-1</t>
  </si>
  <si>
    <t>194680501-2</t>
  </si>
  <si>
    <t>194680501-3</t>
  </si>
  <si>
    <t>194680601-1</t>
  </si>
  <si>
    <t>194680601-2</t>
  </si>
  <si>
    <t>194680801-1</t>
  </si>
  <si>
    <t>194680801-2</t>
  </si>
  <si>
    <t>194680801-3</t>
  </si>
  <si>
    <t>194681001-1</t>
  </si>
  <si>
    <t>194681001-2</t>
  </si>
  <si>
    <t>194681001-3</t>
  </si>
  <si>
    <t>194681001-4</t>
  </si>
  <si>
    <t>194681001-5</t>
  </si>
  <si>
    <t>194681001-6</t>
  </si>
  <si>
    <t>194681001-7</t>
  </si>
  <si>
    <t>194700101-1</t>
  </si>
  <si>
    <t>194702101-1</t>
  </si>
  <si>
    <t>194702101-2</t>
  </si>
  <si>
    <t>194702101-3</t>
  </si>
  <si>
    <t>194702101-4</t>
  </si>
  <si>
    <t>194702201-1</t>
  </si>
  <si>
    <t>194702201-2</t>
  </si>
  <si>
    <t>194702201-3</t>
  </si>
  <si>
    <t>194702201-4</t>
  </si>
  <si>
    <t>194702201-5</t>
  </si>
  <si>
    <t>194702201-6</t>
  </si>
  <si>
    <t>194702201-7</t>
  </si>
  <si>
    <t>194720101-1</t>
  </si>
  <si>
    <t>194720101-2</t>
  </si>
  <si>
    <t>194720101-3</t>
  </si>
  <si>
    <t>194720201-1</t>
  </si>
  <si>
    <t>194720201-2</t>
  </si>
  <si>
    <t>194720201-3</t>
  </si>
  <si>
    <t>194720401-1</t>
  </si>
  <si>
    <t>194720401-2</t>
  </si>
  <si>
    <t>194720701-1</t>
  </si>
  <si>
    <t>194720701-2</t>
  </si>
  <si>
    <t>194720801-1</t>
  </si>
  <si>
    <t>194740101-1</t>
  </si>
  <si>
    <t>194740101-2</t>
  </si>
  <si>
    <t>194740201-1</t>
  </si>
  <si>
    <t>194740201-2</t>
  </si>
  <si>
    <t>194740301-1</t>
  </si>
  <si>
    <t>194740401-1</t>
  </si>
  <si>
    <t>194740601-1</t>
  </si>
  <si>
    <t>194740701-1</t>
  </si>
  <si>
    <t>194740801-1</t>
  </si>
  <si>
    <t>194742101-1</t>
  </si>
  <si>
    <t>194742101-2</t>
  </si>
  <si>
    <t>194800201-1</t>
  </si>
  <si>
    <t>194800201-2</t>
  </si>
  <si>
    <t>194800301-1</t>
  </si>
  <si>
    <t>194800301-2</t>
  </si>
  <si>
    <t>194800501-1</t>
  </si>
  <si>
    <t>194800701-1</t>
  </si>
  <si>
    <t>194800701-2</t>
  </si>
  <si>
    <t>194800701-3</t>
  </si>
  <si>
    <t>194800801-1</t>
  </si>
  <si>
    <t>194800801-2</t>
  </si>
  <si>
    <t>194830201-1</t>
  </si>
  <si>
    <t>194830601-1</t>
  </si>
  <si>
    <t>194830701-1</t>
  </si>
  <si>
    <t>194830801-2</t>
  </si>
  <si>
    <t>194830801-3</t>
  </si>
  <si>
    <t>194830801-4</t>
  </si>
  <si>
    <t>194830801-5</t>
  </si>
  <si>
    <t>194830801-6</t>
  </si>
  <si>
    <t>194830801-7</t>
  </si>
  <si>
    <t>194830801-8</t>
  </si>
  <si>
    <t>194870101-1</t>
  </si>
  <si>
    <t>194870501-1</t>
  </si>
  <si>
    <t>194870501-2</t>
  </si>
  <si>
    <t>194870701-1</t>
  </si>
  <si>
    <t>194870701-2</t>
  </si>
  <si>
    <t>194870701-3</t>
  </si>
  <si>
    <t>194872101-1</t>
  </si>
  <si>
    <t>194880401-1</t>
  </si>
  <si>
    <t>194880401-2</t>
  </si>
  <si>
    <t>194880501-1</t>
  </si>
  <si>
    <t>194880501-2</t>
  </si>
  <si>
    <t>194880501-3</t>
  </si>
  <si>
    <t>194920201-1</t>
  </si>
  <si>
    <t>194920301-1</t>
  </si>
  <si>
    <t>194920301-2</t>
  </si>
  <si>
    <t>194920401-1</t>
  </si>
  <si>
    <t>194920501-1</t>
  </si>
  <si>
    <t>194920701-1</t>
  </si>
  <si>
    <t>194920701-2</t>
  </si>
  <si>
    <t>194920701-3</t>
  </si>
  <si>
    <t>194920801-1</t>
  </si>
  <si>
    <t>194920801-2</t>
  </si>
  <si>
    <t>194920801-3</t>
  </si>
  <si>
    <t>194920801-4</t>
  </si>
  <si>
    <t>194922101-1</t>
  </si>
  <si>
    <t>194922201-1</t>
  </si>
  <si>
    <t>194922201-2</t>
  </si>
  <si>
    <t>194922201-3</t>
  </si>
  <si>
    <t>194922201-4</t>
  </si>
  <si>
    <t>194980101-1</t>
  </si>
  <si>
    <t>194980101-2</t>
  </si>
  <si>
    <t>194980201-1</t>
  </si>
  <si>
    <t>194980301-3</t>
  </si>
  <si>
    <t>194980401-1</t>
  </si>
  <si>
    <t>194980401-2</t>
  </si>
  <si>
    <t>194980401-3</t>
  </si>
  <si>
    <t>194980401-4</t>
  </si>
  <si>
    <t>194980501-1</t>
  </si>
  <si>
    <t>194980601-1</t>
  </si>
  <si>
    <t>194980601-2</t>
  </si>
  <si>
    <t>194980601-3</t>
  </si>
  <si>
    <t>194980601-4</t>
  </si>
  <si>
    <t>194980601-5</t>
  </si>
  <si>
    <t>194980701-1</t>
  </si>
  <si>
    <t>194980701-2</t>
  </si>
  <si>
    <t>194980701-3</t>
  </si>
  <si>
    <t>194980701-4</t>
  </si>
  <si>
    <t>194980801-1</t>
  </si>
  <si>
    <t>194980801-2</t>
  </si>
  <si>
    <t>195030101-1</t>
  </si>
  <si>
    <t>195030102-1</t>
  </si>
  <si>
    <t>195030103-1</t>
  </si>
  <si>
    <t>195030201-1</t>
  </si>
  <si>
    <t>195030201-2</t>
  </si>
  <si>
    <t>195030401-1</t>
  </si>
  <si>
    <t>195030401-2</t>
  </si>
  <si>
    <t>195030401-3</t>
  </si>
  <si>
    <t>195030401-4</t>
  </si>
  <si>
    <t>195030402-1</t>
  </si>
  <si>
    <t>195030402-2</t>
  </si>
  <si>
    <t>195030402-3</t>
  </si>
  <si>
    <t>195030501-1</t>
  </si>
  <si>
    <t>195030501-2</t>
  </si>
  <si>
    <t>195030501-3</t>
  </si>
  <si>
    <t>195030501-4</t>
  </si>
  <si>
    <t>195030601-1</t>
  </si>
  <si>
    <t>195030601-2</t>
  </si>
  <si>
    <t>195030601-3</t>
  </si>
  <si>
    <t>195030601-4</t>
  </si>
  <si>
    <t>195030601-5</t>
  </si>
  <si>
    <t>195030601-6</t>
  </si>
  <si>
    <t>195030701-1</t>
  </si>
  <si>
    <t>195030701-2</t>
  </si>
  <si>
    <t>195030701-3</t>
  </si>
  <si>
    <t>195030801-1</t>
  </si>
  <si>
    <t>195030801-2</t>
  </si>
  <si>
    <t>195030801-3</t>
  </si>
  <si>
    <t>195032101-1</t>
  </si>
  <si>
    <t>195032101-2</t>
  </si>
  <si>
    <t>195032102-1</t>
  </si>
  <si>
    <t>195032102-2</t>
  </si>
  <si>
    <t>195032102-3</t>
  </si>
  <si>
    <t>195032201-1</t>
  </si>
  <si>
    <t>195032201-2</t>
  </si>
  <si>
    <t>195032201-3</t>
  </si>
  <si>
    <t>195070101-1</t>
  </si>
  <si>
    <t>195070101-2</t>
  </si>
  <si>
    <t>195070201-1</t>
  </si>
  <si>
    <t>195070201-2</t>
  </si>
  <si>
    <t>195070201-3</t>
  </si>
  <si>
    <t>195070401-1</t>
  </si>
  <si>
    <t>195072101-1</t>
  </si>
  <si>
    <t>195090101-1</t>
  </si>
  <si>
    <t>195090201-1</t>
  </si>
  <si>
    <t>195090201-2</t>
  </si>
  <si>
    <t>195090201-3</t>
  </si>
  <si>
    <t>195090201-4</t>
  </si>
  <si>
    <t>195090201-5</t>
  </si>
  <si>
    <t>195090301-1</t>
  </si>
  <si>
    <t>195090301-2</t>
  </si>
  <si>
    <t>195090401-1</t>
  </si>
  <si>
    <t>195090401-2</t>
  </si>
  <si>
    <t>195090501-1</t>
  </si>
  <si>
    <t>195090501-2</t>
  </si>
  <si>
    <t>195090601-1</t>
  </si>
  <si>
    <t>195090601-2</t>
  </si>
  <si>
    <t>195090601-3</t>
  </si>
  <si>
    <t>195090701-1</t>
  </si>
  <si>
    <t>195090701-2</t>
  </si>
  <si>
    <t>195090701-3</t>
  </si>
  <si>
    <t>195090801-1</t>
  </si>
  <si>
    <t>195090801-2</t>
  </si>
  <si>
    <t>195090901-1</t>
  </si>
  <si>
    <t>195090901-2</t>
  </si>
  <si>
    <t>195090901-3</t>
  </si>
  <si>
    <t>195090901-4</t>
  </si>
  <si>
    <t>195130101-1</t>
  </si>
  <si>
    <t>195130101-2</t>
  </si>
  <si>
    <t>195130101-3</t>
  </si>
  <si>
    <t>195130201-1</t>
  </si>
  <si>
    <t>195130301-1</t>
  </si>
  <si>
    <t>195130301-2</t>
  </si>
  <si>
    <t>195130301-3</t>
  </si>
  <si>
    <t>195130401-1</t>
  </si>
  <si>
    <t>195130401-2</t>
  </si>
  <si>
    <t>195130501-1</t>
  </si>
  <si>
    <t>195130501-2</t>
  </si>
  <si>
    <t>195130601-1</t>
  </si>
  <si>
    <t>195130601-2</t>
  </si>
  <si>
    <t>195130701-1</t>
  </si>
  <si>
    <t>195130701-2</t>
  </si>
  <si>
    <t>195130701-3</t>
  </si>
  <si>
    <t>195130801-1</t>
  </si>
  <si>
    <t>195130801-2</t>
  </si>
  <si>
    <t>195130801-3</t>
  </si>
  <si>
    <t>195130801-4</t>
  </si>
  <si>
    <t>195140101-1</t>
  </si>
  <si>
    <t>195140101-2</t>
  </si>
  <si>
    <t>195140101-3</t>
  </si>
  <si>
    <t>195140201-1</t>
  </si>
  <si>
    <t>195140201-2</t>
  </si>
  <si>
    <t>195140201-3</t>
  </si>
  <si>
    <t>195140301-1</t>
  </si>
  <si>
    <t>195140301-2</t>
  </si>
  <si>
    <t>195140301-3</t>
  </si>
  <si>
    <t>195140301-4</t>
  </si>
  <si>
    <t>195140501-1</t>
  </si>
  <si>
    <t>195140501-2</t>
  </si>
  <si>
    <t>195140501-4</t>
  </si>
  <si>
    <t>195140601-1</t>
  </si>
  <si>
    <t>195140601-2</t>
  </si>
  <si>
    <t>195140601-3</t>
  </si>
  <si>
    <t>195140701-1</t>
  </si>
  <si>
    <t>195140801-1</t>
  </si>
  <si>
    <t>195220101-1</t>
  </si>
  <si>
    <t>195220101-2</t>
  </si>
  <si>
    <t>195220101-3</t>
  </si>
  <si>
    <t>195220201-1</t>
  </si>
  <si>
    <t>195220201-2</t>
  </si>
  <si>
    <t>195220201-3</t>
  </si>
  <si>
    <t>195220201-4</t>
  </si>
  <si>
    <t>195220401-1</t>
  </si>
  <si>
    <t>195220401-2</t>
  </si>
  <si>
    <t>195220401-3</t>
  </si>
  <si>
    <t>195220501-1</t>
  </si>
  <si>
    <t>195220501-2</t>
  </si>
  <si>
    <t>195220501-3</t>
  </si>
  <si>
    <t>195220601-1</t>
  </si>
  <si>
    <t>195220601-2</t>
  </si>
  <si>
    <t>195220701-1</t>
  </si>
  <si>
    <t>195220701-2</t>
  </si>
  <si>
    <t>195220701-3</t>
  </si>
  <si>
    <t>195220701-4</t>
  </si>
  <si>
    <t>195220701-5</t>
  </si>
  <si>
    <t>195240201-1</t>
  </si>
  <si>
    <t>195240201-2</t>
  </si>
  <si>
    <t>195240301-1</t>
  </si>
  <si>
    <t>195240301-2</t>
  </si>
  <si>
    <t>195240401-1</t>
  </si>
  <si>
    <t>195240401-2</t>
  </si>
  <si>
    <t>195240401-3</t>
  </si>
  <si>
    <t>195240401-4</t>
  </si>
  <si>
    <t>195240501-1</t>
  </si>
  <si>
    <t>195240502-1</t>
  </si>
  <si>
    <t>195240502-2</t>
  </si>
  <si>
    <t>195240502-3</t>
  </si>
  <si>
    <t>195240701-1</t>
  </si>
  <si>
    <t>195240701-2</t>
  </si>
  <si>
    <t>195240701-3</t>
  </si>
  <si>
    <t>195240801-1</t>
  </si>
  <si>
    <t>195240801-2</t>
  </si>
  <si>
    <t>195240801-3</t>
  </si>
  <si>
    <t>195240801-4</t>
  </si>
  <si>
    <t>195240801-5</t>
  </si>
  <si>
    <t>195260101-1</t>
  </si>
  <si>
    <t>195260101-2</t>
  </si>
  <si>
    <t>195260101-3</t>
  </si>
  <si>
    <t>195260101-4</t>
  </si>
  <si>
    <t>195260101-5</t>
  </si>
  <si>
    <t>195260201-1</t>
  </si>
  <si>
    <t>195260201-2</t>
  </si>
  <si>
    <t>195260201-3</t>
  </si>
  <si>
    <t>195260201-4</t>
  </si>
  <si>
    <t>195260201-5</t>
  </si>
  <si>
    <t>195260201-6</t>
  </si>
  <si>
    <t>195260301-1</t>
  </si>
  <si>
    <t>195260301-2</t>
  </si>
  <si>
    <t>195260501-1</t>
  </si>
  <si>
    <t>195260501-2</t>
  </si>
  <si>
    <t>195260501-3</t>
  </si>
  <si>
    <t>195260501-4</t>
  </si>
  <si>
    <t>195260601-1</t>
  </si>
  <si>
    <t>195260701-1</t>
  </si>
  <si>
    <t>195260801-1</t>
  </si>
  <si>
    <t>195270101-1</t>
  </si>
  <si>
    <t>195270101-2</t>
  </si>
  <si>
    <t>195270101-3</t>
  </si>
  <si>
    <t>195270101-4</t>
  </si>
  <si>
    <t>195270101-5</t>
  </si>
  <si>
    <t>195270201-1</t>
  </si>
  <si>
    <t>195270201-2</t>
  </si>
  <si>
    <t>195270201-3</t>
  </si>
  <si>
    <t>195270201-4</t>
  </si>
  <si>
    <t>195270301-1</t>
  </si>
  <si>
    <t>195270301-2</t>
  </si>
  <si>
    <t>195270601-1</t>
  </si>
  <si>
    <t>195270601-2</t>
  </si>
  <si>
    <t>195270601-3</t>
  </si>
  <si>
    <t>195270601-4</t>
  </si>
  <si>
    <t>195270601-5</t>
  </si>
  <si>
    <t>195270701-1</t>
  </si>
  <si>
    <t>195270701-2</t>
  </si>
  <si>
    <t>195270701-3</t>
  </si>
  <si>
    <t>195270801-1</t>
  </si>
  <si>
    <t>195270801-2</t>
  </si>
  <si>
    <t>195270801-3</t>
  </si>
  <si>
    <t>195270801-4</t>
  </si>
  <si>
    <t>195270801-5</t>
  </si>
  <si>
    <t>195280301-1</t>
  </si>
  <si>
    <t>195280301-2</t>
  </si>
  <si>
    <t>195280401-1</t>
  </si>
  <si>
    <t>195280501-1</t>
  </si>
  <si>
    <t>195280501-2</t>
  </si>
  <si>
    <t>195280501-3</t>
  </si>
  <si>
    <t>195280601-1</t>
  </si>
  <si>
    <t>195280601-2</t>
  </si>
  <si>
    <t>195280601-3</t>
  </si>
  <si>
    <t>195280601-4</t>
  </si>
  <si>
    <t>195280601-5</t>
  </si>
  <si>
    <t>195280801-1</t>
  </si>
  <si>
    <t>195280801-2</t>
  </si>
  <si>
    <t>195290101-1</t>
  </si>
  <si>
    <t>195290101-2</t>
  </si>
  <si>
    <t>195290101-3</t>
  </si>
  <si>
    <t>195290201-1</t>
  </si>
  <si>
    <t>195290201-2</t>
  </si>
  <si>
    <t>195290301-1</t>
  </si>
  <si>
    <t>195290301-2</t>
  </si>
  <si>
    <t>195290301-3</t>
  </si>
  <si>
    <t>195290301-4</t>
  </si>
  <si>
    <t>195290301-5</t>
  </si>
  <si>
    <t>195290301-6</t>
  </si>
  <si>
    <t>195290301-7</t>
  </si>
  <si>
    <t>195290301-8</t>
  </si>
  <si>
    <t>195290701-1</t>
  </si>
  <si>
    <t>195290701-2</t>
  </si>
  <si>
    <t>195290701-3</t>
  </si>
  <si>
    <t>195290701-4</t>
  </si>
  <si>
    <t>195290701-5</t>
  </si>
  <si>
    <t>195290701-6</t>
  </si>
  <si>
    <t>195292101-1</t>
  </si>
  <si>
    <t>195292101-2</t>
  </si>
  <si>
    <t>195292101-3</t>
  </si>
  <si>
    <t>195292101-4</t>
  </si>
  <si>
    <t>195292101-5</t>
  </si>
  <si>
    <t>195292101-6</t>
  </si>
  <si>
    <t>195292201-1</t>
  </si>
  <si>
    <t>195292201-2</t>
  </si>
  <si>
    <t>195292201-3</t>
  </si>
  <si>
    <t>195310101-1</t>
  </si>
  <si>
    <t>195310101-2</t>
  </si>
  <si>
    <t>195310101-3</t>
  </si>
  <si>
    <t>195310101-4</t>
  </si>
  <si>
    <t>195310101-5</t>
  </si>
  <si>
    <t>195310301-1</t>
  </si>
  <si>
    <t>195310401-1</t>
  </si>
  <si>
    <t>195310501-1</t>
  </si>
  <si>
    <t>195310601-1</t>
  </si>
  <si>
    <t>195310601-2</t>
  </si>
  <si>
    <t>195310701-1</t>
  </si>
  <si>
    <t>195310701-2</t>
  </si>
  <si>
    <t>195310701-3</t>
  </si>
  <si>
    <t>195310701-4</t>
  </si>
  <si>
    <t>195310801-1</t>
  </si>
  <si>
    <t>195310801-2</t>
  </si>
  <si>
    <t>195312101-1</t>
  </si>
  <si>
    <t>195312101-2</t>
  </si>
  <si>
    <t>195312101-3</t>
  </si>
  <si>
    <t>195330301-1</t>
  </si>
  <si>
    <t>195330301-2</t>
  </si>
  <si>
    <t>195330301-3</t>
  </si>
  <si>
    <t>195330401-1</t>
  </si>
  <si>
    <t>195330401-2</t>
  </si>
  <si>
    <t>195330401-3</t>
  </si>
  <si>
    <t>195330401-4</t>
  </si>
  <si>
    <t>195330401-5</t>
  </si>
  <si>
    <t>195330601-1</t>
  </si>
  <si>
    <t>195330601-2</t>
  </si>
  <si>
    <t>195330601-3</t>
  </si>
  <si>
    <t>195330601-4</t>
  </si>
  <si>
    <t>195330601-5</t>
  </si>
  <si>
    <t>195340101-1</t>
  </si>
  <si>
    <t>195340201-1</t>
  </si>
  <si>
    <t>195340201-2</t>
  </si>
  <si>
    <t>195340201-3</t>
  </si>
  <si>
    <t>195340201-4</t>
  </si>
  <si>
    <t>195340201-5</t>
  </si>
  <si>
    <t>195340301-1</t>
  </si>
  <si>
    <t>195340501-1</t>
  </si>
  <si>
    <t>195340501-2</t>
  </si>
  <si>
    <t>195340501-3</t>
  </si>
  <si>
    <t>195340701-1</t>
  </si>
  <si>
    <t>195350101-1</t>
  </si>
  <si>
    <t>195350101-2</t>
  </si>
  <si>
    <t>195350201-1</t>
  </si>
  <si>
    <t>195350201-2</t>
  </si>
  <si>
    <t>195350201-3</t>
  </si>
  <si>
    <t>195350201-4</t>
  </si>
  <si>
    <t>195350201-5</t>
  </si>
  <si>
    <t>195350401-1</t>
  </si>
  <si>
    <t>195350401-2</t>
  </si>
  <si>
    <t>195350401-3</t>
  </si>
  <si>
    <t>195350501-1</t>
  </si>
  <si>
    <t>195350501-2</t>
  </si>
  <si>
    <t>195350601-1</t>
  </si>
  <si>
    <t>195350601-2</t>
  </si>
  <si>
    <t>195350601-3</t>
  </si>
  <si>
    <t>195350601-4</t>
  </si>
  <si>
    <t>195350601-5</t>
  </si>
  <si>
    <t>195350701-1</t>
  </si>
  <si>
    <t>195350801-1</t>
  </si>
  <si>
    <t>195360201-1</t>
  </si>
  <si>
    <t>195360201-2</t>
  </si>
  <si>
    <t>195360301-1</t>
  </si>
  <si>
    <t>195360301-2</t>
  </si>
  <si>
    <t>195360401-1</t>
  </si>
  <si>
    <t>195360401-2</t>
  </si>
  <si>
    <t>195360401-3</t>
  </si>
  <si>
    <t>195360501-1</t>
  </si>
  <si>
    <t>195360501-2</t>
  </si>
  <si>
    <t>195360501-3</t>
  </si>
  <si>
    <t>195360601-1</t>
  </si>
  <si>
    <t>195360601-2</t>
  </si>
  <si>
    <t>195360601-3</t>
  </si>
  <si>
    <t>195360601-4</t>
  </si>
  <si>
    <t>195360801-1</t>
  </si>
  <si>
    <t>195360801-2</t>
  </si>
  <si>
    <t>195370101-1</t>
  </si>
  <si>
    <t>195370201-1</t>
  </si>
  <si>
    <t>195370201-2</t>
  </si>
  <si>
    <t>195370201-3</t>
  </si>
  <si>
    <t>195370201-4</t>
  </si>
  <si>
    <t>195370201-5</t>
  </si>
  <si>
    <t>195370301-1</t>
  </si>
  <si>
    <t>195370401-1</t>
  </si>
  <si>
    <t>195370401-2</t>
  </si>
  <si>
    <t>195370501-1</t>
  </si>
  <si>
    <t>195370701-1</t>
  </si>
  <si>
    <t>195370701-2</t>
  </si>
  <si>
    <t>195370701-3</t>
  </si>
  <si>
    <t>195370801-1</t>
  </si>
  <si>
    <t>195370801-2</t>
  </si>
  <si>
    <t>195370801-3</t>
  </si>
  <si>
    <t>195370801-4</t>
  </si>
  <si>
    <t>195370801-5</t>
  </si>
  <si>
    <t>195380201-1</t>
  </si>
  <si>
    <t>195380201-2</t>
  </si>
  <si>
    <t>195380201-3</t>
  </si>
  <si>
    <t>195380301-1</t>
  </si>
  <si>
    <t>195380401-1</t>
  </si>
  <si>
    <t>195380401-2</t>
  </si>
  <si>
    <t>195380501-1</t>
  </si>
  <si>
    <t>195380501-2</t>
  </si>
  <si>
    <t>195380501-3</t>
  </si>
  <si>
    <t>195380501-4</t>
  </si>
  <si>
    <t>195380601-1</t>
  </si>
  <si>
    <t>195380601-2</t>
  </si>
  <si>
    <t>195380601-3</t>
  </si>
  <si>
    <t>195380701-1</t>
  </si>
  <si>
    <t>195380701-2</t>
  </si>
  <si>
    <t>195380701-3</t>
  </si>
  <si>
    <t>195380701-4</t>
  </si>
  <si>
    <t>195380701-5</t>
  </si>
  <si>
    <t>195380801-1</t>
  </si>
  <si>
    <t>195380801-2</t>
  </si>
  <si>
    <t>195420101-1</t>
  </si>
  <si>
    <t>195420101-2</t>
  </si>
  <si>
    <t>195420101-3</t>
  </si>
  <si>
    <t>195420101-4</t>
  </si>
  <si>
    <t>195420101-5</t>
  </si>
  <si>
    <t>195420201-1</t>
  </si>
  <si>
    <t>195420201-2</t>
  </si>
  <si>
    <t>195420201-3</t>
  </si>
  <si>
    <t>195420201-4</t>
  </si>
  <si>
    <t>195420401-1</t>
  </si>
  <si>
    <t>195420401-2</t>
  </si>
  <si>
    <t>195420401-3</t>
  </si>
  <si>
    <t>195420501-1</t>
  </si>
  <si>
    <t>195420501-2</t>
  </si>
  <si>
    <t>195420601-1</t>
  </si>
  <si>
    <t>195420601-2</t>
  </si>
  <si>
    <t>195420601-3</t>
  </si>
  <si>
    <t>195420601-4</t>
  </si>
  <si>
    <t>195420601-5</t>
  </si>
  <si>
    <t>195420601-6</t>
  </si>
  <si>
    <t>195420601-7</t>
  </si>
  <si>
    <t>195420701-1</t>
  </si>
  <si>
    <t>195420701-2</t>
  </si>
  <si>
    <t>195420701-3</t>
  </si>
  <si>
    <t>195420801-1</t>
  </si>
  <si>
    <t>195420801-2</t>
  </si>
  <si>
    <t>195460101-1</t>
  </si>
  <si>
    <t>195460101-2</t>
  </si>
  <si>
    <t>195460201-1</t>
  </si>
  <si>
    <t>195460201-2</t>
  </si>
  <si>
    <t>195460301-1</t>
  </si>
  <si>
    <t>195460301-2</t>
  </si>
  <si>
    <t>195460301-3</t>
  </si>
  <si>
    <t>195460401-1</t>
  </si>
  <si>
    <t>195460401-2</t>
  </si>
  <si>
    <t>195460401-3</t>
  </si>
  <si>
    <t>195460401-4</t>
  </si>
  <si>
    <t>195460601-1</t>
  </si>
  <si>
    <t>195460601-2</t>
  </si>
  <si>
    <t>195460701-1</t>
  </si>
  <si>
    <t>195460701-2</t>
  </si>
  <si>
    <t>195460701-3</t>
  </si>
  <si>
    <t>195460701-4</t>
  </si>
  <si>
    <t>195460801-1</t>
  </si>
  <si>
    <t>195460801-2</t>
  </si>
  <si>
    <t>195460801-3</t>
  </si>
  <si>
    <t>195460801-4</t>
  </si>
  <si>
    <t>195480201-1</t>
  </si>
  <si>
    <t>195480201-2</t>
  </si>
  <si>
    <t>195480201-3</t>
  </si>
  <si>
    <t>195480401-1</t>
  </si>
  <si>
    <t>195480401-2</t>
  </si>
  <si>
    <t>195480401-3</t>
  </si>
  <si>
    <t>195480401-4</t>
  </si>
  <si>
    <t>195490201-1</t>
  </si>
  <si>
    <t>195490301-1</t>
  </si>
  <si>
    <t>195490301-2</t>
  </si>
  <si>
    <t>195490301-3</t>
  </si>
  <si>
    <t>195490401-1</t>
  </si>
  <si>
    <t>195490401-2</t>
  </si>
  <si>
    <t>195490401-3</t>
  </si>
  <si>
    <t>195490401-4</t>
  </si>
  <si>
    <t>195490501-1</t>
  </si>
  <si>
    <t>195490601-1</t>
  </si>
  <si>
    <t>195490601-2</t>
  </si>
  <si>
    <t>195490701-1</t>
  </si>
  <si>
    <t>195490701-2</t>
  </si>
  <si>
    <t>195490701-3</t>
  </si>
  <si>
    <t>195490701-4</t>
  </si>
  <si>
    <t>195490701-5</t>
  </si>
  <si>
    <t>195490701-6</t>
  </si>
  <si>
    <t>195490701-7</t>
  </si>
  <si>
    <t>195510101-1</t>
  </si>
  <si>
    <t>195510101-2</t>
  </si>
  <si>
    <t>195510101-3</t>
  </si>
  <si>
    <t>195510101-4</t>
  </si>
  <si>
    <t>195510201-1</t>
  </si>
  <si>
    <t>195510201-2</t>
  </si>
  <si>
    <t>195510301-1</t>
  </si>
  <si>
    <t>195510301-2</t>
  </si>
  <si>
    <t>195510301-3</t>
  </si>
  <si>
    <t>195510301-4</t>
  </si>
  <si>
    <t>195510301-5</t>
  </si>
  <si>
    <t>195510401-1</t>
  </si>
  <si>
    <t>195510401-2</t>
  </si>
  <si>
    <t>195510401-3</t>
  </si>
  <si>
    <t>195510401-4</t>
  </si>
  <si>
    <t>195510401-5</t>
  </si>
  <si>
    <t>195510401-6</t>
  </si>
  <si>
    <t>195510501-1</t>
  </si>
  <si>
    <t>195510501-2</t>
  </si>
  <si>
    <t>195510501-3</t>
  </si>
  <si>
    <t>195510501-4</t>
  </si>
  <si>
    <t>195510701-1</t>
  </si>
  <si>
    <t>195510701-2</t>
  </si>
  <si>
    <t>195510701-3</t>
  </si>
  <si>
    <t>195510701-4</t>
  </si>
  <si>
    <t>195510701-5</t>
  </si>
  <si>
    <t>195510701-6</t>
  </si>
  <si>
    <t>195510701-7</t>
  </si>
  <si>
    <t>195510801-1</t>
  </si>
  <si>
    <t>195510801-2</t>
  </si>
  <si>
    <t>195550101-1</t>
  </si>
  <si>
    <t>195570101-2</t>
  </si>
  <si>
    <t>195570101-3</t>
  </si>
  <si>
    <t>195570101-4</t>
  </si>
  <si>
    <t>195570101-5</t>
  </si>
  <si>
    <t>195570101-7</t>
  </si>
  <si>
    <t>195570201-1</t>
  </si>
  <si>
    <t>195570201-2</t>
  </si>
  <si>
    <t>195570201-3</t>
  </si>
  <si>
    <t>195570201-4</t>
  </si>
  <si>
    <t>195570201-5</t>
  </si>
  <si>
    <t>195570201-6</t>
  </si>
  <si>
    <t>195570301-1</t>
  </si>
  <si>
    <t>195570401-1</t>
  </si>
  <si>
    <t>195570401-2</t>
  </si>
  <si>
    <t>195570501-1</t>
  </si>
  <si>
    <t>195570601-1</t>
  </si>
  <si>
    <t>195570801-1</t>
  </si>
  <si>
    <t>195570801-2</t>
  </si>
  <si>
    <t>195580201-1</t>
  </si>
  <si>
    <t>195580201-2</t>
  </si>
  <si>
    <t>195580201-3</t>
  </si>
  <si>
    <t>195580201-6</t>
  </si>
  <si>
    <t>195580201-7</t>
  </si>
  <si>
    <t>195580401-1</t>
  </si>
  <si>
    <t>195580401-2</t>
  </si>
  <si>
    <t>195580601-1</t>
  </si>
  <si>
    <t>195580601-2</t>
  </si>
  <si>
    <t>195580601-3</t>
  </si>
  <si>
    <t>195580601-4</t>
  </si>
  <si>
    <t>195580701-1</t>
  </si>
  <si>
    <t>195580801-1</t>
  </si>
  <si>
    <t>195580801-2</t>
  </si>
  <si>
    <t>195580801-3</t>
  </si>
  <si>
    <t>195590101-1</t>
  </si>
  <si>
    <t>195590101-2</t>
  </si>
  <si>
    <t>195590101-3</t>
  </si>
  <si>
    <t>195590201-1</t>
  </si>
  <si>
    <t>195590201-2</t>
  </si>
  <si>
    <t>195590201-3</t>
  </si>
  <si>
    <t>195590301-1</t>
  </si>
  <si>
    <t>195590401-1</t>
  </si>
  <si>
    <t>195590401-2</t>
  </si>
  <si>
    <t>195590501-1</t>
  </si>
  <si>
    <t>195590501-2</t>
  </si>
  <si>
    <t>195590601-1</t>
  </si>
  <si>
    <t>195590601-2</t>
  </si>
  <si>
    <t>195590601-3</t>
  </si>
  <si>
    <t>195590701-1</t>
  </si>
  <si>
    <t>195590701-2</t>
  </si>
  <si>
    <t>195590801-1</t>
  </si>
  <si>
    <t>195590801-2</t>
  </si>
  <si>
    <t>195590801-3</t>
  </si>
  <si>
    <t>195590801-4</t>
  </si>
  <si>
    <t>195610101-1</t>
  </si>
  <si>
    <t>195610101-2</t>
  </si>
  <si>
    <t>195610101-3</t>
  </si>
  <si>
    <t>195610101-4</t>
  </si>
  <si>
    <t>195610501-1</t>
  </si>
  <si>
    <t>195610501-2</t>
  </si>
  <si>
    <t>195610801-1</t>
  </si>
  <si>
    <t>195610801-2</t>
  </si>
  <si>
    <t>195610801-3</t>
  </si>
  <si>
    <t>195670201-1</t>
  </si>
  <si>
    <t>195670201-2</t>
  </si>
  <si>
    <t>195670201-3</t>
  </si>
  <si>
    <t>195670201-4</t>
  </si>
  <si>
    <t>195670201-5</t>
  </si>
  <si>
    <t>195670301-1</t>
  </si>
  <si>
    <t>195670301-2</t>
  </si>
  <si>
    <t>195670301-3</t>
  </si>
  <si>
    <t>195670401-1</t>
  </si>
  <si>
    <t>195670401-2</t>
  </si>
  <si>
    <t>195670501-1</t>
  </si>
  <si>
    <t>195670701-1</t>
  </si>
  <si>
    <t>195670701-2</t>
  </si>
  <si>
    <t>195670801-1</t>
  </si>
  <si>
    <t>195670801-2</t>
  </si>
  <si>
    <t>195670801-3</t>
  </si>
  <si>
    <t>195670801-4</t>
  </si>
  <si>
    <t>195680101-1</t>
  </si>
  <si>
    <t>195680301-1</t>
  </si>
  <si>
    <t>195680301-2</t>
  </si>
  <si>
    <t>195680301-3</t>
  </si>
  <si>
    <t>195680401-1</t>
  </si>
  <si>
    <t>195680501-1</t>
  </si>
  <si>
    <t>195680501-2</t>
  </si>
  <si>
    <t>195680501-3</t>
  </si>
  <si>
    <t>195680701-1</t>
  </si>
  <si>
    <t>195680701-2</t>
  </si>
  <si>
    <t>195680701-3</t>
  </si>
  <si>
    <t>195680801-1</t>
  </si>
  <si>
    <t>195680801-2</t>
  </si>
  <si>
    <t>195700201-1</t>
  </si>
  <si>
    <t>195700201-2</t>
  </si>
  <si>
    <t>195700201-3</t>
  </si>
  <si>
    <t>195700301-1</t>
  </si>
  <si>
    <t>195700301-2</t>
  </si>
  <si>
    <t>195700401-1</t>
  </si>
  <si>
    <t>195700501-1</t>
  </si>
  <si>
    <t>195700501-2</t>
  </si>
  <si>
    <t>195700601-1</t>
  </si>
  <si>
    <t>195700601-2</t>
  </si>
  <si>
    <t>195700601-3</t>
  </si>
  <si>
    <t>195700601-4</t>
  </si>
  <si>
    <t>195700601-5</t>
  </si>
  <si>
    <t>195700601-6</t>
  </si>
  <si>
    <t>195700701-1</t>
  </si>
  <si>
    <t>195750101-1</t>
  </si>
  <si>
    <t>195750101-2</t>
  </si>
  <si>
    <t>195750101-3</t>
  </si>
  <si>
    <t>195750201-1</t>
  </si>
  <si>
    <t>195750201-2</t>
  </si>
  <si>
    <t>195750201-3</t>
  </si>
  <si>
    <t>195750301-1</t>
  </si>
  <si>
    <t>195750301-2</t>
  </si>
  <si>
    <t>195750301-3</t>
  </si>
  <si>
    <t>195750301-4</t>
  </si>
  <si>
    <t>195750301-5</t>
  </si>
  <si>
    <t>195750701-1</t>
  </si>
  <si>
    <t>195750701-2</t>
  </si>
  <si>
    <t>195750701-3</t>
  </si>
  <si>
    <t>195780101-1</t>
  </si>
  <si>
    <t>195780101-2</t>
  </si>
  <si>
    <t>195780101-3</t>
  </si>
  <si>
    <t>195780101-4</t>
  </si>
  <si>
    <t>195780201-1</t>
  </si>
  <si>
    <t>195780201-2</t>
  </si>
  <si>
    <t>195780201-3</t>
  </si>
  <si>
    <t>195780201-4</t>
  </si>
  <si>
    <t>195780301-1</t>
  </si>
  <si>
    <t>195780301-3</t>
  </si>
  <si>
    <t>195780301-4</t>
  </si>
  <si>
    <t>195780301-5</t>
  </si>
  <si>
    <t>195780401-1</t>
  </si>
  <si>
    <t>195780401-2</t>
  </si>
  <si>
    <t>195780401-3</t>
  </si>
  <si>
    <t>195780501-1</t>
  </si>
  <si>
    <t>195780501-2</t>
  </si>
  <si>
    <t>195780601-1</t>
  </si>
  <si>
    <t>195780601-2</t>
  </si>
  <si>
    <t>195780701-1</t>
  </si>
  <si>
    <t>195780701-2</t>
  </si>
  <si>
    <t>195780801-1</t>
  </si>
  <si>
    <t>195780801-2</t>
  </si>
  <si>
    <t>195780801-3</t>
  </si>
  <si>
    <t>195820201-1</t>
  </si>
  <si>
    <t>195820301-1</t>
  </si>
  <si>
    <t>195820301-2</t>
  </si>
  <si>
    <t>195820301-3</t>
  </si>
  <si>
    <t>195820301-4</t>
  </si>
  <si>
    <t>195820301-5</t>
  </si>
  <si>
    <t>195820501-1</t>
  </si>
  <si>
    <t>195820501-2</t>
  </si>
  <si>
    <t>195820501-3</t>
  </si>
  <si>
    <t>195820601-1</t>
  </si>
  <si>
    <t>195820601-2</t>
  </si>
  <si>
    <t>195820601-3</t>
  </si>
  <si>
    <t>195860101-1</t>
  </si>
  <si>
    <t>195860101-2</t>
  </si>
  <si>
    <t>195860201-1</t>
  </si>
  <si>
    <t>195860201-2</t>
  </si>
  <si>
    <t>195860201-3</t>
  </si>
  <si>
    <t>195860301-1</t>
  </si>
  <si>
    <t>195860301-2</t>
  </si>
  <si>
    <t>195860301-3</t>
  </si>
  <si>
    <t>195860401-1</t>
  </si>
  <si>
    <t>195890101-1</t>
  </si>
  <si>
    <t>195890201-1</t>
  </si>
  <si>
    <t>195890201-2</t>
  </si>
  <si>
    <t>195890201-3</t>
  </si>
  <si>
    <t>195890301-1</t>
  </si>
  <si>
    <t>195890301-2</t>
  </si>
  <si>
    <t>195890401-1</t>
  </si>
  <si>
    <t>195890501-1</t>
  </si>
  <si>
    <t>195890501-2</t>
  </si>
  <si>
    <t>195890501-3</t>
  </si>
  <si>
    <t>195890701-1</t>
  </si>
  <si>
    <t>195910801-1</t>
  </si>
  <si>
    <t>195910801-2</t>
  </si>
  <si>
    <t>195910801-3</t>
  </si>
  <si>
    <t>195910801-4</t>
  </si>
  <si>
    <t>195910801-5</t>
  </si>
  <si>
    <t>195940301-1</t>
  </si>
  <si>
    <t>195940301-2</t>
  </si>
  <si>
    <t>195940301-3</t>
  </si>
  <si>
    <t>195940401-1</t>
  </si>
  <si>
    <t>195940401-2</t>
  </si>
  <si>
    <t>195940401-3</t>
  </si>
  <si>
    <t>195940401-4</t>
  </si>
  <si>
    <t>195940501-1</t>
  </si>
  <si>
    <t>195940601-1</t>
  </si>
  <si>
    <t>195940601-2</t>
  </si>
  <si>
    <t>195940601-3</t>
  </si>
  <si>
    <t>195940601-4</t>
  </si>
  <si>
    <t>195950101-1</t>
  </si>
  <si>
    <t>195950101-2</t>
  </si>
  <si>
    <t>195950201-1</t>
  </si>
  <si>
    <t>195950201-2</t>
  </si>
  <si>
    <t>195950201-3</t>
  </si>
  <si>
    <t>195950301-1</t>
  </si>
  <si>
    <t>195950401-1</t>
  </si>
  <si>
    <t>195950401-2</t>
  </si>
  <si>
    <t>195950401-3</t>
  </si>
  <si>
    <t>195950401-4</t>
  </si>
  <si>
    <t>195950501-1</t>
  </si>
  <si>
    <t>195950501-2</t>
  </si>
  <si>
    <t>195950501-3</t>
  </si>
  <si>
    <t>195950601-1</t>
  </si>
  <si>
    <t>195950601-2</t>
  </si>
  <si>
    <t>195950601-3</t>
  </si>
  <si>
    <t>195950701-1</t>
  </si>
  <si>
    <t>195960201-1</t>
  </si>
  <si>
    <t>195960201-2</t>
  </si>
  <si>
    <t>195960201-3</t>
  </si>
  <si>
    <t>195960301-1</t>
  </si>
  <si>
    <t>195960401-1</t>
  </si>
  <si>
    <t>195960401-2</t>
  </si>
  <si>
    <t>195960401-3</t>
  </si>
  <si>
    <t>195960501-1</t>
  </si>
  <si>
    <t>195960501-2</t>
  </si>
  <si>
    <t>195960601-1</t>
  </si>
  <si>
    <t>195960701-1</t>
  </si>
  <si>
    <t>195960701-2</t>
  </si>
  <si>
    <t>195960801-1</t>
  </si>
  <si>
    <t>195960901-1</t>
  </si>
  <si>
    <t>195960901-2</t>
  </si>
  <si>
    <t>195960901-3</t>
  </si>
  <si>
    <t>195961001-1</t>
  </si>
  <si>
    <t>195961001-2</t>
  </si>
  <si>
    <t>195961001-3</t>
  </si>
  <si>
    <t>195980101-1</t>
  </si>
  <si>
    <t>195980101-2</t>
  </si>
  <si>
    <t>195980101-3</t>
  </si>
  <si>
    <t>195980101-4</t>
  </si>
  <si>
    <t>195980201-1</t>
  </si>
  <si>
    <t>195980201-2</t>
  </si>
  <si>
    <t>195980301-1</t>
  </si>
  <si>
    <t>195980301-2</t>
  </si>
  <si>
    <t>195980301-3</t>
  </si>
  <si>
    <t>195980501-1</t>
  </si>
  <si>
    <t>195980501-2</t>
  </si>
  <si>
    <t>195980701-1</t>
  </si>
  <si>
    <t>195980701-2</t>
  </si>
  <si>
    <t>195980701-3</t>
  </si>
  <si>
    <t>195980701-4</t>
  </si>
  <si>
    <t>195980701-5</t>
  </si>
  <si>
    <t>196010501-1</t>
  </si>
  <si>
    <t>196010501-2</t>
  </si>
  <si>
    <t>196010501-3</t>
  </si>
  <si>
    <t>196010501-4</t>
  </si>
  <si>
    <t>196010501-5</t>
  </si>
  <si>
    <t>196010601-1</t>
  </si>
  <si>
    <t>196010601-2</t>
  </si>
  <si>
    <t>196010601-3</t>
  </si>
  <si>
    <t>196010701-1</t>
  </si>
  <si>
    <t>196010701-2</t>
  </si>
  <si>
    <t>196010701-3</t>
  </si>
  <si>
    <t>196010701-4</t>
  </si>
  <si>
    <t>196010801-1</t>
  </si>
  <si>
    <t>196010801-2</t>
  </si>
  <si>
    <t>196010801-3</t>
  </si>
  <si>
    <t>196020301-1</t>
  </si>
  <si>
    <t>196020301-2</t>
  </si>
  <si>
    <t>196020601-1</t>
  </si>
  <si>
    <t>196020601-2</t>
  </si>
  <si>
    <t>196020701-1</t>
  </si>
  <si>
    <t>196020701-2</t>
  </si>
  <si>
    <t>196020801-1</t>
  </si>
  <si>
    <t>196020802-1</t>
  </si>
  <si>
    <t>196020802-2</t>
  </si>
  <si>
    <t>196030101-1</t>
  </si>
  <si>
    <t>196030201-1</t>
  </si>
  <si>
    <t>196030201-2</t>
  </si>
  <si>
    <t>196030201-3</t>
  </si>
  <si>
    <t>196030301-1</t>
  </si>
  <si>
    <t>196030301-2</t>
  </si>
  <si>
    <t>196030301-3</t>
  </si>
  <si>
    <t>196030301-4</t>
  </si>
  <si>
    <t>196030401-1</t>
  </si>
  <si>
    <t>196030401-2</t>
  </si>
  <si>
    <t>196030401-3</t>
  </si>
  <si>
    <t>196030501-1</t>
  </si>
  <si>
    <t>196030501-2</t>
  </si>
  <si>
    <t>196030501-3</t>
  </si>
  <si>
    <t>196030601-1</t>
  </si>
  <si>
    <t>196030601-2</t>
  </si>
  <si>
    <t>196030601-3</t>
  </si>
  <si>
    <t>196030601-4</t>
  </si>
  <si>
    <t>196030601-5</t>
  </si>
  <si>
    <t>196030701-1</t>
  </si>
  <si>
    <t>196030801-1</t>
  </si>
  <si>
    <t>196030801-2</t>
  </si>
  <si>
    <t>196030801-3</t>
  </si>
  <si>
    <t>196030901-1</t>
  </si>
  <si>
    <t>196030901-2</t>
  </si>
  <si>
    <t>196030901-3</t>
  </si>
  <si>
    <t>196030901-4</t>
  </si>
  <si>
    <t>196031001-1</t>
  </si>
  <si>
    <t>196031001-2</t>
  </si>
  <si>
    <t>196031001-3</t>
  </si>
  <si>
    <t>196060201-1</t>
  </si>
  <si>
    <t>196060201-2</t>
  </si>
  <si>
    <t>196060301-1</t>
  </si>
  <si>
    <t>196060301-2</t>
  </si>
  <si>
    <t>196060501-1</t>
  </si>
  <si>
    <t>196060501-2</t>
  </si>
  <si>
    <t>196060601-1</t>
  </si>
  <si>
    <t>196060601-2</t>
  </si>
  <si>
    <t>196060801-1</t>
  </si>
  <si>
    <t>196060801-2</t>
  </si>
  <si>
    <t>196140101-1</t>
  </si>
  <si>
    <t>196140101-2</t>
  </si>
  <si>
    <t>196140201-1</t>
  </si>
  <si>
    <t>196140201-2</t>
  </si>
  <si>
    <t>196140201-3</t>
  </si>
  <si>
    <t>196140201-4</t>
  </si>
  <si>
    <t>196140301-1</t>
  </si>
  <si>
    <t>196140301-2</t>
  </si>
  <si>
    <t>196140301-3</t>
  </si>
  <si>
    <t>196140301-4</t>
  </si>
  <si>
    <t>196140401-1</t>
  </si>
  <si>
    <t>196140401-2</t>
  </si>
  <si>
    <t>196140401-3</t>
  </si>
  <si>
    <t>196140401-4</t>
  </si>
  <si>
    <t>196140401-5</t>
  </si>
  <si>
    <t>196140601-1</t>
  </si>
  <si>
    <t>196140601-2</t>
  </si>
  <si>
    <t>196140601-3</t>
  </si>
  <si>
    <t>196140701-1</t>
  </si>
  <si>
    <t>196140701-2</t>
  </si>
  <si>
    <t>196140801-1</t>
  </si>
  <si>
    <t>196140801-2</t>
  </si>
  <si>
    <t>196140801-3</t>
  </si>
  <si>
    <t>196140901-1</t>
  </si>
  <si>
    <t>196140901-2</t>
  </si>
  <si>
    <t>196140901-3</t>
  </si>
  <si>
    <t>196141001-1</t>
  </si>
  <si>
    <t>196141001-2</t>
  </si>
  <si>
    <t>196150101-1</t>
  </si>
  <si>
    <t>196150101-2</t>
  </si>
  <si>
    <t>196150101-3</t>
  </si>
  <si>
    <t>196150101-4</t>
  </si>
  <si>
    <t>196150101-5</t>
  </si>
  <si>
    <t>196150102-1</t>
  </si>
  <si>
    <t>196150102-2</t>
  </si>
  <si>
    <t>196150102-3</t>
  </si>
  <si>
    <t>196150102-4</t>
  </si>
  <si>
    <t>196150201-1</t>
  </si>
  <si>
    <t>196150201-2</t>
  </si>
  <si>
    <t>196150401-1</t>
  </si>
  <si>
    <t>196150401-2</t>
  </si>
  <si>
    <t>196150501-1</t>
  </si>
  <si>
    <t>196150501-2</t>
  </si>
  <si>
    <t>196150501-3</t>
  </si>
  <si>
    <t>196150501-4</t>
  </si>
  <si>
    <t>196150601-1</t>
  </si>
  <si>
    <t>196150601-2</t>
  </si>
  <si>
    <t>196150701-1</t>
  </si>
  <si>
    <t>196150701-2</t>
  </si>
  <si>
    <t>196150701-3</t>
  </si>
  <si>
    <t>196150701-4</t>
  </si>
  <si>
    <t>196150801-1</t>
  </si>
  <si>
    <t>196180101-1</t>
  </si>
  <si>
    <t>196180101-2</t>
  </si>
  <si>
    <t>196180101-3</t>
  </si>
  <si>
    <t>196180101-4</t>
  </si>
  <si>
    <t>196180301-1</t>
  </si>
  <si>
    <t>196180301-2</t>
  </si>
  <si>
    <t>196180401-1</t>
  </si>
  <si>
    <t>196180601-1</t>
  </si>
  <si>
    <t>196180601-2</t>
  </si>
  <si>
    <t>196180701-1</t>
  </si>
  <si>
    <t>196180701-2</t>
  </si>
  <si>
    <t>196180701-3</t>
  </si>
  <si>
    <t>196200101-1</t>
  </si>
  <si>
    <t>196200101-2</t>
  </si>
  <si>
    <t>196200101-3</t>
  </si>
  <si>
    <t>196200101-4</t>
  </si>
  <si>
    <t>196200301-1</t>
  </si>
  <si>
    <t>196200301-2</t>
  </si>
  <si>
    <t>196200301-3</t>
  </si>
  <si>
    <t>196200401-1</t>
  </si>
  <si>
    <t>196200401-2</t>
  </si>
  <si>
    <t>196200401-3</t>
  </si>
  <si>
    <t>196200401-4</t>
  </si>
  <si>
    <t>196200501-1</t>
  </si>
  <si>
    <t>196200501-2</t>
  </si>
  <si>
    <t>196200501-3</t>
  </si>
  <si>
    <t>196200501-4</t>
  </si>
  <si>
    <t>196200701-1</t>
  </si>
  <si>
    <t>196200701-2</t>
  </si>
  <si>
    <t>196200701-3</t>
  </si>
  <si>
    <t>196220201-1</t>
  </si>
  <si>
    <t>196220201-2</t>
  </si>
  <si>
    <t>196220201-3</t>
  </si>
  <si>
    <t>196220301-1</t>
  </si>
  <si>
    <t>196220301-2</t>
  </si>
  <si>
    <t>196220301-3</t>
  </si>
  <si>
    <t>196220301-4</t>
  </si>
  <si>
    <t>196220401-1</t>
  </si>
  <si>
    <t>196220401-2</t>
  </si>
  <si>
    <t>196220501-1</t>
  </si>
  <si>
    <t>196220501-2</t>
  </si>
  <si>
    <t>196220501-3</t>
  </si>
  <si>
    <t>196220601-1</t>
  </si>
  <si>
    <t>196220601-2</t>
  </si>
  <si>
    <t>196220601-3</t>
  </si>
  <si>
    <t>196220601-4</t>
  </si>
  <si>
    <t>196220601-5</t>
  </si>
  <si>
    <t>196220701-1</t>
  </si>
  <si>
    <t>196220701-2</t>
  </si>
  <si>
    <t>196220701-3</t>
  </si>
  <si>
    <t>196220701-4</t>
  </si>
  <si>
    <t>196220701-5</t>
  </si>
  <si>
    <t>196220801-1</t>
  </si>
  <si>
    <t>196220801-2</t>
  </si>
  <si>
    <t>196220801-3</t>
  </si>
  <si>
    <t>196260301-1</t>
  </si>
  <si>
    <t>196260301-2</t>
  </si>
  <si>
    <t>196260301-3</t>
  </si>
  <si>
    <t>196260501-1</t>
  </si>
  <si>
    <t>196260501-2</t>
  </si>
  <si>
    <t>196260501-3</t>
  </si>
  <si>
    <t>196260601-1</t>
  </si>
  <si>
    <t>196260601-2</t>
  </si>
  <si>
    <t>196260601-3</t>
  </si>
  <si>
    <t>196260701-1</t>
  </si>
  <si>
    <t>196260701-2</t>
  </si>
  <si>
    <t>196260701-3</t>
  </si>
  <si>
    <t>196260801-1</t>
  </si>
  <si>
    <t>196260801-2</t>
  </si>
  <si>
    <t>196260801-3</t>
  </si>
  <si>
    <t>196260801-4</t>
  </si>
  <si>
    <t>196260801-5</t>
  </si>
  <si>
    <t>196260901-1</t>
  </si>
  <si>
    <t>196260901-2</t>
  </si>
  <si>
    <t>196261001-1</t>
  </si>
  <si>
    <t>196290101-1</t>
  </si>
  <si>
    <t>196290101-2</t>
  </si>
  <si>
    <t>196290201-1</t>
  </si>
  <si>
    <t>196290201-2</t>
  </si>
  <si>
    <t>196290201-3</t>
  </si>
  <si>
    <t>196290301-1</t>
  </si>
  <si>
    <t>196290301-2</t>
  </si>
  <si>
    <t>196290301-3</t>
  </si>
  <si>
    <t>196290301-4</t>
  </si>
  <si>
    <t>196290401-1</t>
  </si>
  <si>
    <t>196290501-1</t>
  </si>
  <si>
    <t>196290501-2</t>
  </si>
  <si>
    <t>196290501-3</t>
  </si>
  <si>
    <t>196290501-4</t>
  </si>
  <si>
    <t>196290601-1</t>
  </si>
  <si>
    <t>196290601-2</t>
  </si>
  <si>
    <t>196290701-1</t>
  </si>
  <si>
    <t>196290701-2</t>
  </si>
  <si>
    <t>196290701-3</t>
  </si>
  <si>
    <t>196290701-4</t>
  </si>
  <si>
    <t>196290701-5</t>
  </si>
  <si>
    <t>196290801-1</t>
  </si>
  <si>
    <t>196290801-2</t>
  </si>
  <si>
    <t>196290801-3</t>
  </si>
  <si>
    <t>196290801-4</t>
  </si>
  <si>
    <t>196290801-5</t>
  </si>
  <si>
    <t>196290801-6</t>
  </si>
  <si>
    <t>196290801-7</t>
  </si>
  <si>
    <t>196290901-1</t>
  </si>
  <si>
    <t>196290901-2</t>
  </si>
  <si>
    <t>196290901-3</t>
  </si>
  <si>
    <t>196290901-4</t>
  </si>
  <si>
    <t>196290901-5</t>
  </si>
  <si>
    <t>196290901-6</t>
  </si>
  <si>
    <t>196290901-7</t>
  </si>
  <si>
    <t>196290901-8</t>
  </si>
  <si>
    <t>196290901-9</t>
  </si>
  <si>
    <t>196291001-1</t>
  </si>
  <si>
    <t>196291001-2</t>
  </si>
  <si>
    <t>196291001-3</t>
  </si>
  <si>
    <t>196291001-4</t>
  </si>
  <si>
    <t>196300301-1</t>
  </si>
  <si>
    <t>196300301-2</t>
  </si>
  <si>
    <t>196300401-1</t>
  </si>
  <si>
    <t>196300401-2</t>
  </si>
  <si>
    <t>196300801-1</t>
  </si>
  <si>
    <t>196300801-2</t>
  </si>
  <si>
    <t>196300801-3</t>
  </si>
  <si>
    <t>196300801-4</t>
  </si>
  <si>
    <t>196300801-5</t>
  </si>
  <si>
    <t>196310101-1</t>
  </si>
  <si>
    <t>196310101-2</t>
  </si>
  <si>
    <t>196310301-1</t>
  </si>
  <si>
    <t>196310301-2</t>
  </si>
  <si>
    <t>196310301-3</t>
  </si>
  <si>
    <t>196310301-4</t>
  </si>
  <si>
    <t>196310401-1</t>
  </si>
  <si>
    <t>196310401-2</t>
  </si>
  <si>
    <t>196310501-1</t>
  </si>
  <si>
    <t>196310501-2</t>
  </si>
  <si>
    <t>196310501-3</t>
  </si>
  <si>
    <t>196310601-1</t>
  </si>
  <si>
    <t>196310601-2</t>
  </si>
  <si>
    <t>196310601-3</t>
  </si>
  <si>
    <t>196310701-1</t>
  </si>
  <si>
    <t>196310801-1</t>
  </si>
  <si>
    <t>196310801-2</t>
  </si>
  <si>
    <t>196310801-3</t>
  </si>
  <si>
    <t>196310901-1</t>
  </si>
  <si>
    <t>196311001-1</t>
  </si>
  <si>
    <t>196311001-2</t>
  </si>
  <si>
    <t>196340201-1</t>
  </si>
  <si>
    <t>196340201-2</t>
  </si>
  <si>
    <t>196340201-3</t>
  </si>
  <si>
    <t>196340201-4</t>
  </si>
  <si>
    <t>196340201-5</t>
  </si>
  <si>
    <t>196340201-6</t>
  </si>
  <si>
    <t>196340202-1</t>
  </si>
  <si>
    <t>196340202-2</t>
  </si>
  <si>
    <t>196340202-3</t>
  </si>
  <si>
    <t>196340401-1</t>
  </si>
  <si>
    <t>196340401-2</t>
  </si>
  <si>
    <t>196340501-1</t>
  </si>
  <si>
    <t>196340501-2</t>
  </si>
  <si>
    <t>196340501-3</t>
  </si>
  <si>
    <t>196340501-4</t>
  </si>
  <si>
    <t>196340701-1</t>
  </si>
  <si>
    <t>196340701-2</t>
  </si>
  <si>
    <t>196340801-1</t>
  </si>
  <si>
    <t>196340801-2</t>
  </si>
  <si>
    <t>196340801-3</t>
  </si>
  <si>
    <t>196340801-4</t>
  </si>
  <si>
    <t>196340802-1</t>
  </si>
  <si>
    <t>196340802-2</t>
  </si>
  <si>
    <t>196350101-1</t>
  </si>
  <si>
    <t>196350101-2</t>
  </si>
  <si>
    <t>196350201-1</t>
  </si>
  <si>
    <t>196350201-2</t>
  </si>
  <si>
    <t>196350201-3</t>
  </si>
  <si>
    <t>196350301-1</t>
  </si>
  <si>
    <t>196350401-1</t>
  </si>
  <si>
    <t>196350401-2</t>
  </si>
  <si>
    <t>196350401-3</t>
  </si>
  <si>
    <t>196350401-4</t>
  </si>
  <si>
    <t>196350401-5</t>
  </si>
  <si>
    <t>196350501-1</t>
  </si>
  <si>
    <t>196350601-1</t>
  </si>
  <si>
    <t>196350701-1</t>
  </si>
  <si>
    <t>196350701-2</t>
  </si>
  <si>
    <t>196350701-3</t>
  </si>
  <si>
    <t>196350701-4</t>
  </si>
  <si>
    <t>196350701-5</t>
  </si>
  <si>
    <t>196350801-1</t>
  </si>
  <si>
    <t>196360101-1</t>
  </si>
  <si>
    <t>196360101-2</t>
  </si>
  <si>
    <t>196360101-3</t>
  </si>
  <si>
    <t>196360201-1</t>
  </si>
  <si>
    <t>196360301-1</t>
  </si>
  <si>
    <t>196360301-2</t>
  </si>
  <si>
    <t>196360401-1</t>
  </si>
  <si>
    <t>196360401-2</t>
  </si>
  <si>
    <t>196360401-3</t>
  </si>
  <si>
    <t>196360401-4</t>
  </si>
  <si>
    <t>196360501-1</t>
  </si>
  <si>
    <t>196360501-2</t>
  </si>
  <si>
    <t>196360501-3</t>
  </si>
  <si>
    <t>196360601-1</t>
  </si>
  <si>
    <t>196360601-2</t>
  </si>
  <si>
    <t>196360601-3</t>
  </si>
  <si>
    <t>196360701-1</t>
  </si>
  <si>
    <t>196360701-2</t>
  </si>
  <si>
    <t>196360701-3</t>
  </si>
  <si>
    <t>196360701-4</t>
  </si>
  <si>
    <t>196360701-5</t>
  </si>
  <si>
    <t>196360801-1</t>
  </si>
  <si>
    <t>196360801-2</t>
  </si>
  <si>
    <t>196360801-3</t>
  </si>
  <si>
    <t>196360801-4</t>
  </si>
  <si>
    <t>196370201-1</t>
  </si>
  <si>
    <t>196370201-2</t>
  </si>
  <si>
    <t>196370401-1</t>
  </si>
  <si>
    <t>196370601-1</t>
  </si>
  <si>
    <t>196370601-2</t>
  </si>
  <si>
    <t>196370601-3</t>
  </si>
  <si>
    <t>196370701-1</t>
  </si>
  <si>
    <t>196370701-2</t>
  </si>
  <si>
    <t>196370701-3</t>
  </si>
  <si>
    <t>196370701-4</t>
  </si>
  <si>
    <t>196370801-1</t>
  </si>
  <si>
    <t>196370801-2</t>
  </si>
  <si>
    <t>196380101-1</t>
  </si>
  <si>
    <t>196380101-2</t>
  </si>
  <si>
    <t>196380101-3</t>
  </si>
  <si>
    <t>196380101-4</t>
  </si>
  <si>
    <t>196380101-5</t>
  </si>
  <si>
    <t>196380301-1</t>
  </si>
  <si>
    <t>196380301-2</t>
  </si>
  <si>
    <t>196380301-3</t>
  </si>
  <si>
    <t>196380401-1</t>
  </si>
  <si>
    <t>196380401-2</t>
  </si>
  <si>
    <t>196380401-3</t>
  </si>
  <si>
    <t>196380401-4</t>
  </si>
  <si>
    <t>196380601-1</t>
  </si>
  <si>
    <t>196380601-2</t>
  </si>
  <si>
    <t>196380601-3</t>
  </si>
  <si>
    <t>196380601-4</t>
  </si>
  <si>
    <t>196380601-5</t>
  </si>
  <si>
    <t>196380701-1</t>
  </si>
  <si>
    <t>196380701-2</t>
  </si>
  <si>
    <t>196380701-3</t>
  </si>
  <si>
    <t>196410201-1</t>
  </si>
  <si>
    <t>196410201-2</t>
  </si>
  <si>
    <t>196410301-1</t>
  </si>
  <si>
    <t>196410301-2</t>
  </si>
  <si>
    <t>196410301-3</t>
  </si>
  <si>
    <t>196410401-1</t>
  </si>
  <si>
    <t>196410401-2</t>
  </si>
  <si>
    <t>196410601-1</t>
  </si>
  <si>
    <t>196410601-2</t>
  </si>
  <si>
    <t>196410601-3</t>
  </si>
  <si>
    <t>196410601-4</t>
  </si>
  <si>
    <t>196410801-1</t>
  </si>
  <si>
    <t>196410801-2</t>
  </si>
  <si>
    <t>196410801-3</t>
  </si>
  <si>
    <t>196440101-1</t>
  </si>
  <si>
    <t>196440101-2</t>
  </si>
  <si>
    <t>196440101-3</t>
  </si>
  <si>
    <t>196440501-1</t>
  </si>
  <si>
    <t>196440801-1</t>
  </si>
  <si>
    <t>196440801-2</t>
  </si>
  <si>
    <t>196450101-1</t>
  </si>
  <si>
    <t>196450101-2</t>
  </si>
  <si>
    <t>196450201-1</t>
  </si>
  <si>
    <t>196450201-2</t>
  </si>
  <si>
    <t>196450201-3</t>
  </si>
  <si>
    <t>196450401-1</t>
  </si>
  <si>
    <t>196450401-2</t>
  </si>
  <si>
    <t>196450501-1</t>
  </si>
  <si>
    <t>196450501-2</t>
  </si>
  <si>
    <t>196450501-3</t>
  </si>
  <si>
    <t>196450601-1</t>
  </si>
  <si>
    <t>196450601-2</t>
  </si>
  <si>
    <t>196450601-3</t>
  </si>
  <si>
    <t>196450601-4</t>
  </si>
  <si>
    <t>196450701-1</t>
  </si>
  <si>
    <t>196450701-2</t>
  </si>
  <si>
    <t>196450701-3</t>
  </si>
  <si>
    <t>196450701-4</t>
  </si>
  <si>
    <t>196450801-1</t>
  </si>
  <si>
    <t>196450801-2</t>
  </si>
  <si>
    <t>196450801-3</t>
  </si>
  <si>
    <t>196450901-1</t>
  </si>
  <si>
    <t>196450901-2</t>
  </si>
  <si>
    <t>196450901-3</t>
  </si>
  <si>
    <t>196450901-4</t>
  </si>
  <si>
    <t>196451001-1</t>
  </si>
  <si>
    <t>196451001-2</t>
  </si>
  <si>
    <t>196451001-3</t>
  </si>
  <si>
    <t>196451001-4</t>
  </si>
  <si>
    <t>196470101-1</t>
  </si>
  <si>
    <t>196470101-2</t>
  </si>
  <si>
    <t>196470201-1</t>
  </si>
  <si>
    <t>196470201-2</t>
  </si>
  <si>
    <t>196470301-1</t>
  </si>
  <si>
    <t>196470301-7</t>
  </si>
  <si>
    <t>196470301-8</t>
  </si>
  <si>
    <t>196470301-9</t>
  </si>
  <si>
    <t>196470301-10</t>
  </si>
  <si>
    <t>196470301-11</t>
  </si>
  <si>
    <t>196470301-12</t>
  </si>
  <si>
    <t>196470401-1</t>
  </si>
  <si>
    <t>196470401-2</t>
  </si>
  <si>
    <t>196470501-1</t>
  </si>
  <si>
    <t>196470501-2</t>
  </si>
  <si>
    <t>196470801-1</t>
  </si>
  <si>
    <t>196470801-2</t>
  </si>
  <si>
    <t>196470801-3</t>
  </si>
  <si>
    <t>196480101-1</t>
  </si>
  <si>
    <t>196480101-2</t>
  </si>
  <si>
    <t>196480101-3</t>
  </si>
  <si>
    <t>196480301-1</t>
  </si>
  <si>
    <t>196480301-2</t>
  </si>
  <si>
    <t>196480301-3</t>
  </si>
  <si>
    <t>196480401-1</t>
  </si>
  <si>
    <t>196480501-1</t>
  </si>
  <si>
    <t>196480501-2</t>
  </si>
  <si>
    <t>196480501-3</t>
  </si>
  <si>
    <t>196480601-1</t>
  </si>
  <si>
    <t>196480801-1</t>
  </si>
  <si>
    <t>196480801-2</t>
  </si>
  <si>
    <t>196480801-3</t>
  </si>
  <si>
    <t>196530401-1</t>
  </si>
  <si>
    <t>196530701-1</t>
  </si>
  <si>
    <t>196530701-2</t>
  </si>
  <si>
    <t>196540101-1</t>
  </si>
  <si>
    <t>196540101-2</t>
  </si>
  <si>
    <t>196540201-1</t>
  </si>
  <si>
    <t>196540201-2</t>
  </si>
  <si>
    <t>196540301-1</t>
  </si>
  <si>
    <t>196540401-1</t>
  </si>
  <si>
    <t>196540401-2</t>
  </si>
  <si>
    <t>196540801-1</t>
  </si>
  <si>
    <t>196540801-2</t>
  </si>
  <si>
    <t>196540801-3</t>
  </si>
  <si>
    <t>196540801-4</t>
  </si>
  <si>
    <t>196560101-1</t>
  </si>
  <si>
    <t>196560101-2</t>
  </si>
  <si>
    <t>196560101-3</t>
  </si>
  <si>
    <t>196560101-4</t>
  </si>
  <si>
    <t>196560201-1</t>
  </si>
  <si>
    <t>196560201-2</t>
  </si>
  <si>
    <t>196560201-3</t>
  </si>
  <si>
    <t>196560201-4</t>
  </si>
  <si>
    <t>196560201-5</t>
  </si>
  <si>
    <t>196560201-6</t>
  </si>
  <si>
    <t>196560301-1</t>
  </si>
  <si>
    <t>196560301-2</t>
  </si>
  <si>
    <t>196560301-3</t>
  </si>
  <si>
    <t>196560301-4</t>
  </si>
  <si>
    <t>196560401-1</t>
  </si>
  <si>
    <t>196560401-2</t>
  </si>
  <si>
    <t>196560601-1</t>
  </si>
  <si>
    <t>196560601-2</t>
  </si>
  <si>
    <t>196560601-3</t>
  </si>
  <si>
    <t>196560601-4</t>
  </si>
  <si>
    <t>196560701-1</t>
  </si>
  <si>
    <t>196560701-2</t>
  </si>
  <si>
    <t>196560701-3</t>
  </si>
  <si>
    <t>196560801-1</t>
  </si>
  <si>
    <t>196560801-2</t>
  </si>
  <si>
    <t>196560801-3</t>
  </si>
  <si>
    <t>196560801-4</t>
  </si>
  <si>
    <t>196560801-5</t>
  </si>
  <si>
    <t>196560801-6</t>
  </si>
  <si>
    <t>196590201-1</t>
  </si>
  <si>
    <t>196590201-2</t>
  </si>
  <si>
    <t>196590401-1</t>
  </si>
  <si>
    <t>196590401-2</t>
  </si>
  <si>
    <t>196590601-1</t>
  </si>
  <si>
    <t>196590601-2</t>
  </si>
  <si>
    <t>196600301-1</t>
  </si>
  <si>
    <t>196600301-2</t>
  </si>
  <si>
    <t>196600401-1</t>
  </si>
  <si>
    <t>196600401-2</t>
  </si>
  <si>
    <t>196600601-1</t>
  </si>
  <si>
    <t>196600601-2</t>
  </si>
  <si>
    <t>196600601-3</t>
  </si>
  <si>
    <t>196600901-1</t>
  </si>
  <si>
    <t>196650101-1</t>
  </si>
  <si>
    <t>196650101-2</t>
  </si>
  <si>
    <t>196650101-3</t>
  </si>
  <si>
    <t>196650101-4</t>
  </si>
  <si>
    <t>196650601-1</t>
  </si>
  <si>
    <t>196650601-2</t>
  </si>
  <si>
    <t>196650601-3</t>
  </si>
  <si>
    <t>196650601-4</t>
  </si>
  <si>
    <t>196650601-5</t>
  </si>
  <si>
    <t>196710101-1</t>
  </si>
  <si>
    <t>196710101-2</t>
  </si>
  <si>
    <t>196710101-3</t>
  </si>
  <si>
    <t>196710101-4</t>
  </si>
  <si>
    <t>196710201-1</t>
  </si>
  <si>
    <t>196710201-2</t>
  </si>
  <si>
    <t>196710201-3</t>
  </si>
  <si>
    <t>196710201-4</t>
  </si>
  <si>
    <t>196710201-5</t>
  </si>
  <si>
    <t>196710301-1</t>
  </si>
  <si>
    <t>196710401-1</t>
  </si>
  <si>
    <t>196710401-2</t>
  </si>
  <si>
    <t>196710401-3</t>
  </si>
  <si>
    <t>196710401-4</t>
  </si>
  <si>
    <t>196710601-1</t>
  </si>
  <si>
    <t>196710601-2</t>
  </si>
  <si>
    <t>196710801-1</t>
  </si>
  <si>
    <t>196710801-2</t>
  </si>
  <si>
    <t>196710801-3</t>
  </si>
  <si>
    <t>196720101-1</t>
  </si>
  <si>
    <t>196720101-2</t>
  </si>
  <si>
    <t>196720101-3</t>
  </si>
  <si>
    <t>196720301-1</t>
  </si>
  <si>
    <t>196720301-2</t>
  </si>
  <si>
    <t>196720301-3</t>
  </si>
  <si>
    <t>196720301-4</t>
  </si>
  <si>
    <t>196720301-5</t>
  </si>
  <si>
    <t>196720501-1</t>
  </si>
  <si>
    <t>196720501-2</t>
  </si>
  <si>
    <t>196720501-3</t>
  </si>
  <si>
    <t>196720801-1</t>
  </si>
  <si>
    <t>196720801-2</t>
  </si>
  <si>
    <t>196720801-3</t>
  </si>
  <si>
    <t>196720801-4</t>
  </si>
  <si>
    <t>196760101-1</t>
  </si>
  <si>
    <t>196760101-2</t>
  </si>
  <si>
    <t>196760101-3</t>
  </si>
  <si>
    <t>196760201-1</t>
  </si>
  <si>
    <t>196760201-2</t>
  </si>
  <si>
    <t>196760201-3</t>
  </si>
  <si>
    <t>196760401-1</t>
  </si>
  <si>
    <t>196760401-2</t>
  </si>
  <si>
    <t>196760501-1</t>
  </si>
  <si>
    <t>196760501-2</t>
  </si>
  <si>
    <t>196760501-3</t>
  </si>
  <si>
    <t>196760501-4</t>
  </si>
  <si>
    <t>196760501-5</t>
  </si>
  <si>
    <t>196760501-6</t>
  </si>
  <si>
    <t>196760601-1</t>
  </si>
  <si>
    <t>196760601-2</t>
  </si>
  <si>
    <t>196760601-3</t>
  </si>
  <si>
    <t>196760601-4</t>
  </si>
  <si>
    <t>196760701-1</t>
  </si>
  <si>
    <t>196760701-2</t>
  </si>
  <si>
    <t>196760801-1</t>
  </si>
  <si>
    <t>196760801-2</t>
  </si>
  <si>
    <t>196770301-1</t>
  </si>
  <si>
    <t>196770301-2</t>
  </si>
  <si>
    <t>196770301-3</t>
  </si>
  <si>
    <t>196770301-4</t>
  </si>
  <si>
    <t>196770301-5</t>
  </si>
  <si>
    <t>196770501-1</t>
  </si>
  <si>
    <t>196770501-2</t>
  </si>
  <si>
    <t>196770501-3</t>
  </si>
  <si>
    <t>196770501-4</t>
  </si>
  <si>
    <t>196800101-1</t>
  </si>
  <si>
    <t>196800101-2</t>
  </si>
  <si>
    <t>196800101-3</t>
  </si>
  <si>
    <t>196800101-4</t>
  </si>
  <si>
    <t>196800102-1</t>
  </si>
  <si>
    <t>196800201-1</t>
  </si>
  <si>
    <t>196800301-1</t>
  </si>
  <si>
    <t>196800301-2</t>
  </si>
  <si>
    <t>196800301-3</t>
  </si>
  <si>
    <t>196800401-1</t>
  </si>
  <si>
    <t>196800401-2</t>
  </si>
  <si>
    <t>196800401-3</t>
  </si>
  <si>
    <t>196800401-4</t>
  </si>
  <si>
    <t>196800401-5</t>
  </si>
  <si>
    <t>196800401-6</t>
  </si>
  <si>
    <t>196800401-7</t>
  </si>
  <si>
    <t>196800401-8</t>
  </si>
  <si>
    <t>196800501-1</t>
  </si>
  <si>
    <t>196800501-2</t>
  </si>
  <si>
    <t>196800501-3</t>
  </si>
  <si>
    <t>196800701-2</t>
  </si>
  <si>
    <t>196800701-3</t>
  </si>
  <si>
    <t>196800701-4</t>
  </si>
  <si>
    <t>196800702-1</t>
  </si>
  <si>
    <t>196800702-2</t>
  </si>
  <si>
    <t>196800801-1</t>
  </si>
  <si>
    <t>196800801-2</t>
  </si>
  <si>
    <t>196800901-1</t>
  </si>
  <si>
    <t>196801001-1</t>
  </si>
  <si>
    <t>196801001-2</t>
  </si>
  <si>
    <t>196801001-3</t>
  </si>
  <si>
    <t>196820101-1</t>
  </si>
  <si>
    <t>196820201-1</t>
  </si>
  <si>
    <t>196820201-2</t>
  </si>
  <si>
    <t>196820201-3</t>
  </si>
  <si>
    <t>196820201-4</t>
  </si>
  <si>
    <t>196820301-1</t>
  </si>
  <si>
    <t>196820301-2</t>
  </si>
  <si>
    <t>196820301-3</t>
  </si>
  <si>
    <t>196820401-1</t>
  </si>
  <si>
    <t>196820401-2</t>
  </si>
  <si>
    <t>196820401-3</t>
  </si>
  <si>
    <t>196820401-4</t>
  </si>
  <si>
    <t>196820401-5</t>
  </si>
  <si>
    <t>196820601-1</t>
  </si>
  <si>
    <t>196820701-1</t>
  </si>
  <si>
    <t>196820701-2</t>
  </si>
  <si>
    <t>196820701-3</t>
  </si>
  <si>
    <t>196820801-1</t>
  </si>
  <si>
    <t>196820801-2</t>
  </si>
  <si>
    <t>196820801-3</t>
  </si>
  <si>
    <t>196850101-1</t>
  </si>
  <si>
    <t>196850101-2</t>
  </si>
  <si>
    <t>196850101-3</t>
  </si>
  <si>
    <t>196850101-4</t>
  </si>
  <si>
    <t>196850201-1</t>
  </si>
  <si>
    <t>196850201-2</t>
  </si>
  <si>
    <t>196850201-3</t>
  </si>
  <si>
    <t>196850401-1</t>
  </si>
  <si>
    <t>196850401-2</t>
  </si>
  <si>
    <t>196850501-1</t>
  </si>
  <si>
    <t>196850501-2</t>
  </si>
  <si>
    <t>196850501-3</t>
  </si>
  <si>
    <t>196850601-1</t>
  </si>
  <si>
    <t>196850601-2</t>
  </si>
  <si>
    <t>196850601-3</t>
  </si>
  <si>
    <t>196850601-4</t>
  </si>
  <si>
    <t>196850601-5</t>
  </si>
  <si>
    <t>196850701-1</t>
  </si>
  <si>
    <t>196850701-2</t>
  </si>
  <si>
    <t>196850701-3</t>
  </si>
  <si>
    <t>196850701-4</t>
  </si>
  <si>
    <t>196850801-1</t>
  </si>
  <si>
    <t>196850801-2</t>
  </si>
  <si>
    <t>196860101-1</t>
  </si>
  <si>
    <t>196860101-2</t>
  </si>
  <si>
    <t>196860101-3</t>
  </si>
  <si>
    <t>196860201-1</t>
  </si>
  <si>
    <t>196860201-2</t>
  </si>
  <si>
    <t>196860201-3</t>
  </si>
  <si>
    <t>196860201-4</t>
  </si>
  <si>
    <t>196860201-5</t>
  </si>
  <si>
    <t>196860202-1</t>
  </si>
  <si>
    <t>196860202-2</t>
  </si>
  <si>
    <t>196860202-3</t>
  </si>
  <si>
    <t>196860202-4</t>
  </si>
  <si>
    <t>196860501-1</t>
  </si>
  <si>
    <t>196860501-2</t>
  </si>
  <si>
    <t>196860601-1</t>
  </si>
  <si>
    <t>196860601-2</t>
  </si>
  <si>
    <t>196860601-3</t>
  </si>
  <si>
    <t>196860701-1</t>
  </si>
  <si>
    <t>196860701-2</t>
  </si>
  <si>
    <t>196860701-3</t>
  </si>
  <si>
    <t>196860701-4</t>
  </si>
  <si>
    <t>196860701-5</t>
  </si>
  <si>
    <t>196860701-6</t>
  </si>
  <si>
    <t>196860701-7</t>
  </si>
  <si>
    <t>196870101-1</t>
  </si>
  <si>
    <t>196870101-2</t>
  </si>
  <si>
    <t>196870101-3</t>
  </si>
  <si>
    <t>196870101-4</t>
  </si>
  <si>
    <t>196870101-5</t>
  </si>
  <si>
    <t>196870101-6</t>
  </si>
  <si>
    <t>196870401-1</t>
  </si>
  <si>
    <t>196870401-2</t>
  </si>
  <si>
    <t>196870401-3</t>
  </si>
  <si>
    <t>196870401-4</t>
  </si>
  <si>
    <t>196870701-1</t>
  </si>
  <si>
    <t>196870701-2</t>
  </si>
  <si>
    <t>196880401-1</t>
  </si>
  <si>
    <t>196880401-2</t>
  </si>
  <si>
    <t>196880401-3</t>
  </si>
  <si>
    <t>196880401-4</t>
  </si>
  <si>
    <t>196880401-5</t>
  </si>
  <si>
    <t>196882201-1</t>
  </si>
  <si>
    <t>196882201-2</t>
  </si>
  <si>
    <t>196882201-3</t>
  </si>
  <si>
    <t>196930101-1</t>
  </si>
  <si>
    <t>196930201-1</t>
  </si>
  <si>
    <t>196930201-2</t>
  </si>
  <si>
    <t>196930201-3</t>
  </si>
  <si>
    <t>196930201-5</t>
  </si>
  <si>
    <t>196930201-6</t>
  </si>
  <si>
    <t>196930201-7</t>
  </si>
  <si>
    <t>196930301-1</t>
  </si>
  <si>
    <t>196930301-2</t>
  </si>
  <si>
    <t>196930501-1</t>
  </si>
  <si>
    <t>196930501-2</t>
  </si>
  <si>
    <t>196930501-3</t>
  </si>
  <si>
    <t>196930601-1</t>
  </si>
  <si>
    <t>196930701-1</t>
  </si>
  <si>
    <t>196930701-2</t>
  </si>
  <si>
    <t>196930801-1</t>
  </si>
  <si>
    <t>196930801-2</t>
  </si>
  <si>
    <t>196930801-3</t>
  </si>
  <si>
    <t>196990301-1</t>
  </si>
  <si>
    <t>196990301-2</t>
  </si>
  <si>
    <t>196990401-1</t>
  </si>
  <si>
    <t>196990401-2</t>
  </si>
  <si>
    <t>196990401-3</t>
  </si>
  <si>
    <t>196990401-4</t>
  </si>
  <si>
    <t>196990501-1</t>
  </si>
  <si>
    <t>196990501-2</t>
  </si>
  <si>
    <t>196990501-3</t>
  </si>
  <si>
    <t>196990501-4</t>
  </si>
  <si>
    <t>196990601-1</t>
  </si>
  <si>
    <t>196990601-2</t>
  </si>
  <si>
    <t>196990701-1</t>
  </si>
  <si>
    <t>196990801-1</t>
  </si>
  <si>
    <t>196990801-2</t>
  </si>
  <si>
    <t>196990801-3</t>
  </si>
  <si>
    <t>196991001-1</t>
  </si>
  <si>
    <t>197020201-1</t>
  </si>
  <si>
    <t>197020401-1</t>
  </si>
  <si>
    <t>197020401-2</t>
  </si>
  <si>
    <t>197020801-1</t>
  </si>
  <si>
    <t>197050601-1</t>
  </si>
  <si>
    <t>197050601-2</t>
  </si>
  <si>
    <t>197050601-3</t>
  </si>
  <si>
    <t>197050601-4</t>
  </si>
  <si>
    <t>197050601-5</t>
  </si>
  <si>
    <t>197050601-6</t>
  </si>
  <si>
    <t>197050601-7</t>
  </si>
  <si>
    <t>197050601-8</t>
  </si>
  <si>
    <t>197050701-1</t>
  </si>
  <si>
    <t>197050701-3</t>
  </si>
  <si>
    <t>197050701-4</t>
  </si>
  <si>
    <t>197050701-5</t>
  </si>
  <si>
    <t>197060401-1</t>
  </si>
  <si>
    <t>197060401-2</t>
  </si>
  <si>
    <t>197060601-1</t>
  </si>
  <si>
    <t>197060601-2</t>
  </si>
  <si>
    <t>197060601-3</t>
  </si>
  <si>
    <t>197060801-1</t>
  </si>
  <si>
    <t>197060801-2</t>
  </si>
  <si>
    <t>197070701-1</t>
  </si>
  <si>
    <t>197070701-2</t>
  </si>
  <si>
    <t>197070701-3</t>
  </si>
  <si>
    <t>197070801-1</t>
  </si>
  <si>
    <t>197070801-2</t>
  </si>
  <si>
    <t>197070801-3</t>
  </si>
  <si>
    <t>197070801-4</t>
  </si>
  <si>
    <t>197120101-1</t>
  </si>
  <si>
    <t>197120101-2</t>
  </si>
  <si>
    <t>197120201-1</t>
  </si>
  <si>
    <t>197120301-1</t>
  </si>
  <si>
    <t>197120301-2</t>
  </si>
  <si>
    <t>197120301-3</t>
  </si>
  <si>
    <t>197120301-4</t>
  </si>
  <si>
    <t>197120301-5</t>
  </si>
  <si>
    <t>197120401-1</t>
  </si>
  <si>
    <t>197120501-1</t>
  </si>
  <si>
    <t>197120501-2</t>
  </si>
  <si>
    <t>197120501-3</t>
  </si>
  <si>
    <t>197120501-4</t>
  </si>
  <si>
    <t>197120601-1</t>
  </si>
  <si>
    <t>197120601-2</t>
  </si>
  <si>
    <t>197120601-3</t>
  </si>
  <si>
    <t>197120601-4</t>
  </si>
  <si>
    <t>197120701-1</t>
  </si>
  <si>
    <t>197120701-2</t>
  </si>
  <si>
    <t>197120701-3</t>
  </si>
  <si>
    <t>197120701-4</t>
  </si>
  <si>
    <t>197120801-1</t>
  </si>
  <si>
    <t>197120801-2</t>
  </si>
  <si>
    <t>197120901-1</t>
  </si>
  <si>
    <t>197120901-2</t>
  </si>
  <si>
    <t>197120901-3</t>
  </si>
  <si>
    <t>197121001-1</t>
  </si>
  <si>
    <t>197121001-2</t>
  </si>
  <si>
    <t>197121001-3</t>
  </si>
  <si>
    <t>197121001-4</t>
  </si>
  <si>
    <t>197121001-6</t>
  </si>
  <si>
    <t>197121001-7</t>
  </si>
  <si>
    <t>197140101-1</t>
  </si>
  <si>
    <t>197140101-2</t>
  </si>
  <si>
    <t>197140401-1</t>
  </si>
  <si>
    <t>197140401-2</t>
  </si>
  <si>
    <t>197140501-1</t>
  </si>
  <si>
    <t>197140501-2</t>
  </si>
  <si>
    <t>197140501-3</t>
  </si>
  <si>
    <t>197140501-4</t>
  </si>
  <si>
    <t>197140501-5</t>
  </si>
  <si>
    <t>197140501-6</t>
  </si>
  <si>
    <t>197140601-1</t>
  </si>
  <si>
    <t>197140601-2</t>
  </si>
  <si>
    <t>197140601-3</t>
  </si>
  <si>
    <t>197140601-4</t>
  </si>
  <si>
    <t>197140701-1</t>
  </si>
  <si>
    <t>197140701-2</t>
  </si>
  <si>
    <t>197160101-1</t>
  </si>
  <si>
    <t>197160101-2</t>
  </si>
  <si>
    <t>197160101-3</t>
  </si>
  <si>
    <t>197160101-4</t>
  </si>
  <si>
    <t>197160301-1</t>
  </si>
  <si>
    <t>197160301-2</t>
  </si>
  <si>
    <t>197160401-1</t>
  </si>
  <si>
    <t>197160401-2</t>
  </si>
  <si>
    <t>197160501-1</t>
  </si>
  <si>
    <t>197160501-2</t>
  </si>
  <si>
    <t>197160501-3</t>
  </si>
  <si>
    <t>197160501-4</t>
  </si>
  <si>
    <t>197160501-5</t>
  </si>
  <si>
    <t>197160601-1</t>
  </si>
  <si>
    <t>197160601-2</t>
  </si>
  <si>
    <t>197160701-1</t>
  </si>
  <si>
    <t>197160701-2</t>
  </si>
  <si>
    <t>197160701-3</t>
  </si>
  <si>
    <t>197160701-4</t>
  </si>
  <si>
    <t>197160701-5</t>
  </si>
  <si>
    <t>197160701-6</t>
  </si>
  <si>
    <t>197160701-7</t>
  </si>
  <si>
    <t>197160801-1</t>
  </si>
  <si>
    <t>197160801-2</t>
  </si>
  <si>
    <t>197160801-3</t>
  </si>
  <si>
    <t>197160801-4</t>
  </si>
  <si>
    <t>197160801-5</t>
  </si>
  <si>
    <t>197180701-1</t>
  </si>
  <si>
    <t>197180701-2</t>
  </si>
  <si>
    <t>197190101-1</t>
  </si>
  <si>
    <t>197190101-2</t>
  </si>
  <si>
    <t>197190301-1</t>
  </si>
  <si>
    <t>197190301-2</t>
  </si>
  <si>
    <t>197190301-3</t>
  </si>
  <si>
    <t>197190601-1</t>
  </si>
  <si>
    <t>197190601-2</t>
  </si>
  <si>
    <t>197190601-3</t>
  </si>
  <si>
    <t>197190701-1</t>
  </si>
  <si>
    <t>197190701-2</t>
  </si>
  <si>
    <t>197190701-3</t>
  </si>
  <si>
    <t>197190801-1</t>
  </si>
  <si>
    <t>197190801-2</t>
  </si>
  <si>
    <t>197190801-3</t>
  </si>
  <si>
    <t>197190801-4</t>
  </si>
  <si>
    <t>197190801-5</t>
  </si>
  <si>
    <t>197190901-1</t>
  </si>
  <si>
    <t>197190901-2</t>
  </si>
  <si>
    <t>197190901-3</t>
  </si>
  <si>
    <t>197190901-4</t>
  </si>
  <si>
    <t>197190901-5</t>
  </si>
  <si>
    <t>197191001-1</t>
  </si>
  <si>
    <t>197191001-2</t>
  </si>
  <si>
    <t>197200101-1</t>
  </si>
  <si>
    <t>197200101-2</t>
  </si>
  <si>
    <t>197200101-3</t>
  </si>
  <si>
    <t>197200101-4</t>
  </si>
  <si>
    <t>197200101-5</t>
  </si>
  <si>
    <t>197200401-1</t>
  </si>
  <si>
    <t>197200401-2</t>
  </si>
  <si>
    <t>197200401-3</t>
  </si>
  <si>
    <t>197200501-1</t>
  </si>
  <si>
    <t>197200501-2</t>
  </si>
  <si>
    <t>197200501-3</t>
  </si>
  <si>
    <t>197200601-1</t>
  </si>
  <si>
    <t>197200601-2</t>
  </si>
  <si>
    <t>197210101-1</t>
  </si>
  <si>
    <t>197210101-2</t>
  </si>
  <si>
    <t>197210101-3</t>
  </si>
  <si>
    <t>197210201-1</t>
  </si>
  <si>
    <t>197210201-2</t>
  </si>
  <si>
    <t>197210201-3</t>
  </si>
  <si>
    <t>197210201-4</t>
  </si>
  <si>
    <t>197210201-5</t>
  </si>
  <si>
    <t>197210301-1</t>
  </si>
  <si>
    <t>197210301-2</t>
  </si>
  <si>
    <t>197210301-3</t>
  </si>
  <si>
    <t>197210301-4</t>
  </si>
  <si>
    <t>197210301-5</t>
  </si>
  <si>
    <t>197210401-1</t>
  </si>
  <si>
    <t>197210401-2</t>
  </si>
  <si>
    <t>197210401-3</t>
  </si>
  <si>
    <t>197210401-4</t>
  </si>
  <si>
    <t>197210501-1</t>
  </si>
  <si>
    <t>197210601-1</t>
  </si>
  <si>
    <t>197210601-2</t>
  </si>
  <si>
    <t>197210701-1</t>
  </si>
  <si>
    <t>197210701-2</t>
  </si>
  <si>
    <t>197210701-3</t>
  </si>
  <si>
    <t>197210701-4</t>
  </si>
  <si>
    <t>197210801-1</t>
  </si>
  <si>
    <t>197220201-1</t>
  </si>
  <si>
    <t>197220601-1</t>
  </si>
  <si>
    <t>197220601-2</t>
  </si>
  <si>
    <t>197220601-3</t>
  </si>
  <si>
    <t>197220601-4</t>
  </si>
  <si>
    <t>197220601-5</t>
  </si>
  <si>
    <t>197220701-1</t>
  </si>
  <si>
    <t>197220701-2</t>
  </si>
  <si>
    <t>197220701-3</t>
  </si>
  <si>
    <t>197220801-1</t>
  </si>
  <si>
    <t>197220801-2</t>
  </si>
  <si>
    <t>197220801-3</t>
  </si>
  <si>
    <t>197220801-4</t>
  </si>
  <si>
    <t>197220801-5</t>
  </si>
  <si>
    <t>197260701-1</t>
  </si>
  <si>
    <t>197260701-2</t>
  </si>
  <si>
    <t>197290101-1</t>
  </si>
  <si>
    <t>197290101-2</t>
  </si>
  <si>
    <t>197290101-3</t>
  </si>
  <si>
    <t>197290201-1</t>
  </si>
  <si>
    <t>197290201-2</t>
  </si>
  <si>
    <t>197290201-3</t>
  </si>
  <si>
    <t>197290201-4</t>
  </si>
  <si>
    <t>197290201-5</t>
  </si>
  <si>
    <t>197290301-1</t>
  </si>
  <si>
    <t>197290401-1</t>
  </si>
  <si>
    <t>197290401-2</t>
  </si>
  <si>
    <t>197290501-1</t>
  </si>
  <si>
    <t>197290501-2</t>
  </si>
  <si>
    <t>197290501-3</t>
  </si>
  <si>
    <t>197290601-1</t>
  </si>
  <si>
    <t>197290601-2</t>
  </si>
  <si>
    <t>197290601-3</t>
  </si>
  <si>
    <t>197290701-1</t>
  </si>
  <si>
    <t>197290701-2</t>
  </si>
  <si>
    <t>197290701-3</t>
  </si>
  <si>
    <t>197290701-4</t>
  </si>
  <si>
    <t>197290801-1</t>
  </si>
  <si>
    <t>197290801-2</t>
  </si>
  <si>
    <t>197290801-3</t>
  </si>
  <si>
    <t>197300101-1</t>
  </si>
  <si>
    <t>197300101-2</t>
  </si>
  <si>
    <t>197300301-1</t>
  </si>
  <si>
    <t>197300301-2</t>
  </si>
  <si>
    <t>197300301-3</t>
  </si>
  <si>
    <t>197300301-4</t>
  </si>
  <si>
    <t>197300301-5</t>
  </si>
  <si>
    <t>197300401-1</t>
  </si>
  <si>
    <t>197300401-2</t>
  </si>
  <si>
    <t>197300401-3</t>
  </si>
  <si>
    <t>197300401-4</t>
  </si>
  <si>
    <t>197300601-1</t>
  </si>
  <si>
    <t>197300601-2</t>
  </si>
  <si>
    <t>197300701-1</t>
  </si>
  <si>
    <t>197300701-2</t>
  </si>
  <si>
    <t>197300701-3</t>
  </si>
  <si>
    <t>197300801-1</t>
  </si>
  <si>
    <t>197300801-2</t>
  </si>
  <si>
    <t>197300801-3</t>
  </si>
  <si>
    <t>197300801-4</t>
  </si>
  <si>
    <t>197300801-5</t>
  </si>
  <si>
    <t>197330101-1</t>
  </si>
  <si>
    <t>197330101-2</t>
  </si>
  <si>
    <t>197330201-1</t>
  </si>
  <si>
    <t>197330201-2</t>
  </si>
  <si>
    <t>197330201-3</t>
  </si>
  <si>
    <t>197330301-1</t>
  </si>
  <si>
    <t>197330401-1</t>
  </si>
  <si>
    <t>197330401-2</t>
  </si>
  <si>
    <t>197330401-3</t>
  </si>
  <si>
    <t>197330501-1</t>
  </si>
  <si>
    <t>197330501-2</t>
  </si>
  <si>
    <t>197330501-3</t>
  </si>
  <si>
    <t>197330601-1</t>
  </si>
  <si>
    <t>197330601-2</t>
  </si>
  <si>
    <t>197330701-1</t>
  </si>
  <si>
    <t>197330801-1</t>
  </si>
  <si>
    <t>197330801-2</t>
  </si>
  <si>
    <t>197330801-3</t>
  </si>
  <si>
    <t>197330801-4</t>
  </si>
  <si>
    <t>197350201-1</t>
  </si>
  <si>
    <t>197350201-2</t>
  </si>
  <si>
    <t>197350201-3</t>
  </si>
  <si>
    <t>197350201-4</t>
  </si>
  <si>
    <t>197350301-1</t>
  </si>
  <si>
    <t>197350301-2</t>
  </si>
  <si>
    <t>197350301-3</t>
  </si>
  <si>
    <t>197350401-1</t>
  </si>
  <si>
    <t>197350401-2</t>
  </si>
  <si>
    <t>197350401-3</t>
  </si>
  <si>
    <t>197350401-4</t>
  </si>
  <si>
    <t>197350601-1</t>
  </si>
  <si>
    <t>197350601-2</t>
  </si>
  <si>
    <t>197350601-3</t>
  </si>
  <si>
    <t>197350601-4</t>
  </si>
  <si>
    <t>197350701-1</t>
  </si>
  <si>
    <t>197350701-2</t>
  </si>
  <si>
    <t>197350701-3</t>
  </si>
  <si>
    <t>197350801-1</t>
  </si>
  <si>
    <t>197350801-2</t>
  </si>
  <si>
    <t>197350801-3</t>
  </si>
  <si>
    <t>197350801-4</t>
  </si>
  <si>
    <t>197380101-1</t>
  </si>
  <si>
    <t>197380101-2</t>
  </si>
  <si>
    <t>197380101-3</t>
  </si>
  <si>
    <t>197380301-1</t>
  </si>
  <si>
    <t>197380301-2</t>
  </si>
  <si>
    <t>197380301-3</t>
  </si>
  <si>
    <t>197380301-4</t>
  </si>
  <si>
    <t>197380401-1</t>
  </si>
  <si>
    <t>197380401-2</t>
  </si>
  <si>
    <t>197380401-3</t>
  </si>
  <si>
    <t>197380401-4</t>
  </si>
  <si>
    <t>197380401-5</t>
  </si>
  <si>
    <t>197380501-1</t>
  </si>
  <si>
    <t>197380501-2</t>
  </si>
  <si>
    <t>197380501-3</t>
  </si>
  <si>
    <t>197380501-4</t>
  </si>
  <si>
    <t>197380601-1</t>
  </si>
  <si>
    <t>197380601-2</t>
  </si>
  <si>
    <t>197380701-1</t>
  </si>
  <si>
    <t>197380701-2</t>
  </si>
  <si>
    <t>197380701-3</t>
  </si>
  <si>
    <t>197380701-4</t>
  </si>
  <si>
    <t>197380801-1</t>
  </si>
  <si>
    <t>197382201-1</t>
  </si>
  <si>
    <t>197382201-2</t>
  </si>
  <si>
    <t>197382201-3</t>
  </si>
  <si>
    <t>197382201-4</t>
  </si>
  <si>
    <t>197420801-1</t>
  </si>
  <si>
    <t>197420801-2</t>
  </si>
  <si>
    <t>197420801-3</t>
  </si>
  <si>
    <t>197430101-1</t>
  </si>
  <si>
    <t>197430401-1</t>
  </si>
  <si>
    <t>197430401-2</t>
  </si>
  <si>
    <t>197430401-3</t>
  </si>
  <si>
    <t>197430401-4</t>
  </si>
  <si>
    <t>197430601-1</t>
  </si>
  <si>
    <t>197430601-2</t>
  </si>
  <si>
    <t>197430601-3</t>
  </si>
  <si>
    <t>197430701-1</t>
  </si>
  <si>
    <t>197430701-2</t>
  </si>
  <si>
    <t>197430801-1</t>
  </si>
  <si>
    <t>197430801-2</t>
  </si>
  <si>
    <t>197432101-1</t>
  </si>
  <si>
    <t>197470401-1</t>
  </si>
  <si>
    <t>197470401-2</t>
  </si>
  <si>
    <t>197470401-3</t>
  </si>
  <si>
    <t>197470501-1</t>
  </si>
  <si>
    <t>197470501-2</t>
  </si>
  <si>
    <t>197470601-1</t>
  </si>
  <si>
    <t>197470601-2</t>
  </si>
  <si>
    <t>197470701-1</t>
  </si>
  <si>
    <t>197470701-2</t>
  </si>
  <si>
    <t>197470801-1</t>
  </si>
  <si>
    <t>197510101-1</t>
  </si>
  <si>
    <t>197510101-2</t>
  </si>
  <si>
    <t>197510101-3</t>
  </si>
  <si>
    <t>197510101-4</t>
  </si>
  <si>
    <t>197510301-1</t>
  </si>
  <si>
    <t>197510301-2</t>
  </si>
  <si>
    <t>197510401-1</t>
  </si>
  <si>
    <t>197510501-1</t>
  </si>
  <si>
    <t>197510501-2</t>
  </si>
  <si>
    <t>197510501-3</t>
  </si>
  <si>
    <t>197510601-1</t>
  </si>
  <si>
    <t>197510701-1</t>
  </si>
  <si>
    <t>197510801-1</t>
  </si>
  <si>
    <t>197510801-2</t>
  </si>
  <si>
    <t>197510801-3</t>
  </si>
  <si>
    <t>197510801-4</t>
  </si>
  <si>
    <t>197510801-5</t>
  </si>
  <si>
    <t>197520101-1</t>
  </si>
  <si>
    <t>197520101-2</t>
  </si>
  <si>
    <t>197520101-3</t>
  </si>
  <si>
    <t>197520101-4</t>
  </si>
  <si>
    <t>197520301-1</t>
  </si>
  <si>
    <t>197520301-2</t>
  </si>
  <si>
    <t>197520301-3</t>
  </si>
  <si>
    <t>197520301-4</t>
  </si>
  <si>
    <t>197520401-1</t>
  </si>
  <si>
    <t>197520401-2</t>
  </si>
  <si>
    <t>197520501-1</t>
  </si>
  <si>
    <t>197520501-2</t>
  </si>
  <si>
    <t>197520601-1</t>
  </si>
  <si>
    <t>197520601-2</t>
  </si>
  <si>
    <t>197520601-3</t>
  </si>
  <si>
    <t>197520701-1</t>
  </si>
  <si>
    <t>197520801-1</t>
  </si>
  <si>
    <t>197520801-2</t>
  </si>
  <si>
    <t>197540101-1</t>
  </si>
  <si>
    <t>197540201-1</t>
  </si>
  <si>
    <t>197540201-2</t>
  </si>
  <si>
    <t>197540301-1</t>
  </si>
  <si>
    <t>197540301-2</t>
  </si>
  <si>
    <t>197540401-1</t>
  </si>
  <si>
    <t>197540401-2</t>
  </si>
  <si>
    <t>197540401-3</t>
  </si>
  <si>
    <t>197540401-4</t>
  </si>
  <si>
    <t>197540401-5</t>
  </si>
  <si>
    <t>197540501-1</t>
  </si>
  <si>
    <t>197540501-2</t>
  </si>
  <si>
    <t>197540601-1</t>
  </si>
  <si>
    <t>197540701-1</t>
  </si>
  <si>
    <t>197540701-2</t>
  </si>
  <si>
    <t>197540701-3</t>
  </si>
  <si>
    <t>197540701-4</t>
  </si>
  <si>
    <t>197540801-1</t>
  </si>
  <si>
    <t>197540801-2</t>
  </si>
  <si>
    <t>197540901-1</t>
  </si>
  <si>
    <t>197540901-2</t>
  </si>
  <si>
    <t>197540901-3</t>
  </si>
  <si>
    <t>197540901-4</t>
  </si>
  <si>
    <t>197541001-1</t>
  </si>
  <si>
    <t>197541001-2</t>
  </si>
  <si>
    <t>197541001-3</t>
  </si>
  <si>
    <t>197560101-1</t>
  </si>
  <si>
    <t>197560101-2</t>
  </si>
  <si>
    <t>197560601-1</t>
  </si>
  <si>
    <t>197560601-2</t>
  </si>
  <si>
    <t>197560701-1</t>
  </si>
  <si>
    <t>197560701-2</t>
  </si>
  <si>
    <t>197560701-3</t>
  </si>
  <si>
    <t>197580101-1</t>
  </si>
  <si>
    <t>197580101-2</t>
  </si>
  <si>
    <t>197580201-1</t>
  </si>
  <si>
    <t>197580201-2</t>
  </si>
  <si>
    <t>197580401-1</t>
  </si>
  <si>
    <t>197580401-2</t>
  </si>
  <si>
    <t>197580401-3</t>
  </si>
  <si>
    <t>197580501-1</t>
  </si>
  <si>
    <t>197580501-2</t>
  </si>
  <si>
    <t>197580501-3</t>
  </si>
  <si>
    <t>197580501-4</t>
  </si>
  <si>
    <t>197580501-5</t>
  </si>
  <si>
    <t>197580701-1</t>
  </si>
  <si>
    <t>197580701-2</t>
  </si>
  <si>
    <t>197580701-3</t>
  </si>
  <si>
    <t>197580701-4</t>
  </si>
  <si>
    <t>197580801-1</t>
  </si>
  <si>
    <t>197580801-2</t>
  </si>
  <si>
    <t>197580901-1</t>
  </si>
  <si>
    <t>197580901-2</t>
  </si>
  <si>
    <t>197580901-3</t>
  </si>
  <si>
    <t>197580901-4</t>
  </si>
  <si>
    <t>197581001-1</t>
  </si>
  <si>
    <t>197581001-2</t>
  </si>
  <si>
    <t>197581001-3</t>
  </si>
  <si>
    <t>197582101-1</t>
  </si>
  <si>
    <t>197582101-2</t>
  </si>
  <si>
    <t>197582101-3</t>
  </si>
  <si>
    <t>197582101-4</t>
  </si>
  <si>
    <t>197582201-1</t>
  </si>
  <si>
    <t>197670401-1</t>
  </si>
  <si>
    <t>197670401-2</t>
  </si>
  <si>
    <t>197670401-3</t>
  </si>
  <si>
    <t>197670501-1</t>
  </si>
  <si>
    <t>197670501-2</t>
  </si>
  <si>
    <t>197670501-3</t>
  </si>
  <si>
    <t>197670701-1</t>
  </si>
  <si>
    <t>197670701-2</t>
  </si>
  <si>
    <t>197670701-3</t>
  </si>
  <si>
    <t>197670701-4</t>
  </si>
  <si>
    <t>197670701-5</t>
  </si>
  <si>
    <t>197670701-6</t>
  </si>
  <si>
    <t>197670801-1</t>
  </si>
  <si>
    <t>197670801-2</t>
  </si>
  <si>
    <t>197670801-3</t>
  </si>
  <si>
    <t>197680101-1</t>
  </si>
  <si>
    <t>197680101-2</t>
  </si>
  <si>
    <t>197680101-3</t>
  </si>
  <si>
    <t>197680101-4</t>
  </si>
  <si>
    <t>197680201-1</t>
  </si>
  <si>
    <t>197680201-2</t>
  </si>
  <si>
    <t>197680201-3</t>
  </si>
  <si>
    <t>197680201-4</t>
  </si>
  <si>
    <t>197680301-1</t>
  </si>
  <si>
    <t>197680301-2</t>
  </si>
  <si>
    <t>197680301-3</t>
  </si>
  <si>
    <t>197680301-4</t>
  </si>
  <si>
    <t>197680401-1</t>
  </si>
  <si>
    <t>197680401-2</t>
  </si>
  <si>
    <t>197680401-3</t>
  </si>
  <si>
    <t>197680401-4</t>
  </si>
  <si>
    <t>197680401-5</t>
  </si>
  <si>
    <t>197680501-1</t>
  </si>
  <si>
    <t>197680501-2</t>
  </si>
  <si>
    <t>197680601-1</t>
  </si>
  <si>
    <t>197680601-2</t>
  </si>
  <si>
    <t>197680701-1</t>
  </si>
  <si>
    <t>197680701-2</t>
  </si>
  <si>
    <t>197680702-1</t>
  </si>
  <si>
    <t>197680702-2</t>
  </si>
  <si>
    <t>197680702-3</t>
  </si>
  <si>
    <t>197680801-1</t>
  </si>
  <si>
    <t>197680801-2</t>
  </si>
  <si>
    <t>197680801-3</t>
  </si>
  <si>
    <t>197680801-4</t>
  </si>
  <si>
    <t>197680801-5</t>
  </si>
  <si>
    <t>197730101-1</t>
  </si>
  <si>
    <t>197730101-2</t>
  </si>
  <si>
    <t>197730201-1</t>
  </si>
  <si>
    <t>197730201-3</t>
  </si>
  <si>
    <t>197730201-4</t>
  </si>
  <si>
    <t>197730201-5</t>
  </si>
  <si>
    <t>197730201-7</t>
  </si>
  <si>
    <t>197730201-8</t>
  </si>
  <si>
    <t>197730201-9</t>
  </si>
  <si>
    <t>197730301-1</t>
  </si>
  <si>
    <t>197730301-2</t>
  </si>
  <si>
    <t>197730301-3</t>
  </si>
  <si>
    <t>197730301-4</t>
  </si>
  <si>
    <t>197730401-1</t>
  </si>
  <si>
    <t>197730401-2</t>
  </si>
  <si>
    <t>197730401-3</t>
  </si>
  <si>
    <t>197730401-4</t>
  </si>
  <si>
    <t>197730401-5</t>
  </si>
  <si>
    <t>197730401-6</t>
  </si>
  <si>
    <t>197730701-1</t>
  </si>
  <si>
    <t>197730701-2</t>
  </si>
  <si>
    <t>197730701-3</t>
  </si>
  <si>
    <t>197730801-1</t>
  </si>
  <si>
    <t>197730801-2</t>
  </si>
  <si>
    <t>197732101-1</t>
  </si>
  <si>
    <t>197732101-2</t>
  </si>
  <si>
    <t>197732201-1</t>
  </si>
  <si>
    <t>197732201-2</t>
  </si>
  <si>
    <t>197732201-3</t>
  </si>
  <si>
    <t>197732201-4</t>
  </si>
  <si>
    <t>197732201-5</t>
  </si>
  <si>
    <t>197770201-1</t>
  </si>
  <si>
    <t>197770201-2</t>
  </si>
  <si>
    <t>197770201-3</t>
  </si>
  <si>
    <t>197770201-4</t>
  </si>
  <si>
    <t>197770201-5</t>
  </si>
  <si>
    <t>197770301-1</t>
  </si>
  <si>
    <t>197770301-2</t>
  </si>
  <si>
    <t>197770301-3</t>
  </si>
  <si>
    <t>197770401-1</t>
  </si>
  <si>
    <t>197770401-2</t>
  </si>
  <si>
    <t>197770401-3</t>
  </si>
  <si>
    <t>197770401-4</t>
  </si>
  <si>
    <t>197770401-5</t>
  </si>
  <si>
    <t>197770501-1</t>
  </si>
  <si>
    <t>197770501-2</t>
  </si>
  <si>
    <t>197770601-1</t>
  </si>
  <si>
    <t>197770601-2</t>
  </si>
  <si>
    <t>197770701-1</t>
  </si>
  <si>
    <t>197770801-1</t>
  </si>
  <si>
    <t>197770801-2</t>
  </si>
  <si>
    <t>197770801-3</t>
  </si>
  <si>
    <t>197810201-1</t>
  </si>
  <si>
    <t>197810201-2</t>
  </si>
  <si>
    <t>197810201-3</t>
  </si>
  <si>
    <t>197810301-1</t>
  </si>
  <si>
    <t>197810301-2</t>
  </si>
  <si>
    <t>197810301-3</t>
  </si>
  <si>
    <t>197810401-1</t>
  </si>
  <si>
    <t>197810401-2</t>
  </si>
  <si>
    <t>197810401-3</t>
  </si>
  <si>
    <t>197810401-4</t>
  </si>
  <si>
    <t>197810501-1</t>
  </si>
  <si>
    <t>197810501-2</t>
  </si>
  <si>
    <t>197810801-1</t>
  </si>
  <si>
    <t>197810801-2</t>
  </si>
  <si>
    <t>197870201-1</t>
  </si>
  <si>
    <t>197870201-2</t>
  </si>
  <si>
    <t>197870201-3</t>
  </si>
  <si>
    <t>197870201-4</t>
  </si>
  <si>
    <t>197870301-1</t>
  </si>
  <si>
    <t>197870501-1</t>
  </si>
  <si>
    <t>197870501-2</t>
  </si>
  <si>
    <t>197870501-3</t>
  </si>
  <si>
    <t>197870801-1</t>
  </si>
  <si>
    <t>197870801-2</t>
  </si>
  <si>
    <t>197880101-1</t>
  </si>
  <si>
    <t>197880101-3</t>
  </si>
  <si>
    <t>197880201-1</t>
  </si>
  <si>
    <t>197880201-2</t>
  </si>
  <si>
    <t>197880201-3</t>
  </si>
  <si>
    <t>197880201-4</t>
  </si>
  <si>
    <t>197880201-5</t>
  </si>
  <si>
    <t>197880201-6</t>
  </si>
  <si>
    <t>197880301-1</t>
  </si>
  <si>
    <t>197880301-2</t>
  </si>
  <si>
    <t>197880301-3</t>
  </si>
  <si>
    <t>197880301-4</t>
  </si>
  <si>
    <t>197880401-1</t>
  </si>
  <si>
    <t>197880401-2</t>
  </si>
  <si>
    <t>197880401-3</t>
  </si>
  <si>
    <t>197880401-4</t>
  </si>
  <si>
    <t>197880501-1</t>
  </si>
  <si>
    <t>197880501-2</t>
  </si>
  <si>
    <t>197880601-1</t>
  </si>
  <si>
    <t>197880601-2</t>
  </si>
  <si>
    <t>197880601-3</t>
  </si>
  <si>
    <t>197880701-1</t>
  </si>
  <si>
    <t>197880701-2</t>
  </si>
  <si>
    <t>197880701-3</t>
  </si>
  <si>
    <t>197880801-1</t>
  </si>
  <si>
    <t>197880801-2</t>
  </si>
  <si>
    <t>197880801-3</t>
  </si>
  <si>
    <t>197880801-4</t>
  </si>
  <si>
    <t>197880801-5</t>
  </si>
  <si>
    <t>197950101-1</t>
  </si>
  <si>
    <t>197950101-2</t>
  </si>
  <si>
    <t>197950101-3</t>
  </si>
  <si>
    <t>197950201-1</t>
  </si>
  <si>
    <t>197950201-2</t>
  </si>
  <si>
    <t>197950201-3</t>
  </si>
  <si>
    <t>197950201-4</t>
  </si>
  <si>
    <t>197950201-5</t>
  </si>
  <si>
    <t>197950301-1</t>
  </si>
  <si>
    <t>197950301-2</t>
  </si>
  <si>
    <t>197950401-1</t>
  </si>
  <si>
    <t>197950501-1</t>
  </si>
  <si>
    <t>197950501-2</t>
  </si>
  <si>
    <t>197950601-1</t>
  </si>
  <si>
    <t>197950601-2</t>
  </si>
  <si>
    <t>197950601-3</t>
  </si>
  <si>
    <t>197950701-1</t>
  </si>
  <si>
    <t>197950701-2</t>
  </si>
  <si>
    <t>197950701-3</t>
  </si>
  <si>
    <t>197950701-4</t>
  </si>
  <si>
    <t>197990201-1</t>
  </si>
  <si>
    <t>197990201-2</t>
  </si>
  <si>
    <t>197990301-1</t>
  </si>
  <si>
    <t>197990301-2</t>
  </si>
  <si>
    <t>197990301-3</t>
  </si>
  <si>
    <t>197990301-4</t>
  </si>
  <si>
    <t>197990301-5</t>
  </si>
  <si>
    <t>197990501-1</t>
  </si>
  <si>
    <t>197990501-2</t>
  </si>
  <si>
    <t>197990501-3</t>
  </si>
  <si>
    <t>197990601-1</t>
  </si>
  <si>
    <t>197990601-2</t>
  </si>
  <si>
    <t>197990601-3</t>
  </si>
  <si>
    <t>198000101-1</t>
  </si>
  <si>
    <t>198000101-2</t>
  </si>
  <si>
    <t>198000101-3</t>
  </si>
  <si>
    <t>198000201-1</t>
  </si>
  <si>
    <t>198000201-2</t>
  </si>
  <si>
    <t>198000301-1</t>
  </si>
  <si>
    <t>198000301-2</t>
  </si>
  <si>
    <t>198000301-3</t>
  </si>
  <si>
    <t>198000401-1</t>
  </si>
  <si>
    <t>198000601-1</t>
  </si>
  <si>
    <t>198000601-2</t>
  </si>
  <si>
    <t>198000601-3</t>
  </si>
  <si>
    <t>198000701-1</t>
  </si>
  <si>
    <t>198000701-2</t>
  </si>
  <si>
    <t>198000801-1</t>
  </si>
  <si>
    <t>198030201-1</t>
  </si>
  <si>
    <t>198030201-2</t>
  </si>
  <si>
    <t>198030201-3</t>
  </si>
  <si>
    <t>198030301-1</t>
  </si>
  <si>
    <t>198030301-2</t>
  </si>
  <si>
    <t>198030401-1</t>
  </si>
  <si>
    <t>198030401-2</t>
  </si>
  <si>
    <t>198030401-3</t>
  </si>
  <si>
    <t>198030701-1</t>
  </si>
  <si>
    <t>198030701-2</t>
  </si>
  <si>
    <t>198030701-3</t>
  </si>
  <si>
    <t>198030701-4</t>
  </si>
  <si>
    <t>198030801-1</t>
  </si>
  <si>
    <t>198030801-2</t>
  </si>
  <si>
    <t>198030801-3</t>
  </si>
  <si>
    <t>198030801-4</t>
  </si>
  <si>
    <t>198030802-1</t>
  </si>
  <si>
    <t>198030802-2</t>
  </si>
  <si>
    <t>198030802-3</t>
  </si>
  <si>
    <t>198040201-1</t>
  </si>
  <si>
    <t>198040301-1</t>
  </si>
  <si>
    <t>198040301-2</t>
  </si>
  <si>
    <t>198040301-3</t>
  </si>
  <si>
    <t>198040301-4</t>
  </si>
  <si>
    <t>198060101-1</t>
  </si>
  <si>
    <t>198060101-2</t>
  </si>
  <si>
    <t>198060102-1</t>
  </si>
  <si>
    <t>198060102-2</t>
  </si>
  <si>
    <t>198060102-3</t>
  </si>
  <si>
    <t>198060201-1</t>
  </si>
  <si>
    <t>198060201-2</t>
  </si>
  <si>
    <t>198060201-3</t>
  </si>
  <si>
    <t>198060301-1</t>
  </si>
  <si>
    <t>198060301-2</t>
  </si>
  <si>
    <t>198060301-3</t>
  </si>
  <si>
    <t>198060401-1</t>
  </si>
  <si>
    <t>198060501-1</t>
  </si>
  <si>
    <t>198060601-1</t>
  </si>
  <si>
    <t>198060601-2</t>
  </si>
  <si>
    <t>198060701-1</t>
  </si>
  <si>
    <t>198060701-2</t>
  </si>
  <si>
    <t>198060701-3</t>
  </si>
  <si>
    <t>198060701-4</t>
  </si>
  <si>
    <t>198060701-5</t>
  </si>
  <si>
    <t>198060701-6</t>
  </si>
  <si>
    <t>198060801-1</t>
  </si>
  <si>
    <t>198060801-2</t>
  </si>
  <si>
    <t>198060801-3</t>
  </si>
  <si>
    <t>198062201-1</t>
  </si>
  <si>
    <t>198062201-2</t>
  </si>
  <si>
    <t>198062201-3</t>
  </si>
  <si>
    <t>198080101-1</t>
  </si>
  <si>
    <t>198080101-2</t>
  </si>
  <si>
    <t>198080201-1</t>
  </si>
  <si>
    <t>198080201-2</t>
  </si>
  <si>
    <t>198080201-3</t>
  </si>
  <si>
    <t>198080201-4</t>
  </si>
  <si>
    <t>198080201-5</t>
  </si>
  <si>
    <t>198080201-6</t>
  </si>
  <si>
    <t>198080301-1</t>
  </si>
  <si>
    <t>198080301-2</t>
  </si>
  <si>
    <t>198080301-3</t>
  </si>
  <si>
    <t>198080301-4</t>
  </si>
  <si>
    <t>198080301-5</t>
  </si>
  <si>
    <t>198080401-1</t>
  </si>
  <si>
    <t>198080601-1</t>
  </si>
  <si>
    <t>198080701-1</t>
  </si>
  <si>
    <t>198080701-2</t>
  </si>
  <si>
    <t>198080701-3</t>
  </si>
  <si>
    <t>198080701-4</t>
  </si>
  <si>
    <t>198080801-1</t>
  </si>
  <si>
    <t>198080801-2</t>
  </si>
  <si>
    <t>198080801-3</t>
  </si>
  <si>
    <t>198080801-4</t>
  </si>
  <si>
    <t>198080901-1</t>
  </si>
  <si>
    <t>198080901-2</t>
  </si>
  <si>
    <t>198080901-3</t>
  </si>
  <si>
    <t>198081001-1</t>
  </si>
  <si>
    <t>198081001-2</t>
  </si>
  <si>
    <t>198081001-3</t>
  </si>
  <si>
    <t>198081001-4</t>
  </si>
  <si>
    <t>198110201-1</t>
  </si>
  <si>
    <t>198110201-2</t>
  </si>
  <si>
    <t>198110201-3</t>
  </si>
  <si>
    <t>198110201-4</t>
  </si>
  <si>
    <t>198110301-1</t>
  </si>
  <si>
    <t>198110301-2</t>
  </si>
  <si>
    <t>198110501-1</t>
  </si>
  <si>
    <t>198110501-2</t>
  </si>
  <si>
    <t>198110501-3</t>
  </si>
  <si>
    <t>198110701-1</t>
  </si>
  <si>
    <t>198110701-2</t>
  </si>
  <si>
    <t>198110701-3</t>
  </si>
  <si>
    <t>198110701-4</t>
  </si>
  <si>
    <t>198110801-1</t>
  </si>
  <si>
    <t>198110801-2</t>
  </si>
  <si>
    <t>198110801-3</t>
  </si>
  <si>
    <t>198110801-4</t>
  </si>
  <si>
    <t>198112201-1</t>
  </si>
  <si>
    <t>198112201-2</t>
  </si>
  <si>
    <t>198112201-3</t>
  </si>
  <si>
    <t>198112201-4</t>
  </si>
  <si>
    <t>198140201-1</t>
  </si>
  <si>
    <t>198140201-2</t>
  </si>
  <si>
    <t>198140201-3</t>
  </si>
  <si>
    <t>198140201-4</t>
  </si>
  <si>
    <t>198140301-1</t>
  </si>
  <si>
    <t>198140301-2</t>
  </si>
  <si>
    <t>198140301-3</t>
  </si>
  <si>
    <t>198140301-4</t>
  </si>
  <si>
    <t>198140401-1</t>
  </si>
  <si>
    <t>198140401-2</t>
  </si>
  <si>
    <t>198140401-3</t>
  </si>
  <si>
    <t>198140401-4</t>
  </si>
  <si>
    <t>198140401-5</t>
  </si>
  <si>
    <t>198140601-1</t>
  </si>
  <si>
    <t>198140601-2</t>
  </si>
  <si>
    <t>198140601-3</t>
  </si>
  <si>
    <t>198140601-4</t>
  </si>
  <si>
    <t>198140601-5</t>
  </si>
  <si>
    <t>198140701-1</t>
  </si>
  <si>
    <t>198140701-2</t>
  </si>
  <si>
    <t>198140701-3</t>
  </si>
  <si>
    <t>198140701-4</t>
  </si>
  <si>
    <t>198140801-1</t>
  </si>
  <si>
    <t>198140801-2</t>
  </si>
  <si>
    <t>198140801-3</t>
  </si>
  <si>
    <t>198140801-4</t>
  </si>
  <si>
    <t>198210101-1</t>
  </si>
  <si>
    <t>198210101-2</t>
  </si>
  <si>
    <t>198210101-3</t>
  </si>
  <si>
    <t>198210101-4</t>
  </si>
  <si>
    <t>198210201-1</t>
  </si>
  <si>
    <t>198210201-2</t>
  </si>
  <si>
    <t>198210201-3</t>
  </si>
  <si>
    <t>198210301-1</t>
  </si>
  <si>
    <t>198210301-2</t>
  </si>
  <si>
    <t>198210301-3</t>
  </si>
  <si>
    <t>198210401-1</t>
  </si>
  <si>
    <t>198210401-2</t>
  </si>
  <si>
    <t>198210501-1</t>
  </si>
  <si>
    <t>198210501-2</t>
  </si>
  <si>
    <t>198210501-3</t>
  </si>
  <si>
    <t>198210501-4</t>
  </si>
  <si>
    <t>198210601-1</t>
  </si>
  <si>
    <t>198210601-2</t>
  </si>
  <si>
    <t>198210601-3</t>
  </si>
  <si>
    <t>198210601-4</t>
  </si>
  <si>
    <t>198210701-1</t>
  </si>
  <si>
    <t>198210801-1</t>
  </si>
  <si>
    <t>198210801-2</t>
  </si>
  <si>
    <t>198210801-3</t>
  </si>
  <si>
    <t>198210801-4</t>
  </si>
  <si>
    <t>198210901-1</t>
  </si>
  <si>
    <t>198210901-2</t>
  </si>
  <si>
    <t>198211001-1</t>
  </si>
  <si>
    <t>198211001-2</t>
  </si>
  <si>
    <t>198211001-3</t>
  </si>
  <si>
    <t>198211001-4</t>
  </si>
  <si>
    <t>198211001-5</t>
  </si>
  <si>
    <t>198211001-6</t>
  </si>
  <si>
    <t>198211001-7</t>
  </si>
  <si>
    <t>198211001-8</t>
  </si>
  <si>
    <t>198260101-1</t>
  </si>
  <si>
    <t>198260101-2</t>
  </si>
  <si>
    <t>198260201-1</t>
  </si>
  <si>
    <t>198260201-2</t>
  </si>
  <si>
    <t>198260301-1</t>
  </si>
  <si>
    <t>198260301-2</t>
  </si>
  <si>
    <t>198260401-1</t>
  </si>
  <si>
    <t>198260401-2</t>
  </si>
  <si>
    <t>198260501-1</t>
  </si>
  <si>
    <t>198260601-1</t>
  </si>
  <si>
    <t>198260601-2</t>
  </si>
  <si>
    <t>198260801-1</t>
  </si>
  <si>
    <t>198260801-2</t>
  </si>
  <si>
    <t>198260801-3</t>
  </si>
  <si>
    <t>198280201-1</t>
  </si>
  <si>
    <t>198280201-2</t>
  </si>
  <si>
    <t>198280201-3</t>
  </si>
  <si>
    <t>198280201-4</t>
  </si>
  <si>
    <t>198280301-1</t>
  </si>
  <si>
    <t>198280401-1</t>
  </si>
  <si>
    <t>198280401-2</t>
  </si>
  <si>
    <t>198280501-1</t>
  </si>
  <si>
    <t>198280501-2</t>
  </si>
  <si>
    <t>198280601-1</t>
  </si>
  <si>
    <t>198280601-2</t>
  </si>
  <si>
    <t>198280601-3</t>
  </si>
  <si>
    <t>198280701-1</t>
  </si>
  <si>
    <t>198280701-2</t>
  </si>
  <si>
    <t>198280801-1</t>
  </si>
  <si>
    <t>198280801-2</t>
  </si>
  <si>
    <t>198280801-3</t>
  </si>
  <si>
    <t>198290101-1</t>
  </si>
  <si>
    <t>198290101-2</t>
  </si>
  <si>
    <t>198290201-1</t>
  </si>
  <si>
    <t>198290201-2</t>
  </si>
  <si>
    <t>198290401-1</t>
  </si>
  <si>
    <t>198290401-2</t>
  </si>
  <si>
    <t>198290401-3</t>
  </si>
  <si>
    <t>198290401-4</t>
  </si>
  <si>
    <t>198300101-1</t>
  </si>
  <si>
    <t>198300301-1</t>
  </si>
  <si>
    <t>198300301-2</t>
  </si>
  <si>
    <t>198300301-3</t>
  </si>
  <si>
    <t>198300301-4</t>
  </si>
  <si>
    <t>198300401-1</t>
  </si>
  <si>
    <t>198300401-2</t>
  </si>
  <si>
    <t>198300601-1</t>
  </si>
  <si>
    <t>198300601-2</t>
  </si>
  <si>
    <t>198300701-1</t>
  </si>
  <si>
    <t>198300701-2</t>
  </si>
  <si>
    <t>198300801-1</t>
  </si>
  <si>
    <t>198300801-2</t>
  </si>
  <si>
    <t>198300901-1</t>
  </si>
  <si>
    <t>198320201-1</t>
  </si>
  <si>
    <t>198320201-2</t>
  </si>
  <si>
    <t>198320401-1</t>
  </si>
  <si>
    <t>198320401-2</t>
  </si>
  <si>
    <t>198320401-3</t>
  </si>
  <si>
    <t>198320501-1</t>
  </si>
  <si>
    <t>198320601-1</t>
  </si>
  <si>
    <t>198320601-2</t>
  </si>
  <si>
    <t>198320601-3</t>
  </si>
  <si>
    <t>198320601-4</t>
  </si>
  <si>
    <t>198320601-5</t>
  </si>
  <si>
    <t>198320701-1</t>
  </si>
  <si>
    <t>198320701-2</t>
  </si>
  <si>
    <t>198320701-3</t>
  </si>
  <si>
    <t>198320801-1</t>
  </si>
  <si>
    <t>198320801-2</t>
  </si>
  <si>
    <t>198320801-3</t>
  </si>
  <si>
    <t>198320801-4</t>
  </si>
  <si>
    <t>198320801-5</t>
  </si>
  <si>
    <t>198320801-6</t>
  </si>
  <si>
    <t>198330101-1</t>
  </si>
  <si>
    <t>198330301-1</t>
  </si>
  <si>
    <t>198330701-1</t>
  </si>
  <si>
    <t>198330701-2</t>
  </si>
  <si>
    <t>198330701-3</t>
  </si>
  <si>
    <t>198330801-1</t>
  </si>
  <si>
    <t>198330801-2</t>
  </si>
  <si>
    <t>198370101-1</t>
  </si>
  <si>
    <t>198370101-2</t>
  </si>
  <si>
    <t>198370101-3</t>
  </si>
  <si>
    <t>198370101-4</t>
  </si>
  <si>
    <t>198370101-5</t>
  </si>
  <si>
    <t>198370101-6</t>
  </si>
  <si>
    <t>198370101-7</t>
  </si>
  <si>
    <t>198370301-1</t>
  </si>
  <si>
    <t>198370301-2</t>
  </si>
  <si>
    <t>198370301-3</t>
  </si>
  <si>
    <t>198370401-1</t>
  </si>
  <si>
    <t>198370601-1</t>
  </si>
  <si>
    <t>198370601-2</t>
  </si>
  <si>
    <t>198370701-1</t>
  </si>
  <si>
    <t>198370701-2</t>
  </si>
  <si>
    <t>198370801-1</t>
  </si>
  <si>
    <t>198370801-2</t>
  </si>
  <si>
    <t>198370801-3</t>
  </si>
  <si>
    <t>198370801-4</t>
  </si>
  <si>
    <t>198370801-5</t>
  </si>
  <si>
    <t>198390101-1</t>
  </si>
  <si>
    <t>198390101-2</t>
  </si>
  <si>
    <t>198390201-1</t>
  </si>
  <si>
    <t>198390201-2</t>
  </si>
  <si>
    <t>198390301-1</t>
  </si>
  <si>
    <t>198390301-2</t>
  </si>
  <si>
    <t>198390301-3</t>
  </si>
  <si>
    <t>198390401-1</t>
  </si>
  <si>
    <t>198390401-2</t>
  </si>
  <si>
    <t>198390501-1</t>
  </si>
  <si>
    <t>198390501-2</t>
  </si>
  <si>
    <t>198390601-1</t>
  </si>
  <si>
    <t>198390601-2</t>
  </si>
  <si>
    <t>198390601-3</t>
  </si>
  <si>
    <t>198390601-4</t>
  </si>
  <si>
    <t>198390701-1</t>
  </si>
  <si>
    <t>198390701-2</t>
  </si>
  <si>
    <t>198390701-3</t>
  </si>
  <si>
    <t>198390701-4</t>
  </si>
  <si>
    <t>198390701-5</t>
  </si>
  <si>
    <t>198390801-1</t>
  </si>
  <si>
    <t>198390801-2</t>
  </si>
  <si>
    <t>198390801-3</t>
  </si>
  <si>
    <t>198390901-1</t>
  </si>
  <si>
    <t>198390901-2</t>
  </si>
  <si>
    <t>198390901-3</t>
  </si>
  <si>
    <t>198391001-1</t>
  </si>
  <si>
    <t>198391001-2</t>
  </si>
  <si>
    <t>198391001-3</t>
  </si>
  <si>
    <t>198391001-4</t>
  </si>
  <si>
    <t>198410101-1</t>
  </si>
  <si>
    <t>198410101-2</t>
  </si>
  <si>
    <t>198410101-3</t>
  </si>
  <si>
    <t>198410101-4</t>
  </si>
  <si>
    <t>198410101-5</t>
  </si>
  <si>
    <t>198410301-1</t>
  </si>
  <si>
    <t>198410501-1</t>
  </si>
  <si>
    <t>198410501-2</t>
  </si>
  <si>
    <t>198410601-1</t>
  </si>
  <si>
    <t>198410601-2</t>
  </si>
  <si>
    <t>198410601-3</t>
  </si>
  <si>
    <t>198410601-4</t>
  </si>
  <si>
    <t>198410601-5</t>
  </si>
  <si>
    <t>198410701-1</t>
  </si>
  <si>
    <t>198410701-2</t>
  </si>
  <si>
    <t>198410701-3</t>
  </si>
  <si>
    <t>198410801-1</t>
  </si>
  <si>
    <t>198410801-2</t>
  </si>
  <si>
    <t>198410801-3</t>
  </si>
  <si>
    <t>198410801-4</t>
  </si>
  <si>
    <t>198410801-5</t>
  </si>
  <si>
    <t>198440101-1</t>
  </si>
  <si>
    <t>198440101-2</t>
  </si>
  <si>
    <t>198440101-3</t>
  </si>
  <si>
    <t>198440101-4</t>
  </si>
  <si>
    <t>198440101-5</t>
  </si>
  <si>
    <t>198440201-1</t>
  </si>
  <si>
    <t>198440301-1</t>
  </si>
  <si>
    <t>198440301-2</t>
  </si>
  <si>
    <t>198440401-1</t>
  </si>
  <si>
    <t>198440401-2</t>
  </si>
  <si>
    <t>198440401-3</t>
  </si>
  <si>
    <t>198440501-1</t>
  </si>
  <si>
    <t>198440501-2</t>
  </si>
  <si>
    <t>198440501-3</t>
  </si>
  <si>
    <t>198440501-4</t>
  </si>
  <si>
    <t>198440501-5</t>
  </si>
  <si>
    <t>198440601-1</t>
  </si>
  <si>
    <t>198440701-1</t>
  </si>
  <si>
    <t>198440701-2</t>
  </si>
  <si>
    <t>198440701-3</t>
  </si>
  <si>
    <t>198440701-4</t>
  </si>
  <si>
    <t>198440701-5</t>
  </si>
  <si>
    <t>198440701-6</t>
  </si>
  <si>
    <t>198440701-7</t>
  </si>
  <si>
    <t>198440801-1</t>
  </si>
  <si>
    <t>198440901-1</t>
  </si>
  <si>
    <t>198440901-2</t>
  </si>
  <si>
    <t>198440901-3</t>
  </si>
  <si>
    <t>198441001-1</t>
  </si>
  <si>
    <t>198490201-1</t>
  </si>
  <si>
    <t>198490201-2</t>
  </si>
  <si>
    <t>198490401-1</t>
  </si>
  <si>
    <t>198510101-1</t>
  </si>
  <si>
    <t>198510101-2</t>
  </si>
  <si>
    <t>198510101-3</t>
  </si>
  <si>
    <t>198510101-4</t>
  </si>
  <si>
    <t>198510101-5</t>
  </si>
  <si>
    <t>198510401-1</t>
  </si>
  <si>
    <t>198510401-2</t>
  </si>
  <si>
    <t>198510401-3</t>
  </si>
  <si>
    <t>198510401-4</t>
  </si>
  <si>
    <t>198510701-1</t>
  </si>
  <si>
    <t>198510701-2</t>
  </si>
  <si>
    <t>198510701-3</t>
  </si>
  <si>
    <t>198510702-1</t>
  </si>
  <si>
    <t>198530101-1</t>
  </si>
  <si>
    <t>198530101-2</t>
  </si>
  <si>
    <t>198530101-3</t>
  </si>
  <si>
    <t>198540201-1</t>
  </si>
  <si>
    <t>198540201-2</t>
  </si>
  <si>
    <t>198540201-3</t>
  </si>
  <si>
    <t>198540201-4</t>
  </si>
  <si>
    <t>198540301-1</t>
  </si>
  <si>
    <t>198540301-2</t>
  </si>
  <si>
    <t>198540301-3</t>
  </si>
  <si>
    <t>198540301-4</t>
  </si>
  <si>
    <t>198540401-1</t>
  </si>
  <si>
    <t>198540401-2</t>
  </si>
  <si>
    <t>198540701-1</t>
  </si>
  <si>
    <t>198540701-2</t>
  </si>
  <si>
    <t>198540701-3</t>
  </si>
  <si>
    <t>198540701-4</t>
  </si>
  <si>
    <t>198540701-5</t>
  </si>
  <si>
    <t>198540701-6</t>
  </si>
  <si>
    <t>198570101-1</t>
  </si>
  <si>
    <t>198570101-2</t>
  </si>
  <si>
    <t>198570101-3</t>
  </si>
  <si>
    <t>198570102-1</t>
  </si>
  <si>
    <t>198570102-2</t>
  </si>
  <si>
    <t>198570501-1</t>
  </si>
  <si>
    <t>198570501-2</t>
  </si>
  <si>
    <t>198570601-1</t>
  </si>
  <si>
    <t>198570601-2</t>
  </si>
  <si>
    <t>198570601-3</t>
  </si>
  <si>
    <t>198570601-4</t>
  </si>
  <si>
    <t>198570701-1</t>
  </si>
  <si>
    <t>198570701-2</t>
  </si>
  <si>
    <t>198570701-3</t>
  </si>
  <si>
    <t>198570701-4</t>
  </si>
  <si>
    <t>198580401-1</t>
  </si>
  <si>
    <t>198580401-2</t>
  </si>
  <si>
    <t>198580501-1</t>
  </si>
  <si>
    <t>198580501-2</t>
  </si>
  <si>
    <t>198580501-3</t>
  </si>
  <si>
    <t>198580501-4</t>
  </si>
  <si>
    <t>198580601-1</t>
  </si>
  <si>
    <t>198580601-2</t>
  </si>
  <si>
    <t>198580701-1</t>
  </si>
  <si>
    <t>198580701-2</t>
  </si>
  <si>
    <t>198580701-3</t>
  </si>
  <si>
    <t>198580701-4</t>
  </si>
  <si>
    <t>198580801-1</t>
  </si>
  <si>
    <t>198580801-2</t>
  </si>
  <si>
    <t>198580801-3</t>
  </si>
  <si>
    <t>198582101-1</t>
  </si>
  <si>
    <t>198582101-2</t>
  </si>
  <si>
    <t>198582101-3</t>
  </si>
  <si>
    <t>198610201-1</t>
  </si>
  <si>
    <t>198610201-2</t>
  </si>
  <si>
    <t>198610201-3</t>
  </si>
  <si>
    <t>198610301-1</t>
  </si>
  <si>
    <t>198610301-2</t>
  </si>
  <si>
    <t>198610301-3</t>
  </si>
  <si>
    <t>198610301-4</t>
  </si>
  <si>
    <t>198610401-1</t>
  </si>
  <si>
    <t>198610401-2</t>
  </si>
  <si>
    <t>198610701-1</t>
  </si>
  <si>
    <t>198610701-2</t>
  </si>
  <si>
    <t>198610701-3</t>
  </si>
  <si>
    <t>198610801-1</t>
  </si>
  <si>
    <t>198630201-1</t>
  </si>
  <si>
    <t>198630201-2</t>
  </si>
  <si>
    <t>198630201-3</t>
  </si>
  <si>
    <t>198630301-1</t>
  </si>
  <si>
    <t>198630301-2</t>
  </si>
  <si>
    <t>198630601-1</t>
  </si>
  <si>
    <t>198630601-2</t>
  </si>
  <si>
    <t>198630601-3</t>
  </si>
  <si>
    <t>198630601-4</t>
  </si>
  <si>
    <t>198630601-5</t>
  </si>
  <si>
    <t>198630701-1</t>
  </si>
  <si>
    <t>198670301-1</t>
  </si>
  <si>
    <t>198670301-2</t>
  </si>
  <si>
    <t>198670301-3</t>
  </si>
  <si>
    <t>198670301-4</t>
  </si>
  <si>
    <t>198670301-5</t>
  </si>
  <si>
    <t>198670401-1</t>
  </si>
  <si>
    <t>198670401-2</t>
  </si>
  <si>
    <t>198670501-1</t>
  </si>
  <si>
    <t>198670501-2</t>
  </si>
  <si>
    <t>198670501-3</t>
  </si>
  <si>
    <t>198670501-4</t>
  </si>
  <si>
    <t>198670701-1</t>
  </si>
  <si>
    <t>198670701-2</t>
  </si>
  <si>
    <t>198670701-3</t>
  </si>
  <si>
    <t>198670701-4</t>
  </si>
  <si>
    <t>198670801-1</t>
  </si>
  <si>
    <t>198670801-2</t>
  </si>
  <si>
    <t>198670801-3</t>
  </si>
  <si>
    <t>198670801-4</t>
  </si>
  <si>
    <t>198690101-1</t>
  </si>
  <si>
    <t>198690101-2</t>
  </si>
  <si>
    <t>198690101-3</t>
  </si>
  <si>
    <t>198690101-4</t>
  </si>
  <si>
    <t>198690201-1</t>
  </si>
  <si>
    <t>198690201-2</t>
  </si>
  <si>
    <t>198690201-3</t>
  </si>
  <si>
    <t>198690401-1</t>
  </si>
  <si>
    <t>198690501-1</t>
  </si>
  <si>
    <t>198690501-2</t>
  </si>
  <si>
    <t>198690501-3</t>
  </si>
  <si>
    <t>198690601-1</t>
  </si>
  <si>
    <t>198690601-2</t>
  </si>
  <si>
    <t>198690601-3</t>
  </si>
  <si>
    <t>198690601-4</t>
  </si>
  <si>
    <t>198690601-5</t>
  </si>
  <si>
    <t>198690601-6</t>
  </si>
  <si>
    <t>198690601-7</t>
  </si>
  <si>
    <t>198690601-8</t>
  </si>
  <si>
    <t>198690701-1</t>
  </si>
  <si>
    <t>198690701-2</t>
  </si>
  <si>
    <t>198690701-3</t>
  </si>
  <si>
    <t>198690701-4</t>
  </si>
  <si>
    <t>198690701-5</t>
  </si>
  <si>
    <t>198690801-1</t>
  </si>
  <si>
    <t>198690801-2</t>
  </si>
  <si>
    <t>198690801-3</t>
  </si>
  <si>
    <t>198690801-4</t>
  </si>
  <si>
    <t>198710101-1</t>
  </si>
  <si>
    <t>198710201-1</t>
  </si>
  <si>
    <t>198710301-1</t>
  </si>
  <si>
    <t>198710301-2</t>
  </si>
  <si>
    <t>198710301-3</t>
  </si>
  <si>
    <t>198710301-4</t>
  </si>
  <si>
    <t>198710401-1</t>
  </si>
  <si>
    <t>198710401-2</t>
  </si>
  <si>
    <t>198710501-1</t>
  </si>
  <si>
    <t>198710601-1</t>
  </si>
  <si>
    <t>198710801-1</t>
  </si>
  <si>
    <t>198710801-2</t>
  </si>
  <si>
    <t>198710801-3</t>
  </si>
  <si>
    <t>198710801-4</t>
  </si>
  <si>
    <t>198730101-1</t>
  </si>
  <si>
    <t>198730101-2</t>
  </si>
  <si>
    <t>198730701-1</t>
  </si>
  <si>
    <t>198730701-2</t>
  </si>
  <si>
    <t>198770101-1</t>
  </si>
  <si>
    <t>198770101-2</t>
  </si>
  <si>
    <t>198770601-1</t>
  </si>
  <si>
    <t>198770601-2</t>
  </si>
  <si>
    <t>198770601-3</t>
  </si>
  <si>
    <t>198770601-4</t>
  </si>
  <si>
    <t>198770701-1</t>
  </si>
  <si>
    <t>198770701-2</t>
  </si>
  <si>
    <t>198770701-3</t>
  </si>
  <si>
    <t>198770701-4</t>
  </si>
  <si>
    <t>198770701-5</t>
  </si>
  <si>
    <t>198770801-1</t>
  </si>
  <si>
    <t>198770801-2</t>
  </si>
  <si>
    <t>198770801-3</t>
  </si>
  <si>
    <t>198770801-4</t>
  </si>
  <si>
    <t>198790401-1</t>
  </si>
  <si>
    <t>198790401-2</t>
  </si>
  <si>
    <t>198790401-3</t>
  </si>
  <si>
    <t>198790401-4</t>
  </si>
  <si>
    <t>198790401-5</t>
  </si>
  <si>
    <t>198790501-1</t>
  </si>
  <si>
    <t>198790501-2</t>
  </si>
  <si>
    <t>198790601-1</t>
  </si>
  <si>
    <t>198790601-2</t>
  </si>
  <si>
    <t>198790801-1</t>
  </si>
  <si>
    <t>198790801-2</t>
  </si>
  <si>
    <t>198790801-3</t>
  </si>
  <si>
    <t>198830101-1</t>
  </si>
  <si>
    <t>198830101-2</t>
  </si>
  <si>
    <t>198830201-1</t>
  </si>
  <si>
    <t>198830201-2</t>
  </si>
  <si>
    <t>198830201-3</t>
  </si>
  <si>
    <t>198830201-4</t>
  </si>
  <si>
    <t>198830201-5</t>
  </si>
  <si>
    <t>198830501-1</t>
  </si>
  <si>
    <t>198830701-1</t>
  </si>
  <si>
    <t>198830701-2</t>
  </si>
  <si>
    <t>198830701-3</t>
  </si>
  <si>
    <t>198830701-4</t>
  </si>
  <si>
    <t>198830701-5</t>
  </si>
  <si>
    <t>198830801-1</t>
  </si>
  <si>
    <t>198830801-2</t>
  </si>
  <si>
    <t>198830801-3</t>
  </si>
  <si>
    <t>198830801-4</t>
  </si>
  <si>
    <t>198850401-1</t>
  </si>
  <si>
    <t>198860101-1</t>
  </si>
  <si>
    <t>198860201-1</t>
  </si>
  <si>
    <t>198860201-2</t>
  </si>
  <si>
    <t>198860501-1</t>
  </si>
  <si>
    <t>198860501-2</t>
  </si>
  <si>
    <t>198860501-3</t>
  </si>
  <si>
    <t>198860501-4</t>
  </si>
  <si>
    <t>198860501-5</t>
  </si>
  <si>
    <t>198860801-1</t>
  </si>
  <si>
    <t>198920101-1</t>
  </si>
  <si>
    <t>198920201-1</t>
  </si>
  <si>
    <t>198920201-2</t>
  </si>
  <si>
    <t>198920201-3</t>
  </si>
  <si>
    <t>198920201-4</t>
  </si>
  <si>
    <t>198920301-1</t>
  </si>
  <si>
    <t>198920401-1</t>
  </si>
  <si>
    <t>198920401-2</t>
  </si>
  <si>
    <t>198920501-1</t>
  </si>
  <si>
    <t>198920501-2</t>
  </si>
  <si>
    <t>198920601-1</t>
  </si>
  <si>
    <t>198920601-2</t>
  </si>
  <si>
    <t>198920601-3</t>
  </si>
  <si>
    <t>198920601-4</t>
  </si>
  <si>
    <t>198920601-5</t>
  </si>
  <si>
    <t>198920901-1</t>
  </si>
  <si>
    <t>198921001-1</t>
  </si>
  <si>
    <t>198921001-2</t>
  </si>
  <si>
    <t>198921001-3</t>
  </si>
  <si>
    <t>198960101-1</t>
  </si>
  <si>
    <t>198960101-2</t>
  </si>
  <si>
    <t>198960101-3</t>
  </si>
  <si>
    <t>198960201-1</t>
  </si>
  <si>
    <t>198960201-2</t>
  </si>
  <si>
    <t>198960301-1</t>
  </si>
  <si>
    <t>198960301-2</t>
  </si>
  <si>
    <t>198960301-3</t>
  </si>
  <si>
    <t>198960401-1</t>
  </si>
  <si>
    <t>198960501-1</t>
  </si>
  <si>
    <t>198960601-1</t>
  </si>
  <si>
    <t>198960601-2</t>
  </si>
  <si>
    <t>198960601-3</t>
  </si>
  <si>
    <t>198960602-1</t>
  </si>
  <si>
    <t>198960602-2</t>
  </si>
  <si>
    <t>198960602-3</t>
  </si>
  <si>
    <t>198960602-4</t>
  </si>
  <si>
    <t>198960701-1</t>
  </si>
  <si>
    <t>198960801-1</t>
  </si>
  <si>
    <t>198960801-2</t>
  </si>
  <si>
    <t>198990101-1</t>
  </si>
  <si>
    <t>198990101-2</t>
  </si>
  <si>
    <t>198990101-3</t>
  </si>
  <si>
    <t>198990101-4</t>
  </si>
  <si>
    <t>198990201-1</t>
  </si>
  <si>
    <t>198990201-2</t>
  </si>
  <si>
    <t>198990301-1</t>
  </si>
  <si>
    <t>198990301-2</t>
  </si>
  <si>
    <t>198990301-3</t>
  </si>
  <si>
    <t>198990301-4</t>
  </si>
  <si>
    <t>198990301-5</t>
  </si>
  <si>
    <t>198990401-1</t>
  </si>
  <si>
    <t>198990401-2</t>
  </si>
  <si>
    <t>198990501-1</t>
  </si>
  <si>
    <t>198990501-2</t>
  </si>
  <si>
    <t>198990601-1</t>
  </si>
  <si>
    <t>198990601-2</t>
  </si>
  <si>
    <t>198990601-3</t>
  </si>
  <si>
    <t>198990701-1</t>
  </si>
  <si>
    <t>198990801-1</t>
  </si>
  <si>
    <t>198990801-2</t>
  </si>
  <si>
    <t>199020101-1</t>
  </si>
  <si>
    <t>199020101-2</t>
  </si>
  <si>
    <t>199020201-1</t>
  </si>
  <si>
    <t>199020201-2</t>
  </si>
  <si>
    <t>199020201-3</t>
  </si>
  <si>
    <t>199020301-1</t>
  </si>
  <si>
    <t>199020301-2</t>
  </si>
  <si>
    <t>199020301-3</t>
  </si>
  <si>
    <t>199020301-4</t>
  </si>
  <si>
    <t>199020301-5</t>
  </si>
  <si>
    <t>199020401-1</t>
  </si>
  <si>
    <t>199020401-2</t>
  </si>
  <si>
    <t>199020401-3</t>
  </si>
  <si>
    <t>199020401-4</t>
  </si>
  <si>
    <t>199020601-1</t>
  </si>
  <si>
    <t>199020601-2</t>
  </si>
  <si>
    <t>199020601-3</t>
  </si>
  <si>
    <t>199020701-1</t>
  </si>
  <si>
    <t>199020701-2</t>
  </si>
  <si>
    <t>199020701-3</t>
  </si>
  <si>
    <t>199020801-1</t>
  </si>
  <si>
    <t>199020801-2</t>
  </si>
  <si>
    <t>199020801-3</t>
  </si>
  <si>
    <t>199060201-1</t>
  </si>
  <si>
    <t>199060301-1</t>
  </si>
  <si>
    <t>199060401-1</t>
  </si>
  <si>
    <t>199060401-2</t>
  </si>
  <si>
    <t>199060401-3</t>
  </si>
  <si>
    <t>199060501-1</t>
  </si>
  <si>
    <t>199060601-1</t>
  </si>
  <si>
    <t>199060601-2</t>
  </si>
  <si>
    <t>199060601-3</t>
  </si>
  <si>
    <t>199060701-1</t>
  </si>
  <si>
    <t>199060801-1</t>
  </si>
  <si>
    <t>199060801-2</t>
  </si>
  <si>
    <t>199110101-1</t>
  </si>
  <si>
    <t>199110102-1</t>
  </si>
  <si>
    <t>199110102-2</t>
  </si>
  <si>
    <t>199110201-1</t>
  </si>
  <si>
    <t>199110201-3</t>
  </si>
  <si>
    <t>199110201-5</t>
  </si>
  <si>
    <t>199110201-6</t>
  </si>
  <si>
    <t>199110301-1</t>
  </si>
  <si>
    <t>199110301-2</t>
  </si>
  <si>
    <t>199110301-3</t>
  </si>
  <si>
    <t>199110301-4</t>
  </si>
  <si>
    <t>199110401-1</t>
  </si>
  <si>
    <t>199110401-2</t>
  </si>
  <si>
    <t>199110401-3</t>
  </si>
  <si>
    <t>199110401-4</t>
  </si>
  <si>
    <t>199110401-5</t>
  </si>
  <si>
    <t>199110501-1</t>
  </si>
  <si>
    <t>199110601-1</t>
  </si>
  <si>
    <t>199110601-2</t>
  </si>
  <si>
    <t>199110601-3</t>
  </si>
  <si>
    <t>199110601-4</t>
  </si>
  <si>
    <t>199110701-1</t>
  </si>
  <si>
    <t>199110701-2</t>
  </si>
  <si>
    <t>199110701-3</t>
  </si>
  <si>
    <t>199110701-4</t>
  </si>
  <si>
    <t>199110801-1</t>
  </si>
  <si>
    <t>199110801-2</t>
  </si>
  <si>
    <t>199110801-3</t>
  </si>
  <si>
    <t>199110801-4</t>
  </si>
  <si>
    <t>199112101-1</t>
  </si>
  <si>
    <t>199112101-2</t>
  </si>
  <si>
    <t>199112101-3</t>
  </si>
  <si>
    <t>199112102-1</t>
  </si>
  <si>
    <t>199112102-2</t>
  </si>
  <si>
    <t>199112201-1</t>
  </si>
  <si>
    <t>199112201-2</t>
  </si>
  <si>
    <t>199112201-3</t>
  </si>
  <si>
    <t>199140101-1</t>
  </si>
  <si>
    <t>199140101-2</t>
  </si>
  <si>
    <t>199140201-1</t>
  </si>
  <si>
    <t>199140201-2</t>
  </si>
  <si>
    <t>199140201-3</t>
  </si>
  <si>
    <t>199140401-1</t>
  </si>
  <si>
    <t>199140401-2</t>
  </si>
  <si>
    <t>199140401-3</t>
  </si>
  <si>
    <t>199140401-4</t>
  </si>
  <si>
    <t>199140601-1</t>
  </si>
  <si>
    <t>199140601-2</t>
  </si>
  <si>
    <t>199140801-1</t>
  </si>
  <si>
    <t>199140801-2</t>
  </si>
  <si>
    <t>199142101-1</t>
  </si>
  <si>
    <t>199142201-1</t>
  </si>
  <si>
    <t>199142201-2</t>
  </si>
  <si>
    <t>199142201-3</t>
  </si>
  <si>
    <t>199210601-1</t>
  </si>
  <si>
    <t>199220101-1</t>
  </si>
  <si>
    <t>199220101-2</t>
  </si>
  <si>
    <t>199220201-1</t>
  </si>
  <si>
    <t>199220201-2</t>
  </si>
  <si>
    <t>199220201-3</t>
  </si>
  <si>
    <t>199220201-4</t>
  </si>
  <si>
    <t>199220401-1</t>
  </si>
  <si>
    <t>199220401-2</t>
  </si>
  <si>
    <t>199220501-1</t>
  </si>
  <si>
    <t>199220501-2</t>
  </si>
  <si>
    <t>199220601-1</t>
  </si>
  <si>
    <t>199220601-2</t>
  </si>
  <si>
    <t>199220601-3</t>
  </si>
  <si>
    <t>199220701-1</t>
  </si>
  <si>
    <t>199220801-1</t>
  </si>
  <si>
    <t>199220801-2</t>
  </si>
  <si>
    <t>199220801-3</t>
  </si>
  <si>
    <t>199220801-4</t>
  </si>
  <si>
    <t>199220801-5</t>
  </si>
  <si>
    <t>199270101-1</t>
  </si>
  <si>
    <t>199270101-2</t>
  </si>
  <si>
    <t>199270201-1</t>
  </si>
  <si>
    <t>199270301-1</t>
  </si>
  <si>
    <t>199270301-2</t>
  </si>
  <si>
    <t>199270401-1</t>
  </si>
  <si>
    <t>199270401-2</t>
  </si>
  <si>
    <t>199270401-3</t>
  </si>
  <si>
    <t>199270501-1</t>
  </si>
  <si>
    <t>199270501-2</t>
  </si>
  <si>
    <t>199270601-1</t>
  </si>
  <si>
    <t>199270701-1</t>
  </si>
  <si>
    <t>199270801-1</t>
  </si>
  <si>
    <t>199270801-2</t>
  </si>
  <si>
    <t>199310101-1</t>
  </si>
  <si>
    <t>199310101-2</t>
  </si>
  <si>
    <t>199310101-3</t>
  </si>
  <si>
    <t>199310101-4</t>
  </si>
  <si>
    <t>199310101-5</t>
  </si>
  <si>
    <t>199310201-1</t>
  </si>
  <si>
    <t>199310201-2</t>
  </si>
  <si>
    <t>199310301-1</t>
  </si>
  <si>
    <t>199310301-2</t>
  </si>
  <si>
    <t>199310401-1</t>
  </si>
  <si>
    <t>199310401-2</t>
  </si>
  <si>
    <t>199310401-3</t>
  </si>
  <si>
    <t>199310501-1</t>
  </si>
  <si>
    <t>199310501-2</t>
  </si>
  <si>
    <t>199310501-3</t>
  </si>
  <si>
    <t>199310501-4</t>
  </si>
  <si>
    <t>199310501-5</t>
  </si>
  <si>
    <t>199310601-1</t>
  </si>
  <si>
    <t>199310701-1</t>
  </si>
  <si>
    <t>199310701-2</t>
  </si>
  <si>
    <t>199310701-3</t>
  </si>
  <si>
    <t>199310701-4</t>
  </si>
  <si>
    <t>199310801-1</t>
  </si>
  <si>
    <t>199310801-2</t>
  </si>
  <si>
    <t>199310801-3</t>
  </si>
  <si>
    <t>199310801-4</t>
  </si>
  <si>
    <t>199310801-5</t>
  </si>
  <si>
    <t>199350101-1</t>
  </si>
  <si>
    <t>199350201-1</t>
  </si>
  <si>
    <t>199350201-2</t>
  </si>
  <si>
    <t>199350301-1</t>
  </si>
  <si>
    <t>199350401-1</t>
  </si>
  <si>
    <t>199350501-1</t>
  </si>
  <si>
    <t>199350501-2</t>
  </si>
  <si>
    <t>199350501-3</t>
  </si>
  <si>
    <t>199350501-4</t>
  </si>
  <si>
    <t>199350501-5</t>
  </si>
  <si>
    <t>199350601-1</t>
  </si>
  <si>
    <t>199350601-2</t>
  </si>
  <si>
    <t>199350601-3</t>
  </si>
  <si>
    <t>199350701-1</t>
  </si>
  <si>
    <t>199350801-1</t>
  </si>
  <si>
    <t>199350801-2</t>
  </si>
  <si>
    <t>199400101-1</t>
  </si>
  <si>
    <t>199400101-2</t>
  </si>
  <si>
    <t>199400101-3</t>
  </si>
  <si>
    <t>199400101-4</t>
  </si>
  <si>
    <t>199400101-5</t>
  </si>
  <si>
    <t>199400301-1</t>
  </si>
  <si>
    <t>199400301-2</t>
  </si>
  <si>
    <t>199400301-3</t>
  </si>
  <si>
    <t>199400301-4</t>
  </si>
  <si>
    <t>199400401-1</t>
  </si>
  <si>
    <t>199400401-2</t>
  </si>
  <si>
    <t>199400401-3</t>
  </si>
  <si>
    <t>199400401-4</t>
  </si>
  <si>
    <t>199400401-5</t>
  </si>
  <si>
    <t>199400401-6</t>
  </si>
  <si>
    <t>199400801-1</t>
  </si>
  <si>
    <t>199400801-2</t>
  </si>
  <si>
    <t>199400801-3</t>
  </si>
  <si>
    <t>199420701-1</t>
  </si>
  <si>
    <t>199420801-1</t>
  </si>
  <si>
    <t>199420801-2</t>
  </si>
  <si>
    <t>199420801-3</t>
  </si>
  <si>
    <t>199450201-1</t>
  </si>
  <si>
    <t>199450201-2</t>
  </si>
  <si>
    <t>199450301-1</t>
  </si>
  <si>
    <t>199450301-2</t>
  </si>
  <si>
    <t>199450301-3</t>
  </si>
  <si>
    <t>199450301-4</t>
  </si>
  <si>
    <t>199450301-5</t>
  </si>
  <si>
    <t>199450401-1</t>
  </si>
  <si>
    <t>199450401-2</t>
  </si>
  <si>
    <t>199450401-3</t>
  </si>
  <si>
    <t>199450401-4</t>
  </si>
  <si>
    <t>199450501-1</t>
  </si>
  <si>
    <t>199450501-2</t>
  </si>
  <si>
    <t>199450501-3</t>
  </si>
  <si>
    <t>199450601-1</t>
  </si>
  <si>
    <t>199450601-2</t>
  </si>
  <si>
    <t>199450601-3</t>
  </si>
  <si>
    <t>199450601-4</t>
  </si>
  <si>
    <t>199450601-5</t>
  </si>
  <si>
    <t>199450601-6</t>
  </si>
  <si>
    <t>199450701-1</t>
  </si>
  <si>
    <t>199450701-2</t>
  </si>
  <si>
    <t>199450701-3</t>
  </si>
  <si>
    <t>199450701-4</t>
  </si>
  <si>
    <t>199450801-1</t>
  </si>
  <si>
    <t>199450801-2</t>
  </si>
  <si>
    <t>199450801-3</t>
  </si>
  <si>
    <t>199460101-1</t>
  </si>
  <si>
    <t>199460101-2</t>
  </si>
  <si>
    <t>199460101-3</t>
  </si>
  <si>
    <t>199460101-4</t>
  </si>
  <si>
    <t>199460101-5</t>
  </si>
  <si>
    <t>199460101-6</t>
  </si>
  <si>
    <t>199460201-1</t>
  </si>
  <si>
    <t>199460201-2</t>
  </si>
  <si>
    <t>199460201-3</t>
  </si>
  <si>
    <t>199460301-1</t>
  </si>
  <si>
    <t>199460301-2</t>
  </si>
  <si>
    <t>199460301-3</t>
  </si>
  <si>
    <t>199460501-1</t>
  </si>
  <si>
    <t>199460501-2</t>
  </si>
  <si>
    <t>199460501-3</t>
  </si>
  <si>
    <t>199460501-4</t>
  </si>
  <si>
    <t>199460501-5</t>
  </si>
  <si>
    <t>199460601-1</t>
  </si>
  <si>
    <t>199460601-2</t>
  </si>
  <si>
    <t>199460701-1</t>
  </si>
  <si>
    <t>199460701-2</t>
  </si>
  <si>
    <t>199460801-1</t>
  </si>
  <si>
    <t>199460801-2</t>
  </si>
  <si>
    <t>199460801-3</t>
  </si>
  <si>
    <t>199470101-1</t>
  </si>
  <si>
    <t>199470101-2</t>
  </si>
  <si>
    <t>199470101-3</t>
  </si>
  <si>
    <t>199470201-1</t>
  </si>
  <si>
    <t>199470201-2</t>
  </si>
  <si>
    <t>199470301-1</t>
  </si>
  <si>
    <t>199470301-2</t>
  </si>
  <si>
    <t>199470401-1</t>
  </si>
  <si>
    <t>199470401-2</t>
  </si>
  <si>
    <t>199470401-3</t>
  </si>
  <si>
    <t>199470501-1</t>
  </si>
  <si>
    <t>199470501-2</t>
  </si>
  <si>
    <t>199470601-1</t>
  </si>
  <si>
    <t>199470601-2</t>
  </si>
  <si>
    <t>199470601-3</t>
  </si>
  <si>
    <t>199470601-4</t>
  </si>
  <si>
    <t>199470601-5</t>
  </si>
  <si>
    <t>199470601-6</t>
  </si>
  <si>
    <t>199470601-7</t>
  </si>
  <si>
    <t>199470601-8</t>
  </si>
  <si>
    <t>199470701-1</t>
  </si>
  <si>
    <t>199470701-2</t>
  </si>
  <si>
    <t>199500101-1</t>
  </si>
  <si>
    <t>199500101-2</t>
  </si>
  <si>
    <t>199500101-3</t>
  </si>
  <si>
    <t>199500301-1</t>
  </si>
  <si>
    <t>199500401-1</t>
  </si>
  <si>
    <t>199500401-2</t>
  </si>
  <si>
    <t>199500601-1</t>
  </si>
  <si>
    <t>199510101-1</t>
  </si>
  <si>
    <t>199510201-1</t>
  </si>
  <si>
    <t>199510301-1</t>
  </si>
  <si>
    <t>199510301-2</t>
  </si>
  <si>
    <t>199510301-3</t>
  </si>
  <si>
    <t>199510501-1</t>
  </si>
  <si>
    <t>199510501-2</t>
  </si>
  <si>
    <t>199510501-3</t>
  </si>
  <si>
    <t>199510501-4</t>
  </si>
  <si>
    <t>199510601-1</t>
  </si>
  <si>
    <t>199510601-2</t>
  </si>
  <si>
    <t>199510701-1</t>
  </si>
  <si>
    <t>199510701-2</t>
  </si>
  <si>
    <t>199530101-1</t>
  </si>
  <si>
    <t>199530101-2</t>
  </si>
  <si>
    <t>199530101-3</t>
  </si>
  <si>
    <t>199530101-4</t>
  </si>
  <si>
    <t>199530201-1</t>
  </si>
  <si>
    <t>199530201-2</t>
  </si>
  <si>
    <t>199530201-3</t>
  </si>
  <si>
    <t>199530201-4</t>
  </si>
  <si>
    <t>199530301-1</t>
  </si>
  <si>
    <t>199530301-2</t>
  </si>
  <si>
    <t>199530301-3</t>
  </si>
  <si>
    <t>199530301-4</t>
  </si>
  <si>
    <t>199530301-5</t>
  </si>
  <si>
    <t>199530401-1</t>
  </si>
  <si>
    <t>199530501-1</t>
  </si>
  <si>
    <t>199530501-2</t>
  </si>
  <si>
    <t>199530601-1</t>
  </si>
  <si>
    <t>199530801-1</t>
  </si>
  <si>
    <t>199530801-2</t>
  </si>
  <si>
    <t>199530801-3</t>
  </si>
  <si>
    <t>199530801-4</t>
  </si>
  <si>
    <t>199530801-5</t>
  </si>
  <si>
    <t>199532101-1</t>
  </si>
  <si>
    <t>199532201-1</t>
  </si>
  <si>
    <t>199532201-2</t>
  </si>
  <si>
    <t>199532201-3</t>
  </si>
  <si>
    <t>199540101-1</t>
  </si>
  <si>
    <t>199540201-1</t>
  </si>
  <si>
    <t>199540201-2</t>
  </si>
  <si>
    <t>199540201-3</t>
  </si>
  <si>
    <t>199540401-1</t>
  </si>
  <si>
    <t>199540401-2</t>
  </si>
  <si>
    <t>199540401-3</t>
  </si>
  <si>
    <t>199540401-4</t>
  </si>
  <si>
    <t>199540601-1</t>
  </si>
  <si>
    <t>199550101-1</t>
  </si>
  <si>
    <t>199550101-2</t>
  </si>
  <si>
    <t>199550101-3</t>
  </si>
  <si>
    <t>199550201-1</t>
  </si>
  <si>
    <t>199550201-2</t>
  </si>
  <si>
    <t>199550201-3</t>
  </si>
  <si>
    <t>199550201-4</t>
  </si>
  <si>
    <t>199550301-1</t>
  </si>
  <si>
    <t>199550301-2</t>
  </si>
  <si>
    <t>199550301-3</t>
  </si>
  <si>
    <t>199550301-4</t>
  </si>
  <si>
    <t>199550401-1</t>
  </si>
  <si>
    <t>199550401-2</t>
  </si>
  <si>
    <t>199550501-1</t>
  </si>
  <si>
    <t>199550501-2</t>
  </si>
  <si>
    <t>199550601-1</t>
  </si>
  <si>
    <t>199550701-1</t>
  </si>
  <si>
    <t>199550801-1</t>
  </si>
  <si>
    <t>199550901-1</t>
  </si>
  <si>
    <t>199550901-2</t>
  </si>
  <si>
    <t>199551001-1</t>
  </si>
  <si>
    <t>199551001-2</t>
  </si>
  <si>
    <t>199560201-1</t>
  </si>
  <si>
    <t>199560201-2</t>
  </si>
  <si>
    <t>199560301-1</t>
  </si>
  <si>
    <t>199560301-2</t>
  </si>
  <si>
    <t>199560301-3</t>
  </si>
  <si>
    <t>199560301-4</t>
  </si>
  <si>
    <t>199560401-1</t>
  </si>
  <si>
    <t>199560401-2</t>
  </si>
  <si>
    <t>199560501-1</t>
  </si>
  <si>
    <t>199560501-2</t>
  </si>
  <si>
    <t>199560501-3</t>
  </si>
  <si>
    <t>199560501-4</t>
  </si>
  <si>
    <t>199560701-1</t>
  </si>
  <si>
    <t>199610101-1</t>
  </si>
  <si>
    <t>199610101-2</t>
  </si>
  <si>
    <t>199610101-3</t>
  </si>
  <si>
    <t>199610101-4</t>
  </si>
  <si>
    <t>199610101-5</t>
  </si>
  <si>
    <t>199610101-6</t>
  </si>
  <si>
    <t>199610201-1</t>
  </si>
  <si>
    <t>199610201-2</t>
  </si>
  <si>
    <t>199610201-3</t>
  </si>
  <si>
    <t>199610301-1</t>
  </si>
  <si>
    <t>199610301-2</t>
  </si>
  <si>
    <t>199610301-3</t>
  </si>
  <si>
    <t>199610301-4</t>
  </si>
  <si>
    <t>199610301-5</t>
  </si>
  <si>
    <t>199610401-1</t>
  </si>
  <si>
    <t>199610401-2</t>
  </si>
  <si>
    <t>199610401-3</t>
  </si>
  <si>
    <t>199610401-4</t>
  </si>
  <si>
    <t>199610501-1</t>
  </si>
  <si>
    <t>199610501-2</t>
  </si>
  <si>
    <t>199610501-3</t>
  </si>
  <si>
    <t>199610601-1</t>
  </si>
  <si>
    <t>199610601-2</t>
  </si>
  <si>
    <t>199610601-3</t>
  </si>
  <si>
    <t>199610601-4</t>
  </si>
  <si>
    <t>199610601-5</t>
  </si>
  <si>
    <t>199610601-6</t>
  </si>
  <si>
    <t>199610701-1</t>
  </si>
  <si>
    <t>199610701-2</t>
  </si>
  <si>
    <t>199610701-3</t>
  </si>
  <si>
    <t>199610701-4</t>
  </si>
  <si>
    <t>199610801-1</t>
  </si>
  <si>
    <t>199610801-2</t>
  </si>
  <si>
    <t>199610801-3</t>
  </si>
  <si>
    <t>199610801-4</t>
  </si>
  <si>
    <t>199610801-5</t>
  </si>
  <si>
    <t>199610901-1</t>
  </si>
  <si>
    <t>199610901-2</t>
  </si>
  <si>
    <t>199610901-3</t>
  </si>
  <si>
    <t>199611001-1</t>
  </si>
  <si>
    <t>199640101-1</t>
  </si>
  <si>
    <t>199640101-2</t>
  </si>
  <si>
    <t>199640401-1</t>
  </si>
  <si>
    <t>199640401-2</t>
  </si>
  <si>
    <t>199640401-3</t>
  </si>
  <si>
    <t>199640501-1</t>
  </si>
  <si>
    <t>199640501-2</t>
  </si>
  <si>
    <t>199640501-3</t>
  </si>
  <si>
    <t>199640701-1</t>
  </si>
  <si>
    <t>199640701-2</t>
  </si>
  <si>
    <t>199640701-3</t>
  </si>
  <si>
    <t>199640901-1</t>
  </si>
  <si>
    <t>199640901-2</t>
  </si>
  <si>
    <t>199640901-3</t>
  </si>
  <si>
    <t>199640901-4</t>
  </si>
  <si>
    <t>199650101-1</t>
  </si>
  <si>
    <t>199650201-1</t>
  </si>
  <si>
    <t>199650201-2</t>
  </si>
  <si>
    <t>199650201-3</t>
  </si>
  <si>
    <t>199650301-1</t>
  </si>
  <si>
    <t>199650301-2</t>
  </si>
  <si>
    <t>199650301-3</t>
  </si>
  <si>
    <t>199650401-1</t>
  </si>
  <si>
    <t>199650501-1</t>
  </si>
  <si>
    <t>199650501-2</t>
  </si>
  <si>
    <t>199650501-3</t>
  </si>
  <si>
    <t>199650501-4</t>
  </si>
  <si>
    <t>199650601-1</t>
  </si>
  <si>
    <t>199650601-2</t>
  </si>
  <si>
    <t>199650601-3</t>
  </si>
  <si>
    <t>199650701-1</t>
  </si>
  <si>
    <t>199650701-3</t>
  </si>
  <si>
    <t>199650701-4</t>
  </si>
  <si>
    <t>199650801-1</t>
  </si>
  <si>
    <t>199680101-1</t>
  </si>
  <si>
    <t>199680101-2</t>
  </si>
  <si>
    <t>199680101-3</t>
  </si>
  <si>
    <t>199680101-4</t>
  </si>
  <si>
    <t>199680401-1</t>
  </si>
  <si>
    <t>199680401-2</t>
  </si>
  <si>
    <t>199680401-3</t>
  </si>
  <si>
    <t>199680401-4</t>
  </si>
  <si>
    <t>199680601-1</t>
  </si>
  <si>
    <t>199680701-1</t>
  </si>
  <si>
    <t>199680701-2</t>
  </si>
  <si>
    <t>199680801-1</t>
  </si>
  <si>
    <t>199680801-2</t>
  </si>
  <si>
    <t>199680801-3</t>
  </si>
  <si>
    <t>199700101-1</t>
  </si>
  <si>
    <t>199700301-1</t>
  </si>
  <si>
    <t>199700301-2</t>
  </si>
  <si>
    <t>199700301-3</t>
  </si>
  <si>
    <t>199700301-4</t>
  </si>
  <si>
    <t>199700301-5</t>
  </si>
  <si>
    <t>199700301-6</t>
  </si>
  <si>
    <t>199700301-7</t>
  </si>
  <si>
    <t>199700301-8</t>
  </si>
  <si>
    <t>199700401-1</t>
  </si>
  <si>
    <t>199700501-1</t>
  </si>
  <si>
    <t>199700501-2</t>
  </si>
  <si>
    <t>199700501-3</t>
  </si>
  <si>
    <t>199700601-1</t>
  </si>
  <si>
    <t>199700601-3</t>
  </si>
  <si>
    <t>199700601-4</t>
  </si>
  <si>
    <t>199700601-5</t>
  </si>
  <si>
    <t>199700701-1</t>
  </si>
  <si>
    <t>199700701-2</t>
  </si>
  <si>
    <t>199700701-3</t>
  </si>
  <si>
    <t>199700701-4</t>
  </si>
  <si>
    <t>199702101-1</t>
  </si>
  <si>
    <t>199702101-2</t>
  </si>
  <si>
    <t>199702201-1</t>
  </si>
  <si>
    <t>199702201-2</t>
  </si>
  <si>
    <t>199702201-3</t>
  </si>
  <si>
    <t>199702201-4</t>
  </si>
  <si>
    <t>199740101-1</t>
  </si>
  <si>
    <t>199740101-2</t>
  </si>
  <si>
    <t>199740101-3</t>
  </si>
  <si>
    <t>199740301-1</t>
  </si>
  <si>
    <t>199740301-2</t>
  </si>
  <si>
    <t>199740401-1</t>
  </si>
  <si>
    <t>199740401-2</t>
  </si>
  <si>
    <t>199740501-1</t>
  </si>
  <si>
    <t>199740601-1</t>
  </si>
  <si>
    <t>199740601-2</t>
  </si>
  <si>
    <t>199740601-3</t>
  </si>
  <si>
    <t>199740601-4</t>
  </si>
  <si>
    <t>199740701-1</t>
  </si>
  <si>
    <t>199740701-2</t>
  </si>
  <si>
    <t>199770101-1</t>
  </si>
  <si>
    <t>199770101-2</t>
  </si>
  <si>
    <t>199770101-3</t>
  </si>
  <si>
    <t>199770101-4</t>
  </si>
  <si>
    <t>199770301-1</t>
  </si>
  <si>
    <t>199770301-2</t>
  </si>
  <si>
    <t>199770301-3</t>
  </si>
  <si>
    <t>199770401-1</t>
  </si>
  <si>
    <t>199770401-2</t>
  </si>
  <si>
    <t>199770401-3</t>
  </si>
  <si>
    <t>199770501-1</t>
  </si>
  <si>
    <t>199770501-2</t>
  </si>
  <si>
    <t>199770801-1</t>
  </si>
  <si>
    <t>199770801-2</t>
  </si>
  <si>
    <t>199770801-3</t>
  </si>
  <si>
    <t>199770801-4</t>
  </si>
  <si>
    <t>199770801-5</t>
  </si>
  <si>
    <t>199770801-6</t>
  </si>
  <si>
    <t>199772101-1</t>
  </si>
  <si>
    <t>199772101-2</t>
  </si>
  <si>
    <t>199772101-3</t>
  </si>
  <si>
    <t>199772101-4</t>
  </si>
  <si>
    <t>199772201-1</t>
  </si>
  <si>
    <t>199772201-2</t>
  </si>
  <si>
    <t>199810101-1</t>
  </si>
  <si>
    <t>199810101-2</t>
  </si>
  <si>
    <t>199810101-3</t>
  </si>
  <si>
    <t>199810101-4</t>
  </si>
  <si>
    <t>199810201-1</t>
  </si>
  <si>
    <t>199810201-2</t>
  </si>
  <si>
    <t>199810301-1</t>
  </si>
  <si>
    <t>199810401-1</t>
  </si>
  <si>
    <t>199810401-2</t>
  </si>
  <si>
    <t>199810501-1</t>
  </si>
  <si>
    <t>199810501-2</t>
  </si>
  <si>
    <t>199810501-3</t>
  </si>
  <si>
    <t>199810601-1</t>
  </si>
  <si>
    <t>199810601-2</t>
  </si>
  <si>
    <t>199810601-3</t>
  </si>
  <si>
    <t>199810701-1</t>
  </si>
  <si>
    <t>199810701-2</t>
  </si>
  <si>
    <t>199810801-1</t>
  </si>
  <si>
    <t>199810801-2</t>
  </si>
  <si>
    <t>199810901-1</t>
  </si>
  <si>
    <t>199810901-2</t>
  </si>
  <si>
    <t>199811001-1</t>
  </si>
  <si>
    <t>199850101-1</t>
  </si>
  <si>
    <t>199850101-2</t>
  </si>
  <si>
    <t>199850201-1</t>
  </si>
  <si>
    <t>199850201-2</t>
  </si>
  <si>
    <t>199850201-3</t>
  </si>
  <si>
    <t>199850201-4</t>
  </si>
  <si>
    <t>199850201-5</t>
  </si>
  <si>
    <t>199850301-1</t>
  </si>
  <si>
    <t>199850301-2</t>
  </si>
  <si>
    <t>199850301-3</t>
  </si>
  <si>
    <t>199850301-4</t>
  </si>
  <si>
    <t>199850401-1</t>
  </si>
  <si>
    <t>199850401-2</t>
  </si>
  <si>
    <t>199850401-3</t>
  </si>
  <si>
    <t>199850401-4</t>
  </si>
  <si>
    <t>199850501-1</t>
  </si>
  <si>
    <t>199850501-2</t>
  </si>
  <si>
    <t>199850501-3</t>
  </si>
  <si>
    <t>199850601-1</t>
  </si>
  <si>
    <t>199850601-2</t>
  </si>
  <si>
    <t>199850601-3</t>
  </si>
  <si>
    <t>199850601-4</t>
  </si>
  <si>
    <t>199850601-5</t>
  </si>
  <si>
    <t>199850701-1</t>
  </si>
  <si>
    <t>199850701-2</t>
  </si>
  <si>
    <t>199850801-1</t>
  </si>
  <si>
    <t>199850801-2</t>
  </si>
  <si>
    <t>199850801-3</t>
  </si>
  <si>
    <t>199860201-1</t>
  </si>
  <si>
    <t>199860201-2</t>
  </si>
  <si>
    <t>199860201-3</t>
  </si>
  <si>
    <t>199860401-1</t>
  </si>
  <si>
    <t>199860401-2</t>
  </si>
  <si>
    <t>199860401-3</t>
  </si>
  <si>
    <t>199860501-1</t>
  </si>
  <si>
    <t>199860601-1</t>
  </si>
  <si>
    <t>199860701-1</t>
  </si>
  <si>
    <t>199860701-2</t>
  </si>
  <si>
    <t>199860801-1</t>
  </si>
  <si>
    <t>199870101-1</t>
  </si>
  <si>
    <t>199870101-2</t>
  </si>
  <si>
    <t>199870101-3</t>
  </si>
  <si>
    <t>199870101-4</t>
  </si>
  <si>
    <t>199870101-5</t>
  </si>
  <si>
    <t>199870201-1</t>
  </si>
  <si>
    <t>199870201-2</t>
  </si>
  <si>
    <t>199870201-3</t>
  </si>
  <si>
    <t>199870301-1</t>
  </si>
  <si>
    <t>199870301-2</t>
  </si>
  <si>
    <t>199870301-3</t>
  </si>
  <si>
    <t>199870501-1</t>
  </si>
  <si>
    <t>199870501-2</t>
  </si>
  <si>
    <t>199870601-1</t>
  </si>
  <si>
    <t>199870601-2</t>
  </si>
  <si>
    <t>199870601-3</t>
  </si>
  <si>
    <t>199870601-4</t>
  </si>
  <si>
    <t>199870701-1</t>
  </si>
  <si>
    <t>199870701-2</t>
  </si>
  <si>
    <t>199870801-1</t>
  </si>
  <si>
    <t>199870801-2</t>
  </si>
  <si>
    <t>199870801-3</t>
  </si>
  <si>
    <t>199870801-4</t>
  </si>
  <si>
    <t>199880201-1</t>
  </si>
  <si>
    <t>199880201-2</t>
  </si>
  <si>
    <t>199880501-1</t>
  </si>
  <si>
    <t>199880501-2</t>
  </si>
  <si>
    <t>199880501-3</t>
  </si>
  <si>
    <t>199880601-1</t>
  </si>
  <si>
    <t>199880801-1</t>
  </si>
  <si>
    <t>199900101-1</t>
  </si>
  <si>
    <t>199900101-2</t>
  </si>
  <si>
    <t>199900101-3</t>
  </si>
  <si>
    <t>199900201-1</t>
  </si>
  <si>
    <t>199900201-2</t>
  </si>
  <si>
    <t>199900201-3</t>
  </si>
  <si>
    <t>199900201-4</t>
  </si>
  <si>
    <t>199900201-5</t>
  </si>
  <si>
    <t>199900301-1</t>
  </si>
  <si>
    <t>199900301-2</t>
  </si>
  <si>
    <t>199900301-3</t>
  </si>
  <si>
    <t>199900301-4</t>
  </si>
  <si>
    <t>199900401-1</t>
  </si>
  <si>
    <t>199900401-2</t>
  </si>
  <si>
    <t>199900401-3</t>
  </si>
  <si>
    <t>199900501-1</t>
  </si>
  <si>
    <t>199900501-2</t>
  </si>
  <si>
    <t>199900601-1</t>
  </si>
  <si>
    <t>199900801-1</t>
  </si>
  <si>
    <t>199900801-2</t>
  </si>
  <si>
    <t>199910101-1</t>
  </si>
  <si>
    <t>199910101-2</t>
  </si>
  <si>
    <t>199910101-3</t>
  </si>
  <si>
    <t>199910201-1</t>
  </si>
  <si>
    <t>199910201-2</t>
  </si>
  <si>
    <t>199910301-1</t>
  </si>
  <si>
    <t>199910301-2</t>
  </si>
  <si>
    <t>199910301-3</t>
  </si>
  <si>
    <t>199910301-4</t>
  </si>
  <si>
    <t>199910301-5</t>
  </si>
  <si>
    <t>199910401-1</t>
  </si>
  <si>
    <t>199910401-2</t>
  </si>
  <si>
    <t>199910401-3</t>
  </si>
  <si>
    <t>199910401-4</t>
  </si>
  <si>
    <t>199910501-1</t>
  </si>
  <si>
    <t>199910501-2</t>
  </si>
  <si>
    <t>199910501-3</t>
  </si>
  <si>
    <t>199910501-4</t>
  </si>
  <si>
    <t>199910501-5</t>
  </si>
  <si>
    <t>199910701-1</t>
  </si>
  <si>
    <t>199910701-2</t>
  </si>
  <si>
    <t>199910701-3</t>
  </si>
  <si>
    <t>199910701-4</t>
  </si>
  <si>
    <t>199920101-1</t>
  </si>
  <si>
    <t>199920101-2</t>
  </si>
  <si>
    <t>199920101-3</t>
  </si>
  <si>
    <t>199920101-4</t>
  </si>
  <si>
    <t>199920201-1</t>
  </si>
  <si>
    <t>199920301-1</t>
  </si>
  <si>
    <t>199920301-2</t>
  </si>
  <si>
    <t>199920301-3</t>
  </si>
  <si>
    <t>199920401-1</t>
  </si>
  <si>
    <t>199920401-2</t>
  </si>
  <si>
    <t>199920501-1</t>
  </si>
  <si>
    <t>199920601-1</t>
  </si>
  <si>
    <t>199920601-2</t>
  </si>
  <si>
    <t>199920601-3</t>
  </si>
  <si>
    <t>199920701-1</t>
  </si>
  <si>
    <t>199920701-2</t>
  </si>
  <si>
    <t>199920801-1</t>
  </si>
  <si>
    <t>199920901-1</t>
  </si>
  <si>
    <t>199920901-2</t>
  </si>
  <si>
    <t>199921001-1</t>
  </si>
  <si>
    <t>199921001-2</t>
  </si>
  <si>
    <t>199921001-3</t>
  </si>
  <si>
    <t>199970101-1</t>
  </si>
  <si>
    <t>199970101-2</t>
  </si>
  <si>
    <t>199970101-3</t>
  </si>
  <si>
    <t>199970101-4</t>
  </si>
  <si>
    <t>199970201-1</t>
  </si>
  <si>
    <t>199970201-2</t>
  </si>
  <si>
    <t>199970201-3</t>
  </si>
  <si>
    <t>199970301-1</t>
  </si>
  <si>
    <t>199970301-2</t>
  </si>
  <si>
    <t>199970301-3</t>
  </si>
  <si>
    <t>199970301-4</t>
  </si>
  <si>
    <t>199970301-5</t>
  </si>
  <si>
    <t>199970401-1</t>
  </si>
  <si>
    <t>199970501-1</t>
  </si>
  <si>
    <t>199970501-2</t>
  </si>
  <si>
    <t>199970701-1</t>
  </si>
  <si>
    <t>199970701-2</t>
  </si>
  <si>
    <t>199970801-1</t>
  </si>
  <si>
    <t>199980301-1</t>
  </si>
  <si>
    <t>199980501-1</t>
  </si>
  <si>
    <t>199980601-1</t>
  </si>
  <si>
    <t>199980601-2</t>
  </si>
  <si>
    <t>199980801-1</t>
  </si>
  <si>
    <t>199990101-1</t>
  </si>
  <si>
    <t>199990101-2</t>
  </si>
  <si>
    <t>199990101-3</t>
  </si>
  <si>
    <t>199990201-1</t>
  </si>
  <si>
    <t>199990201-2</t>
  </si>
  <si>
    <t>199990201-3</t>
  </si>
  <si>
    <t>199990501-1</t>
  </si>
  <si>
    <t>199990501-2</t>
  </si>
  <si>
    <t>199990501-3</t>
  </si>
  <si>
    <t>199990701-1</t>
  </si>
  <si>
    <t>199990701-2</t>
  </si>
  <si>
    <t>199990701-6</t>
  </si>
  <si>
    <t>199990701-7</t>
  </si>
  <si>
    <t>199990701-8</t>
  </si>
  <si>
    <t>199990701-9</t>
  </si>
  <si>
    <t>199990701-10</t>
  </si>
  <si>
    <t>199990702-1</t>
  </si>
  <si>
    <t>199990702-2</t>
  </si>
  <si>
    <t>199990702-3</t>
  </si>
  <si>
    <t>199990801-1</t>
  </si>
  <si>
    <t>199990801-2</t>
  </si>
  <si>
    <t>199990801-3</t>
  </si>
  <si>
    <t>199990801-4</t>
  </si>
  <si>
    <t>199990801-5</t>
  </si>
  <si>
    <t>200010101-1</t>
  </si>
  <si>
    <t>200010101-2</t>
  </si>
  <si>
    <t>200010601-1</t>
  </si>
  <si>
    <t>200010601-2</t>
  </si>
  <si>
    <t>200010601-3</t>
  </si>
  <si>
    <t>200010601-4</t>
  </si>
  <si>
    <t>200010601-5</t>
  </si>
  <si>
    <t>200050201-1</t>
  </si>
  <si>
    <t>200050201-2</t>
  </si>
  <si>
    <t>200050501-1</t>
  </si>
  <si>
    <t>200050501-2</t>
  </si>
  <si>
    <t>200050501-3</t>
  </si>
  <si>
    <t>200050501-4</t>
  </si>
  <si>
    <t>200050501-5</t>
  </si>
  <si>
    <t>200050501-6</t>
  </si>
  <si>
    <t>200050501-7</t>
  </si>
  <si>
    <t>200050501-8</t>
  </si>
  <si>
    <t>200050501-9</t>
  </si>
  <si>
    <t>200050501-10</t>
  </si>
  <si>
    <t>200060101-1</t>
  </si>
  <si>
    <t>200060101-2</t>
  </si>
  <si>
    <t>200060201-1</t>
  </si>
  <si>
    <t>200060201-2</t>
  </si>
  <si>
    <t>200060201-3</t>
  </si>
  <si>
    <t>200060201-4</t>
  </si>
  <si>
    <t>200060301-1</t>
  </si>
  <si>
    <t>200060301-2</t>
  </si>
  <si>
    <t>200060301-3</t>
  </si>
  <si>
    <t>200060301-4</t>
  </si>
  <si>
    <t>200060301-5</t>
  </si>
  <si>
    <t>200070701-1</t>
  </si>
  <si>
    <t>200070801-1</t>
  </si>
  <si>
    <t>200070801-2</t>
  </si>
  <si>
    <t>200070801-3</t>
  </si>
  <si>
    <t>200070801-4</t>
  </si>
  <si>
    <t>200110101-1</t>
  </si>
  <si>
    <t>200110101-2</t>
  </si>
  <si>
    <t>200110101-3</t>
  </si>
  <si>
    <t>200110101-4</t>
  </si>
  <si>
    <t>200110101-5</t>
  </si>
  <si>
    <t>200110201-1</t>
  </si>
  <si>
    <t>200110301-1</t>
  </si>
  <si>
    <t>200110301-2</t>
  </si>
  <si>
    <t>200110401-1</t>
  </si>
  <si>
    <t>200110401-2</t>
  </si>
  <si>
    <t>200110401-3</t>
  </si>
  <si>
    <t>200110401-4</t>
  </si>
  <si>
    <t>200110501-1</t>
  </si>
  <si>
    <t>200110501-2</t>
  </si>
  <si>
    <t>200110601-1</t>
  </si>
  <si>
    <t>200110601-2</t>
  </si>
  <si>
    <t>200110701-1</t>
  </si>
  <si>
    <t>200110701-2</t>
  </si>
  <si>
    <t>200110701-3</t>
  </si>
  <si>
    <t>200110701-4</t>
  </si>
  <si>
    <t>200110701-5</t>
  </si>
  <si>
    <t>200110701-6</t>
  </si>
  <si>
    <t>200110801-1</t>
  </si>
  <si>
    <t>200110801-2</t>
  </si>
  <si>
    <t>200110801-3</t>
  </si>
  <si>
    <t>200110801-4</t>
  </si>
  <si>
    <t>200110801-5</t>
  </si>
  <si>
    <t>200110801-6</t>
  </si>
  <si>
    <t>200110901-1</t>
  </si>
  <si>
    <t>200111001-1</t>
  </si>
  <si>
    <t>200120201-1</t>
  </si>
  <si>
    <t>200120301-1</t>
  </si>
  <si>
    <t>200120301-2</t>
  </si>
  <si>
    <t>200120401-1</t>
  </si>
  <si>
    <t>200120501-1</t>
  </si>
  <si>
    <t>200120501-2</t>
  </si>
  <si>
    <t>200120501-3</t>
  </si>
  <si>
    <t>200120501-4</t>
  </si>
  <si>
    <t>200120501-5</t>
  </si>
  <si>
    <t>200120501-6</t>
  </si>
  <si>
    <t>200120601-1</t>
  </si>
  <si>
    <t>200120701-1</t>
  </si>
  <si>
    <t>200120701-2</t>
  </si>
  <si>
    <t>200130101-1</t>
  </si>
  <si>
    <t>200130101-2</t>
  </si>
  <si>
    <t>200130201-1</t>
  </si>
  <si>
    <t>200130301-1</t>
  </si>
  <si>
    <t>200130301-2</t>
  </si>
  <si>
    <t>200130301-3</t>
  </si>
  <si>
    <t>200130301-4</t>
  </si>
  <si>
    <t>200130301-5</t>
  </si>
  <si>
    <t>200130401-1</t>
  </si>
  <si>
    <t>200130401-2</t>
  </si>
  <si>
    <t>200130401-3</t>
  </si>
  <si>
    <t>200130501-1</t>
  </si>
  <si>
    <t>200130501-2</t>
  </si>
  <si>
    <t>200130501-3</t>
  </si>
  <si>
    <t>200130601-1</t>
  </si>
  <si>
    <t>200132101-1</t>
  </si>
  <si>
    <t>200132101-2</t>
  </si>
  <si>
    <t>200132101-3</t>
  </si>
  <si>
    <t>200132101-4</t>
  </si>
  <si>
    <t>200132101-5</t>
  </si>
  <si>
    <t>200132201-1</t>
  </si>
  <si>
    <t>200170101-1</t>
  </si>
  <si>
    <t>200170101-2</t>
  </si>
  <si>
    <t>200170101-3</t>
  </si>
  <si>
    <t>200170201-1</t>
  </si>
  <si>
    <t>200170201-2</t>
  </si>
  <si>
    <t>200170301-1</t>
  </si>
  <si>
    <t>200170301-2</t>
  </si>
  <si>
    <t>200170401-1</t>
  </si>
  <si>
    <t>200170401-2</t>
  </si>
  <si>
    <t>200170401-3</t>
  </si>
  <si>
    <t>200170501-1</t>
  </si>
  <si>
    <t>200170501-2</t>
  </si>
  <si>
    <t>200170601-1</t>
  </si>
  <si>
    <t>200170601-2</t>
  </si>
  <si>
    <t>200170601-3</t>
  </si>
  <si>
    <t>200170701-1</t>
  </si>
  <si>
    <t>200170701-2</t>
  </si>
  <si>
    <t>200170701-3</t>
  </si>
  <si>
    <t>200230101-1</t>
  </si>
  <si>
    <t>200230101-2</t>
  </si>
  <si>
    <t>200230201-1</t>
  </si>
  <si>
    <t>200230201-2</t>
  </si>
  <si>
    <t>200230201-3</t>
  </si>
  <si>
    <t>200230301-1</t>
  </si>
  <si>
    <t>200230301-2</t>
  </si>
  <si>
    <t>200230401-1</t>
  </si>
  <si>
    <t>200230401-2</t>
  </si>
  <si>
    <t>200230501-1</t>
  </si>
  <si>
    <t>200230501-2</t>
  </si>
  <si>
    <t>200230501-3</t>
  </si>
  <si>
    <t>200230501-4</t>
  </si>
  <si>
    <t>200230501-5</t>
  </si>
  <si>
    <t>200230601-1</t>
  </si>
  <si>
    <t>200230601-2</t>
  </si>
  <si>
    <t>200230701-1</t>
  </si>
  <si>
    <t>200230701-2</t>
  </si>
  <si>
    <t>200230801-1</t>
  </si>
  <si>
    <t>200230801-2</t>
  </si>
  <si>
    <t>200240101-1</t>
  </si>
  <si>
    <t>200240101-2</t>
  </si>
  <si>
    <t>200240301-1</t>
  </si>
  <si>
    <t>200240301-2</t>
  </si>
  <si>
    <t>200240401-1</t>
  </si>
  <si>
    <t>200240501-1</t>
  </si>
  <si>
    <t>200240501-2</t>
  </si>
  <si>
    <t>200240501-3</t>
  </si>
  <si>
    <t>200240601-1</t>
  </si>
  <si>
    <t>200240701-1</t>
  </si>
  <si>
    <t>200240801-1</t>
  </si>
  <si>
    <t>200240801-2</t>
  </si>
  <si>
    <t>200240801-3</t>
  </si>
  <si>
    <t>200240801-4</t>
  </si>
  <si>
    <t>200240901-1</t>
  </si>
  <si>
    <t>200240901-2</t>
  </si>
  <si>
    <t>200240901-3</t>
  </si>
  <si>
    <t>200241001-1</t>
  </si>
  <si>
    <t>200241001-2</t>
  </si>
  <si>
    <t>200270101-1</t>
  </si>
  <si>
    <t>200270101-2</t>
  </si>
  <si>
    <t>200270101-3</t>
  </si>
  <si>
    <t>200270201-1</t>
  </si>
  <si>
    <t>200270201-2</t>
  </si>
  <si>
    <t>200270201-3</t>
  </si>
  <si>
    <t>200270301-1</t>
  </si>
  <si>
    <t>200270401-1</t>
  </si>
  <si>
    <t>200270501-1</t>
  </si>
  <si>
    <t>200270701-1</t>
  </si>
  <si>
    <t>200270701-2</t>
  </si>
  <si>
    <t>200270801-1</t>
  </si>
  <si>
    <t>200270801-2</t>
  </si>
  <si>
    <t>200270801-3</t>
  </si>
  <si>
    <t>200270802-1</t>
  </si>
  <si>
    <t>200270802-2</t>
  </si>
  <si>
    <t>200270802-3</t>
  </si>
  <si>
    <t>200270802-4</t>
  </si>
  <si>
    <t>200320201-1</t>
  </si>
  <si>
    <t>200320201-2</t>
  </si>
  <si>
    <t>200320201-3</t>
  </si>
  <si>
    <t>200320501-1</t>
  </si>
  <si>
    <t>200320501-2</t>
  </si>
  <si>
    <t>200320501-3</t>
  </si>
  <si>
    <t>200320501-4</t>
  </si>
  <si>
    <t>200320601-1</t>
  </si>
  <si>
    <t>200320601-2</t>
  </si>
  <si>
    <t>200320601-3</t>
  </si>
  <si>
    <t>200320601-4</t>
  </si>
  <si>
    <t>200320601-5</t>
  </si>
  <si>
    <t>200320801-1</t>
  </si>
  <si>
    <t>200320801-2</t>
  </si>
  <si>
    <t>200320801-3</t>
  </si>
  <si>
    <t>200320801-4</t>
  </si>
  <si>
    <t>200350101-1</t>
  </si>
  <si>
    <t>200350201-1</t>
  </si>
  <si>
    <t>200350401-1</t>
  </si>
  <si>
    <t>200350401-2</t>
  </si>
  <si>
    <t>200350401-3</t>
  </si>
  <si>
    <t>200350601-1</t>
  </si>
  <si>
    <t>200350701-1</t>
  </si>
  <si>
    <t>200360301-1</t>
  </si>
  <si>
    <t>200360501-1</t>
  </si>
  <si>
    <t>200360501-2</t>
  </si>
  <si>
    <t>200360601-1</t>
  </si>
  <si>
    <t>200360601-2</t>
  </si>
  <si>
    <t>200360701-1</t>
  </si>
  <si>
    <t>200360701-2</t>
  </si>
  <si>
    <t>200360801-1</t>
  </si>
  <si>
    <t>200360801-2</t>
  </si>
  <si>
    <t>200360801-3</t>
  </si>
  <si>
    <t>200360801-4</t>
  </si>
  <si>
    <t>200360801-5</t>
  </si>
  <si>
    <t>200360801-6</t>
  </si>
  <si>
    <t>200360901-1</t>
  </si>
  <si>
    <t>200360901-2</t>
  </si>
  <si>
    <t>200361001-1</t>
  </si>
  <si>
    <t>200361001-2</t>
  </si>
  <si>
    <t>200361001-3</t>
  </si>
  <si>
    <t>200400101-1</t>
  </si>
  <si>
    <t>200400201-1</t>
  </si>
  <si>
    <t>200400201-2</t>
  </si>
  <si>
    <t>200400201-3</t>
  </si>
  <si>
    <t>200400201-4</t>
  </si>
  <si>
    <t>200400201-5</t>
  </si>
  <si>
    <t>200400501-1</t>
  </si>
  <si>
    <t>200400501-2</t>
  </si>
  <si>
    <t>200400601-1</t>
  </si>
  <si>
    <t>200400601-2</t>
  </si>
  <si>
    <t>200400601-3</t>
  </si>
  <si>
    <t>200400601-4</t>
  </si>
  <si>
    <t>200400601-5</t>
  </si>
  <si>
    <t>200400701-1</t>
  </si>
  <si>
    <t>200400801-1</t>
  </si>
  <si>
    <t>200420301-1</t>
  </si>
  <si>
    <t>200420301-2</t>
  </si>
  <si>
    <t>200420301-3</t>
  </si>
  <si>
    <t>200420301-4</t>
  </si>
  <si>
    <t>200420301-5</t>
  </si>
  <si>
    <t>200420501-1</t>
  </si>
  <si>
    <t>200420601-1</t>
  </si>
  <si>
    <t>200420601-2</t>
  </si>
  <si>
    <t>200420601-3</t>
  </si>
  <si>
    <t>200420701-1</t>
  </si>
  <si>
    <t>200420701-2</t>
  </si>
  <si>
    <t>200420701-3</t>
  </si>
  <si>
    <t>200460201-1</t>
  </si>
  <si>
    <t>200460201-2</t>
  </si>
  <si>
    <t>200460301-1</t>
  </si>
  <si>
    <t>200460301-2</t>
  </si>
  <si>
    <t>200460401-1</t>
  </si>
  <si>
    <t>200460401-2</t>
  </si>
  <si>
    <t>200460501-1</t>
  </si>
  <si>
    <t>200460501-2</t>
  </si>
  <si>
    <t>200460501-3</t>
  </si>
  <si>
    <t>200460501-4</t>
  </si>
  <si>
    <t>200460601-1</t>
  </si>
  <si>
    <t>200460701-1</t>
  </si>
  <si>
    <t>200460701-2</t>
  </si>
  <si>
    <t>200460801-1</t>
  </si>
  <si>
    <t>200470101-1</t>
  </si>
  <si>
    <t>200470101-2</t>
  </si>
  <si>
    <t>200470101-3</t>
  </si>
  <si>
    <t>200470201-1</t>
  </si>
  <si>
    <t>200470201-2</t>
  </si>
  <si>
    <t>200470201-3</t>
  </si>
  <si>
    <t>200470201-4</t>
  </si>
  <si>
    <t>200470201-5</t>
  </si>
  <si>
    <t>200470201-6</t>
  </si>
  <si>
    <t>200470301-1</t>
  </si>
  <si>
    <t>200470401-1</t>
  </si>
  <si>
    <t>200470401-2</t>
  </si>
  <si>
    <t>200470401-3</t>
  </si>
  <si>
    <t>200470401-4</t>
  </si>
  <si>
    <t>200470401-5</t>
  </si>
  <si>
    <t>200470601-2</t>
  </si>
  <si>
    <t>200470601-3</t>
  </si>
  <si>
    <t>200470601-4</t>
  </si>
  <si>
    <t>200470801-1</t>
  </si>
  <si>
    <t>200490101-1</t>
  </si>
  <si>
    <t>200490101-2</t>
  </si>
  <si>
    <t>200490101-3</t>
  </si>
  <si>
    <t>200490101-4</t>
  </si>
  <si>
    <t>200490101-5</t>
  </si>
  <si>
    <t>200490301-1</t>
  </si>
  <si>
    <t>200490301-2</t>
  </si>
  <si>
    <t>200490401-1</t>
  </si>
  <si>
    <t>200490501-1</t>
  </si>
  <si>
    <t>200490501-2</t>
  </si>
  <si>
    <t>200490501-3</t>
  </si>
  <si>
    <t>200490501-4</t>
  </si>
  <si>
    <t>200490501-5</t>
  </si>
  <si>
    <t>200490701-1</t>
  </si>
  <si>
    <t>200490801-1</t>
  </si>
  <si>
    <t>200490801-2</t>
  </si>
  <si>
    <t>200490801-3</t>
  </si>
  <si>
    <t>200490801-4</t>
  </si>
  <si>
    <t>200560101-1</t>
  </si>
  <si>
    <t>200560101-2</t>
  </si>
  <si>
    <t>200560101-3</t>
  </si>
  <si>
    <t>200560201-1</t>
  </si>
  <si>
    <t>200560201-2</t>
  </si>
  <si>
    <t>200560201-3</t>
  </si>
  <si>
    <t>200560201-4</t>
  </si>
  <si>
    <t>200560201-5</t>
  </si>
  <si>
    <t>200560401-1</t>
  </si>
  <si>
    <t>200560401-2</t>
  </si>
  <si>
    <t>200560401-3</t>
  </si>
  <si>
    <t>200560401-4</t>
  </si>
  <si>
    <t>200560501-1</t>
  </si>
  <si>
    <t>200560501-2</t>
  </si>
  <si>
    <t>200560501-3</t>
  </si>
  <si>
    <t>200560501-4</t>
  </si>
  <si>
    <t>200560501-5</t>
  </si>
  <si>
    <t>200560501-6</t>
  </si>
  <si>
    <t>200560501-7</t>
  </si>
  <si>
    <t>200560601-1</t>
  </si>
  <si>
    <t>200560601-2</t>
  </si>
  <si>
    <t>200560701-1</t>
  </si>
  <si>
    <t>200560801-1</t>
  </si>
  <si>
    <t>200560801-2</t>
  </si>
  <si>
    <t>200560801-3</t>
  </si>
  <si>
    <t>200560801-4</t>
  </si>
  <si>
    <t>200560801-5</t>
  </si>
  <si>
    <t>200560901-1</t>
  </si>
  <si>
    <t>200560901-2</t>
  </si>
  <si>
    <t>200560901-3</t>
  </si>
  <si>
    <t>200561001-1</t>
  </si>
  <si>
    <t>200590201-1</t>
  </si>
  <si>
    <t>200590301-1</t>
  </si>
  <si>
    <t>200590301-2</t>
  </si>
  <si>
    <t>200590301-3</t>
  </si>
  <si>
    <t>200590301-4</t>
  </si>
  <si>
    <t>200590501-1</t>
  </si>
  <si>
    <t>200590701-1</t>
  </si>
  <si>
    <t>200590701-2</t>
  </si>
  <si>
    <t>200590701-3</t>
  </si>
  <si>
    <t>200590801-1</t>
  </si>
  <si>
    <t>200590801-2</t>
  </si>
  <si>
    <t>200600101-1</t>
  </si>
  <si>
    <t>200600101-2</t>
  </si>
  <si>
    <t>200600201-1</t>
  </si>
  <si>
    <t>200600301-1</t>
  </si>
  <si>
    <t>200600301-2</t>
  </si>
  <si>
    <t>200600501-1</t>
  </si>
  <si>
    <t>200600701-1</t>
  </si>
  <si>
    <t>200600701-2</t>
  </si>
  <si>
    <t>200600801-1</t>
  </si>
  <si>
    <t>200600801-2</t>
  </si>
  <si>
    <t>200600801-3</t>
  </si>
  <si>
    <t>200600901-1</t>
  </si>
  <si>
    <t>200600901-2</t>
  </si>
  <si>
    <t>200600901-3</t>
  </si>
  <si>
    <t>200601001-1</t>
  </si>
  <si>
    <t>200620101-1</t>
  </si>
  <si>
    <t>200620101-2</t>
  </si>
  <si>
    <t>200620201-1</t>
  </si>
  <si>
    <t>200620201-2</t>
  </si>
  <si>
    <t>200620201-3</t>
  </si>
  <si>
    <t>200620301-1</t>
  </si>
  <si>
    <t>200620301-2</t>
  </si>
  <si>
    <t>200620301-3</t>
  </si>
  <si>
    <t>200620401-1</t>
  </si>
  <si>
    <t>200620401-2</t>
  </si>
  <si>
    <t>200620401-3</t>
  </si>
  <si>
    <t>200620401-4</t>
  </si>
  <si>
    <t>200620401-5</t>
  </si>
  <si>
    <t>200620601-1</t>
  </si>
  <si>
    <t>200620601-2</t>
  </si>
  <si>
    <t>200622201-1</t>
  </si>
  <si>
    <t>200622201-2</t>
  </si>
  <si>
    <t>200622201-3</t>
  </si>
  <si>
    <t>200622201-4</t>
  </si>
  <si>
    <t>200622201-5</t>
  </si>
  <si>
    <t>200750101-1</t>
  </si>
  <si>
    <t>200750101-2</t>
  </si>
  <si>
    <t>200750101-3</t>
  </si>
  <si>
    <t>200750201-1</t>
  </si>
  <si>
    <t>200750201-2</t>
  </si>
  <si>
    <t>200750301-1</t>
  </si>
  <si>
    <t>200750301-2</t>
  </si>
  <si>
    <t>200750301-3</t>
  </si>
  <si>
    <t>200750401-1</t>
  </si>
  <si>
    <t>200750401-2</t>
  </si>
  <si>
    <t>200750501-1</t>
  </si>
  <si>
    <t>200750501-2</t>
  </si>
  <si>
    <t>200750501-3</t>
  </si>
  <si>
    <t>200750501-4</t>
  </si>
  <si>
    <t>200750601-1</t>
  </si>
  <si>
    <t>200750701-1</t>
  </si>
  <si>
    <t>200750701-2</t>
  </si>
  <si>
    <t>200750701-3</t>
  </si>
  <si>
    <t>200750701-4</t>
  </si>
  <si>
    <t>200750801-1</t>
  </si>
  <si>
    <t>200770101-1</t>
  </si>
  <si>
    <t>200770101-2</t>
  </si>
  <si>
    <t>200770301-1</t>
  </si>
  <si>
    <t>200770301-2</t>
  </si>
  <si>
    <t>200770501-1</t>
  </si>
  <si>
    <t>200770501-2</t>
  </si>
  <si>
    <t>200770501-3</t>
  </si>
  <si>
    <t>200770501-4</t>
  </si>
  <si>
    <t>200770501-5</t>
  </si>
  <si>
    <t>200770601-1</t>
  </si>
  <si>
    <t>200770601-2</t>
  </si>
  <si>
    <t>200770601-3</t>
  </si>
  <si>
    <t>200770601-4</t>
  </si>
  <si>
    <t>200770801-1</t>
  </si>
  <si>
    <t>200910101-2</t>
  </si>
  <si>
    <t>200910101-3</t>
  </si>
  <si>
    <t>200910101-4</t>
  </si>
  <si>
    <t>200910102-1</t>
  </si>
  <si>
    <t>200910102-2</t>
  </si>
  <si>
    <t>200910102-3</t>
  </si>
  <si>
    <t>200910103-1</t>
  </si>
  <si>
    <t>200910103-2</t>
  </si>
  <si>
    <t>200910103-3</t>
  </si>
  <si>
    <t>200910104-1</t>
  </si>
  <si>
    <t>200910201-1</t>
  </si>
  <si>
    <t>200910201-2</t>
  </si>
  <si>
    <t>200910201-3</t>
  </si>
  <si>
    <t>200910301-1</t>
  </si>
  <si>
    <t>200910301-2</t>
  </si>
  <si>
    <t>200910401-1</t>
  </si>
  <si>
    <t>200910401-2</t>
  </si>
  <si>
    <t>200910401-3</t>
  </si>
  <si>
    <t>200910401-4</t>
  </si>
  <si>
    <t>200910701-1</t>
  </si>
  <si>
    <t>200910801-1</t>
  </si>
  <si>
    <t>200910801-2</t>
  </si>
  <si>
    <t>200910801-3</t>
  </si>
  <si>
    <t>200990101-1</t>
  </si>
  <si>
    <t>200990101-2</t>
  </si>
  <si>
    <t>200990101-3</t>
  </si>
  <si>
    <t>200990101-4</t>
  </si>
  <si>
    <t>200990101-5</t>
  </si>
  <si>
    <t>200990201-1</t>
  </si>
  <si>
    <t>200990201-2</t>
  </si>
  <si>
    <t>200990201-3</t>
  </si>
  <si>
    <t>200990301-1</t>
  </si>
  <si>
    <t>200990301-2</t>
  </si>
  <si>
    <t>200990301-3</t>
  </si>
  <si>
    <t>200990401-1</t>
  </si>
  <si>
    <t>200990401-2</t>
  </si>
  <si>
    <t>200990401-3</t>
  </si>
  <si>
    <t>200990401-4</t>
  </si>
  <si>
    <t>200990601-1</t>
  </si>
  <si>
    <t>200990701-1</t>
  </si>
  <si>
    <t>200990701-2</t>
  </si>
  <si>
    <t>200990701-3</t>
  </si>
  <si>
    <t>200990701-4</t>
  </si>
  <si>
    <t>200990801-1</t>
  </si>
  <si>
    <t>200990801-2</t>
  </si>
  <si>
    <t>200990801-3</t>
  </si>
  <si>
    <t>200990801-4</t>
  </si>
  <si>
    <t>200990801-5</t>
  </si>
  <si>
    <t>200990801-6</t>
  </si>
  <si>
    <t>201050501-1</t>
  </si>
  <si>
    <t>201050501-2</t>
  </si>
  <si>
    <t>201050501-3</t>
  </si>
  <si>
    <t>201050501-4</t>
  </si>
  <si>
    <t>201050601-1</t>
  </si>
  <si>
    <t>201050601-2</t>
  </si>
  <si>
    <t>201050601-3</t>
  </si>
  <si>
    <t>201050601-4</t>
  </si>
  <si>
    <t>201050701-1</t>
  </si>
  <si>
    <t>201050701-2</t>
  </si>
  <si>
    <t>201050701-3</t>
  </si>
  <si>
    <t>201050701-4</t>
  </si>
  <si>
    <t>201050701-5</t>
  </si>
  <si>
    <t>201070501-1</t>
  </si>
  <si>
    <t>201070501-2</t>
  </si>
  <si>
    <t>201070701-1</t>
  </si>
  <si>
    <t>201070801-1</t>
  </si>
  <si>
    <t>201070801-2</t>
  </si>
  <si>
    <t>201070801-3</t>
  </si>
  <si>
    <t>201110201-1</t>
  </si>
  <si>
    <t>201110301-1</t>
  </si>
  <si>
    <t>201110301-2</t>
  </si>
  <si>
    <t>201110501-1</t>
  </si>
  <si>
    <t>201110501-2</t>
  </si>
  <si>
    <t>201110501-3</t>
  </si>
  <si>
    <t>201110501-4</t>
  </si>
  <si>
    <t>201110701-1</t>
  </si>
  <si>
    <t>201110801-1</t>
  </si>
  <si>
    <t>201110801-2</t>
  </si>
  <si>
    <t>201110801-3</t>
  </si>
  <si>
    <t>201140201-1</t>
  </si>
  <si>
    <t>201140201-2</t>
  </si>
  <si>
    <t>201140301-1</t>
  </si>
  <si>
    <t>201140301-2</t>
  </si>
  <si>
    <t>201140301-3</t>
  </si>
  <si>
    <t>201140301-4</t>
  </si>
  <si>
    <t>201140301-5</t>
  </si>
  <si>
    <t>201140301-6</t>
  </si>
  <si>
    <t>201140401-1</t>
  </si>
  <si>
    <t>201140401-2</t>
  </si>
  <si>
    <t>201140401-3</t>
  </si>
  <si>
    <t>201140401-4</t>
  </si>
  <si>
    <t>201140401-5</t>
  </si>
  <si>
    <t>201140401-6</t>
  </si>
  <si>
    <t>201140401-7</t>
  </si>
  <si>
    <t>201140501-1</t>
  </si>
  <si>
    <t>201140501-2</t>
  </si>
  <si>
    <t>201140601-1</t>
  </si>
  <si>
    <t>201140601-2</t>
  </si>
  <si>
    <t>201140601-3</t>
  </si>
  <si>
    <t>201140601-4</t>
  </si>
  <si>
    <t>201140601-5</t>
  </si>
  <si>
    <t>201140701-1</t>
  </si>
  <si>
    <t>201140701-2</t>
  </si>
  <si>
    <t>201140701-3</t>
  </si>
  <si>
    <t>201140701-4</t>
  </si>
  <si>
    <t>201140701-5</t>
  </si>
  <si>
    <t>201140701-6</t>
  </si>
  <si>
    <t>201140701-7</t>
  </si>
  <si>
    <t>201190101-1</t>
  </si>
  <si>
    <t>201190101-2</t>
  </si>
  <si>
    <t>201190101-3</t>
  </si>
  <si>
    <t>201190301-2</t>
  </si>
  <si>
    <t>201190301-3</t>
  </si>
  <si>
    <t>201190301-4</t>
  </si>
  <si>
    <t>201190501-1</t>
  </si>
  <si>
    <t>201190501-2</t>
  </si>
  <si>
    <t>201190501-3</t>
  </si>
  <si>
    <t>201190501-4</t>
  </si>
  <si>
    <t>201190801-1</t>
  </si>
  <si>
    <t>201190801-2</t>
  </si>
  <si>
    <t>201230101-1</t>
  </si>
  <si>
    <t>201230101-2</t>
  </si>
  <si>
    <t>201230101-3</t>
  </si>
  <si>
    <t>201230201-1</t>
  </si>
  <si>
    <t>201230201-2</t>
  </si>
  <si>
    <t>201230301-1</t>
  </si>
  <si>
    <t>201230301-2</t>
  </si>
  <si>
    <t>201230301-3</t>
  </si>
  <si>
    <t>201230401-1</t>
  </si>
  <si>
    <t>201230401-2</t>
  </si>
  <si>
    <t>201230501-1</t>
  </si>
  <si>
    <t>201230501-2</t>
  </si>
  <si>
    <t>201230501-3</t>
  </si>
  <si>
    <t>201230501-4</t>
  </si>
  <si>
    <t>201230601-1</t>
  </si>
  <si>
    <t>201230601-2</t>
  </si>
  <si>
    <t>201230601-3</t>
  </si>
  <si>
    <t>201230801-1</t>
  </si>
  <si>
    <t>201230801-2</t>
  </si>
  <si>
    <t>201230801-3</t>
  </si>
  <si>
    <t>201230901-1</t>
  </si>
  <si>
    <t>201231001-1</t>
  </si>
  <si>
    <t>201231001-2</t>
  </si>
  <si>
    <t>201270101-1</t>
  </si>
  <si>
    <t>201270101-2</t>
  </si>
  <si>
    <t>201270101-3</t>
  </si>
  <si>
    <t>201270201-1</t>
  </si>
  <si>
    <t>201270201-2</t>
  </si>
  <si>
    <t>201270301-1</t>
  </si>
  <si>
    <t>201270301-2</t>
  </si>
  <si>
    <t>201270301-3</t>
  </si>
  <si>
    <t>201270401-1</t>
  </si>
  <si>
    <t>201270401-2</t>
  </si>
  <si>
    <t>201270401-3</t>
  </si>
  <si>
    <t>201270401-4</t>
  </si>
  <si>
    <t>201270501-1</t>
  </si>
  <si>
    <t>201270601-1</t>
  </si>
  <si>
    <t>201270601-2</t>
  </si>
  <si>
    <t>201270601-3</t>
  </si>
  <si>
    <t>201270601-4</t>
  </si>
  <si>
    <t>201270801-1</t>
  </si>
  <si>
    <t>201270801-2</t>
  </si>
  <si>
    <t>201270801-3</t>
  </si>
  <si>
    <t>201270801-4</t>
  </si>
  <si>
    <t>201270901-1</t>
  </si>
  <si>
    <t>201271001-1</t>
  </si>
  <si>
    <t>201271001-2</t>
  </si>
  <si>
    <t>201310201-1</t>
  </si>
  <si>
    <t>201310201-2</t>
  </si>
  <si>
    <t>201310301-1</t>
  </si>
  <si>
    <t>201310401-1</t>
  </si>
  <si>
    <t>201310401-2</t>
  </si>
  <si>
    <t>201310401-3</t>
  </si>
  <si>
    <t>201310501-1</t>
  </si>
  <si>
    <t>201310501-2</t>
  </si>
  <si>
    <t>201310501-3</t>
  </si>
  <si>
    <t>201310501-4</t>
  </si>
  <si>
    <t>201310601-1</t>
  </si>
  <si>
    <t>201310601-2</t>
  </si>
  <si>
    <t>201310601-3</t>
  </si>
  <si>
    <t>201310701-1</t>
  </si>
  <si>
    <t>201311001-1</t>
  </si>
  <si>
    <t>201370101-1</t>
  </si>
  <si>
    <t>201370101-2</t>
  </si>
  <si>
    <t>201370101-3</t>
  </si>
  <si>
    <t>201370201-1</t>
  </si>
  <si>
    <t>201370301-1</t>
  </si>
  <si>
    <t>201370301-2</t>
  </si>
  <si>
    <t>201370401-1</t>
  </si>
  <si>
    <t>201370401-2</t>
  </si>
  <si>
    <t>201370501-1</t>
  </si>
  <si>
    <t>201370601-1</t>
  </si>
  <si>
    <t>201370601-2</t>
  </si>
  <si>
    <t>201370701-1</t>
  </si>
  <si>
    <t>201370701-2</t>
  </si>
  <si>
    <t>201370701-3</t>
  </si>
  <si>
    <t>201370801-1</t>
  </si>
  <si>
    <t>201370901-1</t>
  </si>
  <si>
    <t>201370901-2</t>
  </si>
  <si>
    <t>201390201-2</t>
  </si>
  <si>
    <t>201390201-3</t>
  </si>
  <si>
    <t>201390201-4</t>
  </si>
  <si>
    <t>201390301-1</t>
  </si>
  <si>
    <t>201390301-2</t>
  </si>
  <si>
    <t>201390501-1</t>
  </si>
  <si>
    <t>201390501-2</t>
  </si>
  <si>
    <t>201390901-1</t>
  </si>
  <si>
    <t>201420101-1</t>
  </si>
  <si>
    <t>201420101-2</t>
  </si>
  <si>
    <t>201420101-3</t>
  </si>
  <si>
    <t>201420401-1</t>
  </si>
  <si>
    <t>201420401-2</t>
  </si>
  <si>
    <t>201420401-3</t>
  </si>
  <si>
    <t>201420401-4</t>
  </si>
  <si>
    <t>201420401-5</t>
  </si>
  <si>
    <t>201420501-1</t>
  </si>
  <si>
    <t>201420501-2</t>
  </si>
  <si>
    <t>201420501-3</t>
  </si>
  <si>
    <t>201420601-1</t>
  </si>
  <si>
    <t>201420601-2</t>
  </si>
  <si>
    <t>201420601-3</t>
  </si>
  <si>
    <t>201420701-1</t>
  </si>
  <si>
    <t>201420701-2</t>
  </si>
  <si>
    <t>201420701-3</t>
  </si>
  <si>
    <t>201420801-1</t>
  </si>
  <si>
    <t>201422201-1</t>
  </si>
  <si>
    <t>201422201-2</t>
  </si>
  <si>
    <t>201460301-1</t>
  </si>
  <si>
    <t>201460301-2</t>
  </si>
  <si>
    <t>201460501-1</t>
  </si>
  <si>
    <t>201460501-2</t>
  </si>
  <si>
    <t>201460601-1</t>
  </si>
  <si>
    <t>201460701-1</t>
  </si>
  <si>
    <t>201460701-2</t>
  </si>
  <si>
    <t>201460701-3</t>
  </si>
  <si>
    <t>201460701-4</t>
  </si>
  <si>
    <t>201460801-1</t>
  </si>
  <si>
    <t>201510101-1</t>
  </si>
  <si>
    <t>201510101-2</t>
  </si>
  <si>
    <t>201510101-3</t>
  </si>
  <si>
    <t>201510401-1</t>
  </si>
  <si>
    <t>201510401-2</t>
  </si>
  <si>
    <t>201550101-1</t>
  </si>
  <si>
    <t>201550101-2</t>
  </si>
  <si>
    <t>201550101-3</t>
  </si>
  <si>
    <t>201550101-4</t>
  </si>
  <si>
    <t>201550201-1</t>
  </si>
  <si>
    <t>201550201-2</t>
  </si>
  <si>
    <t>201550201-3</t>
  </si>
  <si>
    <t>201550301-1</t>
  </si>
  <si>
    <t>201550301-2</t>
  </si>
  <si>
    <t>201550401-1</t>
  </si>
  <si>
    <t>201550501-1</t>
  </si>
  <si>
    <t>201550501-2</t>
  </si>
  <si>
    <t>201550501-3</t>
  </si>
  <si>
    <t>201550601-1</t>
  </si>
  <si>
    <t>201550601-2</t>
  </si>
  <si>
    <t>201560201-1</t>
  </si>
  <si>
    <t>201560201-2</t>
  </si>
  <si>
    <t>201560401-1</t>
  </si>
  <si>
    <t>201560401-2</t>
  </si>
  <si>
    <t>201560801-1</t>
  </si>
  <si>
    <t>201560801-2</t>
  </si>
  <si>
    <t>201570101-1</t>
  </si>
  <si>
    <t>201570101-2</t>
  </si>
  <si>
    <t>201570101-3</t>
  </si>
  <si>
    <t>201570101-4</t>
  </si>
  <si>
    <t>201570201-1</t>
  </si>
  <si>
    <t>201570202-1</t>
  </si>
  <si>
    <t>201570301-1</t>
  </si>
  <si>
    <t>201570301-2</t>
  </si>
  <si>
    <t>201570401-1</t>
  </si>
  <si>
    <t>201570501-1</t>
  </si>
  <si>
    <t>201570601-1</t>
  </si>
  <si>
    <t>201570601-2</t>
  </si>
  <si>
    <t>201570701-1</t>
  </si>
  <si>
    <t>201570701-2</t>
  </si>
  <si>
    <t>201570801-1</t>
  </si>
  <si>
    <t>201570802-1</t>
  </si>
  <si>
    <t>201570802-2</t>
  </si>
  <si>
    <t>201570802-3</t>
  </si>
  <si>
    <t>201580101-1</t>
  </si>
  <si>
    <t>201580101-2</t>
  </si>
  <si>
    <t>201580301-1</t>
  </si>
  <si>
    <t>201580301-2</t>
  </si>
  <si>
    <t>201580301-3</t>
  </si>
  <si>
    <t>201580401-1</t>
  </si>
  <si>
    <t>201580401-2</t>
  </si>
  <si>
    <t>201580401-3</t>
  </si>
  <si>
    <t>201580401-4</t>
  </si>
  <si>
    <t>201580401-5</t>
  </si>
  <si>
    <t>201580501-1</t>
  </si>
  <si>
    <t>201580501-2</t>
  </si>
  <si>
    <t>201580501-3</t>
  </si>
  <si>
    <t>201580701-1</t>
  </si>
  <si>
    <t>201580701-2</t>
  </si>
  <si>
    <t>201580701-3</t>
  </si>
  <si>
    <t>201580701-4</t>
  </si>
  <si>
    <t>201580701-5</t>
  </si>
  <si>
    <t>201610201-1</t>
  </si>
  <si>
    <t>201610201-2</t>
  </si>
  <si>
    <t>201610201-3</t>
  </si>
  <si>
    <t>201610301-1</t>
  </si>
  <si>
    <t>201610301-2</t>
  </si>
  <si>
    <t>201610301-4</t>
  </si>
  <si>
    <t>201610401-1</t>
  </si>
  <si>
    <t>201610401-2</t>
  </si>
  <si>
    <t>201610501-1</t>
  </si>
  <si>
    <t>201610701-1</t>
  </si>
  <si>
    <t>201610701-2</t>
  </si>
  <si>
    <t>201620101-1</t>
  </si>
  <si>
    <t>201620201-1</t>
  </si>
  <si>
    <t>201620201-2</t>
  </si>
  <si>
    <t>201620201-3</t>
  </si>
  <si>
    <t>201620201-4</t>
  </si>
  <si>
    <t>201620201-5</t>
  </si>
  <si>
    <t>201620201-6</t>
  </si>
  <si>
    <t>201620201-7</t>
  </si>
  <si>
    <t>201620301-1</t>
  </si>
  <si>
    <t>201620401-1</t>
  </si>
  <si>
    <t>201620401-2</t>
  </si>
  <si>
    <t>201620401-3</t>
  </si>
  <si>
    <t>201620401-4</t>
  </si>
  <si>
    <t>201620401-5</t>
  </si>
  <si>
    <t>201620501-1</t>
  </si>
  <si>
    <t>201620501-2</t>
  </si>
  <si>
    <t>201620501-3</t>
  </si>
  <si>
    <t>201620601-1</t>
  </si>
  <si>
    <t>201620701-1</t>
  </si>
  <si>
    <t>201620701-2</t>
  </si>
  <si>
    <t>201620701-3</t>
  </si>
  <si>
    <t>201620801-1</t>
  </si>
  <si>
    <t>201620801-2</t>
  </si>
  <si>
    <t>201640101-1</t>
  </si>
  <si>
    <t>201640101-2</t>
  </si>
  <si>
    <t>201640101-3</t>
  </si>
  <si>
    <t>201640101-4</t>
  </si>
  <si>
    <t>201640101-5</t>
  </si>
  <si>
    <t>201640101-6</t>
  </si>
  <si>
    <t>201640101-7</t>
  </si>
  <si>
    <t>201640201-1</t>
  </si>
  <si>
    <t>201640201-2</t>
  </si>
  <si>
    <t>201640201-3</t>
  </si>
  <si>
    <t>201640201-4</t>
  </si>
  <si>
    <t>201640301-1</t>
  </si>
  <si>
    <t>201640301-2</t>
  </si>
  <si>
    <t>201640301-3</t>
  </si>
  <si>
    <t>201640401-1</t>
  </si>
  <si>
    <t>201640401-2</t>
  </si>
  <si>
    <t>201640401-3</t>
  </si>
  <si>
    <t>201640401-4</t>
  </si>
  <si>
    <t>201640501-1</t>
  </si>
  <si>
    <t>201640501-2</t>
  </si>
  <si>
    <t>201640601-1</t>
  </si>
  <si>
    <t>201640601-2</t>
  </si>
  <si>
    <t>201640601-3</t>
  </si>
  <si>
    <t>201640701-1</t>
  </si>
  <si>
    <t>201640701-2</t>
  </si>
  <si>
    <t>201640702-1</t>
  </si>
  <si>
    <t>201640703-1</t>
  </si>
  <si>
    <t>201640703-2</t>
  </si>
  <si>
    <t>201640703-3</t>
  </si>
  <si>
    <t>201640703-4</t>
  </si>
  <si>
    <t>201640801-1</t>
  </si>
  <si>
    <t>201640801-2</t>
  </si>
  <si>
    <t>201641001-1</t>
  </si>
  <si>
    <t>201641001-2</t>
  </si>
  <si>
    <t>201641001-3</t>
  </si>
  <si>
    <t>201641001-4</t>
  </si>
  <si>
    <t>201641001-5</t>
  </si>
  <si>
    <t>201650101-1</t>
  </si>
  <si>
    <t>201650101-2</t>
  </si>
  <si>
    <t>201650101-3</t>
  </si>
  <si>
    <t>201650301-1</t>
  </si>
  <si>
    <t>201650301-2</t>
  </si>
  <si>
    <t>201650401-1</t>
  </si>
  <si>
    <t>201650401-2</t>
  </si>
  <si>
    <t>201650401-3</t>
  </si>
  <si>
    <t>201650601-1</t>
  </si>
  <si>
    <t>201650601-2</t>
  </si>
  <si>
    <t>201650601-4</t>
  </si>
  <si>
    <t>201650701-1</t>
  </si>
  <si>
    <t>201650701-2</t>
  </si>
  <si>
    <t>201650701-3</t>
  </si>
  <si>
    <t>201650801-1</t>
  </si>
  <si>
    <t>201650801-2</t>
  </si>
  <si>
    <t>201660101-1</t>
  </si>
  <si>
    <t>201660101-2</t>
  </si>
  <si>
    <t>201660101-3</t>
  </si>
  <si>
    <t>201660101-4</t>
  </si>
  <si>
    <t>201660101-5</t>
  </si>
  <si>
    <t>201660201-1</t>
  </si>
  <si>
    <t>201660201-2</t>
  </si>
  <si>
    <t>201660201-3</t>
  </si>
  <si>
    <t>201660301-1</t>
  </si>
  <si>
    <t>201660401-1</t>
  </si>
  <si>
    <t>201660401-2</t>
  </si>
  <si>
    <t>201660501-1</t>
  </si>
  <si>
    <t>201660501-2</t>
  </si>
  <si>
    <t>201660501-3</t>
  </si>
  <si>
    <t>201660501-4</t>
  </si>
  <si>
    <t>201660501-5</t>
  </si>
  <si>
    <t>201660501-6</t>
  </si>
  <si>
    <t>201660701-1</t>
  </si>
  <si>
    <t>201660701-2</t>
  </si>
  <si>
    <t>201660701-3</t>
  </si>
  <si>
    <t>201660701-4</t>
  </si>
  <si>
    <t>201660701-5</t>
  </si>
  <si>
    <t>201660801-1</t>
  </si>
  <si>
    <t>201670201-1</t>
  </si>
  <si>
    <t>201670201-2</t>
  </si>
  <si>
    <t>201670201-3</t>
  </si>
  <si>
    <t>201670201-4</t>
  </si>
  <si>
    <t>201670401-1</t>
  </si>
  <si>
    <t>201670401-2</t>
  </si>
  <si>
    <t>201670401-3</t>
  </si>
  <si>
    <t>201670401-4</t>
  </si>
  <si>
    <t>201670501-1</t>
  </si>
  <si>
    <t>201670501-2</t>
  </si>
  <si>
    <t>201670501-3</t>
  </si>
  <si>
    <t>201670601-1</t>
  </si>
  <si>
    <t>201670601-2</t>
  </si>
  <si>
    <t>201670601-3</t>
  </si>
  <si>
    <t>201670601-4</t>
  </si>
  <si>
    <t>201670601-5</t>
  </si>
  <si>
    <t>201670701-1</t>
  </si>
  <si>
    <t>201670701-2</t>
  </si>
  <si>
    <t>201670701-3</t>
  </si>
  <si>
    <t>201670701-4</t>
  </si>
  <si>
    <t>201670801-1</t>
  </si>
  <si>
    <t>201700101-1</t>
  </si>
  <si>
    <t>201700101-2</t>
  </si>
  <si>
    <t>201700101-3</t>
  </si>
  <si>
    <t>201700201-1</t>
  </si>
  <si>
    <t>201700201-2</t>
  </si>
  <si>
    <t>201700201-3</t>
  </si>
  <si>
    <t>201700401-1</t>
  </si>
  <si>
    <t>201700401-2</t>
  </si>
  <si>
    <t>201700401-3</t>
  </si>
  <si>
    <t>201700501-1</t>
  </si>
  <si>
    <t>201700501-2</t>
  </si>
  <si>
    <t>201700601-1</t>
  </si>
  <si>
    <t>201700601-2</t>
  </si>
  <si>
    <t>201700601-3</t>
  </si>
  <si>
    <t>201700601-4</t>
  </si>
  <si>
    <t>201700701-1</t>
  </si>
  <si>
    <t>201700701-2</t>
  </si>
  <si>
    <t>201700701-3</t>
  </si>
  <si>
    <t>201700801-1</t>
  </si>
  <si>
    <t>201710101-1</t>
  </si>
  <si>
    <t>201710101-2</t>
  </si>
  <si>
    <t>201710101-3</t>
  </si>
  <si>
    <t>201710401-1</t>
  </si>
  <si>
    <t>201710501-1</t>
  </si>
  <si>
    <t>201710501-2</t>
  </si>
  <si>
    <t>201710501-3</t>
  </si>
  <si>
    <t>201710701-1</t>
  </si>
  <si>
    <t>201710701-2</t>
  </si>
  <si>
    <t>201710701-3</t>
  </si>
  <si>
    <t>201710701-4</t>
  </si>
  <si>
    <t>201710801-1</t>
  </si>
  <si>
    <t>201710801-2</t>
  </si>
  <si>
    <t>201710801-3</t>
  </si>
  <si>
    <t>201710801-4</t>
  </si>
  <si>
    <t>201730301-1</t>
  </si>
  <si>
    <t>201730301-2</t>
  </si>
  <si>
    <t>201730301-3</t>
  </si>
  <si>
    <t>201730601-1</t>
  </si>
  <si>
    <t>201730601-2</t>
  </si>
  <si>
    <t>201730701-1</t>
  </si>
  <si>
    <t>201730801-1</t>
  </si>
  <si>
    <t>201740101-1</t>
  </si>
  <si>
    <t>201740301-1</t>
  </si>
  <si>
    <t>201740301-2</t>
  </si>
  <si>
    <t>201740301-3</t>
  </si>
  <si>
    <t>201740401-1</t>
  </si>
  <si>
    <t>201740401-2</t>
  </si>
  <si>
    <t>201740401-3</t>
  </si>
  <si>
    <t>201740401-4</t>
  </si>
  <si>
    <t>201740801-1</t>
  </si>
  <si>
    <t>201740801-2</t>
  </si>
  <si>
    <t>201740801-3</t>
  </si>
  <si>
    <t>201770101-1</t>
  </si>
  <si>
    <t>201770501-1</t>
  </si>
  <si>
    <t>201770501-2</t>
  </si>
  <si>
    <t>201770701-1</t>
  </si>
  <si>
    <t>201800301-1</t>
  </si>
  <si>
    <t>201800301-2</t>
  </si>
  <si>
    <t>201800301-3</t>
  </si>
  <si>
    <t>201800301-4</t>
  </si>
  <si>
    <t>201800501-1</t>
  </si>
  <si>
    <t>201800501-2</t>
  </si>
  <si>
    <t>201800501-3</t>
  </si>
  <si>
    <t>201800601-1</t>
  </si>
  <si>
    <t>201800601-2</t>
  </si>
  <si>
    <t>201800601-3</t>
  </si>
  <si>
    <t>201800701-1</t>
  </si>
  <si>
    <t>201800701-2</t>
  </si>
  <si>
    <t>201800801-1</t>
  </si>
  <si>
    <t>201800801-2</t>
  </si>
  <si>
    <t>201800801-3</t>
  </si>
  <si>
    <t>201810301-1</t>
  </si>
  <si>
    <t>201810501-1</t>
  </si>
  <si>
    <t>201810501-2</t>
  </si>
  <si>
    <t>201810601-1</t>
  </si>
  <si>
    <t>201810601-2</t>
  </si>
  <si>
    <t>201810601-3</t>
  </si>
  <si>
    <t>201810701-1</t>
  </si>
  <si>
    <t>201810701-2</t>
  </si>
  <si>
    <t>201820201-1</t>
  </si>
  <si>
    <t>201820201-2</t>
  </si>
  <si>
    <t>201820301-1</t>
  </si>
  <si>
    <t>201820301-2</t>
  </si>
  <si>
    <t>201820301-3</t>
  </si>
  <si>
    <t>201820301-4</t>
  </si>
  <si>
    <t>201820601-1</t>
  </si>
  <si>
    <t>201820601-2</t>
  </si>
  <si>
    <t>201820601-3</t>
  </si>
  <si>
    <t>201820601-4</t>
  </si>
  <si>
    <t>201820701-1</t>
  </si>
  <si>
    <t>201820701-2</t>
  </si>
  <si>
    <t>201820701-3</t>
  </si>
  <si>
    <t>201820701-4</t>
  </si>
  <si>
    <t>201830201-1</t>
  </si>
  <si>
    <t>201830301-1</t>
  </si>
  <si>
    <t>201830301-2</t>
  </si>
  <si>
    <t>201830401-1</t>
  </si>
  <si>
    <t>201830501-1</t>
  </si>
  <si>
    <t>201830701-1</t>
  </si>
  <si>
    <t>201830701-2</t>
  </si>
  <si>
    <t>201830801-1</t>
  </si>
  <si>
    <t>201850101-1</t>
  </si>
  <si>
    <t>201850201-1</t>
  </si>
  <si>
    <t>201850201-2</t>
  </si>
  <si>
    <t>201850201-3</t>
  </si>
  <si>
    <t>201850201-4</t>
  </si>
  <si>
    <t>201850201-5</t>
  </si>
  <si>
    <t>201850501-1</t>
  </si>
  <si>
    <t>201850501-2</t>
  </si>
  <si>
    <t>201850701-1</t>
  </si>
  <si>
    <t>201850801-1</t>
  </si>
  <si>
    <t>201850801-2</t>
  </si>
  <si>
    <t>201850801-3</t>
  </si>
  <si>
    <t>201890101-1</t>
  </si>
  <si>
    <t>201890101-2</t>
  </si>
  <si>
    <t>201890101-3</t>
  </si>
  <si>
    <t>201890101-4</t>
  </si>
  <si>
    <t>201890201-1</t>
  </si>
  <si>
    <t>201890201-2</t>
  </si>
  <si>
    <t>201890201-3</t>
  </si>
  <si>
    <t>201890401-1</t>
  </si>
  <si>
    <t>201890401-2</t>
  </si>
  <si>
    <t>201890501-1</t>
  </si>
  <si>
    <t>201890501-2</t>
  </si>
  <si>
    <t>201890501-3</t>
  </si>
  <si>
    <t>201890501-4</t>
  </si>
  <si>
    <t>201890501-5</t>
  </si>
  <si>
    <t>201890502-1</t>
  </si>
  <si>
    <t>201890502-2</t>
  </si>
  <si>
    <t>201890502-3</t>
  </si>
  <si>
    <t>201890701-1</t>
  </si>
  <si>
    <t>201890701-2</t>
  </si>
  <si>
    <t>201890701-3</t>
  </si>
  <si>
    <t>201890701-4</t>
  </si>
  <si>
    <t>201890701-5</t>
  </si>
  <si>
    <t>201890801-1</t>
  </si>
  <si>
    <t>201890801-2</t>
  </si>
  <si>
    <t>201900101-1</t>
  </si>
  <si>
    <t>201900101-2</t>
  </si>
  <si>
    <t>201900101-3</t>
  </si>
  <si>
    <t>201900101-4</t>
  </si>
  <si>
    <t>201900101-5</t>
  </si>
  <si>
    <t>201900201-1</t>
  </si>
  <si>
    <t>201900201-2</t>
  </si>
  <si>
    <t>201900301-1</t>
  </si>
  <si>
    <t>201900301-2</t>
  </si>
  <si>
    <t>201900301-3</t>
  </si>
  <si>
    <t>201900401-1</t>
  </si>
  <si>
    <t>201900401-2</t>
  </si>
  <si>
    <t>201900401-3</t>
  </si>
  <si>
    <t>201900401-4</t>
  </si>
  <si>
    <t>201900401-5</t>
  </si>
  <si>
    <t>201900501-1</t>
  </si>
  <si>
    <t>201900501-2</t>
  </si>
  <si>
    <t>201900501-3</t>
  </si>
  <si>
    <t>201900601-1</t>
  </si>
  <si>
    <t>201900601-2</t>
  </si>
  <si>
    <t>201900801-1</t>
  </si>
  <si>
    <t>201900801-2</t>
  </si>
  <si>
    <t>201900801-3</t>
  </si>
  <si>
    <t>201900801-4</t>
  </si>
  <si>
    <t>201950401-1</t>
  </si>
  <si>
    <t>201950401-2</t>
  </si>
  <si>
    <t>201950601-1</t>
  </si>
  <si>
    <t>201950601-2</t>
  </si>
  <si>
    <t>201950601-3</t>
  </si>
  <si>
    <t>201950601-4</t>
  </si>
  <si>
    <t>201950601-5</t>
  </si>
  <si>
    <t>201950601-6</t>
  </si>
  <si>
    <t>201950701-1</t>
  </si>
  <si>
    <t>201950701-2</t>
  </si>
  <si>
    <t>201950701-3</t>
  </si>
  <si>
    <t>201950701-4</t>
  </si>
  <si>
    <t>201960101-1</t>
  </si>
  <si>
    <t>201960101-2</t>
  </si>
  <si>
    <t>201960201-1</t>
  </si>
  <si>
    <t>201960201-2</t>
  </si>
  <si>
    <t>201960301-1</t>
  </si>
  <si>
    <t>201960301-2</t>
  </si>
  <si>
    <t>201960301-3</t>
  </si>
  <si>
    <t>201960301-4</t>
  </si>
  <si>
    <t>201960301-5</t>
  </si>
  <si>
    <t>201960601-1</t>
  </si>
  <si>
    <t>201960601-2</t>
  </si>
  <si>
    <t>201960801-1</t>
  </si>
  <si>
    <t>201960801-2</t>
  </si>
  <si>
    <t>201961001-1</t>
  </si>
  <si>
    <t>201961001-2</t>
  </si>
  <si>
    <t>201961001-3</t>
  </si>
  <si>
    <t>201961001-4</t>
  </si>
  <si>
    <t>201970101-1</t>
  </si>
  <si>
    <t>201970301-1</t>
  </si>
  <si>
    <t>201970401-1</t>
  </si>
  <si>
    <t>201970401-2</t>
  </si>
  <si>
    <t>201970501-1</t>
  </si>
  <si>
    <t>201970601-1</t>
  </si>
  <si>
    <t>201970701-1</t>
  </si>
  <si>
    <t>201970701-2</t>
  </si>
  <si>
    <t>201970701-3</t>
  </si>
  <si>
    <t>201970701-4</t>
  </si>
  <si>
    <t>201970801-1</t>
  </si>
  <si>
    <t>201970801-2</t>
  </si>
  <si>
    <t>201970801-3</t>
  </si>
  <si>
    <t>202040201-1</t>
  </si>
  <si>
    <t>202040501-1</t>
  </si>
  <si>
    <t>202040501-2</t>
  </si>
  <si>
    <t>202040501-3</t>
  </si>
  <si>
    <t>202040601-1</t>
  </si>
  <si>
    <t>202040601-2</t>
  </si>
  <si>
    <t>202040701-1</t>
  </si>
  <si>
    <t>202040701-2</t>
  </si>
  <si>
    <t>202070101-2</t>
  </si>
  <si>
    <t>202070401-1</t>
  </si>
  <si>
    <t>202070401-2</t>
  </si>
  <si>
    <t>202070401-3</t>
  </si>
  <si>
    <t>202080101-1</t>
  </si>
  <si>
    <t>202080101-2</t>
  </si>
  <si>
    <t>202080101-3</t>
  </si>
  <si>
    <t>202080102-1</t>
  </si>
  <si>
    <t>202080102-2</t>
  </si>
  <si>
    <t>202080102-3</t>
  </si>
  <si>
    <t>202080102-4</t>
  </si>
  <si>
    <t>202080102-5</t>
  </si>
  <si>
    <t>202080201-1</t>
  </si>
  <si>
    <t>202080201-2</t>
  </si>
  <si>
    <t>202080501-1</t>
  </si>
  <si>
    <t>202080501-4</t>
  </si>
  <si>
    <t>202080501-5</t>
  </si>
  <si>
    <t>202080501-6</t>
  </si>
  <si>
    <t>202080501-7</t>
  </si>
  <si>
    <t>202080501-8</t>
  </si>
  <si>
    <t>202080601-2</t>
  </si>
  <si>
    <t>202080801-1</t>
  </si>
  <si>
    <t>202080801-2</t>
  </si>
  <si>
    <t>202090101-1</t>
  </si>
  <si>
    <t>202090101-2</t>
  </si>
  <si>
    <t>202090101-3</t>
  </si>
  <si>
    <t>202090101-4</t>
  </si>
  <si>
    <t>202090301-1</t>
  </si>
  <si>
    <t>202090301-2</t>
  </si>
  <si>
    <t>202090301-3</t>
  </si>
  <si>
    <t>202090301-4</t>
  </si>
  <si>
    <t>202090302-1</t>
  </si>
  <si>
    <t>202090401-1</t>
  </si>
  <si>
    <t>202090501-1</t>
  </si>
  <si>
    <t>202090501-2</t>
  </si>
  <si>
    <t>202090501-3</t>
  </si>
  <si>
    <t>202090501-4</t>
  </si>
  <si>
    <t>202090601-1</t>
  </si>
  <si>
    <t>202090601-2</t>
  </si>
  <si>
    <t>202090601-3</t>
  </si>
  <si>
    <t>202090701-1</t>
  </si>
  <si>
    <t>202110201-1</t>
  </si>
  <si>
    <t>202110201-2</t>
  </si>
  <si>
    <t>202110201-3</t>
  </si>
  <si>
    <t>202120101-1</t>
  </si>
  <si>
    <t>202120201-1</t>
  </si>
  <si>
    <t>202120201-2</t>
  </si>
  <si>
    <t>202120201-3</t>
  </si>
  <si>
    <t>202120201-4</t>
  </si>
  <si>
    <t>202120201-5</t>
  </si>
  <si>
    <t>202120301-1</t>
  </si>
  <si>
    <t>202120301-2</t>
  </si>
  <si>
    <t>202120401-1</t>
  </si>
  <si>
    <t>202120401-2</t>
  </si>
  <si>
    <t>202120501-1</t>
  </si>
  <si>
    <t>202120801-1</t>
  </si>
  <si>
    <t>202160101-1</t>
  </si>
  <si>
    <t>202160101-2</t>
  </si>
  <si>
    <t>202160301-1</t>
  </si>
  <si>
    <t>202160301-2</t>
  </si>
  <si>
    <t>202160301-3</t>
  </si>
  <si>
    <t>202160301-4</t>
  </si>
  <si>
    <t>202160301-5</t>
  </si>
  <si>
    <t>202160401-1</t>
  </si>
  <si>
    <t>202160401-2</t>
  </si>
  <si>
    <t>202160501-1</t>
  </si>
  <si>
    <t>202160501-2</t>
  </si>
  <si>
    <t>202160601-1</t>
  </si>
  <si>
    <t>202160601-2</t>
  </si>
  <si>
    <t>202160601-3</t>
  </si>
  <si>
    <t>202160701-1</t>
  </si>
  <si>
    <t>202160701-2</t>
  </si>
  <si>
    <t>202160701-3</t>
  </si>
  <si>
    <t>202160701-4</t>
  </si>
  <si>
    <t>202160701-5</t>
  </si>
  <si>
    <t>202160801-1</t>
  </si>
  <si>
    <t>202160801-2</t>
  </si>
  <si>
    <t>202180101-1</t>
  </si>
  <si>
    <t>202180101-2</t>
  </si>
  <si>
    <t>202180101-3</t>
  </si>
  <si>
    <t>202180101-4</t>
  </si>
  <si>
    <t>202180101-5</t>
  </si>
  <si>
    <t>202180201-1</t>
  </si>
  <si>
    <t>202180201-2</t>
  </si>
  <si>
    <t>202180201-3</t>
  </si>
  <si>
    <t>202180401-1</t>
  </si>
  <si>
    <t>202180501-1</t>
  </si>
  <si>
    <t>202180501-2</t>
  </si>
  <si>
    <t>202180501-3</t>
  </si>
  <si>
    <t>202180501-4</t>
  </si>
  <si>
    <t>202180501-5</t>
  </si>
  <si>
    <t>202180701-1</t>
  </si>
  <si>
    <t>202180701-2</t>
  </si>
  <si>
    <t>202180701-3</t>
  </si>
  <si>
    <t>202180701-4</t>
  </si>
  <si>
    <t>202180801-1</t>
  </si>
  <si>
    <t>202180801-2</t>
  </si>
  <si>
    <t>202180801-3</t>
  </si>
  <si>
    <t>202190101-1</t>
  </si>
  <si>
    <t>202190101-2</t>
  </si>
  <si>
    <t>202190101-3</t>
  </si>
  <si>
    <t>202190101-4</t>
  </si>
  <si>
    <t>202190101-5</t>
  </si>
  <si>
    <t>202190101-6</t>
  </si>
  <si>
    <t>202190201-1</t>
  </si>
  <si>
    <t>202190201-2</t>
  </si>
  <si>
    <t>202190201-3</t>
  </si>
  <si>
    <t>202190201-4</t>
  </si>
  <si>
    <t>202190301-1</t>
  </si>
  <si>
    <t>202190301-2</t>
  </si>
  <si>
    <t>202190401-1</t>
  </si>
  <si>
    <t>202190401-2</t>
  </si>
  <si>
    <t>202190401-3</t>
  </si>
  <si>
    <t>202190601-1</t>
  </si>
  <si>
    <t>202190601-2</t>
  </si>
  <si>
    <t>202190701-1</t>
  </si>
  <si>
    <t>202190701-2</t>
  </si>
  <si>
    <t>202190801-2</t>
  </si>
  <si>
    <t>202190801-3</t>
  </si>
  <si>
    <t>202190801-4</t>
  </si>
  <si>
    <t>202190801-5</t>
  </si>
  <si>
    <t>202190801-6</t>
  </si>
  <si>
    <t>202210701-1</t>
  </si>
  <si>
    <t>202210701-2</t>
  </si>
  <si>
    <t>202210701-3</t>
  </si>
  <si>
    <t>202240101-1</t>
  </si>
  <si>
    <t>202240301-1</t>
  </si>
  <si>
    <t>202240301-2</t>
  </si>
  <si>
    <t>202240401-1</t>
  </si>
  <si>
    <t>202240401-2</t>
  </si>
  <si>
    <t>202240801-1</t>
  </si>
  <si>
    <t>202240801-2</t>
  </si>
  <si>
    <t>202240801-3</t>
  </si>
  <si>
    <t>202240901-1</t>
  </si>
  <si>
    <t>202240901-2</t>
  </si>
  <si>
    <t>202241001-1</t>
  </si>
  <si>
    <t>202241001-2</t>
  </si>
  <si>
    <t>202260101-1</t>
  </si>
  <si>
    <t>202260101-2</t>
  </si>
  <si>
    <t>202260101-3</t>
  </si>
  <si>
    <t>202260301-1</t>
  </si>
  <si>
    <t>202260301-2</t>
  </si>
  <si>
    <t>202260401-2</t>
  </si>
  <si>
    <t>202260501-1</t>
  </si>
  <si>
    <t>202260601-1</t>
  </si>
  <si>
    <t>202260801-1</t>
  </si>
  <si>
    <t>202260801-2</t>
  </si>
  <si>
    <t>202260801-3</t>
  </si>
  <si>
    <t>202260801-4</t>
  </si>
  <si>
    <t>202260801-5</t>
  </si>
  <si>
    <t>202300201-1</t>
  </si>
  <si>
    <t>202300201-2</t>
  </si>
  <si>
    <t>202300201-3</t>
  </si>
  <si>
    <t>202300501-1</t>
  </si>
  <si>
    <t>202300501-2</t>
  </si>
  <si>
    <t>202300601-1</t>
  </si>
  <si>
    <t>202300601-2</t>
  </si>
  <si>
    <t>202300601-3</t>
  </si>
  <si>
    <t>202300601-4</t>
  </si>
  <si>
    <t>202300601-5</t>
  </si>
  <si>
    <t>202300701-1</t>
  </si>
  <si>
    <t>202300801-1</t>
  </si>
  <si>
    <t>202300801-2</t>
  </si>
  <si>
    <t>202300801-3</t>
  </si>
  <si>
    <t>202300801-4</t>
  </si>
  <si>
    <t>202350101-1</t>
  </si>
  <si>
    <t>202350101-2</t>
  </si>
  <si>
    <t>202350201-1</t>
  </si>
  <si>
    <t>202350201-2</t>
  </si>
  <si>
    <t>202350301-1</t>
  </si>
  <si>
    <t>202350301-2</t>
  </si>
  <si>
    <t>202350401-1</t>
  </si>
  <si>
    <t>202350401-2</t>
  </si>
  <si>
    <t>202350401-3</t>
  </si>
  <si>
    <t>202350601-1</t>
  </si>
  <si>
    <t>202350601-2</t>
  </si>
  <si>
    <t>202350701-1</t>
  </si>
  <si>
    <t>202350701-2</t>
  </si>
  <si>
    <t>202350701-3</t>
  </si>
  <si>
    <t>202350801-1</t>
  </si>
  <si>
    <t>202350801-2</t>
  </si>
  <si>
    <t>202350801-3</t>
  </si>
  <si>
    <t>202350801-4</t>
  </si>
  <si>
    <t>202350801-5</t>
  </si>
  <si>
    <t>202350801-6</t>
  </si>
  <si>
    <t>202370101-1</t>
  </si>
  <si>
    <t>202370101-2</t>
  </si>
  <si>
    <t>202370101-3</t>
  </si>
  <si>
    <t>202370101-4</t>
  </si>
  <si>
    <t>202370201-1</t>
  </si>
  <si>
    <t>202370201-2</t>
  </si>
  <si>
    <t>202370301-1</t>
  </si>
  <si>
    <t>202370301-2</t>
  </si>
  <si>
    <t>202370401-1</t>
  </si>
  <si>
    <t>202370401-2</t>
  </si>
  <si>
    <t>202370501-1</t>
  </si>
  <si>
    <t>202370501-2</t>
  </si>
  <si>
    <t>202370601-1</t>
  </si>
  <si>
    <t>202370601-2</t>
  </si>
  <si>
    <t>202370601-3</t>
  </si>
  <si>
    <t>202370601-4</t>
  </si>
  <si>
    <t>202370601-5</t>
  </si>
  <si>
    <t>202370801-1</t>
  </si>
  <si>
    <t>202372201-1</t>
  </si>
  <si>
    <t>202372201-2</t>
  </si>
  <si>
    <t>202372201-3</t>
  </si>
  <si>
    <t>202372201-4</t>
  </si>
  <si>
    <t>202372201-5</t>
  </si>
  <si>
    <t>202372201-6</t>
  </si>
  <si>
    <t>202380101-1</t>
  </si>
  <si>
    <t>202380101-2</t>
  </si>
  <si>
    <t>202380101-3</t>
  </si>
  <si>
    <t>202380101-4</t>
  </si>
  <si>
    <t>202380401-1</t>
  </si>
  <si>
    <t>202380401-2</t>
  </si>
  <si>
    <t>202380401-3</t>
  </si>
  <si>
    <t>202380501-1</t>
  </si>
  <si>
    <t>202380501-2</t>
  </si>
  <si>
    <t>202380501-3</t>
  </si>
  <si>
    <t>202380501-4</t>
  </si>
  <si>
    <t>202380701-1</t>
  </si>
  <si>
    <t>202380701-2</t>
  </si>
  <si>
    <t>202380701-3</t>
  </si>
  <si>
    <t>202380801-1</t>
  </si>
  <si>
    <t>202380801-2</t>
  </si>
  <si>
    <t>202410101-1</t>
  </si>
  <si>
    <t>202410101-2</t>
  </si>
  <si>
    <t>202410101-3</t>
  </si>
  <si>
    <t>202410101-4</t>
  </si>
  <si>
    <t>202410101-5</t>
  </si>
  <si>
    <t>202410101-6</t>
  </si>
  <si>
    <t>202410101-7</t>
  </si>
  <si>
    <t>202410301-1</t>
  </si>
  <si>
    <t>202410401-1</t>
  </si>
  <si>
    <t>202410401-2</t>
  </si>
  <si>
    <t>202410401-3</t>
  </si>
  <si>
    <t>202410401-4</t>
  </si>
  <si>
    <t>202410501-1</t>
  </si>
  <si>
    <t>202410601-1</t>
  </si>
  <si>
    <t>202410601-2</t>
  </si>
  <si>
    <t>202410601-3</t>
  </si>
  <si>
    <t>202410701-1</t>
  </si>
  <si>
    <t>202410701-2</t>
  </si>
  <si>
    <t>202470101-1</t>
  </si>
  <si>
    <t>202470101-2</t>
  </si>
  <si>
    <t>202470101-3</t>
  </si>
  <si>
    <t>202470101-4</t>
  </si>
  <si>
    <t>202470101-5</t>
  </si>
  <si>
    <t>202470401-1</t>
  </si>
  <si>
    <t>202470401-2</t>
  </si>
  <si>
    <t>202470401-3</t>
  </si>
  <si>
    <t>202470401-4</t>
  </si>
  <si>
    <t>202470401-5</t>
  </si>
  <si>
    <t>202470501-1</t>
  </si>
  <si>
    <t>202470701-2</t>
  </si>
  <si>
    <t>202470701-3</t>
  </si>
  <si>
    <t>202470701-4</t>
  </si>
  <si>
    <t>202470801-1</t>
  </si>
  <si>
    <t>202470801-2</t>
  </si>
  <si>
    <t>202470801-3</t>
  </si>
  <si>
    <t>202520801-1</t>
  </si>
  <si>
    <t>202520801-2</t>
  </si>
  <si>
    <t>202522101-1</t>
  </si>
  <si>
    <t>202522101-2</t>
  </si>
  <si>
    <t>202522101-3</t>
  </si>
  <si>
    <t>202522101-4</t>
  </si>
  <si>
    <t>202530101-1</t>
  </si>
  <si>
    <t>202530101-2</t>
  </si>
  <si>
    <t>202530101-3</t>
  </si>
  <si>
    <t>202530201-1</t>
  </si>
  <si>
    <t>202530301-1</t>
  </si>
  <si>
    <t>202530401-1</t>
  </si>
  <si>
    <t>202530401-3</t>
  </si>
  <si>
    <t>202530401-4</t>
  </si>
  <si>
    <t>202530501-1</t>
  </si>
  <si>
    <t>202530501-2</t>
  </si>
  <si>
    <t>202530501-3</t>
  </si>
  <si>
    <t>202530501-4</t>
  </si>
  <si>
    <t>202530601-1</t>
  </si>
  <si>
    <t>202530601-2</t>
  </si>
  <si>
    <t>202530701-1</t>
  </si>
  <si>
    <t>202530801-1</t>
  </si>
  <si>
    <t>202530801-2</t>
  </si>
  <si>
    <t>202530802-1</t>
  </si>
  <si>
    <t>202530802-2</t>
  </si>
  <si>
    <t>202540501-1</t>
  </si>
  <si>
    <t>202590301-1</t>
  </si>
  <si>
    <t>202590501-1</t>
  </si>
  <si>
    <t>202590501-2</t>
  </si>
  <si>
    <t>202590501-3</t>
  </si>
  <si>
    <t>202590701-1</t>
  </si>
  <si>
    <t>202592201-1</t>
  </si>
  <si>
    <t>202610101-1</t>
  </si>
  <si>
    <t>202610201-1</t>
  </si>
  <si>
    <t>202610201-2</t>
  </si>
  <si>
    <t>202610301-1</t>
  </si>
  <si>
    <t>202610301-2</t>
  </si>
  <si>
    <t>202610401-1</t>
  </si>
  <si>
    <t>202610501-1</t>
  </si>
  <si>
    <t>202610601-1</t>
  </si>
  <si>
    <t>202610601-2</t>
  </si>
  <si>
    <t>202610701-1</t>
  </si>
  <si>
    <t>202610701-2</t>
  </si>
  <si>
    <t>202610801-1</t>
  </si>
  <si>
    <t>202630101-1</t>
  </si>
  <si>
    <t>202630101-2</t>
  </si>
  <si>
    <t>202630101-3</t>
  </si>
  <si>
    <t>202630301-1</t>
  </si>
  <si>
    <t>202630301-2</t>
  </si>
  <si>
    <t>202630501-1</t>
  </si>
  <si>
    <t>202630501-2</t>
  </si>
  <si>
    <t>202630701-1</t>
  </si>
  <si>
    <t>202630701-2</t>
  </si>
  <si>
    <t>202630701-3</t>
  </si>
  <si>
    <t>202630701-4</t>
  </si>
  <si>
    <t>202630701-5</t>
  </si>
  <si>
    <t>202630901-1</t>
  </si>
  <si>
    <t>202630901-2</t>
  </si>
  <si>
    <t>202630901-3</t>
  </si>
  <si>
    <t>202631001-1</t>
  </si>
  <si>
    <t>202631001-2</t>
  </si>
  <si>
    <t>202631001-3</t>
  </si>
  <si>
    <t>202631001-4</t>
  </si>
  <si>
    <t>202670101-1</t>
  </si>
  <si>
    <t>202670101-2</t>
  </si>
  <si>
    <t>202670101-3</t>
  </si>
  <si>
    <t>202670101-4</t>
  </si>
  <si>
    <t>202670201-1</t>
  </si>
  <si>
    <t>202670201-2</t>
  </si>
  <si>
    <t>202670201-3</t>
  </si>
  <si>
    <t>202670201-4</t>
  </si>
  <si>
    <t>202670301-1</t>
  </si>
  <si>
    <t>202670301-2</t>
  </si>
  <si>
    <t>202670301-3</t>
  </si>
  <si>
    <t>202670401-1</t>
  </si>
  <si>
    <t>202670401-2</t>
  </si>
  <si>
    <t>202670401-3</t>
  </si>
  <si>
    <t>202670501-1</t>
  </si>
  <si>
    <t>202670501-2</t>
  </si>
  <si>
    <t>202670501-3</t>
  </si>
  <si>
    <t>202670701-1</t>
  </si>
  <si>
    <t>202670701-2</t>
  </si>
  <si>
    <t>202670701-3</t>
  </si>
  <si>
    <t>202670801-1</t>
  </si>
  <si>
    <t>202670801-2</t>
  </si>
  <si>
    <t>202680301-1</t>
  </si>
  <si>
    <t>202680301-2</t>
  </si>
  <si>
    <t>202680501-1</t>
  </si>
  <si>
    <t>202680501-2</t>
  </si>
  <si>
    <t>202680501-3</t>
  </si>
  <si>
    <t>202680501-4</t>
  </si>
  <si>
    <t>202680501-5</t>
  </si>
  <si>
    <t>202680601-1</t>
  </si>
  <si>
    <t>202680601-2</t>
  </si>
  <si>
    <t>202680601-3</t>
  </si>
  <si>
    <t>202680701-1</t>
  </si>
  <si>
    <t>202680701-2</t>
  </si>
  <si>
    <t>202680701-3</t>
  </si>
  <si>
    <t>202680701-4</t>
  </si>
  <si>
    <t>202680801-1</t>
  </si>
  <si>
    <t>202680801-2</t>
  </si>
  <si>
    <t>202680801-3</t>
  </si>
  <si>
    <t>202680801-4</t>
  </si>
  <si>
    <t>202680801-5</t>
  </si>
  <si>
    <t>202680801-6</t>
  </si>
  <si>
    <t>202700101-1</t>
  </si>
  <si>
    <t>202700201-1</t>
  </si>
  <si>
    <t>202700301-1</t>
  </si>
  <si>
    <t>202700301-2</t>
  </si>
  <si>
    <t>202700401-1</t>
  </si>
  <si>
    <t>202700401-2</t>
  </si>
  <si>
    <t>202700401-3</t>
  </si>
  <si>
    <t>202700501-1</t>
  </si>
  <si>
    <t>202700601-1</t>
  </si>
  <si>
    <t>202700601-2</t>
  </si>
  <si>
    <t>202700701-1</t>
  </si>
  <si>
    <t>202700701-2</t>
  </si>
  <si>
    <t>202700701-3</t>
  </si>
  <si>
    <t>202700701-4</t>
  </si>
  <si>
    <t>202700701-5</t>
  </si>
  <si>
    <t>202700801-1</t>
  </si>
  <si>
    <t>202700901-1</t>
  </si>
  <si>
    <t>202701001-1</t>
  </si>
  <si>
    <t>202710101-1</t>
  </si>
  <si>
    <t>202710101-2</t>
  </si>
  <si>
    <t>202710201-1</t>
  </si>
  <si>
    <t>202710201-2</t>
  </si>
  <si>
    <t>202710201-3</t>
  </si>
  <si>
    <t>202710301-1</t>
  </si>
  <si>
    <t>202710301-2</t>
  </si>
  <si>
    <t>202710301-3</t>
  </si>
  <si>
    <t>202710301-4</t>
  </si>
  <si>
    <t>202710301-5</t>
  </si>
  <si>
    <t>202710401-1</t>
  </si>
  <si>
    <t>202710401-2</t>
  </si>
  <si>
    <t>202710501-1</t>
  </si>
  <si>
    <t>202710501-2</t>
  </si>
  <si>
    <t>202710501-3</t>
  </si>
  <si>
    <t>202710601-1</t>
  </si>
  <si>
    <t>202710701-1</t>
  </si>
  <si>
    <t>202710701-2</t>
  </si>
  <si>
    <t>202710701-3</t>
  </si>
  <si>
    <t>202710701-4</t>
  </si>
  <si>
    <t>202710701-5</t>
  </si>
  <si>
    <t>202710701-6</t>
  </si>
  <si>
    <t>202710801-1</t>
  </si>
  <si>
    <t>202710801-2</t>
  </si>
  <si>
    <t>202710801-3</t>
  </si>
  <si>
    <t>202820101-1</t>
  </si>
  <si>
    <t>202820101-2</t>
  </si>
  <si>
    <t>202820101-4</t>
  </si>
  <si>
    <t>202820101-5</t>
  </si>
  <si>
    <t>202820201-1</t>
  </si>
  <si>
    <t>202820201-2</t>
  </si>
  <si>
    <t>202820201-3</t>
  </si>
  <si>
    <t>202820201-4</t>
  </si>
  <si>
    <t>202820301-1</t>
  </si>
  <si>
    <t>202820301-2</t>
  </si>
  <si>
    <t>202820401-1</t>
  </si>
  <si>
    <t>202820501-1</t>
  </si>
  <si>
    <t>202820501-2</t>
  </si>
  <si>
    <t>202820601-1</t>
  </si>
  <si>
    <t>202820601-2</t>
  </si>
  <si>
    <t>202820601-3</t>
  </si>
  <si>
    <t>202820601-4</t>
  </si>
  <si>
    <t>202840101-1</t>
  </si>
  <si>
    <t>202840101-2</t>
  </si>
  <si>
    <t>202840201-1</t>
  </si>
  <si>
    <t>202840201-2</t>
  </si>
  <si>
    <t>202840301-1</t>
  </si>
  <si>
    <t>202840301-2</t>
  </si>
  <si>
    <t>202840301-3</t>
  </si>
  <si>
    <t>202840301-4</t>
  </si>
  <si>
    <t>202840301-5</t>
  </si>
  <si>
    <t>202840301-6</t>
  </si>
  <si>
    <t>202840301-7</t>
  </si>
  <si>
    <t>202840401-1</t>
  </si>
  <si>
    <t>202840401-2</t>
  </si>
  <si>
    <t>202840401-3</t>
  </si>
  <si>
    <t>202840401-4</t>
  </si>
  <si>
    <t>202840401-5</t>
  </si>
  <si>
    <t>202840401-6</t>
  </si>
  <si>
    <t>202840501-1</t>
  </si>
  <si>
    <t>202840501-2</t>
  </si>
  <si>
    <t>202840501-3</t>
  </si>
  <si>
    <t>202840501-4</t>
  </si>
  <si>
    <t>202840501-5</t>
  </si>
  <si>
    <t>202840601-1</t>
  </si>
  <si>
    <t>202840701-1</t>
  </si>
  <si>
    <t>202840701-2</t>
  </si>
  <si>
    <t>202840701-3</t>
  </si>
  <si>
    <t>202840701-4</t>
  </si>
  <si>
    <t>202840701-5</t>
  </si>
  <si>
    <t>202840701-9</t>
  </si>
  <si>
    <t>202840701-10</t>
  </si>
  <si>
    <t>202840801-1</t>
  </si>
  <si>
    <t>202840801-2</t>
  </si>
  <si>
    <t>202870201-1</t>
  </si>
  <si>
    <t>202870201-2</t>
  </si>
  <si>
    <t>202870201-3</t>
  </si>
  <si>
    <t>202870301-1</t>
  </si>
  <si>
    <t>202870301-2</t>
  </si>
  <si>
    <t>202870401-1</t>
  </si>
  <si>
    <t>202870401-2</t>
  </si>
  <si>
    <t>202870401-3</t>
  </si>
  <si>
    <t>202870401-4</t>
  </si>
  <si>
    <t>202870501-1</t>
  </si>
  <si>
    <t>202870501-2</t>
  </si>
  <si>
    <t>202870501-3</t>
  </si>
  <si>
    <t>202870501-4</t>
  </si>
  <si>
    <t>202870701-1</t>
  </si>
  <si>
    <t>202870701-2</t>
  </si>
  <si>
    <t>202870701-3</t>
  </si>
  <si>
    <t>202870701-4</t>
  </si>
  <si>
    <t>202870801-1</t>
  </si>
  <si>
    <t>202870801-2</t>
  </si>
  <si>
    <t>202880101-1</t>
  </si>
  <si>
    <t>202880101-2</t>
  </si>
  <si>
    <t>202880101-3</t>
  </si>
  <si>
    <t>202880101-4</t>
  </si>
  <si>
    <t>202880201-1</t>
  </si>
  <si>
    <t>202880201-2</t>
  </si>
  <si>
    <t>202880201-3</t>
  </si>
  <si>
    <t>202880201-4</t>
  </si>
  <si>
    <t>202880201-5</t>
  </si>
  <si>
    <t>202880401-1</t>
  </si>
  <si>
    <t>202880401-2</t>
  </si>
  <si>
    <t>202880501-1</t>
  </si>
  <si>
    <t>202880501-2</t>
  </si>
  <si>
    <t>202880501-3</t>
  </si>
  <si>
    <t>202880601-1</t>
  </si>
  <si>
    <t>202880601-2</t>
  </si>
  <si>
    <t>202880701-1</t>
  </si>
  <si>
    <t>202900201-1</t>
  </si>
  <si>
    <t>202900401-1</t>
  </si>
  <si>
    <t>202900401-2</t>
  </si>
  <si>
    <t>202900401-3</t>
  </si>
  <si>
    <t>202900701-1</t>
  </si>
  <si>
    <t>202900701-2</t>
  </si>
  <si>
    <t>202900801-1</t>
  </si>
  <si>
    <t>202900801-2</t>
  </si>
  <si>
    <t>202900801-3</t>
  </si>
  <si>
    <t>202950301-1</t>
  </si>
  <si>
    <t>202950301-2</t>
  </si>
  <si>
    <t>202950301-3</t>
  </si>
  <si>
    <t>202950401-1</t>
  </si>
  <si>
    <t>202950401-2</t>
  </si>
  <si>
    <t>202950401-3</t>
  </si>
  <si>
    <t>202950401-4</t>
  </si>
  <si>
    <t>202950501-1</t>
  </si>
  <si>
    <t>202950601-1</t>
  </si>
  <si>
    <t>202950601-2</t>
  </si>
  <si>
    <t>202950601-3</t>
  </si>
  <si>
    <t>202950801-1</t>
  </si>
  <si>
    <t>202950801-2</t>
  </si>
  <si>
    <t>202950801-3</t>
  </si>
  <si>
    <t>203020201-1</t>
  </si>
  <si>
    <t>203020201-2</t>
  </si>
  <si>
    <t>203020501-1</t>
  </si>
  <si>
    <t>203020501-2</t>
  </si>
  <si>
    <t>203020501-3</t>
  </si>
  <si>
    <t>203020501-4</t>
  </si>
  <si>
    <t>203020601-1</t>
  </si>
  <si>
    <t>203040101-1</t>
  </si>
  <si>
    <t>203040201-1</t>
  </si>
  <si>
    <t>203040301-1</t>
  </si>
  <si>
    <t>203040301-2</t>
  </si>
  <si>
    <t>203040301-3</t>
  </si>
  <si>
    <t>203040501-1</t>
  </si>
  <si>
    <t>203040601-1</t>
  </si>
  <si>
    <t>203040601-2</t>
  </si>
  <si>
    <t>203040601-3</t>
  </si>
  <si>
    <t>203040601-4</t>
  </si>
  <si>
    <t>203040601-5</t>
  </si>
  <si>
    <t>203050201-1</t>
  </si>
  <si>
    <t>203050201-2</t>
  </si>
  <si>
    <t>203050201-3</t>
  </si>
  <si>
    <t>203050201-4</t>
  </si>
  <si>
    <t>203050301-1</t>
  </si>
  <si>
    <t>203050301-2</t>
  </si>
  <si>
    <t>203050401-1</t>
  </si>
  <si>
    <t>203050401-2</t>
  </si>
  <si>
    <t>203050401-3</t>
  </si>
  <si>
    <t>203050401-4</t>
  </si>
  <si>
    <t>203050501-1</t>
  </si>
  <si>
    <t>203050501-2</t>
  </si>
  <si>
    <t>203050501-3</t>
  </si>
  <si>
    <t>203050601-1</t>
  </si>
  <si>
    <t>203050601-2</t>
  </si>
  <si>
    <t>203050801-1</t>
  </si>
  <si>
    <t>203050801-2</t>
  </si>
  <si>
    <t>203050801-3</t>
  </si>
  <si>
    <t>203050801-4</t>
  </si>
  <si>
    <t>203050801-5</t>
  </si>
  <si>
    <t>203050901-1</t>
  </si>
  <si>
    <t>203050901-2</t>
  </si>
  <si>
    <t>203050901-3</t>
  </si>
  <si>
    <t>203050901-4</t>
  </si>
  <si>
    <t>203070101-1</t>
  </si>
  <si>
    <t>203070101-2</t>
  </si>
  <si>
    <t>203070101-3</t>
  </si>
  <si>
    <t>203070201-1</t>
  </si>
  <si>
    <t>203070201-2</t>
  </si>
  <si>
    <t>203070201-3</t>
  </si>
  <si>
    <t>203070301-1</t>
  </si>
  <si>
    <t>203070301-2</t>
  </si>
  <si>
    <t>203070301-3</t>
  </si>
  <si>
    <t>203070401-1</t>
  </si>
  <si>
    <t>203070401-2</t>
  </si>
  <si>
    <t>203070401-3</t>
  </si>
  <si>
    <t>203070501-1</t>
  </si>
  <si>
    <t>203070801-1</t>
  </si>
  <si>
    <t>203070801-2</t>
  </si>
  <si>
    <t>203070801-3</t>
  </si>
  <si>
    <t>203070801-4</t>
  </si>
  <si>
    <t>203070801-5</t>
  </si>
  <si>
    <t>203070801-6</t>
  </si>
  <si>
    <t>203120101-1</t>
  </si>
  <si>
    <t>203120101-2</t>
  </si>
  <si>
    <t>203120201-1</t>
  </si>
  <si>
    <t>203120201-2</t>
  </si>
  <si>
    <t>203120301-1</t>
  </si>
  <si>
    <t>203120301-2</t>
  </si>
  <si>
    <t>203120301-3</t>
  </si>
  <si>
    <t>203120301-4</t>
  </si>
  <si>
    <t>203120401-1</t>
  </si>
  <si>
    <t>203120401-2</t>
  </si>
  <si>
    <t>203120601-1</t>
  </si>
  <si>
    <t>203120801-1</t>
  </si>
  <si>
    <t>203120801-2</t>
  </si>
  <si>
    <t>203130101-1</t>
  </si>
  <si>
    <t>203130101-2</t>
  </si>
  <si>
    <t>203130101-3</t>
  </si>
  <si>
    <t>203130101-4</t>
  </si>
  <si>
    <t>203130201-1</t>
  </si>
  <si>
    <t>203130201-2</t>
  </si>
  <si>
    <t>203130301-1</t>
  </si>
  <si>
    <t>203130301-2</t>
  </si>
  <si>
    <t>203130301-3</t>
  </si>
  <si>
    <t>203130301-4</t>
  </si>
  <si>
    <t>203130401-1</t>
  </si>
  <si>
    <t>203130401-2</t>
  </si>
  <si>
    <t>203130401-3</t>
  </si>
  <si>
    <t>203130401-4</t>
  </si>
  <si>
    <t>203130501-1</t>
  </si>
  <si>
    <t>203130501-2</t>
  </si>
  <si>
    <t>203130501-3</t>
  </si>
  <si>
    <t>203130501-4</t>
  </si>
  <si>
    <t>203130701-1</t>
  </si>
  <si>
    <t>203130701-2</t>
  </si>
  <si>
    <t>203130701-3</t>
  </si>
  <si>
    <t>203130701-4</t>
  </si>
  <si>
    <t>203130801-1</t>
  </si>
  <si>
    <t>203130801-2</t>
  </si>
  <si>
    <t>203140101-1</t>
  </si>
  <si>
    <t>203140101-2</t>
  </si>
  <si>
    <t>203140201-1</t>
  </si>
  <si>
    <t>203140201-2</t>
  </si>
  <si>
    <t>203140201-3</t>
  </si>
  <si>
    <t>203140201-4</t>
  </si>
  <si>
    <t>203140201-5</t>
  </si>
  <si>
    <t>203140201-6</t>
  </si>
  <si>
    <t>203140201-7</t>
  </si>
  <si>
    <t>203140201-8</t>
  </si>
  <si>
    <t>203140202-1</t>
  </si>
  <si>
    <t>203140202-2</t>
  </si>
  <si>
    <t>203140202-3</t>
  </si>
  <si>
    <t>203140202-4</t>
  </si>
  <si>
    <t>203140202-5</t>
  </si>
  <si>
    <t>203140203-1</t>
  </si>
  <si>
    <t>203140301-1</t>
  </si>
  <si>
    <t>203140301-2</t>
  </si>
  <si>
    <t>203140301-3</t>
  </si>
  <si>
    <t>203140401-1</t>
  </si>
  <si>
    <t>203140401-2</t>
  </si>
  <si>
    <t>203140401-3</t>
  </si>
  <si>
    <t>203140401-4</t>
  </si>
  <si>
    <t>203140401-5</t>
  </si>
  <si>
    <t>203140402-1</t>
  </si>
  <si>
    <t>203140403-1</t>
  </si>
  <si>
    <t>203140501-1</t>
  </si>
  <si>
    <t>203140501-2</t>
  </si>
  <si>
    <t>203140501-3</t>
  </si>
  <si>
    <t>203140501-4</t>
  </si>
  <si>
    <t>203140501-5</t>
  </si>
  <si>
    <t>203140501-6</t>
  </si>
  <si>
    <t>203140501-7</t>
  </si>
  <si>
    <t>203140701-1</t>
  </si>
  <si>
    <t>203140701-2</t>
  </si>
  <si>
    <t>203140801-1</t>
  </si>
  <si>
    <t>203140801-2</t>
  </si>
  <si>
    <t>203200101-1</t>
  </si>
  <si>
    <t>203200201-1</t>
  </si>
  <si>
    <t>203200201-2</t>
  </si>
  <si>
    <t>203200301-1</t>
  </si>
  <si>
    <t>203200301-2</t>
  </si>
  <si>
    <t>203200301-3</t>
  </si>
  <si>
    <t>203200401-1</t>
  </si>
  <si>
    <t>203200401-2</t>
  </si>
  <si>
    <t>203200501-1</t>
  </si>
  <si>
    <t>203200601-1</t>
  </si>
  <si>
    <t>203200601-2</t>
  </si>
  <si>
    <t>203200801-1</t>
  </si>
  <si>
    <t>203202101-1</t>
  </si>
  <si>
    <t>203202101-2</t>
  </si>
  <si>
    <t>203202101-3</t>
  </si>
  <si>
    <t>203202201-1</t>
  </si>
  <si>
    <t>203202201-2</t>
  </si>
  <si>
    <t>203202201-3</t>
  </si>
  <si>
    <t>203250301-1</t>
  </si>
  <si>
    <t>203250301-2</t>
  </si>
  <si>
    <t>203250301-3</t>
  </si>
  <si>
    <t>203250301-4</t>
  </si>
  <si>
    <t>203250401-1</t>
  </si>
  <si>
    <t>203250401-2</t>
  </si>
  <si>
    <t>203250401-3</t>
  </si>
  <si>
    <t>203250501-1</t>
  </si>
  <si>
    <t>203250501-2</t>
  </si>
  <si>
    <t>203250701-1</t>
  </si>
  <si>
    <t>203250701-2</t>
  </si>
  <si>
    <t>203250701-3</t>
  </si>
  <si>
    <t>203250701-4</t>
  </si>
  <si>
    <t>203250801-1</t>
  </si>
  <si>
    <t>203250801-2</t>
  </si>
  <si>
    <t>203250801-3</t>
  </si>
  <si>
    <t>203250801-4</t>
  </si>
  <si>
    <t>203250801-5</t>
  </si>
  <si>
    <t>203260101-1</t>
  </si>
  <si>
    <t>203260101-2</t>
  </si>
  <si>
    <t>203260101-3</t>
  </si>
  <si>
    <t>203260101-4</t>
  </si>
  <si>
    <t>203260201-1</t>
  </si>
  <si>
    <t>203260201-2</t>
  </si>
  <si>
    <t>203260201-3</t>
  </si>
  <si>
    <t>203260201-4</t>
  </si>
  <si>
    <t>203260301-1</t>
  </si>
  <si>
    <t>203260301-2</t>
  </si>
  <si>
    <t>203260301-3</t>
  </si>
  <si>
    <t>203260501-1</t>
  </si>
  <si>
    <t>203260501-2</t>
  </si>
  <si>
    <t>203260501-3</t>
  </si>
  <si>
    <t>203260601-1</t>
  </si>
  <si>
    <t>203260601-2</t>
  </si>
  <si>
    <t>203260601-3</t>
  </si>
  <si>
    <t>203260701-1</t>
  </si>
  <si>
    <t>203260801-1</t>
  </si>
  <si>
    <t>203260801-2</t>
  </si>
  <si>
    <t>203260801-3</t>
  </si>
  <si>
    <t>203300301-1</t>
  </si>
  <si>
    <t>203300301-2</t>
  </si>
  <si>
    <t>203300301-3</t>
  </si>
  <si>
    <t>203300301-4</t>
  </si>
  <si>
    <t>203300701-1</t>
  </si>
  <si>
    <t>203300701-2</t>
  </si>
  <si>
    <t>203300701-3</t>
  </si>
  <si>
    <t>203300701-4</t>
  </si>
  <si>
    <t>203300701-5</t>
  </si>
  <si>
    <t>203310201-1</t>
  </si>
  <si>
    <t>203310201-2</t>
  </si>
  <si>
    <t>203310201-3</t>
  </si>
  <si>
    <t>203310201-4</t>
  </si>
  <si>
    <t>203310401-1</t>
  </si>
  <si>
    <t>203310401-2</t>
  </si>
  <si>
    <t>203310401-3</t>
  </si>
  <si>
    <t>203310501-1</t>
  </si>
  <si>
    <t>203310601-1</t>
  </si>
  <si>
    <t>203310601-2</t>
  </si>
  <si>
    <t>203310601-3</t>
  </si>
  <si>
    <t>203310601-4</t>
  </si>
  <si>
    <t>203310701-1</t>
  </si>
  <si>
    <t>203310701-2</t>
  </si>
  <si>
    <t>203310701-3</t>
  </si>
  <si>
    <t>203310701-4</t>
  </si>
  <si>
    <t>203312101-1</t>
  </si>
  <si>
    <t>203312101-2</t>
  </si>
  <si>
    <t>203312101-3</t>
  </si>
  <si>
    <t>203312201-1</t>
  </si>
  <si>
    <t>203312201-2</t>
  </si>
  <si>
    <t>203312201-3</t>
  </si>
  <si>
    <t>203312201-4</t>
  </si>
  <si>
    <t>203312201-5</t>
  </si>
  <si>
    <t>203390301-1</t>
  </si>
  <si>
    <t>203390301-2</t>
  </si>
  <si>
    <t>203390301-3</t>
  </si>
  <si>
    <t>203390701-1</t>
  </si>
  <si>
    <t>203390701-2</t>
  </si>
  <si>
    <t>203390701-3</t>
  </si>
  <si>
    <t>203390701-4</t>
  </si>
  <si>
    <t>203400101-1</t>
  </si>
  <si>
    <t>203400101-2</t>
  </si>
  <si>
    <t>203400401-1</t>
  </si>
  <si>
    <t>203400401-2</t>
  </si>
  <si>
    <t>203400401-3</t>
  </si>
  <si>
    <t>203400401-4</t>
  </si>
  <si>
    <t>203400401-5</t>
  </si>
  <si>
    <t>203400401-6</t>
  </si>
  <si>
    <t>203400401-7</t>
  </si>
  <si>
    <t>203400401-8</t>
  </si>
  <si>
    <t>203400501-1</t>
  </si>
  <si>
    <t>203400501-2</t>
  </si>
  <si>
    <t>203400501-3</t>
  </si>
  <si>
    <t>203400501-4</t>
  </si>
  <si>
    <t>203400601-1</t>
  </si>
  <si>
    <t>203400601-2</t>
  </si>
  <si>
    <t>203420101-1</t>
  </si>
  <si>
    <t>203420701-1</t>
  </si>
  <si>
    <t>203420701-2</t>
  </si>
  <si>
    <t>203420801-1</t>
  </si>
  <si>
    <t>203430101-1</t>
  </si>
  <si>
    <t>203450201-1</t>
  </si>
  <si>
    <t>203450201-2</t>
  </si>
  <si>
    <t>203450201-3</t>
  </si>
  <si>
    <t>203450701-1</t>
  </si>
  <si>
    <t>203450701-2</t>
  </si>
  <si>
    <t>203450701-3</t>
  </si>
  <si>
    <t>203450701-4</t>
  </si>
  <si>
    <t>203450701-5</t>
  </si>
  <si>
    <t>203460201-1</t>
  </si>
  <si>
    <t>203460201-2</t>
  </si>
  <si>
    <t>203460201-3</t>
  </si>
  <si>
    <t>203460201-4</t>
  </si>
  <si>
    <t>203460201-5</t>
  </si>
  <si>
    <t>203460201-6</t>
  </si>
  <si>
    <t>203460301-1</t>
  </si>
  <si>
    <t>203460301-2</t>
  </si>
  <si>
    <t>203460301-3</t>
  </si>
  <si>
    <t>203460401-1</t>
  </si>
  <si>
    <t>203460501-1</t>
  </si>
  <si>
    <t>203460501-2</t>
  </si>
  <si>
    <t>203460501-3</t>
  </si>
  <si>
    <t>203460502-1</t>
  </si>
  <si>
    <t>203460502-2</t>
  </si>
  <si>
    <t>203460502-3</t>
  </si>
  <si>
    <t>203460901-1</t>
  </si>
  <si>
    <t>203460901-2</t>
  </si>
  <si>
    <t>203460901-3</t>
  </si>
  <si>
    <t>203461001-1</t>
  </si>
  <si>
    <t>203461001-2</t>
  </si>
  <si>
    <t>203461001-3</t>
  </si>
  <si>
    <t>203461001-4</t>
  </si>
  <si>
    <t>203461001-5</t>
  </si>
  <si>
    <t>203480201-1</t>
  </si>
  <si>
    <t>203480201-2</t>
  </si>
  <si>
    <t>203480301-1</t>
  </si>
  <si>
    <t>203480301-2</t>
  </si>
  <si>
    <t>203480301-3</t>
  </si>
  <si>
    <t>203480401-1</t>
  </si>
  <si>
    <t>203480401-2</t>
  </si>
  <si>
    <t>203480501-1</t>
  </si>
  <si>
    <t>203480501-2</t>
  </si>
  <si>
    <t>203480601-1</t>
  </si>
  <si>
    <t>203480601-2</t>
  </si>
  <si>
    <t>203480701-1</t>
  </si>
  <si>
    <t>203480701-2</t>
  </si>
  <si>
    <t>203520101-1</t>
  </si>
  <si>
    <t>203520101-2</t>
  </si>
  <si>
    <t>203520101-3</t>
  </si>
  <si>
    <t>203520201-1</t>
  </si>
  <si>
    <t>203520301-1</t>
  </si>
  <si>
    <t>203520501-1</t>
  </si>
  <si>
    <t>203520501-2</t>
  </si>
  <si>
    <t>203520501-3</t>
  </si>
  <si>
    <t>203520601-1</t>
  </si>
  <si>
    <t>203520601-2</t>
  </si>
  <si>
    <t>203520701-1</t>
  </si>
  <si>
    <t>203520701-2</t>
  </si>
  <si>
    <t>203520801-1</t>
  </si>
  <si>
    <t>203520801-2</t>
  </si>
  <si>
    <t>203520801-3</t>
  </si>
  <si>
    <t>203520801-4</t>
  </si>
  <si>
    <t>203550201-1</t>
  </si>
  <si>
    <t>203550201-2</t>
  </si>
  <si>
    <t>203550201-3</t>
  </si>
  <si>
    <t>203550201-4</t>
  </si>
  <si>
    <t>203550301-1</t>
  </si>
  <si>
    <t>203550301-2</t>
  </si>
  <si>
    <t>203550301-3</t>
  </si>
  <si>
    <t>203550401-1</t>
  </si>
  <si>
    <t>203550501-1</t>
  </si>
  <si>
    <t>203550601-1</t>
  </si>
  <si>
    <t>203550701-1</t>
  </si>
  <si>
    <t>203550701-2</t>
  </si>
  <si>
    <t>203550701-3</t>
  </si>
  <si>
    <t>203550701-4</t>
  </si>
  <si>
    <t>203550701-5</t>
  </si>
  <si>
    <t>203560101-1</t>
  </si>
  <si>
    <t>203560101-2</t>
  </si>
  <si>
    <t>203560101-3</t>
  </si>
  <si>
    <t>203560301-1</t>
  </si>
  <si>
    <t>203560301-2</t>
  </si>
  <si>
    <t>203560401-1</t>
  </si>
  <si>
    <t>203560401-2</t>
  </si>
  <si>
    <t>203560401-3</t>
  </si>
  <si>
    <t>203560501-2</t>
  </si>
  <si>
    <t>203560501-3</t>
  </si>
  <si>
    <t>203560501-4</t>
  </si>
  <si>
    <t>203560701-1</t>
  </si>
  <si>
    <t>203560701-2</t>
  </si>
  <si>
    <t>203560701-3</t>
  </si>
  <si>
    <t>203560701-4</t>
  </si>
  <si>
    <t>203560701-5</t>
  </si>
  <si>
    <t>203560701-6</t>
  </si>
  <si>
    <t>203560801-1</t>
  </si>
  <si>
    <t>203560901-1</t>
  </si>
  <si>
    <t>203560901-2</t>
  </si>
  <si>
    <t>203561001-1</t>
  </si>
  <si>
    <t>203561001-2</t>
  </si>
  <si>
    <t>203561001-3</t>
  </si>
  <si>
    <t>203561001-4</t>
  </si>
  <si>
    <t>203600401-1</t>
  </si>
  <si>
    <t>203600501-1</t>
  </si>
  <si>
    <t>203600501-2</t>
  </si>
  <si>
    <t>203600501-3</t>
  </si>
  <si>
    <t>203600501-4</t>
  </si>
  <si>
    <t>203600501-5</t>
  </si>
  <si>
    <t>203600501-6</t>
  </si>
  <si>
    <t>203600501-7</t>
  </si>
  <si>
    <t>203600701-1</t>
  </si>
  <si>
    <t>203600701-2</t>
  </si>
  <si>
    <t>203600801-1</t>
  </si>
  <si>
    <t>203640101-1</t>
  </si>
  <si>
    <t>203640101-2</t>
  </si>
  <si>
    <t>203640101-3</t>
  </si>
  <si>
    <t>203640101-4</t>
  </si>
  <si>
    <t>203640201-1</t>
  </si>
  <si>
    <t>203640201-2</t>
  </si>
  <si>
    <t>203640201-3</t>
  </si>
  <si>
    <t>203640201-4</t>
  </si>
  <si>
    <t>203640301-1</t>
  </si>
  <si>
    <t>203640301-2</t>
  </si>
  <si>
    <t>203640301-3</t>
  </si>
  <si>
    <t>203640501-1</t>
  </si>
  <si>
    <t>203640501-2</t>
  </si>
  <si>
    <t>203640501-3</t>
  </si>
  <si>
    <t>203640801-1</t>
  </si>
  <si>
    <t>203640801-2</t>
  </si>
  <si>
    <t>203640801-3</t>
  </si>
  <si>
    <t>203660701-1</t>
  </si>
  <si>
    <t>203660701-2</t>
  </si>
  <si>
    <t>203660801-1</t>
  </si>
  <si>
    <t>203660801-2</t>
  </si>
  <si>
    <t>203660801-3</t>
  </si>
  <si>
    <t>203660801-4</t>
  </si>
  <si>
    <t>203670201-1</t>
  </si>
  <si>
    <t>203670201-2</t>
  </si>
  <si>
    <t>203670201-3</t>
  </si>
  <si>
    <t>203670201-4</t>
  </si>
  <si>
    <t>203670301-1</t>
  </si>
  <si>
    <t>203670301-2</t>
  </si>
  <si>
    <t>203670301-3</t>
  </si>
  <si>
    <t>203670401-1</t>
  </si>
  <si>
    <t>203670501-1</t>
  </si>
  <si>
    <t>203670501-2</t>
  </si>
  <si>
    <t>203670701-1</t>
  </si>
  <si>
    <t>203690101-1</t>
  </si>
  <si>
    <t>203690201-1</t>
  </si>
  <si>
    <t>203690301-1</t>
  </si>
  <si>
    <t>203690301-2</t>
  </si>
  <si>
    <t>203690301-3</t>
  </si>
  <si>
    <t>203690301-4</t>
  </si>
  <si>
    <t>203690301-5</t>
  </si>
  <si>
    <t>203690401-1</t>
  </si>
  <si>
    <t>203690701-1</t>
  </si>
  <si>
    <t>203690801-1</t>
  </si>
  <si>
    <t>203690801-2</t>
  </si>
  <si>
    <t>203690801-3</t>
  </si>
  <si>
    <t>203700101-1</t>
  </si>
  <si>
    <t>203700101-2</t>
  </si>
  <si>
    <t>203700101-3</t>
  </si>
  <si>
    <t>203700201-1</t>
  </si>
  <si>
    <t>203700201-2</t>
  </si>
  <si>
    <t>203700401-1</t>
  </si>
  <si>
    <t>203700401-2</t>
  </si>
  <si>
    <t>203700501-1</t>
  </si>
  <si>
    <t>203700501-2</t>
  </si>
  <si>
    <t>203700501-3</t>
  </si>
  <si>
    <t>203700501-4</t>
  </si>
  <si>
    <t>203700501-5</t>
  </si>
  <si>
    <t>203700601-1</t>
  </si>
  <si>
    <t>203700601-2</t>
  </si>
  <si>
    <t>203700601-3</t>
  </si>
  <si>
    <t>203700701-1</t>
  </si>
  <si>
    <t>203700701-2</t>
  </si>
  <si>
    <t>203700901-1</t>
  </si>
  <si>
    <t>203700901-2</t>
  </si>
  <si>
    <t>203700901-3</t>
  </si>
  <si>
    <t>203700901-4</t>
  </si>
  <si>
    <t>203700901-5</t>
  </si>
  <si>
    <t>203701001-1</t>
  </si>
  <si>
    <t>203701001-2</t>
  </si>
  <si>
    <t>203730101-1</t>
  </si>
  <si>
    <t>203730201-1</t>
  </si>
  <si>
    <t>203730201-2</t>
  </si>
  <si>
    <t>203730301-1</t>
  </si>
  <si>
    <t>203730401-1</t>
  </si>
  <si>
    <t>203730401-2</t>
  </si>
  <si>
    <t>203730401-3</t>
  </si>
  <si>
    <t>203730401-4</t>
  </si>
  <si>
    <t>203730401-5</t>
  </si>
  <si>
    <t>203730401-6</t>
  </si>
  <si>
    <t>203730501-1</t>
  </si>
  <si>
    <t>203730501-2</t>
  </si>
  <si>
    <t>203730701-1</t>
  </si>
  <si>
    <t>203730701-2</t>
  </si>
  <si>
    <t>203730701-3</t>
  </si>
  <si>
    <t>203730701-4</t>
  </si>
  <si>
    <t>203730701-5</t>
  </si>
  <si>
    <t>203730701-6</t>
  </si>
  <si>
    <t>203760201-1</t>
  </si>
  <si>
    <t>203760501-1</t>
  </si>
  <si>
    <t>203760601-1</t>
  </si>
  <si>
    <t>203760601-2</t>
  </si>
  <si>
    <t>203760701-1</t>
  </si>
  <si>
    <t>203760701-2</t>
  </si>
  <si>
    <t>203760701-3</t>
  </si>
  <si>
    <t>203760701-4</t>
  </si>
  <si>
    <t>203760701-5</t>
  </si>
  <si>
    <t>203760801-1</t>
  </si>
  <si>
    <t>203760801-2</t>
  </si>
  <si>
    <t>203760801-3</t>
  </si>
  <si>
    <t>203770101-1</t>
  </si>
  <si>
    <t>203770101-2</t>
  </si>
  <si>
    <t>203770201-1</t>
  </si>
  <si>
    <t>203770301-1</t>
  </si>
  <si>
    <t>203770301-2</t>
  </si>
  <si>
    <t>203770301-3</t>
  </si>
  <si>
    <t>203770301-4</t>
  </si>
  <si>
    <t>203770401-1</t>
  </si>
  <si>
    <t>203770401-2</t>
  </si>
  <si>
    <t>203770501-1</t>
  </si>
  <si>
    <t>203770501-2</t>
  </si>
  <si>
    <t>203770501-3</t>
  </si>
  <si>
    <t>203770501-4</t>
  </si>
  <si>
    <t>203770801-1</t>
  </si>
  <si>
    <t>203770801-2</t>
  </si>
  <si>
    <t>203770801-3</t>
  </si>
  <si>
    <t>203770801-4</t>
  </si>
  <si>
    <t>203770801-5</t>
  </si>
  <si>
    <t>203770801-6</t>
  </si>
  <si>
    <t>203770801-7</t>
  </si>
  <si>
    <t>203770901-1</t>
  </si>
  <si>
    <t>203780101-1</t>
  </si>
  <si>
    <t>203780101-2</t>
  </si>
  <si>
    <t>203780101-3</t>
  </si>
  <si>
    <t>203780201-1</t>
  </si>
  <si>
    <t>203780201-2</t>
  </si>
  <si>
    <t>203780201-3</t>
  </si>
  <si>
    <t>203780401-1</t>
  </si>
  <si>
    <t>203780401-2</t>
  </si>
  <si>
    <t>203780402-1</t>
  </si>
  <si>
    <t>203780403-1</t>
  </si>
  <si>
    <t>203780501-1</t>
  </si>
  <si>
    <t>203780501-2</t>
  </si>
  <si>
    <t>203780501-3</t>
  </si>
  <si>
    <t>203780601-1</t>
  </si>
  <si>
    <t>203780601-2</t>
  </si>
  <si>
    <t>203780601-3</t>
  </si>
  <si>
    <t>203790101-1</t>
  </si>
  <si>
    <t>203790101-2</t>
  </si>
  <si>
    <t>203790101-3</t>
  </si>
  <si>
    <t>203790101-4</t>
  </si>
  <si>
    <t>203790101-5</t>
  </si>
  <si>
    <t>203790101-6</t>
  </si>
  <si>
    <t>203790501-1</t>
  </si>
  <si>
    <t>203790501-2</t>
  </si>
  <si>
    <t>203790501-3</t>
  </si>
  <si>
    <t>203810101-1</t>
  </si>
  <si>
    <t>203810101-2</t>
  </si>
  <si>
    <t>203810101-3</t>
  </si>
  <si>
    <t>203810101-4</t>
  </si>
  <si>
    <t>203810101-5</t>
  </si>
  <si>
    <t>203810101-6</t>
  </si>
  <si>
    <t>203810101-7</t>
  </si>
  <si>
    <t>203810201-1</t>
  </si>
  <si>
    <t>203810201-2</t>
  </si>
  <si>
    <t>203810201-3</t>
  </si>
  <si>
    <t>203810201-4</t>
  </si>
  <si>
    <t>203810301-1</t>
  </si>
  <si>
    <t>203810301-2</t>
  </si>
  <si>
    <t>203810301-3</t>
  </si>
  <si>
    <t>203810301-4</t>
  </si>
  <si>
    <t>203810301-5</t>
  </si>
  <si>
    <t>203810301-6</t>
  </si>
  <si>
    <t>203810301-7</t>
  </si>
  <si>
    <t>203810401-1</t>
  </si>
  <si>
    <t>203810401-2</t>
  </si>
  <si>
    <t>203810401-3</t>
  </si>
  <si>
    <t>203810401-4</t>
  </si>
  <si>
    <t>203810501-1</t>
  </si>
  <si>
    <t>203810501-2</t>
  </si>
  <si>
    <t>203810501-3</t>
  </si>
  <si>
    <t>203810601-1</t>
  </si>
  <si>
    <t>203810601-2</t>
  </si>
  <si>
    <t>203810801-1</t>
  </si>
  <si>
    <t>203810801-2</t>
  </si>
  <si>
    <t>203810801-3</t>
  </si>
  <si>
    <t>203810801-4</t>
  </si>
  <si>
    <t>203810801-5</t>
  </si>
  <si>
    <t>203810801-6</t>
  </si>
  <si>
    <t>203810801-7</t>
  </si>
  <si>
    <t>203810801-8</t>
  </si>
  <si>
    <t>203812201-1</t>
  </si>
  <si>
    <t>203812201-2</t>
  </si>
  <si>
    <t>203890801-1</t>
  </si>
  <si>
    <t>203910101-1</t>
  </si>
  <si>
    <t>203910101-2</t>
  </si>
  <si>
    <t>203910201-1</t>
  </si>
  <si>
    <t>203910201-2</t>
  </si>
  <si>
    <t>203910301-1</t>
  </si>
  <si>
    <t>203910401-1</t>
  </si>
  <si>
    <t>203910401-2</t>
  </si>
  <si>
    <t>203910401-3</t>
  </si>
  <si>
    <t>203910501-1</t>
  </si>
  <si>
    <t>203910501-2</t>
  </si>
  <si>
    <t>203910501-3</t>
  </si>
  <si>
    <t>203910501-4</t>
  </si>
  <si>
    <t>203910501-5</t>
  </si>
  <si>
    <t>203910601-1</t>
  </si>
  <si>
    <t>203910601-2</t>
  </si>
  <si>
    <t>203910601-3</t>
  </si>
  <si>
    <t>203910601-4</t>
  </si>
  <si>
    <t>203910801-1</t>
  </si>
  <si>
    <t>203910801-2</t>
  </si>
  <si>
    <t>203910801-3</t>
  </si>
  <si>
    <t>203910801-4</t>
  </si>
  <si>
    <t>203910801-5</t>
  </si>
  <si>
    <t>203910801-6</t>
  </si>
  <si>
    <t>203970101-1</t>
  </si>
  <si>
    <t>203970101-2</t>
  </si>
  <si>
    <t>203970101-3</t>
  </si>
  <si>
    <t>203970201-1</t>
  </si>
  <si>
    <t>203970201-2</t>
  </si>
  <si>
    <t>203970201-3</t>
  </si>
  <si>
    <t>203970201-4</t>
  </si>
  <si>
    <t>203970301-1</t>
  </si>
  <si>
    <t>203970301-2</t>
  </si>
  <si>
    <t>203970301-3</t>
  </si>
  <si>
    <t>203970301-4</t>
  </si>
  <si>
    <t>203970301-5</t>
  </si>
  <si>
    <t>203970401-1</t>
  </si>
  <si>
    <t>203970401-2</t>
  </si>
  <si>
    <t>203970401-3</t>
  </si>
  <si>
    <t>203970501-1</t>
  </si>
  <si>
    <t>203970601-1</t>
  </si>
  <si>
    <t>203970601-2</t>
  </si>
  <si>
    <t>203970601-3</t>
  </si>
  <si>
    <t>203970701-1</t>
  </si>
  <si>
    <t>203970701-2</t>
  </si>
  <si>
    <t>203970701-3</t>
  </si>
  <si>
    <t>203970701-4</t>
  </si>
  <si>
    <t>203970801-1</t>
  </si>
  <si>
    <t>203970801-2</t>
  </si>
  <si>
    <t>203970801-3</t>
  </si>
  <si>
    <t>203980101-1</t>
  </si>
  <si>
    <t>203980101-2</t>
  </si>
  <si>
    <t>203980101-3</t>
  </si>
  <si>
    <t>203980201-1</t>
  </si>
  <si>
    <t>203980501-1</t>
  </si>
  <si>
    <t>203980601-1</t>
  </si>
  <si>
    <t>203980701-1</t>
  </si>
  <si>
    <t>203980701-2</t>
  </si>
  <si>
    <t>203980701-3</t>
  </si>
  <si>
    <t>203980801-1</t>
  </si>
  <si>
    <t>203980801-2</t>
  </si>
  <si>
    <t>203980801-3</t>
  </si>
  <si>
    <t>203980801-4</t>
  </si>
  <si>
    <t>204010101-1</t>
  </si>
  <si>
    <t>204010101-2</t>
  </si>
  <si>
    <t>204010101-3</t>
  </si>
  <si>
    <t>204010301-1</t>
  </si>
  <si>
    <t>204010301-2</t>
  </si>
  <si>
    <t>204010401-1</t>
  </si>
  <si>
    <t>204010401-2</t>
  </si>
  <si>
    <t>204010501-1</t>
  </si>
  <si>
    <t>204010501-2</t>
  </si>
  <si>
    <t>204010501-3</t>
  </si>
  <si>
    <t>204010601-1</t>
  </si>
  <si>
    <t>204010701-1</t>
  </si>
  <si>
    <t>204010801-1</t>
  </si>
  <si>
    <t>204040101-1</t>
  </si>
  <si>
    <t>204040101-2</t>
  </si>
  <si>
    <t>204040101-3</t>
  </si>
  <si>
    <t>204040201-1</t>
  </si>
  <si>
    <t>204040201-2</t>
  </si>
  <si>
    <t>204040301-1</t>
  </si>
  <si>
    <t>204040301-2</t>
  </si>
  <si>
    <t>204040301-3</t>
  </si>
  <si>
    <t>204040301-4</t>
  </si>
  <si>
    <t>204040301-5</t>
  </si>
  <si>
    <t>204040601-1</t>
  </si>
  <si>
    <t>204040601-2</t>
  </si>
  <si>
    <t>204040601-3</t>
  </si>
  <si>
    <t>204040701-1</t>
  </si>
  <si>
    <t>204040701-2</t>
  </si>
  <si>
    <t>204040701-3</t>
  </si>
  <si>
    <t>204040701-4</t>
  </si>
  <si>
    <t>204040701-5</t>
  </si>
  <si>
    <t>204040801-1</t>
  </si>
  <si>
    <t>204040801-2</t>
  </si>
  <si>
    <t>204040801-3</t>
  </si>
  <si>
    <t>204040901-1</t>
  </si>
  <si>
    <t>204040901-2</t>
  </si>
  <si>
    <t>204040901-3</t>
  </si>
  <si>
    <t>204080101-1</t>
  </si>
  <si>
    <t>204080101-2</t>
  </si>
  <si>
    <t>204080101-3</t>
  </si>
  <si>
    <t>204080301-1</t>
  </si>
  <si>
    <t>204080301-2</t>
  </si>
  <si>
    <t>204080301-3</t>
  </si>
  <si>
    <t>204080301-4</t>
  </si>
  <si>
    <t>204080401-1</t>
  </si>
  <si>
    <t>204080401-2</t>
  </si>
  <si>
    <t>204080401-3</t>
  </si>
  <si>
    <t>204080401-4</t>
  </si>
  <si>
    <t>204080501-1</t>
  </si>
  <si>
    <t>204080501-2</t>
  </si>
  <si>
    <t>204080601-1</t>
  </si>
  <si>
    <t>204080601-2</t>
  </si>
  <si>
    <t>204080601-3</t>
  </si>
  <si>
    <t>204080701-1</t>
  </si>
  <si>
    <t>204080801-1</t>
  </si>
  <si>
    <t>204080801-2</t>
  </si>
  <si>
    <t>204080901-1</t>
  </si>
  <si>
    <t>204081001-1</t>
  </si>
  <si>
    <t>204081001-2</t>
  </si>
  <si>
    <t>204110101-1</t>
  </si>
  <si>
    <t>204110101-2</t>
  </si>
  <si>
    <t>204110101-3</t>
  </si>
  <si>
    <t>204110301-1</t>
  </si>
  <si>
    <t>204110301-2</t>
  </si>
  <si>
    <t>204110301-3</t>
  </si>
  <si>
    <t>204110301-4</t>
  </si>
  <si>
    <t>204110301-5</t>
  </si>
  <si>
    <t>204110401-1</t>
  </si>
  <si>
    <t>204110401-2</t>
  </si>
  <si>
    <t>204110401-3</t>
  </si>
  <si>
    <t>204110401-4</t>
  </si>
  <si>
    <t>204110401-5</t>
  </si>
  <si>
    <t>204110501-1</t>
  </si>
  <si>
    <t>204110501-2</t>
  </si>
  <si>
    <t>204110501-3</t>
  </si>
  <si>
    <t>204110601-1</t>
  </si>
  <si>
    <t>204110601-2</t>
  </si>
  <si>
    <t>204110701-1</t>
  </si>
  <si>
    <t>204120101-2</t>
  </si>
  <si>
    <t>204120101-3</t>
  </si>
  <si>
    <t>204120101-4</t>
  </si>
  <si>
    <t>204120201-1</t>
  </si>
  <si>
    <t>204120201-2</t>
  </si>
  <si>
    <t>204120601-1</t>
  </si>
  <si>
    <t>204120601-2</t>
  </si>
  <si>
    <t>204120601-3</t>
  </si>
  <si>
    <t>204120601-4</t>
  </si>
  <si>
    <t>204120601-5</t>
  </si>
  <si>
    <t>204120701-1</t>
  </si>
  <si>
    <t>204120701-2</t>
  </si>
  <si>
    <t>204120701-3</t>
  </si>
  <si>
    <t>204120701-4</t>
  </si>
  <si>
    <t>204122101-1</t>
  </si>
  <si>
    <t>204122101-2</t>
  </si>
  <si>
    <t>204122101-3</t>
  </si>
  <si>
    <t>204140301-1</t>
  </si>
  <si>
    <t>204140301-2</t>
  </si>
  <si>
    <t>204140301-3</t>
  </si>
  <si>
    <t>204140401-1</t>
  </si>
  <si>
    <t>204140401-2</t>
  </si>
  <si>
    <t>204140801-1</t>
  </si>
  <si>
    <t>204140801-2</t>
  </si>
  <si>
    <t>204140801-3</t>
  </si>
  <si>
    <t>204140801-4</t>
  </si>
  <si>
    <t>204140801-5</t>
  </si>
  <si>
    <t>204140801-6</t>
  </si>
  <si>
    <t>204142201-1</t>
  </si>
  <si>
    <t>204142201-2</t>
  </si>
  <si>
    <t>204142201-3</t>
  </si>
  <si>
    <t>204142201-4</t>
  </si>
  <si>
    <t>204142201-5</t>
  </si>
  <si>
    <t>204142201-6</t>
  </si>
  <si>
    <t>204170101-1</t>
  </si>
  <si>
    <t>204170101-2</t>
  </si>
  <si>
    <t>204170101-3</t>
  </si>
  <si>
    <t>204170401-1</t>
  </si>
  <si>
    <t>204170501-1</t>
  </si>
  <si>
    <t>204170601-1</t>
  </si>
  <si>
    <t>204170701-1</t>
  </si>
  <si>
    <t>204170701-2</t>
  </si>
  <si>
    <t>204170701-3</t>
  </si>
  <si>
    <t>204170701-4</t>
  </si>
  <si>
    <t>204170801-1</t>
  </si>
  <si>
    <t>204170801-2</t>
  </si>
  <si>
    <t>204172101-1</t>
  </si>
  <si>
    <t>204172101-2</t>
  </si>
  <si>
    <t>204172101-3</t>
  </si>
  <si>
    <t>204172101-4</t>
  </si>
  <si>
    <t>204172201-1</t>
  </si>
  <si>
    <t>204220101-1</t>
  </si>
  <si>
    <t>204220101-2</t>
  </si>
  <si>
    <t>204220101-3</t>
  </si>
  <si>
    <t>204220101-4</t>
  </si>
  <si>
    <t>204220201-1</t>
  </si>
  <si>
    <t>204220201-2</t>
  </si>
  <si>
    <t>204220201-3</t>
  </si>
  <si>
    <t>204220201-4</t>
  </si>
  <si>
    <t>204220201-5</t>
  </si>
  <si>
    <t>204220601-1</t>
  </si>
  <si>
    <t>204220601-2</t>
  </si>
  <si>
    <t>204220601-3</t>
  </si>
  <si>
    <t>204220601-4</t>
  </si>
  <si>
    <t>204220601-5</t>
  </si>
  <si>
    <t>204220701-1</t>
  </si>
  <si>
    <t>204220701-2</t>
  </si>
  <si>
    <t>204220701-3</t>
  </si>
  <si>
    <t>204220701-4</t>
  </si>
  <si>
    <t>204220701-5</t>
  </si>
  <si>
    <t>204220701-6</t>
  </si>
  <si>
    <t>204220801-1</t>
  </si>
  <si>
    <t>204220801-2</t>
  </si>
  <si>
    <t>204220801-3</t>
  </si>
  <si>
    <t>204220801-4</t>
  </si>
  <si>
    <t>204240201-1</t>
  </si>
  <si>
    <t>204240201-2</t>
  </si>
  <si>
    <t>204240201-3</t>
  </si>
  <si>
    <t>204240201-4</t>
  </si>
  <si>
    <t>204240201-5</t>
  </si>
  <si>
    <t>204240301-1</t>
  </si>
  <si>
    <t>204240301-2</t>
  </si>
  <si>
    <t>204240401-1</t>
  </si>
  <si>
    <t>204240401-2</t>
  </si>
  <si>
    <t>204240401-3</t>
  </si>
  <si>
    <t>204240401-4</t>
  </si>
  <si>
    <t>204240501-1</t>
  </si>
  <si>
    <t>204240501-2</t>
  </si>
  <si>
    <t>204240701-1</t>
  </si>
  <si>
    <t>204240701-2</t>
  </si>
  <si>
    <t>204240701-3</t>
  </si>
  <si>
    <t>204240701-4</t>
  </si>
  <si>
    <t>204240901-1</t>
  </si>
  <si>
    <t>204240901-2</t>
  </si>
  <si>
    <t>204240901-3</t>
  </si>
  <si>
    <t>204240901-4</t>
  </si>
  <si>
    <t>204240901-5</t>
  </si>
  <si>
    <t>204241001-1</t>
  </si>
  <si>
    <t>204300101-1</t>
  </si>
  <si>
    <t>204300101-2</t>
  </si>
  <si>
    <t>204300201-1</t>
  </si>
  <si>
    <t>204300501-1</t>
  </si>
  <si>
    <t>204300601-1</t>
  </si>
  <si>
    <t>204300601-2</t>
  </si>
  <si>
    <t>204300601-3</t>
  </si>
  <si>
    <t>204300701-1</t>
  </si>
  <si>
    <t>204300701-2</t>
  </si>
  <si>
    <t>204300701-3</t>
  </si>
  <si>
    <t>204300701-4</t>
  </si>
  <si>
    <t>204300801-1</t>
  </si>
  <si>
    <t>204300801-2</t>
  </si>
  <si>
    <t>204300801-3</t>
  </si>
  <si>
    <t>204302201-1</t>
  </si>
  <si>
    <t>204302201-2</t>
  </si>
  <si>
    <t>204302201-3</t>
  </si>
  <si>
    <t>204302201-4</t>
  </si>
  <si>
    <t>204360301-1</t>
  </si>
  <si>
    <t>204360301-2</t>
  </si>
  <si>
    <t>204360401-1</t>
  </si>
  <si>
    <t>204360501-1</t>
  </si>
  <si>
    <t>204360601-1</t>
  </si>
  <si>
    <t>204360601-2</t>
  </si>
  <si>
    <t>204360701-1</t>
  </si>
  <si>
    <t>204360701-2</t>
  </si>
  <si>
    <t>204360701-3</t>
  </si>
  <si>
    <t>204360701-4</t>
  </si>
  <si>
    <t>204360801-1</t>
  </si>
  <si>
    <t>204360801-2</t>
  </si>
  <si>
    <t>204410101-1</t>
  </si>
  <si>
    <t>204410101-2</t>
  </si>
  <si>
    <t>204410301-1</t>
  </si>
  <si>
    <t>204410301-2</t>
  </si>
  <si>
    <t>204410601-1</t>
  </si>
  <si>
    <t>204410601-2</t>
  </si>
  <si>
    <t>204410601-3</t>
  </si>
  <si>
    <t>204410701-1</t>
  </si>
  <si>
    <t>204410701-2</t>
  </si>
  <si>
    <t>204410701-3</t>
  </si>
  <si>
    <t>204430301-1</t>
  </si>
  <si>
    <t>204430301-2</t>
  </si>
  <si>
    <t>204430301-3</t>
  </si>
  <si>
    <t>204430301-4</t>
  </si>
  <si>
    <t>204430701-1</t>
  </si>
  <si>
    <t>204430701-2</t>
  </si>
  <si>
    <t>204430701-3</t>
  </si>
  <si>
    <t>204430701-4</t>
  </si>
  <si>
    <t>204430701-5</t>
  </si>
  <si>
    <t>204430801-1</t>
  </si>
  <si>
    <t>204480201-1</t>
  </si>
  <si>
    <t>204480201-2</t>
  </si>
  <si>
    <t>204480201-3</t>
  </si>
  <si>
    <t>204480201-4</t>
  </si>
  <si>
    <t>204480401-1</t>
  </si>
  <si>
    <t>204480401-2</t>
  </si>
  <si>
    <t>204480501-1</t>
  </si>
  <si>
    <t>204480501-2</t>
  </si>
  <si>
    <t>204480501-3</t>
  </si>
  <si>
    <t>204480501-4</t>
  </si>
  <si>
    <t>204480501-5</t>
  </si>
  <si>
    <t>204480501-6</t>
  </si>
  <si>
    <t>204480601-1</t>
  </si>
  <si>
    <t>204480601-2</t>
  </si>
  <si>
    <t>204480601-3</t>
  </si>
  <si>
    <t>204480701-1</t>
  </si>
  <si>
    <t>204480701-2</t>
  </si>
  <si>
    <t>204480701-3</t>
  </si>
  <si>
    <t>204480701-4</t>
  </si>
  <si>
    <t>204480701-5</t>
  </si>
  <si>
    <t>204480801-1</t>
  </si>
  <si>
    <t>204480801-2</t>
  </si>
  <si>
    <t>204480801-3</t>
  </si>
  <si>
    <t>204480801-4</t>
  </si>
  <si>
    <t>204480801-5</t>
  </si>
  <si>
    <t>204480801-6</t>
  </si>
  <si>
    <t>204550101-1</t>
  </si>
  <si>
    <t>204550101-2</t>
  </si>
  <si>
    <t>204550101-3</t>
  </si>
  <si>
    <t>204550101-4</t>
  </si>
  <si>
    <t>204550201-1</t>
  </si>
  <si>
    <t>204550201-2</t>
  </si>
  <si>
    <t>204550201-3</t>
  </si>
  <si>
    <t>204550301-1</t>
  </si>
  <si>
    <t>204550301-2</t>
  </si>
  <si>
    <t>204550501-1</t>
  </si>
  <si>
    <t>204550501-2</t>
  </si>
  <si>
    <t>204550801-1</t>
  </si>
  <si>
    <t>204550801-2</t>
  </si>
  <si>
    <t>204550801-3</t>
  </si>
  <si>
    <t>204570101-1</t>
  </si>
  <si>
    <t>204570101-2</t>
  </si>
  <si>
    <t>204570101-3</t>
  </si>
  <si>
    <t>204570101-4</t>
  </si>
  <si>
    <t>204570201-1</t>
  </si>
  <si>
    <t>204570201-2</t>
  </si>
  <si>
    <t>204570201-3</t>
  </si>
  <si>
    <t>204570301-1</t>
  </si>
  <si>
    <t>204570301-2</t>
  </si>
  <si>
    <t>204570401-1</t>
  </si>
  <si>
    <t>204570401-2</t>
  </si>
  <si>
    <t>204570401-3</t>
  </si>
  <si>
    <t>204570401-4</t>
  </si>
  <si>
    <t>204570401-5</t>
  </si>
  <si>
    <t>204570501-1</t>
  </si>
  <si>
    <t>204570601-1</t>
  </si>
  <si>
    <t>204570601-2</t>
  </si>
  <si>
    <t>204570601-3</t>
  </si>
  <si>
    <t>204570801-1</t>
  </si>
  <si>
    <t>204570801-2</t>
  </si>
  <si>
    <t>204570801-3</t>
  </si>
  <si>
    <t>204600101-1</t>
  </si>
  <si>
    <t>204600101-2</t>
  </si>
  <si>
    <t>204600101-3</t>
  </si>
  <si>
    <t>204600101-4</t>
  </si>
  <si>
    <t>204600201-1</t>
  </si>
  <si>
    <t>204600301-1</t>
  </si>
  <si>
    <t>204600401-1</t>
  </si>
  <si>
    <t>204600401-2</t>
  </si>
  <si>
    <t>204600401-3</t>
  </si>
  <si>
    <t>204600501-1</t>
  </si>
  <si>
    <t>204600501-2</t>
  </si>
  <si>
    <t>204600501-3</t>
  </si>
  <si>
    <t>204600601-1</t>
  </si>
  <si>
    <t>204600601-2</t>
  </si>
  <si>
    <t>204600701-1</t>
  </si>
  <si>
    <t>204600801-1</t>
  </si>
  <si>
    <t>204620101-1</t>
  </si>
  <si>
    <t>204620101-2</t>
  </si>
  <si>
    <t>204620101-3</t>
  </si>
  <si>
    <t>204620201-1</t>
  </si>
  <si>
    <t>204620201-2</t>
  </si>
  <si>
    <t>204620201-3</t>
  </si>
  <si>
    <t>204620501-1</t>
  </si>
  <si>
    <t>204620601-1</t>
  </si>
  <si>
    <t>204620601-2</t>
  </si>
  <si>
    <t>204620701-1</t>
  </si>
  <si>
    <t>204620701-2</t>
  </si>
  <si>
    <t>204620701-3</t>
  </si>
  <si>
    <t>204620701-4</t>
  </si>
  <si>
    <t>204640101-1</t>
  </si>
  <si>
    <t>204640201-1</t>
  </si>
  <si>
    <t>204640201-2</t>
  </si>
  <si>
    <t>204640401-1</t>
  </si>
  <si>
    <t>204640401-2</t>
  </si>
  <si>
    <t>204640401-3</t>
  </si>
  <si>
    <t>204640501-1</t>
  </si>
  <si>
    <t>204640501-2</t>
  </si>
  <si>
    <t>204640601-1</t>
  </si>
  <si>
    <t>204640601-2</t>
  </si>
  <si>
    <t>204640601-3</t>
  </si>
  <si>
    <t>204640701-1</t>
  </si>
  <si>
    <t>204640801-1</t>
  </si>
  <si>
    <t>204640801-2</t>
  </si>
  <si>
    <t>204650201-1</t>
  </si>
  <si>
    <t>204650201-2</t>
  </si>
  <si>
    <t>204650201-3</t>
  </si>
  <si>
    <t>204650301-1</t>
  </si>
  <si>
    <t>204650301-2</t>
  </si>
  <si>
    <t>204650301-3</t>
  </si>
  <si>
    <t>204650301-4</t>
  </si>
  <si>
    <t>204650301-5</t>
  </si>
  <si>
    <t>204650401-1</t>
  </si>
  <si>
    <t>204650401-2</t>
  </si>
  <si>
    <t>204650501-1</t>
  </si>
  <si>
    <t>204650501-2</t>
  </si>
  <si>
    <t>204650501-3</t>
  </si>
  <si>
    <t>204650601-1</t>
  </si>
  <si>
    <t>204650601-2</t>
  </si>
  <si>
    <t>204650701-1</t>
  </si>
  <si>
    <t>204650701-2</t>
  </si>
  <si>
    <t>204650701-3</t>
  </si>
  <si>
    <t>204650801-1</t>
  </si>
  <si>
    <t>204660101-1</t>
  </si>
  <si>
    <t>204660101-2</t>
  </si>
  <si>
    <t>204660101-3</t>
  </si>
  <si>
    <t>204660201-1</t>
  </si>
  <si>
    <t>204660201-2</t>
  </si>
  <si>
    <t>204660301-1</t>
  </si>
  <si>
    <t>204660301-2</t>
  </si>
  <si>
    <t>204660302-1</t>
  </si>
  <si>
    <t>204660401-1</t>
  </si>
  <si>
    <t>204660401-2</t>
  </si>
  <si>
    <t>204660501-1</t>
  </si>
  <si>
    <t>204660501-2</t>
  </si>
  <si>
    <t>204660501-3</t>
  </si>
  <si>
    <t>204660601-1</t>
  </si>
  <si>
    <t>204660601-2</t>
  </si>
  <si>
    <t>204660601-3</t>
  </si>
  <si>
    <t>204660701-1</t>
  </si>
  <si>
    <t>204660701-2</t>
  </si>
  <si>
    <t>204660701-3</t>
  </si>
  <si>
    <t>204660801-1</t>
  </si>
  <si>
    <t>204660801-2</t>
  </si>
  <si>
    <t>204660801-3</t>
  </si>
  <si>
    <t>204660801-4</t>
  </si>
  <si>
    <t>204670101-1</t>
  </si>
  <si>
    <t>204670101-2</t>
  </si>
  <si>
    <t>204670101-3</t>
  </si>
  <si>
    <t>204670101-4</t>
  </si>
  <si>
    <t>204670201-1</t>
  </si>
  <si>
    <t>204670201-2</t>
  </si>
  <si>
    <t>204670201-3</t>
  </si>
  <si>
    <t>204670201-4</t>
  </si>
  <si>
    <t>204670201-5</t>
  </si>
  <si>
    <t>204670301-1</t>
  </si>
  <si>
    <t>204670401-1</t>
  </si>
  <si>
    <t>204670401-2</t>
  </si>
  <si>
    <t>204670501-1</t>
  </si>
  <si>
    <t>204670601-1</t>
  </si>
  <si>
    <t>204670601-2</t>
  </si>
  <si>
    <t>204670701-1</t>
  </si>
  <si>
    <t>204670701-2</t>
  </si>
  <si>
    <t>204670701-3</t>
  </si>
  <si>
    <t>204670801-1</t>
  </si>
  <si>
    <t>204670801-2</t>
  </si>
  <si>
    <t>204690101-1</t>
  </si>
  <si>
    <t>204690101-4</t>
  </si>
  <si>
    <t>204690101-5</t>
  </si>
  <si>
    <t>204690201-1</t>
  </si>
  <si>
    <t>204690201-2</t>
  </si>
  <si>
    <t>204690202-1</t>
  </si>
  <si>
    <t>204690202-2</t>
  </si>
  <si>
    <t>204690202-3</t>
  </si>
  <si>
    <t>204690301-1</t>
  </si>
  <si>
    <t>204690301-2</t>
  </si>
  <si>
    <t>204690701-1</t>
  </si>
  <si>
    <t>204690701-2</t>
  </si>
  <si>
    <t>204690701-3</t>
  </si>
  <si>
    <t>204690801-1</t>
  </si>
  <si>
    <t>204690801-2</t>
  </si>
  <si>
    <t>204690801-3</t>
  </si>
  <si>
    <t>204690801-4</t>
  </si>
  <si>
    <t>204700101-1</t>
  </si>
  <si>
    <t>204700101-2</t>
  </si>
  <si>
    <t>204700101-3</t>
  </si>
  <si>
    <t>204700101-4</t>
  </si>
  <si>
    <t>204700201-1</t>
  </si>
  <si>
    <t>204700201-2</t>
  </si>
  <si>
    <t>204700301-1</t>
  </si>
  <si>
    <t>204700301-2</t>
  </si>
  <si>
    <t>204700301-3</t>
  </si>
  <si>
    <t>204700301-4</t>
  </si>
  <si>
    <t>204700301-5</t>
  </si>
  <si>
    <t>204700301-6</t>
  </si>
  <si>
    <t>204700301-7</t>
  </si>
  <si>
    <t>204700301-8</t>
  </si>
  <si>
    <t>204700301-9</t>
  </si>
  <si>
    <t>204700401-1</t>
  </si>
  <si>
    <t>204700401-2</t>
  </si>
  <si>
    <t>204700401-3</t>
  </si>
  <si>
    <t>204700401-4</t>
  </si>
  <si>
    <t>204700401-5</t>
  </si>
  <si>
    <t>204700401-6</t>
  </si>
  <si>
    <t>204700401-7</t>
  </si>
  <si>
    <t>204700601-1</t>
  </si>
  <si>
    <t>204700601-2</t>
  </si>
  <si>
    <t>204700601-3</t>
  </si>
  <si>
    <t>204700701-1</t>
  </si>
  <si>
    <t>204700701-2</t>
  </si>
  <si>
    <t>204700701-3</t>
  </si>
  <si>
    <t>204700701-4</t>
  </si>
  <si>
    <t>204700701-5</t>
  </si>
  <si>
    <t>204700801-1</t>
  </si>
  <si>
    <t>204700801-2</t>
  </si>
  <si>
    <t>204700801-3</t>
  </si>
  <si>
    <t>204700801-5</t>
  </si>
  <si>
    <t>204700801-6</t>
  </si>
  <si>
    <t>204700801-7</t>
  </si>
  <si>
    <t>204710201-1</t>
  </si>
  <si>
    <t>204710201-2</t>
  </si>
  <si>
    <t>204710301-1</t>
  </si>
  <si>
    <t>204710301-2</t>
  </si>
  <si>
    <t>204710401-1</t>
  </si>
  <si>
    <t>204710401-2</t>
  </si>
  <si>
    <t>204710401-3</t>
  </si>
  <si>
    <t>204710501-1</t>
  </si>
  <si>
    <t>204710501-2</t>
  </si>
  <si>
    <t>204710501-3</t>
  </si>
  <si>
    <t>204710501-4</t>
  </si>
  <si>
    <t>204710501-5</t>
  </si>
  <si>
    <t>204710601-1</t>
  </si>
  <si>
    <t>204710601-2</t>
  </si>
  <si>
    <t>204710601-3</t>
  </si>
  <si>
    <t>204710801-1</t>
  </si>
  <si>
    <t>204730101-1</t>
  </si>
  <si>
    <t>204730101-2</t>
  </si>
  <si>
    <t>204730201-1</t>
  </si>
  <si>
    <t>204730201-2</t>
  </si>
  <si>
    <t>204730301-1</t>
  </si>
  <si>
    <t>204730401-1</t>
  </si>
  <si>
    <t>204730501-1</t>
  </si>
  <si>
    <t>204730501-2</t>
  </si>
  <si>
    <t>204730501-3</t>
  </si>
  <si>
    <t>204730601-1</t>
  </si>
  <si>
    <t>204730701-1</t>
  </si>
  <si>
    <t>204730801-1</t>
  </si>
  <si>
    <t>204730801-2</t>
  </si>
  <si>
    <t>204730801-3</t>
  </si>
  <si>
    <t>204730801-4</t>
  </si>
  <si>
    <t>204740101-1</t>
  </si>
  <si>
    <t>204740101-2</t>
  </si>
  <si>
    <t>204740101-3</t>
  </si>
  <si>
    <t>204740101-4</t>
  </si>
  <si>
    <t>204740201-1</t>
  </si>
  <si>
    <t>204740201-2</t>
  </si>
  <si>
    <t>204740401-1</t>
  </si>
  <si>
    <t>204740401-2</t>
  </si>
  <si>
    <t>204740401-3</t>
  </si>
  <si>
    <t>204740401-4</t>
  </si>
  <si>
    <t>204740401-5</t>
  </si>
  <si>
    <t>204740501-1</t>
  </si>
  <si>
    <t>204740501-2</t>
  </si>
  <si>
    <t>204740501-3</t>
  </si>
  <si>
    <t>204760101-1</t>
  </si>
  <si>
    <t>204760101-2</t>
  </si>
  <si>
    <t>204760101-3</t>
  </si>
  <si>
    <t>204760101-4</t>
  </si>
  <si>
    <t>204760201-1</t>
  </si>
  <si>
    <t>204760201-2</t>
  </si>
  <si>
    <t>204760201-3</t>
  </si>
  <si>
    <t>204760401-1</t>
  </si>
  <si>
    <t>204760701-1</t>
  </si>
  <si>
    <t>204760701-2</t>
  </si>
  <si>
    <t>204760801-1</t>
  </si>
  <si>
    <t>204760801-2</t>
  </si>
  <si>
    <t>204760801-3</t>
  </si>
  <si>
    <t>204760801-4</t>
  </si>
  <si>
    <t>204770201-1</t>
  </si>
  <si>
    <t>204770201-2</t>
  </si>
  <si>
    <t>204770201-3</t>
  </si>
  <si>
    <t>204770501-1</t>
  </si>
  <si>
    <t>204770501-2</t>
  </si>
  <si>
    <t>204770501-3</t>
  </si>
  <si>
    <t>204770601-1</t>
  </si>
  <si>
    <t>204770601-2</t>
  </si>
  <si>
    <t>204770601-3</t>
  </si>
  <si>
    <t>204770601-4</t>
  </si>
  <si>
    <t>204770701-1</t>
  </si>
  <si>
    <t>204770701-2</t>
  </si>
  <si>
    <t>204770701-3</t>
  </si>
  <si>
    <t>204770701-4</t>
  </si>
  <si>
    <t>204770701-5</t>
  </si>
  <si>
    <t>204770801-1</t>
  </si>
  <si>
    <t>204830101-1</t>
  </si>
  <si>
    <t>204830101-2</t>
  </si>
  <si>
    <t>204830201-1</t>
  </si>
  <si>
    <t>204830301-1</t>
  </si>
  <si>
    <t>204830301-2</t>
  </si>
  <si>
    <t>204830401-1</t>
  </si>
  <si>
    <t>204830401-2</t>
  </si>
  <si>
    <t>204830401-3</t>
  </si>
  <si>
    <t>204830401-4</t>
  </si>
  <si>
    <t>204830601-1</t>
  </si>
  <si>
    <t>204830701-1</t>
  </si>
  <si>
    <t>204830701-2</t>
  </si>
  <si>
    <t>204830801-1</t>
  </si>
  <si>
    <t>204850401-1</t>
  </si>
  <si>
    <t>204850401-2</t>
  </si>
  <si>
    <t>204850501-1</t>
  </si>
  <si>
    <t>204850501-2</t>
  </si>
  <si>
    <t>204850601-1</t>
  </si>
  <si>
    <t>204850601-2</t>
  </si>
  <si>
    <t>204850601-3</t>
  </si>
  <si>
    <t>204850801-1</t>
  </si>
  <si>
    <t>204850801-2</t>
  </si>
  <si>
    <t>204850801-3</t>
  </si>
  <si>
    <t>204850801-4</t>
  </si>
  <si>
    <t>204890101-1</t>
  </si>
  <si>
    <t>204890301-1</t>
  </si>
  <si>
    <t>204890301-2</t>
  </si>
  <si>
    <t>204890401-1</t>
  </si>
  <si>
    <t>204890401-2</t>
  </si>
  <si>
    <t>204890501-1</t>
  </si>
  <si>
    <t>204890501-2</t>
  </si>
  <si>
    <t>204890501-3</t>
  </si>
  <si>
    <t>204890501-4</t>
  </si>
  <si>
    <t>204890801-1</t>
  </si>
  <si>
    <t>204890801-2</t>
  </si>
  <si>
    <t>204890801-3</t>
  </si>
  <si>
    <t>204890801-4</t>
  </si>
  <si>
    <t>204900101-1</t>
  </si>
  <si>
    <t>204900101-2</t>
  </si>
  <si>
    <t>204900401-1</t>
  </si>
  <si>
    <t>204900401-2</t>
  </si>
  <si>
    <t>204900401-3</t>
  </si>
  <si>
    <t>204900401-4</t>
  </si>
  <si>
    <t>204900401-5</t>
  </si>
  <si>
    <t>204900601-1</t>
  </si>
  <si>
    <t>204950201-1</t>
  </si>
  <si>
    <t>204950201-2</t>
  </si>
  <si>
    <t>204950201-3</t>
  </si>
  <si>
    <t>204950201-4</t>
  </si>
  <si>
    <t>204950301-1</t>
  </si>
  <si>
    <t>204950301-2</t>
  </si>
  <si>
    <t>204950501-1</t>
  </si>
  <si>
    <t>204950501-2</t>
  </si>
  <si>
    <t>204950501-3</t>
  </si>
  <si>
    <t>204950601-1</t>
  </si>
  <si>
    <t>204950601-2</t>
  </si>
  <si>
    <t>204950801-1</t>
  </si>
  <si>
    <t>204950801-2</t>
  </si>
  <si>
    <t>204970201-1</t>
  </si>
  <si>
    <t>204970201-2</t>
  </si>
  <si>
    <t>204970201-3</t>
  </si>
  <si>
    <t>204970201-4</t>
  </si>
  <si>
    <t>204970301-1</t>
  </si>
  <si>
    <t>204970301-2</t>
  </si>
  <si>
    <t>204970301-3</t>
  </si>
  <si>
    <t>204970401-1</t>
  </si>
  <si>
    <t>204970401-2</t>
  </si>
  <si>
    <t>204970401-3</t>
  </si>
  <si>
    <t>204970601-1</t>
  </si>
  <si>
    <t>204970701-1</t>
  </si>
  <si>
    <t>204970801-1</t>
  </si>
  <si>
    <t>204970901-1</t>
  </si>
  <si>
    <t>204970901-2</t>
  </si>
  <si>
    <t>204971001-1</t>
  </si>
  <si>
    <t>204971001-2</t>
  </si>
  <si>
    <t>204971001-3</t>
  </si>
  <si>
    <t>204971001-4</t>
  </si>
  <si>
    <t>204971001-5</t>
  </si>
  <si>
    <t>204980101-1</t>
  </si>
  <si>
    <t>204980101-2</t>
  </si>
  <si>
    <t>204980201-1</t>
  </si>
  <si>
    <t>204980301-1</t>
  </si>
  <si>
    <t>204980301-2</t>
  </si>
  <si>
    <t>204980601-1</t>
  </si>
  <si>
    <t>204980601-2</t>
  </si>
  <si>
    <t>204980601-3</t>
  </si>
  <si>
    <t>204980601-4</t>
  </si>
  <si>
    <t>204980601-5</t>
  </si>
  <si>
    <t>204980601-6</t>
  </si>
  <si>
    <t>204980801-1</t>
  </si>
  <si>
    <t>204980801-2</t>
  </si>
  <si>
    <t>204980801-3</t>
  </si>
  <si>
    <t>205000101-1</t>
  </si>
  <si>
    <t>205000201-1</t>
  </si>
  <si>
    <t>205000201-2</t>
  </si>
  <si>
    <t>205000301-1</t>
  </si>
  <si>
    <t>205000301-2</t>
  </si>
  <si>
    <t>205000401-1</t>
  </si>
  <si>
    <t>205000401-2</t>
  </si>
  <si>
    <t>205000501-1</t>
  </si>
  <si>
    <t>205000601-1</t>
  </si>
  <si>
    <t>205000601-2</t>
  </si>
  <si>
    <t>205000601-3</t>
  </si>
  <si>
    <t>205000601-4</t>
  </si>
  <si>
    <t>205000601-5</t>
  </si>
  <si>
    <t>205000701-1</t>
  </si>
  <si>
    <t>205000801-1</t>
  </si>
  <si>
    <t>205000901-1</t>
  </si>
  <si>
    <t>205001001-1</t>
  </si>
  <si>
    <t>205001001-2</t>
  </si>
  <si>
    <t>205001001-3</t>
  </si>
  <si>
    <t>205001001-4</t>
  </si>
  <si>
    <t>205001001-5</t>
  </si>
  <si>
    <t>205001001-6</t>
  </si>
  <si>
    <t>205030501-1</t>
  </si>
  <si>
    <t>205030501-2</t>
  </si>
  <si>
    <t>205030501-3</t>
  </si>
  <si>
    <t>205030501-4</t>
  </si>
  <si>
    <t>205030501-5</t>
  </si>
  <si>
    <t>205030501-6</t>
  </si>
  <si>
    <t>205030502-1</t>
  </si>
  <si>
    <t>205030502-2</t>
  </si>
  <si>
    <t>205030502-3</t>
  </si>
  <si>
    <t>205030701-1</t>
  </si>
  <si>
    <t>205030701-2</t>
  </si>
  <si>
    <t>205030701-3</t>
  </si>
  <si>
    <t>205030701-4</t>
  </si>
  <si>
    <t>205080101-1</t>
  </si>
  <si>
    <t>205080101-2</t>
  </si>
  <si>
    <t>205080101-3</t>
  </si>
  <si>
    <t>205080101-4</t>
  </si>
  <si>
    <t>205080201-1</t>
  </si>
  <si>
    <t>205080201-2</t>
  </si>
  <si>
    <t>205080201-3</t>
  </si>
  <si>
    <t>205080201-4</t>
  </si>
  <si>
    <t>205080201-5</t>
  </si>
  <si>
    <t>205080201-6</t>
  </si>
  <si>
    <t>205080301-1</t>
  </si>
  <si>
    <t>205080401-1</t>
  </si>
  <si>
    <t>205080401-2</t>
  </si>
  <si>
    <t>205080401-3</t>
  </si>
  <si>
    <t>205080501-1</t>
  </si>
  <si>
    <t>205080501-2</t>
  </si>
  <si>
    <t>205080501-3</t>
  </si>
  <si>
    <t>205080501-4</t>
  </si>
  <si>
    <t>205080601-1</t>
  </si>
  <si>
    <t>205080601-2</t>
  </si>
  <si>
    <t>205080601-3</t>
  </si>
  <si>
    <t>205090101-1</t>
  </si>
  <si>
    <t>205090101-2</t>
  </si>
  <si>
    <t>205090101-3</t>
  </si>
  <si>
    <t>205090101-4</t>
  </si>
  <si>
    <t>205090101-5</t>
  </si>
  <si>
    <t>205090101-6</t>
  </si>
  <si>
    <t>205090101-7</t>
  </si>
  <si>
    <t>205090101-8</t>
  </si>
  <si>
    <t>205090101-9</t>
  </si>
  <si>
    <t>205090101-10</t>
  </si>
  <si>
    <t>205090101-11</t>
  </si>
  <si>
    <t>205090201-1</t>
  </si>
  <si>
    <t>205090201-2</t>
  </si>
  <si>
    <t>205090201-3</t>
  </si>
  <si>
    <t>205090201-4</t>
  </si>
  <si>
    <t>205090301-1</t>
  </si>
  <si>
    <t>205090301-2</t>
  </si>
  <si>
    <t>205090301-3</t>
  </si>
  <si>
    <t>205090301-4</t>
  </si>
  <si>
    <t>205090401-1</t>
  </si>
  <si>
    <t>205090501-1</t>
  </si>
  <si>
    <t>205090501-2</t>
  </si>
  <si>
    <t>205090601-1</t>
  </si>
  <si>
    <t>205090701-1</t>
  </si>
  <si>
    <t>205090701-2</t>
  </si>
  <si>
    <t>205090801-1</t>
  </si>
  <si>
    <t>205130101-1</t>
  </si>
  <si>
    <t>205130101-2</t>
  </si>
  <si>
    <t>205130101-3</t>
  </si>
  <si>
    <t>205130201-1</t>
  </si>
  <si>
    <t>205130201-2</t>
  </si>
  <si>
    <t>205130201-3</t>
  </si>
  <si>
    <t>205130201-4</t>
  </si>
  <si>
    <t>205130201-5</t>
  </si>
  <si>
    <t>205130201-6</t>
  </si>
  <si>
    <t>205130301-1</t>
  </si>
  <si>
    <t>205130301-2</t>
  </si>
  <si>
    <t>205130301-6</t>
  </si>
  <si>
    <t>205130301-7</t>
  </si>
  <si>
    <t>205130501-1</t>
  </si>
  <si>
    <t>205130501-2</t>
  </si>
  <si>
    <t>205130501-3</t>
  </si>
  <si>
    <t>205130701-1</t>
  </si>
  <si>
    <t>205130701-2</t>
  </si>
  <si>
    <t>205130801-1</t>
  </si>
  <si>
    <t>205130801-2</t>
  </si>
  <si>
    <t>205130801-3</t>
  </si>
  <si>
    <t>205130801-4</t>
  </si>
  <si>
    <t>205130801-5</t>
  </si>
  <si>
    <t>205150301-1</t>
  </si>
  <si>
    <t>205150301-2</t>
  </si>
  <si>
    <t>205150301-3</t>
  </si>
  <si>
    <t>205150301-4</t>
  </si>
  <si>
    <t>205150401-1</t>
  </si>
  <si>
    <t>205150501-1</t>
  </si>
  <si>
    <t>205150801-1</t>
  </si>
  <si>
    <t>205150801-2</t>
  </si>
  <si>
    <t>205210201-1</t>
  </si>
  <si>
    <t>205210201-2</t>
  </si>
  <si>
    <t>205210201-3</t>
  </si>
  <si>
    <t>205210601-1</t>
  </si>
  <si>
    <t>205210601-2</t>
  </si>
  <si>
    <t>205210601-3</t>
  </si>
  <si>
    <t>205210801-1</t>
  </si>
  <si>
    <t>205250101-1</t>
  </si>
  <si>
    <t>205250201-1</t>
  </si>
  <si>
    <t>205250201-2</t>
  </si>
  <si>
    <t>205250201-3</t>
  </si>
  <si>
    <t>205250201-4</t>
  </si>
  <si>
    <t>205250301-1</t>
  </si>
  <si>
    <t>205250301-2</t>
  </si>
  <si>
    <t>205250301-3</t>
  </si>
  <si>
    <t>205250301-4</t>
  </si>
  <si>
    <t>205250301-5</t>
  </si>
  <si>
    <t>205250401-1</t>
  </si>
  <si>
    <t>205250401-2</t>
  </si>
  <si>
    <t>205250401-3</t>
  </si>
  <si>
    <t>205250501-1</t>
  </si>
  <si>
    <t>205250501-2</t>
  </si>
  <si>
    <t>205250501-3</t>
  </si>
  <si>
    <t>205250501-4</t>
  </si>
  <si>
    <t>205250501-5</t>
  </si>
  <si>
    <t>205250801-1</t>
  </si>
  <si>
    <t>205250801-2</t>
  </si>
  <si>
    <t>205250801-3</t>
  </si>
  <si>
    <t>205252201-1</t>
  </si>
  <si>
    <t>205252201-2</t>
  </si>
  <si>
    <t>205252201-3</t>
  </si>
  <si>
    <t>205252201-4</t>
  </si>
  <si>
    <t>205252201-5</t>
  </si>
  <si>
    <t>205260201-1</t>
  </si>
  <si>
    <t>205260201-2</t>
  </si>
  <si>
    <t>205260301-1</t>
  </si>
  <si>
    <t>205260301-2</t>
  </si>
  <si>
    <t>205260301-3</t>
  </si>
  <si>
    <t>205260601-1</t>
  </si>
  <si>
    <t>205260601-2</t>
  </si>
  <si>
    <t>205260601-3</t>
  </si>
  <si>
    <t>205270101-1</t>
  </si>
  <si>
    <t>205270101-2</t>
  </si>
  <si>
    <t>205270201-1</t>
  </si>
  <si>
    <t>205270201-2</t>
  </si>
  <si>
    <t>205270201-3</t>
  </si>
  <si>
    <t>205270201-4</t>
  </si>
  <si>
    <t>205270201-5</t>
  </si>
  <si>
    <t>205270301-1</t>
  </si>
  <si>
    <t>205270301-2</t>
  </si>
  <si>
    <t>205270301-3</t>
  </si>
  <si>
    <t>205270501-1</t>
  </si>
  <si>
    <t>205270501-2</t>
  </si>
  <si>
    <t>205270501-3</t>
  </si>
  <si>
    <t>205270701-1</t>
  </si>
  <si>
    <t>205270701-2</t>
  </si>
  <si>
    <t>205270701-3</t>
  </si>
  <si>
    <t>205270701-4</t>
  </si>
  <si>
    <t>205320101-1</t>
  </si>
  <si>
    <t>205320101-2</t>
  </si>
  <si>
    <t>205320101-3</t>
  </si>
  <si>
    <t>205320101-4</t>
  </si>
  <si>
    <t>205320201-1</t>
  </si>
  <si>
    <t>205320201-2</t>
  </si>
  <si>
    <t>205320201-3</t>
  </si>
  <si>
    <t>205320201-4</t>
  </si>
  <si>
    <t>205320201-5</t>
  </si>
  <si>
    <t>205320301-1</t>
  </si>
  <si>
    <t>205320301-2</t>
  </si>
  <si>
    <t>205320301-3</t>
  </si>
  <si>
    <t>205320301-4</t>
  </si>
  <si>
    <t>205320401-1</t>
  </si>
  <si>
    <t>205320401-2</t>
  </si>
  <si>
    <t>205320401-3</t>
  </si>
  <si>
    <t>205320401-4</t>
  </si>
  <si>
    <t>205320601-1</t>
  </si>
  <si>
    <t>205320601-2</t>
  </si>
  <si>
    <t>205320601-3</t>
  </si>
  <si>
    <t>205320601-4</t>
  </si>
  <si>
    <t>205320701-1</t>
  </si>
  <si>
    <t>205320701-2</t>
  </si>
  <si>
    <t>205320701-3</t>
  </si>
  <si>
    <t>205320801-1</t>
  </si>
  <si>
    <t>205320801-2</t>
  </si>
  <si>
    <t>205320801-3</t>
  </si>
  <si>
    <t>205320801-4</t>
  </si>
  <si>
    <t>205330101-1</t>
  </si>
  <si>
    <t>205330201-1</t>
  </si>
  <si>
    <t>205330201-2</t>
  </si>
  <si>
    <t>205330301-1</t>
  </si>
  <si>
    <t>205330301-2</t>
  </si>
  <si>
    <t>205330501-1</t>
  </si>
  <si>
    <t>205330601-1</t>
  </si>
  <si>
    <t>205330601-2</t>
  </si>
  <si>
    <t>205330601-3</t>
  </si>
  <si>
    <t>205330701-1</t>
  </si>
  <si>
    <t>205330801-1</t>
  </si>
  <si>
    <t>205330801-2</t>
  </si>
  <si>
    <t>205330801-3</t>
  </si>
  <si>
    <t>205330901-1</t>
  </si>
  <si>
    <t>205330901-2</t>
  </si>
  <si>
    <t>205331001-1</t>
  </si>
  <si>
    <t>205331001-2</t>
  </si>
  <si>
    <t>205331001-3</t>
  </si>
  <si>
    <t>205360101-1</t>
  </si>
  <si>
    <t>205360301-1</t>
  </si>
  <si>
    <t>205360301-2</t>
  </si>
  <si>
    <t>205360401-1</t>
  </si>
  <si>
    <t>205360401-2</t>
  </si>
  <si>
    <t>205360401-3</t>
  </si>
  <si>
    <t>205360501-1</t>
  </si>
  <si>
    <t>205360501-2</t>
  </si>
  <si>
    <t>205360501-3</t>
  </si>
  <si>
    <t>205360601-1</t>
  </si>
  <si>
    <t>205360601-2</t>
  </si>
  <si>
    <t>205360701-1</t>
  </si>
  <si>
    <t>205360701-2</t>
  </si>
  <si>
    <t>205360701-3</t>
  </si>
  <si>
    <t>205360701-4</t>
  </si>
  <si>
    <t>205360701-5</t>
  </si>
  <si>
    <t>205360701-6</t>
  </si>
  <si>
    <t>205360701-7</t>
  </si>
  <si>
    <t>205360801-1</t>
  </si>
  <si>
    <t>205360801-2</t>
  </si>
  <si>
    <t>205360801-3</t>
  </si>
  <si>
    <t>205390201-1</t>
  </si>
  <si>
    <t>205390201-2</t>
  </si>
  <si>
    <t>205390201-3</t>
  </si>
  <si>
    <t>205390301-1</t>
  </si>
  <si>
    <t>205390301-2</t>
  </si>
  <si>
    <t>205390601-1</t>
  </si>
  <si>
    <t>205390601-2</t>
  </si>
  <si>
    <t>205390801-1</t>
  </si>
  <si>
    <t>205390801-2</t>
  </si>
  <si>
    <t>205390801-3</t>
  </si>
  <si>
    <t>205390801-4</t>
  </si>
  <si>
    <t>205420101-1</t>
  </si>
  <si>
    <t>205420101-2</t>
  </si>
  <si>
    <t>205420101-3</t>
  </si>
  <si>
    <t>205420201-1</t>
  </si>
  <si>
    <t>205420201-2</t>
  </si>
  <si>
    <t>205420201-3</t>
  </si>
  <si>
    <t>205420201-4</t>
  </si>
  <si>
    <t>205420501-1</t>
  </si>
  <si>
    <t>205420501-2</t>
  </si>
  <si>
    <t>205420801-1</t>
  </si>
  <si>
    <t>205420801-2</t>
  </si>
  <si>
    <t>205430101-1</t>
  </si>
  <si>
    <t>205430401-1</t>
  </si>
  <si>
    <t>205430401-2</t>
  </si>
  <si>
    <t>205430501-1</t>
  </si>
  <si>
    <t>205430501-2</t>
  </si>
  <si>
    <t>205430501-3</t>
  </si>
  <si>
    <t>205430501-4</t>
  </si>
  <si>
    <t>205430601-1</t>
  </si>
  <si>
    <t>205430601-2</t>
  </si>
  <si>
    <t>205430601-3</t>
  </si>
  <si>
    <t>205430601-4</t>
  </si>
  <si>
    <t>205430601-5</t>
  </si>
  <si>
    <t>205430601-6</t>
  </si>
  <si>
    <t>205430701-1</t>
  </si>
  <si>
    <t>205430701-2</t>
  </si>
  <si>
    <t>205430701-3</t>
  </si>
  <si>
    <t>205430701-4</t>
  </si>
  <si>
    <t>205430701-5</t>
  </si>
  <si>
    <t>205430801-1</t>
  </si>
  <si>
    <t>205430801-2</t>
  </si>
  <si>
    <t>205430801-3</t>
  </si>
  <si>
    <t>205440101-1</t>
  </si>
  <si>
    <t>205440101-2</t>
  </si>
  <si>
    <t>205440101-3</t>
  </si>
  <si>
    <t>205440101-4</t>
  </si>
  <si>
    <t>205440101-5</t>
  </si>
  <si>
    <t>205440201-1</t>
  </si>
  <si>
    <t>205440401-1</t>
  </si>
  <si>
    <t>205440401-2</t>
  </si>
  <si>
    <t>205440401-3</t>
  </si>
  <si>
    <t>205440401-4</t>
  </si>
  <si>
    <t>205440501-1</t>
  </si>
  <si>
    <t>205440501-2</t>
  </si>
  <si>
    <t>205440601-1</t>
  </si>
  <si>
    <t>205440601-2</t>
  </si>
  <si>
    <t>205440601-3</t>
  </si>
  <si>
    <t>205440701-1</t>
  </si>
  <si>
    <t>205440701-2</t>
  </si>
  <si>
    <t>205440801-1</t>
  </si>
  <si>
    <t>205440801-2</t>
  </si>
  <si>
    <t>205460101-1</t>
  </si>
  <si>
    <t>205460101-2</t>
  </si>
  <si>
    <t>205460401-1</t>
  </si>
  <si>
    <t>205460401-2</t>
  </si>
  <si>
    <t>205460501-1</t>
  </si>
  <si>
    <t>205460501-2</t>
  </si>
  <si>
    <t>205460501-3</t>
  </si>
  <si>
    <t>205460501-4</t>
  </si>
  <si>
    <t>205460701-1</t>
  </si>
  <si>
    <t>205540201-1</t>
  </si>
  <si>
    <t>205540201-2</t>
  </si>
  <si>
    <t>205540201-3</t>
  </si>
  <si>
    <t>205540201-4</t>
  </si>
  <si>
    <t>205540301-1</t>
  </si>
  <si>
    <t>205540301-2</t>
  </si>
  <si>
    <t>205540301-3</t>
  </si>
  <si>
    <t>205540301-4</t>
  </si>
  <si>
    <t>205540301-5</t>
  </si>
  <si>
    <t>205540301-6</t>
  </si>
  <si>
    <t>205540601-1</t>
  </si>
  <si>
    <t>205540601-2</t>
  </si>
  <si>
    <t>205540601-3</t>
  </si>
  <si>
    <t>205540701-1</t>
  </si>
  <si>
    <t>205540701-2</t>
  </si>
  <si>
    <t>205540701-3</t>
  </si>
  <si>
    <t>205540801-1</t>
  </si>
  <si>
    <t>205540801-2</t>
  </si>
  <si>
    <t>205580201-1</t>
  </si>
  <si>
    <t>205580201-2</t>
  </si>
  <si>
    <t>205580301-1</t>
  </si>
  <si>
    <t>205580301-2</t>
  </si>
  <si>
    <t>205580401-1</t>
  </si>
  <si>
    <t>205580401-2</t>
  </si>
  <si>
    <t>205580401-3</t>
  </si>
  <si>
    <t>205580401-4</t>
  </si>
  <si>
    <t>205580401-5</t>
  </si>
  <si>
    <t>205580501-1</t>
  </si>
  <si>
    <t>205580501-2</t>
  </si>
  <si>
    <t>205580501-3</t>
  </si>
  <si>
    <t>205580501-4</t>
  </si>
  <si>
    <t>205580501-5</t>
  </si>
  <si>
    <t>205580601-1</t>
  </si>
  <si>
    <t>205580601-2</t>
  </si>
  <si>
    <t>205580601-3</t>
  </si>
  <si>
    <t>205580701-1</t>
  </si>
  <si>
    <t>205580701-2</t>
  </si>
  <si>
    <t>205580701-3</t>
  </si>
  <si>
    <t>205580801-1</t>
  </si>
  <si>
    <t>205580801-2</t>
  </si>
  <si>
    <t>205580801-3</t>
  </si>
  <si>
    <t>205590201-1</t>
  </si>
  <si>
    <t>205590201-2</t>
  </si>
  <si>
    <t>205590501-1</t>
  </si>
  <si>
    <t>205590501-2</t>
  </si>
  <si>
    <t>205590501-3</t>
  </si>
  <si>
    <t>205600201-1</t>
  </si>
  <si>
    <t>205600201-2</t>
  </si>
  <si>
    <t>205600201-3</t>
  </si>
  <si>
    <t>205600401-1</t>
  </si>
  <si>
    <t>205600401-2</t>
  </si>
  <si>
    <t>205600501-1</t>
  </si>
  <si>
    <t>205640101-1</t>
  </si>
  <si>
    <t>205640101-2</t>
  </si>
  <si>
    <t>205640101-3</t>
  </si>
  <si>
    <t>205640101-4</t>
  </si>
  <si>
    <t>205640301-1</t>
  </si>
  <si>
    <t>205640301-2</t>
  </si>
  <si>
    <t>205640501-1</t>
  </si>
  <si>
    <t>205640501-2</t>
  </si>
  <si>
    <t>205640501-3</t>
  </si>
  <si>
    <t>205640801-1</t>
  </si>
  <si>
    <t>205640801-2</t>
  </si>
  <si>
    <t>205640801-3</t>
  </si>
  <si>
    <t>205640801-4</t>
  </si>
  <si>
    <t>205640801-5</t>
  </si>
  <si>
    <t>205650201-1</t>
  </si>
  <si>
    <t>205650201-2</t>
  </si>
  <si>
    <t>205650301-1</t>
  </si>
  <si>
    <t>205650301-2</t>
  </si>
  <si>
    <t>205650301-3</t>
  </si>
  <si>
    <t>205650301-4</t>
  </si>
  <si>
    <t>205650301-5</t>
  </si>
  <si>
    <t>205650301-6</t>
  </si>
  <si>
    <t>205650501-1</t>
  </si>
  <si>
    <t>205650501-2</t>
  </si>
  <si>
    <t>205650601-1</t>
  </si>
  <si>
    <t>205650601-2</t>
  </si>
  <si>
    <t>205650601-3</t>
  </si>
  <si>
    <t>205650601-4</t>
  </si>
  <si>
    <t>205650601-5</t>
  </si>
  <si>
    <t>205650801-1</t>
  </si>
  <si>
    <t>205650801-2</t>
  </si>
  <si>
    <t>205650801-3</t>
  </si>
  <si>
    <t>205650801-4</t>
  </si>
  <si>
    <t>205650801-5</t>
  </si>
  <si>
    <t>205660101-1</t>
  </si>
  <si>
    <t>205660101-2</t>
  </si>
  <si>
    <t>205660101-3</t>
  </si>
  <si>
    <t>205660101-4</t>
  </si>
  <si>
    <t>205660101-5</t>
  </si>
  <si>
    <t>205660201-1</t>
  </si>
  <si>
    <t>205660201-2</t>
  </si>
  <si>
    <t>205660201-3</t>
  </si>
  <si>
    <t>205660301-1</t>
  </si>
  <si>
    <t>205660301-2</t>
  </si>
  <si>
    <t>205660401-1</t>
  </si>
  <si>
    <t>205660401-2</t>
  </si>
  <si>
    <t>205660401-3</t>
  </si>
  <si>
    <t>205660501-1</t>
  </si>
  <si>
    <t>205660501-2</t>
  </si>
  <si>
    <t>205660502-1</t>
  </si>
  <si>
    <t>205660502-2</t>
  </si>
  <si>
    <t>205660502-3</t>
  </si>
  <si>
    <t>205660502-4</t>
  </si>
  <si>
    <t>205660502-5</t>
  </si>
  <si>
    <t>205660601-1</t>
  </si>
  <si>
    <t>205660601-2</t>
  </si>
  <si>
    <t>205660601-3</t>
  </si>
  <si>
    <t>205660601-4</t>
  </si>
  <si>
    <t>205660601-5</t>
  </si>
  <si>
    <t>205660701-1</t>
  </si>
  <si>
    <t>205660701-2</t>
  </si>
  <si>
    <t>205660701-3</t>
  </si>
  <si>
    <t>205660701-4</t>
  </si>
  <si>
    <t>205660801-1</t>
  </si>
  <si>
    <t>205660801-2</t>
  </si>
  <si>
    <t>205660801-3</t>
  </si>
  <si>
    <t>205660801-4</t>
  </si>
  <si>
    <t>205660801-5</t>
  </si>
  <si>
    <t>205660801-6</t>
  </si>
  <si>
    <t>205660801-7</t>
  </si>
  <si>
    <t>205660801-8</t>
  </si>
  <si>
    <t>205662101-1</t>
  </si>
  <si>
    <t>205662102-1</t>
  </si>
  <si>
    <t>205662201-1</t>
  </si>
  <si>
    <t>205662201-2</t>
  </si>
  <si>
    <t>205662201-3</t>
  </si>
  <si>
    <t>205662201-4</t>
  </si>
  <si>
    <t>205700101-1</t>
  </si>
  <si>
    <t>205700101-2</t>
  </si>
  <si>
    <t>205700301-1</t>
  </si>
  <si>
    <t>205700301-2</t>
  </si>
  <si>
    <t>205700301-3</t>
  </si>
  <si>
    <t>205700501-1</t>
  </si>
  <si>
    <t>205700501-2</t>
  </si>
  <si>
    <t>205700501-3</t>
  </si>
  <si>
    <t>205700501-4</t>
  </si>
  <si>
    <t>205700501-5</t>
  </si>
  <si>
    <t>205700701-1</t>
  </si>
  <si>
    <t>205700701-2</t>
  </si>
  <si>
    <t>205700701-3</t>
  </si>
  <si>
    <t>205700701-4</t>
  </si>
  <si>
    <t>205702101-1</t>
  </si>
  <si>
    <t>205702101-2</t>
  </si>
  <si>
    <t>205702101-3</t>
  </si>
  <si>
    <t>205702101-4</t>
  </si>
  <si>
    <t>205702201-1</t>
  </si>
  <si>
    <t>205702201-2</t>
  </si>
  <si>
    <t>205720101-1</t>
  </si>
  <si>
    <t>205720101-2</t>
  </si>
  <si>
    <t>205720101-3</t>
  </si>
  <si>
    <t>205720101-4</t>
  </si>
  <si>
    <t>205720201-1</t>
  </si>
  <si>
    <t>205720201-2</t>
  </si>
  <si>
    <t>205720201-3</t>
  </si>
  <si>
    <t>205720201-4</t>
  </si>
  <si>
    <t>205720301-1</t>
  </si>
  <si>
    <t>205720301-2</t>
  </si>
  <si>
    <t>205720301-3</t>
  </si>
  <si>
    <t>205720301-4</t>
  </si>
  <si>
    <t>205720501-1</t>
  </si>
  <si>
    <t>205720501-2</t>
  </si>
  <si>
    <t>205720601-1</t>
  </si>
  <si>
    <t>205720701-1</t>
  </si>
  <si>
    <t>205720701-2</t>
  </si>
  <si>
    <t>205720701-3</t>
  </si>
  <si>
    <t>205720701-4</t>
  </si>
  <si>
    <t>205720801-1</t>
  </si>
  <si>
    <t>205720801-2</t>
  </si>
  <si>
    <t>205730101-1</t>
  </si>
  <si>
    <t>205730101-2</t>
  </si>
  <si>
    <t>205730101-3</t>
  </si>
  <si>
    <t>205730101-4</t>
  </si>
  <si>
    <t>205730201-1</t>
  </si>
  <si>
    <t>205730401-1</t>
  </si>
  <si>
    <t>205730401-2</t>
  </si>
  <si>
    <t>205730601-1</t>
  </si>
  <si>
    <t>205730601-2</t>
  </si>
  <si>
    <t>205730601-3</t>
  </si>
  <si>
    <t>205730701-1</t>
  </si>
  <si>
    <t>205730701-2</t>
  </si>
  <si>
    <t>205730701-3</t>
  </si>
  <si>
    <t>205730701-4</t>
  </si>
  <si>
    <t>205730801-1</t>
  </si>
  <si>
    <t>205730801-2</t>
  </si>
  <si>
    <t>205750101-1</t>
  </si>
  <si>
    <t>205750101-2</t>
  </si>
  <si>
    <t>205750201-1</t>
  </si>
  <si>
    <t>205750301-1</t>
  </si>
  <si>
    <t>205750301-2</t>
  </si>
  <si>
    <t>205750301-3</t>
  </si>
  <si>
    <t>205750301-4</t>
  </si>
  <si>
    <t>205750301-5</t>
  </si>
  <si>
    <t>205750401-1</t>
  </si>
  <si>
    <t>205750401-2</t>
  </si>
  <si>
    <t>205750401-3</t>
  </si>
  <si>
    <t>205750401-4</t>
  </si>
  <si>
    <t>205750501-1</t>
  </si>
  <si>
    <t>205750501-2</t>
  </si>
  <si>
    <t>205750501-3</t>
  </si>
  <si>
    <t>205750501-4</t>
  </si>
  <si>
    <t>205750501-5</t>
  </si>
  <si>
    <t>205750601-1</t>
  </si>
  <si>
    <t>205750601-2</t>
  </si>
  <si>
    <t>205750601-3</t>
  </si>
  <si>
    <t>205750801-1</t>
  </si>
  <si>
    <t>205750801-2</t>
  </si>
  <si>
    <t>205760201-1</t>
  </si>
  <si>
    <t>205760401-1</t>
  </si>
  <si>
    <t>205760401-2</t>
  </si>
  <si>
    <t>205760401-3</t>
  </si>
  <si>
    <t>205760401-4</t>
  </si>
  <si>
    <t>205760401-5</t>
  </si>
  <si>
    <t>205760501-1</t>
  </si>
  <si>
    <t>205760501-2</t>
  </si>
  <si>
    <t>205760601-1</t>
  </si>
  <si>
    <t>205760601-2</t>
  </si>
  <si>
    <t>205760801-1</t>
  </si>
  <si>
    <t>205820301-1</t>
  </si>
  <si>
    <t>205820301-2</t>
  </si>
  <si>
    <t>205820301-3</t>
  </si>
  <si>
    <t>205820301-4</t>
  </si>
  <si>
    <t>205820301-5</t>
  </si>
  <si>
    <t>205820401-1</t>
  </si>
  <si>
    <t>205820401-2</t>
  </si>
  <si>
    <t>205820401-3</t>
  </si>
  <si>
    <t>205820501-1</t>
  </si>
  <si>
    <t>205820601-1</t>
  </si>
  <si>
    <t>205820601-2</t>
  </si>
  <si>
    <t>205820601-3</t>
  </si>
  <si>
    <t>205820701-1</t>
  </si>
  <si>
    <t>205820701-2</t>
  </si>
  <si>
    <t>205820701-3</t>
  </si>
  <si>
    <t>205820801-1</t>
  </si>
  <si>
    <t>205820801-2</t>
  </si>
  <si>
    <t>205820801-4</t>
  </si>
  <si>
    <t>205822101-1</t>
  </si>
  <si>
    <t>205822101-2</t>
  </si>
  <si>
    <t>205822201-1</t>
  </si>
  <si>
    <t>205822201-2</t>
  </si>
  <si>
    <t>205830201-1</t>
  </si>
  <si>
    <t>205830201-2</t>
  </si>
  <si>
    <t>205830201-3</t>
  </si>
  <si>
    <t>205830201-4</t>
  </si>
  <si>
    <t>205830201-5</t>
  </si>
  <si>
    <t>205830301-1</t>
  </si>
  <si>
    <t>205830501-1</t>
  </si>
  <si>
    <t>205830501-2</t>
  </si>
  <si>
    <t>205830601-1</t>
  </si>
  <si>
    <t>205830601-2</t>
  </si>
  <si>
    <t>205830701-1</t>
  </si>
  <si>
    <t>205830801-1</t>
  </si>
  <si>
    <t>205840101-1</t>
  </si>
  <si>
    <t>205840101-2</t>
  </si>
  <si>
    <t>205840201-1</t>
  </si>
  <si>
    <t>205840201-2</t>
  </si>
  <si>
    <t>205840201-3</t>
  </si>
  <si>
    <t>205840201-4</t>
  </si>
  <si>
    <t>205840301-1</t>
  </si>
  <si>
    <t>205840301-2</t>
  </si>
  <si>
    <t>205840501-1</t>
  </si>
  <si>
    <t>205840501-2</t>
  </si>
  <si>
    <t>205840501-3</t>
  </si>
  <si>
    <t>205840501-4</t>
  </si>
  <si>
    <t>205840601-1</t>
  </si>
  <si>
    <t>205840601-2</t>
  </si>
  <si>
    <t>205840601-3</t>
  </si>
  <si>
    <t>205840601-4</t>
  </si>
  <si>
    <t>205860101-1</t>
  </si>
  <si>
    <t>205860101-2</t>
  </si>
  <si>
    <t>205860201-1</t>
  </si>
  <si>
    <t>205860201-2</t>
  </si>
  <si>
    <t>205860201-3</t>
  </si>
  <si>
    <t>205860301-1</t>
  </si>
  <si>
    <t>205860501-1</t>
  </si>
  <si>
    <t>205860501-2</t>
  </si>
  <si>
    <t>205860501-3</t>
  </si>
  <si>
    <t>205860501-4</t>
  </si>
  <si>
    <t>205860501-5</t>
  </si>
  <si>
    <t>205860501-6</t>
  </si>
  <si>
    <t>205860501-7</t>
  </si>
  <si>
    <t>205860501-8</t>
  </si>
  <si>
    <t>205860501-9</t>
  </si>
  <si>
    <t>205860501-10</t>
  </si>
  <si>
    <t>205860501-11</t>
  </si>
  <si>
    <t>205860501-12</t>
  </si>
  <si>
    <t>205860701-1</t>
  </si>
  <si>
    <t>205870101-1</t>
  </si>
  <si>
    <t>205870101-2</t>
  </si>
  <si>
    <t>205870201-1</t>
  </si>
  <si>
    <t>205870301-1</t>
  </si>
  <si>
    <t>205870401-1</t>
  </si>
  <si>
    <t>205870501-1</t>
  </si>
  <si>
    <t>205870501-2</t>
  </si>
  <si>
    <t>205870501-3</t>
  </si>
  <si>
    <t>205870501-4</t>
  </si>
  <si>
    <t>205870601-1</t>
  </si>
  <si>
    <t>205870601-2</t>
  </si>
  <si>
    <t>205870601-3</t>
  </si>
  <si>
    <t>205870601-4</t>
  </si>
  <si>
    <t>205870701-1</t>
  </si>
  <si>
    <t>205870701-2</t>
  </si>
  <si>
    <t>205870801-1</t>
  </si>
  <si>
    <t>205870802-1</t>
  </si>
  <si>
    <t>205870802-2</t>
  </si>
  <si>
    <t>205870802-3</t>
  </si>
  <si>
    <t>205940301-1</t>
  </si>
  <si>
    <t>205940401-1</t>
  </si>
  <si>
    <t>205940401-2</t>
  </si>
  <si>
    <t>205940501-1</t>
  </si>
  <si>
    <t>205940501-2</t>
  </si>
  <si>
    <t>205940801-1</t>
  </si>
  <si>
    <t>205940801-2</t>
  </si>
  <si>
    <t>205940801-3</t>
  </si>
  <si>
    <t>205940801-4</t>
  </si>
  <si>
    <t>205950101-1</t>
  </si>
  <si>
    <t>205950101-2</t>
  </si>
  <si>
    <t>205950101-3</t>
  </si>
  <si>
    <t>205950201-1</t>
  </si>
  <si>
    <t>205950201-2</t>
  </si>
  <si>
    <t>205950201-3</t>
  </si>
  <si>
    <t>205950201-4</t>
  </si>
  <si>
    <t>205950201-5</t>
  </si>
  <si>
    <t>205950301-1</t>
  </si>
  <si>
    <t>205950301-2</t>
  </si>
  <si>
    <t>205950301-3</t>
  </si>
  <si>
    <t>205950501-1</t>
  </si>
  <si>
    <t>205950501-2</t>
  </si>
  <si>
    <t>205950501-3</t>
  </si>
  <si>
    <t>205950501-4</t>
  </si>
  <si>
    <t>205950801-1</t>
  </si>
  <si>
    <t>205950801-2</t>
  </si>
  <si>
    <t>205950801-3</t>
  </si>
  <si>
    <t>205950801-4</t>
  </si>
  <si>
    <t>205960101-1</t>
  </si>
  <si>
    <t>205960101-2</t>
  </si>
  <si>
    <t>205960101-3</t>
  </si>
  <si>
    <t>205960101-4</t>
  </si>
  <si>
    <t>205960201-1</t>
  </si>
  <si>
    <t>205960201-2</t>
  </si>
  <si>
    <t>205960201-3</t>
  </si>
  <si>
    <t>205960301-1</t>
  </si>
  <si>
    <t>205960301-2</t>
  </si>
  <si>
    <t>205960301-3</t>
  </si>
  <si>
    <t>205960301-4</t>
  </si>
  <si>
    <t>205960401-1</t>
  </si>
  <si>
    <t>205960401-2</t>
  </si>
  <si>
    <t>205960401-3</t>
  </si>
  <si>
    <t>205960401-4</t>
  </si>
  <si>
    <t>205960401-5</t>
  </si>
  <si>
    <t>205960401-6</t>
  </si>
  <si>
    <t>205960501-1</t>
  </si>
  <si>
    <t>205960501-2</t>
  </si>
  <si>
    <t>205960601-1</t>
  </si>
  <si>
    <t>205960701-1</t>
  </si>
  <si>
    <t>205960701-2</t>
  </si>
  <si>
    <t>205960701-3</t>
  </si>
  <si>
    <t>205960701-4</t>
  </si>
  <si>
    <t>205960701-5</t>
  </si>
  <si>
    <t>205960701-6</t>
  </si>
  <si>
    <t>205960801-1</t>
  </si>
  <si>
    <t>205960801-2</t>
  </si>
  <si>
    <t>206000101-1</t>
  </si>
  <si>
    <t>206000101-2</t>
  </si>
  <si>
    <t>206000101-3</t>
  </si>
  <si>
    <t>206000101-4</t>
  </si>
  <si>
    <t>206000201-1</t>
  </si>
  <si>
    <t>206000201-2</t>
  </si>
  <si>
    <t>206000201-3</t>
  </si>
  <si>
    <t>206000201-4</t>
  </si>
  <si>
    <t>206000301-1</t>
  </si>
  <si>
    <t>206000301-2</t>
  </si>
  <si>
    <t>206000301-3</t>
  </si>
  <si>
    <t>206000501-1</t>
  </si>
  <si>
    <t>206000501-2</t>
  </si>
  <si>
    <t>206000601-1</t>
  </si>
  <si>
    <t>206000601-2</t>
  </si>
  <si>
    <t>206000601-3</t>
  </si>
  <si>
    <t>206000601-4</t>
  </si>
  <si>
    <t>206000701-1</t>
  </si>
  <si>
    <t>206000701-2</t>
  </si>
  <si>
    <t>206000701-3</t>
  </si>
  <si>
    <t>206000701-4</t>
  </si>
  <si>
    <t>206000801-1</t>
  </si>
  <si>
    <t>206000801-2</t>
  </si>
  <si>
    <t>206000801-3</t>
  </si>
  <si>
    <t>206000801-4</t>
  </si>
  <si>
    <t>206002101-1</t>
  </si>
  <si>
    <t>206002101-2</t>
  </si>
  <si>
    <t>206002101-3</t>
  </si>
  <si>
    <t>206002101-4</t>
  </si>
  <si>
    <t>206010301-1</t>
  </si>
  <si>
    <t>206010301-2</t>
  </si>
  <si>
    <t>206010301-3</t>
  </si>
  <si>
    <t>206010301-4</t>
  </si>
  <si>
    <t>206010401-1</t>
  </si>
  <si>
    <t>206010401-2</t>
  </si>
  <si>
    <t>206010401-3</t>
  </si>
  <si>
    <t>206010401-4</t>
  </si>
  <si>
    <t>206010501-1</t>
  </si>
  <si>
    <t>206010501-2</t>
  </si>
  <si>
    <t>206010501-3</t>
  </si>
  <si>
    <t>206010601-1</t>
  </si>
  <si>
    <t>206010601-2</t>
  </si>
  <si>
    <t>206010701-1</t>
  </si>
  <si>
    <t>206010701-2</t>
  </si>
  <si>
    <t>206010801-1</t>
  </si>
  <si>
    <t>206010801-2</t>
  </si>
  <si>
    <t>206010801-3</t>
  </si>
  <si>
    <t>206010801-4</t>
  </si>
  <si>
    <t>206080201-1</t>
  </si>
  <si>
    <t>206080201-2</t>
  </si>
  <si>
    <t>206080201-3</t>
  </si>
  <si>
    <t>206080301-1</t>
  </si>
  <si>
    <t>206080301-2</t>
  </si>
  <si>
    <t>206080601-1</t>
  </si>
  <si>
    <t>206080601-2</t>
  </si>
  <si>
    <t>206080701-1</t>
  </si>
  <si>
    <t>206080701-2</t>
  </si>
  <si>
    <t>206080801-1</t>
  </si>
  <si>
    <t>206080801-2</t>
  </si>
  <si>
    <t>206100201-1</t>
  </si>
  <si>
    <t>206100201-2</t>
  </si>
  <si>
    <t>206100201-3</t>
  </si>
  <si>
    <t>206100201-4</t>
  </si>
  <si>
    <t>206100201-5</t>
  </si>
  <si>
    <t>206100301-1</t>
  </si>
  <si>
    <t>206100301-2</t>
  </si>
  <si>
    <t>206100401-1</t>
  </si>
  <si>
    <t>206100401-2</t>
  </si>
  <si>
    <t>206100501-1</t>
  </si>
  <si>
    <t>206100501-2</t>
  </si>
  <si>
    <t>206100601-1</t>
  </si>
  <si>
    <t>206100601-2</t>
  </si>
  <si>
    <t>206100801-1</t>
  </si>
  <si>
    <t>206100801-2</t>
  </si>
  <si>
    <t>206100801-3</t>
  </si>
  <si>
    <t>206100801-4</t>
  </si>
  <si>
    <t>206110101-1</t>
  </si>
  <si>
    <t>206110101-2</t>
  </si>
  <si>
    <t>206110101-3</t>
  </si>
  <si>
    <t>206110101-4</t>
  </si>
  <si>
    <t>206110201-1</t>
  </si>
  <si>
    <t>206110201-2</t>
  </si>
  <si>
    <t>206110201-3</t>
  </si>
  <si>
    <t>206110201-4</t>
  </si>
  <si>
    <t>206110201-5</t>
  </si>
  <si>
    <t>206110301-1</t>
  </si>
  <si>
    <t>206110301-2</t>
  </si>
  <si>
    <t>206110301-3</t>
  </si>
  <si>
    <t>206110401-1</t>
  </si>
  <si>
    <t>206110401-2</t>
  </si>
  <si>
    <t>206110401-3</t>
  </si>
  <si>
    <t>206110401-4</t>
  </si>
  <si>
    <t>206110401-5</t>
  </si>
  <si>
    <t>206110501-1</t>
  </si>
  <si>
    <t>206110501-2</t>
  </si>
  <si>
    <t>206110501-3</t>
  </si>
  <si>
    <t>206110501-4</t>
  </si>
  <si>
    <t>206110501-5</t>
  </si>
  <si>
    <t>206110501-6</t>
  </si>
  <si>
    <t>206110601-1</t>
  </si>
  <si>
    <t>206110601-2</t>
  </si>
  <si>
    <t>206110601-3</t>
  </si>
  <si>
    <t>206110601-4</t>
  </si>
  <si>
    <t>206110701-1</t>
  </si>
  <si>
    <t>206110701-2</t>
  </si>
  <si>
    <t>206110701-3</t>
  </si>
  <si>
    <t>206160101-1</t>
  </si>
  <si>
    <t>206160101-2</t>
  </si>
  <si>
    <t>206160101-3</t>
  </si>
  <si>
    <t>206160101-4</t>
  </si>
  <si>
    <t>206160201-1</t>
  </si>
  <si>
    <t>206160201-2</t>
  </si>
  <si>
    <t>206160201-3</t>
  </si>
  <si>
    <t>206160301-1</t>
  </si>
  <si>
    <t>206160301-2</t>
  </si>
  <si>
    <t>206160701-1</t>
  </si>
  <si>
    <t>206160701-2</t>
  </si>
  <si>
    <t>206160701-3</t>
  </si>
  <si>
    <t>206190401-1</t>
  </si>
  <si>
    <t>206190401-2</t>
  </si>
  <si>
    <t>206190401-3</t>
  </si>
  <si>
    <t>206190701-1</t>
  </si>
  <si>
    <t>206190701-2</t>
  </si>
  <si>
    <t>206190701-3</t>
  </si>
  <si>
    <t>206190801-1</t>
  </si>
  <si>
    <t>206190801-2</t>
  </si>
  <si>
    <t>206190801-3</t>
  </si>
  <si>
    <t>206190801-4</t>
  </si>
  <si>
    <t>206190801-5</t>
  </si>
  <si>
    <t>206230101-1</t>
  </si>
  <si>
    <t>206230101-2</t>
  </si>
  <si>
    <t>206230101-3</t>
  </si>
  <si>
    <t>206230201-1</t>
  </si>
  <si>
    <t>206230201-2</t>
  </si>
  <si>
    <t>206230201-3</t>
  </si>
  <si>
    <t>206230201-4</t>
  </si>
  <si>
    <t>206230201-5</t>
  </si>
  <si>
    <t>206230202-1</t>
  </si>
  <si>
    <t>206230202-2</t>
  </si>
  <si>
    <t>206230202-3</t>
  </si>
  <si>
    <t>206230202-4</t>
  </si>
  <si>
    <t>206230301-1</t>
  </si>
  <si>
    <t>206230301-2</t>
  </si>
  <si>
    <t>206230302-1</t>
  </si>
  <si>
    <t>206230302-2</t>
  </si>
  <si>
    <t>206230302-3</t>
  </si>
  <si>
    <t>206230302-4</t>
  </si>
  <si>
    <t>206230303-1</t>
  </si>
  <si>
    <t>206230303-2</t>
  </si>
  <si>
    <t>206230303-3</t>
  </si>
  <si>
    <t>206230303-4</t>
  </si>
  <si>
    <t>206230401-1</t>
  </si>
  <si>
    <t>206230401-2</t>
  </si>
  <si>
    <t>206230401-3</t>
  </si>
  <si>
    <t>206230501-1</t>
  </si>
  <si>
    <t>206230601-1</t>
  </si>
  <si>
    <t>206230601-2</t>
  </si>
  <si>
    <t>206230601-3</t>
  </si>
  <si>
    <t>206230601-4</t>
  </si>
  <si>
    <t>206230601-5</t>
  </si>
  <si>
    <t>206230601-6</t>
  </si>
  <si>
    <t>206230701-1</t>
  </si>
  <si>
    <t>206230701-2</t>
  </si>
  <si>
    <t>206230801-1</t>
  </si>
  <si>
    <t>206232101-1</t>
  </si>
  <si>
    <t>206232101-2</t>
  </si>
  <si>
    <t>206232201-1</t>
  </si>
  <si>
    <t>206232201-2</t>
  </si>
  <si>
    <t>206232201-3</t>
  </si>
  <si>
    <t>206232201-4</t>
  </si>
  <si>
    <t>206240101-1</t>
  </si>
  <si>
    <t>206240101-2</t>
  </si>
  <si>
    <t>206240201-1</t>
  </si>
  <si>
    <t>206240201-2</t>
  </si>
  <si>
    <t>206240201-3</t>
  </si>
  <si>
    <t>206240301-1</t>
  </si>
  <si>
    <t>206240301-2</t>
  </si>
  <si>
    <t>206240401-1</t>
  </si>
  <si>
    <t>206240401-2</t>
  </si>
  <si>
    <t>206240401-3</t>
  </si>
  <si>
    <t>206240501-1</t>
  </si>
  <si>
    <t>206240501-2</t>
  </si>
  <si>
    <t>206240501-3</t>
  </si>
  <si>
    <t>206240601-1</t>
  </si>
  <si>
    <t>206240601-2</t>
  </si>
  <si>
    <t>206240801-1</t>
  </si>
  <si>
    <t>206240801-2</t>
  </si>
  <si>
    <t>206240901-1</t>
  </si>
  <si>
    <t>206240901-2</t>
  </si>
  <si>
    <t>206241001-1</t>
  </si>
  <si>
    <t>206241001-2</t>
  </si>
  <si>
    <t>206241001-3</t>
  </si>
  <si>
    <t>206250101-1</t>
  </si>
  <si>
    <t>206250101-2</t>
  </si>
  <si>
    <t>206250101-3</t>
  </si>
  <si>
    <t>206250101-4</t>
  </si>
  <si>
    <t>206250101-5</t>
  </si>
  <si>
    <t>206250201-1</t>
  </si>
  <si>
    <t>206250201-2</t>
  </si>
  <si>
    <t>206250201-3</t>
  </si>
  <si>
    <t>206250301-1</t>
  </si>
  <si>
    <t>206250401-1</t>
  </si>
  <si>
    <t>206250401-2</t>
  </si>
  <si>
    <t>206250401-3</t>
  </si>
  <si>
    <t>206250401-4</t>
  </si>
  <si>
    <t>206250401-5</t>
  </si>
  <si>
    <t>206250501-1</t>
  </si>
  <si>
    <t>206250501-2</t>
  </si>
  <si>
    <t>206250601-1</t>
  </si>
  <si>
    <t>206250601-2</t>
  </si>
  <si>
    <t>206250601-3</t>
  </si>
  <si>
    <t>206250601-4</t>
  </si>
  <si>
    <t>206250701-1</t>
  </si>
  <si>
    <t>206250801-1</t>
  </si>
  <si>
    <t>206250801-2</t>
  </si>
  <si>
    <t>206250801-3</t>
  </si>
  <si>
    <t>206250801-4</t>
  </si>
  <si>
    <t>206250901-1</t>
  </si>
  <si>
    <t>206250901-2</t>
  </si>
  <si>
    <t>206250901-3</t>
  </si>
  <si>
    <t>206250901-4</t>
  </si>
  <si>
    <t>206251001-1</t>
  </si>
  <si>
    <t>206251001-2</t>
  </si>
  <si>
    <t>206251001-3</t>
  </si>
  <si>
    <t>206251001-4</t>
  </si>
  <si>
    <t>206251001-5</t>
  </si>
  <si>
    <t>206251001-6</t>
  </si>
  <si>
    <t>206251001-7</t>
  </si>
  <si>
    <t>206260201-1</t>
  </si>
  <si>
    <t>206260201-2</t>
  </si>
  <si>
    <t>206260201-3</t>
  </si>
  <si>
    <t>206260401-1</t>
  </si>
  <si>
    <t>206260501-1</t>
  </si>
  <si>
    <t>206260501-2</t>
  </si>
  <si>
    <t>206260501-3</t>
  </si>
  <si>
    <t>206260501-4</t>
  </si>
  <si>
    <t>206260501-5</t>
  </si>
  <si>
    <t>206260501-6</t>
  </si>
  <si>
    <t>206260601-1</t>
  </si>
  <si>
    <t>206260601-2</t>
  </si>
  <si>
    <t>206270101-1</t>
  </si>
  <si>
    <t>206270201-1</t>
  </si>
  <si>
    <t>206270201-2</t>
  </si>
  <si>
    <t>206270201-3</t>
  </si>
  <si>
    <t>206270201-4</t>
  </si>
  <si>
    <t>206270201-5</t>
  </si>
  <si>
    <t>206270401-1</t>
  </si>
  <si>
    <t>206270501-1</t>
  </si>
  <si>
    <t>206270501-2</t>
  </si>
  <si>
    <t>206270501-3</t>
  </si>
  <si>
    <t>206270601-1</t>
  </si>
  <si>
    <t>206270601-2</t>
  </si>
  <si>
    <t>206270701-1</t>
  </si>
  <si>
    <t>206270701-2</t>
  </si>
  <si>
    <t>206270901-1</t>
  </si>
  <si>
    <t>206270901-2</t>
  </si>
  <si>
    <t>206270901-3</t>
  </si>
  <si>
    <t>206270901-4</t>
  </si>
  <si>
    <t>206271001-1</t>
  </si>
  <si>
    <t>206271001-2</t>
  </si>
  <si>
    <t>206271001-3</t>
  </si>
  <si>
    <t>206330301-1</t>
  </si>
  <si>
    <t>206330401-1</t>
  </si>
  <si>
    <t>206330401-2</t>
  </si>
  <si>
    <t>206330401-3</t>
  </si>
  <si>
    <t>206330501-1</t>
  </si>
  <si>
    <t>206330601-1</t>
  </si>
  <si>
    <t>206330601-2</t>
  </si>
  <si>
    <t>206330601-3</t>
  </si>
  <si>
    <t>206330601-4</t>
  </si>
  <si>
    <t>206330601-5</t>
  </si>
  <si>
    <t>206330701-1</t>
  </si>
  <si>
    <t>206330701-2</t>
  </si>
  <si>
    <t>206330801-1</t>
  </si>
  <si>
    <t>206430301-1</t>
  </si>
  <si>
    <t>206430301-2</t>
  </si>
  <si>
    <t>206430301-3</t>
  </si>
  <si>
    <t>206430401-1</t>
  </si>
  <si>
    <t>206430401-2</t>
  </si>
  <si>
    <t>206430401-3</t>
  </si>
  <si>
    <t>206430501-1</t>
  </si>
  <si>
    <t>206430501-2</t>
  </si>
  <si>
    <t>206430501-3</t>
  </si>
  <si>
    <t>206430501-4</t>
  </si>
  <si>
    <t>206430701-1</t>
  </si>
  <si>
    <t>206430701-2</t>
  </si>
  <si>
    <t>206440101-1</t>
  </si>
  <si>
    <t>206440101-2</t>
  </si>
  <si>
    <t>206440101-3</t>
  </si>
  <si>
    <t>206440701-1</t>
  </si>
  <si>
    <t>206440701-2</t>
  </si>
  <si>
    <t>206440701-3</t>
  </si>
  <si>
    <t>206440701-4</t>
  </si>
  <si>
    <t>206460101-1</t>
  </si>
  <si>
    <t>206460101-2</t>
  </si>
  <si>
    <t>206460101-3</t>
  </si>
  <si>
    <t>206460701-1</t>
  </si>
  <si>
    <t>206460801-1</t>
  </si>
  <si>
    <t>206460801-2</t>
  </si>
  <si>
    <t>206460801-3</t>
  </si>
  <si>
    <t>206460801-4</t>
  </si>
  <si>
    <t>206460801-5</t>
  </si>
  <si>
    <t>206480101-1</t>
  </si>
  <si>
    <t>206480101-2</t>
  </si>
  <si>
    <t>206480201-1</t>
  </si>
  <si>
    <t>206480301-1</t>
  </si>
  <si>
    <t>206480301-2</t>
  </si>
  <si>
    <t>206480301-3</t>
  </si>
  <si>
    <t>206480401-1</t>
  </si>
  <si>
    <t>206480501-1</t>
  </si>
  <si>
    <t>206480501-2</t>
  </si>
  <si>
    <t>206480501-3</t>
  </si>
  <si>
    <t>206480501-4</t>
  </si>
  <si>
    <t>206480501-5</t>
  </si>
  <si>
    <t>206480701-1</t>
  </si>
  <si>
    <t>206480701-2</t>
  </si>
  <si>
    <t>206480801-1</t>
  </si>
  <si>
    <t>206480801-2</t>
  </si>
  <si>
    <t>206530101-1</t>
  </si>
  <si>
    <t>206530101-2</t>
  </si>
  <si>
    <t>206530201-1</t>
  </si>
  <si>
    <t>206530201-2</t>
  </si>
  <si>
    <t>206530201-3</t>
  </si>
  <si>
    <t>206530301-1</t>
  </si>
  <si>
    <t>206530301-2</t>
  </si>
  <si>
    <t>206530301-3</t>
  </si>
  <si>
    <t>206530401-1</t>
  </si>
  <si>
    <t>206530401-2</t>
  </si>
  <si>
    <t>206530401-3</t>
  </si>
  <si>
    <t>206530501-1</t>
  </si>
  <si>
    <t>206530501-2</t>
  </si>
  <si>
    <t>206530501-3</t>
  </si>
  <si>
    <t>206530601-1</t>
  </si>
  <si>
    <t>206530601-2</t>
  </si>
  <si>
    <t>206530601-4</t>
  </si>
  <si>
    <t>206530701-1</t>
  </si>
  <si>
    <t>206530701-2</t>
  </si>
  <si>
    <t>206530801-1</t>
  </si>
  <si>
    <t>206530801-2</t>
  </si>
  <si>
    <t>206530801-3</t>
  </si>
  <si>
    <t>206550201-1</t>
  </si>
  <si>
    <t>206550301-1</t>
  </si>
  <si>
    <t>206550301-2</t>
  </si>
  <si>
    <t>206550401-1</t>
  </si>
  <si>
    <t>206550401-2</t>
  </si>
  <si>
    <t>206550401-3</t>
  </si>
  <si>
    <t>206550401-4</t>
  </si>
  <si>
    <t>206550401-5</t>
  </si>
  <si>
    <t>206550401-6</t>
  </si>
  <si>
    <t>206550501-1</t>
  </si>
  <si>
    <t>206550501-2</t>
  </si>
  <si>
    <t>206550501-3</t>
  </si>
  <si>
    <t>206550501-4</t>
  </si>
  <si>
    <t>206550601-1</t>
  </si>
  <si>
    <t>206550601-2</t>
  </si>
  <si>
    <t>206550601-3</t>
  </si>
  <si>
    <t>206550601-4</t>
  </si>
  <si>
    <t>206550801-1</t>
  </si>
  <si>
    <t>206550801-2</t>
  </si>
  <si>
    <t>206550801-3</t>
  </si>
  <si>
    <t>206570201-1</t>
  </si>
  <si>
    <t>206570201-2</t>
  </si>
  <si>
    <t>206570201-3</t>
  </si>
  <si>
    <t>206570201-4</t>
  </si>
  <si>
    <t>206570301-1</t>
  </si>
  <si>
    <t>206570301-2</t>
  </si>
  <si>
    <t>206570301-3</t>
  </si>
  <si>
    <t>206570301-4</t>
  </si>
  <si>
    <t>206570301-5</t>
  </si>
  <si>
    <t>206570601-1</t>
  </si>
  <si>
    <t>206570601-2</t>
  </si>
  <si>
    <t>206610201-1</t>
  </si>
  <si>
    <t>206610201-2</t>
  </si>
  <si>
    <t>206610301-1</t>
  </si>
  <si>
    <t>206610301-2</t>
  </si>
  <si>
    <t>206610301-3</t>
  </si>
  <si>
    <t>206610301-4</t>
  </si>
  <si>
    <t>206610401-1</t>
  </si>
  <si>
    <t>206610401-2</t>
  </si>
  <si>
    <t>206610801-1</t>
  </si>
  <si>
    <t>206610801-2</t>
  </si>
  <si>
    <t>206612101-1</t>
  </si>
  <si>
    <t>206612201-1</t>
  </si>
  <si>
    <t>206612202-1</t>
  </si>
  <si>
    <t>206630101-1</t>
  </si>
  <si>
    <t>206630101-2</t>
  </si>
  <si>
    <t>206630101-3</t>
  </si>
  <si>
    <t>206630401-1</t>
  </si>
  <si>
    <t>206630501-1</t>
  </si>
  <si>
    <t>206630501-2</t>
  </si>
  <si>
    <t>206630601-1</t>
  </si>
  <si>
    <t>206630601-2</t>
  </si>
  <si>
    <t>206630701-1</t>
  </si>
  <si>
    <t>206630701-2</t>
  </si>
  <si>
    <t>206630801-1</t>
  </si>
  <si>
    <t>206650101-1</t>
  </si>
  <si>
    <t>206650201-1</t>
  </si>
  <si>
    <t>206650201-2</t>
  </si>
  <si>
    <t>206650701-1</t>
  </si>
  <si>
    <t>206650701-2</t>
  </si>
  <si>
    <t>206650701-3</t>
  </si>
  <si>
    <t>206660101-1</t>
  </si>
  <si>
    <t>206660102-1</t>
  </si>
  <si>
    <t>206660102-2</t>
  </si>
  <si>
    <t>206660102-3</t>
  </si>
  <si>
    <t>206660201-1</t>
  </si>
  <si>
    <t>206660201-2</t>
  </si>
  <si>
    <t>206660301-1</t>
  </si>
  <si>
    <t>206660301-2</t>
  </si>
  <si>
    <t>206660301-3</t>
  </si>
  <si>
    <t>206660301-4</t>
  </si>
  <si>
    <t>206660301-5</t>
  </si>
  <si>
    <t>206660501-1</t>
  </si>
  <si>
    <t>206660501-2</t>
  </si>
  <si>
    <t>206660601-1</t>
  </si>
  <si>
    <t>206660601-2</t>
  </si>
  <si>
    <t>206660701-1</t>
  </si>
  <si>
    <t>206660701-2</t>
  </si>
  <si>
    <t>206660701-3</t>
  </si>
  <si>
    <t>206660701-4</t>
  </si>
  <si>
    <t>206660801-1</t>
  </si>
  <si>
    <t>206660801-2</t>
  </si>
  <si>
    <t>206660801-3</t>
  </si>
  <si>
    <t>206660801-4</t>
  </si>
  <si>
    <t>206660801-5</t>
  </si>
  <si>
    <t>206680201-1</t>
  </si>
  <si>
    <t>206680201-2</t>
  </si>
  <si>
    <t>206680201-3</t>
  </si>
  <si>
    <t>206680201-4</t>
  </si>
  <si>
    <t>206680501-1</t>
  </si>
  <si>
    <t>206680501-2</t>
  </si>
  <si>
    <t>206680501-3</t>
  </si>
  <si>
    <t>206680501-4</t>
  </si>
  <si>
    <t>206680501-5</t>
  </si>
  <si>
    <t>206680601-1</t>
  </si>
  <si>
    <t>206680601-2</t>
  </si>
  <si>
    <t>206680601-3</t>
  </si>
  <si>
    <t>206680601-4</t>
  </si>
  <si>
    <t>206680601-5</t>
  </si>
  <si>
    <t>206680701-1</t>
  </si>
  <si>
    <t>206680701-2</t>
  </si>
  <si>
    <t>206680701-3</t>
  </si>
  <si>
    <t>206680801-1</t>
  </si>
  <si>
    <t>206680801-2</t>
  </si>
  <si>
    <t>206680801-3</t>
  </si>
  <si>
    <t>206690101-1</t>
  </si>
  <si>
    <t>206690101-2</t>
  </si>
  <si>
    <t>206690201-1</t>
  </si>
  <si>
    <t>206690201-2</t>
  </si>
  <si>
    <t>206690201-3</t>
  </si>
  <si>
    <t>206690201-4</t>
  </si>
  <si>
    <t>206690501-1</t>
  </si>
  <si>
    <t>206690501-2</t>
  </si>
  <si>
    <t>206690501-3</t>
  </si>
  <si>
    <t>206690701-1</t>
  </si>
  <si>
    <t>206690701-2</t>
  </si>
  <si>
    <t>206690701-3</t>
  </si>
  <si>
    <t>206720101-1</t>
  </si>
  <si>
    <t>206720101-2</t>
  </si>
  <si>
    <t>206720101-3</t>
  </si>
  <si>
    <t>206720201-1</t>
  </si>
  <si>
    <t>206720301-1</t>
  </si>
  <si>
    <t>206720401-1</t>
  </si>
  <si>
    <t>206720401-2</t>
  </si>
  <si>
    <t>206720401-3</t>
  </si>
  <si>
    <t>206720401-4</t>
  </si>
  <si>
    <t>206720501-1</t>
  </si>
  <si>
    <t>206720501-2</t>
  </si>
  <si>
    <t>206720501-3</t>
  </si>
  <si>
    <t>206720501-4</t>
  </si>
  <si>
    <t>206720601-1</t>
  </si>
  <si>
    <t>206720601-2</t>
  </si>
  <si>
    <t>206720601-3</t>
  </si>
  <si>
    <t>206720701-1</t>
  </si>
  <si>
    <t>206720701-2</t>
  </si>
  <si>
    <t>206720701-3</t>
  </si>
  <si>
    <t>206720801-1</t>
  </si>
  <si>
    <t>206720801-2</t>
  </si>
  <si>
    <t>206720801-3</t>
  </si>
  <si>
    <t>206720801-4</t>
  </si>
  <si>
    <t>206750101-1</t>
  </si>
  <si>
    <t>206750201-1</t>
  </si>
  <si>
    <t>206750201-2</t>
  </si>
  <si>
    <t>206750201-3</t>
  </si>
  <si>
    <t>206750301-1</t>
  </si>
  <si>
    <t>206750301-2</t>
  </si>
  <si>
    <t>206750301-4</t>
  </si>
  <si>
    <t>206750401-1</t>
  </si>
  <si>
    <t>206750501-1</t>
  </si>
  <si>
    <t>206750501-2</t>
  </si>
  <si>
    <t>206750501-3</t>
  </si>
  <si>
    <t>206750501-4</t>
  </si>
  <si>
    <t>206750601-1</t>
  </si>
  <si>
    <t>206750601-2</t>
  </si>
  <si>
    <t>206750601-3</t>
  </si>
  <si>
    <t>206750701-1</t>
  </si>
  <si>
    <t>206750801-1</t>
  </si>
  <si>
    <t>206750801-2</t>
  </si>
  <si>
    <t>206750901-1</t>
  </si>
  <si>
    <t>206751001-1</t>
  </si>
  <si>
    <t>206770101-1</t>
  </si>
  <si>
    <t>206770101-2</t>
  </si>
  <si>
    <t>206770201-1</t>
  </si>
  <si>
    <t>206770201-2</t>
  </si>
  <si>
    <t>206770201-3</t>
  </si>
  <si>
    <t>206770201-4</t>
  </si>
  <si>
    <t>206770301-1</t>
  </si>
  <si>
    <t>206770401-1</t>
  </si>
  <si>
    <t>206770501-1</t>
  </si>
  <si>
    <t>206770501-2</t>
  </si>
  <si>
    <t>206770601-1</t>
  </si>
  <si>
    <t>206770601-2</t>
  </si>
  <si>
    <t>206770701-1</t>
  </si>
  <si>
    <t>206770701-2</t>
  </si>
  <si>
    <t>206770801-1</t>
  </si>
  <si>
    <t>206770801-2</t>
  </si>
  <si>
    <t>206770801-3</t>
  </si>
  <si>
    <t>206770901-1</t>
  </si>
  <si>
    <t>206771001-1</t>
  </si>
  <si>
    <t>206771001-2</t>
  </si>
  <si>
    <t>206771001-3</t>
  </si>
  <si>
    <t>206790201-1</t>
  </si>
  <si>
    <t>206790201-2</t>
  </si>
  <si>
    <t>206790301-1</t>
  </si>
  <si>
    <t>206790301-2</t>
  </si>
  <si>
    <t>206790301-3</t>
  </si>
  <si>
    <t>206790401-1</t>
  </si>
  <si>
    <t>206790701-1</t>
  </si>
  <si>
    <t>206790701-2</t>
  </si>
  <si>
    <t>206790701-3</t>
  </si>
  <si>
    <t>206790701-4</t>
  </si>
  <si>
    <t>206790701-5</t>
  </si>
  <si>
    <t>206790801-1</t>
  </si>
  <si>
    <t>206790801-2</t>
  </si>
  <si>
    <t>206790801-3</t>
  </si>
  <si>
    <t>206790801-4</t>
  </si>
  <si>
    <t>206790901-1</t>
  </si>
  <si>
    <t>206790901-2</t>
  </si>
  <si>
    <t>206790901-3</t>
  </si>
  <si>
    <t>206791001-1</t>
  </si>
  <si>
    <t>206810101-1</t>
  </si>
  <si>
    <t>206810201-1</t>
  </si>
  <si>
    <t>206810201-2</t>
  </si>
  <si>
    <t>206810201-3</t>
  </si>
  <si>
    <t>206810301-1</t>
  </si>
  <si>
    <t>206810401-1</t>
  </si>
  <si>
    <t>206810401-2</t>
  </si>
  <si>
    <t>206810401-3</t>
  </si>
  <si>
    <t>206810501-1</t>
  </si>
  <si>
    <t>206810501-2</t>
  </si>
  <si>
    <t>206810601-1</t>
  </si>
  <si>
    <t>206810601-2</t>
  </si>
  <si>
    <t>206810801-1</t>
  </si>
  <si>
    <t>206810801-2</t>
  </si>
  <si>
    <t>206810901-1</t>
  </si>
  <si>
    <t>206810901-2</t>
  </si>
  <si>
    <t>206811001-1</t>
  </si>
  <si>
    <t>206811001-2</t>
  </si>
  <si>
    <t>206811001-3</t>
  </si>
  <si>
    <t>206830401-1</t>
  </si>
  <si>
    <t>206830401-2</t>
  </si>
  <si>
    <t>206830401-3</t>
  </si>
  <si>
    <t>206830401-4</t>
  </si>
  <si>
    <t>206830401-5</t>
  </si>
  <si>
    <t>206830601-1</t>
  </si>
  <si>
    <t>206830601-2</t>
  </si>
  <si>
    <t>206830601-3</t>
  </si>
  <si>
    <t>206830701-1</t>
  </si>
  <si>
    <t>206830701-2</t>
  </si>
  <si>
    <t>206832101-1</t>
  </si>
  <si>
    <t>206832102-1</t>
  </si>
  <si>
    <t>206832201-1</t>
  </si>
  <si>
    <t>206840101-1</t>
  </si>
  <si>
    <t>206840201-1</t>
  </si>
  <si>
    <t>206840201-2</t>
  </si>
  <si>
    <t>206840301-1</t>
  </si>
  <si>
    <t>206840301-2</t>
  </si>
  <si>
    <t>206840301-3</t>
  </si>
  <si>
    <t>206840501-1</t>
  </si>
  <si>
    <t>206840501-2</t>
  </si>
  <si>
    <t>206840601-1</t>
  </si>
  <si>
    <t>206840701-1</t>
  </si>
  <si>
    <t>206840701-2</t>
  </si>
  <si>
    <t>206840801-1</t>
  </si>
  <si>
    <t>206840801-2</t>
  </si>
  <si>
    <t>206870101-1</t>
  </si>
  <si>
    <t>206870201-1</t>
  </si>
  <si>
    <t>206870201-2</t>
  </si>
  <si>
    <t>206870501-1</t>
  </si>
  <si>
    <t>206870501-2</t>
  </si>
  <si>
    <t>206870501-3</t>
  </si>
  <si>
    <t>206870601-1</t>
  </si>
  <si>
    <t>206870601-2</t>
  </si>
  <si>
    <t>206870601-3</t>
  </si>
  <si>
    <t>206870601-4</t>
  </si>
  <si>
    <t>206870601-5</t>
  </si>
  <si>
    <t>206870701-1</t>
  </si>
  <si>
    <t>206870701-2</t>
  </si>
  <si>
    <t>206870701-3</t>
  </si>
  <si>
    <t>206870701-4</t>
  </si>
  <si>
    <t>206870801-1</t>
  </si>
  <si>
    <t>206870801-2</t>
  </si>
  <si>
    <t>206870901-1</t>
  </si>
  <si>
    <t>206870901-2</t>
  </si>
  <si>
    <t>206890101-1</t>
  </si>
  <si>
    <t>206890101-2</t>
  </si>
  <si>
    <t>206890101-3</t>
  </si>
  <si>
    <t>206890201-1</t>
  </si>
  <si>
    <t>206890201-2</t>
  </si>
  <si>
    <t>206890301-1</t>
  </si>
  <si>
    <t>206890401-1</t>
  </si>
  <si>
    <t>206890401-2</t>
  </si>
  <si>
    <t>206890501-1</t>
  </si>
  <si>
    <t>206890501-2</t>
  </si>
  <si>
    <t>206890601-1</t>
  </si>
  <si>
    <t>206890601-2</t>
  </si>
  <si>
    <t>206890601-3</t>
  </si>
  <si>
    <t>206890601-4</t>
  </si>
  <si>
    <t>206890701-1</t>
  </si>
  <si>
    <t>206890701-2</t>
  </si>
  <si>
    <t>206930101-1</t>
  </si>
  <si>
    <t>206930101-2</t>
  </si>
  <si>
    <t>206930101-3</t>
  </si>
  <si>
    <t>206930201-1</t>
  </si>
  <si>
    <t>206930201-2</t>
  </si>
  <si>
    <t>206930301-1</t>
  </si>
  <si>
    <t>206930401-1</t>
  </si>
  <si>
    <t>206930401-2</t>
  </si>
  <si>
    <t>206930401-3</t>
  </si>
  <si>
    <t>206930601-1</t>
  </si>
  <si>
    <t>206930601-2</t>
  </si>
  <si>
    <t>206930801-1</t>
  </si>
  <si>
    <t>206930801-2</t>
  </si>
  <si>
    <t>206930801-3</t>
  </si>
  <si>
    <t>206931001-1</t>
  </si>
  <si>
    <t>206990301-1</t>
  </si>
  <si>
    <t>206990301-2</t>
  </si>
  <si>
    <t>206990401-1</t>
  </si>
  <si>
    <t>206990501-1</t>
  </si>
  <si>
    <t>206990501-2</t>
  </si>
  <si>
    <t>206990501-3</t>
  </si>
  <si>
    <t>206990501-4</t>
  </si>
  <si>
    <t>206990601-1</t>
  </si>
  <si>
    <t>206990601-2</t>
  </si>
  <si>
    <t>207060301-1</t>
  </si>
  <si>
    <t>207060301-2</t>
  </si>
  <si>
    <t>207060501-1</t>
  </si>
  <si>
    <t>207060501-2</t>
  </si>
  <si>
    <t>207060501-3</t>
  </si>
  <si>
    <t>207060801-1</t>
  </si>
  <si>
    <t>207060801-2</t>
  </si>
  <si>
    <t>207070201-1</t>
  </si>
  <si>
    <t>207070201-2</t>
  </si>
  <si>
    <t>207070401-1</t>
  </si>
  <si>
    <t>207070401-2</t>
  </si>
  <si>
    <t>207070501-1</t>
  </si>
  <si>
    <t>207070501-2</t>
  </si>
  <si>
    <t>207070601-1</t>
  </si>
  <si>
    <t>207070601-2</t>
  </si>
  <si>
    <t>207070601-3</t>
  </si>
  <si>
    <t>207070601-4</t>
  </si>
  <si>
    <t>207070601-5</t>
  </si>
  <si>
    <t>207070701-1</t>
  </si>
  <si>
    <t>207070701-2</t>
  </si>
  <si>
    <t>207070701-3</t>
  </si>
  <si>
    <t>207070701-4</t>
  </si>
  <si>
    <t>207070801-1</t>
  </si>
  <si>
    <t>207070801-2</t>
  </si>
  <si>
    <t>207090101-1</t>
  </si>
  <si>
    <t>207090201-1</t>
  </si>
  <si>
    <t>207090201-2</t>
  </si>
  <si>
    <t>207090201-3</t>
  </si>
  <si>
    <t>207090401-1</t>
  </si>
  <si>
    <t>207090401-2</t>
  </si>
  <si>
    <t>207090401-3</t>
  </si>
  <si>
    <t>207090601-1</t>
  </si>
  <si>
    <t>207090601-2</t>
  </si>
  <si>
    <t>207090601-3</t>
  </si>
  <si>
    <t>207090601-4</t>
  </si>
  <si>
    <t>207090701-1</t>
  </si>
  <si>
    <t>207090701-2</t>
  </si>
  <si>
    <t>207090801-1</t>
  </si>
  <si>
    <t>207090801-2</t>
  </si>
  <si>
    <t>207090801-3</t>
  </si>
  <si>
    <t>207090801-4</t>
  </si>
  <si>
    <t>207120701-1</t>
  </si>
  <si>
    <t>207120701-2</t>
  </si>
  <si>
    <t>207120801-1</t>
  </si>
  <si>
    <t>207120901-1</t>
  </si>
  <si>
    <t>207120901-2</t>
  </si>
  <si>
    <t>207120901-3</t>
  </si>
  <si>
    <t>207120901-4</t>
  </si>
  <si>
    <t>207120901-5</t>
  </si>
  <si>
    <t>207121001-1</t>
  </si>
  <si>
    <t>207121001-2</t>
  </si>
  <si>
    <t>207121001-3</t>
  </si>
  <si>
    <t>207121001-4</t>
  </si>
  <si>
    <t>207121001-5</t>
  </si>
  <si>
    <t>207150301-1</t>
  </si>
  <si>
    <t>207150301-2</t>
  </si>
  <si>
    <t>207150301-3</t>
  </si>
  <si>
    <t>207150301-4</t>
  </si>
  <si>
    <t>207150301-5</t>
  </si>
  <si>
    <t>207150301-6</t>
  </si>
  <si>
    <t>207150401-1</t>
  </si>
  <si>
    <t>207150501-1</t>
  </si>
  <si>
    <t>207150501-2</t>
  </si>
  <si>
    <t>207150501-3</t>
  </si>
  <si>
    <t>207150601-1</t>
  </si>
  <si>
    <t>207150601-2</t>
  </si>
  <si>
    <t>207150601-3</t>
  </si>
  <si>
    <t>207150601-4</t>
  </si>
  <si>
    <t>207150601-5</t>
  </si>
  <si>
    <t>207150701-1</t>
  </si>
  <si>
    <t>207150701-2</t>
  </si>
  <si>
    <t>207150701-3</t>
  </si>
  <si>
    <t>207150901-1</t>
  </si>
  <si>
    <t>207150901-2</t>
  </si>
  <si>
    <t>207151001-1</t>
  </si>
  <si>
    <t>207151001-2</t>
  </si>
  <si>
    <t>207170101-1</t>
  </si>
  <si>
    <t>207170201-1</t>
  </si>
  <si>
    <t>207170201-2</t>
  </si>
  <si>
    <t>207170301-1</t>
  </si>
  <si>
    <t>207170301-2</t>
  </si>
  <si>
    <t>207170301-3</t>
  </si>
  <si>
    <t>207170301-4</t>
  </si>
  <si>
    <t>207170801-1</t>
  </si>
  <si>
    <t>207170801-2</t>
  </si>
  <si>
    <t>207170801-3</t>
  </si>
  <si>
    <t>207200101-1</t>
  </si>
  <si>
    <t>207200101-2</t>
  </si>
  <si>
    <t>207200101-3</t>
  </si>
  <si>
    <t>207200101-4</t>
  </si>
  <si>
    <t>207200201-1</t>
  </si>
  <si>
    <t>207200201-2</t>
  </si>
  <si>
    <t>207200301-1</t>
  </si>
  <si>
    <t>207200301-2</t>
  </si>
  <si>
    <t>207200301-3</t>
  </si>
  <si>
    <t>207200301-4</t>
  </si>
  <si>
    <t>207200701-1</t>
  </si>
  <si>
    <t>207200801-1</t>
  </si>
  <si>
    <t>207200901-1</t>
  </si>
  <si>
    <t>207200901-2</t>
  </si>
  <si>
    <t>207200901-3</t>
  </si>
  <si>
    <t>207200901-4</t>
  </si>
  <si>
    <t>207201001-1</t>
  </si>
  <si>
    <t>207201001-2</t>
  </si>
  <si>
    <t>207250101-1</t>
  </si>
  <si>
    <t>207250101-2</t>
  </si>
  <si>
    <t>207250101-3</t>
  </si>
  <si>
    <t>207250201-1</t>
  </si>
  <si>
    <t>207250201-2</t>
  </si>
  <si>
    <t>207250201-3</t>
  </si>
  <si>
    <t>207250301-1</t>
  </si>
  <si>
    <t>207250301-2</t>
  </si>
  <si>
    <t>207250301-3</t>
  </si>
  <si>
    <t>207250301-4</t>
  </si>
  <si>
    <t>207250301-5</t>
  </si>
  <si>
    <t>207250401-1</t>
  </si>
  <si>
    <t>207250401-2</t>
  </si>
  <si>
    <t>207250401-3</t>
  </si>
  <si>
    <t>207250501-1</t>
  </si>
  <si>
    <t>207250501-2</t>
  </si>
  <si>
    <t>207250501-3</t>
  </si>
  <si>
    <t>207250501-4</t>
  </si>
  <si>
    <t>207250501-5</t>
  </si>
  <si>
    <t>207250501-6</t>
  </si>
  <si>
    <t>207250701-1</t>
  </si>
  <si>
    <t>207250701-2</t>
  </si>
  <si>
    <t>207250701-3</t>
  </si>
  <si>
    <t>207252101-1</t>
  </si>
  <si>
    <t>207252201-1</t>
  </si>
  <si>
    <t>207252201-2</t>
  </si>
  <si>
    <t>207252201-3</t>
  </si>
  <si>
    <t>207252201-4</t>
  </si>
  <si>
    <t>207270101-1</t>
  </si>
  <si>
    <t>207270201-1</t>
  </si>
  <si>
    <t>207270201-2</t>
  </si>
  <si>
    <t>207270401-1</t>
  </si>
  <si>
    <t>207270401-2</t>
  </si>
  <si>
    <t>207270401-3</t>
  </si>
  <si>
    <t>207270401-4</t>
  </si>
  <si>
    <t>207270401-5</t>
  </si>
  <si>
    <t>207270501-1</t>
  </si>
  <si>
    <t>207270501-2</t>
  </si>
  <si>
    <t>207270501-3</t>
  </si>
  <si>
    <t>207270601-1</t>
  </si>
  <si>
    <t>207270601-2</t>
  </si>
  <si>
    <t>207270601-3</t>
  </si>
  <si>
    <t>207270701-1</t>
  </si>
  <si>
    <t>207270701-2</t>
  </si>
  <si>
    <t>207270701-3</t>
  </si>
  <si>
    <t>207270701-4</t>
  </si>
  <si>
    <t>207270801-1</t>
  </si>
  <si>
    <t>207270801-2</t>
  </si>
  <si>
    <t>207320101-1</t>
  </si>
  <si>
    <t>207320101-2</t>
  </si>
  <si>
    <t>207320201-1</t>
  </si>
  <si>
    <t>207320201-2</t>
  </si>
  <si>
    <t>207320201-3</t>
  </si>
  <si>
    <t>207320401-1</t>
  </si>
  <si>
    <t>207320401-2</t>
  </si>
  <si>
    <t>207320401-3</t>
  </si>
  <si>
    <t>207320501-1</t>
  </si>
  <si>
    <t>207320501-2</t>
  </si>
  <si>
    <t>207320501-3</t>
  </si>
  <si>
    <t>207320501-4</t>
  </si>
  <si>
    <t>207320701-1</t>
  </si>
  <si>
    <t>207320701-2</t>
  </si>
  <si>
    <t>207320701-3</t>
  </si>
  <si>
    <t>207320701-4</t>
  </si>
  <si>
    <t>207320701-5</t>
  </si>
  <si>
    <t>207320701-6</t>
  </si>
  <si>
    <t>207320801-1</t>
  </si>
  <si>
    <t>207320801-2</t>
  </si>
  <si>
    <t>207320801-3</t>
  </si>
  <si>
    <t>207320801-4</t>
  </si>
  <si>
    <t>207320801-5</t>
  </si>
  <si>
    <t>207330101-1</t>
  </si>
  <si>
    <t>207330101-2</t>
  </si>
  <si>
    <t>207330201-1</t>
  </si>
  <si>
    <t>207330201-2</t>
  </si>
  <si>
    <t>207330201-3</t>
  </si>
  <si>
    <t>207330301-1</t>
  </si>
  <si>
    <t>207330301-2</t>
  </si>
  <si>
    <t>207330501-1</t>
  </si>
  <si>
    <t>207330501-2</t>
  </si>
  <si>
    <t>207330601-1</t>
  </si>
  <si>
    <t>207330601-2</t>
  </si>
  <si>
    <t>207330601-3</t>
  </si>
  <si>
    <t>207330701-1</t>
  </si>
  <si>
    <t>207330701-2</t>
  </si>
  <si>
    <t>207330901-1</t>
  </si>
  <si>
    <t>207330901-2</t>
  </si>
  <si>
    <t>207330901-3</t>
  </si>
  <si>
    <t>207330901-4</t>
  </si>
  <si>
    <t>207330901-5</t>
  </si>
  <si>
    <t>207331001-1</t>
  </si>
  <si>
    <t>207331001-2</t>
  </si>
  <si>
    <t>207331001-3</t>
  </si>
  <si>
    <t>207360101-1</t>
  </si>
  <si>
    <t>207360101-2</t>
  </si>
  <si>
    <t>207360101-3</t>
  </si>
  <si>
    <t>207360101-4</t>
  </si>
  <si>
    <t>207360101-5</t>
  </si>
  <si>
    <t>207360101-6</t>
  </si>
  <si>
    <t>207360301-1</t>
  </si>
  <si>
    <t>207360401-1</t>
  </si>
  <si>
    <t>207360401-2</t>
  </si>
  <si>
    <t>207360401-3</t>
  </si>
  <si>
    <t>207360501-3</t>
  </si>
  <si>
    <t>207360501-4</t>
  </si>
  <si>
    <t>207360501-5</t>
  </si>
  <si>
    <t>207360601-1</t>
  </si>
  <si>
    <t>207360701-1</t>
  </si>
  <si>
    <t>207360801-1</t>
  </si>
  <si>
    <t>207360801-2</t>
  </si>
  <si>
    <t>207361001-1</t>
  </si>
  <si>
    <t>207380101-1</t>
  </si>
  <si>
    <t>207380101-2</t>
  </si>
  <si>
    <t>207380101-3</t>
  </si>
  <si>
    <t>207380201-1</t>
  </si>
  <si>
    <t>207380301-1</t>
  </si>
  <si>
    <t>207380601-1</t>
  </si>
  <si>
    <t>207380601-2</t>
  </si>
  <si>
    <t>207380701-1</t>
  </si>
  <si>
    <t>207380701-2</t>
  </si>
  <si>
    <t>207380801-1</t>
  </si>
  <si>
    <t>207390101-1</t>
  </si>
  <si>
    <t>207390101-2</t>
  </si>
  <si>
    <t>207390101-3</t>
  </si>
  <si>
    <t>207390501-1</t>
  </si>
  <si>
    <t>207390501-2</t>
  </si>
  <si>
    <t>207390601-1</t>
  </si>
  <si>
    <t>207390601-2</t>
  </si>
  <si>
    <t>207390701-1</t>
  </si>
  <si>
    <t>207390801-1</t>
  </si>
  <si>
    <t>207390801-2</t>
  </si>
  <si>
    <t>207390801-3</t>
  </si>
  <si>
    <t>207391001-1</t>
  </si>
  <si>
    <t>207391001-2</t>
  </si>
  <si>
    <t>207391001-3</t>
  </si>
  <si>
    <t>207391001-4</t>
  </si>
  <si>
    <t>207400101-1</t>
  </si>
  <si>
    <t>207400101-2</t>
  </si>
  <si>
    <t>207400101-3</t>
  </si>
  <si>
    <t>207400101-4</t>
  </si>
  <si>
    <t>207400201-1</t>
  </si>
  <si>
    <t>207400201-2</t>
  </si>
  <si>
    <t>207400201-3</t>
  </si>
  <si>
    <t>207400201-4</t>
  </si>
  <si>
    <t>207400201-5</t>
  </si>
  <si>
    <t>207400201-6</t>
  </si>
  <si>
    <t>207400201-7</t>
  </si>
  <si>
    <t>207400301-1</t>
  </si>
  <si>
    <t>207400301-2</t>
  </si>
  <si>
    <t>207400401-1</t>
  </si>
  <si>
    <t>207400401-2</t>
  </si>
  <si>
    <t>207400401-3</t>
  </si>
  <si>
    <t>207400501-1</t>
  </si>
  <si>
    <t>207400501-2</t>
  </si>
  <si>
    <t>207400501-3</t>
  </si>
  <si>
    <t>207400501-4</t>
  </si>
  <si>
    <t>207400501-5</t>
  </si>
  <si>
    <t>207400501-6</t>
  </si>
  <si>
    <t>207400501-7</t>
  </si>
  <si>
    <t>207400501-8</t>
  </si>
  <si>
    <t>207400601-1</t>
  </si>
  <si>
    <t>207400801-1</t>
  </si>
  <si>
    <t>207400801-2</t>
  </si>
  <si>
    <t>207400901-1</t>
  </si>
  <si>
    <t>207400901-2</t>
  </si>
  <si>
    <t>207400901-3</t>
  </si>
  <si>
    <t>207400901-4</t>
  </si>
  <si>
    <t>207400901-5</t>
  </si>
  <si>
    <t>207401001-1</t>
  </si>
  <si>
    <t>207401001-2</t>
  </si>
  <si>
    <t>207401001-3</t>
  </si>
  <si>
    <t>207401001-4</t>
  </si>
  <si>
    <t>207430101-1</t>
  </si>
  <si>
    <t>207430101-2</t>
  </si>
  <si>
    <t>207430101-3</t>
  </si>
  <si>
    <t>207430101-4</t>
  </si>
  <si>
    <t>207430201-1</t>
  </si>
  <si>
    <t>207430201-2</t>
  </si>
  <si>
    <t>207430201-3</t>
  </si>
  <si>
    <t>207430201-4</t>
  </si>
  <si>
    <t>207430201-5</t>
  </si>
  <si>
    <t>207430301-1</t>
  </si>
  <si>
    <t>207430301-2</t>
  </si>
  <si>
    <t>207430401-1</t>
  </si>
  <si>
    <t>207430401-2</t>
  </si>
  <si>
    <t>207430401-3</t>
  </si>
  <si>
    <t>207430601-1</t>
  </si>
  <si>
    <t>207430901-1</t>
  </si>
  <si>
    <t>207431001-1</t>
  </si>
  <si>
    <t>207431001-2</t>
  </si>
  <si>
    <t>207431001-3</t>
  </si>
  <si>
    <t>207431001-4</t>
  </si>
  <si>
    <t>207450501-1</t>
  </si>
  <si>
    <t>207450501-2</t>
  </si>
  <si>
    <t>207460101-1</t>
  </si>
  <si>
    <t>207460101-2</t>
  </si>
  <si>
    <t>207460101-3</t>
  </si>
  <si>
    <t>207460101-4</t>
  </si>
  <si>
    <t>207460201-1</t>
  </si>
  <si>
    <t>207460301-1</t>
  </si>
  <si>
    <t>207460301-2</t>
  </si>
  <si>
    <t>207460301-3</t>
  </si>
  <si>
    <t>207460401-1</t>
  </si>
  <si>
    <t>207460501-1</t>
  </si>
  <si>
    <t>207460501-2</t>
  </si>
  <si>
    <t>207460501-3</t>
  </si>
  <si>
    <t>207460501-4</t>
  </si>
  <si>
    <t>207460601-1</t>
  </si>
  <si>
    <t>207460601-2</t>
  </si>
  <si>
    <t>207460701-1</t>
  </si>
  <si>
    <t>207460701-2</t>
  </si>
  <si>
    <t>207460801-1</t>
  </si>
  <si>
    <t>207460801-2</t>
  </si>
  <si>
    <t>207460801-3</t>
  </si>
  <si>
    <t>207470101-1</t>
  </si>
  <si>
    <t>207470101-2</t>
  </si>
  <si>
    <t>207470201-1</t>
  </si>
  <si>
    <t>207470301-1</t>
  </si>
  <si>
    <t>207470301-2</t>
  </si>
  <si>
    <t>207470301-3</t>
  </si>
  <si>
    <t>207470301-4</t>
  </si>
  <si>
    <t>207470401-1</t>
  </si>
  <si>
    <t>207470401-2</t>
  </si>
  <si>
    <t>207470401-3</t>
  </si>
  <si>
    <t>207470401-4</t>
  </si>
  <si>
    <t>207470401-5</t>
  </si>
  <si>
    <t>207470601-1</t>
  </si>
  <si>
    <t>207470601-2</t>
  </si>
  <si>
    <t>207470601-3</t>
  </si>
  <si>
    <t>207470601-4</t>
  </si>
  <si>
    <t>207470601-5</t>
  </si>
  <si>
    <t>207470701-4</t>
  </si>
  <si>
    <t>207470701-5</t>
  </si>
  <si>
    <t>207470701-6</t>
  </si>
  <si>
    <t>207470701-7</t>
  </si>
  <si>
    <t>207470801-1</t>
  </si>
  <si>
    <t>207520101-1</t>
  </si>
  <si>
    <t>207520101-2</t>
  </si>
  <si>
    <t>207520101-3</t>
  </si>
  <si>
    <t>207520201-1</t>
  </si>
  <si>
    <t>207520201-2</t>
  </si>
  <si>
    <t>207520301-1</t>
  </si>
  <si>
    <t>207520301-2</t>
  </si>
  <si>
    <t>207520301-3</t>
  </si>
  <si>
    <t>207520401-1</t>
  </si>
  <si>
    <t>207520401-2</t>
  </si>
  <si>
    <t>207520401-3</t>
  </si>
  <si>
    <t>207520501-1</t>
  </si>
  <si>
    <t>207520501-2</t>
  </si>
  <si>
    <t>207520501-3</t>
  </si>
  <si>
    <t>207540101-1</t>
  </si>
  <si>
    <t>207540101-2</t>
  </si>
  <si>
    <t>207540101-3</t>
  </si>
  <si>
    <t>207540201-1</t>
  </si>
  <si>
    <t>207540201-2</t>
  </si>
  <si>
    <t>207540201-3</t>
  </si>
  <si>
    <t>207540201-4</t>
  </si>
  <si>
    <t>207540301-1</t>
  </si>
  <si>
    <t>207540401-1</t>
  </si>
  <si>
    <t>207540401-2</t>
  </si>
  <si>
    <t>207540401-3</t>
  </si>
  <si>
    <t>207540401-4</t>
  </si>
  <si>
    <t>207540401-5</t>
  </si>
  <si>
    <t>207540401-6</t>
  </si>
  <si>
    <t>207540401-7</t>
  </si>
  <si>
    <t>207540501-1</t>
  </si>
  <si>
    <t>207540501-2</t>
  </si>
  <si>
    <t>207540601-1</t>
  </si>
  <si>
    <t>207540601-2</t>
  </si>
  <si>
    <t>207540601-3</t>
  </si>
  <si>
    <t>207540601-4</t>
  </si>
  <si>
    <t>207540601-5</t>
  </si>
  <si>
    <t>207540701-1</t>
  </si>
  <si>
    <t>207540701-2</t>
  </si>
  <si>
    <t>207540701-3</t>
  </si>
  <si>
    <t>207540701-4</t>
  </si>
  <si>
    <t>207540701-5</t>
  </si>
  <si>
    <t>207540702-1</t>
  </si>
  <si>
    <t>207540702-2</t>
  </si>
  <si>
    <t>207540702-3</t>
  </si>
  <si>
    <t>207540801-1</t>
  </si>
  <si>
    <t>207540801-2</t>
  </si>
  <si>
    <t>207540801-3</t>
  </si>
  <si>
    <t>207540801-4</t>
  </si>
  <si>
    <t>207570101-1</t>
  </si>
  <si>
    <t>207570101-3</t>
  </si>
  <si>
    <t>207570101-4</t>
  </si>
  <si>
    <t>207570101-5</t>
  </si>
  <si>
    <t>207570301-1</t>
  </si>
  <si>
    <t>207570301-2</t>
  </si>
  <si>
    <t>207570301-3</t>
  </si>
  <si>
    <t>207570301-4</t>
  </si>
  <si>
    <t>207570401-1</t>
  </si>
  <si>
    <t>207570401-2</t>
  </si>
  <si>
    <t>207570401-3</t>
  </si>
  <si>
    <t>207570401-4</t>
  </si>
  <si>
    <t>207570501-1</t>
  </si>
  <si>
    <t>207570501-2</t>
  </si>
  <si>
    <t>207570501-3</t>
  </si>
  <si>
    <t>207570601-1</t>
  </si>
  <si>
    <t>207570701-1</t>
  </si>
  <si>
    <t>207570801-1</t>
  </si>
  <si>
    <t>207570801-2</t>
  </si>
  <si>
    <t>207570801-3</t>
  </si>
  <si>
    <t>207580101-1</t>
  </si>
  <si>
    <t>207580201-1</t>
  </si>
  <si>
    <t>207580301-1</t>
  </si>
  <si>
    <t>207580301-2</t>
  </si>
  <si>
    <t>207580301-3</t>
  </si>
  <si>
    <t>207580301-4</t>
  </si>
  <si>
    <t>207580401-1</t>
  </si>
  <si>
    <t>207580401-2</t>
  </si>
  <si>
    <t>207580501-1</t>
  </si>
  <si>
    <t>207580501-2</t>
  </si>
  <si>
    <t>207580501-3</t>
  </si>
  <si>
    <t>207580601-1</t>
  </si>
  <si>
    <t>207580801-1</t>
  </si>
  <si>
    <t>207580801-2</t>
  </si>
  <si>
    <t>207580801-3</t>
  </si>
  <si>
    <t>207580801-4</t>
  </si>
  <si>
    <t>207580801-5</t>
  </si>
  <si>
    <t>207580801-6</t>
  </si>
  <si>
    <t>207620401-1</t>
  </si>
  <si>
    <t>207620401-2</t>
  </si>
  <si>
    <t>207620601-1</t>
  </si>
  <si>
    <t>207620801-1</t>
  </si>
  <si>
    <t>207640201-1</t>
  </si>
  <si>
    <t>207640301-1</t>
  </si>
  <si>
    <t>207640401-1</t>
  </si>
  <si>
    <t>207640401-2</t>
  </si>
  <si>
    <t>207640401-3</t>
  </si>
  <si>
    <t>207640501-1</t>
  </si>
  <si>
    <t>207640501-2</t>
  </si>
  <si>
    <t>207640501-3</t>
  </si>
  <si>
    <t>207640501-4</t>
  </si>
  <si>
    <t>207640701-1</t>
  </si>
  <si>
    <t>207640701-2</t>
  </si>
  <si>
    <t>207640801-1</t>
  </si>
  <si>
    <t>207640801-2</t>
  </si>
  <si>
    <t>207640801-3</t>
  </si>
  <si>
    <t>207650101-1</t>
  </si>
  <si>
    <t>207650101-2</t>
  </si>
  <si>
    <t>207650101-3</t>
  </si>
  <si>
    <t>207650201-1</t>
  </si>
  <si>
    <t>207650201-2</t>
  </si>
  <si>
    <t>207650201-3</t>
  </si>
  <si>
    <t>207650301-1</t>
  </si>
  <si>
    <t>207650301-2</t>
  </si>
  <si>
    <t>207650301-3</t>
  </si>
  <si>
    <t>207650701-1</t>
  </si>
  <si>
    <t>207650701-2</t>
  </si>
  <si>
    <t>207650801-1</t>
  </si>
  <si>
    <t>207650801-2</t>
  </si>
  <si>
    <t>207660301-1</t>
  </si>
  <si>
    <t>207660301-2</t>
  </si>
  <si>
    <t>207660301-3</t>
  </si>
  <si>
    <t>207660701-1</t>
  </si>
  <si>
    <t>207660701-2</t>
  </si>
  <si>
    <t>207700101-1</t>
  </si>
  <si>
    <t>207700101-2</t>
  </si>
  <si>
    <t>207700101-3</t>
  </si>
  <si>
    <t>207700401-1</t>
  </si>
  <si>
    <t>207700601-1</t>
  </si>
  <si>
    <t>207700601-2</t>
  </si>
  <si>
    <t>207700601-3</t>
  </si>
  <si>
    <t>207702201-1</t>
  </si>
  <si>
    <t>207702201-2</t>
  </si>
  <si>
    <t>207750101-1</t>
  </si>
  <si>
    <t>207750101-2</t>
  </si>
  <si>
    <t>207750101-3</t>
  </si>
  <si>
    <t>207750101-4</t>
  </si>
  <si>
    <t>207750101-5</t>
  </si>
  <si>
    <t>207750301-1</t>
  </si>
  <si>
    <t>207750301-2</t>
  </si>
  <si>
    <t>207750301-3</t>
  </si>
  <si>
    <t>207750301-4</t>
  </si>
  <si>
    <t>207750301-5</t>
  </si>
  <si>
    <t>207750301-6</t>
  </si>
  <si>
    <t>207750401-1</t>
  </si>
  <si>
    <t>207750401-2</t>
  </si>
  <si>
    <t>207750401-3</t>
  </si>
  <si>
    <t>207750401-4</t>
  </si>
  <si>
    <t>207750501-1</t>
  </si>
  <si>
    <t>207750501-2</t>
  </si>
  <si>
    <t>207750501-3</t>
  </si>
  <si>
    <t>207750501-4</t>
  </si>
  <si>
    <t>207750601-1</t>
  </si>
  <si>
    <t>207750601-2</t>
  </si>
  <si>
    <t>207750701-1</t>
  </si>
  <si>
    <t>207820301-1</t>
  </si>
  <si>
    <t>207820301-2</t>
  </si>
  <si>
    <t>207820301-3</t>
  </si>
  <si>
    <t>207820401-1</t>
  </si>
  <si>
    <t>207820401-2</t>
  </si>
  <si>
    <t>207820501-1</t>
  </si>
  <si>
    <t>207820501-2</t>
  </si>
  <si>
    <t>207820601-1</t>
  </si>
  <si>
    <t>207820701-1</t>
  </si>
  <si>
    <t>207820701-2</t>
  </si>
  <si>
    <t>207820701-3</t>
  </si>
  <si>
    <t>207820801-1</t>
  </si>
  <si>
    <t>207820801-2</t>
  </si>
  <si>
    <t>207820801-3</t>
  </si>
  <si>
    <t>207840101-1</t>
  </si>
  <si>
    <t>207840101-2</t>
  </si>
  <si>
    <t>207840201-1</t>
  </si>
  <si>
    <t>207840201-2</t>
  </si>
  <si>
    <t>207840301-1</t>
  </si>
  <si>
    <t>207840301-2</t>
  </si>
  <si>
    <t>207840301-3</t>
  </si>
  <si>
    <t>207840401-1</t>
  </si>
  <si>
    <t>207840501-1</t>
  </si>
  <si>
    <t>207840501-2</t>
  </si>
  <si>
    <t>207840501-3</t>
  </si>
  <si>
    <t>207840501-4</t>
  </si>
  <si>
    <t>207840601-1</t>
  </si>
  <si>
    <t>207840601-2</t>
  </si>
  <si>
    <t>207840701-1</t>
  </si>
  <si>
    <t>207840701-2</t>
  </si>
  <si>
    <t>207840701-3</t>
  </si>
  <si>
    <t>207840701-4</t>
  </si>
  <si>
    <t>207840801-1</t>
  </si>
  <si>
    <t>207840801-2</t>
  </si>
  <si>
    <t>207840801-3</t>
  </si>
  <si>
    <t>207860101-1</t>
  </si>
  <si>
    <t>207860101-2</t>
  </si>
  <si>
    <t>207860201-1</t>
  </si>
  <si>
    <t>207860201-2</t>
  </si>
  <si>
    <t>207860201-3</t>
  </si>
  <si>
    <t>207860201-4</t>
  </si>
  <si>
    <t>207860501-1</t>
  </si>
  <si>
    <t>207860601-1</t>
  </si>
  <si>
    <t>207860601-2</t>
  </si>
  <si>
    <t>207860601-3</t>
  </si>
  <si>
    <t>207860601-4</t>
  </si>
  <si>
    <t>207860701-1</t>
  </si>
  <si>
    <t>207860701-2</t>
  </si>
  <si>
    <t>207860701-3</t>
  </si>
  <si>
    <t>207890101-1</t>
  </si>
  <si>
    <t>207890101-2</t>
  </si>
  <si>
    <t>207890101-3</t>
  </si>
  <si>
    <t>207890201-1</t>
  </si>
  <si>
    <t>207890201-2</t>
  </si>
  <si>
    <t>207890201-3</t>
  </si>
  <si>
    <t>207890201-4</t>
  </si>
  <si>
    <t>207890301-1</t>
  </si>
  <si>
    <t>207890301-2</t>
  </si>
  <si>
    <t>207890301-3</t>
  </si>
  <si>
    <t>207890301-4</t>
  </si>
  <si>
    <t>207890701-1</t>
  </si>
  <si>
    <t>207890701-2</t>
  </si>
  <si>
    <t>207890701-3</t>
  </si>
  <si>
    <t>207890701-4</t>
  </si>
  <si>
    <t>207890801-1</t>
  </si>
  <si>
    <t>207890801-2</t>
  </si>
  <si>
    <t>207892101-1</t>
  </si>
  <si>
    <t>207892101-2</t>
  </si>
  <si>
    <t>207892101-3</t>
  </si>
  <si>
    <t>207892201-1</t>
  </si>
  <si>
    <t>207990101-1</t>
  </si>
  <si>
    <t>207990101-2</t>
  </si>
  <si>
    <t>207990101-3</t>
  </si>
  <si>
    <t>207990201-1</t>
  </si>
  <si>
    <t>207990201-2</t>
  </si>
  <si>
    <t>207990201-3</t>
  </si>
  <si>
    <t>207990201-4</t>
  </si>
  <si>
    <t>207990201-5</t>
  </si>
  <si>
    <t>207990301-1</t>
  </si>
  <si>
    <t>207990301-2</t>
  </si>
  <si>
    <t>207990401-1</t>
  </si>
  <si>
    <t>207990401-2</t>
  </si>
  <si>
    <t>207990401-3</t>
  </si>
  <si>
    <t>207990401-4</t>
  </si>
  <si>
    <t>207990401-5</t>
  </si>
  <si>
    <t>207990401-6</t>
  </si>
  <si>
    <t>207990401-7</t>
  </si>
  <si>
    <t>207990501-1</t>
  </si>
  <si>
    <t>207990501-2</t>
  </si>
  <si>
    <t>207990601-1</t>
  </si>
  <si>
    <t>207990601-2</t>
  </si>
  <si>
    <t>207990601-3</t>
  </si>
  <si>
    <t>207990601-4</t>
  </si>
  <si>
    <t>207990601-5</t>
  </si>
  <si>
    <t>207990602-1</t>
  </si>
  <si>
    <t>207990602-2</t>
  </si>
  <si>
    <t>207990602-3</t>
  </si>
  <si>
    <t>207990602-4</t>
  </si>
  <si>
    <t>207990701-1</t>
  </si>
  <si>
    <t>207990801-1</t>
  </si>
  <si>
    <t>207990801-2</t>
  </si>
  <si>
    <t>207990801-3</t>
  </si>
  <si>
    <t>207990801-4</t>
  </si>
  <si>
    <t>207990801-5</t>
  </si>
  <si>
    <t>207990801-6</t>
  </si>
  <si>
    <t>207990801-7</t>
  </si>
  <si>
    <t>208000201-1</t>
  </si>
  <si>
    <t>208000201-2</t>
  </si>
  <si>
    <t>208000401-1</t>
  </si>
  <si>
    <t>208000401-2</t>
  </si>
  <si>
    <t>208000401-3</t>
  </si>
  <si>
    <t>208000501-1</t>
  </si>
  <si>
    <t>208000601-1</t>
  </si>
  <si>
    <t>208000601-2</t>
  </si>
  <si>
    <t>208000601-3</t>
  </si>
  <si>
    <t>208000801-1</t>
  </si>
  <si>
    <t>208000801-2</t>
  </si>
  <si>
    <t>208010201-1</t>
  </si>
  <si>
    <t>208010201-2</t>
  </si>
  <si>
    <t>208010201-3</t>
  </si>
  <si>
    <t>208010301-1</t>
  </si>
  <si>
    <t>208010301-2</t>
  </si>
  <si>
    <t>208010501-1</t>
  </si>
  <si>
    <t>208010501-2</t>
  </si>
  <si>
    <t>208010601-1</t>
  </si>
  <si>
    <t>208010601-2</t>
  </si>
  <si>
    <t>208010701-1</t>
  </si>
  <si>
    <t>208010701-2</t>
  </si>
  <si>
    <t>208010801-1</t>
  </si>
  <si>
    <t>208010801-3</t>
  </si>
  <si>
    <t>208010801-4</t>
  </si>
  <si>
    <t>208010801-5</t>
  </si>
  <si>
    <t>208010801-6</t>
  </si>
  <si>
    <t>208010901-1</t>
  </si>
  <si>
    <t>208010901-2</t>
  </si>
  <si>
    <t>208010901-3</t>
  </si>
  <si>
    <t>208011001-1</t>
  </si>
  <si>
    <t>208011001-2</t>
  </si>
  <si>
    <t>208011001-3</t>
  </si>
  <si>
    <t>208040301-1</t>
  </si>
  <si>
    <t>208040301-2</t>
  </si>
  <si>
    <t>208040501-1</t>
  </si>
  <si>
    <t>208040601-1</t>
  </si>
  <si>
    <t>208040701-1</t>
  </si>
  <si>
    <t>208040701-2</t>
  </si>
  <si>
    <t>208040701-3</t>
  </si>
  <si>
    <t>208040701-4</t>
  </si>
  <si>
    <t>208041001-1</t>
  </si>
  <si>
    <t>208041001-2</t>
  </si>
  <si>
    <t>208070101-1</t>
  </si>
  <si>
    <t>208070101-2</t>
  </si>
  <si>
    <t>208070101-3</t>
  </si>
  <si>
    <t>208070201-1</t>
  </si>
  <si>
    <t>208070201-2</t>
  </si>
  <si>
    <t>208070301-1</t>
  </si>
  <si>
    <t>208070401-1</t>
  </si>
  <si>
    <t>208070401-2</t>
  </si>
  <si>
    <t>208070401-3</t>
  </si>
  <si>
    <t>208070401-4</t>
  </si>
  <si>
    <t>208070401-5</t>
  </si>
  <si>
    <t>208070501-1</t>
  </si>
  <si>
    <t>208070501-2</t>
  </si>
  <si>
    <t>208070501-3</t>
  </si>
  <si>
    <t>208070501-4</t>
  </si>
  <si>
    <t>208070601-1</t>
  </si>
  <si>
    <t>208070601-2</t>
  </si>
  <si>
    <t>208070601-3</t>
  </si>
  <si>
    <t>208070601-4</t>
  </si>
  <si>
    <t>208070701-1</t>
  </si>
  <si>
    <t>208070701-2</t>
  </si>
  <si>
    <t>208070701-3</t>
  </si>
  <si>
    <t>208070701-4</t>
  </si>
  <si>
    <t>208070801-1</t>
  </si>
  <si>
    <t>208070801-2</t>
  </si>
  <si>
    <t>208070801-3</t>
  </si>
  <si>
    <t>208070801-4</t>
  </si>
  <si>
    <t>208070801-5</t>
  </si>
  <si>
    <t>208120201-1</t>
  </si>
  <si>
    <t>208120201-2</t>
  </si>
  <si>
    <t>208120201-3</t>
  </si>
  <si>
    <t>208120401-1</t>
  </si>
  <si>
    <t>208120401-2</t>
  </si>
  <si>
    <t>208120401-3</t>
  </si>
  <si>
    <t>208120701-1</t>
  </si>
  <si>
    <t>208120701-2</t>
  </si>
  <si>
    <t>208120701-3</t>
  </si>
  <si>
    <t>208270301-1</t>
  </si>
  <si>
    <t>208270301-2</t>
  </si>
  <si>
    <t>208270301-3</t>
  </si>
  <si>
    <t>208270301-4</t>
  </si>
  <si>
    <t>208270501-1</t>
  </si>
  <si>
    <t>208270501-2</t>
  </si>
  <si>
    <t>208270801-1</t>
  </si>
  <si>
    <t>208270801-2</t>
  </si>
  <si>
    <t>208270801-3</t>
  </si>
  <si>
    <t>208280301-1</t>
  </si>
  <si>
    <t>208280301-2</t>
  </si>
  <si>
    <t>208280501-1</t>
  </si>
  <si>
    <t>208280501-2</t>
  </si>
  <si>
    <t>208280501-3</t>
  </si>
  <si>
    <t>208280701-1</t>
  </si>
  <si>
    <t>208280801-1</t>
  </si>
  <si>
    <t>208280801-2</t>
  </si>
  <si>
    <t>208280801-3</t>
  </si>
  <si>
    <t>208350201-1</t>
  </si>
  <si>
    <t>208350201-2</t>
  </si>
  <si>
    <t>208350201-3</t>
  </si>
  <si>
    <t>208350201-4</t>
  </si>
  <si>
    <t>208350201-5</t>
  </si>
  <si>
    <t>208350201-6</t>
  </si>
  <si>
    <t>208350301-1</t>
  </si>
  <si>
    <t>208350401-1</t>
  </si>
  <si>
    <t>208350401-2</t>
  </si>
  <si>
    <t>208350501-1</t>
  </si>
  <si>
    <t>208350501-2</t>
  </si>
  <si>
    <t>208350601-1</t>
  </si>
  <si>
    <t>208350601-2</t>
  </si>
  <si>
    <t>208350601-3</t>
  </si>
  <si>
    <t>208350601-4</t>
  </si>
  <si>
    <t>208350701-1</t>
  </si>
  <si>
    <t>208350701-2</t>
  </si>
  <si>
    <t>208350702-1</t>
  </si>
  <si>
    <t>208350801-1</t>
  </si>
  <si>
    <t>208470101-1</t>
  </si>
  <si>
    <t>208470201-1</t>
  </si>
  <si>
    <t>208470301-1</t>
  </si>
  <si>
    <t>208470301-2</t>
  </si>
  <si>
    <t>208470301-3</t>
  </si>
  <si>
    <t>208470401-1</t>
  </si>
  <si>
    <t>208470501-1</t>
  </si>
  <si>
    <t>208470501-2</t>
  </si>
  <si>
    <t>208470601-1</t>
  </si>
  <si>
    <t>208470601-2</t>
  </si>
  <si>
    <t>208470701-1</t>
  </si>
  <si>
    <t>208470701-2</t>
  </si>
  <si>
    <t>208470801-1</t>
  </si>
  <si>
    <t>208470801-2</t>
  </si>
  <si>
    <t>208470801-3</t>
  </si>
  <si>
    <t>208470801-4</t>
  </si>
  <si>
    <t>208490101-1</t>
  </si>
  <si>
    <t>208490101-2</t>
  </si>
  <si>
    <t>208490201-1</t>
  </si>
  <si>
    <t>208490201-2</t>
  </si>
  <si>
    <t>208490201-3</t>
  </si>
  <si>
    <t>208490401-1</t>
  </si>
  <si>
    <t>208490401-2</t>
  </si>
  <si>
    <t>208490401-3</t>
  </si>
  <si>
    <t>208490601-1</t>
  </si>
  <si>
    <t>208490601-2</t>
  </si>
  <si>
    <t>208492101-1</t>
  </si>
  <si>
    <t>208492201-1</t>
  </si>
  <si>
    <t>208492201-2</t>
  </si>
  <si>
    <t>208492201-3</t>
  </si>
  <si>
    <t>208500201-1</t>
  </si>
  <si>
    <t>208500201-2</t>
  </si>
  <si>
    <t>208500201-3</t>
  </si>
  <si>
    <t>208500201-4</t>
  </si>
  <si>
    <t>208500601-1</t>
  </si>
  <si>
    <t>208500601-2</t>
  </si>
  <si>
    <t>208500701-1</t>
  </si>
  <si>
    <t>208500701-2</t>
  </si>
  <si>
    <t>208500801-1</t>
  </si>
  <si>
    <t>208520101-1</t>
  </si>
  <si>
    <t>208520301-1</t>
  </si>
  <si>
    <t>208520301-2</t>
  </si>
  <si>
    <t>208520401-1</t>
  </si>
  <si>
    <t>208520401-2</t>
  </si>
  <si>
    <t>208520501-1</t>
  </si>
  <si>
    <t>208520501-2</t>
  </si>
  <si>
    <t>208520501-3</t>
  </si>
  <si>
    <t>208520701-1</t>
  </si>
  <si>
    <t>208520801-1</t>
  </si>
  <si>
    <t>208520801-2</t>
  </si>
  <si>
    <t>208520801-3</t>
  </si>
  <si>
    <t>208520801-4</t>
  </si>
  <si>
    <t>208522201-1</t>
  </si>
  <si>
    <t>208522201-2</t>
  </si>
  <si>
    <t>208560101-1</t>
  </si>
  <si>
    <t>208560301-1</t>
  </si>
  <si>
    <t>208560301-2</t>
  </si>
  <si>
    <t>208560501-1</t>
  </si>
  <si>
    <t>208560501-2</t>
  </si>
  <si>
    <t>208560501-3</t>
  </si>
  <si>
    <t>208560601-1</t>
  </si>
  <si>
    <t>208560601-2</t>
  </si>
  <si>
    <t>208560701-1</t>
  </si>
  <si>
    <t>208560701-2</t>
  </si>
  <si>
    <t>208560701-3</t>
  </si>
  <si>
    <t>208560701-4</t>
  </si>
  <si>
    <t>208560701-5</t>
  </si>
  <si>
    <t>208560801-1</t>
  </si>
  <si>
    <t>208560801-2</t>
  </si>
  <si>
    <t>208560801-3</t>
  </si>
  <si>
    <t>208600101-1</t>
  </si>
  <si>
    <t>208600101-2</t>
  </si>
  <si>
    <t>208600101-3</t>
  </si>
  <si>
    <t>208600101-4</t>
  </si>
  <si>
    <t>208600201-1</t>
  </si>
  <si>
    <t>208600201-2</t>
  </si>
  <si>
    <t>208600201-3</t>
  </si>
  <si>
    <t>208600301-1</t>
  </si>
  <si>
    <t>208600301-2</t>
  </si>
  <si>
    <t>208600301-3</t>
  </si>
  <si>
    <t>208600501-1</t>
  </si>
  <si>
    <t>208600501-2</t>
  </si>
  <si>
    <t>208600501-3</t>
  </si>
  <si>
    <t>208600601-1</t>
  </si>
  <si>
    <t>208600601-2</t>
  </si>
  <si>
    <t>208600601-3</t>
  </si>
  <si>
    <t>208600601-4</t>
  </si>
  <si>
    <t>208600601-5</t>
  </si>
  <si>
    <t>208600601-6</t>
  </si>
  <si>
    <t>208600701-1</t>
  </si>
  <si>
    <t>208600701-2</t>
  </si>
  <si>
    <t>208600701-3</t>
  </si>
  <si>
    <t>208620101-1</t>
  </si>
  <si>
    <t>208620101-2</t>
  </si>
  <si>
    <t>208620101-3</t>
  </si>
  <si>
    <t>208620101-4</t>
  </si>
  <si>
    <t>208620101-5</t>
  </si>
  <si>
    <t>208620301-1</t>
  </si>
  <si>
    <t>208620301-2</t>
  </si>
  <si>
    <t>208620301-3</t>
  </si>
  <si>
    <t>208620501-1</t>
  </si>
  <si>
    <t>208620501-2</t>
  </si>
  <si>
    <t>208620502-1</t>
  </si>
  <si>
    <t>208620502-2</t>
  </si>
  <si>
    <t>208620601-1</t>
  </si>
  <si>
    <t>208620601-2</t>
  </si>
  <si>
    <t>208620701-1</t>
  </si>
  <si>
    <t>208620701-2</t>
  </si>
  <si>
    <t>208620701-3</t>
  </si>
  <si>
    <t>208620701-4</t>
  </si>
  <si>
    <t>208710101-1</t>
  </si>
  <si>
    <t>208710201-1</t>
  </si>
  <si>
    <t>208710201-2</t>
  </si>
  <si>
    <t>208710201-3</t>
  </si>
  <si>
    <t>208710301-1</t>
  </si>
  <si>
    <t>208710301-2</t>
  </si>
  <si>
    <t>208710301-3</t>
  </si>
  <si>
    <t>208710401-1</t>
  </si>
  <si>
    <t>208710401-2</t>
  </si>
  <si>
    <t>208710401-3</t>
  </si>
  <si>
    <t>208710401-4</t>
  </si>
  <si>
    <t>208710501-1</t>
  </si>
  <si>
    <t>208710501-2</t>
  </si>
  <si>
    <t>208710601-1</t>
  </si>
  <si>
    <t>208710601-2</t>
  </si>
  <si>
    <t>208710601-3</t>
  </si>
  <si>
    <t>208710601-4</t>
  </si>
  <si>
    <t>208710601-5</t>
  </si>
  <si>
    <t>208710701-1</t>
  </si>
  <si>
    <t>208710701-2</t>
  </si>
  <si>
    <t>208710801-1</t>
  </si>
  <si>
    <t>208710801-2</t>
  </si>
  <si>
    <t>208720101-1</t>
  </si>
  <si>
    <t>208720101-2</t>
  </si>
  <si>
    <t>208720101-3</t>
  </si>
  <si>
    <t>208720201-1</t>
  </si>
  <si>
    <t>208720201-2</t>
  </si>
  <si>
    <t>208720201-3</t>
  </si>
  <si>
    <t>208720201-4</t>
  </si>
  <si>
    <t>208720301-1</t>
  </si>
  <si>
    <t>208720301-2</t>
  </si>
  <si>
    <t>208720301-3</t>
  </si>
  <si>
    <t>208720401-1</t>
  </si>
  <si>
    <t>208720401-2</t>
  </si>
  <si>
    <t>208720401-3</t>
  </si>
  <si>
    <t>208720401-4</t>
  </si>
  <si>
    <t>208720601-1</t>
  </si>
  <si>
    <t>208720601-2</t>
  </si>
  <si>
    <t>208720601-3</t>
  </si>
  <si>
    <t>208720601-4</t>
  </si>
  <si>
    <t>208720601-5</t>
  </si>
  <si>
    <t>208720701-1</t>
  </si>
  <si>
    <t>208720701-2</t>
  </si>
  <si>
    <t>208720801-1</t>
  </si>
  <si>
    <t>208720801-2</t>
  </si>
  <si>
    <t>208720801-3</t>
  </si>
  <si>
    <t>208720901-1</t>
  </si>
  <si>
    <t>208720901-2</t>
  </si>
  <si>
    <t>208750201-1</t>
  </si>
  <si>
    <t>208750201-2</t>
  </si>
  <si>
    <t>208750201-3</t>
  </si>
  <si>
    <t>208750201-4</t>
  </si>
  <si>
    <t>208750201-5</t>
  </si>
  <si>
    <t>208750201-6</t>
  </si>
  <si>
    <t>208750301-1</t>
  </si>
  <si>
    <t>208750301-2</t>
  </si>
  <si>
    <t>208750301-3</t>
  </si>
  <si>
    <t>208750301-4</t>
  </si>
  <si>
    <t>208750301-5</t>
  </si>
  <si>
    <t>208750401-1</t>
  </si>
  <si>
    <t>208750501-1</t>
  </si>
  <si>
    <t>208750501-4</t>
  </si>
  <si>
    <t>208750501-5</t>
  </si>
  <si>
    <t>208750501-6</t>
  </si>
  <si>
    <t>208750601-1</t>
  </si>
  <si>
    <t>208750601-2</t>
  </si>
  <si>
    <t>208750701-1</t>
  </si>
  <si>
    <t>208750701-2</t>
  </si>
  <si>
    <t>208750701-3</t>
  </si>
  <si>
    <t>208750701-4</t>
  </si>
  <si>
    <t>208750701-5</t>
  </si>
  <si>
    <t>208750701-6</t>
  </si>
  <si>
    <t>208750801-1</t>
  </si>
  <si>
    <t>208750801-2</t>
  </si>
  <si>
    <t>208750801-3</t>
  </si>
  <si>
    <t>208750901-1</t>
  </si>
  <si>
    <t>208750901-2</t>
  </si>
  <si>
    <t>208750901-3</t>
  </si>
  <si>
    <t>208770101-1</t>
  </si>
  <si>
    <t>208770101-2</t>
  </si>
  <si>
    <t>208770101-3</t>
  </si>
  <si>
    <t>208770201-1</t>
  </si>
  <si>
    <t>208770201-2</t>
  </si>
  <si>
    <t>208770301-1</t>
  </si>
  <si>
    <t>208770301-2</t>
  </si>
  <si>
    <t>208770301-3</t>
  </si>
  <si>
    <t>208770401-1</t>
  </si>
  <si>
    <t>208770601-1</t>
  </si>
  <si>
    <t>208770601-2</t>
  </si>
  <si>
    <t>208770601-3</t>
  </si>
  <si>
    <t>208770701-1</t>
  </si>
  <si>
    <t>208770701-2</t>
  </si>
  <si>
    <t>208770801-1</t>
  </si>
  <si>
    <t>208770801-2</t>
  </si>
  <si>
    <t>208790101-1</t>
  </si>
  <si>
    <t>208790201-1</t>
  </si>
  <si>
    <t>208790201-2</t>
  </si>
  <si>
    <t>208790301-1</t>
  </si>
  <si>
    <t>208790301-2</t>
  </si>
  <si>
    <t>208790301-3</t>
  </si>
  <si>
    <t>208790301-4</t>
  </si>
  <si>
    <t>208790301-5</t>
  </si>
  <si>
    <t>208790401-1</t>
  </si>
  <si>
    <t>208790401-2</t>
  </si>
  <si>
    <t>208790401-3</t>
  </si>
  <si>
    <t>208790401-4</t>
  </si>
  <si>
    <t>208790401-5</t>
  </si>
  <si>
    <t>208790501-1</t>
  </si>
  <si>
    <t>208790501-2</t>
  </si>
  <si>
    <t>208790501-3</t>
  </si>
  <si>
    <t>208790501-4</t>
  </si>
  <si>
    <t>208790501-5</t>
  </si>
  <si>
    <t>208790501-6</t>
  </si>
  <si>
    <t>208790501-7</t>
  </si>
  <si>
    <t>208790601-1</t>
  </si>
  <si>
    <t>208790701-1</t>
  </si>
  <si>
    <t>208790701-2</t>
  </si>
  <si>
    <t>208830201-1</t>
  </si>
  <si>
    <t>208830201-2</t>
  </si>
  <si>
    <t>208830401-1</t>
  </si>
  <si>
    <t>208830401-2</t>
  </si>
  <si>
    <t>208830401-3</t>
  </si>
  <si>
    <t>208830401-4</t>
  </si>
  <si>
    <t>208830401-5</t>
  </si>
  <si>
    <t>208830402-1</t>
  </si>
  <si>
    <t>208830501-1</t>
  </si>
  <si>
    <t>208830501-2</t>
  </si>
  <si>
    <t>208830501-3</t>
  </si>
  <si>
    <t>208830501-4</t>
  </si>
  <si>
    <t>208830501-5</t>
  </si>
  <si>
    <t>208830701-1</t>
  </si>
  <si>
    <t>208830701-2</t>
  </si>
  <si>
    <t>208830701-3</t>
  </si>
  <si>
    <t>208830801-1</t>
  </si>
  <si>
    <t>208830801-2</t>
  </si>
  <si>
    <t>208830801-3</t>
  </si>
  <si>
    <t>208832201-1</t>
  </si>
  <si>
    <t>208832201-2</t>
  </si>
  <si>
    <t>208832201-3</t>
  </si>
  <si>
    <t>208832201-4</t>
  </si>
  <si>
    <t>208860201-1</t>
  </si>
  <si>
    <t>208860201-2</t>
  </si>
  <si>
    <t>208860801-1</t>
  </si>
  <si>
    <t>208860801-2</t>
  </si>
  <si>
    <t>208860801-3</t>
  </si>
  <si>
    <t>208860801-4</t>
  </si>
  <si>
    <t>208950101-1</t>
  </si>
  <si>
    <t>208950101-2</t>
  </si>
  <si>
    <t>208950301-1</t>
  </si>
  <si>
    <t>208950501-1</t>
  </si>
  <si>
    <t>208950501-2</t>
  </si>
  <si>
    <t>208950601-1</t>
  </si>
  <si>
    <t>208950601-2</t>
  </si>
  <si>
    <t>208950701-1</t>
  </si>
  <si>
    <t>208950701-2</t>
  </si>
  <si>
    <t>208950701-3</t>
  </si>
  <si>
    <t>208950701-4</t>
  </si>
  <si>
    <t>208950701-5</t>
  </si>
  <si>
    <t>208950801-1</t>
  </si>
  <si>
    <t>208950801-2</t>
  </si>
  <si>
    <t>208951001-1</t>
  </si>
  <si>
    <t>208951001-2</t>
  </si>
  <si>
    <t>208951001-3</t>
  </si>
  <si>
    <t>208960101-1</t>
  </si>
  <si>
    <t>208960101-2</t>
  </si>
  <si>
    <t>208960201-1</t>
  </si>
  <si>
    <t>208960201-2</t>
  </si>
  <si>
    <t>208980101-1</t>
  </si>
  <si>
    <t>208980101-2</t>
  </si>
  <si>
    <t>208980101-3</t>
  </si>
  <si>
    <t>208980101-4</t>
  </si>
  <si>
    <t>208980101-5</t>
  </si>
  <si>
    <t>208980201-1</t>
  </si>
  <si>
    <t>208980201-2</t>
  </si>
  <si>
    <t>208980201-3</t>
  </si>
  <si>
    <t>208980401-1</t>
  </si>
  <si>
    <t>208980401-2</t>
  </si>
  <si>
    <t>208980401-3</t>
  </si>
  <si>
    <t>208980401-4</t>
  </si>
  <si>
    <t>208980401-5</t>
  </si>
  <si>
    <t>208980501-1</t>
  </si>
  <si>
    <t>208980501-2</t>
  </si>
  <si>
    <t>208980501-3</t>
  </si>
  <si>
    <t>208980701-1</t>
  </si>
  <si>
    <t>208980701-2</t>
  </si>
  <si>
    <t>208980701-3</t>
  </si>
  <si>
    <t>208980801-1</t>
  </si>
  <si>
    <t>209080101-1</t>
  </si>
  <si>
    <t>209080101-2</t>
  </si>
  <si>
    <t>209080101-3</t>
  </si>
  <si>
    <t>209080301-1</t>
  </si>
  <si>
    <t>209080301-2</t>
  </si>
  <si>
    <t>209080301-3</t>
  </si>
  <si>
    <t>209080301-4</t>
  </si>
  <si>
    <t>209080401-1</t>
  </si>
  <si>
    <t>209080401-2</t>
  </si>
  <si>
    <t>209080401-3</t>
  </si>
  <si>
    <t>209080601-1</t>
  </si>
  <si>
    <t>209080601-2</t>
  </si>
  <si>
    <t>209080601-3</t>
  </si>
  <si>
    <t>209080601-4</t>
  </si>
  <si>
    <t>209100101-1</t>
  </si>
  <si>
    <t>209100101-2</t>
  </si>
  <si>
    <t>209100301-1</t>
  </si>
  <si>
    <t>209100301-2</t>
  </si>
  <si>
    <t>209100301-3</t>
  </si>
  <si>
    <t>209100701-1</t>
  </si>
  <si>
    <t>209100701-2</t>
  </si>
  <si>
    <t>209100801-1</t>
  </si>
  <si>
    <t>209120101-1</t>
  </si>
  <si>
    <t>209120101-2</t>
  </si>
  <si>
    <t>209120101-3</t>
  </si>
  <si>
    <t>209120201-1</t>
  </si>
  <si>
    <t>209120201-2</t>
  </si>
  <si>
    <t>209120201-3</t>
  </si>
  <si>
    <t>209120301-2</t>
  </si>
  <si>
    <t>209120301-3</t>
  </si>
  <si>
    <t>209120301-4</t>
  </si>
  <si>
    <t>209120301-5</t>
  </si>
  <si>
    <t>209120301-6</t>
  </si>
  <si>
    <t>209120301-7</t>
  </si>
  <si>
    <t>209120301-8</t>
  </si>
  <si>
    <t>209120401-1</t>
  </si>
  <si>
    <t>209120401-2</t>
  </si>
  <si>
    <t>209120501-1</t>
  </si>
  <si>
    <t>209120601-1</t>
  </si>
  <si>
    <t>209120601-2</t>
  </si>
  <si>
    <t>209120701-1</t>
  </si>
  <si>
    <t>209120701-2</t>
  </si>
  <si>
    <t>209120801-1</t>
  </si>
  <si>
    <t>209122101-1</t>
  </si>
  <si>
    <t>209122101-2</t>
  </si>
  <si>
    <t>209122201-1</t>
  </si>
  <si>
    <t>209122201-2</t>
  </si>
  <si>
    <t>209122201-3</t>
  </si>
  <si>
    <t>209122201-4</t>
  </si>
  <si>
    <t>209200101-1</t>
  </si>
  <si>
    <t>209200101-2</t>
  </si>
  <si>
    <t>209200201-1</t>
  </si>
  <si>
    <t>209200301-1</t>
  </si>
  <si>
    <t>209200301-2</t>
  </si>
  <si>
    <t>209200401-1</t>
  </si>
  <si>
    <t>209200401-2</t>
  </si>
  <si>
    <t>209200501-1</t>
  </si>
  <si>
    <t>209200601-1</t>
  </si>
  <si>
    <t>209200601-2</t>
  </si>
  <si>
    <t>209200601-3</t>
  </si>
  <si>
    <t>209200701-1</t>
  </si>
  <si>
    <t>209200701-2</t>
  </si>
  <si>
    <t>209200701-3</t>
  </si>
  <si>
    <t>209200701-4</t>
  </si>
  <si>
    <t>209200801-1</t>
  </si>
  <si>
    <t>209200801-3</t>
  </si>
  <si>
    <t>209200801-4</t>
  </si>
  <si>
    <t>209200801-5</t>
  </si>
  <si>
    <t>209200901-1</t>
  </si>
  <si>
    <t>209200901-2</t>
  </si>
  <si>
    <t>209201001-1</t>
  </si>
  <si>
    <t>209201001-2</t>
  </si>
  <si>
    <t>209201001-3</t>
  </si>
  <si>
    <t>209210101-1</t>
  </si>
  <si>
    <t>209210101-2</t>
  </si>
  <si>
    <t>209210201-1</t>
  </si>
  <si>
    <t>209210401-1</t>
  </si>
  <si>
    <t>209210401-2</t>
  </si>
  <si>
    <t>209210401-3</t>
  </si>
  <si>
    <t>209210501-1</t>
  </si>
  <si>
    <t>209210501-2</t>
  </si>
  <si>
    <t>209210601-1</t>
  </si>
  <si>
    <t>209210601-2</t>
  </si>
  <si>
    <t>209210601-3</t>
  </si>
  <si>
    <t>209210601-4</t>
  </si>
  <si>
    <t>209210701-1</t>
  </si>
  <si>
    <t>209210701-2</t>
  </si>
  <si>
    <t>209210701-3</t>
  </si>
  <si>
    <t>209210801-1</t>
  </si>
  <si>
    <t>209210801-2</t>
  </si>
  <si>
    <t>209210801-3</t>
  </si>
  <si>
    <t>209210801-4</t>
  </si>
  <si>
    <t>209210801-5</t>
  </si>
  <si>
    <t>209230101-1</t>
  </si>
  <si>
    <t>209230101-2</t>
  </si>
  <si>
    <t>209230101-3</t>
  </si>
  <si>
    <t>209230101-4</t>
  </si>
  <si>
    <t>209230101-5</t>
  </si>
  <si>
    <t>209230201-1</t>
  </si>
  <si>
    <t>209230201-2</t>
  </si>
  <si>
    <t>209230201-3</t>
  </si>
  <si>
    <t>209230201-4</t>
  </si>
  <si>
    <t>209230301-1</t>
  </si>
  <si>
    <t>209230301-2</t>
  </si>
  <si>
    <t>209230801-1</t>
  </si>
  <si>
    <t>209230801-2</t>
  </si>
  <si>
    <t>209260101-1</t>
  </si>
  <si>
    <t>209260101-2</t>
  </si>
  <si>
    <t>209260201-1</t>
  </si>
  <si>
    <t>209260201-2</t>
  </si>
  <si>
    <t>209260201-3</t>
  </si>
  <si>
    <t>209260301-1</t>
  </si>
  <si>
    <t>209260301-2</t>
  </si>
  <si>
    <t>209260301-3</t>
  </si>
  <si>
    <t>209260301-4</t>
  </si>
  <si>
    <t>209260401-1</t>
  </si>
  <si>
    <t>209260401-2</t>
  </si>
  <si>
    <t>209260401-3</t>
  </si>
  <si>
    <t>209260601-1</t>
  </si>
  <si>
    <t>209260601-2</t>
  </si>
  <si>
    <t>209260701-1</t>
  </si>
  <si>
    <t>209260701-2</t>
  </si>
  <si>
    <t>209260701-3</t>
  </si>
  <si>
    <t>209260701-4</t>
  </si>
  <si>
    <t>209260701-5</t>
  </si>
  <si>
    <t>209260801-1</t>
  </si>
  <si>
    <t>209270101-1</t>
  </si>
  <si>
    <t>209270101-2</t>
  </si>
  <si>
    <t>209270201-1</t>
  </si>
  <si>
    <t>209270201-2</t>
  </si>
  <si>
    <t>209270401-1</t>
  </si>
  <si>
    <t>209270401-2</t>
  </si>
  <si>
    <t>209270401-3</t>
  </si>
  <si>
    <t>209270501-1</t>
  </si>
  <si>
    <t>209270501-2</t>
  </si>
  <si>
    <t>209270701-1</t>
  </si>
  <si>
    <t>209270701-2</t>
  </si>
  <si>
    <t>209270701-3</t>
  </si>
  <si>
    <t>209270801-1</t>
  </si>
  <si>
    <t>209280101-1</t>
  </si>
  <si>
    <t>209280201-1</t>
  </si>
  <si>
    <t>209280201-2</t>
  </si>
  <si>
    <t>209280301-1</t>
  </si>
  <si>
    <t>209280301-2</t>
  </si>
  <si>
    <t>209280301-3</t>
  </si>
  <si>
    <t>209280301-4</t>
  </si>
  <si>
    <t>209280301-5</t>
  </si>
  <si>
    <t>209280301-6</t>
  </si>
  <si>
    <t>209280401-1</t>
  </si>
  <si>
    <t>209280501-1</t>
  </si>
  <si>
    <t>209280601-1</t>
  </si>
  <si>
    <t>209280601-2</t>
  </si>
  <si>
    <t>209280701-1</t>
  </si>
  <si>
    <t>209300101-1</t>
  </si>
  <si>
    <t>209300101-2</t>
  </si>
  <si>
    <t>209300101-3</t>
  </si>
  <si>
    <t>209300201-1</t>
  </si>
  <si>
    <t>209300201-2</t>
  </si>
  <si>
    <t>209300201-3</t>
  </si>
  <si>
    <t>209300201-4</t>
  </si>
  <si>
    <t>209300201-5</t>
  </si>
  <si>
    <t>209300301-1</t>
  </si>
  <si>
    <t>209300301-2</t>
  </si>
  <si>
    <t>209300401-1</t>
  </si>
  <si>
    <t>209300501-1</t>
  </si>
  <si>
    <t>209300501-2</t>
  </si>
  <si>
    <t>209300501-3</t>
  </si>
  <si>
    <t>209300501-4</t>
  </si>
  <si>
    <t>209300501-5</t>
  </si>
  <si>
    <t>209300601-1</t>
  </si>
  <si>
    <t>209300601-2</t>
  </si>
  <si>
    <t>209300601-3</t>
  </si>
  <si>
    <t>209300701-1</t>
  </si>
  <si>
    <t>209300801-1</t>
  </si>
  <si>
    <t>209300801-2</t>
  </si>
  <si>
    <t>209340101-1</t>
  </si>
  <si>
    <t>209340101-2</t>
  </si>
  <si>
    <t>209340201-1</t>
  </si>
  <si>
    <t>209340201-2</t>
  </si>
  <si>
    <t>209340201-3</t>
  </si>
  <si>
    <t>209340301-1</t>
  </si>
  <si>
    <t>209340401-1</t>
  </si>
  <si>
    <t>209340401-2</t>
  </si>
  <si>
    <t>209340401-3</t>
  </si>
  <si>
    <t>209340501-1</t>
  </si>
  <si>
    <t>209340501-2</t>
  </si>
  <si>
    <t>209340501-3</t>
  </si>
  <si>
    <t>209340501-4</t>
  </si>
  <si>
    <t>209340501-5</t>
  </si>
  <si>
    <t>209340601-1</t>
  </si>
  <si>
    <t>209340601-2</t>
  </si>
  <si>
    <t>209340701-1</t>
  </si>
  <si>
    <t>209340701-2</t>
  </si>
  <si>
    <t>209340801-1</t>
  </si>
  <si>
    <t>209340801-2</t>
  </si>
  <si>
    <t>209340801-3</t>
  </si>
  <si>
    <t>209340801-4</t>
  </si>
  <si>
    <t>209340801-5</t>
  </si>
  <si>
    <t>209350101-1</t>
  </si>
  <si>
    <t>209350201-1</t>
  </si>
  <si>
    <t>209350201-2</t>
  </si>
  <si>
    <t>209350201-3</t>
  </si>
  <si>
    <t>209350601-1</t>
  </si>
  <si>
    <t>209350601-2</t>
  </si>
  <si>
    <t>209350701-1</t>
  </si>
  <si>
    <t>209350701-2</t>
  </si>
  <si>
    <t>209350701-3</t>
  </si>
  <si>
    <t>209380801-1</t>
  </si>
  <si>
    <t>209380801-2</t>
  </si>
  <si>
    <t>209380801-3</t>
  </si>
  <si>
    <t>209440101-1</t>
  </si>
  <si>
    <t>209440101-2</t>
  </si>
  <si>
    <t>209440101-3</t>
  </si>
  <si>
    <t>209440101-4</t>
  </si>
  <si>
    <t>209440301-1</t>
  </si>
  <si>
    <t>209440301-2</t>
  </si>
  <si>
    <t>209440301-3</t>
  </si>
  <si>
    <t>209440301-4</t>
  </si>
  <si>
    <t>209440401-1</t>
  </si>
  <si>
    <t>209440401-2</t>
  </si>
  <si>
    <t>209440401-3</t>
  </si>
  <si>
    <t>209440401-4</t>
  </si>
  <si>
    <t>209440501-1</t>
  </si>
  <si>
    <t>209450501-1</t>
  </si>
  <si>
    <t>209450501-2</t>
  </si>
  <si>
    <t>209450501-3</t>
  </si>
  <si>
    <t>209450501-4</t>
  </si>
  <si>
    <t>209450801-1</t>
  </si>
  <si>
    <t>209450801-2</t>
  </si>
  <si>
    <t>209460101-1</t>
  </si>
  <si>
    <t>209460101-2</t>
  </si>
  <si>
    <t>209460301-1</t>
  </si>
  <si>
    <t>209460301-2</t>
  </si>
  <si>
    <t>209460401-1</t>
  </si>
  <si>
    <t>209460401-2</t>
  </si>
  <si>
    <t>209460501-1</t>
  </si>
  <si>
    <t>209460501-2</t>
  </si>
  <si>
    <t>209460501-3</t>
  </si>
  <si>
    <t>209460601-1</t>
  </si>
  <si>
    <t>209460701-1</t>
  </si>
  <si>
    <t>209460801-1</t>
  </si>
  <si>
    <t>209460801-2</t>
  </si>
  <si>
    <t>209460901-1</t>
  </si>
  <si>
    <t>209460901-2</t>
  </si>
  <si>
    <t>209461001-1</t>
  </si>
  <si>
    <t>209461001-2</t>
  </si>
  <si>
    <t>209461001-3</t>
  </si>
  <si>
    <t>209500101-1</t>
  </si>
  <si>
    <t>209500101-2</t>
  </si>
  <si>
    <t>209500101-3</t>
  </si>
  <si>
    <t>209500501-1</t>
  </si>
  <si>
    <t>209500501-2</t>
  </si>
  <si>
    <t>209500501-3</t>
  </si>
  <si>
    <t>209500501-4</t>
  </si>
  <si>
    <t>209540301-1</t>
  </si>
  <si>
    <t>209540401-1</t>
  </si>
  <si>
    <t>209540401-2</t>
  </si>
  <si>
    <t>209540501-1</t>
  </si>
  <si>
    <t>209540901-1</t>
  </si>
  <si>
    <t>209540901-2</t>
  </si>
  <si>
    <t>209560201-1</t>
  </si>
  <si>
    <t>209560201-2</t>
  </si>
  <si>
    <t>209560201-3</t>
  </si>
  <si>
    <t>209560201-4</t>
  </si>
  <si>
    <t>209560201-5</t>
  </si>
  <si>
    <t>209560301-1</t>
  </si>
  <si>
    <t>209560301-2</t>
  </si>
  <si>
    <t>209560301-3</t>
  </si>
  <si>
    <t>209560401-1</t>
  </si>
  <si>
    <t>209560401-2</t>
  </si>
  <si>
    <t>209560501-1</t>
  </si>
  <si>
    <t>209560601-1</t>
  </si>
  <si>
    <t>209560601-2</t>
  </si>
  <si>
    <t>209560601-3</t>
  </si>
  <si>
    <t>209560701-1</t>
  </si>
  <si>
    <t>209560701-2</t>
  </si>
  <si>
    <t>209560701-3</t>
  </si>
  <si>
    <t>209561001-1</t>
  </si>
  <si>
    <t>209570201-1</t>
  </si>
  <si>
    <t>209570201-2</t>
  </si>
  <si>
    <t>209570201-3</t>
  </si>
  <si>
    <t>209570201-4</t>
  </si>
  <si>
    <t>209570301-1</t>
  </si>
  <si>
    <t>209570301-2</t>
  </si>
  <si>
    <t>209570601-1</t>
  </si>
  <si>
    <t>209570601-2</t>
  </si>
  <si>
    <t>209600101-1</t>
  </si>
  <si>
    <t>209600101-2</t>
  </si>
  <si>
    <t>209600101-3</t>
  </si>
  <si>
    <t>209600201-1</t>
  </si>
  <si>
    <t>209600201-2</t>
  </si>
  <si>
    <t>209600201-3</t>
  </si>
  <si>
    <t>209600201-4</t>
  </si>
  <si>
    <t>209600401-1</t>
  </si>
  <si>
    <t>209600401-2</t>
  </si>
  <si>
    <t>209600401-3</t>
  </si>
  <si>
    <t>209600401-4</t>
  </si>
  <si>
    <t>209600501-1</t>
  </si>
  <si>
    <t>209600501-2</t>
  </si>
  <si>
    <t>209600501-3</t>
  </si>
  <si>
    <t>209600501-4</t>
  </si>
  <si>
    <t>209600501-5</t>
  </si>
  <si>
    <t>209600501-6</t>
  </si>
  <si>
    <t>209620201-1</t>
  </si>
  <si>
    <t>209620201-2</t>
  </si>
  <si>
    <t>209620301-1</t>
  </si>
  <si>
    <t>209620301-2</t>
  </si>
  <si>
    <t>209620501-1</t>
  </si>
  <si>
    <t>209620601-1</t>
  </si>
  <si>
    <t>209620601-2</t>
  </si>
  <si>
    <t>209620601-3</t>
  </si>
  <si>
    <t>209620701-1</t>
  </si>
  <si>
    <t>209620701-2</t>
  </si>
  <si>
    <t>209622101-1</t>
  </si>
  <si>
    <t>209622201-1</t>
  </si>
  <si>
    <t>209640301-1</t>
  </si>
  <si>
    <t>209640301-2</t>
  </si>
  <si>
    <t>209640301-3</t>
  </si>
  <si>
    <t>209640401-1</t>
  </si>
  <si>
    <t>209640401-2</t>
  </si>
  <si>
    <t>209640801-1</t>
  </si>
  <si>
    <t>209640801-2</t>
  </si>
  <si>
    <t>209640801-3</t>
  </si>
  <si>
    <t>209640801-4</t>
  </si>
  <si>
    <t>209670201-1</t>
  </si>
  <si>
    <t>209670201-2</t>
  </si>
  <si>
    <t>209670201-3</t>
  </si>
  <si>
    <t>209670301-1</t>
  </si>
  <si>
    <t>209670301-3</t>
  </si>
  <si>
    <t>209670501-1</t>
  </si>
  <si>
    <t>209670501-2</t>
  </si>
  <si>
    <t>209670501-3</t>
  </si>
  <si>
    <t>209670601-1</t>
  </si>
  <si>
    <t>209670601-2</t>
  </si>
  <si>
    <t>209670601-3</t>
  </si>
  <si>
    <t>209670601-4</t>
  </si>
  <si>
    <t>209670701-1</t>
  </si>
  <si>
    <t>209670701-2</t>
  </si>
  <si>
    <t>209670701-3</t>
  </si>
  <si>
    <t>209670701-4</t>
  </si>
  <si>
    <t>209690201-1</t>
  </si>
  <si>
    <t>209690201-2</t>
  </si>
  <si>
    <t>209690201-3</t>
  </si>
  <si>
    <t>209690301-1</t>
  </si>
  <si>
    <t>209690301-2</t>
  </si>
  <si>
    <t>209690601-1</t>
  </si>
  <si>
    <t>209690601-2</t>
  </si>
  <si>
    <t>209690801-1</t>
  </si>
  <si>
    <t>209690801-2</t>
  </si>
  <si>
    <t>209710101-1</t>
  </si>
  <si>
    <t>209710201-1</t>
  </si>
  <si>
    <t>209710301-1</t>
  </si>
  <si>
    <t>209710301-2</t>
  </si>
  <si>
    <t>209710301-3</t>
  </si>
  <si>
    <t>209710301-4</t>
  </si>
  <si>
    <t>209710301-5</t>
  </si>
  <si>
    <t>209710301-6</t>
  </si>
  <si>
    <t>209710401-1</t>
  </si>
  <si>
    <t>209710401-2</t>
  </si>
  <si>
    <t>209710501-1</t>
  </si>
  <si>
    <t>209710501-2</t>
  </si>
  <si>
    <t>209710601-1</t>
  </si>
  <si>
    <t>209710701-1</t>
  </si>
  <si>
    <t>209710701-2</t>
  </si>
  <si>
    <t>209710801-1</t>
  </si>
  <si>
    <t>209710801-2</t>
  </si>
  <si>
    <t>209740401-1</t>
  </si>
  <si>
    <t>209740401-2</t>
  </si>
  <si>
    <t>209740401-3</t>
  </si>
  <si>
    <t>209740501-1</t>
  </si>
  <si>
    <t>209740501-2</t>
  </si>
  <si>
    <t>209740501-3</t>
  </si>
  <si>
    <t>209740601-1</t>
  </si>
  <si>
    <t>209740701-1</t>
  </si>
  <si>
    <t>209740701-2</t>
  </si>
  <si>
    <t>209740701-3</t>
  </si>
  <si>
    <t>209740801-1</t>
  </si>
  <si>
    <t>209740801-2</t>
  </si>
  <si>
    <t>209790101-1</t>
  </si>
  <si>
    <t>209790101-2</t>
  </si>
  <si>
    <t>209790101-3</t>
  </si>
  <si>
    <t>209790201-1</t>
  </si>
  <si>
    <t>209790401-1</t>
  </si>
  <si>
    <t>209790401-2</t>
  </si>
  <si>
    <t>209790601-1</t>
  </si>
  <si>
    <t>209790601-2</t>
  </si>
  <si>
    <t>209790601-3</t>
  </si>
  <si>
    <t>209790601-4</t>
  </si>
  <si>
    <t>209790601-5</t>
  </si>
  <si>
    <t>209790602-1</t>
  </si>
  <si>
    <t>209790602-2</t>
  </si>
  <si>
    <t>209790602-3</t>
  </si>
  <si>
    <t>209820101-1</t>
  </si>
  <si>
    <t>209820101-2</t>
  </si>
  <si>
    <t>209820201-1</t>
  </si>
  <si>
    <t>209820401-1</t>
  </si>
  <si>
    <t>209820401-2</t>
  </si>
  <si>
    <t>209820501-1</t>
  </si>
  <si>
    <t>209820601-1</t>
  </si>
  <si>
    <t>209820601-2</t>
  </si>
  <si>
    <t>209820801-1</t>
  </si>
  <si>
    <t>209820801-2</t>
  </si>
  <si>
    <t>209830101-1</t>
  </si>
  <si>
    <t>209830101-2</t>
  </si>
  <si>
    <t>209830101-3</t>
  </si>
  <si>
    <t>209830201-1</t>
  </si>
  <si>
    <t>209830301-1</t>
  </si>
  <si>
    <t>209830301-2</t>
  </si>
  <si>
    <t>209830301-3</t>
  </si>
  <si>
    <t>209830401-1</t>
  </si>
  <si>
    <t>209830501-1</t>
  </si>
  <si>
    <t>209830501-2</t>
  </si>
  <si>
    <t>209830501-3</t>
  </si>
  <si>
    <t>209830501-4</t>
  </si>
  <si>
    <t>209830501-5</t>
  </si>
  <si>
    <t>209830701-1</t>
  </si>
  <si>
    <t>209830702-1</t>
  </si>
  <si>
    <t>209840201-1</t>
  </si>
  <si>
    <t>209840201-2</t>
  </si>
  <si>
    <t>209840201-3</t>
  </si>
  <si>
    <t>209840201-4</t>
  </si>
  <si>
    <t>209840201-5</t>
  </si>
  <si>
    <t>209840401-1</t>
  </si>
  <si>
    <t>209840401-2</t>
  </si>
  <si>
    <t>209840601-1</t>
  </si>
  <si>
    <t>209840601-2</t>
  </si>
  <si>
    <t>209840701-1</t>
  </si>
  <si>
    <t>209840701-2</t>
  </si>
  <si>
    <t>209840701-3</t>
  </si>
  <si>
    <t>209840701-4</t>
  </si>
  <si>
    <t>209840701-5</t>
  </si>
  <si>
    <t>209840701-6</t>
  </si>
  <si>
    <t>209840701-7</t>
  </si>
  <si>
    <t>209840701-8</t>
  </si>
  <si>
    <t>209860201-1</t>
  </si>
  <si>
    <t>209860201-2</t>
  </si>
  <si>
    <t>209860301-1</t>
  </si>
  <si>
    <t>209860301-2</t>
  </si>
  <si>
    <t>209860401-1</t>
  </si>
  <si>
    <t>209860401-2</t>
  </si>
  <si>
    <t>209860501-1</t>
  </si>
  <si>
    <t>209860501-2</t>
  </si>
  <si>
    <t>209860601-1</t>
  </si>
  <si>
    <t>209860601-2</t>
  </si>
  <si>
    <t>209890501-1</t>
  </si>
  <si>
    <t>209890501-2</t>
  </si>
  <si>
    <t>209890501-3</t>
  </si>
  <si>
    <t>209910101-1</t>
  </si>
  <si>
    <t>209910201-1</t>
  </si>
  <si>
    <t>209910301-1</t>
  </si>
  <si>
    <t>209910301-2</t>
  </si>
  <si>
    <t>209910301-3</t>
  </si>
  <si>
    <t>209910301-4</t>
  </si>
  <si>
    <t>209910401-1</t>
  </si>
  <si>
    <t>209910401-2</t>
  </si>
  <si>
    <t>209910401-3</t>
  </si>
  <si>
    <t>209910601-1</t>
  </si>
  <si>
    <t>209910601-2</t>
  </si>
  <si>
    <t>209910601-3</t>
  </si>
  <si>
    <t>209910601-4</t>
  </si>
  <si>
    <t>209910801-1</t>
  </si>
  <si>
    <t>209910801-2</t>
  </si>
  <si>
    <t>209920101-1</t>
  </si>
  <si>
    <t>209920101-2</t>
  </si>
  <si>
    <t>209920101-3</t>
  </si>
  <si>
    <t>209920101-4</t>
  </si>
  <si>
    <t>209920101-5</t>
  </si>
  <si>
    <t>209920201-1</t>
  </si>
  <si>
    <t>209920301-1</t>
  </si>
  <si>
    <t>209920601-1</t>
  </si>
  <si>
    <t>209920601-2</t>
  </si>
  <si>
    <t>209930101-1</t>
  </si>
  <si>
    <t>209930101-2</t>
  </si>
  <si>
    <t>209930201-1</t>
  </si>
  <si>
    <t>209930201-2</t>
  </si>
  <si>
    <t>209930301-1</t>
  </si>
  <si>
    <t>209930401-1</t>
  </si>
  <si>
    <t>209930401-2</t>
  </si>
  <si>
    <t>209930501-1</t>
  </si>
  <si>
    <t>209930501-2</t>
  </si>
  <si>
    <t>209930501-3</t>
  </si>
  <si>
    <t>209930601-1</t>
  </si>
  <si>
    <t>209930601-2</t>
  </si>
  <si>
    <t>209930701-1</t>
  </si>
  <si>
    <t>209930701-2</t>
  </si>
  <si>
    <t>209930701-3</t>
  </si>
  <si>
    <t>209930801-1</t>
  </si>
  <si>
    <t>209930801-2</t>
  </si>
  <si>
    <t>209970101-1</t>
  </si>
  <si>
    <t>209970101-2</t>
  </si>
  <si>
    <t>209970201-1</t>
  </si>
  <si>
    <t>209970201-2</t>
  </si>
  <si>
    <t>209970501-1</t>
  </si>
  <si>
    <t>209970501-2</t>
  </si>
  <si>
    <t>209970501-3</t>
  </si>
  <si>
    <t>209970701-1</t>
  </si>
  <si>
    <t>209970701-2</t>
  </si>
  <si>
    <t>209970701-3</t>
  </si>
  <si>
    <t>209970701-4</t>
  </si>
  <si>
    <t>209970801-1</t>
  </si>
  <si>
    <t>209980201-1</t>
  </si>
  <si>
    <t>209980301-1</t>
  </si>
  <si>
    <t>209980801-1</t>
  </si>
  <si>
    <t>209980801-2</t>
  </si>
  <si>
    <t>209980801-3</t>
  </si>
  <si>
    <t>209980801-4</t>
  </si>
  <si>
    <t>210000101-1</t>
  </si>
  <si>
    <t>210000301-1</t>
  </si>
  <si>
    <t>210000301-2</t>
  </si>
  <si>
    <t>210000401-1</t>
  </si>
  <si>
    <t>210000401-2</t>
  </si>
  <si>
    <t>210000401-3</t>
  </si>
  <si>
    <t>210000401-4</t>
  </si>
  <si>
    <t>210000801-1</t>
  </si>
  <si>
    <t>210000801-2</t>
  </si>
  <si>
    <t>210000801-3</t>
  </si>
  <si>
    <t>210000801-4</t>
  </si>
  <si>
    <t>210030101-1</t>
  </si>
  <si>
    <t>210030101-2</t>
  </si>
  <si>
    <t>210030101-3</t>
  </si>
  <si>
    <t>210030301-1</t>
  </si>
  <si>
    <t>210030401-1</t>
  </si>
  <si>
    <t>210030401-2</t>
  </si>
  <si>
    <t>210030401-3</t>
  </si>
  <si>
    <t>210030501-1</t>
  </si>
  <si>
    <t>210030501-2</t>
  </si>
  <si>
    <t>210030501-3</t>
  </si>
  <si>
    <t>210030501-4</t>
  </si>
  <si>
    <t>210030601-1</t>
  </si>
  <si>
    <t>210030601-2</t>
  </si>
  <si>
    <t>210030601-3</t>
  </si>
  <si>
    <t>210030701-1</t>
  </si>
  <si>
    <t>210030701-2</t>
  </si>
  <si>
    <t>210030701-3</t>
  </si>
  <si>
    <t>210030801-1</t>
  </si>
  <si>
    <t>210030801-2</t>
  </si>
  <si>
    <t>210030801-3</t>
  </si>
  <si>
    <t>210060201-1</t>
  </si>
  <si>
    <t>210060201-2</t>
  </si>
  <si>
    <t>210060201-3</t>
  </si>
  <si>
    <t>210060301-1</t>
  </si>
  <si>
    <t>210060301-2</t>
  </si>
  <si>
    <t>210060401-1</t>
  </si>
  <si>
    <t>210060401-2</t>
  </si>
  <si>
    <t>210060401-3</t>
  </si>
  <si>
    <t>210060501-1</t>
  </si>
  <si>
    <t>210060501-2</t>
  </si>
  <si>
    <t>210060501-3</t>
  </si>
  <si>
    <t>210060501-4</t>
  </si>
  <si>
    <t>210060501-5</t>
  </si>
  <si>
    <t>210060501-6</t>
  </si>
  <si>
    <t>210070201-1</t>
  </si>
  <si>
    <t>210070201-2</t>
  </si>
  <si>
    <t>210070201-3</t>
  </si>
  <si>
    <t>210070301-1</t>
  </si>
  <si>
    <t>210070401-1</t>
  </si>
  <si>
    <t>210070401-2</t>
  </si>
  <si>
    <t>210070401-3</t>
  </si>
  <si>
    <t>210070401-4</t>
  </si>
  <si>
    <t>210070501-1</t>
  </si>
  <si>
    <t>210070601-1</t>
  </si>
  <si>
    <t>210070601-2</t>
  </si>
  <si>
    <t>210070801-1</t>
  </si>
  <si>
    <t>210070901-1</t>
  </si>
  <si>
    <t>210070901-2</t>
  </si>
  <si>
    <t>210070901-3</t>
  </si>
  <si>
    <t>210070901-4</t>
  </si>
  <si>
    <t>210071001-1</t>
  </si>
  <si>
    <t>210071001-2</t>
  </si>
  <si>
    <t>210080201-1</t>
  </si>
  <si>
    <t>210080201-2</t>
  </si>
  <si>
    <t>210080201-3</t>
  </si>
  <si>
    <t>210080201-4</t>
  </si>
  <si>
    <t>210080201-5</t>
  </si>
  <si>
    <t>210080301-1</t>
  </si>
  <si>
    <t>210080301-2</t>
  </si>
  <si>
    <t>210080401-1</t>
  </si>
  <si>
    <t>210080401-2</t>
  </si>
  <si>
    <t>210080501-1</t>
  </si>
  <si>
    <t>210080501-2</t>
  </si>
  <si>
    <t>210080501-3</t>
  </si>
  <si>
    <t>210080501-4</t>
  </si>
  <si>
    <t>210080601-1</t>
  </si>
  <si>
    <t>210090101-1</t>
  </si>
  <si>
    <t>210090101-2</t>
  </si>
  <si>
    <t>210090101-3</t>
  </si>
  <si>
    <t>210090301-1</t>
  </si>
  <si>
    <t>210090401-1</t>
  </si>
  <si>
    <t>210090401-2</t>
  </si>
  <si>
    <t>210090401-3</t>
  </si>
  <si>
    <t>210090501-1</t>
  </si>
  <si>
    <t>210090501-2</t>
  </si>
  <si>
    <t>210090501-3</t>
  </si>
  <si>
    <t>210090501-4</t>
  </si>
  <si>
    <t>210160201-1</t>
  </si>
  <si>
    <t>210160201-2</t>
  </si>
  <si>
    <t>210160201-3</t>
  </si>
  <si>
    <t>210160201-4</t>
  </si>
  <si>
    <t>210160301-1</t>
  </si>
  <si>
    <t>210160301-2</t>
  </si>
  <si>
    <t>210160301-3</t>
  </si>
  <si>
    <t>210160301-4</t>
  </si>
  <si>
    <t>210160301-5</t>
  </si>
  <si>
    <t>210160401-1</t>
  </si>
  <si>
    <t>210160401-2</t>
  </si>
  <si>
    <t>210160401-3</t>
  </si>
  <si>
    <t>210160501-1</t>
  </si>
  <si>
    <t>210160601-1</t>
  </si>
  <si>
    <t>210160601-2</t>
  </si>
  <si>
    <t>210160601-3</t>
  </si>
  <si>
    <t>210180101-1</t>
  </si>
  <si>
    <t>210180101-2</t>
  </si>
  <si>
    <t>210180101-3</t>
  </si>
  <si>
    <t>210180201-1</t>
  </si>
  <si>
    <t>210180201-2</t>
  </si>
  <si>
    <t>210180201-3</t>
  </si>
  <si>
    <t>210180201-4</t>
  </si>
  <si>
    <t>210180201-5</t>
  </si>
  <si>
    <t>210180301-1</t>
  </si>
  <si>
    <t>210180301-2</t>
  </si>
  <si>
    <t>210180401-1</t>
  </si>
  <si>
    <t>210180401-2</t>
  </si>
  <si>
    <t>210180401-3</t>
  </si>
  <si>
    <t>210180401-4</t>
  </si>
  <si>
    <t>210180401-5</t>
  </si>
  <si>
    <t>210180501-1</t>
  </si>
  <si>
    <t>210180701-1</t>
  </si>
  <si>
    <t>210180701-2</t>
  </si>
  <si>
    <t>210180701-3</t>
  </si>
  <si>
    <t>210250101-1</t>
  </si>
  <si>
    <t>210250101-2</t>
  </si>
  <si>
    <t>210250101-3</t>
  </si>
  <si>
    <t>210250101-4</t>
  </si>
  <si>
    <t>210250201-1</t>
  </si>
  <si>
    <t>210250201-2</t>
  </si>
  <si>
    <t>210250201-3</t>
  </si>
  <si>
    <t>210250201-4</t>
  </si>
  <si>
    <t>210250201-5</t>
  </si>
  <si>
    <t>210250301-1</t>
  </si>
  <si>
    <t>210250501-1</t>
  </si>
  <si>
    <t>210250501-2</t>
  </si>
  <si>
    <t>210250501-3</t>
  </si>
  <si>
    <t>210250501-4</t>
  </si>
  <si>
    <t>210250501-5</t>
  </si>
  <si>
    <t>210250601-1</t>
  </si>
  <si>
    <t>210250601-2</t>
  </si>
  <si>
    <t>210250601-3</t>
  </si>
  <si>
    <t>210250701-1</t>
  </si>
  <si>
    <t>210250701-2</t>
  </si>
  <si>
    <t>210252201-1</t>
  </si>
  <si>
    <t>210252201-2</t>
  </si>
  <si>
    <t>210300101-1</t>
  </si>
  <si>
    <t>210300201-1</t>
  </si>
  <si>
    <t>210300201-2</t>
  </si>
  <si>
    <t>210300301-1</t>
  </si>
  <si>
    <t>210300301-2</t>
  </si>
  <si>
    <t>210300401-1</t>
  </si>
  <si>
    <t>210300401-2</t>
  </si>
  <si>
    <t>210300501-1</t>
  </si>
  <si>
    <t>210300501-2</t>
  </si>
  <si>
    <t>210300501-3</t>
  </si>
  <si>
    <t>210300701-1</t>
  </si>
  <si>
    <t>210300701-2</t>
  </si>
  <si>
    <t>210300701-3</t>
  </si>
  <si>
    <t>210300701-4</t>
  </si>
  <si>
    <t>210300801-1</t>
  </si>
  <si>
    <t>210300801-2</t>
  </si>
  <si>
    <t>210300901-1</t>
  </si>
  <si>
    <t>210300901-2</t>
  </si>
  <si>
    <t>210301001-1</t>
  </si>
  <si>
    <t>210301001-2</t>
  </si>
  <si>
    <t>210301001-3</t>
  </si>
  <si>
    <t>210301001-4</t>
  </si>
  <si>
    <t>210301001-5</t>
  </si>
  <si>
    <t>210301001-6</t>
  </si>
  <si>
    <t>210340201-1</t>
  </si>
  <si>
    <t>210340201-2</t>
  </si>
  <si>
    <t>210340401-1</t>
  </si>
  <si>
    <t>210340401-2</t>
  </si>
  <si>
    <t>210340401-3</t>
  </si>
  <si>
    <t>210340501-1</t>
  </si>
  <si>
    <t>210340501-2</t>
  </si>
  <si>
    <t>210340501-3</t>
  </si>
  <si>
    <t>210340501-4</t>
  </si>
  <si>
    <t>210340601-1</t>
  </si>
  <si>
    <t>210340601-2</t>
  </si>
  <si>
    <t>210340601-3</t>
  </si>
  <si>
    <t>210340601-4</t>
  </si>
  <si>
    <t>210340601-5</t>
  </si>
  <si>
    <t>210340601-6</t>
  </si>
  <si>
    <t>210390201-1</t>
  </si>
  <si>
    <t>210390301-1</t>
  </si>
  <si>
    <t>210390301-2</t>
  </si>
  <si>
    <t>210390301-3</t>
  </si>
  <si>
    <t>210390601-1</t>
  </si>
  <si>
    <t>210390601-2</t>
  </si>
  <si>
    <t>210390701-1</t>
  </si>
  <si>
    <t>210390801-1</t>
  </si>
  <si>
    <t>210390801-2</t>
  </si>
  <si>
    <t>210420101-1</t>
  </si>
  <si>
    <t>210420101-2</t>
  </si>
  <si>
    <t>210420201-1</t>
  </si>
  <si>
    <t>210420201-2</t>
  </si>
  <si>
    <t>210420301-1</t>
  </si>
  <si>
    <t>210420301-2</t>
  </si>
  <si>
    <t>210420301-3</t>
  </si>
  <si>
    <t>210420301-4</t>
  </si>
  <si>
    <t>210420301-5</t>
  </si>
  <si>
    <t>210420301-6</t>
  </si>
  <si>
    <t>210420501-2</t>
  </si>
  <si>
    <t>210420601-1</t>
  </si>
  <si>
    <t>210420601-2</t>
  </si>
  <si>
    <t>210420601-3</t>
  </si>
  <si>
    <t>210420601-4</t>
  </si>
  <si>
    <t>210420701-1</t>
  </si>
  <si>
    <t>210420701-2</t>
  </si>
  <si>
    <t>210420801-1</t>
  </si>
  <si>
    <t>210450101-1</t>
  </si>
  <si>
    <t>210450101-2</t>
  </si>
  <si>
    <t>210450201-1</t>
  </si>
  <si>
    <t>210450201-2</t>
  </si>
  <si>
    <t>210450301-1</t>
  </si>
  <si>
    <t>210450401-1</t>
  </si>
  <si>
    <t>210450401-2</t>
  </si>
  <si>
    <t>210450401-3</t>
  </si>
  <si>
    <t>210450401-4</t>
  </si>
  <si>
    <t>210450401-5</t>
  </si>
  <si>
    <t>210450401-6</t>
  </si>
  <si>
    <t>210450501-1</t>
  </si>
  <si>
    <t>210450501-2</t>
  </si>
  <si>
    <t>210450501-3</t>
  </si>
  <si>
    <t>210450601-1</t>
  </si>
  <si>
    <t>210450601-2</t>
  </si>
  <si>
    <t>210450601-3</t>
  </si>
  <si>
    <t>210450701-1</t>
  </si>
  <si>
    <t>210450701-2</t>
  </si>
  <si>
    <t>210450901-1</t>
  </si>
  <si>
    <t>210450901-2</t>
  </si>
  <si>
    <t>210451001-1</t>
  </si>
  <si>
    <t>210451001-2</t>
  </si>
  <si>
    <t>210451001-3</t>
  </si>
  <si>
    <t>210470101-1</t>
  </si>
  <si>
    <t>210470101-2</t>
  </si>
  <si>
    <t>210470101-3</t>
  </si>
  <si>
    <t>210470201-1</t>
  </si>
  <si>
    <t>210470201-2</t>
  </si>
  <si>
    <t>210470201-3</t>
  </si>
  <si>
    <t>210470401-1</t>
  </si>
  <si>
    <t>210470401-2</t>
  </si>
  <si>
    <t>210470401-3</t>
  </si>
  <si>
    <t>210470401-4</t>
  </si>
  <si>
    <t>210470501-1</t>
  </si>
  <si>
    <t>210470501-2</t>
  </si>
  <si>
    <t>210470501-3</t>
  </si>
  <si>
    <t>210470601-1</t>
  </si>
  <si>
    <t>210470601-2</t>
  </si>
  <si>
    <t>210470701-1</t>
  </si>
  <si>
    <t>210470701-2</t>
  </si>
  <si>
    <t>210470801-1</t>
  </si>
  <si>
    <t>210470801-2</t>
  </si>
  <si>
    <t>210470801-3</t>
  </si>
  <si>
    <t>210500101-1</t>
  </si>
  <si>
    <t>210500101-2</t>
  </si>
  <si>
    <t>210500101-3</t>
  </si>
  <si>
    <t>210500101-4</t>
  </si>
  <si>
    <t>210500201-1</t>
  </si>
  <si>
    <t>210500501-1</t>
  </si>
  <si>
    <t>210500501-2</t>
  </si>
  <si>
    <t>210500501-3</t>
  </si>
  <si>
    <t>210500501-4</t>
  </si>
  <si>
    <t>210502201-1</t>
  </si>
  <si>
    <t>210502201-2</t>
  </si>
  <si>
    <t>210530201-1</t>
  </si>
  <si>
    <t>210530201-2</t>
  </si>
  <si>
    <t>210530202-1</t>
  </si>
  <si>
    <t>210530203-1</t>
  </si>
  <si>
    <t>210530203-2</t>
  </si>
  <si>
    <t>210530203-3</t>
  </si>
  <si>
    <t>210530301-1</t>
  </si>
  <si>
    <t>210530401-1</t>
  </si>
  <si>
    <t>210530501-1</t>
  </si>
  <si>
    <t>210530501-2</t>
  </si>
  <si>
    <t>210530601-1</t>
  </si>
  <si>
    <t>210530601-2</t>
  </si>
  <si>
    <t>210530601-3</t>
  </si>
  <si>
    <t>210530601-4</t>
  </si>
  <si>
    <t>210530701-1</t>
  </si>
  <si>
    <t>210530701-2</t>
  </si>
  <si>
    <t>210530701-3</t>
  </si>
  <si>
    <t>210530701-4</t>
  </si>
  <si>
    <t>210530801-1</t>
  </si>
  <si>
    <t>210530801-2</t>
  </si>
  <si>
    <t>210550101-1</t>
  </si>
  <si>
    <t>210550201-1</t>
  </si>
  <si>
    <t>210550201-2</t>
  </si>
  <si>
    <t>210550301-1</t>
  </si>
  <si>
    <t>210550301-2</t>
  </si>
  <si>
    <t>210550301-3</t>
  </si>
  <si>
    <t>210550301-4</t>
  </si>
  <si>
    <t>210550401-1</t>
  </si>
  <si>
    <t>210550401-2</t>
  </si>
  <si>
    <t>210550401-3</t>
  </si>
  <si>
    <t>210550501-1</t>
  </si>
  <si>
    <t>210550601-1</t>
  </si>
  <si>
    <t>210550701-1</t>
  </si>
  <si>
    <t>210550701-2</t>
  </si>
  <si>
    <t>210550701-3</t>
  </si>
  <si>
    <t>210551001-1</t>
  </si>
  <si>
    <t>210551001-2</t>
  </si>
  <si>
    <t>210551001-3</t>
  </si>
  <si>
    <t>210551001-4</t>
  </si>
  <si>
    <t>210552101-1</t>
  </si>
  <si>
    <t>210552101-2</t>
  </si>
  <si>
    <t>210552201-1</t>
  </si>
  <si>
    <t>210552201-2</t>
  </si>
  <si>
    <t>210560101-1</t>
  </si>
  <si>
    <t>210560101-2</t>
  </si>
  <si>
    <t>210560301-1</t>
  </si>
  <si>
    <t>210560301-2</t>
  </si>
  <si>
    <t>210560301-3</t>
  </si>
  <si>
    <t>210560401-1</t>
  </si>
  <si>
    <t>210560401-2</t>
  </si>
  <si>
    <t>210560401-3</t>
  </si>
  <si>
    <t>210560501-1</t>
  </si>
  <si>
    <t>210560501-2</t>
  </si>
  <si>
    <t>210560601-1</t>
  </si>
  <si>
    <t>210560801-1</t>
  </si>
  <si>
    <t>210560801-2</t>
  </si>
  <si>
    <t>210560801-3</t>
  </si>
  <si>
    <t>210560801-4</t>
  </si>
  <si>
    <t>210570101-1</t>
  </si>
  <si>
    <t>210570101-2</t>
  </si>
  <si>
    <t>210570301-1</t>
  </si>
  <si>
    <t>210570301-2</t>
  </si>
  <si>
    <t>210570301-3</t>
  </si>
  <si>
    <t>210570301-4</t>
  </si>
  <si>
    <t>210570301-5</t>
  </si>
  <si>
    <t>210570301-6</t>
  </si>
  <si>
    <t>210570701-1</t>
  </si>
  <si>
    <t>210570701-2</t>
  </si>
  <si>
    <t>210570701-3</t>
  </si>
  <si>
    <t>210580101-1</t>
  </si>
  <si>
    <t>210580101-2</t>
  </si>
  <si>
    <t>210580101-3</t>
  </si>
  <si>
    <t>210580101-4</t>
  </si>
  <si>
    <t>210580101-5</t>
  </si>
  <si>
    <t>210580101-6</t>
  </si>
  <si>
    <t>210580101-7</t>
  </si>
  <si>
    <t>210580201-1</t>
  </si>
  <si>
    <t>210580301-1</t>
  </si>
  <si>
    <t>210580301-2</t>
  </si>
  <si>
    <t>210580401-1</t>
  </si>
  <si>
    <t>210580401-2</t>
  </si>
  <si>
    <t>210580501-1</t>
  </si>
  <si>
    <t>210580501-2</t>
  </si>
  <si>
    <t>210580501-3</t>
  </si>
  <si>
    <t>210580501-4</t>
  </si>
  <si>
    <t>210580501-5</t>
  </si>
  <si>
    <t>210580601-1</t>
  </si>
  <si>
    <t>210580601-2</t>
  </si>
  <si>
    <t>210580601-3</t>
  </si>
  <si>
    <t>210580701-1</t>
  </si>
  <si>
    <t>210580701-2</t>
  </si>
  <si>
    <t>210580801-1</t>
  </si>
  <si>
    <t>210580801-2</t>
  </si>
  <si>
    <t>210580801-3</t>
  </si>
  <si>
    <t>210580801-4</t>
  </si>
  <si>
    <t>210580901-1</t>
  </si>
  <si>
    <t>210580901-2</t>
  </si>
  <si>
    <t>210580901-3</t>
  </si>
  <si>
    <t>210580901-4</t>
  </si>
  <si>
    <t>210581001-1</t>
  </si>
  <si>
    <t>210581001-2</t>
  </si>
  <si>
    <t>210660101-1</t>
  </si>
  <si>
    <t>210660201-1</t>
  </si>
  <si>
    <t>210660201-2</t>
  </si>
  <si>
    <t>210660301-1</t>
  </si>
  <si>
    <t>210660301-2</t>
  </si>
  <si>
    <t>210660301-3</t>
  </si>
  <si>
    <t>210660501-1</t>
  </si>
  <si>
    <t>210660501-2</t>
  </si>
  <si>
    <t>210660501-3</t>
  </si>
  <si>
    <t>210660601-1</t>
  </si>
  <si>
    <t>210660601-2</t>
  </si>
  <si>
    <t>210690101-1</t>
  </si>
  <si>
    <t>210690101-2</t>
  </si>
  <si>
    <t>210690101-3</t>
  </si>
  <si>
    <t>210690101-4</t>
  </si>
  <si>
    <t>210690201-1</t>
  </si>
  <si>
    <t>210690201-2</t>
  </si>
  <si>
    <t>210690201-3</t>
  </si>
  <si>
    <t>210690201-4</t>
  </si>
  <si>
    <t>210690301-1</t>
  </si>
  <si>
    <t>210690301-2</t>
  </si>
  <si>
    <t>210690301-3</t>
  </si>
  <si>
    <t>210690401-1</t>
  </si>
  <si>
    <t>210690401-2</t>
  </si>
  <si>
    <t>210690401-3</t>
  </si>
  <si>
    <t>210690401-4</t>
  </si>
  <si>
    <t>210690401-5</t>
  </si>
  <si>
    <t>210690501-1</t>
  </si>
  <si>
    <t>210690501-2</t>
  </si>
  <si>
    <t>210690501-3</t>
  </si>
  <si>
    <t>210690601-1</t>
  </si>
  <si>
    <t>210690601-2</t>
  </si>
  <si>
    <t>210690601-3</t>
  </si>
  <si>
    <t>210690601-4</t>
  </si>
  <si>
    <t>210690601-5</t>
  </si>
  <si>
    <t>210690701-1</t>
  </si>
  <si>
    <t>210690701-2</t>
  </si>
  <si>
    <t>210690701-3</t>
  </si>
  <si>
    <t>210690701-4</t>
  </si>
  <si>
    <t>210700101-1</t>
  </si>
  <si>
    <t>210700101-2</t>
  </si>
  <si>
    <t>210700101-3</t>
  </si>
  <si>
    <t>210700101-4</t>
  </si>
  <si>
    <t>210700301-1</t>
  </si>
  <si>
    <t>210700301-2</t>
  </si>
  <si>
    <t>210700401-1</t>
  </si>
  <si>
    <t>210700401-2</t>
  </si>
  <si>
    <t>210700401-3</t>
  </si>
  <si>
    <t>210700401-4</t>
  </si>
  <si>
    <t>210700501-1</t>
  </si>
  <si>
    <t>210700501-2</t>
  </si>
  <si>
    <t>210700501-3</t>
  </si>
  <si>
    <t>210700501-4</t>
  </si>
  <si>
    <t>210700501-5</t>
  </si>
  <si>
    <t>210700601-1</t>
  </si>
  <si>
    <t>210700601-2</t>
  </si>
  <si>
    <t>210700601-3</t>
  </si>
  <si>
    <t>210700601-4</t>
  </si>
  <si>
    <t>210700601-5</t>
  </si>
  <si>
    <t>210700601-6</t>
  </si>
  <si>
    <t>210700801-1</t>
  </si>
  <si>
    <t>210700801-2</t>
  </si>
  <si>
    <t>210700801-3</t>
  </si>
  <si>
    <t>210730101-1</t>
  </si>
  <si>
    <t>210730201-1</t>
  </si>
  <si>
    <t>210730201-2</t>
  </si>
  <si>
    <t>210730201-3</t>
  </si>
  <si>
    <t>210730301-1</t>
  </si>
  <si>
    <t>210730301-2</t>
  </si>
  <si>
    <t>210730301-3</t>
  </si>
  <si>
    <t>210730401-1</t>
  </si>
  <si>
    <t>210730401-2</t>
  </si>
  <si>
    <t>210730501-1</t>
  </si>
  <si>
    <t>210730601-1</t>
  </si>
  <si>
    <t>210730601-2</t>
  </si>
  <si>
    <t>210730701-1</t>
  </si>
  <si>
    <t>210730701-2</t>
  </si>
  <si>
    <t>210730801-1</t>
  </si>
  <si>
    <t>210730801-2</t>
  </si>
  <si>
    <t>210730801-3</t>
  </si>
  <si>
    <t>210730801-4</t>
  </si>
  <si>
    <t>210730901-1</t>
  </si>
  <si>
    <t>210730901-2</t>
  </si>
  <si>
    <t>210730901-3</t>
  </si>
  <si>
    <t>210730901-4</t>
  </si>
  <si>
    <t>210731001-1</t>
  </si>
  <si>
    <t>210731001-2</t>
  </si>
  <si>
    <t>210731001-3</t>
  </si>
  <si>
    <t>210731101-1</t>
  </si>
  <si>
    <t>210731101-2</t>
  </si>
  <si>
    <t>210740101-1</t>
  </si>
  <si>
    <t>210740101-2</t>
  </si>
  <si>
    <t>210740101-3</t>
  </si>
  <si>
    <t>210740401-1</t>
  </si>
  <si>
    <t>210740401-2</t>
  </si>
  <si>
    <t>210740401-3</t>
  </si>
  <si>
    <t>210740401-4</t>
  </si>
  <si>
    <t>210740401-5</t>
  </si>
  <si>
    <t>210740501-1</t>
  </si>
  <si>
    <t>210740501-2</t>
  </si>
  <si>
    <t>210740501-3</t>
  </si>
  <si>
    <t>210740601-1</t>
  </si>
  <si>
    <t>210740601-2</t>
  </si>
  <si>
    <t>210740701-1</t>
  </si>
  <si>
    <t>210740801-1</t>
  </si>
  <si>
    <t>210740801-2</t>
  </si>
  <si>
    <t>210800201-1</t>
  </si>
  <si>
    <t>210800201-2</t>
  </si>
  <si>
    <t>210800201-3</t>
  </si>
  <si>
    <t>210860201-1</t>
  </si>
  <si>
    <t>210860301-1</t>
  </si>
  <si>
    <t>210860301-2</t>
  </si>
  <si>
    <t>210860301-3</t>
  </si>
  <si>
    <t>210890201-1</t>
  </si>
  <si>
    <t>210890301-1</t>
  </si>
  <si>
    <t>210890301-2</t>
  </si>
  <si>
    <t>210890301-3</t>
  </si>
  <si>
    <t>210890301-4</t>
  </si>
  <si>
    <t>210890401-1</t>
  </si>
  <si>
    <t>210890401-2</t>
  </si>
  <si>
    <t>210890601-1</t>
  </si>
  <si>
    <t>210890601-2</t>
  </si>
  <si>
    <t>210890601-3</t>
  </si>
  <si>
    <t>210890601-4</t>
  </si>
  <si>
    <t>210890701-1</t>
  </si>
  <si>
    <t>210890701-2</t>
  </si>
  <si>
    <t>210890801-1</t>
  </si>
  <si>
    <t>210890801-2</t>
  </si>
  <si>
    <t>210940201-1</t>
  </si>
  <si>
    <t>210940201-2</t>
  </si>
  <si>
    <t>210940201-3</t>
  </si>
  <si>
    <t>210940201-4</t>
  </si>
  <si>
    <t>210940301-1</t>
  </si>
  <si>
    <t>210940301-2</t>
  </si>
  <si>
    <t>210940301-3</t>
  </si>
  <si>
    <t>210940701-1</t>
  </si>
  <si>
    <t>210940701-2</t>
  </si>
  <si>
    <t>210940801-1</t>
  </si>
  <si>
    <t>210940801-2</t>
  </si>
  <si>
    <t>210940801-3</t>
  </si>
  <si>
    <t>210950101-1</t>
  </si>
  <si>
    <t>210950101-2</t>
  </si>
  <si>
    <t>210950101-3</t>
  </si>
  <si>
    <t>210950201-1</t>
  </si>
  <si>
    <t>210950201-2</t>
  </si>
  <si>
    <t>210950201-3</t>
  </si>
  <si>
    <t>210950201-4</t>
  </si>
  <si>
    <t>210950401-1</t>
  </si>
  <si>
    <t>210950401-2</t>
  </si>
  <si>
    <t>210950401-3</t>
  </si>
  <si>
    <t>210950401-4</t>
  </si>
  <si>
    <t>210950401-5</t>
  </si>
  <si>
    <t>210950401-6</t>
  </si>
  <si>
    <t>210950501-1</t>
  </si>
  <si>
    <t>210950501-2</t>
  </si>
  <si>
    <t>210950501-3</t>
  </si>
  <si>
    <t>210950701-1</t>
  </si>
  <si>
    <t>210950701-2</t>
  </si>
  <si>
    <t>210950701-3</t>
  </si>
  <si>
    <t>210950701-4</t>
  </si>
  <si>
    <t>210950701-5</t>
  </si>
  <si>
    <t>210950701-6</t>
  </si>
  <si>
    <t>210950701-7</t>
  </si>
  <si>
    <t>210950701-8</t>
  </si>
  <si>
    <t>210950701-9</t>
  </si>
  <si>
    <t>210950801-1</t>
  </si>
  <si>
    <t>210950801-2</t>
  </si>
  <si>
    <t>210950801-3</t>
  </si>
  <si>
    <t>210950801-4</t>
  </si>
  <si>
    <t>210960101-1</t>
  </si>
  <si>
    <t>210960101-2</t>
  </si>
  <si>
    <t>210960101-3</t>
  </si>
  <si>
    <t>210960101-4</t>
  </si>
  <si>
    <t>210960101-5</t>
  </si>
  <si>
    <t>210960201-1</t>
  </si>
  <si>
    <t>210960201-2</t>
  </si>
  <si>
    <t>210960201-3</t>
  </si>
  <si>
    <t>210960401-1</t>
  </si>
  <si>
    <t>210960401-2</t>
  </si>
  <si>
    <t>210960501-1</t>
  </si>
  <si>
    <t>210960501-2</t>
  </si>
  <si>
    <t>210960501-3</t>
  </si>
  <si>
    <t>210960501-4</t>
  </si>
  <si>
    <t>210960501-5</t>
  </si>
  <si>
    <t>210960601-1</t>
  </si>
  <si>
    <t>210960601-2</t>
  </si>
  <si>
    <t>210960601-3</t>
  </si>
  <si>
    <t>210960701-1</t>
  </si>
  <si>
    <t>210960701-2</t>
  </si>
  <si>
    <t>210960701-3</t>
  </si>
  <si>
    <t>210960701-4</t>
  </si>
  <si>
    <t>210960701-5</t>
  </si>
  <si>
    <t>210960801-1</t>
  </si>
  <si>
    <t>210962101-1</t>
  </si>
  <si>
    <t>210962101-2</t>
  </si>
  <si>
    <t>210962101-3</t>
  </si>
  <si>
    <t>210962101-4</t>
  </si>
  <si>
    <t>210962101-5</t>
  </si>
  <si>
    <t>210962101-6</t>
  </si>
  <si>
    <t>210962101-7</t>
  </si>
  <si>
    <t>210962101-8</t>
  </si>
  <si>
    <t>210962101-9</t>
  </si>
  <si>
    <t>210962101-10</t>
  </si>
  <si>
    <t>210962101-11</t>
  </si>
  <si>
    <t>210962201-1</t>
  </si>
  <si>
    <t>210962201-2</t>
  </si>
  <si>
    <t>210962201-3</t>
  </si>
  <si>
    <t>210962201-4</t>
  </si>
  <si>
    <t>211040201-1</t>
  </si>
  <si>
    <t>211040201-2</t>
  </si>
  <si>
    <t>211040401-1</t>
  </si>
  <si>
    <t>211050101-1</t>
  </si>
  <si>
    <t>211050201-1</t>
  </si>
  <si>
    <t>211050401-1</t>
  </si>
  <si>
    <t>211050401-2</t>
  </si>
  <si>
    <t>211050401-3</t>
  </si>
  <si>
    <t>211050701-1</t>
  </si>
  <si>
    <t>211050701-2</t>
  </si>
  <si>
    <t>211050801-1</t>
  </si>
  <si>
    <t>211050801-2</t>
  </si>
  <si>
    <t>211050801-3</t>
  </si>
  <si>
    <t>211050801-4</t>
  </si>
  <si>
    <t>211050801-5</t>
  </si>
  <si>
    <t>211050801-6</t>
  </si>
  <si>
    <t>211070101-1</t>
  </si>
  <si>
    <t>211070201-1</t>
  </si>
  <si>
    <t>211070201-2</t>
  </si>
  <si>
    <t>211070201-3</t>
  </si>
  <si>
    <t>211070401-1</t>
  </si>
  <si>
    <t>211070401-2</t>
  </si>
  <si>
    <t>211070401-3</t>
  </si>
  <si>
    <t>211070401-4</t>
  </si>
  <si>
    <t>211070501-1</t>
  </si>
  <si>
    <t>211070501-2</t>
  </si>
  <si>
    <t>211070501-3</t>
  </si>
  <si>
    <t>211070501-4</t>
  </si>
  <si>
    <t>211070501-5</t>
  </si>
  <si>
    <t>211070601-1</t>
  </si>
  <si>
    <t>211070601-2</t>
  </si>
  <si>
    <t>211070601-3</t>
  </si>
  <si>
    <t>211070601-4</t>
  </si>
  <si>
    <t>211070701-1</t>
  </si>
  <si>
    <t>211070701-2</t>
  </si>
  <si>
    <t>211070801-1</t>
  </si>
  <si>
    <t>211070801-2</t>
  </si>
  <si>
    <t>211070801-3</t>
  </si>
  <si>
    <t>211090101-1</t>
  </si>
  <si>
    <t>211090301-1</t>
  </si>
  <si>
    <t>211090501-1</t>
  </si>
  <si>
    <t>211090501-2</t>
  </si>
  <si>
    <t>211090801-1</t>
  </si>
  <si>
    <t>211090801-2</t>
  </si>
  <si>
    <t>211090801-3</t>
  </si>
  <si>
    <t>211090801-4</t>
  </si>
  <si>
    <t>211140101-1</t>
  </si>
  <si>
    <t>211140101-2</t>
  </si>
  <si>
    <t>211140201-1</t>
  </si>
  <si>
    <t>211140201-2</t>
  </si>
  <si>
    <t>211140401-1</t>
  </si>
  <si>
    <t>211140501-1</t>
  </si>
  <si>
    <t>211140501-2</t>
  </si>
  <si>
    <t>211140501-3</t>
  </si>
  <si>
    <t>211140601-1</t>
  </si>
  <si>
    <t>211140701-1</t>
  </si>
  <si>
    <t>211140701-2</t>
  </si>
  <si>
    <t>211140801-1</t>
  </si>
  <si>
    <t>211140801-2</t>
  </si>
  <si>
    <t>211140801-3</t>
  </si>
  <si>
    <t>211140801-4</t>
  </si>
  <si>
    <t>211140901-1</t>
  </si>
  <si>
    <t>211140901-2</t>
  </si>
  <si>
    <t>211140901-3</t>
  </si>
  <si>
    <t>211140901-4</t>
  </si>
  <si>
    <t>211141001-1</t>
  </si>
  <si>
    <t>211141001-2</t>
  </si>
  <si>
    <t>211210101-1</t>
  </si>
  <si>
    <t>211210101-2</t>
  </si>
  <si>
    <t>211210101-3</t>
  </si>
  <si>
    <t>211210201-1</t>
  </si>
  <si>
    <t>211210201-2</t>
  </si>
  <si>
    <t>211210201-3</t>
  </si>
  <si>
    <t>211210301-1</t>
  </si>
  <si>
    <t>211210301-2</t>
  </si>
  <si>
    <t>211210301-3</t>
  </si>
  <si>
    <t>211210401-1</t>
  </si>
  <si>
    <t>211210401-2</t>
  </si>
  <si>
    <t>211210501-1</t>
  </si>
  <si>
    <t>211210601-1</t>
  </si>
  <si>
    <t>211210701-1</t>
  </si>
  <si>
    <t>211210701-2</t>
  </si>
  <si>
    <t>211210701-3</t>
  </si>
  <si>
    <t>211210701-4</t>
  </si>
  <si>
    <t>211210801-1</t>
  </si>
  <si>
    <t>211210801-2</t>
  </si>
  <si>
    <t>211210801-3</t>
  </si>
  <si>
    <t>211210801-4</t>
  </si>
  <si>
    <t>211210801-5</t>
  </si>
  <si>
    <t>211230101-1</t>
  </si>
  <si>
    <t>211230101-2</t>
  </si>
  <si>
    <t>211230101-3</t>
  </si>
  <si>
    <t>211230201-1</t>
  </si>
  <si>
    <t>211230201-2</t>
  </si>
  <si>
    <t>211230301-1</t>
  </si>
  <si>
    <t>211230401-1</t>
  </si>
  <si>
    <t>211230401-2</t>
  </si>
  <si>
    <t>211230401-3</t>
  </si>
  <si>
    <t>211230501-1</t>
  </si>
  <si>
    <t>211230601-1</t>
  </si>
  <si>
    <t>211230601-2</t>
  </si>
  <si>
    <t>211230601-3</t>
  </si>
  <si>
    <t>211230601-4</t>
  </si>
  <si>
    <t>211230701-1</t>
  </si>
  <si>
    <t>211230901-1</t>
  </si>
  <si>
    <t>211230901-2</t>
  </si>
  <si>
    <t>211240101-1</t>
  </si>
  <si>
    <t>211240101-2</t>
  </si>
  <si>
    <t>211240101-3</t>
  </si>
  <si>
    <t>211240201-1</t>
  </si>
  <si>
    <t>211240201-2</t>
  </si>
  <si>
    <t>211240401-1</t>
  </si>
  <si>
    <t>211240501-1</t>
  </si>
  <si>
    <t>211240501-2</t>
  </si>
  <si>
    <t>211240501-3</t>
  </si>
  <si>
    <t>211240601-1</t>
  </si>
  <si>
    <t>211240601-2</t>
  </si>
  <si>
    <t>211240801-1</t>
  </si>
  <si>
    <t>211240801-2</t>
  </si>
  <si>
    <t>211250201-1</t>
  </si>
  <si>
    <t>211250201-2</t>
  </si>
  <si>
    <t>211250201-3</t>
  </si>
  <si>
    <t>211250201-4</t>
  </si>
  <si>
    <t>211250201-5</t>
  </si>
  <si>
    <t>211250301-1</t>
  </si>
  <si>
    <t>211250401-1</t>
  </si>
  <si>
    <t>211250401-2</t>
  </si>
  <si>
    <t>211250401-3</t>
  </si>
  <si>
    <t>211250501-1</t>
  </si>
  <si>
    <t>211250501-2</t>
  </si>
  <si>
    <t>211250501-3</t>
  </si>
  <si>
    <t>211250601-1</t>
  </si>
  <si>
    <t>211250601-2</t>
  </si>
  <si>
    <t>211250601-3</t>
  </si>
  <si>
    <t>211250601-4</t>
  </si>
  <si>
    <t>211250701-1</t>
  </si>
  <si>
    <t>211250701-2</t>
  </si>
  <si>
    <t>211250801-1</t>
  </si>
  <si>
    <t>211290101-1</t>
  </si>
  <si>
    <t>211290101-2</t>
  </si>
  <si>
    <t>211290101-3</t>
  </si>
  <si>
    <t>211290201-1</t>
  </si>
  <si>
    <t>211290201-2</t>
  </si>
  <si>
    <t>211290301-1</t>
  </si>
  <si>
    <t>211290301-2</t>
  </si>
  <si>
    <t>211290401-1</t>
  </si>
  <si>
    <t>211290501-1</t>
  </si>
  <si>
    <t>211290501-2</t>
  </si>
  <si>
    <t>211290501-3</t>
  </si>
  <si>
    <t>211290701-1</t>
  </si>
  <si>
    <t>211290801-1</t>
  </si>
  <si>
    <t>211310201-1</t>
  </si>
  <si>
    <t>211310201-2</t>
  </si>
  <si>
    <t>211310301-1</t>
  </si>
  <si>
    <t>211310301-2</t>
  </si>
  <si>
    <t>211310301-3</t>
  </si>
  <si>
    <t>211310501-1</t>
  </si>
  <si>
    <t>211310501-2</t>
  </si>
  <si>
    <t>211310501-3</t>
  </si>
  <si>
    <t>211310501-4</t>
  </si>
  <si>
    <t>211310601-1</t>
  </si>
  <si>
    <t>211310601-2</t>
  </si>
  <si>
    <t>211310601-3</t>
  </si>
  <si>
    <t>211310801-1</t>
  </si>
  <si>
    <t>211310801-2</t>
  </si>
  <si>
    <t>211310801-3</t>
  </si>
  <si>
    <t>211310801-4</t>
  </si>
  <si>
    <t>211310801-5</t>
  </si>
  <si>
    <t>211320101-1</t>
  </si>
  <si>
    <t>211320101-2</t>
  </si>
  <si>
    <t>211320101-3</t>
  </si>
  <si>
    <t>211320201-1</t>
  </si>
  <si>
    <t>211320701-1</t>
  </si>
  <si>
    <t>211320701-2</t>
  </si>
  <si>
    <t>211340401-1</t>
  </si>
  <si>
    <t>211340401-2</t>
  </si>
  <si>
    <t>211340501-1</t>
  </si>
  <si>
    <t>211340501-2</t>
  </si>
  <si>
    <t>211340601-1</t>
  </si>
  <si>
    <t>211340601-2</t>
  </si>
  <si>
    <t>211340601-3</t>
  </si>
  <si>
    <t>211340701-1</t>
  </si>
  <si>
    <t>211340701-2</t>
  </si>
  <si>
    <t>211340701-3</t>
  </si>
  <si>
    <t>211340701-4</t>
  </si>
  <si>
    <t>211340801-1</t>
  </si>
  <si>
    <t>211340801-2</t>
  </si>
  <si>
    <t>211340801-3</t>
  </si>
  <si>
    <t>211340801-4</t>
  </si>
  <si>
    <t>211360201-1</t>
  </si>
  <si>
    <t>211360201-2</t>
  </si>
  <si>
    <t>211360201-3</t>
  </si>
  <si>
    <t>211360301-1</t>
  </si>
  <si>
    <t>211360301-2</t>
  </si>
  <si>
    <t>211360301-3</t>
  </si>
  <si>
    <t>211360301-4</t>
  </si>
  <si>
    <t>211360501-1</t>
  </si>
  <si>
    <t>211360601-1</t>
  </si>
  <si>
    <t>211360601-2</t>
  </si>
  <si>
    <t>211360601-3</t>
  </si>
  <si>
    <t>211360701-1</t>
  </si>
  <si>
    <t>211360701-2</t>
  </si>
  <si>
    <t>211360701-3</t>
  </si>
  <si>
    <t>211360701-4</t>
  </si>
  <si>
    <t>211360701-5</t>
  </si>
  <si>
    <t>211360801-1</t>
  </si>
  <si>
    <t>211360801-2</t>
  </si>
  <si>
    <t>211360801-3</t>
  </si>
  <si>
    <t>211360801-4</t>
  </si>
  <si>
    <t>211360801-5</t>
  </si>
  <si>
    <t>211370101-1</t>
  </si>
  <si>
    <t>211370101-2</t>
  </si>
  <si>
    <t>211370101-3</t>
  </si>
  <si>
    <t>211370101-4</t>
  </si>
  <si>
    <t>211370201-2</t>
  </si>
  <si>
    <t>211370201-3</t>
  </si>
  <si>
    <t>211370401-1</t>
  </si>
  <si>
    <t>211370501-1</t>
  </si>
  <si>
    <t>211370501-2</t>
  </si>
  <si>
    <t>211370801-1</t>
  </si>
  <si>
    <t>211370801-2</t>
  </si>
  <si>
    <t>211370801-3</t>
  </si>
  <si>
    <t>211370801-4</t>
  </si>
  <si>
    <t>211390401-1</t>
  </si>
  <si>
    <t>211390401-2</t>
  </si>
  <si>
    <t>211390701-1</t>
  </si>
  <si>
    <t>211390801-1</t>
  </si>
  <si>
    <t>211390801-2</t>
  </si>
  <si>
    <t>211400201-1</t>
  </si>
  <si>
    <t>211400201-2</t>
  </si>
  <si>
    <t>211400201-3</t>
  </si>
  <si>
    <t>211400201-4</t>
  </si>
  <si>
    <t>211400301-1</t>
  </si>
  <si>
    <t>211400301-2</t>
  </si>
  <si>
    <t>211400301-3</t>
  </si>
  <si>
    <t>211400401-1</t>
  </si>
  <si>
    <t>211400701-1</t>
  </si>
  <si>
    <t>211400701-2</t>
  </si>
  <si>
    <t>211400801-1</t>
  </si>
  <si>
    <t>211400801-2</t>
  </si>
  <si>
    <t>211400901-1</t>
  </si>
  <si>
    <t>211400901-2</t>
  </si>
  <si>
    <t>211400901-3</t>
  </si>
  <si>
    <t>211400901-4</t>
  </si>
  <si>
    <t>211440101-1</t>
  </si>
  <si>
    <t>211440101-2</t>
  </si>
  <si>
    <t>211440301-1</t>
  </si>
  <si>
    <t>211440301-2</t>
  </si>
  <si>
    <t>211440301-3</t>
  </si>
  <si>
    <t>211440401-1</t>
  </si>
  <si>
    <t>211440501-1</t>
  </si>
  <si>
    <t>211440501-2</t>
  </si>
  <si>
    <t>211440501-3</t>
  </si>
  <si>
    <t>211440501-4</t>
  </si>
  <si>
    <t>211440501-5</t>
  </si>
  <si>
    <t>211440501-6</t>
  </si>
  <si>
    <t>211440901-1</t>
  </si>
  <si>
    <t>211440901-2</t>
  </si>
  <si>
    <t>211440901-3</t>
  </si>
  <si>
    <t>211440901-4</t>
  </si>
  <si>
    <t>211441001-1</t>
  </si>
  <si>
    <t>211441001-2</t>
  </si>
  <si>
    <t>211441001-3</t>
  </si>
  <si>
    <t>211441001-4</t>
  </si>
  <si>
    <t>211460101-1</t>
  </si>
  <si>
    <t>211460201-1</t>
  </si>
  <si>
    <t>211460301-1</t>
  </si>
  <si>
    <t>211460301-2</t>
  </si>
  <si>
    <t>211460401-1</t>
  </si>
  <si>
    <t>211460401-2</t>
  </si>
  <si>
    <t>211460501-1</t>
  </si>
  <si>
    <t>211460501-2</t>
  </si>
  <si>
    <t>211460501-3</t>
  </si>
  <si>
    <t>211460501-4</t>
  </si>
  <si>
    <t>211460501-5</t>
  </si>
  <si>
    <t>211490701-1</t>
  </si>
  <si>
    <t>211490701-2</t>
  </si>
  <si>
    <t>211490701-3</t>
  </si>
  <si>
    <t>211490801-1</t>
  </si>
  <si>
    <t>211490801-2</t>
  </si>
  <si>
    <t>211500101-1</t>
  </si>
  <si>
    <t>211500101-2</t>
  </si>
  <si>
    <t>211500101-3</t>
  </si>
  <si>
    <t>211500101-4</t>
  </si>
  <si>
    <t>211500101-5</t>
  </si>
  <si>
    <t>211500401-1</t>
  </si>
  <si>
    <t>211500401-2</t>
  </si>
  <si>
    <t>211500401-3</t>
  </si>
  <si>
    <t>211500401-4</t>
  </si>
  <si>
    <t>211500401-5</t>
  </si>
  <si>
    <t>211500501-1</t>
  </si>
  <si>
    <t>211500701-1</t>
  </si>
  <si>
    <t>211500701-2</t>
  </si>
  <si>
    <t>211500701-3</t>
  </si>
  <si>
    <t>211550801-1</t>
  </si>
  <si>
    <t>211550801-2</t>
  </si>
  <si>
    <t>211550801-3</t>
  </si>
  <si>
    <t>211550801-4</t>
  </si>
  <si>
    <t>211610101-1</t>
  </si>
  <si>
    <t>211610101-2</t>
  </si>
  <si>
    <t>211610101-3</t>
  </si>
  <si>
    <t>211610101-4</t>
  </si>
  <si>
    <t>211610201-1</t>
  </si>
  <si>
    <t>211610201-2</t>
  </si>
  <si>
    <t>211610301-1</t>
  </si>
  <si>
    <t>211610301-2</t>
  </si>
  <si>
    <t>211610501-1</t>
  </si>
  <si>
    <t>211610501-2</t>
  </si>
  <si>
    <t>211610601-1</t>
  </si>
  <si>
    <t>211610601-2</t>
  </si>
  <si>
    <t>211610601-4</t>
  </si>
  <si>
    <t>211610601-5</t>
  </si>
  <si>
    <t>211610601-6</t>
  </si>
  <si>
    <t>211610601-7</t>
  </si>
  <si>
    <t>211610701-1</t>
  </si>
  <si>
    <t>211610701-2</t>
  </si>
  <si>
    <t>211610701-3</t>
  </si>
  <si>
    <t>211610701-4</t>
  </si>
  <si>
    <t>211610901-1</t>
  </si>
  <si>
    <t>211610901-2</t>
  </si>
  <si>
    <t>211610901-3</t>
  </si>
  <si>
    <t>211611001-1</t>
  </si>
  <si>
    <t>211611001-2</t>
  </si>
  <si>
    <t>211611001-3</t>
  </si>
  <si>
    <t>211611001-4</t>
  </si>
  <si>
    <t>211611001-5</t>
  </si>
  <si>
    <t>211611001-6</t>
  </si>
  <si>
    <t>211611001-7</t>
  </si>
  <si>
    <t>211620201-1</t>
  </si>
  <si>
    <t>211620201-2</t>
  </si>
  <si>
    <t>211620201-3</t>
  </si>
  <si>
    <t>211620401-1</t>
  </si>
  <si>
    <t>211620401-2</t>
  </si>
  <si>
    <t>211620401-3</t>
  </si>
  <si>
    <t>211620401-4</t>
  </si>
  <si>
    <t>211620401-5</t>
  </si>
  <si>
    <t>211620501-1</t>
  </si>
  <si>
    <t>211620501-2</t>
  </si>
  <si>
    <t>211620701-1</t>
  </si>
  <si>
    <t>211620901-1</t>
  </si>
  <si>
    <t>211620901-2</t>
  </si>
  <si>
    <t>211621001-1</t>
  </si>
  <si>
    <t>211621001-2</t>
  </si>
  <si>
    <t>211621001-3</t>
  </si>
  <si>
    <t>211630101-1</t>
  </si>
  <si>
    <t>211630201-1</t>
  </si>
  <si>
    <t>211630401-1</t>
  </si>
  <si>
    <t>211630401-2</t>
  </si>
  <si>
    <t>211630401-3</t>
  </si>
  <si>
    <t>211630401-4</t>
  </si>
  <si>
    <t>211630401-5</t>
  </si>
  <si>
    <t>211630401-6</t>
  </si>
  <si>
    <t>211630401-7</t>
  </si>
  <si>
    <t>211630401-8</t>
  </si>
  <si>
    <t>211630601-1</t>
  </si>
  <si>
    <t>211630601-2</t>
  </si>
  <si>
    <t>211630701-1</t>
  </si>
  <si>
    <t>211630701-2</t>
  </si>
  <si>
    <t>211630701-3</t>
  </si>
  <si>
    <t>211630801-1</t>
  </si>
  <si>
    <t>211630801-2</t>
  </si>
  <si>
    <t>211630801-3</t>
  </si>
  <si>
    <t>211630801-4</t>
  </si>
  <si>
    <t>211630801-5</t>
  </si>
  <si>
    <t>211630801-6</t>
  </si>
  <si>
    <t>211630801-7</t>
  </si>
  <si>
    <t>211630801-8</t>
  </si>
  <si>
    <t>211630901-1</t>
  </si>
  <si>
    <t>211631001-1</t>
  </si>
  <si>
    <t>211631001-2</t>
  </si>
  <si>
    <t>211660101-1</t>
  </si>
  <si>
    <t>211660101-2</t>
  </si>
  <si>
    <t>211660401-1</t>
  </si>
  <si>
    <t>211660401-4</t>
  </si>
  <si>
    <t>211660501-1</t>
  </si>
  <si>
    <t>211660501-2</t>
  </si>
  <si>
    <t>211660501-3</t>
  </si>
  <si>
    <t>211660601-1</t>
  </si>
  <si>
    <t>211660601-2</t>
  </si>
  <si>
    <t>211660601-3</t>
  </si>
  <si>
    <t>211660601-4</t>
  </si>
  <si>
    <t>211660601-5</t>
  </si>
  <si>
    <t>211660701-1</t>
  </si>
  <si>
    <t>211660701-2</t>
  </si>
  <si>
    <t>211660701-3</t>
  </si>
  <si>
    <t>211670101-1</t>
  </si>
  <si>
    <t>211670201-1</t>
  </si>
  <si>
    <t>211670201-2</t>
  </si>
  <si>
    <t>211670201-3</t>
  </si>
  <si>
    <t>211670201-4</t>
  </si>
  <si>
    <t>211670201-5</t>
  </si>
  <si>
    <t>211670501-1</t>
  </si>
  <si>
    <t>211670501-2</t>
  </si>
  <si>
    <t>211670601-1</t>
  </si>
  <si>
    <t>211670601-2</t>
  </si>
  <si>
    <t>211670701-1</t>
  </si>
  <si>
    <t>211670701-2</t>
  </si>
  <si>
    <t>211670701-3</t>
  </si>
  <si>
    <t>211670701-4</t>
  </si>
  <si>
    <t>211670701-5</t>
  </si>
  <si>
    <t>211670701-6</t>
  </si>
  <si>
    <t>211670701-7</t>
  </si>
  <si>
    <t>211670801-1</t>
  </si>
  <si>
    <t>211670801-2</t>
  </si>
  <si>
    <t>211670801-3</t>
  </si>
  <si>
    <t>211680401-1</t>
  </si>
  <si>
    <t>211680601-1</t>
  </si>
  <si>
    <t>211680601-2</t>
  </si>
  <si>
    <t>211680801-1</t>
  </si>
  <si>
    <t>211690101-1</t>
  </si>
  <si>
    <t>211690201-1</t>
  </si>
  <si>
    <t>211690201-2</t>
  </si>
  <si>
    <t>211690201-3</t>
  </si>
  <si>
    <t>211690201-4</t>
  </si>
  <si>
    <t>211690301-1</t>
  </si>
  <si>
    <t>211690301-2</t>
  </si>
  <si>
    <t>211690401-1</t>
  </si>
  <si>
    <t>211690401-2</t>
  </si>
  <si>
    <t>211690401-3</t>
  </si>
  <si>
    <t>211690401-4</t>
  </si>
  <si>
    <t>211690401-5</t>
  </si>
  <si>
    <t>211690501-1</t>
  </si>
  <si>
    <t>211690501-2</t>
  </si>
  <si>
    <t>211690501-3</t>
  </si>
  <si>
    <t>211690501-4</t>
  </si>
  <si>
    <t>211690601-1</t>
  </si>
  <si>
    <t>211690601-2</t>
  </si>
  <si>
    <t>211690601-3</t>
  </si>
  <si>
    <t>211690801-1</t>
  </si>
  <si>
    <t>211690801-2</t>
  </si>
  <si>
    <t>211690801-3</t>
  </si>
  <si>
    <t>211690901-1</t>
  </si>
  <si>
    <t>211690901-2</t>
  </si>
  <si>
    <t>211690901-3</t>
  </si>
  <si>
    <t>211691001-1</t>
  </si>
  <si>
    <t>211691001-2</t>
  </si>
  <si>
    <t>211720101-1</t>
  </si>
  <si>
    <t>211720101-2</t>
  </si>
  <si>
    <t>211720201-1</t>
  </si>
  <si>
    <t>211720201-2</t>
  </si>
  <si>
    <t>211720201-3</t>
  </si>
  <si>
    <t>211720201-4</t>
  </si>
  <si>
    <t>211720301-1</t>
  </si>
  <si>
    <t>211720301-2</t>
  </si>
  <si>
    <t>211720301-3</t>
  </si>
  <si>
    <t>211720401-1</t>
  </si>
  <si>
    <t>211720401-2</t>
  </si>
  <si>
    <t>211720501-1</t>
  </si>
  <si>
    <t>211720501-2</t>
  </si>
  <si>
    <t>211720601-1</t>
  </si>
  <si>
    <t>211720601-2</t>
  </si>
  <si>
    <t>211720601-3</t>
  </si>
  <si>
    <t>211720601-4</t>
  </si>
  <si>
    <t>211720701-1</t>
  </si>
  <si>
    <t>211720801-1</t>
  </si>
  <si>
    <t>211720801-2</t>
  </si>
  <si>
    <t>211720801-3</t>
  </si>
  <si>
    <t>211720801-4</t>
  </si>
  <si>
    <t>211720801-5</t>
  </si>
  <si>
    <t>211740601-1</t>
  </si>
  <si>
    <t>211740601-2</t>
  </si>
  <si>
    <t>211740601-3</t>
  </si>
  <si>
    <t>211740601-4</t>
  </si>
  <si>
    <t>211740701-1</t>
  </si>
  <si>
    <t>211750101-1</t>
  </si>
  <si>
    <t>211750101-2</t>
  </si>
  <si>
    <t>211750101-3</t>
  </si>
  <si>
    <t>211750101-4</t>
  </si>
  <si>
    <t>211750101-5</t>
  </si>
  <si>
    <t>211750101-6</t>
  </si>
  <si>
    <t>211750201-1</t>
  </si>
  <si>
    <t>211750201-2</t>
  </si>
  <si>
    <t>211750301-1</t>
  </si>
  <si>
    <t>211750301-2</t>
  </si>
  <si>
    <t>211750301-3</t>
  </si>
  <si>
    <t>211750301-4</t>
  </si>
  <si>
    <t>211750301-5</t>
  </si>
  <si>
    <t>211750301-6</t>
  </si>
  <si>
    <t>211750301-7</t>
  </si>
  <si>
    <t>211750401-1</t>
  </si>
  <si>
    <t>211750401-2</t>
  </si>
  <si>
    <t>211750401-3</t>
  </si>
  <si>
    <t>211750401-4</t>
  </si>
  <si>
    <t>211750501-1</t>
  </si>
  <si>
    <t>211750501-2</t>
  </si>
  <si>
    <t>211750501-3</t>
  </si>
  <si>
    <t>211750501-4</t>
  </si>
  <si>
    <t>211750601-1</t>
  </si>
  <si>
    <t>211750601-2</t>
  </si>
  <si>
    <t>211750701-1</t>
  </si>
  <si>
    <t>211750701-2</t>
  </si>
  <si>
    <t>211750701-3</t>
  </si>
  <si>
    <t>211750701-4</t>
  </si>
  <si>
    <t>211750801-1</t>
  </si>
  <si>
    <t>211750801-2</t>
  </si>
  <si>
    <t>211750801-3</t>
  </si>
  <si>
    <t>211750801-4</t>
  </si>
  <si>
    <t>211750801-5</t>
  </si>
  <si>
    <t>211750901-1</t>
  </si>
  <si>
    <t>211750901-2</t>
  </si>
  <si>
    <t>211750901-3</t>
  </si>
  <si>
    <t>211750901-4</t>
  </si>
  <si>
    <t>211810101-1</t>
  </si>
  <si>
    <t>211810101-2</t>
  </si>
  <si>
    <t>211810101-3</t>
  </si>
  <si>
    <t>211810301-1</t>
  </si>
  <si>
    <t>211810301-2</t>
  </si>
  <si>
    <t>211810301-3</t>
  </si>
  <si>
    <t>211810401-1</t>
  </si>
  <si>
    <t>211810401-2</t>
  </si>
  <si>
    <t>211810501-1</t>
  </si>
  <si>
    <t>211810701-1</t>
  </si>
  <si>
    <t>211810701-2</t>
  </si>
  <si>
    <t>211810701-3</t>
  </si>
  <si>
    <t>211810701-4</t>
  </si>
  <si>
    <t>211810701-5</t>
  </si>
  <si>
    <t>211810701-6</t>
  </si>
  <si>
    <t>211810701-7</t>
  </si>
  <si>
    <t>211810701-8</t>
  </si>
  <si>
    <t>211810701-9</t>
  </si>
  <si>
    <t>211810701-10</t>
  </si>
  <si>
    <t>211830201-1</t>
  </si>
  <si>
    <t>211830201-2</t>
  </si>
  <si>
    <t>211830201-3</t>
  </si>
  <si>
    <t>211830301-1</t>
  </si>
  <si>
    <t>211830301-2</t>
  </si>
  <si>
    <t>211830501-1</t>
  </si>
  <si>
    <t>211830501-2</t>
  </si>
  <si>
    <t>211830501-3</t>
  </si>
  <si>
    <t>211830501-4</t>
  </si>
  <si>
    <t>211830501-5</t>
  </si>
  <si>
    <t>211830601-1</t>
  </si>
  <si>
    <t>211830701-1</t>
  </si>
  <si>
    <t>211830701-2</t>
  </si>
  <si>
    <t>211850201-1</t>
  </si>
  <si>
    <t>211850201-2</t>
  </si>
  <si>
    <t>211850201-3</t>
  </si>
  <si>
    <t>211850201-4</t>
  </si>
  <si>
    <t>211850301-1</t>
  </si>
  <si>
    <t>211850301-2</t>
  </si>
  <si>
    <t>211850301-3</t>
  </si>
  <si>
    <t>211850401-1</t>
  </si>
  <si>
    <t>211850401-2</t>
  </si>
  <si>
    <t>211850401-3</t>
  </si>
  <si>
    <t>211850501-1</t>
  </si>
  <si>
    <t>211850501-2</t>
  </si>
  <si>
    <t>211850501-3</t>
  </si>
  <si>
    <t>211850601-1</t>
  </si>
  <si>
    <t>211850601-2</t>
  </si>
  <si>
    <t>211850601-3</t>
  </si>
  <si>
    <t>211850701-1</t>
  </si>
  <si>
    <t>211850801-1</t>
  </si>
  <si>
    <t>211850801-3</t>
  </si>
  <si>
    <t>211930601-1</t>
  </si>
  <si>
    <t>211930801-1</t>
  </si>
  <si>
    <t>211930801-3</t>
  </si>
  <si>
    <t>211930801-4</t>
  </si>
  <si>
    <t>211980301-1</t>
  </si>
  <si>
    <t>211980301-2</t>
  </si>
  <si>
    <t>211980301-3</t>
  </si>
  <si>
    <t>211980301-4</t>
  </si>
  <si>
    <t>211980401-1</t>
  </si>
  <si>
    <t>211980401-2</t>
  </si>
  <si>
    <t>211980501-1</t>
  </si>
  <si>
    <t>211980501-2</t>
  </si>
  <si>
    <t>211980501-3</t>
  </si>
  <si>
    <t>211980501-4</t>
  </si>
  <si>
    <t>211980601-1</t>
  </si>
  <si>
    <t>211980601-2</t>
  </si>
  <si>
    <t>211980701-1</t>
  </si>
  <si>
    <t>211980701-2</t>
  </si>
  <si>
    <t>211980701-3</t>
  </si>
  <si>
    <t>211980801-1</t>
  </si>
  <si>
    <t>211980801-2</t>
  </si>
  <si>
    <t>211980801-3</t>
  </si>
  <si>
    <t>211980801-4</t>
  </si>
  <si>
    <t>211980901-1</t>
  </si>
  <si>
    <t>211981001-1</t>
  </si>
  <si>
    <t>211981001-2</t>
  </si>
  <si>
    <t>211990201-1</t>
  </si>
  <si>
    <t>211990201-2</t>
  </si>
  <si>
    <t>211990401-1</t>
  </si>
  <si>
    <t>211990401-2</t>
  </si>
  <si>
    <t>211990401-3</t>
  </si>
  <si>
    <t>211990501-1</t>
  </si>
  <si>
    <t>211990501-2</t>
  </si>
  <si>
    <t>211990501-3</t>
  </si>
  <si>
    <t>211990601-1</t>
  </si>
  <si>
    <t>211990601-2</t>
  </si>
  <si>
    <t>211990601-3</t>
  </si>
  <si>
    <t>211990701-1</t>
  </si>
  <si>
    <t>211990801-1</t>
  </si>
  <si>
    <t>211990801-2</t>
  </si>
  <si>
    <t>211990801-3</t>
  </si>
  <si>
    <t>211990801-4</t>
  </si>
  <si>
    <t>211990801-5</t>
  </si>
  <si>
    <t>212000101-1</t>
  </si>
  <si>
    <t>212000101-2</t>
  </si>
  <si>
    <t>212000101-3</t>
  </si>
  <si>
    <t>212000201-1</t>
  </si>
  <si>
    <t>212000201-2</t>
  </si>
  <si>
    <t>212000201-3</t>
  </si>
  <si>
    <t>212000201-4</t>
  </si>
  <si>
    <t>212000201-5</t>
  </si>
  <si>
    <t>212000201-6</t>
  </si>
  <si>
    <t>212000301-1</t>
  </si>
  <si>
    <t>212000301-2</t>
  </si>
  <si>
    <t>212000301-3</t>
  </si>
  <si>
    <t>212000501-1</t>
  </si>
  <si>
    <t>212000501-2</t>
  </si>
  <si>
    <t>212000501-3</t>
  </si>
  <si>
    <t>212000501-4</t>
  </si>
  <si>
    <t>212000601-1</t>
  </si>
  <si>
    <t>212000601-2</t>
  </si>
  <si>
    <t>212000601-3</t>
  </si>
  <si>
    <t>212000601-4</t>
  </si>
  <si>
    <t>212000601-5</t>
  </si>
  <si>
    <t>212000601-6</t>
  </si>
  <si>
    <t>212000701-1</t>
  </si>
  <si>
    <t>212000701-2</t>
  </si>
  <si>
    <t>212000801-1</t>
  </si>
  <si>
    <t>212020101-1</t>
  </si>
  <si>
    <t>212020101-2</t>
  </si>
  <si>
    <t>212020301-1</t>
  </si>
  <si>
    <t>212020401-1</t>
  </si>
  <si>
    <t>212020401-2</t>
  </si>
  <si>
    <t>212020401-3</t>
  </si>
  <si>
    <t>212020501-1</t>
  </si>
  <si>
    <t>212020501-2</t>
  </si>
  <si>
    <t>212020501-3</t>
  </si>
  <si>
    <t>212020501-4</t>
  </si>
  <si>
    <t>212020701-1</t>
  </si>
  <si>
    <t>212030201-1</t>
  </si>
  <si>
    <t>212030201-2</t>
  </si>
  <si>
    <t>212030301-1</t>
  </si>
  <si>
    <t>212030301-2</t>
  </si>
  <si>
    <t>212030301-3</t>
  </si>
  <si>
    <t>212030301-4</t>
  </si>
  <si>
    <t>212030501-1</t>
  </si>
  <si>
    <t>212030501-2</t>
  </si>
  <si>
    <t>212030601-1</t>
  </si>
  <si>
    <t>212030701-1</t>
  </si>
  <si>
    <t>212030701-2</t>
  </si>
  <si>
    <t>212030701-3</t>
  </si>
  <si>
    <t>212030701-4</t>
  </si>
  <si>
    <t>212030801-1</t>
  </si>
  <si>
    <t>212030801-2</t>
  </si>
  <si>
    <t>212030801-3</t>
  </si>
  <si>
    <t>212030901-1</t>
  </si>
  <si>
    <t>212030901-2</t>
  </si>
  <si>
    <t>212031001-1</t>
  </si>
  <si>
    <t>212031001-2</t>
  </si>
  <si>
    <t>212031001-3</t>
  </si>
  <si>
    <t>212040201-1</t>
  </si>
  <si>
    <t>212040201-2</t>
  </si>
  <si>
    <t>212040301-1</t>
  </si>
  <si>
    <t>212040301-2</t>
  </si>
  <si>
    <t>212040301-3</t>
  </si>
  <si>
    <t>212040301-4</t>
  </si>
  <si>
    <t>212040301-5</t>
  </si>
  <si>
    <t>212040401-1</t>
  </si>
  <si>
    <t>212040401-2</t>
  </si>
  <si>
    <t>212040501-1</t>
  </si>
  <si>
    <t>212040601-1</t>
  </si>
  <si>
    <t>212040801-1</t>
  </si>
  <si>
    <t>212040801-2</t>
  </si>
  <si>
    <t>212050101-1</t>
  </si>
  <si>
    <t>212050101-2</t>
  </si>
  <si>
    <t>212050101-3</t>
  </si>
  <si>
    <t>212050101-4</t>
  </si>
  <si>
    <t>212050601-1</t>
  </si>
  <si>
    <t>212050601-2</t>
  </si>
  <si>
    <t>212050701-1</t>
  </si>
  <si>
    <t>212050701-2</t>
  </si>
  <si>
    <t>212050801-1</t>
  </si>
  <si>
    <t>212050801-2</t>
  </si>
  <si>
    <t>212050801-3</t>
  </si>
  <si>
    <t>212050801-4</t>
  </si>
  <si>
    <t>212050801-5</t>
  </si>
  <si>
    <t>212050801-6</t>
  </si>
  <si>
    <t>212050801-7</t>
  </si>
  <si>
    <t>212070101-1</t>
  </si>
  <si>
    <t>212070101-2</t>
  </si>
  <si>
    <t>212070301-1</t>
  </si>
  <si>
    <t>212070301-2</t>
  </si>
  <si>
    <t>212070401-1</t>
  </si>
  <si>
    <t>212070401-2</t>
  </si>
  <si>
    <t>212070401-4</t>
  </si>
  <si>
    <t>212070401-5</t>
  </si>
  <si>
    <t>212070601-1</t>
  </si>
  <si>
    <t>212080201-1</t>
  </si>
  <si>
    <t>212080401-1</t>
  </si>
  <si>
    <t>212080501-1</t>
  </si>
  <si>
    <t>212080501-2</t>
  </si>
  <si>
    <t>212080501-3</t>
  </si>
  <si>
    <t>212080701-1</t>
  </si>
  <si>
    <t>212080701-2</t>
  </si>
  <si>
    <t>212160101-1</t>
  </si>
  <si>
    <t>212160101-2</t>
  </si>
  <si>
    <t>212160701-1</t>
  </si>
  <si>
    <t>212160701-2</t>
  </si>
  <si>
    <t>212160702-1</t>
  </si>
  <si>
    <t>212160702-2</t>
  </si>
  <si>
    <t>212162201-1</t>
  </si>
  <si>
    <t>212162201-2</t>
  </si>
  <si>
    <t>212162201-3</t>
  </si>
  <si>
    <t>212190301-1</t>
  </si>
  <si>
    <t>212190401-1</t>
  </si>
  <si>
    <t>212190601-1</t>
  </si>
  <si>
    <t>212190601-2</t>
  </si>
  <si>
    <t>212190601-3</t>
  </si>
  <si>
    <t>212190701-1</t>
  </si>
  <si>
    <t>212190701-2</t>
  </si>
  <si>
    <t>212190801-1</t>
  </si>
  <si>
    <t>212190801-2</t>
  </si>
  <si>
    <t>212192101-1</t>
  </si>
  <si>
    <t>212192101-2</t>
  </si>
  <si>
    <t>212192101-3</t>
  </si>
  <si>
    <t>212192101-4</t>
  </si>
  <si>
    <t>212192101-5</t>
  </si>
  <si>
    <t>212192201-1</t>
  </si>
  <si>
    <t>212192201-2</t>
  </si>
  <si>
    <t>212200101-1</t>
  </si>
  <si>
    <t>212200101-2</t>
  </si>
  <si>
    <t>212200201-1</t>
  </si>
  <si>
    <t>212200201-2</t>
  </si>
  <si>
    <t>212200201-3</t>
  </si>
  <si>
    <t>212200201-4</t>
  </si>
  <si>
    <t>212200301-1</t>
  </si>
  <si>
    <t>212200301-2</t>
  </si>
  <si>
    <t>212200301-3</t>
  </si>
  <si>
    <t>212200301-4</t>
  </si>
  <si>
    <t>212200301-6</t>
  </si>
  <si>
    <t>212200301-7</t>
  </si>
  <si>
    <t>212200301-8</t>
  </si>
  <si>
    <t>212200401-1</t>
  </si>
  <si>
    <t>212200401-2</t>
  </si>
  <si>
    <t>212200401-3</t>
  </si>
  <si>
    <t>212200401-4</t>
  </si>
  <si>
    <t>212200401-5</t>
  </si>
  <si>
    <t>212200501-1</t>
  </si>
  <si>
    <t>212200501-2</t>
  </si>
  <si>
    <t>212200501-3</t>
  </si>
  <si>
    <t>212200501-4</t>
  </si>
  <si>
    <t>212200601-1</t>
  </si>
  <si>
    <t>212200601-2</t>
  </si>
  <si>
    <t>212200601-3</t>
  </si>
  <si>
    <t>212200801-1</t>
  </si>
  <si>
    <t>212200801-2</t>
  </si>
  <si>
    <t>212200801-3</t>
  </si>
  <si>
    <t>212200801-4</t>
  </si>
  <si>
    <t>212300301-1</t>
  </si>
  <si>
    <t>212300301-2</t>
  </si>
  <si>
    <t>212300401-1</t>
  </si>
  <si>
    <t>212300401-2</t>
  </si>
  <si>
    <t>212300401-3</t>
  </si>
  <si>
    <t>212300501-1</t>
  </si>
  <si>
    <t>212300601-1</t>
  </si>
  <si>
    <t>212300601-2</t>
  </si>
  <si>
    <t>212300601-3</t>
  </si>
  <si>
    <t>212300801-1</t>
  </si>
  <si>
    <t>212300801-2</t>
  </si>
  <si>
    <t>212380101-1</t>
  </si>
  <si>
    <t>212380101-2</t>
  </si>
  <si>
    <t>212380101-3</t>
  </si>
  <si>
    <t>212380301-1</t>
  </si>
  <si>
    <t>212380301-2</t>
  </si>
  <si>
    <t>212380301-3</t>
  </si>
  <si>
    <t>212380401-1</t>
  </si>
  <si>
    <t>212380401-2</t>
  </si>
  <si>
    <t>212380401-3</t>
  </si>
  <si>
    <t>212380501-1</t>
  </si>
  <si>
    <t>212380501-2</t>
  </si>
  <si>
    <t>212380501-3</t>
  </si>
  <si>
    <t>212380701-1</t>
  </si>
  <si>
    <t>212380701-2</t>
  </si>
  <si>
    <t>212380701-3</t>
  </si>
  <si>
    <t>212390201-1</t>
  </si>
  <si>
    <t>212390201-2</t>
  </si>
  <si>
    <t>212390401-1</t>
  </si>
  <si>
    <t>212390401-2</t>
  </si>
  <si>
    <t>212390401-3</t>
  </si>
  <si>
    <t>212390601-1</t>
  </si>
  <si>
    <t>212390601-2</t>
  </si>
  <si>
    <t>212390701-1</t>
  </si>
  <si>
    <t>212390801-1</t>
  </si>
  <si>
    <t>212390801-2</t>
  </si>
  <si>
    <t>212400101-1</t>
  </si>
  <si>
    <t>212400101-2</t>
  </si>
  <si>
    <t>212400101-3</t>
  </si>
  <si>
    <t>212400201-1</t>
  </si>
  <si>
    <t>212400201-2</t>
  </si>
  <si>
    <t>212400201-3</t>
  </si>
  <si>
    <t>212400201-4</t>
  </si>
  <si>
    <t>212400201-5</t>
  </si>
  <si>
    <t>212400201-6</t>
  </si>
  <si>
    <t>212400401-1</t>
  </si>
  <si>
    <t>212400401-2</t>
  </si>
  <si>
    <t>212400401-3</t>
  </si>
  <si>
    <t>212400701-1</t>
  </si>
  <si>
    <t>212400701-2</t>
  </si>
  <si>
    <t>212402101-1</t>
  </si>
  <si>
    <t>212402201-1</t>
  </si>
  <si>
    <t>212402201-2</t>
  </si>
  <si>
    <t>212410201-2</t>
  </si>
  <si>
    <t>212410401-1</t>
  </si>
  <si>
    <t>212410401-2</t>
  </si>
  <si>
    <t>212410501-1</t>
  </si>
  <si>
    <t>212410501-2</t>
  </si>
  <si>
    <t>212410501-3</t>
  </si>
  <si>
    <t>212410601-1</t>
  </si>
  <si>
    <t>212410801-1</t>
  </si>
  <si>
    <t>212410801-2</t>
  </si>
  <si>
    <t>212420101-1</t>
  </si>
  <si>
    <t>212420101-2</t>
  </si>
  <si>
    <t>212420201-1</t>
  </si>
  <si>
    <t>212420201-2</t>
  </si>
  <si>
    <t>212420301-1</t>
  </si>
  <si>
    <t>212420301-2</t>
  </si>
  <si>
    <t>212420301-3</t>
  </si>
  <si>
    <t>212420401-1</t>
  </si>
  <si>
    <t>212420401-2</t>
  </si>
  <si>
    <t>212420401-3</t>
  </si>
  <si>
    <t>212420401-4</t>
  </si>
  <si>
    <t>212420401-5</t>
  </si>
  <si>
    <t>212420401-6</t>
  </si>
  <si>
    <t>212420501-1</t>
  </si>
  <si>
    <t>212420501-2</t>
  </si>
  <si>
    <t>212420501-3</t>
  </si>
  <si>
    <t>212420501-4</t>
  </si>
  <si>
    <t>212420501-5</t>
  </si>
  <si>
    <t>212420501-6</t>
  </si>
  <si>
    <t>212420501-7</t>
  </si>
  <si>
    <t>212420501-8</t>
  </si>
  <si>
    <t>212420601-1</t>
  </si>
  <si>
    <t>212420601-2</t>
  </si>
  <si>
    <t>212420601-4</t>
  </si>
  <si>
    <t>212420601-5</t>
  </si>
  <si>
    <t>212420701-1</t>
  </si>
  <si>
    <t>212420701-2</t>
  </si>
  <si>
    <t>212420801-1</t>
  </si>
  <si>
    <t>212420801-2</t>
  </si>
  <si>
    <t>212460201-1</t>
  </si>
  <si>
    <t>212460201-2</t>
  </si>
  <si>
    <t>212460401-1</t>
  </si>
  <si>
    <t>212460401-2</t>
  </si>
  <si>
    <t>212460401-3</t>
  </si>
  <si>
    <t>212460401-4</t>
  </si>
  <si>
    <t>212460401-5</t>
  </si>
  <si>
    <t>212460501-1</t>
  </si>
  <si>
    <t>212460601-1</t>
  </si>
  <si>
    <t>212460601-2</t>
  </si>
  <si>
    <t>212460601-3</t>
  </si>
  <si>
    <t>212460801-1</t>
  </si>
  <si>
    <t>212460801-2</t>
  </si>
  <si>
    <t>212460801-3</t>
  </si>
  <si>
    <t>212460801-4</t>
  </si>
  <si>
    <t>212470101-1</t>
  </si>
  <si>
    <t>212470101-2</t>
  </si>
  <si>
    <t>212470101-3</t>
  </si>
  <si>
    <t>212470101-4</t>
  </si>
  <si>
    <t>212470201-1</t>
  </si>
  <si>
    <t>212470301-1</t>
  </si>
  <si>
    <t>212470401-1</t>
  </si>
  <si>
    <t>212470501-1</t>
  </si>
  <si>
    <t>212470501-2</t>
  </si>
  <si>
    <t>212470701-1</t>
  </si>
  <si>
    <t>212470701-2</t>
  </si>
  <si>
    <t>212470701-3</t>
  </si>
  <si>
    <t>212470801-1</t>
  </si>
  <si>
    <t>212470801-2</t>
  </si>
  <si>
    <t>212470801-3</t>
  </si>
  <si>
    <t>212470801-4</t>
  </si>
  <si>
    <t>212500101-1</t>
  </si>
  <si>
    <t>212500101-2</t>
  </si>
  <si>
    <t>212500201-1</t>
  </si>
  <si>
    <t>212500201-3</t>
  </si>
  <si>
    <t>212500201-4</t>
  </si>
  <si>
    <t>212500201-5</t>
  </si>
  <si>
    <t>212500201-6</t>
  </si>
  <si>
    <t>212500301-1</t>
  </si>
  <si>
    <t>212500301-2</t>
  </si>
  <si>
    <t>212500301-3</t>
  </si>
  <si>
    <t>212500501-1</t>
  </si>
  <si>
    <t>212500501-2</t>
  </si>
  <si>
    <t>212500601-1</t>
  </si>
  <si>
    <t>212500601-2</t>
  </si>
  <si>
    <t>212500601-3</t>
  </si>
  <si>
    <t>212500801-1</t>
  </si>
  <si>
    <t>212500801-2</t>
  </si>
  <si>
    <t>212500801-3</t>
  </si>
  <si>
    <t>212520101-1</t>
  </si>
  <si>
    <t>212520101-2</t>
  </si>
  <si>
    <t>212520101-3</t>
  </si>
  <si>
    <t>212520101-4</t>
  </si>
  <si>
    <t>212520101-5</t>
  </si>
  <si>
    <t>212520101-6</t>
  </si>
  <si>
    <t>212520201-1</t>
  </si>
  <si>
    <t>212520201-2</t>
  </si>
  <si>
    <t>212520201-3</t>
  </si>
  <si>
    <t>212520201-4</t>
  </si>
  <si>
    <t>212520201-5</t>
  </si>
  <si>
    <t>212520301-1</t>
  </si>
  <si>
    <t>212520301-2</t>
  </si>
  <si>
    <t>212522101-1</t>
  </si>
  <si>
    <t>212522101-2</t>
  </si>
  <si>
    <t>212522201-1</t>
  </si>
  <si>
    <t>212522201-2</t>
  </si>
  <si>
    <t>212522201-3</t>
  </si>
  <si>
    <t>212522201-4</t>
  </si>
  <si>
    <t>212522201-5</t>
  </si>
  <si>
    <t>212560201-1</t>
  </si>
  <si>
    <t>212560201-2</t>
  </si>
  <si>
    <t>212560201-3</t>
  </si>
  <si>
    <t>212560201-4</t>
  </si>
  <si>
    <t>212560201-5</t>
  </si>
  <si>
    <t>212560501-1</t>
  </si>
  <si>
    <t>212560501-2</t>
  </si>
  <si>
    <t>212560501-3</t>
  </si>
  <si>
    <t>212560601-1</t>
  </si>
  <si>
    <t>212560601-2</t>
  </si>
  <si>
    <t>212560602-1</t>
  </si>
  <si>
    <t>212560602-2</t>
  </si>
  <si>
    <t>212560701-1</t>
  </si>
  <si>
    <t>212560701-2</t>
  </si>
  <si>
    <t>212560701-3</t>
  </si>
  <si>
    <t>212560701-4</t>
  </si>
  <si>
    <t>212560701-5</t>
  </si>
  <si>
    <t>212560701-6</t>
  </si>
  <si>
    <t>212560701-7</t>
  </si>
  <si>
    <t>212560701-8</t>
  </si>
  <si>
    <t>212580101-1</t>
  </si>
  <si>
    <t>212580101-2</t>
  </si>
  <si>
    <t>212580201-1</t>
  </si>
  <si>
    <t>212580201-2</t>
  </si>
  <si>
    <t>212580202-1</t>
  </si>
  <si>
    <t>212580202-2</t>
  </si>
  <si>
    <t>212580202-3</t>
  </si>
  <si>
    <t>212580301-1</t>
  </si>
  <si>
    <t>212580301-2</t>
  </si>
  <si>
    <t>212580301-3</t>
  </si>
  <si>
    <t>212580301-4</t>
  </si>
  <si>
    <t>212580302-1</t>
  </si>
  <si>
    <t>212580302-2</t>
  </si>
  <si>
    <t>212580401-1</t>
  </si>
  <si>
    <t>212580401-2</t>
  </si>
  <si>
    <t>212580401-3</t>
  </si>
  <si>
    <t>212580501-1</t>
  </si>
  <si>
    <t>212580501-2</t>
  </si>
  <si>
    <t>212580502-1</t>
  </si>
  <si>
    <t>212580502-2</t>
  </si>
  <si>
    <t>212580601-1</t>
  </si>
  <si>
    <t>212580601-2</t>
  </si>
  <si>
    <t>212580601-3</t>
  </si>
  <si>
    <t>212580601-4</t>
  </si>
  <si>
    <t>212580601-5</t>
  </si>
  <si>
    <t>212580601-6</t>
  </si>
  <si>
    <t>212580602-1</t>
  </si>
  <si>
    <t>212580701-1</t>
  </si>
  <si>
    <t>212580701-2</t>
  </si>
  <si>
    <t>212580801-1</t>
  </si>
  <si>
    <t>212580801-2</t>
  </si>
  <si>
    <t>212580801-3</t>
  </si>
  <si>
    <t>212580801-4</t>
  </si>
  <si>
    <t>212580801-5</t>
  </si>
  <si>
    <t>212580801-6</t>
  </si>
  <si>
    <t>212580802-1</t>
  </si>
  <si>
    <t>212580802-2</t>
  </si>
  <si>
    <t>212580802-3</t>
  </si>
  <si>
    <t>212580802-4</t>
  </si>
  <si>
    <t>212580802-5</t>
  </si>
  <si>
    <t>212600101-1</t>
  </si>
  <si>
    <t>212600101-2</t>
  </si>
  <si>
    <t>212600101-3</t>
  </si>
  <si>
    <t>212600101-4</t>
  </si>
  <si>
    <t>212600101-5</t>
  </si>
  <si>
    <t>212600101-6</t>
  </si>
  <si>
    <t>212600201-1</t>
  </si>
  <si>
    <t>212600401-1</t>
  </si>
  <si>
    <t>212600401-2</t>
  </si>
  <si>
    <t>212600401-3</t>
  </si>
  <si>
    <t>212600601-1</t>
  </si>
  <si>
    <t>212600601-2</t>
  </si>
  <si>
    <t>212600601-3</t>
  </si>
  <si>
    <t>212600601-4</t>
  </si>
  <si>
    <t>212600701-1</t>
  </si>
  <si>
    <t>212600701-2</t>
  </si>
  <si>
    <t>212600701-3</t>
  </si>
  <si>
    <t>212600701-4</t>
  </si>
  <si>
    <t>212600701-5</t>
  </si>
  <si>
    <t>212600801-1</t>
  </si>
  <si>
    <t>212600801-2</t>
  </si>
  <si>
    <t>212600801-3</t>
  </si>
  <si>
    <t>212640101-1</t>
  </si>
  <si>
    <t>212640201-1</t>
  </si>
  <si>
    <t>212640201-2</t>
  </si>
  <si>
    <t>212640201-3</t>
  </si>
  <si>
    <t>212640301-1</t>
  </si>
  <si>
    <t>212640301-2</t>
  </si>
  <si>
    <t>212640301-3</t>
  </si>
  <si>
    <t>212640301-4</t>
  </si>
  <si>
    <t>212640501-1</t>
  </si>
  <si>
    <t>212640601-1</t>
  </si>
  <si>
    <t>212640601-2</t>
  </si>
  <si>
    <t>212640601-3</t>
  </si>
  <si>
    <t>212640701-1</t>
  </si>
  <si>
    <t>212640701-2</t>
  </si>
  <si>
    <t>212640701-3</t>
  </si>
  <si>
    <t>212640701-4</t>
  </si>
  <si>
    <t>212640701-5</t>
  </si>
  <si>
    <t>212640801-1</t>
  </si>
  <si>
    <t>212640801-2</t>
  </si>
  <si>
    <t>212640801-3</t>
  </si>
  <si>
    <t>212650101-1</t>
  </si>
  <si>
    <t>212650301-1</t>
  </si>
  <si>
    <t>212650401-1</t>
  </si>
  <si>
    <t>212650401-2</t>
  </si>
  <si>
    <t>212650601-1</t>
  </si>
  <si>
    <t>212650601-2</t>
  </si>
  <si>
    <t>212650601-3</t>
  </si>
  <si>
    <t>212650701-1</t>
  </si>
  <si>
    <t>212650701-2</t>
  </si>
  <si>
    <t>212650701-3</t>
  </si>
  <si>
    <t>212650801-1</t>
  </si>
  <si>
    <t>212650801-2</t>
  </si>
  <si>
    <t>212650801-3</t>
  </si>
  <si>
    <t>212650801-4</t>
  </si>
  <si>
    <t>212690101-1</t>
  </si>
  <si>
    <t>212690101-2</t>
  </si>
  <si>
    <t>212690101-3</t>
  </si>
  <si>
    <t>212690201-1</t>
  </si>
  <si>
    <t>212690201-2</t>
  </si>
  <si>
    <t>212690301-1</t>
  </si>
  <si>
    <t>212690301-2</t>
  </si>
  <si>
    <t>212690301-3</t>
  </si>
  <si>
    <t>212690401-1</t>
  </si>
  <si>
    <t>212690401-2</t>
  </si>
  <si>
    <t>212690501-1</t>
  </si>
  <si>
    <t>212690501-2</t>
  </si>
  <si>
    <t>212690801-1</t>
  </si>
  <si>
    <t>212700101-1</t>
  </si>
  <si>
    <t>212700101-2</t>
  </si>
  <si>
    <t>212700101-3</t>
  </si>
  <si>
    <t>212700101-4</t>
  </si>
  <si>
    <t>212700201-1</t>
  </si>
  <si>
    <t>212700201-2</t>
  </si>
  <si>
    <t>212700301-1</t>
  </si>
  <si>
    <t>212700301-2</t>
  </si>
  <si>
    <t>212700301-3</t>
  </si>
  <si>
    <t>212700401-1</t>
  </si>
  <si>
    <t>212700401-2</t>
  </si>
  <si>
    <t>212700401-3</t>
  </si>
  <si>
    <t>212700401-4</t>
  </si>
  <si>
    <t>212700501-1</t>
  </si>
  <si>
    <t>212700501-2</t>
  </si>
  <si>
    <t>212700501-3</t>
  </si>
  <si>
    <t>212700501-4</t>
  </si>
  <si>
    <t>212700501-5</t>
  </si>
  <si>
    <t>212700801-1</t>
  </si>
  <si>
    <t>212700801-2</t>
  </si>
  <si>
    <t>212700801-3</t>
  </si>
  <si>
    <t>212720201-1</t>
  </si>
  <si>
    <t>212720201-2</t>
  </si>
  <si>
    <t>212720201-3</t>
  </si>
  <si>
    <t>212720301-1</t>
  </si>
  <si>
    <t>212720301-2</t>
  </si>
  <si>
    <t>212720301-3</t>
  </si>
  <si>
    <t>212720301-5</t>
  </si>
  <si>
    <t>212720301-6</t>
  </si>
  <si>
    <t>212720501-2</t>
  </si>
  <si>
    <t>212720501-3</t>
  </si>
  <si>
    <t>212720701-1</t>
  </si>
  <si>
    <t>212720701-2</t>
  </si>
  <si>
    <t>212720701-3</t>
  </si>
  <si>
    <t>212720701-4</t>
  </si>
  <si>
    <t>212720801-1</t>
  </si>
  <si>
    <t>212722201-1</t>
  </si>
  <si>
    <t>212722201-2</t>
  </si>
  <si>
    <t>212722201-3</t>
  </si>
  <si>
    <t>212750101-1</t>
  </si>
  <si>
    <t>212750101-2</t>
  </si>
  <si>
    <t>212750201-1</t>
  </si>
  <si>
    <t>212750201-2</t>
  </si>
  <si>
    <t>212750201-3</t>
  </si>
  <si>
    <t>212750201-4</t>
  </si>
  <si>
    <t>212750202-1</t>
  </si>
  <si>
    <t>212750202-2</t>
  </si>
  <si>
    <t>212750202-3</t>
  </si>
  <si>
    <t>212750202-4</t>
  </si>
  <si>
    <t>212750203-1</t>
  </si>
  <si>
    <t>212750203-2</t>
  </si>
  <si>
    <t>212750203-3</t>
  </si>
  <si>
    <t>212750401-1</t>
  </si>
  <si>
    <t>212750501-1</t>
  </si>
  <si>
    <t>212750501-2</t>
  </si>
  <si>
    <t>212750501-3</t>
  </si>
  <si>
    <t>212750501-4</t>
  </si>
  <si>
    <t>212750601-1</t>
  </si>
  <si>
    <t>212750602-1</t>
  </si>
  <si>
    <t>212750701-1</t>
  </si>
  <si>
    <t>212750701-2</t>
  </si>
  <si>
    <t>212750701-3</t>
  </si>
  <si>
    <t>212750801-1</t>
  </si>
  <si>
    <t>212750801-2</t>
  </si>
  <si>
    <t>212750801-3</t>
  </si>
  <si>
    <t>212750801-4</t>
  </si>
  <si>
    <t>212780101-1</t>
  </si>
  <si>
    <t>212780101-2</t>
  </si>
  <si>
    <t>212780101-3</t>
  </si>
  <si>
    <t>212780201-1</t>
  </si>
  <si>
    <t>212780201-2</t>
  </si>
  <si>
    <t>212780201-3</t>
  </si>
  <si>
    <t>212780201-4</t>
  </si>
  <si>
    <t>212780201-5</t>
  </si>
  <si>
    <t>212780401-1</t>
  </si>
  <si>
    <t>212780401-2</t>
  </si>
  <si>
    <t>212780401-3</t>
  </si>
  <si>
    <t>212780401-4</t>
  </si>
  <si>
    <t>212780701-1</t>
  </si>
  <si>
    <t>212780701-2</t>
  </si>
  <si>
    <t>212780701-3</t>
  </si>
  <si>
    <t>212780701-4</t>
  </si>
  <si>
    <t>212780801-1</t>
  </si>
  <si>
    <t>212780801-2</t>
  </si>
  <si>
    <t>212780801-3</t>
  </si>
  <si>
    <t>212780801-4</t>
  </si>
  <si>
    <t>212780801-5</t>
  </si>
  <si>
    <t>212790101-1</t>
  </si>
  <si>
    <t>212790101-2</t>
  </si>
  <si>
    <t>212790101-3</t>
  </si>
  <si>
    <t>212790301-1</t>
  </si>
  <si>
    <t>212790301-2</t>
  </si>
  <si>
    <t>212790301-3</t>
  </si>
  <si>
    <t>212790401-1</t>
  </si>
  <si>
    <t>212790401-2</t>
  </si>
  <si>
    <t>212790401-3</t>
  </si>
  <si>
    <t>212790401-4</t>
  </si>
  <si>
    <t>212790501-1</t>
  </si>
  <si>
    <t>212790501-2</t>
  </si>
  <si>
    <t>212790601-1</t>
  </si>
  <si>
    <t>212790601-2</t>
  </si>
  <si>
    <t>212790701-1</t>
  </si>
  <si>
    <t>212790701-2</t>
  </si>
  <si>
    <t>212790801-1</t>
  </si>
  <si>
    <t>212790801-2</t>
  </si>
  <si>
    <t>212810101-1</t>
  </si>
  <si>
    <t>212810101-2</t>
  </si>
  <si>
    <t>212810101-3</t>
  </si>
  <si>
    <t>212810101-4</t>
  </si>
  <si>
    <t>212810201-1</t>
  </si>
  <si>
    <t>212810201-2</t>
  </si>
  <si>
    <t>212810201-3</t>
  </si>
  <si>
    <t>212810301-1</t>
  </si>
  <si>
    <t>212810301-2</t>
  </si>
  <si>
    <t>212810301-3</t>
  </si>
  <si>
    <t>212810701-1</t>
  </si>
  <si>
    <t>212810701-2</t>
  </si>
  <si>
    <t>212810701-3</t>
  </si>
  <si>
    <t>212810801-1</t>
  </si>
  <si>
    <t>212810801-2</t>
  </si>
  <si>
    <t>212810801-3</t>
  </si>
  <si>
    <t>212810801-4</t>
  </si>
  <si>
    <t>212840101-1</t>
  </si>
  <si>
    <t>212840101-2</t>
  </si>
  <si>
    <t>212840101-3</t>
  </si>
  <si>
    <t>212840201-1</t>
  </si>
  <si>
    <t>212840201-2</t>
  </si>
  <si>
    <t>212840301-1</t>
  </si>
  <si>
    <t>212840401-1</t>
  </si>
  <si>
    <t>212840501-1</t>
  </si>
  <si>
    <t>212840501-2</t>
  </si>
  <si>
    <t>212840601-1</t>
  </si>
  <si>
    <t>212840701-1</t>
  </si>
  <si>
    <t>212840701-2</t>
  </si>
  <si>
    <t>212840801-1</t>
  </si>
  <si>
    <t>212840901-1</t>
  </si>
  <si>
    <t>212840901-2</t>
  </si>
  <si>
    <t>212840901-3</t>
  </si>
  <si>
    <t>212840901-4</t>
  </si>
  <si>
    <t>212840901-5</t>
  </si>
  <si>
    <t>212841001-1</t>
  </si>
  <si>
    <t>212841001-2</t>
  </si>
  <si>
    <t>212841001-3</t>
  </si>
  <si>
    <t>212850201-1</t>
  </si>
  <si>
    <t>212850201-2</t>
  </si>
  <si>
    <t>212850501-1</t>
  </si>
  <si>
    <t>212850501-2</t>
  </si>
  <si>
    <t>212850701-1</t>
  </si>
  <si>
    <t>212850801-1</t>
  </si>
  <si>
    <t>212850801-2</t>
  </si>
  <si>
    <t>212850801-3</t>
  </si>
  <si>
    <t>212850801-4</t>
  </si>
  <si>
    <t>212850801-5</t>
  </si>
  <si>
    <t>212880101-1</t>
  </si>
  <si>
    <t>212880101-2</t>
  </si>
  <si>
    <t>212880101-3</t>
  </si>
  <si>
    <t>212880101-4</t>
  </si>
  <si>
    <t>212880201-1</t>
  </si>
  <si>
    <t>212880201-2</t>
  </si>
  <si>
    <t>212880201-3</t>
  </si>
  <si>
    <t>212880201-4</t>
  </si>
  <si>
    <t>212880301-1</t>
  </si>
  <si>
    <t>212880301-2</t>
  </si>
  <si>
    <t>212880601-1</t>
  </si>
  <si>
    <t>212880601-2</t>
  </si>
  <si>
    <t>212880701-1</t>
  </si>
  <si>
    <t>212880801-1</t>
  </si>
  <si>
    <t>212880801-2</t>
  </si>
  <si>
    <t>212881001-1</t>
  </si>
  <si>
    <t>212881001-2</t>
  </si>
  <si>
    <t>212881001-3</t>
  </si>
  <si>
    <t>212920101-1</t>
  </si>
  <si>
    <t>212920101-2</t>
  </si>
  <si>
    <t>212920101-3</t>
  </si>
  <si>
    <t>212920101-4</t>
  </si>
  <si>
    <t>212920401-1</t>
  </si>
  <si>
    <t>212920401-2</t>
  </si>
  <si>
    <t>212920501-1</t>
  </si>
  <si>
    <t>212920501-2</t>
  </si>
  <si>
    <t>212920501-3</t>
  </si>
  <si>
    <t>212920501-4</t>
  </si>
  <si>
    <t>212920701-1</t>
  </si>
  <si>
    <t>212920701-2</t>
  </si>
  <si>
    <t>212920801-1</t>
  </si>
  <si>
    <t>212920801-2</t>
  </si>
  <si>
    <t>212920801-3</t>
  </si>
  <si>
    <t>212920801-4</t>
  </si>
  <si>
    <t>212920801-5</t>
  </si>
  <si>
    <t>212930201-1</t>
  </si>
  <si>
    <t>212930201-2</t>
  </si>
  <si>
    <t>212930201-3</t>
  </si>
  <si>
    <t>212930301-2</t>
  </si>
  <si>
    <t>212930301-3</t>
  </si>
  <si>
    <t>212930401-1</t>
  </si>
  <si>
    <t>212930401-2</t>
  </si>
  <si>
    <t>212930401-3</t>
  </si>
  <si>
    <t>212930501-1</t>
  </si>
  <si>
    <t>212930501-2</t>
  </si>
  <si>
    <t>212930501-3</t>
  </si>
  <si>
    <t>212930501-4</t>
  </si>
  <si>
    <t>212930501-5</t>
  </si>
  <si>
    <t>212930501-6</t>
  </si>
  <si>
    <t>212930601-1</t>
  </si>
  <si>
    <t>212930601-2</t>
  </si>
  <si>
    <t>212930701-1</t>
  </si>
  <si>
    <t>212930801-1</t>
  </si>
  <si>
    <t>212970101-1</t>
  </si>
  <si>
    <t>212970101-2</t>
  </si>
  <si>
    <t>212970301-1</t>
  </si>
  <si>
    <t>212970301-2</t>
  </si>
  <si>
    <t>212970301-3</t>
  </si>
  <si>
    <t>212970401-1</t>
  </si>
  <si>
    <t>212970401-2</t>
  </si>
  <si>
    <t>212970401-3</t>
  </si>
  <si>
    <t>212970501-1</t>
  </si>
  <si>
    <t>212970501-2</t>
  </si>
  <si>
    <t>212970501-3</t>
  </si>
  <si>
    <t>212970502-1</t>
  </si>
  <si>
    <t>212970502-2</t>
  </si>
  <si>
    <t>212970502-3</t>
  </si>
  <si>
    <t>212970701-1</t>
  </si>
  <si>
    <t>212971001-1</t>
  </si>
  <si>
    <t>212980101-1</t>
  </si>
  <si>
    <t>212980201-1</t>
  </si>
  <si>
    <t>212980201-2</t>
  </si>
  <si>
    <t>212980301-1</t>
  </si>
  <si>
    <t>212980301-2</t>
  </si>
  <si>
    <t>212980301-3</t>
  </si>
  <si>
    <t>212980501-1</t>
  </si>
  <si>
    <t>212980501-2</t>
  </si>
  <si>
    <t>212980501-3</t>
  </si>
  <si>
    <t>212980501-4</t>
  </si>
  <si>
    <t>212980501-5</t>
  </si>
  <si>
    <t>212980701-1</t>
  </si>
  <si>
    <t>212980701-2</t>
  </si>
  <si>
    <t>212980701-3</t>
  </si>
  <si>
    <t>212990101-1</t>
  </si>
  <si>
    <t>212990201-1</t>
  </si>
  <si>
    <t>212990201-2</t>
  </si>
  <si>
    <t>212990301-1</t>
  </si>
  <si>
    <t>212990301-2</t>
  </si>
  <si>
    <t>212990401-1</t>
  </si>
  <si>
    <t>212990601-1</t>
  </si>
  <si>
    <t>212990601-2</t>
  </si>
  <si>
    <t>212990601-3</t>
  </si>
  <si>
    <t>212990601-4</t>
  </si>
  <si>
    <t>212990701-1</t>
  </si>
  <si>
    <t>212990701-2</t>
  </si>
  <si>
    <t>212990701-3</t>
  </si>
  <si>
    <t>212990801-1</t>
  </si>
  <si>
    <t>212990801-2</t>
  </si>
  <si>
    <t>213020101-1</t>
  </si>
  <si>
    <t>213020101-2</t>
  </si>
  <si>
    <t>213020401-1</t>
  </si>
  <si>
    <t>213020401-2</t>
  </si>
  <si>
    <t>213020501-1</t>
  </si>
  <si>
    <t>213020501-2</t>
  </si>
  <si>
    <t>213020601-1</t>
  </si>
  <si>
    <t>213020601-2</t>
  </si>
  <si>
    <t>213020801-1</t>
  </si>
  <si>
    <t>213040101-1</t>
  </si>
  <si>
    <t>213040101-2</t>
  </si>
  <si>
    <t>213040101-3</t>
  </si>
  <si>
    <t>213040201-1</t>
  </si>
  <si>
    <t>213040201-3</t>
  </si>
  <si>
    <t>213040201-4</t>
  </si>
  <si>
    <t>213040301-1</t>
  </si>
  <si>
    <t>213040301-2</t>
  </si>
  <si>
    <t>213040301-3</t>
  </si>
  <si>
    <t>213040301-4</t>
  </si>
  <si>
    <t>213040701-1</t>
  </si>
  <si>
    <t>213040701-2</t>
  </si>
  <si>
    <t>213050101-1</t>
  </si>
  <si>
    <t>213050101-2</t>
  </si>
  <si>
    <t>213050101-3</t>
  </si>
  <si>
    <t>213050101-4</t>
  </si>
  <si>
    <t>213050101-5</t>
  </si>
  <si>
    <t>213050101-6</t>
  </si>
  <si>
    <t>213050101-7</t>
  </si>
  <si>
    <t>213050101-8</t>
  </si>
  <si>
    <t>213050401-1</t>
  </si>
  <si>
    <t>213050401-2</t>
  </si>
  <si>
    <t>213050401-3</t>
  </si>
  <si>
    <t>213050401-4</t>
  </si>
  <si>
    <t>213050401-5</t>
  </si>
  <si>
    <t>213050501-1</t>
  </si>
  <si>
    <t>213050502-1</t>
  </si>
  <si>
    <t>213050503-1</t>
  </si>
  <si>
    <t>213050503-2</t>
  </si>
  <si>
    <t>213050503-3</t>
  </si>
  <si>
    <t>213050504-1</t>
  </si>
  <si>
    <t>213050505-1</t>
  </si>
  <si>
    <t>213050505-2</t>
  </si>
  <si>
    <t>213050601-1</t>
  </si>
  <si>
    <t>213050601-2</t>
  </si>
  <si>
    <t>213050601-3</t>
  </si>
  <si>
    <t>213050601-4</t>
  </si>
  <si>
    <t>213050601-5</t>
  </si>
  <si>
    <t>213050701-1</t>
  </si>
  <si>
    <t>213050701-2</t>
  </si>
  <si>
    <t>213050701-3</t>
  </si>
  <si>
    <t>213050701-4</t>
  </si>
  <si>
    <t>213050801-1</t>
  </si>
  <si>
    <t>213070101-1</t>
  </si>
  <si>
    <t>213070201-1</t>
  </si>
  <si>
    <t>213070201-2</t>
  </si>
  <si>
    <t>213070201-3</t>
  </si>
  <si>
    <t>213070401-1</t>
  </si>
  <si>
    <t>213070501-1</t>
  </si>
  <si>
    <t>213070501-2</t>
  </si>
  <si>
    <t>213070501-3</t>
  </si>
  <si>
    <t>213070501-8</t>
  </si>
  <si>
    <t>213070801-1</t>
  </si>
  <si>
    <t>213070801-2</t>
  </si>
  <si>
    <t>213070801-3</t>
  </si>
  <si>
    <t>213070801-4</t>
  </si>
  <si>
    <t>213070801-5</t>
  </si>
  <si>
    <t>213070801-6</t>
  </si>
  <si>
    <t>213070801-7</t>
  </si>
  <si>
    <t>213080101-1</t>
  </si>
  <si>
    <t>213080101-2</t>
  </si>
  <si>
    <t>213080101-3</t>
  </si>
  <si>
    <t>213080101-4</t>
  </si>
  <si>
    <t>213080101-5</t>
  </si>
  <si>
    <t>213080201-1</t>
  </si>
  <si>
    <t>213080201-2</t>
  </si>
  <si>
    <t>213080201-3</t>
  </si>
  <si>
    <t>213080301-1</t>
  </si>
  <si>
    <t>213080401-1</t>
  </si>
  <si>
    <t>213080401-2</t>
  </si>
  <si>
    <t>213080501-1</t>
  </si>
  <si>
    <t>213080501-2</t>
  </si>
  <si>
    <t>213080501-3</t>
  </si>
  <si>
    <t>213080501-4</t>
  </si>
  <si>
    <t>213080601-1</t>
  </si>
  <si>
    <t>213080801-1</t>
  </si>
  <si>
    <t>213080801-2</t>
  </si>
  <si>
    <t>213170601-1</t>
  </si>
  <si>
    <t>213170601-2</t>
  </si>
  <si>
    <t>213200101-1</t>
  </si>
  <si>
    <t>213200101-2</t>
  </si>
  <si>
    <t>213200101-3</t>
  </si>
  <si>
    <t>213200201-1</t>
  </si>
  <si>
    <t>213200501-1</t>
  </si>
  <si>
    <t>213200601-1</t>
  </si>
  <si>
    <t>213200701-1</t>
  </si>
  <si>
    <t>213200801-1</t>
  </si>
  <si>
    <t>213200801-2</t>
  </si>
  <si>
    <t>213200801-3</t>
  </si>
  <si>
    <t>213200901-1</t>
  </si>
  <si>
    <t>213200901-2</t>
  </si>
  <si>
    <t>213200901-3</t>
  </si>
  <si>
    <t>213201001-1</t>
  </si>
  <si>
    <t>213230101-1</t>
  </si>
  <si>
    <t>213230101-2</t>
  </si>
  <si>
    <t>213230201-1</t>
  </si>
  <si>
    <t>213230201-2</t>
  </si>
  <si>
    <t>213230201-3</t>
  </si>
  <si>
    <t>213230301-1</t>
  </si>
  <si>
    <t>213230301-2</t>
  </si>
  <si>
    <t>213230301-3</t>
  </si>
  <si>
    <t>213230501-1</t>
  </si>
  <si>
    <t>213230701-1</t>
  </si>
  <si>
    <t>213280101-1</t>
  </si>
  <si>
    <t>213280201-1</t>
  </si>
  <si>
    <t>213280201-2</t>
  </si>
  <si>
    <t>213280201-3</t>
  </si>
  <si>
    <t>213280501-1</t>
  </si>
  <si>
    <t>213280501-2</t>
  </si>
  <si>
    <t>213280601-1</t>
  </si>
  <si>
    <t>213280601-2</t>
  </si>
  <si>
    <t>213280701-1</t>
  </si>
  <si>
    <t>213280701-2</t>
  </si>
  <si>
    <t>213280701-3</t>
  </si>
  <si>
    <t>213280701-4</t>
  </si>
  <si>
    <t>213282201-1</t>
  </si>
  <si>
    <t>213300101-1</t>
  </si>
  <si>
    <t>213300201-1</t>
  </si>
  <si>
    <t>213300201-2</t>
  </si>
  <si>
    <t>213300201-3</t>
  </si>
  <si>
    <t>213300301-1</t>
  </si>
  <si>
    <t>213300301-2</t>
  </si>
  <si>
    <t>213300301-3</t>
  </si>
  <si>
    <t>213300301-4</t>
  </si>
  <si>
    <t>213300301-5</t>
  </si>
  <si>
    <t>213300301-7</t>
  </si>
  <si>
    <t>213300301-8</t>
  </si>
  <si>
    <t>213300401-1</t>
  </si>
  <si>
    <t>213300401-2</t>
  </si>
  <si>
    <t>213300401-3</t>
  </si>
  <si>
    <t>213300501-1</t>
  </si>
  <si>
    <t>213300501-2</t>
  </si>
  <si>
    <t>213300501-3</t>
  </si>
  <si>
    <t>213300501-4</t>
  </si>
  <si>
    <t>213300501-5</t>
  </si>
  <si>
    <t>213300601-1</t>
  </si>
  <si>
    <t>213300801-1</t>
  </si>
  <si>
    <t>213300801-2</t>
  </si>
  <si>
    <t>213300801-3</t>
  </si>
  <si>
    <t>213300801-4</t>
  </si>
  <si>
    <t>213320201-1</t>
  </si>
  <si>
    <t>213320201-2</t>
  </si>
  <si>
    <t>213320301-1</t>
  </si>
  <si>
    <t>213320301-2</t>
  </si>
  <si>
    <t>213320301-3</t>
  </si>
  <si>
    <t>213320501-1</t>
  </si>
  <si>
    <t>213320501-2</t>
  </si>
  <si>
    <t>213320501-3</t>
  </si>
  <si>
    <t>213320701-1</t>
  </si>
  <si>
    <t>213320801-1</t>
  </si>
  <si>
    <t>213380201-1</t>
  </si>
  <si>
    <t>213380201-2</t>
  </si>
  <si>
    <t>213380301-1</t>
  </si>
  <si>
    <t>213380501-1</t>
  </si>
  <si>
    <t>213380701-1</t>
  </si>
  <si>
    <t>213380701-2</t>
  </si>
  <si>
    <t>213380701-3</t>
  </si>
  <si>
    <t>213380701-4</t>
  </si>
  <si>
    <t>213380801-1</t>
  </si>
  <si>
    <t>213380801-2</t>
  </si>
  <si>
    <t>213380801-3</t>
  </si>
  <si>
    <t>213380801-4</t>
  </si>
  <si>
    <t>213382101-1</t>
  </si>
  <si>
    <t>213382101-2</t>
  </si>
  <si>
    <t>213400101-1</t>
  </si>
  <si>
    <t>213400101-2</t>
  </si>
  <si>
    <t>213400201-1</t>
  </si>
  <si>
    <t>213400201-2</t>
  </si>
  <si>
    <t>213400201-3</t>
  </si>
  <si>
    <t>213400201-4</t>
  </si>
  <si>
    <t>213400301-1</t>
  </si>
  <si>
    <t>213400301-2</t>
  </si>
  <si>
    <t>213400401-1</t>
  </si>
  <si>
    <t>213400401-2</t>
  </si>
  <si>
    <t>213400401-3</t>
  </si>
  <si>
    <t>213400401-4</t>
  </si>
  <si>
    <t>213400401-5</t>
  </si>
  <si>
    <t>213400401-6</t>
  </si>
  <si>
    <t>213400501-1</t>
  </si>
  <si>
    <t>213400501-2</t>
  </si>
  <si>
    <t>213400501-3</t>
  </si>
  <si>
    <t>213400601-1</t>
  </si>
  <si>
    <t>213400601-2</t>
  </si>
  <si>
    <t>213400601-3</t>
  </si>
  <si>
    <t>213400601-4</t>
  </si>
  <si>
    <t>213400701-1</t>
  </si>
  <si>
    <t>213400701-2</t>
  </si>
  <si>
    <t>213400701-3</t>
  </si>
  <si>
    <t>213400701-4</t>
  </si>
  <si>
    <t>213400701-5</t>
  </si>
  <si>
    <t>213400801-1</t>
  </si>
  <si>
    <t>213400801-2</t>
  </si>
  <si>
    <t>213400801-3</t>
  </si>
  <si>
    <t>213410101-1</t>
  </si>
  <si>
    <t>213410201-1</t>
  </si>
  <si>
    <t>213410201-2</t>
  </si>
  <si>
    <t>213410301-1</t>
  </si>
  <si>
    <t>213410301-2</t>
  </si>
  <si>
    <t>213410401-1</t>
  </si>
  <si>
    <t>213410501-1</t>
  </si>
  <si>
    <t>213410501-2</t>
  </si>
  <si>
    <t>213410801-1</t>
  </si>
  <si>
    <t>213410801-2</t>
  </si>
  <si>
    <t>213490101-1</t>
  </si>
  <si>
    <t>213490101-2</t>
  </si>
  <si>
    <t>213490101-3</t>
  </si>
  <si>
    <t>213490101-4</t>
  </si>
  <si>
    <t>213490101-5</t>
  </si>
  <si>
    <t>213490201-1</t>
  </si>
  <si>
    <t>213490201-2</t>
  </si>
  <si>
    <t>213490201-3</t>
  </si>
  <si>
    <t>213490301-1</t>
  </si>
  <si>
    <t>213490301-2</t>
  </si>
  <si>
    <t>213490401-1</t>
  </si>
  <si>
    <t>213490401-2</t>
  </si>
  <si>
    <t>213490501-1</t>
  </si>
  <si>
    <t>213490501-2</t>
  </si>
  <si>
    <t>213490601-1</t>
  </si>
  <si>
    <t>213490601-2</t>
  </si>
  <si>
    <t>213490601-3</t>
  </si>
  <si>
    <t>213490601-4</t>
  </si>
  <si>
    <t>213490701-1</t>
  </si>
  <si>
    <t>213490701-2</t>
  </si>
  <si>
    <t>213490701-3</t>
  </si>
  <si>
    <t>213490701-4</t>
  </si>
  <si>
    <t>213490801-1</t>
  </si>
  <si>
    <t>213490801-2</t>
  </si>
  <si>
    <t>213490801-3</t>
  </si>
  <si>
    <t>213590101-1</t>
  </si>
  <si>
    <t>213590101-2</t>
  </si>
  <si>
    <t>213590201-1</t>
  </si>
  <si>
    <t>213590201-2</t>
  </si>
  <si>
    <t>213590201-3</t>
  </si>
  <si>
    <t>213590301-1</t>
  </si>
  <si>
    <t>213590301-2</t>
  </si>
  <si>
    <t>213590301-3</t>
  </si>
  <si>
    <t>213590301-4</t>
  </si>
  <si>
    <t>213590301-5</t>
  </si>
  <si>
    <t>213590401-1</t>
  </si>
  <si>
    <t>213590401-2</t>
  </si>
  <si>
    <t>213590501-1</t>
  </si>
  <si>
    <t>213590501-2</t>
  </si>
  <si>
    <t>213590501-3</t>
  </si>
  <si>
    <t>213590501-4</t>
  </si>
  <si>
    <t>213590501-5</t>
  </si>
  <si>
    <t>213590501-6</t>
  </si>
  <si>
    <t>213590501-7</t>
  </si>
  <si>
    <t>213590601-1</t>
  </si>
  <si>
    <t>213590601-2</t>
  </si>
  <si>
    <t>213590601-3</t>
  </si>
  <si>
    <t>213590601-4</t>
  </si>
  <si>
    <t>213590701-1</t>
  </si>
  <si>
    <t>213590801-1</t>
  </si>
  <si>
    <t>213590901-1</t>
  </si>
  <si>
    <t>213590901-2</t>
  </si>
  <si>
    <t>213590901-3</t>
  </si>
  <si>
    <t>213591001-1</t>
  </si>
  <si>
    <t>213591001-2</t>
  </si>
  <si>
    <t>213591001-3</t>
  </si>
  <si>
    <t>213610101-1</t>
  </si>
  <si>
    <t>213610201-1</t>
  </si>
  <si>
    <t>213610201-2</t>
  </si>
  <si>
    <t>213610201-3</t>
  </si>
  <si>
    <t>213610201-4</t>
  </si>
  <si>
    <t>213610201-5</t>
  </si>
  <si>
    <t>213610301-1</t>
  </si>
  <si>
    <t>213610401-1</t>
  </si>
  <si>
    <t>213610401-2</t>
  </si>
  <si>
    <t>213610501-1</t>
  </si>
  <si>
    <t>213610501-2</t>
  </si>
  <si>
    <t>213610601-1</t>
  </si>
  <si>
    <t>213610601-2</t>
  </si>
  <si>
    <t>213610701-1</t>
  </si>
  <si>
    <t>213610701-2</t>
  </si>
  <si>
    <t>213610801-1</t>
  </si>
  <si>
    <t>213610801-2</t>
  </si>
  <si>
    <t>213640101-1</t>
  </si>
  <si>
    <t>213640201-1</t>
  </si>
  <si>
    <t>213640201-2</t>
  </si>
  <si>
    <t>213640401-1</t>
  </si>
  <si>
    <t>213640401-2</t>
  </si>
  <si>
    <t>213640401-3</t>
  </si>
  <si>
    <t>213640401-4</t>
  </si>
  <si>
    <t>213640501-1</t>
  </si>
  <si>
    <t>213640501-2</t>
  </si>
  <si>
    <t>213640501-3</t>
  </si>
  <si>
    <t>213640501-4</t>
  </si>
  <si>
    <t>213640601-1</t>
  </si>
  <si>
    <t>213640601-2</t>
  </si>
  <si>
    <t>213640601-3</t>
  </si>
  <si>
    <t>213640601-4</t>
  </si>
  <si>
    <t>213640701-1</t>
  </si>
  <si>
    <t>213640701-2</t>
  </si>
  <si>
    <t>213640701-3</t>
  </si>
  <si>
    <t>213640701-4</t>
  </si>
  <si>
    <t>213640701-5</t>
  </si>
  <si>
    <t>213640801-1</t>
  </si>
  <si>
    <t>213640801-2</t>
  </si>
  <si>
    <t>213640801-3</t>
  </si>
  <si>
    <t>213640801-4</t>
  </si>
  <si>
    <t>213640801-5</t>
  </si>
  <si>
    <t>213640801-6</t>
  </si>
  <si>
    <t>213660101-1</t>
  </si>
  <si>
    <t>213660201-1</t>
  </si>
  <si>
    <t>213660201-2</t>
  </si>
  <si>
    <t>213660201-3</t>
  </si>
  <si>
    <t>213660201-4</t>
  </si>
  <si>
    <t>213660201-5</t>
  </si>
  <si>
    <t>213660301-1</t>
  </si>
  <si>
    <t>213660401-1</t>
  </si>
  <si>
    <t>213660401-2</t>
  </si>
  <si>
    <t>213660501-1</t>
  </si>
  <si>
    <t>213660501-2</t>
  </si>
  <si>
    <t>213660501-3</t>
  </si>
  <si>
    <t>213660501-4</t>
  </si>
  <si>
    <t>213660601-1</t>
  </si>
  <si>
    <t>213660601-2</t>
  </si>
  <si>
    <t>213660601-3</t>
  </si>
  <si>
    <t>213660601-4</t>
  </si>
  <si>
    <t>213660701-1</t>
  </si>
  <si>
    <t>213660701-2</t>
  </si>
  <si>
    <t>213660701-3</t>
  </si>
  <si>
    <t>213660801-1</t>
  </si>
  <si>
    <t>213660801-2</t>
  </si>
  <si>
    <t>213660901-1</t>
  </si>
  <si>
    <t>213660901-2</t>
  </si>
  <si>
    <t>213660901-3</t>
  </si>
  <si>
    <t>213660901-4</t>
  </si>
  <si>
    <t>213661001-1</t>
  </si>
  <si>
    <t>213670101-1</t>
  </si>
  <si>
    <t>213670101-2</t>
  </si>
  <si>
    <t>213670101-3</t>
  </si>
  <si>
    <t>213670201-1</t>
  </si>
  <si>
    <t>213670201-2</t>
  </si>
  <si>
    <t>213670201-3</t>
  </si>
  <si>
    <t>213670301-1</t>
  </si>
  <si>
    <t>213670301-2</t>
  </si>
  <si>
    <t>213670301-3</t>
  </si>
  <si>
    <t>213670401-1</t>
  </si>
  <si>
    <t>213670401-2</t>
  </si>
  <si>
    <t>213670401-3</t>
  </si>
  <si>
    <t>213670401-4</t>
  </si>
  <si>
    <t>213670401-5</t>
  </si>
  <si>
    <t>213670701-1</t>
  </si>
  <si>
    <t>213670701-2</t>
  </si>
  <si>
    <t>213670701-3</t>
  </si>
  <si>
    <t>213670701-4</t>
  </si>
  <si>
    <t>213670701-5</t>
  </si>
  <si>
    <t>213670801-1</t>
  </si>
  <si>
    <t>213670801-2</t>
  </si>
  <si>
    <t>213670801-3</t>
  </si>
  <si>
    <t>213672201-1</t>
  </si>
  <si>
    <t>213672201-2</t>
  </si>
  <si>
    <t>213672201-3</t>
  </si>
  <si>
    <t>213720201-1</t>
  </si>
  <si>
    <t>213720201-2</t>
  </si>
  <si>
    <t>213720201-3</t>
  </si>
  <si>
    <t>213720201-4</t>
  </si>
  <si>
    <t>213720201-5</t>
  </si>
  <si>
    <t>213720301-1</t>
  </si>
  <si>
    <t>213720301-2</t>
  </si>
  <si>
    <t>213720301-3</t>
  </si>
  <si>
    <t>213720501-1</t>
  </si>
  <si>
    <t>213720501-2</t>
  </si>
  <si>
    <t>213720601-1</t>
  </si>
  <si>
    <t>213720701-1</t>
  </si>
  <si>
    <t>213720801-1</t>
  </si>
  <si>
    <t>213720801-2</t>
  </si>
  <si>
    <t>213720801-3</t>
  </si>
  <si>
    <t>213720801-4</t>
  </si>
  <si>
    <t>213722201-1</t>
  </si>
  <si>
    <t>213750101-1</t>
  </si>
  <si>
    <t>213750101-2</t>
  </si>
  <si>
    <t>213750201-1</t>
  </si>
  <si>
    <t>213750201-2</t>
  </si>
  <si>
    <t>213750301-1</t>
  </si>
  <si>
    <t>213750301-2</t>
  </si>
  <si>
    <t>213750301-3</t>
  </si>
  <si>
    <t>213750401-1</t>
  </si>
  <si>
    <t>213750401-2</t>
  </si>
  <si>
    <t>213750401-3</t>
  </si>
  <si>
    <t>213750501-1</t>
  </si>
  <si>
    <t>213750501-2</t>
  </si>
  <si>
    <t>213750501-3</t>
  </si>
  <si>
    <t>213750501-4</t>
  </si>
  <si>
    <t>213750601-1</t>
  </si>
  <si>
    <t>213750601-2</t>
  </si>
  <si>
    <t>213750701-1</t>
  </si>
  <si>
    <t>213750701-2</t>
  </si>
  <si>
    <t>213750801-1</t>
  </si>
  <si>
    <t>213750801-2</t>
  </si>
  <si>
    <t>213750901-1</t>
  </si>
  <si>
    <t>213751001-1</t>
  </si>
  <si>
    <t>213751001-2</t>
  </si>
  <si>
    <t>213780101-1</t>
  </si>
  <si>
    <t>213780101-2</t>
  </si>
  <si>
    <t>213780101-3</t>
  </si>
  <si>
    <t>213780201-1</t>
  </si>
  <si>
    <t>213780201-2</t>
  </si>
  <si>
    <t>213780201-3</t>
  </si>
  <si>
    <t>213780301-1</t>
  </si>
  <si>
    <t>213780301-2</t>
  </si>
  <si>
    <t>213780401-1</t>
  </si>
  <si>
    <t>213780401-2</t>
  </si>
  <si>
    <t>213780401-3</t>
  </si>
  <si>
    <t>213780401-4</t>
  </si>
  <si>
    <t>213780401-5</t>
  </si>
  <si>
    <t>213780701-1</t>
  </si>
  <si>
    <t>213780701-2</t>
  </si>
  <si>
    <t>213780701-3</t>
  </si>
  <si>
    <t>213780701-4</t>
  </si>
  <si>
    <t>213780701-5</t>
  </si>
  <si>
    <t>213780701-6</t>
  </si>
  <si>
    <t>213780701-7</t>
  </si>
  <si>
    <t>213780801-1</t>
  </si>
  <si>
    <t>213780801-2</t>
  </si>
  <si>
    <t>213820101-1</t>
  </si>
  <si>
    <t>213820201-1</t>
  </si>
  <si>
    <t>213820201-2</t>
  </si>
  <si>
    <t>213820201-3</t>
  </si>
  <si>
    <t>213820301-1</t>
  </si>
  <si>
    <t>213820301-2</t>
  </si>
  <si>
    <t>213820401-1</t>
  </si>
  <si>
    <t>213820401-2</t>
  </si>
  <si>
    <t>213820501-1</t>
  </si>
  <si>
    <t>213820501-2</t>
  </si>
  <si>
    <t>213820601-1</t>
  </si>
  <si>
    <t>213820601-2</t>
  </si>
  <si>
    <t>213820701-1</t>
  </si>
  <si>
    <t>213820701-2</t>
  </si>
  <si>
    <t>213820801-1</t>
  </si>
  <si>
    <t>213820801-2</t>
  </si>
  <si>
    <t>213820801-3</t>
  </si>
  <si>
    <t>213820901-1</t>
  </si>
  <si>
    <t>213821001-1</t>
  </si>
  <si>
    <t>213830101-1</t>
  </si>
  <si>
    <t>213830101-2</t>
  </si>
  <si>
    <t>213830101-3</t>
  </si>
  <si>
    <t>213830101-4</t>
  </si>
  <si>
    <t>213830201-1</t>
  </si>
  <si>
    <t>213830201-2</t>
  </si>
  <si>
    <t>213830201-3</t>
  </si>
  <si>
    <t>213830201-4</t>
  </si>
  <si>
    <t>213830801-1</t>
  </si>
  <si>
    <t>213830801-2</t>
  </si>
  <si>
    <t>213830801-3</t>
  </si>
  <si>
    <t>213900201-1</t>
  </si>
  <si>
    <t>213900201-2</t>
  </si>
  <si>
    <t>213900201-3</t>
  </si>
  <si>
    <t>213900301-1</t>
  </si>
  <si>
    <t>213900301-2</t>
  </si>
  <si>
    <t>213900501-1</t>
  </si>
  <si>
    <t>213900501-2</t>
  </si>
  <si>
    <t>213900501-3</t>
  </si>
  <si>
    <t>213900501-4</t>
  </si>
  <si>
    <t>213900601-1</t>
  </si>
  <si>
    <t>213900601-2</t>
  </si>
  <si>
    <t>213900701-1</t>
  </si>
  <si>
    <t>213900701-2</t>
  </si>
  <si>
    <t>213900701-3</t>
  </si>
  <si>
    <t>213900801-1</t>
  </si>
  <si>
    <t>213900801-2</t>
  </si>
  <si>
    <t>213910101-1</t>
  </si>
  <si>
    <t>213910101-2</t>
  </si>
  <si>
    <t>213910101-3</t>
  </si>
  <si>
    <t>213910101-4</t>
  </si>
  <si>
    <t>213910401-1</t>
  </si>
  <si>
    <t>213910401-2</t>
  </si>
  <si>
    <t>213910401-3</t>
  </si>
  <si>
    <t>213910601-1</t>
  </si>
  <si>
    <t>213910801-1</t>
  </si>
  <si>
    <t>213910801-2</t>
  </si>
  <si>
    <t>213910801-3</t>
  </si>
  <si>
    <t>214000101-1</t>
  </si>
  <si>
    <t>214000101-2</t>
  </si>
  <si>
    <t>214000201-1</t>
  </si>
  <si>
    <t>214000201-2</t>
  </si>
  <si>
    <t>214000201-3</t>
  </si>
  <si>
    <t>214000301-1</t>
  </si>
  <si>
    <t>214000301-2</t>
  </si>
  <si>
    <t>214000301-3</t>
  </si>
  <si>
    <t>214000301-4</t>
  </si>
  <si>
    <t>214000401-1</t>
  </si>
  <si>
    <t>214000401-2</t>
  </si>
  <si>
    <t>214000401-3</t>
  </si>
  <si>
    <t>214000401-4</t>
  </si>
  <si>
    <t>214000501-1</t>
  </si>
  <si>
    <t>214000601-1</t>
  </si>
  <si>
    <t>214000601-2</t>
  </si>
  <si>
    <t>214000701-1</t>
  </si>
  <si>
    <t>214000701-2</t>
  </si>
  <si>
    <t>214000801-1</t>
  </si>
  <si>
    <t>214000801-2</t>
  </si>
  <si>
    <t>214000801-3</t>
  </si>
  <si>
    <t>214000801-4</t>
  </si>
  <si>
    <t>214002101-1</t>
  </si>
  <si>
    <t>214002201-1</t>
  </si>
  <si>
    <t>214010101-1</t>
  </si>
  <si>
    <t>214010101-2</t>
  </si>
  <si>
    <t>214010101-3</t>
  </si>
  <si>
    <t>214010101-4</t>
  </si>
  <si>
    <t>214010301-1</t>
  </si>
  <si>
    <t>214010301-2</t>
  </si>
  <si>
    <t>214010301-3</t>
  </si>
  <si>
    <t>214010401-1</t>
  </si>
  <si>
    <t>214010401-2</t>
  </si>
  <si>
    <t>214010401-3</t>
  </si>
  <si>
    <t>214010401-4</t>
  </si>
  <si>
    <t>214010601-1</t>
  </si>
  <si>
    <t>214010701-1</t>
  </si>
  <si>
    <t>214010901-1</t>
  </si>
  <si>
    <t>214010901-2</t>
  </si>
  <si>
    <t>214011001-1</t>
  </si>
  <si>
    <t>214011001-2</t>
  </si>
  <si>
    <t>214030201-1</t>
  </si>
  <si>
    <t>214030201-2</t>
  </si>
  <si>
    <t>214030201-3</t>
  </si>
  <si>
    <t>214030201-4</t>
  </si>
  <si>
    <t>214030301-1</t>
  </si>
  <si>
    <t>214030301-2</t>
  </si>
  <si>
    <t>214030301-3</t>
  </si>
  <si>
    <t>214030501-1</t>
  </si>
  <si>
    <t>214030501-2</t>
  </si>
  <si>
    <t>214030501-3</t>
  </si>
  <si>
    <t>214030501-4</t>
  </si>
  <si>
    <t>214030601-1</t>
  </si>
  <si>
    <t>214030601-2</t>
  </si>
  <si>
    <t>214030701-1</t>
  </si>
  <si>
    <t>214030801-1</t>
  </si>
  <si>
    <t>214030801-2</t>
  </si>
  <si>
    <t>214030801-3</t>
  </si>
  <si>
    <t>214030801-4</t>
  </si>
  <si>
    <t>214032101-1</t>
  </si>
  <si>
    <t>214032101-2</t>
  </si>
  <si>
    <t>214032101-3</t>
  </si>
  <si>
    <t>214032101-4</t>
  </si>
  <si>
    <t>214032201-1</t>
  </si>
  <si>
    <t>214032201-2</t>
  </si>
  <si>
    <t>214032201-3</t>
  </si>
  <si>
    <t>214110101-1</t>
  </si>
  <si>
    <t>214110101-2</t>
  </si>
  <si>
    <t>214110101-3</t>
  </si>
  <si>
    <t>214110201-1</t>
  </si>
  <si>
    <t>214110201-2</t>
  </si>
  <si>
    <t>214110201-3</t>
  </si>
  <si>
    <t>214110301-1</t>
  </si>
  <si>
    <t>214110301-2</t>
  </si>
  <si>
    <t>214110401-1</t>
  </si>
  <si>
    <t>214110501-1</t>
  </si>
  <si>
    <t>214110501-2</t>
  </si>
  <si>
    <t>214110501-3</t>
  </si>
  <si>
    <t>214110501-4</t>
  </si>
  <si>
    <t>214110601-1</t>
  </si>
  <si>
    <t>214110601-2</t>
  </si>
  <si>
    <t>214110701-1</t>
  </si>
  <si>
    <t>214110801-1</t>
  </si>
  <si>
    <t>214110801-2</t>
  </si>
  <si>
    <t>214110801-3</t>
  </si>
  <si>
    <t>214110901-1</t>
  </si>
  <si>
    <t>214110901-2</t>
  </si>
  <si>
    <t>214110901-3</t>
  </si>
  <si>
    <t>214110901-4</t>
  </si>
  <si>
    <t>214110901-5</t>
  </si>
  <si>
    <t>214111001-1</t>
  </si>
  <si>
    <t>214111001-2</t>
  </si>
  <si>
    <t>214111001-3</t>
  </si>
  <si>
    <t>214230201-1</t>
  </si>
  <si>
    <t>214230201-2</t>
  </si>
  <si>
    <t>214230201-3</t>
  </si>
  <si>
    <t>214230301-1</t>
  </si>
  <si>
    <t>214230601-1</t>
  </si>
  <si>
    <t>214230601-2</t>
  </si>
  <si>
    <t>214230601-3</t>
  </si>
  <si>
    <t>214232101-1</t>
  </si>
  <si>
    <t>214232101-2</t>
  </si>
  <si>
    <t>214232101-3</t>
  </si>
  <si>
    <t>214232201-1</t>
  </si>
  <si>
    <t>214250101-1</t>
  </si>
  <si>
    <t>214250101-2</t>
  </si>
  <si>
    <t>214250101-3</t>
  </si>
  <si>
    <t>214250201-1</t>
  </si>
  <si>
    <t>214250301-1</t>
  </si>
  <si>
    <t>214250301-2</t>
  </si>
  <si>
    <t>214250301-3</t>
  </si>
  <si>
    <t>214250301-4</t>
  </si>
  <si>
    <t>214250401-1</t>
  </si>
  <si>
    <t>214250401-2</t>
  </si>
  <si>
    <t>214250601-1</t>
  </si>
  <si>
    <t>214250601-2</t>
  </si>
  <si>
    <t>214250601-3</t>
  </si>
  <si>
    <t>214250601-4</t>
  </si>
  <si>
    <t>214250601-5</t>
  </si>
  <si>
    <t>214250601-6</t>
  </si>
  <si>
    <t>214250601-7</t>
  </si>
  <si>
    <t>214250701-1</t>
  </si>
  <si>
    <t>214250801-1</t>
  </si>
  <si>
    <t>214250801-2</t>
  </si>
  <si>
    <t>214250801-3</t>
  </si>
  <si>
    <t>214270101-1</t>
  </si>
  <si>
    <t>214270201-1</t>
  </si>
  <si>
    <t>214270201-2</t>
  </si>
  <si>
    <t>214270301-1</t>
  </si>
  <si>
    <t>214270301-2</t>
  </si>
  <si>
    <t>214270301-3</t>
  </si>
  <si>
    <t>214270301-4</t>
  </si>
  <si>
    <t>214270401-1</t>
  </si>
  <si>
    <t>214270501-1</t>
  </si>
  <si>
    <t>214270601-1</t>
  </si>
  <si>
    <t>214270701-1</t>
  </si>
  <si>
    <t>214270701-2</t>
  </si>
  <si>
    <t>214270701-3</t>
  </si>
  <si>
    <t>214270701-4</t>
  </si>
  <si>
    <t>214270801-1</t>
  </si>
  <si>
    <t>214270801-2</t>
  </si>
  <si>
    <t>214270901-1</t>
  </si>
  <si>
    <t>214270901-2</t>
  </si>
  <si>
    <t>214270901-3</t>
  </si>
  <si>
    <t>214270901-4</t>
  </si>
  <si>
    <t>214270901-5</t>
  </si>
  <si>
    <t>214270901-6</t>
  </si>
  <si>
    <t>214271001-1</t>
  </si>
  <si>
    <t>214271001-2</t>
  </si>
  <si>
    <t>214271001-3</t>
  </si>
  <si>
    <t>214271001-4</t>
  </si>
  <si>
    <t>214280201-1</t>
  </si>
  <si>
    <t>214280201-2</t>
  </si>
  <si>
    <t>214280301-1</t>
  </si>
  <si>
    <t>214280401-1</t>
  </si>
  <si>
    <t>214280401-2</t>
  </si>
  <si>
    <t>214280401-3</t>
  </si>
  <si>
    <t>214280501-1</t>
  </si>
  <si>
    <t>214280601-1</t>
  </si>
  <si>
    <t>214280601-2</t>
  </si>
  <si>
    <t>214280601-3</t>
  </si>
  <si>
    <t>214280601-4</t>
  </si>
  <si>
    <t>214280601-5</t>
  </si>
  <si>
    <t>214280701-1</t>
  </si>
  <si>
    <t>214280701-2</t>
  </si>
  <si>
    <t>214280801-1</t>
  </si>
  <si>
    <t>214280801-2</t>
  </si>
  <si>
    <t>214280901-1</t>
  </si>
  <si>
    <t>214280901-2</t>
  </si>
  <si>
    <t>214281001-1</t>
  </si>
  <si>
    <t>214281001-2</t>
  </si>
  <si>
    <t>214281001-3</t>
  </si>
  <si>
    <t>214300501-1</t>
  </si>
  <si>
    <t>214300501-2</t>
  </si>
  <si>
    <t>214300501-3</t>
  </si>
  <si>
    <t>214300601-1</t>
  </si>
  <si>
    <t>214300601-2</t>
  </si>
  <si>
    <t>214300601-3</t>
  </si>
  <si>
    <t>214300701-1</t>
  </si>
  <si>
    <t>214300801-1</t>
  </si>
  <si>
    <t>214300801-2</t>
  </si>
  <si>
    <t>214310101-1</t>
  </si>
  <si>
    <t>214310101-2</t>
  </si>
  <si>
    <t>214310101-3</t>
  </si>
  <si>
    <t>214310101-4</t>
  </si>
  <si>
    <t>214310201-1</t>
  </si>
  <si>
    <t>214310201-2</t>
  </si>
  <si>
    <t>214310301-1</t>
  </si>
  <si>
    <t>214310301-2</t>
  </si>
  <si>
    <t>214310301-3</t>
  </si>
  <si>
    <t>214310301-4</t>
  </si>
  <si>
    <t>214310301-5</t>
  </si>
  <si>
    <t>214310301-6</t>
  </si>
  <si>
    <t>214310301-7</t>
  </si>
  <si>
    <t>214310301-8</t>
  </si>
  <si>
    <t>214310301-9</t>
  </si>
  <si>
    <t>214310401-1</t>
  </si>
  <si>
    <t>214310401-2</t>
  </si>
  <si>
    <t>214310401-3</t>
  </si>
  <si>
    <t>214310401-4</t>
  </si>
  <si>
    <t>214310501-1</t>
  </si>
  <si>
    <t>214310501-2</t>
  </si>
  <si>
    <t>214310701-1</t>
  </si>
  <si>
    <t>214310801-1</t>
  </si>
  <si>
    <t>214310801-2</t>
  </si>
  <si>
    <t>214310901-1</t>
  </si>
  <si>
    <t>214310901-2</t>
  </si>
  <si>
    <t>214310901-3</t>
  </si>
  <si>
    <t>214320301-1</t>
  </si>
  <si>
    <t>214320301-2</t>
  </si>
  <si>
    <t>214320401-1</t>
  </si>
  <si>
    <t>214320401-2</t>
  </si>
  <si>
    <t>214320501-1</t>
  </si>
  <si>
    <t>214320501-2</t>
  </si>
  <si>
    <t>214320701-1</t>
  </si>
  <si>
    <t>214320701-2</t>
  </si>
  <si>
    <t>214320801-1</t>
  </si>
  <si>
    <t>214320801-2</t>
  </si>
  <si>
    <t>214320801-3</t>
  </si>
  <si>
    <t>214340101-1</t>
  </si>
  <si>
    <t>214340401-1</t>
  </si>
  <si>
    <t>214340401-2</t>
  </si>
  <si>
    <t>214340401-3</t>
  </si>
  <si>
    <t>214340401-4</t>
  </si>
  <si>
    <t>214340601-1</t>
  </si>
  <si>
    <t>214340601-2</t>
  </si>
  <si>
    <t>214340701-1</t>
  </si>
  <si>
    <t>214340701-2</t>
  </si>
  <si>
    <t>214340701-3</t>
  </si>
  <si>
    <t>214340701-4</t>
  </si>
  <si>
    <t>214340701-5</t>
  </si>
  <si>
    <t>214340801-1</t>
  </si>
  <si>
    <t>214340801-2</t>
  </si>
  <si>
    <t>214340801-3</t>
  </si>
  <si>
    <t>214342101-1</t>
  </si>
  <si>
    <t>214342101-2</t>
  </si>
  <si>
    <t>214342201-1</t>
  </si>
  <si>
    <t>214360101-1</t>
  </si>
  <si>
    <t>214360101-2</t>
  </si>
  <si>
    <t>214360201-1</t>
  </si>
  <si>
    <t>214360401-1</t>
  </si>
  <si>
    <t>214360401-2</t>
  </si>
  <si>
    <t>214360401-3</t>
  </si>
  <si>
    <t>214360402-1</t>
  </si>
  <si>
    <t>214360402-2</t>
  </si>
  <si>
    <t>214360501-1</t>
  </si>
  <si>
    <t>214360601-1</t>
  </si>
  <si>
    <t>214360701-1</t>
  </si>
  <si>
    <t>214360701-2</t>
  </si>
  <si>
    <t>214370101-1</t>
  </si>
  <si>
    <t>214370201-1</t>
  </si>
  <si>
    <t>214370201-2</t>
  </si>
  <si>
    <t>214370301-1</t>
  </si>
  <si>
    <t>214370301-2</t>
  </si>
  <si>
    <t>214370301-3</t>
  </si>
  <si>
    <t>214370301-4</t>
  </si>
  <si>
    <t>214370301-5</t>
  </si>
  <si>
    <t>214370301-6</t>
  </si>
  <si>
    <t>214370301-7</t>
  </si>
  <si>
    <t>214370501-1</t>
  </si>
  <si>
    <t>214370501-2</t>
  </si>
  <si>
    <t>214370501-3</t>
  </si>
  <si>
    <t>214370501-4</t>
  </si>
  <si>
    <t>214370501-5</t>
  </si>
  <si>
    <t>214370501-6</t>
  </si>
  <si>
    <t>214370601-1</t>
  </si>
  <si>
    <t>214370601-2</t>
  </si>
  <si>
    <t>214370701-1</t>
  </si>
  <si>
    <t>214370701-2</t>
  </si>
  <si>
    <t>214370701-3</t>
  </si>
  <si>
    <t>214370701-4</t>
  </si>
  <si>
    <t>214380101-1</t>
  </si>
  <si>
    <t>214380101-2</t>
  </si>
  <si>
    <t>214380101-3</t>
  </si>
  <si>
    <t>214380101-4</t>
  </si>
  <si>
    <t>214380101-5</t>
  </si>
  <si>
    <t>214380201-1</t>
  </si>
  <si>
    <t>214380201-2</t>
  </si>
  <si>
    <t>214380201-3</t>
  </si>
  <si>
    <t>214380301-1</t>
  </si>
  <si>
    <t>214380301-2</t>
  </si>
  <si>
    <t>214380401-1</t>
  </si>
  <si>
    <t>214380401-2</t>
  </si>
  <si>
    <t>214380501-1</t>
  </si>
  <si>
    <t>214380601-1</t>
  </si>
  <si>
    <t>214380701-1</t>
  </si>
  <si>
    <t>214380701-2</t>
  </si>
  <si>
    <t>214380801-1</t>
  </si>
  <si>
    <t>214380801-2</t>
  </si>
  <si>
    <t>214380901-1</t>
  </si>
  <si>
    <t>214380901-2</t>
  </si>
  <si>
    <t>214380901-3</t>
  </si>
  <si>
    <t>214380901-4</t>
  </si>
  <si>
    <t>214381001-1</t>
  </si>
  <si>
    <t>214381001-2</t>
  </si>
  <si>
    <t>214381001-3</t>
  </si>
  <si>
    <t>214381001-4</t>
  </si>
  <si>
    <t>214381001-5</t>
  </si>
  <si>
    <t>214390101-1</t>
  </si>
  <si>
    <t>214390401-1</t>
  </si>
  <si>
    <t>214390401-2</t>
  </si>
  <si>
    <t>214390401-3</t>
  </si>
  <si>
    <t>214390401-4</t>
  </si>
  <si>
    <t>214390501-1</t>
  </si>
  <si>
    <t>214390501-2</t>
  </si>
  <si>
    <t>214390601-1</t>
  </si>
  <si>
    <t>214390601-2</t>
  </si>
  <si>
    <t>214390601-3</t>
  </si>
  <si>
    <t>214390701-1</t>
  </si>
  <si>
    <t>214390701-2</t>
  </si>
  <si>
    <t>214390901-1</t>
  </si>
  <si>
    <t>214390901-2</t>
  </si>
  <si>
    <t>214390901-3</t>
  </si>
  <si>
    <t>214400101-1</t>
  </si>
  <si>
    <t>214400101-2</t>
  </si>
  <si>
    <t>214400101-3</t>
  </si>
  <si>
    <t>214400201-1</t>
  </si>
  <si>
    <t>214400301-1</t>
  </si>
  <si>
    <t>214400301-2</t>
  </si>
  <si>
    <t>214400301-3</t>
  </si>
  <si>
    <t>214400401-1</t>
  </si>
  <si>
    <t>214400401-2</t>
  </si>
  <si>
    <t>214400501-1</t>
  </si>
  <si>
    <t>214400501-2</t>
  </si>
  <si>
    <t>214400501-3</t>
  </si>
  <si>
    <t>214400601-1</t>
  </si>
  <si>
    <t>214400601-2</t>
  </si>
  <si>
    <t>214400801-1</t>
  </si>
  <si>
    <t>214400801-2</t>
  </si>
  <si>
    <t>214400901-1</t>
  </si>
  <si>
    <t>214400901-2</t>
  </si>
  <si>
    <t>214401001-1</t>
  </si>
  <si>
    <t>214401001-2</t>
  </si>
  <si>
    <t>214460101-1</t>
  </si>
  <si>
    <t>214460301-1</t>
  </si>
  <si>
    <t>214460301-2</t>
  </si>
  <si>
    <t>214460301-3</t>
  </si>
  <si>
    <t>214460401-1</t>
  </si>
  <si>
    <t>214460401-2</t>
  </si>
  <si>
    <t>214460401-3</t>
  </si>
  <si>
    <t>214460501-1</t>
  </si>
  <si>
    <t>214460501-2</t>
  </si>
  <si>
    <t>214460501-3</t>
  </si>
  <si>
    <t>214460501-4</t>
  </si>
  <si>
    <t>214480101-1</t>
  </si>
  <si>
    <t>214480101-2</t>
  </si>
  <si>
    <t>214480101-3</t>
  </si>
  <si>
    <t>214480201-1</t>
  </si>
  <si>
    <t>214480201-2</t>
  </si>
  <si>
    <t>214480201-3</t>
  </si>
  <si>
    <t>214480301-1</t>
  </si>
  <si>
    <t>214480301-2</t>
  </si>
  <si>
    <t>214480401-1</t>
  </si>
  <si>
    <t>214480401-2</t>
  </si>
  <si>
    <t>214480501-1</t>
  </si>
  <si>
    <t>214480501-2</t>
  </si>
  <si>
    <t>214480501-3</t>
  </si>
  <si>
    <t>214480601-1</t>
  </si>
  <si>
    <t>214480601-2</t>
  </si>
  <si>
    <t>214480601-3</t>
  </si>
  <si>
    <t>214480701-1</t>
  </si>
  <si>
    <t>214480701-2</t>
  </si>
  <si>
    <t>214480801-1</t>
  </si>
  <si>
    <t>214480801-2</t>
  </si>
  <si>
    <t>214500301-1</t>
  </si>
  <si>
    <t>214500301-2</t>
  </si>
  <si>
    <t>214500301-3</t>
  </si>
  <si>
    <t>214500801-1</t>
  </si>
  <si>
    <t>214500801-2</t>
  </si>
  <si>
    <t>214520101-1</t>
  </si>
  <si>
    <t>214520201-1</t>
  </si>
  <si>
    <t>214520401-1</t>
  </si>
  <si>
    <t>214520401-2</t>
  </si>
  <si>
    <t>214520401-3</t>
  </si>
  <si>
    <t>214520701-1</t>
  </si>
  <si>
    <t>214520801-1</t>
  </si>
  <si>
    <t>214520801-2</t>
  </si>
  <si>
    <t>214530101-1</t>
  </si>
  <si>
    <t>214530101-2</t>
  </si>
  <si>
    <t>214530101-3</t>
  </si>
  <si>
    <t>214530201-1</t>
  </si>
  <si>
    <t>214530201-2</t>
  </si>
  <si>
    <t>214530202-1</t>
  </si>
  <si>
    <t>214530202-2</t>
  </si>
  <si>
    <t>214530202-3</t>
  </si>
  <si>
    <t>214530203-1</t>
  </si>
  <si>
    <t>214530203-2</t>
  </si>
  <si>
    <t>214530401-1</t>
  </si>
  <si>
    <t>214530401-2</t>
  </si>
  <si>
    <t>214530401-3</t>
  </si>
  <si>
    <t>214530501-1</t>
  </si>
  <si>
    <t>214530501-2</t>
  </si>
  <si>
    <t>214530601-1</t>
  </si>
  <si>
    <t>214530601-2</t>
  </si>
  <si>
    <t>214540301-1</t>
  </si>
  <si>
    <t>214540301-2</t>
  </si>
  <si>
    <t>214540501-1</t>
  </si>
  <si>
    <t>214540501-2</t>
  </si>
  <si>
    <t>214540501-3</t>
  </si>
  <si>
    <t>214540501-4</t>
  </si>
  <si>
    <t>214540601-1</t>
  </si>
  <si>
    <t>214540601-2</t>
  </si>
  <si>
    <t>214540601-3</t>
  </si>
  <si>
    <t>214550101-1</t>
  </si>
  <si>
    <t>214550101-2</t>
  </si>
  <si>
    <t>214550101-3</t>
  </si>
  <si>
    <t>214550301-1</t>
  </si>
  <si>
    <t>214550301-2</t>
  </si>
  <si>
    <t>214550401-1</t>
  </si>
  <si>
    <t>214550401-2</t>
  </si>
  <si>
    <t>214550401-3</t>
  </si>
  <si>
    <t>214550501-1</t>
  </si>
  <si>
    <t>214550601-1</t>
  </si>
  <si>
    <t>214550601-2</t>
  </si>
  <si>
    <t>214550601-3</t>
  </si>
  <si>
    <t>214550601-4</t>
  </si>
  <si>
    <t>214550701-1</t>
  </si>
  <si>
    <t>214550801-1</t>
  </si>
  <si>
    <t>214550801-2</t>
  </si>
  <si>
    <t>214550801-3</t>
  </si>
  <si>
    <t>214550801-4</t>
  </si>
  <si>
    <t>214570401-1</t>
  </si>
  <si>
    <t>214570401-2</t>
  </si>
  <si>
    <t>214570501-1</t>
  </si>
  <si>
    <t>214570501-2</t>
  </si>
  <si>
    <t>214570501-3</t>
  </si>
  <si>
    <t>214570501-4</t>
  </si>
  <si>
    <t>214572101-1</t>
  </si>
  <si>
    <t>214572101-2</t>
  </si>
  <si>
    <t>214572101-3</t>
  </si>
  <si>
    <t>214572101-4</t>
  </si>
  <si>
    <t>214572201-1</t>
  </si>
  <si>
    <t>214572201-2</t>
  </si>
  <si>
    <t>214572201-3</t>
  </si>
  <si>
    <t>214572201-4</t>
  </si>
  <si>
    <t>214590101-1</t>
  </si>
  <si>
    <t>214590101-2</t>
  </si>
  <si>
    <t>214590201-1</t>
  </si>
  <si>
    <t>214590201-2</t>
  </si>
  <si>
    <t>214590201-3</t>
  </si>
  <si>
    <t>214590201-4</t>
  </si>
  <si>
    <t>214590201-5</t>
  </si>
  <si>
    <t>214590401-1</t>
  </si>
  <si>
    <t>214590401-2</t>
  </si>
  <si>
    <t>214590401-3</t>
  </si>
  <si>
    <t>214590401-4</t>
  </si>
  <si>
    <t>214590401-5</t>
  </si>
  <si>
    <t>214590401-6</t>
  </si>
  <si>
    <t>214590501-1</t>
  </si>
  <si>
    <t>214590501-2</t>
  </si>
  <si>
    <t>214590501-3</t>
  </si>
  <si>
    <t>214590601-1</t>
  </si>
  <si>
    <t>214590601-2</t>
  </si>
  <si>
    <t>214590601-3</t>
  </si>
  <si>
    <t>214590701-1</t>
  </si>
  <si>
    <t>214590701-2</t>
  </si>
  <si>
    <t>214590701-3</t>
  </si>
  <si>
    <t>214590701-4</t>
  </si>
  <si>
    <t>214590801-1</t>
  </si>
  <si>
    <t>214590801-2</t>
  </si>
  <si>
    <t>214610101-1</t>
  </si>
  <si>
    <t>214610101-2</t>
  </si>
  <si>
    <t>214610301-1</t>
  </si>
  <si>
    <t>214610301-2</t>
  </si>
  <si>
    <t>214610301-3</t>
  </si>
  <si>
    <t>214610401-1</t>
  </si>
  <si>
    <t>214610401-2</t>
  </si>
  <si>
    <t>214610401-3</t>
  </si>
  <si>
    <t>214610401-4</t>
  </si>
  <si>
    <t>214610401-5</t>
  </si>
  <si>
    <t>214610601-1</t>
  </si>
  <si>
    <t>214610601-2</t>
  </si>
  <si>
    <t>214610901-1</t>
  </si>
  <si>
    <t>214610901-2</t>
  </si>
  <si>
    <t>214610901-3</t>
  </si>
  <si>
    <t>214610901-4</t>
  </si>
  <si>
    <t>214610901-5</t>
  </si>
  <si>
    <t>214611001-1</t>
  </si>
  <si>
    <t>214611001-2</t>
  </si>
  <si>
    <t>214611001-3</t>
  </si>
  <si>
    <t>214640101-1</t>
  </si>
  <si>
    <t>214640101-2</t>
  </si>
  <si>
    <t>214640101-3</t>
  </si>
  <si>
    <t>214640101-4</t>
  </si>
  <si>
    <t>214640101-5</t>
  </si>
  <si>
    <t>214640301-1</t>
  </si>
  <si>
    <t>214640301-2</t>
  </si>
  <si>
    <t>214640301-3</t>
  </si>
  <si>
    <t>214640301-4</t>
  </si>
  <si>
    <t>214640301-5</t>
  </si>
  <si>
    <t>214640401-1</t>
  </si>
  <si>
    <t>214640401-2</t>
  </si>
  <si>
    <t>214640401-3</t>
  </si>
  <si>
    <t>214640401-4</t>
  </si>
  <si>
    <t>214640401-5</t>
  </si>
  <si>
    <t>214640501-1</t>
  </si>
  <si>
    <t>214640501-2</t>
  </si>
  <si>
    <t>214640601-1</t>
  </si>
  <si>
    <t>214640601-2</t>
  </si>
  <si>
    <t>214640601-3</t>
  </si>
  <si>
    <t>214640701-1</t>
  </si>
  <si>
    <t>214640701-2</t>
  </si>
  <si>
    <t>214640801-1</t>
  </si>
  <si>
    <t>214640801-2</t>
  </si>
  <si>
    <t>214650101-1</t>
  </si>
  <si>
    <t>214650101-2</t>
  </si>
  <si>
    <t>214650201-1</t>
  </si>
  <si>
    <t>214650301-1</t>
  </si>
  <si>
    <t>214650301-2</t>
  </si>
  <si>
    <t>214650501-1</t>
  </si>
  <si>
    <t>214650501-2</t>
  </si>
  <si>
    <t>214650601-1</t>
  </si>
  <si>
    <t>214650601-2</t>
  </si>
  <si>
    <t>214650601-3</t>
  </si>
  <si>
    <t>214650601-4</t>
  </si>
  <si>
    <t>214650701-1</t>
  </si>
  <si>
    <t>214650701-2</t>
  </si>
  <si>
    <t>214650801-1</t>
  </si>
  <si>
    <t>214650801-2</t>
  </si>
  <si>
    <t>214650801-3</t>
  </si>
  <si>
    <t>214650801-4</t>
  </si>
  <si>
    <t>214660101-1</t>
  </si>
  <si>
    <t>214660101-2</t>
  </si>
  <si>
    <t>214660101-3</t>
  </si>
  <si>
    <t>214660101-4</t>
  </si>
  <si>
    <t>214660201-1</t>
  </si>
  <si>
    <t>214660201-2</t>
  </si>
  <si>
    <t>214660401-1</t>
  </si>
  <si>
    <t>214660401-2</t>
  </si>
  <si>
    <t>214660401-3</t>
  </si>
  <si>
    <t>214660401-4</t>
  </si>
  <si>
    <t>214660501-1</t>
  </si>
  <si>
    <t>214660501-2</t>
  </si>
  <si>
    <t>214660501-3</t>
  </si>
  <si>
    <t>214660601-1</t>
  </si>
  <si>
    <t>214660601-2</t>
  </si>
  <si>
    <t>214660801-1</t>
  </si>
  <si>
    <t>214660801-2</t>
  </si>
  <si>
    <t>214670101-1</t>
  </si>
  <si>
    <t>214670101-2</t>
  </si>
  <si>
    <t>214670101-3</t>
  </si>
  <si>
    <t>214670101-4</t>
  </si>
  <si>
    <t>214670201-1</t>
  </si>
  <si>
    <t>214670201-2</t>
  </si>
  <si>
    <t>214670201-3</t>
  </si>
  <si>
    <t>214670201-4</t>
  </si>
  <si>
    <t>214670201-5</t>
  </si>
  <si>
    <t>214670301-1</t>
  </si>
  <si>
    <t>214670301-2</t>
  </si>
  <si>
    <t>214670301-3</t>
  </si>
  <si>
    <t>214670501-1</t>
  </si>
  <si>
    <t>214670501-2</t>
  </si>
  <si>
    <t>214670501-3</t>
  </si>
  <si>
    <t>214670601-1</t>
  </si>
  <si>
    <t>214670601-2</t>
  </si>
  <si>
    <t>214670701-1</t>
  </si>
  <si>
    <t>214670701-2</t>
  </si>
  <si>
    <t>214670701-3</t>
  </si>
  <si>
    <t>214670701-4</t>
  </si>
  <si>
    <t>214670701-5</t>
  </si>
  <si>
    <t>214670801-1</t>
  </si>
  <si>
    <t>214670801-2</t>
  </si>
  <si>
    <t>214670801-3</t>
  </si>
  <si>
    <t>214690101-1</t>
  </si>
  <si>
    <t>214690101-2</t>
  </si>
  <si>
    <t>214690101-3</t>
  </si>
  <si>
    <t>214690201-1</t>
  </si>
  <si>
    <t>214690301-1</t>
  </si>
  <si>
    <t>214690301-2</t>
  </si>
  <si>
    <t>214690301-3</t>
  </si>
  <si>
    <t>214690301-4</t>
  </si>
  <si>
    <t>214690401-1</t>
  </si>
  <si>
    <t>214690401-2</t>
  </si>
  <si>
    <t>214690401-3</t>
  </si>
  <si>
    <t>214690501-1</t>
  </si>
  <si>
    <t>214690501-2</t>
  </si>
  <si>
    <t>214690601-1</t>
  </si>
  <si>
    <t>214690601-2</t>
  </si>
  <si>
    <t>214690601-3</t>
  </si>
  <si>
    <t>214690601-4</t>
  </si>
  <si>
    <t>214690701-1</t>
  </si>
  <si>
    <t>214690701-2</t>
  </si>
  <si>
    <t>214690801-1</t>
  </si>
  <si>
    <t>214690801-2</t>
  </si>
  <si>
    <t>214700101-1</t>
  </si>
  <si>
    <t>214700101-2</t>
  </si>
  <si>
    <t>214700201-1</t>
  </si>
  <si>
    <t>214700201-2</t>
  </si>
  <si>
    <t>214700201-3</t>
  </si>
  <si>
    <t>214700301-1</t>
  </si>
  <si>
    <t>214700301-2</t>
  </si>
  <si>
    <t>214700301-3</t>
  </si>
  <si>
    <t>214700301-4</t>
  </si>
  <si>
    <t>214700301-5</t>
  </si>
  <si>
    <t>214700401-1</t>
  </si>
  <si>
    <t>214700401-2</t>
  </si>
  <si>
    <t>214700401-3</t>
  </si>
  <si>
    <t>214700501-1</t>
  </si>
  <si>
    <t>214700501-2</t>
  </si>
  <si>
    <t>214700601-1</t>
  </si>
  <si>
    <t>214700601-2</t>
  </si>
  <si>
    <t>214700601-3</t>
  </si>
  <si>
    <t>214700601-4</t>
  </si>
  <si>
    <t>214700701-1</t>
  </si>
  <si>
    <t>214700701-2</t>
  </si>
  <si>
    <t>214700701-3</t>
  </si>
  <si>
    <t>214700801-1</t>
  </si>
  <si>
    <t>214700801-2</t>
  </si>
  <si>
    <t>214700801-3</t>
  </si>
  <si>
    <t>214760201-1</t>
  </si>
  <si>
    <t>214760201-2</t>
  </si>
  <si>
    <t>214760201-3</t>
  </si>
  <si>
    <t>214760201-4</t>
  </si>
  <si>
    <t>214760301-1</t>
  </si>
  <si>
    <t>214760301-2</t>
  </si>
  <si>
    <t>214760301-3</t>
  </si>
  <si>
    <t>214760301-4</t>
  </si>
  <si>
    <t>214760401-1</t>
  </si>
  <si>
    <t>214760501-1</t>
  </si>
  <si>
    <t>214760501-2</t>
  </si>
  <si>
    <t>214760501-3</t>
  </si>
  <si>
    <t>214760501-4</t>
  </si>
  <si>
    <t>214760501-5</t>
  </si>
  <si>
    <t>214760501-6</t>
  </si>
  <si>
    <t>214760501-7</t>
  </si>
  <si>
    <t>214760601-1</t>
  </si>
  <si>
    <t>214760601-2</t>
  </si>
  <si>
    <t>214760601-3</t>
  </si>
  <si>
    <t>214760701-1</t>
  </si>
  <si>
    <t>214760701-2</t>
  </si>
  <si>
    <t>214760701-3</t>
  </si>
  <si>
    <t>214760701-4</t>
  </si>
  <si>
    <t>214760701-5</t>
  </si>
  <si>
    <t>214760701-6</t>
  </si>
  <si>
    <t>214760801-1</t>
  </si>
  <si>
    <t>214800101-1</t>
  </si>
  <si>
    <t>214800101-2</t>
  </si>
  <si>
    <t>214800201-1</t>
  </si>
  <si>
    <t>214800201-3</t>
  </si>
  <si>
    <t>214800201-4</t>
  </si>
  <si>
    <t>214800301-1</t>
  </si>
  <si>
    <t>214800301-2</t>
  </si>
  <si>
    <t>214800501-1</t>
  </si>
  <si>
    <t>214800501-2</t>
  </si>
  <si>
    <t>214800501-3</t>
  </si>
  <si>
    <t>214800501-4</t>
  </si>
  <si>
    <t>214800601-1</t>
  </si>
  <si>
    <t>214800701-1</t>
  </si>
  <si>
    <t>214800801-1</t>
  </si>
  <si>
    <t>214800801-2</t>
  </si>
  <si>
    <t>214800801-3</t>
  </si>
  <si>
    <t>214800801-4</t>
  </si>
  <si>
    <t>214800801-5</t>
  </si>
  <si>
    <t>214800801-6</t>
  </si>
  <si>
    <t>214800801-7</t>
  </si>
  <si>
    <t>214800901-1</t>
  </si>
  <si>
    <t>214800901-2</t>
  </si>
  <si>
    <t>214800901-3</t>
  </si>
  <si>
    <t>214801001-1</t>
  </si>
  <si>
    <t>214801001-2</t>
  </si>
  <si>
    <t>214840201-1</t>
  </si>
  <si>
    <t>214840201-2</t>
  </si>
  <si>
    <t>214840201-3</t>
  </si>
  <si>
    <t>214840401-1</t>
  </si>
  <si>
    <t>214840701-1</t>
  </si>
  <si>
    <t>214930101-1</t>
  </si>
  <si>
    <t>214930301-1</t>
  </si>
  <si>
    <t>214930301-2</t>
  </si>
  <si>
    <t>214930301-3</t>
  </si>
  <si>
    <t>214930301-4</t>
  </si>
  <si>
    <t>214930501-1</t>
  </si>
  <si>
    <t>214930501-2</t>
  </si>
  <si>
    <t>214930601-1</t>
  </si>
  <si>
    <t>214930601-2</t>
  </si>
  <si>
    <t>214930701-1</t>
  </si>
  <si>
    <t>214960101-1</t>
  </si>
  <si>
    <t>214960101-2</t>
  </si>
  <si>
    <t>214960101-3</t>
  </si>
  <si>
    <t>214960101-4</t>
  </si>
  <si>
    <t>214960301-1</t>
  </si>
  <si>
    <t>214960301-2</t>
  </si>
  <si>
    <t>214960301-3</t>
  </si>
  <si>
    <t>214960301-4</t>
  </si>
  <si>
    <t>214960301-5</t>
  </si>
  <si>
    <t>214960301-6</t>
  </si>
  <si>
    <t>214960401-1</t>
  </si>
  <si>
    <t>214960401-2</t>
  </si>
  <si>
    <t>214960401-3</t>
  </si>
  <si>
    <t>214960401-4</t>
  </si>
  <si>
    <t>214960501-1</t>
  </si>
  <si>
    <t>214960501-2</t>
  </si>
  <si>
    <t>214960501-3</t>
  </si>
  <si>
    <t>214960501-4</t>
  </si>
  <si>
    <t>214960801-1</t>
  </si>
  <si>
    <t>214960801-2</t>
  </si>
  <si>
    <t>214960801-3</t>
  </si>
  <si>
    <t>214970201-1</t>
  </si>
  <si>
    <t>214970401-1</t>
  </si>
  <si>
    <t>214970401-2</t>
  </si>
  <si>
    <t>214970501-1</t>
  </si>
  <si>
    <t>214970501-2</t>
  </si>
  <si>
    <t>214970801-1</t>
  </si>
  <si>
    <t>214980101-1</t>
  </si>
  <si>
    <t>214980101-2</t>
  </si>
  <si>
    <t>214980101-3</t>
  </si>
  <si>
    <t>214980301-2</t>
  </si>
  <si>
    <t>214980301-3</t>
  </si>
  <si>
    <t>214980401-1</t>
  </si>
  <si>
    <t>214980401-3</t>
  </si>
  <si>
    <t>214980401-4</t>
  </si>
  <si>
    <t>214980401-5</t>
  </si>
  <si>
    <t>214980501-1</t>
  </si>
  <si>
    <t>214980501-2</t>
  </si>
  <si>
    <t>214980601-1</t>
  </si>
  <si>
    <t>214980601-2</t>
  </si>
  <si>
    <t>214980601-3</t>
  </si>
  <si>
    <t>214980601-4</t>
  </si>
  <si>
    <t>214980601-5</t>
  </si>
  <si>
    <t>214980701-1</t>
  </si>
  <si>
    <t>214980701-2</t>
  </si>
  <si>
    <t>214980701-4</t>
  </si>
  <si>
    <t>214980701-5</t>
  </si>
  <si>
    <t>214980801-2</t>
  </si>
  <si>
    <t>214980801-5</t>
  </si>
  <si>
    <t>214980801-6</t>
  </si>
  <si>
    <t>214980801-7</t>
  </si>
  <si>
    <t>214980802-1</t>
  </si>
  <si>
    <t>214980802-2</t>
  </si>
  <si>
    <t>214980802-3</t>
  </si>
  <si>
    <t>215010101-1</t>
  </si>
  <si>
    <t>215010101-2</t>
  </si>
  <si>
    <t>215010101-3</t>
  </si>
  <si>
    <t>215010101-4</t>
  </si>
  <si>
    <t>215010301-1</t>
  </si>
  <si>
    <t>215010401-1</t>
  </si>
  <si>
    <t>215010401-2</t>
  </si>
  <si>
    <t>215010501-1</t>
  </si>
  <si>
    <t>215010501-2</t>
  </si>
  <si>
    <t>215010501-3</t>
  </si>
  <si>
    <t>215010601-1</t>
  </si>
  <si>
    <t>215010701-1</t>
  </si>
  <si>
    <t>215010701-2</t>
  </si>
  <si>
    <t>215010801-1</t>
  </si>
  <si>
    <t>215010801-2</t>
  </si>
  <si>
    <t>215010801-3</t>
  </si>
  <si>
    <t>215010801-4</t>
  </si>
  <si>
    <t>215090101-1</t>
  </si>
  <si>
    <t>215090101-2</t>
  </si>
  <si>
    <t>215090301-1</t>
  </si>
  <si>
    <t>215090301-2</t>
  </si>
  <si>
    <t>215090401-1</t>
  </si>
  <si>
    <t>215090401-2</t>
  </si>
  <si>
    <t>215090401-3</t>
  </si>
  <si>
    <t>215090401-4</t>
  </si>
  <si>
    <t>215090501-1</t>
  </si>
  <si>
    <t>215090501-2</t>
  </si>
  <si>
    <t>215090601-1</t>
  </si>
  <si>
    <t>215090601-2</t>
  </si>
  <si>
    <t>215090601-3</t>
  </si>
  <si>
    <t>215090601-4</t>
  </si>
  <si>
    <t>215090701-1</t>
  </si>
  <si>
    <t>215090701-2</t>
  </si>
  <si>
    <t>215090701-3</t>
  </si>
  <si>
    <t>215090801-1</t>
  </si>
  <si>
    <t>215090801-2</t>
  </si>
  <si>
    <t>215090801-3</t>
  </si>
  <si>
    <t>215100101-1</t>
  </si>
  <si>
    <t>215100101-2</t>
  </si>
  <si>
    <t>215100201-1</t>
  </si>
  <si>
    <t>215100201-2</t>
  </si>
  <si>
    <t>215100201-3</t>
  </si>
  <si>
    <t>215100202-1</t>
  </si>
  <si>
    <t>215100202-2</t>
  </si>
  <si>
    <t>215100202-3</t>
  </si>
  <si>
    <t>215100301-1</t>
  </si>
  <si>
    <t>215100301-2</t>
  </si>
  <si>
    <t>215100401-1</t>
  </si>
  <si>
    <t>215100501-1</t>
  </si>
  <si>
    <t>215100501-2</t>
  </si>
  <si>
    <t>215100501-3</t>
  </si>
  <si>
    <t>215100501-4</t>
  </si>
  <si>
    <t>215100501-5</t>
  </si>
  <si>
    <t>215100501-6</t>
  </si>
  <si>
    <t>215100501-7</t>
  </si>
  <si>
    <t>215100601-1</t>
  </si>
  <si>
    <t>215100601-2</t>
  </si>
  <si>
    <t>215100601-3</t>
  </si>
  <si>
    <t>215100701-1</t>
  </si>
  <si>
    <t>215100701-2</t>
  </si>
  <si>
    <t>215100701-3</t>
  </si>
  <si>
    <t>215100801-1</t>
  </si>
  <si>
    <t>215100801-2</t>
  </si>
  <si>
    <t>215100801-3</t>
  </si>
  <si>
    <t>215100801-4</t>
  </si>
  <si>
    <t>215110101-1</t>
  </si>
  <si>
    <t>215110101-2</t>
  </si>
  <si>
    <t>215110201-1</t>
  </si>
  <si>
    <t>215110201-2</t>
  </si>
  <si>
    <t>215110301-1</t>
  </si>
  <si>
    <t>215110301-2</t>
  </si>
  <si>
    <t>215110401-1</t>
  </si>
  <si>
    <t>215110401-2</t>
  </si>
  <si>
    <t>215110401-3</t>
  </si>
  <si>
    <t>215110601-1</t>
  </si>
  <si>
    <t>215110601-2</t>
  </si>
  <si>
    <t>215110601-3</t>
  </si>
  <si>
    <t>215110601-4</t>
  </si>
  <si>
    <t>215110601-5</t>
  </si>
  <si>
    <t>215110601-6</t>
  </si>
  <si>
    <t>215110701-1</t>
  </si>
  <si>
    <t>215110701-2</t>
  </si>
  <si>
    <t>215110701-3</t>
  </si>
  <si>
    <t>215110701-4</t>
  </si>
  <si>
    <t>215110801-1</t>
  </si>
  <si>
    <t>215150101-1</t>
  </si>
  <si>
    <t>215150101-2</t>
  </si>
  <si>
    <t>215150101-3</t>
  </si>
  <si>
    <t>215150101-4</t>
  </si>
  <si>
    <t>215150201-1</t>
  </si>
  <si>
    <t>215150301-1</t>
  </si>
  <si>
    <t>215150301-2</t>
  </si>
  <si>
    <t>215150301-3</t>
  </si>
  <si>
    <t>215150301-4</t>
  </si>
  <si>
    <t>215150301-5</t>
  </si>
  <si>
    <t>215150301-6</t>
  </si>
  <si>
    <t>215150301-7</t>
  </si>
  <si>
    <t>215150501-1</t>
  </si>
  <si>
    <t>215150701-1</t>
  </si>
  <si>
    <t>215150701-2</t>
  </si>
  <si>
    <t>215150801-1</t>
  </si>
  <si>
    <t>215160201-1</t>
  </si>
  <si>
    <t>215160401-1</t>
  </si>
  <si>
    <t>215160401-2</t>
  </si>
  <si>
    <t>215160401-3</t>
  </si>
  <si>
    <t>215160401-4</t>
  </si>
  <si>
    <t>215190401-1</t>
  </si>
  <si>
    <t>215190401-2</t>
  </si>
  <si>
    <t>215190401-3</t>
  </si>
  <si>
    <t>215190401-4</t>
  </si>
  <si>
    <t>215190501-1</t>
  </si>
  <si>
    <t>215190501-2</t>
  </si>
  <si>
    <t>215190501-3</t>
  </si>
  <si>
    <t>215190501-4</t>
  </si>
  <si>
    <t>215190601-1</t>
  </si>
  <si>
    <t>215190701-1</t>
  </si>
  <si>
    <t>215190701-2</t>
  </si>
  <si>
    <t>215190701-3</t>
  </si>
  <si>
    <t>215190701-4</t>
  </si>
  <si>
    <t>215190701-5</t>
  </si>
  <si>
    <t>215190701-6</t>
  </si>
  <si>
    <t>215190801-1</t>
  </si>
  <si>
    <t>215220101-1</t>
  </si>
  <si>
    <t>215220101-2</t>
  </si>
  <si>
    <t>215220101-3</t>
  </si>
  <si>
    <t>215220501-1</t>
  </si>
  <si>
    <t>215220501-2</t>
  </si>
  <si>
    <t>215220601-1</t>
  </si>
  <si>
    <t>215220601-2</t>
  </si>
  <si>
    <t>215220701-1</t>
  </si>
  <si>
    <t>215220701-2</t>
  </si>
  <si>
    <t>215220701-3</t>
  </si>
  <si>
    <t>215220701-4</t>
  </si>
  <si>
    <t>215220701-5</t>
  </si>
  <si>
    <t>215220701-6</t>
  </si>
  <si>
    <t>215260101-1</t>
  </si>
  <si>
    <t>215260101-2</t>
  </si>
  <si>
    <t>215260101-3</t>
  </si>
  <si>
    <t>215260201-1</t>
  </si>
  <si>
    <t>215260201-2</t>
  </si>
  <si>
    <t>215260201-3</t>
  </si>
  <si>
    <t>215260201-4</t>
  </si>
  <si>
    <t>215260301-1</t>
  </si>
  <si>
    <t>215260301-2</t>
  </si>
  <si>
    <t>215260401-1</t>
  </si>
  <si>
    <t>215260401-2</t>
  </si>
  <si>
    <t>215260501-1</t>
  </si>
  <si>
    <t>215260601-1</t>
  </si>
  <si>
    <t>215260601-2</t>
  </si>
  <si>
    <t>215260601-3</t>
  </si>
  <si>
    <t>215260701-1</t>
  </si>
  <si>
    <t>215260701-2</t>
  </si>
  <si>
    <t>215260801-1</t>
  </si>
  <si>
    <t>215260801-2</t>
  </si>
  <si>
    <t>215260801-3</t>
  </si>
  <si>
    <t>215260801-4</t>
  </si>
  <si>
    <t>215270101-1</t>
  </si>
  <si>
    <t>215270301-1</t>
  </si>
  <si>
    <t>215270301-2</t>
  </si>
  <si>
    <t>215270401-1</t>
  </si>
  <si>
    <t>215270401-2</t>
  </si>
  <si>
    <t>215270501-1</t>
  </si>
  <si>
    <t>215270501-2</t>
  </si>
  <si>
    <t>215270601-1</t>
  </si>
  <si>
    <t>215270701-1</t>
  </si>
  <si>
    <t>215270801-1</t>
  </si>
  <si>
    <t>215271001-1</t>
  </si>
  <si>
    <t>215320101-1</t>
  </si>
  <si>
    <t>215320101-2</t>
  </si>
  <si>
    <t>215320101-3</t>
  </si>
  <si>
    <t>215320201-1</t>
  </si>
  <si>
    <t>215320201-2</t>
  </si>
  <si>
    <t>215320301-1</t>
  </si>
  <si>
    <t>215320301-2</t>
  </si>
  <si>
    <t>215320301-3</t>
  </si>
  <si>
    <t>215320301-4</t>
  </si>
  <si>
    <t>215320401-1</t>
  </si>
  <si>
    <t>215320401-2</t>
  </si>
  <si>
    <t>215320601-1</t>
  </si>
  <si>
    <t>215320601-2</t>
  </si>
  <si>
    <t>215320701-1</t>
  </si>
  <si>
    <t>215320701-2</t>
  </si>
  <si>
    <t>215320701-3</t>
  </si>
  <si>
    <t>215320701-4</t>
  </si>
  <si>
    <t>215320701-5</t>
  </si>
  <si>
    <t>215320701-6</t>
  </si>
  <si>
    <t>215320701-7</t>
  </si>
  <si>
    <t>215320801-1</t>
  </si>
  <si>
    <t>215320801-2</t>
  </si>
  <si>
    <t>215370101-1</t>
  </si>
  <si>
    <t>215370101-2</t>
  </si>
  <si>
    <t>215370101-3</t>
  </si>
  <si>
    <t>215370101-4</t>
  </si>
  <si>
    <t>215370101-5</t>
  </si>
  <si>
    <t>215370101-6</t>
  </si>
  <si>
    <t>215370101-7</t>
  </si>
  <si>
    <t>215370301-1</t>
  </si>
  <si>
    <t>215370301-2</t>
  </si>
  <si>
    <t>215370301-3</t>
  </si>
  <si>
    <t>215370601-1</t>
  </si>
  <si>
    <t>215370601-3</t>
  </si>
  <si>
    <t>215400101-1</t>
  </si>
  <si>
    <t>215400101-2</t>
  </si>
  <si>
    <t>215400101-3</t>
  </si>
  <si>
    <t>215400101-4</t>
  </si>
  <si>
    <t>215400101-5</t>
  </si>
  <si>
    <t>215400201-1</t>
  </si>
  <si>
    <t>215400201-2</t>
  </si>
  <si>
    <t>215400401-1</t>
  </si>
  <si>
    <t>215400501-1</t>
  </si>
  <si>
    <t>215400501-2</t>
  </si>
  <si>
    <t>215400501-4</t>
  </si>
  <si>
    <t>215400601-1</t>
  </si>
  <si>
    <t>215400601-2</t>
  </si>
  <si>
    <t>215400601-3</t>
  </si>
  <si>
    <t>215400801-1</t>
  </si>
  <si>
    <t>215400801-2</t>
  </si>
  <si>
    <t>215400801-3</t>
  </si>
  <si>
    <t>215400801-4</t>
  </si>
  <si>
    <t>215410201-1</t>
  </si>
  <si>
    <t>215410201-2</t>
  </si>
  <si>
    <t>215410501-1</t>
  </si>
  <si>
    <t>215410501-2</t>
  </si>
  <si>
    <t>215410501-3</t>
  </si>
  <si>
    <t>215410601-1</t>
  </si>
  <si>
    <t>215410601-2</t>
  </si>
  <si>
    <t>215410601-3</t>
  </si>
  <si>
    <t>215410701-1</t>
  </si>
  <si>
    <t>215410701-2</t>
  </si>
  <si>
    <t>215410701-3</t>
  </si>
  <si>
    <t>215410701-4</t>
  </si>
  <si>
    <t>215410801-1</t>
  </si>
  <si>
    <t>215410801-2</t>
  </si>
  <si>
    <t>215410801-3</t>
  </si>
  <si>
    <t>215410801-4</t>
  </si>
  <si>
    <t>215430101-1</t>
  </si>
  <si>
    <t>215430101-2</t>
  </si>
  <si>
    <t>215430101-3</t>
  </si>
  <si>
    <t>215430101-4</t>
  </si>
  <si>
    <t>215430701-1</t>
  </si>
  <si>
    <t>215430701-2</t>
  </si>
  <si>
    <t>215530101-1</t>
  </si>
  <si>
    <t>215530101-2</t>
  </si>
  <si>
    <t>215530101-3</t>
  </si>
  <si>
    <t>215530201-1</t>
  </si>
  <si>
    <t>215530201-2</t>
  </si>
  <si>
    <t>215530301-1</t>
  </si>
  <si>
    <t>215530301-2</t>
  </si>
  <si>
    <t>215550101-1</t>
  </si>
  <si>
    <t>215550101-2</t>
  </si>
  <si>
    <t>215550101-3</t>
  </si>
  <si>
    <t>215550101-4</t>
  </si>
  <si>
    <t>215550401-1</t>
  </si>
  <si>
    <t>215550401-2</t>
  </si>
  <si>
    <t>215550401-3</t>
  </si>
  <si>
    <t>215550401-4</t>
  </si>
  <si>
    <t>215550501-1</t>
  </si>
  <si>
    <t>215550501-2</t>
  </si>
  <si>
    <t>215550501-3</t>
  </si>
  <si>
    <t>215550501-4</t>
  </si>
  <si>
    <t>215550501-5</t>
  </si>
  <si>
    <t>215550601-1</t>
  </si>
  <si>
    <t>215550601-2</t>
  </si>
  <si>
    <t>215550601-3</t>
  </si>
  <si>
    <t>215550602-1</t>
  </si>
  <si>
    <t>215550602-2</t>
  </si>
  <si>
    <t>215550602-3</t>
  </si>
  <si>
    <t>215550801-1</t>
  </si>
  <si>
    <t>215550801-2</t>
  </si>
  <si>
    <t>215560101-1</t>
  </si>
  <si>
    <t>215560101-2</t>
  </si>
  <si>
    <t>215560201-1</t>
  </si>
  <si>
    <t>215560301-1</t>
  </si>
  <si>
    <t>215560301-2</t>
  </si>
  <si>
    <t>215560401-1</t>
  </si>
  <si>
    <t>215560401-2</t>
  </si>
  <si>
    <t>215560401-3</t>
  </si>
  <si>
    <t>215560401-5</t>
  </si>
  <si>
    <t>215560401-6</t>
  </si>
  <si>
    <t>215560501-1</t>
  </si>
  <si>
    <t>215560601-1</t>
  </si>
  <si>
    <t>215560601-2</t>
  </si>
  <si>
    <t>215560601-3</t>
  </si>
  <si>
    <t>215560701-1</t>
  </si>
  <si>
    <t>215560701-2</t>
  </si>
  <si>
    <t>215560702-1</t>
  </si>
  <si>
    <t>215560702-2</t>
  </si>
  <si>
    <t>215560801-1</t>
  </si>
  <si>
    <t>215560801-2</t>
  </si>
  <si>
    <t>215560801-3</t>
  </si>
  <si>
    <t>215570101-1</t>
  </si>
  <si>
    <t>215570101-2</t>
  </si>
  <si>
    <t>215570201-1</t>
  </si>
  <si>
    <t>215570201-2</t>
  </si>
  <si>
    <t>215570201-3</t>
  </si>
  <si>
    <t>215570201-4</t>
  </si>
  <si>
    <t>215570301-1</t>
  </si>
  <si>
    <t>215570301-2</t>
  </si>
  <si>
    <t>215570401-2</t>
  </si>
  <si>
    <t>215570401-3</t>
  </si>
  <si>
    <t>215570401-4</t>
  </si>
  <si>
    <t>215570801-1</t>
  </si>
  <si>
    <t>215570801-2</t>
  </si>
  <si>
    <t>215570801-3</t>
  </si>
  <si>
    <t>215600101-1</t>
  </si>
  <si>
    <t>215600101-2</t>
  </si>
  <si>
    <t>215600301-1</t>
  </si>
  <si>
    <t>215600301-2</t>
  </si>
  <si>
    <t>215600301-3</t>
  </si>
  <si>
    <t>215600401-1</t>
  </si>
  <si>
    <t>215600401-2</t>
  </si>
  <si>
    <t>215600401-3</t>
  </si>
  <si>
    <t>215600501-1</t>
  </si>
  <si>
    <t>215600501-2</t>
  </si>
  <si>
    <t>215600501-3</t>
  </si>
  <si>
    <t>215600502-1</t>
  </si>
  <si>
    <t>215600502-2</t>
  </si>
  <si>
    <t>215600601-1</t>
  </si>
  <si>
    <t>215600701-1</t>
  </si>
  <si>
    <t>215600701-2</t>
  </si>
  <si>
    <t>215610101-1</t>
  </si>
  <si>
    <t>215610101-2</t>
  </si>
  <si>
    <t>215610201-1</t>
  </si>
  <si>
    <t>215610201-2</t>
  </si>
  <si>
    <t>215610201-3</t>
  </si>
  <si>
    <t>215610201-4</t>
  </si>
  <si>
    <t>215610601-1</t>
  </si>
  <si>
    <t>215610601-2</t>
  </si>
  <si>
    <t>215610601-3</t>
  </si>
  <si>
    <t>215610701-1</t>
  </si>
  <si>
    <t>215610701-2</t>
  </si>
  <si>
    <t>215610701-3</t>
  </si>
  <si>
    <t>215620101-1</t>
  </si>
  <si>
    <t>215620101-2</t>
  </si>
  <si>
    <t>215620201-1</t>
  </si>
  <si>
    <t>215620201-2</t>
  </si>
  <si>
    <t>215620201-3</t>
  </si>
  <si>
    <t>215620201-4</t>
  </si>
  <si>
    <t>215620301-1</t>
  </si>
  <si>
    <t>215620401-1</t>
  </si>
  <si>
    <t>215620401-2</t>
  </si>
  <si>
    <t>215620401-3</t>
  </si>
  <si>
    <t>215620401-4</t>
  </si>
  <si>
    <t>215620501-1</t>
  </si>
  <si>
    <t>215620501-2</t>
  </si>
  <si>
    <t>215620601-1</t>
  </si>
  <si>
    <t>215620601-2</t>
  </si>
  <si>
    <t>215620601-3</t>
  </si>
  <si>
    <t>215620801-1</t>
  </si>
  <si>
    <t>215620801-2</t>
  </si>
  <si>
    <t>215640101-1</t>
  </si>
  <si>
    <t>215640101-2</t>
  </si>
  <si>
    <t>215640101-3</t>
  </si>
  <si>
    <t>215640201-1</t>
  </si>
  <si>
    <t>215640201-2</t>
  </si>
  <si>
    <t>215640201-3</t>
  </si>
  <si>
    <t>215640201-4</t>
  </si>
  <si>
    <t>215640301-1</t>
  </si>
  <si>
    <t>215640301-2</t>
  </si>
  <si>
    <t>215640401-1</t>
  </si>
  <si>
    <t>215640501-1</t>
  </si>
  <si>
    <t>215640501-2</t>
  </si>
  <si>
    <t>215640501-3</t>
  </si>
  <si>
    <t>215640701-1</t>
  </si>
  <si>
    <t>215640801-1</t>
  </si>
  <si>
    <t>215640801-2</t>
  </si>
  <si>
    <t>215640801-3</t>
  </si>
  <si>
    <t>215670101-1</t>
  </si>
  <si>
    <t>215670101-2</t>
  </si>
  <si>
    <t>215670201-1</t>
  </si>
  <si>
    <t>215670201-2</t>
  </si>
  <si>
    <t>215670301-1</t>
  </si>
  <si>
    <t>215670301-2</t>
  </si>
  <si>
    <t>215670301-3</t>
  </si>
  <si>
    <t>215670301-4</t>
  </si>
  <si>
    <t>215670401-1</t>
  </si>
  <si>
    <t>215670501-1</t>
  </si>
  <si>
    <t>215670501-2</t>
  </si>
  <si>
    <t>215670501-3</t>
  </si>
  <si>
    <t>215670501-4</t>
  </si>
  <si>
    <t>215670601-1</t>
  </si>
  <si>
    <t>215670601-2</t>
  </si>
  <si>
    <t>215670701-1</t>
  </si>
  <si>
    <t>215670701-2</t>
  </si>
  <si>
    <t>215670701-3</t>
  </si>
  <si>
    <t>215670801-1</t>
  </si>
  <si>
    <t>215670801-2</t>
  </si>
  <si>
    <t>215670801-3</t>
  </si>
  <si>
    <t>215672101-1</t>
  </si>
  <si>
    <t>215672201-1</t>
  </si>
  <si>
    <t>215672201-2</t>
  </si>
  <si>
    <t>215672201-3</t>
  </si>
  <si>
    <t>215700201-1</t>
  </si>
  <si>
    <t>215700201-2</t>
  </si>
  <si>
    <t>215700401-1</t>
  </si>
  <si>
    <t>215700401-2</t>
  </si>
  <si>
    <t>215700401-3</t>
  </si>
  <si>
    <t>215700401-4</t>
  </si>
  <si>
    <t>215700501-1</t>
  </si>
  <si>
    <t>215700501-2</t>
  </si>
  <si>
    <t>215700501-3</t>
  </si>
  <si>
    <t>215700701-1</t>
  </si>
  <si>
    <t>215700701-2</t>
  </si>
  <si>
    <t>215710201-1</t>
  </si>
  <si>
    <t>215710201-2</t>
  </si>
  <si>
    <t>215710201-3</t>
  </si>
  <si>
    <t>215710301-1</t>
  </si>
  <si>
    <t>215710301-2</t>
  </si>
  <si>
    <t>215710401-1</t>
  </si>
  <si>
    <t>215710801-1</t>
  </si>
  <si>
    <t>215710801-2</t>
  </si>
  <si>
    <t>215710801-3</t>
  </si>
  <si>
    <t>215710801-4</t>
  </si>
  <si>
    <t>215710801-5</t>
  </si>
  <si>
    <t>215740101-1</t>
  </si>
  <si>
    <t>215740101-2</t>
  </si>
  <si>
    <t>215740301-1</t>
  </si>
  <si>
    <t>215740301-2</t>
  </si>
  <si>
    <t>215740301-3</t>
  </si>
  <si>
    <t>215740301-4</t>
  </si>
  <si>
    <t>215740401-1</t>
  </si>
  <si>
    <t>215740401-2</t>
  </si>
  <si>
    <t>215740401-3</t>
  </si>
  <si>
    <t>215740401-4</t>
  </si>
  <si>
    <t>215740401-5</t>
  </si>
  <si>
    <t>215740501-1</t>
  </si>
  <si>
    <t>215740501-2</t>
  </si>
  <si>
    <t>215740501-3</t>
  </si>
  <si>
    <t>215740501-4</t>
  </si>
  <si>
    <t>215760101-1</t>
  </si>
  <si>
    <t>215760101-3</t>
  </si>
  <si>
    <t>215760101-4</t>
  </si>
  <si>
    <t>215760101-5</t>
  </si>
  <si>
    <t>215760101-6</t>
  </si>
  <si>
    <t>215760201-1</t>
  </si>
  <si>
    <t>215760201-2</t>
  </si>
  <si>
    <t>215760201-3</t>
  </si>
  <si>
    <t>215760201-4</t>
  </si>
  <si>
    <t>215760401-1</t>
  </si>
  <si>
    <t>215760501-1</t>
  </si>
  <si>
    <t>215760501-2</t>
  </si>
  <si>
    <t>215760502-1</t>
  </si>
  <si>
    <t>215760502-2</t>
  </si>
  <si>
    <t>215760502-3</t>
  </si>
  <si>
    <t>215760502-4</t>
  </si>
  <si>
    <t>215760502-5</t>
  </si>
  <si>
    <t>215760601-1</t>
  </si>
  <si>
    <t>215760601-2</t>
  </si>
  <si>
    <t>215760801-1</t>
  </si>
  <si>
    <t>215760801-2</t>
  </si>
  <si>
    <t>215760801-3</t>
  </si>
  <si>
    <t>215790501-1</t>
  </si>
  <si>
    <t>215790501-2</t>
  </si>
  <si>
    <t>215790501-3</t>
  </si>
  <si>
    <t>215790501-4</t>
  </si>
  <si>
    <t>215790501-5</t>
  </si>
  <si>
    <t>215790601-1</t>
  </si>
  <si>
    <t>215790601-2</t>
  </si>
  <si>
    <t>215790601-3</t>
  </si>
  <si>
    <t>215790601-4</t>
  </si>
  <si>
    <t>215790602-1</t>
  </si>
  <si>
    <t>215790602-2</t>
  </si>
  <si>
    <t>215790602-3</t>
  </si>
  <si>
    <t>215790603-1</t>
  </si>
  <si>
    <t>215790603-2</t>
  </si>
  <si>
    <t>215880101-1</t>
  </si>
  <si>
    <t>215880101-2</t>
  </si>
  <si>
    <t>215880101-3</t>
  </si>
  <si>
    <t>215880101-4</t>
  </si>
  <si>
    <t>215880201-1</t>
  </si>
  <si>
    <t>215880201-2</t>
  </si>
  <si>
    <t>215880301-1</t>
  </si>
  <si>
    <t>215880301-2</t>
  </si>
  <si>
    <t>215880301-3</t>
  </si>
  <si>
    <t>215880401-1</t>
  </si>
  <si>
    <t>215880501-1</t>
  </si>
  <si>
    <t>215880501-2</t>
  </si>
  <si>
    <t>215880501-3</t>
  </si>
  <si>
    <t>215880501-4</t>
  </si>
  <si>
    <t>215880601-1</t>
  </si>
  <si>
    <t>215880601-2</t>
  </si>
  <si>
    <t>215880601-3</t>
  </si>
  <si>
    <t>215880601-4</t>
  </si>
  <si>
    <t>215880601-5</t>
  </si>
  <si>
    <t>215880601-6</t>
  </si>
  <si>
    <t>215880601-7</t>
  </si>
  <si>
    <t>215880701-1</t>
  </si>
  <si>
    <t>215880701-2</t>
  </si>
  <si>
    <t>215880801-1</t>
  </si>
  <si>
    <t>215880801-2</t>
  </si>
  <si>
    <t>215880901-1</t>
  </si>
  <si>
    <t>215880901-2</t>
  </si>
  <si>
    <t>215880901-3</t>
  </si>
  <si>
    <t>215881001-1</t>
  </si>
  <si>
    <t>215881001-2</t>
  </si>
  <si>
    <t>215881001-3</t>
  </si>
  <si>
    <t>215881001-4</t>
  </si>
  <si>
    <t>215881001-5</t>
  </si>
  <si>
    <t>215890201-1</t>
  </si>
  <si>
    <t>215890201-2</t>
  </si>
  <si>
    <t>215890301-1</t>
  </si>
  <si>
    <t>215890401-1</t>
  </si>
  <si>
    <t>215890401-2</t>
  </si>
  <si>
    <t>215890401-3</t>
  </si>
  <si>
    <t>215890601-1</t>
  </si>
  <si>
    <t>215890601-2</t>
  </si>
  <si>
    <t>215890601-3</t>
  </si>
  <si>
    <t>215890701-1</t>
  </si>
  <si>
    <t>215890801-1</t>
  </si>
  <si>
    <t>215910101-1</t>
  </si>
  <si>
    <t>215910201-1</t>
  </si>
  <si>
    <t>215910201-2</t>
  </si>
  <si>
    <t>215910301-1</t>
  </si>
  <si>
    <t>215910301-2</t>
  </si>
  <si>
    <t>215910301-3</t>
  </si>
  <si>
    <t>215910401-1</t>
  </si>
  <si>
    <t>215910401-2</t>
  </si>
  <si>
    <t>215910401-3</t>
  </si>
  <si>
    <t>215910501-1</t>
  </si>
  <si>
    <t>215910601-1</t>
  </si>
  <si>
    <t>215910601-2</t>
  </si>
  <si>
    <t>215910601-3</t>
  </si>
  <si>
    <t>215910601-4</t>
  </si>
  <si>
    <t>215910701-1</t>
  </si>
  <si>
    <t>215910701-2</t>
  </si>
  <si>
    <t>215910801-1</t>
  </si>
  <si>
    <t>215910801-2</t>
  </si>
  <si>
    <t>215930101-1</t>
  </si>
  <si>
    <t>215930101-2</t>
  </si>
  <si>
    <t>215930101-3</t>
  </si>
  <si>
    <t>215930201-1</t>
  </si>
  <si>
    <t>215930201-2</t>
  </si>
  <si>
    <t>215930201-3</t>
  </si>
  <si>
    <t>215930201-4</t>
  </si>
  <si>
    <t>215930201-5</t>
  </si>
  <si>
    <t>215930301-1</t>
  </si>
  <si>
    <t>215930301-2</t>
  </si>
  <si>
    <t>215930301-3</t>
  </si>
  <si>
    <t>215930401-1</t>
  </si>
  <si>
    <t>215930401-2</t>
  </si>
  <si>
    <t>215930401-3</t>
  </si>
  <si>
    <t>215930501-1</t>
  </si>
  <si>
    <t>215930501-2</t>
  </si>
  <si>
    <t>215930501-3</t>
  </si>
  <si>
    <t>215930601-1</t>
  </si>
  <si>
    <t>215930601-2</t>
  </si>
  <si>
    <t>215930601-3</t>
  </si>
  <si>
    <t>215930601-4</t>
  </si>
  <si>
    <t>215930801-1</t>
  </si>
  <si>
    <t>215930801-2</t>
  </si>
  <si>
    <t>215980101-1</t>
  </si>
  <si>
    <t>215980101-2</t>
  </si>
  <si>
    <t>215980101-3</t>
  </si>
  <si>
    <t>215980201-1</t>
  </si>
  <si>
    <t>215980201-2</t>
  </si>
  <si>
    <t>215980201-3</t>
  </si>
  <si>
    <t>215980201-4</t>
  </si>
  <si>
    <t>215980601-1</t>
  </si>
  <si>
    <t>215980601-2</t>
  </si>
  <si>
    <t>215980601-3</t>
  </si>
  <si>
    <t>215980601-4</t>
  </si>
  <si>
    <t>215980801-1</t>
  </si>
  <si>
    <t>216080101-1</t>
  </si>
  <si>
    <t>216080101-2</t>
  </si>
  <si>
    <t>216080101-3</t>
  </si>
  <si>
    <t>216080101-5</t>
  </si>
  <si>
    <t>216080101-6</t>
  </si>
  <si>
    <t>216080101-7</t>
  </si>
  <si>
    <t>216080101-8</t>
  </si>
  <si>
    <t>216080201-1</t>
  </si>
  <si>
    <t>216080201-2</t>
  </si>
  <si>
    <t>216080201-3</t>
  </si>
  <si>
    <t>216080201-4</t>
  </si>
  <si>
    <t>216080301-1</t>
  </si>
  <si>
    <t>216080301-2</t>
  </si>
  <si>
    <t>216080401-1</t>
  </si>
  <si>
    <t>216080401-2</t>
  </si>
  <si>
    <t>216080401-3</t>
  </si>
  <si>
    <t>216080401-4</t>
  </si>
  <si>
    <t>216080501-1</t>
  </si>
  <si>
    <t>216080501-2</t>
  </si>
  <si>
    <t>216080601-1</t>
  </si>
  <si>
    <t>216080601-2</t>
  </si>
  <si>
    <t>216080601-3</t>
  </si>
  <si>
    <t>216080701-1</t>
  </si>
  <si>
    <t>216080801-1</t>
  </si>
  <si>
    <t>216080801-2</t>
  </si>
  <si>
    <t>216080801-3</t>
  </si>
  <si>
    <t>216120101-1</t>
  </si>
  <si>
    <t>216120101-2</t>
  </si>
  <si>
    <t>216120201-1</t>
  </si>
  <si>
    <t>216120201-2</t>
  </si>
  <si>
    <t>216120201-3</t>
  </si>
  <si>
    <t>216120301-1</t>
  </si>
  <si>
    <t>216120301-2</t>
  </si>
  <si>
    <t>216120401-1</t>
  </si>
  <si>
    <t>216120401-2</t>
  </si>
  <si>
    <t>216120401-3</t>
  </si>
  <si>
    <t>216120401-4</t>
  </si>
  <si>
    <t>216120401-5</t>
  </si>
  <si>
    <t>216160101-1</t>
  </si>
  <si>
    <t>216160101-2</t>
  </si>
  <si>
    <t>216160101-3</t>
  </si>
  <si>
    <t>216160101-4</t>
  </si>
  <si>
    <t>216160201-1</t>
  </si>
  <si>
    <t>216160201-2</t>
  </si>
  <si>
    <t>216160201-3</t>
  </si>
  <si>
    <t>216160301-1</t>
  </si>
  <si>
    <t>216160301-2</t>
  </si>
  <si>
    <t>216160301-3</t>
  </si>
  <si>
    <t>216160401-1</t>
  </si>
  <si>
    <t>216160401-2</t>
  </si>
  <si>
    <t>216160401-3</t>
  </si>
  <si>
    <t>216160401-4</t>
  </si>
  <si>
    <t>216160401-5</t>
  </si>
  <si>
    <t>216160501-1</t>
  </si>
  <si>
    <t>216160501-2</t>
  </si>
  <si>
    <t>216160701-1</t>
  </si>
  <si>
    <t>216160801-1</t>
  </si>
  <si>
    <t>216160801-2</t>
  </si>
  <si>
    <t>216190101-1</t>
  </si>
  <si>
    <t>216190101-2</t>
  </si>
  <si>
    <t>216190101-3</t>
  </si>
  <si>
    <t>216190201-1</t>
  </si>
  <si>
    <t>216190201-2</t>
  </si>
  <si>
    <t>216190201-3</t>
  </si>
  <si>
    <t>216190301-1</t>
  </si>
  <si>
    <t>216190301-2</t>
  </si>
  <si>
    <t>216190401-1</t>
  </si>
  <si>
    <t>216190401-2</t>
  </si>
  <si>
    <t>216190501-2</t>
  </si>
  <si>
    <t>216190501-3</t>
  </si>
  <si>
    <t>216190501-4</t>
  </si>
  <si>
    <t>216190501-5</t>
  </si>
  <si>
    <t>216190501-6</t>
  </si>
  <si>
    <t>216190601-1</t>
  </si>
  <si>
    <t>216190701-1</t>
  </si>
  <si>
    <t>216190701-2</t>
  </si>
  <si>
    <t>216190801-1</t>
  </si>
  <si>
    <t>216190801-2</t>
  </si>
  <si>
    <t>216190901-1</t>
  </si>
  <si>
    <t>216190901-2</t>
  </si>
  <si>
    <t>216190901-3</t>
  </si>
  <si>
    <t>216190901-4</t>
  </si>
  <si>
    <t>216191001-1</t>
  </si>
  <si>
    <t>216240401-1</t>
  </si>
  <si>
    <t>216240401-2</t>
  </si>
  <si>
    <t>216240701-1</t>
  </si>
  <si>
    <t>216240701-2</t>
  </si>
  <si>
    <t>216240701-3</t>
  </si>
  <si>
    <t>216240701-4</t>
  </si>
  <si>
    <t>216240701-5</t>
  </si>
  <si>
    <t>216240701-6</t>
  </si>
  <si>
    <t>216240701-7</t>
  </si>
  <si>
    <t>216240701-8</t>
  </si>
  <si>
    <t>216250701-1</t>
  </si>
  <si>
    <t>216250801-1</t>
  </si>
  <si>
    <t>216250801-2</t>
  </si>
  <si>
    <t>216250801-3</t>
  </si>
  <si>
    <t>216260101-1</t>
  </si>
  <si>
    <t>216260201-1</t>
  </si>
  <si>
    <t>216260201-2</t>
  </si>
  <si>
    <t>216260201-3</t>
  </si>
  <si>
    <t>216260201-4</t>
  </si>
  <si>
    <t>216260201-5</t>
  </si>
  <si>
    <t>216260201-6</t>
  </si>
  <si>
    <t>216260301-1</t>
  </si>
  <si>
    <t>216260301-2</t>
  </si>
  <si>
    <t>216260301-3</t>
  </si>
  <si>
    <t>216260301-4</t>
  </si>
  <si>
    <t>216260401-1</t>
  </si>
  <si>
    <t>216260401-2</t>
  </si>
  <si>
    <t>216260401-3</t>
  </si>
  <si>
    <t>216260401-4</t>
  </si>
  <si>
    <t>216260401-5</t>
  </si>
  <si>
    <t>216260401-6</t>
  </si>
  <si>
    <t>216260401-7</t>
  </si>
  <si>
    <t>216260501-1</t>
  </si>
  <si>
    <t>216260501-2</t>
  </si>
  <si>
    <t>216260501-3</t>
  </si>
  <si>
    <t>216260501-4</t>
  </si>
  <si>
    <t>216260501-5</t>
  </si>
  <si>
    <t>216260601-1</t>
  </si>
  <si>
    <t>216260601-2</t>
  </si>
  <si>
    <t>216260601-3</t>
  </si>
  <si>
    <t>216260601-4</t>
  </si>
  <si>
    <t>216260601-5</t>
  </si>
  <si>
    <t>216260701-1</t>
  </si>
  <si>
    <t>216260701-2</t>
  </si>
  <si>
    <t>216260701-3</t>
  </si>
  <si>
    <t>216260701-4</t>
  </si>
  <si>
    <t>216260701-5</t>
  </si>
  <si>
    <t>216260801-1</t>
  </si>
  <si>
    <t>216260801-2</t>
  </si>
  <si>
    <t>216270101-1</t>
  </si>
  <si>
    <t>216270101-2</t>
  </si>
  <si>
    <t>216270201-1</t>
  </si>
  <si>
    <t>216270201-2</t>
  </si>
  <si>
    <t>216270201-3</t>
  </si>
  <si>
    <t>216270201-4</t>
  </si>
  <si>
    <t>216270201-5</t>
  </si>
  <si>
    <t>216270401-1</t>
  </si>
  <si>
    <t>216270401-2</t>
  </si>
  <si>
    <t>216270601-1</t>
  </si>
  <si>
    <t>216270601-2</t>
  </si>
  <si>
    <t>216270701-1</t>
  </si>
  <si>
    <t>216270701-2</t>
  </si>
  <si>
    <t>216270701-3</t>
  </si>
  <si>
    <t>216290101-1</t>
  </si>
  <si>
    <t>216290101-2</t>
  </si>
  <si>
    <t>216290101-3</t>
  </si>
  <si>
    <t>216290201-1</t>
  </si>
  <si>
    <t>216290201-2</t>
  </si>
  <si>
    <t>216290201-3</t>
  </si>
  <si>
    <t>216290201-4</t>
  </si>
  <si>
    <t>216290301-1</t>
  </si>
  <si>
    <t>216290301-2</t>
  </si>
  <si>
    <t>216290401-1</t>
  </si>
  <si>
    <t>216290401-2</t>
  </si>
  <si>
    <t>216290401-3</t>
  </si>
  <si>
    <t>216290401-4</t>
  </si>
  <si>
    <t>216290501-1</t>
  </si>
  <si>
    <t>216290701-1</t>
  </si>
  <si>
    <t>216290701-2</t>
  </si>
  <si>
    <t>216290701-3</t>
  </si>
  <si>
    <t>216290701-4</t>
  </si>
  <si>
    <t>216300101-1</t>
  </si>
  <si>
    <t>216300101-2</t>
  </si>
  <si>
    <t>216300201-1</t>
  </si>
  <si>
    <t>216300201-2</t>
  </si>
  <si>
    <t>216300301-1</t>
  </si>
  <si>
    <t>216300301-2</t>
  </si>
  <si>
    <t>216300301-3</t>
  </si>
  <si>
    <t>216300301-4</t>
  </si>
  <si>
    <t>216300401-1</t>
  </si>
  <si>
    <t>216300401-2</t>
  </si>
  <si>
    <t>216300601-1</t>
  </si>
  <si>
    <t>216300701-1</t>
  </si>
  <si>
    <t>216300701-2</t>
  </si>
  <si>
    <t>216300701-3</t>
  </si>
  <si>
    <t>216320101-1</t>
  </si>
  <si>
    <t>216320101-2</t>
  </si>
  <si>
    <t>216320101-3</t>
  </si>
  <si>
    <t>216320101-4</t>
  </si>
  <si>
    <t>216320101-5</t>
  </si>
  <si>
    <t>216320301-1</t>
  </si>
  <si>
    <t>216320301-2</t>
  </si>
  <si>
    <t>216320301-3</t>
  </si>
  <si>
    <t>216320301-4</t>
  </si>
  <si>
    <t>216320301-5</t>
  </si>
  <si>
    <t>216320501-1</t>
  </si>
  <si>
    <t>216320501-2</t>
  </si>
  <si>
    <t>216320501-3</t>
  </si>
  <si>
    <t>216320501-4</t>
  </si>
  <si>
    <t>216320601-1</t>
  </si>
  <si>
    <t>216320601-2</t>
  </si>
  <si>
    <t>216320801-1</t>
  </si>
  <si>
    <t>216320801-2</t>
  </si>
  <si>
    <t>216330101-1</t>
  </si>
  <si>
    <t>216330101-2</t>
  </si>
  <si>
    <t>216330101-3</t>
  </si>
  <si>
    <t>216330101-4</t>
  </si>
  <si>
    <t>216330201-1</t>
  </si>
  <si>
    <t>216330301-1</t>
  </si>
  <si>
    <t>216330401-1</t>
  </si>
  <si>
    <t>216330401-2</t>
  </si>
  <si>
    <t>216330401-3</t>
  </si>
  <si>
    <t>216330701-1</t>
  </si>
  <si>
    <t>216330801-1</t>
  </si>
  <si>
    <t>216330801-2</t>
  </si>
  <si>
    <t>216330801-3</t>
  </si>
  <si>
    <t>216330802-1</t>
  </si>
  <si>
    <t>216330802-2</t>
  </si>
  <si>
    <t>216330803-1</t>
  </si>
  <si>
    <t>216330803-2</t>
  </si>
  <si>
    <t>216330901-1</t>
  </si>
  <si>
    <t>216330901-2</t>
  </si>
  <si>
    <t>216330901-3</t>
  </si>
  <si>
    <t>216330901-4</t>
  </si>
  <si>
    <t>216331001-1</t>
  </si>
  <si>
    <t>216331001-2</t>
  </si>
  <si>
    <t>216340301-1</t>
  </si>
  <si>
    <t>216340301-2</t>
  </si>
  <si>
    <t>216340301-3</t>
  </si>
  <si>
    <t>216340601-1</t>
  </si>
  <si>
    <t>216340601-2</t>
  </si>
  <si>
    <t>216340601-3</t>
  </si>
  <si>
    <t>216340601-4</t>
  </si>
  <si>
    <t>216340701-1</t>
  </si>
  <si>
    <t>216340701-2</t>
  </si>
  <si>
    <t>216340701-3</t>
  </si>
  <si>
    <t>216340701-4</t>
  </si>
  <si>
    <t>216340701-5</t>
  </si>
  <si>
    <t>216350101-1</t>
  </si>
  <si>
    <t>216350101-2</t>
  </si>
  <si>
    <t>216350201-1</t>
  </si>
  <si>
    <t>216350301-1</t>
  </si>
  <si>
    <t>216350401-1</t>
  </si>
  <si>
    <t>216350701-1</t>
  </si>
  <si>
    <t>216350801-1</t>
  </si>
  <si>
    <t>216360101-1</t>
  </si>
  <si>
    <t>216360201-1</t>
  </si>
  <si>
    <t>216360301-1</t>
  </si>
  <si>
    <t>216360301-2</t>
  </si>
  <si>
    <t>216360301-3</t>
  </si>
  <si>
    <t>216360301-4</t>
  </si>
  <si>
    <t>216360301-5</t>
  </si>
  <si>
    <t>216360401-1</t>
  </si>
  <si>
    <t>216360501-1</t>
  </si>
  <si>
    <t>216360501-2</t>
  </si>
  <si>
    <t>216360701-1</t>
  </si>
  <si>
    <t>216360701-2</t>
  </si>
  <si>
    <t>216360701-3</t>
  </si>
  <si>
    <t>216360901-1</t>
  </si>
  <si>
    <t>216360901-2</t>
  </si>
  <si>
    <t>216360901-3</t>
  </si>
  <si>
    <t>216360901-4</t>
  </si>
  <si>
    <t>216360901-5</t>
  </si>
  <si>
    <t>216361001-1</t>
  </si>
  <si>
    <t>216361001-2</t>
  </si>
  <si>
    <t>216361001-3</t>
  </si>
  <si>
    <t>216440101-1</t>
  </si>
  <si>
    <t>216440101-2</t>
  </si>
  <si>
    <t>216440301-1</t>
  </si>
  <si>
    <t>216440301-2</t>
  </si>
  <si>
    <t>216440301-3</t>
  </si>
  <si>
    <t>216440401-1</t>
  </si>
  <si>
    <t>216440801-1</t>
  </si>
  <si>
    <t>216440801-2</t>
  </si>
  <si>
    <t>216440801-3</t>
  </si>
  <si>
    <t>216440801-4</t>
  </si>
  <si>
    <t>216480101-1</t>
  </si>
  <si>
    <t>216480301-1</t>
  </si>
  <si>
    <t>216480301-2</t>
  </si>
  <si>
    <t>216480301-3</t>
  </si>
  <si>
    <t>216480301-4</t>
  </si>
  <si>
    <t>216480401-1</t>
  </si>
  <si>
    <t>216480402-1</t>
  </si>
  <si>
    <t>216480601-1</t>
  </si>
  <si>
    <t>216480601-2</t>
  </si>
  <si>
    <t>216480601-3</t>
  </si>
  <si>
    <t>216480601-4</t>
  </si>
  <si>
    <t>216480701-1</t>
  </si>
  <si>
    <t>216480701-2</t>
  </si>
  <si>
    <t>216480801-1</t>
  </si>
  <si>
    <t>216480801-2</t>
  </si>
  <si>
    <t>216482201-1</t>
  </si>
  <si>
    <t>216500101-1</t>
  </si>
  <si>
    <t>216500101-2</t>
  </si>
  <si>
    <t>216500101-3</t>
  </si>
  <si>
    <t>216500101-4</t>
  </si>
  <si>
    <t>216500201-1</t>
  </si>
  <si>
    <t>216500201-2</t>
  </si>
  <si>
    <t>216500201-3</t>
  </si>
  <si>
    <t>216500201-4</t>
  </si>
  <si>
    <t>216500201-5</t>
  </si>
  <si>
    <t>216500501-1</t>
  </si>
  <si>
    <t>216500501-2</t>
  </si>
  <si>
    <t>216500501-3</t>
  </si>
  <si>
    <t>216500501-4</t>
  </si>
  <si>
    <t>216500701-1</t>
  </si>
  <si>
    <t>216500701-2</t>
  </si>
  <si>
    <t>216500701-3</t>
  </si>
  <si>
    <t>216500801-1</t>
  </si>
  <si>
    <t>216500802-2</t>
  </si>
  <si>
    <t>216520101-1</t>
  </si>
  <si>
    <t>216520101-2</t>
  </si>
  <si>
    <t>216520101-3</t>
  </si>
  <si>
    <t>216520101-4</t>
  </si>
  <si>
    <t>216520101-5</t>
  </si>
  <si>
    <t>216520201-1</t>
  </si>
  <si>
    <t>216520201-2</t>
  </si>
  <si>
    <t>216520201-3</t>
  </si>
  <si>
    <t>216520201-4</t>
  </si>
  <si>
    <t>216520201-5</t>
  </si>
  <si>
    <t>216520301-1</t>
  </si>
  <si>
    <t>216520301-2</t>
  </si>
  <si>
    <t>216520301-3</t>
  </si>
  <si>
    <t>216520301-4</t>
  </si>
  <si>
    <t>216520301-5</t>
  </si>
  <si>
    <t>216520501-1</t>
  </si>
  <si>
    <t>216520601-1</t>
  </si>
  <si>
    <t>216520701-1</t>
  </si>
  <si>
    <t>216520701-2</t>
  </si>
  <si>
    <t>216520701-3</t>
  </si>
  <si>
    <t>216520701-4</t>
  </si>
  <si>
    <t>216520701-5</t>
  </si>
  <si>
    <t>216520701-6</t>
  </si>
  <si>
    <t>216520701-7</t>
  </si>
  <si>
    <t>216520701-8</t>
  </si>
  <si>
    <t>216520801-1</t>
  </si>
  <si>
    <t>216520801-2</t>
  </si>
  <si>
    <t>216520801-3</t>
  </si>
  <si>
    <t>216520801-4</t>
  </si>
  <si>
    <t>216550701-1</t>
  </si>
  <si>
    <t>216550701-2</t>
  </si>
  <si>
    <t>216550701-3</t>
  </si>
  <si>
    <t>216550701-4</t>
  </si>
  <si>
    <t>216550701-5</t>
  </si>
  <si>
    <t>216550801-1</t>
  </si>
  <si>
    <t>216550801-2</t>
  </si>
  <si>
    <t>216550801-3</t>
  </si>
  <si>
    <t>216550801-4</t>
  </si>
  <si>
    <t>216550801-5</t>
  </si>
  <si>
    <t>216550801-6</t>
  </si>
  <si>
    <t>216560101-1</t>
  </si>
  <si>
    <t>216560201-1</t>
  </si>
  <si>
    <t>216560401-1</t>
  </si>
  <si>
    <t>216560501-1</t>
  </si>
  <si>
    <t>216560501-2</t>
  </si>
  <si>
    <t>216560601-1</t>
  </si>
  <si>
    <t>216560601-2</t>
  </si>
  <si>
    <t>216560701-1</t>
  </si>
  <si>
    <t>216560801-1</t>
  </si>
  <si>
    <t>216560801-2</t>
  </si>
  <si>
    <t>216560801-3</t>
  </si>
  <si>
    <t>216561001-1</t>
  </si>
  <si>
    <t>216561001-2</t>
  </si>
  <si>
    <t>216620101-1</t>
  </si>
  <si>
    <t>216620101-2</t>
  </si>
  <si>
    <t>216620101-3</t>
  </si>
  <si>
    <t>216620101-4</t>
  </si>
  <si>
    <t>216620201-1</t>
  </si>
  <si>
    <t>216620201-2</t>
  </si>
  <si>
    <t>216620301-1</t>
  </si>
  <si>
    <t>216620301-2</t>
  </si>
  <si>
    <t>216620301-3</t>
  </si>
  <si>
    <t>216620401-1</t>
  </si>
  <si>
    <t>216620401-2</t>
  </si>
  <si>
    <t>216620401-3</t>
  </si>
  <si>
    <t>216620701-1</t>
  </si>
  <si>
    <t>216620701-2</t>
  </si>
  <si>
    <t>216620801-1</t>
  </si>
  <si>
    <t>216620801-2</t>
  </si>
  <si>
    <t>216630101-1</t>
  </si>
  <si>
    <t>216630101-2</t>
  </si>
  <si>
    <t>216630101-3</t>
  </si>
  <si>
    <t>216630501-1</t>
  </si>
  <si>
    <t>216630501-2</t>
  </si>
  <si>
    <t>216630601-1</t>
  </si>
  <si>
    <t>216630801-1</t>
  </si>
  <si>
    <t>216630801-2</t>
  </si>
  <si>
    <t>216630801-3</t>
  </si>
  <si>
    <t>216640101-1</t>
  </si>
  <si>
    <t>216640101-2</t>
  </si>
  <si>
    <t>216640101-3</t>
  </si>
  <si>
    <t>216640101-4</t>
  </si>
  <si>
    <t>216640601-1</t>
  </si>
  <si>
    <t>216640601-2</t>
  </si>
  <si>
    <t>216640601-3</t>
  </si>
  <si>
    <t>216640601-4</t>
  </si>
  <si>
    <t>216640801-1</t>
  </si>
  <si>
    <t>216640801-2</t>
  </si>
  <si>
    <t>216640801-3</t>
  </si>
  <si>
    <t>216670101-1</t>
  </si>
  <si>
    <t>216670101-2</t>
  </si>
  <si>
    <t>216670101-3</t>
  </si>
  <si>
    <t>216670201-1</t>
  </si>
  <si>
    <t>216670201-2</t>
  </si>
  <si>
    <t>216670301-1</t>
  </si>
  <si>
    <t>216670401-4</t>
  </si>
  <si>
    <t>216670401-5</t>
  </si>
  <si>
    <t>216670401-6</t>
  </si>
  <si>
    <t>216670501-1</t>
  </si>
  <si>
    <t>216670501-2</t>
  </si>
  <si>
    <t>216670601-1</t>
  </si>
  <si>
    <t>216670601-2</t>
  </si>
  <si>
    <t>216670701-1</t>
  </si>
  <si>
    <t>216670701-2</t>
  </si>
  <si>
    <t>216670801-1</t>
  </si>
  <si>
    <t>216670801-2</t>
  </si>
  <si>
    <t>216670801-3</t>
  </si>
  <si>
    <t>216680301-1</t>
  </si>
  <si>
    <t>216680301-2</t>
  </si>
  <si>
    <t>216680301-3</t>
  </si>
  <si>
    <t>216680501-1</t>
  </si>
  <si>
    <t>216680501-2</t>
  </si>
  <si>
    <t>216680501-3</t>
  </si>
  <si>
    <t>216680501-4</t>
  </si>
  <si>
    <t>216680601-1</t>
  </si>
  <si>
    <t>216680601-2</t>
  </si>
  <si>
    <t>216680801-1</t>
  </si>
  <si>
    <t>216680801-2</t>
  </si>
  <si>
    <t>216680801-3</t>
  </si>
  <si>
    <t>216690101-1</t>
  </si>
  <si>
    <t>216690101-2</t>
  </si>
  <si>
    <t>216690101-3</t>
  </si>
  <si>
    <t>216690201-1</t>
  </si>
  <si>
    <t>216690201-2</t>
  </si>
  <si>
    <t>216690201-3</t>
  </si>
  <si>
    <t>216690401-1</t>
  </si>
  <si>
    <t>216690401-2</t>
  </si>
  <si>
    <t>216690401-3</t>
  </si>
  <si>
    <t>216690501-1</t>
  </si>
  <si>
    <t>216690701-1</t>
  </si>
  <si>
    <t>216690701-2</t>
  </si>
  <si>
    <t>216690701-3</t>
  </si>
  <si>
    <t>216690701-4</t>
  </si>
  <si>
    <t>216690701-5</t>
  </si>
  <si>
    <t>216710101-1</t>
  </si>
  <si>
    <t>216710101-2</t>
  </si>
  <si>
    <t>216710101-3</t>
  </si>
  <si>
    <t>216710201-1</t>
  </si>
  <si>
    <t>216710301-1</t>
  </si>
  <si>
    <t>216710401-1</t>
  </si>
  <si>
    <t>216710501-1</t>
  </si>
  <si>
    <t>216710601-1</t>
  </si>
  <si>
    <t>216710701-1</t>
  </si>
  <si>
    <t>216710701-2</t>
  </si>
  <si>
    <t>216710801-1</t>
  </si>
  <si>
    <t>216710801-2</t>
  </si>
  <si>
    <t>216710801-3</t>
  </si>
  <si>
    <t>216730101-1</t>
  </si>
  <si>
    <t>216730101-2</t>
  </si>
  <si>
    <t>216730101-3</t>
  </si>
  <si>
    <t>216730301-1</t>
  </si>
  <si>
    <t>216730301-2</t>
  </si>
  <si>
    <t>216730401-1</t>
  </si>
  <si>
    <t>216730401-2</t>
  </si>
  <si>
    <t>216730401-3</t>
  </si>
  <si>
    <t>216730501-1</t>
  </si>
  <si>
    <t>216730501-2</t>
  </si>
  <si>
    <t>216730501-3</t>
  </si>
  <si>
    <t>216730501-4</t>
  </si>
  <si>
    <t>216730501-5</t>
  </si>
  <si>
    <t>216730701-1</t>
  </si>
  <si>
    <t>216730701-2</t>
  </si>
  <si>
    <t>216740101-1</t>
  </si>
  <si>
    <t>216740101-2</t>
  </si>
  <si>
    <t>216740101-3</t>
  </si>
  <si>
    <t>216740201-1</t>
  </si>
  <si>
    <t>216740201-2</t>
  </si>
  <si>
    <t>216740201-3</t>
  </si>
  <si>
    <t>216740201-4</t>
  </si>
  <si>
    <t>216740201-5</t>
  </si>
  <si>
    <t>216740301-1</t>
  </si>
  <si>
    <t>216740301-2</t>
  </si>
  <si>
    <t>216740301-3</t>
  </si>
  <si>
    <t>216740301-4</t>
  </si>
  <si>
    <t>216740401-1</t>
  </si>
  <si>
    <t>216740401-2</t>
  </si>
  <si>
    <t>216740501-1</t>
  </si>
  <si>
    <t>216740501-2</t>
  </si>
  <si>
    <t>216740701-1</t>
  </si>
  <si>
    <t>216740701-2</t>
  </si>
  <si>
    <t>216740701-3</t>
  </si>
  <si>
    <t>216800201-1</t>
  </si>
  <si>
    <t>216800301-1</t>
  </si>
  <si>
    <t>216800301-2</t>
  </si>
  <si>
    <t>216800301-3</t>
  </si>
  <si>
    <t>216800401-1</t>
  </si>
  <si>
    <t>216800401-2</t>
  </si>
  <si>
    <t>216800401-3</t>
  </si>
  <si>
    <t>216800401-4</t>
  </si>
  <si>
    <t>216800401-5</t>
  </si>
  <si>
    <t>216800501-1</t>
  </si>
  <si>
    <t>216800501-2</t>
  </si>
  <si>
    <t>216800701-1</t>
  </si>
  <si>
    <t>216800701-2</t>
  </si>
  <si>
    <t>216800701-3</t>
  </si>
  <si>
    <t>216800701-4</t>
  </si>
  <si>
    <t>216800701-5</t>
  </si>
  <si>
    <t>216800701-6</t>
  </si>
  <si>
    <t>216800801-1</t>
  </si>
  <si>
    <t>216910201-1</t>
  </si>
  <si>
    <t>216910401-1</t>
  </si>
  <si>
    <t>216910401-2</t>
  </si>
  <si>
    <t>216910401-3</t>
  </si>
  <si>
    <t>216910401-4</t>
  </si>
  <si>
    <t>216910401-5</t>
  </si>
  <si>
    <t>216910501-1</t>
  </si>
  <si>
    <t>216910501-2</t>
  </si>
  <si>
    <t>216910501-3</t>
  </si>
  <si>
    <t>216910501-4</t>
  </si>
  <si>
    <t>216910501-5</t>
  </si>
  <si>
    <t>216910501-6</t>
  </si>
  <si>
    <t>216910501-7</t>
  </si>
  <si>
    <t>216910601-1</t>
  </si>
  <si>
    <t>216910601-2</t>
  </si>
  <si>
    <t>216910601-3</t>
  </si>
  <si>
    <t>216910601-4</t>
  </si>
  <si>
    <t>216910701-1</t>
  </si>
  <si>
    <t>216910701-2</t>
  </si>
  <si>
    <t>216930101-1</t>
  </si>
  <si>
    <t>216930201-1</t>
  </si>
  <si>
    <t>216930201-2</t>
  </si>
  <si>
    <t>216930201-3</t>
  </si>
  <si>
    <t>216930401-1</t>
  </si>
  <si>
    <t>216930401-2</t>
  </si>
  <si>
    <t>216930801-1</t>
  </si>
  <si>
    <t>216930801-2</t>
  </si>
  <si>
    <t>216970101-1</t>
  </si>
  <si>
    <t>216970101-2</t>
  </si>
  <si>
    <t>216970101-3</t>
  </si>
  <si>
    <t>216970201-1</t>
  </si>
  <si>
    <t>216970201-4</t>
  </si>
  <si>
    <t>216970201-5</t>
  </si>
  <si>
    <t>216970201-6</t>
  </si>
  <si>
    <t>216970301-1</t>
  </si>
  <si>
    <t>216970302-1</t>
  </si>
  <si>
    <t>216970501-1</t>
  </si>
  <si>
    <t>216970601-1</t>
  </si>
  <si>
    <t>216970601-2</t>
  </si>
  <si>
    <t>216970601-3</t>
  </si>
  <si>
    <t>216970701-1</t>
  </si>
  <si>
    <t>216970701-2</t>
  </si>
  <si>
    <t>216970801-1</t>
  </si>
  <si>
    <t>216970801-2</t>
  </si>
  <si>
    <t>216970801-3</t>
  </si>
  <si>
    <t>216970801-4</t>
  </si>
  <si>
    <t>216980201-1</t>
  </si>
  <si>
    <t>216980201-2</t>
  </si>
  <si>
    <t>216980201-3</t>
  </si>
  <si>
    <t>216990201-1</t>
  </si>
  <si>
    <t>216990201-2</t>
  </si>
  <si>
    <t>216990201-3</t>
  </si>
  <si>
    <t>216990201-4</t>
  </si>
  <si>
    <t>216990401-1</t>
  </si>
  <si>
    <t>216990401-2</t>
  </si>
  <si>
    <t>216990401-3</t>
  </si>
  <si>
    <t>216990401-4</t>
  </si>
  <si>
    <t>216990601-1</t>
  </si>
  <si>
    <t>216990601-2</t>
  </si>
  <si>
    <t>216990601-3</t>
  </si>
  <si>
    <t>216990601-4</t>
  </si>
  <si>
    <t>216990701-1</t>
  </si>
  <si>
    <t>216990701-2</t>
  </si>
  <si>
    <t>217020101-1</t>
  </si>
  <si>
    <t>217020201-1</t>
  </si>
  <si>
    <t>217020201-2</t>
  </si>
  <si>
    <t>217020301-1</t>
  </si>
  <si>
    <t>217020301-2</t>
  </si>
  <si>
    <t>217020301-3</t>
  </si>
  <si>
    <t>217020301-4</t>
  </si>
  <si>
    <t>217020401-1</t>
  </si>
  <si>
    <t>217020401-2</t>
  </si>
  <si>
    <t>217020401-3</t>
  </si>
  <si>
    <t>217020401-4</t>
  </si>
  <si>
    <t>217020501-1</t>
  </si>
  <si>
    <t>217020501-2</t>
  </si>
  <si>
    <t>217020501-3</t>
  </si>
  <si>
    <t>217020501-4</t>
  </si>
  <si>
    <t>217020501-5</t>
  </si>
  <si>
    <t>217020501-6</t>
  </si>
  <si>
    <t>217020501-7</t>
  </si>
  <si>
    <t>217020501-8</t>
  </si>
  <si>
    <t>217020701-1</t>
  </si>
  <si>
    <t>217020701-2</t>
  </si>
  <si>
    <t>217020801-1</t>
  </si>
  <si>
    <t>217020801-2</t>
  </si>
  <si>
    <t>217020801-3</t>
  </si>
  <si>
    <t>217030101-1</t>
  </si>
  <si>
    <t>217030101-2</t>
  </si>
  <si>
    <t>217030101-3</t>
  </si>
  <si>
    <t>217030201-1</t>
  </si>
  <si>
    <t>217030201-2</t>
  </si>
  <si>
    <t>217030201-3</t>
  </si>
  <si>
    <t>217030301-1</t>
  </si>
  <si>
    <t>217030501-1</t>
  </si>
  <si>
    <t>217030501-2</t>
  </si>
  <si>
    <t>217030501-3</t>
  </si>
  <si>
    <t>217030601-1</t>
  </si>
  <si>
    <t>217030601-2</t>
  </si>
  <si>
    <t>217030601-3</t>
  </si>
  <si>
    <t>217030601-4</t>
  </si>
  <si>
    <t>217030801-1</t>
  </si>
  <si>
    <t>217030801-2</t>
  </si>
  <si>
    <t>217050101-1</t>
  </si>
  <si>
    <t>217050101-2</t>
  </si>
  <si>
    <t>217050102-1</t>
  </si>
  <si>
    <t>217050102-2</t>
  </si>
  <si>
    <t>217050102-3</t>
  </si>
  <si>
    <t>217050201-1</t>
  </si>
  <si>
    <t>217050201-2</t>
  </si>
  <si>
    <t>217050301-1</t>
  </si>
  <si>
    <t>217050401-1</t>
  </si>
  <si>
    <t>217050501-1</t>
  </si>
  <si>
    <t>217050601-1</t>
  </si>
  <si>
    <t>217050601-2</t>
  </si>
  <si>
    <t>217050601-3</t>
  </si>
  <si>
    <t>217050601-4</t>
  </si>
  <si>
    <t>217050701-1</t>
  </si>
  <si>
    <t>217050701-2</t>
  </si>
  <si>
    <t>217060101-1</t>
  </si>
  <si>
    <t>217060201-1</t>
  </si>
  <si>
    <t>217060201-2</t>
  </si>
  <si>
    <t>217060201-3</t>
  </si>
  <si>
    <t>217060201-4</t>
  </si>
  <si>
    <t>217060301-1</t>
  </si>
  <si>
    <t>217060301-2</t>
  </si>
  <si>
    <t>217060401-1</t>
  </si>
  <si>
    <t>217060401-2</t>
  </si>
  <si>
    <t>217060701-1</t>
  </si>
  <si>
    <t>217060701-2</t>
  </si>
  <si>
    <t>217070101-1</t>
  </si>
  <si>
    <t>217070101-2</t>
  </si>
  <si>
    <t>217070101-3</t>
  </si>
  <si>
    <t>217070201-1</t>
  </si>
  <si>
    <t>217070201-2</t>
  </si>
  <si>
    <t>217070201-3</t>
  </si>
  <si>
    <t>217070301-1</t>
  </si>
  <si>
    <t>217070301-2</t>
  </si>
  <si>
    <t>217070301-3</t>
  </si>
  <si>
    <t>217070401-1</t>
  </si>
  <si>
    <t>217070401-2</t>
  </si>
  <si>
    <t>217070501-1</t>
  </si>
  <si>
    <t>217070501-2</t>
  </si>
  <si>
    <t>217070501-3</t>
  </si>
  <si>
    <t>217070501-4</t>
  </si>
  <si>
    <t>217070501-5</t>
  </si>
  <si>
    <t>217070601-1</t>
  </si>
  <si>
    <t>217070701-1</t>
  </si>
  <si>
    <t>217070701-2</t>
  </si>
  <si>
    <t>217070701-3</t>
  </si>
  <si>
    <t>217070701-4</t>
  </si>
  <si>
    <t>217070702-1</t>
  </si>
  <si>
    <t>217070702-2</t>
  </si>
  <si>
    <t>217110101-1</t>
  </si>
  <si>
    <t>217110101-2</t>
  </si>
  <si>
    <t>217110201-1</t>
  </si>
  <si>
    <t>217110201-2</t>
  </si>
  <si>
    <t>217110201-3</t>
  </si>
  <si>
    <t>217110201-4</t>
  </si>
  <si>
    <t>217110201-5</t>
  </si>
  <si>
    <t>217110301-1</t>
  </si>
  <si>
    <t>217110301-2</t>
  </si>
  <si>
    <t>217110301-3</t>
  </si>
  <si>
    <t>217110401-1</t>
  </si>
  <si>
    <t>217110401-2</t>
  </si>
  <si>
    <t>217110401-3</t>
  </si>
  <si>
    <t>217110401-4</t>
  </si>
  <si>
    <t>217110601-1</t>
  </si>
  <si>
    <t>217110601-2</t>
  </si>
  <si>
    <t>217110601-3</t>
  </si>
  <si>
    <t>217110701-1</t>
  </si>
  <si>
    <t>217110701-2</t>
  </si>
  <si>
    <t>217110801-1</t>
  </si>
  <si>
    <t>217110801-2</t>
  </si>
  <si>
    <t>217110801-3</t>
  </si>
  <si>
    <t>217120101-1</t>
  </si>
  <si>
    <t>217120101-2</t>
  </si>
  <si>
    <t>217120201-1</t>
  </si>
  <si>
    <t>217120201-2</t>
  </si>
  <si>
    <t>217120201-3</t>
  </si>
  <si>
    <t>217120201-4</t>
  </si>
  <si>
    <t>217120301-1</t>
  </si>
  <si>
    <t>217120301-2</t>
  </si>
  <si>
    <t>217120301-3</t>
  </si>
  <si>
    <t>217120301-4</t>
  </si>
  <si>
    <t>217120401-1</t>
  </si>
  <si>
    <t>217120401-2</t>
  </si>
  <si>
    <t>217120401-3</t>
  </si>
  <si>
    <t>217120501-1</t>
  </si>
  <si>
    <t>217120601-1</t>
  </si>
  <si>
    <t>217120601-2</t>
  </si>
  <si>
    <t>217120601-3</t>
  </si>
  <si>
    <t>217120801-1</t>
  </si>
  <si>
    <t>217120801-2</t>
  </si>
  <si>
    <t>217120801-3</t>
  </si>
  <si>
    <t>217140101-1</t>
  </si>
  <si>
    <t>217140101-2</t>
  </si>
  <si>
    <t>217140201-1</t>
  </si>
  <si>
    <t>217140301-1</t>
  </si>
  <si>
    <t>217140301-2</t>
  </si>
  <si>
    <t>217140301-3</t>
  </si>
  <si>
    <t>217140301-4</t>
  </si>
  <si>
    <t>217140701-1</t>
  </si>
  <si>
    <t>217140701-2</t>
  </si>
  <si>
    <t>217140701-3</t>
  </si>
  <si>
    <t>217140701-4</t>
  </si>
  <si>
    <t>217140701-5</t>
  </si>
  <si>
    <t>217140701-6</t>
  </si>
  <si>
    <t>217160101-1</t>
  </si>
  <si>
    <t>217160101-2</t>
  </si>
  <si>
    <t>217160101-3</t>
  </si>
  <si>
    <t>217160201-1</t>
  </si>
  <si>
    <t>217160201-2</t>
  </si>
  <si>
    <t>217160201-3</t>
  </si>
  <si>
    <t>217160201-4</t>
  </si>
  <si>
    <t>217160201-5</t>
  </si>
  <si>
    <t>217160301-1</t>
  </si>
  <si>
    <t>217160301-2</t>
  </si>
  <si>
    <t>217160401-1</t>
  </si>
  <si>
    <t>217160401-2</t>
  </si>
  <si>
    <t>217160401-3</t>
  </si>
  <si>
    <t>217160501-1</t>
  </si>
  <si>
    <t>217160501-2</t>
  </si>
  <si>
    <t>217160701-1</t>
  </si>
  <si>
    <t>217160701-2</t>
  </si>
  <si>
    <t>217280101-1</t>
  </si>
  <si>
    <t>217280101-2</t>
  </si>
  <si>
    <t>217280101-3</t>
  </si>
  <si>
    <t>217280201-1</t>
  </si>
  <si>
    <t>217280301-1</t>
  </si>
  <si>
    <t>217290101-1</t>
  </si>
  <si>
    <t>217290101-2</t>
  </si>
  <si>
    <t>217290101-3</t>
  </si>
  <si>
    <t>217290101-4</t>
  </si>
  <si>
    <t>217290501-1</t>
  </si>
  <si>
    <t>217290501-2</t>
  </si>
  <si>
    <t>217290501-3</t>
  </si>
  <si>
    <t>217290501-4</t>
  </si>
  <si>
    <t>217290701-1</t>
  </si>
  <si>
    <t>217290801-1</t>
  </si>
  <si>
    <t>217290801-2</t>
  </si>
  <si>
    <t>217290801-3</t>
  </si>
  <si>
    <t>217290801-4</t>
  </si>
  <si>
    <t>217320201-1</t>
  </si>
  <si>
    <t>217320201-2</t>
  </si>
  <si>
    <t>217320201-3</t>
  </si>
  <si>
    <t>217320301-1</t>
  </si>
  <si>
    <t>217320801-1</t>
  </si>
  <si>
    <t>217320801-2</t>
  </si>
  <si>
    <t>217360101-1</t>
  </si>
  <si>
    <t>217360101-2</t>
  </si>
  <si>
    <t>217360201-1</t>
  </si>
  <si>
    <t>217360201-2</t>
  </si>
  <si>
    <t>217360301-1</t>
  </si>
  <si>
    <t>217360401-1</t>
  </si>
  <si>
    <t>217360401-2</t>
  </si>
  <si>
    <t>217360501-1</t>
  </si>
  <si>
    <t>217360501-2</t>
  </si>
  <si>
    <t>217360501-3</t>
  </si>
  <si>
    <t>217360601-1</t>
  </si>
  <si>
    <t>217360601-2</t>
  </si>
  <si>
    <t>217360601-3</t>
  </si>
  <si>
    <t>217360601-4</t>
  </si>
  <si>
    <t>217360701-1</t>
  </si>
  <si>
    <t>217360701-2</t>
  </si>
  <si>
    <t>217360801-1</t>
  </si>
  <si>
    <t>217360801-2</t>
  </si>
  <si>
    <t>217360801-3</t>
  </si>
  <si>
    <t>217360901-1</t>
  </si>
  <si>
    <t>217361001-1</t>
  </si>
  <si>
    <t>217361001-2</t>
  </si>
  <si>
    <t>217390101-1</t>
  </si>
  <si>
    <t>217390101-2</t>
  </si>
  <si>
    <t>217390101-3</t>
  </si>
  <si>
    <t>217390101-4</t>
  </si>
  <si>
    <t>217390201-1</t>
  </si>
  <si>
    <t>217390301-1</t>
  </si>
  <si>
    <t>217390301-2</t>
  </si>
  <si>
    <t>217390301-3</t>
  </si>
  <si>
    <t>217390401-1</t>
  </si>
  <si>
    <t>217390401-2</t>
  </si>
  <si>
    <t>217390401-3</t>
  </si>
  <si>
    <t>217390501-1</t>
  </si>
  <si>
    <t>217390501-2</t>
  </si>
  <si>
    <t>217390501-3</t>
  </si>
  <si>
    <t>217390501-4</t>
  </si>
  <si>
    <t>217390501-5</t>
  </si>
  <si>
    <t>217390601-1</t>
  </si>
  <si>
    <t>217390601-2</t>
  </si>
  <si>
    <t>217390601-3</t>
  </si>
  <si>
    <t>217390601-4</t>
  </si>
  <si>
    <t>217390601-5</t>
  </si>
  <si>
    <t>217390601-6</t>
  </si>
  <si>
    <t>217390701-1</t>
  </si>
  <si>
    <t>217390701-2</t>
  </si>
  <si>
    <t>217390801-1</t>
  </si>
  <si>
    <t>217390801-2</t>
  </si>
  <si>
    <t>217390901-1</t>
  </si>
  <si>
    <t>217390901-2</t>
  </si>
  <si>
    <t>217390901-3</t>
  </si>
  <si>
    <t>217390901-4</t>
  </si>
  <si>
    <t>217391001-1</t>
  </si>
  <si>
    <t>217391001-2</t>
  </si>
  <si>
    <t>217391001-3</t>
  </si>
  <si>
    <t>217410301-1</t>
  </si>
  <si>
    <t>217410301-2</t>
  </si>
  <si>
    <t>217410301-3</t>
  </si>
  <si>
    <t>217410401-1</t>
  </si>
  <si>
    <t>217410401-2</t>
  </si>
  <si>
    <t>217410801-1</t>
  </si>
  <si>
    <t>217410801-2</t>
  </si>
  <si>
    <t>217410801-3</t>
  </si>
  <si>
    <t>217410801-4</t>
  </si>
  <si>
    <t>217440101-1</t>
  </si>
  <si>
    <t>217440101-2</t>
  </si>
  <si>
    <t>217440101-3</t>
  </si>
  <si>
    <t>217440101-4</t>
  </si>
  <si>
    <t>217440301-1</t>
  </si>
  <si>
    <t>217440301-2</t>
  </si>
  <si>
    <t>217440501-1</t>
  </si>
  <si>
    <t>217440501-2</t>
  </si>
  <si>
    <t>217440501-3</t>
  </si>
  <si>
    <t>217440501-4</t>
  </si>
  <si>
    <t>217440601-1</t>
  </si>
  <si>
    <t>217440601-2</t>
  </si>
  <si>
    <t>217440601-3</t>
  </si>
  <si>
    <t>217440601-4</t>
  </si>
  <si>
    <t>217440701-1</t>
  </si>
  <si>
    <t>217440801-1</t>
  </si>
  <si>
    <t>217440801-2</t>
  </si>
  <si>
    <t>217440801-3</t>
  </si>
  <si>
    <t>217440801-4</t>
  </si>
  <si>
    <t>217490201-1</t>
  </si>
  <si>
    <t>217490301-1</t>
  </si>
  <si>
    <t>217490301-2</t>
  </si>
  <si>
    <t>217490401-1</t>
  </si>
  <si>
    <t>217490501-1</t>
  </si>
  <si>
    <t>217490501-2</t>
  </si>
  <si>
    <t>217490601-1</t>
  </si>
  <si>
    <t>217490601-2</t>
  </si>
  <si>
    <t>217490601-3</t>
  </si>
  <si>
    <t>217490601-4</t>
  </si>
  <si>
    <t>217490601-5</t>
  </si>
  <si>
    <t>217500101-1</t>
  </si>
  <si>
    <t>217500401-1</t>
  </si>
  <si>
    <t>217500501-1</t>
  </si>
  <si>
    <t>217500501-2</t>
  </si>
  <si>
    <t>217500601-1</t>
  </si>
  <si>
    <t>217500601-2</t>
  </si>
  <si>
    <t>217500601-3</t>
  </si>
  <si>
    <t>217500901-1</t>
  </si>
  <si>
    <t>217540101-1</t>
  </si>
  <si>
    <t>217540101-2</t>
  </si>
  <si>
    <t>217540101-3</t>
  </si>
  <si>
    <t>217540101-4</t>
  </si>
  <si>
    <t>217540101-5</t>
  </si>
  <si>
    <t>217540201-1</t>
  </si>
  <si>
    <t>217540201-2</t>
  </si>
  <si>
    <t>217540201-3</t>
  </si>
  <si>
    <t>217540301-1</t>
  </si>
  <si>
    <t>217540301-2</t>
  </si>
  <si>
    <t>217540301-3</t>
  </si>
  <si>
    <t>217540301-4</t>
  </si>
  <si>
    <t>217540301-5</t>
  </si>
  <si>
    <t>217540401-1</t>
  </si>
  <si>
    <t>217540401-2</t>
  </si>
  <si>
    <t>217540401-3</t>
  </si>
  <si>
    <t>217540401-4</t>
  </si>
  <si>
    <t>217540401-5</t>
  </si>
  <si>
    <t>217540501-1</t>
  </si>
  <si>
    <t>217540501-2</t>
  </si>
  <si>
    <t>217540501-3</t>
  </si>
  <si>
    <t>217540501-4</t>
  </si>
  <si>
    <t>217540501-5</t>
  </si>
  <si>
    <t>217540701-1</t>
  </si>
  <si>
    <t>217540701-2</t>
  </si>
  <si>
    <t>217540701-3</t>
  </si>
  <si>
    <t>217540801-1</t>
  </si>
  <si>
    <t>217540801-2</t>
  </si>
  <si>
    <t>217540801-3</t>
  </si>
  <si>
    <t>217580101-1</t>
  </si>
  <si>
    <t>217580501-1</t>
  </si>
  <si>
    <t>217580501-2</t>
  </si>
  <si>
    <t>217580501-3</t>
  </si>
  <si>
    <t>217580501-4</t>
  </si>
  <si>
    <t>217580601-1</t>
  </si>
  <si>
    <t>217580601-2</t>
  </si>
  <si>
    <t>217580601-3</t>
  </si>
  <si>
    <t>217580701-1</t>
  </si>
  <si>
    <t>217580701-2</t>
  </si>
  <si>
    <t>217580701-3</t>
  </si>
  <si>
    <t>217580701-4</t>
  </si>
  <si>
    <t>217580801-1</t>
  </si>
  <si>
    <t>217580801-2</t>
  </si>
  <si>
    <t>217580801-3</t>
  </si>
  <si>
    <t>217600101-1</t>
  </si>
  <si>
    <t>217600101-2</t>
  </si>
  <si>
    <t>217600101-3</t>
  </si>
  <si>
    <t>217600101-4</t>
  </si>
  <si>
    <t>217600301-1</t>
  </si>
  <si>
    <t>217600301-2</t>
  </si>
  <si>
    <t>217600301-3</t>
  </si>
  <si>
    <t>217600301-4</t>
  </si>
  <si>
    <t>217600601-1</t>
  </si>
  <si>
    <t>217600601-2</t>
  </si>
  <si>
    <t>217600601-3</t>
  </si>
  <si>
    <t>217600601-4</t>
  </si>
  <si>
    <t>217600701-1</t>
  </si>
  <si>
    <t>217600701-2</t>
  </si>
  <si>
    <t>217600701-3</t>
  </si>
  <si>
    <t>217600801-1</t>
  </si>
  <si>
    <t>217600801-2</t>
  </si>
  <si>
    <t>217690301-1</t>
  </si>
  <si>
    <t>217690301-2</t>
  </si>
  <si>
    <t>217690501-1</t>
  </si>
  <si>
    <t>217690501-2</t>
  </si>
  <si>
    <t>217690501-3</t>
  </si>
  <si>
    <t>217690501-4</t>
  </si>
  <si>
    <t>217690601-1</t>
  </si>
  <si>
    <t>217690601-2</t>
  </si>
  <si>
    <t>217690801-1</t>
  </si>
  <si>
    <t>217710701-1</t>
  </si>
  <si>
    <t>217710901-1</t>
  </si>
  <si>
    <t>217710901-2</t>
  </si>
  <si>
    <t>217711001-1</t>
  </si>
  <si>
    <t>217711001-2</t>
  </si>
  <si>
    <t>217711001-3</t>
  </si>
  <si>
    <t>217711001-4</t>
  </si>
  <si>
    <t>217711001-5</t>
  </si>
  <si>
    <t>217711001-6</t>
  </si>
  <si>
    <t>217760301-1</t>
  </si>
  <si>
    <t>217760301-2</t>
  </si>
  <si>
    <t>217760401-1</t>
  </si>
  <si>
    <t>217760401-2</t>
  </si>
  <si>
    <t>217760401-3</t>
  </si>
  <si>
    <t>217760501-1</t>
  </si>
  <si>
    <t>217760501-2</t>
  </si>
  <si>
    <t>217760601-1</t>
  </si>
  <si>
    <t>217760601-2</t>
  </si>
  <si>
    <t>217760601-3</t>
  </si>
  <si>
    <t>217760601-4</t>
  </si>
  <si>
    <t>217760701-1</t>
  </si>
  <si>
    <t>217760701-2</t>
  </si>
  <si>
    <t>217760701-3</t>
  </si>
  <si>
    <t>217760801-1</t>
  </si>
  <si>
    <t>217760801-2</t>
  </si>
  <si>
    <t>217760801-3</t>
  </si>
  <si>
    <t>217790101-1</t>
  </si>
  <si>
    <t>217790301-1</t>
  </si>
  <si>
    <t>217790301-2</t>
  </si>
  <si>
    <t>217790301-3</t>
  </si>
  <si>
    <t>217790301-4</t>
  </si>
  <si>
    <t>217790401-1</t>
  </si>
  <si>
    <t>217790401-2</t>
  </si>
  <si>
    <t>217790601-1</t>
  </si>
  <si>
    <t>217790601-2</t>
  </si>
  <si>
    <t>217790801-1</t>
  </si>
  <si>
    <t>217790801-2</t>
  </si>
  <si>
    <t>217790801-3</t>
  </si>
  <si>
    <t>217840101-1</t>
  </si>
  <si>
    <t>217840101-2</t>
  </si>
  <si>
    <t>217840101-3</t>
  </si>
  <si>
    <t>217840201-1</t>
  </si>
  <si>
    <t>217840201-2</t>
  </si>
  <si>
    <t>217840201-3</t>
  </si>
  <si>
    <t>217840201-4</t>
  </si>
  <si>
    <t>217840201-5</t>
  </si>
  <si>
    <t>217840301-1</t>
  </si>
  <si>
    <t>217840401-1</t>
  </si>
  <si>
    <t>217840401-2</t>
  </si>
  <si>
    <t>217840401-3</t>
  </si>
  <si>
    <t>217840501-1</t>
  </si>
  <si>
    <t>217840501-2</t>
  </si>
  <si>
    <t>217840501-3</t>
  </si>
  <si>
    <t>217840601-1</t>
  </si>
  <si>
    <t>217840601-2</t>
  </si>
  <si>
    <t>217840601-3</t>
  </si>
  <si>
    <t>217840701-1</t>
  </si>
  <si>
    <t>217840701-2</t>
  </si>
  <si>
    <t>217840801-1</t>
  </si>
  <si>
    <t>217840801-2</t>
  </si>
  <si>
    <t>217970201-1</t>
  </si>
  <si>
    <t>217970401-1</t>
  </si>
  <si>
    <t>217970401-2</t>
  </si>
  <si>
    <t>217970501-1</t>
  </si>
  <si>
    <t>217970501-2</t>
  </si>
  <si>
    <t>217970501-3</t>
  </si>
  <si>
    <t>217970601-1</t>
  </si>
  <si>
    <t>217970601-2</t>
  </si>
  <si>
    <t>218020101-1</t>
  </si>
  <si>
    <t>218020101-2</t>
  </si>
  <si>
    <t>218020101-3</t>
  </si>
  <si>
    <t>218020201-1</t>
  </si>
  <si>
    <t>218020201-2</t>
  </si>
  <si>
    <t>218020401-1</t>
  </si>
  <si>
    <t>218020401-2</t>
  </si>
  <si>
    <t>218020401-3</t>
  </si>
  <si>
    <t>218020501-1</t>
  </si>
  <si>
    <t>218020501-2</t>
  </si>
  <si>
    <t>218020501-3</t>
  </si>
  <si>
    <t>218020501-4</t>
  </si>
  <si>
    <t>218020601-1</t>
  </si>
  <si>
    <t>218020601-2</t>
  </si>
  <si>
    <t>218020601-3</t>
  </si>
  <si>
    <t>218020601-4</t>
  </si>
  <si>
    <t>218020701-1</t>
  </si>
  <si>
    <t>218020701-2</t>
  </si>
  <si>
    <t>218020801-1</t>
  </si>
  <si>
    <t>218020801-2</t>
  </si>
  <si>
    <t>218030101-1</t>
  </si>
  <si>
    <t>218030101-2</t>
  </si>
  <si>
    <t>218030101-3</t>
  </si>
  <si>
    <t>218030201-1</t>
  </si>
  <si>
    <t>218030201-2</t>
  </si>
  <si>
    <t>218030301-1</t>
  </si>
  <si>
    <t>218030401-1</t>
  </si>
  <si>
    <t>218030401-2</t>
  </si>
  <si>
    <t>218030401-4</t>
  </si>
  <si>
    <t>218030401-5</t>
  </si>
  <si>
    <t>218030501-1</t>
  </si>
  <si>
    <t>218030501-2</t>
  </si>
  <si>
    <t>218030601-1</t>
  </si>
  <si>
    <t>218030601-2</t>
  </si>
  <si>
    <t>218030701-1</t>
  </si>
  <si>
    <t>218030701-2</t>
  </si>
  <si>
    <t>218032101-1</t>
  </si>
  <si>
    <t>218032101-2</t>
  </si>
  <si>
    <t>218032201-1</t>
  </si>
  <si>
    <t>218032201-2</t>
  </si>
  <si>
    <t>218032201-3</t>
  </si>
  <si>
    <t>218050101-1</t>
  </si>
  <si>
    <t>218050101-2</t>
  </si>
  <si>
    <t>218050201-1</t>
  </si>
  <si>
    <t>218050201-2</t>
  </si>
  <si>
    <t>218050201-3</t>
  </si>
  <si>
    <t>218050301-1</t>
  </si>
  <si>
    <t>218050401-1</t>
  </si>
  <si>
    <t>218050501-1</t>
  </si>
  <si>
    <t>218050501-2</t>
  </si>
  <si>
    <t>218050601-1</t>
  </si>
  <si>
    <t>218050601-2</t>
  </si>
  <si>
    <t>218050601-3</t>
  </si>
  <si>
    <t>218050601-4</t>
  </si>
  <si>
    <t>218050701-2</t>
  </si>
  <si>
    <t>218050701-3</t>
  </si>
  <si>
    <t>218050801-1</t>
  </si>
  <si>
    <t>218050801-2</t>
  </si>
  <si>
    <t>218050801-3</t>
  </si>
  <si>
    <t>218080201-1</t>
  </si>
  <si>
    <t>218080201-2</t>
  </si>
  <si>
    <t>218080501-1</t>
  </si>
  <si>
    <t>218080501-2</t>
  </si>
  <si>
    <t>218110101-1</t>
  </si>
  <si>
    <t>218110301-1</t>
  </si>
  <si>
    <t>218110401-1</t>
  </si>
  <si>
    <t>218110401-2</t>
  </si>
  <si>
    <t>218110401-3</t>
  </si>
  <si>
    <t>218110401-4</t>
  </si>
  <si>
    <t>218110501-1</t>
  </si>
  <si>
    <t>218110501-2</t>
  </si>
  <si>
    <t>218110501-3</t>
  </si>
  <si>
    <t>218110501-4</t>
  </si>
  <si>
    <t>218110501-5</t>
  </si>
  <si>
    <t>218110601-1</t>
  </si>
  <si>
    <t>218110601-2</t>
  </si>
  <si>
    <t>218110601-3</t>
  </si>
  <si>
    <t>218110601-4</t>
  </si>
  <si>
    <t>218150101-1</t>
  </si>
  <si>
    <t>218150101-2</t>
  </si>
  <si>
    <t>218150201-1</t>
  </si>
  <si>
    <t>218150201-2</t>
  </si>
  <si>
    <t>218150301-1</t>
  </si>
  <si>
    <t>218150401-1</t>
  </si>
  <si>
    <t>218150401-2</t>
  </si>
  <si>
    <t>218150501-1</t>
  </si>
  <si>
    <t>218150701-1</t>
  </si>
  <si>
    <t>218150701-2</t>
  </si>
  <si>
    <t>218150801-1</t>
  </si>
  <si>
    <t>218150801-2</t>
  </si>
  <si>
    <t>218170401-1</t>
  </si>
  <si>
    <t>218170501-3</t>
  </si>
  <si>
    <t>218170501-4</t>
  </si>
  <si>
    <t>218170501-5</t>
  </si>
  <si>
    <t>218170801-1</t>
  </si>
  <si>
    <t>218170801-2</t>
  </si>
  <si>
    <t>218180201-1</t>
  </si>
  <si>
    <t>218180201-2</t>
  </si>
  <si>
    <t>218180201-3</t>
  </si>
  <si>
    <t>218180201-4</t>
  </si>
  <si>
    <t>218180501-1</t>
  </si>
  <si>
    <t>218180501-2</t>
  </si>
  <si>
    <t>218180501-3</t>
  </si>
  <si>
    <t>218180601-1</t>
  </si>
  <si>
    <t>218180601-2</t>
  </si>
  <si>
    <t>218180601-3</t>
  </si>
  <si>
    <t>218180601-4</t>
  </si>
  <si>
    <t>218180601-5</t>
  </si>
  <si>
    <t>218180801-1</t>
  </si>
  <si>
    <t>218180801-2</t>
  </si>
  <si>
    <t>218180801-3</t>
  </si>
  <si>
    <t>218180801-4</t>
  </si>
  <si>
    <t>218180801-5</t>
  </si>
  <si>
    <t>218220401-1</t>
  </si>
  <si>
    <t>218220401-2</t>
  </si>
  <si>
    <t>218220401-3</t>
  </si>
  <si>
    <t>218220401-4</t>
  </si>
  <si>
    <t>218220401-5</t>
  </si>
  <si>
    <t>218220701-1</t>
  </si>
  <si>
    <t>218220701-2</t>
  </si>
  <si>
    <t>218240201-1</t>
  </si>
  <si>
    <t>218240201-2</t>
  </si>
  <si>
    <t>218240201-3</t>
  </si>
  <si>
    <t>218240201-4</t>
  </si>
  <si>
    <t>218240201-5</t>
  </si>
  <si>
    <t>218240201-6</t>
  </si>
  <si>
    <t>218240301-1</t>
  </si>
  <si>
    <t>218240301-2</t>
  </si>
  <si>
    <t>218242201-1</t>
  </si>
  <si>
    <t>218242201-2</t>
  </si>
  <si>
    <t>218242201-3</t>
  </si>
  <si>
    <t>218242201-4</t>
  </si>
  <si>
    <t>218260501-1</t>
  </si>
  <si>
    <t>218260501-2</t>
  </si>
  <si>
    <t>218260501-3</t>
  </si>
  <si>
    <t>218260601-1</t>
  </si>
  <si>
    <t>218260701-1</t>
  </si>
  <si>
    <t>218260701-2</t>
  </si>
  <si>
    <t>218260801-1</t>
  </si>
  <si>
    <t>218260801-2</t>
  </si>
  <si>
    <t>218260801-3</t>
  </si>
  <si>
    <t>218280101-1</t>
  </si>
  <si>
    <t>218280101-2</t>
  </si>
  <si>
    <t>218280101-3</t>
  </si>
  <si>
    <t>218280101-4</t>
  </si>
  <si>
    <t>218280101-5</t>
  </si>
  <si>
    <t>218280201-1</t>
  </si>
  <si>
    <t>218280201-2</t>
  </si>
  <si>
    <t>218280201-3</t>
  </si>
  <si>
    <t>218280201-4</t>
  </si>
  <si>
    <t>218280301-1</t>
  </si>
  <si>
    <t>218280401-1</t>
  </si>
  <si>
    <t>218280401-2</t>
  </si>
  <si>
    <t>218280401-3</t>
  </si>
  <si>
    <t>218280401-4</t>
  </si>
  <si>
    <t>218280501-1</t>
  </si>
  <si>
    <t>218280501-2</t>
  </si>
  <si>
    <t>218280501-3</t>
  </si>
  <si>
    <t>218280501-4</t>
  </si>
  <si>
    <t>218280501-5</t>
  </si>
  <si>
    <t>218280501-6</t>
  </si>
  <si>
    <t>218280701-1</t>
  </si>
  <si>
    <t>218280701-2</t>
  </si>
  <si>
    <t>218280801-1</t>
  </si>
  <si>
    <t>218280801-2</t>
  </si>
  <si>
    <t>218320401-1</t>
  </si>
  <si>
    <t>218320401-2</t>
  </si>
  <si>
    <t>218320401-3</t>
  </si>
  <si>
    <t>218320701-1</t>
  </si>
  <si>
    <t>218320801-1</t>
  </si>
  <si>
    <t>218320801-2</t>
  </si>
  <si>
    <t>218320801-3</t>
  </si>
  <si>
    <t>218330101-1</t>
  </si>
  <si>
    <t>218330101-2</t>
  </si>
  <si>
    <t>218330101-3</t>
  </si>
  <si>
    <t>218330101-4</t>
  </si>
  <si>
    <t>218330201-1</t>
  </si>
  <si>
    <t>218330301-1</t>
  </si>
  <si>
    <t>218330401-1</t>
  </si>
  <si>
    <t>218330401-2</t>
  </si>
  <si>
    <t>218330401-3</t>
  </si>
  <si>
    <t>218330501-1</t>
  </si>
  <si>
    <t>218330501-2</t>
  </si>
  <si>
    <t>218330501-3</t>
  </si>
  <si>
    <t>218330601-1</t>
  </si>
  <si>
    <t>218330601-2</t>
  </si>
  <si>
    <t>218330601-3</t>
  </si>
  <si>
    <t>218350201-1</t>
  </si>
  <si>
    <t>218350201-2</t>
  </si>
  <si>
    <t>218350201-3</t>
  </si>
  <si>
    <t>218350201-4</t>
  </si>
  <si>
    <t>218350201-5</t>
  </si>
  <si>
    <t>218350301-1</t>
  </si>
  <si>
    <t>218350301-2</t>
  </si>
  <si>
    <t>218350301-3</t>
  </si>
  <si>
    <t>218350401-1</t>
  </si>
  <si>
    <t>218350401-2</t>
  </si>
  <si>
    <t>218350401-3</t>
  </si>
  <si>
    <t>218350401-4</t>
  </si>
  <si>
    <t>218350601-1</t>
  </si>
  <si>
    <t>218350601-2</t>
  </si>
  <si>
    <t>218380101-1</t>
  </si>
  <si>
    <t>218380201-1</t>
  </si>
  <si>
    <t>218380301-1</t>
  </si>
  <si>
    <t>218380301-2</t>
  </si>
  <si>
    <t>218380401-1</t>
  </si>
  <si>
    <t>218380501-1</t>
  </si>
  <si>
    <t>218380501-2</t>
  </si>
  <si>
    <t>218380501-3</t>
  </si>
  <si>
    <t>218380601-1</t>
  </si>
  <si>
    <t>218380601-2</t>
  </si>
  <si>
    <t>218380601-3</t>
  </si>
  <si>
    <t>218380601-4</t>
  </si>
  <si>
    <t>218380601-5</t>
  </si>
  <si>
    <t>218380601-6</t>
  </si>
  <si>
    <t>218380601-7</t>
  </si>
  <si>
    <t>218380601-8</t>
  </si>
  <si>
    <t>218380701-1</t>
  </si>
  <si>
    <t>218380801-1</t>
  </si>
  <si>
    <t>218380801-2</t>
  </si>
  <si>
    <t>218380901-1</t>
  </si>
  <si>
    <t>218380901-2</t>
  </si>
  <si>
    <t>218381001-1</t>
  </si>
  <si>
    <t>218381001-2</t>
  </si>
  <si>
    <t>218390101-1</t>
  </si>
  <si>
    <t>218390101-2</t>
  </si>
  <si>
    <t>218390201-1</t>
  </si>
  <si>
    <t>218390201-2</t>
  </si>
  <si>
    <t>218390201-3</t>
  </si>
  <si>
    <t>218390301-1</t>
  </si>
  <si>
    <t>218390401-1</t>
  </si>
  <si>
    <t>218390601-1</t>
  </si>
  <si>
    <t>218390701-1</t>
  </si>
  <si>
    <t>218390701-2</t>
  </si>
  <si>
    <t>218390801-1</t>
  </si>
  <si>
    <t>218400101-1</t>
  </si>
  <si>
    <t>218400101-2</t>
  </si>
  <si>
    <t>218400101-3</t>
  </si>
  <si>
    <t>218400201-1</t>
  </si>
  <si>
    <t>218400201-2</t>
  </si>
  <si>
    <t>218400301-1</t>
  </si>
  <si>
    <t>218400301-2</t>
  </si>
  <si>
    <t>218400301-3</t>
  </si>
  <si>
    <t>218400301-4</t>
  </si>
  <si>
    <t>218400401-1</t>
  </si>
  <si>
    <t>218400401-2</t>
  </si>
  <si>
    <t>218400501-1</t>
  </si>
  <si>
    <t>218400501-2</t>
  </si>
  <si>
    <t>218400501-3</t>
  </si>
  <si>
    <t>218400501-4</t>
  </si>
  <si>
    <t>218400601-1</t>
  </si>
  <si>
    <t>218400601-2</t>
  </si>
  <si>
    <t>218400601-3</t>
  </si>
  <si>
    <t>218400601-4</t>
  </si>
  <si>
    <t>218400801-1</t>
  </si>
  <si>
    <t>218490101-1</t>
  </si>
  <si>
    <t>218490101-2</t>
  </si>
  <si>
    <t>218490101-3</t>
  </si>
  <si>
    <t>218490201-1</t>
  </si>
  <si>
    <t>218490301-1</t>
  </si>
  <si>
    <t>218490301-2</t>
  </si>
  <si>
    <t>218490501-1</t>
  </si>
  <si>
    <t>218490501-2</t>
  </si>
  <si>
    <t>218490601-1</t>
  </si>
  <si>
    <t>218490601-2</t>
  </si>
  <si>
    <t>218490701-1</t>
  </si>
  <si>
    <t>218490701-2</t>
  </si>
  <si>
    <t>218490701-3</t>
  </si>
  <si>
    <t>218490801-1</t>
  </si>
  <si>
    <t>218520101-1</t>
  </si>
  <si>
    <t>218520101-2</t>
  </si>
  <si>
    <t>218520101-3</t>
  </si>
  <si>
    <t>218520101-4</t>
  </si>
  <si>
    <t>218520301-1</t>
  </si>
  <si>
    <t>218520401-1</t>
  </si>
  <si>
    <t>218520401-2</t>
  </si>
  <si>
    <t>218520401-3</t>
  </si>
  <si>
    <t>218520501-1</t>
  </si>
  <si>
    <t>218520501-2</t>
  </si>
  <si>
    <t>218520601-1</t>
  </si>
  <si>
    <t>218520601-2</t>
  </si>
  <si>
    <t>218520601-3</t>
  </si>
  <si>
    <t>218520601-4</t>
  </si>
  <si>
    <t>218520701-1</t>
  </si>
  <si>
    <t>218520701-2</t>
  </si>
  <si>
    <t>218520801-1</t>
  </si>
  <si>
    <t>218520801-2</t>
  </si>
  <si>
    <t>218530401-1</t>
  </si>
  <si>
    <t>218530401-2</t>
  </si>
  <si>
    <t>218530501-1</t>
  </si>
  <si>
    <t>218530501-2</t>
  </si>
  <si>
    <t>218530501-3</t>
  </si>
  <si>
    <t>218530501-4</t>
  </si>
  <si>
    <t>218530601-1</t>
  </si>
  <si>
    <t>218530601-2</t>
  </si>
  <si>
    <t>218530601-3</t>
  </si>
  <si>
    <t>218530601-4</t>
  </si>
  <si>
    <t>218530701-1</t>
  </si>
  <si>
    <t>218530701-2</t>
  </si>
  <si>
    <t>218530701-3</t>
  </si>
  <si>
    <t>218530801-1</t>
  </si>
  <si>
    <t>218600101-1</t>
  </si>
  <si>
    <t>218600101-2</t>
  </si>
  <si>
    <t>218600201-1</t>
  </si>
  <si>
    <t>218600201-2</t>
  </si>
  <si>
    <t>218600201-3</t>
  </si>
  <si>
    <t>218600201-4</t>
  </si>
  <si>
    <t>218600301-1</t>
  </si>
  <si>
    <t>218600301-2</t>
  </si>
  <si>
    <t>218600301-3</t>
  </si>
  <si>
    <t>218600301-4</t>
  </si>
  <si>
    <t>218600301-5</t>
  </si>
  <si>
    <t>218600401-1</t>
  </si>
  <si>
    <t>218600501-1</t>
  </si>
  <si>
    <t>218600601-1</t>
  </si>
  <si>
    <t>218600601-2</t>
  </si>
  <si>
    <t>218600701-1</t>
  </si>
  <si>
    <t>218600701-4</t>
  </si>
  <si>
    <t>218600701-5</t>
  </si>
  <si>
    <t>218600701-6</t>
  </si>
  <si>
    <t>218600801-1</t>
  </si>
  <si>
    <t>218600801-2</t>
  </si>
  <si>
    <t>218600901-1</t>
  </si>
  <si>
    <t>218600901-2</t>
  </si>
  <si>
    <t>218600901-3</t>
  </si>
  <si>
    <t>218600901-4</t>
  </si>
  <si>
    <t>218601001-1</t>
  </si>
  <si>
    <t>218610201-1</t>
  </si>
  <si>
    <t>218610201-2</t>
  </si>
  <si>
    <t>218610201-3</t>
  </si>
  <si>
    <t>218610301-1</t>
  </si>
  <si>
    <t>218610301-2</t>
  </si>
  <si>
    <t>218610401-1</t>
  </si>
  <si>
    <t>218610401-2</t>
  </si>
  <si>
    <t>218610501-1</t>
  </si>
  <si>
    <t>218610501-2</t>
  </si>
  <si>
    <t>218610601-1</t>
  </si>
  <si>
    <t>218610701-1</t>
  </si>
  <si>
    <t>218610701-2</t>
  </si>
  <si>
    <t>218610701-3</t>
  </si>
  <si>
    <t>218610701-4</t>
  </si>
  <si>
    <t>218610801-1</t>
  </si>
  <si>
    <t>218610801-2</t>
  </si>
  <si>
    <t>218650201-1</t>
  </si>
  <si>
    <t>218650201-2</t>
  </si>
  <si>
    <t>218650301-1</t>
  </si>
  <si>
    <t>218650301-2</t>
  </si>
  <si>
    <t>218650401-1</t>
  </si>
  <si>
    <t>218650401-2</t>
  </si>
  <si>
    <t>218650501-1</t>
  </si>
  <si>
    <t>218650501-2</t>
  </si>
  <si>
    <t>218650501-3</t>
  </si>
  <si>
    <t>218650501-4</t>
  </si>
  <si>
    <t>218650601-1</t>
  </si>
  <si>
    <t>218650601-2</t>
  </si>
  <si>
    <t>218650601-3</t>
  </si>
  <si>
    <t>218650601-4</t>
  </si>
  <si>
    <t>218650701-1</t>
  </si>
  <si>
    <t>218650701-2</t>
  </si>
  <si>
    <t>218650701-3</t>
  </si>
  <si>
    <t>218650701-4</t>
  </si>
  <si>
    <t>218650801-1</t>
  </si>
  <si>
    <t>218650801-2</t>
  </si>
  <si>
    <t>218650801-3</t>
  </si>
  <si>
    <t>218680101-1</t>
  </si>
  <si>
    <t>218680101-2</t>
  </si>
  <si>
    <t>218680101-3</t>
  </si>
  <si>
    <t>218680101-4</t>
  </si>
  <si>
    <t>218680401-1</t>
  </si>
  <si>
    <t>218680401-2</t>
  </si>
  <si>
    <t>218680401-3</t>
  </si>
  <si>
    <t>218680401-4</t>
  </si>
  <si>
    <t>218680801-1</t>
  </si>
  <si>
    <t>218680801-2</t>
  </si>
  <si>
    <t>218680801-3</t>
  </si>
  <si>
    <t>218680801-4</t>
  </si>
  <si>
    <t>218690501-1</t>
  </si>
  <si>
    <t>218690501-2</t>
  </si>
  <si>
    <t>218690601-1</t>
  </si>
  <si>
    <t>218690601-2</t>
  </si>
  <si>
    <t>218690601-3</t>
  </si>
  <si>
    <t>218690701-1</t>
  </si>
  <si>
    <t>218690701-2</t>
  </si>
  <si>
    <t>218690701-3</t>
  </si>
  <si>
    <t>218690701-4</t>
  </si>
  <si>
    <t>218690801-1</t>
  </si>
  <si>
    <t>218690801-2</t>
  </si>
  <si>
    <t>218690801-3</t>
  </si>
  <si>
    <t>218710101-1</t>
  </si>
  <si>
    <t>218710101-2</t>
  </si>
  <si>
    <t>218710102-1</t>
  </si>
  <si>
    <t>218710102-2</t>
  </si>
  <si>
    <t>218710102-3</t>
  </si>
  <si>
    <t>218710102-4</t>
  </si>
  <si>
    <t>218710102-5</t>
  </si>
  <si>
    <t>218710102-6</t>
  </si>
  <si>
    <t>218710301-1</t>
  </si>
  <si>
    <t>218710401-1</t>
  </si>
  <si>
    <t>218710401-2</t>
  </si>
  <si>
    <t>218710401-3</t>
  </si>
  <si>
    <t>218710401-4</t>
  </si>
  <si>
    <t>218710401-5</t>
  </si>
  <si>
    <t>218710501-1</t>
  </si>
  <si>
    <t>218710501-2</t>
  </si>
  <si>
    <t>218710501-3</t>
  </si>
  <si>
    <t>218710601-1</t>
  </si>
  <si>
    <t>218710601-2</t>
  </si>
  <si>
    <t>218710602-1</t>
  </si>
  <si>
    <t>218710701-1</t>
  </si>
  <si>
    <t>218710701-2</t>
  </si>
  <si>
    <t>218710801-1</t>
  </si>
  <si>
    <t>218710801-2</t>
  </si>
  <si>
    <t>218710801-3</t>
  </si>
  <si>
    <t>218720101-1</t>
  </si>
  <si>
    <t>218720101-2</t>
  </si>
  <si>
    <t>218720101-3</t>
  </si>
  <si>
    <t>218720101-4</t>
  </si>
  <si>
    <t>218720201-1</t>
  </si>
  <si>
    <t>218720201-2</t>
  </si>
  <si>
    <t>218720301-1</t>
  </si>
  <si>
    <t>218720301-2</t>
  </si>
  <si>
    <t>218720301-3</t>
  </si>
  <si>
    <t>218720401-1</t>
  </si>
  <si>
    <t>218720401-2</t>
  </si>
  <si>
    <t>218720401-3</t>
  </si>
  <si>
    <t>218720601-1</t>
  </si>
  <si>
    <t>218720601-2</t>
  </si>
  <si>
    <t>218720601-3</t>
  </si>
  <si>
    <t>218720701-1</t>
  </si>
  <si>
    <t>218720701-2</t>
  </si>
  <si>
    <t>218740501-1</t>
  </si>
  <si>
    <t>218740501-2</t>
  </si>
  <si>
    <t>218740501-3</t>
  </si>
  <si>
    <t>218740701-1</t>
  </si>
  <si>
    <t>218740701-2</t>
  </si>
  <si>
    <t>218740801-1</t>
  </si>
  <si>
    <t>218740801-2</t>
  </si>
  <si>
    <t>218740801-3</t>
  </si>
  <si>
    <t>218740801-4</t>
  </si>
  <si>
    <t>218740801-5</t>
  </si>
  <si>
    <t>218740801-6</t>
  </si>
  <si>
    <t>218780201-1</t>
  </si>
  <si>
    <t>218780201-3</t>
  </si>
  <si>
    <t>218780201-4</t>
  </si>
  <si>
    <t>218780201-5</t>
  </si>
  <si>
    <t>218780301-1</t>
  </si>
  <si>
    <t>218780301-2</t>
  </si>
  <si>
    <t>218780301-3</t>
  </si>
  <si>
    <t>218780301-4</t>
  </si>
  <si>
    <t>218780401-1</t>
  </si>
  <si>
    <t>218780401-2</t>
  </si>
  <si>
    <t>218780401-3</t>
  </si>
  <si>
    <t>218780401-4</t>
  </si>
  <si>
    <t>218780401-5</t>
  </si>
  <si>
    <t>218780501-1</t>
  </si>
  <si>
    <t>218780601-1</t>
  </si>
  <si>
    <t>218780601-2</t>
  </si>
  <si>
    <t>218780701-1</t>
  </si>
  <si>
    <t>218780801-1</t>
  </si>
  <si>
    <t>218780801-2</t>
  </si>
  <si>
    <t>218780801-3</t>
  </si>
  <si>
    <t>218780801-4</t>
  </si>
  <si>
    <t>218810401-1</t>
  </si>
  <si>
    <t>218810401-2</t>
  </si>
  <si>
    <t>218810401-3</t>
  </si>
  <si>
    <t>218810501-1</t>
  </si>
  <si>
    <t>218810501-2</t>
  </si>
  <si>
    <t>218810801-1</t>
  </si>
  <si>
    <t>218810801-2</t>
  </si>
  <si>
    <t>218810801-3</t>
  </si>
  <si>
    <t>218810801-4</t>
  </si>
  <si>
    <t>218830101-1</t>
  </si>
  <si>
    <t>218830101-2</t>
  </si>
  <si>
    <t>218830201-1</t>
  </si>
  <si>
    <t>218830201-2</t>
  </si>
  <si>
    <t>218830201-3</t>
  </si>
  <si>
    <t>218830201-4</t>
  </si>
  <si>
    <t>218830301-1</t>
  </si>
  <si>
    <t>218830301-2</t>
  </si>
  <si>
    <t>218830301-3</t>
  </si>
  <si>
    <t>218830401-1</t>
  </si>
  <si>
    <t>218830401-2</t>
  </si>
  <si>
    <t>218830401-3</t>
  </si>
  <si>
    <t>218830401-4</t>
  </si>
  <si>
    <t>218830501-1</t>
  </si>
  <si>
    <t>218830701-1</t>
  </si>
  <si>
    <t>218830701-2</t>
  </si>
  <si>
    <t>218830801-1</t>
  </si>
  <si>
    <t>218830801-2</t>
  </si>
  <si>
    <t>218850101-1</t>
  </si>
  <si>
    <t>218850101-2</t>
  </si>
  <si>
    <t>218850101-3</t>
  </si>
  <si>
    <t>218850101-4</t>
  </si>
  <si>
    <t>218850301-1</t>
  </si>
  <si>
    <t>218850301-2</t>
  </si>
  <si>
    <t>218850401-1</t>
  </si>
  <si>
    <t>218850401-2</t>
  </si>
  <si>
    <t>218850501-1</t>
  </si>
  <si>
    <t>218850501-2</t>
  </si>
  <si>
    <t>218850501-3</t>
  </si>
  <si>
    <t>218850501-4</t>
  </si>
  <si>
    <t>218850501-5</t>
  </si>
  <si>
    <t>218850601-1</t>
  </si>
  <si>
    <t>218850601-2</t>
  </si>
  <si>
    <t>218850601-3</t>
  </si>
  <si>
    <t>218850601-4</t>
  </si>
  <si>
    <t>218850601-5</t>
  </si>
  <si>
    <t>218850801-1</t>
  </si>
  <si>
    <t>218850801-2</t>
  </si>
  <si>
    <t>218880701-1</t>
  </si>
  <si>
    <t>218920101-1</t>
  </si>
  <si>
    <t>218920101-2</t>
  </si>
  <si>
    <t>218920101-3</t>
  </si>
  <si>
    <t>218920101-4</t>
  </si>
  <si>
    <t>218920101-5</t>
  </si>
  <si>
    <t>218920101-6</t>
  </si>
  <si>
    <t>218920201-1</t>
  </si>
  <si>
    <t>218920201-2</t>
  </si>
  <si>
    <t>218920401-1</t>
  </si>
  <si>
    <t>218920401-2</t>
  </si>
  <si>
    <t>218920401-3</t>
  </si>
  <si>
    <t>218920501-1</t>
  </si>
  <si>
    <t>218920601-1</t>
  </si>
  <si>
    <t>218920801-1</t>
  </si>
  <si>
    <t>218940101-1</t>
  </si>
  <si>
    <t>218940101-2</t>
  </si>
  <si>
    <t>218940101-3</t>
  </si>
  <si>
    <t>218940101-4</t>
  </si>
  <si>
    <t>218940301-1</t>
  </si>
  <si>
    <t>218940301-2</t>
  </si>
  <si>
    <t>218940301-3</t>
  </si>
  <si>
    <t>218940301-4</t>
  </si>
  <si>
    <t>218940601-1</t>
  </si>
  <si>
    <t>218940601-2</t>
  </si>
  <si>
    <t>218940601-3</t>
  </si>
  <si>
    <t>218940701-1</t>
  </si>
  <si>
    <t>218940701-2</t>
  </si>
  <si>
    <t>218940701-3</t>
  </si>
  <si>
    <t>218940701-4</t>
  </si>
  <si>
    <t>218940801-1</t>
  </si>
  <si>
    <t>218940801-2</t>
  </si>
  <si>
    <t>218940801-3</t>
  </si>
  <si>
    <t>218980101-1</t>
  </si>
  <si>
    <t>218980101-2</t>
  </si>
  <si>
    <t>218980201-1</t>
  </si>
  <si>
    <t>218980201-2</t>
  </si>
  <si>
    <t>218980201-3</t>
  </si>
  <si>
    <t>218980201-4</t>
  </si>
  <si>
    <t>218980301-1</t>
  </si>
  <si>
    <t>218980301-2</t>
  </si>
  <si>
    <t>218980301-3</t>
  </si>
  <si>
    <t>218980301-4</t>
  </si>
  <si>
    <t>218980401-1</t>
  </si>
  <si>
    <t>218980401-2</t>
  </si>
  <si>
    <t>218980401-3</t>
  </si>
  <si>
    <t>218980401-4</t>
  </si>
  <si>
    <t>218980501-1</t>
  </si>
  <si>
    <t>218980601-1</t>
  </si>
  <si>
    <t>218980601-2</t>
  </si>
  <si>
    <t>218980601-3</t>
  </si>
  <si>
    <t>218980701-1</t>
  </si>
  <si>
    <t>218980701-2</t>
  </si>
  <si>
    <t>218980801-1</t>
  </si>
  <si>
    <t>218980801-2</t>
  </si>
  <si>
    <t>218980801-3</t>
  </si>
  <si>
    <t>218980802-1</t>
  </si>
  <si>
    <t>218980802-2</t>
  </si>
  <si>
    <t>219020401-1</t>
  </si>
  <si>
    <t>219020401-2</t>
  </si>
  <si>
    <t>219020401-3</t>
  </si>
  <si>
    <t>219020601-1</t>
  </si>
  <si>
    <t>219020601-2</t>
  </si>
  <si>
    <t>219020601-3</t>
  </si>
  <si>
    <t>219020701-1</t>
  </si>
  <si>
    <t>219020701-2</t>
  </si>
  <si>
    <t>219020701-3</t>
  </si>
  <si>
    <t>219020701-4</t>
  </si>
  <si>
    <t>219020701-5</t>
  </si>
  <si>
    <t>219020701-6</t>
  </si>
  <si>
    <t>219020801-1</t>
  </si>
  <si>
    <t>219020801-2</t>
  </si>
  <si>
    <t>219020801-3</t>
  </si>
  <si>
    <t>219020801-4</t>
  </si>
  <si>
    <t>219050401-1</t>
  </si>
  <si>
    <t>219050401-2</t>
  </si>
  <si>
    <t>219050401-3</t>
  </si>
  <si>
    <t>219050401-4</t>
  </si>
  <si>
    <t>219050601-1</t>
  </si>
  <si>
    <t>219050601-2</t>
  </si>
  <si>
    <t>219050601-3</t>
  </si>
  <si>
    <t>219050701-1</t>
  </si>
  <si>
    <t>219050701-2</t>
  </si>
  <si>
    <t>219050701-3</t>
  </si>
  <si>
    <t>219050801-1</t>
  </si>
  <si>
    <t>219050801-2</t>
  </si>
  <si>
    <t>219080101-1</t>
  </si>
  <si>
    <t>219080101-2</t>
  </si>
  <si>
    <t>219080101-3</t>
  </si>
  <si>
    <t>219080101-4</t>
  </si>
  <si>
    <t>219080102-1</t>
  </si>
  <si>
    <t>219080102-2</t>
  </si>
  <si>
    <t>219080102-3</t>
  </si>
  <si>
    <t>219080301-1</t>
  </si>
  <si>
    <t>219080301-2</t>
  </si>
  <si>
    <t>219080601-1</t>
  </si>
  <si>
    <t>219080601-2</t>
  </si>
  <si>
    <t>219080601-3</t>
  </si>
  <si>
    <t>219080701-1</t>
  </si>
  <si>
    <t>219080701-2</t>
  </si>
  <si>
    <t>219080701-3</t>
  </si>
  <si>
    <t>219080701-4</t>
  </si>
  <si>
    <t>219080701-5</t>
  </si>
  <si>
    <t>219090101-1</t>
  </si>
  <si>
    <t>219090101-2</t>
  </si>
  <si>
    <t>219090101-3</t>
  </si>
  <si>
    <t>219090201-1</t>
  </si>
  <si>
    <t>219090201-2</t>
  </si>
  <si>
    <t>219090201-3</t>
  </si>
  <si>
    <t>219090501-1</t>
  </si>
  <si>
    <t>219090501-2</t>
  </si>
  <si>
    <t>219090501-3</t>
  </si>
  <si>
    <t>219090501-4</t>
  </si>
  <si>
    <t>219090701-1</t>
  </si>
  <si>
    <t>219090701-2</t>
  </si>
  <si>
    <t>219090701-3</t>
  </si>
  <si>
    <t>219090701-4</t>
  </si>
  <si>
    <t>219100101-1</t>
  </si>
  <si>
    <t>219100301-1</t>
  </si>
  <si>
    <t>219100301-2</t>
  </si>
  <si>
    <t>219100501-1</t>
  </si>
  <si>
    <t>219100501-2</t>
  </si>
  <si>
    <t>219100501-3</t>
  </si>
  <si>
    <t>219100501-4</t>
  </si>
  <si>
    <t>219100601-1</t>
  </si>
  <si>
    <t>219100601-2</t>
  </si>
  <si>
    <t>219100601-3</t>
  </si>
  <si>
    <t>219100601-4</t>
  </si>
  <si>
    <t>219100701-1</t>
  </si>
  <si>
    <t>219100801-1</t>
  </si>
  <si>
    <t>219100801-2</t>
  </si>
  <si>
    <t>219102101-1</t>
  </si>
  <si>
    <t>219102101-2</t>
  </si>
  <si>
    <t>219102101-3</t>
  </si>
  <si>
    <t>219102201-1</t>
  </si>
  <si>
    <t>219102201-2</t>
  </si>
  <si>
    <t>219102201-3</t>
  </si>
  <si>
    <t>219130201-1</t>
  </si>
  <si>
    <t>219130201-2</t>
  </si>
  <si>
    <t>219130201-3</t>
  </si>
  <si>
    <t>219130401-1</t>
  </si>
  <si>
    <t>219130501-1</t>
  </si>
  <si>
    <t>219130501-2</t>
  </si>
  <si>
    <t>219130601-1</t>
  </si>
  <si>
    <t>219130701-1</t>
  </si>
  <si>
    <t>219130701-2</t>
  </si>
  <si>
    <t>219130701-3</t>
  </si>
  <si>
    <t>219130701-4</t>
  </si>
  <si>
    <t>219132101-1</t>
  </si>
  <si>
    <t>219132101-2</t>
  </si>
  <si>
    <t>219132101-3</t>
  </si>
  <si>
    <t>219132101-4</t>
  </si>
  <si>
    <t>219132201-1</t>
  </si>
  <si>
    <t>219180101-1</t>
  </si>
  <si>
    <t>219180101-2</t>
  </si>
  <si>
    <t>219180301-1</t>
  </si>
  <si>
    <t>219180601-1</t>
  </si>
  <si>
    <t>219180601-2</t>
  </si>
  <si>
    <t>219180601-3</t>
  </si>
  <si>
    <t>219180701-1</t>
  </si>
  <si>
    <t>219180701-2</t>
  </si>
  <si>
    <t>219200301-1</t>
  </si>
  <si>
    <t>219200301-2</t>
  </si>
  <si>
    <t>219200301-3</t>
  </si>
  <si>
    <t>219200401-1</t>
  </si>
  <si>
    <t>219200401-2</t>
  </si>
  <si>
    <t>219200501-1</t>
  </si>
  <si>
    <t>219200601-1</t>
  </si>
  <si>
    <t>219200601-2</t>
  </si>
  <si>
    <t>219200601-3</t>
  </si>
  <si>
    <t>219200601-4</t>
  </si>
  <si>
    <t>219200601-5</t>
  </si>
  <si>
    <t>219200601-6</t>
  </si>
  <si>
    <t>219200701-1</t>
  </si>
  <si>
    <t>219200801-1</t>
  </si>
  <si>
    <t>219200801-2</t>
  </si>
  <si>
    <t>219200801-3</t>
  </si>
  <si>
    <t>219200801-4</t>
  </si>
  <si>
    <t>219200801-5</t>
  </si>
  <si>
    <t>219200801-6</t>
  </si>
  <si>
    <t>219220101-1</t>
  </si>
  <si>
    <t>219220101-2</t>
  </si>
  <si>
    <t>219220101-3</t>
  </si>
  <si>
    <t>219220201-1</t>
  </si>
  <si>
    <t>219220201-2</t>
  </si>
  <si>
    <t>219220301-1</t>
  </si>
  <si>
    <t>219220301-2</t>
  </si>
  <si>
    <t>219220301-3</t>
  </si>
  <si>
    <t>219220501-1</t>
  </si>
  <si>
    <t>219220501-2</t>
  </si>
  <si>
    <t>219220501-3</t>
  </si>
  <si>
    <t>219220501-4</t>
  </si>
  <si>
    <t>219220501-5</t>
  </si>
  <si>
    <t>219220601-1</t>
  </si>
  <si>
    <t>219220601-2</t>
  </si>
  <si>
    <t>219220601-3</t>
  </si>
  <si>
    <t>219220601-4</t>
  </si>
  <si>
    <t>219220701-1</t>
  </si>
  <si>
    <t>219220701-2</t>
  </si>
  <si>
    <t>219220701-3</t>
  </si>
  <si>
    <t>219220801-1</t>
  </si>
  <si>
    <t>219220801-2</t>
  </si>
  <si>
    <t>219220801-3</t>
  </si>
  <si>
    <t>219220801-4</t>
  </si>
  <si>
    <t>219220801-5</t>
  </si>
  <si>
    <t>219250101-1</t>
  </si>
  <si>
    <t>219250101-2</t>
  </si>
  <si>
    <t>219250401-1</t>
  </si>
  <si>
    <t>219250501-1</t>
  </si>
  <si>
    <t>219250501-2</t>
  </si>
  <si>
    <t>219250601-1</t>
  </si>
  <si>
    <t>219250601-2</t>
  </si>
  <si>
    <t>219250601-3</t>
  </si>
  <si>
    <t>219250701-1</t>
  </si>
  <si>
    <t>219250701-2</t>
  </si>
  <si>
    <t>219250701-3</t>
  </si>
  <si>
    <t>219250701-4</t>
  </si>
  <si>
    <t>219250801-1</t>
  </si>
  <si>
    <t>219250801-2</t>
  </si>
  <si>
    <t>219250801-3</t>
  </si>
  <si>
    <t>219250801-4</t>
  </si>
  <si>
    <t>219260201-1</t>
  </si>
  <si>
    <t>219260201-2</t>
  </si>
  <si>
    <t>219260301-1</t>
  </si>
  <si>
    <t>219260301-2</t>
  </si>
  <si>
    <t>219260401-1</t>
  </si>
  <si>
    <t>219260401-2</t>
  </si>
  <si>
    <t>219260401-3</t>
  </si>
  <si>
    <t>219260401-4</t>
  </si>
  <si>
    <t>219260701-1</t>
  </si>
  <si>
    <t>219260701-2</t>
  </si>
  <si>
    <t>219260701-3</t>
  </si>
  <si>
    <t>219261001-1</t>
  </si>
  <si>
    <t>219261001-2</t>
  </si>
  <si>
    <t>219261001-3</t>
  </si>
  <si>
    <t>219261001-4</t>
  </si>
  <si>
    <t>219270301-1</t>
  </si>
  <si>
    <t>219270301-2</t>
  </si>
  <si>
    <t>219270501-1</t>
  </si>
  <si>
    <t>219270501-2</t>
  </si>
  <si>
    <t>219270601-1</t>
  </si>
  <si>
    <t>219270601-2</t>
  </si>
  <si>
    <t>219270601-3</t>
  </si>
  <si>
    <t>219270601-4</t>
  </si>
  <si>
    <t>219270601-5</t>
  </si>
  <si>
    <t>219270701-1</t>
  </si>
  <si>
    <t>219270701-2</t>
  </si>
  <si>
    <t>219280101-1</t>
  </si>
  <si>
    <t>219280101-2</t>
  </si>
  <si>
    <t>219280101-3</t>
  </si>
  <si>
    <t>219280101-4</t>
  </si>
  <si>
    <t>219280101-5</t>
  </si>
  <si>
    <t>219280201-1</t>
  </si>
  <si>
    <t>219280201-2</t>
  </si>
  <si>
    <t>219280201-3</t>
  </si>
  <si>
    <t>219280201-4</t>
  </si>
  <si>
    <t>219280301-1</t>
  </si>
  <si>
    <t>219280301-2</t>
  </si>
  <si>
    <t>219280301-3</t>
  </si>
  <si>
    <t>219280301-4</t>
  </si>
  <si>
    <t>219280401-1</t>
  </si>
  <si>
    <t>219280501-1</t>
  </si>
  <si>
    <t>219280501-2</t>
  </si>
  <si>
    <t>219280501-3</t>
  </si>
  <si>
    <t>219280501-4</t>
  </si>
  <si>
    <t>219280601-1</t>
  </si>
  <si>
    <t>219280601-2</t>
  </si>
  <si>
    <t>219280601-3</t>
  </si>
  <si>
    <t>219280601-4</t>
  </si>
  <si>
    <t>219280801-1</t>
  </si>
  <si>
    <t>219280801-2</t>
  </si>
  <si>
    <t>219280801-3</t>
  </si>
  <si>
    <t>219280801-4</t>
  </si>
  <si>
    <t>219280801-5</t>
  </si>
  <si>
    <t>219300101-1</t>
  </si>
  <si>
    <t>219300201-1</t>
  </si>
  <si>
    <t>219300401-1</t>
  </si>
  <si>
    <t>219300401-2</t>
  </si>
  <si>
    <t>219300401-3</t>
  </si>
  <si>
    <t>219300401-4</t>
  </si>
  <si>
    <t>219300601-1</t>
  </si>
  <si>
    <t>219300601-2</t>
  </si>
  <si>
    <t>219300601-3</t>
  </si>
  <si>
    <t>219300701-1</t>
  </si>
  <si>
    <t>219300801-1</t>
  </si>
  <si>
    <t>219370201-1</t>
  </si>
  <si>
    <t>219370301-1</t>
  </si>
  <si>
    <t>219370301-2</t>
  </si>
  <si>
    <t>219370301-3</t>
  </si>
  <si>
    <t>219370401-1</t>
  </si>
  <si>
    <t>219370401-2</t>
  </si>
  <si>
    <t>219370402-1</t>
  </si>
  <si>
    <t>219370402-2</t>
  </si>
  <si>
    <t>219370402-3</t>
  </si>
  <si>
    <t>219370403-1</t>
  </si>
  <si>
    <t>219370403-2</t>
  </si>
  <si>
    <t>219370403-3</t>
  </si>
  <si>
    <t>219370501-1</t>
  </si>
  <si>
    <t>219370701-1</t>
  </si>
  <si>
    <t>219370701-2</t>
  </si>
  <si>
    <t>219370702-1</t>
  </si>
  <si>
    <t>219370703-1</t>
  </si>
  <si>
    <t>219370703-2</t>
  </si>
  <si>
    <t>219370703-3</t>
  </si>
  <si>
    <t>219410201-1</t>
  </si>
  <si>
    <t>219410201-2</t>
  </si>
  <si>
    <t>219410301-1</t>
  </si>
  <si>
    <t>219410301-2</t>
  </si>
  <si>
    <t>219410301-3</t>
  </si>
  <si>
    <t>219410301-4</t>
  </si>
  <si>
    <t>219410301-5</t>
  </si>
  <si>
    <t>219410401-1</t>
  </si>
  <si>
    <t>219410401-2</t>
  </si>
  <si>
    <t>219410401-3</t>
  </si>
  <si>
    <t>219410401-4</t>
  </si>
  <si>
    <t>219410501-1</t>
  </si>
  <si>
    <t>219410501-2</t>
  </si>
  <si>
    <t>219410501-3</t>
  </si>
  <si>
    <t>219410501-4</t>
  </si>
  <si>
    <t>219410501-5</t>
  </si>
  <si>
    <t>219410601-1</t>
  </si>
  <si>
    <t>219410601-2</t>
  </si>
  <si>
    <t>219410601-3</t>
  </si>
  <si>
    <t>219410601-4</t>
  </si>
  <si>
    <t>219410601-5</t>
  </si>
  <si>
    <t>219410601-6</t>
  </si>
  <si>
    <t>219410701-1</t>
  </si>
  <si>
    <t>219410801-1</t>
  </si>
  <si>
    <t>219410801-2</t>
  </si>
  <si>
    <t>219410801-3</t>
  </si>
  <si>
    <t>219420101-1</t>
  </si>
  <si>
    <t>219420201-1</t>
  </si>
  <si>
    <t>219420201-2</t>
  </si>
  <si>
    <t>219420301-1</t>
  </si>
  <si>
    <t>219420301-2</t>
  </si>
  <si>
    <t>219420301-3</t>
  </si>
  <si>
    <t>219420301-4</t>
  </si>
  <si>
    <t>219420501-1</t>
  </si>
  <si>
    <t>219420601-1</t>
  </si>
  <si>
    <t>219420701-1</t>
  </si>
  <si>
    <t>219420801-1</t>
  </si>
  <si>
    <t>219420801-2</t>
  </si>
  <si>
    <t>219420801-3</t>
  </si>
  <si>
    <t>219430201-1</t>
  </si>
  <si>
    <t>219430201-2</t>
  </si>
  <si>
    <t>219430201-3</t>
  </si>
  <si>
    <t>219430301-1</t>
  </si>
  <si>
    <t>219430301-2</t>
  </si>
  <si>
    <t>219430301-3</t>
  </si>
  <si>
    <t>219430301-4</t>
  </si>
  <si>
    <t>219430401-1</t>
  </si>
  <si>
    <t>219430401-2</t>
  </si>
  <si>
    <t>219430401-3</t>
  </si>
  <si>
    <t>219430401-4</t>
  </si>
  <si>
    <t>219430401-5</t>
  </si>
  <si>
    <t>219430401-6</t>
  </si>
  <si>
    <t>219430501-1</t>
  </si>
  <si>
    <t>219430501-2</t>
  </si>
  <si>
    <t>219430601-1</t>
  </si>
  <si>
    <t>219430601-2</t>
  </si>
  <si>
    <t>219430701-1</t>
  </si>
  <si>
    <t>219430701-2</t>
  </si>
  <si>
    <t>219430801-1</t>
  </si>
  <si>
    <t>219430801-2</t>
  </si>
  <si>
    <t>219430801-3</t>
  </si>
  <si>
    <t>219430801-4</t>
  </si>
  <si>
    <t>219450201-1</t>
  </si>
  <si>
    <t>219450201-2</t>
  </si>
  <si>
    <t>219450201-3</t>
  </si>
  <si>
    <t>219450201-4</t>
  </si>
  <si>
    <t>219450701-1</t>
  </si>
  <si>
    <t>219450701-2</t>
  </si>
  <si>
    <t>219450701-3</t>
  </si>
  <si>
    <t>219450701-4</t>
  </si>
  <si>
    <t>219450701-5</t>
  </si>
  <si>
    <t>219530101-2</t>
  </si>
  <si>
    <t>219530101-3</t>
  </si>
  <si>
    <t>219530101-4</t>
  </si>
  <si>
    <t>219530101-5</t>
  </si>
  <si>
    <t>219530101-6</t>
  </si>
  <si>
    <t>219530301-1</t>
  </si>
  <si>
    <t>219530301-2</t>
  </si>
  <si>
    <t>219530401-1</t>
  </si>
  <si>
    <t>219530401-2</t>
  </si>
  <si>
    <t>219530501-1</t>
  </si>
  <si>
    <t>219530501-2</t>
  </si>
  <si>
    <t>219530701-1</t>
  </si>
  <si>
    <t>219530701-2</t>
  </si>
  <si>
    <t>219530701-3</t>
  </si>
  <si>
    <t>219530701-4</t>
  </si>
  <si>
    <t>219530801-1</t>
  </si>
  <si>
    <t>219530801-2</t>
  </si>
  <si>
    <t>219530801-3</t>
  </si>
  <si>
    <t>219530801-4</t>
  </si>
  <si>
    <t>219560401-1</t>
  </si>
  <si>
    <t>219560401-2</t>
  </si>
  <si>
    <t>219560501-1</t>
  </si>
  <si>
    <t>219560501-2</t>
  </si>
  <si>
    <t>219560501-3</t>
  </si>
  <si>
    <t>219560701-1</t>
  </si>
  <si>
    <t>219590101-1</t>
  </si>
  <si>
    <t>219590101-2</t>
  </si>
  <si>
    <t>219590101-3</t>
  </si>
  <si>
    <t>219590201-1</t>
  </si>
  <si>
    <t>219590201-2</t>
  </si>
  <si>
    <t>219590201-3</t>
  </si>
  <si>
    <t>219590201-4</t>
  </si>
  <si>
    <t>219590301-1</t>
  </si>
  <si>
    <t>219590301-2</t>
  </si>
  <si>
    <t>219590301-3</t>
  </si>
  <si>
    <t>219590301-4</t>
  </si>
  <si>
    <t>219590401-1</t>
  </si>
  <si>
    <t>219590401-2</t>
  </si>
  <si>
    <t>219590401-3</t>
  </si>
  <si>
    <t>219590401-4</t>
  </si>
  <si>
    <t>219590601-1</t>
  </si>
  <si>
    <t>219590601-2</t>
  </si>
  <si>
    <t>219590701-1</t>
  </si>
  <si>
    <t>219590701-3</t>
  </si>
  <si>
    <t>219590701-4</t>
  </si>
  <si>
    <t>219590801-1</t>
  </si>
  <si>
    <t>219590801-2</t>
  </si>
  <si>
    <t>219650201-2</t>
  </si>
  <si>
    <t>219650201-3</t>
  </si>
  <si>
    <t>219650301-1</t>
  </si>
  <si>
    <t>219650301-2</t>
  </si>
  <si>
    <t>219650501-1</t>
  </si>
  <si>
    <t>219650501-2</t>
  </si>
  <si>
    <t>219650501-3</t>
  </si>
  <si>
    <t>219650501-4</t>
  </si>
  <si>
    <t>219650601-1</t>
  </si>
  <si>
    <t>219650601-2</t>
  </si>
  <si>
    <t>219650601-3</t>
  </si>
  <si>
    <t>219650601-4</t>
  </si>
  <si>
    <t>219650701-1</t>
  </si>
  <si>
    <t>219650701-2</t>
  </si>
  <si>
    <t>219650701-3</t>
  </si>
  <si>
    <t>219650701-4</t>
  </si>
  <si>
    <t>219650801-1</t>
  </si>
  <si>
    <t>219650801-2</t>
  </si>
  <si>
    <t>219650801-3</t>
  </si>
  <si>
    <t>219680101-1</t>
  </si>
  <si>
    <t>219680101-2</t>
  </si>
  <si>
    <t>219680101-3</t>
  </si>
  <si>
    <t>219680201-1</t>
  </si>
  <si>
    <t>219680201-2</t>
  </si>
  <si>
    <t>219680301-1</t>
  </si>
  <si>
    <t>219680301-2</t>
  </si>
  <si>
    <t>219680401-1</t>
  </si>
  <si>
    <t>219680401-2</t>
  </si>
  <si>
    <t>219680401-3</t>
  </si>
  <si>
    <t>219680401-4</t>
  </si>
  <si>
    <t>219680501-1</t>
  </si>
  <si>
    <t>219680501-2</t>
  </si>
  <si>
    <t>219680501-3</t>
  </si>
  <si>
    <t>219680601-1</t>
  </si>
  <si>
    <t>219710101-1</t>
  </si>
  <si>
    <t>219710101-2</t>
  </si>
  <si>
    <t>219710101-3</t>
  </si>
  <si>
    <t>219710201-1</t>
  </si>
  <si>
    <t>219710201-2</t>
  </si>
  <si>
    <t>219710301-1</t>
  </si>
  <si>
    <t>219710301-2</t>
  </si>
  <si>
    <t>219710301-3</t>
  </si>
  <si>
    <t>219710301-4</t>
  </si>
  <si>
    <t>219710301-5</t>
  </si>
  <si>
    <t>219710301-6</t>
  </si>
  <si>
    <t>219710401-1</t>
  </si>
  <si>
    <t>219710401-2</t>
  </si>
  <si>
    <t>219710501-1</t>
  </si>
  <si>
    <t>219710501-2</t>
  </si>
  <si>
    <t>219710601-1</t>
  </si>
  <si>
    <t>219710601-2</t>
  </si>
  <si>
    <t>219710701-1</t>
  </si>
  <si>
    <t>219710701-2</t>
  </si>
  <si>
    <t>219710701-3</t>
  </si>
  <si>
    <t>219710701-4</t>
  </si>
  <si>
    <t>219710801-1</t>
  </si>
  <si>
    <t>219710801-2</t>
  </si>
  <si>
    <t>219720101-1</t>
  </si>
  <si>
    <t>219720101-2</t>
  </si>
  <si>
    <t>219720201-1</t>
  </si>
  <si>
    <t>219720201-2</t>
  </si>
  <si>
    <t>219720301-1</t>
  </si>
  <si>
    <t>219720401-1</t>
  </si>
  <si>
    <t>219720401-2</t>
  </si>
  <si>
    <t>219720401-3</t>
  </si>
  <si>
    <t>219720401-4</t>
  </si>
  <si>
    <t>219720601-1</t>
  </si>
  <si>
    <t>219720601-2</t>
  </si>
  <si>
    <t>219720601-3</t>
  </si>
  <si>
    <t>219720601-4</t>
  </si>
  <si>
    <t>219720701-1</t>
  </si>
  <si>
    <t>219720701-2</t>
  </si>
  <si>
    <t>219720701-3</t>
  </si>
  <si>
    <t>219720701-4</t>
  </si>
  <si>
    <t>219720801-1</t>
  </si>
  <si>
    <t>219720801-2</t>
  </si>
  <si>
    <t>219720801-3</t>
  </si>
  <si>
    <t>219750101-1</t>
  </si>
  <si>
    <t>219750101-2</t>
  </si>
  <si>
    <t>219750101-3</t>
  </si>
  <si>
    <t>219750101-4</t>
  </si>
  <si>
    <t>219750201-1</t>
  </si>
  <si>
    <t>219750201-2</t>
  </si>
  <si>
    <t>219750301-1</t>
  </si>
  <si>
    <t>219750301-2</t>
  </si>
  <si>
    <t>219750301-3</t>
  </si>
  <si>
    <t>219750301-5</t>
  </si>
  <si>
    <t>219750301-6</t>
  </si>
  <si>
    <t>219750401-1</t>
  </si>
  <si>
    <t>219750402-1</t>
  </si>
  <si>
    <t>219750402-2</t>
  </si>
  <si>
    <t>219750402-3</t>
  </si>
  <si>
    <t>219750402-4</t>
  </si>
  <si>
    <t>219750402-5</t>
  </si>
  <si>
    <t>219750501-1</t>
  </si>
  <si>
    <t>219750501-2</t>
  </si>
  <si>
    <t>219750501-3</t>
  </si>
  <si>
    <t>219750501-4</t>
  </si>
  <si>
    <t>219750601-1</t>
  </si>
  <si>
    <t>219750601-2</t>
  </si>
  <si>
    <t>219750601-3</t>
  </si>
  <si>
    <t>219750601-4</t>
  </si>
  <si>
    <t>219750601-5</t>
  </si>
  <si>
    <t>219750701-1</t>
  </si>
  <si>
    <t>219750701-2</t>
  </si>
  <si>
    <t>219750701-3</t>
  </si>
  <si>
    <t>219750701-4</t>
  </si>
  <si>
    <t>219750701-5</t>
  </si>
  <si>
    <t>219750801-1</t>
  </si>
  <si>
    <t>219750801-2</t>
  </si>
  <si>
    <t>219750801-3</t>
  </si>
  <si>
    <t>219760101-1</t>
  </si>
  <si>
    <t>219760201-1</t>
  </si>
  <si>
    <t>219760201-2</t>
  </si>
  <si>
    <t>219760201-3</t>
  </si>
  <si>
    <t>219760201-4</t>
  </si>
  <si>
    <t>219760301-1</t>
  </si>
  <si>
    <t>219760401-1</t>
  </si>
  <si>
    <t>219760401-2</t>
  </si>
  <si>
    <t>219760401-3</t>
  </si>
  <si>
    <t>219760401-4</t>
  </si>
  <si>
    <t>219760501-1</t>
  </si>
  <si>
    <t>219760501-2</t>
  </si>
  <si>
    <t>219760501-3</t>
  </si>
  <si>
    <t>219760501-4</t>
  </si>
  <si>
    <t>219760601-1</t>
  </si>
  <si>
    <t>219760601-2</t>
  </si>
  <si>
    <t>219760701-1</t>
  </si>
  <si>
    <t>219760701-2</t>
  </si>
  <si>
    <t>219760701-3</t>
  </si>
  <si>
    <t>219760701-4</t>
  </si>
  <si>
    <t>219760801-1</t>
  </si>
  <si>
    <t>219760801-2</t>
  </si>
  <si>
    <t>219760801-3</t>
  </si>
  <si>
    <t>219760801-4</t>
  </si>
  <si>
    <t>219780101-1</t>
  </si>
  <si>
    <t>219780101-2</t>
  </si>
  <si>
    <t>219780101-3</t>
  </si>
  <si>
    <t>219780101-4</t>
  </si>
  <si>
    <t>219780101-5</t>
  </si>
  <si>
    <t>219780101-6</t>
  </si>
  <si>
    <t>219780201-1</t>
  </si>
  <si>
    <t>219780201-2</t>
  </si>
  <si>
    <t>219780201-3</t>
  </si>
  <si>
    <t>219780201-4</t>
  </si>
  <si>
    <t>219780301-1</t>
  </si>
  <si>
    <t>219780401-1</t>
  </si>
  <si>
    <t>219780401-2</t>
  </si>
  <si>
    <t>219780501-1</t>
  </si>
  <si>
    <t>219780501-2</t>
  </si>
  <si>
    <t>219780801-1</t>
  </si>
  <si>
    <t>219780801-2</t>
  </si>
  <si>
    <t>219810301-1</t>
  </si>
  <si>
    <t>219810301-2</t>
  </si>
  <si>
    <t>219810401-1</t>
  </si>
  <si>
    <t>219810501-1</t>
  </si>
  <si>
    <t>219810601-1</t>
  </si>
  <si>
    <t>219810601-2</t>
  </si>
  <si>
    <t>219810701-1</t>
  </si>
  <si>
    <t>219810701-2</t>
  </si>
  <si>
    <t>219810701-3</t>
  </si>
  <si>
    <t>219870101-1</t>
  </si>
  <si>
    <t>219870101-2</t>
  </si>
  <si>
    <t>219870101-3</t>
  </si>
  <si>
    <t>219870301-1</t>
  </si>
  <si>
    <t>219870301-2</t>
  </si>
  <si>
    <t>219870301-3</t>
  </si>
  <si>
    <t>219870301-4</t>
  </si>
  <si>
    <t>219870301-5</t>
  </si>
  <si>
    <t>219870401-1</t>
  </si>
  <si>
    <t>219870401-2</t>
  </si>
  <si>
    <t>219870401-3</t>
  </si>
  <si>
    <t>219870401-4</t>
  </si>
  <si>
    <t>219870501-1</t>
  </si>
  <si>
    <t>219870601-1</t>
  </si>
  <si>
    <t>219870601-2</t>
  </si>
  <si>
    <t>219870701-1</t>
  </si>
  <si>
    <t>219870801-1</t>
  </si>
  <si>
    <t>219870801-2</t>
  </si>
  <si>
    <t>219880101-1</t>
  </si>
  <si>
    <t>219880101-2</t>
  </si>
  <si>
    <t>219880101-3</t>
  </si>
  <si>
    <t>219880201-1</t>
  </si>
  <si>
    <t>219880201-2</t>
  </si>
  <si>
    <t>219880301-1</t>
  </si>
  <si>
    <t>219880301-2</t>
  </si>
  <si>
    <t>219880301-3</t>
  </si>
  <si>
    <t>219880301-4</t>
  </si>
  <si>
    <t>219880401-1</t>
  </si>
  <si>
    <t>219880501-1</t>
  </si>
  <si>
    <t>219880501-2</t>
  </si>
  <si>
    <t>219880701-1</t>
  </si>
  <si>
    <t>219880701-2</t>
  </si>
  <si>
    <t>219880801-1</t>
  </si>
  <si>
    <t>219880801-2</t>
  </si>
  <si>
    <t>219900101-1</t>
  </si>
  <si>
    <t>219900101-2</t>
  </si>
  <si>
    <t>219900101-3</t>
  </si>
  <si>
    <t>219900201-1</t>
  </si>
  <si>
    <t>219900201-2</t>
  </si>
  <si>
    <t>219900201-3</t>
  </si>
  <si>
    <t>219900201-4</t>
  </si>
  <si>
    <t>219900301-1</t>
  </si>
  <si>
    <t>219900301-2</t>
  </si>
  <si>
    <t>219900301-3</t>
  </si>
  <si>
    <t>219900301-4</t>
  </si>
  <si>
    <t>219900401-1</t>
  </si>
  <si>
    <t>219900801-1</t>
  </si>
  <si>
    <t>219900801-2</t>
  </si>
  <si>
    <t>219920101-1</t>
  </si>
  <si>
    <t>219920101-2</t>
  </si>
  <si>
    <t>219920101-3</t>
  </si>
  <si>
    <t>219920201-1</t>
  </si>
  <si>
    <t>219920201-2</t>
  </si>
  <si>
    <t>219920201-3</t>
  </si>
  <si>
    <t>219920201-4</t>
  </si>
  <si>
    <t>219920301-1</t>
  </si>
  <si>
    <t>219920301-2</t>
  </si>
  <si>
    <t>219920301-3</t>
  </si>
  <si>
    <t>219920301-4</t>
  </si>
  <si>
    <t>219920401-1</t>
  </si>
  <si>
    <t>219920401-2</t>
  </si>
  <si>
    <t>219920401-3</t>
  </si>
  <si>
    <t>219920701-1</t>
  </si>
  <si>
    <t>219920701-2</t>
  </si>
  <si>
    <t>219920801-1</t>
  </si>
  <si>
    <t>219920801-2</t>
  </si>
  <si>
    <t>219920801-3</t>
  </si>
  <si>
    <t>219920801-4</t>
  </si>
  <si>
    <t>219950101-1</t>
  </si>
  <si>
    <t>219950101-2</t>
  </si>
  <si>
    <t>219950101-3</t>
  </si>
  <si>
    <t>219950401-1</t>
  </si>
  <si>
    <t>219950401-2</t>
  </si>
  <si>
    <t>219950401-3</t>
  </si>
  <si>
    <t>219950401-4</t>
  </si>
  <si>
    <t>219950501-1</t>
  </si>
  <si>
    <t>219950501-2</t>
  </si>
  <si>
    <t>219950501-3</t>
  </si>
  <si>
    <t>219950501-4</t>
  </si>
  <si>
    <t>219950501-5</t>
  </si>
  <si>
    <t>219950501-6</t>
  </si>
  <si>
    <t>219950501-7</t>
  </si>
  <si>
    <t>219950501-8</t>
  </si>
  <si>
    <t>219950501-9</t>
  </si>
  <si>
    <t>219950501-10</t>
  </si>
  <si>
    <t>219950601-1</t>
  </si>
  <si>
    <t>219950601-2</t>
  </si>
  <si>
    <t>219950601-3</t>
  </si>
  <si>
    <t>219950601-4</t>
  </si>
  <si>
    <t>219950701-1</t>
  </si>
  <si>
    <t>219950701-2</t>
  </si>
  <si>
    <t>219950701-3</t>
  </si>
  <si>
    <t>219950701-4</t>
  </si>
  <si>
    <t>219950801-1</t>
  </si>
  <si>
    <t>219950801-2</t>
  </si>
  <si>
    <t>219960101-1</t>
  </si>
  <si>
    <t>219960201-1</t>
  </si>
  <si>
    <t>219960201-2</t>
  </si>
  <si>
    <t>219960301-1</t>
  </si>
  <si>
    <t>219960301-2</t>
  </si>
  <si>
    <t>219960301-3</t>
  </si>
  <si>
    <t>219960401-1</t>
  </si>
  <si>
    <t>219960401-2</t>
  </si>
  <si>
    <t>219960501-1</t>
  </si>
  <si>
    <t>219960501-2</t>
  </si>
  <si>
    <t>219960701-1</t>
  </si>
  <si>
    <t>219960801-1</t>
  </si>
  <si>
    <t>219960801-2</t>
  </si>
  <si>
    <t>219960901-1</t>
  </si>
  <si>
    <t>219960901-2</t>
  </si>
  <si>
    <t>219960901-3</t>
  </si>
  <si>
    <t>219960901-4</t>
  </si>
  <si>
    <t>219961001-1</t>
  </si>
  <si>
    <t>219961001-2</t>
  </si>
  <si>
    <t>219961001-3</t>
  </si>
  <si>
    <t>219961001-4</t>
  </si>
  <si>
    <t>219980101-1</t>
  </si>
  <si>
    <t>219980201-1</t>
  </si>
  <si>
    <t>219980301-1</t>
  </si>
  <si>
    <t>219980301-2</t>
  </si>
  <si>
    <t>219980401-1</t>
  </si>
  <si>
    <t>219980501-1</t>
  </si>
  <si>
    <t>219980501-2</t>
  </si>
  <si>
    <t>219980501-3</t>
  </si>
  <si>
    <t>219980501-4</t>
  </si>
  <si>
    <t>219980601-1</t>
  </si>
  <si>
    <t>219980601-2</t>
  </si>
  <si>
    <t>219980601-3</t>
  </si>
  <si>
    <t>219980701-1</t>
  </si>
  <si>
    <t>219980701-2</t>
  </si>
  <si>
    <t>219980701-3</t>
  </si>
  <si>
    <t>219980801-1</t>
  </si>
  <si>
    <t>219980801-2</t>
  </si>
  <si>
    <t>219980801-3</t>
  </si>
  <si>
    <t>219980801-4</t>
  </si>
  <si>
    <t>219990101-1</t>
  </si>
  <si>
    <t>219990101-2</t>
  </si>
  <si>
    <t>219990301-1</t>
  </si>
  <si>
    <t>219990401-1</t>
  </si>
  <si>
    <t>219990401-2</t>
  </si>
  <si>
    <t>219990501-1</t>
  </si>
  <si>
    <t>219990501-2</t>
  </si>
  <si>
    <t>219990501-3</t>
  </si>
  <si>
    <t>219990501-4</t>
  </si>
  <si>
    <t>219990501-5</t>
  </si>
  <si>
    <t>219990501-6</t>
  </si>
  <si>
    <t>219990501-7</t>
  </si>
  <si>
    <t>219990601-1</t>
  </si>
  <si>
    <t>219990701-1</t>
  </si>
  <si>
    <t>219990801-1</t>
  </si>
  <si>
    <t>219990801-2</t>
  </si>
  <si>
    <t>219990801-3</t>
  </si>
  <si>
    <t>219990801-4</t>
  </si>
  <si>
    <t>219990801-5</t>
  </si>
  <si>
    <t>219990801-6</t>
  </si>
  <si>
    <t>219990901-1</t>
  </si>
  <si>
    <t>219991001-1</t>
  </si>
  <si>
    <t>219991001-2</t>
  </si>
  <si>
    <t>219991001-3</t>
  </si>
  <si>
    <t>220010101-1</t>
  </si>
  <si>
    <t>220010102-1</t>
  </si>
  <si>
    <t>220010102-2</t>
  </si>
  <si>
    <t>220010102-3</t>
  </si>
  <si>
    <t>220010201-1</t>
  </si>
  <si>
    <t>220010201-2</t>
  </si>
  <si>
    <t>220010301-1</t>
  </si>
  <si>
    <t>220010301-2</t>
  </si>
  <si>
    <t>220010401-1</t>
  </si>
  <si>
    <t>220010501-1</t>
  </si>
  <si>
    <t>220010501-2</t>
  </si>
  <si>
    <t>220010501-3</t>
  </si>
  <si>
    <t>220010501-4</t>
  </si>
  <si>
    <t>220010601-1</t>
  </si>
  <si>
    <t>220010601-2</t>
  </si>
  <si>
    <t>220010601-3</t>
  </si>
  <si>
    <t>220010601-4</t>
  </si>
  <si>
    <t>220010601-5</t>
  </si>
  <si>
    <t>220010601-6</t>
  </si>
  <si>
    <t>220010701-1</t>
  </si>
  <si>
    <t>220010701-2</t>
  </si>
  <si>
    <t>220010701-3</t>
  </si>
  <si>
    <t>220010701-4</t>
  </si>
  <si>
    <t>220010701-5</t>
  </si>
  <si>
    <t>220010801-1</t>
  </si>
  <si>
    <t>220010801-2</t>
  </si>
  <si>
    <t>220010801-3</t>
  </si>
  <si>
    <t>220030101-1</t>
  </si>
  <si>
    <t>220030101-2</t>
  </si>
  <si>
    <t>220030101-3</t>
  </si>
  <si>
    <t>220030401-1</t>
  </si>
  <si>
    <t>220030401-2</t>
  </si>
  <si>
    <t>220030401-3</t>
  </si>
  <si>
    <t>220030401-4</t>
  </si>
  <si>
    <t>220030401-5</t>
  </si>
  <si>
    <t>220030501-1</t>
  </si>
  <si>
    <t>220030501-2</t>
  </si>
  <si>
    <t>220030501-3</t>
  </si>
  <si>
    <t>220030501-4</t>
  </si>
  <si>
    <t>220030502-1</t>
  </si>
  <si>
    <t>220030502-2</t>
  </si>
  <si>
    <t>220030502-3</t>
  </si>
  <si>
    <t>220030601-1</t>
  </si>
  <si>
    <t>220030601-2</t>
  </si>
  <si>
    <t>220030601-3</t>
  </si>
  <si>
    <t>220030601-4</t>
  </si>
  <si>
    <t>220030602-1</t>
  </si>
  <si>
    <t>220030602-2</t>
  </si>
  <si>
    <t>220030602-3</t>
  </si>
  <si>
    <t>220030701-1</t>
  </si>
  <si>
    <t>220030701-2</t>
  </si>
  <si>
    <t>220030701-3</t>
  </si>
  <si>
    <t>220030702-1</t>
  </si>
  <si>
    <t>220030702-2</t>
  </si>
  <si>
    <t>220030703-1</t>
  </si>
  <si>
    <t>220030703-2</t>
  </si>
  <si>
    <t>220030703-3</t>
  </si>
  <si>
    <t>220030801-1</t>
  </si>
  <si>
    <t>220030802-1</t>
  </si>
  <si>
    <t>220030802-2</t>
  </si>
  <si>
    <t>220030803-1</t>
  </si>
  <si>
    <t>220030803-2</t>
  </si>
  <si>
    <t>220040201-1</t>
  </si>
  <si>
    <t>220040201-2</t>
  </si>
  <si>
    <t>220040201-3</t>
  </si>
  <si>
    <t>220040201-4</t>
  </si>
  <si>
    <t>220040201-5</t>
  </si>
  <si>
    <t>220040201-6</t>
  </si>
  <si>
    <t>220040201-7</t>
  </si>
  <si>
    <t>220040401-1</t>
  </si>
  <si>
    <t>220040401-2</t>
  </si>
  <si>
    <t>220040401-3</t>
  </si>
  <si>
    <t>220040601-1</t>
  </si>
  <si>
    <t>220040601-2</t>
  </si>
  <si>
    <t>220040601-3</t>
  </si>
  <si>
    <t>220040601-4</t>
  </si>
  <si>
    <t>220040701-1</t>
  </si>
  <si>
    <t>220040701-2</t>
  </si>
  <si>
    <t>220040701-3</t>
  </si>
  <si>
    <t>220040701-4</t>
  </si>
  <si>
    <t>220040801-1</t>
  </si>
  <si>
    <t>220040801-2</t>
  </si>
  <si>
    <t>220040801-3</t>
  </si>
  <si>
    <t>220080101-1</t>
  </si>
  <si>
    <t>220080201-1</t>
  </si>
  <si>
    <t>220080301-1</t>
  </si>
  <si>
    <t>220080301-2</t>
  </si>
  <si>
    <t>220080301-3</t>
  </si>
  <si>
    <t>220080401-1</t>
  </si>
  <si>
    <t>220080401-2</t>
  </si>
  <si>
    <t>220080401-3</t>
  </si>
  <si>
    <t>220080501-1</t>
  </si>
  <si>
    <t>220080501-2</t>
  </si>
  <si>
    <t>220080601-1</t>
  </si>
  <si>
    <t>220080601-2</t>
  </si>
  <si>
    <t>220080601-3</t>
  </si>
  <si>
    <t>220080601-4</t>
  </si>
  <si>
    <t>220080701-1</t>
  </si>
  <si>
    <t>220080701-2</t>
  </si>
  <si>
    <t>220080701-3</t>
  </si>
  <si>
    <t>220080701-4</t>
  </si>
  <si>
    <t>220080701-5</t>
  </si>
  <si>
    <t>220080801-1</t>
  </si>
  <si>
    <t>220080801-2</t>
  </si>
  <si>
    <t>220080801-3</t>
  </si>
  <si>
    <t>220090101-1</t>
  </si>
  <si>
    <t>220090101-2</t>
  </si>
  <si>
    <t>220090301-1</t>
  </si>
  <si>
    <t>220090501-1</t>
  </si>
  <si>
    <t>220090501-2</t>
  </si>
  <si>
    <t>220090501-3</t>
  </si>
  <si>
    <t>220090601-1</t>
  </si>
  <si>
    <t>220090801-1</t>
  </si>
  <si>
    <t>220090801-2</t>
  </si>
  <si>
    <t>220090801-3</t>
  </si>
  <si>
    <t>220090801-4</t>
  </si>
  <si>
    <t>220090801-5</t>
  </si>
  <si>
    <t>220120101-1</t>
  </si>
  <si>
    <t>220120101-2</t>
  </si>
  <si>
    <t>220120101-3</t>
  </si>
  <si>
    <t>220120101-4</t>
  </si>
  <si>
    <t>220120301-1</t>
  </si>
  <si>
    <t>220120301-2</t>
  </si>
  <si>
    <t>220120401-1</t>
  </si>
  <si>
    <t>220120401-2</t>
  </si>
  <si>
    <t>220120401-3</t>
  </si>
  <si>
    <t>220120501-1</t>
  </si>
  <si>
    <t>220120501-2</t>
  </si>
  <si>
    <t>220120501-3</t>
  </si>
  <si>
    <t>220120501-4</t>
  </si>
  <si>
    <t>220120601-1</t>
  </si>
  <si>
    <t>220120601-2</t>
  </si>
  <si>
    <t>220120601-3</t>
  </si>
  <si>
    <t>220120701-1</t>
  </si>
  <si>
    <t>220120701-2</t>
  </si>
  <si>
    <t>220120801-1</t>
  </si>
  <si>
    <t>220120801-2</t>
  </si>
  <si>
    <t>220120801-3</t>
  </si>
  <si>
    <t>220120801-4</t>
  </si>
  <si>
    <t>220120801-5</t>
  </si>
  <si>
    <t>220130101-1</t>
  </si>
  <si>
    <t>220130101-2</t>
  </si>
  <si>
    <t>220130101-3</t>
  </si>
  <si>
    <t>220130201-1</t>
  </si>
  <si>
    <t>220130201-2</t>
  </si>
  <si>
    <t>220130401-1</t>
  </si>
  <si>
    <t>220130401-2</t>
  </si>
  <si>
    <t>220130401-3</t>
  </si>
  <si>
    <t>220130801-1</t>
  </si>
  <si>
    <t>220130801-2</t>
  </si>
  <si>
    <t>220130801-3</t>
  </si>
  <si>
    <t>220130801-4</t>
  </si>
  <si>
    <t>220150101-1</t>
  </si>
  <si>
    <t>220150101-2</t>
  </si>
  <si>
    <t>220150201-1</t>
  </si>
  <si>
    <t>220150201-2</t>
  </si>
  <si>
    <t>220150201-3</t>
  </si>
  <si>
    <t>220150301-1</t>
  </si>
  <si>
    <t>220150301-2</t>
  </si>
  <si>
    <t>220150301-3</t>
  </si>
  <si>
    <t>220150301-4</t>
  </si>
  <si>
    <t>220150401-1</t>
  </si>
  <si>
    <t>220150401-2</t>
  </si>
  <si>
    <t>220150601-1</t>
  </si>
  <si>
    <t>220150601-2</t>
  </si>
  <si>
    <t>220150701-1</t>
  </si>
  <si>
    <t>220150701-2</t>
  </si>
  <si>
    <t>220150701-3</t>
  </si>
  <si>
    <t>220150701-4</t>
  </si>
  <si>
    <t>220150701-5</t>
  </si>
  <si>
    <t>220150701-6</t>
  </si>
  <si>
    <t>220150801-1</t>
  </si>
  <si>
    <t>220150801-2</t>
  </si>
  <si>
    <t>220230101-1</t>
  </si>
  <si>
    <t>220230101-2</t>
  </si>
  <si>
    <t>220230101-3</t>
  </si>
  <si>
    <t>220230201-1</t>
  </si>
  <si>
    <t>220230201-2</t>
  </si>
  <si>
    <t>220230201-3</t>
  </si>
  <si>
    <t>220230201-4</t>
  </si>
  <si>
    <t>220230301-1</t>
  </si>
  <si>
    <t>220230301-2</t>
  </si>
  <si>
    <t>220230301-3</t>
  </si>
  <si>
    <t>220230401-1</t>
  </si>
  <si>
    <t>220230401-2</t>
  </si>
  <si>
    <t>220230501-1</t>
  </si>
  <si>
    <t>220230501-2</t>
  </si>
  <si>
    <t>220230601-1</t>
  </si>
  <si>
    <t>220230701-1</t>
  </si>
  <si>
    <t>220230701-2</t>
  </si>
  <si>
    <t>220230701-3</t>
  </si>
  <si>
    <t>220230801-1</t>
  </si>
  <si>
    <t>220240201-1</t>
  </si>
  <si>
    <t>220240201-2</t>
  </si>
  <si>
    <t>220240201-3</t>
  </si>
  <si>
    <t>220240301-1</t>
  </si>
  <si>
    <t>220240301-2</t>
  </si>
  <si>
    <t>220240301-3</t>
  </si>
  <si>
    <t>220240301-4</t>
  </si>
  <si>
    <t>220240301-5</t>
  </si>
  <si>
    <t>220240301-6</t>
  </si>
  <si>
    <t>220240401-1</t>
  </si>
  <si>
    <t>220240401-2</t>
  </si>
  <si>
    <t>220240501-1</t>
  </si>
  <si>
    <t>220240501-2</t>
  </si>
  <si>
    <t>220240501-3</t>
  </si>
  <si>
    <t>220240601-1</t>
  </si>
  <si>
    <t>220250101-1</t>
  </si>
  <si>
    <t>220250201-1</t>
  </si>
  <si>
    <t>220250201-2</t>
  </si>
  <si>
    <t>220250201-3</t>
  </si>
  <si>
    <t>220250301-1</t>
  </si>
  <si>
    <t>220250301-2</t>
  </si>
  <si>
    <t>220250401-1</t>
  </si>
  <si>
    <t>220250401-2</t>
  </si>
  <si>
    <t>220250501-1</t>
  </si>
  <si>
    <t>220250501-2</t>
  </si>
  <si>
    <t>220250501-3</t>
  </si>
  <si>
    <t>220250601-1</t>
  </si>
  <si>
    <t>220250601-2</t>
  </si>
  <si>
    <t>220250701-1</t>
  </si>
  <si>
    <t>220250701-2</t>
  </si>
  <si>
    <t>220250701-3</t>
  </si>
  <si>
    <t>220250801-1</t>
  </si>
  <si>
    <t>220250901-1</t>
  </si>
  <si>
    <t>220250901-2</t>
  </si>
  <si>
    <t>220250901-3</t>
  </si>
  <si>
    <t>220250901-4</t>
  </si>
  <si>
    <t>220250901-5</t>
  </si>
  <si>
    <t>220250901-6</t>
  </si>
  <si>
    <t>220251001-1</t>
  </si>
  <si>
    <t>220251001-2</t>
  </si>
  <si>
    <t>220270101-1</t>
  </si>
  <si>
    <t>220270201-1</t>
  </si>
  <si>
    <t>220270301-1</t>
  </si>
  <si>
    <t>220270501-1</t>
  </si>
  <si>
    <t>220270501-2</t>
  </si>
  <si>
    <t>220270601-1</t>
  </si>
  <si>
    <t>220270701-1</t>
  </si>
  <si>
    <t>220270801-1</t>
  </si>
  <si>
    <t>220270801-2</t>
  </si>
  <si>
    <t>220270801-3</t>
  </si>
  <si>
    <t>220270801-4</t>
  </si>
  <si>
    <t>220270901-1</t>
  </si>
  <si>
    <t>220270901-2</t>
  </si>
  <si>
    <t>220270901-3</t>
  </si>
  <si>
    <t>220270901-4</t>
  </si>
  <si>
    <t>220270901-5</t>
  </si>
  <si>
    <t>220271001-1</t>
  </si>
  <si>
    <t>220280101-1</t>
  </si>
  <si>
    <t>220280301-1</t>
  </si>
  <si>
    <t>220280301-2</t>
  </si>
  <si>
    <t>220280401-1</t>
  </si>
  <si>
    <t>220280401-2</t>
  </si>
  <si>
    <t>220280401-3</t>
  </si>
  <si>
    <t>220280701-1</t>
  </si>
  <si>
    <t>220280701-2</t>
  </si>
  <si>
    <t>220280701-3</t>
  </si>
  <si>
    <t>220280701-4</t>
  </si>
  <si>
    <t>220280701-5</t>
  </si>
  <si>
    <t>220340101-1</t>
  </si>
  <si>
    <t>220340101-2</t>
  </si>
  <si>
    <t>220340101-3</t>
  </si>
  <si>
    <t>220340201-1</t>
  </si>
  <si>
    <t>220340201-2</t>
  </si>
  <si>
    <t>220340201-3</t>
  </si>
  <si>
    <t>220340201-4</t>
  </si>
  <si>
    <t>220340401-1</t>
  </si>
  <si>
    <t>220340401-2</t>
  </si>
  <si>
    <t>220340801-1</t>
  </si>
  <si>
    <t>220340801-2</t>
  </si>
  <si>
    <t>220340801-3</t>
  </si>
  <si>
    <t>220360101-2</t>
  </si>
  <si>
    <t>220360101-3</t>
  </si>
  <si>
    <t>220360101-4</t>
  </si>
  <si>
    <t>220360201-1</t>
  </si>
  <si>
    <t>220360201-2</t>
  </si>
  <si>
    <t>220360201-3</t>
  </si>
  <si>
    <t>220360201-4</t>
  </si>
  <si>
    <t>220360201-5</t>
  </si>
  <si>
    <t>220360301-1</t>
  </si>
  <si>
    <t>220360301-2</t>
  </si>
  <si>
    <t>220360301-3</t>
  </si>
  <si>
    <t>220360301-4</t>
  </si>
  <si>
    <t>220360501-1</t>
  </si>
  <si>
    <t>220360501-2</t>
  </si>
  <si>
    <t>220360601-1</t>
  </si>
  <si>
    <t>220360601-2</t>
  </si>
  <si>
    <t>220360601-3</t>
  </si>
  <si>
    <t>220360601-4</t>
  </si>
  <si>
    <t>220360601-5</t>
  </si>
  <si>
    <t>220360701-1</t>
  </si>
  <si>
    <t>220360901-1</t>
  </si>
  <si>
    <t>220361001-1</t>
  </si>
  <si>
    <t>220410101-1</t>
  </si>
  <si>
    <t>220410301-1</t>
  </si>
  <si>
    <t>220410301-2</t>
  </si>
  <si>
    <t>220410501-1</t>
  </si>
  <si>
    <t>220410501-2</t>
  </si>
  <si>
    <t>220410701-1</t>
  </si>
  <si>
    <t>220410701-2</t>
  </si>
  <si>
    <t>220410701-3</t>
  </si>
  <si>
    <t>220410701-4</t>
  </si>
  <si>
    <t>220410701-5</t>
  </si>
  <si>
    <t>220410801-1</t>
  </si>
  <si>
    <t>220410801-2</t>
  </si>
  <si>
    <t>220420101-1</t>
  </si>
  <si>
    <t>220420101-2</t>
  </si>
  <si>
    <t>220420101-3</t>
  </si>
  <si>
    <t>220420101-4</t>
  </si>
  <si>
    <t>220420101-5</t>
  </si>
  <si>
    <t>220420101-6</t>
  </si>
  <si>
    <t>220420201-1</t>
  </si>
  <si>
    <t>220420201-2</t>
  </si>
  <si>
    <t>220420201-3</t>
  </si>
  <si>
    <t>220420201-4</t>
  </si>
  <si>
    <t>220420401-1</t>
  </si>
  <si>
    <t>220430201-1</t>
  </si>
  <si>
    <t>220430201-2</t>
  </si>
  <si>
    <t>220430301-1</t>
  </si>
  <si>
    <t>220430301-2</t>
  </si>
  <si>
    <t>220430501-1</t>
  </si>
  <si>
    <t>220430601-1</t>
  </si>
  <si>
    <t>220430601-2</t>
  </si>
  <si>
    <t>220430601-3</t>
  </si>
  <si>
    <t>220430601-4</t>
  </si>
  <si>
    <t>220430701-1</t>
  </si>
  <si>
    <t>220430701-2</t>
  </si>
  <si>
    <t>220430701-3</t>
  </si>
  <si>
    <t>220430801-1</t>
  </si>
  <si>
    <t>220430801-2</t>
  </si>
  <si>
    <t>220430801-3</t>
  </si>
  <si>
    <t>220430801-4</t>
  </si>
  <si>
    <t>220430801-5</t>
  </si>
  <si>
    <t>220432101-1</t>
  </si>
  <si>
    <t>220432201-1</t>
  </si>
  <si>
    <t>220432201-2</t>
  </si>
  <si>
    <t>220460101-1</t>
  </si>
  <si>
    <t>220460601-1</t>
  </si>
  <si>
    <t>220460601-2</t>
  </si>
  <si>
    <t>220470101-1</t>
  </si>
  <si>
    <t>220470101-2</t>
  </si>
  <si>
    <t>220470101-3</t>
  </si>
  <si>
    <t>220470201-1</t>
  </si>
  <si>
    <t>220470201-2</t>
  </si>
  <si>
    <t>220470501-1</t>
  </si>
  <si>
    <t>220470501-2</t>
  </si>
  <si>
    <t>220470501-3</t>
  </si>
  <si>
    <t>220470501-4</t>
  </si>
  <si>
    <t>220470501-5</t>
  </si>
  <si>
    <t>220470501-6</t>
  </si>
  <si>
    <t>220470501-7</t>
  </si>
  <si>
    <t>220470601-1</t>
  </si>
  <si>
    <t>220470601-2</t>
  </si>
  <si>
    <t>220470601-3</t>
  </si>
  <si>
    <t>220470701-1</t>
  </si>
  <si>
    <t>220470701-2</t>
  </si>
  <si>
    <t>220470701-3</t>
  </si>
  <si>
    <t>220470701-4</t>
  </si>
  <si>
    <t>220480101-1</t>
  </si>
  <si>
    <t>220480101-2</t>
  </si>
  <si>
    <t>220480101-3</t>
  </si>
  <si>
    <t>220480201-1</t>
  </si>
  <si>
    <t>220480301-1</t>
  </si>
  <si>
    <t>220480301-2</t>
  </si>
  <si>
    <t>220480301-3</t>
  </si>
  <si>
    <t>220480301-4</t>
  </si>
  <si>
    <t>220480401-1</t>
  </si>
  <si>
    <t>220480401-2</t>
  </si>
  <si>
    <t>220480401-3</t>
  </si>
  <si>
    <t>220480401-4</t>
  </si>
  <si>
    <t>220480401-6</t>
  </si>
  <si>
    <t>220480401-7</t>
  </si>
  <si>
    <t>220480601-1</t>
  </si>
  <si>
    <t>220480601-2</t>
  </si>
  <si>
    <t>220480701-1</t>
  </si>
  <si>
    <t>220480701-2</t>
  </si>
  <si>
    <t>220480801-1</t>
  </si>
  <si>
    <t>220480801-2</t>
  </si>
  <si>
    <t>220480801-3</t>
  </si>
  <si>
    <t>220480801-4</t>
  </si>
  <si>
    <t>220480801-5</t>
  </si>
  <si>
    <t>220490101-1</t>
  </si>
  <si>
    <t>220490101-2</t>
  </si>
  <si>
    <t>220490101-3</t>
  </si>
  <si>
    <t>220490101-4</t>
  </si>
  <si>
    <t>220490101-5</t>
  </si>
  <si>
    <t>220490101-6</t>
  </si>
  <si>
    <t>220490301-1</t>
  </si>
  <si>
    <t>220490301-2</t>
  </si>
  <si>
    <t>220490401-1</t>
  </si>
  <si>
    <t>220490401-2</t>
  </si>
  <si>
    <t>220490701-1</t>
  </si>
  <si>
    <t>220490801-1</t>
  </si>
  <si>
    <t>220490801-2</t>
  </si>
  <si>
    <t>220490901-1</t>
  </si>
  <si>
    <t>220490901-2</t>
  </si>
  <si>
    <t>220491001-1</t>
  </si>
  <si>
    <t>220491001-2</t>
  </si>
  <si>
    <t>220491001-3</t>
  </si>
  <si>
    <t>220491001-4</t>
  </si>
  <si>
    <t>220500201-1</t>
  </si>
  <si>
    <t>220500201-2</t>
  </si>
  <si>
    <t>220500201-3</t>
  </si>
  <si>
    <t>220500201-4</t>
  </si>
  <si>
    <t>220500301-1</t>
  </si>
  <si>
    <t>220500301-2</t>
  </si>
  <si>
    <t>220500301-3</t>
  </si>
  <si>
    <t>220500701-1</t>
  </si>
  <si>
    <t>220500701-2</t>
  </si>
  <si>
    <t>220500801-1</t>
  </si>
  <si>
    <t>220500801-2</t>
  </si>
  <si>
    <t>220500801-3</t>
  </si>
  <si>
    <t>220510601-1</t>
  </si>
  <si>
    <t>220510801-1</t>
  </si>
  <si>
    <t>220520301-1</t>
  </si>
  <si>
    <t>220520301-2</t>
  </si>
  <si>
    <t>220520301-3</t>
  </si>
  <si>
    <t>220520401-1</t>
  </si>
  <si>
    <t>220520401-2</t>
  </si>
  <si>
    <t>220520501-1</t>
  </si>
  <si>
    <t>220520501-2</t>
  </si>
  <si>
    <t>220540101-1</t>
  </si>
  <si>
    <t>220540101-2</t>
  </si>
  <si>
    <t>220540101-3</t>
  </si>
  <si>
    <t>220540101-4</t>
  </si>
  <si>
    <t>220540101-5</t>
  </si>
  <si>
    <t>220540201-1</t>
  </si>
  <si>
    <t>220540201-2</t>
  </si>
  <si>
    <t>220540301-1</t>
  </si>
  <si>
    <t>220540301-2</t>
  </si>
  <si>
    <t>220540401-1</t>
  </si>
  <si>
    <t>220540501-1</t>
  </si>
  <si>
    <t>220540701-1</t>
  </si>
  <si>
    <t>220540701-2</t>
  </si>
  <si>
    <t>220540701-3</t>
  </si>
  <si>
    <t>220540801-1</t>
  </si>
  <si>
    <t>220540801-2</t>
  </si>
  <si>
    <t>220540801-3</t>
  </si>
  <si>
    <t>220540801-4</t>
  </si>
  <si>
    <t>220540801-5</t>
  </si>
  <si>
    <t>220570201-1</t>
  </si>
  <si>
    <t>220570201-2</t>
  </si>
  <si>
    <t>220570201-3</t>
  </si>
  <si>
    <t>220570301-1</t>
  </si>
  <si>
    <t>220570401-1</t>
  </si>
  <si>
    <t>220570401-2</t>
  </si>
  <si>
    <t>220570501-1</t>
  </si>
  <si>
    <t>220570501-2</t>
  </si>
  <si>
    <t>220570501-3</t>
  </si>
  <si>
    <t>220570601-1</t>
  </si>
  <si>
    <t>220570601-2</t>
  </si>
  <si>
    <t>220570601-3</t>
  </si>
  <si>
    <t>220570601-4</t>
  </si>
  <si>
    <t>220570601-5</t>
  </si>
  <si>
    <t>220570801-1</t>
  </si>
  <si>
    <t>220620101-1</t>
  </si>
  <si>
    <t>220620101-2</t>
  </si>
  <si>
    <t>220620101-3</t>
  </si>
  <si>
    <t>220620101-4</t>
  </si>
  <si>
    <t>220620101-5</t>
  </si>
  <si>
    <t>220620201-1</t>
  </si>
  <si>
    <t>220620201-2</t>
  </si>
  <si>
    <t>220620201-3</t>
  </si>
  <si>
    <t>220620201-4</t>
  </si>
  <si>
    <t>220620201-5</t>
  </si>
  <si>
    <t>220620201-6</t>
  </si>
  <si>
    <t>220620201-7</t>
  </si>
  <si>
    <t>220620301-1</t>
  </si>
  <si>
    <t>220620401-1</t>
  </si>
  <si>
    <t>220620701-1</t>
  </si>
  <si>
    <t>220620701-2</t>
  </si>
  <si>
    <t>220620701-3</t>
  </si>
  <si>
    <t>220620701-4</t>
  </si>
  <si>
    <t>220620801-1</t>
  </si>
  <si>
    <t>220620801-2</t>
  </si>
  <si>
    <t>220620801-3</t>
  </si>
  <si>
    <t>220620901-1</t>
  </si>
  <si>
    <t>220620901-2</t>
  </si>
  <si>
    <t>220620901-3</t>
  </si>
  <si>
    <t>220620901-4</t>
  </si>
  <si>
    <t>220621001-1</t>
  </si>
  <si>
    <t>220621001-2</t>
  </si>
  <si>
    <t>220640501-1</t>
  </si>
  <si>
    <t>220640501-2</t>
  </si>
  <si>
    <t>220640501-3</t>
  </si>
  <si>
    <t>220640501-4</t>
  </si>
  <si>
    <t>220640601-1</t>
  </si>
  <si>
    <t>220640701-1</t>
  </si>
  <si>
    <t>220680101-1</t>
  </si>
  <si>
    <t>220680101-2</t>
  </si>
  <si>
    <t>220680101-3</t>
  </si>
  <si>
    <t>220680101-4</t>
  </si>
  <si>
    <t>220680101-5</t>
  </si>
  <si>
    <t>220680801-1</t>
  </si>
  <si>
    <t>220700101-1</t>
  </si>
  <si>
    <t>220700101-2</t>
  </si>
  <si>
    <t>220700101-3</t>
  </si>
  <si>
    <t>220700101-4</t>
  </si>
  <si>
    <t>220700101-5</t>
  </si>
  <si>
    <t>220700101-6</t>
  </si>
  <si>
    <t>220700201-1</t>
  </si>
  <si>
    <t>220700201-2</t>
  </si>
  <si>
    <t>220700201-3</t>
  </si>
  <si>
    <t>220700201-4</t>
  </si>
  <si>
    <t>220700201-5</t>
  </si>
  <si>
    <t>220700201-6</t>
  </si>
  <si>
    <t>220700201-7</t>
  </si>
  <si>
    <t>220700201-8</t>
  </si>
  <si>
    <t>220700201-9</t>
  </si>
  <si>
    <t>220700401-1</t>
  </si>
  <si>
    <t>220700401-2</t>
  </si>
  <si>
    <t>220700601-1</t>
  </si>
  <si>
    <t>220700601-2</t>
  </si>
  <si>
    <t>220700801-1</t>
  </si>
  <si>
    <t>220700801-2</t>
  </si>
  <si>
    <t>220700801-3</t>
  </si>
  <si>
    <t>220700801-4</t>
  </si>
  <si>
    <t>220702101-1</t>
  </si>
  <si>
    <t>220702102-1</t>
  </si>
  <si>
    <t>220702102-2</t>
  </si>
  <si>
    <t>220702102-3</t>
  </si>
  <si>
    <t>220702102-4</t>
  </si>
  <si>
    <t>220702201-1</t>
  </si>
  <si>
    <t>220702201-2</t>
  </si>
  <si>
    <t>220702201-3</t>
  </si>
  <si>
    <t>220702201-4</t>
  </si>
  <si>
    <t>220730201-1</t>
  </si>
  <si>
    <t>220730201-2</t>
  </si>
  <si>
    <t>220730201-3</t>
  </si>
  <si>
    <t>220730201-4</t>
  </si>
  <si>
    <t>220730301-1</t>
  </si>
  <si>
    <t>220730301-2</t>
  </si>
  <si>
    <t>220730301-3</t>
  </si>
  <si>
    <t>220730401-1</t>
  </si>
  <si>
    <t>220730401-2</t>
  </si>
  <si>
    <t>220730501-1</t>
  </si>
  <si>
    <t>220730601-1</t>
  </si>
  <si>
    <t>220730601-2</t>
  </si>
  <si>
    <t>220730601-3</t>
  </si>
  <si>
    <t>220730701-1</t>
  </si>
  <si>
    <t>220730801-1</t>
  </si>
  <si>
    <t>220730801-2</t>
  </si>
  <si>
    <t>220730801-3</t>
  </si>
  <si>
    <t>220760101-1</t>
  </si>
  <si>
    <t>220760101-2</t>
  </si>
  <si>
    <t>220760101-3</t>
  </si>
  <si>
    <t>220760101-4</t>
  </si>
  <si>
    <t>220760101-5</t>
  </si>
  <si>
    <t>220760201-1</t>
  </si>
  <si>
    <t>220760201-2</t>
  </si>
  <si>
    <t>220760301-1</t>
  </si>
  <si>
    <t>220760301-2</t>
  </si>
  <si>
    <t>220760301-3</t>
  </si>
  <si>
    <t>220760301-4</t>
  </si>
  <si>
    <t>220760301-5</t>
  </si>
  <si>
    <t>220760401-2</t>
  </si>
  <si>
    <t>220760701-1</t>
  </si>
  <si>
    <t>220800101-1</t>
  </si>
  <si>
    <t>220800101-2</t>
  </si>
  <si>
    <t>220800201-1</t>
  </si>
  <si>
    <t>220800201-2</t>
  </si>
  <si>
    <t>220800201-3</t>
  </si>
  <si>
    <t>220800301-1</t>
  </si>
  <si>
    <t>220800301-2</t>
  </si>
  <si>
    <t>220800401-1</t>
  </si>
  <si>
    <t>220800501-1</t>
  </si>
  <si>
    <t>220800501-2</t>
  </si>
  <si>
    <t>220800501-3</t>
  </si>
  <si>
    <t>220800501-4</t>
  </si>
  <si>
    <t>220800501-5</t>
  </si>
  <si>
    <t>220800601-1</t>
  </si>
  <si>
    <t>220800601-2</t>
  </si>
  <si>
    <t>220800701-1</t>
  </si>
  <si>
    <t>220800701-2</t>
  </si>
  <si>
    <t>220800701-3</t>
  </si>
  <si>
    <t>220800701-4</t>
  </si>
  <si>
    <t>220800701-5</t>
  </si>
  <si>
    <t>220800801-1</t>
  </si>
  <si>
    <t>220800901-1</t>
  </si>
  <si>
    <t>220800901-2</t>
  </si>
  <si>
    <t>220800901-3</t>
  </si>
  <si>
    <t>220800901-4</t>
  </si>
  <si>
    <t>220801001-1</t>
  </si>
  <si>
    <t>220801001-2</t>
  </si>
  <si>
    <t>220820401-1</t>
  </si>
  <si>
    <t>220820401-2</t>
  </si>
  <si>
    <t>220820401-3</t>
  </si>
  <si>
    <t>220820401-4</t>
  </si>
  <si>
    <t>220820401-5</t>
  </si>
  <si>
    <t>220820801-1</t>
  </si>
  <si>
    <t>220820801-2</t>
  </si>
  <si>
    <t>220820801-3</t>
  </si>
  <si>
    <t>220820801-4</t>
  </si>
  <si>
    <t>220822101-1</t>
  </si>
  <si>
    <t>220822101-2</t>
  </si>
  <si>
    <t>220822201-1</t>
  </si>
  <si>
    <t>220822201-2</t>
  </si>
  <si>
    <t>220822201-3</t>
  </si>
  <si>
    <t>220830101-1</t>
  </si>
  <si>
    <t>220830101-2</t>
  </si>
  <si>
    <t>220830201-1</t>
  </si>
  <si>
    <t>220830201-2</t>
  </si>
  <si>
    <t>220830201-3</t>
  </si>
  <si>
    <t>220830201-4</t>
  </si>
  <si>
    <t>220830301-1</t>
  </si>
  <si>
    <t>220830301-2</t>
  </si>
  <si>
    <t>220830301-3</t>
  </si>
  <si>
    <t>220830401-1</t>
  </si>
  <si>
    <t>220830401-2</t>
  </si>
  <si>
    <t>220830401-3</t>
  </si>
  <si>
    <t>220830401-4</t>
  </si>
  <si>
    <t>220830401-5</t>
  </si>
  <si>
    <t>220830601-1</t>
  </si>
  <si>
    <t>220830601-2</t>
  </si>
  <si>
    <t>220830601-3</t>
  </si>
  <si>
    <t>220830801-1</t>
  </si>
  <si>
    <t>220830801-2</t>
  </si>
  <si>
    <t>220830801-3</t>
  </si>
  <si>
    <t>220830801-4</t>
  </si>
  <si>
    <t>220840401-1</t>
  </si>
  <si>
    <t>220840401-2</t>
  </si>
  <si>
    <t>220840401-3</t>
  </si>
  <si>
    <t>220840701-1</t>
  </si>
  <si>
    <t>220840701-2</t>
  </si>
  <si>
    <t>220840801-1</t>
  </si>
  <si>
    <t>220840801-2</t>
  </si>
  <si>
    <t>220860101-1</t>
  </si>
  <si>
    <t>220860101-2</t>
  </si>
  <si>
    <t>220860201-1</t>
  </si>
  <si>
    <t>220860201-2</t>
  </si>
  <si>
    <t>220860301-1</t>
  </si>
  <si>
    <t>220860301-2</t>
  </si>
  <si>
    <t>220860301-3</t>
  </si>
  <si>
    <t>220860301-4</t>
  </si>
  <si>
    <t>220860401-1</t>
  </si>
  <si>
    <t>220860401-2</t>
  </si>
  <si>
    <t>220860501-1</t>
  </si>
  <si>
    <t>220860501-2</t>
  </si>
  <si>
    <t>220860601-1</t>
  </si>
  <si>
    <t>220860601-2</t>
  </si>
  <si>
    <t>220860601-3</t>
  </si>
  <si>
    <t>220860601-4</t>
  </si>
  <si>
    <t>220860801-1</t>
  </si>
  <si>
    <t>220860801-2</t>
  </si>
  <si>
    <t>220860801-3</t>
  </si>
  <si>
    <t>220880101-1</t>
  </si>
  <si>
    <t>220880201-1</t>
  </si>
  <si>
    <t>220880301-1</t>
  </si>
  <si>
    <t>220880301-2</t>
  </si>
  <si>
    <t>220880301-3</t>
  </si>
  <si>
    <t>220880401-1</t>
  </si>
  <si>
    <t>220880401-2</t>
  </si>
  <si>
    <t>220880401-3</t>
  </si>
  <si>
    <t>220880501-1</t>
  </si>
  <si>
    <t>220880501-2</t>
  </si>
  <si>
    <t>220880601-1</t>
  </si>
  <si>
    <t>220880601-2</t>
  </si>
  <si>
    <t>220880602-1</t>
  </si>
  <si>
    <t>220880602-2</t>
  </si>
  <si>
    <t>220880801-1</t>
  </si>
  <si>
    <t>220880801-2</t>
  </si>
  <si>
    <t>220880801-3</t>
  </si>
  <si>
    <t>220890301-1</t>
  </si>
  <si>
    <t>220890301-2</t>
  </si>
  <si>
    <t>220890301-3</t>
  </si>
  <si>
    <t>220890401-1</t>
  </si>
  <si>
    <t>220890401-2</t>
  </si>
  <si>
    <t>220890401-5</t>
  </si>
  <si>
    <t>220890501-1</t>
  </si>
  <si>
    <t>220890601-1</t>
  </si>
  <si>
    <t>220890601-2</t>
  </si>
  <si>
    <t>220890601-3</t>
  </si>
  <si>
    <t>220890801-1</t>
  </si>
  <si>
    <t>220890801-2</t>
  </si>
  <si>
    <t>220890801-3</t>
  </si>
  <si>
    <t>220890901-1</t>
  </si>
  <si>
    <t>220890901-2</t>
  </si>
  <si>
    <t>220890901-3</t>
  </si>
  <si>
    <t>220890901-4</t>
  </si>
  <si>
    <t>220890901-5</t>
  </si>
  <si>
    <t>220891001-1</t>
  </si>
  <si>
    <t>220891001-2</t>
  </si>
  <si>
    <t>220891001-3</t>
  </si>
  <si>
    <t>220891001-4</t>
  </si>
  <si>
    <t>220891001-5</t>
  </si>
  <si>
    <t>220930101-1</t>
  </si>
  <si>
    <t>220930101-2</t>
  </si>
  <si>
    <t>220930101-3</t>
  </si>
  <si>
    <t>220930101-4</t>
  </si>
  <si>
    <t>220930201-1</t>
  </si>
  <si>
    <t>220930201-2</t>
  </si>
  <si>
    <t>220930201-3</t>
  </si>
  <si>
    <t>220930201-4</t>
  </si>
  <si>
    <t>220930201-5</t>
  </si>
  <si>
    <t>220930401-1</t>
  </si>
  <si>
    <t>220930401-2</t>
  </si>
  <si>
    <t>220930401-3</t>
  </si>
  <si>
    <t>220930501-1</t>
  </si>
  <si>
    <t>220930601-1</t>
  </si>
  <si>
    <t>220930601-2</t>
  </si>
  <si>
    <t>220930801-1</t>
  </si>
  <si>
    <t>220932101-1</t>
  </si>
  <si>
    <t>220932101-2</t>
  </si>
  <si>
    <t>220932101-3</t>
  </si>
  <si>
    <t>220932101-4</t>
  </si>
  <si>
    <t>220932101-5</t>
  </si>
  <si>
    <t>220932201-1</t>
  </si>
  <si>
    <t>220932201-2</t>
  </si>
  <si>
    <t>220932201-3</t>
  </si>
  <si>
    <t>220980101-1</t>
  </si>
  <si>
    <t>220980101-2</t>
  </si>
  <si>
    <t>220980201-1</t>
  </si>
  <si>
    <t>220980201-2</t>
  </si>
  <si>
    <t>220980201-3</t>
  </si>
  <si>
    <t>220980301-1</t>
  </si>
  <si>
    <t>220980301-2</t>
  </si>
  <si>
    <t>220980301-3</t>
  </si>
  <si>
    <t>220980501-1</t>
  </si>
  <si>
    <t>220980501-2</t>
  </si>
  <si>
    <t>220980501-3</t>
  </si>
  <si>
    <t>220980801-1</t>
  </si>
  <si>
    <t>220980801-2</t>
  </si>
  <si>
    <t>221010101-1</t>
  </si>
  <si>
    <t>221010101-2</t>
  </si>
  <si>
    <t>221010201-1</t>
  </si>
  <si>
    <t>221010201-2</t>
  </si>
  <si>
    <t>221010401-1</t>
  </si>
  <si>
    <t>221010401-2</t>
  </si>
  <si>
    <t>221010401-3</t>
  </si>
  <si>
    <t>221010401-4</t>
  </si>
  <si>
    <t>221010501-1</t>
  </si>
  <si>
    <t>221010601-1</t>
  </si>
  <si>
    <t>221010601-2</t>
  </si>
  <si>
    <t>221010601-3</t>
  </si>
  <si>
    <t>221010801-1</t>
  </si>
  <si>
    <t>221010801-2</t>
  </si>
  <si>
    <t>221010801-3</t>
  </si>
  <si>
    <t>221010901-1</t>
  </si>
  <si>
    <t>221010901-2</t>
  </si>
  <si>
    <t>221010901-3</t>
  </si>
  <si>
    <t>221011001-1</t>
  </si>
  <si>
    <t>221011001-2</t>
  </si>
  <si>
    <t>221011001-3</t>
  </si>
  <si>
    <t>221011001-4</t>
  </si>
  <si>
    <t>221011001-5</t>
  </si>
  <si>
    <t>221011001-6</t>
  </si>
  <si>
    <t>221011001-7</t>
  </si>
  <si>
    <t>221020101-1</t>
  </si>
  <si>
    <t>221020201-1</t>
  </si>
  <si>
    <t>221020201-2</t>
  </si>
  <si>
    <t>221020201-3</t>
  </si>
  <si>
    <t>221020201-4</t>
  </si>
  <si>
    <t>221020301-1</t>
  </si>
  <si>
    <t>221020301-2</t>
  </si>
  <si>
    <t>221020401-2</t>
  </si>
  <si>
    <t>221020401-3</t>
  </si>
  <si>
    <t>221020401-4</t>
  </si>
  <si>
    <t>221020501-1</t>
  </si>
  <si>
    <t>221020501-2</t>
  </si>
  <si>
    <t>221020701-1</t>
  </si>
  <si>
    <t>221020801-1</t>
  </si>
  <si>
    <t>221020801-2</t>
  </si>
  <si>
    <t>221022201-1</t>
  </si>
  <si>
    <t>221022201-2</t>
  </si>
  <si>
    <t>221022201-3</t>
  </si>
  <si>
    <t>221040101-1</t>
  </si>
  <si>
    <t>221040101-2</t>
  </si>
  <si>
    <t>221040101-3</t>
  </si>
  <si>
    <t>221040101-4</t>
  </si>
  <si>
    <t>221040101-5</t>
  </si>
  <si>
    <t>221040201-1</t>
  </si>
  <si>
    <t>221040301-1</t>
  </si>
  <si>
    <t>221040301-2</t>
  </si>
  <si>
    <t>221040301-3</t>
  </si>
  <si>
    <t>221040401-1</t>
  </si>
  <si>
    <t>221040401-2</t>
  </si>
  <si>
    <t>221040401-3</t>
  </si>
  <si>
    <t>221040401-4</t>
  </si>
  <si>
    <t>221040501-1</t>
  </si>
  <si>
    <t>221040501-2</t>
  </si>
  <si>
    <t>221040501-3</t>
  </si>
  <si>
    <t>221040501-4</t>
  </si>
  <si>
    <t>221040701-1</t>
  </si>
  <si>
    <t>221040701-2</t>
  </si>
  <si>
    <t>221040701-3</t>
  </si>
  <si>
    <t>221060101-1</t>
  </si>
  <si>
    <t>221060201-1</t>
  </si>
  <si>
    <t>221060201-2</t>
  </si>
  <si>
    <t>221060201-3</t>
  </si>
  <si>
    <t>221060301-1</t>
  </si>
  <si>
    <t>221060401-1</t>
  </si>
  <si>
    <t>221060501-1</t>
  </si>
  <si>
    <t>221060501-2</t>
  </si>
  <si>
    <t>221060501-3</t>
  </si>
  <si>
    <t>221060701-1</t>
  </si>
  <si>
    <t>221060701-2</t>
  </si>
  <si>
    <t>221060701-3</t>
  </si>
  <si>
    <t>221060701-4</t>
  </si>
  <si>
    <t>221060701-5</t>
  </si>
  <si>
    <t>221060701-6</t>
  </si>
  <si>
    <t>221060701-7</t>
  </si>
  <si>
    <t>221060701-8</t>
  </si>
  <si>
    <t>221060801-1</t>
  </si>
  <si>
    <t>221060801-2</t>
  </si>
  <si>
    <t>221060801-3</t>
  </si>
  <si>
    <t>221060801-4</t>
  </si>
  <si>
    <t>221060802-1</t>
  </si>
  <si>
    <t>221110101-1</t>
  </si>
  <si>
    <t>221110101-2</t>
  </si>
  <si>
    <t>221110201-1</t>
  </si>
  <si>
    <t>221110301-1</t>
  </si>
  <si>
    <t>221110401-1</t>
  </si>
  <si>
    <t>221110401-2</t>
  </si>
  <si>
    <t>221110401-3</t>
  </si>
  <si>
    <t>221110401-4</t>
  </si>
  <si>
    <t>221110501-1</t>
  </si>
  <si>
    <t>221110501-2</t>
  </si>
  <si>
    <t>221110501-3</t>
  </si>
  <si>
    <t>221110601-1</t>
  </si>
  <si>
    <t>221110601-2</t>
  </si>
  <si>
    <t>221110601-3</t>
  </si>
  <si>
    <t>221110601-4</t>
  </si>
  <si>
    <t>221110701-1</t>
  </si>
  <si>
    <t>221110701-2</t>
  </si>
  <si>
    <t>221110701-3</t>
  </si>
  <si>
    <t>221110701-4</t>
  </si>
  <si>
    <t>221110701-5</t>
  </si>
  <si>
    <t>221110801-1</t>
  </si>
  <si>
    <t>221110801-2</t>
  </si>
  <si>
    <t>221140101-1</t>
  </si>
  <si>
    <t>221140101-2</t>
  </si>
  <si>
    <t>221140101-3</t>
  </si>
  <si>
    <t>221140201-1</t>
  </si>
  <si>
    <t>221140201-2</t>
  </si>
  <si>
    <t>221140201-3</t>
  </si>
  <si>
    <t>221140301-1</t>
  </si>
  <si>
    <t>221140301-2</t>
  </si>
  <si>
    <t>221140301-3</t>
  </si>
  <si>
    <t>221140401-1</t>
  </si>
  <si>
    <t>221140401-2</t>
  </si>
  <si>
    <t>221140501-1</t>
  </si>
  <si>
    <t>221140501-2</t>
  </si>
  <si>
    <t>221140501-3</t>
  </si>
  <si>
    <t>221140601-1</t>
  </si>
  <si>
    <t>221140601-2</t>
  </si>
  <si>
    <t>221140701-1</t>
  </si>
  <si>
    <t>221140701-2</t>
  </si>
  <si>
    <t>221140801-1</t>
  </si>
  <si>
    <t>221140901-1</t>
  </si>
  <si>
    <t>221141001-1</t>
  </si>
  <si>
    <t>221141001-2</t>
  </si>
  <si>
    <t>221141001-3</t>
  </si>
  <si>
    <t>221141001-4</t>
  </si>
  <si>
    <t>221170201-1</t>
  </si>
  <si>
    <t>221170201-2</t>
  </si>
  <si>
    <t>221170201-3</t>
  </si>
  <si>
    <t>221170201-4</t>
  </si>
  <si>
    <t>221170401-1</t>
  </si>
  <si>
    <t>221170401-2</t>
  </si>
  <si>
    <t>221170401-3</t>
  </si>
  <si>
    <t>221170401-4</t>
  </si>
  <si>
    <t>221170401-5</t>
  </si>
  <si>
    <t>221170601-1</t>
  </si>
  <si>
    <t>221170601-2</t>
  </si>
  <si>
    <t>221170701-1</t>
  </si>
  <si>
    <t>221170701-2</t>
  </si>
  <si>
    <t>221170701-3</t>
  </si>
  <si>
    <t>221170701-4</t>
  </si>
  <si>
    <t>221170801-1</t>
  </si>
  <si>
    <t>221170801-2</t>
  </si>
  <si>
    <t>221170801-3</t>
  </si>
  <si>
    <t>221170801-4</t>
  </si>
  <si>
    <t>221170801-5</t>
  </si>
  <si>
    <t>221180101-1</t>
  </si>
  <si>
    <t>221180101-2</t>
  </si>
  <si>
    <t>221180101-3</t>
  </si>
  <si>
    <t>221180101-4</t>
  </si>
  <si>
    <t>221180101-5</t>
  </si>
  <si>
    <t>221180201-1</t>
  </si>
  <si>
    <t>221180201-2</t>
  </si>
  <si>
    <t>221180201-3</t>
  </si>
  <si>
    <t>221180301-1</t>
  </si>
  <si>
    <t>221180301-2</t>
  </si>
  <si>
    <t>221180301-3</t>
  </si>
  <si>
    <t>221180401-1</t>
  </si>
  <si>
    <t>221180401-2</t>
  </si>
  <si>
    <t>221180401-3</t>
  </si>
  <si>
    <t>221180501-1</t>
  </si>
  <si>
    <t>221180601-1</t>
  </si>
  <si>
    <t>221180601-2</t>
  </si>
  <si>
    <t>221180601-3</t>
  </si>
  <si>
    <t>221180601-4</t>
  </si>
  <si>
    <t>221180701-1</t>
  </si>
  <si>
    <t>221180701-2</t>
  </si>
  <si>
    <t>221180701-3</t>
  </si>
  <si>
    <t>221180701-4</t>
  </si>
  <si>
    <t>221180801-1</t>
  </si>
  <si>
    <t>221180801-2</t>
  </si>
  <si>
    <t>221180801-3</t>
  </si>
  <si>
    <t>221250301-1</t>
  </si>
  <si>
    <t>221250301-2</t>
  </si>
  <si>
    <t>221250401-1</t>
  </si>
  <si>
    <t>221250401-2</t>
  </si>
  <si>
    <t>221250401-3</t>
  </si>
  <si>
    <t>221250501-1</t>
  </si>
  <si>
    <t>221250501-2</t>
  </si>
  <si>
    <t>221250501-3</t>
  </si>
  <si>
    <t>221250501-4</t>
  </si>
  <si>
    <t>221250801-1</t>
  </si>
  <si>
    <t>221250801-2</t>
  </si>
  <si>
    <t>221250801-3</t>
  </si>
  <si>
    <t>221290201-1</t>
  </si>
  <si>
    <t>221290201-2</t>
  </si>
  <si>
    <t>221290201-3</t>
  </si>
  <si>
    <t>221290201-5</t>
  </si>
  <si>
    <t>221290301-1</t>
  </si>
  <si>
    <t>221290301-2</t>
  </si>
  <si>
    <t>221290401-1</t>
  </si>
  <si>
    <t>221290401-2</t>
  </si>
  <si>
    <t>221290401-3</t>
  </si>
  <si>
    <t>221290401-4</t>
  </si>
  <si>
    <t>221290401-5</t>
  </si>
  <si>
    <t>221290501-1</t>
  </si>
  <si>
    <t>221290501-2</t>
  </si>
  <si>
    <t>221290501-3</t>
  </si>
  <si>
    <t>221290601-1</t>
  </si>
  <si>
    <t>221290601-2</t>
  </si>
  <si>
    <t>221290601-3</t>
  </si>
  <si>
    <t>221290601-4</t>
  </si>
  <si>
    <t>221290701-1</t>
  </si>
  <si>
    <t>221290701-2</t>
  </si>
  <si>
    <t>221290801-1</t>
  </si>
  <si>
    <t>221300201-1</t>
  </si>
  <si>
    <t>221300201-2</t>
  </si>
  <si>
    <t>221300201-3</t>
  </si>
  <si>
    <t>221300401-1</t>
  </si>
  <si>
    <t>221300401-2</t>
  </si>
  <si>
    <t>221300401-3</t>
  </si>
  <si>
    <t>221300401-4</t>
  </si>
  <si>
    <t>221300501-1</t>
  </si>
  <si>
    <t>221300501-2</t>
  </si>
  <si>
    <t>221300501-3</t>
  </si>
  <si>
    <t>221300501-4</t>
  </si>
  <si>
    <t>221300601-1</t>
  </si>
  <si>
    <t>221300601-2</t>
  </si>
  <si>
    <t>221300701-1</t>
  </si>
  <si>
    <t>221300701-2</t>
  </si>
  <si>
    <t>221300701-3</t>
  </si>
  <si>
    <t>221300701-4</t>
  </si>
  <si>
    <t>221300701-5</t>
  </si>
  <si>
    <t>221300701-6</t>
  </si>
  <si>
    <t>221300701-7</t>
  </si>
  <si>
    <t>221300701-8</t>
  </si>
  <si>
    <t>221300701-9</t>
  </si>
  <si>
    <t>221300801-1</t>
  </si>
  <si>
    <t>221310101-1</t>
  </si>
  <si>
    <t>221310101-2</t>
  </si>
  <si>
    <t>221310301-1</t>
  </si>
  <si>
    <t>221310301-2</t>
  </si>
  <si>
    <t>221310301-3</t>
  </si>
  <si>
    <t>221310301-4</t>
  </si>
  <si>
    <t>221310401-1</t>
  </si>
  <si>
    <t>221310501-1</t>
  </si>
  <si>
    <t>221310501-2</t>
  </si>
  <si>
    <t>221310601-1</t>
  </si>
  <si>
    <t>221310701-1</t>
  </si>
  <si>
    <t>221310801-1</t>
  </si>
  <si>
    <t>221310801-2</t>
  </si>
  <si>
    <t>221310901-1</t>
  </si>
  <si>
    <t>221311001-1</t>
  </si>
  <si>
    <t>221311001-2</t>
  </si>
  <si>
    <t>221311001-3</t>
  </si>
  <si>
    <t>221311001-4</t>
  </si>
  <si>
    <t>221320101-1</t>
  </si>
  <si>
    <t>221320101-2</t>
  </si>
  <si>
    <t>221320201-1</t>
  </si>
  <si>
    <t>221320601-1</t>
  </si>
  <si>
    <t>221320601-2</t>
  </si>
  <si>
    <t>221320601-3</t>
  </si>
  <si>
    <t>221320801-1</t>
  </si>
  <si>
    <t>221322101-1</t>
  </si>
  <si>
    <t>221322101-2</t>
  </si>
  <si>
    <t>221322101-3</t>
  </si>
  <si>
    <t>221322101-4</t>
  </si>
  <si>
    <t>221322201-1</t>
  </si>
  <si>
    <t>221322201-2</t>
  </si>
  <si>
    <t>221322201-3</t>
  </si>
  <si>
    <t>221370101-1</t>
  </si>
  <si>
    <t>221370101-2</t>
  </si>
  <si>
    <t>221370301-1</t>
  </si>
  <si>
    <t>221370301-2</t>
  </si>
  <si>
    <t>221370301-3</t>
  </si>
  <si>
    <t>221370501-1</t>
  </si>
  <si>
    <t>221370501-2</t>
  </si>
  <si>
    <t>221370501-3</t>
  </si>
  <si>
    <t>221410101-1</t>
  </si>
  <si>
    <t>221410101-2</t>
  </si>
  <si>
    <t>221410101-3</t>
  </si>
  <si>
    <t>221410201-1</t>
  </si>
  <si>
    <t>221410201-2</t>
  </si>
  <si>
    <t>221410201-3</t>
  </si>
  <si>
    <t>221410201-4</t>
  </si>
  <si>
    <t>221410401-1</t>
  </si>
  <si>
    <t>221410401-2</t>
  </si>
  <si>
    <t>221410401-3</t>
  </si>
  <si>
    <t>221410401-4</t>
  </si>
  <si>
    <t>221410401-5</t>
  </si>
  <si>
    <t>221410501-1</t>
  </si>
  <si>
    <t>221410601-1</t>
  </si>
  <si>
    <t>221410601-2</t>
  </si>
  <si>
    <t>221410601-3</t>
  </si>
  <si>
    <t>221410801-1</t>
  </si>
  <si>
    <t>221410801-2</t>
  </si>
  <si>
    <t>221410801-3</t>
  </si>
  <si>
    <t>221410801-4</t>
  </si>
  <si>
    <t>221411001-1</t>
  </si>
  <si>
    <t>221411001-2</t>
  </si>
  <si>
    <t>221411001-3</t>
  </si>
  <si>
    <t>221411001-4</t>
  </si>
  <si>
    <t>221440101-1</t>
  </si>
  <si>
    <t>221440101-2</t>
  </si>
  <si>
    <t>221440101-3</t>
  </si>
  <si>
    <t>221440201-1</t>
  </si>
  <si>
    <t>221440201-2</t>
  </si>
  <si>
    <t>221440201-3</t>
  </si>
  <si>
    <t>221440401-1</t>
  </si>
  <si>
    <t>221440401-2</t>
  </si>
  <si>
    <t>221440501-1</t>
  </si>
  <si>
    <t>221440601-1</t>
  </si>
  <si>
    <t>221440601-2</t>
  </si>
  <si>
    <t>221440601-3</t>
  </si>
  <si>
    <t>221440601-4</t>
  </si>
  <si>
    <t>221460201-1</t>
  </si>
  <si>
    <t>221460201-2</t>
  </si>
  <si>
    <t>221460201-3</t>
  </si>
  <si>
    <t>221460201-4</t>
  </si>
  <si>
    <t>221460201-5</t>
  </si>
  <si>
    <t>221460401-1</t>
  </si>
  <si>
    <t>221460401-2</t>
  </si>
  <si>
    <t>221460401-3</t>
  </si>
  <si>
    <t>221460401-4</t>
  </si>
  <si>
    <t>221460401-5</t>
  </si>
  <si>
    <t>221460501-1</t>
  </si>
  <si>
    <t>221460501-2</t>
  </si>
  <si>
    <t>221460501-3</t>
  </si>
  <si>
    <t>221460501-4</t>
  </si>
  <si>
    <t>221460501-5</t>
  </si>
  <si>
    <t>221460601-1</t>
  </si>
  <si>
    <t>221460601-2</t>
  </si>
  <si>
    <t>221460601-3</t>
  </si>
  <si>
    <t>221460701-1</t>
  </si>
  <si>
    <t>221460701-2</t>
  </si>
  <si>
    <t>221460801-1</t>
  </si>
  <si>
    <t>221490101-1</t>
  </si>
  <si>
    <t>221490101-2</t>
  </si>
  <si>
    <t>221490101-3</t>
  </si>
  <si>
    <t>221490201-1</t>
  </si>
  <si>
    <t>221490201-2</t>
  </si>
  <si>
    <t>221490201-3</t>
  </si>
  <si>
    <t>221490201-4</t>
  </si>
  <si>
    <t>221490301-1</t>
  </si>
  <si>
    <t>221490501-1</t>
  </si>
  <si>
    <t>221490501-2</t>
  </si>
  <si>
    <t>221490501-4</t>
  </si>
  <si>
    <t>221490601-1</t>
  </si>
  <si>
    <t>221490601-2</t>
  </si>
  <si>
    <t>221490601-3</t>
  </si>
  <si>
    <t>221490601-4</t>
  </si>
  <si>
    <t>221490701-1</t>
  </si>
  <si>
    <t>221490701-2</t>
  </si>
  <si>
    <t>221490701-3</t>
  </si>
  <si>
    <t>221490701-4</t>
  </si>
  <si>
    <t>221490801-1</t>
  </si>
  <si>
    <t>221490801-2</t>
  </si>
  <si>
    <t>221490801-3</t>
  </si>
  <si>
    <t>221500101-1</t>
  </si>
  <si>
    <t>221500101-2</t>
  </si>
  <si>
    <t>221500101-3</t>
  </si>
  <si>
    <t>221500501-1</t>
  </si>
  <si>
    <t>221500501-2</t>
  </si>
  <si>
    <t>221540101-1</t>
  </si>
  <si>
    <t>221540101-2</t>
  </si>
  <si>
    <t>221540501-1</t>
  </si>
  <si>
    <t>221540501-2</t>
  </si>
  <si>
    <t>221540501-3</t>
  </si>
  <si>
    <t>221540801-1</t>
  </si>
  <si>
    <t>221540801-2</t>
  </si>
  <si>
    <t>221540801-3</t>
  </si>
  <si>
    <t>221540801-4</t>
  </si>
  <si>
    <t>221560401-1</t>
  </si>
  <si>
    <t>221560501-1</t>
  </si>
  <si>
    <t>221560501-2</t>
  </si>
  <si>
    <t>221560601-1</t>
  </si>
  <si>
    <t>221560601-2</t>
  </si>
  <si>
    <t>221560601-3</t>
  </si>
  <si>
    <t>221560701-1</t>
  </si>
  <si>
    <t>221560801-1</t>
  </si>
  <si>
    <t>221580101-1</t>
  </si>
  <si>
    <t>221580101-2</t>
  </si>
  <si>
    <t>221580201-1</t>
  </si>
  <si>
    <t>221580201-2</t>
  </si>
  <si>
    <t>221580301-1</t>
  </si>
  <si>
    <t>221580301-2</t>
  </si>
  <si>
    <t>221580301-3</t>
  </si>
  <si>
    <t>221580301-4</t>
  </si>
  <si>
    <t>221580501-1</t>
  </si>
  <si>
    <t>221580501-2</t>
  </si>
  <si>
    <t>221580501-3</t>
  </si>
  <si>
    <t>221580501-4</t>
  </si>
  <si>
    <t>221580501-5</t>
  </si>
  <si>
    <t>221580601-1</t>
  </si>
  <si>
    <t>221580601-2</t>
  </si>
  <si>
    <t>221580801-1</t>
  </si>
  <si>
    <t>221580801-2</t>
  </si>
  <si>
    <t>221630101-1</t>
  </si>
  <si>
    <t>221630101-2</t>
  </si>
  <si>
    <t>221630101-3</t>
  </si>
  <si>
    <t>221630101-4</t>
  </si>
  <si>
    <t>221630201-1</t>
  </si>
  <si>
    <t>221630201-2</t>
  </si>
  <si>
    <t>221630201-3</t>
  </si>
  <si>
    <t>221630201-4</t>
  </si>
  <si>
    <t>221630201-5</t>
  </si>
  <si>
    <t>221630301-1</t>
  </si>
  <si>
    <t>221630301-2</t>
  </si>
  <si>
    <t>221630301-3</t>
  </si>
  <si>
    <t>221630301-4</t>
  </si>
  <si>
    <t>221630301-5</t>
  </si>
  <si>
    <t>221630401-1</t>
  </si>
  <si>
    <t>221630401-2</t>
  </si>
  <si>
    <t>221630401-3</t>
  </si>
  <si>
    <t>221630501-1</t>
  </si>
  <si>
    <t>221630501-2</t>
  </si>
  <si>
    <t>221630501-3</t>
  </si>
  <si>
    <t>221630501-4</t>
  </si>
  <si>
    <t>221630501-5</t>
  </si>
  <si>
    <t>221630601-1</t>
  </si>
  <si>
    <t>221630601-2</t>
  </si>
  <si>
    <t>221630601-3</t>
  </si>
  <si>
    <t>221630601-4</t>
  </si>
  <si>
    <t>221630601-5</t>
  </si>
  <si>
    <t>221630701-1</t>
  </si>
  <si>
    <t>221630701-2</t>
  </si>
  <si>
    <t>221630701-3</t>
  </si>
  <si>
    <t>221630701-4</t>
  </si>
  <si>
    <t>221630801-1</t>
  </si>
  <si>
    <t>221630801-2</t>
  </si>
  <si>
    <t>221630801-3</t>
  </si>
  <si>
    <t>221630801-4</t>
  </si>
  <si>
    <t>221630801-5</t>
  </si>
  <si>
    <t>221630901-1</t>
  </si>
  <si>
    <t>221630901-2</t>
  </si>
  <si>
    <t>221630901-3</t>
  </si>
  <si>
    <t>221630901-4</t>
  </si>
  <si>
    <t>221630901-5</t>
  </si>
  <si>
    <t>221631001-1</t>
  </si>
  <si>
    <t>221631001-2</t>
  </si>
  <si>
    <t>221631001-3</t>
  </si>
  <si>
    <t>221631001-4</t>
  </si>
  <si>
    <t>221690601-1</t>
  </si>
  <si>
    <t>221690601-2</t>
  </si>
  <si>
    <t>221690601-3</t>
  </si>
  <si>
    <t>221690601-4</t>
  </si>
  <si>
    <t>221720101-1</t>
  </si>
  <si>
    <t>221720101-2</t>
  </si>
  <si>
    <t>221720101-3</t>
  </si>
  <si>
    <t>221720201-1</t>
  </si>
  <si>
    <t>221720201-2</t>
  </si>
  <si>
    <t>221720401-1</t>
  </si>
  <si>
    <t>221720401-2</t>
  </si>
  <si>
    <t>221750301-1</t>
  </si>
  <si>
    <t>221750301-2</t>
  </si>
  <si>
    <t>221750301-3</t>
  </si>
  <si>
    <t>221750301-4</t>
  </si>
  <si>
    <t>221750401-1</t>
  </si>
  <si>
    <t>221750401-2</t>
  </si>
  <si>
    <t>221750501-1</t>
  </si>
  <si>
    <t>221750501-2</t>
  </si>
  <si>
    <t>221750501-3</t>
  </si>
  <si>
    <t>221750501-4</t>
  </si>
  <si>
    <t>221750501-5</t>
  </si>
  <si>
    <t>221750701-1</t>
  </si>
  <si>
    <t>221760101-1</t>
  </si>
  <si>
    <t>221760201-1</t>
  </si>
  <si>
    <t>221760201-2</t>
  </si>
  <si>
    <t>221760201-3</t>
  </si>
  <si>
    <t>221760201-4</t>
  </si>
  <si>
    <t>221760501-1</t>
  </si>
  <si>
    <t>221760501-2</t>
  </si>
  <si>
    <t>221760601-1</t>
  </si>
  <si>
    <t>221760701-1</t>
  </si>
  <si>
    <t>221760701-2</t>
  </si>
  <si>
    <t>221840101-1</t>
  </si>
  <si>
    <t>221840101-2</t>
  </si>
  <si>
    <t>221840101-3</t>
  </si>
  <si>
    <t>221840101-4</t>
  </si>
  <si>
    <t>221840101-5</t>
  </si>
  <si>
    <t>221840301-1</t>
  </si>
  <si>
    <t>221840301-2</t>
  </si>
  <si>
    <t>221840301-3</t>
  </si>
  <si>
    <t>221840301-4</t>
  </si>
  <si>
    <t>221840401-1</t>
  </si>
  <si>
    <t>221840401-2</t>
  </si>
  <si>
    <t>221840401-3</t>
  </si>
  <si>
    <t>221840401-4</t>
  </si>
  <si>
    <t>221840701-1</t>
  </si>
  <si>
    <t>221840701-2</t>
  </si>
  <si>
    <t>221850101-1</t>
  </si>
  <si>
    <t>221850101-2</t>
  </si>
  <si>
    <t>221850201-1</t>
  </si>
  <si>
    <t>221850201-2</t>
  </si>
  <si>
    <t>221850201-3</t>
  </si>
  <si>
    <t>221850201-4</t>
  </si>
  <si>
    <t>221850301-1</t>
  </si>
  <si>
    <t>221850301-2</t>
  </si>
  <si>
    <t>221850301-3</t>
  </si>
  <si>
    <t>221850501-1</t>
  </si>
  <si>
    <t>221850501-2</t>
  </si>
  <si>
    <t>221850601-1</t>
  </si>
  <si>
    <t>221850601-2</t>
  </si>
  <si>
    <t>221850601-3</t>
  </si>
  <si>
    <t>221850701-1</t>
  </si>
  <si>
    <t>221850701-2</t>
  </si>
  <si>
    <t>221850701-3</t>
  </si>
  <si>
    <t>221850701-4</t>
  </si>
  <si>
    <t>221850702-1</t>
  </si>
  <si>
    <t>221850702-2</t>
  </si>
  <si>
    <t>221850702-3</t>
  </si>
  <si>
    <t>221850801-1</t>
  </si>
  <si>
    <t>221890101-1</t>
  </si>
  <si>
    <t>221890201-1</t>
  </si>
  <si>
    <t>221890201-2</t>
  </si>
  <si>
    <t>221890201-3</t>
  </si>
  <si>
    <t>221890201-4</t>
  </si>
  <si>
    <t>221890301-1</t>
  </si>
  <si>
    <t>221890501-1</t>
  </si>
  <si>
    <t>221890501-2</t>
  </si>
  <si>
    <t>221900101-1</t>
  </si>
  <si>
    <t>221900101-2</t>
  </si>
  <si>
    <t>221900201-1</t>
  </si>
  <si>
    <t>221900201-2</t>
  </si>
  <si>
    <t>221900201-3</t>
  </si>
  <si>
    <t>221900301-1</t>
  </si>
  <si>
    <t>221900401-1</t>
  </si>
  <si>
    <t>221900501-1</t>
  </si>
  <si>
    <t>221900501-2</t>
  </si>
  <si>
    <t>221900501-3</t>
  </si>
  <si>
    <t>221900501-4</t>
  </si>
  <si>
    <t>221900601-1</t>
  </si>
  <si>
    <t>221900601-2</t>
  </si>
  <si>
    <t>221900601-3</t>
  </si>
  <si>
    <t>221900601-4</t>
  </si>
  <si>
    <t>221900601-5</t>
  </si>
  <si>
    <t>221900601-6</t>
  </si>
  <si>
    <t>221900701-1</t>
  </si>
  <si>
    <t>221900801-1</t>
  </si>
  <si>
    <t>221900801-2</t>
  </si>
  <si>
    <t>221910201-1</t>
  </si>
  <si>
    <t>221910201-2</t>
  </si>
  <si>
    <t>221910401-1</t>
  </si>
  <si>
    <t>221910401-2</t>
  </si>
  <si>
    <t>221910501-1</t>
  </si>
  <si>
    <t>221910501-2</t>
  </si>
  <si>
    <t>221910601-1</t>
  </si>
  <si>
    <t>221910601-2</t>
  </si>
  <si>
    <t>221910601-3</t>
  </si>
  <si>
    <t>221910701-1</t>
  </si>
  <si>
    <t>221910801-1</t>
  </si>
  <si>
    <t>221910801-2</t>
  </si>
  <si>
    <t>221920301-1</t>
  </si>
  <si>
    <t>221920401-1</t>
  </si>
  <si>
    <t>221920401-2</t>
  </si>
  <si>
    <t>221930101-1</t>
  </si>
  <si>
    <t>221930101-2</t>
  </si>
  <si>
    <t>221930401-1</t>
  </si>
  <si>
    <t>221930401-2</t>
  </si>
  <si>
    <t>221930401-3</t>
  </si>
  <si>
    <t>221930601-1</t>
  </si>
  <si>
    <t>221930701-1</t>
  </si>
  <si>
    <t>221930701-2</t>
  </si>
  <si>
    <t>221930701-3</t>
  </si>
  <si>
    <t>221930701-4</t>
  </si>
  <si>
    <t>221930801-1</t>
  </si>
  <si>
    <t>221930801-2</t>
  </si>
  <si>
    <t>221930801-3</t>
  </si>
  <si>
    <t>221930801-4</t>
  </si>
  <si>
    <t>221960101-1</t>
  </si>
  <si>
    <t>221960101-2</t>
  </si>
  <si>
    <t>221960601-1</t>
  </si>
  <si>
    <t>221960601-2</t>
  </si>
  <si>
    <t>221960601-3</t>
  </si>
  <si>
    <t>221960601-4</t>
  </si>
  <si>
    <t>221970101-1</t>
  </si>
  <si>
    <t>221970101-2</t>
  </si>
  <si>
    <t>221970301-1</t>
  </si>
  <si>
    <t>221970301-2</t>
  </si>
  <si>
    <t>221970401-1</t>
  </si>
  <si>
    <t>221970401-2</t>
  </si>
  <si>
    <t>221970501-1</t>
  </si>
  <si>
    <t>221970501-2</t>
  </si>
  <si>
    <t>221970701-1</t>
  </si>
  <si>
    <t>221970801-1</t>
  </si>
  <si>
    <t>221970801-2</t>
  </si>
  <si>
    <t>221990101-1</t>
  </si>
  <si>
    <t>221990101-2</t>
  </si>
  <si>
    <t>221990101-3</t>
  </si>
  <si>
    <t>221990201-1</t>
  </si>
  <si>
    <t>221990201-2</t>
  </si>
  <si>
    <t>221990201-3</t>
  </si>
  <si>
    <t>221990301-1</t>
  </si>
  <si>
    <t>221990301-2</t>
  </si>
  <si>
    <t>221990301-3</t>
  </si>
  <si>
    <t>221990501-1</t>
  </si>
  <si>
    <t>221990501-2</t>
  </si>
  <si>
    <t>221990501-3</t>
  </si>
  <si>
    <t>221990501-4</t>
  </si>
  <si>
    <t>221990701-1</t>
  </si>
  <si>
    <t>221990701-2</t>
  </si>
  <si>
    <t>221990801-1</t>
  </si>
  <si>
    <t>221990801-2</t>
  </si>
  <si>
    <t>221990801-3</t>
  </si>
  <si>
    <t>222000101-1</t>
  </si>
  <si>
    <t>222000101-2</t>
  </si>
  <si>
    <t>222000101-3</t>
  </si>
  <si>
    <t>222000201-1</t>
  </si>
  <si>
    <t>222000201-2</t>
  </si>
  <si>
    <t>222000401-1</t>
  </si>
  <si>
    <t>222000401-2</t>
  </si>
  <si>
    <t>222000401-3</t>
  </si>
  <si>
    <t>222000401-4</t>
  </si>
  <si>
    <t>222000501-1</t>
  </si>
  <si>
    <t>222000501-2</t>
  </si>
  <si>
    <t>222000501-3</t>
  </si>
  <si>
    <t>222000601-1</t>
  </si>
  <si>
    <t>222000601-2</t>
  </si>
  <si>
    <t>222000601-3</t>
  </si>
  <si>
    <t>222000601-4</t>
  </si>
  <si>
    <t>222000701-1</t>
  </si>
  <si>
    <t>222000801-1</t>
  </si>
  <si>
    <t>222000801-2</t>
  </si>
  <si>
    <t>222000801-3</t>
  </si>
  <si>
    <t>222000801-4</t>
  </si>
  <si>
    <t>222000801-5</t>
  </si>
  <si>
    <t>222110101-1</t>
  </si>
  <si>
    <t>222110201-1</t>
  </si>
  <si>
    <t>222110301-1</t>
  </si>
  <si>
    <t>222110301-2</t>
  </si>
  <si>
    <t>222110301-3</t>
  </si>
  <si>
    <t>222110301-4</t>
  </si>
  <si>
    <t>222110301-5</t>
  </si>
  <si>
    <t>222110401-1</t>
  </si>
  <si>
    <t>222110401-2</t>
  </si>
  <si>
    <t>222110401-3</t>
  </si>
  <si>
    <t>222110401-4</t>
  </si>
  <si>
    <t>222110501-1</t>
  </si>
  <si>
    <t>222110501-2</t>
  </si>
  <si>
    <t>222110601-1</t>
  </si>
  <si>
    <t>222110601-2</t>
  </si>
  <si>
    <t>222110601-3</t>
  </si>
  <si>
    <t>222110701-1</t>
  </si>
  <si>
    <t>222110701-2</t>
  </si>
  <si>
    <t>222110701-3</t>
  </si>
  <si>
    <t>222150101-1</t>
  </si>
  <si>
    <t>222150101-2</t>
  </si>
  <si>
    <t>222150101-3</t>
  </si>
  <si>
    <t>222150101-4</t>
  </si>
  <si>
    <t>222150201-1</t>
  </si>
  <si>
    <t>222150201-2</t>
  </si>
  <si>
    <t>222150201-3</t>
  </si>
  <si>
    <t>222150301-1</t>
  </si>
  <si>
    <t>222150401-1</t>
  </si>
  <si>
    <t>222150401-2</t>
  </si>
  <si>
    <t>222150401-3</t>
  </si>
  <si>
    <t>222150401-4</t>
  </si>
  <si>
    <t>222150401-5</t>
  </si>
  <si>
    <t>222150401-6</t>
  </si>
  <si>
    <t>222150501-1</t>
  </si>
  <si>
    <t>222150501-2</t>
  </si>
  <si>
    <t>222150501-3</t>
  </si>
  <si>
    <t>222150601-1</t>
  </si>
  <si>
    <t>222150701-1</t>
  </si>
  <si>
    <t>222150701-2</t>
  </si>
  <si>
    <t>222150801-1</t>
  </si>
  <si>
    <t>222150801-2</t>
  </si>
  <si>
    <t>222150801-3</t>
  </si>
  <si>
    <t>222170101-1</t>
  </si>
  <si>
    <t>222170101-2</t>
  </si>
  <si>
    <t>222170101-3</t>
  </si>
  <si>
    <t>222170101-4</t>
  </si>
  <si>
    <t>222170301-1</t>
  </si>
  <si>
    <t>222170301-2</t>
  </si>
  <si>
    <t>222170301-3</t>
  </si>
  <si>
    <t>222170301-4</t>
  </si>
  <si>
    <t>222170401-1</t>
  </si>
  <si>
    <t>222170401-2</t>
  </si>
  <si>
    <t>222170501-1</t>
  </si>
  <si>
    <t>222170501-2</t>
  </si>
  <si>
    <t>222170501-3</t>
  </si>
  <si>
    <t>222170601-1</t>
  </si>
  <si>
    <t>222170601-2</t>
  </si>
  <si>
    <t>222170701-1</t>
  </si>
  <si>
    <t>222170801-1</t>
  </si>
  <si>
    <t>222170801-2</t>
  </si>
  <si>
    <t>222170801-3</t>
  </si>
  <si>
    <t>222170801-4</t>
  </si>
  <si>
    <t>222170901-1</t>
  </si>
  <si>
    <t>222190101-1</t>
  </si>
  <si>
    <t>222190101-2</t>
  </si>
  <si>
    <t>222190101-3</t>
  </si>
  <si>
    <t>222190101-4</t>
  </si>
  <si>
    <t>222190201-1</t>
  </si>
  <si>
    <t>222190301-1</t>
  </si>
  <si>
    <t>222190301-2</t>
  </si>
  <si>
    <t>222190701-1</t>
  </si>
  <si>
    <t>222190701-2</t>
  </si>
  <si>
    <t>222220101-1</t>
  </si>
  <si>
    <t>222220101-2</t>
  </si>
  <si>
    <t>222220101-3</t>
  </si>
  <si>
    <t>222220101-4</t>
  </si>
  <si>
    <t>222220201-1</t>
  </si>
  <si>
    <t>222220201-2</t>
  </si>
  <si>
    <t>222220201-3</t>
  </si>
  <si>
    <t>222220201-4</t>
  </si>
  <si>
    <t>222220201-5</t>
  </si>
  <si>
    <t>222220201-6</t>
  </si>
  <si>
    <t>222220201-7</t>
  </si>
  <si>
    <t>222220201-8</t>
  </si>
  <si>
    <t>222220201-9</t>
  </si>
  <si>
    <t>222220301-1</t>
  </si>
  <si>
    <t>222220301-2</t>
  </si>
  <si>
    <t>222220401-1</t>
  </si>
  <si>
    <t>222220401-2</t>
  </si>
  <si>
    <t>222220401-3</t>
  </si>
  <si>
    <t>222220401-4</t>
  </si>
  <si>
    <t>222220401-5</t>
  </si>
  <si>
    <t>222220701-1</t>
  </si>
  <si>
    <t>222220701-2</t>
  </si>
  <si>
    <t>222220701-3</t>
  </si>
  <si>
    <t>222220701-4</t>
  </si>
  <si>
    <t>222220701-5</t>
  </si>
  <si>
    <t>222220701-6</t>
  </si>
  <si>
    <t>222220801-1</t>
  </si>
  <si>
    <t>222220801-2</t>
  </si>
  <si>
    <t>222220801-3</t>
  </si>
  <si>
    <t>222220801-4</t>
  </si>
  <si>
    <t>222220801-5</t>
  </si>
  <si>
    <t>222230101-1</t>
  </si>
  <si>
    <t>222230201-1</t>
  </si>
  <si>
    <t>222230201-2</t>
  </si>
  <si>
    <t>222230401-1</t>
  </si>
  <si>
    <t>222230401-2</t>
  </si>
  <si>
    <t>222230401-3</t>
  </si>
  <si>
    <t>222230401-4</t>
  </si>
  <si>
    <t>222230501-1</t>
  </si>
  <si>
    <t>222230601-1</t>
  </si>
  <si>
    <t>222230601-2</t>
  </si>
  <si>
    <t>222230601-3</t>
  </si>
  <si>
    <t>222230601-4</t>
  </si>
  <si>
    <t>222230601-5</t>
  </si>
  <si>
    <t>222230701-1</t>
  </si>
  <si>
    <t>222230701-2</t>
  </si>
  <si>
    <t>222230801-1</t>
  </si>
  <si>
    <t>222230801-2</t>
  </si>
  <si>
    <t>222270101-1</t>
  </si>
  <si>
    <t>222270101-2</t>
  </si>
  <si>
    <t>222270101-3</t>
  </si>
  <si>
    <t>222270101-4</t>
  </si>
  <si>
    <t>222270201-1</t>
  </si>
  <si>
    <t>222270201-2</t>
  </si>
  <si>
    <t>222270201-3</t>
  </si>
  <si>
    <t>222270301-1</t>
  </si>
  <si>
    <t>222270401-1</t>
  </si>
  <si>
    <t>222270401-2</t>
  </si>
  <si>
    <t>222270501-1</t>
  </si>
  <si>
    <t>222270501-2</t>
  </si>
  <si>
    <t>222270601-1</t>
  </si>
  <si>
    <t>222270601-2</t>
  </si>
  <si>
    <t>222270601-3</t>
  </si>
  <si>
    <t>222270701-1</t>
  </si>
  <si>
    <t>222270801-1</t>
  </si>
  <si>
    <t>222270801-2</t>
  </si>
  <si>
    <t>222270801-3</t>
  </si>
  <si>
    <t>222270801-4</t>
  </si>
  <si>
    <t>222290101-1</t>
  </si>
  <si>
    <t>222290101-2</t>
  </si>
  <si>
    <t>222290101-3</t>
  </si>
  <si>
    <t>222290101-4</t>
  </si>
  <si>
    <t>222290301-1</t>
  </si>
  <si>
    <t>222290301-2</t>
  </si>
  <si>
    <t>222290301-3</t>
  </si>
  <si>
    <t>222290301-4</t>
  </si>
  <si>
    <t>222290301-5</t>
  </si>
  <si>
    <t>222290301-6</t>
  </si>
  <si>
    <t>222290301-7</t>
  </si>
  <si>
    <t>222290301-8</t>
  </si>
  <si>
    <t>222290501-1</t>
  </si>
  <si>
    <t>222290501-2</t>
  </si>
  <si>
    <t>222290501-3</t>
  </si>
  <si>
    <t>222290501-4</t>
  </si>
  <si>
    <t>222290501-5</t>
  </si>
  <si>
    <t>222290701-1</t>
  </si>
  <si>
    <t>222290801-1</t>
  </si>
  <si>
    <t>222290801-2</t>
  </si>
  <si>
    <t>222290801-3</t>
  </si>
  <si>
    <t>222370101-1</t>
  </si>
  <si>
    <t>222370101-2</t>
  </si>
  <si>
    <t>222370101-3</t>
  </si>
  <si>
    <t>222370201-1</t>
  </si>
  <si>
    <t>222370201-2</t>
  </si>
  <si>
    <t>222370201-3</t>
  </si>
  <si>
    <t>222370201-4</t>
  </si>
  <si>
    <t>222370401-1</t>
  </si>
  <si>
    <t>222370401-2</t>
  </si>
  <si>
    <t>222370401-3</t>
  </si>
  <si>
    <t>222370501-1</t>
  </si>
  <si>
    <t>222370501-2</t>
  </si>
  <si>
    <t>222370501-3</t>
  </si>
  <si>
    <t>222370501-4</t>
  </si>
  <si>
    <t>222370501-5</t>
  </si>
  <si>
    <t>222370701-1</t>
  </si>
  <si>
    <t>222370701-2</t>
  </si>
  <si>
    <t>222370701-3</t>
  </si>
  <si>
    <t>222370801-1</t>
  </si>
  <si>
    <t>222370801-2</t>
  </si>
  <si>
    <t>222370901-1</t>
  </si>
  <si>
    <t>222371001-1</t>
  </si>
  <si>
    <t>222371001-2</t>
  </si>
  <si>
    <t>222371001-3</t>
  </si>
  <si>
    <t>222371001-4</t>
  </si>
  <si>
    <t>222380101-1</t>
  </si>
  <si>
    <t>222380101-2</t>
  </si>
  <si>
    <t>222380101-3</t>
  </si>
  <si>
    <t>222380101-4</t>
  </si>
  <si>
    <t>222380201-1</t>
  </si>
  <si>
    <t>222380201-2</t>
  </si>
  <si>
    <t>222380301-2</t>
  </si>
  <si>
    <t>222380301-3</t>
  </si>
  <si>
    <t>222380301-4</t>
  </si>
  <si>
    <t>222380301-5</t>
  </si>
  <si>
    <t>222380401-1</t>
  </si>
  <si>
    <t>222380501-1</t>
  </si>
  <si>
    <t>222380501-2</t>
  </si>
  <si>
    <t>222380501-3</t>
  </si>
  <si>
    <t>222380501-4</t>
  </si>
  <si>
    <t>222380501-5</t>
  </si>
  <si>
    <t>222380501-6</t>
  </si>
  <si>
    <t>222380601-1</t>
  </si>
  <si>
    <t>222380601-2</t>
  </si>
  <si>
    <t>222380601-3</t>
  </si>
  <si>
    <t>222380701-1</t>
  </si>
  <si>
    <t>222380701-2</t>
  </si>
  <si>
    <t>222380801-1</t>
  </si>
  <si>
    <t>222380801-2</t>
  </si>
  <si>
    <t>222380801-3</t>
  </si>
  <si>
    <t>222380901-1</t>
  </si>
  <si>
    <t>222380901-2</t>
  </si>
  <si>
    <t>222380901-3</t>
  </si>
  <si>
    <t>222380901-4</t>
  </si>
  <si>
    <t>222400101-1</t>
  </si>
  <si>
    <t>222400101-2</t>
  </si>
  <si>
    <t>222400101-3</t>
  </si>
  <si>
    <t>222400101-4</t>
  </si>
  <si>
    <t>222400102-1</t>
  </si>
  <si>
    <t>222400102-2</t>
  </si>
  <si>
    <t>222400201-1</t>
  </si>
  <si>
    <t>222400301-1</t>
  </si>
  <si>
    <t>222400301-2</t>
  </si>
  <si>
    <t>222400401-1</t>
  </si>
  <si>
    <t>222400401-2</t>
  </si>
  <si>
    <t>222400501-1</t>
  </si>
  <si>
    <t>222400601-1</t>
  </si>
  <si>
    <t>222400601-2</t>
  </si>
  <si>
    <t>222400601-3</t>
  </si>
  <si>
    <t>222400701-1</t>
  </si>
  <si>
    <t>222400801-1</t>
  </si>
  <si>
    <t>222400801-2</t>
  </si>
  <si>
    <t>222400801-3</t>
  </si>
  <si>
    <t>222400901-1</t>
  </si>
  <si>
    <t>222400901-2</t>
  </si>
  <si>
    <t>222401001-1</t>
  </si>
  <si>
    <t>222401001-2</t>
  </si>
  <si>
    <t>222401001-3</t>
  </si>
  <si>
    <t>222401001-4</t>
  </si>
  <si>
    <t>222410101-1</t>
  </si>
  <si>
    <t>222410101-2</t>
  </si>
  <si>
    <t>222410201-1</t>
  </si>
  <si>
    <t>222410201-2</t>
  </si>
  <si>
    <t>222410201-3</t>
  </si>
  <si>
    <t>222410201-4</t>
  </si>
  <si>
    <t>222410301-1</t>
  </si>
  <si>
    <t>222410701-1</t>
  </si>
  <si>
    <t>222410701-2</t>
  </si>
  <si>
    <t>222500101-1</t>
  </si>
  <si>
    <t>222500101-2</t>
  </si>
  <si>
    <t>222500201-1</t>
  </si>
  <si>
    <t>222500201-2</t>
  </si>
  <si>
    <t>222500201-3</t>
  </si>
  <si>
    <t>222500201-5</t>
  </si>
  <si>
    <t>222500201-6</t>
  </si>
  <si>
    <t>222500301-1</t>
  </si>
  <si>
    <t>222500301-2</t>
  </si>
  <si>
    <t>222500401-1</t>
  </si>
  <si>
    <t>222500401-2</t>
  </si>
  <si>
    <t>222500501-1</t>
  </si>
  <si>
    <t>222500601-1</t>
  </si>
  <si>
    <t>222500601-2</t>
  </si>
  <si>
    <t>222500601-3</t>
  </si>
  <si>
    <t>222500601-4</t>
  </si>
  <si>
    <t>222500601-5</t>
  </si>
  <si>
    <t>222500701-1</t>
  </si>
  <si>
    <t>222500801-1</t>
  </si>
  <si>
    <t>222520301-1</t>
  </si>
  <si>
    <t>222520301-2</t>
  </si>
  <si>
    <t>222520501-1</t>
  </si>
  <si>
    <t>222520501-2</t>
  </si>
  <si>
    <t>222520601-1</t>
  </si>
  <si>
    <t>222520601-2</t>
  </si>
  <si>
    <t>222520701-1</t>
  </si>
  <si>
    <t>222520701-2</t>
  </si>
  <si>
    <t>222520701-3</t>
  </si>
  <si>
    <t>222520701-4</t>
  </si>
  <si>
    <t>222520701-5</t>
  </si>
  <si>
    <t>222520701-6</t>
  </si>
  <si>
    <t>222520801-1</t>
  </si>
  <si>
    <t>222530101-1</t>
  </si>
  <si>
    <t>222530101-2</t>
  </si>
  <si>
    <t>222530201-1</t>
  </si>
  <si>
    <t>222530201-2</t>
  </si>
  <si>
    <t>222530301-1</t>
  </si>
  <si>
    <t>222530301-2</t>
  </si>
  <si>
    <t>222530401-1</t>
  </si>
  <si>
    <t>222530401-2</t>
  </si>
  <si>
    <t>222530501-1</t>
  </si>
  <si>
    <t>222530501-2</t>
  </si>
  <si>
    <t>222530501-3</t>
  </si>
  <si>
    <t>222530601-1</t>
  </si>
  <si>
    <t>222530601-2</t>
  </si>
  <si>
    <t>222530601-3</t>
  </si>
  <si>
    <t>222530601-4</t>
  </si>
  <si>
    <t>222530701-1</t>
  </si>
  <si>
    <t>222530701-2</t>
  </si>
  <si>
    <t>222530801-1</t>
  </si>
  <si>
    <t>222530801-2</t>
  </si>
  <si>
    <t>222530801-3</t>
  </si>
  <si>
    <t>222530801-4</t>
  </si>
  <si>
    <t>222530801-5</t>
  </si>
  <si>
    <t>222570101-1</t>
  </si>
  <si>
    <t>222570101-2</t>
  </si>
  <si>
    <t>222570101-3</t>
  </si>
  <si>
    <t>222570101-4</t>
  </si>
  <si>
    <t>222570201-1</t>
  </si>
  <si>
    <t>222570201-2</t>
  </si>
  <si>
    <t>222570201-3</t>
  </si>
  <si>
    <t>222570201-4</t>
  </si>
  <si>
    <t>222570201-5</t>
  </si>
  <si>
    <t>222570301-1</t>
  </si>
  <si>
    <t>222570301-2</t>
  </si>
  <si>
    <t>222570301-3</t>
  </si>
  <si>
    <t>222570301-4</t>
  </si>
  <si>
    <t>222570401-1</t>
  </si>
  <si>
    <t>222570401-2</t>
  </si>
  <si>
    <t>222570401-3</t>
  </si>
  <si>
    <t>222570401-4</t>
  </si>
  <si>
    <t>222570501-1</t>
  </si>
  <si>
    <t>222570501-2</t>
  </si>
  <si>
    <t>222570501-3</t>
  </si>
  <si>
    <t>222570601-1</t>
  </si>
  <si>
    <t>222570601-2</t>
  </si>
  <si>
    <t>222570801-1</t>
  </si>
  <si>
    <t>222570801-2</t>
  </si>
  <si>
    <t>222570801-3</t>
  </si>
  <si>
    <t>222570801-4</t>
  </si>
  <si>
    <t>222570801-5</t>
  </si>
  <si>
    <t>222571001-1</t>
  </si>
  <si>
    <t>222571001-2</t>
  </si>
  <si>
    <t>222571001-3</t>
  </si>
  <si>
    <t>222571001-4</t>
  </si>
  <si>
    <t>222571001-5</t>
  </si>
  <si>
    <t>222571001-6</t>
  </si>
  <si>
    <t>222580101-1</t>
  </si>
  <si>
    <t>222580101-2</t>
  </si>
  <si>
    <t>222580101-3</t>
  </si>
  <si>
    <t>222580201-1</t>
  </si>
  <si>
    <t>222580201-2</t>
  </si>
  <si>
    <t>222580201-3</t>
  </si>
  <si>
    <t>222580201-4</t>
  </si>
  <si>
    <t>222580201-5</t>
  </si>
  <si>
    <t>222580301-1</t>
  </si>
  <si>
    <t>222580301-2</t>
  </si>
  <si>
    <t>222580301-3</t>
  </si>
  <si>
    <t>222580401-1</t>
  </si>
  <si>
    <t>222580401-2</t>
  </si>
  <si>
    <t>222580401-3</t>
  </si>
  <si>
    <t>222580401-4</t>
  </si>
  <si>
    <t>222580401-5</t>
  </si>
  <si>
    <t>222580401-6</t>
  </si>
  <si>
    <t>222580501-1</t>
  </si>
  <si>
    <t>222580501-2</t>
  </si>
  <si>
    <t>222580601-1</t>
  </si>
  <si>
    <t>222580601-2</t>
  </si>
  <si>
    <t>222580601-3</t>
  </si>
  <si>
    <t>222580601-4</t>
  </si>
  <si>
    <t>222580601-5</t>
  </si>
  <si>
    <t>222580701-1</t>
  </si>
  <si>
    <t>222580701-2</t>
  </si>
  <si>
    <t>222580701-3</t>
  </si>
  <si>
    <t>222580801-1</t>
  </si>
  <si>
    <t>222580801-2</t>
  </si>
  <si>
    <t>222580801-3</t>
  </si>
  <si>
    <t>222580801-4</t>
  </si>
  <si>
    <t>222580801-5</t>
  </si>
  <si>
    <t>222580901-1</t>
  </si>
  <si>
    <t>222580901-2</t>
  </si>
  <si>
    <t>222580901-3</t>
  </si>
  <si>
    <t>222580901-4</t>
  </si>
  <si>
    <t>222581001-1</t>
  </si>
  <si>
    <t>222581001-2</t>
  </si>
  <si>
    <t>222610101-1</t>
  </si>
  <si>
    <t>222610101-2</t>
  </si>
  <si>
    <t>222610101-3</t>
  </si>
  <si>
    <t>222610201-1</t>
  </si>
  <si>
    <t>222610201-2</t>
  </si>
  <si>
    <t>222610201-3</t>
  </si>
  <si>
    <t>222610301-1</t>
  </si>
  <si>
    <t>222610301-2</t>
  </si>
  <si>
    <t>222610301-3</t>
  </si>
  <si>
    <t>222610301-4</t>
  </si>
  <si>
    <t>222610401-1</t>
  </si>
  <si>
    <t>222610401-2</t>
  </si>
  <si>
    <t>222610401-3</t>
  </si>
  <si>
    <t>222610501-1</t>
  </si>
  <si>
    <t>222610501-2</t>
  </si>
  <si>
    <t>222610601-1</t>
  </si>
  <si>
    <t>222610601-2</t>
  </si>
  <si>
    <t>222610601-3</t>
  </si>
  <si>
    <t>222610601-4</t>
  </si>
  <si>
    <t>222610601-5</t>
  </si>
  <si>
    <t>222610701-1</t>
  </si>
  <si>
    <t>222610701-2</t>
  </si>
  <si>
    <t>222610701-3</t>
  </si>
  <si>
    <t>222610801-1</t>
  </si>
  <si>
    <t>222610801-2</t>
  </si>
  <si>
    <t>222610801-3</t>
  </si>
  <si>
    <t>222610801-4</t>
  </si>
  <si>
    <t>222610801-5</t>
  </si>
  <si>
    <t>222620101-1</t>
  </si>
  <si>
    <t>222620201-1</t>
  </si>
  <si>
    <t>222620201-2</t>
  </si>
  <si>
    <t>222620301-1</t>
  </si>
  <si>
    <t>222620301-2</t>
  </si>
  <si>
    <t>222620301-3</t>
  </si>
  <si>
    <t>222620301-4</t>
  </si>
  <si>
    <t>222620401-1</t>
  </si>
  <si>
    <t>222620401-2</t>
  </si>
  <si>
    <t>222620401-3</t>
  </si>
  <si>
    <t>222620501-1</t>
  </si>
  <si>
    <t>222620501-2</t>
  </si>
  <si>
    <t>222620501-3</t>
  </si>
  <si>
    <t>222620601-1</t>
  </si>
  <si>
    <t>222620601-2</t>
  </si>
  <si>
    <t>222620701-1</t>
  </si>
  <si>
    <t>222620701-2</t>
  </si>
  <si>
    <t>222680101-1</t>
  </si>
  <si>
    <t>222680101-2</t>
  </si>
  <si>
    <t>222680101-3</t>
  </si>
  <si>
    <t>222680101-4</t>
  </si>
  <si>
    <t>222680301-1</t>
  </si>
  <si>
    <t>222680301-2</t>
  </si>
  <si>
    <t>222680601-1</t>
  </si>
  <si>
    <t>222680701-1</t>
  </si>
  <si>
    <t>222680701-2</t>
  </si>
  <si>
    <t>222680701-3</t>
  </si>
  <si>
    <t>222680801-1</t>
  </si>
  <si>
    <t>222680801-2</t>
  </si>
  <si>
    <t>222680801-3</t>
  </si>
  <si>
    <t>222680801-4</t>
  </si>
  <si>
    <t>222680801-5</t>
  </si>
  <si>
    <t>222700101-1</t>
  </si>
  <si>
    <t>222700301-1</t>
  </si>
  <si>
    <t>222700401-1</t>
  </si>
  <si>
    <t>222700801-1</t>
  </si>
  <si>
    <t>222700801-2</t>
  </si>
  <si>
    <t>222720101-1</t>
  </si>
  <si>
    <t>222720101-2</t>
  </si>
  <si>
    <t>222720201-1</t>
  </si>
  <si>
    <t>222720201-2</t>
  </si>
  <si>
    <t>222720201-3</t>
  </si>
  <si>
    <t>222720201-4</t>
  </si>
  <si>
    <t>222720301-1</t>
  </si>
  <si>
    <t>222720301-2</t>
  </si>
  <si>
    <t>222720301-3</t>
  </si>
  <si>
    <t>222720401-1</t>
  </si>
  <si>
    <t>222720401-2</t>
  </si>
  <si>
    <t>222720401-3</t>
  </si>
  <si>
    <t>222720401-4</t>
  </si>
  <si>
    <t>222720401-5</t>
  </si>
  <si>
    <t>222720501-1</t>
  </si>
  <si>
    <t>222720501-2</t>
  </si>
  <si>
    <t>222720501-3</t>
  </si>
  <si>
    <t>222720601-1</t>
  </si>
  <si>
    <t>222720601-2</t>
  </si>
  <si>
    <t>222720601-3</t>
  </si>
  <si>
    <t>222720601-4</t>
  </si>
  <si>
    <t>222720601-5</t>
  </si>
  <si>
    <t>222720701-1</t>
  </si>
  <si>
    <t>222720701-2</t>
  </si>
  <si>
    <t>222720801-1</t>
  </si>
  <si>
    <t>222720801-2</t>
  </si>
  <si>
    <t>222720801-3</t>
  </si>
  <si>
    <t>222720801-4</t>
  </si>
  <si>
    <t>222720801-5</t>
  </si>
  <si>
    <t>222720901-1</t>
  </si>
  <si>
    <t>222720901-2</t>
  </si>
  <si>
    <t>222720901-3</t>
  </si>
  <si>
    <t>222721001-1</t>
  </si>
  <si>
    <t>222730101-1</t>
  </si>
  <si>
    <t>222730201-1</t>
  </si>
  <si>
    <t>222730401-1</t>
  </si>
  <si>
    <t>222730401-2</t>
  </si>
  <si>
    <t>222730401-3</t>
  </si>
  <si>
    <t>222730501-1</t>
  </si>
  <si>
    <t>222730501-2</t>
  </si>
  <si>
    <t>222730501-3</t>
  </si>
  <si>
    <t>222730501-4</t>
  </si>
  <si>
    <t>222730501-5</t>
  </si>
  <si>
    <t>222730601-1</t>
  </si>
  <si>
    <t>222730801-1</t>
  </si>
  <si>
    <t>222730801-2</t>
  </si>
  <si>
    <t>222790201-1</t>
  </si>
  <si>
    <t>222790201-2</t>
  </si>
  <si>
    <t>222790601-1</t>
  </si>
  <si>
    <t>222790601-2</t>
  </si>
  <si>
    <t>222790701-1</t>
  </si>
  <si>
    <t>222790701-2</t>
  </si>
  <si>
    <t>222790701-3</t>
  </si>
  <si>
    <t>222790701-4</t>
  </si>
  <si>
    <t>222790801-1</t>
  </si>
  <si>
    <t>222790801-2</t>
  </si>
  <si>
    <t>222870101-1</t>
  </si>
  <si>
    <t>222870101-2</t>
  </si>
  <si>
    <t>222870101-3</t>
  </si>
  <si>
    <t>222870101-4</t>
  </si>
  <si>
    <t>222870101-5</t>
  </si>
  <si>
    <t>222870101-6</t>
  </si>
  <si>
    <t>222870201-1</t>
  </si>
  <si>
    <t>222870201-2</t>
  </si>
  <si>
    <t>222870301-1</t>
  </si>
  <si>
    <t>222870401-1</t>
  </si>
  <si>
    <t>222870401-2</t>
  </si>
  <si>
    <t>222870401-3</t>
  </si>
  <si>
    <t>222870501-1</t>
  </si>
  <si>
    <t>222870501-2</t>
  </si>
  <si>
    <t>222870601-1</t>
  </si>
  <si>
    <t>222870601-2</t>
  </si>
  <si>
    <t>222870701-1</t>
  </si>
  <si>
    <t>222870701-2</t>
  </si>
  <si>
    <t>222870701-3</t>
  </si>
  <si>
    <t>222870701-4</t>
  </si>
  <si>
    <t>222870801-1</t>
  </si>
  <si>
    <t>222870801-2</t>
  </si>
  <si>
    <t>222870801-3</t>
  </si>
  <si>
    <t>222870801-4</t>
  </si>
  <si>
    <t>222880101-1</t>
  </si>
  <si>
    <t>222880101-2</t>
  </si>
  <si>
    <t>222880101-3</t>
  </si>
  <si>
    <t>222880101-4</t>
  </si>
  <si>
    <t>222880201-1</t>
  </si>
  <si>
    <t>222880201-2</t>
  </si>
  <si>
    <t>222880501-1</t>
  </si>
  <si>
    <t>222880501-2</t>
  </si>
  <si>
    <t>222880501-3</t>
  </si>
  <si>
    <t>222880801-1</t>
  </si>
  <si>
    <t>222890201-1</t>
  </si>
  <si>
    <t>222890201-2</t>
  </si>
  <si>
    <t>222890201-3</t>
  </si>
  <si>
    <t>222890301-1</t>
  </si>
  <si>
    <t>222890301-2</t>
  </si>
  <si>
    <t>222890301-3</t>
  </si>
  <si>
    <t>222890301-4</t>
  </si>
  <si>
    <t>222890601-1</t>
  </si>
  <si>
    <t>222890601-2</t>
  </si>
  <si>
    <t>222890601-3</t>
  </si>
  <si>
    <t>222890701-1</t>
  </si>
  <si>
    <t>222890701-2</t>
  </si>
  <si>
    <t>222890701-3</t>
  </si>
  <si>
    <t>222890801-1</t>
  </si>
  <si>
    <t>222890801-2</t>
  </si>
  <si>
    <t>222950201-1</t>
  </si>
  <si>
    <t>222950201-2</t>
  </si>
  <si>
    <t>222950501-1</t>
  </si>
  <si>
    <t>222950501-2</t>
  </si>
  <si>
    <t>222950601-1</t>
  </si>
  <si>
    <t>222950601-2</t>
  </si>
  <si>
    <t>222950601-3</t>
  </si>
  <si>
    <t>222950601-4</t>
  </si>
  <si>
    <t>223000401-1</t>
  </si>
  <si>
    <t>223000501-1</t>
  </si>
  <si>
    <t>223000501-2</t>
  </si>
  <si>
    <t>223000601-1</t>
  </si>
  <si>
    <t>223000601-2</t>
  </si>
  <si>
    <t>223000601-3</t>
  </si>
  <si>
    <t>223000601-4</t>
  </si>
  <si>
    <t>223000601-5</t>
  </si>
  <si>
    <t>223000701-1</t>
  </si>
  <si>
    <t>223000701-2</t>
  </si>
  <si>
    <t>223000701-3</t>
  </si>
  <si>
    <t>223000801-1</t>
  </si>
  <si>
    <t>223020501-1</t>
  </si>
  <si>
    <t>223020501-2</t>
  </si>
  <si>
    <t>223020501-3</t>
  </si>
  <si>
    <t>223020501-4</t>
  </si>
  <si>
    <t>223060101-1</t>
  </si>
  <si>
    <t>223060101-2</t>
  </si>
  <si>
    <t>223060101-3</t>
  </si>
  <si>
    <t>223060101-4</t>
  </si>
  <si>
    <t>223060201-1</t>
  </si>
  <si>
    <t>223060201-2</t>
  </si>
  <si>
    <t>223060201-3</t>
  </si>
  <si>
    <t>223060201-4</t>
  </si>
  <si>
    <t>223060201-5</t>
  </si>
  <si>
    <t>223060201-6</t>
  </si>
  <si>
    <t>223060301-1</t>
  </si>
  <si>
    <t>223060301-2</t>
  </si>
  <si>
    <t>223060301-3</t>
  </si>
  <si>
    <t>223060301-4</t>
  </si>
  <si>
    <t>223060401-1</t>
  </si>
  <si>
    <t>223060401-2</t>
  </si>
  <si>
    <t>223060401-3</t>
  </si>
  <si>
    <t>223060401-4</t>
  </si>
  <si>
    <t>223060601-1</t>
  </si>
  <si>
    <t>223060601-2</t>
  </si>
  <si>
    <t>223060701-1</t>
  </si>
  <si>
    <t>223060701-2</t>
  </si>
  <si>
    <t>223060701-3</t>
  </si>
  <si>
    <t>223060701-4</t>
  </si>
  <si>
    <t>223060701-5</t>
  </si>
  <si>
    <t>223060801-1</t>
  </si>
  <si>
    <t>223060801-2</t>
  </si>
  <si>
    <t>223060801-3</t>
  </si>
  <si>
    <t>223070201-1</t>
  </si>
  <si>
    <t>223070401-1</t>
  </si>
  <si>
    <t>223070601-1</t>
  </si>
  <si>
    <t>223070601-2</t>
  </si>
  <si>
    <t>223070801-1</t>
  </si>
  <si>
    <t>223070801-2</t>
  </si>
  <si>
    <t>223070801-3</t>
  </si>
  <si>
    <t>223090401-1</t>
  </si>
  <si>
    <t>223090401-2</t>
  </si>
  <si>
    <t>223090501-1</t>
  </si>
  <si>
    <t>223090801-1</t>
  </si>
  <si>
    <t>223100101-1</t>
  </si>
  <si>
    <t>223100101-2</t>
  </si>
  <si>
    <t>223100101-3</t>
  </si>
  <si>
    <t>223100101-4</t>
  </si>
  <si>
    <t>223100301-1</t>
  </si>
  <si>
    <t>223100301-2</t>
  </si>
  <si>
    <t>223100301-3</t>
  </si>
  <si>
    <t>223100301-4</t>
  </si>
  <si>
    <t>223100301-5</t>
  </si>
  <si>
    <t>223100401-1</t>
  </si>
  <si>
    <t>223100401-2</t>
  </si>
  <si>
    <t>223100401-3</t>
  </si>
  <si>
    <t>223100401-4</t>
  </si>
  <si>
    <t>223100401-5</t>
  </si>
  <si>
    <t>223100401-6</t>
  </si>
  <si>
    <t>223100501-1</t>
  </si>
  <si>
    <t>223100501-2</t>
  </si>
  <si>
    <t>223100501-3</t>
  </si>
  <si>
    <t>223100501-4</t>
  </si>
  <si>
    <t>223100601-1</t>
  </si>
  <si>
    <t>223100701-1</t>
  </si>
  <si>
    <t>223100701-2</t>
  </si>
  <si>
    <t>223100701-3</t>
  </si>
  <si>
    <t>223100801-1</t>
  </si>
  <si>
    <t>223100801-2</t>
  </si>
  <si>
    <t>223100801-3</t>
  </si>
  <si>
    <t>223120101-1</t>
  </si>
  <si>
    <t>223120601-1</t>
  </si>
  <si>
    <t>223120701-1</t>
  </si>
  <si>
    <t>223120701-2</t>
  </si>
  <si>
    <t>223130101-1</t>
  </si>
  <si>
    <t>223130401-1</t>
  </si>
  <si>
    <t>223130401-2</t>
  </si>
  <si>
    <t>223130401-3</t>
  </si>
  <si>
    <t>223130401-4</t>
  </si>
  <si>
    <t>223130401-5</t>
  </si>
  <si>
    <t>223130401-6</t>
  </si>
  <si>
    <t>223130601-1</t>
  </si>
  <si>
    <t>223140101-1</t>
  </si>
  <si>
    <t>223140101-2</t>
  </si>
  <si>
    <t>223140101-3</t>
  </si>
  <si>
    <t>223140102-1</t>
  </si>
  <si>
    <t>223140201-1</t>
  </si>
  <si>
    <t>223140201-2</t>
  </si>
  <si>
    <t>223140202-1</t>
  </si>
  <si>
    <t>223140202-2</t>
  </si>
  <si>
    <t>223140301-1</t>
  </si>
  <si>
    <t>223140301-2</t>
  </si>
  <si>
    <t>223140701-2</t>
  </si>
  <si>
    <t>223140701-3</t>
  </si>
  <si>
    <t>223140701-4</t>
  </si>
  <si>
    <t>223140701-5</t>
  </si>
  <si>
    <t>223140701-6</t>
  </si>
  <si>
    <t>223140801-1</t>
  </si>
  <si>
    <t>223140802-1</t>
  </si>
  <si>
    <t>223150201-1</t>
  </si>
  <si>
    <t>223150201-2</t>
  </si>
  <si>
    <t>223150201-3</t>
  </si>
  <si>
    <t>223150202-1</t>
  </si>
  <si>
    <t>223150202-2</t>
  </si>
  <si>
    <t>223150202-3</t>
  </si>
  <si>
    <t>223150202-4</t>
  </si>
  <si>
    <t>223150301-1</t>
  </si>
  <si>
    <t>223150301-2</t>
  </si>
  <si>
    <t>223150301-3</t>
  </si>
  <si>
    <t>223150301-4</t>
  </si>
  <si>
    <t>223150301-5</t>
  </si>
  <si>
    <t>223150301-6</t>
  </si>
  <si>
    <t>223150401-1</t>
  </si>
  <si>
    <t>223150401-2</t>
  </si>
  <si>
    <t>223150401-3</t>
  </si>
  <si>
    <t>223150401-4</t>
  </si>
  <si>
    <t>223150501-1</t>
  </si>
  <si>
    <t>223150501-2</t>
  </si>
  <si>
    <t>223150601-1</t>
  </si>
  <si>
    <t>223150601-2</t>
  </si>
  <si>
    <t>223150701-1</t>
  </si>
  <si>
    <t>223150701-2</t>
  </si>
  <si>
    <t>223150801-1</t>
  </si>
  <si>
    <t>223150801-2</t>
  </si>
  <si>
    <t>223170401-1</t>
  </si>
  <si>
    <t>223170401-2</t>
  </si>
  <si>
    <t>223170401-3</t>
  </si>
  <si>
    <t>223170401-4</t>
  </si>
  <si>
    <t>223170401-5</t>
  </si>
  <si>
    <t>223170401-6</t>
  </si>
  <si>
    <t>223240401-1</t>
  </si>
  <si>
    <t>223240401-2</t>
  </si>
  <si>
    <t>223240501-1</t>
  </si>
  <si>
    <t>223240501-2</t>
  </si>
  <si>
    <t>223240501-3</t>
  </si>
  <si>
    <t>223240501-4</t>
  </si>
  <si>
    <t>223340401-1</t>
  </si>
  <si>
    <t>223340401-2</t>
  </si>
  <si>
    <t>223340401-3</t>
  </si>
  <si>
    <t>223350101-1</t>
  </si>
  <si>
    <t>223350101-2</t>
  </si>
  <si>
    <t>223350101-3</t>
  </si>
  <si>
    <t>223350201-1</t>
  </si>
  <si>
    <t>223350201-2</t>
  </si>
  <si>
    <t>223350201-3</t>
  </si>
  <si>
    <t>223350201-4</t>
  </si>
  <si>
    <t>223350301-1</t>
  </si>
  <si>
    <t>223350301-2</t>
  </si>
  <si>
    <t>223350401-1</t>
  </si>
  <si>
    <t>223350401-2</t>
  </si>
  <si>
    <t>223350401-3</t>
  </si>
  <si>
    <t>223350501-1</t>
  </si>
  <si>
    <t>223350501-2</t>
  </si>
  <si>
    <t>223350601-1</t>
  </si>
  <si>
    <t>223350601-2</t>
  </si>
  <si>
    <t>223350601-3</t>
  </si>
  <si>
    <t>223350701-1</t>
  </si>
  <si>
    <t>223350701-2</t>
  </si>
  <si>
    <t>223350801-1</t>
  </si>
  <si>
    <t>223350801-2</t>
  </si>
  <si>
    <t>223350801-3</t>
  </si>
  <si>
    <t>223350801-4</t>
  </si>
  <si>
    <t>223360101-1</t>
  </si>
  <si>
    <t>223360101-2</t>
  </si>
  <si>
    <t>223360101-3</t>
  </si>
  <si>
    <t>223360101-4</t>
  </si>
  <si>
    <t>223360101-5</t>
  </si>
  <si>
    <t>223360201-1</t>
  </si>
  <si>
    <t>223360201-2</t>
  </si>
  <si>
    <t>223360201-3</t>
  </si>
  <si>
    <t>223360301-1</t>
  </si>
  <si>
    <t>223360401-1</t>
  </si>
  <si>
    <t>223360401-2</t>
  </si>
  <si>
    <t>223360401-3</t>
  </si>
  <si>
    <t>223360501-1</t>
  </si>
  <si>
    <t>223360501-2</t>
  </si>
  <si>
    <t>223360701-1</t>
  </si>
  <si>
    <t>223360701-2</t>
  </si>
  <si>
    <t>223360801-1</t>
  </si>
  <si>
    <t>223380101-1</t>
  </si>
  <si>
    <t>223380101-2</t>
  </si>
  <si>
    <t>223380301-1</t>
  </si>
  <si>
    <t>223380301-2</t>
  </si>
  <si>
    <t>223380401-1</t>
  </si>
  <si>
    <t>223380401-2</t>
  </si>
  <si>
    <t>223380401-3</t>
  </si>
  <si>
    <t>223380501-1</t>
  </si>
  <si>
    <t>223380501-2</t>
  </si>
  <si>
    <t>223380501-3</t>
  </si>
  <si>
    <t>223380501-4</t>
  </si>
  <si>
    <t>223380501-5</t>
  </si>
  <si>
    <t>223380601-1</t>
  </si>
  <si>
    <t>223380701-1</t>
  </si>
  <si>
    <t>223380701-2</t>
  </si>
  <si>
    <t>223380801-1</t>
  </si>
  <si>
    <t>223380801-2</t>
  </si>
  <si>
    <t>223380801-3</t>
  </si>
  <si>
    <t>223380801-4</t>
  </si>
  <si>
    <t>223381001-1</t>
  </si>
  <si>
    <t>223381001-2</t>
  </si>
  <si>
    <t>223381001-3</t>
  </si>
  <si>
    <t>223381001-4</t>
  </si>
  <si>
    <t>223381001-5</t>
  </si>
  <si>
    <t>223420101-1</t>
  </si>
  <si>
    <t>223420101-2</t>
  </si>
  <si>
    <t>223420101-3</t>
  </si>
  <si>
    <t>223420101-4</t>
  </si>
  <si>
    <t>223420101-5</t>
  </si>
  <si>
    <t>223420101-6</t>
  </si>
  <si>
    <t>223420201-1</t>
  </si>
  <si>
    <t>223420201-2</t>
  </si>
  <si>
    <t>223420201-3</t>
  </si>
  <si>
    <t>223420201-4</t>
  </si>
  <si>
    <t>223420201-5</t>
  </si>
  <si>
    <t>223420401-1</t>
  </si>
  <si>
    <t>223420401-2</t>
  </si>
  <si>
    <t>223420401-3</t>
  </si>
  <si>
    <t>223420401-4</t>
  </si>
  <si>
    <t>223420401-5</t>
  </si>
  <si>
    <t>223420401-6</t>
  </si>
  <si>
    <t>223420401-7</t>
  </si>
  <si>
    <t>223420601-1</t>
  </si>
  <si>
    <t>223420601-2</t>
  </si>
  <si>
    <t>223420601-3</t>
  </si>
  <si>
    <t>223420701-1</t>
  </si>
  <si>
    <t>223420701-2</t>
  </si>
  <si>
    <t>223420701-3</t>
  </si>
  <si>
    <t>223420701-4</t>
  </si>
  <si>
    <t>223420701-5</t>
  </si>
  <si>
    <t>223460101-3</t>
  </si>
  <si>
    <t>223460101-4</t>
  </si>
  <si>
    <t>223460201-1</t>
  </si>
  <si>
    <t>223460201-2</t>
  </si>
  <si>
    <t>223460201-3</t>
  </si>
  <si>
    <t>223460301-1</t>
  </si>
  <si>
    <t>223460401-1</t>
  </si>
  <si>
    <t>223460401-2</t>
  </si>
  <si>
    <t>223460601-1</t>
  </si>
  <si>
    <t>223460601-2</t>
  </si>
  <si>
    <t>223460601-3</t>
  </si>
  <si>
    <t>223460601-4</t>
  </si>
  <si>
    <t>223460601-5</t>
  </si>
  <si>
    <t>223460601-6</t>
  </si>
  <si>
    <t>223460701-1</t>
  </si>
  <si>
    <t>223460701-2</t>
  </si>
  <si>
    <t>223460701-3</t>
  </si>
  <si>
    <t>223460801-1</t>
  </si>
  <si>
    <t>223500101-1</t>
  </si>
  <si>
    <t>223500101-2</t>
  </si>
  <si>
    <t>223500101-3</t>
  </si>
  <si>
    <t>223500101-4</t>
  </si>
  <si>
    <t>223500101-5</t>
  </si>
  <si>
    <t>223500101-6</t>
  </si>
  <si>
    <t>223500201-1</t>
  </si>
  <si>
    <t>223500201-2</t>
  </si>
  <si>
    <t>223500301-3</t>
  </si>
  <si>
    <t>223500301-6</t>
  </si>
  <si>
    <t>223500301-7</t>
  </si>
  <si>
    <t>223500401-1</t>
  </si>
  <si>
    <t>223500401-2</t>
  </si>
  <si>
    <t>223500401-3</t>
  </si>
  <si>
    <t>223500501-1</t>
  </si>
  <si>
    <t>223500501-2</t>
  </si>
  <si>
    <t>223500501-3</t>
  </si>
  <si>
    <t>223500501-4</t>
  </si>
  <si>
    <t>223500501-5</t>
  </si>
  <si>
    <t>223500501-6</t>
  </si>
  <si>
    <t>223500601-1</t>
  </si>
  <si>
    <t>223500601-2</t>
  </si>
  <si>
    <t>223500601-3</t>
  </si>
  <si>
    <t>223500701-1</t>
  </si>
  <si>
    <t>223500701-2</t>
  </si>
  <si>
    <t>223500801-1</t>
  </si>
  <si>
    <t>223500801-2</t>
  </si>
  <si>
    <t>223500801-3</t>
  </si>
  <si>
    <t>223530201-1</t>
  </si>
  <si>
    <t>223530201-2</t>
  </si>
  <si>
    <t>223530201-3</t>
  </si>
  <si>
    <t>223530201-4</t>
  </si>
  <si>
    <t>223530301-1</t>
  </si>
  <si>
    <t>223530301-2</t>
  </si>
  <si>
    <t>223530301-3</t>
  </si>
  <si>
    <t>223530301-4</t>
  </si>
  <si>
    <t>223530401-1</t>
  </si>
  <si>
    <t>223530401-2</t>
  </si>
  <si>
    <t>223530501-1</t>
  </si>
  <si>
    <t>223530501-2</t>
  </si>
  <si>
    <t>223530501-3</t>
  </si>
  <si>
    <t>223530501-4</t>
  </si>
  <si>
    <t>223530501-5</t>
  </si>
  <si>
    <t>223530501-6</t>
  </si>
  <si>
    <t>223530701-1</t>
  </si>
  <si>
    <t>223530701-2</t>
  </si>
  <si>
    <t>223530701-3</t>
  </si>
  <si>
    <t>223530701-4</t>
  </si>
  <si>
    <t>223530801-1</t>
  </si>
  <si>
    <t>223530801-2</t>
  </si>
  <si>
    <t>223530801-3</t>
  </si>
  <si>
    <t>223530801-4</t>
  </si>
  <si>
    <t>223550101-1</t>
  </si>
  <si>
    <t>223550101-2</t>
  </si>
  <si>
    <t>223550101-3</t>
  </si>
  <si>
    <t>223550201-1</t>
  </si>
  <si>
    <t>223550201-2</t>
  </si>
  <si>
    <t>223550401-1</t>
  </si>
  <si>
    <t>223550401-2</t>
  </si>
  <si>
    <t>223550401-3</t>
  </si>
  <si>
    <t>223550401-4</t>
  </si>
  <si>
    <t>223550601-2</t>
  </si>
  <si>
    <t>223550601-3</t>
  </si>
  <si>
    <t>223550601-4</t>
  </si>
  <si>
    <t>223550801-1</t>
  </si>
  <si>
    <t>223590101-1</t>
  </si>
  <si>
    <t>223590101-2</t>
  </si>
  <si>
    <t>223590101-3</t>
  </si>
  <si>
    <t>223590301-1</t>
  </si>
  <si>
    <t>223590301-2</t>
  </si>
  <si>
    <t>223590301-3</t>
  </si>
  <si>
    <t>223590301-4</t>
  </si>
  <si>
    <t>223590401-1</t>
  </si>
  <si>
    <t>223590401-2</t>
  </si>
  <si>
    <t>223590401-3</t>
  </si>
  <si>
    <t>223590501-1</t>
  </si>
  <si>
    <t>223590501-2</t>
  </si>
  <si>
    <t>223590601-1</t>
  </si>
  <si>
    <t>223590601-2</t>
  </si>
  <si>
    <t>223590701-1</t>
  </si>
  <si>
    <t>223590701-2</t>
  </si>
  <si>
    <t>223590701-3</t>
  </si>
  <si>
    <t>223590801-1</t>
  </si>
  <si>
    <t>223590801-2</t>
  </si>
  <si>
    <t>223590801-3</t>
  </si>
  <si>
    <t>223600101-1</t>
  </si>
  <si>
    <t>223600101-2</t>
  </si>
  <si>
    <t>223600101-3</t>
  </si>
  <si>
    <t>223600201-1</t>
  </si>
  <si>
    <t>223600201-2</t>
  </si>
  <si>
    <t>223600201-3</t>
  </si>
  <si>
    <t>223600201-4</t>
  </si>
  <si>
    <t>223600301-1</t>
  </si>
  <si>
    <t>223600301-2</t>
  </si>
  <si>
    <t>223600301-3</t>
  </si>
  <si>
    <t>223600301-4</t>
  </si>
  <si>
    <t>223600301-5</t>
  </si>
  <si>
    <t>223600401-1</t>
  </si>
  <si>
    <t>223600401-2</t>
  </si>
  <si>
    <t>223600401-3</t>
  </si>
  <si>
    <t>223600501-1</t>
  </si>
  <si>
    <t>223600501-2</t>
  </si>
  <si>
    <t>223600701-1</t>
  </si>
  <si>
    <t>223600701-2</t>
  </si>
  <si>
    <t>223600701-3</t>
  </si>
  <si>
    <t>223600701-4</t>
  </si>
  <si>
    <t>223600801-1</t>
  </si>
  <si>
    <t>223600901-1</t>
  </si>
  <si>
    <t>223600901-2</t>
  </si>
  <si>
    <t>223640101-1</t>
  </si>
  <si>
    <t>223640101-2</t>
  </si>
  <si>
    <t>223640201-1</t>
  </si>
  <si>
    <t>223640201-2</t>
  </si>
  <si>
    <t>223640301-1</t>
  </si>
  <si>
    <t>223640301-2</t>
  </si>
  <si>
    <t>223640401-1</t>
  </si>
  <si>
    <t>223640501-1</t>
  </si>
  <si>
    <t>223640501-2</t>
  </si>
  <si>
    <t>223640501-3</t>
  </si>
  <si>
    <t>223640601-1</t>
  </si>
  <si>
    <t>223640601-2</t>
  </si>
  <si>
    <t>223640601-3</t>
  </si>
  <si>
    <t>223640601-4</t>
  </si>
  <si>
    <t>223640601-5</t>
  </si>
  <si>
    <t>223640701-1</t>
  </si>
  <si>
    <t>223640701-2</t>
  </si>
  <si>
    <t>223640801-1</t>
  </si>
  <si>
    <t>223700201-1</t>
  </si>
  <si>
    <t>223700501-1</t>
  </si>
  <si>
    <t>223700501-2</t>
  </si>
  <si>
    <t>223700501-3</t>
  </si>
  <si>
    <t>223700601-1</t>
  </si>
  <si>
    <t>223700601-2</t>
  </si>
  <si>
    <t>223700601-3</t>
  </si>
  <si>
    <t>223700701-1</t>
  </si>
  <si>
    <t>223700701-2</t>
  </si>
  <si>
    <t>223700701-3</t>
  </si>
  <si>
    <t>223700801-1</t>
  </si>
  <si>
    <t>223700801-2</t>
  </si>
  <si>
    <t>223700801-3</t>
  </si>
  <si>
    <t>223700801-4</t>
  </si>
  <si>
    <t>223720301-1</t>
  </si>
  <si>
    <t>223720301-2</t>
  </si>
  <si>
    <t>223720301-3</t>
  </si>
  <si>
    <t>223720301-4</t>
  </si>
  <si>
    <t>223720401-1</t>
  </si>
  <si>
    <t>223720401-2</t>
  </si>
  <si>
    <t>223720401-3</t>
  </si>
  <si>
    <t>223720401-4</t>
  </si>
  <si>
    <t>223720601-1</t>
  </si>
  <si>
    <t>223720601-2</t>
  </si>
  <si>
    <t>223720701-1</t>
  </si>
  <si>
    <t>223720701-2</t>
  </si>
  <si>
    <t>223720701-3</t>
  </si>
  <si>
    <t>223720701-4</t>
  </si>
  <si>
    <t>223730101-1</t>
  </si>
  <si>
    <t>223730101-2</t>
  </si>
  <si>
    <t>223730201-1</t>
  </si>
  <si>
    <t>223730301-1</t>
  </si>
  <si>
    <t>223730501-1</t>
  </si>
  <si>
    <t>223730501-2</t>
  </si>
  <si>
    <t>223730501-3</t>
  </si>
  <si>
    <t>223730601-1</t>
  </si>
  <si>
    <t>223730601-2</t>
  </si>
  <si>
    <t>223730601-3</t>
  </si>
  <si>
    <t>223730701-1</t>
  </si>
  <si>
    <t>223760201-1</t>
  </si>
  <si>
    <t>223760201-2</t>
  </si>
  <si>
    <t>223760201-3</t>
  </si>
  <si>
    <t>223760301-1</t>
  </si>
  <si>
    <t>223760301-2</t>
  </si>
  <si>
    <t>223760401-1</t>
  </si>
  <si>
    <t>223760401-2</t>
  </si>
  <si>
    <t>223760501-1</t>
  </si>
  <si>
    <t>223760501-2</t>
  </si>
  <si>
    <t>223760601-1</t>
  </si>
  <si>
    <t>223760601-2</t>
  </si>
  <si>
    <t>223760701-1</t>
  </si>
  <si>
    <t>223760801-1</t>
  </si>
  <si>
    <t>223760801-2</t>
  </si>
  <si>
    <t>223790101-1</t>
  </si>
  <si>
    <t>223790101-2</t>
  </si>
  <si>
    <t>223790201-1</t>
  </si>
  <si>
    <t>223790301-1</t>
  </si>
  <si>
    <t>223790301-2</t>
  </si>
  <si>
    <t>223790401-1</t>
  </si>
  <si>
    <t>223790501-1</t>
  </si>
  <si>
    <t>223790501-2</t>
  </si>
  <si>
    <t>223790601-1</t>
  </si>
  <si>
    <t>223790601-2</t>
  </si>
  <si>
    <t>223790701-1</t>
  </si>
  <si>
    <t>223790801-1</t>
  </si>
  <si>
    <t>223790901-1</t>
  </si>
  <si>
    <t>223790901-2</t>
  </si>
  <si>
    <t>223790901-3</t>
  </si>
  <si>
    <t>223790901-4</t>
  </si>
  <si>
    <t>223790901-5</t>
  </si>
  <si>
    <t>223791001-1</t>
  </si>
  <si>
    <t>223791001-2</t>
  </si>
  <si>
    <t>223791001-3</t>
  </si>
  <si>
    <t>223800101-1</t>
  </si>
  <si>
    <t>223800201-1</t>
  </si>
  <si>
    <t>223800501-1</t>
  </si>
  <si>
    <t>223800501-2</t>
  </si>
  <si>
    <t>223800901-1</t>
  </si>
  <si>
    <t>223800901-2</t>
  </si>
  <si>
    <t>223800901-3</t>
  </si>
  <si>
    <t>223800901-4</t>
  </si>
  <si>
    <t>223820101-1</t>
  </si>
  <si>
    <t>223820201-1</t>
  </si>
  <si>
    <t>223820201-2</t>
  </si>
  <si>
    <t>223820201-3</t>
  </si>
  <si>
    <t>223820201-4</t>
  </si>
  <si>
    <t>223820301-1</t>
  </si>
  <si>
    <t>223820301-2</t>
  </si>
  <si>
    <t>223820401-1</t>
  </si>
  <si>
    <t>223820401-2</t>
  </si>
  <si>
    <t>223820401-3</t>
  </si>
  <si>
    <t>223820601-1</t>
  </si>
  <si>
    <t>223820601-2</t>
  </si>
  <si>
    <t>223820601-3</t>
  </si>
  <si>
    <t>223820601-4</t>
  </si>
  <si>
    <t>223820701-1</t>
  </si>
  <si>
    <t>223820701-2</t>
  </si>
  <si>
    <t>223820701-3</t>
  </si>
  <si>
    <t>223820801-1</t>
  </si>
  <si>
    <t>223820801-2</t>
  </si>
  <si>
    <t>223840101-1</t>
  </si>
  <si>
    <t>223840101-2</t>
  </si>
  <si>
    <t>223840101-3</t>
  </si>
  <si>
    <t>223840101-4</t>
  </si>
  <si>
    <t>223840501-1</t>
  </si>
  <si>
    <t>223840501-2</t>
  </si>
  <si>
    <t>223840601-1</t>
  </si>
  <si>
    <t>223840601-2</t>
  </si>
  <si>
    <t>223840601-3</t>
  </si>
  <si>
    <t>223840601-4</t>
  </si>
  <si>
    <t>223840701-1</t>
  </si>
  <si>
    <t>223900201-1</t>
  </si>
  <si>
    <t>223900201-2</t>
  </si>
  <si>
    <t>223900201-3</t>
  </si>
  <si>
    <t>223900201-4</t>
  </si>
  <si>
    <t>223900201-8</t>
  </si>
  <si>
    <t>223900301-1</t>
  </si>
  <si>
    <t>223900401-1</t>
  </si>
  <si>
    <t>223900401-2</t>
  </si>
  <si>
    <t>223900501-1</t>
  </si>
  <si>
    <t>223900501-2</t>
  </si>
  <si>
    <t>223900501-3</t>
  </si>
  <si>
    <t>223900501-4</t>
  </si>
  <si>
    <t>223900501-5</t>
  </si>
  <si>
    <t>223900501-6</t>
  </si>
  <si>
    <t>223900501-7</t>
  </si>
  <si>
    <t>223900501-8</t>
  </si>
  <si>
    <t>223900601-1</t>
  </si>
  <si>
    <t>223900601-2</t>
  </si>
  <si>
    <t>223902101-1</t>
  </si>
  <si>
    <t>223920201-1</t>
  </si>
  <si>
    <t>223920301-1</t>
  </si>
  <si>
    <t>223920301-2</t>
  </si>
  <si>
    <t>223920301-3</t>
  </si>
  <si>
    <t>223920301-4</t>
  </si>
  <si>
    <t>223920301-5</t>
  </si>
  <si>
    <t>223920301-6</t>
  </si>
  <si>
    <t>223920301-7</t>
  </si>
  <si>
    <t>223920401-1</t>
  </si>
  <si>
    <t>223920401-2</t>
  </si>
  <si>
    <t>223920601-1</t>
  </si>
  <si>
    <t>223920601-2</t>
  </si>
  <si>
    <t>223920601-3</t>
  </si>
  <si>
    <t>223920601-4</t>
  </si>
  <si>
    <t>223920801-1</t>
  </si>
  <si>
    <t>223920801-2</t>
  </si>
  <si>
    <t>223920801-3</t>
  </si>
  <si>
    <t>223920801-4</t>
  </si>
  <si>
    <t>223920801-5</t>
  </si>
  <si>
    <t>223930101-1</t>
  </si>
  <si>
    <t>223930101-2</t>
  </si>
  <si>
    <t>223930101-3</t>
  </si>
  <si>
    <t>223930101-4</t>
  </si>
  <si>
    <t>223930101-5</t>
  </si>
  <si>
    <t>223930201-1</t>
  </si>
  <si>
    <t>223930401-1</t>
  </si>
  <si>
    <t>223930401-2</t>
  </si>
  <si>
    <t>223930401-3</t>
  </si>
  <si>
    <t>223930401-4</t>
  </si>
  <si>
    <t>223930501-1</t>
  </si>
  <si>
    <t>223930501-2</t>
  </si>
  <si>
    <t>223930501-3</t>
  </si>
  <si>
    <t>223930501-4</t>
  </si>
  <si>
    <t>223930502-1</t>
  </si>
  <si>
    <t>223930601-1</t>
  </si>
  <si>
    <t>223930601-2</t>
  </si>
  <si>
    <t>223930601-3</t>
  </si>
  <si>
    <t>223930601-4</t>
  </si>
  <si>
    <t>223930701-1</t>
  </si>
  <si>
    <t>223930701-2</t>
  </si>
  <si>
    <t>223930701-3</t>
  </si>
  <si>
    <t>223930701-4</t>
  </si>
  <si>
    <t>223930701-5</t>
  </si>
  <si>
    <t>223930701-6</t>
  </si>
  <si>
    <t>223930801-1</t>
  </si>
  <si>
    <t>223930801-2</t>
  </si>
  <si>
    <t>223930801-3</t>
  </si>
  <si>
    <t>223940101-1</t>
  </si>
  <si>
    <t>223940101-2</t>
  </si>
  <si>
    <t>223940201-1</t>
  </si>
  <si>
    <t>223940201-2</t>
  </si>
  <si>
    <t>223940401-1</t>
  </si>
  <si>
    <t>223940401-2</t>
  </si>
  <si>
    <t>223940401-3</t>
  </si>
  <si>
    <t>223940401-4</t>
  </si>
  <si>
    <t>224000101-1</t>
  </si>
  <si>
    <t>224000101-2</t>
  </si>
  <si>
    <t>224000101-3</t>
  </si>
  <si>
    <t>224000101-4</t>
  </si>
  <si>
    <t>224000201-1</t>
  </si>
  <si>
    <t>224000201-2</t>
  </si>
  <si>
    <t>224000201-3</t>
  </si>
  <si>
    <t>224000501-1</t>
  </si>
  <si>
    <t>224000801-1</t>
  </si>
  <si>
    <t>224000801-2</t>
  </si>
  <si>
    <t>224000801-3</t>
  </si>
  <si>
    <t>224000801-4</t>
  </si>
  <si>
    <t>224000801-5</t>
  </si>
  <si>
    <t>224020101-1</t>
  </si>
  <si>
    <t>224020101-2</t>
  </si>
  <si>
    <t>224020101-3</t>
  </si>
  <si>
    <t>224020101-4</t>
  </si>
  <si>
    <t>224020101-5</t>
  </si>
  <si>
    <t>224020201-1</t>
  </si>
  <si>
    <t>224020201-2</t>
  </si>
  <si>
    <t>224020201-3</t>
  </si>
  <si>
    <t>224020301-1</t>
  </si>
  <si>
    <t>224020301-2</t>
  </si>
  <si>
    <t>224020301-3</t>
  </si>
  <si>
    <t>224020301-4</t>
  </si>
  <si>
    <t>224020301-5</t>
  </si>
  <si>
    <t>224020401-1</t>
  </si>
  <si>
    <t>224020401-2</t>
  </si>
  <si>
    <t>224020401-3</t>
  </si>
  <si>
    <t>224020401-4</t>
  </si>
  <si>
    <t>224020501-1</t>
  </si>
  <si>
    <t>224020501-2</t>
  </si>
  <si>
    <t>224020501-3</t>
  </si>
  <si>
    <t>224020501-4</t>
  </si>
  <si>
    <t>224020801-1</t>
  </si>
  <si>
    <t>224020801-2</t>
  </si>
  <si>
    <t>224020801-3</t>
  </si>
  <si>
    <t>224020801-4</t>
  </si>
  <si>
    <t>224040201-1</t>
  </si>
  <si>
    <t>224040401-1</t>
  </si>
  <si>
    <t>224040401-2</t>
  </si>
  <si>
    <t>224040401-3</t>
  </si>
  <si>
    <t>224040501-1</t>
  </si>
  <si>
    <t>224040801-1</t>
  </si>
  <si>
    <t>224040801-2</t>
  </si>
  <si>
    <t>224070101-1</t>
  </si>
  <si>
    <t>224070101-2</t>
  </si>
  <si>
    <t>224070101-3</t>
  </si>
  <si>
    <t>224070101-4</t>
  </si>
  <si>
    <t>224070101-5</t>
  </si>
  <si>
    <t>224070101-6</t>
  </si>
  <si>
    <t>224070101-7</t>
  </si>
  <si>
    <t>224070201-1</t>
  </si>
  <si>
    <t>224070201-2</t>
  </si>
  <si>
    <t>224070201-3</t>
  </si>
  <si>
    <t>224070201-4</t>
  </si>
  <si>
    <t>224070301-1</t>
  </si>
  <si>
    <t>224070401-1</t>
  </si>
  <si>
    <t>224070401-2</t>
  </si>
  <si>
    <t>224070401-3</t>
  </si>
  <si>
    <t>224070501-1</t>
  </si>
  <si>
    <t>224070501-2</t>
  </si>
  <si>
    <t>224070501-3</t>
  </si>
  <si>
    <t>224070501-4</t>
  </si>
  <si>
    <t>224070501-5</t>
  </si>
  <si>
    <t>224070501-6</t>
  </si>
  <si>
    <t>224070501-7</t>
  </si>
  <si>
    <t>224070601-1</t>
  </si>
  <si>
    <t>224070601-2</t>
  </si>
  <si>
    <t>224070701-1</t>
  </si>
  <si>
    <t>224070701-2</t>
  </si>
  <si>
    <t>224070701-3</t>
  </si>
  <si>
    <t>224070801-1</t>
  </si>
  <si>
    <t>224070801-2</t>
  </si>
  <si>
    <t>224070801-3</t>
  </si>
  <si>
    <t>224140201-1</t>
  </si>
  <si>
    <t>224140201-2</t>
  </si>
  <si>
    <t>224140201-3</t>
  </si>
  <si>
    <t>224140201-4</t>
  </si>
  <si>
    <t>224140201-5</t>
  </si>
  <si>
    <t>224140301-1</t>
  </si>
  <si>
    <t>224140301-2</t>
  </si>
  <si>
    <t>224140301-3</t>
  </si>
  <si>
    <t>224140301-4</t>
  </si>
  <si>
    <t>224140401-1</t>
  </si>
  <si>
    <t>224140401-2</t>
  </si>
  <si>
    <t>224140401-3</t>
  </si>
  <si>
    <t>224140601-1</t>
  </si>
  <si>
    <t>224140601-2</t>
  </si>
  <si>
    <t>224140701-1</t>
  </si>
  <si>
    <t>224140701-2</t>
  </si>
  <si>
    <t>224140801-1</t>
  </si>
  <si>
    <t>224140801-2</t>
  </si>
  <si>
    <t>224150201-1</t>
  </si>
  <si>
    <t>224150201-2</t>
  </si>
  <si>
    <t>224150301-1</t>
  </si>
  <si>
    <t>224150301-2</t>
  </si>
  <si>
    <t>224150401-1</t>
  </si>
  <si>
    <t>224150401-2</t>
  </si>
  <si>
    <t>224150401-3</t>
  </si>
  <si>
    <t>224150401-4</t>
  </si>
  <si>
    <t>224150601-1</t>
  </si>
  <si>
    <t>224150601-2</t>
  </si>
  <si>
    <t>224150701-1</t>
  </si>
  <si>
    <t>224150701-2</t>
  </si>
  <si>
    <t>224150801-1</t>
  </si>
  <si>
    <t>224150801-2</t>
  </si>
  <si>
    <t>224180301-1</t>
  </si>
  <si>
    <t>224180501-1</t>
  </si>
  <si>
    <t>224180501-2</t>
  </si>
  <si>
    <t>224180501-3</t>
  </si>
  <si>
    <t>224180501-5</t>
  </si>
  <si>
    <t>224180701-1</t>
  </si>
  <si>
    <t>224180701-2</t>
  </si>
  <si>
    <t>224240101-1</t>
  </si>
  <si>
    <t>224240101-2</t>
  </si>
  <si>
    <t>224240101-3</t>
  </si>
  <si>
    <t>224240201-1</t>
  </si>
  <si>
    <t>224240201-2</t>
  </si>
  <si>
    <t>224240301-1</t>
  </si>
  <si>
    <t>224240301-2</t>
  </si>
  <si>
    <t>224240401-1</t>
  </si>
  <si>
    <t>224240401-2</t>
  </si>
  <si>
    <t>224240601-1</t>
  </si>
  <si>
    <t>224240601-2</t>
  </si>
  <si>
    <t>224240601-3</t>
  </si>
  <si>
    <t>224240601-4</t>
  </si>
  <si>
    <t>224240601-5</t>
  </si>
  <si>
    <t>224240601-6</t>
  </si>
  <si>
    <t>224240801-1</t>
  </si>
  <si>
    <t>224240801-2</t>
  </si>
  <si>
    <t>224240801-3</t>
  </si>
  <si>
    <t>224250301-1</t>
  </si>
  <si>
    <t>224250301-2</t>
  </si>
  <si>
    <t>224250301-3</t>
  </si>
  <si>
    <t>224250301-4</t>
  </si>
  <si>
    <t>224250301-5</t>
  </si>
  <si>
    <t>224250801-1</t>
  </si>
  <si>
    <t>224250801-2</t>
  </si>
  <si>
    <t>224250801-3</t>
  </si>
  <si>
    <t>224300201-1</t>
  </si>
  <si>
    <t>224300201-2</t>
  </si>
  <si>
    <t>224300301-1</t>
  </si>
  <si>
    <t>224300301-2</t>
  </si>
  <si>
    <t>224300301-3</t>
  </si>
  <si>
    <t>224300501-1</t>
  </si>
  <si>
    <t>224300701-1</t>
  </si>
  <si>
    <t>224300701-2</t>
  </si>
  <si>
    <t>224300701-3</t>
  </si>
  <si>
    <t>224300701-4</t>
  </si>
  <si>
    <t>224302101-1</t>
  </si>
  <si>
    <t>224302101-2</t>
  </si>
  <si>
    <t>224302201-1</t>
  </si>
  <si>
    <t>224302201-2</t>
  </si>
  <si>
    <t>224302201-3</t>
  </si>
  <si>
    <t>224302201-4</t>
  </si>
  <si>
    <t>224310201-1</t>
  </si>
  <si>
    <t>224310201-2</t>
  </si>
  <si>
    <t>224310301-1</t>
  </si>
  <si>
    <t>224310301-2</t>
  </si>
  <si>
    <t>224310301-3</t>
  </si>
  <si>
    <t>224310301-4</t>
  </si>
  <si>
    <t>224310301-5</t>
  </si>
  <si>
    <t>224310301-6</t>
  </si>
  <si>
    <t>224310401-1</t>
  </si>
  <si>
    <t>224310501-1</t>
  </si>
  <si>
    <t>224310501-2</t>
  </si>
  <si>
    <t>224310501-3</t>
  </si>
  <si>
    <t>224310501-4</t>
  </si>
  <si>
    <t>224310501-5</t>
  </si>
  <si>
    <t>224310501-6</t>
  </si>
  <si>
    <t>224310501-7</t>
  </si>
  <si>
    <t>224310601-1</t>
  </si>
  <si>
    <t>224310601-2</t>
  </si>
  <si>
    <t>224310701-1</t>
  </si>
  <si>
    <t>224310701-2</t>
  </si>
  <si>
    <t>224310701-3</t>
  </si>
  <si>
    <t>224320401-1</t>
  </si>
  <si>
    <t>224320401-2</t>
  </si>
  <si>
    <t>224320601-1</t>
  </si>
  <si>
    <t>224320601-2</t>
  </si>
  <si>
    <t>224320601-3</t>
  </si>
  <si>
    <t>224320701-1</t>
  </si>
  <si>
    <t>224320701-2</t>
  </si>
  <si>
    <t>224320701-3</t>
  </si>
  <si>
    <t>224320701-4</t>
  </si>
  <si>
    <t>224320701-5</t>
  </si>
  <si>
    <t>224320801-1</t>
  </si>
  <si>
    <t>224320801-2</t>
  </si>
  <si>
    <t>224320801-3</t>
  </si>
  <si>
    <t>224360201-1</t>
  </si>
  <si>
    <t>224360201-2</t>
  </si>
  <si>
    <t>224360201-3</t>
  </si>
  <si>
    <t>224360201-4</t>
  </si>
  <si>
    <t>224360201-5</t>
  </si>
  <si>
    <t>224360401-1</t>
  </si>
  <si>
    <t>224360401-2</t>
  </si>
  <si>
    <t>224360501-1</t>
  </si>
  <si>
    <t>224360601-1</t>
  </si>
  <si>
    <t>224360601-2</t>
  </si>
  <si>
    <t>224360701-1</t>
  </si>
  <si>
    <t>224360701-2</t>
  </si>
  <si>
    <t>224360701-3</t>
  </si>
  <si>
    <t>224360701-4</t>
  </si>
  <si>
    <t>224360701-5</t>
  </si>
  <si>
    <t>224360801-1</t>
  </si>
  <si>
    <t>224360801-2</t>
  </si>
  <si>
    <t>224360801-3</t>
  </si>
  <si>
    <t>224360801-4</t>
  </si>
  <si>
    <t>224360901-1</t>
  </si>
  <si>
    <t>224360901-2</t>
  </si>
  <si>
    <t>224361001-1</t>
  </si>
  <si>
    <t>224361001-2</t>
  </si>
  <si>
    <t>224361001-3</t>
  </si>
  <si>
    <t>224361001-4</t>
  </si>
  <si>
    <t>224370101-1</t>
  </si>
  <si>
    <t>224370101-2</t>
  </si>
  <si>
    <t>224370101-3</t>
  </si>
  <si>
    <t>224370201-1</t>
  </si>
  <si>
    <t>224370201-2</t>
  </si>
  <si>
    <t>224370201-3</t>
  </si>
  <si>
    <t>224370201-4</t>
  </si>
  <si>
    <t>224370501-1</t>
  </si>
  <si>
    <t>224370501-2</t>
  </si>
  <si>
    <t>224370601-1</t>
  </si>
  <si>
    <t>224370601-2</t>
  </si>
  <si>
    <t>224370601-3</t>
  </si>
  <si>
    <t>224370701-1</t>
  </si>
  <si>
    <t>224370701-2</t>
  </si>
  <si>
    <t>224420301-1</t>
  </si>
  <si>
    <t>224420301-2</t>
  </si>
  <si>
    <t>224420301-3</t>
  </si>
  <si>
    <t>224440201-1</t>
  </si>
  <si>
    <t>224440201-2</t>
  </si>
  <si>
    <t>224440201-3</t>
  </si>
  <si>
    <t>224440201-4</t>
  </si>
  <si>
    <t>224440201-5</t>
  </si>
  <si>
    <t>224440201-6</t>
  </si>
  <si>
    <t>224440301-1</t>
  </si>
  <si>
    <t>224440301-2</t>
  </si>
  <si>
    <t>224440401-1</t>
  </si>
  <si>
    <t>224440401-2</t>
  </si>
  <si>
    <t>224440501-1</t>
  </si>
  <si>
    <t>224440701-1</t>
  </si>
  <si>
    <t>224440701-2</t>
  </si>
  <si>
    <t>224441001-1</t>
  </si>
  <si>
    <t>224441001-2</t>
  </si>
  <si>
    <t>224460101-1</t>
  </si>
  <si>
    <t>224460101-2</t>
  </si>
  <si>
    <t>224460101-3</t>
  </si>
  <si>
    <t>224460101-4</t>
  </si>
  <si>
    <t>224460101-5</t>
  </si>
  <si>
    <t>224460801-1</t>
  </si>
  <si>
    <t>224460801-2</t>
  </si>
  <si>
    <t>224460801-3</t>
  </si>
  <si>
    <t>224460801-4</t>
  </si>
  <si>
    <t>224460801-5</t>
  </si>
  <si>
    <t>224480101-1</t>
  </si>
  <si>
    <t>224480301-1</t>
  </si>
  <si>
    <t>224480301-2</t>
  </si>
  <si>
    <t>224480301-3</t>
  </si>
  <si>
    <t>224480301-4</t>
  </si>
  <si>
    <t>224480301-5</t>
  </si>
  <si>
    <t>224480601-1</t>
  </si>
  <si>
    <t>224480601-2</t>
  </si>
  <si>
    <t>224480601-3</t>
  </si>
  <si>
    <t>224480601-4</t>
  </si>
  <si>
    <t>224480601-5</t>
  </si>
  <si>
    <t>224482101-1</t>
  </si>
  <si>
    <t>224482101-2</t>
  </si>
  <si>
    <t>224490101-1</t>
  </si>
  <si>
    <t>224490101-2</t>
  </si>
  <si>
    <t>224490301-1</t>
  </si>
  <si>
    <t>224490301-2</t>
  </si>
  <si>
    <t>224490301-3</t>
  </si>
  <si>
    <t>224490301-4</t>
  </si>
  <si>
    <t>224490401-1</t>
  </si>
  <si>
    <t>224490401-2</t>
  </si>
  <si>
    <t>224490501-1</t>
  </si>
  <si>
    <t>224490601-1</t>
  </si>
  <si>
    <t>224490601-2</t>
  </si>
  <si>
    <t>224490601-3</t>
  </si>
  <si>
    <t>224500101-1</t>
  </si>
  <si>
    <t>224500101-2</t>
  </si>
  <si>
    <t>224500101-3</t>
  </si>
  <si>
    <t>224500101-4</t>
  </si>
  <si>
    <t>224500201-1</t>
  </si>
  <si>
    <t>224500201-2</t>
  </si>
  <si>
    <t>224500201-3</t>
  </si>
  <si>
    <t>224500301-1</t>
  </si>
  <si>
    <t>224500301-2</t>
  </si>
  <si>
    <t>224500301-3</t>
  </si>
  <si>
    <t>224500401-1</t>
  </si>
  <si>
    <t>224500401-2</t>
  </si>
  <si>
    <t>224500501-1</t>
  </si>
  <si>
    <t>224500501-2</t>
  </si>
  <si>
    <t>224500601-1</t>
  </si>
  <si>
    <t>224500601-2</t>
  </si>
  <si>
    <t>224500601-3</t>
  </si>
  <si>
    <t>224500701-1</t>
  </si>
  <si>
    <t>224500701-2</t>
  </si>
  <si>
    <t>224500701-3</t>
  </si>
  <si>
    <t>224500801-1</t>
  </si>
  <si>
    <t>224500801-2</t>
  </si>
  <si>
    <t>224500801-3</t>
  </si>
  <si>
    <t>224500801-4</t>
  </si>
  <si>
    <t>224500801-5</t>
  </si>
  <si>
    <t>224500801-6</t>
  </si>
  <si>
    <t>224502201-1</t>
  </si>
  <si>
    <t>224502201-5</t>
  </si>
  <si>
    <t>224502201-6</t>
  </si>
  <si>
    <t>224502201-7</t>
  </si>
  <si>
    <t>224502201-8</t>
  </si>
  <si>
    <t>224520201-1</t>
  </si>
  <si>
    <t>224520201-2</t>
  </si>
  <si>
    <t>224520301-1</t>
  </si>
  <si>
    <t>224520301-2</t>
  </si>
  <si>
    <t>224520501-1</t>
  </si>
  <si>
    <t>224520501-2</t>
  </si>
  <si>
    <t>224520601-1</t>
  </si>
  <si>
    <t>224520701-1</t>
  </si>
  <si>
    <t>224520701-2</t>
  </si>
  <si>
    <t>224520801-1</t>
  </si>
  <si>
    <t>224530101-1</t>
  </si>
  <si>
    <t>224530201-1</t>
  </si>
  <si>
    <t>224530201-2</t>
  </si>
  <si>
    <t>224530201-3</t>
  </si>
  <si>
    <t>224530501-1</t>
  </si>
  <si>
    <t>224530601-1</t>
  </si>
  <si>
    <t>224530701-1</t>
  </si>
  <si>
    <t>224530701-2</t>
  </si>
  <si>
    <t>224530701-3</t>
  </si>
  <si>
    <t>224530701-4</t>
  </si>
  <si>
    <t>224530701-5</t>
  </si>
  <si>
    <t>224530801-1</t>
  </si>
  <si>
    <t>224530801-2</t>
  </si>
  <si>
    <t>224530801-3</t>
  </si>
  <si>
    <t>224530801-4</t>
  </si>
  <si>
    <t>224530801-5</t>
  </si>
  <si>
    <t>224530901-1</t>
  </si>
  <si>
    <t>224530901-2</t>
  </si>
  <si>
    <t>224580101-1</t>
  </si>
  <si>
    <t>224580201-1</t>
  </si>
  <si>
    <t>224580301-1</t>
  </si>
  <si>
    <t>224580301-2</t>
  </si>
  <si>
    <t>224580301-3</t>
  </si>
  <si>
    <t>224580301-4</t>
  </si>
  <si>
    <t>224580401-1</t>
  </si>
  <si>
    <t>224580401-2</t>
  </si>
  <si>
    <t>224580401-3</t>
  </si>
  <si>
    <t>224580401-4</t>
  </si>
  <si>
    <t>224580501-1</t>
  </si>
  <si>
    <t>224580501-2</t>
  </si>
  <si>
    <t>224580501-3</t>
  </si>
  <si>
    <t>224580601-1</t>
  </si>
  <si>
    <t>224580601-2</t>
  </si>
  <si>
    <t>224580801-1</t>
  </si>
  <si>
    <t>224580801-2</t>
  </si>
  <si>
    <t>224610101-1</t>
  </si>
  <si>
    <t>224610301-1</t>
  </si>
  <si>
    <t>224610301-2</t>
  </si>
  <si>
    <t>224610601-1</t>
  </si>
  <si>
    <t>224610601-2</t>
  </si>
  <si>
    <t>224620101-1</t>
  </si>
  <si>
    <t>224620101-2</t>
  </si>
  <si>
    <t>224620101-3</t>
  </si>
  <si>
    <t>224620201-1</t>
  </si>
  <si>
    <t>224620201-2</t>
  </si>
  <si>
    <t>224620201-3</t>
  </si>
  <si>
    <t>224620301-1</t>
  </si>
  <si>
    <t>224620301-2</t>
  </si>
  <si>
    <t>224620301-3</t>
  </si>
  <si>
    <t>224620501-1</t>
  </si>
  <si>
    <t>224620501-2</t>
  </si>
  <si>
    <t>224620601-1</t>
  </si>
  <si>
    <t>224620601-2</t>
  </si>
  <si>
    <t>224620601-3</t>
  </si>
  <si>
    <t>224620601-4</t>
  </si>
  <si>
    <t>224620601-5</t>
  </si>
  <si>
    <t>224620601-6</t>
  </si>
  <si>
    <t>224620601-7</t>
  </si>
  <si>
    <t>224620701-1</t>
  </si>
  <si>
    <t>224620701-2</t>
  </si>
  <si>
    <t>224620701-3</t>
  </si>
  <si>
    <t>224620701-4</t>
  </si>
  <si>
    <t>224620801-1</t>
  </si>
  <si>
    <t>224640101-1</t>
  </si>
  <si>
    <t>224640101-2</t>
  </si>
  <si>
    <t>224640101-3</t>
  </si>
  <si>
    <t>224640201-1</t>
  </si>
  <si>
    <t>224640201-2</t>
  </si>
  <si>
    <t>224640401-1</t>
  </si>
  <si>
    <t>224640601-1</t>
  </si>
  <si>
    <t>224640601-2</t>
  </si>
  <si>
    <t>224640601-3</t>
  </si>
  <si>
    <t>224640601-4</t>
  </si>
  <si>
    <t>224640701-1</t>
  </si>
  <si>
    <t>224640701-2</t>
  </si>
  <si>
    <t>224640701-3</t>
  </si>
  <si>
    <t>224640801-1</t>
  </si>
  <si>
    <t>224650501-1</t>
  </si>
  <si>
    <t>224650501-2</t>
  </si>
  <si>
    <t>224650601-1</t>
  </si>
  <si>
    <t>224650601-2</t>
  </si>
  <si>
    <t>224650601-3</t>
  </si>
  <si>
    <t>224650701-1</t>
  </si>
  <si>
    <t>224650701-2</t>
  </si>
  <si>
    <t>224650801-1</t>
  </si>
  <si>
    <t>224650801-2</t>
  </si>
  <si>
    <t>224650801-3</t>
  </si>
  <si>
    <t>224650801-4</t>
  </si>
  <si>
    <t>224700101-1</t>
  </si>
  <si>
    <t>224700101-2</t>
  </si>
  <si>
    <t>224700101-3</t>
  </si>
  <si>
    <t>224700101-4</t>
  </si>
  <si>
    <t>224700101-5</t>
  </si>
  <si>
    <t>224700101-6</t>
  </si>
  <si>
    <t>224700101-7</t>
  </si>
  <si>
    <t>224700301-1</t>
  </si>
  <si>
    <t>224700301-2</t>
  </si>
  <si>
    <t>224700301-3</t>
  </si>
  <si>
    <t>224700301-4</t>
  </si>
  <si>
    <t>224700301-5</t>
  </si>
  <si>
    <t>224700301-6</t>
  </si>
  <si>
    <t>224700401-1</t>
  </si>
  <si>
    <t>224700401-2</t>
  </si>
  <si>
    <t>224700401-3</t>
  </si>
  <si>
    <t>224700401-4</t>
  </si>
  <si>
    <t>224700401-5</t>
  </si>
  <si>
    <t>224700401-6</t>
  </si>
  <si>
    <t>224700501-1</t>
  </si>
  <si>
    <t>224700501-2</t>
  </si>
  <si>
    <t>224700501-3</t>
  </si>
  <si>
    <t>224700501-4</t>
  </si>
  <si>
    <t>224700601-1</t>
  </si>
  <si>
    <t>224700701-1</t>
  </si>
  <si>
    <t>224700701-2</t>
  </si>
  <si>
    <t>224700701-3</t>
  </si>
  <si>
    <t>224700701-4</t>
  </si>
  <si>
    <t>224702101-1</t>
  </si>
  <si>
    <t>224702101-2</t>
  </si>
  <si>
    <t>224790101-1</t>
  </si>
  <si>
    <t>224790101-2</t>
  </si>
  <si>
    <t>224790101-3</t>
  </si>
  <si>
    <t>224790101-4</t>
  </si>
  <si>
    <t>224790101-5</t>
  </si>
  <si>
    <t>224790301-1</t>
  </si>
  <si>
    <t>224790301-2</t>
  </si>
  <si>
    <t>224790401-1</t>
  </si>
  <si>
    <t>224790501-1</t>
  </si>
  <si>
    <t>224790501-2</t>
  </si>
  <si>
    <t>224790501-3</t>
  </si>
  <si>
    <t>224790601-1</t>
  </si>
  <si>
    <t>224790601-2</t>
  </si>
  <si>
    <t>224790601-3</t>
  </si>
  <si>
    <t>224792101-1</t>
  </si>
  <si>
    <t>224792101-2</t>
  </si>
  <si>
    <t>224792101-3</t>
  </si>
  <si>
    <t>224792101-4</t>
  </si>
  <si>
    <t>224850101-1</t>
  </si>
  <si>
    <t>224850101-2</t>
  </si>
  <si>
    <t>224850101-3</t>
  </si>
  <si>
    <t>224850101-4</t>
  </si>
  <si>
    <t>224850101-5</t>
  </si>
  <si>
    <t>224850201-1</t>
  </si>
  <si>
    <t>224850301-1</t>
  </si>
  <si>
    <t>224850301-2</t>
  </si>
  <si>
    <t>224850301-3</t>
  </si>
  <si>
    <t>224850301-4</t>
  </si>
  <si>
    <t>224850401-1</t>
  </si>
  <si>
    <t>224850401-2</t>
  </si>
  <si>
    <t>224850501-1</t>
  </si>
  <si>
    <t>224850601-1</t>
  </si>
  <si>
    <t>224850601-2</t>
  </si>
  <si>
    <t>224850601-3</t>
  </si>
  <si>
    <t>224850601-4</t>
  </si>
  <si>
    <t>224850601-5</t>
  </si>
  <si>
    <t>224850701-1</t>
  </si>
  <si>
    <t>224850701-2</t>
  </si>
  <si>
    <t>224860101-1</t>
  </si>
  <si>
    <t>224860101-2</t>
  </si>
  <si>
    <t>224860101-3</t>
  </si>
  <si>
    <t>224860201-1</t>
  </si>
  <si>
    <t>224860201-2</t>
  </si>
  <si>
    <t>224860201-3</t>
  </si>
  <si>
    <t>224860201-4</t>
  </si>
  <si>
    <t>224860401-1</t>
  </si>
  <si>
    <t>224860401-2</t>
  </si>
  <si>
    <t>224860501-1</t>
  </si>
  <si>
    <t>224860501-2</t>
  </si>
  <si>
    <t>224860601-1</t>
  </si>
  <si>
    <t>224860601-2</t>
  </si>
  <si>
    <t>224860601-3</t>
  </si>
  <si>
    <t>224860601-4</t>
  </si>
  <si>
    <t>224860801-1</t>
  </si>
  <si>
    <t>224860801-2</t>
  </si>
  <si>
    <t>224860801-3</t>
  </si>
  <si>
    <t>224890101-1</t>
  </si>
  <si>
    <t>224890101-2</t>
  </si>
  <si>
    <t>224890101-3</t>
  </si>
  <si>
    <t>224890201-1</t>
  </si>
  <si>
    <t>224890201-2</t>
  </si>
  <si>
    <t>224890301-1</t>
  </si>
  <si>
    <t>224890301-2</t>
  </si>
  <si>
    <t>224890301-3</t>
  </si>
  <si>
    <t>224890401-1</t>
  </si>
  <si>
    <t>224890401-2</t>
  </si>
  <si>
    <t>224890401-3</t>
  </si>
  <si>
    <t>224890401-4</t>
  </si>
  <si>
    <t>224890401-5</t>
  </si>
  <si>
    <t>224890501-1</t>
  </si>
  <si>
    <t>224890901-1</t>
  </si>
  <si>
    <t>224890901-2</t>
  </si>
  <si>
    <t>224890901-3</t>
  </si>
  <si>
    <t>224891001-1</t>
  </si>
  <si>
    <t>224891001-2</t>
  </si>
  <si>
    <t>224891001-3</t>
  </si>
  <si>
    <t>224891001-4</t>
  </si>
  <si>
    <t>224891001-5</t>
  </si>
  <si>
    <t>224900101-1</t>
  </si>
  <si>
    <t>224900201-1</t>
  </si>
  <si>
    <t>224900201-2</t>
  </si>
  <si>
    <t>224900201-3</t>
  </si>
  <si>
    <t>224900201-4</t>
  </si>
  <si>
    <t>224900201-5</t>
  </si>
  <si>
    <t>224900301-1</t>
  </si>
  <si>
    <t>224900301-2</t>
  </si>
  <si>
    <t>224900301-3</t>
  </si>
  <si>
    <t>224900301-4</t>
  </si>
  <si>
    <t>224900301-5</t>
  </si>
  <si>
    <t>224900401-1</t>
  </si>
  <si>
    <t>224900401-2</t>
  </si>
  <si>
    <t>224900401-3</t>
  </si>
  <si>
    <t>224900501-1</t>
  </si>
  <si>
    <t>224900501-2</t>
  </si>
  <si>
    <t>224900501-3</t>
  </si>
  <si>
    <t>224900601-1</t>
  </si>
  <si>
    <t>224900701-1</t>
  </si>
  <si>
    <t>224900801-1</t>
  </si>
  <si>
    <t>224900801-2</t>
  </si>
  <si>
    <t>224900801-3</t>
  </si>
  <si>
    <t>224900801-4</t>
  </si>
  <si>
    <t>224900801-5</t>
  </si>
  <si>
    <t>224900801-6</t>
  </si>
  <si>
    <t>224910201-1</t>
  </si>
  <si>
    <t>224910201-2</t>
  </si>
  <si>
    <t>224910301-1</t>
  </si>
  <si>
    <t>224910301-2</t>
  </si>
  <si>
    <t>224910301-3</t>
  </si>
  <si>
    <t>224910301-4</t>
  </si>
  <si>
    <t>224910401-1</t>
  </si>
  <si>
    <t>224910401-2</t>
  </si>
  <si>
    <t>224910401-3</t>
  </si>
  <si>
    <t>224910401-4</t>
  </si>
  <si>
    <t>224910401-5</t>
  </si>
  <si>
    <t>224910501-1</t>
  </si>
  <si>
    <t>224910501-2</t>
  </si>
  <si>
    <t>224910601-1</t>
  </si>
  <si>
    <t>224910601-2</t>
  </si>
  <si>
    <t>224910601-3</t>
  </si>
  <si>
    <t>224910601-4</t>
  </si>
  <si>
    <t>224910601-5</t>
  </si>
  <si>
    <t>224910701-1</t>
  </si>
  <si>
    <t>224910701-2</t>
  </si>
  <si>
    <t>224911001-1</t>
  </si>
  <si>
    <t>224911001-2</t>
  </si>
  <si>
    <t>224920701-1</t>
  </si>
  <si>
    <t>224920701-2</t>
  </si>
  <si>
    <t>224920701-3</t>
  </si>
  <si>
    <t>224920701-4</t>
  </si>
  <si>
    <t>224920901-1</t>
  </si>
  <si>
    <t>224920901-2</t>
  </si>
  <si>
    <t>224920901-3</t>
  </si>
  <si>
    <t>224920901-4</t>
  </si>
  <si>
    <t>224930301-1</t>
  </si>
  <si>
    <t>224930301-2</t>
  </si>
  <si>
    <t>224930301-3</t>
  </si>
  <si>
    <t>224930401-1</t>
  </si>
  <si>
    <t>224930401-2</t>
  </si>
  <si>
    <t>224930401-3</t>
  </si>
  <si>
    <t>224930501-1</t>
  </si>
  <si>
    <t>224930501-2</t>
  </si>
  <si>
    <t>224930501-3</t>
  </si>
  <si>
    <t>224930601-1</t>
  </si>
  <si>
    <t>224930601-2</t>
  </si>
  <si>
    <t>224930601-3</t>
  </si>
  <si>
    <t>224930601-4</t>
  </si>
  <si>
    <t>224930601-5</t>
  </si>
  <si>
    <t>224970101-1</t>
  </si>
  <si>
    <t>224970201-1</t>
  </si>
  <si>
    <t>224970201-2</t>
  </si>
  <si>
    <t>224970201-3</t>
  </si>
  <si>
    <t>224970301-1</t>
  </si>
  <si>
    <t>224970301-2</t>
  </si>
  <si>
    <t>224970301-3</t>
  </si>
  <si>
    <t>224970301-4</t>
  </si>
  <si>
    <t>224970601-1</t>
  </si>
  <si>
    <t>224970601-2</t>
  </si>
  <si>
    <t>224970601-3</t>
  </si>
  <si>
    <t>224970701-1</t>
  </si>
  <si>
    <t>224970701-2</t>
  </si>
  <si>
    <t>224970701-3</t>
  </si>
  <si>
    <t>224970701-4</t>
  </si>
  <si>
    <t>224972101-1</t>
  </si>
  <si>
    <t>224972101-2</t>
  </si>
  <si>
    <t>224972101-3</t>
  </si>
  <si>
    <t>224972101-4</t>
  </si>
  <si>
    <t>224972201-1</t>
  </si>
  <si>
    <t>224972201-2</t>
  </si>
  <si>
    <t>224972201-3</t>
  </si>
  <si>
    <t>224980101-1</t>
  </si>
  <si>
    <t>224980101-2</t>
  </si>
  <si>
    <t>224980101-3</t>
  </si>
  <si>
    <t>224980101-4</t>
  </si>
  <si>
    <t>224980101-5</t>
  </si>
  <si>
    <t>224980101-6</t>
  </si>
  <si>
    <t>224980301-1</t>
  </si>
  <si>
    <t>224980301-2</t>
  </si>
  <si>
    <t>224980301-3</t>
  </si>
  <si>
    <t>224980301-4</t>
  </si>
  <si>
    <t>224980401-1</t>
  </si>
  <si>
    <t>224980401-2</t>
  </si>
  <si>
    <t>224980501-1</t>
  </si>
  <si>
    <t>224980501-2</t>
  </si>
  <si>
    <t>224980501-3</t>
  </si>
  <si>
    <t>224980501-4</t>
  </si>
  <si>
    <t>224980501-5</t>
  </si>
  <si>
    <t>224980601-1</t>
  </si>
  <si>
    <t>224980601-2</t>
  </si>
  <si>
    <t>224980601-3</t>
  </si>
  <si>
    <t>224980601-4</t>
  </si>
  <si>
    <t>224980701-1</t>
  </si>
  <si>
    <t>224980701-2</t>
  </si>
  <si>
    <t>224980701-3</t>
  </si>
  <si>
    <t>224980701-4</t>
  </si>
  <si>
    <t>224990101-1</t>
  </si>
  <si>
    <t>224990101-2</t>
  </si>
  <si>
    <t>224990201-1</t>
  </si>
  <si>
    <t>224990201-2</t>
  </si>
  <si>
    <t>224990201-3</t>
  </si>
  <si>
    <t>224990201-4</t>
  </si>
  <si>
    <t>224990201-5</t>
  </si>
  <si>
    <t>224990301-1</t>
  </si>
  <si>
    <t>224990301-2</t>
  </si>
  <si>
    <t>224990601-1</t>
  </si>
  <si>
    <t>225010401-1</t>
  </si>
  <si>
    <t>225010401-2</t>
  </si>
  <si>
    <t>225010401-3</t>
  </si>
  <si>
    <t>225060101-1</t>
  </si>
  <si>
    <t>225060101-2</t>
  </si>
  <si>
    <t>225060101-3</t>
  </si>
  <si>
    <t>225060201-1</t>
  </si>
  <si>
    <t>225060301-1</t>
  </si>
  <si>
    <t>225060301-2</t>
  </si>
  <si>
    <t>225060301-3</t>
  </si>
  <si>
    <t>225060501-1</t>
  </si>
  <si>
    <t>225090301-1</t>
  </si>
  <si>
    <t>225090301-2</t>
  </si>
  <si>
    <t>225090301-3</t>
  </si>
  <si>
    <t>225090301-4</t>
  </si>
  <si>
    <t>225090301-5</t>
  </si>
  <si>
    <t>225100101-1</t>
  </si>
  <si>
    <t>225100101-2</t>
  </si>
  <si>
    <t>225100201-1</t>
  </si>
  <si>
    <t>225100201-2</t>
  </si>
  <si>
    <t>225100201-3</t>
  </si>
  <si>
    <t>225100301-1</t>
  </si>
  <si>
    <t>225100301-2</t>
  </si>
  <si>
    <t>225100301-3</t>
  </si>
  <si>
    <t>225100301-4</t>
  </si>
  <si>
    <t>225100401-1</t>
  </si>
  <si>
    <t>225100501-3</t>
  </si>
  <si>
    <t>225100501-4</t>
  </si>
  <si>
    <t>225100601-1</t>
  </si>
  <si>
    <t>225100601-2</t>
  </si>
  <si>
    <t>225100601-3</t>
  </si>
  <si>
    <t>225100601-4</t>
  </si>
  <si>
    <t>225100601-5</t>
  </si>
  <si>
    <t>225100601-6</t>
  </si>
  <si>
    <t>225100701-1</t>
  </si>
  <si>
    <t>225100701-2</t>
  </si>
  <si>
    <t>225100701-3</t>
  </si>
  <si>
    <t>225100801-1</t>
  </si>
  <si>
    <t>225100801-2</t>
  </si>
  <si>
    <t>225110701-1</t>
  </si>
  <si>
    <t>225110701-2</t>
  </si>
  <si>
    <t>225110701-3</t>
  </si>
  <si>
    <t>225140101-1</t>
  </si>
  <si>
    <t>225140201-1</t>
  </si>
  <si>
    <t>225140201-2</t>
  </si>
  <si>
    <t>225140301-1</t>
  </si>
  <si>
    <t>225140301-2</t>
  </si>
  <si>
    <t>225140401-1</t>
  </si>
  <si>
    <t>225140401-2</t>
  </si>
  <si>
    <t>225140401-3</t>
  </si>
  <si>
    <t>225140501-1</t>
  </si>
  <si>
    <t>225140501-2</t>
  </si>
  <si>
    <t>225140501-3</t>
  </si>
  <si>
    <t>225140501-4</t>
  </si>
  <si>
    <t>225140601-1</t>
  </si>
  <si>
    <t>225140601-2</t>
  </si>
  <si>
    <t>225140601-3</t>
  </si>
  <si>
    <t>225140601-4</t>
  </si>
  <si>
    <t>225140801-1</t>
  </si>
  <si>
    <t>225140801-2</t>
  </si>
  <si>
    <t>225160101-1</t>
  </si>
  <si>
    <t>225160101-2</t>
  </si>
  <si>
    <t>225160101-3</t>
  </si>
  <si>
    <t>225160201-1</t>
  </si>
  <si>
    <t>225160201-2</t>
  </si>
  <si>
    <t>225160201-3</t>
  </si>
  <si>
    <t>225160201-4</t>
  </si>
  <si>
    <t>225160301-1</t>
  </si>
  <si>
    <t>225160301-2</t>
  </si>
  <si>
    <t>225160301-3</t>
  </si>
  <si>
    <t>225160301-4</t>
  </si>
  <si>
    <t>225160301-5</t>
  </si>
  <si>
    <t>225160501-1</t>
  </si>
  <si>
    <t>225160501-2</t>
  </si>
  <si>
    <t>225160501-3</t>
  </si>
  <si>
    <t>225180201-1</t>
  </si>
  <si>
    <t>225180201-2</t>
  </si>
  <si>
    <t>225180201-3</t>
  </si>
  <si>
    <t>225180301-1</t>
  </si>
  <si>
    <t>225180301-2</t>
  </si>
  <si>
    <t>225180301-3</t>
  </si>
  <si>
    <t>225180301-4</t>
  </si>
  <si>
    <t>225180301-5</t>
  </si>
  <si>
    <t>225180401-1</t>
  </si>
  <si>
    <t>225180401-4</t>
  </si>
  <si>
    <t>225180401-5</t>
  </si>
  <si>
    <t>225180401-6</t>
  </si>
  <si>
    <t>225180401-7</t>
  </si>
  <si>
    <t>225180501-1</t>
  </si>
  <si>
    <t>225180501-2</t>
  </si>
  <si>
    <t>225180601-1</t>
  </si>
  <si>
    <t>225180601-2</t>
  </si>
  <si>
    <t>225180601-3</t>
  </si>
  <si>
    <t>225180601-4</t>
  </si>
  <si>
    <t>225180701-1</t>
  </si>
  <si>
    <t>225180701-2</t>
  </si>
  <si>
    <t>225280101-1</t>
  </si>
  <si>
    <t>225280101-2</t>
  </si>
  <si>
    <t>225280101-3</t>
  </si>
  <si>
    <t>225280101-4</t>
  </si>
  <si>
    <t>225280101-5</t>
  </si>
  <si>
    <t>225280101-6</t>
  </si>
  <si>
    <t>225280201-1</t>
  </si>
  <si>
    <t>225280201-2</t>
  </si>
  <si>
    <t>225280301-1</t>
  </si>
  <si>
    <t>225280301-2</t>
  </si>
  <si>
    <t>225280401-1</t>
  </si>
  <si>
    <t>225280501-1</t>
  </si>
  <si>
    <t>225280501-2</t>
  </si>
  <si>
    <t>225280601-1</t>
  </si>
  <si>
    <t>225280601-2</t>
  </si>
  <si>
    <t>225280701-1</t>
  </si>
  <si>
    <t>225280701-2</t>
  </si>
  <si>
    <t>225280701-3</t>
  </si>
  <si>
    <t>225280701-4</t>
  </si>
  <si>
    <t>225280801-1</t>
  </si>
  <si>
    <t>225280801-2</t>
  </si>
  <si>
    <t>225330101-1</t>
  </si>
  <si>
    <t>225330101-2</t>
  </si>
  <si>
    <t>225330301-1</t>
  </si>
  <si>
    <t>225330301-2</t>
  </si>
  <si>
    <t>225330301-3</t>
  </si>
  <si>
    <t>225330301-4</t>
  </si>
  <si>
    <t>225330601-1</t>
  </si>
  <si>
    <t>225330701-1</t>
  </si>
  <si>
    <t>225330701-2</t>
  </si>
  <si>
    <t>225330701-3</t>
  </si>
  <si>
    <t>225330801-1</t>
  </si>
  <si>
    <t>225330801-2</t>
  </si>
  <si>
    <t>225350101-1</t>
  </si>
  <si>
    <t>225350101-2</t>
  </si>
  <si>
    <t>225350201-1</t>
  </si>
  <si>
    <t>225350201-2</t>
  </si>
  <si>
    <t>225350201-3</t>
  </si>
  <si>
    <t>225350201-4</t>
  </si>
  <si>
    <t>225350301-1</t>
  </si>
  <si>
    <t>225350301-2</t>
  </si>
  <si>
    <t>225350301-3</t>
  </si>
  <si>
    <t>225350301-4</t>
  </si>
  <si>
    <t>225350301-5</t>
  </si>
  <si>
    <t>225350301-6</t>
  </si>
  <si>
    <t>225350401-1</t>
  </si>
  <si>
    <t>225350401-2</t>
  </si>
  <si>
    <t>225350601-1</t>
  </si>
  <si>
    <t>225350601-2</t>
  </si>
  <si>
    <t>225350601-3</t>
  </si>
  <si>
    <t>225350701-1</t>
  </si>
  <si>
    <t>225350701-2</t>
  </si>
  <si>
    <t>225350801-1</t>
  </si>
  <si>
    <t>225410201-1</t>
  </si>
  <si>
    <t>225410201-2</t>
  </si>
  <si>
    <t>225410201-3</t>
  </si>
  <si>
    <t>225410301-1</t>
  </si>
  <si>
    <t>225410301-2</t>
  </si>
  <si>
    <t>225410301-3</t>
  </si>
  <si>
    <t>225410501-1</t>
  </si>
  <si>
    <t>225410501-2</t>
  </si>
  <si>
    <t>225410601-1</t>
  </si>
  <si>
    <t>225410601-2</t>
  </si>
  <si>
    <t>225410701-1</t>
  </si>
  <si>
    <t>225410701-2</t>
  </si>
  <si>
    <t>225410801-1</t>
  </si>
  <si>
    <t>225410801-2</t>
  </si>
  <si>
    <t>225410801-3</t>
  </si>
  <si>
    <t>225410801-4</t>
  </si>
  <si>
    <t>225410801-5</t>
  </si>
  <si>
    <t>225440501-1</t>
  </si>
  <si>
    <t>225440501-2</t>
  </si>
  <si>
    <t>225440501-3</t>
  </si>
  <si>
    <t>225440701-1</t>
  </si>
  <si>
    <t>225440701-2</t>
  </si>
  <si>
    <t>225450101-1</t>
  </si>
  <si>
    <t>225450101-2</t>
  </si>
  <si>
    <t>225450101-3</t>
  </si>
  <si>
    <t>225450201-1</t>
  </si>
  <si>
    <t>225450201-2</t>
  </si>
  <si>
    <t>225450401-1</t>
  </si>
  <si>
    <t>225450401-2</t>
  </si>
  <si>
    <t>225450401-3</t>
  </si>
  <si>
    <t>225450601-1</t>
  </si>
  <si>
    <t>225450601-2</t>
  </si>
  <si>
    <t>225450601-3</t>
  </si>
  <si>
    <t>225450601-4</t>
  </si>
  <si>
    <t>225450701-1</t>
  </si>
  <si>
    <t>225450701-2</t>
  </si>
  <si>
    <t>225450701-3</t>
  </si>
  <si>
    <t>225450701-4</t>
  </si>
  <si>
    <t>225450701-5</t>
  </si>
  <si>
    <t>225452101-1</t>
  </si>
  <si>
    <t>225452101-2</t>
  </si>
  <si>
    <t>225452101-3</t>
  </si>
  <si>
    <t>225452201-2</t>
  </si>
  <si>
    <t>225452201-3</t>
  </si>
  <si>
    <t>225452201-4</t>
  </si>
  <si>
    <t>225470201-1</t>
  </si>
  <si>
    <t>225470201-2</t>
  </si>
  <si>
    <t>225470201-3</t>
  </si>
  <si>
    <t>225470301-1</t>
  </si>
  <si>
    <t>225470401-1</t>
  </si>
  <si>
    <t>225470401-2</t>
  </si>
  <si>
    <t>225470401-3</t>
  </si>
  <si>
    <t>225470401-4</t>
  </si>
  <si>
    <t>225470401-5</t>
  </si>
  <si>
    <t>225470401-6</t>
  </si>
  <si>
    <t>225470401-7</t>
  </si>
  <si>
    <t>225470401-8</t>
  </si>
  <si>
    <t>225470601-1</t>
  </si>
  <si>
    <t>225470601-2</t>
  </si>
  <si>
    <t>225470701-1</t>
  </si>
  <si>
    <t>225470701-2</t>
  </si>
  <si>
    <t>225470801-1</t>
  </si>
  <si>
    <t>225470801-2</t>
  </si>
  <si>
    <t>225520101-1</t>
  </si>
  <si>
    <t>225520101-2</t>
  </si>
  <si>
    <t>225520101-3</t>
  </si>
  <si>
    <t>225520301-1</t>
  </si>
  <si>
    <t>225520301-2</t>
  </si>
  <si>
    <t>225520301-3</t>
  </si>
  <si>
    <t>225520401-1</t>
  </si>
  <si>
    <t>225520701-1</t>
  </si>
  <si>
    <t>225520701-2</t>
  </si>
  <si>
    <t>225520701-3</t>
  </si>
  <si>
    <t>225520801-1</t>
  </si>
  <si>
    <t>225520801-2</t>
  </si>
  <si>
    <t>225520801-3</t>
  </si>
  <si>
    <t>225520801-4</t>
  </si>
  <si>
    <t>225540101-1</t>
  </si>
  <si>
    <t>225540101-2</t>
  </si>
  <si>
    <t>225540201-1</t>
  </si>
  <si>
    <t>225540301-1</t>
  </si>
  <si>
    <t>225540301-2</t>
  </si>
  <si>
    <t>225540301-3</t>
  </si>
  <si>
    <t>225540301-4</t>
  </si>
  <si>
    <t>225540401-1</t>
  </si>
  <si>
    <t>225540401-2</t>
  </si>
  <si>
    <t>225540501-1</t>
  </si>
  <si>
    <t>225540501-2</t>
  </si>
  <si>
    <t>225540501-3</t>
  </si>
  <si>
    <t>225540501-4</t>
  </si>
  <si>
    <t>225540501-5</t>
  </si>
  <si>
    <t>225540601-1</t>
  </si>
  <si>
    <t>225540601-2</t>
  </si>
  <si>
    <t>225540701-1</t>
  </si>
  <si>
    <t>225540701-2</t>
  </si>
  <si>
    <t>225540701-3</t>
  </si>
  <si>
    <t>225540701-4</t>
  </si>
  <si>
    <t>225550201-1</t>
  </si>
  <si>
    <t>225550201-2</t>
  </si>
  <si>
    <t>225550201-3</t>
  </si>
  <si>
    <t>225550301-1</t>
  </si>
  <si>
    <t>225550301-2</t>
  </si>
  <si>
    <t>225550301-3</t>
  </si>
  <si>
    <t>225550401-1</t>
  </si>
  <si>
    <t>225550401-2</t>
  </si>
  <si>
    <t>225550401-3</t>
  </si>
  <si>
    <t>225550501-1</t>
  </si>
  <si>
    <t>225550601-1</t>
  </si>
  <si>
    <t>225550601-3</t>
  </si>
  <si>
    <t>225550601-4</t>
  </si>
  <si>
    <t>225550801-1</t>
  </si>
  <si>
    <t>225550801-2</t>
  </si>
  <si>
    <t>225590101-1</t>
  </si>
  <si>
    <t>225590101-2</t>
  </si>
  <si>
    <t>225590101-3</t>
  </si>
  <si>
    <t>225590101-4</t>
  </si>
  <si>
    <t>225590301-1</t>
  </si>
  <si>
    <t>225590301-2</t>
  </si>
  <si>
    <t>225590501-1</t>
  </si>
  <si>
    <t>225590501-2</t>
  </si>
  <si>
    <t>225590701-1</t>
  </si>
  <si>
    <t>225590701-2</t>
  </si>
  <si>
    <t>225590701-3</t>
  </si>
  <si>
    <t>225590801-1</t>
  </si>
  <si>
    <t>225590801-2</t>
  </si>
  <si>
    <t>225630301-1</t>
  </si>
  <si>
    <t>225630601-1</t>
  </si>
  <si>
    <t>225630601-2</t>
  </si>
  <si>
    <t>225630701-1</t>
  </si>
  <si>
    <t>225630701-2</t>
  </si>
  <si>
    <t>225630801-1</t>
  </si>
  <si>
    <t>225630801-2</t>
  </si>
  <si>
    <t>225630801-3</t>
  </si>
  <si>
    <t>225630801-4</t>
  </si>
  <si>
    <t>225630901-1</t>
  </si>
  <si>
    <t>225650101-1</t>
  </si>
  <si>
    <t>225650101-2</t>
  </si>
  <si>
    <t>225650101-3</t>
  </si>
  <si>
    <t>225650201-1</t>
  </si>
  <si>
    <t>225650201-2</t>
  </si>
  <si>
    <t>225650201-3</t>
  </si>
  <si>
    <t>225650201-4</t>
  </si>
  <si>
    <t>225650301-1</t>
  </si>
  <si>
    <t>225650501-1</t>
  </si>
  <si>
    <t>225650501-2</t>
  </si>
  <si>
    <t>225650601-1</t>
  </si>
  <si>
    <t>225650601-5</t>
  </si>
  <si>
    <t>225650602-1</t>
  </si>
  <si>
    <t>225650602-2</t>
  </si>
  <si>
    <t>225650602-3</t>
  </si>
  <si>
    <t>225650701-1</t>
  </si>
  <si>
    <t>225650701-2</t>
  </si>
  <si>
    <t>225650801-1</t>
  </si>
  <si>
    <t>225650801-2</t>
  </si>
  <si>
    <t>225650801-3</t>
  </si>
  <si>
    <t>225650801-4</t>
  </si>
  <si>
    <t>225690101-1</t>
  </si>
  <si>
    <t>225690101-2</t>
  </si>
  <si>
    <t>225690101-3</t>
  </si>
  <si>
    <t>225690101-4</t>
  </si>
  <si>
    <t>225690201-1</t>
  </si>
  <si>
    <t>225690201-2</t>
  </si>
  <si>
    <t>225690701-1</t>
  </si>
  <si>
    <t>225690701-2</t>
  </si>
  <si>
    <t>225690701-3</t>
  </si>
  <si>
    <t>225690701-4</t>
  </si>
  <si>
    <t>225710301-1</t>
  </si>
  <si>
    <t>225730101-1</t>
  </si>
  <si>
    <t>225730301-1</t>
  </si>
  <si>
    <t>225730301-2</t>
  </si>
  <si>
    <t>225730401-1</t>
  </si>
  <si>
    <t>225730701-1</t>
  </si>
  <si>
    <t>225730901-1</t>
  </si>
  <si>
    <t>225730901-2</t>
  </si>
  <si>
    <t>225730901-3</t>
  </si>
  <si>
    <t>225850401-1</t>
  </si>
  <si>
    <t>225850501-1</t>
  </si>
  <si>
    <t>225850501-2</t>
  </si>
  <si>
    <t>225850601-1</t>
  </si>
  <si>
    <t>225850701-1</t>
  </si>
  <si>
    <t>225850701-2</t>
  </si>
  <si>
    <t>225850701-3</t>
  </si>
  <si>
    <t>225850701-4</t>
  </si>
  <si>
    <t>225850801-1</t>
  </si>
  <si>
    <t>225850801-2</t>
  </si>
  <si>
    <t>225860101-1</t>
  </si>
  <si>
    <t>225860201-1</t>
  </si>
  <si>
    <t>225860201-2</t>
  </si>
  <si>
    <t>225860501-1</t>
  </si>
  <si>
    <t>225860701-1</t>
  </si>
  <si>
    <t>225860701-2</t>
  </si>
  <si>
    <t>225860801-1</t>
  </si>
  <si>
    <t>225860801-2</t>
  </si>
  <si>
    <t>225860801-3</t>
  </si>
  <si>
    <t>225860801-4</t>
  </si>
  <si>
    <t>225890101-1</t>
  </si>
  <si>
    <t>225890101-2</t>
  </si>
  <si>
    <t>225890101-3</t>
  </si>
  <si>
    <t>225890102-1</t>
  </si>
  <si>
    <t>225890102-2</t>
  </si>
  <si>
    <t>225890102-3</t>
  </si>
  <si>
    <t>225890102-4</t>
  </si>
  <si>
    <t>225890201-1</t>
  </si>
  <si>
    <t>225890201-2</t>
  </si>
  <si>
    <t>225890201-3</t>
  </si>
  <si>
    <t>225890301-1</t>
  </si>
  <si>
    <t>225890302-1</t>
  </si>
  <si>
    <t>225890401-1</t>
  </si>
  <si>
    <t>225890401-2</t>
  </si>
  <si>
    <t>225890401-3</t>
  </si>
  <si>
    <t>225890401-4</t>
  </si>
  <si>
    <t>225890501-1</t>
  </si>
  <si>
    <t>225890501-2</t>
  </si>
  <si>
    <t>225890501-3</t>
  </si>
  <si>
    <t>225890501-4</t>
  </si>
  <si>
    <t>225890501-5</t>
  </si>
  <si>
    <t>225890701-1</t>
  </si>
  <si>
    <t>225890801-1</t>
  </si>
  <si>
    <t>225890801-2</t>
  </si>
  <si>
    <t>225890801-3</t>
  </si>
  <si>
    <t>225900101-1</t>
  </si>
  <si>
    <t>225900101-2</t>
  </si>
  <si>
    <t>225900301-1</t>
  </si>
  <si>
    <t>225900301-2</t>
  </si>
  <si>
    <t>225900401-1</t>
  </si>
  <si>
    <t>225900701-1</t>
  </si>
  <si>
    <t>225900701-2</t>
  </si>
  <si>
    <t>225900701-3</t>
  </si>
  <si>
    <t>225900701-4</t>
  </si>
  <si>
    <t>225900701-5</t>
  </si>
  <si>
    <t>225900801-1</t>
  </si>
  <si>
    <t>225900801-2</t>
  </si>
  <si>
    <t>225900801-3</t>
  </si>
  <si>
    <t>225900801-4</t>
  </si>
  <si>
    <t>225940101-1</t>
  </si>
  <si>
    <t>225940101-2</t>
  </si>
  <si>
    <t>225940101-3</t>
  </si>
  <si>
    <t>225940301-1</t>
  </si>
  <si>
    <t>225940301-2</t>
  </si>
  <si>
    <t>225940301-3</t>
  </si>
  <si>
    <t>225940301-4</t>
  </si>
  <si>
    <t>225940401-1</t>
  </si>
  <si>
    <t>225940401-2</t>
  </si>
  <si>
    <t>225940501-1</t>
  </si>
  <si>
    <t>225940501-2</t>
  </si>
  <si>
    <t>225940501-3</t>
  </si>
  <si>
    <t>225940501-4</t>
  </si>
  <si>
    <t>225940501-5</t>
  </si>
  <si>
    <t>225940501-6</t>
  </si>
  <si>
    <t>225940701-1</t>
  </si>
  <si>
    <t>225940801-1</t>
  </si>
  <si>
    <t>225950101-1</t>
  </si>
  <si>
    <t>225950101-2</t>
  </si>
  <si>
    <t>225950301-1</t>
  </si>
  <si>
    <t>225950401-1</t>
  </si>
  <si>
    <t>225950401-2</t>
  </si>
  <si>
    <t>225950501-1</t>
  </si>
  <si>
    <t>225950501-2</t>
  </si>
  <si>
    <t>225950501-3</t>
  </si>
  <si>
    <t>225950601-1</t>
  </si>
  <si>
    <t>225950601-2</t>
  </si>
  <si>
    <t>225950701-1</t>
  </si>
  <si>
    <t>225950701-2</t>
  </si>
  <si>
    <t>225950701-3</t>
  </si>
  <si>
    <t>226010101-1</t>
  </si>
  <si>
    <t>226010301-1</t>
  </si>
  <si>
    <t>226010301-2</t>
  </si>
  <si>
    <t>226010301-3</t>
  </si>
  <si>
    <t>226010501-1</t>
  </si>
  <si>
    <t>226010501-2</t>
  </si>
  <si>
    <t>226010501-3</t>
  </si>
  <si>
    <t>226030101-1</t>
  </si>
  <si>
    <t>226030101-2</t>
  </si>
  <si>
    <t>226030201-1</t>
  </si>
  <si>
    <t>226030201-2</t>
  </si>
  <si>
    <t>226030301-1</t>
  </si>
  <si>
    <t>226030301-2</t>
  </si>
  <si>
    <t>226030301-3</t>
  </si>
  <si>
    <t>226030301-4</t>
  </si>
  <si>
    <t>226030301-5</t>
  </si>
  <si>
    <t>226030501-1</t>
  </si>
  <si>
    <t>226030601-1</t>
  </si>
  <si>
    <t>226030701-1</t>
  </si>
  <si>
    <t>226030701-2</t>
  </si>
  <si>
    <t>226030701-3</t>
  </si>
  <si>
    <t>226030801-1</t>
  </si>
  <si>
    <t>226030801-2</t>
  </si>
  <si>
    <t>226080201-1</t>
  </si>
  <si>
    <t>226080201-2</t>
  </si>
  <si>
    <t>226080201-3</t>
  </si>
  <si>
    <t>226080301-1</t>
  </si>
  <si>
    <t>226080401-1</t>
  </si>
  <si>
    <t>226080401-2</t>
  </si>
  <si>
    <t>226080401-3</t>
  </si>
  <si>
    <t>226080401-4</t>
  </si>
  <si>
    <t>226080401-5</t>
  </si>
  <si>
    <t>226080401-6</t>
  </si>
  <si>
    <t>226080501-1</t>
  </si>
  <si>
    <t>226080601-1</t>
  </si>
  <si>
    <t>226080601-2</t>
  </si>
  <si>
    <t>226080601-3</t>
  </si>
  <si>
    <t>226080701-1</t>
  </si>
  <si>
    <t>226080701-2</t>
  </si>
  <si>
    <t>226100201-1</t>
  </si>
  <si>
    <t>226100201-2</t>
  </si>
  <si>
    <t>226100201-3</t>
  </si>
  <si>
    <t>226100401-1</t>
  </si>
  <si>
    <t>226100401-2</t>
  </si>
  <si>
    <t>226100401-3</t>
  </si>
  <si>
    <t>226100401-4</t>
  </si>
  <si>
    <t>226100501-1</t>
  </si>
  <si>
    <t>226100501-2</t>
  </si>
  <si>
    <t>226100701-1</t>
  </si>
  <si>
    <t>226100801-1</t>
  </si>
  <si>
    <t>226100801-2</t>
  </si>
  <si>
    <t>226100801-3</t>
  </si>
  <si>
    <t>226110101-1</t>
  </si>
  <si>
    <t>226110101-2</t>
  </si>
  <si>
    <t>226110401-1</t>
  </si>
  <si>
    <t>226110401-2</t>
  </si>
  <si>
    <t>226110501-1</t>
  </si>
  <si>
    <t>226110501-2</t>
  </si>
  <si>
    <t>226110601-1</t>
  </si>
  <si>
    <t>226110601-2</t>
  </si>
  <si>
    <t>226110601-3</t>
  </si>
  <si>
    <t>226110701-1</t>
  </si>
  <si>
    <t>226110701-2</t>
  </si>
  <si>
    <t>226110701-3</t>
  </si>
  <si>
    <t>226110701-4</t>
  </si>
  <si>
    <t>226110801-1</t>
  </si>
  <si>
    <t>226110801-2</t>
  </si>
  <si>
    <t>226110801-3</t>
  </si>
  <si>
    <t>226130101-1</t>
  </si>
  <si>
    <t>226130101-2</t>
  </si>
  <si>
    <t>226130101-3</t>
  </si>
  <si>
    <t>226130101-4</t>
  </si>
  <si>
    <t>226130201-1</t>
  </si>
  <si>
    <t>226130301-1</t>
  </si>
  <si>
    <t>226130501-1</t>
  </si>
  <si>
    <t>226130601-1</t>
  </si>
  <si>
    <t>226130601-2</t>
  </si>
  <si>
    <t>226130601-3</t>
  </si>
  <si>
    <t>226130701-1</t>
  </si>
  <si>
    <t>226130701-2</t>
  </si>
  <si>
    <t>226130701-3</t>
  </si>
  <si>
    <t>226130701-4</t>
  </si>
  <si>
    <t>226130801-1</t>
  </si>
  <si>
    <t>226130801-2</t>
  </si>
  <si>
    <t>226130801-3</t>
  </si>
  <si>
    <t>226140101-1</t>
  </si>
  <si>
    <t>226140101-2</t>
  </si>
  <si>
    <t>226140201-1</t>
  </si>
  <si>
    <t>226140201-2</t>
  </si>
  <si>
    <t>226140201-3</t>
  </si>
  <si>
    <t>226140201-4</t>
  </si>
  <si>
    <t>226140501-1</t>
  </si>
  <si>
    <t>226140501-2</t>
  </si>
  <si>
    <t>226140801-1</t>
  </si>
  <si>
    <t>226140801-2</t>
  </si>
  <si>
    <t>226140801-3</t>
  </si>
  <si>
    <t>226210201-1</t>
  </si>
  <si>
    <t>226210201-2</t>
  </si>
  <si>
    <t>226210301-1</t>
  </si>
  <si>
    <t>226210301-2</t>
  </si>
  <si>
    <t>226210501-1</t>
  </si>
  <si>
    <t>226210501-2</t>
  </si>
  <si>
    <t>226210501-3</t>
  </si>
  <si>
    <t>226210501-4</t>
  </si>
  <si>
    <t>226210501-5</t>
  </si>
  <si>
    <t>226210501-6</t>
  </si>
  <si>
    <t>226210501-7</t>
  </si>
  <si>
    <t>226210801-1</t>
  </si>
  <si>
    <t>226210801-2</t>
  </si>
  <si>
    <t>226260101-1</t>
  </si>
  <si>
    <t>226260101-2</t>
  </si>
  <si>
    <t>226260101-3</t>
  </si>
  <si>
    <t>226260301-1</t>
  </si>
  <si>
    <t>226260301-2</t>
  </si>
  <si>
    <t>226260501-1</t>
  </si>
  <si>
    <t>226260501-2</t>
  </si>
  <si>
    <t>226260601-2</t>
  </si>
  <si>
    <t>226260601-3</t>
  </si>
  <si>
    <t>226260601-4</t>
  </si>
  <si>
    <t>226260601-5</t>
  </si>
  <si>
    <t>226260701-1</t>
  </si>
  <si>
    <t>226260701-2</t>
  </si>
  <si>
    <t>226260801-1</t>
  </si>
  <si>
    <t>226260801-2</t>
  </si>
  <si>
    <t>226270101-1</t>
  </si>
  <si>
    <t>226270201-1</t>
  </si>
  <si>
    <t>226270201-2</t>
  </si>
  <si>
    <t>226270201-3</t>
  </si>
  <si>
    <t>226270201-4</t>
  </si>
  <si>
    <t>226270401-1</t>
  </si>
  <si>
    <t>226270501-1</t>
  </si>
  <si>
    <t>226270501-2</t>
  </si>
  <si>
    <t>226270601-1</t>
  </si>
  <si>
    <t>226270601-2</t>
  </si>
  <si>
    <t>226270801-1</t>
  </si>
  <si>
    <t>226270801-2</t>
  </si>
  <si>
    <t>226270801-3</t>
  </si>
  <si>
    <t>226270801-4</t>
  </si>
  <si>
    <t>226270801-5</t>
  </si>
  <si>
    <t>226280101-1</t>
  </si>
  <si>
    <t>226280101-2</t>
  </si>
  <si>
    <t>226280201-1</t>
  </si>
  <si>
    <t>226280401-1</t>
  </si>
  <si>
    <t>226280401-2</t>
  </si>
  <si>
    <t>226280401-3</t>
  </si>
  <si>
    <t>226280401-4</t>
  </si>
  <si>
    <t>226280401-5</t>
  </si>
  <si>
    <t>226280401-6</t>
  </si>
  <si>
    <t>226280501-1</t>
  </si>
  <si>
    <t>226280601-1</t>
  </si>
  <si>
    <t>226280701-1</t>
  </si>
  <si>
    <t>226280701-2</t>
  </si>
  <si>
    <t>226280702-1</t>
  </si>
  <si>
    <t>226280702-2</t>
  </si>
  <si>
    <t>226280702-3</t>
  </si>
  <si>
    <t>226280801-1</t>
  </si>
  <si>
    <t>226280801-2</t>
  </si>
  <si>
    <t>226290101-1</t>
  </si>
  <si>
    <t>226290101-2</t>
  </si>
  <si>
    <t>226290101-3</t>
  </si>
  <si>
    <t>226290301-1</t>
  </si>
  <si>
    <t>226290501-1</t>
  </si>
  <si>
    <t>226290601-1</t>
  </si>
  <si>
    <t>226290601-2</t>
  </si>
  <si>
    <t>226290601-3</t>
  </si>
  <si>
    <t>226290601-4</t>
  </si>
  <si>
    <t>226290801-1</t>
  </si>
  <si>
    <t>226290801-2</t>
  </si>
  <si>
    <t>226310301-1</t>
  </si>
  <si>
    <t>226310301-2</t>
  </si>
  <si>
    <t>226310401-1</t>
  </si>
  <si>
    <t>226310401-2</t>
  </si>
  <si>
    <t>226310401-3</t>
  </si>
  <si>
    <t>226310501-1</t>
  </si>
  <si>
    <t>226310501-2</t>
  </si>
  <si>
    <t>226310701-1</t>
  </si>
  <si>
    <t>226310701-2</t>
  </si>
  <si>
    <t>226310701-3</t>
  </si>
  <si>
    <t>226310901-1</t>
  </si>
  <si>
    <t>226311001-1</t>
  </si>
  <si>
    <t>226311001-2</t>
  </si>
  <si>
    <t>226311001-3</t>
  </si>
  <si>
    <t>226320101-1</t>
  </si>
  <si>
    <t>226320201-1</t>
  </si>
  <si>
    <t>226320201-2</t>
  </si>
  <si>
    <t>226320201-3</t>
  </si>
  <si>
    <t>226320201-4</t>
  </si>
  <si>
    <t>226320301-1</t>
  </si>
  <si>
    <t>226330201-1</t>
  </si>
  <si>
    <t>226330201-2</t>
  </si>
  <si>
    <t>226330301-1</t>
  </si>
  <si>
    <t>226330301-2</t>
  </si>
  <si>
    <t>226330401-1</t>
  </si>
  <si>
    <t>226330401-2</t>
  </si>
  <si>
    <t>226330401-3</t>
  </si>
  <si>
    <t>226330401-4</t>
  </si>
  <si>
    <t>226330501-1</t>
  </si>
  <si>
    <t>226330501-2</t>
  </si>
  <si>
    <t>226330501-3</t>
  </si>
  <si>
    <t>226330601-1</t>
  </si>
  <si>
    <t>226330601-2</t>
  </si>
  <si>
    <t>226330701-1</t>
  </si>
  <si>
    <t>226330701-2</t>
  </si>
  <si>
    <t>226330701-3</t>
  </si>
  <si>
    <t>226330801-1</t>
  </si>
  <si>
    <t>226331001-1</t>
  </si>
  <si>
    <t>226331001-2</t>
  </si>
  <si>
    <t>226331001-3</t>
  </si>
  <si>
    <t>226340101-1</t>
  </si>
  <si>
    <t>226340101-2</t>
  </si>
  <si>
    <t>226340301-1</t>
  </si>
  <si>
    <t>226340401-1</t>
  </si>
  <si>
    <t>226340401-2</t>
  </si>
  <si>
    <t>226340501-1</t>
  </si>
  <si>
    <t>226340501-2</t>
  </si>
  <si>
    <t>226340501-3</t>
  </si>
  <si>
    <t>226340501-4</t>
  </si>
  <si>
    <t>226340501-5</t>
  </si>
  <si>
    <t>226340601-1</t>
  </si>
  <si>
    <t>226340601-2</t>
  </si>
  <si>
    <t>226340601-3</t>
  </si>
  <si>
    <t>226340601-4</t>
  </si>
  <si>
    <t>226340601-5</t>
  </si>
  <si>
    <t>226340601-6</t>
  </si>
  <si>
    <t>226340701-1</t>
  </si>
  <si>
    <t>226340701-2</t>
  </si>
  <si>
    <t>226340701-3</t>
  </si>
  <si>
    <t>226340801-1</t>
  </si>
  <si>
    <t>226340801-2</t>
  </si>
  <si>
    <t>226340801-3</t>
  </si>
  <si>
    <t>226340801-4</t>
  </si>
  <si>
    <t>226360101-1</t>
  </si>
  <si>
    <t>226360101-2</t>
  </si>
  <si>
    <t>226360101-3</t>
  </si>
  <si>
    <t>226360101-4</t>
  </si>
  <si>
    <t>226360201-1</t>
  </si>
  <si>
    <t>226360201-2</t>
  </si>
  <si>
    <t>226360201-3</t>
  </si>
  <si>
    <t>226360201-4</t>
  </si>
  <si>
    <t>226360301-1</t>
  </si>
  <si>
    <t>226360301-2</t>
  </si>
  <si>
    <t>226360401-1</t>
  </si>
  <si>
    <t>226360401-2</t>
  </si>
  <si>
    <t>226360401-3</t>
  </si>
  <si>
    <t>226360501-1</t>
  </si>
  <si>
    <t>226360501-2</t>
  </si>
  <si>
    <t>226360501-3</t>
  </si>
  <si>
    <t>226360501-4</t>
  </si>
  <si>
    <t>226360501-5</t>
  </si>
  <si>
    <t>226360501-6</t>
  </si>
  <si>
    <t>226360601-1</t>
  </si>
  <si>
    <t>226360601-2</t>
  </si>
  <si>
    <t>226360601-3</t>
  </si>
  <si>
    <t>226360701-1</t>
  </si>
  <si>
    <t>226360701-2</t>
  </si>
  <si>
    <t>226360701-3</t>
  </si>
  <si>
    <t>226360801-1</t>
  </si>
  <si>
    <t>226360801-2</t>
  </si>
  <si>
    <t>226430601-1</t>
  </si>
  <si>
    <t>226430601-2</t>
  </si>
  <si>
    <t>226430801-1</t>
  </si>
  <si>
    <t>226430801-2</t>
  </si>
  <si>
    <t>226430801-3</t>
  </si>
  <si>
    <t>226430801-4</t>
  </si>
  <si>
    <t>226430801-5</t>
  </si>
  <si>
    <t>226470101-1</t>
  </si>
  <si>
    <t>226470201-1</t>
  </si>
  <si>
    <t>226470201-2</t>
  </si>
  <si>
    <t>226470201-3</t>
  </si>
  <si>
    <t>226470201-4</t>
  </si>
  <si>
    <t>226470301-1</t>
  </si>
  <si>
    <t>226470401-1</t>
  </si>
  <si>
    <t>226470401-2</t>
  </si>
  <si>
    <t>226470401-3</t>
  </si>
  <si>
    <t>226470501-1</t>
  </si>
  <si>
    <t>226470501-2</t>
  </si>
  <si>
    <t>226470501-3</t>
  </si>
  <si>
    <t>226470501-4</t>
  </si>
  <si>
    <t>226470501-5</t>
  </si>
  <si>
    <t>226470601-1</t>
  </si>
  <si>
    <t>226470601-2</t>
  </si>
  <si>
    <t>226470701-1</t>
  </si>
  <si>
    <t>226480101-1</t>
  </si>
  <si>
    <t>226480101-2</t>
  </si>
  <si>
    <t>226480101-3</t>
  </si>
  <si>
    <t>226480101-4</t>
  </si>
  <si>
    <t>226480201-1</t>
  </si>
  <si>
    <t>226480201-2</t>
  </si>
  <si>
    <t>226480201-3</t>
  </si>
  <si>
    <t>226480201-4</t>
  </si>
  <si>
    <t>226480201-5</t>
  </si>
  <si>
    <t>226480201-6</t>
  </si>
  <si>
    <t>226480401-1</t>
  </si>
  <si>
    <t>226480401-2</t>
  </si>
  <si>
    <t>226480401-3</t>
  </si>
  <si>
    <t>226480501-1</t>
  </si>
  <si>
    <t>226480501-2</t>
  </si>
  <si>
    <t>226480501-3</t>
  </si>
  <si>
    <t>226480801-1</t>
  </si>
  <si>
    <t>226480801-2</t>
  </si>
  <si>
    <t>226480801-3</t>
  </si>
  <si>
    <t>226480801-4</t>
  </si>
  <si>
    <t>226490101-1</t>
  </si>
  <si>
    <t>226490201-1</t>
  </si>
  <si>
    <t>226490201-2</t>
  </si>
  <si>
    <t>226490301-1</t>
  </si>
  <si>
    <t>226490301-2</t>
  </si>
  <si>
    <t>226490301-3</t>
  </si>
  <si>
    <t>226490301-4</t>
  </si>
  <si>
    <t>226490301-5</t>
  </si>
  <si>
    <t>226490301-6</t>
  </si>
  <si>
    <t>226490301-7</t>
  </si>
  <si>
    <t>226490601-1</t>
  </si>
  <si>
    <t>226490601-2</t>
  </si>
  <si>
    <t>226510201-1</t>
  </si>
  <si>
    <t>226510201-2</t>
  </si>
  <si>
    <t>226510201-3</t>
  </si>
  <si>
    <t>226510401-1</t>
  </si>
  <si>
    <t>226510401-2</t>
  </si>
  <si>
    <t>226510401-3</t>
  </si>
  <si>
    <t>226510601-1</t>
  </si>
  <si>
    <t>226510701-1</t>
  </si>
  <si>
    <t>226510701-2</t>
  </si>
  <si>
    <t>226510801-1</t>
  </si>
  <si>
    <t>226510801-2</t>
  </si>
  <si>
    <t>226510801-3</t>
  </si>
  <si>
    <t>226510801-4</t>
  </si>
  <si>
    <t>226530201-1</t>
  </si>
  <si>
    <t>226530201-2</t>
  </si>
  <si>
    <t>226530401-1</t>
  </si>
  <si>
    <t>226530401-2</t>
  </si>
  <si>
    <t>226530401-3</t>
  </si>
  <si>
    <t>226530401-4</t>
  </si>
  <si>
    <t>226530401-5</t>
  </si>
  <si>
    <t>226530401-6</t>
  </si>
  <si>
    <t>226530401-7</t>
  </si>
  <si>
    <t>226530401-8</t>
  </si>
  <si>
    <t>226530401-9</t>
  </si>
  <si>
    <t>226530601-1</t>
  </si>
  <si>
    <t>226530601-2</t>
  </si>
  <si>
    <t>226530601-3</t>
  </si>
  <si>
    <t>226530601-4</t>
  </si>
  <si>
    <t>226530701-1</t>
  </si>
  <si>
    <t>226530701-2</t>
  </si>
  <si>
    <t>226530701-3</t>
  </si>
  <si>
    <t>226530701-4</t>
  </si>
  <si>
    <t>226530801-1</t>
  </si>
  <si>
    <t>226530801-2</t>
  </si>
  <si>
    <t>226530801-3</t>
  </si>
  <si>
    <t>226531001-1</t>
  </si>
  <si>
    <t>226531001-2</t>
  </si>
  <si>
    <t>226531001-3</t>
  </si>
  <si>
    <t>226531002-1</t>
  </si>
  <si>
    <t>226531002-2</t>
  </si>
  <si>
    <t>226531002-3</t>
  </si>
  <si>
    <t>226531003-1</t>
  </si>
  <si>
    <t>226550101-1</t>
  </si>
  <si>
    <t>226550201-1</t>
  </si>
  <si>
    <t>226550201-2</t>
  </si>
  <si>
    <t>226550301-1</t>
  </si>
  <si>
    <t>226550301-2</t>
  </si>
  <si>
    <t>226550301-3</t>
  </si>
  <si>
    <t>226550301-4</t>
  </si>
  <si>
    <t>226550401-1</t>
  </si>
  <si>
    <t>226550401-2</t>
  </si>
  <si>
    <t>226550401-3</t>
  </si>
  <si>
    <t>226550401-4</t>
  </si>
  <si>
    <t>226550401-5</t>
  </si>
  <si>
    <t>226550501-1</t>
  </si>
  <si>
    <t>226550501-2</t>
  </si>
  <si>
    <t>226550701-1</t>
  </si>
  <si>
    <t>226550701-2</t>
  </si>
  <si>
    <t>226570301-1</t>
  </si>
  <si>
    <t>226570401-1</t>
  </si>
  <si>
    <t>226570401-2</t>
  </si>
  <si>
    <t>226570401-3</t>
  </si>
  <si>
    <t>226570401-4</t>
  </si>
  <si>
    <t>226570601-1</t>
  </si>
  <si>
    <t>226570601-2</t>
  </si>
  <si>
    <t>226570601-3</t>
  </si>
  <si>
    <t>226570801-1</t>
  </si>
  <si>
    <t>226570801-2</t>
  </si>
  <si>
    <t>226572101-1</t>
  </si>
  <si>
    <t>226572101-2</t>
  </si>
  <si>
    <t>226572201-1</t>
  </si>
  <si>
    <t>226590101-1</t>
  </si>
  <si>
    <t>226590101-2</t>
  </si>
  <si>
    <t>226590101-3</t>
  </si>
  <si>
    <t>226590601-1</t>
  </si>
  <si>
    <t>226590601-2</t>
  </si>
  <si>
    <t>226590601-3</t>
  </si>
  <si>
    <t>226590601-4</t>
  </si>
  <si>
    <t>226590601-5</t>
  </si>
  <si>
    <t>226590601-6</t>
  </si>
  <si>
    <t>226600101-1</t>
  </si>
  <si>
    <t>226600101-2</t>
  </si>
  <si>
    <t>226600301-1</t>
  </si>
  <si>
    <t>226600301-2</t>
  </si>
  <si>
    <t>226600301-3</t>
  </si>
  <si>
    <t>226600501-1</t>
  </si>
  <si>
    <t>226600701-1</t>
  </si>
  <si>
    <t>226660101-1</t>
  </si>
  <si>
    <t>226660101-2</t>
  </si>
  <si>
    <t>226660101-3</t>
  </si>
  <si>
    <t>226660201-1</t>
  </si>
  <si>
    <t>226660201-3</t>
  </si>
  <si>
    <t>226660201-4</t>
  </si>
  <si>
    <t>226660401-1</t>
  </si>
  <si>
    <t>226660401-2</t>
  </si>
  <si>
    <t>226660501-1</t>
  </si>
  <si>
    <t>226660501-2</t>
  </si>
  <si>
    <t>226660501-3</t>
  </si>
  <si>
    <t>226660501-4</t>
  </si>
  <si>
    <t>226660501-5</t>
  </si>
  <si>
    <t>226660601-1</t>
  </si>
  <si>
    <t>226660701-1</t>
  </si>
  <si>
    <t>226660701-2</t>
  </si>
  <si>
    <t>226670101-1</t>
  </si>
  <si>
    <t>226670501-1</t>
  </si>
  <si>
    <t>226670501-2</t>
  </si>
  <si>
    <t>226670501-3</t>
  </si>
  <si>
    <t>226670501-4</t>
  </si>
  <si>
    <t>226670601-1</t>
  </si>
  <si>
    <t>226680101-1</t>
  </si>
  <si>
    <t>226680401-1</t>
  </si>
  <si>
    <t>226680401-2</t>
  </si>
  <si>
    <t>226680401-3</t>
  </si>
  <si>
    <t>226680701-1</t>
  </si>
  <si>
    <t>226680701-2</t>
  </si>
  <si>
    <t>226680701-3</t>
  </si>
  <si>
    <t>226680701-4</t>
  </si>
  <si>
    <t>226700201-1</t>
  </si>
  <si>
    <t>226700201-2</t>
  </si>
  <si>
    <t>226700201-3</t>
  </si>
  <si>
    <t>226700501-1</t>
  </si>
  <si>
    <t>226700501-2</t>
  </si>
  <si>
    <t>226700601-1</t>
  </si>
  <si>
    <t>226700601-2</t>
  </si>
  <si>
    <t>226700701-1</t>
  </si>
  <si>
    <t>226710101-1</t>
  </si>
  <si>
    <t>226710101-2</t>
  </si>
  <si>
    <t>226710101-3</t>
  </si>
  <si>
    <t>226710101-4</t>
  </si>
  <si>
    <t>226710201-1</t>
  </si>
  <si>
    <t>226710201-2</t>
  </si>
  <si>
    <t>226710601-1</t>
  </si>
  <si>
    <t>226710601-2</t>
  </si>
  <si>
    <t>226710701-1</t>
  </si>
  <si>
    <t>226710701-2</t>
  </si>
  <si>
    <t>226720101-1</t>
  </si>
  <si>
    <t>226720101-2</t>
  </si>
  <si>
    <t>226720101-3</t>
  </si>
  <si>
    <t>226720201-1</t>
  </si>
  <si>
    <t>226720201-2</t>
  </si>
  <si>
    <t>226720201-3</t>
  </si>
  <si>
    <t>226720201-4</t>
  </si>
  <si>
    <t>226720201-5</t>
  </si>
  <si>
    <t>226720401-1</t>
  </si>
  <si>
    <t>226720401-2</t>
  </si>
  <si>
    <t>226720401-3</t>
  </si>
  <si>
    <t>226720501-1</t>
  </si>
  <si>
    <t>226720501-2</t>
  </si>
  <si>
    <t>226720601-1</t>
  </si>
  <si>
    <t>226720601-2</t>
  </si>
  <si>
    <t>226720601-3</t>
  </si>
  <si>
    <t>226720601-4</t>
  </si>
  <si>
    <t>226720601-5</t>
  </si>
  <si>
    <t>226720701-1</t>
  </si>
  <si>
    <t>226720701-2</t>
  </si>
  <si>
    <t>226730101-1</t>
  </si>
  <si>
    <t>226730101-2</t>
  </si>
  <si>
    <t>226730201-1</t>
  </si>
  <si>
    <t>226730201-2</t>
  </si>
  <si>
    <t>226730201-3</t>
  </si>
  <si>
    <t>226730301-1</t>
  </si>
  <si>
    <t>226730301-2</t>
  </si>
  <si>
    <t>226730301-3</t>
  </si>
  <si>
    <t>226730401-1</t>
  </si>
  <si>
    <t>226730401-2</t>
  </si>
  <si>
    <t>226730401-3</t>
  </si>
  <si>
    <t>226730501-1</t>
  </si>
  <si>
    <t>226730601-1</t>
  </si>
  <si>
    <t>226730601-2</t>
  </si>
  <si>
    <t>226730601-3</t>
  </si>
  <si>
    <t>226730701-1</t>
  </si>
  <si>
    <t>226730701-2</t>
  </si>
  <si>
    <t>226730801-1</t>
  </si>
  <si>
    <t>226730801-2</t>
  </si>
  <si>
    <t>226730801-3</t>
  </si>
  <si>
    <t>226730801-4</t>
  </si>
  <si>
    <t>226730801-5</t>
  </si>
  <si>
    <t>226750101-1</t>
  </si>
  <si>
    <t>226750101-2</t>
  </si>
  <si>
    <t>226750101-3</t>
  </si>
  <si>
    <t>226750101-4</t>
  </si>
  <si>
    <t>226750301-1</t>
  </si>
  <si>
    <t>226750301-2</t>
  </si>
  <si>
    <t>226750301-3</t>
  </si>
  <si>
    <t>226750301-4</t>
  </si>
  <si>
    <t>226750401-1</t>
  </si>
  <si>
    <t>226750401-2</t>
  </si>
  <si>
    <t>226750401-3</t>
  </si>
  <si>
    <t>226750401-4</t>
  </si>
  <si>
    <t>226750401-5</t>
  </si>
  <si>
    <t>226750501-1</t>
  </si>
  <si>
    <t>226750501-2</t>
  </si>
  <si>
    <t>226750501-3</t>
  </si>
  <si>
    <t>226750501-4</t>
  </si>
  <si>
    <t>226750601-1</t>
  </si>
  <si>
    <t>226750601-2</t>
  </si>
  <si>
    <t>226750601-3</t>
  </si>
  <si>
    <t>226750601-4</t>
  </si>
  <si>
    <t>226750601-5</t>
  </si>
  <si>
    <t>226750701-1</t>
  </si>
  <si>
    <t>226750701-2</t>
  </si>
  <si>
    <t>226750701-3</t>
  </si>
  <si>
    <t>226750701-4</t>
  </si>
  <si>
    <t>226750801-1</t>
  </si>
  <si>
    <t>226750801-2</t>
  </si>
  <si>
    <t>226750801-3</t>
  </si>
  <si>
    <t>226750801-4</t>
  </si>
  <si>
    <t>226820101-1</t>
  </si>
  <si>
    <t>226820201-1</t>
  </si>
  <si>
    <t>226820202-1</t>
  </si>
  <si>
    <t>226820202-2</t>
  </si>
  <si>
    <t>226820202-3</t>
  </si>
  <si>
    <t>226820301-1</t>
  </si>
  <si>
    <t>226820301-2</t>
  </si>
  <si>
    <t>226820401-1</t>
  </si>
  <si>
    <t>226820401-2</t>
  </si>
  <si>
    <t>226820501-1</t>
  </si>
  <si>
    <t>226820501-2</t>
  </si>
  <si>
    <t>226820501-3</t>
  </si>
  <si>
    <t>226820501-4</t>
  </si>
  <si>
    <t>226820601-1</t>
  </si>
  <si>
    <t>226820601-2</t>
  </si>
  <si>
    <t>226820701-1</t>
  </si>
  <si>
    <t>226820701-2</t>
  </si>
  <si>
    <t>226820702-1</t>
  </si>
  <si>
    <t>226820702-2</t>
  </si>
  <si>
    <t>226820801-1</t>
  </si>
  <si>
    <t>226820801-2</t>
  </si>
  <si>
    <t>226820801-3</t>
  </si>
  <si>
    <t>226820801-4</t>
  </si>
  <si>
    <t>226860401-1</t>
  </si>
  <si>
    <t>226860601-1</t>
  </si>
  <si>
    <t>226860601-2</t>
  </si>
  <si>
    <t>226860601-3</t>
  </si>
  <si>
    <t>226860701-1</t>
  </si>
  <si>
    <t>226860701-2</t>
  </si>
  <si>
    <t>226860701-3</t>
  </si>
  <si>
    <t>226860701-4</t>
  </si>
  <si>
    <t>226860701-5</t>
  </si>
  <si>
    <t>226860901-1</t>
  </si>
  <si>
    <t>226860901-2</t>
  </si>
  <si>
    <t>226861001-1</t>
  </si>
  <si>
    <t>226861001-2</t>
  </si>
  <si>
    <t>226870101-1</t>
  </si>
  <si>
    <t>226870101-2</t>
  </si>
  <si>
    <t>226870101-3</t>
  </si>
  <si>
    <t>226870201-1</t>
  </si>
  <si>
    <t>226870201-2</t>
  </si>
  <si>
    <t>226870201-3</t>
  </si>
  <si>
    <t>226870201-4</t>
  </si>
  <si>
    <t>226870301-1</t>
  </si>
  <si>
    <t>226870401-1</t>
  </si>
  <si>
    <t>226870401-2</t>
  </si>
  <si>
    <t>226870401-3</t>
  </si>
  <si>
    <t>226870501-1</t>
  </si>
  <si>
    <t>226870501-2</t>
  </si>
  <si>
    <t>226870601-1</t>
  </si>
  <si>
    <t>226870601-2</t>
  </si>
  <si>
    <t>226870601-3</t>
  </si>
  <si>
    <t>226870601-4</t>
  </si>
  <si>
    <t>226870601-5</t>
  </si>
  <si>
    <t>226870601-6</t>
  </si>
  <si>
    <t>226870601-7</t>
  </si>
  <si>
    <t>226870701-1</t>
  </si>
  <si>
    <t>226870701-2</t>
  </si>
  <si>
    <t>226940301-1</t>
  </si>
  <si>
    <t>226940301-2</t>
  </si>
  <si>
    <t>226940301-3</t>
  </si>
  <si>
    <t>226940301-4</t>
  </si>
  <si>
    <t>226940401-1</t>
  </si>
  <si>
    <t>226940401-2</t>
  </si>
  <si>
    <t>226940401-3</t>
  </si>
  <si>
    <t>226940501-1</t>
  </si>
  <si>
    <t>226940501-2</t>
  </si>
  <si>
    <t>226940501-3</t>
  </si>
  <si>
    <t>226940501-4</t>
  </si>
  <si>
    <t>226940501-5</t>
  </si>
  <si>
    <t>226940502-1</t>
  </si>
  <si>
    <t>226940502-2</t>
  </si>
  <si>
    <t>226940601-1</t>
  </si>
  <si>
    <t>226940601-2</t>
  </si>
  <si>
    <t>226940601-3</t>
  </si>
  <si>
    <t>226940601-4</t>
  </si>
  <si>
    <t>226940601-5</t>
  </si>
  <si>
    <t>226942201-1</t>
  </si>
  <si>
    <t>226942201-2</t>
  </si>
  <si>
    <t>226942201-3</t>
  </si>
  <si>
    <t>226960101-1</t>
  </si>
  <si>
    <t>226960101-2</t>
  </si>
  <si>
    <t>226960101-3</t>
  </si>
  <si>
    <t>226960101-4</t>
  </si>
  <si>
    <t>226960101-5</t>
  </si>
  <si>
    <t>226960201-1</t>
  </si>
  <si>
    <t>226960201-2</t>
  </si>
  <si>
    <t>226960201-3</t>
  </si>
  <si>
    <t>226960201-4</t>
  </si>
  <si>
    <t>226960201-5</t>
  </si>
  <si>
    <t>226960401-1</t>
  </si>
  <si>
    <t>226960401-2</t>
  </si>
  <si>
    <t>226960501-1</t>
  </si>
  <si>
    <t>226960501-2</t>
  </si>
  <si>
    <t>226960501-3</t>
  </si>
  <si>
    <t>226960501-4</t>
  </si>
  <si>
    <t>226960501-5</t>
  </si>
  <si>
    <t>226960701-1</t>
  </si>
  <si>
    <t>226960701-2</t>
  </si>
  <si>
    <t>226960701-3</t>
  </si>
  <si>
    <t>226970101-1</t>
  </si>
  <si>
    <t>226970201-1</t>
  </si>
  <si>
    <t>226970201-2</t>
  </si>
  <si>
    <t>226970201-3</t>
  </si>
  <si>
    <t>226970301-1</t>
  </si>
  <si>
    <t>226970301-2</t>
  </si>
  <si>
    <t>226970301-3</t>
  </si>
  <si>
    <t>226970301-4</t>
  </si>
  <si>
    <t>226970401-1</t>
  </si>
  <si>
    <t>226970401-2</t>
  </si>
  <si>
    <t>226970401-3</t>
  </si>
  <si>
    <t>226970401-4</t>
  </si>
  <si>
    <t>226970401-5</t>
  </si>
  <si>
    <t>226970401-6</t>
  </si>
  <si>
    <t>226970401-7</t>
  </si>
  <si>
    <t>226970401-8</t>
  </si>
  <si>
    <t>226970401-9</t>
  </si>
  <si>
    <t>226970401-10</t>
  </si>
  <si>
    <t>226970501-1</t>
  </si>
  <si>
    <t>226970501-2</t>
  </si>
  <si>
    <t>226970501-3</t>
  </si>
  <si>
    <t>226970501-4</t>
  </si>
  <si>
    <t>226970501-5</t>
  </si>
  <si>
    <t>226970501-6</t>
  </si>
  <si>
    <t>226970601-1</t>
  </si>
  <si>
    <t>226970601-2</t>
  </si>
  <si>
    <t>226970601-3</t>
  </si>
  <si>
    <t>226970601-4</t>
  </si>
  <si>
    <t>226970701-1</t>
  </si>
  <si>
    <t>226970801-1</t>
  </si>
  <si>
    <t>226970801-2</t>
  </si>
  <si>
    <t>226970801-3</t>
  </si>
  <si>
    <t>226970801-4</t>
  </si>
  <si>
    <t>226970801-5</t>
  </si>
  <si>
    <t>226970801-6</t>
  </si>
  <si>
    <t>226980101-1</t>
  </si>
  <si>
    <t>226980201-1</t>
  </si>
  <si>
    <t>226980201-2</t>
  </si>
  <si>
    <t>226980301-1</t>
  </si>
  <si>
    <t>226980301-2</t>
  </si>
  <si>
    <t>226980301-3</t>
  </si>
  <si>
    <t>226980401-1</t>
  </si>
  <si>
    <t>226980401-2</t>
  </si>
  <si>
    <t>226980601-1</t>
  </si>
  <si>
    <t>226980601-2</t>
  </si>
  <si>
    <t>226980601-3</t>
  </si>
  <si>
    <t>226980801-1</t>
  </si>
  <si>
    <t>227010101-1</t>
  </si>
  <si>
    <t>227010201-1</t>
  </si>
  <si>
    <t>227010201-2</t>
  </si>
  <si>
    <t>227010201-3</t>
  </si>
  <si>
    <t>227010201-4</t>
  </si>
  <si>
    <t>227010301-1</t>
  </si>
  <si>
    <t>227010401-1</t>
  </si>
  <si>
    <t>227010401-2</t>
  </si>
  <si>
    <t>227010601-1</t>
  </si>
  <si>
    <t>227010601-2</t>
  </si>
  <si>
    <t>227010601-3</t>
  </si>
  <si>
    <t>227010601-4</t>
  </si>
  <si>
    <t>227010701-1</t>
  </si>
  <si>
    <t>227010701-2</t>
  </si>
  <si>
    <t>227010801-1</t>
  </si>
  <si>
    <t>227010801-2</t>
  </si>
  <si>
    <t>227020101-1</t>
  </si>
  <si>
    <t>227020101-2</t>
  </si>
  <si>
    <t>227020101-3</t>
  </si>
  <si>
    <t>227020101-4</t>
  </si>
  <si>
    <t>227020201-1</t>
  </si>
  <si>
    <t>227020201-2</t>
  </si>
  <si>
    <t>227020201-3</t>
  </si>
  <si>
    <t>227020201-4</t>
  </si>
  <si>
    <t>227020201-5</t>
  </si>
  <si>
    <t>227020301-1</t>
  </si>
  <si>
    <t>227020301-2</t>
  </si>
  <si>
    <t>227020401-1</t>
  </si>
  <si>
    <t>227020401-2</t>
  </si>
  <si>
    <t>227020401-3</t>
  </si>
  <si>
    <t>227020501-1</t>
  </si>
  <si>
    <t>227020501-2</t>
  </si>
  <si>
    <t>227020601-1</t>
  </si>
  <si>
    <t>227020601-2</t>
  </si>
  <si>
    <t>227020601-3</t>
  </si>
  <si>
    <t>227020601-4</t>
  </si>
  <si>
    <t>227020701-1</t>
  </si>
  <si>
    <t>227020701-2</t>
  </si>
  <si>
    <t>227020801-1</t>
  </si>
  <si>
    <t>227020801-2</t>
  </si>
  <si>
    <t>227020801-3</t>
  </si>
  <si>
    <t>227060101-1</t>
  </si>
  <si>
    <t>227060101-2</t>
  </si>
  <si>
    <t>227060201-1</t>
  </si>
  <si>
    <t>227060301-1</t>
  </si>
  <si>
    <t>227060301-2</t>
  </si>
  <si>
    <t>227060501-1</t>
  </si>
  <si>
    <t>227060501-2</t>
  </si>
  <si>
    <t>227060501-3</t>
  </si>
  <si>
    <t>227060501-4</t>
  </si>
  <si>
    <t>227060501-5</t>
  </si>
  <si>
    <t>227060601-1</t>
  </si>
  <si>
    <t>227060701-1</t>
  </si>
  <si>
    <t>227060701-2</t>
  </si>
  <si>
    <t>227060901-1</t>
  </si>
  <si>
    <t>227061001-1</t>
  </si>
  <si>
    <t>227100101-1</t>
  </si>
  <si>
    <t>227100101-2</t>
  </si>
  <si>
    <t>227100101-3</t>
  </si>
  <si>
    <t>227100101-4</t>
  </si>
  <si>
    <t>227100201-1</t>
  </si>
  <si>
    <t>227100201-2</t>
  </si>
  <si>
    <t>227100301-1</t>
  </si>
  <si>
    <t>227100301-2</t>
  </si>
  <si>
    <t>227100401-1</t>
  </si>
  <si>
    <t>227100401-2</t>
  </si>
  <si>
    <t>227100401-3</t>
  </si>
  <si>
    <t>227100401-4</t>
  </si>
  <si>
    <t>227100501-1</t>
  </si>
  <si>
    <t>227100501-2</t>
  </si>
  <si>
    <t>227100501-3</t>
  </si>
  <si>
    <t>227100501-4</t>
  </si>
  <si>
    <t>227100501-5</t>
  </si>
  <si>
    <t>227100601-1</t>
  </si>
  <si>
    <t>227100601-2</t>
  </si>
  <si>
    <t>227100601-3</t>
  </si>
  <si>
    <t>227100801-1</t>
  </si>
  <si>
    <t>227100801-2</t>
  </si>
  <si>
    <t>227100801-3</t>
  </si>
  <si>
    <t>227100801-4</t>
  </si>
  <si>
    <t>227110101-1</t>
  </si>
  <si>
    <t>227110101-2</t>
  </si>
  <si>
    <t>227110101-3</t>
  </si>
  <si>
    <t>227110201-1</t>
  </si>
  <si>
    <t>227110201-2</t>
  </si>
  <si>
    <t>227110201-3</t>
  </si>
  <si>
    <t>227110301-1</t>
  </si>
  <si>
    <t>227110401-1</t>
  </si>
  <si>
    <t>227110401-2</t>
  </si>
  <si>
    <t>227110401-3</t>
  </si>
  <si>
    <t>227110401-4</t>
  </si>
  <si>
    <t>227110401-5</t>
  </si>
  <si>
    <t>227110501-4</t>
  </si>
  <si>
    <t>227110501-5</t>
  </si>
  <si>
    <t>227110501-6</t>
  </si>
  <si>
    <t>227110501-7</t>
  </si>
  <si>
    <t>227110701-1</t>
  </si>
  <si>
    <t>227110701-2</t>
  </si>
  <si>
    <t>227110701-3</t>
  </si>
  <si>
    <t>227110701-4</t>
  </si>
  <si>
    <t>227110801-1</t>
  </si>
  <si>
    <t>227110801-2</t>
  </si>
  <si>
    <t>227110801-3</t>
  </si>
  <si>
    <t>227110801-4</t>
  </si>
  <si>
    <t>227110801-5</t>
  </si>
  <si>
    <t>227160201-1</t>
  </si>
  <si>
    <t>227160301-1</t>
  </si>
  <si>
    <t>227160301-2</t>
  </si>
  <si>
    <t>227160501-1</t>
  </si>
  <si>
    <t>227160501-2</t>
  </si>
  <si>
    <t>227160501-3</t>
  </si>
  <si>
    <t>227160701-1</t>
  </si>
  <si>
    <t>227160701-2</t>
  </si>
  <si>
    <t>227160801-1</t>
  </si>
  <si>
    <t>227170401-1</t>
  </si>
  <si>
    <t>227170401-2</t>
  </si>
  <si>
    <t>227170801-1</t>
  </si>
  <si>
    <t>227170801-2</t>
  </si>
  <si>
    <t>227170801-3</t>
  </si>
  <si>
    <t>227230101-1</t>
  </si>
  <si>
    <t>227230101-2</t>
  </si>
  <si>
    <t>227230101-3</t>
  </si>
  <si>
    <t>227230101-4</t>
  </si>
  <si>
    <t>227230101-5</t>
  </si>
  <si>
    <t>227230101-6</t>
  </si>
  <si>
    <t>227230101-7</t>
  </si>
  <si>
    <t>227230301-1</t>
  </si>
  <si>
    <t>227230301-2</t>
  </si>
  <si>
    <t>227230401-1</t>
  </si>
  <si>
    <t>227230401-2</t>
  </si>
  <si>
    <t>227230401-3</t>
  </si>
  <si>
    <t>227230401-4</t>
  </si>
  <si>
    <t>227230401-5</t>
  </si>
  <si>
    <t>227230401-6</t>
  </si>
  <si>
    <t>227230401-7</t>
  </si>
  <si>
    <t>227230501-1</t>
  </si>
  <si>
    <t>227230601-1</t>
  </si>
  <si>
    <t>227230601-2</t>
  </si>
  <si>
    <t>227230701-1</t>
  </si>
  <si>
    <t>227230701-2</t>
  </si>
  <si>
    <t>227230701-3</t>
  </si>
  <si>
    <t>227230701-4</t>
  </si>
  <si>
    <t>227230701-5</t>
  </si>
  <si>
    <t>227230801-1</t>
  </si>
  <si>
    <t>227230801-3</t>
  </si>
  <si>
    <t>227230801-4</t>
  </si>
  <si>
    <t>227230801-5</t>
  </si>
  <si>
    <t>227230801-6</t>
  </si>
  <si>
    <t>227240101-1</t>
  </si>
  <si>
    <t>227240301-1</t>
  </si>
  <si>
    <t>227240401-1</t>
  </si>
  <si>
    <t>227240401-2</t>
  </si>
  <si>
    <t>227240401-3</t>
  </si>
  <si>
    <t>227240401-4</t>
  </si>
  <si>
    <t>227240401-5</t>
  </si>
  <si>
    <t>227240501-1</t>
  </si>
  <si>
    <t>227240501-2</t>
  </si>
  <si>
    <t>227240501-3</t>
  </si>
  <si>
    <t>227240501-4</t>
  </si>
  <si>
    <t>227240501-5</t>
  </si>
  <si>
    <t>227240701-1</t>
  </si>
  <si>
    <t>227240701-2</t>
  </si>
  <si>
    <t>227240701-3</t>
  </si>
  <si>
    <t>227240701-4</t>
  </si>
  <si>
    <t>227240801-1</t>
  </si>
  <si>
    <t>227240801-2</t>
  </si>
  <si>
    <t>227240801-3</t>
  </si>
  <si>
    <t>227240801-4</t>
  </si>
  <si>
    <t>227300201-1</t>
  </si>
  <si>
    <t>227300201-2</t>
  </si>
  <si>
    <t>227300301-1</t>
  </si>
  <si>
    <t>227300301-2</t>
  </si>
  <si>
    <t>227300301-3</t>
  </si>
  <si>
    <t>227300401-1</t>
  </si>
  <si>
    <t>227300401-2</t>
  </si>
  <si>
    <t>227300401-3</t>
  </si>
  <si>
    <t>227300401-4</t>
  </si>
  <si>
    <t>227300501-1</t>
  </si>
  <si>
    <t>227300501-2</t>
  </si>
  <si>
    <t>227300501-3</t>
  </si>
  <si>
    <t>227300501-4</t>
  </si>
  <si>
    <t>227300601-1</t>
  </si>
  <si>
    <t>227300601-2</t>
  </si>
  <si>
    <t>227300601-3</t>
  </si>
  <si>
    <t>227300701-1</t>
  </si>
  <si>
    <t>227300801-1</t>
  </si>
  <si>
    <t>227300801-2</t>
  </si>
  <si>
    <t>227300801-3</t>
  </si>
  <si>
    <t>227340101-1</t>
  </si>
  <si>
    <t>227340101-3</t>
  </si>
  <si>
    <t>227340201-1</t>
  </si>
  <si>
    <t>227340201-2</t>
  </si>
  <si>
    <t>227340201-3</t>
  </si>
  <si>
    <t>227340301-1</t>
  </si>
  <si>
    <t>227340401-1</t>
  </si>
  <si>
    <t>227340401-2</t>
  </si>
  <si>
    <t>227340401-3</t>
  </si>
  <si>
    <t>227340501-1</t>
  </si>
  <si>
    <t>227340501-2</t>
  </si>
  <si>
    <t>227340501-3</t>
  </si>
  <si>
    <t>227340501-4</t>
  </si>
  <si>
    <t>227340501-5</t>
  </si>
  <si>
    <t>227340601-1</t>
  </si>
  <si>
    <t>227340701-1</t>
  </si>
  <si>
    <t>227340701-2</t>
  </si>
  <si>
    <t>227340801-1</t>
  </si>
  <si>
    <t>227340901-1</t>
  </si>
  <si>
    <t>227341001-1</t>
  </si>
  <si>
    <t>227341001-2</t>
  </si>
  <si>
    <t>227341001-3</t>
  </si>
  <si>
    <t>227360101-1</t>
  </si>
  <si>
    <t>227360101-2</t>
  </si>
  <si>
    <t>227360101-3</t>
  </si>
  <si>
    <t>227360301-1</t>
  </si>
  <si>
    <t>227360301-2</t>
  </si>
  <si>
    <t>227360401-1</t>
  </si>
  <si>
    <t>227360401-2</t>
  </si>
  <si>
    <t>227360401-3</t>
  </si>
  <si>
    <t>227360401-4</t>
  </si>
  <si>
    <t>227360401-5</t>
  </si>
  <si>
    <t>227360701-1</t>
  </si>
  <si>
    <t>227360701-2</t>
  </si>
  <si>
    <t>227360701-3</t>
  </si>
  <si>
    <t>227360701-4</t>
  </si>
  <si>
    <t>227360801-1</t>
  </si>
  <si>
    <t>227360801-2</t>
  </si>
  <si>
    <t>227360801-3</t>
  </si>
  <si>
    <t>227360801-4</t>
  </si>
  <si>
    <t>227390301-1</t>
  </si>
  <si>
    <t>227390401-1</t>
  </si>
  <si>
    <t>227390701-1</t>
  </si>
  <si>
    <t>227390701-2</t>
  </si>
  <si>
    <t>227390701-3</t>
  </si>
  <si>
    <t>227390701-4</t>
  </si>
  <si>
    <t>227400201-1</t>
  </si>
  <si>
    <t>227400201-2</t>
  </si>
  <si>
    <t>227400301-1</t>
  </si>
  <si>
    <t>227400301-2</t>
  </si>
  <si>
    <t>227400501-1</t>
  </si>
  <si>
    <t>227400501-2</t>
  </si>
  <si>
    <t>227400501-3</t>
  </si>
  <si>
    <t>227400501-4</t>
  </si>
  <si>
    <t>227400501-5</t>
  </si>
  <si>
    <t>227400601-1</t>
  </si>
  <si>
    <t>227400601-2</t>
  </si>
  <si>
    <t>227400601-3</t>
  </si>
  <si>
    <t>227400701-1</t>
  </si>
  <si>
    <t>227400701-2</t>
  </si>
  <si>
    <t>227400701-3</t>
  </si>
  <si>
    <t>227400701-4</t>
  </si>
  <si>
    <t>227480201-1</t>
  </si>
  <si>
    <t>227480201-2</t>
  </si>
  <si>
    <t>227480201-3</t>
  </si>
  <si>
    <t>227480201-4</t>
  </si>
  <si>
    <t>227480201-5</t>
  </si>
  <si>
    <t>227480301-1</t>
  </si>
  <si>
    <t>227480301-2</t>
  </si>
  <si>
    <t>227480301-3</t>
  </si>
  <si>
    <t>227480301-4</t>
  </si>
  <si>
    <t>227480301-5</t>
  </si>
  <si>
    <t>227480301-6</t>
  </si>
  <si>
    <t>227480401-1</t>
  </si>
  <si>
    <t>227480501-1</t>
  </si>
  <si>
    <t>227480501-2</t>
  </si>
  <si>
    <t>227480501-3</t>
  </si>
  <si>
    <t>227480501-4</t>
  </si>
  <si>
    <t>227480701-1</t>
  </si>
  <si>
    <t>227480701-2</t>
  </si>
  <si>
    <t>227480701-3</t>
  </si>
  <si>
    <t>227480801-1</t>
  </si>
  <si>
    <t>227480801-2</t>
  </si>
  <si>
    <t>227490101-1</t>
  </si>
  <si>
    <t>227490101-2</t>
  </si>
  <si>
    <t>227490101-3</t>
  </si>
  <si>
    <t>227490201-1</t>
  </si>
  <si>
    <t>227490201-2</t>
  </si>
  <si>
    <t>227490201-3</t>
  </si>
  <si>
    <t>227490301-1</t>
  </si>
  <si>
    <t>227490301-2</t>
  </si>
  <si>
    <t>227490301-3</t>
  </si>
  <si>
    <t>227490401-1</t>
  </si>
  <si>
    <t>227490401-2</t>
  </si>
  <si>
    <t>227490401-3</t>
  </si>
  <si>
    <t>227490401-4</t>
  </si>
  <si>
    <t>227490401-5</t>
  </si>
  <si>
    <t>227490401-6</t>
  </si>
  <si>
    <t>227490501-1</t>
  </si>
  <si>
    <t>227490601-1</t>
  </si>
  <si>
    <t>227490601-2</t>
  </si>
  <si>
    <t>227490701-1</t>
  </si>
  <si>
    <t>227490701-2</t>
  </si>
  <si>
    <t>227490701-3</t>
  </si>
  <si>
    <t>227500201-1</t>
  </si>
  <si>
    <t>227500201-2</t>
  </si>
  <si>
    <t>227500201-3</t>
  </si>
  <si>
    <t>227500201-4</t>
  </si>
  <si>
    <t>227500201-5</t>
  </si>
  <si>
    <t>227500301-1</t>
  </si>
  <si>
    <t>227500401-1</t>
  </si>
  <si>
    <t>227500401-2</t>
  </si>
  <si>
    <t>227500501-1</t>
  </si>
  <si>
    <t>227500501-2</t>
  </si>
  <si>
    <t>227500501-3</t>
  </si>
  <si>
    <t>227500601-1</t>
  </si>
  <si>
    <t>227500601-2</t>
  </si>
  <si>
    <t>227500701-1</t>
  </si>
  <si>
    <t>227500701-2</t>
  </si>
  <si>
    <t>227500701-3</t>
  </si>
  <si>
    <t>227500801-1</t>
  </si>
  <si>
    <t>227500801-2</t>
  </si>
  <si>
    <t>227500801-3</t>
  </si>
  <si>
    <t>227510401-1</t>
  </si>
  <si>
    <t>227510401-2</t>
  </si>
  <si>
    <t>227510601-1</t>
  </si>
  <si>
    <t>227520101-1</t>
  </si>
  <si>
    <t>227520101-2</t>
  </si>
  <si>
    <t>227520201-1</t>
  </si>
  <si>
    <t>227520201-2</t>
  </si>
  <si>
    <t>227520201-3</t>
  </si>
  <si>
    <t>227520201-4</t>
  </si>
  <si>
    <t>227520301-1</t>
  </si>
  <si>
    <t>227520301-2</t>
  </si>
  <si>
    <t>227520301-3</t>
  </si>
  <si>
    <t>227520301-4</t>
  </si>
  <si>
    <t>227520401-1</t>
  </si>
  <si>
    <t>227520401-2</t>
  </si>
  <si>
    <t>227520501-1</t>
  </si>
  <si>
    <t>227520501-2</t>
  </si>
  <si>
    <t>227520501-3</t>
  </si>
  <si>
    <t>227520501-4</t>
  </si>
  <si>
    <t>227520701-1</t>
  </si>
  <si>
    <t>227520701-2</t>
  </si>
  <si>
    <t>227520701-3</t>
  </si>
  <si>
    <t>227520701-4</t>
  </si>
  <si>
    <t>227550301-1</t>
  </si>
  <si>
    <t>227550301-2</t>
  </si>
  <si>
    <t>227550401-1</t>
  </si>
  <si>
    <t>227550401-2</t>
  </si>
  <si>
    <t>227550601-1</t>
  </si>
  <si>
    <t>227550601-2</t>
  </si>
  <si>
    <t>227550601-3</t>
  </si>
  <si>
    <t>227550601-4</t>
  </si>
  <si>
    <t>227550601-5</t>
  </si>
  <si>
    <t>227550701-1</t>
  </si>
  <si>
    <t>227550801-1</t>
  </si>
  <si>
    <t>227550801-2</t>
  </si>
  <si>
    <t>227550801-3</t>
  </si>
  <si>
    <t>227560101-1</t>
  </si>
  <si>
    <t>227560101-2</t>
  </si>
  <si>
    <t>227560101-3</t>
  </si>
  <si>
    <t>227560201-1</t>
  </si>
  <si>
    <t>227560201-2</t>
  </si>
  <si>
    <t>227560301-1</t>
  </si>
  <si>
    <t>227560301-2</t>
  </si>
  <si>
    <t>227560301-3</t>
  </si>
  <si>
    <t>227560501-1</t>
  </si>
  <si>
    <t>227560501-2</t>
  </si>
  <si>
    <t>227560501-3</t>
  </si>
  <si>
    <t>227560501-4</t>
  </si>
  <si>
    <t>227560701-1</t>
  </si>
  <si>
    <t>227560701-2</t>
  </si>
  <si>
    <t>227560701-3</t>
  </si>
  <si>
    <t>227560701-4</t>
  </si>
  <si>
    <t>227560801-1</t>
  </si>
  <si>
    <t>227560801-2</t>
  </si>
  <si>
    <t>227600101-1</t>
  </si>
  <si>
    <t>227600101-2</t>
  </si>
  <si>
    <t>227600101-3</t>
  </si>
  <si>
    <t>227600101-4</t>
  </si>
  <si>
    <t>227600101-5</t>
  </si>
  <si>
    <t>227600401-1</t>
  </si>
  <si>
    <t>227600401-2</t>
  </si>
  <si>
    <t>227600601-1</t>
  </si>
  <si>
    <t>227600601-2</t>
  </si>
  <si>
    <t>227600701-1</t>
  </si>
  <si>
    <t>227600701-2</t>
  </si>
  <si>
    <t>227600701-3</t>
  </si>
  <si>
    <t>227600701-4</t>
  </si>
  <si>
    <t>227600901-1</t>
  </si>
  <si>
    <t>227600901-2</t>
  </si>
  <si>
    <t>227600901-3</t>
  </si>
  <si>
    <t>227600901-4</t>
  </si>
  <si>
    <t>227601001-1</t>
  </si>
  <si>
    <t>227601001-2</t>
  </si>
  <si>
    <t>227601001-3</t>
  </si>
  <si>
    <t>227680101-1</t>
  </si>
  <si>
    <t>227680101-2</t>
  </si>
  <si>
    <t>227680101-3</t>
  </si>
  <si>
    <t>227680201-1</t>
  </si>
  <si>
    <t>227680201-2</t>
  </si>
  <si>
    <t>227680201-3</t>
  </si>
  <si>
    <t>227680301-1</t>
  </si>
  <si>
    <t>227680301-2</t>
  </si>
  <si>
    <t>227680501-1</t>
  </si>
  <si>
    <t>227680501-2</t>
  </si>
  <si>
    <t>227680501-3</t>
  </si>
  <si>
    <t>227680501-4</t>
  </si>
  <si>
    <t>227680501-5</t>
  </si>
  <si>
    <t>227680601-1</t>
  </si>
  <si>
    <t>227680701-1</t>
  </si>
  <si>
    <t>227680701-2</t>
  </si>
  <si>
    <t>227680701-3</t>
  </si>
  <si>
    <t>227680801-1</t>
  </si>
  <si>
    <t>227680801-2</t>
  </si>
  <si>
    <t>227680801-3</t>
  </si>
  <si>
    <t>227680801-4</t>
  </si>
  <si>
    <t>227680801-5</t>
  </si>
  <si>
    <t>227680801-6</t>
  </si>
  <si>
    <t>227710101-1</t>
  </si>
  <si>
    <t>227710101-2</t>
  </si>
  <si>
    <t>227710101-3</t>
  </si>
  <si>
    <t>227710101-4</t>
  </si>
  <si>
    <t>227710101-5</t>
  </si>
  <si>
    <t>227710101-6</t>
  </si>
  <si>
    <t>227710101-7</t>
  </si>
  <si>
    <t>227710201-1</t>
  </si>
  <si>
    <t>227710301-1</t>
  </si>
  <si>
    <t>227710301-2</t>
  </si>
  <si>
    <t>227710301-3</t>
  </si>
  <si>
    <t>227710301-4</t>
  </si>
  <si>
    <t>227710301-5</t>
  </si>
  <si>
    <t>227710301-6</t>
  </si>
  <si>
    <t>227710401-1</t>
  </si>
  <si>
    <t>227710401-2</t>
  </si>
  <si>
    <t>227710401-3</t>
  </si>
  <si>
    <t>227710401-4</t>
  </si>
  <si>
    <t>227710401-5</t>
  </si>
  <si>
    <t>227710501-1</t>
  </si>
  <si>
    <t>227710501-2</t>
  </si>
  <si>
    <t>227710501-3</t>
  </si>
  <si>
    <t>227710501-4</t>
  </si>
  <si>
    <t>227710601-1</t>
  </si>
  <si>
    <t>227710601-2</t>
  </si>
  <si>
    <t>227710601-3</t>
  </si>
  <si>
    <t>227710601-4</t>
  </si>
  <si>
    <t>227710801-1</t>
  </si>
  <si>
    <t>227710801-2</t>
  </si>
  <si>
    <t>227740101-1</t>
  </si>
  <si>
    <t>227740201-1</t>
  </si>
  <si>
    <t>227740201-2</t>
  </si>
  <si>
    <t>227740201-3</t>
  </si>
  <si>
    <t>227740301-1</t>
  </si>
  <si>
    <t>227740401-1</t>
  </si>
  <si>
    <t>227740401-2</t>
  </si>
  <si>
    <t>227740601-1</t>
  </si>
  <si>
    <t>227740601-2</t>
  </si>
  <si>
    <t>227740701-1</t>
  </si>
  <si>
    <t>227740701-2</t>
  </si>
  <si>
    <t>227740801-1</t>
  </si>
  <si>
    <t>227740801-2</t>
  </si>
  <si>
    <t>227740801-3</t>
  </si>
  <si>
    <t>227740801-4</t>
  </si>
  <si>
    <t>227740801-5</t>
  </si>
  <si>
    <t>227770101-1</t>
  </si>
  <si>
    <t>227770101-2</t>
  </si>
  <si>
    <t>227770101-3</t>
  </si>
  <si>
    <t>227770101-4</t>
  </si>
  <si>
    <t>227770101-5</t>
  </si>
  <si>
    <t>227770201-1</t>
  </si>
  <si>
    <t>227770201-2</t>
  </si>
  <si>
    <t>227770201-3</t>
  </si>
  <si>
    <t>227770201-4</t>
  </si>
  <si>
    <t>227770401-1</t>
  </si>
  <si>
    <t>227770401-2</t>
  </si>
  <si>
    <t>227770401-3</t>
  </si>
  <si>
    <t>227770501-1</t>
  </si>
  <si>
    <t>227770501-2</t>
  </si>
  <si>
    <t>227770501-3</t>
  </si>
  <si>
    <t>227770501-4</t>
  </si>
  <si>
    <t>227770701-1</t>
  </si>
  <si>
    <t>227770701-2</t>
  </si>
  <si>
    <t>227780101-1</t>
  </si>
  <si>
    <t>227780101-2</t>
  </si>
  <si>
    <t>227780101-3</t>
  </si>
  <si>
    <t>227780201-1</t>
  </si>
  <si>
    <t>227780201-2</t>
  </si>
  <si>
    <t>227780301-1</t>
  </si>
  <si>
    <t>227780301-2</t>
  </si>
  <si>
    <t>227780301-3</t>
  </si>
  <si>
    <t>227780401-1</t>
  </si>
  <si>
    <t>227780401-2</t>
  </si>
  <si>
    <t>227780501-1</t>
  </si>
  <si>
    <t>227780501-2</t>
  </si>
  <si>
    <t>227780701-1</t>
  </si>
  <si>
    <t>227780701-2</t>
  </si>
  <si>
    <t>227780701-3</t>
  </si>
  <si>
    <t>227780801-1</t>
  </si>
  <si>
    <t>227780801-2</t>
  </si>
  <si>
    <t>227800201-1</t>
  </si>
  <si>
    <t>227800201-2</t>
  </si>
  <si>
    <t>227800301-1</t>
  </si>
  <si>
    <t>227800301-2</t>
  </si>
  <si>
    <t>227800301-3</t>
  </si>
  <si>
    <t>227800601-1</t>
  </si>
  <si>
    <t>227800601-2</t>
  </si>
  <si>
    <t>227800601-3</t>
  </si>
  <si>
    <t>227800602-1</t>
  </si>
  <si>
    <t>227830101-1</t>
  </si>
  <si>
    <t>227830201-1</t>
  </si>
  <si>
    <t>227830201-2</t>
  </si>
  <si>
    <t>227830201-3</t>
  </si>
  <si>
    <t>227830201-4</t>
  </si>
  <si>
    <t>227830401-1</t>
  </si>
  <si>
    <t>227830401-2</t>
  </si>
  <si>
    <t>227830501-1</t>
  </si>
  <si>
    <t>227830501-2</t>
  </si>
  <si>
    <t>227830501-3</t>
  </si>
  <si>
    <t>227830601-1</t>
  </si>
  <si>
    <t>227830601-2</t>
  </si>
  <si>
    <t>227830701-1</t>
  </si>
  <si>
    <t>227830701-2</t>
  </si>
  <si>
    <t>227830801-1</t>
  </si>
  <si>
    <t>227830801-2</t>
  </si>
  <si>
    <t>227830801-3</t>
  </si>
  <si>
    <t>227850201-1</t>
  </si>
  <si>
    <t>227850201-2</t>
  </si>
  <si>
    <t>227850301-1</t>
  </si>
  <si>
    <t>227850401-1</t>
  </si>
  <si>
    <t>227850401-2</t>
  </si>
  <si>
    <t>227850501-1</t>
  </si>
  <si>
    <t>227850501-2</t>
  </si>
  <si>
    <t>227850601-1</t>
  </si>
  <si>
    <t>227850601-2</t>
  </si>
  <si>
    <t>227850701-1</t>
  </si>
  <si>
    <t>227850701-2</t>
  </si>
  <si>
    <t>227850801-1</t>
  </si>
  <si>
    <t>227850901-1</t>
  </si>
  <si>
    <t>227850901-2</t>
  </si>
  <si>
    <t>227851001-1</t>
  </si>
  <si>
    <t>227851001-2</t>
  </si>
  <si>
    <t>227851001-3</t>
  </si>
  <si>
    <t>227860301-1</t>
  </si>
  <si>
    <t>227860301-2</t>
  </si>
  <si>
    <t>227860601-1</t>
  </si>
  <si>
    <t>227860601-2</t>
  </si>
  <si>
    <t>227860601-3</t>
  </si>
  <si>
    <t>227860601-4</t>
  </si>
  <si>
    <t>227860601-5</t>
  </si>
  <si>
    <t>227860801-1</t>
  </si>
  <si>
    <t>227860801-2</t>
  </si>
  <si>
    <t>227860801-3</t>
  </si>
  <si>
    <t>227860801-4</t>
  </si>
  <si>
    <t>227860801-5</t>
  </si>
  <si>
    <t>227860801-6</t>
  </si>
  <si>
    <t>227870101-1</t>
  </si>
  <si>
    <t>227870201-1</t>
  </si>
  <si>
    <t>227870201-2</t>
  </si>
  <si>
    <t>227870201-3</t>
  </si>
  <si>
    <t>227870201-4</t>
  </si>
  <si>
    <t>227870201-5</t>
  </si>
  <si>
    <t>227870301-1</t>
  </si>
  <si>
    <t>227870301-2</t>
  </si>
  <si>
    <t>227870301-3</t>
  </si>
  <si>
    <t>227870301-4</t>
  </si>
  <si>
    <t>227870501-1</t>
  </si>
  <si>
    <t>227870601-1</t>
  </si>
  <si>
    <t>227870601-2</t>
  </si>
  <si>
    <t>227870601-3</t>
  </si>
  <si>
    <t>227870701-1</t>
  </si>
  <si>
    <t>227870701-2</t>
  </si>
  <si>
    <t>227870801-1</t>
  </si>
  <si>
    <t>227890201-1</t>
  </si>
  <si>
    <t>227890201-2</t>
  </si>
  <si>
    <t>227890201-3</t>
  </si>
  <si>
    <t>227890201-4</t>
  </si>
  <si>
    <t>227890201-5</t>
  </si>
  <si>
    <t>227890301-1</t>
  </si>
  <si>
    <t>227890301-2</t>
  </si>
  <si>
    <t>227890501-1</t>
  </si>
  <si>
    <t>227890601-1</t>
  </si>
  <si>
    <t>227890701-1</t>
  </si>
  <si>
    <t>227890701-2</t>
  </si>
  <si>
    <t>227890701-3</t>
  </si>
  <si>
    <t>227890801-1</t>
  </si>
  <si>
    <t>227890801-2</t>
  </si>
  <si>
    <t>227920101-1</t>
  </si>
  <si>
    <t>227920101-2</t>
  </si>
  <si>
    <t>227920201-1</t>
  </si>
  <si>
    <t>227920201-2</t>
  </si>
  <si>
    <t>227920201-3</t>
  </si>
  <si>
    <t>227920201-4</t>
  </si>
  <si>
    <t>227920301-1</t>
  </si>
  <si>
    <t>227920301-2</t>
  </si>
  <si>
    <t>227920401-1</t>
  </si>
  <si>
    <t>227920401-2</t>
  </si>
  <si>
    <t>227920401-3</t>
  </si>
  <si>
    <t>227920401-4</t>
  </si>
  <si>
    <t>227920501-1</t>
  </si>
  <si>
    <t>227920501-2</t>
  </si>
  <si>
    <t>227920501-3</t>
  </si>
  <si>
    <t>227920501-4</t>
  </si>
  <si>
    <t>227930501-1</t>
  </si>
  <si>
    <t>227930501-2</t>
  </si>
  <si>
    <t>227930501-3</t>
  </si>
  <si>
    <t>227930601-1</t>
  </si>
  <si>
    <t>227930601-2</t>
  </si>
  <si>
    <t>227930601-3</t>
  </si>
  <si>
    <t>227930601-4</t>
  </si>
  <si>
    <t>227930601-5</t>
  </si>
  <si>
    <t>227930701-1</t>
  </si>
  <si>
    <t>227930701-2</t>
  </si>
  <si>
    <t>227930701-3</t>
  </si>
  <si>
    <t>227930701-4</t>
  </si>
  <si>
    <t>227930801-1</t>
  </si>
  <si>
    <t>227930801-2</t>
  </si>
  <si>
    <t>227930801-3</t>
  </si>
  <si>
    <t>227930801-4</t>
  </si>
  <si>
    <t>227970101-1</t>
  </si>
  <si>
    <t>227970101-2</t>
  </si>
  <si>
    <t>227970101-3</t>
  </si>
  <si>
    <t>227970301-1</t>
  </si>
  <si>
    <t>227970301-2</t>
  </si>
  <si>
    <t>227970301-3</t>
  </si>
  <si>
    <t>227970401-1</t>
  </si>
  <si>
    <t>227970401-2</t>
  </si>
  <si>
    <t>227970401-3</t>
  </si>
  <si>
    <t>227970701-1</t>
  </si>
  <si>
    <t>227970701-2</t>
  </si>
  <si>
    <t>227970801-1</t>
  </si>
  <si>
    <t>227970801-2</t>
  </si>
  <si>
    <t>227970801-3</t>
  </si>
  <si>
    <t>227990301-1</t>
  </si>
  <si>
    <t>227990301-2</t>
  </si>
  <si>
    <t>227990301-3</t>
  </si>
  <si>
    <t>227990301-4</t>
  </si>
  <si>
    <t>227990401-1</t>
  </si>
  <si>
    <t>227990401-2</t>
  </si>
  <si>
    <t>227990401-3</t>
  </si>
  <si>
    <t>227990401-4</t>
  </si>
  <si>
    <t>227990401-5</t>
  </si>
  <si>
    <t>227990501-1</t>
  </si>
  <si>
    <t>227990501-2</t>
  </si>
  <si>
    <t>227990501-3</t>
  </si>
  <si>
    <t>227990501-4</t>
  </si>
  <si>
    <t>227990501-5</t>
  </si>
  <si>
    <t>227990601-1</t>
  </si>
  <si>
    <t>227990601-2</t>
  </si>
  <si>
    <t>227990601-3</t>
  </si>
  <si>
    <t>227990601-4</t>
  </si>
  <si>
    <t>227990701-1</t>
  </si>
  <si>
    <t>227990701-2</t>
  </si>
  <si>
    <t>227990801-1</t>
  </si>
  <si>
    <t>227990801-2</t>
  </si>
  <si>
    <t>227990801-3</t>
  </si>
  <si>
    <t>227990801-4</t>
  </si>
  <si>
    <t>228000301-1</t>
  </si>
  <si>
    <t>228010101-1</t>
  </si>
  <si>
    <t>228010101-2</t>
  </si>
  <si>
    <t>228010201-1</t>
  </si>
  <si>
    <t>228010201-2</t>
  </si>
  <si>
    <t>228010501-1</t>
  </si>
  <si>
    <t>228010501-2</t>
  </si>
  <si>
    <t>228010501-3</t>
  </si>
  <si>
    <t>228010501-4</t>
  </si>
  <si>
    <t>228010501-5</t>
  </si>
  <si>
    <t>228010501-6</t>
  </si>
  <si>
    <t>228010601-1</t>
  </si>
  <si>
    <t>228010601-2</t>
  </si>
  <si>
    <t>228010601-3</t>
  </si>
  <si>
    <t>228010601-4</t>
  </si>
  <si>
    <t>228010701-1</t>
  </si>
  <si>
    <t>228010701-2</t>
  </si>
  <si>
    <t>228012101-1</t>
  </si>
  <si>
    <t>228020101-1</t>
  </si>
  <si>
    <t>228020101-2</t>
  </si>
  <si>
    <t>228020201-1</t>
  </si>
  <si>
    <t>228020201-2</t>
  </si>
  <si>
    <t>228020301-1</t>
  </si>
  <si>
    <t>228020301-2</t>
  </si>
  <si>
    <t>228020301-3</t>
  </si>
  <si>
    <t>228020301-4</t>
  </si>
  <si>
    <t>228020301-5</t>
  </si>
  <si>
    <t>228020401-1</t>
  </si>
  <si>
    <t>228020401-2</t>
  </si>
  <si>
    <t>228020401-3</t>
  </si>
  <si>
    <t>228020501-1</t>
  </si>
  <si>
    <t>228020501-2</t>
  </si>
  <si>
    <t>228020501-3</t>
  </si>
  <si>
    <t>228020601-1</t>
  </si>
  <si>
    <t>228020701-1</t>
  </si>
  <si>
    <t>228020701-2</t>
  </si>
  <si>
    <t>228020701-3</t>
  </si>
  <si>
    <t>228020701-4</t>
  </si>
  <si>
    <t>228020701-5</t>
  </si>
  <si>
    <t>228020701-6</t>
  </si>
  <si>
    <t>228020901-1</t>
  </si>
  <si>
    <t>228021001-1</t>
  </si>
  <si>
    <t>228021001-2</t>
  </si>
  <si>
    <t>228021001-3</t>
  </si>
  <si>
    <t>228050101-1</t>
  </si>
  <si>
    <t>228050101-2</t>
  </si>
  <si>
    <t>228050101-3</t>
  </si>
  <si>
    <t>228050201-1</t>
  </si>
  <si>
    <t>228050201-2</t>
  </si>
  <si>
    <t>228050201-3</t>
  </si>
  <si>
    <t>228050301-1</t>
  </si>
  <si>
    <t>228050301-2</t>
  </si>
  <si>
    <t>228050301-3</t>
  </si>
  <si>
    <t>228050301-4</t>
  </si>
  <si>
    <t>228050401-1</t>
  </si>
  <si>
    <t>228050401-2</t>
  </si>
  <si>
    <t>228050401-3</t>
  </si>
  <si>
    <t>228050501-1</t>
  </si>
  <si>
    <t>228050601-1</t>
  </si>
  <si>
    <t>228050601-2</t>
  </si>
  <si>
    <t>228050801-1</t>
  </si>
  <si>
    <t>228050801-2</t>
  </si>
  <si>
    <t>228050801-3</t>
  </si>
  <si>
    <t>228060101-1</t>
  </si>
  <si>
    <t>228060101-2</t>
  </si>
  <si>
    <t>228060201-1</t>
  </si>
  <si>
    <t>228060301-1</t>
  </si>
  <si>
    <t>228060301-2</t>
  </si>
  <si>
    <t>228060301-3</t>
  </si>
  <si>
    <t>228060801-1</t>
  </si>
  <si>
    <t>228060801-2</t>
  </si>
  <si>
    <t>228060901-1</t>
  </si>
  <si>
    <t>228060901-2</t>
  </si>
  <si>
    <t>228090201-1</t>
  </si>
  <si>
    <t>228090201-2</t>
  </si>
  <si>
    <t>228090301-1</t>
  </si>
  <si>
    <t>228090301-2</t>
  </si>
  <si>
    <t>228090301-3</t>
  </si>
  <si>
    <t>228090301-4</t>
  </si>
  <si>
    <t>228090401-1</t>
  </si>
  <si>
    <t>228090401-2</t>
  </si>
  <si>
    <t>228090501-1</t>
  </si>
  <si>
    <t>228090501-2</t>
  </si>
  <si>
    <t>228090501-3</t>
  </si>
  <si>
    <t>228090601-1</t>
  </si>
  <si>
    <t>228090601-2</t>
  </si>
  <si>
    <t>228090601-3</t>
  </si>
  <si>
    <t>228090601-4</t>
  </si>
  <si>
    <t>228090601-5</t>
  </si>
  <si>
    <t>228090601-6</t>
  </si>
  <si>
    <t>228090701-1</t>
  </si>
  <si>
    <t>228090701-2</t>
  </si>
  <si>
    <t>228090701-3</t>
  </si>
  <si>
    <t>228090801-1</t>
  </si>
  <si>
    <t>228090801-2</t>
  </si>
  <si>
    <t>228130101-1</t>
  </si>
  <si>
    <t>228130101-2</t>
  </si>
  <si>
    <t>228130101-3</t>
  </si>
  <si>
    <t>228130201-1</t>
  </si>
  <si>
    <t>228130201-2</t>
  </si>
  <si>
    <t>228130201-3</t>
  </si>
  <si>
    <t>228130201-4</t>
  </si>
  <si>
    <t>228130301-1</t>
  </si>
  <si>
    <t>228130401-1</t>
  </si>
  <si>
    <t>228130401-2</t>
  </si>
  <si>
    <t>228130401-3</t>
  </si>
  <si>
    <t>228130401-4</t>
  </si>
  <si>
    <t>228130401-5</t>
  </si>
  <si>
    <t>228130501-1</t>
  </si>
  <si>
    <t>228130501-2</t>
  </si>
  <si>
    <t>228130501-3</t>
  </si>
  <si>
    <t>228130501-4</t>
  </si>
  <si>
    <t>228130601-1</t>
  </si>
  <si>
    <t>228130601-2</t>
  </si>
  <si>
    <t>228130701-1</t>
  </si>
  <si>
    <t>228160301-1</t>
  </si>
  <si>
    <t>228160301-2</t>
  </si>
  <si>
    <t>228160601-1</t>
  </si>
  <si>
    <t>228160601-2</t>
  </si>
  <si>
    <t>228160701-1</t>
  </si>
  <si>
    <t>228160701-2</t>
  </si>
  <si>
    <t>228160701-3</t>
  </si>
  <si>
    <t>228170201-1</t>
  </si>
  <si>
    <t>228170201-2</t>
  </si>
  <si>
    <t>228170301-1</t>
  </si>
  <si>
    <t>228170301-2</t>
  </si>
  <si>
    <t>228170401-1</t>
  </si>
  <si>
    <t>228170401-2</t>
  </si>
  <si>
    <t>228170401-3</t>
  </si>
  <si>
    <t>228170601-1</t>
  </si>
  <si>
    <t>228170601-2</t>
  </si>
  <si>
    <t>228170701-1</t>
  </si>
  <si>
    <t>228170701-2</t>
  </si>
  <si>
    <t>228170701-3</t>
  </si>
  <si>
    <t>228170701-4</t>
  </si>
  <si>
    <t>228170801-1</t>
  </si>
  <si>
    <t>228170801-2</t>
  </si>
  <si>
    <t>228170801-3</t>
  </si>
  <si>
    <t>228170801-4</t>
  </si>
  <si>
    <t>228180101-1</t>
  </si>
  <si>
    <t>228180401-1</t>
  </si>
  <si>
    <t>228180401-2</t>
  </si>
  <si>
    <t>228200201-1</t>
  </si>
  <si>
    <t>228200201-2</t>
  </si>
  <si>
    <t>228200201-3</t>
  </si>
  <si>
    <t>228200201-4</t>
  </si>
  <si>
    <t>228200301-1</t>
  </si>
  <si>
    <t>228200301-2</t>
  </si>
  <si>
    <t>228200301-3</t>
  </si>
  <si>
    <t>228200401-1</t>
  </si>
  <si>
    <t>228200401-2</t>
  </si>
  <si>
    <t>228200401-3</t>
  </si>
  <si>
    <t>228200601-1</t>
  </si>
  <si>
    <t>228200601-2</t>
  </si>
  <si>
    <t>228200601-3</t>
  </si>
  <si>
    <t>228200901-1</t>
  </si>
  <si>
    <t>228201001-1</t>
  </si>
  <si>
    <t>228201001-2</t>
  </si>
  <si>
    <t>228201001-3</t>
  </si>
  <si>
    <t>228250201-1</t>
  </si>
  <si>
    <t>228250201-2</t>
  </si>
  <si>
    <t>228250201-3</t>
  </si>
  <si>
    <t>228250201-4</t>
  </si>
  <si>
    <t>228250201-5</t>
  </si>
  <si>
    <t>228250301-1</t>
  </si>
  <si>
    <t>228250301-2</t>
  </si>
  <si>
    <t>228250301-3</t>
  </si>
  <si>
    <t>228250301-4</t>
  </si>
  <si>
    <t>228250501-1</t>
  </si>
  <si>
    <t>228250501-2</t>
  </si>
  <si>
    <t>228250601-1</t>
  </si>
  <si>
    <t>228250601-2</t>
  </si>
  <si>
    <t>228250601-3</t>
  </si>
  <si>
    <t>228250701-1</t>
  </si>
  <si>
    <t>228250701-2</t>
  </si>
  <si>
    <t>228250701-3</t>
  </si>
  <si>
    <t>228250701-4</t>
  </si>
  <si>
    <t>228250801-1</t>
  </si>
  <si>
    <t>228250801-2</t>
  </si>
  <si>
    <t>228250801-3</t>
  </si>
  <si>
    <t>228250801-4</t>
  </si>
  <si>
    <t>228270101-1</t>
  </si>
  <si>
    <t>228270101-2</t>
  </si>
  <si>
    <t>228270101-3</t>
  </si>
  <si>
    <t>228270101-4</t>
  </si>
  <si>
    <t>228270101-5</t>
  </si>
  <si>
    <t>228270201-1</t>
  </si>
  <si>
    <t>228270301-1</t>
  </si>
  <si>
    <t>228270401-1</t>
  </si>
  <si>
    <t>228270401-2</t>
  </si>
  <si>
    <t>228270401-3</t>
  </si>
  <si>
    <t>228270401-4</t>
  </si>
  <si>
    <t>228270501-1</t>
  </si>
  <si>
    <t>228270501-2</t>
  </si>
  <si>
    <t>228270601-1</t>
  </si>
  <si>
    <t>228270601-2</t>
  </si>
  <si>
    <t>228270601-3</t>
  </si>
  <si>
    <t>228270601-4</t>
  </si>
  <si>
    <t>228270601-5</t>
  </si>
  <si>
    <t>228270701-1</t>
  </si>
  <si>
    <t>228270701-2</t>
  </si>
  <si>
    <t>228270701-3</t>
  </si>
  <si>
    <t>228270701-4</t>
  </si>
  <si>
    <t>228270701-5</t>
  </si>
  <si>
    <t>228270701-6</t>
  </si>
  <si>
    <t>228270801-1</t>
  </si>
  <si>
    <t>228270801-2</t>
  </si>
  <si>
    <t>228270801-3</t>
  </si>
  <si>
    <t>228270801-4</t>
  </si>
  <si>
    <t>228270801-5</t>
  </si>
  <si>
    <t>228270801-6</t>
  </si>
  <si>
    <t>228270801-7</t>
  </si>
  <si>
    <t>228320401-1</t>
  </si>
  <si>
    <t>228320401-2</t>
  </si>
  <si>
    <t>228320401-3</t>
  </si>
  <si>
    <t>228320401-4</t>
  </si>
  <si>
    <t>228320501-1</t>
  </si>
  <si>
    <t>228320501-2</t>
  </si>
  <si>
    <t>228320501-3</t>
  </si>
  <si>
    <t>228320501-4</t>
  </si>
  <si>
    <t>228320801-1</t>
  </si>
  <si>
    <t>228320801-2</t>
  </si>
  <si>
    <t>228320801-3</t>
  </si>
  <si>
    <t>228320801-4</t>
  </si>
  <si>
    <t>228320801-5</t>
  </si>
  <si>
    <t>228360201-1</t>
  </si>
  <si>
    <t>228360201-2</t>
  </si>
  <si>
    <t>228360301-1</t>
  </si>
  <si>
    <t>228360301-2</t>
  </si>
  <si>
    <t>228360301-3</t>
  </si>
  <si>
    <t>228360301-4</t>
  </si>
  <si>
    <t>228360301-5</t>
  </si>
  <si>
    <t>228360701-1</t>
  </si>
  <si>
    <t>228360701-2</t>
  </si>
  <si>
    <t>228360701-3</t>
  </si>
  <si>
    <t>228360701-4</t>
  </si>
  <si>
    <t>228390101-1</t>
  </si>
  <si>
    <t>228390101-2</t>
  </si>
  <si>
    <t>228390201-1</t>
  </si>
  <si>
    <t>228390301-1</t>
  </si>
  <si>
    <t>228390301-2</t>
  </si>
  <si>
    <t>228390301-3</t>
  </si>
  <si>
    <t>228390301-4</t>
  </si>
  <si>
    <t>228390401-1</t>
  </si>
  <si>
    <t>228390401-2</t>
  </si>
  <si>
    <t>228390401-3</t>
  </si>
  <si>
    <t>228390601-1</t>
  </si>
  <si>
    <t>228390601-2</t>
  </si>
  <si>
    <t>228400301-1</t>
  </si>
  <si>
    <t>228400301-2</t>
  </si>
  <si>
    <t>228400701-1</t>
  </si>
  <si>
    <t>228480401-1</t>
  </si>
  <si>
    <t>228480401-2</t>
  </si>
  <si>
    <t>228480401-3</t>
  </si>
  <si>
    <t>228480401-4</t>
  </si>
  <si>
    <t>228480601-1</t>
  </si>
  <si>
    <t>228480601-2</t>
  </si>
  <si>
    <t>228480601-3</t>
  </si>
  <si>
    <t>228560101-1</t>
  </si>
  <si>
    <t>228560201-1</t>
  </si>
  <si>
    <t>228560301-1</t>
  </si>
  <si>
    <t>228560301-2</t>
  </si>
  <si>
    <t>228560301-3</t>
  </si>
  <si>
    <t>228560301-4</t>
  </si>
  <si>
    <t>228560401-1</t>
  </si>
  <si>
    <t>228560401-2</t>
  </si>
  <si>
    <t>228560501-1</t>
  </si>
  <si>
    <t>228560501-2</t>
  </si>
  <si>
    <t>228560801-1</t>
  </si>
  <si>
    <t>228560801-2</t>
  </si>
  <si>
    <t>228560801-3</t>
  </si>
  <si>
    <t>228580101-1</t>
  </si>
  <si>
    <t>228580101-2</t>
  </si>
  <si>
    <t>228580101-3</t>
  </si>
  <si>
    <t>228580101-4</t>
  </si>
  <si>
    <t>228580201-1</t>
  </si>
  <si>
    <t>228580201-2</t>
  </si>
  <si>
    <t>228580201-3</t>
  </si>
  <si>
    <t>228580201-4</t>
  </si>
  <si>
    <t>228580201-5</t>
  </si>
  <si>
    <t>228580301-1</t>
  </si>
  <si>
    <t>228580401-1</t>
  </si>
  <si>
    <t>228580401-2</t>
  </si>
  <si>
    <t>228580401-3</t>
  </si>
  <si>
    <t>228580401-4</t>
  </si>
  <si>
    <t>228580401-5</t>
  </si>
  <si>
    <t>228580501-1</t>
  </si>
  <si>
    <t>228580501-2</t>
  </si>
  <si>
    <t>228580501-3</t>
  </si>
  <si>
    <t>228580801-1</t>
  </si>
  <si>
    <t>228580801-2</t>
  </si>
  <si>
    <t>228580801-3</t>
  </si>
  <si>
    <t>228580801-4</t>
  </si>
  <si>
    <t>228580801-5</t>
  </si>
  <si>
    <t>228590201-1</t>
  </si>
  <si>
    <t>228590201-2</t>
  </si>
  <si>
    <t>228590201-3</t>
  </si>
  <si>
    <t>228590301-1</t>
  </si>
  <si>
    <t>228590301-2</t>
  </si>
  <si>
    <t>228590601-1</t>
  </si>
  <si>
    <t>228600101-1</t>
  </si>
  <si>
    <t>228600101-2</t>
  </si>
  <si>
    <t>228600101-3</t>
  </si>
  <si>
    <t>228600101-4</t>
  </si>
  <si>
    <t>228600301-1</t>
  </si>
  <si>
    <t>228600301-2</t>
  </si>
  <si>
    <t>228600301-3</t>
  </si>
  <si>
    <t>228600301-4</t>
  </si>
  <si>
    <t>228600401-1</t>
  </si>
  <si>
    <t>228600501-1</t>
  </si>
  <si>
    <t>228600601-1</t>
  </si>
  <si>
    <t>228600601-2</t>
  </si>
  <si>
    <t>228600701-1</t>
  </si>
  <si>
    <t>228600701-2</t>
  </si>
  <si>
    <t>228600701-3</t>
  </si>
  <si>
    <t>228600801-1</t>
  </si>
  <si>
    <t>228600801-2</t>
  </si>
  <si>
    <t>228602101-1</t>
  </si>
  <si>
    <t>228602101-2</t>
  </si>
  <si>
    <t>228602201-1</t>
  </si>
  <si>
    <t>228610101-1</t>
  </si>
  <si>
    <t>228610301-1</t>
  </si>
  <si>
    <t>228610301-2</t>
  </si>
  <si>
    <t>228610301-3</t>
  </si>
  <si>
    <t>228610501-1</t>
  </si>
  <si>
    <t>228610601-1</t>
  </si>
  <si>
    <t>228610701-1</t>
  </si>
  <si>
    <t>228610801-1</t>
  </si>
  <si>
    <t>228610801-2</t>
  </si>
  <si>
    <t>228610801-3</t>
  </si>
  <si>
    <t>228620101-1</t>
  </si>
  <si>
    <t>228620101-2</t>
  </si>
  <si>
    <t>228620101-3</t>
  </si>
  <si>
    <t>228620301-1</t>
  </si>
  <si>
    <t>228620301-2</t>
  </si>
  <si>
    <t>228620301-3</t>
  </si>
  <si>
    <t>228620301-4</t>
  </si>
  <si>
    <t>228620401-1</t>
  </si>
  <si>
    <t>228620401-2</t>
  </si>
  <si>
    <t>228620401-3</t>
  </si>
  <si>
    <t>228620501-1</t>
  </si>
  <si>
    <t>228620501-2</t>
  </si>
  <si>
    <t>228620501-3</t>
  </si>
  <si>
    <t>228620501-4</t>
  </si>
  <si>
    <t>228620601-1</t>
  </si>
  <si>
    <t>228620601-2</t>
  </si>
  <si>
    <t>228620601-3</t>
  </si>
  <si>
    <t>228620601-4</t>
  </si>
  <si>
    <t>228620601-5</t>
  </si>
  <si>
    <t>228620701-1</t>
  </si>
  <si>
    <t>228620701-2</t>
  </si>
  <si>
    <t>228620701-3</t>
  </si>
  <si>
    <t>228620801-1</t>
  </si>
  <si>
    <t>228620801-2</t>
  </si>
  <si>
    <t>228620801-3</t>
  </si>
  <si>
    <t>228700101-1</t>
  </si>
  <si>
    <t>228700101-2</t>
  </si>
  <si>
    <t>228700101-3</t>
  </si>
  <si>
    <t>228700101-4</t>
  </si>
  <si>
    <t>228700101-5</t>
  </si>
  <si>
    <t>228700301-1</t>
  </si>
  <si>
    <t>228700301-2</t>
  </si>
  <si>
    <t>228700301-3</t>
  </si>
  <si>
    <t>228700301-4</t>
  </si>
  <si>
    <t>228700301-5</t>
  </si>
  <si>
    <t>228700301-6</t>
  </si>
  <si>
    <t>228700301-7</t>
  </si>
  <si>
    <t>228700401-1</t>
  </si>
  <si>
    <t>228700501-1</t>
  </si>
  <si>
    <t>228700501-2</t>
  </si>
  <si>
    <t>228700501-3</t>
  </si>
  <si>
    <t>228700501-4</t>
  </si>
  <si>
    <t>228700501-5</t>
  </si>
  <si>
    <t>228700601-1</t>
  </si>
  <si>
    <t>228700601-2</t>
  </si>
  <si>
    <t>228700601-3</t>
  </si>
  <si>
    <t>228700701-1</t>
  </si>
  <si>
    <t>228700701-2</t>
  </si>
  <si>
    <t>228700701-3</t>
  </si>
  <si>
    <t>228700701-4</t>
  </si>
  <si>
    <t>228700701-5</t>
  </si>
  <si>
    <t>228710301-1</t>
  </si>
  <si>
    <t>228710301-2</t>
  </si>
  <si>
    <t>228710301-3</t>
  </si>
  <si>
    <t>228710301-4</t>
  </si>
  <si>
    <t>228710301-5</t>
  </si>
  <si>
    <t>228710301-6</t>
  </si>
  <si>
    <t>228710301-7</t>
  </si>
  <si>
    <t>228710401-1</t>
  </si>
  <si>
    <t>228710401-2</t>
  </si>
  <si>
    <t>228710501-1</t>
  </si>
  <si>
    <t>228710501-2</t>
  </si>
  <si>
    <t>228710501-3</t>
  </si>
  <si>
    <t>228710601-1</t>
  </si>
  <si>
    <t>228710601-2</t>
  </si>
  <si>
    <t>228710601-3</t>
  </si>
  <si>
    <t>228710601-4</t>
  </si>
  <si>
    <t>228710701-1</t>
  </si>
  <si>
    <t>228710701-2</t>
  </si>
  <si>
    <t>228710801-1</t>
  </si>
  <si>
    <t>228710801-2</t>
  </si>
  <si>
    <t>228712101-1</t>
  </si>
  <si>
    <t>228712101-2</t>
  </si>
  <si>
    <t>228712101-3</t>
  </si>
  <si>
    <t>228712101-4</t>
  </si>
  <si>
    <t>228730101-1</t>
  </si>
  <si>
    <t>228730201-1</t>
  </si>
  <si>
    <t>228730301-1</t>
  </si>
  <si>
    <t>228730301-2</t>
  </si>
  <si>
    <t>228730401-1</t>
  </si>
  <si>
    <t>228730701-1</t>
  </si>
  <si>
    <t>228730801-1</t>
  </si>
  <si>
    <t>228730801-2</t>
  </si>
  <si>
    <t>228730801-3</t>
  </si>
  <si>
    <t>228730801-4</t>
  </si>
  <si>
    <t>228730801-5</t>
  </si>
  <si>
    <t>228740201-1</t>
  </si>
  <si>
    <t>228740201-2</t>
  </si>
  <si>
    <t>228740201-3</t>
  </si>
  <si>
    <t>228740201-4</t>
  </si>
  <si>
    <t>228740301-1</t>
  </si>
  <si>
    <t>228740401-1</t>
  </si>
  <si>
    <t>228740501-1</t>
  </si>
  <si>
    <t>228740501-2</t>
  </si>
  <si>
    <t>228740601-1</t>
  </si>
  <si>
    <t>228740701-1</t>
  </si>
  <si>
    <t>228740701-2</t>
  </si>
  <si>
    <t>228740701-3</t>
  </si>
  <si>
    <t>228740701-4</t>
  </si>
  <si>
    <t>228740701-5</t>
  </si>
  <si>
    <t>228780801-1</t>
  </si>
  <si>
    <t>228780801-2</t>
  </si>
  <si>
    <t>228800101-1</t>
  </si>
  <si>
    <t>228800101-2</t>
  </si>
  <si>
    <t>228800101-3</t>
  </si>
  <si>
    <t>228800201-1</t>
  </si>
  <si>
    <t>228800201-2</t>
  </si>
  <si>
    <t>228800201-3</t>
  </si>
  <si>
    <t>228800301-1</t>
  </si>
  <si>
    <t>228800301-2</t>
  </si>
  <si>
    <t>228800401-1</t>
  </si>
  <si>
    <t>228800401-2</t>
  </si>
  <si>
    <t>228800501-1</t>
  </si>
  <si>
    <t>228800501-2</t>
  </si>
  <si>
    <t>228800501-3</t>
  </si>
  <si>
    <t>228800601-1</t>
  </si>
  <si>
    <t>228800601-2</t>
  </si>
  <si>
    <t>228800601-3</t>
  </si>
  <si>
    <t>228800701-1</t>
  </si>
  <si>
    <t>228800801-1</t>
  </si>
  <si>
    <t>228800801-2</t>
  </si>
  <si>
    <t>228840201-1</t>
  </si>
  <si>
    <t>228840201-2</t>
  </si>
  <si>
    <t>228840201-3</t>
  </si>
  <si>
    <t>228840201-4</t>
  </si>
  <si>
    <t>228840301-1</t>
  </si>
  <si>
    <t>228840301-2</t>
  </si>
  <si>
    <t>228840601-1</t>
  </si>
  <si>
    <t>228840601-2</t>
  </si>
  <si>
    <t>228840601-3</t>
  </si>
  <si>
    <t>228840701-1</t>
  </si>
  <si>
    <t>228840701-2</t>
  </si>
  <si>
    <t>228890101-1</t>
  </si>
  <si>
    <t>228890101-2</t>
  </si>
  <si>
    <t>228890101-3</t>
  </si>
  <si>
    <t>228890101-4</t>
  </si>
  <si>
    <t>228890101-5</t>
  </si>
  <si>
    <t>228890201-1</t>
  </si>
  <si>
    <t>228890201-2</t>
  </si>
  <si>
    <t>228890301-1</t>
  </si>
  <si>
    <t>228890301-2</t>
  </si>
  <si>
    <t>228890501-1</t>
  </si>
  <si>
    <t>228890601-1</t>
  </si>
  <si>
    <t>228890601-2</t>
  </si>
  <si>
    <t>228890701-1</t>
  </si>
  <si>
    <t>228890701-2</t>
  </si>
  <si>
    <t>228890801-1</t>
  </si>
  <si>
    <t>228890801-2</t>
  </si>
  <si>
    <t>228890801-3</t>
  </si>
  <si>
    <t>228890901-1</t>
  </si>
  <si>
    <t>228890901-2</t>
  </si>
  <si>
    <t>228890901-3</t>
  </si>
  <si>
    <t>228891001-1</t>
  </si>
  <si>
    <t>228900401-1</t>
  </si>
  <si>
    <t>228900401-2</t>
  </si>
  <si>
    <t>228950101-1</t>
  </si>
  <si>
    <t>228950401-1</t>
  </si>
  <si>
    <t>228950401-2</t>
  </si>
  <si>
    <t>228950401-3</t>
  </si>
  <si>
    <t>228950401-4</t>
  </si>
  <si>
    <t>228950401-5</t>
  </si>
  <si>
    <t>228950401-6</t>
  </si>
  <si>
    <t>228950401-7</t>
  </si>
  <si>
    <t>228950401-8</t>
  </si>
  <si>
    <t>228950501-1</t>
  </si>
  <si>
    <t>228950501-2</t>
  </si>
  <si>
    <t>228950501-3</t>
  </si>
  <si>
    <t>228950501-4</t>
  </si>
  <si>
    <t>228950501-5</t>
  </si>
  <si>
    <t>228950801-1</t>
  </si>
  <si>
    <t>228980301-1</t>
  </si>
  <si>
    <t>228980301-2</t>
  </si>
  <si>
    <t>228980401-1</t>
  </si>
  <si>
    <t>228980401-2</t>
  </si>
  <si>
    <t>228980401-3</t>
  </si>
  <si>
    <t>228980801-1</t>
  </si>
  <si>
    <t>228980801-2</t>
  </si>
  <si>
    <t>228980801-3</t>
  </si>
  <si>
    <t>229000201-1</t>
  </si>
  <si>
    <t>229000301-1</t>
  </si>
  <si>
    <t>229000301-2</t>
  </si>
  <si>
    <t>229000301-3</t>
  </si>
  <si>
    <t>229000301-4</t>
  </si>
  <si>
    <t>229000401-1</t>
  </si>
  <si>
    <t>229000401-2</t>
  </si>
  <si>
    <t>229000501-1</t>
  </si>
  <si>
    <t>229000501-2</t>
  </si>
  <si>
    <t>229000501-3</t>
  </si>
  <si>
    <t>229000701-1</t>
  </si>
  <si>
    <t>229000801-1</t>
  </si>
  <si>
    <t>229000801-2</t>
  </si>
  <si>
    <t>229000801-3</t>
  </si>
  <si>
    <t>229002101-1</t>
  </si>
  <si>
    <t>229002201-1</t>
  </si>
  <si>
    <t>229002201-2</t>
  </si>
  <si>
    <t>229100101-1</t>
  </si>
  <si>
    <t>229100101-2</t>
  </si>
  <si>
    <t>229100201-1</t>
  </si>
  <si>
    <t>229100201-2</t>
  </si>
  <si>
    <t>229100401-1</t>
  </si>
  <si>
    <t>229100401-2</t>
  </si>
  <si>
    <t>229100501-1</t>
  </si>
  <si>
    <t>229100501-2</t>
  </si>
  <si>
    <t>229100501-3</t>
  </si>
  <si>
    <t>229100601-1</t>
  </si>
  <si>
    <t>229100601-2</t>
  </si>
  <si>
    <t>229100601-3</t>
  </si>
  <si>
    <t>229100701-1</t>
  </si>
  <si>
    <t>229100701-2</t>
  </si>
  <si>
    <t>229100701-3</t>
  </si>
  <si>
    <t>229100801-1</t>
  </si>
  <si>
    <t>229100801-2</t>
  </si>
  <si>
    <t>229100801-3</t>
  </si>
  <si>
    <t>229120301-1</t>
  </si>
  <si>
    <t>229120301-2</t>
  </si>
  <si>
    <t>229120801-1</t>
  </si>
  <si>
    <t>229120801-2</t>
  </si>
  <si>
    <t>229130201-1</t>
  </si>
  <si>
    <t>229130201-2</t>
  </si>
  <si>
    <t>229130201-3</t>
  </si>
  <si>
    <t>229130201-4</t>
  </si>
  <si>
    <t>229130301-1</t>
  </si>
  <si>
    <t>229130301-2</t>
  </si>
  <si>
    <t>229130301-3</t>
  </si>
  <si>
    <t>229130301-4</t>
  </si>
  <si>
    <t>229130501-1</t>
  </si>
  <si>
    <t>229130501-2</t>
  </si>
  <si>
    <t>229130501-3</t>
  </si>
  <si>
    <t>229130601-1</t>
  </si>
  <si>
    <t>229130601-2</t>
  </si>
  <si>
    <t>229130601-3</t>
  </si>
  <si>
    <t>229130701-1</t>
  </si>
  <si>
    <t>229130701-2</t>
  </si>
  <si>
    <t>229130801-1</t>
  </si>
  <si>
    <t>229160501-1</t>
  </si>
  <si>
    <t>229160701-1</t>
  </si>
  <si>
    <t>229160701-2</t>
  </si>
  <si>
    <t>229160801-1</t>
  </si>
  <si>
    <t>229160801-2</t>
  </si>
  <si>
    <t>229160801-3</t>
  </si>
  <si>
    <t>229170201-1</t>
  </si>
  <si>
    <t>229170201-2</t>
  </si>
  <si>
    <t>229170201-3</t>
  </si>
  <si>
    <t>229170301-1</t>
  </si>
  <si>
    <t>229170301-2</t>
  </si>
  <si>
    <t>229170601-1</t>
  </si>
  <si>
    <t>229170801-1</t>
  </si>
  <si>
    <t>229170801-2</t>
  </si>
  <si>
    <t>229170801-3</t>
  </si>
  <si>
    <t>229170801-4</t>
  </si>
  <si>
    <t>229170801-5</t>
  </si>
  <si>
    <t>229170801-6</t>
  </si>
  <si>
    <t>229180201-1</t>
  </si>
  <si>
    <t>229180201-2</t>
  </si>
  <si>
    <t>229180201-3</t>
  </si>
  <si>
    <t>229180201-4</t>
  </si>
  <si>
    <t>229180301-1</t>
  </si>
  <si>
    <t>229180301-2</t>
  </si>
  <si>
    <t>229180301-3</t>
  </si>
  <si>
    <t>229180301-4</t>
  </si>
  <si>
    <t>229180301-5</t>
  </si>
  <si>
    <t>229180301-6</t>
  </si>
  <si>
    <t>229180301-7</t>
  </si>
  <si>
    <t>229180401-1</t>
  </si>
  <si>
    <t>229180401-2</t>
  </si>
  <si>
    <t>229180401-3</t>
  </si>
  <si>
    <t>229180501-1</t>
  </si>
  <si>
    <t>229180501-2</t>
  </si>
  <si>
    <t>229180801-1</t>
  </si>
  <si>
    <t>229180801-2</t>
  </si>
  <si>
    <t>229180801-3</t>
  </si>
  <si>
    <t>229190101-1</t>
  </si>
  <si>
    <t>229190101-2</t>
  </si>
  <si>
    <t>229190101-3</t>
  </si>
  <si>
    <t>229190201-1</t>
  </si>
  <si>
    <t>229190201-2</t>
  </si>
  <si>
    <t>229190201-3</t>
  </si>
  <si>
    <t>229190201-4</t>
  </si>
  <si>
    <t>229190201-5</t>
  </si>
  <si>
    <t>229190301-1</t>
  </si>
  <si>
    <t>229190301-2</t>
  </si>
  <si>
    <t>229190401-1</t>
  </si>
  <si>
    <t>229190401-2</t>
  </si>
  <si>
    <t>229190401-3</t>
  </si>
  <si>
    <t>229190501-1</t>
  </si>
  <si>
    <t>229190501-2</t>
  </si>
  <si>
    <t>229190501-3</t>
  </si>
  <si>
    <t>229190601-1</t>
  </si>
  <si>
    <t>229190601-2</t>
  </si>
  <si>
    <t>229190601-3</t>
  </si>
  <si>
    <t>229190601-4</t>
  </si>
  <si>
    <t>229190801-2</t>
  </si>
  <si>
    <t>229190801-3</t>
  </si>
  <si>
    <t>229190801-4</t>
  </si>
  <si>
    <t>229192201-1</t>
  </si>
  <si>
    <t>229192201-2</t>
  </si>
  <si>
    <t>229192201-3</t>
  </si>
  <si>
    <t>229192201-4</t>
  </si>
  <si>
    <t>229192201-5</t>
  </si>
  <si>
    <t>229240701-1</t>
  </si>
  <si>
    <t>229240701-2</t>
  </si>
  <si>
    <t>229240701-3</t>
  </si>
  <si>
    <t>229240701-4</t>
  </si>
  <si>
    <t>229240801-1</t>
  </si>
  <si>
    <t>229240801-2</t>
  </si>
  <si>
    <t>229240801-3</t>
  </si>
  <si>
    <t>229260101-1</t>
  </si>
  <si>
    <t>229260101-2</t>
  </si>
  <si>
    <t>229260301-1</t>
  </si>
  <si>
    <t>229260301-2</t>
  </si>
  <si>
    <t>229260401-1</t>
  </si>
  <si>
    <t>229260401-2</t>
  </si>
  <si>
    <t>229260401-3</t>
  </si>
  <si>
    <t>229260601-1</t>
  </si>
  <si>
    <t>229260601-2</t>
  </si>
  <si>
    <t>229260601-3</t>
  </si>
  <si>
    <t>229260601-4</t>
  </si>
  <si>
    <t>229260601-5</t>
  </si>
  <si>
    <t>229260801-1</t>
  </si>
  <si>
    <t>229290101-1</t>
  </si>
  <si>
    <t>229290101-2</t>
  </si>
  <si>
    <t>229290201-1</t>
  </si>
  <si>
    <t>229290401-1</t>
  </si>
  <si>
    <t>229290401-2</t>
  </si>
  <si>
    <t>229290501-1</t>
  </si>
  <si>
    <t>229380101-1</t>
  </si>
  <si>
    <t>229380101-2</t>
  </si>
  <si>
    <t>229380301-1</t>
  </si>
  <si>
    <t>229380301-2</t>
  </si>
  <si>
    <t>229380401-1</t>
  </si>
  <si>
    <t>229380401-2</t>
  </si>
  <si>
    <t>229380501-1</t>
  </si>
  <si>
    <t>229380501-2</t>
  </si>
  <si>
    <t>229380601-1</t>
  </si>
  <si>
    <t>229380601-2</t>
  </si>
  <si>
    <t>229380601-3</t>
  </si>
  <si>
    <t>229380601-4</t>
  </si>
  <si>
    <t>229380601-5</t>
  </si>
  <si>
    <t>229380701-1</t>
  </si>
  <si>
    <t>229380701-2</t>
  </si>
  <si>
    <t>229380801-1</t>
  </si>
  <si>
    <t>229380801-2</t>
  </si>
  <si>
    <t>229380901-1</t>
  </si>
  <si>
    <t>229381001-1</t>
  </si>
  <si>
    <t>229381001-2</t>
  </si>
  <si>
    <t>229381001-3</t>
  </si>
  <si>
    <t>229420101-1</t>
  </si>
  <si>
    <t>229420101-2</t>
  </si>
  <si>
    <t>229420101-3</t>
  </si>
  <si>
    <t>229420101-4</t>
  </si>
  <si>
    <t>229420301-1</t>
  </si>
  <si>
    <t>229420301-2</t>
  </si>
  <si>
    <t>229420401-1</t>
  </si>
  <si>
    <t>229420501-1</t>
  </si>
  <si>
    <t>229420501-2</t>
  </si>
  <si>
    <t>229420501-3</t>
  </si>
  <si>
    <t>229420801-1</t>
  </si>
  <si>
    <t>229420801-2</t>
  </si>
  <si>
    <t>229430101-1</t>
  </si>
  <si>
    <t>229430101-2</t>
  </si>
  <si>
    <t>229430701-1</t>
  </si>
  <si>
    <t>229430701-2</t>
  </si>
  <si>
    <t>229430701-3</t>
  </si>
  <si>
    <t>229430701-4</t>
  </si>
  <si>
    <t>229440101-1</t>
  </si>
  <si>
    <t>229440101-2</t>
  </si>
  <si>
    <t>229440101-3</t>
  </si>
  <si>
    <t>229440101-4</t>
  </si>
  <si>
    <t>229440201-1</t>
  </si>
  <si>
    <t>229440201-2</t>
  </si>
  <si>
    <t>229440201-3</t>
  </si>
  <si>
    <t>229440301-1</t>
  </si>
  <si>
    <t>229440301-2</t>
  </si>
  <si>
    <t>229440301-3</t>
  </si>
  <si>
    <t>229440301-4</t>
  </si>
  <si>
    <t>229440401-1</t>
  </si>
  <si>
    <t>229440401-2</t>
  </si>
  <si>
    <t>229440601-2</t>
  </si>
  <si>
    <t>229440601-3</t>
  </si>
  <si>
    <t>229440601-4</t>
  </si>
  <si>
    <t>229440601-5</t>
  </si>
  <si>
    <t>229440601-6</t>
  </si>
  <si>
    <t>229440701-1</t>
  </si>
  <si>
    <t>229440701-2</t>
  </si>
  <si>
    <t>229440801-1</t>
  </si>
  <si>
    <t>229440801-2</t>
  </si>
  <si>
    <t>229440801-3</t>
  </si>
  <si>
    <t>229440901-1</t>
  </si>
  <si>
    <t>229440901-2</t>
  </si>
  <si>
    <t>229441001-1</t>
  </si>
  <si>
    <t>229441001-2</t>
  </si>
  <si>
    <t>229450101-1</t>
  </si>
  <si>
    <t>229450101-2</t>
  </si>
  <si>
    <t>229450101-3</t>
  </si>
  <si>
    <t>229450101-4</t>
  </si>
  <si>
    <t>229450101-5</t>
  </si>
  <si>
    <t>229450501-1</t>
  </si>
  <si>
    <t>229450501-2</t>
  </si>
  <si>
    <t>229450501-3</t>
  </si>
  <si>
    <t>229450601-1</t>
  </si>
  <si>
    <t>229450601-2</t>
  </si>
  <si>
    <t>229450601-3</t>
  </si>
  <si>
    <t>229500201-1</t>
  </si>
  <si>
    <t>229500201-2</t>
  </si>
  <si>
    <t>229500201-3</t>
  </si>
  <si>
    <t>229500301-1</t>
  </si>
  <si>
    <t>229500301-2</t>
  </si>
  <si>
    <t>229500501-1</t>
  </si>
  <si>
    <t>229500501-2</t>
  </si>
  <si>
    <t>229500501-3</t>
  </si>
  <si>
    <t>229500502-1</t>
  </si>
  <si>
    <t>229500502-2</t>
  </si>
  <si>
    <t>229500502-3</t>
  </si>
  <si>
    <t>229500502-4</t>
  </si>
  <si>
    <t>229500502-5</t>
  </si>
  <si>
    <t>229500502-6</t>
  </si>
  <si>
    <t>229500601-1</t>
  </si>
  <si>
    <t>229500601-2</t>
  </si>
  <si>
    <t>229500601-3</t>
  </si>
  <si>
    <t>229500601-4</t>
  </si>
  <si>
    <t>229500601-5</t>
  </si>
  <si>
    <t>229500701-1</t>
  </si>
  <si>
    <t>229500701-2</t>
  </si>
  <si>
    <t>229500701-3</t>
  </si>
  <si>
    <t>229530101-1</t>
  </si>
  <si>
    <t>229530401-1</t>
  </si>
  <si>
    <t>229530401-2</t>
  </si>
  <si>
    <t>229530401-3</t>
  </si>
  <si>
    <t>229530401-4</t>
  </si>
  <si>
    <t>229530501-1</t>
  </si>
  <si>
    <t>229530601-1</t>
  </si>
  <si>
    <t>229530601-2</t>
  </si>
  <si>
    <t>229530701-1</t>
  </si>
  <si>
    <t>229530701-2</t>
  </si>
  <si>
    <t>229530701-3</t>
  </si>
  <si>
    <t>229530701-4</t>
  </si>
  <si>
    <t>229530701-5</t>
  </si>
  <si>
    <t>229530701-6</t>
  </si>
  <si>
    <t>229530801-1</t>
  </si>
  <si>
    <t>229530801-2</t>
  </si>
  <si>
    <t>229530901-1</t>
  </si>
  <si>
    <t>229530901-2</t>
  </si>
  <si>
    <t>229530901-3</t>
  </si>
  <si>
    <t>229531001-1</t>
  </si>
  <si>
    <t>229531001-2</t>
  </si>
  <si>
    <t>229570101-1</t>
  </si>
  <si>
    <t>229570101-2</t>
  </si>
  <si>
    <t>229570201-1</t>
  </si>
  <si>
    <t>229570201-2</t>
  </si>
  <si>
    <t>229570301-1</t>
  </si>
  <si>
    <t>229570701-1</t>
  </si>
  <si>
    <t>229570801-1</t>
  </si>
  <si>
    <t>229570801-2</t>
  </si>
  <si>
    <t>229572101-1</t>
  </si>
  <si>
    <t>229572101-2</t>
  </si>
  <si>
    <t>229580101-1</t>
  </si>
  <si>
    <t>229580101-2</t>
  </si>
  <si>
    <t>229580101-3</t>
  </si>
  <si>
    <t>229580101-4</t>
  </si>
  <si>
    <t>229580201-1</t>
  </si>
  <si>
    <t>229580301-1</t>
  </si>
  <si>
    <t>229580301-2</t>
  </si>
  <si>
    <t>229580301-3</t>
  </si>
  <si>
    <t>229580301-4</t>
  </si>
  <si>
    <t>229580401-1</t>
  </si>
  <si>
    <t>229580401-2</t>
  </si>
  <si>
    <t>229580401-3</t>
  </si>
  <si>
    <t>229580401-4</t>
  </si>
  <si>
    <t>229580501-1</t>
  </si>
  <si>
    <t>229580501-2</t>
  </si>
  <si>
    <t>229580501-3</t>
  </si>
  <si>
    <t>229580601-1</t>
  </si>
  <si>
    <t>229580601-2</t>
  </si>
  <si>
    <t>229580601-3</t>
  </si>
  <si>
    <t>229580601-4</t>
  </si>
  <si>
    <t>229580601-5</t>
  </si>
  <si>
    <t>229580701-1</t>
  </si>
  <si>
    <t>229580701-2</t>
  </si>
  <si>
    <t>229580701-3</t>
  </si>
  <si>
    <t>229580701-4</t>
  </si>
  <si>
    <t>229580701-5</t>
  </si>
  <si>
    <t>229600101-1</t>
  </si>
  <si>
    <t>229600101-2</t>
  </si>
  <si>
    <t>229600101-3</t>
  </si>
  <si>
    <t>229600201-1</t>
  </si>
  <si>
    <t>229600201-2</t>
  </si>
  <si>
    <t>229600201-3</t>
  </si>
  <si>
    <t>229600201-4</t>
  </si>
  <si>
    <t>229600301-1</t>
  </si>
  <si>
    <t>229600301-2</t>
  </si>
  <si>
    <t>229600401-1</t>
  </si>
  <si>
    <t>229600401-2</t>
  </si>
  <si>
    <t>229600402-1</t>
  </si>
  <si>
    <t>229600402-2</t>
  </si>
  <si>
    <t>229600402-3</t>
  </si>
  <si>
    <t>229600501-1</t>
  </si>
  <si>
    <t>229600501-2</t>
  </si>
  <si>
    <t>229600501-3</t>
  </si>
  <si>
    <t>229600701-1</t>
  </si>
  <si>
    <t>229600701-2</t>
  </si>
  <si>
    <t>229600701-3</t>
  </si>
  <si>
    <t>229600801-1</t>
  </si>
  <si>
    <t>229600801-2</t>
  </si>
  <si>
    <t>229610101-1</t>
  </si>
  <si>
    <t>229610101-2</t>
  </si>
  <si>
    <t>229610101-3</t>
  </si>
  <si>
    <t>229610201-1</t>
  </si>
  <si>
    <t>229610601-1</t>
  </si>
  <si>
    <t>229610601-2</t>
  </si>
  <si>
    <t>229610801-1</t>
  </si>
  <si>
    <t>229610801-2</t>
  </si>
  <si>
    <t>229610801-3</t>
  </si>
  <si>
    <t>229620201-1</t>
  </si>
  <si>
    <t>229620201-2</t>
  </si>
  <si>
    <t>229620301-1</t>
  </si>
  <si>
    <t>229620501-1</t>
  </si>
  <si>
    <t>229620501-2</t>
  </si>
  <si>
    <t>229620601-1</t>
  </si>
  <si>
    <t>229620601-2</t>
  </si>
  <si>
    <t>229620601-3</t>
  </si>
  <si>
    <t>229620601-4</t>
  </si>
  <si>
    <t>229620601-5</t>
  </si>
  <si>
    <t>229620601-6</t>
  </si>
  <si>
    <t>229620901-1</t>
  </si>
  <si>
    <t>229620901-2</t>
  </si>
  <si>
    <t>229670101-1</t>
  </si>
  <si>
    <t>229670201-1</t>
  </si>
  <si>
    <t>229670201-2</t>
  </si>
  <si>
    <t>229670201-3</t>
  </si>
  <si>
    <t>229670202-1</t>
  </si>
  <si>
    <t>229670202-2</t>
  </si>
  <si>
    <t>229670301-1</t>
  </si>
  <si>
    <t>229670401-1</t>
  </si>
  <si>
    <t>229670401-2</t>
  </si>
  <si>
    <t>229670401-3</t>
  </si>
  <si>
    <t>229670501-1</t>
  </si>
  <si>
    <t>229670501-2</t>
  </si>
  <si>
    <t>229670601-1</t>
  </si>
  <si>
    <t>229670601-2</t>
  </si>
  <si>
    <t>229670601-3</t>
  </si>
  <si>
    <t>229670701-1</t>
  </si>
  <si>
    <t>229670701-2</t>
  </si>
  <si>
    <t>229670701-3</t>
  </si>
  <si>
    <t>229670801-1</t>
  </si>
  <si>
    <t>229670901-1</t>
  </si>
  <si>
    <t>229670901-2</t>
  </si>
  <si>
    <t>229670902-1</t>
  </si>
  <si>
    <t>229671001-1</t>
  </si>
  <si>
    <t>229680601-1</t>
  </si>
  <si>
    <t>229680601-2</t>
  </si>
  <si>
    <t>229680601-3</t>
  </si>
  <si>
    <t>229710101-1</t>
  </si>
  <si>
    <t>229710101-2</t>
  </si>
  <si>
    <t>229710201-1</t>
  </si>
  <si>
    <t>229710201-2</t>
  </si>
  <si>
    <t>229710301-1</t>
  </si>
  <si>
    <t>229710401-1</t>
  </si>
  <si>
    <t>229710401-2</t>
  </si>
  <si>
    <t>229710401-3</t>
  </si>
  <si>
    <t>229710401-4</t>
  </si>
  <si>
    <t>229710401-5</t>
  </si>
  <si>
    <t>229710501-1</t>
  </si>
  <si>
    <t>229710501-2</t>
  </si>
  <si>
    <t>229710501-3</t>
  </si>
  <si>
    <t>229710501-4</t>
  </si>
  <si>
    <t>229750101-1</t>
  </si>
  <si>
    <t>229750201-1</t>
  </si>
  <si>
    <t>229750201-2</t>
  </si>
  <si>
    <t>229750301-1</t>
  </si>
  <si>
    <t>229750301-2</t>
  </si>
  <si>
    <t>229750301-3</t>
  </si>
  <si>
    <t>229750301-4</t>
  </si>
  <si>
    <t>229750401-1</t>
  </si>
  <si>
    <t>229750401-2</t>
  </si>
  <si>
    <t>229750401-3</t>
  </si>
  <si>
    <t>229750401-4</t>
  </si>
  <si>
    <t>229750501-1</t>
  </si>
  <si>
    <t>229750501-2</t>
  </si>
  <si>
    <t>229750501-3</t>
  </si>
  <si>
    <t>229750501-4</t>
  </si>
  <si>
    <t>229750601-1</t>
  </si>
  <si>
    <t>229750601-2</t>
  </si>
  <si>
    <t>229750601-3</t>
  </si>
  <si>
    <t>229750801-1</t>
  </si>
  <si>
    <t>229750801-2</t>
  </si>
  <si>
    <t>229750801-3</t>
  </si>
  <si>
    <t>229750801-4</t>
  </si>
  <si>
    <t>229760101-1</t>
  </si>
  <si>
    <t>229760101-2</t>
  </si>
  <si>
    <t>229760101-3</t>
  </si>
  <si>
    <t>229760101-4</t>
  </si>
  <si>
    <t>229760101-5</t>
  </si>
  <si>
    <t>229760301-1</t>
  </si>
  <si>
    <t>229760301-2</t>
  </si>
  <si>
    <t>229760301-3</t>
  </si>
  <si>
    <t>229760302-1</t>
  </si>
  <si>
    <t>229760302-2</t>
  </si>
  <si>
    <t>229760302-3</t>
  </si>
  <si>
    <t>229760302-4</t>
  </si>
  <si>
    <t>229760601-1</t>
  </si>
  <si>
    <t>229760601-2</t>
  </si>
  <si>
    <t>229760601-3</t>
  </si>
  <si>
    <t>229760601-4</t>
  </si>
  <si>
    <t>229760701-1</t>
  </si>
  <si>
    <t>229760701-2</t>
  </si>
  <si>
    <t>229760701-3</t>
  </si>
  <si>
    <t>229760701-4</t>
  </si>
  <si>
    <t>229760801-1</t>
  </si>
  <si>
    <t>229760801-2</t>
  </si>
  <si>
    <t>229760801-3</t>
  </si>
  <si>
    <t>229760801-4</t>
  </si>
  <si>
    <t>229760901-1</t>
  </si>
  <si>
    <t>229760901-2</t>
  </si>
  <si>
    <t>229770101-2</t>
  </si>
  <si>
    <t>229770101-3</t>
  </si>
  <si>
    <t>229770101-4</t>
  </si>
  <si>
    <t>229770101-5</t>
  </si>
  <si>
    <t>229770301-1</t>
  </si>
  <si>
    <t>229770301-2</t>
  </si>
  <si>
    <t>229770301-3</t>
  </si>
  <si>
    <t>229770301-4</t>
  </si>
  <si>
    <t>229770301-5</t>
  </si>
  <si>
    <t>229770401-1</t>
  </si>
  <si>
    <t>229770401-2</t>
  </si>
  <si>
    <t>229770601-1</t>
  </si>
  <si>
    <t>229770601-2</t>
  </si>
  <si>
    <t>229770601-3</t>
  </si>
  <si>
    <t>229770601-4</t>
  </si>
  <si>
    <t>229770801-1</t>
  </si>
  <si>
    <t>229770801-2</t>
  </si>
  <si>
    <t>229770801-3</t>
  </si>
  <si>
    <t>229770801-4</t>
  </si>
  <si>
    <t>229770901-1</t>
  </si>
  <si>
    <t>229770901-2</t>
  </si>
  <si>
    <t>229770901-3</t>
  </si>
  <si>
    <t>229771001-1</t>
  </si>
  <si>
    <t>229780101-1</t>
  </si>
  <si>
    <t>229780201-1</t>
  </si>
  <si>
    <t>229780201-2</t>
  </si>
  <si>
    <t>229780201-3</t>
  </si>
  <si>
    <t>229780301-1</t>
  </si>
  <si>
    <t>229780301-2</t>
  </si>
  <si>
    <t>229780401-1</t>
  </si>
  <si>
    <t>229780401-2</t>
  </si>
  <si>
    <t>229780401-3</t>
  </si>
  <si>
    <t>229780401-4</t>
  </si>
  <si>
    <t>229780501-1</t>
  </si>
  <si>
    <t>229780501-2</t>
  </si>
  <si>
    <t>229780501-3</t>
  </si>
  <si>
    <t>229780801-1</t>
  </si>
  <si>
    <t>229780801-2</t>
  </si>
  <si>
    <t>229780801-3</t>
  </si>
  <si>
    <t>229820101-1</t>
  </si>
  <si>
    <t>229820201-1</t>
  </si>
  <si>
    <t>229820201-2</t>
  </si>
  <si>
    <t>229820201-3</t>
  </si>
  <si>
    <t>229820201-4</t>
  </si>
  <si>
    <t>229820301-1</t>
  </si>
  <si>
    <t>229820401-1</t>
  </si>
  <si>
    <t>229820401-2</t>
  </si>
  <si>
    <t>229820401-3</t>
  </si>
  <si>
    <t>229820501-1</t>
  </si>
  <si>
    <t>229820501-2</t>
  </si>
  <si>
    <t>229820501-3</t>
  </si>
  <si>
    <t>229820601-1</t>
  </si>
  <si>
    <t>229820601-2</t>
  </si>
  <si>
    <t>229820701-1</t>
  </si>
  <si>
    <t>229820801-1</t>
  </si>
  <si>
    <t>229820801-2</t>
  </si>
  <si>
    <t>229830101-1</t>
  </si>
  <si>
    <t>229830201-1</t>
  </si>
  <si>
    <t>229830201-2</t>
  </si>
  <si>
    <t>229830301-1</t>
  </si>
  <si>
    <t>229830301-2</t>
  </si>
  <si>
    <t>229830301-3</t>
  </si>
  <si>
    <t>229830301-4</t>
  </si>
  <si>
    <t>229830301-5</t>
  </si>
  <si>
    <t>229830401-1</t>
  </si>
  <si>
    <t>229830501-1</t>
  </si>
  <si>
    <t>229830501-2</t>
  </si>
  <si>
    <t>229830501-3</t>
  </si>
  <si>
    <t>229830501-4</t>
  </si>
  <si>
    <t>229830701-1</t>
  </si>
  <si>
    <t>229830701-2</t>
  </si>
  <si>
    <t>229830801-1</t>
  </si>
  <si>
    <t>229840101-1</t>
  </si>
  <si>
    <t>229840101-2</t>
  </si>
  <si>
    <t>229840201-1</t>
  </si>
  <si>
    <t>229840201-2</t>
  </si>
  <si>
    <t>229840201-3</t>
  </si>
  <si>
    <t>229840301-1</t>
  </si>
  <si>
    <t>229840301-2</t>
  </si>
  <si>
    <t>229840401-1</t>
  </si>
  <si>
    <t>229840501-1</t>
  </si>
  <si>
    <t>229840501-2</t>
  </si>
  <si>
    <t>229840501-3</t>
  </si>
  <si>
    <t>229840601-1</t>
  </si>
  <si>
    <t>229840601-2</t>
  </si>
  <si>
    <t>229850101-1</t>
  </si>
  <si>
    <t>229850101-2</t>
  </si>
  <si>
    <t>229850101-3</t>
  </si>
  <si>
    <t>229850201-1</t>
  </si>
  <si>
    <t>229850201-2</t>
  </si>
  <si>
    <t>229850201-3</t>
  </si>
  <si>
    <t>229850301-1</t>
  </si>
  <si>
    <t>229850301-2</t>
  </si>
  <si>
    <t>229850401-1</t>
  </si>
  <si>
    <t>229850401-2</t>
  </si>
  <si>
    <t>229850501-1</t>
  </si>
  <si>
    <t>229850601-1</t>
  </si>
  <si>
    <t>229850601-2</t>
  </si>
  <si>
    <t>229850601-3</t>
  </si>
  <si>
    <t>229850601-4</t>
  </si>
  <si>
    <t>229850701-1</t>
  </si>
  <si>
    <t>229850701-2</t>
  </si>
  <si>
    <t>229850701-3</t>
  </si>
  <si>
    <t>229850801-1</t>
  </si>
  <si>
    <t>229850801-2</t>
  </si>
  <si>
    <t>229850801-3</t>
  </si>
  <si>
    <t>229850801-4</t>
  </si>
  <si>
    <t>229850801-5</t>
  </si>
  <si>
    <t>229850801-6</t>
  </si>
  <si>
    <t>229860101-1</t>
  </si>
  <si>
    <t>229860101-2</t>
  </si>
  <si>
    <t>229860101-3</t>
  </si>
  <si>
    <t>229860201-1</t>
  </si>
  <si>
    <t>229860201-2</t>
  </si>
  <si>
    <t>229860201-3</t>
  </si>
  <si>
    <t>229860301-1</t>
  </si>
  <si>
    <t>229860301-2</t>
  </si>
  <si>
    <t>229860401-1</t>
  </si>
  <si>
    <t>229860401-2</t>
  </si>
  <si>
    <t>229860401-3</t>
  </si>
  <si>
    <t>229860401-4</t>
  </si>
  <si>
    <t>229860501-1</t>
  </si>
  <si>
    <t>229860501-2</t>
  </si>
  <si>
    <t>229860501-3</t>
  </si>
  <si>
    <t>229860501-4</t>
  </si>
  <si>
    <t>229860501-5</t>
  </si>
  <si>
    <t>229860601-1</t>
  </si>
  <si>
    <t>229860601-2</t>
  </si>
  <si>
    <t>229860601-3</t>
  </si>
  <si>
    <t>229860601-4</t>
  </si>
  <si>
    <t>229860601-5</t>
  </si>
  <si>
    <t>229860701-1</t>
  </si>
  <si>
    <t>229860701-2</t>
  </si>
  <si>
    <t>229860701-3</t>
  </si>
  <si>
    <t>229870101-1</t>
  </si>
  <si>
    <t>229870101-2</t>
  </si>
  <si>
    <t>229870501-1</t>
  </si>
  <si>
    <t>229870601-1</t>
  </si>
  <si>
    <t>229870601-2</t>
  </si>
  <si>
    <t>229870801-1</t>
  </si>
  <si>
    <t>229940101-1</t>
  </si>
  <si>
    <t>229940101-2</t>
  </si>
  <si>
    <t>229940201-1</t>
  </si>
  <si>
    <t>229940201-2</t>
  </si>
  <si>
    <t>229940201-3</t>
  </si>
  <si>
    <t>229940201-4</t>
  </si>
  <si>
    <t>229940201-5</t>
  </si>
  <si>
    <t>229940301-1</t>
  </si>
  <si>
    <t>229940301-2</t>
  </si>
  <si>
    <t>229940301-3</t>
  </si>
  <si>
    <t>229940301-4</t>
  </si>
  <si>
    <t>229940301-5</t>
  </si>
  <si>
    <t>229940401-1</t>
  </si>
  <si>
    <t>229940401-2</t>
  </si>
  <si>
    <t>229940701-1</t>
  </si>
  <si>
    <t>229940701-2</t>
  </si>
  <si>
    <t>229940701-3</t>
  </si>
  <si>
    <t>229940701-4</t>
  </si>
  <si>
    <t>229940801-1</t>
  </si>
  <si>
    <t>229970101-1</t>
  </si>
  <si>
    <t>229970101-2</t>
  </si>
  <si>
    <t>229970101-3</t>
  </si>
  <si>
    <t>229970101-4</t>
  </si>
  <si>
    <t>229970101-5</t>
  </si>
  <si>
    <t>229970201-1</t>
  </si>
  <si>
    <t>229970201-2</t>
  </si>
  <si>
    <t>229970301-1</t>
  </si>
  <si>
    <t>229970401-1</t>
  </si>
  <si>
    <t>229970501-1</t>
  </si>
  <si>
    <t>229970701-1</t>
  </si>
  <si>
    <t>229990101-1</t>
  </si>
  <si>
    <t>229990101-2</t>
  </si>
  <si>
    <t>229990101-3</t>
  </si>
  <si>
    <t>229990201-1</t>
  </si>
  <si>
    <t>229990201-2</t>
  </si>
  <si>
    <t>229990201-3</t>
  </si>
  <si>
    <t>229990201-4</t>
  </si>
  <si>
    <t>229990301-1</t>
  </si>
  <si>
    <t>229990301-2</t>
  </si>
  <si>
    <t>229990301-3</t>
  </si>
  <si>
    <t>229990301-4</t>
  </si>
  <si>
    <t>229990301-5</t>
  </si>
  <si>
    <t>229990301-6</t>
  </si>
  <si>
    <t>229990401-1</t>
  </si>
  <si>
    <t>229990401-2</t>
  </si>
  <si>
    <t>229990401-3</t>
  </si>
  <si>
    <t>229990501-1</t>
  </si>
  <si>
    <t>229990501-2</t>
  </si>
  <si>
    <t>229990601-1</t>
  </si>
  <si>
    <t>229990601-2</t>
  </si>
  <si>
    <t>229990701-1</t>
  </si>
  <si>
    <t>229990701-2</t>
  </si>
  <si>
    <t>229990701-3</t>
  </si>
  <si>
    <t>229990701-4</t>
  </si>
  <si>
    <t>230040601-1</t>
  </si>
  <si>
    <t>230040601-2</t>
  </si>
  <si>
    <t>230040601-3</t>
  </si>
  <si>
    <t>230040601-4</t>
  </si>
  <si>
    <t>230040601-5</t>
  </si>
  <si>
    <t>230040601-6</t>
  </si>
  <si>
    <t>230050101-1</t>
  </si>
  <si>
    <t>230050101-2</t>
  </si>
  <si>
    <t>230050201-1</t>
  </si>
  <si>
    <t>230050201-2</t>
  </si>
  <si>
    <t>230050201-3</t>
  </si>
  <si>
    <t>230050401-1</t>
  </si>
  <si>
    <t>230050801-1</t>
  </si>
  <si>
    <t>230050801-2</t>
  </si>
  <si>
    <t>230050801-3</t>
  </si>
  <si>
    <t>230110101-1</t>
  </si>
  <si>
    <t>230110101-2</t>
  </si>
  <si>
    <t>230110101-3</t>
  </si>
  <si>
    <t>230110201-1</t>
  </si>
  <si>
    <t>230110201-2</t>
  </si>
  <si>
    <t>230110201-3</t>
  </si>
  <si>
    <t>230110601-1</t>
  </si>
  <si>
    <t>230110701-1</t>
  </si>
  <si>
    <t>230110701-2</t>
  </si>
  <si>
    <t>230110801-1</t>
  </si>
  <si>
    <t>230110801-2</t>
  </si>
  <si>
    <t>230130201-1</t>
  </si>
  <si>
    <t>230130201-2</t>
  </si>
  <si>
    <t>230130201-3</t>
  </si>
  <si>
    <t>230130201-4</t>
  </si>
  <si>
    <t>230130301-1</t>
  </si>
  <si>
    <t>230130301-2</t>
  </si>
  <si>
    <t>230130302-1</t>
  </si>
  <si>
    <t>230130302-2</t>
  </si>
  <si>
    <t>230130401-1</t>
  </si>
  <si>
    <t>230130401-2</t>
  </si>
  <si>
    <t>230131001-1</t>
  </si>
  <si>
    <t>230131001-2</t>
  </si>
  <si>
    <t>230131001-3</t>
  </si>
  <si>
    <t>230131001-4</t>
  </si>
  <si>
    <t>230160301-1</t>
  </si>
  <si>
    <t>230160301-2</t>
  </si>
  <si>
    <t>230160401-1</t>
  </si>
  <si>
    <t>230160401-2</t>
  </si>
  <si>
    <t>230160401-3</t>
  </si>
  <si>
    <t>230190201-1</t>
  </si>
  <si>
    <t>230190201-2</t>
  </si>
  <si>
    <t>230190201-3</t>
  </si>
  <si>
    <t>230190301-1</t>
  </si>
  <si>
    <t>230190301-2</t>
  </si>
  <si>
    <t>230190301-3</t>
  </si>
  <si>
    <t>230190301-4</t>
  </si>
  <si>
    <t>230190301-5</t>
  </si>
  <si>
    <t>230190401-1</t>
  </si>
  <si>
    <t>230190401-2</t>
  </si>
  <si>
    <t>230190401-3</t>
  </si>
  <si>
    <t>230190401-4</t>
  </si>
  <si>
    <t>230190501-1</t>
  </si>
  <si>
    <t>230190501-2</t>
  </si>
  <si>
    <t>230190501-3</t>
  </si>
  <si>
    <t>230190501-4</t>
  </si>
  <si>
    <t>230190601-1</t>
  </si>
  <si>
    <t>230190601-2</t>
  </si>
  <si>
    <t>230190601-3</t>
  </si>
  <si>
    <t>230190601-4</t>
  </si>
  <si>
    <t>230190701-1</t>
  </si>
  <si>
    <t>230190701-2</t>
  </si>
  <si>
    <t>230190701-3</t>
  </si>
  <si>
    <t>230190801-1</t>
  </si>
  <si>
    <t>230190801-2</t>
  </si>
  <si>
    <t>230190801-3</t>
  </si>
  <si>
    <t>230190801-4</t>
  </si>
  <si>
    <t>230200101-1</t>
  </si>
  <si>
    <t>230200201-1</t>
  </si>
  <si>
    <t>230200301-1</t>
  </si>
  <si>
    <t>230200401-1</t>
  </si>
  <si>
    <t>230200401-2</t>
  </si>
  <si>
    <t>230200401-3</t>
  </si>
  <si>
    <t>230200501-1</t>
  </si>
  <si>
    <t>230200501-2</t>
  </si>
  <si>
    <t>230200501-3</t>
  </si>
  <si>
    <t>230200501-4</t>
  </si>
  <si>
    <t>230200601-1</t>
  </si>
  <si>
    <t>230200601-2</t>
  </si>
  <si>
    <t>230200601-3</t>
  </si>
  <si>
    <t>230200701-1</t>
  </si>
  <si>
    <t>230200801-1</t>
  </si>
  <si>
    <t>230200801-2</t>
  </si>
  <si>
    <t>230202101-1</t>
  </si>
  <si>
    <t>230202101-2</t>
  </si>
  <si>
    <t>230202101-3</t>
  </si>
  <si>
    <t>230202101-4</t>
  </si>
  <si>
    <t>230202201-1</t>
  </si>
  <si>
    <t>230202201-2</t>
  </si>
  <si>
    <t>230202201-3</t>
  </si>
  <si>
    <t>230202201-4</t>
  </si>
  <si>
    <t>230220101-1</t>
  </si>
  <si>
    <t>230220101-2</t>
  </si>
  <si>
    <t>230220101-3</t>
  </si>
  <si>
    <t>230220101-4</t>
  </si>
  <si>
    <t>230220101-5</t>
  </si>
  <si>
    <t>230220301-1</t>
  </si>
  <si>
    <t>230220301-2</t>
  </si>
  <si>
    <t>230220301-3</t>
  </si>
  <si>
    <t>230220601-1</t>
  </si>
  <si>
    <t>230220601-2</t>
  </si>
  <si>
    <t>230220601-3</t>
  </si>
  <si>
    <t>230220601-4</t>
  </si>
  <si>
    <t>230220601-5</t>
  </si>
  <si>
    <t>230220801-1</t>
  </si>
  <si>
    <t>230220801-2</t>
  </si>
  <si>
    <t>230260201-1</t>
  </si>
  <si>
    <t>230260201-2</t>
  </si>
  <si>
    <t>230260401-1</t>
  </si>
  <si>
    <t>230260401-2</t>
  </si>
  <si>
    <t>230260601-1</t>
  </si>
  <si>
    <t>230260601-2</t>
  </si>
  <si>
    <t>230260601-3</t>
  </si>
  <si>
    <t>230260701-1</t>
  </si>
  <si>
    <t>230260701-2</t>
  </si>
  <si>
    <t>230260701-3</t>
  </si>
  <si>
    <t>230260701-4</t>
  </si>
  <si>
    <t>230260801-1</t>
  </si>
  <si>
    <t>230260801-2</t>
  </si>
  <si>
    <t>230290101-1</t>
  </si>
  <si>
    <t>230290101-2</t>
  </si>
  <si>
    <t>230290101-3</t>
  </si>
  <si>
    <t>230290101-4</t>
  </si>
  <si>
    <t>230290102-1</t>
  </si>
  <si>
    <t>230290102-2</t>
  </si>
  <si>
    <t>230290201-1</t>
  </si>
  <si>
    <t>230290201-2</t>
  </si>
  <si>
    <t>230290301-1</t>
  </si>
  <si>
    <t>230290401-1</t>
  </si>
  <si>
    <t>230290401-2</t>
  </si>
  <si>
    <t>230290501-1</t>
  </si>
  <si>
    <t>230290501-2</t>
  </si>
  <si>
    <t>230290601-1</t>
  </si>
  <si>
    <t>230290601-2</t>
  </si>
  <si>
    <t>230290701-1</t>
  </si>
  <si>
    <t>230290701-2</t>
  </si>
  <si>
    <t>230290701-3</t>
  </si>
  <si>
    <t>230290801-1</t>
  </si>
  <si>
    <t>230290801-2</t>
  </si>
  <si>
    <t>230310101-1</t>
  </si>
  <si>
    <t>230310101-2</t>
  </si>
  <si>
    <t>230310101-3</t>
  </si>
  <si>
    <t>230310101-4</t>
  </si>
  <si>
    <t>230310201-1</t>
  </si>
  <si>
    <t>230310201-2</t>
  </si>
  <si>
    <t>230310201-3</t>
  </si>
  <si>
    <t>230310301-1</t>
  </si>
  <si>
    <t>230310601-1</t>
  </si>
  <si>
    <t>230310601-2</t>
  </si>
  <si>
    <t>230310701-1</t>
  </si>
  <si>
    <t>230310701-2</t>
  </si>
  <si>
    <t>230310701-3</t>
  </si>
  <si>
    <t>230310701-4</t>
  </si>
  <si>
    <t>230310701-5</t>
  </si>
  <si>
    <t>230320101-1</t>
  </si>
  <si>
    <t>230320101-2</t>
  </si>
  <si>
    <t>230320201-1</t>
  </si>
  <si>
    <t>230320201-2</t>
  </si>
  <si>
    <t>230320201-3</t>
  </si>
  <si>
    <t>230320201-4</t>
  </si>
  <si>
    <t>230320201-5</t>
  </si>
  <si>
    <t>230320601-1</t>
  </si>
  <si>
    <t>230320601-2</t>
  </si>
  <si>
    <t>230320601-3</t>
  </si>
  <si>
    <t>230320601-4</t>
  </si>
  <si>
    <t>230320701-1</t>
  </si>
  <si>
    <t>230320701-2</t>
  </si>
  <si>
    <t>230320701-3</t>
  </si>
  <si>
    <t>230320701-4</t>
  </si>
  <si>
    <t>230320701-5</t>
  </si>
  <si>
    <t>230320701-6</t>
  </si>
  <si>
    <t>230320801-1</t>
  </si>
  <si>
    <t>230320801-2</t>
  </si>
  <si>
    <t>230350101-1</t>
  </si>
  <si>
    <t>230350101-2</t>
  </si>
  <si>
    <t>230350101-3</t>
  </si>
  <si>
    <t>230350101-4</t>
  </si>
  <si>
    <t>230350101-5</t>
  </si>
  <si>
    <t>230350201-1</t>
  </si>
  <si>
    <t>230350201-2</t>
  </si>
  <si>
    <t>230350201-3</t>
  </si>
  <si>
    <t>230350501-1</t>
  </si>
  <si>
    <t>230350501-3</t>
  </si>
  <si>
    <t>230350501-4</t>
  </si>
  <si>
    <t>230350601-1</t>
  </si>
  <si>
    <t>230350601-2</t>
  </si>
  <si>
    <t>230350701-1</t>
  </si>
  <si>
    <t>230350701-2</t>
  </si>
  <si>
    <t>230350701-3</t>
  </si>
  <si>
    <t>230350801-1</t>
  </si>
  <si>
    <t>230350801-2</t>
  </si>
  <si>
    <t>230350801-3</t>
  </si>
  <si>
    <t>230350801-4</t>
  </si>
  <si>
    <t>230360101-1</t>
  </si>
  <si>
    <t>230360101-2</t>
  </si>
  <si>
    <t>230360101-3</t>
  </si>
  <si>
    <t>230360101-4</t>
  </si>
  <si>
    <t>230360201-1</t>
  </si>
  <si>
    <t>230360301-1</t>
  </si>
  <si>
    <t>230360301-2</t>
  </si>
  <si>
    <t>230360301-3</t>
  </si>
  <si>
    <t>230360301-4</t>
  </si>
  <si>
    <t>230360401-1</t>
  </si>
  <si>
    <t>230360401-2</t>
  </si>
  <si>
    <t>230360401-3</t>
  </si>
  <si>
    <t>230360501-1</t>
  </si>
  <si>
    <t>230360501-2</t>
  </si>
  <si>
    <t>230360601-1</t>
  </si>
  <si>
    <t>230360601-2</t>
  </si>
  <si>
    <t>230360601-3</t>
  </si>
  <si>
    <t>230360701-1</t>
  </si>
  <si>
    <t>230360701-2</t>
  </si>
  <si>
    <t>230360701-3</t>
  </si>
  <si>
    <t>230360801-1</t>
  </si>
  <si>
    <t>230360801-2</t>
  </si>
  <si>
    <t>230360801-3</t>
  </si>
  <si>
    <t>230390101-1</t>
  </si>
  <si>
    <t>230390201-1</t>
  </si>
  <si>
    <t>230390201-2</t>
  </si>
  <si>
    <t>230390201-3</t>
  </si>
  <si>
    <t>230390201-4</t>
  </si>
  <si>
    <t>230390501-1</t>
  </si>
  <si>
    <t>230390501-2</t>
  </si>
  <si>
    <t>230390501-3</t>
  </si>
  <si>
    <t>230390501-4</t>
  </si>
  <si>
    <t>230390701-1</t>
  </si>
  <si>
    <t>230390701-2</t>
  </si>
  <si>
    <t>230390701-3</t>
  </si>
  <si>
    <t>230390701-4</t>
  </si>
  <si>
    <t>230390801-1</t>
  </si>
  <si>
    <t>230390801-2</t>
  </si>
  <si>
    <t>230390801-3</t>
  </si>
  <si>
    <t>230390801-4</t>
  </si>
  <si>
    <t>230400201-1</t>
  </si>
  <si>
    <t>230400201-2</t>
  </si>
  <si>
    <t>230400201-3</t>
  </si>
  <si>
    <t>230400201-4</t>
  </si>
  <si>
    <t>230400201-5</t>
  </si>
  <si>
    <t>230400301-1</t>
  </si>
  <si>
    <t>230400301-2</t>
  </si>
  <si>
    <t>230400401-1</t>
  </si>
  <si>
    <t>230400401-2</t>
  </si>
  <si>
    <t>230400401-3</t>
  </si>
  <si>
    <t>230400501-2</t>
  </si>
  <si>
    <t>230400501-3</t>
  </si>
  <si>
    <t>230400501-4</t>
  </si>
  <si>
    <t>230400601-1</t>
  </si>
  <si>
    <t>230400601-2</t>
  </si>
  <si>
    <t>230400601-3</t>
  </si>
  <si>
    <t>230400701-1</t>
  </si>
  <si>
    <t>230400701-2</t>
  </si>
  <si>
    <t>230420101-1</t>
  </si>
  <si>
    <t>230420101-2</t>
  </si>
  <si>
    <t>230420101-3</t>
  </si>
  <si>
    <t>230420201-1</t>
  </si>
  <si>
    <t>230420201-2</t>
  </si>
  <si>
    <t>230420201-3</t>
  </si>
  <si>
    <t>230420301-1</t>
  </si>
  <si>
    <t>230420301-2</t>
  </si>
  <si>
    <t>230420301-3</t>
  </si>
  <si>
    <t>230420401-1</t>
  </si>
  <si>
    <t>230420401-2</t>
  </si>
  <si>
    <t>230420401-3</t>
  </si>
  <si>
    <t>230420401-4</t>
  </si>
  <si>
    <t>230420501-1</t>
  </si>
  <si>
    <t>230420501-2</t>
  </si>
  <si>
    <t>230420601-1</t>
  </si>
  <si>
    <t>230420601-2</t>
  </si>
  <si>
    <t>230420801-1</t>
  </si>
  <si>
    <t>230421001-1</t>
  </si>
  <si>
    <t>230421001-2</t>
  </si>
  <si>
    <t>230430101-1</t>
  </si>
  <si>
    <t>230430101-2</t>
  </si>
  <si>
    <t>230430101-3</t>
  </si>
  <si>
    <t>230430102-1</t>
  </si>
  <si>
    <t>230430102-2</t>
  </si>
  <si>
    <t>230430201-1</t>
  </si>
  <si>
    <t>230430202-1</t>
  </si>
  <si>
    <t>230430301-1</t>
  </si>
  <si>
    <t>230430301-2</t>
  </si>
  <si>
    <t>230430301-3</t>
  </si>
  <si>
    <t>230430302-1</t>
  </si>
  <si>
    <t>230430302-2</t>
  </si>
  <si>
    <t>230430401-1</t>
  </si>
  <si>
    <t>230430401-2</t>
  </si>
  <si>
    <t>230430402-1</t>
  </si>
  <si>
    <t>230430403-1</t>
  </si>
  <si>
    <t>230430403-2</t>
  </si>
  <si>
    <t>230430404-1</t>
  </si>
  <si>
    <t>230430404-2</t>
  </si>
  <si>
    <t>230430601-1</t>
  </si>
  <si>
    <t>230430601-2</t>
  </si>
  <si>
    <t>230432201-1</t>
  </si>
  <si>
    <t>230432201-2</t>
  </si>
  <si>
    <t>230470101-1</t>
  </si>
  <si>
    <t>230470101-2</t>
  </si>
  <si>
    <t>230470101-3</t>
  </si>
  <si>
    <t>230470101-4</t>
  </si>
  <si>
    <t>230470301-1</t>
  </si>
  <si>
    <t>230470401-1</t>
  </si>
  <si>
    <t>230470401-2</t>
  </si>
  <si>
    <t>230470401-3</t>
  </si>
  <si>
    <t>230470501-1</t>
  </si>
  <si>
    <t>230470501-2</t>
  </si>
  <si>
    <t>230470701-1</t>
  </si>
  <si>
    <t>230470701-2</t>
  </si>
  <si>
    <t>230470701-3</t>
  </si>
  <si>
    <t>230470701-4</t>
  </si>
  <si>
    <t>230490101-1</t>
  </si>
  <si>
    <t>230490101-2</t>
  </si>
  <si>
    <t>230490101-3</t>
  </si>
  <si>
    <t>230490301-1</t>
  </si>
  <si>
    <t>230490301-2</t>
  </si>
  <si>
    <t>230490301-3</t>
  </si>
  <si>
    <t>230490501-1</t>
  </si>
  <si>
    <t>230490501-3</t>
  </si>
  <si>
    <t>230490601-1</t>
  </si>
  <si>
    <t>230490601-2</t>
  </si>
  <si>
    <t>230520101-1</t>
  </si>
  <si>
    <t>230520101-2</t>
  </si>
  <si>
    <t>230520101-3</t>
  </si>
  <si>
    <t>230520101-4</t>
  </si>
  <si>
    <t>230520101-5</t>
  </si>
  <si>
    <t>230520201-1</t>
  </si>
  <si>
    <t>230520801-1</t>
  </si>
  <si>
    <t>230520801-2</t>
  </si>
  <si>
    <t>230520801-3</t>
  </si>
  <si>
    <t>230520801-4</t>
  </si>
  <si>
    <t>230530301-1</t>
  </si>
  <si>
    <t>230530301-2</t>
  </si>
  <si>
    <t>230530301-3</t>
  </si>
  <si>
    <t>230530401-1</t>
  </si>
  <si>
    <t>230530401-2</t>
  </si>
  <si>
    <t>230530401-3</t>
  </si>
  <si>
    <t>230530401-4</t>
  </si>
  <si>
    <t>230530401-5</t>
  </si>
  <si>
    <t>230530501-1</t>
  </si>
  <si>
    <t>230530601-1</t>
  </si>
  <si>
    <t>230530601-2</t>
  </si>
  <si>
    <t>230530701-1</t>
  </si>
  <si>
    <t>230530701-2</t>
  </si>
  <si>
    <t>230560101-1</t>
  </si>
  <si>
    <t>230560101-2</t>
  </si>
  <si>
    <t>230560101-3</t>
  </si>
  <si>
    <t>230560101-4</t>
  </si>
  <si>
    <t>230560102-1</t>
  </si>
  <si>
    <t>230560102-2</t>
  </si>
  <si>
    <t>230560102-3</t>
  </si>
  <si>
    <t>230560201-1</t>
  </si>
  <si>
    <t>230560201-2</t>
  </si>
  <si>
    <t>230560401-1</t>
  </si>
  <si>
    <t>230560401-2</t>
  </si>
  <si>
    <t>230560401-3</t>
  </si>
  <si>
    <t>230560501-1</t>
  </si>
  <si>
    <t>230560601-1</t>
  </si>
  <si>
    <t>230560601-2</t>
  </si>
  <si>
    <t>230560701-1</t>
  </si>
  <si>
    <t>230560701-2</t>
  </si>
  <si>
    <t>230560701-3</t>
  </si>
  <si>
    <t>230560701-4</t>
  </si>
  <si>
    <t>230560701-5</t>
  </si>
  <si>
    <t>230570101-1</t>
  </si>
  <si>
    <t>230570101-2</t>
  </si>
  <si>
    <t>230570101-3</t>
  </si>
  <si>
    <t>230570101-4</t>
  </si>
  <si>
    <t>230570301-1</t>
  </si>
  <si>
    <t>230570301-2</t>
  </si>
  <si>
    <t>230570301-3</t>
  </si>
  <si>
    <t>230570401-1</t>
  </si>
  <si>
    <t>230570401-2</t>
  </si>
  <si>
    <t>230570401-3</t>
  </si>
  <si>
    <t>230570401-4</t>
  </si>
  <si>
    <t>230570501-1</t>
  </si>
  <si>
    <t>230570501-2</t>
  </si>
  <si>
    <t>230570501-3</t>
  </si>
  <si>
    <t>230570501-4</t>
  </si>
  <si>
    <t>230570601-1</t>
  </si>
  <si>
    <t>230570601-2</t>
  </si>
  <si>
    <t>230570601-3</t>
  </si>
  <si>
    <t>230570601-4</t>
  </si>
  <si>
    <t>230570601-5</t>
  </si>
  <si>
    <t>230570601-6</t>
  </si>
  <si>
    <t>230570601-7</t>
  </si>
  <si>
    <t>230570701-1</t>
  </si>
  <si>
    <t>230570701-2</t>
  </si>
  <si>
    <t>230570701-3</t>
  </si>
  <si>
    <t>230572101-1</t>
  </si>
  <si>
    <t>230572101-2</t>
  </si>
  <si>
    <t>230572101-3</t>
  </si>
  <si>
    <t>230572201-1</t>
  </si>
  <si>
    <t>230572201-2</t>
  </si>
  <si>
    <t>230580101-1</t>
  </si>
  <si>
    <t>230580101-2</t>
  </si>
  <si>
    <t>230580101-3</t>
  </si>
  <si>
    <t>230580101-4</t>
  </si>
  <si>
    <t>230580201-1</t>
  </si>
  <si>
    <t>230580201-2</t>
  </si>
  <si>
    <t>230580201-3</t>
  </si>
  <si>
    <t>230580201-4</t>
  </si>
  <si>
    <t>230580201-5</t>
  </si>
  <si>
    <t>230580201-6</t>
  </si>
  <si>
    <t>230580301-1</t>
  </si>
  <si>
    <t>230580301-2</t>
  </si>
  <si>
    <t>230580401-1</t>
  </si>
  <si>
    <t>230580401-2</t>
  </si>
  <si>
    <t>230580501-1</t>
  </si>
  <si>
    <t>230580501-2</t>
  </si>
  <si>
    <t>230580601-1</t>
  </si>
  <si>
    <t>230580601-2</t>
  </si>
  <si>
    <t>230580601-3</t>
  </si>
  <si>
    <t>230580601-4</t>
  </si>
  <si>
    <t>230580601-5</t>
  </si>
  <si>
    <t>230580601-6</t>
  </si>
  <si>
    <t>230580601-7</t>
  </si>
  <si>
    <t>230580601-8</t>
  </si>
  <si>
    <t>230580601-9</t>
  </si>
  <si>
    <t>230580801-1</t>
  </si>
  <si>
    <t>230580801-2</t>
  </si>
  <si>
    <t>230580801-3</t>
  </si>
  <si>
    <t>230580801-4</t>
  </si>
  <si>
    <t>230580801-5</t>
  </si>
  <si>
    <t>230590101-1</t>
  </si>
  <si>
    <t>230590201-1</t>
  </si>
  <si>
    <t>230590201-2</t>
  </si>
  <si>
    <t>230590301-1</t>
  </si>
  <si>
    <t>230590301-2</t>
  </si>
  <si>
    <t>230590401-1</t>
  </si>
  <si>
    <t>230590401-2</t>
  </si>
  <si>
    <t>230590401-3</t>
  </si>
  <si>
    <t>230590401-4</t>
  </si>
  <si>
    <t>230590401-5</t>
  </si>
  <si>
    <t>230590401-6</t>
  </si>
  <si>
    <t>230590801-1</t>
  </si>
  <si>
    <t>230590901-1</t>
  </si>
  <si>
    <t>230590901-2</t>
  </si>
  <si>
    <t>230590901-3</t>
  </si>
  <si>
    <t>230590901-4</t>
  </si>
  <si>
    <t>230590901-5</t>
  </si>
  <si>
    <t>230590901-6</t>
  </si>
  <si>
    <t>230590901-7</t>
  </si>
  <si>
    <t>230591001-1</t>
  </si>
  <si>
    <t>230610101-1</t>
  </si>
  <si>
    <t>230610201-1</t>
  </si>
  <si>
    <t>230610201-2</t>
  </si>
  <si>
    <t>230610201-3</t>
  </si>
  <si>
    <t>230610201-4</t>
  </si>
  <si>
    <t>230610301-1</t>
  </si>
  <si>
    <t>230610301-2</t>
  </si>
  <si>
    <t>230610401-1</t>
  </si>
  <si>
    <t>230610401-2</t>
  </si>
  <si>
    <t>230610401-3</t>
  </si>
  <si>
    <t>230610501-1</t>
  </si>
  <si>
    <t>230610501-2</t>
  </si>
  <si>
    <t>230610601-1</t>
  </si>
  <si>
    <t>230610701-1</t>
  </si>
  <si>
    <t>230610701-2</t>
  </si>
  <si>
    <t>230610701-3</t>
  </si>
  <si>
    <t>230610801-1</t>
  </si>
  <si>
    <t>230610801-2</t>
  </si>
  <si>
    <t>230610801-3</t>
  </si>
  <si>
    <t>230610801-4</t>
  </si>
  <si>
    <t>230610801-5</t>
  </si>
  <si>
    <t>230610801-6</t>
  </si>
  <si>
    <t>230620101-1</t>
  </si>
  <si>
    <t>230620101-2</t>
  </si>
  <si>
    <t>230620101-3</t>
  </si>
  <si>
    <t>230620101-4</t>
  </si>
  <si>
    <t>230620201-1</t>
  </si>
  <si>
    <t>230620201-2</t>
  </si>
  <si>
    <t>230620301-2</t>
  </si>
  <si>
    <t>230620301-3</t>
  </si>
  <si>
    <t>230620301-4</t>
  </si>
  <si>
    <t>230620401-1</t>
  </si>
  <si>
    <t>230620401-2</t>
  </si>
  <si>
    <t>230620501-1</t>
  </si>
  <si>
    <t>230620501-2</t>
  </si>
  <si>
    <t>230620501-3</t>
  </si>
  <si>
    <t>230620601-1</t>
  </si>
  <si>
    <t>230620601-2</t>
  </si>
  <si>
    <t>230620601-3</t>
  </si>
  <si>
    <t>230620601-4</t>
  </si>
  <si>
    <t>230620701-1</t>
  </si>
  <si>
    <t>230620701-2</t>
  </si>
  <si>
    <t>230620701-3</t>
  </si>
  <si>
    <t>230620701-4</t>
  </si>
  <si>
    <t>230620801-1</t>
  </si>
  <si>
    <t>230620801-2</t>
  </si>
  <si>
    <t>230660101-1</t>
  </si>
  <si>
    <t>230660101-2</t>
  </si>
  <si>
    <t>230660101-3</t>
  </si>
  <si>
    <t>230660101-4</t>
  </si>
  <si>
    <t>230660301-1</t>
  </si>
  <si>
    <t>230660301-2</t>
  </si>
  <si>
    <t>230660301-3</t>
  </si>
  <si>
    <t>230660301-4</t>
  </si>
  <si>
    <t>230660501-1</t>
  </si>
  <si>
    <t>230660501-2</t>
  </si>
  <si>
    <t>230660701-1</t>
  </si>
  <si>
    <t>230660701-2</t>
  </si>
  <si>
    <t>230660701-3</t>
  </si>
  <si>
    <t>230660701-4</t>
  </si>
  <si>
    <t>230660801-1</t>
  </si>
  <si>
    <t>230660801-2</t>
  </si>
  <si>
    <t>230660801-3</t>
  </si>
  <si>
    <t>230660801-4</t>
  </si>
  <si>
    <t>230680101-1</t>
  </si>
  <si>
    <t>230680101-2</t>
  </si>
  <si>
    <t>230680101-3</t>
  </si>
  <si>
    <t>230680201-1</t>
  </si>
  <si>
    <t>230680401-1</t>
  </si>
  <si>
    <t>230680401-2</t>
  </si>
  <si>
    <t>230680401-3</t>
  </si>
  <si>
    <t>230680501-1</t>
  </si>
  <si>
    <t>230680601-1</t>
  </si>
  <si>
    <t>230680601-2</t>
  </si>
  <si>
    <t>230680601-3</t>
  </si>
  <si>
    <t>230680601-4</t>
  </si>
  <si>
    <t>230680701-1</t>
  </si>
  <si>
    <t>230680801-1</t>
  </si>
  <si>
    <t>230710101-1</t>
  </si>
  <si>
    <t>230710101-2</t>
  </si>
  <si>
    <t>230710101-3</t>
  </si>
  <si>
    <t>230710401-1</t>
  </si>
  <si>
    <t>230710401-2</t>
  </si>
  <si>
    <t>230710701-1</t>
  </si>
  <si>
    <t>230710701-2</t>
  </si>
  <si>
    <t>230710701-3</t>
  </si>
  <si>
    <t>230710701-4</t>
  </si>
  <si>
    <t>230710801-1</t>
  </si>
  <si>
    <t>230710901-1</t>
  </si>
  <si>
    <t>230710901-2</t>
  </si>
  <si>
    <t>230711001-1</t>
  </si>
  <si>
    <t>230760301-1</t>
  </si>
  <si>
    <t>230760301-2</t>
  </si>
  <si>
    <t>230760301-3</t>
  </si>
  <si>
    <t>230760401-1</t>
  </si>
  <si>
    <t>230760401-2</t>
  </si>
  <si>
    <t>230760401-3</t>
  </si>
  <si>
    <t>230760501-1</t>
  </si>
  <si>
    <t>230760501-2</t>
  </si>
  <si>
    <t>230760701-1</t>
  </si>
  <si>
    <t>230760701-2</t>
  </si>
  <si>
    <t>230760701-3</t>
  </si>
  <si>
    <t>230760801-1</t>
  </si>
  <si>
    <t>230760801-2</t>
  </si>
  <si>
    <t>230760801-3</t>
  </si>
  <si>
    <t>230760801-4</t>
  </si>
  <si>
    <t>230790201-1</t>
  </si>
  <si>
    <t>230790201-2</t>
  </si>
  <si>
    <t>230790201-3</t>
  </si>
  <si>
    <t>230790201-4</t>
  </si>
  <si>
    <t>230790301-1</t>
  </si>
  <si>
    <t>230790301-2</t>
  </si>
  <si>
    <t>230790401-1</t>
  </si>
  <si>
    <t>230790401-2</t>
  </si>
  <si>
    <t>230790501-1</t>
  </si>
  <si>
    <t>230790501-2</t>
  </si>
  <si>
    <t>230790601-1</t>
  </si>
  <si>
    <t>230790601-2</t>
  </si>
  <si>
    <t>230790601-3</t>
  </si>
  <si>
    <t>230790801-1</t>
  </si>
  <si>
    <t>230790801-2</t>
  </si>
  <si>
    <t>230791001-1</t>
  </si>
  <si>
    <t>230791001-2</t>
  </si>
  <si>
    <t>230791001-3</t>
  </si>
  <si>
    <t>230800201-1</t>
  </si>
  <si>
    <t>230800201-2</t>
  </si>
  <si>
    <t>230800201-3</t>
  </si>
  <si>
    <t>230800301-1</t>
  </si>
  <si>
    <t>230800301-2</t>
  </si>
  <si>
    <t>230800501-1</t>
  </si>
  <si>
    <t>230800501-2</t>
  </si>
  <si>
    <t>230800601-1</t>
  </si>
  <si>
    <t>230800601-2</t>
  </si>
  <si>
    <t>230800601-3</t>
  </si>
  <si>
    <t>230800601-4</t>
  </si>
  <si>
    <t>230800601-5</t>
  </si>
  <si>
    <t>230800701-1</t>
  </si>
  <si>
    <t>230800701-2</t>
  </si>
  <si>
    <t>230800801-1</t>
  </si>
  <si>
    <t>230800801-2</t>
  </si>
  <si>
    <t>230800901-1</t>
  </si>
  <si>
    <t>230800901-2</t>
  </si>
  <si>
    <t>230801001-1</t>
  </si>
  <si>
    <t>230801001-2</t>
  </si>
  <si>
    <t>230860201-1</t>
  </si>
  <si>
    <t>230860201-2</t>
  </si>
  <si>
    <t>230860301-1</t>
  </si>
  <si>
    <t>230860401-1</t>
  </si>
  <si>
    <t>230860401-2</t>
  </si>
  <si>
    <t>230860401-3</t>
  </si>
  <si>
    <t>230860601-1</t>
  </si>
  <si>
    <t>230860601-2</t>
  </si>
  <si>
    <t>230860601-3</t>
  </si>
  <si>
    <t>230860601-4</t>
  </si>
  <si>
    <t>230860601-5</t>
  </si>
  <si>
    <t>230860701-1</t>
  </si>
  <si>
    <t>230860701-2</t>
  </si>
  <si>
    <t>230860701-3</t>
  </si>
  <si>
    <t>230860701-4</t>
  </si>
  <si>
    <t>230860801-1</t>
  </si>
  <si>
    <t>230860801-2</t>
  </si>
  <si>
    <t>230890101-1</t>
  </si>
  <si>
    <t>230890201-1</t>
  </si>
  <si>
    <t>230890301-1</t>
  </si>
  <si>
    <t>230890301-2</t>
  </si>
  <si>
    <t>230890401-1</t>
  </si>
  <si>
    <t>230890401-2</t>
  </si>
  <si>
    <t>230890401-3</t>
  </si>
  <si>
    <t>230890401-4</t>
  </si>
  <si>
    <t>230890501-1</t>
  </si>
  <si>
    <t>230890701-1</t>
  </si>
  <si>
    <t>230890701-2</t>
  </si>
  <si>
    <t>230890701-3</t>
  </si>
  <si>
    <t>230890701-4</t>
  </si>
  <si>
    <t>230890701-5</t>
  </si>
  <si>
    <t>230910101-1</t>
  </si>
  <si>
    <t>230910101-2</t>
  </si>
  <si>
    <t>230910101-3</t>
  </si>
  <si>
    <t>230910201-1</t>
  </si>
  <si>
    <t>230910201-2</t>
  </si>
  <si>
    <t>230910301-1</t>
  </si>
  <si>
    <t>230910302-1</t>
  </si>
  <si>
    <t>230910401-1</t>
  </si>
  <si>
    <t>230910401-2</t>
  </si>
  <si>
    <t>230910401-3</t>
  </si>
  <si>
    <t>230910501-1</t>
  </si>
  <si>
    <t>230910501-2</t>
  </si>
  <si>
    <t>230910501-3</t>
  </si>
  <si>
    <t>230910501-4</t>
  </si>
  <si>
    <t>230910601-1</t>
  </si>
  <si>
    <t>230910601-2</t>
  </si>
  <si>
    <t>230910601-3</t>
  </si>
  <si>
    <t>230910601-4</t>
  </si>
  <si>
    <t>230950101-1</t>
  </si>
  <si>
    <t>230950101-2</t>
  </si>
  <si>
    <t>230950101-3</t>
  </si>
  <si>
    <t>230950101-4</t>
  </si>
  <si>
    <t>230950101-5</t>
  </si>
  <si>
    <t>230950201-1</t>
  </si>
  <si>
    <t>230950301-1</t>
  </si>
  <si>
    <t>230950301-2</t>
  </si>
  <si>
    <t>230950301-3</t>
  </si>
  <si>
    <t>230950401-1</t>
  </si>
  <si>
    <t>230950401-2</t>
  </si>
  <si>
    <t>230950401-3</t>
  </si>
  <si>
    <t>230950401-4</t>
  </si>
  <si>
    <t>230950501-1</t>
  </si>
  <si>
    <t>230950501-2</t>
  </si>
  <si>
    <t>230950601-1</t>
  </si>
  <si>
    <t>230950701-1</t>
  </si>
  <si>
    <t>230960101-1</t>
  </si>
  <si>
    <t>230960201-1</t>
  </si>
  <si>
    <t>230960201-2</t>
  </si>
  <si>
    <t>230960201-3</t>
  </si>
  <si>
    <t>230960201-4</t>
  </si>
  <si>
    <t>230960201-5</t>
  </si>
  <si>
    <t>230960401-1</t>
  </si>
  <si>
    <t>230960601-1</t>
  </si>
  <si>
    <t>230960601-2</t>
  </si>
  <si>
    <t>230960701-1</t>
  </si>
  <si>
    <t>230960701-2</t>
  </si>
  <si>
    <t>230960701-3</t>
  </si>
  <si>
    <t>230960801-1</t>
  </si>
  <si>
    <t>230990101-1</t>
  </si>
  <si>
    <t>230990101-2</t>
  </si>
  <si>
    <t>230990101-3</t>
  </si>
  <si>
    <t>230990201-1</t>
  </si>
  <si>
    <t>230990301-1</t>
  </si>
  <si>
    <t>230990301-2</t>
  </si>
  <si>
    <t>230990301-3</t>
  </si>
  <si>
    <t>230990301-4</t>
  </si>
  <si>
    <t>230990501-1</t>
  </si>
  <si>
    <t>230990501-2</t>
  </si>
  <si>
    <t>230990501-3</t>
  </si>
  <si>
    <t>230990501-4</t>
  </si>
  <si>
    <t>230990601-1</t>
  </si>
  <si>
    <t>230990601-2</t>
  </si>
  <si>
    <t>230990701-1</t>
  </si>
  <si>
    <t>230990701-2</t>
  </si>
  <si>
    <t>230990801-1</t>
  </si>
  <si>
    <t>230990801-2</t>
  </si>
  <si>
    <t>231010101-1</t>
  </si>
  <si>
    <t>231010101-2</t>
  </si>
  <si>
    <t>231010101-3</t>
  </si>
  <si>
    <t>231010101-4</t>
  </si>
  <si>
    <t>231010101-5</t>
  </si>
  <si>
    <t>231010201-1</t>
  </si>
  <si>
    <t>231010201-2</t>
  </si>
  <si>
    <t>231010201-3</t>
  </si>
  <si>
    <t>231010201-4</t>
  </si>
  <si>
    <t>231010301-1</t>
  </si>
  <si>
    <t>231010301-2</t>
  </si>
  <si>
    <t>231010501-1</t>
  </si>
  <si>
    <t>231010501-2</t>
  </si>
  <si>
    <t>231010601-1</t>
  </si>
  <si>
    <t>231010601-2</t>
  </si>
  <si>
    <t>231010601-3</t>
  </si>
  <si>
    <t>231010701-1</t>
  </si>
  <si>
    <t>231010701-2</t>
  </si>
  <si>
    <t>231010801-1</t>
  </si>
  <si>
    <t>231010801-2</t>
  </si>
  <si>
    <t>231012101-1</t>
  </si>
  <si>
    <t>231012101-2</t>
  </si>
  <si>
    <t>231012101-3</t>
  </si>
  <si>
    <t>231012201-1</t>
  </si>
  <si>
    <t>231012201-2</t>
  </si>
  <si>
    <t>231012201-3</t>
  </si>
  <si>
    <t>231020101-1</t>
  </si>
  <si>
    <t>231020101-2</t>
  </si>
  <si>
    <t>231020101-3</t>
  </si>
  <si>
    <t>231020101-4</t>
  </si>
  <si>
    <t>231020101-5</t>
  </si>
  <si>
    <t>231020201-1</t>
  </si>
  <si>
    <t>231020201-2</t>
  </si>
  <si>
    <t>231020401-1</t>
  </si>
  <si>
    <t>231020401-2</t>
  </si>
  <si>
    <t>231020401-3</t>
  </si>
  <si>
    <t>231020701-1</t>
  </si>
  <si>
    <t>231020801-1</t>
  </si>
  <si>
    <t>231020801-2</t>
  </si>
  <si>
    <t>231030101-1</t>
  </si>
  <si>
    <t>231030101-2</t>
  </si>
  <si>
    <t>231030101-3</t>
  </si>
  <si>
    <t>231030201-1</t>
  </si>
  <si>
    <t>231030201-2</t>
  </si>
  <si>
    <t>231030201-3</t>
  </si>
  <si>
    <t>231030301-1</t>
  </si>
  <si>
    <t>231030301-2</t>
  </si>
  <si>
    <t>231030301-3</t>
  </si>
  <si>
    <t>231030301-4</t>
  </si>
  <si>
    <t>231030501-1</t>
  </si>
  <si>
    <t>231030501-2</t>
  </si>
  <si>
    <t>231030501-3</t>
  </si>
  <si>
    <t>231030501-5</t>
  </si>
  <si>
    <t>231030501-6</t>
  </si>
  <si>
    <t>231030501-7</t>
  </si>
  <si>
    <t>231030701-1</t>
  </si>
  <si>
    <t>231030801-1</t>
  </si>
  <si>
    <t>231070101-1</t>
  </si>
  <si>
    <t>231070201-1</t>
  </si>
  <si>
    <t>231070301-1</t>
  </si>
  <si>
    <t>231070401-1</t>
  </si>
  <si>
    <t>231070401-2</t>
  </si>
  <si>
    <t>231070401-3</t>
  </si>
  <si>
    <t>231070601-1</t>
  </si>
  <si>
    <t>231070701-1</t>
  </si>
  <si>
    <t>231070701-2</t>
  </si>
  <si>
    <t>231070801-1</t>
  </si>
  <si>
    <t>231071001-1</t>
  </si>
  <si>
    <t>231071001-2</t>
  </si>
  <si>
    <t>231080101-1</t>
  </si>
  <si>
    <t>231080101-2</t>
  </si>
  <si>
    <t>231080201-1</t>
  </si>
  <si>
    <t>231080201-2</t>
  </si>
  <si>
    <t>231080201-3</t>
  </si>
  <si>
    <t>231080301-1</t>
  </si>
  <si>
    <t>231080301-2</t>
  </si>
  <si>
    <t>231080401-1</t>
  </si>
  <si>
    <t>231080501-1</t>
  </si>
  <si>
    <t>231080501-2</t>
  </si>
  <si>
    <t>231080501-3</t>
  </si>
  <si>
    <t>231080501-4</t>
  </si>
  <si>
    <t>231080601-1</t>
  </si>
  <si>
    <t>231080601-2</t>
  </si>
  <si>
    <t>231080701-1</t>
  </si>
  <si>
    <t>231080701-2</t>
  </si>
  <si>
    <t>231080701-3</t>
  </si>
  <si>
    <t>231080701-4</t>
  </si>
  <si>
    <t>231080801-1</t>
  </si>
  <si>
    <t>231080801-2</t>
  </si>
  <si>
    <t>231100201-1</t>
  </si>
  <si>
    <t>231100201-2</t>
  </si>
  <si>
    <t>231100201-3</t>
  </si>
  <si>
    <t>231100301-1</t>
  </si>
  <si>
    <t>231100301-2</t>
  </si>
  <si>
    <t>231100301-3</t>
  </si>
  <si>
    <t>231100301-4</t>
  </si>
  <si>
    <t>231100301-5</t>
  </si>
  <si>
    <t>231100501-1</t>
  </si>
  <si>
    <t>231100501-2</t>
  </si>
  <si>
    <t>231100501-3</t>
  </si>
  <si>
    <t>231100501-4</t>
  </si>
  <si>
    <t>231100601-1</t>
  </si>
  <si>
    <t>231100601-2</t>
  </si>
  <si>
    <t>231100601-3</t>
  </si>
  <si>
    <t>231100701-1</t>
  </si>
  <si>
    <t>231100701-2</t>
  </si>
  <si>
    <t>231100801-1</t>
  </si>
  <si>
    <t>231100801-2</t>
  </si>
  <si>
    <t>231170101-1</t>
  </si>
  <si>
    <t>231170101-2</t>
  </si>
  <si>
    <t>231170301-1</t>
  </si>
  <si>
    <t>231170301-2</t>
  </si>
  <si>
    <t>231170301-3</t>
  </si>
  <si>
    <t>231170301-4</t>
  </si>
  <si>
    <t>231170401-1</t>
  </si>
  <si>
    <t>231170401-2</t>
  </si>
  <si>
    <t>231170401-3</t>
  </si>
  <si>
    <t>231170401-4</t>
  </si>
  <si>
    <t>231170401-5</t>
  </si>
  <si>
    <t>231170401-6</t>
  </si>
  <si>
    <t>231170501-1</t>
  </si>
  <si>
    <t>231170501-2</t>
  </si>
  <si>
    <t>231170501-3</t>
  </si>
  <si>
    <t>231170501-4</t>
  </si>
  <si>
    <t>231170501-5</t>
  </si>
  <si>
    <t>231170601-1</t>
  </si>
  <si>
    <t>231170601-2</t>
  </si>
  <si>
    <t>231170601-3</t>
  </si>
  <si>
    <t>231170601-4</t>
  </si>
  <si>
    <t>231170601-5</t>
  </si>
  <si>
    <t>231170801-1</t>
  </si>
  <si>
    <t>231170801-2</t>
  </si>
  <si>
    <t>231190201-1</t>
  </si>
  <si>
    <t>231190201-2</t>
  </si>
  <si>
    <t>231190201-3</t>
  </si>
  <si>
    <t>231190301-1</t>
  </si>
  <si>
    <t>231190301-2</t>
  </si>
  <si>
    <t>231190301-3</t>
  </si>
  <si>
    <t>231190301-4</t>
  </si>
  <si>
    <t>231190301-5</t>
  </si>
  <si>
    <t>231190301-6</t>
  </si>
  <si>
    <t>231190301-7</t>
  </si>
  <si>
    <t>231190301-8</t>
  </si>
  <si>
    <t>231190401-1</t>
  </si>
  <si>
    <t>231190401-2</t>
  </si>
  <si>
    <t>231190401-3</t>
  </si>
  <si>
    <t>231190401-4</t>
  </si>
  <si>
    <t>231190601-1</t>
  </si>
  <si>
    <t>231190601-2</t>
  </si>
  <si>
    <t>231190601-3</t>
  </si>
  <si>
    <t>231190701-1</t>
  </si>
  <si>
    <t>231190701-2</t>
  </si>
  <si>
    <t>231190701-3</t>
  </si>
  <si>
    <t>231190701-4</t>
  </si>
  <si>
    <t>231200101-1</t>
  </si>
  <si>
    <t>231200201-1</t>
  </si>
  <si>
    <t>231200201-2</t>
  </si>
  <si>
    <t>231200501-1</t>
  </si>
  <si>
    <t>231200501-2</t>
  </si>
  <si>
    <t>231200501-3</t>
  </si>
  <si>
    <t>231200601-1</t>
  </si>
  <si>
    <t>231200701-1</t>
  </si>
  <si>
    <t>231200701-2</t>
  </si>
  <si>
    <t>231200701-3</t>
  </si>
  <si>
    <t>231200801-1</t>
  </si>
  <si>
    <t>231270101-1</t>
  </si>
  <si>
    <t>231270101-2</t>
  </si>
  <si>
    <t>231270101-3</t>
  </si>
  <si>
    <t>231270101-4</t>
  </si>
  <si>
    <t>231270301-1</t>
  </si>
  <si>
    <t>231270301-2</t>
  </si>
  <si>
    <t>231270301-3</t>
  </si>
  <si>
    <t>231270401-1</t>
  </si>
  <si>
    <t>231270501-1</t>
  </si>
  <si>
    <t>231270501-2</t>
  </si>
  <si>
    <t>231270501-3</t>
  </si>
  <si>
    <t>231270601-1</t>
  </si>
  <si>
    <t>231270701-1</t>
  </si>
  <si>
    <t>231270701-2</t>
  </si>
  <si>
    <t>231270701-3</t>
  </si>
  <si>
    <t>231270701-4</t>
  </si>
  <si>
    <t>231270801-1</t>
  </si>
  <si>
    <t>231270801-2</t>
  </si>
  <si>
    <t>231272101-1</t>
  </si>
  <si>
    <t>231272101-2</t>
  </si>
  <si>
    <t>231272101-3</t>
  </si>
  <si>
    <t>231272101-4</t>
  </si>
  <si>
    <t>231272201-1</t>
  </si>
  <si>
    <t>231272201-2</t>
  </si>
  <si>
    <t>231272201-3</t>
  </si>
  <si>
    <t>231320301-1</t>
  </si>
  <si>
    <t>231320301-2</t>
  </si>
  <si>
    <t>231320301-3</t>
  </si>
  <si>
    <t>231320301-4</t>
  </si>
  <si>
    <t>231320401-1</t>
  </si>
  <si>
    <t>231320401-2</t>
  </si>
  <si>
    <t>231320401-3</t>
  </si>
  <si>
    <t>231320501-1</t>
  </si>
  <si>
    <t>231320501-2</t>
  </si>
  <si>
    <t>231320601-1</t>
  </si>
  <si>
    <t>231320601-2</t>
  </si>
  <si>
    <t>231320701-1</t>
  </si>
  <si>
    <t>231320701-2</t>
  </si>
  <si>
    <t>231340101-1</t>
  </si>
  <si>
    <t>231340101-2</t>
  </si>
  <si>
    <t>231340101-3</t>
  </si>
  <si>
    <t>231340201-1</t>
  </si>
  <si>
    <t>231340201-2</t>
  </si>
  <si>
    <t>231340301-1</t>
  </si>
  <si>
    <t>231340301-2</t>
  </si>
  <si>
    <t>231340301-3</t>
  </si>
  <si>
    <t>231340301-4</t>
  </si>
  <si>
    <t>231340401-1</t>
  </si>
  <si>
    <t>231340401-2</t>
  </si>
  <si>
    <t>231340401-3</t>
  </si>
  <si>
    <t>231340501-1</t>
  </si>
  <si>
    <t>231340501-2</t>
  </si>
  <si>
    <t>231340501-3</t>
  </si>
  <si>
    <t>231340601-1</t>
  </si>
  <si>
    <t>231340601-2</t>
  </si>
  <si>
    <t>231340601-3</t>
  </si>
  <si>
    <t>231340701-1</t>
  </si>
  <si>
    <t>231340701-3</t>
  </si>
  <si>
    <t>231340701-4</t>
  </si>
  <si>
    <t>231340701-5</t>
  </si>
  <si>
    <t>231340701-6</t>
  </si>
  <si>
    <t>231340801-1</t>
  </si>
  <si>
    <t>231340801-2</t>
  </si>
  <si>
    <t>231400501-1</t>
  </si>
  <si>
    <t>231400501-2</t>
  </si>
  <si>
    <t>231400601-1</t>
  </si>
  <si>
    <t>231400601-2</t>
  </si>
  <si>
    <t>231400601-3</t>
  </si>
  <si>
    <t>231400701-1</t>
  </si>
  <si>
    <t>231400701-2</t>
  </si>
  <si>
    <t>231410101-1</t>
  </si>
  <si>
    <t>231410101-2</t>
  </si>
  <si>
    <t>231410101-3</t>
  </si>
  <si>
    <t>231410101-4</t>
  </si>
  <si>
    <t>231410101-5</t>
  </si>
  <si>
    <t>231410401-1</t>
  </si>
  <si>
    <t>231410401-2</t>
  </si>
  <si>
    <t>231410601-1</t>
  </si>
  <si>
    <t>231410601-2</t>
  </si>
  <si>
    <t>231410601-3</t>
  </si>
  <si>
    <t>231410701-1</t>
  </si>
  <si>
    <t>231410701-2</t>
  </si>
  <si>
    <t>231410701-3</t>
  </si>
  <si>
    <t>231410701-4</t>
  </si>
  <si>
    <t>231450101-1</t>
  </si>
  <si>
    <t>231450201-1</t>
  </si>
  <si>
    <t>231450301-1</t>
  </si>
  <si>
    <t>231450301-2</t>
  </si>
  <si>
    <t>231450501-1</t>
  </si>
  <si>
    <t>231450501-2</t>
  </si>
  <si>
    <t>231450601-1</t>
  </si>
  <si>
    <t>231450601-2</t>
  </si>
  <si>
    <t>231450601-3</t>
  </si>
  <si>
    <t>231450601-4</t>
  </si>
  <si>
    <t>231450701-1</t>
  </si>
  <si>
    <t>231450701-2</t>
  </si>
  <si>
    <t>231450701-3</t>
  </si>
  <si>
    <t>231450701-4</t>
  </si>
  <si>
    <t>231450801-1</t>
  </si>
  <si>
    <t>231450801-2</t>
  </si>
  <si>
    <t>231450801-3</t>
  </si>
  <si>
    <t>231450801-4</t>
  </si>
  <si>
    <t>231450801-5</t>
  </si>
  <si>
    <t>231490101-1</t>
  </si>
  <si>
    <t>231490301-1</t>
  </si>
  <si>
    <t>231490301-2</t>
  </si>
  <si>
    <t>231490302-1</t>
  </si>
  <si>
    <t>231490401-1</t>
  </si>
  <si>
    <t>231490401-6</t>
  </si>
  <si>
    <t>231490402-1</t>
  </si>
  <si>
    <t>231490402-2</t>
  </si>
  <si>
    <t>231490501-1</t>
  </si>
  <si>
    <t>231490501-3</t>
  </si>
  <si>
    <t>231490501-4</t>
  </si>
  <si>
    <t>231490501-5</t>
  </si>
  <si>
    <t>231490502-1</t>
  </si>
  <si>
    <t>231490601-1</t>
  </si>
  <si>
    <t>231490601-2</t>
  </si>
  <si>
    <t>231490601-3</t>
  </si>
  <si>
    <t>231490601-4</t>
  </si>
  <si>
    <t>231490701-1</t>
  </si>
  <si>
    <t>231490702-1</t>
  </si>
  <si>
    <t>231490801-1</t>
  </si>
  <si>
    <t>231530101-1</t>
  </si>
  <si>
    <t>231530101-2</t>
  </si>
  <si>
    <t>231530201-1</t>
  </si>
  <si>
    <t>231530201-2</t>
  </si>
  <si>
    <t>231530201-3</t>
  </si>
  <si>
    <t>231530301-1</t>
  </si>
  <si>
    <t>231530301-2</t>
  </si>
  <si>
    <t>231530301-3</t>
  </si>
  <si>
    <t>231530301-4</t>
  </si>
  <si>
    <t>231530301-5</t>
  </si>
  <si>
    <t>231530301-6</t>
  </si>
  <si>
    <t>231530301-7</t>
  </si>
  <si>
    <t>231530301-8</t>
  </si>
  <si>
    <t>231530301-9</t>
  </si>
  <si>
    <t>231530401-1</t>
  </si>
  <si>
    <t>231530401-2</t>
  </si>
  <si>
    <t>231530401-3</t>
  </si>
  <si>
    <t>231530401-4</t>
  </si>
  <si>
    <t>231530401-5</t>
  </si>
  <si>
    <t>231530501-1</t>
  </si>
  <si>
    <t>231530501-2</t>
  </si>
  <si>
    <t>231530501-3</t>
  </si>
  <si>
    <t>231530601-1</t>
  </si>
  <si>
    <t>231530601-2</t>
  </si>
  <si>
    <t>231530701-1</t>
  </si>
  <si>
    <t>231530701-2</t>
  </si>
  <si>
    <t>231530801-1</t>
  </si>
  <si>
    <t>231550101-1</t>
  </si>
  <si>
    <t>231550101-2</t>
  </si>
  <si>
    <t>231550201-1</t>
  </si>
  <si>
    <t>231550201-3</t>
  </si>
  <si>
    <t>231550201-4</t>
  </si>
  <si>
    <t>231550301-1</t>
  </si>
  <si>
    <t>231550301-2</t>
  </si>
  <si>
    <t>231550301-3</t>
  </si>
  <si>
    <t>231550301-4</t>
  </si>
  <si>
    <t>231550401-1</t>
  </si>
  <si>
    <t>231550401-2</t>
  </si>
  <si>
    <t>231550401-3</t>
  </si>
  <si>
    <t>231550401-4</t>
  </si>
  <si>
    <t>231560101-1</t>
  </si>
  <si>
    <t>231560101-2</t>
  </si>
  <si>
    <t>231560101-3</t>
  </si>
  <si>
    <t>231560101-4</t>
  </si>
  <si>
    <t>231560201-1</t>
  </si>
  <si>
    <t>231560301-1</t>
  </si>
  <si>
    <t>231560301-2</t>
  </si>
  <si>
    <t>231560501-1</t>
  </si>
  <si>
    <t>231560601-1</t>
  </si>
  <si>
    <t>231560601-2</t>
  </si>
  <si>
    <t>231560601-3</t>
  </si>
  <si>
    <t>231560601-4</t>
  </si>
  <si>
    <t>231560801-1</t>
  </si>
  <si>
    <t>231560801-2</t>
  </si>
  <si>
    <t>231570101-1</t>
  </si>
  <si>
    <t>231570101-2</t>
  </si>
  <si>
    <t>231570101-3</t>
  </si>
  <si>
    <t>231570201-1</t>
  </si>
  <si>
    <t>231570201-2</t>
  </si>
  <si>
    <t>231570301-1</t>
  </si>
  <si>
    <t>231570301-2</t>
  </si>
  <si>
    <t>231570401-1</t>
  </si>
  <si>
    <t>231570401-2</t>
  </si>
  <si>
    <t>231570501-1</t>
  </si>
  <si>
    <t>231570501-2</t>
  </si>
  <si>
    <t>231570501-3</t>
  </si>
  <si>
    <t>231570501-4</t>
  </si>
  <si>
    <t>231570501-5</t>
  </si>
  <si>
    <t>231570601-1</t>
  </si>
  <si>
    <t>231570601-2</t>
  </si>
  <si>
    <t>231570601-3</t>
  </si>
  <si>
    <t>231570701-1</t>
  </si>
  <si>
    <t>231570701-2</t>
  </si>
  <si>
    <t>231570701-3</t>
  </si>
  <si>
    <t>231570801-1</t>
  </si>
  <si>
    <t>231570801-2</t>
  </si>
  <si>
    <t>231570901-1</t>
  </si>
  <si>
    <t>231570901-2</t>
  </si>
  <si>
    <t>231570901-3</t>
  </si>
  <si>
    <t>231570901-4</t>
  </si>
  <si>
    <t>231571001-1</t>
  </si>
  <si>
    <t>231571001-2</t>
  </si>
  <si>
    <t>231571001-3</t>
  </si>
  <si>
    <t>231600101-1</t>
  </si>
  <si>
    <t>231600101-2</t>
  </si>
  <si>
    <t>231600101-3</t>
  </si>
  <si>
    <t>231600201-1</t>
  </si>
  <si>
    <t>231600201-2</t>
  </si>
  <si>
    <t>231600201-3</t>
  </si>
  <si>
    <t>231600301-1</t>
  </si>
  <si>
    <t>231600301-2</t>
  </si>
  <si>
    <t>231600301-3</t>
  </si>
  <si>
    <t>231600401-1</t>
  </si>
  <si>
    <t>231600401-2</t>
  </si>
  <si>
    <t>231600401-3</t>
  </si>
  <si>
    <t>231600701-1</t>
  </si>
  <si>
    <t>231600701-2</t>
  </si>
  <si>
    <t>231610201-1</t>
  </si>
  <si>
    <t>231610201-2</t>
  </si>
  <si>
    <t>231610201-3</t>
  </si>
  <si>
    <t>231610201-4</t>
  </si>
  <si>
    <t>231610301-1</t>
  </si>
  <si>
    <t>231610301-2</t>
  </si>
  <si>
    <t>231610501-1</t>
  </si>
  <si>
    <t>231610501-2</t>
  </si>
  <si>
    <t>231610501-3</t>
  </si>
  <si>
    <t>231610801-1</t>
  </si>
  <si>
    <t>231610801-2</t>
  </si>
  <si>
    <t>231610801-3</t>
  </si>
  <si>
    <t>231610801-4</t>
  </si>
  <si>
    <t>231660101-1</t>
  </si>
  <si>
    <t>231660101-2</t>
  </si>
  <si>
    <t>231660101-3</t>
  </si>
  <si>
    <t>231660201-1</t>
  </si>
  <si>
    <t>231660201-2</t>
  </si>
  <si>
    <t>231660201-3</t>
  </si>
  <si>
    <t>231660301-1</t>
  </si>
  <si>
    <t>231660401-1</t>
  </si>
  <si>
    <t>231660401-2</t>
  </si>
  <si>
    <t>231660401-3</t>
  </si>
  <si>
    <t>231660501-1</t>
  </si>
  <si>
    <t>231660501-2</t>
  </si>
  <si>
    <t>231660501-3</t>
  </si>
  <si>
    <t>231660501-4</t>
  </si>
  <si>
    <t>231660501-5</t>
  </si>
  <si>
    <t>231660501-6</t>
  </si>
  <si>
    <t>231660601-1</t>
  </si>
  <si>
    <t>231660601-2</t>
  </si>
  <si>
    <t>231660601-3</t>
  </si>
  <si>
    <t>231660601-4</t>
  </si>
  <si>
    <t>231660601-5</t>
  </si>
  <si>
    <t>231660701-1</t>
  </si>
  <si>
    <t>231660701-2</t>
  </si>
  <si>
    <t>231660701-3</t>
  </si>
  <si>
    <t>231660801-1</t>
  </si>
  <si>
    <t>231660801-2</t>
  </si>
  <si>
    <t>231660801-3</t>
  </si>
  <si>
    <t>231680101-1</t>
  </si>
  <si>
    <t>231680102-1</t>
  </si>
  <si>
    <t>231680201-1</t>
  </si>
  <si>
    <t>231680301-1</t>
  </si>
  <si>
    <t>231680301-2</t>
  </si>
  <si>
    <t>231680401-1</t>
  </si>
  <si>
    <t>231680501-1</t>
  </si>
  <si>
    <t>231680501-2</t>
  </si>
  <si>
    <t>231680701-1</t>
  </si>
  <si>
    <t>231680701-2</t>
  </si>
  <si>
    <t>231680801-1</t>
  </si>
  <si>
    <t>231680801-2</t>
  </si>
  <si>
    <t>231710101-1</t>
  </si>
  <si>
    <t>231710101-2</t>
  </si>
  <si>
    <t>231710201-1</t>
  </si>
  <si>
    <t>231710201-2</t>
  </si>
  <si>
    <t>231710201-3</t>
  </si>
  <si>
    <t>231710301-1</t>
  </si>
  <si>
    <t>231710301-2</t>
  </si>
  <si>
    <t>231710501-1</t>
  </si>
  <si>
    <t>231710501-2</t>
  </si>
  <si>
    <t>231710501-3</t>
  </si>
  <si>
    <t>231710601-1</t>
  </si>
  <si>
    <t>231710601-2</t>
  </si>
  <si>
    <t>231710601-3</t>
  </si>
  <si>
    <t>231710801-1</t>
  </si>
  <si>
    <t>231710801-2</t>
  </si>
  <si>
    <t>231730101-1</t>
  </si>
  <si>
    <t>231730101-2</t>
  </si>
  <si>
    <t>231730101-3</t>
  </si>
  <si>
    <t>231730101-4</t>
  </si>
  <si>
    <t>231730101-5</t>
  </si>
  <si>
    <t>231730101-6</t>
  </si>
  <si>
    <t>231730101-7</t>
  </si>
  <si>
    <t>231730101-8</t>
  </si>
  <si>
    <t>231730301-1</t>
  </si>
  <si>
    <t>231730301-2</t>
  </si>
  <si>
    <t>231730301-3</t>
  </si>
  <si>
    <t>231730401-1</t>
  </si>
  <si>
    <t>231730401-2</t>
  </si>
  <si>
    <t>231730501-1</t>
  </si>
  <si>
    <t>231730501-2</t>
  </si>
  <si>
    <t>231730701-1</t>
  </si>
  <si>
    <t>231730701-2</t>
  </si>
  <si>
    <t>231730801-1</t>
  </si>
  <si>
    <t>231730801-2</t>
  </si>
  <si>
    <t>231740101-1</t>
  </si>
  <si>
    <t>231740101-2</t>
  </si>
  <si>
    <t>231740101-3</t>
  </si>
  <si>
    <t>231740301-1</t>
  </si>
  <si>
    <t>231740301-2</t>
  </si>
  <si>
    <t>231740401-1</t>
  </si>
  <si>
    <t>231740401-2</t>
  </si>
  <si>
    <t>231740401-3</t>
  </si>
  <si>
    <t>231740501-1</t>
  </si>
  <si>
    <t>231740501-2</t>
  </si>
  <si>
    <t>231740501-3</t>
  </si>
  <si>
    <t>231740501-4</t>
  </si>
  <si>
    <t>231740601-1</t>
  </si>
  <si>
    <t>231740601-2</t>
  </si>
  <si>
    <t>231740601-3</t>
  </si>
  <si>
    <t>231740701-1</t>
  </si>
  <si>
    <t>231740701-2</t>
  </si>
  <si>
    <t>231740701-3</t>
  </si>
  <si>
    <t>231740801-1</t>
  </si>
  <si>
    <t>231740801-3</t>
  </si>
  <si>
    <t>231740801-4</t>
  </si>
  <si>
    <t>231770101-1</t>
  </si>
  <si>
    <t>231770201-1</t>
  </si>
  <si>
    <t>231770201-2</t>
  </si>
  <si>
    <t>231770201-3</t>
  </si>
  <si>
    <t>231770301-1</t>
  </si>
  <si>
    <t>231770401-1</t>
  </si>
  <si>
    <t>231770601-1</t>
  </si>
  <si>
    <t>231770601-2</t>
  </si>
  <si>
    <t>231770601-3</t>
  </si>
  <si>
    <t>231770601-4</t>
  </si>
  <si>
    <t>231770701-1</t>
  </si>
  <si>
    <t>231770701-2</t>
  </si>
  <si>
    <t>231770701-3</t>
  </si>
  <si>
    <t>231770801-1</t>
  </si>
  <si>
    <t>231772101-1</t>
  </si>
  <si>
    <t>231772101-2</t>
  </si>
  <si>
    <t>231772101-3</t>
  </si>
  <si>
    <t>231772101-4</t>
  </si>
  <si>
    <t>231780101-1</t>
  </si>
  <si>
    <t>231780101-2</t>
  </si>
  <si>
    <t>231780201-1</t>
  </si>
  <si>
    <t>231780201-2</t>
  </si>
  <si>
    <t>231780201-3</t>
  </si>
  <si>
    <t>231780201-4</t>
  </si>
  <si>
    <t>231780601-1</t>
  </si>
  <si>
    <t>231780601-2</t>
  </si>
  <si>
    <t>231780801-1</t>
  </si>
  <si>
    <t>231780801-2</t>
  </si>
  <si>
    <t>231780801-3</t>
  </si>
  <si>
    <t>231780801-4</t>
  </si>
  <si>
    <t>231800201-1</t>
  </si>
  <si>
    <t>231800201-2</t>
  </si>
  <si>
    <t>231800201-3</t>
  </si>
  <si>
    <t>231800201-4</t>
  </si>
  <si>
    <t>231800301-1</t>
  </si>
  <si>
    <t>231800401-1</t>
  </si>
  <si>
    <t>231800401-2</t>
  </si>
  <si>
    <t>231800401-3</t>
  </si>
  <si>
    <t>231800501-1</t>
  </si>
  <si>
    <t>231800501-2</t>
  </si>
  <si>
    <t>231800501-3</t>
  </si>
  <si>
    <t>231800501-4</t>
  </si>
  <si>
    <t>231800601-1</t>
  </si>
  <si>
    <t>231800601-2</t>
  </si>
  <si>
    <t>231800601-3</t>
  </si>
  <si>
    <t>231800601-4</t>
  </si>
  <si>
    <t>231800701-1</t>
  </si>
  <si>
    <t>231800701-2</t>
  </si>
  <si>
    <t>231810101-1</t>
  </si>
  <si>
    <t>231810101-2</t>
  </si>
  <si>
    <t>231810102-1</t>
  </si>
  <si>
    <t>231810201-1</t>
  </si>
  <si>
    <t>231810201-2</t>
  </si>
  <si>
    <t>231810202-1</t>
  </si>
  <si>
    <t>231810202-2</t>
  </si>
  <si>
    <t>231810301-1</t>
  </si>
  <si>
    <t>231810301-2</t>
  </si>
  <si>
    <t>231810301-3</t>
  </si>
  <si>
    <t>231810601-1</t>
  </si>
  <si>
    <t>231810601-2</t>
  </si>
  <si>
    <t>231810601-3</t>
  </si>
  <si>
    <t>231810601-4</t>
  </si>
  <si>
    <t>231810701-1</t>
  </si>
  <si>
    <t>231810701-2</t>
  </si>
  <si>
    <t>231810701-3</t>
  </si>
  <si>
    <t>231810801-1</t>
  </si>
  <si>
    <t>231810801-2</t>
  </si>
  <si>
    <t>231810801-3</t>
  </si>
  <si>
    <t>231830101-1</t>
  </si>
  <si>
    <t>231830101-2</t>
  </si>
  <si>
    <t>231830101-3</t>
  </si>
  <si>
    <t>231830101-4</t>
  </si>
  <si>
    <t>231830201-1</t>
  </si>
  <si>
    <t>231830201-2</t>
  </si>
  <si>
    <t>231830201-3</t>
  </si>
  <si>
    <t>231830201-4</t>
  </si>
  <si>
    <t>231830201-5</t>
  </si>
  <si>
    <t>231830301-1</t>
  </si>
  <si>
    <t>231830301-2</t>
  </si>
  <si>
    <t>231830301-3</t>
  </si>
  <si>
    <t>231830601-1</t>
  </si>
  <si>
    <t>231830601-2</t>
  </si>
  <si>
    <t>231830801-1</t>
  </si>
  <si>
    <t>231830801-2</t>
  </si>
  <si>
    <t>231860101-1</t>
  </si>
  <si>
    <t>231860101-2</t>
  </si>
  <si>
    <t>231860101-3</t>
  </si>
  <si>
    <t>231860301-1</t>
  </si>
  <si>
    <t>231860301-2</t>
  </si>
  <si>
    <t>231860401-1</t>
  </si>
  <si>
    <t>231860401-2</t>
  </si>
  <si>
    <t>231860401-3</t>
  </si>
  <si>
    <t>231860401-4</t>
  </si>
  <si>
    <t>231860501-1</t>
  </si>
  <si>
    <t>231870101-1</t>
  </si>
  <si>
    <t>231870101-2</t>
  </si>
  <si>
    <t>231870501-1</t>
  </si>
  <si>
    <t>231870801-1</t>
  </si>
  <si>
    <t>231870801-2</t>
  </si>
  <si>
    <t>231870801-3</t>
  </si>
  <si>
    <t>231870801-4</t>
  </si>
  <si>
    <t>231880201-1</t>
  </si>
  <si>
    <t>231880201-2</t>
  </si>
  <si>
    <t>231880301-1</t>
  </si>
  <si>
    <t>231880301-2</t>
  </si>
  <si>
    <t>231880301-3</t>
  </si>
  <si>
    <t>231880301-4</t>
  </si>
  <si>
    <t>231880301-5</t>
  </si>
  <si>
    <t>231880401-1</t>
  </si>
  <si>
    <t>231880401-2</t>
  </si>
  <si>
    <t>231880601-1</t>
  </si>
  <si>
    <t>231880601-2</t>
  </si>
  <si>
    <t>231880601-3</t>
  </si>
  <si>
    <t>231880701-1</t>
  </si>
  <si>
    <t>231880701-2</t>
  </si>
  <si>
    <t>231880701-3</t>
  </si>
  <si>
    <t>231880801-1</t>
  </si>
  <si>
    <t>231880801-2</t>
  </si>
  <si>
    <t>231880801-3</t>
  </si>
  <si>
    <t>231910101-1</t>
  </si>
  <si>
    <t>231910101-2</t>
  </si>
  <si>
    <t>231910101-3</t>
  </si>
  <si>
    <t>231910201-1</t>
  </si>
  <si>
    <t>231910201-2</t>
  </si>
  <si>
    <t>231910201-3</t>
  </si>
  <si>
    <t>231910301-1</t>
  </si>
  <si>
    <t>231910301-2</t>
  </si>
  <si>
    <t>231910301-3</t>
  </si>
  <si>
    <t>231910301-4</t>
  </si>
  <si>
    <t>231910401-1</t>
  </si>
  <si>
    <t>231910401-2</t>
  </si>
  <si>
    <t>231910401-3</t>
  </si>
  <si>
    <t>231910501-1</t>
  </si>
  <si>
    <t>231910501-2</t>
  </si>
  <si>
    <t>231910501-3</t>
  </si>
  <si>
    <t>231910501-4</t>
  </si>
  <si>
    <t>231910501-5</t>
  </si>
  <si>
    <t>231910501-6</t>
  </si>
  <si>
    <t>231910601-1</t>
  </si>
  <si>
    <t>231910601-2</t>
  </si>
  <si>
    <t>231910601-3</t>
  </si>
  <si>
    <t>231910701-1</t>
  </si>
  <si>
    <t>231910701-2</t>
  </si>
  <si>
    <t>231910701-3</t>
  </si>
  <si>
    <t>231910701-4</t>
  </si>
  <si>
    <t>231910801-1</t>
  </si>
  <si>
    <t>231910801-2</t>
  </si>
  <si>
    <t>231910801-3</t>
  </si>
  <si>
    <t>231930101-1</t>
  </si>
  <si>
    <t>231930101-2</t>
  </si>
  <si>
    <t>231930101-3</t>
  </si>
  <si>
    <t>231930101-4</t>
  </si>
  <si>
    <t>231930102-1</t>
  </si>
  <si>
    <t>231930103-1</t>
  </si>
  <si>
    <t>231930103-2</t>
  </si>
  <si>
    <t>231930301-1</t>
  </si>
  <si>
    <t>231930301-2</t>
  </si>
  <si>
    <t>231930301-3</t>
  </si>
  <si>
    <t>231930301-4</t>
  </si>
  <si>
    <t>231930301-5</t>
  </si>
  <si>
    <t>231930401-1</t>
  </si>
  <si>
    <t>231930401-2</t>
  </si>
  <si>
    <t>231932201-1</t>
  </si>
  <si>
    <t>231932201-2</t>
  </si>
  <si>
    <t>231932201-3</t>
  </si>
  <si>
    <t>231932201-4</t>
  </si>
  <si>
    <t>232030201-1</t>
  </si>
  <si>
    <t>232030201-2</t>
  </si>
  <si>
    <t>232030301-1</t>
  </si>
  <si>
    <t>232030301-2</t>
  </si>
  <si>
    <t>232030401-1</t>
  </si>
  <si>
    <t>232030401-2</t>
  </si>
  <si>
    <t>232030401-3</t>
  </si>
  <si>
    <t>232030401-4</t>
  </si>
  <si>
    <t>232030601-1</t>
  </si>
  <si>
    <t>232030701-1</t>
  </si>
  <si>
    <t>232030701-2</t>
  </si>
  <si>
    <t>232030701-3</t>
  </si>
  <si>
    <t>232030701-4</t>
  </si>
  <si>
    <t>232030701-5</t>
  </si>
  <si>
    <t>232030801-1</t>
  </si>
  <si>
    <t>232030901-1</t>
  </si>
  <si>
    <t>232030901-2</t>
  </si>
  <si>
    <t>232030901-3</t>
  </si>
  <si>
    <t>232030901-4</t>
  </si>
  <si>
    <t>232030901-5</t>
  </si>
  <si>
    <t>232050101-1</t>
  </si>
  <si>
    <t>232050101-2</t>
  </si>
  <si>
    <t>232050101-3</t>
  </si>
  <si>
    <t>232050101-4</t>
  </si>
  <si>
    <t>232050201-1</t>
  </si>
  <si>
    <t>232050201-2</t>
  </si>
  <si>
    <t>232050201-3</t>
  </si>
  <si>
    <t>232050201-4</t>
  </si>
  <si>
    <t>232050201-5</t>
  </si>
  <si>
    <t>232050301-1</t>
  </si>
  <si>
    <t>232050301-2</t>
  </si>
  <si>
    <t>232050301-3</t>
  </si>
  <si>
    <t>232050401-1</t>
  </si>
  <si>
    <t>232050401-2</t>
  </si>
  <si>
    <t>232050401-3</t>
  </si>
  <si>
    <t>232050501-1</t>
  </si>
  <si>
    <t>232050501-2</t>
  </si>
  <si>
    <t>232050501-3</t>
  </si>
  <si>
    <t>232050601-1</t>
  </si>
  <si>
    <t>232050601-2</t>
  </si>
  <si>
    <t>232050801-1</t>
  </si>
  <si>
    <t>232050801-2</t>
  </si>
  <si>
    <t>232120101-1</t>
  </si>
  <si>
    <t>232120101-2</t>
  </si>
  <si>
    <t>232120201-1</t>
  </si>
  <si>
    <t>232120301-1</t>
  </si>
  <si>
    <t>232120401-1</t>
  </si>
  <si>
    <t>232120401-2</t>
  </si>
  <si>
    <t>232120401-3</t>
  </si>
  <si>
    <t>232120401-4</t>
  </si>
  <si>
    <t>232120501-1</t>
  </si>
  <si>
    <t>232120501-2</t>
  </si>
  <si>
    <t>232120601-1</t>
  </si>
  <si>
    <t>232120701-1</t>
  </si>
  <si>
    <t>232120701-2</t>
  </si>
  <si>
    <t>232120801-1</t>
  </si>
  <si>
    <t>232120801-2</t>
  </si>
  <si>
    <t>232150601-1</t>
  </si>
  <si>
    <t>232150601-2</t>
  </si>
  <si>
    <t>232150601-3</t>
  </si>
  <si>
    <t>232150601-4</t>
  </si>
  <si>
    <t>232150601-5</t>
  </si>
  <si>
    <t>232150701-1</t>
  </si>
  <si>
    <t>232150701-2</t>
  </si>
  <si>
    <t>232190201-1</t>
  </si>
  <si>
    <t>232190201-2</t>
  </si>
  <si>
    <t>232190201-3</t>
  </si>
  <si>
    <t>232190201-4</t>
  </si>
  <si>
    <t>232190201-5</t>
  </si>
  <si>
    <t>232190201-6</t>
  </si>
  <si>
    <t>232190201-7</t>
  </si>
  <si>
    <t>232190201-8</t>
  </si>
  <si>
    <t>232190501-1</t>
  </si>
  <si>
    <t>232190501-2</t>
  </si>
  <si>
    <t>232190501-3</t>
  </si>
  <si>
    <t>232190701-1</t>
  </si>
  <si>
    <t>232190701-2</t>
  </si>
  <si>
    <t>232190701-3</t>
  </si>
  <si>
    <t>232190801-1</t>
  </si>
  <si>
    <t>232190801-2</t>
  </si>
  <si>
    <t>232190801-3</t>
  </si>
  <si>
    <t>232190801-4</t>
  </si>
  <si>
    <t>232210101-1</t>
  </si>
  <si>
    <t>232210101-2</t>
  </si>
  <si>
    <t>232210101-3</t>
  </si>
  <si>
    <t>232210101-4</t>
  </si>
  <si>
    <t>232210201-1</t>
  </si>
  <si>
    <t>232210201-2</t>
  </si>
  <si>
    <t>232210301-1</t>
  </si>
  <si>
    <t>232210301-2</t>
  </si>
  <si>
    <t>232210301-3</t>
  </si>
  <si>
    <t>232210301-4</t>
  </si>
  <si>
    <t>232210401-1</t>
  </si>
  <si>
    <t>232210401-2</t>
  </si>
  <si>
    <t>232210501-1</t>
  </si>
  <si>
    <t>232210501-2</t>
  </si>
  <si>
    <t>232210501-3</t>
  </si>
  <si>
    <t>232210501-4</t>
  </si>
  <si>
    <t>232210601-1</t>
  </si>
  <si>
    <t>232210601-2</t>
  </si>
  <si>
    <t>232210601-3</t>
  </si>
  <si>
    <t>232210701-1</t>
  </si>
  <si>
    <t>232210701-2</t>
  </si>
  <si>
    <t>232210701-3</t>
  </si>
  <si>
    <t>232210801-1</t>
  </si>
  <si>
    <t>232210801-2</t>
  </si>
  <si>
    <t>232210901-1</t>
  </si>
  <si>
    <t>232210901-2</t>
  </si>
  <si>
    <t>232210901-3</t>
  </si>
  <si>
    <t>232210901-4</t>
  </si>
  <si>
    <t>232210901-5</t>
  </si>
  <si>
    <t>232260101-1</t>
  </si>
  <si>
    <t>232260101-2</t>
  </si>
  <si>
    <t>232260201-1</t>
  </si>
  <si>
    <t>232260201-2</t>
  </si>
  <si>
    <t>232260201-3</t>
  </si>
  <si>
    <t>232260201-4</t>
  </si>
  <si>
    <t>232260301-1</t>
  </si>
  <si>
    <t>232260301-2</t>
  </si>
  <si>
    <t>232260401-1</t>
  </si>
  <si>
    <t>232260601-1</t>
  </si>
  <si>
    <t>232260601-2</t>
  </si>
  <si>
    <t>232260601-3</t>
  </si>
  <si>
    <t>232260601-4</t>
  </si>
  <si>
    <t>232260701-1</t>
  </si>
  <si>
    <t>232261001-1</t>
  </si>
  <si>
    <t>232261001-2</t>
  </si>
  <si>
    <t>232290101-1</t>
  </si>
  <si>
    <t>232290101-2</t>
  </si>
  <si>
    <t>232290101-3</t>
  </si>
  <si>
    <t>232290201-1</t>
  </si>
  <si>
    <t>232290301-1</t>
  </si>
  <si>
    <t>232290301-2</t>
  </si>
  <si>
    <t>232290301-3</t>
  </si>
  <si>
    <t>232290401-1</t>
  </si>
  <si>
    <t>232290401-2</t>
  </si>
  <si>
    <t>232290501-1</t>
  </si>
  <si>
    <t>232290501-2</t>
  </si>
  <si>
    <t>232290601-1</t>
  </si>
  <si>
    <t>232290601-2</t>
  </si>
  <si>
    <t>232290601-3</t>
  </si>
  <si>
    <t>232290601-4</t>
  </si>
  <si>
    <t>232290701-1</t>
  </si>
  <si>
    <t>232290801-1</t>
  </si>
  <si>
    <t>232290801-2</t>
  </si>
  <si>
    <t>232290801-3</t>
  </si>
  <si>
    <t>232290801-4</t>
  </si>
  <si>
    <t>232290901-1</t>
  </si>
  <si>
    <t>232291001-1</t>
  </si>
  <si>
    <t>232291001-2</t>
  </si>
  <si>
    <t>232291001-3</t>
  </si>
  <si>
    <t>232300101-1</t>
  </si>
  <si>
    <t>232300101-2</t>
  </si>
  <si>
    <t>232300101-3</t>
  </si>
  <si>
    <t>232300301-1</t>
  </si>
  <si>
    <t>232300301-2</t>
  </si>
  <si>
    <t>232300301-3</t>
  </si>
  <si>
    <t>232300401-1</t>
  </si>
  <si>
    <t>232300401-2</t>
  </si>
  <si>
    <t>232300401-3</t>
  </si>
  <si>
    <t>232300601-1</t>
  </si>
  <si>
    <t>232300601-2</t>
  </si>
  <si>
    <t>232300601-3</t>
  </si>
  <si>
    <t>232300601-4</t>
  </si>
  <si>
    <t>232320101-1</t>
  </si>
  <si>
    <t>232320101-2</t>
  </si>
  <si>
    <t>232320101-3</t>
  </si>
  <si>
    <t>232320101-4</t>
  </si>
  <si>
    <t>232320201-1</t>
  </si>
  <si>
    <t>232320201-2</t>
  </si>
  <si>
    <t>232320201-3</t>
  </si>
  <si>
    <t>232320301-1</t>
  </si>
  <si>
    <t>232320301-2</t>
  </si>
  <si>
    <t>232320401-1</t>
  </si>
  <si>
    <t>232320401-2</t>
  </si>
  <si>
    <t>232320401-3</t>
  </si>
  <si>
    <t>232320601-1</t>
  </si>
  <si>
    <t>232320601-2</t>
  </si>
  <si>
    <t>232320701-1</t>
  </si>
  <si>
    <t>232320701-2</t>
  </si>
  <si>
    <t>232320701-3</t>
  </si>
  <si>
    <t>232320801-1</t>
  </si>
  <si>
    <t>232320801-2</t>
  </si>
  <si>
    <t>232350201-1</t>
  </si>
  <si>
    <t>232350201-2</t>
  </si>
  <si>
    <t>232350501-1</t>
  </si>
  <si>
    <t>232350501-2</t>
  </si>
  <si>
    <t>232350501-3</t>
  </si>
  <si>
    <t>232350601-1</t>
  </si>
  <si>
    <t>232360101-1</t>
  </si>
  <si>
    <t>232360101-2</t>
  </si>
  <si>
    <t>232360501-1</t>
  </si>
  <si>
    <t>232360501-2</t>
  </si>
  <si>
    <t>232360501-3</t>
  </si>
  <si>
    <t>232360501-4</t>
  </si>
  <si>
    <t>232360601-1</t>
  </si>
  <si>
    <t>232360601-2</t>
  </si>
  <si>
    <t>232360701-1</t>
  </si>
  <si>
    <t>232420101-1</t>
  </si>
  <si>
    <t>232420101-2</t>
  </si>
  <si>
    <t>232420101-3</t>
  </si>
  <si>
    <t>232420201-1</t>
  </si>
  <si>
    <t>232420201-2</t>
  </si>
  <si>
    <t>232420201-4</t>
  </si>
  <si>
    <t>232420201-5</t>
  </si>
  <si>
    <t>232420201-6</t>
  </si>
  <si>
    <t>232420201-7</t>
  </si>
  <si>
    <t>232420201-8</t>
  </si>
  <si>
    <t>232420301-1</t>
  </si>
  <si>
    <t>232420301-2</t>
  </si>
  <si>
    <t>232420301-3</t>
  </si>
  <si>
    <t>232420301-4</t>
  </si>
  <si>
    <t>232420301-5</t>
  </si>
  <si>
    <t>232420401-1</t>
  </si>
  <si>
    <t>232420401-2</t>
  </si>
  <si>
    <t>232420401-3</t>
  </si>
  <si>
    <t>232420501-1</t>
  </si>
  <si>
    <t>232420601-1</t>
  </si>
  <si>
    <t>232420601-2</t>
  </si>
  <si>
    <t>232420801-1</t>
  </si>
  <si>
    <t>232420801-2</t>
  </si>
  <si>
    <t>232421001-1</t>
  </si>
  <si>
    <t>232421001-2</t>
  </si>
  <si>
    <t>232421001-3</t>
  </si>
  <si>
    <t>232421001-4</t>
  </si>
  <si>
    <t>232430201-1</t>
  </si>
  <si>
    <t>232430301-1</t>
  </si>
  <si>
    <t>232430301-2</t>
  </si>
  <si>
    <t>232430301-3</t>
  </si>
  <si>
    <t>232430401-1</t>
  </si>
  <si>
    <t>232430401-2</t>
  </si>
  <si>
    <t>232430401-3</t>
  </si>
  <si>
    <t>232430401-4</t>
  </si>
  <si>
    <t>232430401-5</t>
  </si>
  <si>
    <t>232430601-1</t>
  </si>
  <si>
    <t>232430701-1</t>
  </si>
  <si>
    <t>232430701-2</t>
  </si>
  <si>
    <t>232430801-1</t>
  </si>
  <si>
    <t>232430801-2</t>
  </si>
  <si>
    <t>232470101-1</t>
  </si>
  <si>
    <t>232470101-2</t>
  </si>
  <si>
    <t>232470101-3</t>
  </si>
  <si>
    <t>232470201-1</t>
  </si>
  <si>
    <t>232470201-2</t>
  </si>
  <si>
    <t>232470601-1</t>
  </si>
  <si>
    <t>232470601-2</t>
  </si>
  <si>
    <t>232470601-3</t>
  </si>
  <si>
    <t>232470701-1</t>
  </si>
  <si>
    <t>232470701-2</t>
  </si>
  <si>
    <t>232470701-3</t>
  </si>
  <si>
    <t>232490101-1</t>
  </si>
  <si>
    <t>232490101-2</t>
  </si>
  <si>
    <t>232490101-3</t>
  </si>
  <si>
    <t>232490101-4</t>
  </si>
  <si>
    <t>232490101-5</t>
  </si>
  <si>
    <t>232490101-6</t>
  </si>
  <si>
    <t>232490101-7</t>
  </si>
  <si>
    <t>232490101-8</t>
  </si>
  <si>
    <t>232490301-1</t>
  </si>
  <si>
    <t>232490301-2</t>
  </si>
  <si>
    <t>232490301-3</t>
  </si>
  <si>
    <t>232490301-4</t>
  </si>
  <si>
    <t>232490301-5</t>
  </si>
  <si>
    <t>232490301-6</t>
  </si>
  <si>
    <t>232490301-7</t>
  </si>
  <si>
    <t>232490501-1</t>
  </si>
  <si>
    <t>232490501-2</t>
  </si>
  <si>
    <t>232490901-1</t>
  </si>
  <si>
    <t>232490901-2</t>
  </si>
  <si>
    <t>232520501-1</t>
  </si>
  <si>
    <t>232520501-2</t>
  </si>
  <si>
    <t>232520501-3</t>
  </si>
  <si>
    <t>232520501-4</t>
  </si>
  <si>
    <t>232520501-5</t>
  </si>
  <si>
    <t>232520601-1</t>
  </si>
  <si>
    <t>232520601-2</t>
  </si>
  <si>
    <t>232520601-3</t>
  </si>
  <si>
    <t>232520701-1</t>
  </si>
  <si>
    <t>232530101-1</t>
  </si>
  <si>
    <t>232530101-2</t>
  </si>
  <si>
    <t>232530101-3</t>
  </si>
  <si>
    <t>232530101-4</t>
  </si>
  <si>
    <t>232530101-5</t>
  </si>
  <si>
    <t>232530101-6</t>
  </si>
  <si>
    <t>232530201-1</t>
  </si>
  <si>
    <t>232530201-2</t>
  </si>
  <si>
    <t>232530201-3</t>
  </si>
  <si>
    <t>232530201-4</t>
  </si>
  <si>
    <t>232530301-1</t>
  </si>
  <si>
    <t>232530301-2</t>
  </si>
  <si>
    <t>232530301-3</t>
  </si>
  <si>
    <t>232530401-1</t>
  </si>
  <si>
    <t>232530401-2</t>
  </si>
  <si>
    <t>232530501-1</t>
  </si>
  <si>
    <t>232530501-2</t>
  </si>
  <si>
    <t>232530501-3</t>
  </si>
  <si>
    <t>232530601-1</t>
  </si>
  <si>
    <t>232530601-2</t>
  </si>
  <si>
    <t>232530601-3</t>
  </si>
  <si>
    <t>232530701-1</t>
  </si>
  <si>
    <t>232530701-2</t>
  </si>
  <si>
    <t>232530701-3</t>
  </si>
  <si>
    <t>232530701-4</t>
  </si>
  <si>
    <t>232530801-1</t>
  </si>
  <si>
    <t>232530801-2</t>
  </si>
  <si>
    <t>232530801-3</t>
  </si>
  <si>
    <t>232530801-4</t>
  </si>
  <si>
    <t>232540101-1</t>
  </si>
  <si>
    <t>232540101-2</t>
  </si>
  <si>
    <t>232540101-3</t>
  </si>
  <si>
    <t>232540101-4</t>
  </si>
  <si>
    <t>232540201-1</t>
  </si>
  <si>
    <t>232540201-2</t>
  </si>
  <si>
    <t>232540301-1</t>
  </si>
  <si>
    <t>232540401-1</t>
  </si>
  <si>
    <t>232540401-2</t>
  </si>
  <si>
    <t>232540401-3</t>
  </si>
  <si>
    <t>232540401-4</t>
  </si>
  <si>
    <t>232540501-1</t>
  </si>
  <si>
    <t>232540501-2</t>
  </si>
  <si>
    <t>232540501-3</t>
  </si>
  <si>
    <t>232540501-4</t>
  </si>
  <si>
    <t>232540501-5</t>
  </si>
  <si>
    <t>232540701-1</t>
  </si>
  <si>
    <t>232540701-2</t>
  </si>
  <si>
    <t>232540702-1</t>
  </si>
  <si>
    <t>232540801-1</t>
  </si>
  <si>
    <t>232540801-2</t>
  </si>
  <si>
    <t>232540801-3</t>
  </si>
  <si>
    <t>232540801-4</t>
  </si>
  <si>
    <t>232580301-1</t>
  </si>
  <si>
    <t>232580501-1</t>
  </si>
  <si>
    <t>232580501-2</t>
  </si>
  <si>
    <t>232580701-1</t>
  </si>
  <si>
    <t>232580701-2</t>
  </si>
  <si>
    <t>232610101-1</t>
  </si>
  <si>
    <t>232610101-2</t>
  </si>
  <si>
    <t>232660101-1</t>
  </si>
  <si>
    <t>232660101-2</t>
  </si>
  <si>
    <t>232660501-1</t>
  </si>
  <si>
    <t>232660501-5</t>
  </si>
  <si>
    <t>232660501-6</t>
  </si>
  <si>
    <t>232660501-7</t>
  </si>
  <si>
    <t>232660501-8</t>
  </si>
  <si>
    <t>232660701-1</t>
  </si>
  <si>
    <t>232660701-2</t>
  </si>
  <si>
    <t>232670201-1</t>
  </si>
  <si>
    <t>232670301-1</t>
  </si>
  <si>
    <t>232670301-3</t>
  </si>
  <si>
    <t>232670301-4</t>
  </si>
  <si>
    <t>232670401-1</t>
  </si>
  <si>
    <t>232670501-1</t>
  </si>
  <si>
    <t>232670801-1</t>
  </si>
  <si>
    <t>232700201-1</t>
  </si>
  <si>
    <t>232700201-2</t>
  </si>
  <si>
    <t>232700201-3</t>
  </si>
  <si>
    <t>232700301-1</t>
  </si>
  <si>
    <t>232700301-2</t>
  </si>
  <si>
    <t>232700301-3</t>
  </si>
  <si>
    <t>232700301-4</t>
  </si>
  <si>
    <t>232700401-1</t>
  </si>
  <si>
    <t>232700401-2</t>
  </si>
  <si>
    <t>232700501-1</t>
  </si>
  <si>
    <t>232700601-1</t>
  </si>
  <si>
    <t>232700601-2</t>
  </si>
  <si>
    <t>232700701-1</t>
  </si>
  <si>
    <t>232700801-1</t>
  </si>
  <si>
    <t>232700801-2</t>
  </si>
  <si>
    <t>232740101-1</t>
  </si>
  <si>
    <t>232740101-3</t>
  </si>
  <si>
    <t>232740101-4</t>
  </si>
  <si>
    <t>232740201-1</t>
  </si>
  <si>
    <t>232740201-2</t>
  </si>
  <si>
    <t>232740201-3</t>
  </si>
  <si>
    <t>232740201-4</t>
  </si>
  <si>
    <t>232740301-1</t>
  </si>
  <si>
    <t>232740301-2</t>
  </si>
  <si>
    <t>232740401-1</t>
  </si>
  <si>
    <t>232740401-2</t>
  </si>
  <si>
    <t>232740501-1</t>
  </si>
  <si>
    <t>232740501-2</t>
  </si>
  <si>
    <t>232740501-3</t>
  </si>
  <si>
    <t>232740501-4</t>
  </si>
  <si>
    <t>232740601-1</t>
  </si>
  <si>
    <t>232740801-1</t>
  </si>
  <si>
    <t>232770201-1</t>
  </si>
  <si>
    <t>232770201-2</t>
  </si>
  <si>
    <t>232770201-3</t>
  </si>
  <si>
    <t>232770301-1</t>
  </si>
  <si>
    <t>232770301-2</t>
  </si>
  <si>
    <t>232770301-3</t>
  </si>
  <si>
    <t>232770401-1</t>
  </si>
  <si>
    <t>232770501-1</t>
  </si>
  <si>
    <t>232770501-2</t>
  </si>
  <si>
    <t>232770801-1</t>
  </si>
  <si>
    <t>232850101-1</t>
  </si>
  <si>
    <t>232850101-2</t>
  </si>
  <si>
    <t>232850201-1</t>
  </si>
  <si>
    <t>232850201-2</t>
  </si>
  <si>
    <t>232850201-3</t>
  </si>
  <si>
    <t>232850501-1</t>
  </si>
  <si>
    <t>232850501-2</t>
  </si>
  <si>
    <t>232850501-3</t>
  </si>
  <si>
    <t>232850501-4</t>
  </si>
  <si>
    <t>232850501-5</t>
  </si>
  <si>
    <t>232850501-6</t>
  </si>
  <si>
    <t>232850801-1</t>
  </si>
  <si>
    <t>232850801-2</t>
  </si>
  <si>
    <t>232870101-1</t>
  </si>
  <si>
    <t>232870101-2</t>
  </si>
  <si>
    <t>232870201-1</t>
  </si>
  <si>
    <t>232870201-2</t>
  </si>
  <si>
    <t>232870301-1</t>
  </si>
  <si>
    <t>232870301-2</t>
  </si>
  <si>
    <t>232870301-3</t>
  </si>
  <si>
    <t>232870301-4</t>
  </si>
  <si>
    <t>232870401-1</t>
  </si>
  <si>
    <t>232870401-2</t>
  </si>
  <si>
    <t>232870401-3</t>
  </si>
  <si>
    <t>232870501-1</t>
  </si>
  <si>
    <t>232870501-2</t>
  </si>
  <si>
    <t>232870501-3</t>
  </si>
  <si>
    <t>232870501-4</t>
  </si>
  <si>
    <t>232870701-1</t>
  </si>
  <si>
    <t>232870701-2</t>
  </si>
  <si>
    <t>232870701-3</t>
  </si>
  <si>
    <t>232870701-4</t>
  </si>
  <si>
    <t>232870701-5</t>
  </si>
  <si>
    <t>232880101-1</t>
  </si>
  <si>
    <t>232880201-1</t>
  </si>
  <si>
    <t>232880301-1</t>
  </si>
  <si>
    <t>232880301-2</t>
  </si>
  <si>
    <t>232880401-1</t>
  </si>
  <si>
    <t>232880501-1</t>
  </si>
  <si>
    <t>232880501-2</t>
  </si>
  <si>
    <t>232880601-1</t>
  </si>
  <si>
    <t>232880601-2</t>
  </si>
  <si>
    <t>232880801-1</t>
  </si>
  <si>
    <t>232880801-2</t>
  </si>
  <si>
    <t>232890101-1</t>
  </si>
  <si>
    <t>232890201-1</t>
  </si>
  <si>
    <t>232890301-1</t>
  </si>
  <si>
    <t>232890401-1</t>
  </si>
  <si>
    <t>232890401-2</t>
  </si>
  <si>
    <t>232890501-1</t>
  </si>
  <si>
    <t>232890501-2</t>
  </si>
  <si>
    <t>232890501-3</t>
  </si>
  <si>
    <t>232890501-4</t>
  </si>
  <si>
    <t>232890801-1</t>
  </si>
  <si>
    <t>232890801-2</t>
  </si>
  <si>
    <t>232890801-3</t>
  </si>
  <si>
    <t>232890801-4</t>
  </si>
  <si>
    <t>232890801-5</t>
  </si>
  <si>
    <t>232892101-1</t>
  </si>
  <si>
    <t>232892101-2</t>
  </si>
  <si>
    <t>232920101-1</t>
  </si>
  <si>
    <t>232920101-2</t>
  </si>
  <si>
    <t>232920201-1</t>
  </si>
  <si>
    <t>232920201-2</t>
  </si>
  <si>
    <t>232920301-1</t>
  </si>
  <si>
    <t>232920301-2</t>
  </si>
  <si>
    <t>232920301-3</t>
  </si>
  <si>
    <t>232920401-1</t>
  </si>
  <si>
    <t>232920401-2</t>
  </si>
  <si>
    <t>232920401-3</t>
  </si>
  <si>
    <t>232920501-1</t>
  </si>
  <si>
    <t>232920501-2</t>
  </si>
  <si>
    <t>232920501-3</t>
  </si>
  <si>
    <t>232920601-1</t>
  </si>
  <si>
    <t>232920701-1</t>
  </si>
  <si>
    <t>232920701-2</t>
  </si>
  <si>
    <t>232920801-1</t>
  </si>
  <si>
    <t>232920801-2</t>
  </si>
  <si>
    <t>232920801-3</t>
  </si>
  <si>
    <t>232920801-4</t>
  </si>
  <si>
    <t>232930101-1</t>
  </si>
  <si>
    <t>232930101-2</t>
  </si>
  <si>
    <t>232930201-1</t>
  </si>
  <si>
    <t>232930501-1</t>
  </si>
  <si>
    <t>232930501-2</t>
  </si>
  <si>
    <t>232930501-3</t>
  </si>
  <si>
    <t>232930501-4</t>
  </si>
  <si>
    <t>232930801-1</t>
  </si>
  <si>
    <t>232930801-2</t>
  </si>
  <si>
    <t>232930901-1</t>
  </si>
  <si>
    <t>232930901-2</t>
  </si>
  <si>
    <t>232931001-1</t>
  </si>
  <si>
    <t>232931001-2</t>
  </si>
  <si>
    <t>232931001-3</t>
  </si>
  <si>
    <t>232940201-1</t>
  </si>
  <si>
    <t>232940201-2</t>
  </si>
  <si>
    <t>232940201-3</t>
  </si>
  <si>
    <t>232940201-4</t>
  </si>
  <si>
    <t>232940601-1</t>
  </si>
  <si>
    <t>232940601-2</t>
  </si>
  <si>
    <t>232940601-3</t>
  </si>
  <si>
    <t>232940601-4</t>
  </si>
  <si>
    <t>233010501-1</t>
  </si>
  <si>
    <t>233010601-1</t>
  </si>
  <si>
    <t>233010601-2</t>
  </si>
  <si>
    <t>233010601-3</t>
  </si>
  <si>
    <t>233040301-1</t>
  </si>
  <si>
    <t>233040301-2</t>
  </si>
  <si>
    <t>233040301-3</t>
  </si>
  <si>
    <t>233040301-4</t>
  </si>
  <si>
    <t>233040401-1</t>
  </si>
  <si>
    <t>233040401-2</t>
  </si>
  <si>
    <t>233040401-3</t>
  </si>
  <si>
    <t>233040401-4</t>
  </si>
  <si>
    <t>233040701-1</t>
  </si>
  <si>
    <t>233040701-2</t>
  </si>
  <si>
    <t>233040701-3</t>
  </si>
  <si>
    <t>233040701-4</t>
  </si>
  <si>
    <t>233050101-1</t>
  </si>
  <si>
    <t>233050201-1</t>
  </si>
  <si>
    <t>233050201-2</t>
  </si>
  <si>
    <t>233050201-3</t>
  </si>
  <si>
    <t>233050201-4</t>
  </si>
  <si>
    <t>233050401-1</t>
  </si>
  <si>
    <t>233050401-2</t>
  </si>
  <si>
    <t>233050401-3</t>
  </si>
  <si>
    <t>233050401-4</t>
  </si>
  <si>
    <t>233050501-1</t>
  </si>
  <si>
    <t>233050501-2</t>
  </si>
  <si>
    <t>233050801-1</t>
  </si>
  <si>
    <t>233050801-2</t>
  </si>
  <si>
    <t>233050801-3</t>
  </si>
  <si>
    <t>233052101-1</t>
  </si>
  <si>
    <t>233052101-2</t>
  </si>
  <si>
    <t>233052201-1</t>
  </si>
  <si>
    <t>233052201-2</t>
  </si>
  <si>
    <t>233060101-1</t>
  </si>
  <si>
    <t>233060201-1</t>
  </si>
  <si>
    <t>233060201-2</t>
  </si>
  <si>
    <t>233060201-3</t>
  </si>
  <si>
    <t>233060201-4</t>
  </si>
  <si>
    <t>233060401-1</t>
  </si>
  <si>
    <t>233060401-2</t>
  </si>
  <si>
    <t>233060401-3</t>
  </si>
  <si>
    <t>233060501-1</t>
  </si>
  <si>
    <t>233060501-2</t>
  </si>
  <si>
    <t>233060601-1</t>
  </si>
  <si>
    <t>233060601-2</t>
  </si>
  <si>
    <t>233060601-3</t>
  </si>
  <si>
    <t>233060601-4</t>
  </si>
  <si>
    <t>233060601-5</t>
  </si>
  <si>
    <t>233060801-1</t>
  </si>
  <si>
    <t>233060801-2</t>
  </si>
  <si>
    <t>233060801-3</t>
  </si>
  <si>
    <t>233060801-4</t>
  </si>
  <si>
    <t>233070101-1</t>
  </si>
  <si>
    <t>233070201-1</t>
  </si>
  <si>
    <t>233070301-1</t>
  </si>
  <si>
    <t>233070301-2</t>
  </si>
  <si>
    <t>233070301-3</t>
  </si>
  <si>
    <t>233070401-1</t>
  </si>
  <si>
    <t>233070401-2</t>
  </si>
  <si>
    <t>233070601-1</t>
  </si>
  <si>
    <t>233070601-2</t>
  </si>
  <si>
    <t>233070601-3</t>
  </si>
  <si>
    <t>233070601-4</t>
  </si>
  <si>
    <t>233070701-1</t>
  </si>
  <si>
    <t>233070801-1</t>
  </si>
  <si>
    <t>233070801-2</t>
  </si>
  <si>
    <t>233070801-3</t>
  </si>
  <si>
    <t>233070801-4</t>
  </si>
  <si>
    <t>233140101-1</t>
  </si>
  <si>
    <t>233140101-2</t>
  </si>
  <si>
    <t>233140201-1</t>
  </si>
  <si>
    <t>233140201-2</t>
  </si>
  <si>
    <t>233140201-3</t>
  </si>
  <si>
    <t>233140201-4</t>
  </si>
  <si>
    <t>233140201-5</t>
  </si>
  <si>
    <t>233140201-6</t>
  </si>
  <si>
    <t>233140301-1</t>
  </si>
  <si>
    <t>233140301-2</t>
  </si>
  <si>
    <t>233140301-3</t>
  </si>
  <si>
    <t>233140301-4</t>
  </si>
  <si>
    <t>233140501-1</t>
  </si>
  <si>
    <t>233140501-2</t>
  </si>
  <si>
    <t>233140601-1</t>
  </si>
  <si>
    <t>233140601-2</t>
  </si>
  <si>
    <t>233140701-1</t>
  </si>
  <si>
    <t>233140701-2</t>
  </si>
  <si>
    <t>233140701-3</t>
  </si>
  <si>
    <t>233140701-4</t>
  </si>
  <si>
    <t>233140801-1</t>
  </si>
  <si>
    <t>233140801-2</t>
  </si>
  <si>
    <t>233180201-1</t>
  </si>
  <si>
    <t>233180201-2</t>
  </si>
  <si>
    <t>233180201-3</t>
  </si>
  <si>
    <t>233180201-4</t>
  </si>
  <si>
    <t>233180401-1</t>
  </si>
  <si>
    <t>233180401-2</t>
  </si>
  <si>
    <t>233180501-1</t>
  </si>
  <si>
    <t>233180501-2</t>
  </si>
  <si>
    <t>233180501-3</t>
  </si>
  <si>
    <t>233180501-4</t>
  </si>
  <si>
    <t>233180701-1</t>
  </si>
  <si>
    <t>233180801-1</t>
  </si>
  <si>
    <t>233180801-2</t>
  </si>
  <si>
    <t>233190101-1</t>
  </si>
  <si>
    <t>233190501-1</t>
  </si>
  <si>
    <t>233190501-2</t>
  </si>
  <si>
    <t>233230101-1</t>
  </si>
  <si>
    <t>233230101-2</t>
  </si>
  <si>
    <t>233230201-1</t>
  </si>
  <si>
    <t>233230201-2</t>
  </si>
  <si>
    <t>233230301-1</t>
  </si>
  <si>
    <t>233230301-2</t>
  </si>
  <si>
    <t>233230301-3</t>
  </si>
  <si>
    <t>233230301-4</t>
  </si>
  <si>
    <t>233230401-1</t>
  </si>
  <si>
    <t>233230401-2</t>
  </si>
  <si>
    <t>233230401-3</t>
  </si>
  <si>
    <t>233230501-1</t>
  </si>
  <si>
    <t>233230501-2</t>
  </si>
  <si>
    <t>233230501-3</t>
  </si>
  <si>
    <t>233230501-4</t>
  </si>
  <si>
    <t>233230501-5</t>
  </si>
  <si>
    <t>233230601-1</t>
  </si>
  <si>
    <t>233230601-2</t>
  </si>
  <si>
    <t>233230701-1</t>
  </si>
  <si>
    <t>233230701-2</t>
  </si>
  <si>
    <t>233230701-3</t>
  </si>
  <si>
    <t>233230901-1</t>
  </si>
  <si>
    <t>233230901-2</t>
  </si>
  <si>
    <t>233231001-1</t>
  </si>
  <si>
    <t>233231001-2</t>
  </si>
  <si>
    <t>233240101-1</t>
  </si>
  <si>
    <t>233240201-1</t>
  </si>
  <si>
    <t>233240201-2</t>
  </si>
  <si>
    <t>233240301-1</t>
  </si>
  <si>
    <t>233240301-2</t>
  </si>
  <si>
    <t>233240301-3</t>
  </si>
  <si>
    <t>233240301-4</t>
  </si>
  <si>
    <t>233240401-1</t>
  </si>
  <si>
    <t>233240401-2</t>
  </si>
  <si>
    <t>233240401-3</t>
  </si>
  <si>
    <t>233240701-1</t>
  </si>
  <si>
    <t>233240701-2</t>
  </si>
  <si>
    <t>233240801-1</t>
  </si>
  <si>
    <t>233250101-1</t>
  </si>
  <si>
    <t>233250501-1</t>
  </si>
  <si>
    <t>233250601-1</t>
  </si>
  <si>
    <t>233250601-2</t>
  </si>
  <si>
    <t>233250701-1</t>
  </si>
  <si>
    <t>233250701-3</t>
  </si>
  <si>
    <t>233250701-4</t>
  </si>
  <si>
    <t>233250701-5</t>
  </si>
  <si>
    <t>233250801-1</t>
  </si>
  <si>
    <t>233250801-2</t>
  </si>
  <si>
    <t>233250801-3</t>
  </si>
  <si>
    <t>233290101-1</t>
  </si>
  <si>
    <t>233290101-2</t>
  </si>
  <si>
    <t>233290201-1</t>
  </si>
  <si>
    <t>233290301-1</t>
  </si>
  <si>
    <t>233290401-1</t>
  </si>
  <si>
    <t>233290401-2</t>
  </si>
  <si>
    <t>233290501-1</t>
  </si>
  <si>
    <t>233290501-2</t>
  </si>
  <si>
    <t>233290501-3</t>
  </si>
  <si>
    <t>233290501-4</t>
  </si>
  <si>
    <t>233290601-1</t>
  </si>
  <si>
    <t>233290701-1</t>
  </si>
  <si>
    <t>233290701-2</t>
  </si>
  <si>
    <t>233290701-3</t>
  </si>
  <si>
    <t>233290701-4</t>
  </si>
  <si>
    <t>233310101-1</t>
  </si>
  <si>
    <t>233310101-2</t>
  </si>
  <si>
    <t>233310301-1</t>
  </si>
  <si>
    <t>233310401-1</t>
  </si>
  <si>
    <t>233310601-1</t>
  </si>
  <si>
    <t>233310701-1</t>
  </si>
  <si>
    <t>233310701-2</t>
  </si>
  <si>
    <t>233310701-3</t>
  </si>
  <si>
    <t>233310701-4</t>
  </si>
  <si>
    <t>233310801-1</t>
  </si>
  <si>
    <t>233310801-2</t>
  </si>
  <si>
    <t>233310801-3</t>
  </si>
  <si>
    <t>233310801-4</t>
  </si>
  <si>
    <t>233312201-1</t>
  </si>
  <si>
    <t>233312201-2</t>
  </si>
  <si>
    <t>233312201-3</t>
  </si>
  <si>
    <t>233312201-4</t>
  </si>
  <si>
    <t>233320101-1</t>
  </si>
  <si>
    <t>233320201-1</t>
  </si>
  <si>
    <t>233320301-1</t>
  </si>
  <si>
    <t>233320301-2</t>
  </si>
  <si>
    <t>233320301-3</t>
  </si>
  <si>
    <t>233320301-4</t>
  </si>
  <si>
    <t>233320401-1</t>
  </si>
  <si>
    <t>233320601-1</t>
  </si>
  <si>
    <t>233320701-1</t>
  </si>
  <si>
    <t>233320701-2</t>
  </si>
  <si>
    <t>233320701-3</t>
  </si>
  <si>
    <t>233320701-4</t>
  </si>
  <si>
    <t>233320801-1</t>
  </si>
  <si>
    <t>233321001-1</t>
  </si>
  <si>
    <t>233330101-1</t>
  </si>
  <si>
    <t>233330101-2</t>
  </si>
  <si>
    <t>233330101-3</t>
  </si>
  <si>
    <t>233330201-1</t>
  </si>
  <si>
    <t>233330201-2</t>
  </si>
  <si>
    <t>233330201-3</t>
  </si>
  <si>
    <t>233330401-1</t>
  </si>
  <si>
    <t>233330401-2</t>
  </si>
  <si>
    <t>233330501-1</t>
  </si>
  <si>
    <t>233330501-2</t>
  </si>
  <si>
    <t>233330701-1</t>
  </si>
  <si>
    <t>233330701-2</t>
  </si>
  <si>
    <t>233330701-3</t>
  </si>
  <si>
    <t>233330701-4</t>
  </si>
  <si>
    <t>233330701-5</t>
  </si>
  <si>
    <t>233330701-6</t>
  </si>
  <si>
    <t>233330901-1</t>
  </si>
  <si>
    <t>233330901-2</t>
  </si>
  <si>
    <t>233330901-3</t>
  </si>
  <si>
    <t>233331001-1</t>
  </si>
  <si>
    <t>233331001-2</t>
  </si>
  <si>
    <t>233331001-3</t>
  </si>
  <si>
    <t>233331001-4</t>
  </si>
  <si>
    <t>233331001-5</t>
  </si>
  <si>
    <t>233340101-1</t>
  </si>
  <si>
    <t>233340201-1</t>
  </si>
  <si>
    <t>233340201-2</t>
  </si>
  <si>
    <t>233340401-1</t>
  </si>
  <si>
    <t>233340501-1</t>
  </si>
  <si>
    <t>233340601-1</t>
  </si>
  <si>
    <t>233340701-1</t>
  </si>
  <si>
    <t>233340701-2</t>
  </si>
  <si>
    <t>233340702-1</t>
  </si>
  <si>
    <t>233340801-1</t>
  </si>
  <si>
    <t>233340801-2</t>
  </si>
  <si>
    <t>233400601-1</t>
  </si>
  <si>
    <t>233410101-1</t>
  </si>
  <si>
    <t>233410101-2</t>
  </si>
  <si>
    <t>233410101-3</t>
  </si>
  <si>
    <t>233410401-1</t>
  </si>
  <si>
    <t>233410401-2</t>
  </si>
  <si>
    <t>233410401-3</t>
  </si>
  <si>
    <t>233410401-4</t>
  </si>
  <si>
    <t>233410401-5</t>
  </si>
  <si>
    <t>233410601-1</t>
  </si>
  <si>
    <t>233410601-2</t>
  </si>
  <si>
    <t>233410601-3</t>
  </si>
  <si>
    <t>233410801-1</t>
  </si>
  <si>
    <t>233410801-2</t>
  </si>
  <si>
    <t>233411001-1</t>
  </si>
  <si>
    <t>233411001-2</t>
  </si>
  <si>
    <t>233420101-1</t>
  </si>
  <si>
    <t>233420101-2</t>
  </si>
  <si>
    <t>233420101-3</t>
  </si>
  <si>
    <t>233420201-1</t>
  </si>
  <si>
    <t>233420201-2</t>
  </si>
  <si>
    <t>233420201-3</t>
  </si>
  <si>
    <t>233420201-4</t>
  </si>
  <si>
    <t>233420301-1</t>
  </si>
  <si>
    <t>233420301-2</t>
  </si>
  <si>
    <t>233420301-3</t>
  </si>
  <si>
    <t>233420301-4</t>
  </si>
  <si>
    <t>233420301-5</t>
  </si>
  <si>
    <t>233420301-6</t>
  </si>
  <si>
    <t>233420301-7</t>
  </si>
  <si>
    <t>233420401-1</t>
  </si>
  <si>
    <t>233420501-1</t>
  </si>
  <si>
    <t>233420501-2</t>
  </si>
  <si>
    <t>233420501-3</t>
  </si>
  <si>
    <t>233420501-4</t>
  </si>
  <si>
    <t>233420701-1</t>
  </si>
  <si>
    <t>233420701-2</t>
  </si>
  <si>
    <t>233420701-3</t>
  </si>
  <si>
    <t>233420701-4</t>
  </si>
  <si>
    <t>233420801-1</t>
  </si>
  <si>
    <t>233420801-2</t>
  </si>
  <si>
    <t>233420801-3</t>
  </si>
  <si>
    <t>233420901-1</t>
  </si>
  <si>
    <t>233420901-2</t>
  </si>
  <si>
    <t>233420901-3</t>
  </si>
  <si>
    <t>233421001-1</t>
  </si>
  <si>
    <t>233440101-1</t>
  </si>
  <si>
    <t>233440101-2</t>
  </si>
  <si>
    <t>233440301-1</t>
  </si>
  <si>
    <t>233440401-1</t>
  </si>
  <si>
    <t>233440401-2</t>
  </si>
  <si>
    <t>233440401-3</t>
  </si>
  <si>
    <t>233440401-4</t>
  </si>
  <si>
    <t>233440401-5</t>
  </si>
  <si>
    <t>233440501-1</t>
  </si>
  <si>
    <t>233440501-2</t>
  </si>
  <si>
    <t>233440501-3</t>
  </si>
  <si>
    <t>233440501-4</t>
  </si>
  <si>
    <t>233440601-1</t>
  </si>
  <si>
    <t>233440601-2</t>
  </si>
  <si>
    <t>233440601-3</t>
  </si>
  <si>
    <t>233440601-4</t>
  </si>
  <si>
    <t>233440601-5</t>
  </si>
  <si>
    <t>233460301-1</t>
  </si>
  <si>
    <t>233460301-2</t>
  </si>
  <si>
    <t>233460601-1</t>
  </si>
  <si>
    <t>233460601-2</t>
  </si>
  <si>
    <t>233460601-3</t>
  </si>
  <si>
    <t>233460601-4</t>
  </si>
  <si>
    <t>233460601-5</t>
  </si>
  <si>
    <t>233460701-1</t>
  </si>
  <si>
    <t>233460801-1</t>
  </si>
  <si>
    <t>233580101-1</t>
  </si>
  <si>
    <t>233580101-2</t>
  </si>
  <si>
    <t>233580101-3</t>
  </si>
  <si>
    <t>233580201-1</t>
  </si>
  <si>
    <t>233580201-2</t>
  </si>
  <si>
    <t>233580301-1</t>
  </si>
  <si>
    <t>233580301-2</t>
  </si>
  <si>
    <t>233580401-1</t>
  </si>
  <si>
    <t>233580401-2</t>
  </si>
  <si>
    <t>233580801-1</t>
  </si>
  <si>
    <t>233580801-2</t>
  </si>
  <si>
    <t>233580801-3</t>
  </si>
  <si>
    <t>233580801-4</t>
  </si>
  <si>
    <t>233610701-1</t>
  </si>
  <si>
    <t>233610701-2</t>
  </si>
  <si>
    <t>233610701-3</t>
  </si>
  <si>
    <t>233620101-1</t>
  </si>
  <si>
    <t>233620201-1</t>
  </si>
  <si>
    <t>233620201-2</t>
  </si>
  <si>
    <t>233620201-3</t>
  </si>
  <si>
    <t>233620301-1</t>
  </si>
  <si>
    <t>233620401-1</t>
  </si>
  <si>
    <t>233620401-2</t>
  </si>
  <si>
    <t>233620401-3</t>
  </si>
  <si>
    <t>233620401-4</t>
  </si>
  <si>
    <t>233620401-5</t>
  </si>
  <si>
    <t>233620401-6</t>
  </si>
  <si>
    <t>233620501-1</t>
  </si>
  <si>
    <t>233620501-2</t>
  </si>
  <si>
    <t>233620501-3</t>
  </si>
  <si>
    <t>233620701-1</t>
  </si>
  <si>
    <t>233620701-2</t>
  </si>
  <si>
    <t>233630501-1</t>
  </si>
  <si>
    <t>233630501-2</t>
  </si>
  <si>
    <t>233630501-3</t>
  </si>
  <si>
    <t>233630601-1</t>
  </si>
  <si>
    <t>233690101-1</t>
  </si>
  <si>
    <t>233690101-2</t>
  </si>
  <si>
    <t>233690101-3</t>
  </si>
  <si>
    <t>233690301-1</t>
  </si>
  <si>
    <t>233690301-2</t>
  </si>
  <si>
    <t>233690301-3</t>
  </si>
  <si>
    <t>233690501-1</t>
  </si>
  <si>
    <t>233690501-2</t>
  </si>
  <si>
    <t>233690501-3</t>
  </si>
  <si>
    <t>233690501-4</t>
  </si>
  <si>
    <t>233690601-1</t>
  </si>
  <si>
    <t>233690601-2</t>
  </si>
  <si>
    <t>233690601-3</t>
  </si>
  <si>
    <t>233690701-1</t>
  </si>
  <si>
    <t>233690801-1</t>
  </si>
  <si>
    <t>233690801-2</t>
  </si>
  <si>
    <t>233750101-1</t>
  </si>
  <si>
    <t>233750101-2</t>
  </si>
  <si>
    <t>233750101-3</t>
  </si>
  <si>
    <t>233750201-1</t>
  </si>
  <si>
    <t>233750201-2</t>
  </si>
  <si>
    <t>233750201-3</t>
  </si>
  <si>
    <t>233750401-1</t>
  </si>
  <si>
    <t>233750401-2</t>
  </si>
  <si>
    <t>233750401-3</t>
  </si>
  <si>
    <t>233750601-1</t>
  </si>
  <si>
    <t>233750701-1</t>
  </si>
  <si>
    <t>233750701-2</t>
  </si>
  <si>
    <t>233750701-3</t>
  </si>
  <si>
    <t>233750701-4</t>
  </si>
  <si>
    <t>233750801-1</t>
  </si>
  <si>
    <t>233750801-2</t>
  </si>
  <si>
    <t>233780101-1</t>
  </si>
  <si>
    <t>233780101-2</t>
  </si>
  <si>
    <t>233780201-1</t>
  </si>
  <si>
    <t>233780201-2</t>
  </si>
  <si>
    <t>233780201-3</t>
  </si>
  <si>
    <t>233780201-4</t>
  </si>
  <si>
    <t>233780301-1</t>
  </si>
  <si>
    <t>233780501-1</t>
  </si>
  <si>
    <t>233780501-2</t>
  </si>
  <si>
    <t>233800201-1</t>
  </si>
  <si>
    <t>233800201-2</t>
  </si>
  <si>
    <t>233800901-1</t>
  </si>
  <si>
    <t>233800901-2</t>
  </si>
  <si>
    <t>233800901-3</t>
  </si>
  <si>
    <t>233800901-4</t>
  </si>
  <si>
    <t>233800901-5</t>
  </si>
  <si>
    <t>233820101-1</t>
  </si>
  <si>
    <t>233820101-2</t>
  </si>
  <si>
    <t>233820101-3</t>
  </si>
  <si>
    <t>233820101-4</t>
  </si>
  <si>
    <t>233820101-5</t>
  </si>
  <si>
    <t>233820301-1</t>
  </si>
  <si>
    <t>233820401-1</t>
  </si>
  <si>
    <t>233820401-2</t>
  </si>
  <si>
    <t>233820401-3</t>
  </si>
  <si>
    <t>233820501-1</t>
  </si>
  <si>
    <t>233820601-1</t>
  </si>
  <si>
    <t>233820701-1</t>
  </si>
  <si>
    <t>233822101-1</t>
  </si>
  <si>
    <t>233822101-2</t>
  </si>
  <si>
    <t>233822101-3</t>
  </si>
  <si>
    <t>233822101-4</t>
  </si>
  <si>
    <t>233822201-1</t>
  </si>
  <si>
    <t>233830101-1</t>
  </si>
  <si>
    <t>233830201-1</t>
  </si>
  <si>
    <t>233830201-2</t>
  </si>
  <si>
    <t>233830201-3</t>
  </si>
  <si>
    <t>233830301-1</t>
  </si>
  <si>
    <t>233830301-2</t>
  </si>
  <si>
    <t>233830301-3</t>
  </si>
  <si>
    <t>233830501-1</t>
  </si>
  <si>
    <t>233830501-2</t>
  </si>
  <si>
    <t>233830501-3</t>
  </si>
  <si>
    <t>233830501-4</t>
  </si>
  <si>
    <t>233830601-1</t>
  </si>
  <si>
    <t>233830601-2</t>
  </si>
  <si>
    <t>233830701-1</t>
  </si>
  <si>
    <t>233830701-2</t>
  </si>
  <si>
    <t>233830801-1</t>
  </si>
  <si>
    <t>233830801-2</t>
  </si>
  <si>
    <t>233830801-3</t>
  </si>
  <si>
    <t>233830801-4</t>
  </si>
  <si>
    <t>233830801-5</t>
  </si>
  <si>
    <t>233880201-1</t>
  </si>
  <si>
    <t>233880201-2</t>
  </si>
  <si>
    <t>233880201-3</t>
  </si>
  <si>
    <t>233880201-4</t>
  </si>
  <si>
    <t>233880201-5</t>
  </si>
  <si>
    <t>233880201-6</t>
  </si>
  <si>
    <t>233880301-1</t>
  </si>
  <si>
    <t>233880301-2</t>
  </si>
  <si>
    <t>233880501-1</t>
  </si>
  <si>
    <t>233880501-2</t>
  </si>
  <si>
    <t>233880601-1</t>
  </si>
  <si>
    <t>233880601-2</t>
  </si>
  <si>
    <t>233880601-3</t>
  </si>
  <si>
    <t>233880601-4</t>
  </si>
  <si>
    <t>233880601-5</t>
  </si>
  <si>
    <t>233880701-1</t>
  </si>
  <si>
    <t>233880701-2</t>
  </si>
  <si>
    <t>233880701-3</t>
  </si>
  <si>
    <t>233880801-1</t>
  </si>
  <si>
    <t>233880801-2</t>
  </si>
  <si>
    <t>233910301-1</t>
  </si>
  <si>
    <t>233910301-2</t>
  </si>
  <si>
    <t>233910301-3</t>
  </si>
  <si>
    <t>233910401-1</t>
  </si>
  <si>
    <t>233910601-1</t>
  </si>
  <si>
    <t>233910601-2</t>
  </si>
  <si>
    <t>233910601-3</t>
  </si>
  <si>
    <t>233910601-4</t>
  </si>
  <si>
    <t>233910701-1</t>
  </si>
  <si>
    <t>233910701-2</t>
  </si>
  <si>
    <t>233910801-1</t>
  </si>
  <si>
    <t>233910801-2</t>
  </si>
  <si>
    <t>233910801-3</t>
  </si>
  <si>
    <t>233910801-4</t>
  </si>
  <si>
    <t>233911001-1</t>
  </si>
  <si>
    <t>233911001-2</t>
  </si>
  <si>
    <t>233920101-1</t>
  </si>
  <si>
    <t>233920101-2</t>
  </si>
  <si>
    <t>233920201-1</t>
  </si>
  <si>
    <t>233920202-1</t>
  </si>
  <si>
    <t>233920301-1</t>
  </si>
  <si>
    <t>233920301-2</t>
  </si>
  <si>
    <t>233920301-3</t>
  </si>
  <si>
    <t>233920301-4</t>
  </si>
  <si>
    <t>233920601-1</t>
  </si>
  <si>
    <t>233920601-2</t>
  </si>
  <si>
    <t>233920601-3</t>
  </si>
  <si>
    <t>233920601-4</t>
  </si>
  <si>
    <t>233920701-1</t>
  </si>
  <si>
    <t>233920701-2</t>
  </si>
  <si>
    <t>233920701-3</t>
  </si>
  <si>
    <t>233940101-1</t>
  </si>
  <si>
    <t>233940201-1</t>
  </si>
  <si>
    <t>233940201-2</t>
  </si>
  <si>
    <t>233940201-3</t>
  </si>
  <si>
    <t>233940301-1</t>
  </si>
  <si>
    <t>233940301-2</t>
  </si>
  <si>
    <t>233940301-3</t>
  </si>
  <si>
    <t>233940301-4</t>
  </si>
  <si>
    <t>233940301-5</t>
  </si>
  <si>
    <t>233940501-1</t>
  </si>
  <si>
    <t>233940501-2</t>
  </si>
  <si>
    <t>233940601-1</t>
  </si>
  <si>
    <t>233940601-2</t>
  </si>
  <si>
    <t>233940601-3</t>
  </si>
  <si>
    <t>233940601-4</t>
  </si>
  <si>
    <t>233940601-5</t>
  </si>
  <si>
    <t>233960101-1</t>
  </si>
  <si>
    <t>233960101-2</t>
  </si>
  <si>
    <t>233960101-3</t>
  </si>
  <si>
    <t>233960201-1</t>
  </si>
  <si>
    <t>233960201-2</t>
  </si>
  <si>
    <t>233960401-1</t>
  </si>
  <si>
    <t>233960401-2</t>
  </si>
  <si>
    <t>233960501-1</t>
  </si>
  <si>
    <t>233960601-1</t>
  </si>
  <si>
    <t>233960701-1</t>
  </si>
  <si>
    <t>233960701-2</t>
  </si>
  <si>
    <t>233960801-1</t>
  </si>
  <si>
    <t>233990101-1</t>
  </si>
  <si>
    <t>233990101-2</t>
  </si>
  <si>
    <t>233990101-3</t>
  </si>
  <si>
    <t>233990201-1</t>
  </si>
  <si>
    <t>233990201-2</t>
  </si>
  <si>
    <t>233990201-3</t>
  </si>
  <si>
    <t>233990201-4</t>
  </si>
  <si>
    <t>233990201-5</t>
  </si>
  <si>
    <t>233990201-6</t>
  </si>
  <si>
    <t>233990301-1</t>
  </si>
  <si>
    <t>233990301-2</t>
  </si>
  <si>
    <t>233990401-1</t>
  </si>
  <si>
    <t>233990401-2</t>
  </si>
  <si>
    <t>233990501-1</t>
  </si>
  <si>
    <t>233990501-2</t>
  </si>
  <si>
    <t>233990601-1</t>
  </si>
  <si>
    <t>234040201-1</t>
  </si>
  <si>
    <t>234040201-2</t>
  </si>
  <si>
    <t>234040201-3</t>
  </si>
  <si>
    <t>234040201-4</t>
  </si>
  <si>
    <t>234040201-5</t>
  </si>
  <si>
    <t>234040201-6</t>
  </si>
  <si>
    <t>234040201-7</t>
  </si>
  <si>
    <t>234040201-8</t>
  </si>
  <si>
    <t>234040201-9</t>
  </si>
  <si>
    <t>234040301-1</t>
  </si>
  <si>
    <t>234040301-2</t>
  </si>
  <si>
    <t>234040301-3</t>
  </si>
  <si>
    <t>234040301-4</t>
  </si>
  <si>
    <t>234040401-1</t>
  </si>
  <si>
    <t>234040401-2</t>
  </si>
  <si>
    <t>234040401-3</t>
  </si>
  <si>
    <t>234040401-4</t>
  </si>
  <si>
    <t>234040501-1</t>
  </si>
  <si>
    <t>234040501-2</t>
  </si>
  <si>
    <t>234040501-3</t>
  </si>
  <si>
    <t>234040501-4</t>
  </si>
  <si>
    <t>234040501-5</t>
  </si>
  <si>
    <t>234040501-6</t>
  </si>
  <si>
    <t>234040502-1</t>
  </si>
  <si>
    <t>234040502-2</t>
  </si>
  <si>
    <t>234040502-3</t>
  </si>
  <si>
    <t>234040701-1</t>
  </si>
  <si>
    <t>234040701-2</t>
  </si>
  <si>
    <t>234040701-3</t>
  </si>
  <si>
    <t>234040701-4</t>
  </si>
  <si>
    <t>234040701-5</t>
  </si>
  <si>
    <t>234040701-6</t>
  </si>
  <si>
    <t>234040701-7</t>
  </si>
  <si>
    <t>234040801-1</t>
  </si>
  <si>
    <t>234040801-2</t>
  </si>
  <si>
    <t>234040801-3</t>
  </si>
  <si>
    <t>234040801-4</t>
  </si>
  <si>
    <t>234040801-5</t>
  </si>
  <si>
    <t>234040801-6</t>
  </si>
  <si>
    <t>234080601-1</t>
  </si>
  <si>
    <t>234080701-1</t>
  </si>
  <si>
    <t>234130201-1</t>
  </si>
  <si>
    <t>234130201-2</t>
  </si>
  <si>
    <t>234130301-1</t>
  </si>
  <si>
    <t>234130301-2</t>
  </si>
  <si>
    <t>234130401-1</t>
  </si>
  <si>
    <t>234130401-2</t>
  </si>
  <si>
    <t>234130401-3</t>
  </si>
  <si>
    <t>234130401-4</t>
  </si>
  <si>
    <t>234130501-1</t>
  </si>
  <si>
    <t>234130501-2</t>
  </si>
  <si>
    <t>234130501-3</t>
  </si>
  <si>
    <t>234130601-1</t>
  </si>
  <si>
    <t>234130601-2</t>
  </si>
  <si>
    <t>234130601-3</t>
  </si>
  <si>
    <t>234130601-4</t>
  </si>
  <si>
    <t>234130701-1</t>
  </si>
  <si>
    <t>234130701-2</t>
  </si>
  <si>
    <t>234130701-3</t>
  </si>
  <si>
    <t>234130701-4</t>
  </si>
  <si>
    <t>234130801-1</t>
  </si>
  <si>
    <t>234130801-2</t>
  </si>
  <si>
    <t>234132101-1</t>
  </si>
  <si>
    <t>234132101-2</t>
  </si>
  <si>
    <t>234132201-1</t>
  </si>
  <si>
    <t>234132201-2</t>
  </si>
  <si>
    <t>234132201-3</t>
  </si>
  <si>
    <t>234160101-1</t>
  </si>
  <si>
    <t>234160201-1</t>
  </si>
  <si>
    <t>234160201-2</t>
  </si>
  <si>
    <t>234160301-1</t>
  </si>
  <si>
    <t>234160301-2</t>
  </si>
  <si>
    <t>234160301-3</t>
  </si>
  <si>
    <t>234160401-1</t>
  </si>
  <si>
    <t>234160401-2</t>
  </si>
  <si>
    <t>234160401-3</t>
  </si>
  <si>
    <t>234160501-1</t>
  </si>
  <si>
    <t>234160501-2</t>
  </si>
  <si>
    <t>234160501-3</t>
  </si>
  <si>
    <t>234160601-1</t>
  </si>
  <si>
    <t>234160601-2</t>
  </si>
  <si>
    <t>234160601-3</t>
  </si>
  <si>
    <t>234160601-4</t>
  </si>
  <si>
    <t>234160701-1</t>
  </si>
  <si>
    <t>234160701-2</t>
  </si>
  <si>
    <t>234160701-3</t>
  </si>
  <si>
    <t>234160701-4</t>
  </si>
  <si>
    <t>234160801-1</t>
  </si>
  <si>
    <t>234160801-2</t>
  </si>
  <si>
    <t>234160801-3</t>
  </si>
  <si>
    <t>234160801-4</t>
  </si>
  <si>
    <t>234170101-1</t>
  </si>
  <si>
    <t>234170101-2</t>
  </si>
  <si>
    <t>234170101-3</t>
  </si>
  <si>
    <t>234170101-4</t>
  </si>
  <si>
    <t>234170201-1</t>
  </si>
  <si>
    <t>234170201-2</t>
  </si>
  <si>
    <t>234170201-3</t>
  </si>
  <si>
    <t>234170401-1</t>
  </si>
  <si>
    <t>234170401-2</t>
  </si>
  <si>
    <t>234170501-1</t>
  </si>
  <si>
    <t>234170501-2</t>
  </si>
  <si>
    <t>234170601-1</t>
  </si>
  <si>
    <t>234170601-2</t>
  </si>
  <si>
    <t>234170601-3</t>
  </si>
  <si>
    <t>234170601-4</t>
  </si>
  <si>
    <t>234170601-5</t>
  </si>
  <si>
    <t>234170701-1</t>
  </si>
  <si>
    <t>234170701-2</t>
  </si>
  <si>
    <t>234170801-1</t>
  </si>
  <si>
    <t>234170801-2</t>
  </si>
  <si>
    <t>234172101-1</t>
  </si>
  <si>
    <t>234172101-2</t>
  </si>
  <si>
    <t>234200101-1</t>
  </si>
  <si>
    <t>234200101-2</t>
  </si>
  <si>
    <t>234220201-1</t>
  </si>
  <si>
    <t>234220201-2</t>
  </si>
  <si>
    <t>234220301-1</t>
  </si>
  <si>
    <t>234220301-2</t>
  </si>
  <si>
    <t>234220301-3</t>
  </si>
  <si>
    <t>234220301-4</t>
  </si>
  <si>
    <t>234220301-5</t>
  </si>
  <si>
    <t>234220401-1</t>
  </si>
  <si>
    <t>234220401-2</t>
  </si>
  <si>
    <t>234220501-1</t>
  </si>
  <si>
    <t>234220501-2</t>
  </si>
  <si>
    <t>234220501-3</t>
  </si>
  <si>
    <t>234220501-4</t>
  </si>
  <si>
    <t>234220701-1</t>
  </si>
  <si>
    <t>234220701-2</t>
  </si>
  <si>
    <t>234220701-3</t>
  </si>
  <si>
    <t>234220701-4</t>
  </si>
  <si>
    <t>234220801-1</t>
  </si>
  <si>
    <t>234220801-2</t>
  </si>
  <si>
    <t>234220801-3</t>
  </si>
  <si>
    <t>234220801-4</t>
  </si>
  <si>
    <t>234240201-1</t>
  </si>
  <si>
    <t>234240201-2</t>
  </si>
  <si>
    <t>234240401-1</t>
  </si>
  <si>
    <t>234240401-2</t>
  </si>
  <si>
    <t>234240701-1</t>
  </si>
  <si>
    <t>234240701-2</t>
  </si>
  <si>
    <t>234240701-3</t>
  </si>
  <si>
    <t>234240701-4</t>
  </si>
  <si>
    <t>234250201-1</t>
  </si>
  <si>
    <t>234250201-2</t>
  </si>
  <si>
    <t>234250301-1</t>
  </si>
  <si>
    <t>234250801-1</t>
  </si>
  <si>
    <t>234280101-1</t>
  </si>
  <si>
    <t>234280201-1</t>
  </si>
  <si>
    <t>234280201-2</t>
  </si>
  <si>
    <t>234280201-3</t>
  </si>
  <si>
    <t>234280201-4</t>
  </si>
  <si>
    <t>234280201-5</t>
  </si>
  <si>
    <t>234280301-1</t>
  </si>
  <si>
    <t>234280301-2</t>
  </si>
  <si>
    <t>234280301-3</t>
  </si>
  <si>
    <t>234280301-4</t>
  </si>
  <si>
    <t>234280301-5</t>
  </si>
  <si>
    <t>234280501-1</t>
  </si>
  <si>
    <t>234280501-2</t>
  </si>
  <si>
    <t>234280601-1</t>
  </si>
  <si>
    <t>234280601-2</t>
  </si>
  <si>
    <t>234280601-3</t>
  </si>
  <si>
    <t>234280601-4</t>
  </si>
  <si>
    <t>234280601-5</t>
  </si>
  <si>
    <t>234280801-1</t>
  </si>
  <si>
    <t>234310101-1</t>
  </si>
  <si>
    <t>234310101-2</t>
  </si>
  <si>
    <t>234310101-3</t>
  </si>
  <si>
    <t>234310201-1</t>
  </si>
  <si>
    <t>234310201-2</t>
  </si>
  <si>
    <t>234310201-3</t>
  </si>
  <si>
    <t>234310201-4</t>
  </si>
  <si>
    <t>234310301-1</t>
  </si>
  <si>
    <t>234310301-2</t>
  </si>
  <si>
    <t>234310301-3</t>
  </si>
  <si>
    <t>234310301-4</t>
  </si>
  <si>
    <t>234310301-5</t>
  </si>
  <si>
    <t>234310401-1</t>
  </si>
  <si>
    <t>234310401-2</t>
  </si>
  <si>
    <t>234310501-1</t>
  </si>
  <si>
    <t>234310501-2</t>
  </si>
  <si>
    <t>234310601-1</t>
  </si>
  <si>
    <t>234310601-2</t>
  </si>
  <si>
    <t>234310601-3</t>
  </si>
  <si>
    <t>234310601-4</t>
  </si>
  <si>
    <t>234310701-1</t>
  </si>
  <si>
    <t>234310701-2</t>
  </si>
  <si>
    <t>234310701-3</t>
  </si>
  <si>
    <t>234310701-4</t>
  </si>
  <si>
    <t>234310801-1</t>
  </si>
  <si>
    <t>234310801-2</t>
  </si>
  <si>
    <t>234311001-1</t>
  </si>
  <si>
    <t>234311001-2</t>
  </si>
  <si>
    <t>234311001-3</t>
  </si>
  <si>
    <t>234311001-4</t>
  </si>
  <si>
    <t>234320101-1</t>
  </si>
  <si>
    <t>234320301-1</t>
  </si>
  <si>
    <t>234320301-2</t>
  </si>
  <si>
    <t>234320401-1</t>
  </si>
  <si>
    <t>234320401-2</t>
  </si>
  <si>
    <t>234320401-3</t>
  </si>
  <si>
    <t>234320401-4</t>
  </si>
  <si>
    <t>234320601-1</t>
  </si>
  <si>
    <t>234320601-2</t>
  </si>
  <si>
    <t>234320701-1</t>
  </si>
  <si>
    <t>234322101-1</t>
  </si>
  <si>
    <t>234322101-2</t>
  </si>
  <si>
    <t>234322101-3</t>
  </si>
  <si>
    <t>234370201-1</t>
  </si>
  <si>
    <t>234370201-2</t>
  </si>
  <si>
    <t>234370201-3</t>
  </si>
  <si>
    <t>234370201-4</t>
  </si>
  <si>
    <t>234370301-1</t>
  </si>
  <si>
    <t>234370301-2</t>
  </si>
  <si>
    <t>234370401-1</t>
  </si>
  <si>
    <t>234370401-2</t>
  </si>
  <si>
    <t>234370401-3</t>
  </si>
  <si>
    <t>234370401-4</t>
  </si>
  <si>
    <t>234370401-5</t>
  </si>
  <si>
    <t>234370601-1</t>
  </si>
  <si>
    <t>234370601-2</t>
  </si>
  <si>
    <t>234370801-1</t>
  </si>
  <si>
    <t>234370901-1</t>
  </si>
  <si>
    <t>234370901-2</t>
  </si>
  <si>
    <t>234370901-3</t>
  </si>
  <si>
    <t>234370901-4</t>
  </si>
  <si>
    <t>234371001-1</t>
  </si>
  <si>
    <t>234371001-2</t>
  </si>
  <si>
    <t>234400201-1</t>
  </si>
  <si>
    <t>234400301-1</t>
  </si>
  <si>
    <t>234400301-2</t>
  </si>
  <si>
    <t>234400301-3</t>
  </si>
  <si>
    <t>234400301-4</t>
  </si>
  <si>
    <t>234400301-5</t>
  </si>
  <si>
    <t>234400401-1</t>
  </si>
  <si>
    <t>234400401-2</t>
  </si>
  <si>
    <t>234400501-1</t>
  </si>
  <si>
    <t>234400501-2</t>
  </si>
  <si>
    <t>234400501-3</t>
  </si>
  <si>
    <t>234400501-4</t>
  </si>
  <si>
    <t>234400501-5</t>
  </si>
  <si>
    <t>234400701-1</t>
  </si>
  <si>
    <t>234400701-2</t>
  </si>
  <si>
    <t>234400701-3</t>
  </si>
  <si>
    <t>234400701-4</t>
  </si>
  <si>
    <t>234400701-5</t>
  </si>
  <si>
    <t>234400801-1</t>
  </si>
  <si>
    <t>234400801-2</t>
  </si>
  <si>
    <t>234410101-1</t>
  </si>
  <si>
    <t>234410101-2</t>
  </si>
  <si>
    <t>234410101-3</t>
  </si>
  <si>
    <t>234410101-4</t>
  </si>
  <si>
    <t>234410501-1</t>
  </si>
  <si>
    <t>234410501-2</t>
  </si>
  <si>
    <t>234410501-3</t>
  </si>
  <si>
    <t>234410601-1</t>
  </si>
  <si>
    <t>234410601-2</t>
  </si>
  <si>
    <t>234410601-3</t>
  </si>
  <si>
    <t>234410601-4</t>
  </si>
  <si>
    <t>234410701-1</t>
  </si>
  <si>
    <t>234410701-2</t>
  </si>
  <si>
    <t>234410701-3</t>
  </si>
  <si>
    <t>234410701-4</t>
  </si>
  <si>
    <t>234410901-1</t>
  </si>
  <si>
    <t>234410901-2</t>
  </si>
  <si>
    <t>234410901-3</t>
  </si>
  <si>
    <t>234411001-1</t>
  </si>
  <si>
    <t>234411001-2</t>
  </si>
  <si>
    <t>234411001-3</t>
  </si>
  <si>
    <t>234411001-4</t>
  </si>
  <si>
    <t>234412101-1</t>
  </si>
  <si>
    <t>234412101-2</t>
  </si>
  <si>
    <t>234412101-3</t>
  </si>
  <si>
    <t>234412101-4</t>
  </si>
  <si>
    <t>234420101-1</t>
  </si>
  <si>
    <t>234420101-2</t>
  </si>
  <si>
    <t>234420101-3</t>
  </si>
  <si>
    <t>234420201-1</t>
  </si>
  <si>
    <t>234420301-1</t>
  </si>
  <si>
    <t>234420301-2</t>
  </si>
  <si>
    <t>234420301-3</t>
  </si>
  <si>
    <t>234420401-1</t>
  </si>
  <si>
    <t>234420401-2</t>
  </si>
  <si>
    <t>234420501-1</t>
  </si>
  <si>
    <t>234420501-2</t>
  </si>
  <si>
    <t>234420501-3</t>
  </si>
  <si>
    <t>234420501-4</t>
  </si>
  <si>
    <t>234420601-1</t>
  </si>
  <si>
    <t>234420701-1</t>
  </si>
  <si>
    <t>234460101-1</t>
  </si>
  <si>
    <t>234460101-2</t>
  </si>
  <si>
    <t>234460101-3</t>
  </si>
  <si>
    <t>234460101-4</t>
  </si>
  <si>
    <t>234460501-1</t>
  </si>
  <si>
    <t>234460501-2</t>
  </si>
  <si>
    <t>234460501-3</t>
  </si>
  <si>
    <t>234460501-4</t>
  </si>
  <si>
    <t>234460701-1</t>
  </si>
  <si>
    <t>234460701-2</t>
  </si>
  <si>
    <t>234460801-1</t>
  </si>
  <si>
    <t>234462101-1</t>
  </si>
  <si>
    <t>234462101-2</t>
  </si>
  <si>
    <t>234462101-3</t>
  </si>
  <si>
    <t>234462101-4</t>
  </si>
  <si>
    <t>234490101-1</t>
  </si>
  <si>
    <t>234490101-2</t>
  </si>
  <si>
    <t>234490101-3</t>
  </si>
  <si>
    <t>234490101-4</t>
  </si>
  <si>
    <t>234500101-1</t>
  </si>
  <si>
    <t>234500101-2</t>
  </si>
  <si>
    <t>234500201-1</t>
  </si>
  <si>
    <t>234500201-2</t>
  </si>
  <si>
    <t>234500201-3</t>
  </si>
  <si>
    <t>234500201-4</t>
  </si>
  <si>
    <t>234500201-5</t>
  </si>
  <si>
    <t>234500401-1</t>
  </si>
  <si>
    <t>234500401-2</t>
  </si>
  <si>
    <t>234500401-3</t>
  </si>
  <si>
    <t>234500401-4</t>
  </si>
  <si>
    <t>234500601-1</t>
  </si>
  <si>
    <t>234500601-2</t>
  </si>
  <si>
    <t>234500801-1</t>
  </si>
  <si>
    <t>234510101-1</t>
  </si>
  <si>
    <t>234510101-2</t>
  </si>
  <si>
    <t>234510201-1</t>
  </si>
  <si>
    <t>234510201-2</t>
  </si>
  <si>
    <t>234510301-1</t>
  </si>
  <si>
    <t>234510301-2</t>
  </si>
  <si>
    <t>234510401-1</t>
  </si>
  <si>
    <t>234510401-2</t>
  </si>
  <si>
    <t>234510401-3</t>
  </si>
  <si>
    <t>234510401-4</t>
  </si>
  <si>
    <t>234510501-1</t>
  </si>
  <si>
    <t>234510701-1</t>
  </si>
  <si>
    <t>234510801-1</t>
  </si>
  <si>
    <t>234512101-1</t>
  </si>
  <si>
    <t>234512101-2</t>
  </si>
  <si>
    <t>234512101-3</t>
  </si>
  <si>
    <t>234512201-1</t>
  </si>
  <si>
    <t>234520301-1</t>
  </si>
  <si>
    <t>234520401-1</t>
  </si>
  <si>
    <t>234520401-2</t>
  </si>
  <si>
    <t>234520501-1</t>
  </si>
  <si>
    <t>234520501-2</t>
  </si>
  <si>
    <t>234520501-3</t>
  </si>
  <si>
    <t>234520701-1</t>
  </si>
  <si>
    <t>234520701-2</t>
  </si>
  <si>
    <t>234520701-3</t>
  </si>
  <si>
    <t>234530101-1</t>
  </si>
  <si>
    <t>234530101-2</t>
  </si>
  <si>
    <t>234530101-3</t>
  </si>
  <si>
    <t>234530201-1</t>
  </si>
  <si>
    <t>234530201-2</t>
  </si>
  <si>
    <t>234530201-3</t>
  </si>
  <si>
    <t>234530201-4</t>
  </si>
  <si>
    <t>234530201-5</t>
  </si>
  <si>
    <t>234530501-1</t>
  </si>
  <si>
    <t>234530501-2</t>
  </si>
  <si>
    <t>234530501-3</t>
  </si>
  <si>
    <t>234530601-1</t>
  </si>
  <si>
    <t>234530601-2</t>
  </si>
  <si>
    <t>234530701-1</t>
  </si>
  <si>
    <t>234530701-2</t>
  </si>
  <si>
    <t>234530701-3</t>
  </si>
  <si>
    <t>234530701-4</t>
  </si>
  <si>
    <t>234540101-1</t>
  </si>
  <si>
    <t>234540201-1</t>
  </si>
  <si>
    <t>234540301-1</t>
  </si>
  <si>
    <t>234540301-2</t>
  </si>
  <si>
    <t>234540401-1</t>
  </si>
  <si>
    <t>234540401-2</t>
  </si>
  <si>
    <t>234540501-1</t>
  </si>
  <si>
    <t>234540601-1</t>
  </si>
  <si>
    <t>234540601-2</t>
  </si>
  <si>
    <t>234540601-3</t>
  </si>
  <si>
    <t>234540701-1</t>
  </si>
  <si>
    <t>234540701-2</t>
  </si>
  <si>
    <t>234540701-3</t>
  </si>
  <si>
    <t>234540701-4</t>
  </si>
  <si>
    <t>234540701-5</t>
  </si>
  <si>
    <t>234540701-6</t>
  </si>
  <si>
    <t>234540701-7</t>
  </si>
  <si>
    <t>234540801-1</t>
  </si>
  <si>
    <t>234540801-2</t>
  </si>
  <si>
    <t>234550101-1</t>
  </si>
  <si>
    <t>234550101-2</t>
  </si>
  <si>
    <t>234550201-1</t>
  </si>
  <si>
    <t>234550201-2</t>
  </si>
  <si>
    <t>234550201-3</t>
  </si>
  <si>
    <t>234550201-4</t>
  </si>
  <si>
    <t>234550201-5</t>
  </si>
  <si>
    <t>234550301-1</t>
  </si>
  <si>
    <t>234550301-2</t>
  </si>
  <si>
    <t>234550301-3</t>
  </si>
  <si>
    <t>234550301-4</t>
  </si>
  <si>
    <t>234550301-5</t>
  </si>
  <si>
    <t>234550301-6</t>
  </si>
  <si>
    <t>234550301-7</t>
  </si>
  <si>
    <t>234550301-8</t>
  </si>
  <si>
    <t>234550401-1</t>
  </si>
  <si>
    <t>234550701-1</t>
  </si>
  <si>
    <t>234550701-2</t>
  </si>
  <si>
    <t>234550701-3</t>
  </si>
  <si>
    <t>234550701-4</t>
  </si>
  <si>
    <t>234550801-1</t>
  </si>
  <si>
    <t>234570201-1</t>
  </si>
  <si>
    <t>234570201-2</t>
  </si>
  <si>
    <t>234570201-3</t>
  </si>
  <si>
    <t>234570501-1</t>
  </si>
  <si>
    <t>234570601-1</t>
  </si>
  <si>
    <t>234580201-1</t>
  </si>
  <si>
    <t>234580201-2</t>
  </si>
  <si>
    <t>234580201-3</t>
  </si>
  <si>
    <t>234580201-4</t>
  </si>
  <si>
    <t>234580401-1</t>
  </si>
  <si>
    <t>234580401-2</t>
  </si>
  <si>
    <t>234580401-3</t>
  </si>
  <si>
    <t>234580401-4</t>
  </si>
  <si>
    <t>234580401-5</t>
  </si>
  <si>
    <t>234580701-1</t>
  </si>
  <si>
    <t>234580701-2</t>
  </si>
  <si>
    <t>234580701-3</t>
  </si>
  <si>
    <t>234580801-1</t>
  </si>
  <si>
    <t>234580801-2</t>
  </si>
  <si>
    <t>234580801-3</t>
  </si>
  <si>
    <t>234580801-4</t>
  </si>
  <si>
    <t>234600201-1</t>
  </si>
  <si>
    <t>234600301-1</t>
  </si>
  <si>
    <t>234600401-1</t>
  </si>
  <si>
    <t>234600601-1</t>
  </si>
  <si>
    <t>234600601-2</t>
  </si>
  <si>
    <t>234600601-3</t>
  </si>
  <si>
    <t>234600601-4</t>
  </si>
  <si>
    <t>234600701-1</t>
  </si>
  <si>
    <t>234600701-2</t>
  </si>
  <si>
    <t>234600701-3</t>
  </si>
  <si>
    <t>234600701-4</t>
  </si>
  <si>
    <t>234600801-1</t>
  </si>
  <si>
    <t>234600801-2</t>
  </si>
  <si>
    <t>234600801-3</t>
  </si>
  <si>
    <t>234600801-4</t>
  </si>
  <si>
    <t>234610101-1</t>
  </si>
  <si>
    <t>234610101-2</t>
  </si>
  <si>
    <t>234610201-1</t>
  </si>
  <si>
    <t>234610301-1</t>
  </si>
  <si>
    <t>234610301-2</t>
  </si>
  <si>
    <t>234610301-3</t>
  </si>
  <si>
    <t>234610401-1</t>
  </si>
  <si>
    <t>234610401-2</t>
  </si>
  <si>
    <t>234610401-3</t>
  </si>
  <si>
    <t>234610401-4</t>
  </si>
  <si>
    <t>234610401-5</t>
  </si>
  <si>
    <t>234610701-1</t>
  </si>
  <si>
    <t>234610701-2</t>
  </si>
  <si>
    <t>234610701-3</t>
  </si>
  <si>
    <t>234610801-1</t>
  </si>
  <si>
    <t>234610801-2</t>
  </si>
  <si>
    <t>234630101-1</t>
  </si>
  <si>
    <t>234630101-2</t>
  </si>
  <si>
    <t>234630201-1</t>
  </si>
  <si>
    <t>234630201-2</t>
  </si>
  <si>
    <t>234630301-1</t>
  </si>
  <si>
    <t>234630301-2</t>
  </si>
  <si>
    <t>234630301-3</t>
  </si>
  <si>
    <t>234630401-1</t>
  </si>
  <si>
    <t>234630401-2</t>
  </si>
  <si>
    <t>234630401-3</t>
  </si>
  <si>
    <t>234630401-4</t>
  </si>
  <si>
    <t>234630501-1</t>
  </si>
  <si>
    <t>234630701-1</t>
  </si>
  <si>
    <t>234630701-2</t>
  </si>
  <si>
    <t>234630801-1</t>
  </si>
  <si>
    <t>234630801-2</t>
  </si>
  <si>
    <t>234630801-3</t>
  </si>
  <si>
    <t>234630801-4</t>
  </si>
  <si>
    <t>234650301-1</t>
  </si>
  <si>
    <t>234650301-2</t>
  </si>
  <si>
    <t>234650301-3</t>
  </si>
  <si>
    <t>234650401-1</t>
  </si>
  <si>
    <t>234650401-2</t>
  </si>
  <si>
    <t>234650401-3</t>
  </si>
  <si>
    <t>234650701-1</t>
  </si>
  <si>
    <t>234650701-2</t>
  </si>
  <si>
    <t>234650801-1</t>
  </si>
  <si>
    <t>234670101-1</t>
  </si>
  <si>
    <t>234670101-2</t>
  </si>
  <si>
    <t>234670101-3</t>
  </si>
  <si>
    <t>234670401-1</t>
  </si>
  <si>
    <t>234670401-2</t>
  </si>
  <si>
    <t>234670401-3</t>
  </si>
  <si>
    <t>234670701-1</t>
  </si>
  <si>
    <t>234670801-1</t>
  </si>
  <si>
    <t>234670801-2</t>
  </si>
  <si>
    <t>234670801-3</t>
  </si>
  <si>
    <t>234670801-4</t>
  </si>
  <si>
    <t>234670801-5</t>
  </si>
  <si>
    <t>234670801-6</t>
  </si>
  <si>
    <t>234670801-7</t>
  </si>
  <si>
    <t>234670801-8</t>
  </si>
  <si>
    <t>234680301-1</t>
  </si>
  <si>
    <t>234680301-2</t>
  </si>
  <si>
    <t>234680301-3</t>
  </si>
  <si>
    <t>234680301-4</t>
  </si>
  <si>
    <t>234680401-1</t>
  </si>
  <si>
    <t>234680401-2</t>
  </si>
  <si>
    <t>234680501-1</t>
  </si>
  <si>
    <t>234680501-2</t>
  </si>
  <si>
    <t>234680501-3</t>
  </si>
  <si>
    <t>234680601-1</t>
  </si>
  <si>
    <t>234680601-2</t>
  </si>
  <si>
    <t>234680601-3</t>
  </si>
  <si>
    <t>234680601-4</t>
  </si>
  <si>
    <t>234680601-5</t>
  </si>
  <si>
    <t>234680701-1</t>
  </si>
  <si>
    <t>234680701-2</t>
  </si>
  <si>
    <t>234680701-3</t>
  </si>
  <si>
    <t>234680701-4</t>
  </si>
  <si>
    <t>234680701-5</t>
  </si>
  <si>
    <t>234680801-1</t>
  </si>
  <si>
    <t>234680801-2</t>
  </si>
  <si>
    <t>234680801-3</t>
  </si>
  <si>
    <t>234680801-4</t>
  </si>
  <si>
    <t>234680801-5</t>
  </si>
  <si>
    <t>234720401-1</t>
  </si>
  <si>
    <t>234720401-2</t>
  </si>
  <si>
    <t>234720401-3</t>
  </si>
  <si>
    <t>234720501-1</t>
  </si>
  <si>
    <t>234720601-1</t>
  </si>
  <si>
    <t>234720701-1</t>
  </si>
  <si>
    <t>234720701-2</t>
  </si>
  <si>
    <t>234720701-3</t>
  </si>
  <si>
    <t>234730201-1</t>
  </si>
  <si>
    <t>234730201-2</t>
  </si>
  <si>
    <t>234730201-3</t>
  </si>
  <si>
    <t>234730201-4</t>
  </si>
  <si>
    <t>234730301-1</t>
  </si>
  <si>
    <t>234730301-2</t>
  </si>
  <si>
    <t>234730301-3</t>
  </si>
  <si>
    <t>234730301-4</t>
  </si>
  <si>
    <t>234730301-5</t>
  </si>
  <si>
    <t>234730401-1</t>
  </si>
  <si>
    <t>234730401-2</t>
  </si>
  <si>
    <t>234730601-1</t>
  </si>
  <si>
    <t>234730601-2</t>
  </si>
  <si>
    <t>234770101-1</t>
  </si>
  <si>
    <t>234770101-2</t>
  </si>
  <si>
    <t>234770101-3</t>
  </si>
  <si>
    <t>234770101-4</t>
  </si>
  <si>
    <t>234770101-5</t>
  </si>
  <si>
    <t>234770201-1</t>
  </si>
  <si>
    <t>234770201-2</t>
  </si>
  <si>
    <t>234770201-3</t>
  </si>
  <si>
    <t>234770201-4</t>
  </si>
  <si>
    <t>234770301-1</t>
  </si>
  <si>
    <t>234770401-1</t>
  </si>
  <si>
    <t>234770401-2</t>
  </si>
  <si>
    <t>234770401-3</t>
  </si>
  <si>
    <t>234770501-1</t>
  </si>
  <si>
    <t>234770501-2</t>
  </si>
  <si>
    <t>234770501-3</t>
  </si>
  <si>
    <t>234770501-4</t>
  </si>
  <si>
    <t>234770601-1</t>
  </si>
  <si>
    <t>234770701-1</t>
  </si>
  <si>
    <t>234770801-1</t>
  </si>
  <si>
    <t>234770801-2</t>
  </si>
  <si>
    <t>234770801-3</t>
  </si>
  <si>
    <t>234780301-1</t>
  </si>
  <si>
    <t>234780301-2</t>
  </si>
  <si>
    <t>234780301-3</t>
  </si>
  <si>
    <t>234780301-4</t>
  </si>
  <si>
    <t>234780301-5</t>
  </si>
  <si>
    <t>234780401-1</t>
  </si>
  <si>
    <t>234780401-2</t>
  </si>
  <si>
    <t>234780401-3</t>
  </si>
  <si>
    <t>234780501-1</t>
  </si>
  <si>
    <t>234780501-2</t>
  </si>
  <si>
    <t>234780501-3</t>
  </si>
  <si>
    <t>234780601-1</t>
  </si>
  <si>
    <t>234780601-2</t>
  </si>
  <si>
    <t>234780601-3</t>
  </si>
  <si>
    <t>234780701-1</t>
  </si>
  <si>
    <t>234780701-2</t>
  </si>
  <si>
    <t>234780701-3</t>
  </si>
  <si>
    <t>234780801-1</t>
  </si>
  <si>
    <t>234780801-2</t>
  </si>
  <si>
    <t>234780801-3</t>
  </si>
  <si>
    <t>234782101-1</t>
  </si>
  <si>
    <t>234782101-2</t>
  </si>
  <si>
    <t>234782101-3</t>
  </si>
  <si>
    <t>234782101-4</t>
  </si>
  <si>
    <t>234782101-5</t>
  </si>
  <si>
    <t>234782101-6</t>
  </si>
  <si>
    <t>234782201-1</t>
  </si>
  <si>
    <t>234782201-2</t>
  </si>
  <si>
    <t>234820301-1</t>
  </si>
  <si>
    <t>234820301-2</t>
  </si>
  <si>
    <t>234820501-1</t>
  </si>
  <si>
    <t>234820501-2</t>
  </si>
  <si>
    <t>234820501-3</t>
  </si>
  <si>
    <t>234820601-1</t>
  </si>
  <si>
    <t>234820601-2</t>
  </si>
  <si>
    <t>234820601-3</t>
  </si>
  <si>
    <t>234820601-4</t>
  </si>
  <si>
    <t>234820601-5</t>
  </si>
  <si>
    <t>234820601-6</t>
  </si>
  <si>
    <t>234820701-1</t>
  </si>
  <si>
    <t>234820701-2</t>
  </si>
  <si>
    <t>234820702-1</t>
  </si>
  <si>
    <t>234820702-2</t>
  </si>
  <si>
    <t>234820702-3</t>
  </si>
  <si>
    <t>234890201-1</t>
  </si>
  <si>
    <t>234890201-2</t>
  </si>
  <si>
    <t>234890201-3</t>
  </si>
  <si>
    <t>234890201-4</t>
  </si>
  <si>
    <t>234890301-1</t>
  </si>
  <si>
    <t>234890301-2</t>
  </si>
  <si>
    <t>234890301-3</t>
  </si>
  <si>
    <t>234890301-4</t>
  </si>
  <si>
    <t>234890301-5</t>
  </si>
  <si>
    <t>234890401-1</t>
  </si>
  <si>
    <t>234890401-2</t>
  </si>
  <si>
    <t>234890501-1</t>
  </si>
  <si>
    <t>234890501-2</t>
  </si>
  <si>
    <t>234890601-1</t>
  </si>
  <si>
    <t>234890801-1</t>
  </si>
  <si>
    <t>234890801-2</t>
  </si>
  <si>
    <t>234890801-3</t>
  </si>
  <si>
    <t>234890801-4</t>
  </si>
  <si>
    <t>234890801-5</t>
  </si>
  <si>
    <t>234890801-6</t>
  </si>
  <si>
    <t>234910101-1</t>
  </si>
  <si>
    <t>234910101-2</t>
  </si>
  <si>
    <t>234910201-1</t>
  </si>
  <si>
    <t>234910201-2</t>
  </si>
  <si>
    <t>234910301-1</t>
  </si>
  <si>
    <t>234910301-2</t>
  </si>
  <si>
    <t>234910301-3</t>
  </si>
  <si>
    <t>234910401-1</t>
  </si>
  <si>
    <t>234910401-2</t>
  </si>
  <si>
    <t>234910601-1</t>
  </si>
  <si>
    <t>234910601-2</t>
  </si>
  <si>
    <t>234910701-1</t>
  </si>
  <si>
    <t>234910701-2</t>
  </si>
  <si>
    <t>234910801-1</t>
  </si>
  <si>
    <t>234910901-1</t>
  </si>
  <si>
    <t>234910901-2</t>
  </si>
  <si>
    <t>234910901-4</t>
  </si>
  <si>
    <t>234910901-5</t>
  </si>
  <si>
    <t>234910901-6</t>
  </si>
  <si>
    <t>234911001-1</t>
  </si>
  <si>
    <t>234911001-2</t>
  </si>
  <si>
    <t>234930301-1</t>
  </si>
  <si>
    <t>234930301-2</t>
  </si>
  <si>
    <t>234930301-3</t>
  </si>
  <si>
    <t>234930301-4</t>
  </si>
  <si>
    <t>234940201-1</t>
  </si>
  <si>
    <t>234940201-2</t>
  </si>
  <si>
    <t>234940201-3</t>
  </si>
  <si>
    <t>234970101-1</t>
  </si>
  <si>
    <t>234970101-2</t>
  </si>
  <si>
    <t>234970201-1</t>
  </si>
  <si>
    <t>234970201-2</t>
  </si>
  <si>
    <t>234970201-3</t>
  </si>
  <si>
    <t>234970201-4</t>
  </si>
  <si>
    <t>234970201-5</t>
  </si>
  <si>
    <t>234970301-1</t>
  </si>
  <si>
    <t>234970301-2</t>
  </si>
  <si>
    <t>234970301-3</t>
  </si>
  <si>
    <t>234970401-1</t>
  </si>
  <si>
    <t>234970501-1</t>
  </si>
  <si>
    <t>234970501-2</t>
  </si>
  <si>
    <t>234970501-3</t>
  </si>
  <si>
    <t>234970501-4</t>
  </si>
  <si>
    <t>234970701-1</t>
  </si>
  <si>
    <t>234970701-2</t>
  </si>
  <si>
    <t>234970801-1</t>
  </si>
  <si>
    <t>234970801-2</t>
  </si>
  <si>
    <t>234970801-3</t>
  </si>
  <si>
    <t>234980301-1</t>
  </si>
  <si>
    <t>234980301-2</t>
  </si>
  <si>
    <t>234980301-3</t>
  </si>
  <si>
    <t>234980501-1</t>
  </si>
  <si>
    <t>234980501-2</t>
  </si>
  <si>
    <t>234980501-3</t>
  </si>
  <si>
    <t>234990101-1</t>
  </si>
  <si>
    <t>234990101-2</t>
  </si>
  <si>
    <t>234990101-3</t>
  </si>
  <si>
    <t>234990101-4</t>
  </si>
  <si>
    <t>234990101-5</t>
  </si>
  <si>
    <t>234990101-6</t>
  </si>
  <si>
    <t>234990201-1</t>
  </si>
  <si>
    <t>234990201-2</t>
  </si>
  <si>
    <t>234990201-3</t>
  </si>
  <si>
    <t>234990301-1</t>
  </si>
  <si>
    <t>234990301-2</t>
  </si>
  <si>
    <t>234990501-1</t>
  </si>
  <si>
    <t>234990501-2</t>
  </si>
  <si>
    <t>234990601-2</t>
  </si>
  <si>
    <t>234990601-3</t>
  </si>
  <si>
    <t>234990701-1</t>
  </si>
  <si>
    <t>234990701-2</t>
  </si>
  <si>
    <t>234990701-3</t>
  </si>
  <si>
    <t>234990801-1</t>
  </si>
  <si>
    <t>234990801-2</t>
  </si>
  <si>
    <t>234990801-3</t>
  </si>
  <si>
    <t>234990801-4</t>
  </si>
  <si>
    <t>234990801-5</t>
  </si>
  <si>
    <t>234990801-6</t>
  </si>
  <si>
    <t>235000101-1</t>
  </si>
  <si>
    <t>235000101-2</t>
  </si>
  <si>
    <t>235000101-3</t>
  </si>
  <si>
    <t>235000101-4</t>
  </si>
  <si>
    <t>235000201-1</t>
  </si>
  <si>
    <t>235000201-2</t>
  </si>
  <si>
    <t>235000201-3</t>
  </si>
  <si>
    <t>235000201-4</t>
  </si>
  <si>
    <t>235000401-1</t>
  </si>
  <si>
    <t>235000401-2</t>
  </si>
  <si>
    <t>235000501-1</t>
  </si>
  <si>
    <t>235000501-2</t>
  </si>
  <si>
    <t>235000701-1</t>
  </si>
  <si>
    <t>235000701-2</t>
  </si>
  <si>
    <t>235060101-1</t>
  </si>
  <si>
    <t>235060101-2</t>
  </si>
  <si>
    <t>235060101-3</t>
  </si>
  <si>
    <t>235060201-1</t>
  </si>
  <si>
    <t>235060201-2</t>
  </si>
  <si>
    <t>235060301-1</t>
  </si>
  <si>
    <t>235060301-2</t>
  </si>
  <si>
    <t>235060301-3</t>
  </si>
  <si>
    <t>235060301-4</t>
  </si>
  <si>
    <t>235060301-5</t>
  </si>
  <si>
    <t>235060301-6</t>
  </si>
  <si>
    <t>235060501-1</t>
  </si>
  <si>
    <t>235060502-1</t>
  </si>
  <si>
    <t>235060701-1</t>
  </si>
  <si>
    <t>235060701-2</t>
  </si>
  <si>
    <t>235060701-3</t>
  </si>
  <si>
    <t>235060701-4</t>
  </si>
  <si>
    <t>235060701-5</t>
  </si>
  <si>
    <t>235060801-1</t>
  </si>
  <si>
    <t>235070101-1</t>
  </si>
  <si>
    <t>235070101-2</t>
  </si>
  <si>
    <t>235070101-3</t>
  </si>
  <si>
    <t>235070101-4</t>
  </si>
  <si>
    <t>235070201-1</t>
  </si>
  <si>
    <t>235070201-2</t>
  </si>
  <si>
    <t>235070201-3</t>
  </si>
  <si>
    <t>235070201-4</t>
  </si>
  <si>
    <t>235070301-1</t>
  </si>
  <si>
    <t>235070301-2</t>
  </si>
  <si>
    <t>235070501-1</t>
  </si>
  <si>
    <t>235070501-2</t>
  </si>
  <si>
    <t>235070501-3</t>
  </si>
  <si>
    <t>235070501-4</t>
  </si>
  <si>
    <t>235070601-1</t>
  </si>
  <si>
    <t>235070601-2</t>
  </si>
  <si>
    <t>235070602-1</t>
  </si>
  <si>
    <t>235070701-1</t>
  </si>
  <si>
    <t>235070801-1</t>
  </si>
  <si>
    <t>235070801-2</t>
  </si>
  <si>
    <t>235070801-3</t>
  </si>
  <si>
    <t>235070801-4</t>
  </si>
  <si>
    <t>235070801-5</t>
  </si>
  <si>
    <t>235070801-6</t>
  </si>
  <si>
    <t>235070801-7</t>
  </si>
  <si>
    <t>235071001-1</t>
  </si>
  <si>
    <t>235080101-1</t>
  </si>
  <si>
    <t>235080201-1</t>
  </si>
  <si>
    <t>235080301-1</t>
  </si>
  <si>
    <t>235080301-2</t>
  </si>
  <si>
    <t>235080301-3</t>
  </si>
  <si>
    <t>235080401-1</t>
  </si>
  <si>
    <t>235080401-2</t>
  </si>
  <si>
    <t>235080501-1</t>
  </si>
  <si>
    <t>235080501-2</t>
  </si>
  <si>
    <t>235080501-3</t>
  </si>
  <si>
    <t>235080501-4</t>
  </si>
  <si>
    <t>235080601-1</t>
  </si>
  <si>
    <t>235080801-1</t>
  </si>
  <si>
    <t>235080801-2</t>
  </si>
  <si>
    <t>235080801-3</t>
  </si>
  <si>
    <t>235081001-1</t>
  </si>
  <si>
    <t>235081001-2</t>
  </si>
  <si>
    <t>235081001-3</t>
  </si>
  <si>
    <t>235100101-1</t>
  </si>
  <si>
    <t>235100101-2</t>
  </si>
  <si>
    <t>235100101-3</t>
  </si>
  <si>
    <t>235100201-1</t>
  </si>
  <si>
    <t>235100201-2</t>
  </si>
  <si>
    <t>235100201-3</t>
  </si>
  <si>
    <t>235100201-4</t>
  </si>
  <si>
    <t>235100301-1</t>
  </si>
  <si>
    <t>235100301-2</t>
  </si>
  <si>
    <t>235100301-3</t>
  </si>
  <si>
    <t>235100401-1</t>
  </si>
  <si>
    <t>235100401-2</t>
  </si>
  <si>
    <t>235100501-1</t>
  </si>
  <si>
    <t>235100501-2</t>
  </si>
  <si>
    <t>235100501-3</t>
  </si>
  <si>
    <t>235100501-4</t>
  </si>
  <si>
    <t>235100601-1</t>
  </si>
  <si>
    <t>235100601-2</t>
  </si>
  <si>
    <t>235100601-3</t>
  </si>
  <si>
    <t>235100701-1</t>
  </si>
  <si>
    <t>235100801-1</t>
  </si>
  <si>
    <t>235100801-2</t>
  </si>
  <si>
    <t>235100801-3</t>
  </si>
  <si>
    <t>235100801-4</t>
  </si>
  <si>
    <t>235102101-1</t>
  </si>
  <si>
    <t>235102101-2</t>
  </si>
  <si>
    <t>235102101-3</t>
  </si>
  <si>
    <t>235102201-1</t>
  </si>
  <si>
    <t>235102201-2</t>
  </si>
  <si>
    <t>235102201-3</t>
  </si>
  <si>
    <t>235102201-4</t>
  </si>
  <si>
    <t>235102201-5</t>
  </si>
  <si>
    <t>235102201-6</t>
  </si>
  <si>
    <t>235102201-7</t>
  </si>
  <si>
    <t>235130301-1</t>
  </si>
  <si>
    <t>235130301-2</t>
  </si>
  <si>
    <t>235130301-3</t>
  </si>
  <si>
    <t>235130501-1</t>
  </si>
  <si>
    <t>235130501-2</t>
  </si>
  <si>
    <t>235130601-1</t>
  </si>
  <si>
    <t>235130601-2</t>
  </si>
  <si>
    <t>235130601-3</t>
  </si>
  <si>
    <t>235130601-4</t>
  </si>
  <si>
    <t>235130801-1</t>
  </si>
  <si>
    <t>235140201-1</t>
  </si>
  <si>
    <t>235140201-2</t>
  </si>
  <si>
    <t>235140301-1</t>
  </si>
  <si>
    <t>235140301-2</t>
  </si>
  <si>
    <t>235140401-1</t>
  </si>
  <si>
    <t>235140501-1</t>
  </si>
  <si>
    <t>235140501-2</t>
  </si>
  <si>
    <t>235140501-3</t>
  </si>
  <si>
    <t>235140501-4</t>
  </si>
  <si>
    <t>235140501-5</t>
  </si>
  <si>
    <t>235140501-6</t>
  </si>
  <si>
    <t>235140501-7</t>
  </si>
  <si>
    <t>235140501-8</t>
  </si>
  <si>
    <t>235140501-9</t>
  </si>
  <si>
    <t>235140601-1</t>
  </si>
  <si>
    <t>235140601-2</t>
  </si>
  <si>
    <t>235140601-3</t>
  </si>
  <si>
    <t>235140601-4</t>
  </si>
  <si>
    <t>235140701-1</t>
  </si>
  <si>
    <t>235140701-2</t>
  </si>
  <si>
    <t>235140701-3</t>
  </si>
  <si>
    <t>235140801-1</t>
  </si>
  <si>
    <t>235140801-2</t>
  </si>
  <si>
    <t>235140801-3</t>
  </si>
  <si>
    <t>235142101-1</t>
  </si>
  <si>
    <t>235142101-2</t>
  </si>
  <si>
    <t>235142101-3</t>
  </si>
  <si>
    <t>235142201-1</t>
  </si>
  <si>
    <t>235142201-2</t>
  </si>
  <si>
    <t>235160501-1</t>
  </si>
  <si>
    <t>235180101-1</t>
  </si>
  <si>
    <t>235180101-2</t>
  </si>
  <si>
    <t>235180101-3</t>
  </si>
  <si>
    <t>235180201-1</t>
  </si>
  <si>
    <t>235180201-2</t>
  </si>
  <si>
    <t>235180201-3</t>
  </si>
  <si>
    <t>235180201-4</t>
  </si>
  <si>
    <t>235180301-1</t>
  </si>
  <si>
    <t>235180301-2</t>
  </si>
  <si>
    <t>235180301-3</t>
  </si>
  <si>
    <t>235180301-4</t>
  </si>
  <si>
    <t>235180501-1</t>
  </si>
  <si>
    <t>235180601-1</t>
  </si>
  <si>
    <t>235180701-1</t>
  </si>
  <si>
    <t>235180701-2</t>
  </si>
  <si>
    <t>235180701-3</t>
  </si>
  <si>
    <t>235180701-4</t>
  </si>
  <si>
    <t>235180701-5</t>
  </si>
  <si>
    <t>235180701-6</t>
  </si>
  <si>
    <t>235240101-1</t>
  </si>
  <si>
    <t>235240101-2</t>
  </si>
  <si>
    <t>235240101-3</t>
  </si>
  <si>
    <t>235240201-1</t>
  </si>
  <si>
    <t>235240201-2</t>
  </si>
  <si>
    <t>235240301-1</t>
  </si>
  <si>
    <t>235240301-2</t>
  </si>
  <si>
    <t>235240301-3</t>
  </si>
  <si>
    <t>235240301-4</t>
  </si>
  <si>
    <t>235240501-1</t>
  </si>
  <si>
    <t>235240501-2</t>
  </si>
  <si>
    <t>235240501-3</t>
  </si>
  <si>
    <t>235240501-4</t>
  </si>
  <si>
    <t>235240501-5</t>
  </si>
  <si>
    <t>235240601-1</t>
  </si>
  <si>
    <t>235240601-2</t>
  </si>
  <si>
    <t>235240701-1</t>
  </si>
  <si>
    <t>235240701-2</t>
  </si>
  <si>
    <t>235240801-1</t>
  </si>
  <si>
    <t>235240801-2</t>
  </si>
  <si>
    <t>235240801-3</t>
  </si>
  <si>
    <t>235240801-4</t>
  </si>
  <si>
    <t>235280201-1</t>
  </si>
  <si>
    <t>235280201-2</t>
  </si>
  <si>
    <t>235280201-3</t>
  </si>
  <si>
    <t>235280301-1</t>
  </si>
  <si>
    <t>235280301-2</t>
  </si>
  <si>
    <t>235280301-3</t>
  </si>
  <si>
    <t>235280401-1</t>
  </si>
  <si>
    <t>235280401-2</t>
  </si>
  <si>
    <t>235280401-3</t>
  </si>
  <si>
    <t>235280801-1</t>
  </si>
  <si>
    <t>235280801-2</t>
  </si>
  <si>
    <t>235280801-3</t>
  </si>
  <si>
    <t>235280801-4</t>
  </si>
  <si>
    <t>235290101-1</t>
  </si>
  <si>
    <t>235290101-2</t>
  </si>
  <si>
    <t>235290101-3</t>
  </si>
  <si>
    <t>235290301-1</t>
  </si>
  <si>
    <t>235290301-2</t>
  </si>
  <si>
    <t>235290301-3</t>
  </si>
  <si>
    <t>235290301-4</t>
  </si>
  <si>
    <t>235290401-1</t>
  </si>
  <si>
    <t>235290401-2</t>
  </si>
  <si>
    <t>235290401-3</t>
  </si>
  <si>
    <t>235290701-1</t>
  </si>
  <si>
    <t>235290801-1</t>
  </si>
  <si>
    <t>235290801-2</t>
  </si>
  <si>
    <t>235360201-1</t>
  </si>
  <si>
    <t>235360201-2</t>
  </si>
  <si>
    <t>235370101-1</t>
  </si>
  <si>
    <t>235370101-2</t>
  </si>
  <si>
    <t>235370201-1</t>
  </si>
  <si>
    <t>235370201-2</t>
  </si>
  <si>
    <t>235370201-3</t>
  </si>
  <si>
    <t>235370201-4</t>
  </si>
  <si>
    <t>235370201-5</t>
  </si>
  <si>
    <t>235370301-1</t>
  </si>
  <si>
    <t>235370501-1</t>
  </si>
  <si>
    <t>235370501-2</t>
  </si>
  <si>
    <t>235370501-3</t>
  </si>
  <si>
    <t>235370801-1</t>
  </si>
  <si>
    <t>235370801-2</t>
  </si>
  <si>
    <t>235370801-3</t>
  </si>
  <si>
    <t>235370801-4</t>
  </si>
  <si>
    <t>235370801-5</t>
  </si>
  <si>
    <t>235380401-1</t>
  </si>
  <si>
    <t>235380401-2</t>
  </si>
  <si>
    <t>235380701-1</t>
  </si>
  <si>
    <t>235380701-2</t>
  </si>
  <si>
    <t>235420201-1</t>
  </si>
  <si>
    <t>235420201-2</t>
  </si>
  <si>
    <t>235420201-3</t>
  </si>
  <si>
    <t>235420201-4</t>
  </si>
  <si>
    <t>235420801-1</t>
  </si>
  <si>
    <t>235420801-2</t>
  </si>
  <si>
    <t>235420801-3</t>
  </si>
  <si>
    <t>235420801-4</t>
  </si>
  <si>
    <t>235420801-5</t>
  </si>
  <si>
    <t>235430101-1</t>
  </si>
  <si>
    <t>235430101-2</t>
  </si>
  <si>
    <t>235430201-1</t>
  </si>
  <si>
    <t>235430201-3</t>
  </si>
  <si>
    <t>235430201-5</t>
  </si>
  <si>
    <t>235430201-6</t>
  </si>
  <si>
    <t>235430301-1</t>
  </si>
  <si>
    <t>235430301-2</t>
  </si>
  <si>
    <t>235430401-1</t>
  </si>
  <si>
    <t>235430601-1</t>
  </si>
  <si>
    <t>235430601-2</t>
  </si>
  <si>
    <t>235430701-1</t>
  </si>
  <si>
    <t>235430801-1</t>
  </si>
  <si>
    <t>235430801-2</t>
  </si>
  <si>
    <t>235430801-3</t>
  </si>
  <si>
    <t>235430801-4</t>
  </si>
  <si>
    <t>235430801-5</t>
  </si>
  <si>
    <t>235430801-6</t>
  </si>
  <si>
    <t>235432101-1</t>
  </si>
  <si>
    <t>235432101-2</t>
  </si>
  <si>
    <t>235432101-3</t>
  </si>
  <si>
    <t>235432101-4</t>
  </si>
  <si>
    <t>235432101-5</t>
  </si>
  <si>
    <t>235432101-6</t>
  </si>
  <si>
    <t>235432201-1</t>
  </si>
  <si>
    <t>235432201-2</t>
  </si>
  <si>
    <t>235460701-1</t>
  </si>
  <si>
    <t>235490101-1</t>
  </si>
  <si>
    <t>235490301-1</t>
  </si>
  <si>
    <t>235490301-2</t>
  </si>
  <si>
    <t>235490301-3</t>
  </si>
  <si>
    <t>235490301-4</t>
  </si>
  <si>
    <t>235490301-5</t>
  </si>
  <si>
    <t>235490401-1</t>
  </si>
  <si>
    <t>235490401-2</t>
  </si>
  <si>
    <t>235490401-3</t>
  </si>
  <si>
    <t>235490402-1</t>
  </si>
  <si>
    <t>235490501-1</t>
  </si>
  <si>
    <t>235490501-2</t>
  </si>
  <si>
    <t>235490501-3</t>
  </si>
  <si>
    <t>235490601-1</t>
  </si>
  <si>
    <t>235490601-2</t>
  </si>
  <si>
    <t>235490601-3</t>
  </si>
  <si>
    <t>235490601-4</t>
  </si>
  <si>
    <t>235490701-1</t>
  </si>
  <si>
    <t>235490801-1</t>
  </si>
  <si>
    <t>235510101-1</t>
  </si>
  <si>
    <t>235510101-2</t>
  </si>
  <si>
    <t>235510101-3</t>
  </si>
  <si>
    <t>235510301-1</t>
  </si>
  <si>
    <t>235510301-2</t>
  </si>
  <si>
    <t>235510301-3</t>
  </si>
  <si>
    <t>235510301-4</t>
  </si>
  <si>
    <t>235510401-1</t>
  </si>
  <si>
    <t>235510401-2</t>
  </si>
  <si>
    <t>235510401-3</t>
  </si>
  <si>
    <t>235510401-4</t>
  </si>
  <si>
    <t>235510501-1</t>
  </si>
  <si>
    <t>235510501-2</t>
  </si>
  <si>
    <t>235510801-1</t>
  </si>
  <si>
    <t>235510801-2</t>
  </si>
  <si>
    <t>235510801-3</t>
  </si>
  <si>
    <t>235520301-1</t>
  </si>
  <si>
    <t>235520301-2</t>
  </si>
  <si>
    <t>235520301-3</t>
  </si>
  <si>
    <t>235520301-4</t>
  </si>
  <si>
    <t>235520601-1</t>
  </si>
  <si>
    <t>235520601-2</t>
  </si>
  <si>
    <t>235520601-3</t>
  </si>
  <si>
    <t>235520601-4</t>
  </si>
  <si>
    <t>235520701-1</t>
  </si>
  <si>
    <t>235520701-2</t>
  </si>
  <si>
    <t>235520701-3</t>
  </si>
  <si>
    <t>235520701-4</t>
  </si>
  <si>
    <t>235520801-1</t>
  </si>
  <si>
    <t>235530101-1</t>
  </si>
  <si>
    <t>235530101-2</t>
  </si>
  <si>
    <t>235530101-3</t>
  </si>
  <si>
    <t>235530301-1</t>
  </si>
  <si>
    <t>235530401-1</t>
  </si>
  <si>
    <t>235530401-2</t>
  </si>
  <si>
    <t>235530701-1</t>
  </si>
  <si>
    <t>235530701-2</t>
  </si>
  <si>
    <t>235530701-3</t>
  </si>
  <si>
    <t>235530801-1</t>
  </si>
  <si>
    <t>235550101-1</t>
  </si>
  <si>
    <t>235550101-2</t>
  </si>
  <si>
    <t>235550101-3</t>
  </si>
  <si>
    <t>235550101-4</t>
  </si>
  <si>
    <t>235550101-5</t>
  </si>
  <si>
    <t>235550101-6</t>
  </si>
  <si>
    <t>235550201-1</t>
  </si>
  <si>
    <t>235550201-2</t>
  </si>
  <si>
    <t>235550301-1</t>
  </si>
  <si>
    <t>235550401-1</t>
  </si>
  <si>
    <t>235550401-2</t>
  </si>
  <si>
    <t>235550401-3</t>
  </si>
  <si>
    <t>235550402-1</t>
  </si>
  <si>
    <t>235550701-1</t>
  </si>
  <si>
    <t>235550701-2</t>
  </si>
  <si>
    <t>235550701-3</t>
  </si>
  <si>
    <t>235550701-4</t>
  </si>
  <si>
    <t>235550701-5</t>
  </si>
  <si>
    <t>235550801-1</t>
  </si>
  <si>
    <t>235550801-2</t>
  </si>
  <si>
    <t>235550801-3</t>
  </si>
  <si>
    <t>235650101-1</t>
  </si>
  <si>
    <t>235650301-1</t>
  </si>
  <si>
    <t>235650301-2</t>
  </si>
  <si>
    <t>235650401-1</t>
  </si>
  <si>
    <t>235650401-2</t>
  </si>
  <si>
    <t>235650401-3</t>
  </si>
  <si>
    <t>235650401-4</t>
  </si>
  <si>
    <t>235650401-5</t>
  </si>
  <si>
    <t>235650501-1</t>
  </si>
  <si>
    <t>235650501-2</t>
  </si>
  <si>
    <t>235650501-3</t>
  </si>
  <si>
    <t>235650701-1</t>
  </si>
  <si>
    <t>235650701-2</t>
  </si>
  <si>
    <t>235660701-1</t>
  </si>
  <si>
    <t>235660701-2</t>
  </si>
  <si>
    <t>235670101-1</t>
  </si>
  <si>
    <t>235670101-2</t>
  </si>
  <si>
    <t>235670201-1</t>
  </si>
  <si>
    <t>235670201-2</t>
  </si>
  <si>
    <t>235670401-1</t>
  </si>
  <si>
    <t>235670401-2</t>
  </si>
  <si>
    <t>235670401-3</t>
  </si>
  <si>
    <t>235670401-4</t>
  </si>
  <si>
    <t>235670401-5</t>
  </si>
  <si>
    <t>235670501-1</t>
  </si>
  <si>
    <t>235670601-1</t>
  </si>
  <si>
    <t>235670601-2</t>
  </si>
  <si>
    <t>235670601-3</t>
  </si>
  <si>
    <t>235670701-1</t>
  </si>
  <si>
    <t>235670701-2</t>
  </si>
  <si>
    <t>235680101-1</t>
  </si>
  <si>
    <t>235680101-2</t>
  </si>
  <si>
    <t>235680401-1</t>
  </si>
  <si>
    <t>235680401-2</t>
  </si>
  <si>
    <t>235680401-3</t>
  </si>
  <si>
    <t>235680401-4</t>
  </si>
  <si>
    <t>235680701-1</t>
  </si>
  <si>
    <t>235680701-2</t>
  </si>
  <si>
    <t>235680801-1</t>
  </si>
  <si>
    <t>235790801-1</t>
  </si>
  <si>
    <t>235790801-2</t>
  </si>
  <si>
    <t>235790801-3</t>
  </si>
  <si>
    <t>235820201-1</t>
  </si>
  <si>
    <t>235820301-1</t>
  </si>
  <si>
    <t>235820301-2</t>
  </si>
  <si>
    <t>235820301-3</t>
  </si>
  <si>
    <t>235820301-4</t>
  </si>
  <si>
    <t>235820401-1</t>
  </si>
  <si>
    <t>235820401-2</t>
  </si>
  <si>
    <t>235820401-3</t>
  </si>
  <si>
    <t>235820501-1</t>
  </si>
  <si>
    <t>235820501-2</t>
  </si>
  <si>
    <t>235820601-1</t>
  </si>
  <si>
    <t>235820601-2</t>
  </si>
  <si>
    <t>235820701-1</t>
  </si>
  <si>
    <t>235820701-2</t>
  </si>
  <si>
    <t>235820701-3</t>
  </si>
  <si>
    <t>235820701-4</t>
  </si>
  <si>
    <t>235820801-1</t>
  </si>
  <si>
    <t>235820801-2</t>
  </si>
  <si>
    <t>235820801-3</t>
  </si>
  <si>
    <t>235820801-4</t>
  </si>
  <si>
    <t>235820901-1</t>
  </si>
  <si>
    <t>235820901-2</t>
  </si>
  <si>
    <t>235821001-1</t>
  </si>
  <si>
    <t>235821001-2</t>
  </si>
  <si>
    <t>235821001-3</t>
  </si>
  <si>
    <t>235830101-1</t>
  </si>
  <si>
    <t>235830101-2</t>
  </si>
  <si>
    <t>235830101-3</t>
  </si>
  <si>
    <t>235830101-4</t>
  </si>
  <si>
    <t>235830201-1</t>
  </si>
  <si>
    <t>235830201-2</t>
  </si>
  <si>
    <t>235830201-3</t>
  </si>
  <si>
    <t>235830201-4</t>
  </si>
  <si>
    <t>235830201-5</t>
  </si>
  <si>
    <t>235830601-1</t>
  </si>
  <si>
    <t>235830601-2</t>
  </si>
  <si>
    <t>235830601-3</t>
  </si>
  <si>
    <t>235830601-4</t>
  </si>
  <si>
    <t>235830701-1</t>
  </si>
  <si>
    <t>235830801-1</t>
  </si>
  <si>
    <t>235830801-2</t>
  </si>
  <si>
    <t>235830801-3</t>
  </si>
  <si>
    <t>235830801-4</t>
  </si>
  <si>
    <t>235860101-1</t>
  </si>
  <si>
    <t>235860101-2</t>
  </si>
  <si>
    <t>235860102-1</t>
  </si>
  <si>
    <t>235860103-1</t>
  </si>
  <si>
    <t>235860301-1</t>
  </si>
  <si>
    <t>235860301-2</t>
  </si>
  <si>
    <t>235860401-1</t>
  </si>
  <si>
    <t>235860401-2</t>
  </si>
  <si>
    <t>235860401-3</t>
  </si>
  <si>
    <t>235860501-1</t>
  </si>
  <si>
    <t>235860502-1</t>
  </si>
  <si>
    <t>235860601-2</t>
  </si>
  <si>
    <t>235860601-3</t>
  </si>
  <si>
    <t>235860601-4</t>
  </si>
  <si>
    <t>235860601-5</t>
  </si>
  <si>
    <t>235860602-1</t>
  </si>
  <si>
    <t>235860801-1</t>
  </si>
  <si>
    <t>235860801-2</t>
  </si>
  <si>
    <t>235862201-1</t>
  </si>
  <si>
    <t>235862201-2</t>
  </si>
  <si>
    <t>235862201-3</t>
  </si>
  <si>
    <t>235862201-4</t>
  </si>
  <si>
    <t>235900201-1</t>
  </si>
  <si>
    <t>235900301-1</t>
  </si>
  <si>
    <t>235900301-2</t>
  </si>
  <si>
    <t>235900401-1</t>
  </si>
  <si>
    <t>235900401-2</t>
  </si>
  <si>
    <t>235900501-1</t>
  </si>
  <si>
    <t>235900501-2</t>
  </si>
  <si>
    <t>235900501-3</t>
  </si>
  <si>
    <t>235910101-1</t>
  </si>
  <si>
    <t>235910101-2</t>
  </si>
  <si>
    <t>235910301-1</t>
  </si>
  <si>
    <t>235910401-1</t>
  </si>
  <si>
    <t>235910401-2</t>
  </si>
  <si>
    <t>235910501-1</t>
  </si>
  <si>
    <t>235910501-2</t>
  </si>
  <si>
    <t>235910601-1</t>
  </si>
  <si>
    <t>235910601-2</t>
  </si>
  <si>
    <t>235910601-3</t>
  </si>
  <si>
    <t>235910601-4</t>
  </si>
  <si>
    <t>235910701-1</t>
  </si>
  <si>
    <t>235910701-2</t>
  </si>
  <si>
    <t>235910801-1</t>
  </si>
  <si>
    <t>235910801-2</t>
  </si>
  <si>
    <t>235930101-1</t>
  </si>
  <si>
    <t>235930201-1</t>
  </si>
  <si>
    <t>235930201-2</t>
  </si>
  <si>
    <t>235930301-1</t>
  </si>
  <si>
    <t>235930301-2</t>
  </si>
  <si>
    <t>235930301-3</t>
  </si>
  <si>
    <t>235930301-4</t>
  </si>
  <si>
    <t>235930401-1</t>
  </si>
  <si>
    <t>235930401-2</t>
  </si>
  <si>
    <t>235930401-3</t>
  </si>
  <si>
    <t>235930501-1</t>
  </si>
  <si>
    <t>235930701-1</t>
  </si>
  <si>
    <t>235930701-2</t>
  </si>
  <si>
    <t>235930701-3</t>
  </si>
  <si>
    <t>236080101-1</t>
  </si>
  <si>
    <t>236080101-2</t>
  </si>
  <si>
    <t>236080301-1</t>
  </si>
  <si>
    <t>236080301-2</t>
  </si>
  <si>
    <t>236080401-1</t>
  </si>
  <si>
    <t>236080501-1</t>
  </si>
  <si>
    <t>236080501-2</t>
  </si>
  <si>
    <t>236080501-3</t>
  </si>
  <si>
    <t>236080501-4</t>
  </si>
  <si>
    <t>236090101-1</t>
  </si>
  <si>
    <t>236090201-1</t>
  </si>
  <si>
    <t>236090201-2</t>
  </si>
  <si>
    <t>236090201-3</t>
  </si>
  <si>
    <t>236090301-1</t>
  </si>
  <si>
    <t>236090401-1</t>
  </si>
  <si>
    <t>236090401-2</t>
  </si>
  <si>
    <t>236090401-3</t>
  </si>
  <si>
    <t>236090401-4</t>
  </si>
  <si>
    <t>236090401-5</t>
  </si>
  <si>
    <t>236090701-1</t>
  </si>
  <si>
    <t>236090701-2</t>
  </si>
  <si>
    <t>236090701-3</t>
  </si>
  <si>
    <t>236090701-4</t>
  </si>
  <si>
    <t>236090801-1</t>
  </si>
  <si>
    <t>236090801-2</t>
  </si>
  <si>
    <t>236090801-3</t>
  </si>
  <si>
    <t>236140101-1</t>
  </si>
  <si>
    <t>236140101-2</t>
  </si>
  <si>
    <t>236140101-3</t>
  </si>
  <si>
    <t>236140101-4</t>
  </si>
  <si>
    <t>236140401-1</t>
  </si>
  <si>
    <t>236140401-2</t>
  </si>
  <si>
    <t>236140401-3</t>
  </si>
  <si>
    <t>236140401-4</t>
  </si>
  <si>
    <t>236140401-5</t>
  </si>
  <si>
    <t>236140501-1</t>
  </si>
  <si>
    <t>236140501-2</t>
  </si>
  <si>
    <t>236140601-1</t>
  </si>
  <si>
    <t>236140701-1</t>
  </si>
  <si>
    <t>236140701-2</t>
  </si>
  <si>
    <t>236170201-1</t>
  </si>
  <si>
    <t>236170201-2</t>
  </si>
  <si>
    <t>236170201-3</t>
  </si>
  <si>
    <t>236170401-1</t>
  </si>
  <si>
    <t>236170401-2</t>
  </si>
  <si>
    <t>236170401-3</t>
  </si>
  <si>
    <t>236170401-4</t>
  </si>
  <si>
    <t>236170401-5</t>
  </si>
  <si>
    <t>236170601-1</t>
  </si>
  <si>
    <t>236170601-2</t>
  </si>
  <si>
    <t>236170601-3</t>
  </si>
  <si>
    <t>236170601-4</t>
  </si>
  <si>
    <t>236170701-1</t>
  </si>
  <si>
    <t>236170701-2</t>
  </si>
  <si>
    <t>236171001-1</t>
  </si>
  <si>
    <t>236171001-2</t>
  </si>
  <si>
    <t>236171001-3</t>
  </si>
  <si>
    <t>236171001-4</t>
  </si>
  <si>
    <t>236172201-1</t>
  </si>
  <si>
    <t>236172201-2</t>
  </si>
  <si>
    <t>236172201-3</t>
  </si>
  <si>
    <t>236220201-1</t>
  </si>
  <si>
    <t>236220201-2</t>
  </si>
  <si>
    <t>236220301-1</t>
  </si>
  <si>
    <t>236220301-2</t>
  </si>
  <si>
    <t>236220401-1</t>
  </si>
  <si>
    <t>236220401-2</t>
  </si>
  <si>
    <t>236220501-1</t>
  </si>
  <si>
    <t>236220501-2</t>
  </si>
  <si>
    <t>236220601-1</t>
  </si>
  <si>
    <t>236220601-2</t>
  </si>
  <si>
    <t>236220701-1</t>
  </si>
  <si>
    <t>236220701-2</t>
  </si>
  <si>
    <t>236220701-3</t>
  </si>
  <si>
    <t>236220801-1</t>
  </si>
  <si>
    <t>236220801-2</t>
  </si>
  <si>
    <t>236250101-1</t>
  </si>
  <si>
    <t>236250201-1</t>
  </si>
  <si>
    <t>236250301-1</t>
  </si>
  <si>
    <t>236250301-2</t>
  </si>
  <si>
    <t>236250401-1</t>
  </si>
  <si>
    <t>236250401-2</t>
  </si>
  <si>
    <t>236250401-3</t>
  </si>
  <si>
    <t>236250401-4</t>
  </si>
  <si>
    <t>236250501-1</t>
  </si>
  <si>
    <t>236250501-2</t>
  </si>
  <si>
    <t>236250501-3</t>
  </si>
  <si>
    <t>236250801-1</t>
  </si>
  <si>
    <t>236300201-1</t>
  </si>
  <si>
    <t>236300201-2</t>
  </si>
  <si>
    <t>236300401-1</t>
  </si>
  <si>
    <t>236300401-2</t>
  </si>
  <si>
    <t>236300501-1</t>
  </si>
  <si>
    <t>236300501-2</t>
  </si>
  <si>
    <t>236300501-3</t>
  </si>
  <si>
    <t>236300701-1</t>
  </si>
  <si>
    <t>236300701-2</t>
  </si>
  <si>
    <t>236300701-3</t>
  </si>
  <si>
    <t>236300701-4</t>
  </si>
  <si>
    <t>236300701-5</t>
  </si>
  <si>
    <t>236301001-1</t>
  </si>
  <si>
    <t>236320101-2</t>
  </si>
  <si>
    <t>236320101-3</t>
  </si>
  <si>
    <t>236320101-4</t>
  </si>
  <si>
    <t>236320301-1</t>
  </si>
  <si>
    <t>236320301-2</t>
  </si>
  <si>
    <t>236320301-3</t>
  </si>
  <si>
    <t>236320401-1</t>
  </si>
  <si>
    <t>236320401-2</t>
  </si>
  <si>
    <t>236320401-3</t>
  </si>
  <si>
    <t>236320401-4</t>
  </si>
  <si>
    <t>236320601-1</t>
  </si>
  <si>
    <t>236320701-1</t>
  </si>
  <si>
    <t>236320701-2</t>
  </si>
  <si>
    <t>236320701-3</t>
  </si>
  <si>
    <t>236320701-4</t>
  </si>
  <si>
    <t>236320701-5</t>
  </si>
  <si>
    <t>236320701-6</t>
  </si>
  <si>
    <t>236320801-1</t>
  </si>
  <si>
    <t>236320801-2</t>
  </si>
  <si>
    <t>236320801-3</t>
  </si>
  <si>
    <t>236320801-4</t>
  </si>
  <si>
    <t>236322101-1</t>
  </si>
  <si>
    <t>236322101-2</t>
  </si>
  <si>
    <t>236322201-1</t>
  </si>
  <si>
    <t>236322201-2</t>
  </si>
  <si>
    <t>236322201-3</t>
  </si>
  <si>
    <t>236322201-4</t>
  </si>
  <si>
    <t>236330201-1</t>
  </si>
  <si>
    <t>236330201-2</t>
  </si>
  <si>
    <t>236330201-3</t>
  </si>
  <si>
    <t>236330201-4</t>
  </si>
  <si>
    <t>236330301-1</t>
  </si>
  <si>
    <t>236330301-2</t>
  </si>
  <si>
    <t>236330301-3</t>
  </si>
  <si>
    <t>236330301-4</t>
  </si>
  <si>
    <t>236330401-1</t>
  </si>
  <si>
    <t>236330501-1</t>
  </si>
  <si>
    <t>236330501-2</t>
  </si>
  <si>
    <t>236330501-3</t>
  </si>
  <si>
    <t>236330501-4</t>
  </si>
  <si>
    <t>236330701-1</t>
  </si>
  <si>
    <t>236330701-2</t>
  </si>
  <si>
    <t>236330701-3</t>
  </si>
  <si>
    <t>236330801-1</t>
  </si>
  <si>
    <t>236330801-2</t>
  </si>
  <si>
    <t>236340101-1</t>
  </si>
  <si>
    <t>236340101-2</t>
  </si>
  <si>
    <t>236340101-4</t>
  </si>
  <si>
    <t>236340201-1</t>
  </si>
  <si>
    <t>236340201-2</t>
  </si>
  <si>
    <t>236340201-3</t>
  </si>
  <si>
    <t>236340301-1</t>
  </si>
  <si>
    <t>236340301-2</t>
  </si>
  <si>
    <t>236340301-3</t>
  </si>
  <si>
    <t>236340301-4</t>
  </si>
  <si>
    <t>236340301-5</t>
  </si>
  <si>
    <t>236340401-1</t>
  </si>
  <si>
    <t>236340401-2</t>
  </si>
  <si>
    <t>236340401-3</t>
  </si>
  <si>
    <t>236340401-4</t>
  </si>
  <si>
    <t>236340501-1</t>
  </si>
  <si>
    <t>236340501-2</t>
  </si>
  <si>
    <t>236340601-1</t>
  </si>
  <si>
    <t>236340601-2</t>
  </si>
  <si>
    <t>236340601-3</t>
  </si>
  <si>
    <t>236340701-1</t>
  </si>
  <si>
    <t>236340801-1</t>
  </si>
  <si>
    <t>236340801-2</t>
  </si>
  <si>
    <t>236340801-3</t>
  </si>
  <si>
    <t>236340801-4</t>
  </si>
  <si>
    <t>236380201-1</t>
  </si>
  <si>
    <t>236380201-2</t>
  </si>
  <si>
    <t>236380201-3</t>
  </si>
  <si>
    <t>236380201-4</t>
  </si>
  <si>
    <t>236380301-1</t>
  </si>
  <si>
    <t>236380301-2</t>
  </si>
  <si>
    <t>236380401-1</t>
  </si>
  <si>
    <t>236380401-2</t>
  </si>
  <si>
    <t>236380501-1</t>
  </si>
  <si>
    <t>236380501-2</t>
  </si>
  <si>
    <t>236380601-1</t>
  </si>
  <si>
    <t>236380601-2</t>
  </si>
  <si>
    <t>236380601-3</t>
  </si>
  <si>
    <t>236380601-4</t>
  </si>
  <si>
    <t>236380601-5</t>
  </si>
  <si>
    <t>236380601-6</t>
  </si>
  <si>
    <t>236380701-1</t>
  </si>
  <si>
    <t>236380701-2</t>
  </si>
  <si>
    <t>236380801-1</t>
  </si>
  <si>
    <t>236380801-2</t>
  </si>
  <si>
    <t>236380801-3</t>
  </si>
  <si>
    <t>236380801-4</t>
  </si>
  <si>
    <t>236380901-1</t>
  </si>
  <si>
    <t>236380901-2</t>
  </si>
  <si>
    <t>236520301-1</t>
  </si>
  <si>
    <t>236520501-1</t>
  </si>
  <si>
    <t>236520701-1</t>
  </si>
  <si>
    <t>236550101-1</t>
  </si>
  <si>
    <t>236550201-1</t>
  </si>
  <si>
    <t>236550201-2</t>
  </si>
  <si>
    <t>236550201-3</t>
  </si>
  <si>
    <t>236600601-1</t>
  </si>
  <si>
    <t>236600601-2</t>
  </si>
  <si>
    <t>236600601-3</t>
  </si>
  <si>
    <t>236600601-4</t>
  </si>
  <si>
    <t>236600601-5</t>
  </si>
  <si>
    <t>236600801-1</t>
  </si>
  <si>
    <t>236600801-2</t>
  </si>
  <si>
    <t>236620201-1</t>
  </si>
  <si>
    <t>236620401-1</t>
  </si>
  <si>
    <t>236620401-2</t>
  </si>
  <si>
    <t>236620401-3</t>
  </si>
  <si>
    <t>236620401-4</t>
  </si>
  <si>
    <t>236620402-1</t>
  </si>
  <si>
    <t>236620501-1</t>
  </si>
  <si>
    <t>236620501-2</t>
  </si>
  <si>
    <t>236620501-3</t>
  </si>
  <si>
    <t>236620601-1</t>
  </si>
  <si>
    <t>236620701-1</t>
  </si>
  <si>
    <t>236620801-1</t>
  </si>
  <si>
    <t>236620801-2</t>
  </si>
  <si>
    <t>236620801-3</t>
  </si>
  <si>
    <t>236620801-4</t>
  </si>
  <si>
    <t>236622101-1</t>
  </si>
  <si>
    <t>236622101-2</t>
  </si>
  <si>
    <t>236622101-3</t>
  </si>
  <si>
    <t>236622101-4</t>
  </si>
  <si>
    <t>236622101-5</t>
  </si>
  <si>
    <t>236622101-6</t>
  </si>
  <si>
    <t>236622101-7</t>
  </si>
  <si>
    <t>236622201-1</t>
  </si>
  <si>
    <t>236650101-1</t>
  </si>
  <si>
    <t>236650101-2</t>
  </si>
  <si>
    <t>236650101-3</t>
  </si>
  <si>
    <t>236650101-4</t>
  </si>
  <si>
    <t>236650101-5</t>
  </si>
  <si>
    <t>236650101-6</t>
  </si>
  <si>
    <t>236650101-7</t>
  </si>
  <si>
    <t>236650101-8</t>
  </si>
  <si>
    <t>236650201-1</t>
  </si>
  <si>
    <t>236650201-2</t>
  </si>
  <si>
    <t>236650301-1</t>
  </si>
  <si>
    <t>236650301-2</t>
  </si>
  <si>
    <t>236650401-1</t>
  </si>
  <si>
    <t>236650401-2</t>
  </si>
  <si>
    <t>236650401-3</t>
  </si>
  <si>
    <t>236650401-4</t>
  </si>
  <si>
    <t>236650401-5</t>
  </si>
  <si>
    <t>236650501-1</t>
  </si>
  <si>
    <t>236650501-2</t>
  </si>
  <si>
    <t>236650501-3</t>
  </si>
  <si>
    <t>236650501-4</t>
  </si>
  <si>
    <t>236650501-5</t>
  </si>
  <si>
    <t>236650601-1</t>
  </si>
  <si>
    <t>236650601-2</t>
  </si>
  <si>
    <t>236650601-3</t>
  </si>
  <si>
    <t>236650601-4</t>
  </si>
  <si>
    <t>236650601-5</t>
  </si>
  <si>
    <t>236680501-1</t>
  </si>
  <si>
    <t>236680501-2</t>
  </si>
  <si>
    <t>236680701-1</t>
  </si>
  <si>
    <t>236680701-2</t>
  </si>
  <si>
    <t>236680801-1</t>
  </si>
  <si>
    <t>236680901-1</t>
  </si>
  <si>
    <t>236680901-2</t>
  </si>
  <si>
    <t>236680901-3</t>
  </si>
  <si>
    <t>236680901-4</t>
  </si>
  <si>
    <t>236681001-1</t>
  </si>
  <si>
    <t>236681001-2</t>
  </si>
  <si>
    <t>236681001-3</t>
  </si>
  <si>
    <t>236681001-4</t>
  </si>
  <si>
    <t>236682101-1</t>
  </si>
  <si>
    <t>236682201-1</t>
  </si>
  <si>
    <t>236682201-2</t>
  </si>
  <si>
    <t>236690101-1</t>
  </si>
  <si>
    <t>236690201-1</t>
  </si>
  <si>
    <t>236690201-2</t>
  </si>
  <si>
    <t>236690301-1</t>
  </si>
  <si>
    <t>236690301-2</t>
  </si>
  <si>
    <t>236690301-3</t>
  </si>
  <si>
    <t>236690301-4</t>
  </si>
  <si>
    <t>236690501-1</t>
  </si>
  <si>
    <t>236690501-2</t>
  </si>
  <si>
    <t>236690501-3</t>
  </si>
  <si>
    <t>236690501-4</t>
  </si>
  <si>
    <t>236690601-1</t>
  </si>
  <si>
    <t>236690601-2</t>
  </si>
  <si>
    <t>236690601-3</t>
  </si>
  <si>
    <t>236690701-1</t>
  </si>
  <si>
    <t>236690701-2</t>
  </si>
  <si>
    <t>236690801-1</t>
  </si>
  <si>
    <t>236690801-2</t>
  </si>
  <si>
    <t>236740301-1</t>
  </si>
  <si>
    <t>236740301-2</t>
  </si>
  <si>
    <t>236740601-1</t>
  </si>
  <si>
    <t>236740601-2</t>
  </si>
  <si>
    <t>236740801-1</t>
  </si>
  <si>
    <t>236740801-2</t>
  </si>
  <si>
    <t>236741001-1</t>
  </si>
  <si>
    <t>236741001-2</t>
  </si>
  <si>
    <t>236800701-1</t>
  </si>
  <si>
    <t>236800701-2</t>
  </si>
  <si>
    <t>236820301-1</t>
  </si>
  <si>
    <t>236820301-2</t>
  </si>
  <si>
    <t>236820401-1</t>
  </si>
  <si>
    <t>236820401-2</t>
  </si>
  <si>
    <t>236820401-3</t>
  </si>
  <si>
    <t>236820501-1</t>
  </si>
  <si>
    <t>236820501-2</t>
  </si>
  <si>
    <t>236820701-1</t>
  </si>
  <si>
    <t>236820701-2</t>
  </si>
  <si>
    <t>236820701-3</t>
  </si>
  <si>
    <t>236820701-4</t>
  </si>
  <si>
    <t>236820901-1</t>
  </si>
  <si>
    <t>236820901-2</t>
  </si>
  <si>
    <t>236820901-3</t>
  </si>
  <si>
    <t>236820901-4</t>
  </si>
  <si>
    <t>236821001-1</t>
  </si>
  <si>
    <t>236821001-2</t>
  </si>
  <si>
    <t>236830101-1</t>
  </si>
  <si>
    <t>236830301-1</t>
  </si>
  <si>
    <t>236830401-1</t>
  </si>
  <si>
    <t>236830501-1</t>
  </si>
  <si>
    <t>236830501-2</t>
  </si>
  <si>
    <t>236830501-3</t>
  </si>
  <si>
    <t>236830501-4</t>
  </si>
  <si>
    <t>236830501-5</t>
  </si>
  <si>
    <t>236830501-6</t>
  </si>
  <si>
    <t>236830701-1</t>
  </si>
  <si>
    <t>236830701-2</t>
  </si>
  <si>
    <t>236830801-1</t>
  </si>
  <si>
    <t>236830801-2</t>
  </si>
  <si>
    <t>236830801-3</t>
  </si>
  <si>
    <t>236830801-4</t>
  </si>
  <si>
    <t>236830801-5</t>
  </si>
  <si>
    <t>236840101-1</t>
  </si>
  <si>
    <t>236840101-2</t>
  </si>
  <si>
    <t>236840301-1</t>
  </si>
  <si>
    <t>236840301-2</t>
  </si>
  <si>
    <t>236840501-1</t>
  </si>
  <si>
    <t>236840501-2</t>
  </si>
  <si>
    <t>236840501-3</t>
  </si>
  <si>
    <t>236840601-1</t>
  </si>
  <si>
    <t>236840601-2</t>
  </si>
  <si>
    <t>236840601-3</t>
  </si>
  <si>
    <t>236840601-4</t>
  </si>
  <si>
    <t>236840801-1</t>
  </si>
  <si>
    <t>236840801-2</t>
  </si>
  <si>
    <t>236840801-3</t>
  </si>
  <si>
    <t>236860101-1</t>
  </si>
  <si>
    <t>236860301-1</t>
  </si>
  <si>
    <t>236860301-2</t>
  </si>
  <si>
    <t>236860401-1</t>
  </si>
  <si>
    <t>236860401-2</t>
  </si>
  <si>
    <t>236860401-3</t>
  </si>
  <si>
    <t>236860401-4</t>
  </si>
  <si>
    <t>236860401-5</t>
  </si>
  <si>
    <t>236860501-1</t>
  </si>
  <si>
    <t>236860601-1</t>
  </si>
  <si>
    <t>236860601-2</t>
  </si>
  <si>
    <t>236860601-3</t>
  </si>
  <si>
    <t>236860701-1</t>
  </si>
  <si>
    <t>236860701-2</t>
  </si>
  <si>
    <t>236860701-3</t>
  </si>
  <si>
    <t>236860701-4</t>
  </si>
  <si>
    <t>236860801-1</t>
  </si>
  <si>
    <t>236860801-2</t>
  </si>
  <si>
    <t>236860801-3</t>
  </si>
  <si>
    <t>236860801-4</t>
  </si>
  <si>
    <t>236860801-5</t>
  </si>
  <si>
    <t>236880101-1</t>
  </si>
  <si>
    <t>236880101-2</t>
  </si>
  <si>
    <t>236880101-3</t>
  </si>
  <si>
    <t>236880101-4</t>
  </si>
  <si>
    <t>236880101-5</t>
  </si>
  <si>
    <t>236880301-1</t>
  </si>
  <si>
    <t>236880301-2</t>
  </si>
  <si>
    <t>236880301-3</t>
  </si>
  <si>
    <t>236880301-4</t>
  </si>
  <si>
    <t>236880401-1</t>
  </si>
  <si>
    <t>236880401-2</t>
  </si>
  <si>
    <t>236880401-3</t>
  </si>
  <si>
    <t>236880401-4</t>
  </si>
  <si>
    <t>236880401-5</t>
  </si>
  <si>
    <t>236880401-6</t>
  </si>
  <si>
    <t>236880402-1</t>
  </si>
  <si>
    <t>236880402-2</t>
  </si>
  <si>
    <t>236880501-1</t>
  </si>
  <si>
    <t>236880501-2</t>
  </si>
  <si>
    <t>236880601-1</t>
  </si>
  <si>
    <t>236880601-2</t>
  </si>
  <si>
    <t>236880601-3</t>
  </si>
  <si>
    <t>236880801-1</t>
  </si>
  <si>
    <t>236880801-2</t>
  </si>
  <si>
    <t>236890101-1</t>
  </si>
  <si>
    <t>236890101-2</t>
  </si>
  <si>
    <t>236890201-1</t>
  </si>
  <si>
    <t>236890201-2</t>
  </si>
  <si>
    <t>236890201-3</t>
  </si>
  <si>
    <t>236890301-1</t>
  </si>
  <si>
    <t>236890301-2</t>
  </si>
  <si>
    <t>236890301-3</t>
  </si>
  <si>
    <t>236890301-4</t>
  </si>
  <si>
    <t>236890301-5</t>
  </si>
  <si>
    <t>236890401-1</t>
  </si>
  <si>
    <t>236890401-2</t>
  </si>
  <si>
    <t>236890401-3</t>
  </si>
  <si>
    <t>236890501-1</t>
  </si>
  <si>
    <t>236890601-1</t>
  </si>
  <si>
    <t>236890601-2</t>
  </si>
  <si>
    <t>236890701-1</t>
  </si>
  <si>
    <t>236890701-2</t>
  </si>
  <si>
    <t>236890701-3</t>
  </si>
  <si>
    <t>236890701-4</t>
  </si>
  <si>
    <t>236890801-1</t>
  </si>
  <si>
    <t>237020101-1</t>
  </si>
  <si>
    <t>237020101-2</t>
  </si>
  <si>
    <t>237020301-1</t>
  </si>
  <si>
    <t>237020301-2</t>
  </si>
  <si>
    <t>237020301-3</t>
  </si>
  <si>
    <t>237020301-4</t>
  </si>
  <si>
    <t>237020401-1</t>
  </si>
  <si>
    <t>237020401-2</t>
  </si>
  <si>
    <t>237020401-3</t>
  </si>
  <si>
    <t>237020501-1</t>
  </si>
  <si>
    <t>237020501-2</t>
  </si>
  <si>
    <t>237020601-1</t>
  </si>
  <si>
    <t>237020601-2</t>
  </si>
  <si>
    <t>237020601-3</t>
  </si>
  <si>
    <t>237020601-4</t>
  </si>
  <si>
    <t>237020601-5</t>
  </si>
  <si>
    <t>237020601-6</t>
  </si>
  <si>
    <t>237040201-1</t>
  </si>
  <si>
    <t>237040201-2</t>
  </si>
  <si>
    <t>237040401-1</t>
  </si>
  <si>
    <t>237040401-2</t>
  </si>
  <si>
    <t>237040401-3</t>
  </si>
  <si>
    <t>237040501-1</t>
  </si>
  <si>
    <t>237040501-2</t>
  </si>
  <si>
    <t>237050101-1</t>
  </si>
  <si>
    <t>237050101-2</t>
  </si>
  <si>
    <t>237050101-3</t>
  </si>
  <si>
    <t>237050201-1</t>
  </si>
  <si>
    <t>237050201-2</t>
  </si>
  <si>
    <t>237050201-3</t>
  </si>
  <si>
    <t>237050201-4</t>
  </si>
  <si>
    <t>237050201-5</t>
  </si>
  <si>
    <t>237050201-6</t>
  </si>
  <si>
    <t>237050201-7</t>
  </si>
  <si>
    <t>237050301-1</t>
  </si>
  <si>
    <t>237050301-2</t>
  </si>
  <si>
    <t>237050501-1</t>
  </si>
  <si>
    <t>237050501-2</t>
  </si>
  <si>
    <t>237050501-3</t>
  </si>
  <si>
    <t>237050601-1</t>
  </si>
  <si>
    <t>237050601-2</t>
  </si>
  <si>
    <t>237050601-3</t>
  </si>
  <si>
    <t>237050601-4</t>
  </si>
  <si>
    <t>237050701-1</t>
  </si>
  <si>
    <t>237050701-2</t>
  </si>
  <si>
    <t>237050701-3</t>
  </si>
  <si>
    <t>237050701-4</t>
  </si>
  <si>
    <t>237050701-5</t>
  </si>
  <si>
    <t>237050801-1</t>
  </si>
  <si>
    <t>237050801-2</t>
  </si>
  <si>
    <t>237050801-3</t>
  </si>
  <si>
    <t>237070101-1</t>
  </si>
  <si>
    <t>237070101-2</t>
  </si>
  <si>
    <t>237070201-1</t>
  </si>
  <si>
    <t>237070201-2</t>
  </si>
  <si>
    <t>237070301-1</t>
  </si>
  <si>
    <t>237070401-1</t>
  </si>
  <si>
    <t>237070401-2</t>
  </si>
  <si>
    <t>237070401-3</t>
  </si>
  <si>
    <t>237070401-4</t>
  </si>
  <si>
    <t>237070601-1</t>
  </si>
  <si>
    <t>237070601-2</t>
  </si>
  <si>
    <t>237070601-3</t>
  </si>
  <si>
    <t>237070601-4</t>
  </si>
  <si>
    <t>237070701-1</t>
  </si>
  <si>
    <t>237070701-2</t>
  </si>
  <si>
    <t>237070701-3</t>
  </si>
  <si>
    <t>237070801-1</t>
  </si>
  <si>
    <t>237070801-2</t>
  </si>
  <si>
    <t>237070801-3</t>
  </si>
  <si>
    <t>237070801-4</t>
  </si>
  <si>
    <t>237110101-1</t>
  </si>
  <si>
    <t>237110101-2</t>
  </si>
  <si>
    <t>237110101-3</t>
  </si>
  <si>
    <t>237110101-4</t>
  </si>
  <si>
    <t>237110201-1</t>
  </si>
  <si>
    <t>237110201-2</t>
  </si>
  <si>
    <t>237110201-3</t>
  </si>
  <si>
    <t>237110301-1</t>
  </si>
  <si>
    <t>237110301-2</t>
  </si>
  <si>
    <t>237110301-3</t>
  </si>
  <si>
    <t>237110301-4</t>
  </si>
  <si>
    <t>237110301-5</t>
  </si>
  <si>
    <t>237110301-6</t>
  </si>
  <si>
    <t>237110501-1</t>
  </si>
  <si>
    <t>237110501-2</t>
  </si>
  <si>
    <t>237110501-3</t>
  </si>
  <si>
    <t>237110601-1</t>
  </si>
  <si>
    <t>237110601-2</t>
  </si>
  <si>
    <t>237110601-3</t>
  </si>
  <si>
    <t>237110601-4</t>
  </si>
  <si>
    <t>237110701-1</t>
  </si>
  <si>
    <t>237110801-1</t>
  </si>
  <si>
    <t>237110801-2</t>
  </si>
  <si>
    <t>237110801-3</t>
  </si>
  <si>
    <t>237110801-4</t>
  </si>
  <si>
    <t>237110901-1</t>
  </si>
  <si>
    <t>237110901-2</t>
  </si>
  <si>
    <t>237110901-3</t>
  </si>
  <si>
    <t>237112101-1</t>
  </si>
  <si>
    <t>237112101-2</t>
  </si>
  <si>
    <t>237112101-3</t>
  </si>
  <si>
    <t>237112101-4</t>
  </si>
  <si>
    <t>237112201-1</t>
  </si>
  <si>
    <t>237112201-2</t>
  </si>
  <si>
    <t>237230101-1</t>
  </si>
  <si>
    <t>237230101-2</t>
  </si>
  <si>
    <t>237230201-1</t>
  </si>
  <si>
    <t>237230201-2</t>
  </si>
  <si>
    <t>237230201-3</t>
  </si>
  <si>
    <t>237230301-1</t>
  </si>
  <si>
    <t>237230301-2</t>
  </si>
  <si>
    <t>237230501-1</t>
  </si>
  <si>
    <t>237230501-2</t>
  </si>
  <si>
    <t>237230701-1</t>
  </si>
  <si>
    <t>237230701-2</t>
  </si>
  <si>
    <t>237230701-3</t>
  </si>
  <si>
    <t>237230701-4</t>
  </si>
  <si>
    <t>237260201-1</t>
  </si>
  <si>
    <t>237260201-2</t>
  </si>
  <si>
    <t>237260201-3</t>
  </si>
  <si>
    <t>237260201-4</t>
  </si>
  <si>
    <t>237260301-1</t>
  </si>
  <si>
    <t>237260301-2</t>
  </si>
  <si>
    <t>237260301-3</t>
  </si>
  <si>
    <t>237260301-4</t>
  </si>
  <si>
    <t>237260301-5</t>
  </si>
  <si>
    <t>237260401-1</t>
  </si>
  <si>
    <t>237260401-2</t>
  </si>
  <si>
    <t>237260401-3</t>
  </si>
  <si>
    <t>237260501-1</t>
  </si>
  <si>
    <t>237260501-2</t>
  </si>
  <si>
    <t>237260501-3</t>
  </si>
  <si>
    <t>237260501-4</t>
  </si>
  <si>
    <t>237260601-1</t>
  </si>
  <si>
    <t>237260601-2</t>
  </si>
  <si>
    <t>237260701-1</t>
  </si>
  <si>
    <t>237260701-2</t>
  </si>
  <si>
    <t>237260701-3</t>
  </si>
  <si>
    <t>237260701-4</t>
  </si>
  <si>
    <t>237260701-5</t>
  </si>
  <si>
    <t>237260701-6</t>
  </si>
  <si>
    <t>237260801-1</t>
  </si>
  <si>
    <t>237260801-3</t>
  </si>
  <si>
    <t>237260801-4</t>
  </si>
  <si>
    <t>237260801-5</t>
  </si>
  <si>
    <t>237260801-6</t>
  </si>
  <si>
    <t>237260801-7</t>
  </si>
  <si>
    <t>237260801-8</t>
  </si>
  <si>
    <t>237260901-1</t>
  </si>
  <si>
    <t>237260901-2</t>
  </si>
  <si>
    <t>237261001-1</t>
  </si>
  <si>
    <t>237261001-2</t>
  </si>
  <si>
    <t>237310301-1</t>
  </si>
  <si>
    <t>237310301-2</t>
  </si>
  <si>
    <t>237310301-3</t>
  </si>
  <si>
    <t>237310301-4</t>
  </si>
  <si>
    <t>237310301-5</t>
  </si>
  <si>
    <t>237310401-1</t>
  </si>
  <si>
    <t>237310501-1</t>
  </si>
  <si>
    <t>237310501-2</t>
  </si>
  <si>
    <t>237310601-1</t>
  </si>
  <si>
    <t>237310701-1</t>
  </si>
  <si>
    <t>237310701-2</t>
  </si>
  <si>
    <t>237310701-3</t>
  </si>
  <si>
    <t>237310801-1</t>
  </si>
  <si>
    <t>237310801-2</t>
  </si>
  <si>
    <t>237310901-1</t>
  </si>
  <si>
    <t>237310901-2</t>
  </si>
  <si>
    <t>237311001-1</t>
  </si>
  <si>
    <t>237311001-2</t>
  </si>
  <si>
    <t>237311001-3</t>
  </si>
  <si>
    <t>237311001-4</t>
  </si>
  <si>
    <t>237311001-5</t>
  </si>
  <si>
    <t>237330101-1</t>
  </si>
  <si>
    <t>237330201-1</t>
  </si>
  <si>
    <t>237330301-1</t>
  </si>
  <si>
    <t>237330301-2</t>
  </si>
  <si>
    <t>237330301-3</t>
  </si>
  <si>
    <t>237330301-4</t>
  </si>
  <si>
    <t>237330401-1</t>
  </si>
  <si>
    <t>237330401-2</t>
  </si>
  <si>
    <t>237330401-3</t>
  </si>
  <si>
    <t>237330501-1</t>
  </si>
  <si>
    <t>237330501-2</t>
  </si>
  <si>
    <t>237330501-3</t>
  </si>
  <si>
    <t>237330601-1</t>
  </si>
  <si>
    <t>237330601-2</t>
  </si>
  <si>
    <t>237330601-3</t>
  </si>
  <si>
    <t>237330601-4</t>
  </si>
  <si>
    <t>237330701-1</t>
  </si>
  <si>
    <t>237330701-2</t>
  </si>
  <si>
    <t>237330801-1</t>
  </si>
  <si>
    <t>237330801-2</t>
  </si>
  <si>
    <t>237332101-1</t>
  </si>
  <si>
    <t>237332101-2</t>
  </si>
  <si>
    <t>237332101-3</t>
  </si>
  <si>
    <t>237332101-4</t>
  </si>
  <si>
    <t>237390101-1</t>
  </si>
  <si>
    <t>237390201-1</t>
  </si>
  <si>
    <t>237390201-2</t>
  </si>
  <si>
    <t>237390501-1</t>
  </si>
  <si>
    <t>237390601-1</t>
  </si>
  <si>
    <t>237390601-2</t>
  </si>
  <si>
    <t>237390901-1</t>
  </si>
  <si>
    <t>237391001-1</t>
  </si>
  <si>
    <t>237391001-2</t>
  </si>
  <si>
    <t>237400201-1</t>
  </si>
  <si>
    <t>237400201-2</t>
  </si>
  <si>
    <t>237400301-1</t>
  </si>
  <si>
    <t>237400401-1</t>
  </si>
  <si>
    <t>237400401-2</t>
  </si>
  <si>
    <t>237400401-3</t>
  </si>
  <si>
    <t>237400401-4</t>
  </si>
  <si>
    <t>237400401-5</t>
  </si>
  <si>
    <t>237400401-6</t>
  </si>
  <si>
    <t>237400401-7</t>
  </si>
  <si>
    <t>237400401-8</t>
  </si>
  <si>
    <t>237400501-1</t>
  </si>
  <si>
    <t>237400501-2</t>
  </si>
  <si>
    <t>237400501-3</t>
  </si>
  <si>
    <t>237450201-1</t>
  </si>
  <si>
    <t>237450201-2</t>
  </si>
  <si>
    <t>237450201-3</t>
  </si>
  <si>
    <t>237450301-1</t>
  </si>
  <si>
    <t>237450301-2</t>
  </si>
  <si>
    <t>237450301-3</t>
  </si>
  <si>
    <t>237450301-4</t>
  </si>
  <si>
    <t>237450301-5</t>
  </si>
  <si>
    <t>237450301-6</t>
  </si>
  <si>
    <t>237450601-1</t>
  </si>
  <si>
    <t>237450601-2</t>
  </si>
  <si>
    <t>237450701-1</t>
  </si>
  <si>
    <t>237450701-2</t>
  </si>
  <si>
    <t>237450701-3</t>
  </si>
  <si>
    <t>237450701-4</t>
  </si>
  <si>
    <t>237450701-5</t>
  </si>
  <si>
    <t>237450701-6</t>
  </si>
  <si>
    <t>237450801-1</t>
  </si>
  <si>
    <t>237450801-2</t>
  </si>
  <si>
    <t>237450801-3</t>
  </si>
  <si>
    <t>237450801-4</t>
  </si>
  <si>
    <t>237450801-5</t>
  </si>
  <si>
    <t>237450801-6</t>
  </si>
  <si>
    <t>237450801-7</t>
  </si>
  <si>
    <t>237480201-1</t>
  </si>
  <si>
    <t>237480201-2</t>
  </si>
  <si>
    <t>237481001-1</t>
  </si>
  <si>
    <t>237481001-2</t>
  </si>
  <si>
    <t>237481001-3</t>
  </si>
  <si>
    <t>237590701-1</t>
  </si>
  <si>
    <t>237600101-1</t>
  </si>
  <si>
    <t>237600101-2</t>
  </si>
  <si>
    <t>237600201-1</t>
  </si>
  <si>
    <t>237600201-2</t>
  </si>
  <si>
    <t>237600201-3</t>
  </si>
  <si>
    <t>237600201-4</t>
  </si>
  <si>
    <t>237600201-5</t>
  </si>
  <si>
    <t>237600201-6</t>
  </si>
  <si>
    <t>237600201-7</t>
  </si>
  <si>
    <t>237600401-1</t>
  </si>
  <si>
    <t>237600401-2</t>
  </si>
  <si>
    <t>237600401-3</t>
  </si>
  <si>
    <t>237600501-1</t>
  </si>
  <si>
    <t>237600501-2</t>
  </si>
  <si>
    <t>237600501-3</t>
  </si>
  <si>
    <t>237600601-1</t>
  </si>
  <si>
    <t>237600801-1</t>
  </si>
  <si>
    <t>237600801-2</t>
  </si>
  <si>
    <t>237600801-3</t>
  </si>
  <si>
    <t>237600801-4</t>
  </si>
  <si>
    <t>237602101-1</t>
  </si>
  <si>
    <t>237602101-2</t>
  </si>
  <si>
    <t>237602101-3</t>
  </si>
  <si>
    <t>237640401-1</t>
  </si>
  <si>
    <t>237640401-2</t>
  </si>
  <si>
    <t>237640501-1</t>
  </si>
  <si>
    <t>237640501-2</t>
  </si>
  <si>
    <t>237640601-1</t>
  </si>
  <si>
    <t>237640601-2</t>
  </si>
  <si>
    <t>237640601-3</t>
  </si>
  <si>
    <t>237640601-4</t>
  </si>
  <si>
    <t>237640601-5</t>
  </si>
  <si>
    <t>237640601-6</t>
  </si>
  <si>
    <t>237640801-1</t>
  </si>
  <si>
    <t>237650101-1</t>
  </si>
  <si>
    <t>237650101-2</t>
  </si>
  <si>
    <t>237650101-3</t>
  </si>
  <si>
    <t>237650101-4</t>
  </si>
  <si>
    <t>237650101-5</t>
  </si>
  <si>
    <t>237650401-1</t>
  </si>
  <si>
    <t>237650401-2</t>
  </si>
  <si>
    <t>237650401-3</t>
  </si>
  <si>
    <t>237650401-4</t>
  </si>
  <si>
    <t>237650401-5</t>
  </si>
  <si>
    <t>237650501-1</t>
  </si>
  <si>
    <t>237650501-2</t>
  </si>
  <si>
    <t>237650601-1</t>
  </si>
  <si>
    <t>237650601-2</t>
  </si>
  <si>
    <t>237650701-1</t>
  </si>
  <si>
    <t>237650801-1</t>
  </si>
  <si>
    <t>237650801-2</t>
  </si>
  <si>
    <t>237650801-3</t>
  </si>
  <si>
    <t>237660601-1</t>
  </si>
  <si>
    <t>237660701-1</t>
  </si>
  <si>
    <t>237660701-2</t>
  </si>
  <si>
    <t>237660701-3</t>
  </si>
  <si>
    <t>237660701-4</t>
  </si>
  <si>
    <t>237660701-5</t>
  </si>
  <si>
    <t>237660801-1</t>
  </si>
  <si>
    <t>237660801-2</t>
  </si>
  <si>
    <t>237660801-3</t>
  </si>
  <si>
    <t>237670101-1</t>
  </si>
  <si>
    <t>237670101-2</t>
  </si>
  <si>
    <t>237670201-1</t>
  </si>
  <si>
    <t>237670201-2</t>
  </si>
  <si>
    <t>237670501-1</t>
  </si>
  <si>
    <t>237670501-2</t>
  </si>
  <si>
    <t>237670601-1</t>
  </si>
  <si>
    <t>237670601-2</t>
  </si>
  <si>
    <t>237670701-1</t>
  </si>
  <si>
    <t>237670701-2</t>
  </si>
  <si>
    <t>237670801-1</t>
  </si>
  <si>
    <t>237670801-2</t>
  </si>
  <si>
    <t>237670801-3</t>
  </si>
  <si>
    <t>237670801-4</t>
  </si>
  <si>
    <t>237700101-1</t>
  </si>
  <si>
    <t>237700101-2</t>
  </si>
  <si>
    <t>237700101-3</t>
  </si>
  <si>
    <t>237700201-1</t>
  </si>
  <si>
    <t>237700401-1</t>
  </si>
  <si>
    <t>237700401-2</t>
  </si>
  <si>
    <t>237700401-3</t>
  </si>
  <si>
    <t>237700401-4</t>
  </si>
  <si>
    <t>237700501-1</t>
  </si>
  <si>
    <t>237700501-2</t>
  </si>
  <si>
    <t>237700501-3</t>
  </si>
  <si>
    <t>237700501-4</t>
  </si>
  <si>
    <t>237700701-1</t>
  </si>
  <si>
    <t>237700701-2</t>
  </si>
  <si>
    <t>237700701-3</t>
  </si>
  <si>
    <t>237700801-1</t>
  </si>
  <si>
    <t>237700801-2</t>
  </si>
  <si>
    <t>237700801-3</t>
  </si>
  <si>
    <t>237730101-1</t>
  </si>
  <si>
    <t>237730101-2</t>
  </si>
  <si>
    <t>237730201-1</t>
  </si>
  <si>
    <t>237730201-2</t>
  </si>
  <si>
    <t>237730201-3</t>
  </si>
  <si>
    <t>237730501-1</t>
  </si>
  <si>
    <t>237730501-2</t>
  </si>
  <si>
    <t>237730501-3</t>
  </si>
  <si>
    <t>237750101-1</t>
  </si>
  <si>
    <t>237750301-1</t>
  </si>
  <si>
    <t>237750301-2</t>
  </si>
  <si>
    <t>237750301-3</t>
  </si>
  <si>
    <t>237750301-4</t>
  </si>
  <si>
    <t>237750401-1</t>
  </si>
  <si>
    <t>237750401-2</t>
  </si>
  <si>
    <t>237750401-3</t>
  </si>
  <si>
    <t>237750501-1</t>
  </si>
  <si>
    <t>237750501-2</t>
  </si>
  <si>
    <t>237750501-3</t>
  </si>
  <si>
    <t>237750501-4</t>
  </si>
  <si>
    <t>237750501-5</t>
  </si>
  <si>
    <t>237750601-1</t>
  </si>
  <si>
    <t>237750601-2</t>
  </si>
  <si>
    <t>237750601-3</t>
  </si>
  <si>
    <t>237750801-1</t>
  </si>
  <si>
    <t>237750801-2</t>
  </si>
  <si>
    <t>237780201-1</t>
  </si>
  <si>
    <t>237780301-1</t>
  </si>
  <si>
    <t>237780301-2</t>
  </si>
  <si>
    <t>237780401-1</t>
  </si>
  <si>
    <t>237780401-2</t>
  </si>
  <si>
    <t>237780501-1</t>
  </si>
  <si>
    <t>237780501-2</t>
  </si>
  <si>
    <t>237780501-3</t>
  </si>
  <si>
    <t>237780601-1</t>
  </si>
  <si>
    <t>237780601-2</t>
  </si>
  <si>
    <t>237780601-3</t>
  </si>
  <si>
    <t>237780601-4</t>
  </si>
  <si>
    <t>237780601-5</t>
  </si>
  <si>
    <t>237780701-1</t>
  </si>
  <si>
    <t>237780701-2</t>
  </si>
  <si>
    <t>237780701-3</t>
  </si>
  <si>
    <t>237780701-4</t>
  </si>
  <si>
    <t>237780801-1</t>
  </si>
  <si>
    <t>237780801-2</t>
  </si>
  <si>
    <t>237780801-3</t>
  </si>
  <si>
    <t>237780801-4</t>
  </si>
  <si>
    <t>237800501-1</t>
  </si>
  <si>
    <t>237800501-2</t>
  </si>
  <si>
    <t>237800501-3</t>
  </si>
  <si>
    <t>237800501-4</t>
  </si>
  <si>
    <t>237830301-1</t>
  </si>
  <si>
    <t>237830301-2</t>
  </si>
  <si>
    <t>237830301-3</t>
  </si>
  <si>
    <t>237830401-1</t>
  </si>
  <si>
    <t>237830401-2</t>
  </si>
  <si>
    <t>237830401-3</t>
  </si>
  <si>
    <t>237830401-4</t>
  </si>
  <si>
    <t>237830401-5</t>
  </si>
  <si>
    <t>237830401-6</t>
  </si>
  <si>
    <t>237830601-1</t>
  </si>
  <si>
    <t>237830601-2</t>
  </si>
  <si>
    <t>237830701-1</t>
  </si>
  <si>
    <t>237830701-2</t>
  </si>
  <si>
    <t>237830701-3</t>
  </si>
  <si>
    <t>237830701-4</t>
  </si>
  <si>
    <t>237830801-1</t>
  </si>
  <si>
    <t>237840101-1</t>
  </si>
  <si>
    <t>237840101-2</t>
  </si>
  <si>
    <t>237840101-3</t>
  </si>
  <si>
    <t>237840201-1</t>
  </si>
  <si>
    <t>237840201-2</t>
  </si>
  <si>
    <t>237840301-1</t>
  </si>
  <si>
    <t>237840301-2</t>
  </si>
  <si>
    <t>237840301-3</t>
  </si>
  <si>
    <t>237840301-4</t>
  </si>
  <si>
    <t>237840301-5</t>
  </si>
  <si>
    <t>237840401-1</t>
  </si>
  <si>
    <t>237840401-2</t>
  </si>
  <si>
    <t>237840401-3</t>
  </si>
  <si>
    <t>237840401-4</t>
  </si>
  <si>
    <t>237840601-1</t>
  </si>
  <si>
    <t>237840601-2</t>
  </si>
  <si>
    <t>237840601-3</t>
  </si>
  <si>
    <t>237840701-1</t>
  </si>
  <si>
    <t>237840701-3</t>
  </si>
  <si>
    <t>237840701-4</t>
  </si>
  <si>
    <t>237840801-1</t>
  </si>
  <si>
    <t>237840801-2</t>
  </si>
  <si>
    <t>237840801-3</t>
  </si>
  <si>
    <t>237840801-4</t>
  </si>
  <si>
    <t>237840801-5</t>
  </si>
  <si>
    <t>237840801-6</t>
  </si>
  <si>
    <t>237842101-1</t>
  </si>
  <si>
    <t>237890201-1</t>
  </si>
  <si>
    <t>237890201-2</t>
  </si>
  <si>
    <t>237890201-3</t>
  </si>
  <si>
    <t>237890201-4</t>
  </si>
  <si>
    <t>237890201-5</t>
  </si>
  <si>
    <t>237890301-1</t>
  </si>
  <si>
    <t>237890301-2</t>
  </si>
  <si>
    <t>237890401-1</t>
  </si>
  <si>
    <t>237890401-2</t>
  </si>
  <si>
    <t>237890401-3</t>
  </si>
  <si>
    <t>237890401-4</t>
  </si>
  <si>
    <t>237890501-1</t>
  </si>
  <si>
    <t>237890501-2</t>
  </si>
  <si>
    <t>237890501-3</t>
  </si>
  <si>
    <t>237890501-4</t>
  </si>
  <si>
    <t>237890601-1</t>
  </si>
  <si>
    <t>237890601-2</t>
  </si>
  <si>
    <t>237890601-3</t>
  </si>
  <si>
    <t>237890601-4</t>
  </si>
  <si>
    <t>237910101-1</t>
  </si>
  <si>
    <t>237910101-2</t>
  </si>
  <si>
    <t>237910201-1</t>
  </si>
  <si>
    <t>237910301-1</t>
  </si>
  <si>
    <t>237910301-2</t>
  </si>
  <si>
    <t>237910401-1</t>
  </si>
  <si>
    <t>237910501-1</t>
  </si>
  <si>
    <t>237910501-2</t>
  </si>
  <si>
    <t>237910701-1</t>
  </si>
  <si>
    <t>237910701-2</t>
  </si>
  <si>
    <t>237910701-3</t>
  </si>
  <si>
    <t>237910801-1</t>
  </si>
  <si>
    <t>237910801-2</t>
  </si>
  <si>
    <t>237910801-3</t>
  </si>
  <si>
    <t>237910801-4</t>
  </si>
  <si>
    <t>237910901-1</t>
  </si>
  <si>
    <t>237910901-2</t>
  </si>
  <si>
    <t>237910901-3</t>
  </si>
  <si>
    <t>237920101-1</t>
  </si>
  <si>
    <t>237920101-2</t>
  </si>
  <si>
    <t>237920101-3</t>
  </si>
  <si>
    <t>237920201-1</t>
  </si>
  <si>
    <t>237920301-1</t>
  </si>
  <si>
    <t>237920701-1</t>
  </si>
  <si>
    <t>237920701-2</t>
  </si>
  <si>
    <t>237920701-3</t>
  </si>
  <si>
    <t>237920701-4</t>
  </si>
  <si>
    <t>237920801-1</t>
  </si>
  <si>
    <t>237920801-2</t>
  </si>
  <si>
    <t>237950101-1</t>
  </si>
  <si>
    <t>237950101-2</t>
  </si>
  <si>
    <t>237950101-3</t>
  </si>
  <si>
    <t>237950201-1</t>
  </si>
  <si>
    <t>237950201-2</t>
  </si>
  <si>
    <t>237950201-3</t>
  </si>
  <si>
    <t>237950201-4</t>
  </si>
  <si>
    <t>237950201-5</t>
  </si>
  <si>
    <t>237950301-1</t>
  </si>
  <si>
    <t>237950301-2</t>
  </si>
  <si>
    <t>237950301-3</t>
  </si>
  <si>
    <t>237950301-4</t>
  </si>
  <si>
    <t>237950301-5</t>
  </si>
  <si>
    <t>237950401-1</t>
  </si>
  <si>
    <t>237950401-2</t>
  </si>
  <si>
    <t>237950401-3</t>
  </si>
  <si>
    <t>237950601-1</t>
  </si>
  <si>
    <t>237950701-1</t>
  </si>
  <si>
    <t>237950701-2</t>
  </si>
  <si>
    <t>237950701-3</t>
  </si>
  <si>
    <t>237960101-1</t>
  </si>
  <si>
    <t>237960101-2</t>
  </si>
  <si>
    <t>237960101-3</t>
  </si>
  <si>
    <t>237960101-4</t>
  </si>
  <si>
    <t>237960201-1</t>
  </si>
  <si>
    <t>237960201-2</t>
  </si>
  <si>
    <t>237960801-1</t>
  </si>
  <si>
    <t>237960801-2</t>
  </si>
  <si>
    <t>237960801-3</t>
  </si>
  <si>
    <t>237960801-4</t>
  </si>
  <si>
    <t>237960801-5</t>
  </si>
  <si>
    <t>237960801-6</t>
  </si>
  <si>
    <t>237970101-1</t>
  </si>
  <si>
    <t>237970201-1</t>
  </si>
  <si>
    <t>237970201-2</t>
  </si>
  <si>
    <t>237970501-1</t>
  </si>
  <si>
    <t>237970501-2</t>
  </si>
  <si>
    <t>237970501-3</t>
  </si>
  <si>
    <t>237970601-1</t>
  </si>
  <si>
    <t>237970601-2</t>
  </si>
  <si>
    <t>237970701-1</t>
  </si>
  <si>
    <t>237970801-1</t>
  </si>
  <si>
    <t>237970801-2</t>
  </si>
  <si>
    <t>237970801-3</t>
  </si>
  <si>
    <t>237980101-1</t>
  </si>
  <si>
    <t>237980201-1</t>
  </si>
  <si>
    <t>237980301-1</t>
  </si>
  <si>
    <t>237980401-1</t>
  </si>
  <si>
    <t>237980401-2</t>
  </si>
  <si>
    <t>237980401-3</t>
  </si>
  <si>
    <t>237980401-4</t>
  </si>
  <si>
    <t>237980501-1</t>
  </si>
  <si>
    <t>237980601-1</t>
  </si>
  <si>
    <t>237980601-2</t>
  </si>
  <si>
    <t>237980601-3</t>
  </si>
  <si>
    <t>237980601-4</t>
  </si>
  <si>
    <t>237980601-5</t>
  </si>
  <si>
    <t>237980701-1</t>
  </si>
  <si>
    <t>237980801-1</t>
  </si>
  <si>
    <t>237980901-1</t>
  </si>
  <si>
    <t>237981001-1</t>
  </si>
  <si>
    <t>237981001-2</t>
  </si>
  <si>
    <t>237981001-3</t>
  </si>
  <si>
    <t>237981001-4</t>
  </si>
  <si>
    <t>238010101-1</t>
  </si>
  <si>
    <t>238010401-1</t>
  </si>
  <si>
    <t>238010401-2</t>
  </si>
  <si>
    <t>238010401-3</t>
  </si>
  <si>
    <t>238010601-1</t>
  </si>
  <si>
    <t>238010601-2</t>
  </si>
  <si>
    <t>238010701-1</t>
  </si>
  <si>
    <t>238010701-2</t>
  </si>
  <si>
    <t>238010701-3</t>
  </si>
  <si>
    <t>238010701-4</t>
  </si>
  <si>
    <t>238010701-5</t>
  </si>
  <si>
    <t>238010701-6</t>
  </si>
  <si>
    <t>238020201-1</t>
  </si>
  <si>
    <t>238020201-2</t>
  </si>
  <si>
    <t>238020301-1</t>
  </si>
  <si>
    <t>238020301-2</t>
  </si>
  <si>
    <t>238020301-3</t>
  </si>
  <si>
    <t>238020301-4</t>
  </si>
  <si>
    <t>238020401-1</t>
  </si>
  <si>
    <t>238020401-2</t>
  </si>
  <si>
    <t>238020401-3</t>
  </si>
  <si>
    <t>238020501-1</t>
  </si>
  <si>
    <t>238020501-2</t>
  </si>
  <si>
    <t>238020701-1</t>
  </si>
  <si>
    <t>238030201-1</t>
  </si>
  <si>
    <t>238030201-2</t>
  </si>
  <si>
    <t>238030301-1</t>
  </si>
  <si>
    <t>238030301-2</t>
  </si>
  <si>
    <t>238030301-3</t>
  </si>
  <si>
    <t>238030301-4</t>
  </si>
  <si>
    <t>238030401-1</t>
  </si>
  <si>
    <t>238030401-2</t>
  </si>
  <si>
    <t>238030501-1</t>
  </si>
  <si>
    <t>238030601-1</t>
  </si>
  <si>
    <t>238030601-2</t>
  </si>
  <si>
    <t>238030601-3</t>
  </si>
  <si>
    <t>238030701-1</t>
  </si>
  <si>
    <t>238030701-2</t>
  </si>
  <si>
    <t>238030801-1</t>
  </si>
  <si>
    <t>238030801-2</t>
  </si>
  <si>
    <t>238030801-3</t>
  </si>
  <si>
    <t>238040401-1</t>
  </si>
  <si>
    <t>238040401-2</t>
  </si>
  <si>
    <t>238040601-1</t>
  </si>
  <si>
    <t>238040601-2</t>
  </si>
  <si>
    <t>238040701-1</t>
  </si>
  <si>
    <t>238040801-1</t>
  </si>
  <si>
    <t>238040801-2</t>
  </si>
  <si>
    <t>238042101-1</t>
  </si>
  <si>
    <t>238042101-2</t>
  </si>
  <si>
    <t>238042101-3</t>
  </si>
  <si>
    <t>238042201-1</t>
  </si>
  <si>
    <t>238042201-2</t>
  </si>
  <si>
    <t>238060101-1</t>
  </si>
  <si>
    <t>238060301-1</t>
  </si>
  <si>
    <t>238060301-2</t>
  </si>
  <si>
    <t>238060301-3</t>
  </si>
  <si>
    <t>238060301-4</t>
  </si>
  <si>
    <t>238060601-1</t>
  </si>
  <si>
    <t>238060601-2</t>
  </si>
  <si>
    <t>238060701-1</t>
  </si>
  <si>
    <t>238060701-2</t>
  </si>
  <si>
    <t>238060701-3</t>
  </si>
  <si>
    <t>238070201-1</t>
  </si>
  <si>
    <t>238070201-2</t>
  </si>
  <si>
    <t>238070201-3</t>
  </si>
  <si>
    <t>238070201-4</t>
  </si>
  <si>
    <t>238070201-5</t>
  </si>
  <si>
    <t>238070201-6</t>
  </si>
  <si>
    <t>238070301-1</t>
  </si>
  <si>
    <t>238070301-2</t>
  </si>
  <si>
    <t>238070301-3</t>
  </si>
  <si>
    <t>238070301-4</t>
  </si>
  <si>
    <t>238070401-1</t>
  </si>
  <si>
    <t>238070401-2</t>
  </si>
  <si>
    <t>238070401-3</t>
  </si>
  <si>
    <t>238070501-1</t>
  </si>
  <si>
    <t>238070501-2</t>
  </si>
  <si>
    <t>238070501-3</t>
  </si>
  <si>
    <t>238070601-1</t>
  </si>
  <si>
    <t>238070601-2</t>
  </si>
  <si>
    <t>238070701-1</t>
  </si>
  <si>
    <t>238070701-2</t>
  </si>
  <si>
    <t>238070701-3</t>
  </si>
  <si>
    <t>238070701-4</t>
  </si>
  <si>
    <t>238070701-6</t>
  </si>
  <si>
    <t>238070801-1</t>
  </si>
  <si>
    <t>238070801-2</t>
  </si>
  <si>
    <t>238070801-3</t>
  </si>
  <si>
    <t>238070801-4</t>
  </si>
  <si>
    <t>238090101-1</t>
  </si>
  <si>
    <t>238090101-2</t>
  </si>
  <si>
    <t>238090101-3</t>
  </si>
  <si>
    <t>238090101-4</t>
  </si>
  <si>
    <t>238090301-1</t>
  </si>
  <si>
    <t>238090301-2</t>
  </si>
  <si>
    <t>238090301-3</t>
  </si>
  <si>
    <t>238090301-4</t>
  </si>
  <si>
    <t>238090701-1</t>
  </si>
  <si>
    <t>238140201-1</t>
  </si>
  <si>
    <t>238140201-2</t>
  </si>
  <si>
    <t>238140201-3</t>
  </si>
  <si>
    <t>238140301-1</t>
  </si>
  <si>
    <t>238140302-1</t>
  </si>
  <si>
    <t>238140401-1</t>
  </si>
  <si>
    <t>238140401-2</t>
  </si>
  <si>
    <t>238140401-3</t>
  </si>
  <si>
    <t>238140701-1</t>
  </si>
  <si>
    <t>238140701-2</t>
  </si>
  <si>
    <t>238140801-1</t>
  </si>
  <si>
    <t>238140801-2</t>
  </si>
  <si>
    <t>238140801-3</t>
  </si>
  <si>
    <t>238140901-1</t>
  </si>
  <si>
    <t>238141001-1</t>
  </si>
  <si>
    <t>238142101-1</t>
  </si>
  <si>
    <t>238142101-2</t>
  </si>
  <si>
    <t>238142101-3</t>
  </si>
  <si>
    <t>238142201-1</t>
  </si>
  <si>
    <t>238150201-1</t>
  </si>
  <si>
    <t>238150201-2</t>
  </si>
  <si>
    <t>238150301-1</t>
  </si>
  <si>
    <t>238150301-2</t>
  </si>
  <si>
    <t>238150301-3</t>
  </si>
  <si>
    <t>238150401-1</t>
  </si>
  <si>
    <t>238150501-1</t>
  </si>
  <si>
    <t>238150501-2</t>
  </si>
  <si>
    <t>238150601-1</t>
  </si>
  <si>
    <t>238150601-2</t>
  </si>
  <si>
    <t>238150701-1</t>
  </si>
  <si>
    <t>238150701-2</t>
  </si>
  <si>
    <t>238150701-3</t>
  </si>
  <si>
    <t>238150701-4</t>
  </si>
  <si>
    <t>238150801-1</t>
  </si>
  <si>
    <t>238150801-2</t>
  </si>
  <si>
    <t>238160201-1</t>
  </si>
  <si>
    <t>238160301-1</t>
  </si>
  <si>
    <t>238160301-2</t>
  </si>
  <si>
    <t>238160501-1</t>
  </si>
  <si>
    <t>238160501-2</t>
  </si>
  <si>
    <t>238160601-1</t>
  </si>
  <si>
    <t>238160601-2</t>
  </si>
  <si>
    <t>238160701-1</t>
  </si>
  <si>
    <t>238160701-2</t>
  </si>
  <si>
    <t>238160701-3</t>
  </si>
  <si>
    <t>238160701-4</t>
  </si>
  <si>
    <t>238160901-1</t>
  </si>
  <si>
    <t>238160901-2</t>
  </si>
  <si>
    <t>238180101-1</t>
  </si>
  <si>
    <t>238180101-2</t>
  </si>
  <si>
    <t>238180101-3</t>
  </si>
  <si>
    <t>238180102-1</t>
  </si>
  <si>
    <t>238180102-2</t>
  </si>
  <si>
    <t>238180201-2</t>
  </si>
  <si>
    <t>238180201-3</t>
  </si>
  <si>
    <t>238180301-1</t>
  </si>
  <si>
    <t>238180301-2</t>
  </si>
  <si>
    <t>238180301-3</t>
  </si>
  <si>
    <t>238180301-4</t>
  </si>
  <si>
    <t>238180401-3</t>
  </si>
  <si>
    <t>238180401-4</t>
  </si>
  <si>
    <t>238180401-5</t>
  </si>
  <si>
    <t>238180501-1</t>
  </si>
  <si>
    <t>238180501-2</t>
  </si>
  <si>
    <t>238180501-3</t>
  </si>
  <si>
    <t>238180501-4</t>
  </si>
  <si>
    <t>238180501-5</t>
  </si>
  <si>
    <t>238180701-1</t>
  </si>
  <si>
    <t>238180701-2</t>
  </si>
  <si>
    <t>238200101-1</t>
  </si>
  <si>
    <t>238200101-2</t>
  </si>
  <si>
    <t>238200101-3</t>
  </si>
  <si>
    <t>238200201-1</t>
  </si>
  <si>
    <t>238200201-2</t>
  </si>
  <si>
    <t>238200301-1</t>
  </si>
  <si>
    <t>238200301-2</t>
  </si>
  <si>
    <t>238200301-3</t>
  </si>
  <si>
    <t>238200301-4</t>
  </si>
  <si>
    <t>238200401-1</t>
  </si>
  <si>
    <t>238200501-1</t>
  </si>
  <si>
    <t>238200501-2</t>
  </si>
  <si>
    <t>238200501-3</t>
  </si>
  <si>
    <t>238200601-1</t>
  </si>
  <si>
    <t>238200601-2</t>
  </si>
  <si>
    <t>238200801-1</t>
  </si>
  <si>
    <t>238200801-2</t>
  </si>
  <si>
    <t>238200802-1</t>
  </si>
  <si>
    <t>238200802-2</t>
  </si>
  <si>
    <t>238200802-3</t>
  </si>
  <si>
    <t>238230201-1</t>
  </si>
  <si>
    <t>238230201-2</t>
  </si>
  <si>
    <t>238230201-3</t>
  </si>
  <si>
    <t>238230601-1</t>
  </si>
  <si>
    <t>238230601-2</t>
  </si>
  <si>
    <t>238230601-3</t>
  </si>
  <si>
    <t>238230801-1</t>
  </si>
  <si>
    <t>238230801-2</t>
  </si>
  <si>
    <t>238240201-1</t>
  </si>
  <si>
    <t>238260101-1</t>
  </si>
  <si>
    <t>238260101-2</t>
  </si>
  <si>
    <t>238260101-3</t>
  </si>
  <si>
    <t>238260201-1</t>
  </si>
  <si>
    <t>238260201-2</t>
  </si>
  <si>
    <t>238260201-3</t>
  </si>
  <si>
    <t>238260801-1</t>
  </si>
  <si>
    <t>238280201-1</t>
  </si>
  <si>
    <t>238280501-1</t>
  </si>
  <si>
    <t>238280501-2</t>
  </si>
  <si>
    <t>238280701-1</t>
  </si>
  <si>
    <t>238280801-1</t>
  </si>
  <si>
    <t>238320101-1</t>
  </si>
  <si>
    <t>238320101-2</t>
  </si>
  <si>
    <t>238320101-3</t>
  </si>
  <si>
    <t>238320401-1</t>
  </si>
  <si>
    <t>238320401-2</t>
  </si>
  <si>
    <t>238320601-1</t>
  </si>
  <si>
    <t>238320601-2</t>
  </si>
  <si>
    <t>238320601-3</t>
  </si>
  <si>
    <t>238320601-4</t>
  </si>
  <si>
    <t>238320801-1</t>
  </si>
  <si>
    <t>238320801-2</t>
  </si>
  <si>
    <t>238320801-3</t>
  </si>
  <si>
    <t>238320801-4</t>
  </si>
  <si>
    <t>238370101-1</t>
  </si>
  <si>
    <t>238370101-2</t>
  </si>
  <si>
    <t>238370201-1</t>
  </si>
  <si>
    <t>238370201-2</t>
  </si>
  <si>
    <t>238370201-3</t>
  </si>
  <si>
    <t>238370201-4</t>
  </si>
  <si>
    <t>238370301-1</t>
  </si>
  <si>
    <t>238370301-2</t>
  </si>
  <si>
    <t>238370301-3</t>
  </si>
  <si>
    <t>238370401-1</t>
  </si>
  <si>
    <t>238370401-2</t>
  </si>
  <si>
    <t>238370401-3</t>
  </si>
  <si>
    <t>238370401-4</t>
  </si>
  <si>
    <t>238370501-1</t>
  </si>
  <si>
    <t>238370701-1</t>
  </si>
  <si>
    <t>238370701-2</t>
  </si>
  <si>
    <t>238370701-3</t>
  </si>
  <si>
    <t>238370701-4</t>
  </si>
  <si>
    <t>238370801-1</t>
  </si>
  <si>
    <t>238370801-2</t>
  </si>
  <si>
    <t>238370801-3</t>
  </si>
  <si>
    <t>238410101-1</t>
  </si>
  <si>
    <t>238410101-2</t>
  </si>
  <si>
    <t>238410101-3</t>
  </si>
  <si>
    <t>238410201-1</t>
  </si>
  <si>
    <t>238410201-2</t>
  </si>
  <si>
    <t>238410201-3</t>
  </si>
  <si>
    <t>238410201-4</t>
  </si>
  <si>
    <t>238410301-1</t>
  </si>
  <si>
    <t>238410301-2</t>
  </si>
  <si>
    <t>238410301-3</t>
  </si>
  <si>
    <t>238410601-1</t>
  </si>
  <si>
    <t>238410701-1</t>
  </si>
  <si>
    <t>238410701-2</t>
  </si>
  <si>
    <t>238460101-1</t>
  </si>
  <si>
    <t>238460201-1</t>
  </si>
  <si>
    <t>238460201-2</t>
  </si>
  <si>
    <t>238460201-3</t>
  </si>
  <si>
    <t>238460401-1</t>
  </si>
  <si>
    <t>238460401-2</t>
  </si>
  <si>
    <t>238460401-3</t>
  </si>
  <si>
    <t>238460401-4</t>
  </si>
  <si>
    <t>238460401-5</t>
  </si>
  <si>
    <t>238460401-6</t>
  </si>
  <si>
    <t>238460401-7</t>
  </si>
  <si>
    <t>238460401-8</t>
  </si>
  <si>
    <t>238460501-1</t>
  </si>
  <si>
    <t>238460601-1</t>
  </si>
  <si>
    <t>238460601-2</t>
  </si>
  <si>
    <t>238460601-3</t>
  </si>
  <si>
    <t>238460601-4</t>
  </si>
  <si>
    <t>238460601-5</t>
  </si>
  <si>
    <t>238460601-6</t>
  </si>
  <si>
    <t>238460601-7</t>
  </si>
  <si>
    <t>238460601-8</t>
  </si>
  <si>
    <t>238460701-1</t>
  </si>
  <si>
    <t>238460701-2</t>
  </si>
  <si>
    <t>238460701-3</t>
  </si>
  <si>
    <t>238460701-4</t>
  </si>
  <si>
    <t>238460801-1</t>
  </si>
  <si>
    <t>238460801-2</t>
  </si>
  <si>
    <t>238540301-1</t>
  </si>
  <si>
    <t>238540301-2</t>
  </si>
  <si>
    <t>238540301-3</t>
  </si>
  <si>
    <t>238540301-4</t>
  </si>
  <si>
    <t>238540401-1</t>
  </si>
  <si>
    <t>238540401-2</t>
  </si>
  <si>
    <t>238540401-3</t>
  </si>
  <si>
    <t>238540401-4</t>
  </si>
  <si>
    <t>238540501-1</t>
  </si>
  <si>
    <t>238540501-2</t>
  </si>
  <si>
    <t>238540501-3</t>
  </si>
  <si>
    <t>238540701-1</t>
  </si>
  <si>
    <t>238540701-2</t>
  </si>
  <si>
    <t>238550101-1</t>
  </si>
  <si>
    <t>238550101-2</t>
  </si>
  <si>
    <t>238550101-3</t>
  </si>
  <si>
    <t>238550501-1</t>
  </si>
  <si>
    <t>238550501-2</t>
  </si>
  <si>
    <t>238550501-3</t>
  </si>
  <si>
    <t>238550701-1</t>
  </si>
  <si>
    <t>238550701-2</t>
  </si>
  <si>
    <t>238570301-1</t>
  </si>
  <si>
    <t>238570301-2</t>
  </si>
  <si>
    <t>238570401-1</t>
  </si>
  <si>
    <t>238570401-2</t>
  </si>
  <si>
    <t>238570501-1</t>
  </si>
  <si>
    <t>238570501-2</t>
  </si>
  <si>
    <t>238570501-3</t>
  </si>
  <si>
    <t>238570601-1</t>
  </si>
  <si>
    <t>238570601-2</t>
  </si>
  <si>
    <t>238580301-1</t>
  </si>
  <si>
    <t>238580401-1</t>
  </si>
  <si>
    <t>238580401-2</t>
  </si>
  <si>
    <t>238580501-1</t>
  </si>
  <si>
    <t>238580501-2</t>
  </si>
  <si>
    <t>238580701-1</t>
  </si>
  <si>
    <t>238580801-1</t>
  </si>
  <si>
    <t>238580801-2</t>
  </si>
  <si>
    <t>238580801-3</t>
  </si>
  <si>
    <t>238580801-4</t>
  </si>
  <si>
    <t>238600501-1</t>
  </si>
  <si>
    <t>238600501-2</t>
  </si>
  <si>
    <t>238600501-3</t>
  </si>
  <si>
    <t>238600501-4</t>
  </si>
  <si>
    <t>238600701-1</t>
  </si>
  <si>
    <t>238600701-2</t>
  </si>
  <si>
    <t>238600701-3</t>
  </si>
  <si>
    <t>238640101-1</t>
  </si>
  <si>
    <t>238640101-2</t>
  </si>
  <si>
    <t>238640301-1</t>
  </si>
  <si>
    <t>238640401-1</t>
  </si>
  <si>
    <t>238640401-2</t>
  </si>
  <si>
    <t>238640401-3</t>
  </si>
  <si>
    <t>238640501-1</t>
  </si>
  <si>
    <t>238640501-2</t>
  </si>
  <si>
    <t>238640501-3</t>
  </si>
  <si>
    <t>238640501-4</t>
  </si>
  <si>
    <t>238640601-1</t>
  </si>
  <si>
    <t>238640601-2</t>
  </si>
  <si>
    <t>238640701-1</t>
  </si>
  <si>
    <t>238640701-2</t>
  </si>
  <si>
    <t>238640701-3</t>
  </si>
  <si>
    <t>238640801-1</t>
  </si>
  <si>
    <t>238640801-2</t>
  </si>
  <si>
    <t>238690201-1</t>
  </si>
  <si>
    <t>238690301-1</t>
  </si>
  <si>
    <t>238690701-1</t>
  </si>
  <si>
    <t>238690701-2</t>
  </si>
  <si>
    <t>238690701-3</t>
  </si>
  <si>
    <t>238690701-4</t>
  </si>
  <si>
    <t>238690701-5</t>
  </si>
  <si>
    <t>238700101-1</t>
  </si>
  <si>
    <t>238700101-2</t>
  </si>
  <si>
    <t>238700101-3</t>
  </si>
  <si>
    <t>238700201-1</t>
  </si>
  <si>
    <t>238700201-2</t>
  </si>
  <si>
    <t>238700201-3</t>
  </si>
  <si>
    <t>238700201-4</t>
  </si>
  <si>
    <t>238700301-1</t>
  </si>
  <si>
    <t>238700301-2</t>
  </si>
  <si>
    <t>238700401-1</t>
  </si>
  <si>
    <t>238700501-1</t>
  </si>
  <si>
    <t>238700501-2</t>
  </si>
  <si>
    <t>238700501-3</t>
  </si>
  <si>
    <t>238700601-1</t>
  </si>
  <si>
    <t>238700601-2</t>
  </si>
  <si>
    <t>238700701-1</t>
  </si>
  <si>
    <t>238700701-2</t>
  </si>
  <si>
    <t>238700701-3</t>
  </si>
  <si>
    <t>238700701-4</t>
  </si>
  <si>
    <t>238700701-5</t>
  </si>
  <si>
    <t>238700801-1</t>
  </si>
  <si>
    <t>238700801-2</t>
  </si>
  <si>
    <t>238730101-1</t>
  </si>
  <si>
    <t>238730201-1</t>
  </si>
  <si>
    <t>238730201-2</t>
  </si>
  <si>
    <t>238730201-3</t>
  </si>
  <si>
    <t>238730201-4</t>
  </si>
  <si>
    <t>238730301-1</t>
  </si>
  <si>
    <t>238730401-1</t>
  </si>
  <si>
    <t>238730501-1</t>
  </si>
  <si>
    <t>238730501-2</t>
  </si>
  <si>
    <t>238730501-3</t>
  </si>
  <si>
    <t>238730501-4</t>
  </si>
  <si>
    <t>238730601-1</t>
  </si>
  <si>
    <t>238730601-2</t>
  </si>
  <si>
    <t>238730601-3</t>
  </si>
  <si>
    <t>238730701-1</t>
  </si>
  <si>
    <t>238730701-2</t>
  </si>
  <si>
    <t>238730701-3</t>
  </si>
  <si>
    <t>238740101-1</t>
  </si>
  <si>
    <t>238740101-2</t>
  </si>
  <si>
    <t>238740101-3</t>
  </si>
  <si>
    <t>238740101-4</t>
  </si>
  <si>
    <t>238740101-5</t>
  </si>
  <si>
    <t>238740201-1</t>
  </si>
  <si>
    <t>238740201-2</t>
  </si>
  <si>
    <t>238740201-3</t>
  </si>
  <si>
    <t>238740201-4</t>
  </si>
  <si>
    <t>238740301-1</t>
  </si>
  <si>
    <t>238740301-2</t>
  </si>
  <si>
    <t>238740301-3</t>
  </si>
  <si>
    <t>238740501-1</t>
  </si>
  <si>
    <t>238740501-2</t>
  </si>
  <si>
    <t>238740501-3</t>
  </si>
  <si>
    <t>238740501-4</t>
  </si>
  <si>
    <t>238740601-1</t>
  </si>
  <si>
    <t>238740601-2</t>
  </si>
  <si>
    <t>238740601-3</t>
  </si>
  <si>
    <t>238740601-4</t>
  </si>
  <si>
    <t>238740701-1</t>
  </si>
  <si>
    <t>238740701-2</t>
  </si>
  <si>
    <t>238740701-3</t>
  </si>
  <si>
    <t>238740701-4</t>
  </si>
  <si>
    <t>238740701-5</t>
  </si>
  <si>
    <t>238740701-6</t>
  </si>
  <si>
    <t>238740701-7</t>
  </si>
  <si>
    <t>238740801-2</t>
  </si>
  <si>
    <t>238740801-3</t>
  </si>
  <si>
    <t>238780201-1</t>
  </si>
  <si>
    <t>238780201-2</t>
  </si>
  <si>
    <t>238780401-1</t>
  </si>
  <si>
    <t>238780401-2</t>
  </si>
  <si>
    <t>238780401-3</t>
  </si>
  <si>
    <t>238780401-4</t>
  </si>
  <si>
    <t>238780401-5</t>
  </si>
  <si>
    <t>238780401-6</t>
  </si>
  <si>
    <t>238780401-7</t>
  </si>
  <si>
    <t>238780401-8</t>
  </si>
  <si>
    <t>238780401-9</t>
  </si>
  <si>
    <t>238780501-1</t>
  </si>
  <si>
    <t>238780501-2</t>
  </si>
  <si>
    <t>238780501-3</t>
  </si>
  <si>
    <t>238780501-4</t>
  </si>
  <si>
    <t>238780601-1</t>
  </si>
  <si>
    <t>238780601-2</t>
  </si>
  <si>
    <t>238780601-3</t>
  </si>
  <si>
    <t>238780601-4</t>
  </si>
  <si>
    <t>238780601-5</t>
  </si>
  <si>
    <t>238780801-1</t>
  </si>
  <si>
    <t>238780801-2</t>
  </si>
  <si>
    <t>238780801-3</t>
  </si>
  <si>
    <t>238810101-1</t>
  </si>
  <si>
    <t>238810101-2</t>
  </si>
  <si>
    <t>238810201-1</t>
  </si>
  <si>
    <t>238810201-2</t>
  </si>
  <si>
    <t>238810201-3</t>
  </si>
  <si>
    <t>238810401-1</t>
  </si>
  <si>
    <t>238810401-2</t>
  </si>
  <si>
    <t>238810401-3</t>
  </si>
  <si>
    <t>238810601-1</t>
  </si>
  <si>
    <t>238810601-2</t>
  </si>
  <si>
    <t>238810701-1</t>
  </si>
  <si>
    <t>238810701-2</t>
  </si>
  <si>
    <t>238810701-3</t>
  </si>
  <si>
    <t>238810701-4</t>
  </si>
  <si>
    <t>238810701-5</t>
  </si>
  <si>
    <t>238810701-6</t>
  </si>
  <si>
    <t>238860101-1</t>
  </si>
  <si>
    <t>238860101-2</t>
  </si>
  <si>
    <t>238860101-3</t>
  </si>
  <si>
    <t>238860201-1</t>
  </si>
  <si>
    <t>238860201-2</t>
  </si>
  <si>
    <t>238860201-3</t>
  </si>
  <si>
    <t>238860301-1</t>
  </si>
  <si>
    <t>238860301-2</t>
  </si>
  <si>
    <t>238860301-3</t>
  </si>
  <si>
    <t>238860301-4</t>
  </si>
  <si>
    <t>238860301-5</t>
  </si>
  <si>
    <t>238860501-1</t>
  </si>
  <si>
    <t>238860501-2</t>
  </si>
  <si>
    <t>238860501-3</t>
  </si>
  <si>
    <t>238860701-1</t>
  </si>
  <si>
    <t>238860701-2</t>
  </si>
  <si>
    <t>238860701-3</t>
  </si>
  <si>
    <t>238860801-1</t>
  </si>
  <si>
    <t>238860801-2</t>
  </si>
  <si>
    <t>238910201-1</t>
  </si>
  <si>
    <t>238910201-2</t>
  </si>
  <si>
    <t>238910501-1</t>
  </si>
  <si>
    <t>238910501-2</t>
  </si>
  <si>
    <t>238910801-1</t>
  </si>
  <si>
    <t>238910801-2</t>
  </si>
  <si>
    <t>238910801-3</t>
  </si>
  <si>
    <t>238920101-1</t>
  </si>
  <si>
    <t>238920101-2</t>
  </si>
  <si>
    <t>238920101-3</t>
  </si>
  <si>
    <t>238920201-1</t>
  </si>
  <si>
    <t>238920201-2</t>
  </si>
  <si>
    <t>238920201-3</t>
  </si>
  <si>
    <t>238920301-1</t>
  </si>
  <si>
    <t>238920301-2</t>
  </si>
  <si>
    <t>238920301-3</t>
  </si>
  <si>
    <t>238920401-1</t>
  </si>
  <si>
    <t>238920501-1</t>
  </si>
  <si>
    <t>238920501-2</t>
  </si>
  <si>
    <t>238920701-1</t>
  </si>
  <si>
    <t>238920701-2</t>
  </si>
  <si>
    <t>238920701-3</t>
  </si>
  <si>
    <t>238920701-4</t>
  </si>
  <si>
    <t>238920801-1</t>
  </si>
  <si>
    <t>238920801-2</t>
  </si>
  <si>
    <t>238940301-1</t>
  </si>
  <si>
    <t>238940301-2</t>
  </si>
  <si>
    <t>238940301-3</t>
  </si>
  <si>
    <t>238940301-4</t>
  </si>
  <si>
    <t>238940301-5</t>
  </si>
  <si>
    <t>238940401-1</t>
  </si>
  <si>
    <t>238940401-2</t>
  </si>
  <si>
    <t>238940402-1</t>
  </si>
  <si>
    <t>238940501-1</t>
  </si>
  <si>
    <t>238940501-2</t>
  </si>
  <si>
    <t>238940501-3</t>
  </si>
  <si>
    <t>238940601-1</t>
  </si>
  <si>
    <t>238940601-2</t>
  </si>
  <si>
    <t>238940601-3</t>
  </si>
  <si>
    <t>238940601-4</t>
  </si>
  <si>
    <t>238940701-1</t>
  </si>
  <si>
    <t>238980101-1</t>
  </si>
  <si>
    <t>238980101-2</t>
  </si>
  <si>
    <t>238980101-3</t>
  </si>
  <si>
    <t>238980101-4</t>
  </si>
  <si>
    <t>238980401-1</t>
  </si>
  <si>
    <t>238980501-1</t>
  </si>
  <si>
    <t>238980501-2</t>
  </si>
  <si>
    <t>238980701-1</t>
  </si>
  <si>
    <t>238980701-2</t>
  </si>
  <si>
    <t>238980701-3</t>
  </si>
  <si>
    <t>238980701-4</t>
  </si>
  <si>
    <t>238980901-1</t>
  </si>
  <si>
    <t>238980901-2</t>
  </si>
  <si>
    <t>239030201-1</t>
  </si>
  <si>
    <t>239030201-2</t>
  </si>
  <si>
    <t>239030201-3</t>
  </si>
  <si>
    <t>239030201-4</t>
  </si>
  <si>
    <t>239030201-5</t>
  </si>
  <si>
    <t>239030201-6</t>
  </si>
  <si>
    <t>239030201-7</t>
  </si>
  <si>
    <t>239030201-8</t>
  </si>
  <si>
    <t>239030301-1</t>
  </si>
  <si>
    <t>239030401-1</t>
  </si>
  <si>
    <t>239030401-2</t>
  </si>
  <si>
    <t>239030501-1</t>
  </si>
  <si>
    <t>239030501-2</t>
  </si>
  <si>
    <t>239030501-3</t>
  </si>
  <si>
    <t>239030501-4</t>
  </si>
  <si>
    <t>239030501-5</t>
  </si>
  <si>
    <t>239030601-1</t>
  </si>
  <si>
    <t>239030601-2</t>
  </si>
  <si>
    <t>239030601-3</t>
  </si>
  <si>
    <t>239030701-1</t>
  </si>
  <si>
    <t>239030701-2</t>
  </si>
  <si>
    <t>239030701-3</t>
  </si>
  <si>
    <t>239030701-4</t>
  </si>
  <si>
    <t>239030801-1</t>
  </si>
  <si>
    <t>239032201-1</t>
  </si>
  <si>
    <t>239032201-2</t>
  </si>
  <si>
    <t>239040201-1</t>
  </si>
  <si>
    <t>239040201-2</t>
  </si>
  <si>
    <t>239040201-3</t>
  </si>
  <si>
    <t>239040301-1</t>
  </si>
  <si>
    <t>239040301-2</t>
  </si>
  <si>
    <t>239040301-3</t>
  </si>
  <si>
    <t>239040401-1</t>
  </si>
  <si>
    <t>239040401-2</t>
  </si>
  <si>
    <t>239040401-3</t>
  </si>
  <si>
    <t>239040401-4</t>
  </si>
  <si>
    <t>239040501-1</t>
  </si>
  <si>
    <t>239040501-2</t>
  </si>
  <si>
    <t>239040501-3</t>
  </si>
  <si>
    <t>239040501-4</t>
  </si>
  <si>
    <t>239040601-1</t>
  </si>
  <si>
    <t>239040601-2</t>
  </si>
  <si>
    <t>239040601-3</t>
  </si>
  <si>
    <t>239040601-4</t>
  </si>
  <si>
    <t>239040701-1</t>
  </si>
  <si>
    <t>239040801-1</t>
  </si>
  <si>
    <t>239050301-1</t>
  </si>
  <si>
    <t>239050501-2</t>
  </si>
  <si>
    <t>239050501-3</t>
  </si>
  <si>
    <t>239050801-1</t>
  </si>
  <si>
    <t>239070101-1</t>
  </si>
  <si>
    <t>239070101-2</t>
  </si>
  <si>
    <t>239070101-3</t>
  </si>
  <si>
    <t>239070501-1</t>
  </si>
  <si>
    <t>239070501-2</t>
  </si>
  <si>
    <t>239070601-1</t>
  </si>
  <si>
    <t>239070601-4</t>
  </si>
  <si>
    <t>239070601-5</t>
  </si>
  <si>
    <t>239070801-1</t>
  </si>
  <si>
    <t>239080101-1</t>
  </si>
  <si>
    <t>239080101-2</t>
  </si>
  <si>
    <t>239080301-1</t>
  </si>
  <si>
    <t>239080301-2</t>
  </si>
  <si>
    <t>239080301-3</t>
  </si>
  <si>
    <t>239080301-4</t>
  </si>
  <si>
    <t>239080301-5</t>
  </si>
  <si>
    <t>239080401-1</t>
  </si>
  <si>
    <t>239080401-2</t>
  </si>
  <si>
    <t>239080401-3</t>
  </si>
  <si>
    <t>239080401-4</t>
  </si>
  <si>
    <t>239080501-1</t>
  </si>
  <si>
    <t>239080501-2</t>
  </si>
  <si>
    <t>239080601-1</t>
  </si>
  <si>
    <t>239080601-2</t>
  </si>
  <si>
    <t>239080601-3</t>
  </si>
  <si>
    <t>239080601-4</t>
  </si>
  <si>
    <t>239080701-1</t>
  </si>
  <si>
    <t>239080701-2</t>
  </si>
  <si>
    <t>239080801-1</t>
  </si>
  <si>
    <t>239090101-1</t>
  </si>
  <si>
    <t>239090101-2</t>
  </si>
  <si>
    <t>239090101-3</t>
  </si>
  <si>
    <t>239090201-1</t>
  </si>
  <si>
    <t>239090201-2</t>
  </si>
  <si>
    <t>239090201-3</t>
  </si>
  <si>
    <t>239090301-1</t>
  </si>
  <si>
    <t>239090301-2</t>
  </si>
  <si>
    <t>239090301-3</t>
  </si>
  <si>
    <t>239090301-4</t>
  </si>
  <si>
    <t>239090301-5</t>
  </si>
  <si>
    <t>239090401-1</t>
  </si>
  <si>
    <t>239090401-2</t>
  </si>
  <si>
    <t>239090501-1</t>
  </si>
  <si>
    <t>239090501-2</t>
  </si>
  <si>
    <t>239090501-3</t>
  </si>
  <si>
    <t>239090501-4</t>
  </si>
  <si>
    <t>239090501-5</t>
  </si>
  <si>
    <t>239090501-6</t>
  </si>
  <si>
    <t>239090501-7</t>
  </si>
  <si>
    <t>239090701-1</t>
  </si>
  <si>
    <t>239090702-1</t>
  </si>
  <si>
    <t>239090801-1</t>
  </si>
  <si>
    <t>239090801-2</t>
  </si>
  <si>
    <t>239090801-3</t>
  </si>
  <si>
    <t>239150401-1</t>
  </si>
  <si>
    <t>239150701-1</t>
  </si>
  <si>
    <t>239150801-1</t>
  </si>
  <si>
    <t>239170101-1</t>
  </si>
  <si>
    <t>239170101-2</t>
  </si>
  <si>
    <t>239170101-3</t>
  </si>
  <si>
    <t>239170101-4</t>
  </si>
  <si>
    <t>239170201-1</t>
  </si>
  <si>
    <t>239170501-1</t>
  </si>
  <si>
    <t>239170601-1</t>
  </si>
  <si>
    <t>239170601-2</t>
  </si>
  <si>
    <t>239170701-1</t>
  </si>
  <si>
    <t>239170701-2</t>
  </si>
  <si>
    <t>239170701-3</t>
  </si>
  <si>
    <t>239170701-4</t>
  </si>
  <si>
    <t>239180401-1</t>
  </si>
  <si>
    <t>239180401-2</t>
  </si>
  <si>
    <t>239180401-3</t>
  </si>
  <si>
    <t>239180501-1</t>
  </si>
  <si>
    <t>239180501-2</t>
  </si>
  <si>
    <t>239180801-1</t>
  </si>
  <si>
    <t>239180801-2</t>
  </si>
  <si>
    <t>239180801-3</t>
  </si>
  <si>
    <t>239190101-1</t>
  </si>
  <si>
    <t>239190101-2</t>
  </si>
  <si>
    <t>239190101-3</t>
  </si>
  <si>
    <t>239190201-1</t>
  </si>
  <si>
    <t>239190301-1</t>
  </si>
  <si>
    <t>239190301-2</t>
  </si>
  <si>
    <t>239190301-3</t>
  </si>
  <si>
    <t>239190301-4</t>
  </si>
  <si>
    <t>239190301-5</t>
  </si>
  <si>
    <t>239190501-1</t>
  </si>
  <si>
    <t>239190501-2</t>
  </si>
  <si>
    <t>239190501-3</t>
  </si>
  <si>
    <t>239190501-4</t>
  </si>
  <si>
    <t>239190601-1</t>
  </si>
  <si>
    <t>239190601-2</t>
  </si>
  <si>
    <t>239190601-3</t>
  </si>
  <si>
    <t>239190801-1</t>
  </si>
  <si>
    <t>239190801-2</t>
  </si>
  <si>
    <t>239190801-3</t>
  </si>
  <si>
    <t>239190801-4</t>
  </si>
  <si>
    <t>239220101-1</t>
  </si>
  <si>
    <t>239220101-2</t>
  </si>
  <si>
    <t>239220101-4</t>
  </si>
  <si>
    <t>239220101-5</t>
  </si>
  <si>
    <t>239220201-1</t>
  </si>
  <si>
    <t>239220201-2</t>
  </si>
  <si>
    <t>239220501-1</t>
  </si>
  <si>
    <t>239220501-2</t>
  </si>
  <si>
    <t>239220701-1</t>
  </si>
  <si>
    <t>239220701-2</t>
  </si>
  <si>
    <t>239220701-3</t>
  </si>
  <si>
    <t>239220701-4</t>
  </si>
  <si>
    <t>239220901-1</t>
  </si>
  <si>
    <t>239221001-1</t>
  </si>
  <si>
    <t>239221001-2</t>
  </si>
  <si>
    <t>239221001-3</t>
  </si>
  <si>
    <t>239221001-4</t>
  </si>
  <si>
    <t>239230101-1</t>
  </si>
  <si>
    <t>239230101-2</t>
  </si>
  <si>
    <t>239230201-1</t>
  </si>
  <si>
    <t>239230201-2</t>
  </si>
  <si>
    <t>239230202-1</t>
  </si>
  <si>
    <t>239230301-1</t>
  </si>
  <si>
    <t>239230301-2</t>
  </si>
  <si>
    <t>239230301-3</t>
  </si>
  <si>
    <t>239240101-1</t>
  </si>
  <si>
    <t>239240101-2</t>
  </si>
  <si>
    <t>239240101-3</t>
  </si>
  <si>
    <t>239240201-1</t>
  </si>
  <si>
    <t>239240201-2</t>
  </si>
  <si>
    <t>239240201-3</t>
  </si>
  <si>
    <t>239240501-1</t>
  </si>
  <si>
    <t>239240501-2</t>
  </si>
  <si>
    <t>239280101-1</t>
  </si>
  <si>
    <t>239280101-2</t>
  </si>
  <si>
    <t>239280101-3</t>
  </si>
  <si>
    <t>239280201-1</t>
  </si>
  <si>
    <t>239280201-2</t>
  </si>
  <si>
    <t>239280201-3</t>
  </si>
  <si>
    <t>239280201-4</t>
  </si>
  <si>
    <t>239280501-1</t>
  </si>
  <si>
    <t>239280501-2</t>
  </si>
  <si>
    <t>239280601-1</t>
  </si>
  <si>
    <t>239280601-2</t>
  </si>
  <si>
    <t>239280601-3</t>
  </si>
  <si>
    <t>239280601-4</t>
  </si>
  <si>
    <t>239280601-5</t>
  </si>
  <si>
    <t>239280601-6</t>
  </si>
  <si>
    <t>239290201-1</t>
  </si>
  <si>
    <t>239290201-2</t>
  </si>
  <si>
    <t>239290201-3</t>
  </si>
  <si>
    <t>239290201-4</t>
  </si>
  <si>
    <t>239290301-1</t>
  </si>
  <si>
    <t>239290301-2</t>
  </si>
  <si>
    <t>239290301-3</t>
  </si>
  <si>
    <t>239290401-1</t>
  </si>
  <si>
    <t>239290401-2</t>
  </si>
  <si>
    <t>239290501-1</t>
  </si>
  <si>
    <t>239290501-2</t>
  </si>
  <si>
    <t>239290601-1</t>
  </si>
  <si>
    <t>239290601-2</t>
  </si>
  <si>
    <t>239290601-3</t>
  </si>
  <si>
    <t>239290701-1</t>
  </si>
  <si>
    <t>239290701-2</t>
  </si>
  <si>
    <t>239290701-3</t>
  </si>
  <si>
    <t>239290701-4</t>
  </si>
  <si>
    <t>239290801-1</t>
  </si>
  <si>
    <t>239290801-2</t>
  </si>
  <si>
    <t>239290801-3</t>
  </si>
  <si>
    <t>239290801-4</t>
  </si>
  <si>
    <t>239290801-5</t>
  </si>
  <si>
    <t>239290801-6</t>
  </si>
  <si>
    <t>239290901-1</t>
  </si>
  <si>
    <t>239290901-2</t>
  </si>
  <si>
    <t>239290901-3</t>
  </si>
  <si>
    <t>239290901-4</t>
  </si>
  <si>
    <t>239290901-5</t>
  </si>
  <si>
    <t>239290901-6</t>
  </si>
  <si>
    <t>239300101-1</t>
  </si>
  <si>
    <t>239300101-2</t>
  </si>
  <si>
    <t>239300101-3</t>
  </si>
  <si>
    <t>239300101-4</t>
  </si>
  <si>
    <t>239300201-1</t>
  </si>
  <si>
    <t>239300201-2</t>
  </si>
  <si>
    <t>239300201-3</t>
  </si>
  <si>
    <t>239300201-4</t>
  </si>
  <si>
    <t>239300201-5</t>
  </si>
  <si>
    <t>239300301-1</t>
  </si>
  <si>
    <t>239300301-2</t>
  </si>
  <si>
    <t>239300301-3</t>
  </si>
  <si>
    <t>239300301-4</t>
  </si>
  <si>
    <t>239300401-1</t>
  </si>
  <si>
    <t>239300601-1</t>
  </si>
  <si>
    <t>239300601-2</t>
  </si>
  <si>
    <t>239300701-1</t>
  </si>
  <si>
    <t>239300701-2</t>
  </si>
  <si>
    <t>239300701-3</t>
  </si>
  <si>
    <t>239310101-1</t>
  </si>
  <si>
    <t>239310101-2</t>
  </si>
  <si>
    <t>239310101-3</t>
  </si>
  <si>
    <t>239310101-4</t>
  </si>
  <si>
    <t>239310101-5</t>
  </si>
  <si>
    <t>239310201-1</t>
  </si>
  <si>
    <t>239310301-1</t>
  </si>
  <si>
    <t>239310301-2</t>
  </si>
  <si>
    <t>239310301-3</t>
  </si>
  <si>
    <t>239310301-4</t>
  </si>
  <si>
    <t>239310401-1</t>
  </si>
  <si>
    <t>239310401-2</t>
  </si>
  <si>
    <t>239310501-1</t>
  </si>
  <si>
    <t>239310501-2</t>
  </si>
  <si>
    <t>239310601-1</t>
  </si>
  <si>
    <t>239310601-2</t>
  </si>
  <si>
    <t>239310601-3</t>
  </si>
  <si>
    <t>239310601-4</t>
  </si>
  <si>
    <t>239310601-5</t>
  </si>
  <si>
    <t>239310801-1</t>
  </si>
  <si>
    <t>239310801-2</t>
  </si>
  <si>
    <t>239311001-1</t>
  </si>
  <si>
    <t>239311001-2</t>
  </si>
  <si>
    <t>239311001-3</t>
  </si>
  <si>
    <t>239311001-4</t>
  </si>
  <si>
    <t>239311001-5</t>
  </si>
  <si>
    <t>239320101-1</t>
  </si>
  <si>
    <t>239320101-2</t>
  </si>
  <si>
    <t>239320201-1</t>
  </si>
  <si>
    <t>239320201-2</t>
  </si>
  <si>
    <t>239320201-3</t>
  </si>
  <si>
    <t>239320201-4</t>
  </si>
  <si>
    <t>239320401-1</t>
  </si>
  <si>
    <t>239320401-2</t>
  </si>
  <si>
    <t>239320501-1</t>
  </si>
  <si>
    <t>239320501-2</t>
  </si>
  <si>
    <t>239320501-3</t>
  </si>
  <si>
    <t>239320501-4</t>
  </si>
  <si>
    <t>239320601-1</t>
  </si>
  <si>
    <t>239320601-2</t>
  </si>
  <si>
    <t>239320601-3</t>
  </si>
  <si>
    <t>239320601-4</t>
  </si>
  <si>
    <t>239320701-1</t>
  </si>
  <si>
    <t>239320701-2</t>
  </si>
  <si>
    <t>239320701-3</t>
  </si>
  <si>
    <t>239420101-1</t>
  </si>
  <si>
    <t>239420101-2</t>
  </si>
  <si>
    <t>239420101-3</t>
  </si>
  <si>
    <t>239420301-1</t>
  </si>
  <si>
    <t>239420301-2</t>
  </si>
  <si>
    <t>239420401-1</t>
  </si>
  <si>
    <t>239420501-1</t>
  </si>
  <si>
    <t>239420601-1</t>
  </si>
  <si>
    <t>239420601-2</t>
  </si>
  <si>
    <t>239420701-1</t>
  </si>
  <si>
    <t>239420801-1</t>
  </si>
  <si>
    <t>239420801-2</t>
  </si>
  <si>
    <t>239420901-1</t>
  </si>
  <si>
    <t>239421001-1</t>
  </si>
  <si>
    <t>239421001-2</t>
  </si>
  <si>
    <t>239421001-3</t>
  </si>
  <si>
    <t>239421001-4</t>
  </si>
  <si>
    <t>239430201-1</t>
  </si>
  <si>
    <t>239430201-2</t>
  </si>
  <si>
    <t>239430301-1</t>
  </si>
  <si>
    <t>239430301-2</t>
  </si>
  <si>
    <t>239430701-1</t>
  </si>
  <si>
    <t>239430701-2</t>
  </si>
  <si>
    <t>239430801-1</t>
  </si>
  <si>
    <t>239430801-2</t>
  </si>
  <si>
    <t>239430801-3</t>
  </si>
  <si>
    <t>239450101-1</t>
  </si>
  <si>
    <t>239450101-2</t>
  </si>
  <si>
    <t>239450101-3</t>
  </si>
  <si>
    <t>239450101-4</t>
  </si>
  <si>
    <t>239450101-5</t>
  </si>
  <si>
    <t>239450201-1</t>
  </si>
  <si>
    <t>239450201-2</t>
  </si>
  <si>
    <t>239450201-3</t>
  </si>
  <si>
    <t>239450201-4</t>
  </si>
  <si>
    <t>239450601-1</t>
  </si>
  <si>
    <t>239450601-2</t>
  </si>
  <si>
    <t>239450601-3</t>
  </si>
  <si>
    <t>239450701-1</t>
  </si>
  <si>
    <t>239450701-2</t>
  </si>
  <si>
    <t>239450701-3</t>
  </si>
  <si>
    <t>239450801-1</t>
  </si>
  <si>
    <t>239450801-2</t>
  </si>
  <si>
    <t>239450801-3</t>
  </si>
  <si>
    <t>239450801-4</t>
  </si>
  <si>
    <t>239450801-5</t>
  </si>
  <si>
    <t>239470101-1</t>
  </si>
  <si>
    <t>239470101-2</t>
  </si>
  <si>
    <t>239470101-3</t>
  </si>
  <si>
    <t>239470201-1</t>
  </si>
  <si>
    <t>239470201-2</t>
  </si>
  <si>
    <t>239470201-3</t>
  </si>
  <si>
    <t>239470201-4</t>
  </si>
  <si>
    <t>239470301-1</t>
  </si>
  <si>
    <t>239470301-2</t>
  </si>
  <si>
    <t>239470301-3</t>
  </si>
  <si>
    <t>239470301-4</t>
  </si>
  <si>
    <t>239470401-1</t>
  </si>
  <si>
    <t>239470401-2</t>
  </si>
  <si>
    <t>239470501-1</t>
  </si>
  <si>
    <t>239470601-1</t>
  </si>
  <si>
    <t>239470601-2</t>
  </si>
  <si>
    <t>239470601-3</t>
  </si>
  <si>
    <t>239470701-1</t>
  </si>
  <si>
    <t>239470701-2</t>
  </si>
  <si>
    <t>239470701-3</t>
  </si>
  <si>
    <t>239470701-4</t>
  </si>
  <si>
    <t>239470801-1</t>
  </si>
  <si>
    <t>239480101-1</t>
  </si>
  <si>
    <t>239480101-2</t>
  </si>
  <si>
    <t>239480201-1</t>
  </si>
  <si>
    <t>239480201-2</t>
  </si>
  <si>
    <t>239480201-3</t>
  </si>
  <si>
    <t>239480201-4</t>
  </si>
  <si>
    <t>239480201-5</t>
  </si>
  <si>
    <t>239480201-6</t>
  </si>
  <si>
    <t>239480301-1</t>
  </si>
  <si>
    <t>239480401-1</t>
  </si>
  <si>
    <t>239480401-2</t>
  </si>
  <si>
    <t>239480401-3</t>
  </si>
  <si>
    <t>239480501-1</t>
  </si>
  <si>
    <t>239480501-2</t>
  </si>
  <si>
    <t>239480501-3</t>
  </si>
  <si>
    <t>239480501-4</t>
  </si>
  <si>
    <t>239480601-1</t>
  </si>
  <si>
    <t>239480601-2</t>
  </si>
  <si>
    <t>239480601-3</t>
  </si>
  <si>
    <t>239480601-4</t>
  </si>
  <si>
    <t>239480701-1</t>
  </si>
  <si>
    <t>239480801-1</t>
  </si>
  <si>
    <t>239480801-2</t>
  </si>
  <si>
    <t>239480801-3</t>
  </si>
  <si>
    <t>239480801-4</t>
  </si>
  <si>
    <t>239510101-1</t>
  </si>
  <si>
    <t>239510201-1</t>
  </si>
  <si>
    <t>239510301-1</t>
  </si>
  <si>
    <t>239510301-2</t>
  </si>
  <si>
    <t>239510401-1</t>
  </si>
  <si>
    <t>239510401-2</t>
  </si>
  <si>
    <t>239510401-3</t>
  </si>
  <si>
    <t>239510401-4</t>
  </si>
  <si>
    <t>239510501-1</t>
  </si>
  <si>
    <t>239510501-2</t>
  </si>
  <si>
    <t>239510501-3</t>
  </si>
  <si>
    <t>239510501-4</t>
  </si>
  <si>
    <t>239510601-1</t>
  </si>
  <si>
    <t>239510701-1</t>
  </si>
  <si>
    <t>239510801-1</t>
  </si>
  <si>
    <t>239510801-2</t>
  </si>
  <si>
    <t>239510801-3</t>
  </si>
  <si>
    <t>239510901-1</t>
  </si>
  <si>
    <t>239540301-1</t>
  </si>
  <si>
    <t>239540301-2</t>
  </si>
  <si>
    <t>239540301-3</t>
  </si>
  <si>
    <t>239540401-1</t>
  </si>
  <si>
    <t>239540401-2</t>
  </si>
  <si>
    <t>239540501-1</t>
  </si>
  <si>
    <t>239540501-2</t>
  </si>
  <si>
    <t>239540501-3</t>
  </si>
  <si>
    <t>239540501-4</t>
  </si>
  <si>
    <t>239540601-1</t>
  </si>
  <si>
    <t>239540601-2</t>
  </si>
  <si>
    <t>239540701-1</t>
  </si>
  <si>
    <t>239540801-1</t>
  </si>
  <si>
    <t>239570101-1</t>
  </si>
  <si>
    <t>239570101-2</t>
  </si>
  <si>
    <t>239570101-3</t>
  </si>
  <si>
    <t>239570201-1</t>
  </si>
  <si>
    <t>239570201-2</t>
  </si>
  <si>
    <t>239570201-3</t>
  </si>
  <si>
    <t>239570301-1</t>
  </si>
  <si>
    <t>239570401-1</t>
  </si>
  <si>
    <t>239570401-2</t>
  </si>
  <si>
    <t>239570401-3</t>
  </si>
  <si>
    <t>239570401-4</t>
  </si>
  <si>
    <t>239570401-5</t>
  </si>
  <si>
    <t>239570401-6</t>
  </si>
  <si>
    <t>239570501-1</t>
  </si>
  <si>
    <t>239570501-2</t>
  </si>
  <si>
    <t>239570501-3</t>
  </si>
  <si>
    <t>239570601-1</t>
  </si>
  <si>
    <t>239570701-1</t>
  </si>
  <si>
    <t>239570701-2</t>
  </si>
  <si>
    <t>239570701-3</t>
  </si>
  <si>
    <t>239570701-4</t>
  </si>
  <si>
    <t>239570702-1</t>
  </si>
  <si>
    <t>239570702-2</t>
  </si>
  <si>
    <t>239570702-3</t>
  </si>
  <si>
    <t>239570801-1</t>
  </si>
  <si>
    <t>239570801-2</t>
  </si>
  <si>
    <t>239570801-3</t>
  </si>
  <si>
    <t>239570801-4</t>
  </si>
  <si>
    <t>239570801-5</t>
  </si>
  <si>
    <t>239570801-6</t>
  </si>
  <si>
    <t>239630101-1</t>
  </si>
  <si>
    <t>239630101-2</t>
  </si>
  <si>
    <t>239630101-3</t>
  </si>
  <si>
    <t>239630101-4</t>
  </si>
  <si>
    <t>239630201-1</t>
  </si>
  <si>
    <t>239630201-2</t>
  </si>
  <si>
    <t>239630301-1</t>
  </si>
  <si>
    <t>239630501-1</t>
  </si>
  <si>
    <t>239630501-2</t>
  </si>
  <si>
    <t>239630501-3</t>
  </si>
  <si>
    <t>239630501-4</t>
  </si>
  <si>
    <t>239630701-1</t>
  </si>
  <si>
    <t>239630701-2</t>
  </si>
  <si>
    <t>239630701-3</t>
  </si>
  <si>
    <t>239630801-1</t>
  </si>
  <si>
    <t>239630801-2</t>
  </si>
  <si>
    <t>239650201-1</t>
  </si>
  <si>
    <t>239650201-2</t>
  </si>
  <si>
    <t>239650201-3</t>
  </si>
  <si>
    <t>239650301-1</t>
  </si>
  <si>
    <t>239650301-2</t>
  </si>
  <si>
    <t>239650401-1</t>
  </si>
  <si>
    <t>239650401-2</t>
  </si>
  <si>
    <t>239650501-1</t>
  </si>
  <si>
    <t>239650701-1</t>
  </si>
  <si>
    <t>239650701-2</t>
  </si>
  <si>
    <t>239650701-3</t>
  </si>
  <si>
    <t>239652201-1</t>
  </si>
  <si>
    <t>239660201-1</t>
  </si>
  <si>
    <t>239660201-2</t>
  </si>
  <si>
    <t>239670101-1</t>
  </si>
  <si>
    <t>239670101-2</t>
  </si>
  <si>
    <t>239670101-3</t>
  </si>
  <si>
    <t>239670301-1</t>
  </si>
  <si>
    <t>239670301-2</t>
  </si>
  <si>
    <t>239670301-3</t>
  </si>
  <si>
    <t>239670301-4</t>
  </si>
  <si>
    <t>239670401-1</t>
  </si>
  <si>
    <t>239670401-2</t>
  </si>
  <si>
    <t>239670401-3</t>
  </si>
  <si>
    <t>239670501-1</t>
  </si>
  <si>
    <t>239670501-2</t>
  </si>
  <si>
    <t>239670501-3</t>
  </si>
  <si>
    <t>239670501-4</t>
  </si>
  <si>
    <t>239670601-1</t>
  </si>
  <si>
    <t>239670601-2</t>
  </si>
  <si>
    <t>239670801-1</t>
  </si>
  <si>
    <t>239700101-1</t>
  </si>
  <si>
    <t>239700201-1</t>
  </si>
  <si>
    <t>239700301-1</t>
  </si>
  <si>
    <t>239700401-1</t>
  </si>
  <si>
    <t>239700501-1</t>
  </si>
  <si>
    <t>239700501-2</t>
  </si>
  <si>
    <t>239700501-3</t>
  </si>
  <si>
    <t>239700501-4</t>
  </si>
  <si>
    <t>239700501-5</t>
  </si>
  <si>
    <t>239700501-6</t>
  </si>
  <si>
    <t>239700601-1</t>
  </si>
  <si>
    <t>239700601-2</t>
  </si>
  <si>
    <t>239700801-1</t>
  </si>
  <si>
    <t>239702201-1</t>
  </si>
  <si>
    <t>239702201-2</t>
  </si>
  <si>
    <t>239710201-1</t>
  </si>
  <si>
    <t>239710201-2</t>
  </si>
  <si>
    <t>239710201-3</t>
  </si>
  <si>
    <t>239710201-4</t>
  </si>
  <si>
    <t>239710201-5</t>
  </si>
  <si>
    <t>239710201-6</t>
  </si>
  <si>
    <t>239710301-1</t>
  </si>
  <si>
    <t>239710301-2</t>
  </si>
  <si>
    <t>239710301-3</t>
  </si>
  <si>
    <t>239710501-1</t>
  </si>
  <si>
    <t>239710501-2</t>
  </si>
  <si>
    <t>239710501-3</t>
  </si>
  <si>
    <t>239710501-4</t>
  </si>
  <si>
    <t>239710501-5</t>
  </si>
  <si>
    <t>239720301-1</t>
  </si>
  <si>
    <t>239720401-1</t>
  </si>
  <si>
    <t>239720401-2</t>
  </si>
  <si>
    <t>239720501-1</t>
  </si>
  <si>
    <t>239720501-2</t>
  </si>
  <si>
    <t>239720501-3</t>
  </si>
  <si>
    <t>239720501-4</t>
  </si>
  <si>
    <t>239720801-1</t>
  </si>
  <si>
    <t>239740101-1</t>
  </si>
  <si>
    <t>239740101-2</t>
  </si>
  <si>
    <t>239740101-3</t>
  </si>
  <si>
    <t>239740201-1</t>
  </si>
  <si>
    <t>239740201-2</t>
  </si>
  <si>
    <t>239740201-3</t>
  </si>
  <si>
    <t>239740201-4</t>
  </si>
  <si>
    <t>239740301-1</t>
  </si>
  <si>
    <t>239740301-2</t>
  </si>
  <si>
    <t>239740301-3</t>
  </si>
  <si>
    <t>239740301-4</t>
  </si>
  <si>
    <t>239740301-5</t>
  </si>
  <si>
    <t>239740401-1</t>
  </si>
  <si>
    <t>239740401-2</t>
  </si>
  <si>
    <t>239740401-3</t>
  </si>
  <si>
    <t>239740401-4</t>
  </si>
  <si>
    <t>239770101-1</t>
  </si>
  <si>
    <t>239770101-2</t>
  </si>
  <si>
    <t>239770201-1</t>
  </si>
  <si>
    <t>239770201-2</t>
  </si>
  <si>
    <t>239770201-3</t>
  </si>
  <si>
    <t>239770201-4</t>
  </si>
  <si>
    <t>239770301-1</t>
  </si>
  <si>
    <t>239770301-2</t>
  </si>
  <si>
    <t>239770301-3</t>
  </si>
  <si>
    <t>239770301-4</t>
  </si>
  <si>
    <t>239770301-5</t>
  </si>
  <si>
    <t>239770401-1</t>
  </si>
  <si>
    <t>239770401-2</t>
  </si>
  <si>
    <t>239770401-3</t>
  </si>
  <si>
    <t>239770601-1</t>
  </si>
  <si>
    <t>239770801-1</t>
  </si>
  <si>
    <t>239770801-2</t>
  </si>
  <si>
    <t>239770801-3</t>
  </si>
  <si>
    <t>239780101-1</t>
  </si>
  <si>
    <t>239780101-2</t>
  </si>
  <si>
    <t>239780101-3</t>
  </si>
  <si>
    <t>239780301-1</t>
  </si>
  <si>
    <t>239780301-2</t>
  </si>
  <si>
    <t>239780301-3</t>
  </si>
  <si>
    <t>239780501-1</t>
  </si>
  <si>
    <t>239780501-2</t>
  </si>
  <si>
    <t>239780502-1</t>
  </si>
  <si>
    <t>239780502-2</t>
  </si>
  <si>
    <t>239780502-3</t>
  </si>
  <si>
    <t>239780601-1</t>
  </si>
  <si>
    <t>239780601-2</t>
  </si>
  <si>
    <t>239780601-3</t>
  </si>
  <si>
    <t>239780601-4</t>
  </si>
  <si>
    <t>239780701-1</t>
  </si>
  <si>
    <t>239780701-2</t>
  </si>
  <si>
    <t>239780701-3</t>
  </si>
  <si>
    <t>239780701-4</t>
  </si>
  <si>
    <t>239780801-1</t>
  </si>
  <si>
    <t>239780801-2</t>
  </si>
  <si>
    <t>239780801-3</t>
  </si>
  <si>
    <t>239830201-1</t>
  </si>
  <si>
    <t>239830301-1</t>
  </si>
  <si>
    <t>239830301-2</t>
  </si>
  <si>
    <t>239830401-1</t>
  </si>
  <si>
    <t>239830401-2</t>
  </si>
  <si>
    <t>239830501-1</t>
  </si>
  <si>
    <t>239830501-2</t>
  </si>
  <si>
    <t>239830501-3</t>
  </si>
  <si>
    <t>239830501-4</t>
  </si>
  <si>
    <t>239830701-1</t>
  </si>
  <si>
    <t>239830701-2</t>
  </si>
  <si>
    <t>239830701-3</t>
  </si>
  <si>
    <t>239830701-4</t>
  </si>
  <si>
    <t>239830701-5</t>
  </si>
  <si>
    <t>239830701-6</t>
  </si>
  <si>
    <t>239830801-1</t>
  </si>
  <si>
    <t>239830801-2</t>
  </si>
  <si>
    <t>239830801-3</t>
  </si>
  <si>
    <t>239830801-4</t>
  </si>
  <si>
    <t>239830801-5</t>
  </si>
  <si>
    <t>239860101-1</t>
  </si>
  <si>
    <t>239860101-2</t>
  </si>
  <si>
    <t>239860601-1</t>
  </si>
  <si>
    <t>239860601-2</t>
  </si>
  <si>
    <t>239860601-3</t>
  </si>
  <si>
    <t>239910101-1</t>
  </si>
  <si>
    <t>239910101-2</t>
  </si>
  <si>
    <t>239910101-3</t>
  </si>
  <si>
    <t>239910101-4</t>
  </si>
  <si>
    <t>239910101-5</t>
  </si>
  <si>
    <t>239910301-1</t>
  </si>
  <si>
    <t>239910301-2</t>
  </si>
  <si>
    <t>239910401-1</t>
  </si>
  <si>
    <t>239910501-1</t>
  </si>
  <si>
    <t>239910501-2</t>
  </si>
  <si>
    <t>239910601-1</t>
  </si>
  <si>
    <t>239910601-2</t>
  </si>
  <si>
    <t>239910701-1</t>
  </si>
  <si>
    <t>239910701-2</t>
  </si>
  <si>
    <t>239910701-3</t>
  </si>
  <si>
    <t>239910801-1</t>
  </si>
  <si>
    <t>239910801-2</t>
  </si>
  <si>
    <t>239910801-3</t>
  </si>
  <si>
    <t>239910801-4</t>
  </si>
  <si>
    <t>239910801-5</t>
  </si>
  <si>
    <t>239910901-1</t>
  </si>
  <si>
    <t>239910901-2</t>
  </si>
  <si>
    <t>239911001-1</t>
  </si>
  <si>
    <t>239911001-2</t>
  </si>
  <si>
    <t>239911001-3</t>
  </si>
  <si>
    <t>239920101-1</t>
  </si>
  <si>
    <t>239920101-2</t>
  </si>
  <si>
    <t>239920301-1</t>
  </si>
  <si>
    <t>239920301-2</t>
  </si>
  <si>
    <t>239920301-3</t>
  </si>
  <si>
    <t>239920301-4</t>
  </si>
  <si>
    <t>239920301-5</t>
  </si>
  <si>
    <t>239920401-1</t>
  </si>
  <si>
    <t>239920701-1</t>
  </si>
  <si>
    <t>239920701-2</t>
  </si>
  <si>
    <t>239920801-1</t>
  </si>
  <si>
    <t>239920801-2</t>
  </si>
  <si>
    <t>239920801-3</t>
  </si>
  <si>
    <t>239920801-4</t>
  </si>
  <si>
    <t>239920801-5</t>
  </si>
  <si>
    <t>239930101-1</t>
  </si>
  <si>
    <t>239930101-2</t>
  </si>
  <si>
    <t>239930201-1</t>
  </si>
  <si>
    <t>239930201-2</t>
  </si>
  <si>
    <t>239930301-1</t>
  </si>
  <si>
    <t>239930301-2</t>
  </si>
  <si>
    <t>239930301-3</t>
  </si>
  <si>
    <t>239930401-1</t>
  </si>
  <si>
    <t>239930501-1</t>
  </si>
  <si>
    <t>239930501-2</t>
  </si>
  <si>
    <t>239930501-3</t>
  </si>
  <si>
    <t>239930701-1</t>
  </si>
  <si>
    <t>239930801-1</t>
  </si>
  <si>
    <t>239930801-2</t>
  </si>
  <si>
    <t>239950401-1</t>
  </si>
  <si>
    <t>239950401-2</t>
  </si>
  <si>
    <t>239950401-3</t>
  </si>
  <si>
    <t>239950401-4</t>
  </si>
  <si>
    <t>239950501-1</t>
  </si>
  <si>
    <t>239950501-2</t>
  </si>
  <si>
    <t>239950501-3</t>
  </si>
  <si>
    <t>239950501-4</t>
  </si>
  <si>
    <t>239950601-1</t>
  </si>
  <si>
    <t>239950701-1</t>
  </si>
  <si>
    <t>239950701-2</t>
  </si>
  <si>
    <t>239950701-3</t>
  </si>
  <si>
    <t>239950801-1</t>
  </si>
  <si>
    <t>239950801-2</t>
  </si>
  <si>
    <t>239950801-3</t>
  </si>
  <si>
    <t>239950801-4</t>
  </si>
  <si>
    <t>240060201-1</t>
  </si>
  <si>
    <t>240060201-2</t>
  </si>
  <si>
    <t>240060301-1</t>
  </si>
  <si>
    <t>240060301-2</t>
  </si>
  <si>
    <t>240060401-1</t>
  </si>
  <si>
    <t>240060501-1</t>
  </si>
  <si>
    <t>240060501-2</t>
  </si>
  <si>
    <t>240060601-1</t>
  </si>
  <si>
    <t>240060601-2</t>
  </si>
  <si>
    <t>240060601-3</t>
  </si>
  <si>
    <t>240060701-1</t>
  </si>
  <si>
    <t>240060701-2</t>
  </si>
  <si>
    <t>240060801-1</t>
  </si>
  <si>
    <t>240060901-1</t>
  </si>
  <si>
    <t>240060901-2</t>
  </si>
  <si>
    <t>240061001-1</t>
  </si>
  <si>
    <t>240061001-2</t>
  </si>
  <si>
    <t>240070101-1</t>
  </si>
  <si>
    <t>240070101-2</t>
  </si>
  <si>
    <t>240070401-1</t>
  </si>
  <si>
    <t>240070401-2</t>
  </si>
  <si>
    <t>240070501-1</t>
  </si>
  <si>
    <t>240070601-1</t>
  </si>
  <si>
    <t>240070601-2</t>
  </si>
  <si>
    <t>240070601-3</t>
  </si>
  <si>
    <t>240070701-1</t>
  </si>
  <si>
    <t>240070801-1</t>
  </si>
  <si>
    <t>240070801-2</t>
  </si>
  <si>
    <t>240130201-1</t>
  </si>
  <si>
    <t>240130201-2</t>
  </si>
  <si>
    <t>240130401-1</t>
  </si>
  <si>
    <t>240130401-2</t>
  </si>
  <si>
    <t>240130401-3</t>
  </si>
  <si>
    <t>240130401-4</t>
  </si>
  <si>
    <t>240130501-1</t>
  </si>
  <si>
    <t>240130501-2</t>
  </si>
  <si>
    <t>240130501-3</t>
  </si>
  <si>
    <t>240130701-1</t>
  </si>
  <si>
    <t>240130701-2</t>
  </si>
  <si>
    <t>240130801-1</t>
  </si>
  <si>
    <t>240170101-1</t>
  </si>
  <si>
    <t>240170201-1</t>
  </si>
  <si>
    <t>240170801-1</t>
  </si>
  <si>
    <t>240170801-2</t>
  </si>
  <si>
    <t>240170801-3</t>
  </si>
  <si>
    <t>240170801-5</t>
  </si>
  <si>
    <t>240170801-6</t>
  </si>
  <si>
    <t>240190301-1</t>
  </si>
  <si>
    <t>240190301-2</t>
  </si>
  <si>
    <t>240190301-3</t>
  </si>
  <si>
    <t>240190301-4</t>
  </si>
  <si>
    <t>240190501-1</t>
  </si>
  <si>
    <t>240190601-1</t>
  </si>
  <si>
    <t>240190601-2</t>
  </si>
  <si>
    <t>240190601-3</t>
  </si>
  <si>
    <t>240190701-1</t>
  </si>
  <si>
    <t>240190701-2</t>
  </si>
  <si>
    <t>240190701-3</t>
  </si>
  <si>
    <t>240190701-4</t>
  </si>
  <si>
    <t>240190801-1</t>
  </si>
  <si>
    <t>240190801-2</t>
  </si>
  <si>
    <t>240190801-3</t>
  </si>
  <si>
    <t>240190801-4</t>
  </si>
  <si>
    <t>240200201-1</t>
  </si>
  <si>
    <t>240200201-2</t>
  </si>
  <si>
    <t>240200301-1</t>
  </si>
  <si>
    <t>240200301-2</t>
  </si>
  <si>
    <t>240200401-1</t>
  </si>
  <si>
    <t>240200601-1</t>
  </si>
  <si>
    <t>240200601-2</t>
  </si>
  <si>
    <t>240200801-1</t>
  </si>
  <si>
    <t>240200801-2</t>
  </si>
  <si>
    <t>240200801-3</t>
  </si>
  <si>
    <t>240202101-1</t>
  </si>
  <si>
    <t>240202201-1</t>
  </si>
  <si>
    <t>240202201-2</t>
  </si>
  <si>
    <t>240210301-1</t>
  </si>
  <si>
    <t>240210401-1</t>
  </si>
  <si>
    <t>240210401-2</t>
  </si>
  <si>
    <t>240210401-3</t>
  </si>
  <si>
    <t>240210501-1</t>
  </si>
  <si>
    <t>240210601-1</t>
  </si>
  <si>
    <t>240210601-2</t>
  </si>
  <si>
    <t>240210701-1</t>
  </si>
  <si>
    <t>240210801-1</t>
  </si>
  <si>
    <t>240210801-2</t>
  </si>
  <si>
    <t>240210801-3</t>
  </si>
  <si>
    <t>240212101-1</t>
  </si>
  <si>
    <t>240212101-2</t>
  </si>
  <si>
    <t>240212201-1</t>
  </si>
  <si>
    <t>240212201-2</t>
  </si>
  <si>
    <t>240220101-1</t>
  </si>
  <si>
    <t>240220101-2</t>
  </si>
  <si>
    <t>240220101-3</t>
  </si>
  <si>
    <t>240220101-4</t>
  </si>
  <si>
    <t>240220101-5</t>
  </si>
  <si>
    <t>240220101-6</t>
  </si>
  <si>
    <t>240220101-7</t>
  </si>
  <si>
    <t>240220101-8</t>
  </si>
  <si>
    <t>240220201-1</t>
  </si>
  <si>
    <t>240220201-2</t>
  </si>
  <si>
    <t>240220201-3</t>
  </si>
  <si>
    <t>240220401-1</t>
  </si>
  <si>
    <t>240220601-1</t>
  </si>
  <si>
    <t>240220601-2</t>
  </si>
  <si>
    <t>240220601-3</t>
  </si>
  <si>
    <t>240220701-1</t>
  </si>
  <si>
    <t>240220701-2</t>
  </si>
  <si>
    <t>240220801-1</t>
  </si>
  <si>
    <t>240220801-2</t>
  </si>
  <si>
    <t>240220801-3</t>
  </si>
  <si>
    <t>240260101-1</t>
  </si>
  <si>
    <t>240260101-2</t>
  </si>
  <si>
    <t>240260301-1</t>
  </si>
  <si>
    <t>240260301-2</t>
  </si>
  <si>
    <t>240260301-3</t>
  </si>
  <si>
    <t>240260301-4</t>
  </si>
  <si>
    <t>240260301-5</t>
  </si>
  <si>
    <t>240260401-1</t>
  </si>
  <si>
    <t>240260501-1</t>
  </si>
  <si>
    <t>240260501-2</t>
  </si>
  <si>
    <t>240260501-3</t>
  </si>
  <si>
    <t>240260501-4</t>
  </si>
  <si>
    <t>240260501-5</t>
  </si>
  <si>
    <t>240260601-1</t>
  </si>
  <si>
    <t>240260601-2</t>
  </si>
  <si>
    <t>240260601-3</t>
  </si>
  <si>
    <t>240260601-4</t>
  </si>
  <si>
    <t>240260601-5</t>
  </si>
  <si>
    <t>240260701-1</t>
  </si>
  <si>
    <t>240260801-1</t>
  </si>
  <si>
    <t>240260801-2</t>
  </si>
  <si>
    <t>240260801-3</t>
  </si>
  <si>
    <t>240260801-4</t>
  </si>
  <si>
    <t>240290101-1</t>
  </si>
  <si>
    <t>240290201-1</t>
  </si>
  <si>
    <t>240290201-2</t>
  </si>
  <si>
    <t>240290301-1</t>
  </si>
  <si>
    <t>240290301-2</t>
  </si>
  <si>
    <t>240290301-3</t>
  </si>
  <si>
    <t>240290401-1</t>
  </si>
  <si>
    <t>240290401-2</t>
  </si>
  <si>
    <t>240290601-1</t>
  </si>
  <si>
    <t>240290601-2</t>
  </si>
  <si>
    <t>240290601-3</t>
  </si>
  <si>
    <t>240290601-4</t>
  </si>
  <si>
    <t>240290801-1</t>
  </si>
  <si>
    <t>240290801-2</t>
  </si>
  <si>
    <t>240290801-3</t>
  </si>
  <si>
    <t>240290801-4</t>
  </si>
  <si>
    <t>240292101-1</t>
  </si>
  <si>
    <t>240292101-2</t>
  </si>
  <si>
    <t>240292101-3</t>
  </si>
  <si>
    <t>240292201-1</t>
  </si>
  <si>
    <t>240292201-2</t>
  </si>
  <si>
    <t>240292201-3</t>
  </si>
  <si>
    <t>240292201-4</t>
  </si>
  <si>
    <t>240292201-5</t>
  </si>
  <si>
    <t>240292201-6</t>
  </si>
  <si>
    <t>240310101-1</t>
  </si>
  <si>
    <t>240310101-2</t>
  </si>
  <si>
    <t>240310101-3</t>
  </si>
  <si>
    <t>240310101-4</t>
  </si>
  <si>
    <t>240310201-1</t>
  </si>
  <si>
    <t>240310201-2</t>
  </si>
  <si>
    <t>240310201-3</t>
  </si>
  <si>
    <t>240310201-4</t>
  </si>
  <si>
    <t>240310201-5</t>
  </si>
  <si>
    <t>240310301-1</t>
  </si>
  <si>
    <t>240310301-2</t>
  </si>
  <si>
    <t>240310301-3</t>
  </si>
  <si>
    <t>240310301-4</t>
  </si>
  <si>
    <t>240310401-1</t>
  </si>
  <si>
    <t>240310401-2</t>
  </si>
  <si>
    <t>240310401-3</t>
  </si>
  <si>
    <t>240310501-1</t>
  </si>
  <si>
    <t>240310501-2</t>
  </si>
  <si>
    <t>240310501-3</t>
  </si>
  <si>
    <t>240310501-4</t>
  </si>
  <si>
    <t>240310501-5</t>
  </si>
  <si>
    <t>240310501-6</t>
  </si>
  <si>
    <t>240310701-1</t>
  </si>
  <si>
    <t>240310702-1</t>
  </si>
  <si>
    <t>240310702-2</t>
  </si>
  <si>
    <t>240310702-3</t>
  </si>
  <si>
    <t>240310801-1</t>
  </si>
  <si>
    <t>240310801-2</t>
  </si>
  <si>
    <t>240350101-1</t>
  </si>
  <si>
    <t>240350101-2</t>
  </si>
  <si>
    <t>240350201-1</t>
  </si>
  <si>
    <t>240350201-2</t>
  </si>
  <si>
    <t>240350301-1</t>
  </si>
  <si>
    <t>240350301-2</t>
  </si>
  <si>
    <t>240350301-3</t>
  </si>
  <si>
    <t>240350401-1</t>
  </si>
  <si>
    <t>240350401-2</t>
  </si>
  <si>
    <t>240350501-1</t>
  </si>
  <si>
    <t>240350501-2</t>
  </si>
  <si>
    <t>240350502-1</t>
  </si>
  <si>
    <t>240350502-2</t>
  </si>
  <si>
    <t>240350502-3</t>
  </si>
  <si>
    <t>240350502-4</t>
  </si>
  <si>
    <t>240350601-1</t>
  </si>
  <si>
    <t>240350601-2</t>
  </si>
  <si>
    <t>240350601-3</t>
  </si>
  <si>
    <t>240350801-1</t>
  </si>
  <si>
    <t>240350801-2</t>
  </si>
  <si>
    <t>240380101-1</t>
  </si>
  <si>
    <t>240380101-2</t>
  </si>
  <si>
    <t>240380101-3</t>
  </si>
  <si>
    <t>240380401-1</t>
  </si>
  <si>
    <t>240380401-2</t>
  </si>
  <si>
    <t>240380401-3</t>
  </si>
  <si>
    <t>240380401-4</t>
  </si>
  <si>
    <t>240380401-5</t>
  </si>
  <si>
    <t>240380501-1</t>
  </si>
  <si>
    <t>240380601-1</t>
  </si>
  <si>
    <t>240380601-2</t>
  </si>
  <si>
    <t>240380601-3</t>
  </si>
  <si>
    <t>240380601-4</t>
  </si>
  <si>
    <t>240380601-5</t>
  </si>
  <si>
    <t>240380601-6</t>
  </si>
  <si>
    <t>240380601-7</t>
  </si>
  <si>
    <t>240380601-8</t>
  </si>
  <si>
    <t>240380701-1</t>
  </si>
  <si>
    <t>240380701-2</t>
  </si>
  <si>
    <t>240380701-3</t>
  </si>
  <si>
    <t>240380702-1</t>
  </si>
  <si>
    <t>240380702-2</t>
  </si>
  <si>
    <t>240380702-3</t>
  </si>
  <si>
    <t>240380801-1</t>
  </si>
  <si>
    <t>240380801-2</t>
  </si>
  <si>
    <t>240380801-3</t>
  </si>
  <si>
    <t>240400201-1</t>
  </si>
  <si>
    <t>240400201-2</t>
  </si>
  <si>
    <t>240400601-1</t>
  </si>
  <si>
    <t>240400601-2</t>
  </si>
  <si>
    <t>240400601-3</t>
  </si>
  <si>
    <t>240400601-4</t>
  </si>
  <si>
    <t>240400601-5</t>
  </si>
  <si>
    <t>240400601-6</t>
  </si>
  <si>
    <t>240410301-1</t>
  </si>
  <si>
    <t>240410301-2</t>
  </si>
  <si>
    <t>240410301-3</t>
  </si>
  <si>
    <t>240410401-1</t>
  </si>
  <si>
    <t>240410401-2</t>
  </si>
  <si>
    <t>240410401-3</t>
  </si>
  <si>
    <t>240410401-4</t>
  </si>
  <si>
    <t>240410501-1</t>
  </si>
  <si>
    <t>240410501-2</t>
  </si>
  <si>
    <t>240410501-3</t>
  </si>
  <si>
    <t>240410801-1</t>
  </si>
  <si>
    <t>240410801-2</t>
  </si>
  <si>
    <t>240412101-1</t>
  </si>
  <si>
    <t>240412101-2</t>
  </si>
  <si>
    <t>240412201-1</t>
  </si>
  <si>
    <t>240412201-2</t>
  </si>
  <si>
    <t>240412201-3</t>
  </si>
  <si>
    <t>240420201-1</t>
  </si>
  <si>
    <t>240420201-2</t>
  </si>
  <si>
    <t>240420201-3</t>
  </si>
  <si>
    <t>240420301-1</t>
  </si>
  <si>
    <t>240420301-2</t>
  </si>
  <si>
    <t>240420301-3</t>
  </si>
  <si>
    <t>240420301-4</t>
  </si>
  <si>
    <t>240420301-5</t>
  </si>
  <si>
    <t>240420301-6</t>
  </si>
  <si>
    <t>240420301-7</t>
  </si>
  <si>
    <t>240420401-1</t>
  </si>
  <si>
    <t>240420401-2</t>
  </si>
  <si>
    <t>240420501-1</t>
  </si>
  <si>
    <t>240420501-2</t>
  </si>
  <si>
    <t>240420501-3</t>
  </si>
  <si>
    <t>240420501-4</t>
  </si>
  <si>
    <t>240420601-1</t>
  </si>
  <si>
    <t>240420601-2</t>
  </si>
  <si>
    <t>240420701-1</t>
  </si>
  <si>
    <t>240420701-2</t>
  </si>
  <si>
    <t>240420801-1</t>
  </si>
  <si>
    <t>240420901-1</t>
  </si>
  <si>
    <t>240420901-2</t>
  </si>
  <si>
    <t>240421001-1</t>
  </si>
  <si>
    <t>240470101-1</t>
  </si>
  <si>
    <t>240470101-2</t>
  </si>
  <si>
    <t>240470201-1</t>
  </si>
  <si>
    <t>240470201-2</t>
  </si>
  <si>
    <t>240470401-1</t>
  </si>
  <si>
    <t>240470401-2</t>
  </si>
  <si>
    <t>240470501-1</t>
  </si>
  <si>
    <t>240470501-2</t>
  </si>
  <si>
    <t>240470501-3</t>
  </si>
  <si>
    <t>240470501-4</t>
  </si>
  <si>
    <t>240470501-5</t>
  </si>
  <si>
    <t>240470501-6</t>
  </si>
  <si>
    <t>240470501-7</t>
  </si>
  <si>
    <t>240470601-1</t>
  </si>
  <si>
    <t>240470601-2</t>
  </si>
  <si>
    <t>240470601-3</t>
  </si>
  <si>
    <t>240470701-1</t>
  </si>
  <si>
    <t>240500301-1</t>
  </si>
  <si>
    <t>240500301-2</t>
  </si>
  <si>
    <t>240500301-3</t>
  </si>
  <si>
    <t>240500301-4</t>
  </si>
  <si>
    <t>240500301-5</t>
  </si>
  <si>
    <t>240500401-1</t>
  </si>
  <si>
    <t>240500401-2</t>
  </si>
  <si>
    <t>240500401-3</t>
  </si>
  <si>
    <t>240510801-1</t>
  </si>
  <si>
    <t>240510801-2</t>
  </si>
  <si>
    <t>240510801-3</t>
  </si>
  <si>
    <t>240510801-4</t>
  </si>
  <si>
    <t>240510801-5</t>
  </si>
  <si>
    <t>240520101-1</t>
  </si>
  <si>
    <t>240520101-2</t>
  </si>
  <si>
    <t>240520101-3</t>
  </si>
  <si>
    <t>240520101-4</t>
  </si>
  <si>
    <t>240520101-5</t>
  </si>
  <si>
    <t>240520201-1</t>
  </si>
  <si>
    <t>240520301-1</t>
  </si>
  <si>
    <t>240520301-2</t>
  </si>
  <si>
    <t>240520301-3</t>
  </si>
  <si>
    <t>240520301-4</t>
  </si>
  <si>
    <t>240520301-5</t>
  </si>
  <si>
    <t>240520401-1</t>
  </si>
  <si>
    <t>240520401-2</t>
  </si>
  <si>
    <t>240520401-3</t>
  </si>
  <si>
    <t>240520501-1</t>
  </si>
  <si>
    <t>240520501-2</t>
  </si>
  <si>
    <t>240520501-3</t>
  </si>
  <si>
    <t>240520501-4</t>
  </si>
  <si>
    <t>240520501-5</t>
  </si>
  <si>
    <t>240520601-1</t>
  </si>
  <si>
    <t>240520701-1</t>
  </si>
  <si>
    <t>240520701-2</t>
  </si>
  <si>
    <t>240520801-1</t>
  </si>
  <si>
    <t>240530301-1</t>
  </si>
  <si>
    <t>240530301-2</t>
  </si>
  <si>
    <t>240530301-3</t>
  </si>
  <si>
    <t>240530601-1</t>
  </si>
  <si>
    <t>240530601-2</t>
  </si>
  <si>
    <t>240530601-3</t>
  </si>
  <si>
    <t>240530601-4</t>
  </si>
  <si>
    <t>240530801-1</t>
  </si>
  <si>
    <t>240530801-2</t>
  </si>
  <si>
    <t>240530801-3</t>
  </si>
  <si>
    <t>240570101-1</t>
  </si>
  <si>
    <t>240570101-2</t>
  </si>
  <si>
    <t>240570101-3</t>
  </si>
  <si>
    <t>240570101-4</t>
  </si>
  <si>
    <t>240570101-5</t>
  </si>
  <si>
    <t>240570201-1</t>
  </si>
  <si>
    <t>240570201-2</t>
  </si>
  <si>
    <t>240570201-3</t>
  </si>
  <si>
    <t>240570301-1</t>
  </si>
  <si>
    <t>240570301-2</t>
  </si>
  <si>
    <t>240570301-3</t>
  </si>
  <si>
    <t>240570401-1</t>
  </si>
  <si>
    <t>240570401-2</t>
  </si>
  <si>
    <t>240570401-3</t>
  </si>
  <si>
    <t>240570401-4</t>
  </si>
  <si>
    <t>240570501-1</t>
  </si>
  <si>
    <t>240570501-2</t>
  </si>
  <si>
    <t>240570501-3</t>
  </si>
  <si>
    <t>240570701-1</t>
  </si>
  <si>
    <t>240570701-2</t>
  </si>
  <si>
    <t>240570701-3</t>
  </si>
  <si>
    <t>240570701-4</t>
  </si>
  <si>
    <t>240570801-1</t>
  </si>
  <si>
    <t>240572201-1</t>
  </si>
  <si>
    <t>240590201-1</t>
  </si>
  <si>
    <t>240590201-2</t>
  </si>
  <si>
    <t>240590201-3</t>
  </si>
  <si>
    <t>240590201-4</t>
  </si>
  <si>
    <t>240590201-5</t>
  </si>
  <si>
    <t>240590301-1</t>
  </si>
  <si>
    <t>240590301-2</t>
  </si>
  <si>
    <t>240590301-3</t>
  </si>
  <si>
    <t>240590301-4</t>
  </si>
  <si>
    <t>240590401-1</t>
  </si>
  <si>
    <t>240590401-2</t>
  </si>
  <si>
    <t>240590401-3</t>
  </si>
  <si>
    <t>240590501-1</t>
  </si>
  <si>
    <t>240590501-2</t>
  </si>
  <si>
    <t>240590501-3</t>
  </si>
  <si>
    <t>240590601-2</t>
  </si>
  <si>
    <t>240590601-3</t>
  </si>
  <si>
    <t>240590601-4</t>
  </si>
  <si>
    <t>240590701-1</t>
  </si>
  <si>
    <t>240590701-2</t>
  </si>
  <si>
    <t>240590701-3</t>
  </si>
  <si>
    <t>240590702-1</t>
  </si>
  <si>
    <t>240590702-2</t>
  </si>
  <si>
    <t>240590702-3</t>
  </si>
  <si>
    <t>240590702-4</t>
  </si>
  <si>
    <t>240590801-1</t>
  </si>
  <si>
    <t>240590801-2</t>
  </si>
  <si>
    <t>240590801-3</t>
  </si>
  <si>
    <t>240600401-1</t>
  </si>
  <si>
    <t>240600401-2</t>
  </si>
  <si>
    <t>240600401-3</t>
  </si>
  <si>
    <t>240600401-4</t>
  </si>
  <si>
    <t>240600701-1</t>
  </si>
  <si>
    <t>240600701-2</t>
  </si>
  <si>
    <t>240620101-1</t>
  </si>
  <si>
    <t>240620101-2</t>
  </si>
  <si>
    <t>240620101-3</t>
  </si>
  <si>
    <t>240620201-1</t>
  </si>
  <si>
    <t>240620201-2</t>
  </si>
  <si>
    <t>240620201-3</t>
  </si>
  <si>
    <t>240620201-4</t>
  </si>
  <si>
    <t>240620501-1</t>
  </si>
  <si>
    <t>240620501-2</t>
  </si>
  <si>
    <t>240620501-3</t>
  </si>
  <si>
    <t>240620601-1</t>
  </si>
  <si>
    <t>240620701-1</t>
  </si>
  <si>
    <t>240620701-2</t>
  </si>
  <si>
    <t>240620701-3</t>
  </si>
  <si>
    <t>240620701-4</t>
  </si>
  <si>
    <t>240630201-1</t>
  </si>
  <si>
    <t>240630201-2</t>
  </si>
  <si>
    <t>240630201-3</t>
  </si>
  <si>
    <t>240630501-1</t>
  </si>
  <si>
    <t>240630501-2</t>
  </si>
  <si>
    <t>240630501-3</t>
  </si>
  <si>
    <t>240630501-4</t>
  </si>
  <si>
    <t>240630601-1</t>
  </si>
  <si>
    <t>240630601-2</t>
  </si>
  <si>
    <t>240630601-3</t>
  </si>
  <si>
    <t>240630601-4</t>
  </si>
  <si>
    <t>240630701-1</t>
  </si>
  <si>
    <t>240630801-1</t>
  </si>
  <si>
    <t>240670101-1</t>
  </si>
  <si>
    <t>240670201-1</t>
  </si>
  <si>
    <t>240670301-1</t>
  </si>
  <si>
    <t>240670301-2</t>
  </si>
  <si>
    <t>240670301-3</t>
  </si>
  <si>
    <t>240670301-4</t>
  </si>
  <si>
    <t>240670301-5</t>
  </si>
  <si>
    <t>240670301-6</t>
  </si>
  <si>
    <t>240670301-7</t>
  </si>
  <si>
    <t>240670501-1</t>
  </si>
  <si>
    <t>240670501-2</t>
  </si>
  <si>
    <t>240670501-3</t>
  </si>
  <si>
    <t>240670601-1</t>
  </si>
  <si>
    <t>240670901-1</t>
  </si>
  <si>
    <t>240670901-2</t>
  </si>
  <si>
    <t>240671001-1</t>
  </si>
  <si>
    <t>240690101-1</t>
  </si>
  <si>
    <t>240690101-2</t>
  </si>
  <si>
    <t>240690101-3</t>
  </si>
  <si>
    <t>240690101-4</t>
  </si>
  <si>
    <t>240690101-5</t>
  </si>
  <si>
    <t>240690401-1</t>
  </si>
  <si>
    <t>240690401-2</t>
  </si>
  <si>
    <t>240690501-1</t>
  </si>
  <si>
    <t>240690501-2</t>
  </si>
  <si>
    <t>240690601-1</t>
  </si>
  <si>
    <t>240690701-1</t>
  </si>
  <si>
    <t>240690701-2</t>
  </si>
  <si>
    <t>240690701-3</t>
  </si>
  <si>
    <t>240690701-4</t>
  </si>
  <si>
    <t>240690801-1</t>
  </si>
  <si>
    <t>240690801-2</t>
  </si>
  <si>
    <t>240690801-3</t>
  </si>
  <si>
    <t>240690801-4</t>
  </si>
  <si>
    <t>240690901-1</t>
  </si>
  <si>
    <t>240690901-2</t>
  </si>
  <si>
    <t>240691001-1</t>
  </si>
  <si>
    <t>240691001-2</t>
  </si>
  <si>
    <t>240700201-1</t>
  </si>
  <si>
    <t>240700201-2</t>
  </si>
  <si>
    <t>240700201-3</t>
  </si>
  <si>
    <t>240700301-1</t>
  </si>
  <si>
    <t>240700301-2</t>
  </si>
  <si>
    <t>240700301-3</t>
  </si>
  <si>
    <t>240700301-4</t>
  </si>
  <si>
    <t>240700301-5</t>
  </si>
  <si>
    <t>240700301-6</t>
  </si>
  <si>
    <t>240700401-1</t>
  </si>
  <si>
    <t>240700501-1</t>
  </si>
  <si>
    <t>240700501-2</t>
  </si>
  <si>
    <t>240700601-1</t>
  </si>
  <si>
    <t>240700601-2</t>
  </si>
  <si>
    <t>240700601-3</t>
  </si>
  <si>
    <t>240700701-1</t>
  </si>
  <si>
    <t>240790101-1</t>
  </si>
  <si>
    <t>240790101-2</t>
  </si>
  <si>
    <t>240790201-1</t>
  </si>
  <si>
    <t>240790201-2</t>
  </si>
  <si>
    <t>240790201-3</t>
  </si>
  <si>
    <t>240790201-4</t>
  </si>
  <si>
    <t>240790301-1</t>
  </si>
  <si>
    <t>240790301-2</t>
  </si>
  <si>
    <t>240790301-3</t>
  </si>
  <si>
    <t>240790401-1</t>
  </si>
  <si>
    <t>240790401-2</t>
  </si>
  <si>
    <t>240790401-3</t>
  </si>
  <si>
    <t>240790401-4</t>
  </si>
  <si>
    <t>240790401-5</t>
  </si>
  <si>
    <t>240790401-6</t>
  </si>
  <si>
    <t>240790401-7</t>
  </si>
  <si>
    <t>240790501-1</t>
  </si>
  <si>
    <t>240790501-2</t>
  </si>
  <si>
    <t>240790501-3</t>
  </si>
  <si>
    <t>240790601-1</t>
  </si>
  <si>
    <t>240790601-2</t>
  </si>
  <si>
    <t>240790701-1</t>
  </si>
  <si>
    <t>240790701-2</t>
  </si>
  <si>
    <t>240790801-1</t>
  </si>
  <si>
    <t>240790801-2</t>
  </si>
  <si>
    <t>240800201-1</t>
  </si>
  <si>
    <t>240800201-2</t>
  </si>
  <si>
    <t>240800201-3</t>
  </si>
  <si>
    <t>240800801-2</t>
  </si>
  <si>
    <t>240800801-3</t>
  </si>
  <si>
    <t>240800801-4</t>
  </si>
  <si>
    <t>240800801-5</t>
  </si>
  <si>
    <t>240800801-6</t>
  </si>
  <si>
    <t>240800801-7</t>
  </si>
  <si>
    <t>240800801-8</t>
  </si>
  <si>
    <t>240800801-9</t>
  </si>
  <si>
    <t>240800801-10</t>
  </si>
  <si>
    <t>240800801-11</t>
  </si>
  <si>
    <t>240800801-12</t>
  </si>
  <si>
    <t>240810201-1</t>
  </si>
  <si>
    <t>240810201-2</t>
  </si>
  <si>
    <t>240810201-3</t>
  </si>
  <si>
    <t>240810201-4</t>
  </si>
  <si>
    <t>240810301-1</t>
  </si>
  <si>
    <t>240810301-2</t>
  </si>
  <si>
    <t>240810301-3</t>
  </si>
  <si>
    <t>240810301-4</t>
  </si>
  <si>
    <t>240810401-1</t>
  </si>
  <si>
    <t>240810401-2</t>
  </si>
  <si>
    <t>240810401-3</t>
  </si>
  <si>
    <t>240810501-1</t>
  </si>
  <si>
    <t>240810501-2</t>
  </si>
  <si>
    <t>240810601-1</t>
  </si>
  <si>
    <t>240810601-2</t>
  </si>
  <si>
    <t>240810601-3</t>
  </si>
  <si>
    <t>240810601-4</t>
  </si>
  <si>
    <t>240810601-5</t>
  </si>
  <si>
    <t>240810601-6</t>
  </si>
  <si>
    <t>240810701-1</t>
  </si>
  <si>
    <t>240810701-2</t>
  </si>
  <si>
    <t>240810701-3</t>
  </si>
  <si>
    <t>240810701-4</t>
  </si>
  <si>
    <t>240810801-1</t>
  </si>
  <si>
    <t>240810901-1</t>
  </si>
  <si>
    <t>240810901-2</t>
  </si>
  <si>
    <t>240811001-1</t>
  </si>
  <si>
    <t>240811001-2</t>
  </si>
  <si>
    <t>240830301-1</t>
  </si>
  <si>
    <t>240830301-2</t>
  </si>
  <si>
    <t>240830301-3</t>
  </si>
  <si>
    <t>240830301-4</t>
  </si>
  <si>
    <t>240830401-1</t>
  </si>
  <si>
    <t>240830401-2</t>
  </si>
  <si>
    <t>240830401-3</t>
  </si>
  <si>
    <t>240830401-4</t>
  </si>
  <si>
    <t>240830601-1</t>
  </si>
  <si>
    <t>240830601-2</t>
  </si>
  <si>
    <t>240830601-3</t>
  </si>
  <si>
    <t>240830601-4</t>
  </si>
  <si>
    <t>240830701-1</t>
  </si>
  <si>
    <t>240830701-2</t>
  </si>
  <si>
    <t>240830701-3</t>
  </si>
  <si>
    <t>240830701-4</t>
  </si>
  <si>
    <t>240830801-1</t>
  </si>
  <si>
    <t>240830801-2</t>
  </si>
  <si>
    <t>240830801-3</t>
  </si>
  <si>
    <t>240830801-4</t>
  </si>
  <si>
    <t>240850201-1</t>
  </si>
  <si>
    <t>240850201-2</t>
  </si>
  <si>
    <t>240850301-1</t>
  </si>
  <si>
    <t>240850301-2</t>
  </si>
  <si>
    <t>240850401-1</t>
  </si>
  <si>
    <t>240850401-2</t>
  </si>
  <si>
    <t>240850501-1</t>
  </si>
  <si>
    <t>240850501-2</t>
  </si>
  <si>
    <t>240850601-1</t>
  </si>
  <si>
    <t>240850601-2</t>
  </si>
  <si>
    <t>240850801-1</t>
  </si>
  <si>
    <t>240850801-2</t>
  </si>
  <si>
    <t>240920101-1</t>
  </si>
  <si>
    <t>240920101-2</t>
  </si>
  <si>
    <t>240920101-3</t>
  </si>
  <si>
    <t>240920101-4</t>
  </si>
  <si>
    <t>240920101-5</t>
  </si>
  <si>
    <t>240920301-1</t>
  </si>
  <si>
    <t>240920301-2</t>
  </si>
  <si>
    <t>240920301-3</t>
  </si>
  <si>
    <t>240920301-4</t>
  </si>
  <si>
    <t>240920401-1</t>
  </si>
  <si>
    <t>240920401-2</t>
  </si>
  <si>
    <t>240920401-3</t>
  </si>
  <si>
    <t>240920501-1</t>
  </si>
  <si>
    <t>240920501-2</t>
  </si>
  <si>
    <t>240920501-3</t>
  </si>
  <si>
    <t>240920501-4</t>
  </si>
  <si>
    <t>240920501-5</t>
  </si>
  <si>
    <t>240920601-1</t>
  </si>
  <si>
    <t>240920601-2</t>
  </si>
  <si>
    <t>240920601-3</t>
  </si>
  <si>
    <t>240920601-4</t>
  </si>
  <si>
    <t>240920801-1</t>
  </si>
  <si>
    <t>240920801-2</t>
  </si>
  <si>
    <t>240920801-3</t>
  </si>
  <si>
    <t>240940101-1</t>
  </si>
  <si>
    <t>240940101-2</t>
  </si>
  <si>
    <t>240940101-3</t>
  </si>
  <si>
    <t>240940201-1</t>
  </si>
  <si>
    <t>240940201-2</t>
  </si>
  <si>
    <t>240940201-3</t>
  </si>
  <si>
    <t>240940401-1</t>
  </si>
  <si>
    <t>240940401-2</t>
  </si>
  <si>
    <t>240940401-3</t>
  </si>
  <si>
    <t>240940401-4</t>
  </si>
  <si>
    <t>240940501-1</t>
  </si>
  <si>
    <t>240940501-2</t>
  </si>
  <si>
    <t>240940501-3</t>
  </si>
  <si>
    <t>240940501-4</t>
  </si>
  <si>
    <t>240940601-1</t>
  </si>
  <si>
    <t>240940601-2</t>
  </si>
  <si>
    <t>240940601-3</t>
  </si>
  <si>
    <t>240940601-4</t>
  </si>
  <si>
    <t>240940601-5</t>
  </si>
  <si>
    <t>240940701-1</t>
  </si>
  <si>
    <t>240940701-2</t>
  </si>
  <si>
    <t>240940701-3</t>
  </si>
  <si>
    <t>240940701-4</t>
  </si>
  <si>
    <t>240950101-1</t>
  </si>
  <si>
    <t>240950101-2</t>
  </si>
  <si>
    <t>240950101-3</t>
  </si>
  <si>
    <t>240950101-4</t>
  </si>
  <si>
    <t>240950101-5</t>
  </si>
  <si>
    <t>240950201-1</t>
  </si>
  <si>
    <t>240950201-2</t>
  </si>
  <si>
    <t>240950201-3</t>
  </si>
  <si>
    <t>240950201-4</t>
  </si>
  <si>
    <t>240950301-1</t>
  </si>
  <si>
    <t>240950301-2</t>
  </si>
  <si>
    <t>240950301-3</t>
  </si>
  <si>
    <t>240950301-4</t>
  </si>
  <si>
    <t>240950401-1</t>
  </si>
  <si>
    <t>240950401-2</t>
  </si>
  <si>
    <t>240950401-3</t>
  </si>
  <si>
    <t>240950401-4</t>
  </si>
  <si>
    <t>240950601-1</t>
  </si>
  <si>
    <t>240950601-2</t>
  </si>
  <si>
    <t>240950801-1</t>
  </si>
  <si>
    <t>240950801-2</t>
  </si>
  <si>
    <t>240950801-3</t>
  </si>
  <si>
    <t>240950801-4</t>
  </si>
  <si>
    <t>240951001-1</t>
  </si>
  <si>
    <t>240951001-2</t>
  </si>
  <si>
    <t>240951001-3</t>
  </si>
  <si>
    <t>240960201-1</t>
  </si>
  <si>
    <t>240960201-2</t>
  </si>
  <si>
    <t>240960201-3</t>
  </si>
  <si>
    <t>240960201-4</t>
  </si>
  <si>
    <t>240960301-1</t>
  </si>
  <si>
    <t>240960301-2</t>
  </si>
  <si>
    <t>240960401-1</t>
  </si>
  <si>
    <t>240960401-2</t>
  </si>
  <si>
    <t>240960401-3</t>
  </si>
  <si>
    <t>240960401-4</t>
  </si>
  <si>
    <t>240960401-5</t>
  </si>
  <si>
    <t>240960401-6</t>
  </si>
  <si>
    <t>240960501-1</t>
  </si>
  <si>
    <t>240960701-1</t>
  </si>
  <si>
    <t>240960701-2</t>
  </si>
  <si>
    <t>240960801-1</t>
  </si>
  <si>
    <t>240960801-2</t>
  </si>
  <si>
    <t>240960801-3</t>
  </si>
  <si>
    <t>240960801-4</t>
  </si>
  <si>
    <t>240970201-1</t>
  </si>
  <si>
    <t>240970201-2</t>
  </si>
  <si>
    <t>240970201-3</t>
  </si>
  <si>
    <t>240970501-1</t>
  </si>
  <si>
    <t>240970501-2</t>
  </si>
  <si>
    <t>240970601-1</t>
  </si>
  <si>
    <t>240970601-2</t>
  </si>
  <si>
    <t>240970601-3</t>
  </si>
  <si>
    <t>240990101-1</t>
  </si>
  <si>
    <t>240990101-2</t>
  </si>
  <si>
    <t>240990101-3</t>
  </si>
  <si>
    <t>240990101-4</t>
  </si>
  <si>
    <t>240990201-1</t>
  </si>
  <si>
    <t>240990201-2</t>
  </si>
  <si>
    <t>240990201-3</t>
  </si>
  <si>
    <t>240990301-1</t>
  </si>
  <si>
    <t>240990301-2</t>
  </si>
  <si>
    <t>240990401-1</t>
  </si>
  <si>
    <t>240990401-2</t>
  </si>
  <si>
    <t>240990402-1</t>
  </si>
  <si>
    <t>240990402-2</t>
  </si>
  <si>
    <t>240990501-1</t>
  </si>
  <si>
    <t>240990501-2</t>
  </si>
  <si>
    <t>240990501-3</t>
  </si>
  <si>
    <t>240990501-4</t>
  </si>
  <si>
    <t>240990501-5</t>
  </si>
  <si>
    <t>240990701-1</t>
  </si>
  <si>
    <t>240990701-2</t>
  </si>
  <si>
    <t>240990701-3</t>
  </si>
  <si>
    <t>240990701-4</t>
  </si>
  <si>
    <t>240990701-5</t>
  </si>
  <si>
    <t>240990801-1</t>
  </si>
  <si>
    <t>240990801-2</t>
  </si>
  <si>
    <t>240990801-3</t>
  </si>
  <si>
    <t>240990801-4</t>
  </si>
  <si>
    <t>240990801-5</t>
  </si>
  <si>
    <t>240990801-6</t>
  </si>
  <si>
    <t>240990801-7</t>
  </si>
  <si>
    <t>240990801-8</t>
  </si>
  <si>
    <t>240991001-1</t>
  </si>
  <si>
    <t>241010101-1</t>
  </si>
  <si>
    <t>241010101-2</t>
  </si>
  <si>
    <t>241010101-3</t>
  </si>
  <si>
    <t>241010201-1</t>
  </si>
  <si>
    <t>241010201-2</t>
  </si>
  <si>
    <t>241010201-3</t>
  </si>
  <si>
    <t>241010501-1</t>
  </si>
  <si>
    <t>241010601-1</t>
  </si>
  <si>
    <t>241010601-2</t>
  </si>
  <si>
    <t>241010601-3</t>
  </si>
  <si>
    <t>241010701-1</t>
  </si>
  <si>
    <t>241010801-1</t>
  </si>
  <si>
    <t>241040101-1</t>
  </si>
  <si>
    <t>241040101-2</t>
  </si>
  <si>
    <t>241040101-3</t>
  </si>
  <si>
    <t>241040101-4</t>
  </si>
  <si>
    <t>241040101-5</t>
  </si>
  <si>
    <t>241040201-1</t>
  </si>
  <si>
    <t>241040201-2</t>
  </si>
  <si>
    <t>241040301-1</t>
  </si>
  <si>
    <t>241040401-1</t>
  </si>
  <si>
    <t>241040401-2</t>
  </si>
  <si>
    <t>241040401-3</t>
  </si>
  <si>
    <t>241040401-4</t>
  </si>
  <si>
    <t>241040501-1</t>
  </si>
  <si>
    <t>241040501-2</t>
  </si>
  <si>
    <t>241040501-3</t>
  </si>
  <si>
    <t>241040601-1</t>
  </si>
  <si>
    <t>241040601-2</t>
  </si>
  <si>
    <t>241040601-3</t>
  </si>
  <si>
    <t>241040601-4</t>
  </si>
  <si>
    <t>241040701-1</t>
  </si>
  <si>
    <t>241040701-2</t>
  </si>
  <si>
    <t>241040801-1</t>
  </si>
  <si>
    <t>241040801-2</t>
  </si>
  <si>
    <t>241040801-4</t>
  </si>
  <si>
    <t>241040801-5</t>
  </si>
  <si>
    <t>241040801-6</t>
  </si>
  <si>
    <t>241040801-7</t>
  </si>
  <si>
    <t>241040801-8</t>
  </si>
  <si>
    <t>241042101-1</t>
  </si>
  <si>
    <t>241042101-2</t>
  </si>
  <si>
    <t>241042101-3</t>
  </si>
  <si>
    <t>241042201-1</t>
  </si>
  <si>
    <t>241042201-2</t>
  </si>
  <si>
    <t>241042201-3</t>
  </si>
  <si>
    <t>241042201-4</t>
  </si>
  <si>
    <t>241070101-1</t>
  </si>
  <si>
    <t>241070201-1</t>
  </si>
  <si>
    <t>241070201-2</t>
  </si>
  <si>
    <t>241070201-3</t>
  </si>
  <si>
    <t>241070201-4</t>
  </si>
  <si>
    <t>241070201-5</t>
  </si>
  <si>
    <t>241070301-1</t>
  </si>
  <si>
    <t>241070301-2</t>
  </si>
  <si>
    <t>241070301-3</t>
  </si>
  <si>
    <t>241070301-4</t>
  </si>
  <si>
    <t>241070301-5</t>
  </si>
  <si>
    <t>241070301-6</t>
  </si>
  <si>
    <t>241070401-1</t>
  </si>
  <si>
    <t>241070401-2</t>
  </si>
  <si>
    <t>241070401-3</t>
  </si>
  <si>
    <t>241070401-4</t>
  </si>
  <si>
    <t>241070501-1</t>
  </si>
  <si>
    <t>241070501-2</t>
  </si>
  <si>
    <t>241070501-3</t>
  </si>
  <si>
    <t>241070501-4</t>
  </si>
  <si>
    <t>241070601-1</t>
  </si>
  <si>
    <t>241070601-2</t>
  </si>
  <si>
    <t>241070601-4</t>
  </si>
  <si>
    <t>241070701-1</t>
  </si>
  <si>
    <t>241070801-1</t>
  </si>
  <si>
    <t>241070801-2</t>
  </si>
  <si>
    <t>241150101-1</t>
  </si>
  <si>
    <t>241150101-2</t>
  </si>
  <si>
    <t>241150101-3</t>
  </si>
  <si>
    <t>241150101-4</t>
  </si>
  <si>
    <t>241150101-5</t>
  </si>
  <si>
    <t>241150201-1</t>
  </si>
  <si>
    <t>241150201-2</t>
  </si>
  <si>
    <t>241150301-1</t>
  </si>
  <si>
    <t>241150301-2</t>
  </si>
  <si>
    <t>241150401-1</t>
  </si>
  <si>
    <t>241150401-2</t>
  </si>
  <si>
    <t>241150601-1</t>
  </si>
  <si>
    <t>241150601-2</t>
  </si>
  <si>
    <t>241150701-1</t>
  </si>
  <si>
    <t>241150701-2</t>
  </si>
  <si>
    <t>241150701-3</t>
  </si>
  <si>
    <t>241150701-4</t>
  </si>
  <si>
    <t>241150801-1</t>
  </si>
  <si>
    <t>241150801-2</t>
  </si>
  <si>
    <t>241150801-3</t>
  </si>
  <si>
    <t>241150801-4</t>
  </si>
  <si>
    <t>241150801-5</t>
  </si>
  <si>
    <t>241170101-1</t>
  </si>
  <si>
    <t>241170101-2</t>
  </si>
  <si>
    <t>241170101-3</t>
  </si>
  <si>
    <t>241170501-1</t>
  </si>
  <si>
    <t>241170501-2</t>
  </si>
  <si>
    <t>241170501-3</t>
  </si>
  <si>
    <t>241170601-1</t>
  </si>
  <si>
    <t>241170601-2</t>
  </si>
  <si>
    <t>241170601-3</t>
  </si>
  <si>
    <t>241170601-4</t>
  </si>
  <si>
    <t>241170601-5</t>
  </si>
  <si>
    <t>241170601-6</t>
  </si>
  <si>
    <t>241170801-1</t>
  </si>
  <si>
    <t>241170801-2</t>
  </si>
  <si>
    <t>241170801-3</t>
  </si>
  <si>
    <t>241170801-4</t>
  </si>
  <si>
    <t>241170801-5</t>
  </si>
  <si>
    <t>241180201-1</t>
  </si>
  <si>
    <t>241180201-2</t>
  </si>
  <si>
    <t>241180201-3</t>
  </si>
  <si>
    <t>241180201-4</t>
  </si>
  <si>
    <t>241230201-1</t>
  </si>
  <si>
    <t>241230201-2</t>
  </si>
  <si>
    <t>241230201-3</t>
  </si>
  <si>
    <t>241230201-4</t>
  </si>
  <si>
    <t>241230201-5</t>
  </si>
  <si>
    <t>241230301-1</t>
  </si>
  <si>
    <t>241230301-2</t>
  </si>
  <si>
    <t>241230301-3</t>
  </si>
  <si>
    <t>241230301-4</t>
  </si>
  <si>
    <t>241230301-5</t>
  </si>
  <si>
    <t>241230401-1</t>
  </si>
  <si>
    <t>241230401-2</t>
  </si>
  <si>
    <t>241230501-1</t>
  </si>
  <si>
    <t>241230501-2</t>
  </si>
  <si>
    <t>241230501-3</t>
  </si>
  <si>
    <t>241230601-1</t>
  </si>
  <si>
    <t>241230601-2</t>
  </si>
  <si>
    <t>241230601-3</t>
  </si>
  <si>
    <t>241230601-4</t>
  </si>
  <si>
    <t>241230801-1</t>
  </si>
  <si>
    <t>241230801-2</t>
  </si>
  <si>
    <t>241230801-3</t>
  </si>
  <si>
    <t>241270101-1</t>
  </si>
  <si>
    <t>241270101-2</t>
  </si>
  <si>
    <t>241270101-3</t>
  </si>
  <si>
    <t>241270201-1</t>
  </si>
  <si>
    <t>241270401-1</t>
  </si>
  <si>
    <t>241270401-2</t>
  </si>
  <si>
    <t>241270401-3</t>
  </si>
  <si>
    <t>241270401-4</t>
  </si>
  <si>
    <t>241270401-5</t>
  </si>
  <si>
    <t>241270501-1</t>
  </si>
  <si>
    <t>241270501-2</t>
  </si>
  <si>
    <t>241270601-1</t>
  </si>
  <si>
    <t>241270701-1</t>
  </si>
  <si>
    <t>241270701-2</t>
  </si>
  <si>
    <t>241270801-1</t>
  </si>
  <si>
    <t>241270801-2</t>
  </si>
  <si>
    <t>241270801-3</t>
  </si>
  <si>
    <t>241272101-1</t>
  </si>
  <si>
    <t>241272101-2</t>
  </si>
  <si>
    <t>241272101-3</t>
  </si>
  <si>
    <t>241272201-1</t>
  </si>
  <si>
    <t>241290101-1</t>
  </si>
  <si>
    <t>241290101-2</t>
  </si>
  <si>
    <t>241290201-1</t>
  </si>
  <si>
    <t>241290201-2</t>
  </si>
  <si>
    <t>241290301-1</t>
  </si>
  <si>
    <t>241290301-2</t>
  </si>
  <si>
    <t>241290401-1</t>
  </si>
  <si>
    <t>241290401-2</t>
  </si>
  <si>
    <t>241290501-1</t>
  </si>
  <si>
    <t>241290601-1</t>
  </si>
  <si>
    <t>241290701-1</t>
  </si>
  <si>
    <t>241290701-2</t>
  </si>
  <si>
    <t>241290801-1</t>
  </si>
  <si>
    <t>241291001-1</t>
  </si>
  <si>
    <t>241291001-2</t>
  </si>
  <si>
    <t>241291001-3</t>
  </si>
  <si>
    <t>241330101-1</t>
  </si>
  <si>
    <t>241330101-2</t>
  </si>
  <si>
    <t>241330101-3</t>
  </si>
  <si>
    <t>241330101-4</t>
  </si>
  <si>
    <t>241330101-5</t>
  </si>
  <si>
    <t>241330201-1</t>
  </si>
  <si>
    <t>241330201-2</t>
  </si>
  <si>
    <t>241330201-3</t>
  </si>
  <si>
    <t>241330301-1</t>
  </si>
  <si>
    <t>241330301-2</t>
  </si>
  <si>
    <t>241330301-3</t>
  </si>
  <si>
    <t>241330301-4</t>
  </si>
  <si>
    <t>241330401-1</t>
  </si>
  <si>
    <t>241330401-2</t>
  </si>
  <si>
    <t>241330501-1</t>
  </si>
  <si>
    <t>241330501-2</t>
  </si>
  <si>
    <t>241330501-3</t>
  </si>
  <si>
    <t>241330501-4</t>
  </si>
  <si>
    <t>241330501-5</t>
  </si>
  <si>
    <t>241330501-6</t>
  </si>
  <si>
    <t>241330701-1</t>
  </si>
  <si>
    <t>241332101-1</t>
  </si>
  <si>
    <t>241332101-2</t>
  </si>
  <si>
    <t>241332101-3</t>
  </si>
  <si>
    <t>241332101-4</t>
  </si>
  <si>
    <t>241332101-5</t>
  </si>
  <si>
    <t>241332201-1</t>
  </si>
  <si>
    <t>241332201-2</t>
  </si>
  <si>
    <t>241332201-3</t>
  </si>
  <si>
    <t>241332201-4</t>
  </si>
  <si>
    <t>241360101-1</t>
  </si>
  <si>
    <t>241360101-2</t>
  </si>
  <si>
    <t>241360101-3</t>
  </si>
  <si>
    <t>241360301-1</t>
  </si>
  <si>
    <t>241360501-1</t>
  </si>
  <si>
    <t>241360501-2</t>
  </si>
  <si>
    <t>241360501-3</t>
  </si>
  <si>
    <t>241360601-1</t>
  </si>
  <si>
    <t>241360601-2</t>
  </si>
  <si>
    <t>241360801-1</t>
  </si>
  <si>
    <t>241370301-1</t>
  </si>
  <si>
    <t>241370301-2</t>
  </si>
  <si>
    <t>241370301-3</t>
  </si>
  <si>
    <t>241370301-4</t>
  </si>
  <si>
    <t>241390101-1</t>
  </si>
  <si>
    <t>241390101-2</t>
  </si>
  <si>
    <t>241390101-3</t>
  </si>
  <si>
    <t>241390101-4</t>
  </si>
  <si>
    <t>241390201-1</t>
  </si>
  <si>
    <t>241390201-2</t>
  </si>
  <si>
    <t>241390301-1</t>
  </si>
  <si>
    <t>241390301-2</t>
  </si>
  <si>
    <t>241390301-3</t>
  </si>
  <si>
    <t>241390401-1</t>
  </si>
  <si>
    <t>241390401-2</t>
  </si>
  <si>
    <t>241390401-3</t>
  </si>
  <si>
    <t>241390401-4</t>
  </si>
  <si>
    <t>241390401-5</t>
  </si>
  <si>
    <t>241390501-1</t>
  </si>
  <si>
    <t>241390501-2</t>
  </si>
  <si>
    <t>241390501-3</t>
  </si>
  <si>
    <t>241390501-4</t>
  </si>
  <si>
    <t>241390501-5</t>
  </si>
  <si>
    <t>241390601-1</t>
  </si>
  <si>
    <t>241390601-2</t>
  </si>
  <si>
    <t>241390601-3</t>
  </si>
  <si>
    <t>241390601-4</t>
  </si>
  <si>
    <t>241390601-5</t>
  </si>
  <si>
    <t>241390701-1</t>
  </si>
  <si>
    <t>241390701-2</t>
  </si>
  <si>
    <t>241390701-3</t>
  </si>
  <si>
    <t>241420301-1</t>
  </si>
  <si>
    <t>241420301-2</t>
  </si>
  <si>
    <t>241420401-1</t>
  </si>
  <si>
    <t>241420401-2</t>
  </si>
  <si>
    <t>241420401-3</t>
  </si>
  <si>
    <t>241422101-1</t>
  </si>
  <si>
    <t>241422101-2</t>
  </si>
  <si>
    <t>241422101-3</t>
  </si>
  <si>
    <t>241460201-1</t>
  </si>
  <si>
    <t>241460201-2</t>
  </si>
  <si>
    <t>241460201-3</t>
  </si>
  <si>
    <t>241460501-1</t>
  </si>
  <si>
    <t>241460501-2</t>
  </si>
  <si>
    <t>241460501-3</t>
  </si>
  <si>
    <t>241460601-1</t>
  </si>
  <si>
    <t>241460701-1</t>
  </si>
  <si>
    <t>241460701-2</t>
  </si>
  <si>
    <t>241500101-1</t>
  </si>
  <si>
    <t>241500101-2</t>
  </si>
  <si>
    <t>241500101-3</t>
  </si>
  <si>
    <t>241500101-4</t>
  </si>
  <si>
    <t>241500201-1</t>
  </si>
  <si>
    <t>241500301-1</t>
  </si>
  <si>
    <t>241500301-2</t>
  </si>
  <si>
    <t>241500401-1</t>
  </si>
  <si>
    <t>241500401-2</t>
  </si>
  <si>
    <t>241500401-3</t>
  </si>
  <si>
    <t>241500401-4</t>
  </si>
  <si>
    <t>241500701-1</t>
  </si>
  <si>
    <t>241500701-2</t>
  </si>
  <si>
    <t>241500701-3</t>
  </si>
  <si>
    <t>241500701-4</t>
  </si>
  <si>
    <t>241500701-5</t>
  </si>
  <si>
    <t>241530101-1</t>
  </si>
  <si>
    <t>241530101-2</t>
  </si>
  <si>
    <t>241530101-3</t>
  </si>
  <si>
    <t>241530101-4</t>
  </si>
  <si>
    <t>241530201-1</t>
  </si>
  <si>
    <t>241530201-2</t>
  </si>
  <si>
    <t>241530201-3</t>
  </si>
  <si>
    <t>241530201-4</t>
  </si>
  <si>
    <t>241530201-5</t>
  </si>
  <si>
    <t>241530401-1</t>
  </si>
  <si>
    <t>241530401-2</t>
  </si>
  <si>
    <t>241530401-3</t>
  </si>
  <si>
    <t>241530401-4</t>
  </si>
  <si>
    <t>241530501-1</t>
  </si>
  <si>
    <t>241530501-2</t>
  </si>
  <si>
    <t>241530501-3</t>
  </si>
  <si>
    <t>241530501-4</t>
  </si>
  <si>
    <t>241530501-5</t>
  </si>
  <si>
    <t>241530601-1</t>
  </si>
  <si>
    <t>241530801-1</t>
  </si>
  <si>
    <t>241530801-2</t>
  </si>
  <si>
    <t>241560601-1</t>
  </si>
  <si>
    <t>241560601-2</t>
  </si>
  <si>
    <t>241560601-3</t>
  </si>
  <si>
    <t>241560601-4</t>
  </si>
  <si>
    <t>241560601-5</t>
  </si>
  <si>
    <t>241560601-6</t>
  </si>
  <si>
    <t>241620101-1</t>
  </si>
  <si>
    <t>241620101-2</t>
  </si>
  <si>
    <t>241620101-3</t>
  </si>
  <si>
    <t>241620301-1</t>
  </si>
  <si>
    <t>241620301-2</t>
  </si>
  <si>
    <t>241620301-3</t>
  </si>
  <si>
    <t>241620301-4</t>
  </si>
  <si>
    <t>241620401-1</t>
  </si>
  <si>
    <t>241620401-2</t>
  </si>
  <si>
    <t>241620401-3</t>
  </si>
  <si>
    <t>241620601-1</t>
  </si>
  <si>
    <t>241630201-1</t>
  </si>
  <si>
    <t>241630201-2</t>
  </si>
  <si>
    <t>241630201-3</t>
  </si>
  <si>
    <t>241630301-1</t>
  </si>
  <si>
    <t>241630301-2</t>
  </si>
  <si>
    <t>241630301-3</t>
  </si>
  <si>
    <t>241630501-1</t>
  </si>
  <si>
    <t>241630501-2</t>
  </si>
  <si>
    <t>241630701-1</t>
  </si>
  <si>
    <t>241630701-2</t>
  </si>
  <si>
    <t>241630701-3</t>
  </si>
  <si>
    <t>241630801-1</t>
  </si>
  <si>
    <t>241630801-2</t>
  </si>
  <si>
    <t>241630801-3</t>
  </si>
  <si>
    <t>241660101-1</t>
  </si>
  <si>
    <t>241660101-2</t>
  </si>
  <si>
    <t>241660201-1</t>
  </si>
  <si>
    <t>241660301-1</t>
  </si>
  <si>
    <t>241660301-2</t>
  </si>
  <si>
    <t>241660401-1</t>
  </si>
  <si>
    <t>241660501-1</t>
  </si>
  <si>
    <t>241660501-2</t>
  </si>
  <si>
    <t>241660601-1</t>
  </si>
  <si>
    <t>241660701-1</t>
  </si>
  <si>
    <t>241660701-2</t>
  </si>
  <si>
    <t>241660701-3</t>
  </si>
  <si>
    <t>241660701-4</t>
  </si>
  <si>
    <t>241680201-1</t>
  </si>
  <si>
    <t>241680201-2</t>
  </si>
  <si>
    <t>241680201-3</t>
  </si>
  <si>
    <t>241680201-4</t>
  </si>
  <si>
    <t>241680301-1</t>
  </si>
  <si>
    <t>241680301-2</t>
  </si>
  <si>
    <t>241680601-1</t>
  </si>
  <si>
    <t>241680601-2</t>
  </si>
  <si>
    <t>241680601-3</t>
  </si>
  <si>
    <t>241680601-4</t>
  </si>
  <si>
    <t>241680701-1</t>
  </si>
  <si>
    <t>241680701-2</t>
  </si>
  <si>
    <t>241680701-3</t>
  </si>
  <si>
    <t>241680701-4</t>
  </si>
  <si>
    <t>241770201-1</t>
  </si>
  <si>
    <t>241770301-1</t>
  </si>
  <si>
    <t>241770301-2</t>
  </si>
  <si>
    <t>241770301-3</t>
  </si>
  <si>
    <t>241770401-1</t>
  </si>
  <si>
    <t>241770501-1</t>
  </si>
  <si>
    <t>241770501-2</t>
  </si>
  <si>
    <t>241770601-1</t>
  </si>
  <si>
    <t>241770601-2</t>
  </si>
  <si>
    <t>241770601-3</t>
  </si>
  <si>
    <t>241770601-4</t>
  </si>
  <si>
    <t>241770701-1</t>
  </si>
  <si>
    <t>241770701-2</t>
  </si>
  <si>
    <t>241790201-1</t>
  </si>
  <si>
    <t>241790201-2</t>
  </si>
  <si>
    <t>241790201-3</t>
  </si>
  <si>
    <t>241790201-4</t>
  </si>
  <si>
    <t>241790201-5</t>
  </si>
  <si>
    <t>241790401-1</t>
  </si>
  <si>
    <t>241790401-2</t>
  </si>
  <si>
    <t>241790401-3</t>
  </si>
  <si>
    <t>241790401-4</t>
  </si>
  <si>
    <t>241790401-5</t>
  </si>
  <si>
    <t>241790501-1</t>
  </si>
  <si>
    <t>241790501-2</t>
  </si>
  <si>
    <t>241790701-1</t>
  </si>
  <si>
    <t>241790701-2</t>
  </si>
  <si>
    <t>241790701-3</t>
  </si>
  <si>
    <t>241790701-4</t>
  </si>
  <si>
    <t>241790701-5</t>
  </si>
  <si>
    <t>241790701-6</t>
  </si>
  <si>
    <t>241790801-1</t>
  </si>
  <si>
    <t>241790801-2</t>
  </si>
  <si>
    <t>241790801-3</t>
  </si>
  <si>
    <t>241840101-1</t>
  </si>
  <si>
    <t>241840101-2</t>
  </si>
  <si>
    <t>241840201-1</t>
  </si>
  <si>
    <t>241840301-1</t>
  </si>
  <si>
    <t>241840301-2</t>
  </si>
  <si>
    <t>241840501-1</t>
  </si>
  <si>
    <t>241840501-2</t>
  </si>
  <si>
    <t>241840501-3</t>
  </si>
  <si>
    <t>241840501-4</t>
  </si>
  <si>
    <t>241840501-5</t>
  </si>
  <si>
    <t>241840601-1</t>
  </si>
  <si>
    <t>241840601-2</t>
  </si>
  <si>
    <t>241840601-3</t>
  </si>
  <si>
    <t>241840601-4</t>
  </si>
  <si>
    <t>241840701-1</t>
  </si>
  <si>
    <t>241840701-2</t>
  </si>
  <si>
    <t>241840801-1</t>
  </si>
  <si>
    <t>241840801-2</t>
  </si>
  <si>
    <t>241840801-3</t>
  </si>
  <si>
    <t>241850201-1</t>
  </si>
  <si>
    <t>241850201-2</t>
  </si>
  <si>
    <t>241850201-3</t>
  </si>
  <si>
    <t>241850501-1</t>
  </si>
  <si>
    <t>241850501-2</t>
  </si>
  <si>
    <t>241850501-3</t>
  </si>
  <si>
    <t>241850501-4</t>
  </si>
  <si>
    <t>241850601-1</t>
  </si>
  <si>
    <t>241850601-2</t>
  </si>
  <si>
    <t>241850601-3</t>
  </si>
  <si>
    <t>241850801-1</t>
  </si>
  <si>
    <t>241850801-2</t>
  </si>
  <si>
    <t>241890101-1</t>
  </si>
  <si>
    <t>241890101-2</t>
  </si>
  <si>
    <t>241890501-1</t>
  </si>
  <si>
    <t>241890501-2</t>
  </si>
  <si>
    <t>241890501-3</t>
  </si>
  <si>
    <t>241890501-4</t>
  </si>
  <si>
    <t>241890801-1</t>
  </si>
  <si>
    <t>241890801-2</t>
  </si>
  <si>
    <t>241890801-3</t>
  </si>
  <si>
    <t>241890801-4</t>
  </si>
  <si>
    <t>241900101-1</t>
  </si>
  <si>
    <t>241900101-2</t>
  </si>
  <si>
    <t>241900101-3</t>
  </si>
  <si>
    <t>241900201-1</t>
  </si>
  <si>
    <t>241900201-2</t>
  </si>
  <si>
    <t>241900301-1</t>
  </si>
  <si>
    <t>241900301-2</t>
  </si>
  <si>
    <t>241900401-1</t>
  </si>
  <si>
    <t>241900401-2</t>
  </si>
  <si>
    <t>241900501-1</t>
  </si>
  <si>
    <t>241900501-2</t>
  </si>
  <si>
    <t>241900601-1</t>
  </si>
  <si>
    <t>241900601-2</t>
  </si>
  <si>
    <t>241900701-1</t>
  </si>
  <si>
    <t>241900801-1</t>
  </si>
  <si>
    <t>241900801-2</t>
  </si>
  <si>
    <t>241900801-3</t>
  </si>
  <si>
    <t>241900901-1</t>
  </si>
  <si>
    <t>241901001-1</t>
  </si>
  <si>
    <t>241950101-1</t>
  </si>
  <si>
    <t>241950101-2</t>
  </si>
  <si>
    <t>241950101-3</t>
  </si>
  <si>
    <t>241950101-4</t>
  </si>
  <si>
    <t>241950201-1</t>
  </si>
  <si>
    <t>241950201-2</t>
  </si>
  <si>
    <t>241950201-3</t>
  </si>
  <si>
    <t>241950301-1</t>
  </si>
  <si>
    <t>241950301-2</t>
  </si>
  <si>
    <t>241950301-3</t>
  </si>
  <si>
    <t>241950401-1</t>
  </si>
  <si>
    <t>241950401-2</t>
  </si>
  <si>
    <t>241950401-3</t>
  </si>
  <si>
    <t>241950501-1</t>
  </si>
  <si>
    <t>241950601-1</t>
  </si>
  <si>
    <t>241950601-2</t>
  </si>
  <si>
    <t>241950601-3</t>
  </si>
  <si>
    <t>241950601-4</t>
  </si>
  <si>
    <t>241950601-5</t>
  </si>
  <si>
    <t>241950701-1</t>
  </si>
  <si>
    <t>241950701-2</t>
  </si>
  <si>
    <t>241950801-1</t>
  </si>
  <si>
    <t>241950801-2</t>
  </si>
  <si>
    <t>241950801-3</t>
  </si>
  <si>
    <t>241950901-1</t>
  </si>
  <si>
    <t>241950901-2</t>
  </si>
  <si>
    <t>241951001-1</t>
  </si>
  <si>
    <t>241951001-2</t>
  </si>
  <si>
    <t>241970101-1</t>
  </si>
  <si>
    <t>241970101-2</t>
  </si>
  <si>
    <t>241970201-1</t>
  </si>
  <si>
    <t>241970201-2</t>
  </si>
  <si>
    <t>241970301-1</t>
  </si>
  <si>
    <t>241970301-2</t>
  </si>
  <si>
    <t>241970301-3</t>
  </si>
  <si>
    <t>241970301-4</t>
  </si>
  <si>
    <t>241970301-5</t>
  </si>
  <si>
    <t>241970301-6</t>
  </si>
  <si>
    <t>241970301-7</t>
  </si>
  <si>
    <t>241970401-1</t>
  </si>
  <si>
    <t>241970401-2</t>
  </si>
  <si>
    <t>241970501-1</t>
  </si>
  <si>
    <t>241970501-2</t>
  </si>
  <si>
    <t>241970601-1</t>
  </si>
  <si>
    <t>241970601-2</t>
  </si>
  <si>
    <t>241970601-3</t>
  </si>
  <si>
    <t>241970701-1</t>
  </si>
  <si>
    <t>241970701-2</t>
  </si>
  <si>
    <t>241970701-3</t>
  </si>
  <si>
    <t>241970701-4</t>
  </si>
  <si>
    <t>241970801-1</t>
  </si>
  <si>
    <t>241970801-2</t>
  </si>
  <si>
    <t>241980101-1</t>
  </si>
  <si>
    <t>241980201-1</t>
  </si>
  <si>
    <t>241980201-2</t>
  </si>
  <si>
    <t>241980201-3</t>
  </si>
  <si>
    <t>241980201-4</t>
  </si>
  <si>
    <t>241980301-1</t>
  </si>
  <si>
    <t>241980301-2</t>
  </si>
  <si>
    <t>241980501-1</t>
  </si>
  <si>
    <t>241980501-2</t>
  </si>
  <si>
    <t>241980501-3</t>
  </si>
  <si>
    <t>241980501-4</t>
  </si>
  <si>
    <t>241980601-1</t>
  </si>
  <si>
    <t>241980601-2</t>
  </si>
  <si>
    <t>241980601-3</t>
  </si>
  <si>
    <t>241980701-1</t>
  </si>
  <si>
    <t>241980701-2</t>
  </si>
  <si>
    <t>241980701-3</t>
  </si>
  <si>
    <t>241980701-4</t>
  </si>
  <si>
    <t>241980801-1</t>
  </si>
  <si>
    <t>241980801-2</t>
  </si>
  <si>
    <t>241990201-1</t>
  </si>
  <si>
    <t>241990201-2</t>
  </si>
  <si>
    <t>241990201-3</t>
  </si>
  <si>
    <t>241990601-1</t>
  </si>
  <si>
    <t>241990601-2</t>
  </si>
  <si>
    <t>241990701-1</t>
  </si>
  <si>
    <t>242030101-1</t>
  </si>
  <si>
    <t>242030301-1</t>
  </si>
  <si>
    <t>242030301-2</t>
  </si>
  <si>
    <t>242030301-3</t>
  </si>
  <si>
    <t>242030401-1</t>
  </si>
  <si>
    <t>242030501-1</t>
  </si>
  <si>
    <t>242030801-1</t>
  </si>
  <si>
    <t>242030801-2</t>
  </si>
  <si>
    <t>242030801-3</t>
  </si>
  <si>
    <t>242030801-4</t>
  </si>
  <si>
    <t>242030801-5</t>
  </si>
  <si>
    <t>242050101-1</t>
  </si>
  <si>
    <t>242050101-2</t>
  </si>
  <si>
    <t>242050101-3</t>
  </si>
  <si>
    <t>242050201-1</t>
  </si>
  <si>
    <t>242050201-2</t>
  </si>
  <si>
    <t>242050201-3</t>
  </si>
  <si>
    <t>242050201-4</t>
  </si>
  <si>
    <t>242050601-1</t>
  </si>
  <si>
    <t>242050601-2</t>
  </si>
  <si>
    <t>242050801-1</t>
  </si>
  <si>
    <t>242050801-2</t>
  </si>
  <si>
    <t>242050801-3</t>
  </si>
  <si>
    <t>242050801-4</t>
  </si>
  <si>
    <t>242090101-1</t>
  </si>
  <si>
    <t>242090101-2</t>
  </si>
  <si>
    <t>242090201-1</t>
  </si>
  <si>
    <t>242090201-2</t>
  </si>
  <si>
    <t>242090301-1</t>
  </si>
  <si>
    <t>242090401-1</t>
  </si>
  <si>
    <t>242090501-1</t>
  </si>
  <si>
    <t>242090601-1</t>
  </si>
  <si>
    <t>242090601-2</t>
  </si>
  <si>
    <t>242090701-1</t>
  </si>
  <si>
    <t>242090701-2</t>
  </si>
  <si>
    <t>242090701-3</t>
  </si>
  <si>
    <t>242090701-4</t>
  </si>
  <si>
    <t>242090801-1</t>
  </si>
  <si>
    <t>242090801-2</t>
  </si>
  <si>
    <t>242090801-3</t>
  </si>
  <si>
    <t>242090801-4</t>
  </si>
  <si>
    <t>242090901-1</t>
  </si>
  <si>
    <t>242091001-1</t>
  </si>
  <si>
    <t>242091001-2</t>
  </si>
  <si>
    <t>242091001-3</t>
  </si>
  <si>
    <t>242091001-4</t>
  </si>
  <si>
    <t>242091001-5</t>
  </si>
  <si>
    <t>242091001-6</t>
  </si>
  <si>
    <t>242120201-1</t>
  </si>
  <si>
    <t>242120201-2</t>
  </si>
  <si>
    <t>242120201-3</t>
  </si>
  <si>
    <t>242120301-1</t>
  </si>
  <si>
    <t>242120301-2</t>
  </si>
  <si>
    <t>242120301-3</t>
  </si>
  <si>
    <t>242120301-5</t>
  </si>
  <si>
    <t>242120301-6</t>
  </si>
  <si>
    <t>242120301-7</t>
  </si>
  <si>
    <t>242120401-1</t>
  </si>
  <si>
    <t>242120501-1</t>
  </si>
  <si>
    <t>242120501-2</t>
  </si>
  <si>
    <t>242120501-3</t>
  </si>
  <si>
    <t>242120501-4</t>
  </si>
  <si>
    <t>242120601-1</t>
  </si>
  <si>
    <t>242120601-2</t>
  </si>
  <si>
    <t>242120601-3</t>
  </si>
  <si>
    <t>242120701-1</t>
  </si>
  <si>
    <t>242120701-2</t>
  </si>
  <si>
    <t>242120801-1</t>
  </si>
  <si>
    <t>242120801-2</t>
  </si>
  <si>
    <t>242140101-1</t>
  </si>
  <si>
    <t>242140301-1</t>
  </si>
  <si>
    <t>242140301-2</t>
  </si>
  <si>
    <t>242140401-1</t>
  </si>
  <si>
    <t>242140501-1</t>
  </si>
  <si>
    <t>242140501-2</t>
  </si>
  <si>
    <t>242140601-1</t>
  </si>
  <si>
    <t>242140701-1</t>
  </si>
  <si>
    <t>242140801-1</t>
  </si>
  <si>
    <t>242150301-1</t>
  </si>
  <si>
    <t>242150301-2</t>
  </si>
  <si>
    <t>242150501-1</t>
  </si>
  <si>
    <t>242150501-2</t>
  </si>
  <si>
    <t>242150601-1</t>
  </si>
  <si>
    <t>242180101-1</t>
  </si>
  <si>
    <t>242180101-2</t>
  </si>
  <si>
    <t>242180101-3</t>
  </si>
  <si>
    <t>242180101-4</t>
  </si>
  <si>
    <t>242180201-1</t>
  </si>
  <si>
    <t>242180201-2</t>
  </si>
  <si>
    <t>242180201-3</t>
  </si>
  <si>
    <t>242180201-4</t>
  </si>
  <si>
    <t>242180301-1</t>
  </si>
  <si>
    <t>242180301-2</t>
  </si>
  <si>
    <t>242180301-3</t>
  </si>
  <si>
    <t>242180301-4</t>
  </si>
  <si>
    <t>242180401-1</t>
  </si>
  <si>
    <t>242180401-2</t>
  </si>
  <si>
    <t>242180401-3</t>
  </si>
  <si>
    <t>242180401-4</t>
  </si>
  <si>
    <t>242180401-5</t>
  </si>
  <si>
    <t>242180501-1</t>
  </si>
  <si>
    <t>242180501-2</t>
  </si>
  <si>
    <t>242180501-3</t>
  </si>
  <si>
    <t>242180501-4</t>
  </si>
  <si>
    <t>242180601-1</t>
  </si>
  <si>
    <t>242180601-2</t>
  </si>
  <si>
    <t>242180701-1</t>
  </si>
  <si>
    <t>242180701-2</t>
  </si>
  <si>
    <t>242180701-3</t>
  </si>
  <si>
    <t>242180801-1</t>
  </si>
  <si>
    <t>242180801-2</t>
  </si>
  <si>
    <t>242180801-3</t>
  </si>
  <si>
    <t>242180801-4</t>
  </si>
  <si>
    <t>242180801-5</t>
  </si>
  <si>
    <t>242180801-6</t>
  </si>
  <si>
    <t>242190101-1</t>
  </si>
  <si>
    <t>242190101-2</t>
  </si>
  <si>
    <t>242190101-3</t>
  </si>
  <si>
    <t>242190101-4</t>
  </si>
  <si>
    <t>242190101-5</t>
  </si>
  <si>
    <t>242190301-1</t>
  </si>
  <si>
    <t>242190301-2</t>
  </si>
  <si>
    <t>242190301-3</t>
  </si>
  <si>
    <t>242190301-4</t>
  </si>
  <si>
    <t>242190301-5</t>
  </si>
  <si>
    <t>242190401-1</t>
  </si>
  <si>
    <t>242190401-2</t>
  </si>
  <si>
    <t>242190401-3</t>
  </si>
  <si>
    <t>242190401-4</t>
  </si>
  <si>
    <t>242190401-5</t>
  </si>
  <si>
    <t>242190601-1</t>
  </si>
  <si>
    <t>242250101-1</t>
  </si>
  <si>
    <t>242250101-2</t>
  </si>
  <si>
    <t>242250201-1</t>
  </si>
  <si>
    <t>242250201-2</t>
  </si>
  <si>
    <t>242250201-3</t>
  </si>
  <si>
    <t>242250201-4</t>
  </si>
  <si>
    <t>242250401-1</t>
  </si>
  <si>
    <t>242250401-2</t>
  </si>
  <si>
    <t>242250401-3</t>
  </si>
  <si>
    <t>242250401-4</t>
  </si>
  <si>
    <t>242250501-1</t>
  </si>
  <si>
    <t>242250501-2</t>
  </si>
  <si>
    <t>242250501-3</t>
  </si>
  <si>
    <t>242250501-4</t>
  </si>
  <si>
    <t>242250601-1</t>
  </si>
  <si>
    <t>242250601-2</t>
  </si>
  <si>
    <t>242250601-3</t>
  </si>
  <si>
    <t>242250801-1</t>
  </si>
  <si>
    <t>242250801-2</t>
  </si>
  <si>
    <t>242300101-1</t>
  </si>
  <si>
    <t>242300301-1</t>
  </si>
  <si>
    <t>242300301-2</t>
  </si>
  <si>
    <t>242300401-1</t>
  </si>
  <si>
    <t>242300401-2</t>
  </si>
  <si>
    <t>242300401-3</t>
  </si>
  <si>
    <t>242300401-4</t>
  </si>
  <si>
    <t>242300401-5</t>
  </si>
  <si>
    <t>242300601-1</t>
  </si>
  <si>
    <t>242300601-2</t>
  </si>
  <si>
    <t>242300701-1</t>
  </si>
  <si>
    <t>242300701-2</t>
  </si>
  <si>
    <t>242300701-3</t>
  </si>
  <si>
    <t>242300701-4</t>
  </si>
  <si>
    <t>242300801-1</t>
  </si>
  <si>
    <t>242300801-2</t>
  </si>
  <si>
    <t>242300801-3</t>
  </si>
  <si>
    <t>242300801-4</t>
  </si>
  <si>
    <t>242300801-5</t>
  </si>
  <si>
    <t>242330101-1</t>
  </si>
  <si>
    <t>242330101-2</t>
  </si>
  <si>
    <t>242330101-3</t>
  </si>
  <si>
    <t>242330201-1</t>
  </si>
  <si>
    <t>242330201-2</t>
  </si>
  <si>
    <t>242330201-3</t>
  </si>
  <si>
    <t>242330301-1</t>
  </si>
  <si>
    <t>242330301-2</t>
  </si>
  <si>
    <t>242330301-3</t>
  </si>
  <si>
    <t>242330301-4</t>
  </si>
  <si>
    <t>242330401-1</t>
  </si>
  <si>
    <t>242330401-2</t>
  </si>
  <si>
    <t>242330501-1</t>
  </si>
  <si>
    <t>242330501-2</t>
  </si>
  <si>
    <t>242330501-3</t>
  </si>
  <si>
    <t>242330501-4</t>
  </si>
  <si>
    <t>242330601-1</t>
  </si>
  <si>
    <t>242330601-2</t>
  </si>
  <si>
    <t>242330701-1</t>
  </si>
  <si>
    <t>242330701-2</t>
  </si>
  <si>
    <t>242330801-1</t>
  </si>
  <si>
    <t>242330801-2</t>
  </si>
  <si>
    <t>242330801-3</t>
  </si>
  <si>
    <t>242360201-1</t>
  </si>
  <si>
    <t>242360201-2</t>
  </si>
  <si>
    <t>242360201-3</t>
  </si>
  <si>
    <t>242360201-5</t>
  </si>
  <si>
    <t>242360401-1</t>
  </si>
  <si>
    <t>242360401-2</t>
  </si>
  <si>
    <t>242360401-3</t>
  </si>
  <si>
    <t>242360701-1</t>
  </si>
  <si>
    <t>242360701-2</t>
  </si>
  <si>
    <t>242360701-3</t>
  </si>
  <si>
    <t>242360701-4</t>
  </si>
  <si>
    <t>242400101-1</t>
  </si>
  <si>
    <t>242400101-2</t>
  </si>
  <si>
    <t>242400101-3</t>
  </si>
  <si>
    <t>242400101-4</t>
  </si>
  <si>
    <t>242400201-1</t>
  </si>
  <si>
    <t>242400201-2</t>
  </si>
  <si>
    <t>242400201-3</t>
  </si>
  <si>
    <t>242400201-4</t>
  </si>
  <si>
    <t>242400401-1</t>
  </si>
  <si>
    <t>242400401-2</t>
  </si>
  <si>
    <t>242400801-1</t>
  </si>
  <si>
    <t>242400801-2</t>
  </si>
  <si>
    <t>242400801-3</t>
  </si>
  <si>
    <t>242410101-1</t>
  </si>
  <si>
    <t>242410301-1</t>
  </si>
  <si>
    <t>242410301-2</t>
  </si>
  <si>
    <t>242410301-3</t>
  </si>
  <si>
    <t>242410301-4</t>
  </si>
  <si>
    <t>242410301-5</t>
  </si>
  <si>
    <t>242410401-1</t>
  </si>
  <si>
    <t>242410401-2</t>
  </si>
  <si>
    <t>242410401-3</t>
  </si>
  <si>
    <t>242410401-4</t>
  </si>
  <si>
    <t>242410501-1</t>
  </si>
  <si>
    <t>242410501-2</t>
  </si>
  <si>
    <t>242410501-3</t>
  </si>
  <si>
    <t>242410601-1</t>
  </si>
  <si>
    <t>242410601-2</t>
  </si>
  <si>
    <t>242410601-3</t>
  </si>
  <si>
    <t>242410701-1</t>
  </si>
  <si>
    <t>242410701-2</t>
  </si>
  <si>
    <t>242410801-1</t>
  </si>
  <si>
    <t>242410801-2</t>
  </si>
  <si>
    <t>242430101-1</t>
  </si>
  <si>
    <t>242430101-2</t>
  </si>
  <si>
    <t>242430101-3</t>
  </si>
  <si>
    <t>242430101-4</t>
  </si>
  <si>
    <t>242430201-1</t>
  </si>
  <si>
    <t>242430201-2</t>
  </si>
  <si>
    <t>242430201-3</t>
  </si>
  <si>
    <t>242430301-1</t>
  </si>
  <si>
    <t>242430301-2</t>
  </si>
  <si>
    <t>242430401-1</t>
  </si>
  <si>
    <t>242430401-2</t>
  </si>
  <si>
    <t>242430701-1</t>
  </si>
  <si>
    <t>242430701-2</t>
  </si>
  <si>
    <t>242430701-3</t>
  </si>
  <si>
    <t>242430701-4</t>
  </si>
  <si>
    <t>242440101-1</t>
  </si>
  <si>
    <t>242440101-2</t>
  </si>
  <si>
    <t>242440101-3</t>
  </si>
  <si>
    <t>242440101-4</t>
  </si>
  <si>
    <t>242440201-1</t>
  </si>
  <si>
    <t>242440201-2</t>
  </si>
  <si>
    <t>242440401-1</t>
  </si>
  <si>
    <t>242440401-2</t>
  </si>
  <si>
    <t>242440401-3</t>
  </si>
  <si>
    <t>242440501-1</t>
  </si>
  <si>
    <t>242440701-1</t>
  </si>
  <si>
    <t>242440701-2</t>
  </si>
  <si>
    <t>242440701-3</t>
  </si>
  <si>
    <t>242440701-4</t>
  </si>
  <si>
    <t>242450101-1</t>
  </si>
  <si>
    <t>242450101-2</t>
  </si>
  <si>
    <t>242450301-1</t>
  </si>
  <si>
    <t>242450301-2</t>
  </si>
  <si>
    <t>242450501-1</t>
  </si>
  <si>
    <t>242450501-2</t>
  </si>
  <si>
    <t>242450501-3</t>
  </si>
  <si>
    <t>242450501-4</t>
  </si>
  <si>
    <t>242450501-5</t>
  </si>
  <si>
    <t>242450501-6</t>
  </si>
  <si>
    <t>242450601-1</t>
  </si>
  <si>
    <t>242450601-2</t>
  </si>
  <si>
    <t>242450601-3</t>
  </si>
  <si>
    <t>242450601-4</t>
  </si>
  <si>
    <t>242450601-5</t>
  </si>
  <si>
    <t>242450701-1</t>
  </si>
  <si>
    <t>242450701-2</t>
  </si>
  <si>
    <t>242450701-3</t>
  </si>
  <si>
    <t>242450701-4</t>
  </si>
  <si>
    <t>242450801-1</t>
  </si>
  <si>
    <t>242470101-1</t>
  </si>
  <si>
    <t>242470101-2</t>
  </si>
  <si>
    <t>242470101-3</t>
  </si>
  <si>
    <t>242470101-4</t>
  </si>
  <si>
    <t>242470101-5</t>
  </si>
  <si>
    <t>242470401-2</t>
  </si>
  <si>
    <t>242470401-3</t>
  </si>
  <si>
    <t>242470401-4</t>
  </si>
  <si>
    <t>242470501-1</t>
  </si>
  <si>
    <t>242470501-2</t>
  </si>
  <si>
    <t>242470501-3</t>
  </si>
  <si>
    <t>242470501-4</t>
  </si>
  <si>
    <t>242470501-5</t>
  </si>
  <si>
    <t>242470501-6</t>
  </si>
  <si>
    <t>242470801-1</t>
  </si>
  <si>
    <t>242470801-2</t>
  </si>
  <si>
    <t>242490101-1</t>
  </si>
  <si>
    <t>242490401-1</t>
  </si>
  <si>
    <t>242490401-2</t>
  </si>
  <si>
    <t>242490401-3</t>
  </si>
  <si>
    <t>242490401-4</t>
  </si>
  <si>
    <t>242490501-1</t>
  </si>
  <si>
    <t>242490501-2</t>
  </si>
  <si>
    <t>242490601-1</t>
  </si>
  <si>
    <t>242490601-2</t>
  </si>
  <si>
    <t>242490801-1</t>
  </si>
  <si>
    <t>242490801-2</t>
  </si>
  <si>
    <t>242500201-1</t>
  </si>
  <si>
    <t>242500301-1</t>
  </si>
  <si>
    <t>242500301-2</t>
  </si>
  <si>
    <t>242500301-3</t>
  </si>
  <si>
    <t>242500401-1</t>
  </si>
  <si>
    <t>242500401-2</t>
  </si>
  <si>
    <t>242500501-1</t>
  </si>
  <si>
    <t>242500501-2</t>
  </si>
  <si>
    <t>242500501-3</t>
  </si>
  <si>
    <t>242500501-4</t>
  </si>
  <si>
    <t>242500701-1</t>
  </si>
  <si>
    <t>242500801-1</t>
  </si>
  <si>
    <t>242500801-2</t>
  </si>
  <si>
    <t>242560301-1</t>
  </si>
  <si>
    <t>242560301-2</t>
  </si>
  <si>
    <t>242560401-1</t>
  </si>
  <si>
    <t>242560401-2</t>
  </si>
  <si>
    <t>242560401-3</t>
  </si>
  <si>
    <t>242560601-1</t>
  </si>
  <si>
    <t>242560801-1</t>
  </si>
  <si>
    <t>242560801-2</t>
  </si>
  <si>
    <t>242560801-3</t>
  </si>
  <si>
    <t>242570201-1</t>
  </si>
  <si>
    <t>242570201-2</t>
  </si>
  <si>
    <t>242570501-1</t>
  </si>
  <si>
    <t>242570501-2</t>
  </si>
  <si>
    <t>242570501-3</t>
  </si>
  <si>
    <t>242570601-1</t>
  </si>
  <si>
    <t>242570601-2</t>
  </si>
  <si>
    <t>242570601-3</t>
  </si>
  <si>
    <t>242570601-4</t>
  </si>
  <si>
    <t>242570601-5</t>
  </si>
  <si>
    <t>242570701-1</t>
  </si>
  <si>
    <t>242570701-2</t>
  </si>
  <si>
    <t>242570701-3</t>
  </si>
  <si>
    <t>242570801-1</t>
  </si>
  <si>
    <t>242580201-1</t>
  </si>
  <si>
    <t>242580201-2</t>
  </si>
  <si>
    <t>242580201-3</t>
  </si>
  <si>
    <t>242580401-1</t>
  </si>
  <si>
    <t>242580401-2</t>
  </si>
  <si>
    <t>242580401-3</t>
  </si>
  <si>
    <t>242580401-4</t>
  </si>
  <si>
    <t>242600101-1</t>
  </si>
  <si>
    <t>242600101-2</t>
  </si>
  <si>
    <t>242600101-3</t>
  </si>
  <si>
    <t>242600101-4</t>
  </si>
  <si>
    <t>242600101-5</t>
  </si>
  <si>
    <t>242600201-1</t>
  </si>
  <si>
    <t>242600201-2</t>
  </si>
  <si>
    <t>242600202-1</t>
  </si>
  <si>
    <t>242600202-2</t>
  </si>
  <si>
    <t>242600202-3</t>
  </si>
  <si>
    <t>242600301-1</t>
  </si>
  <si>
    <t>242600301-2</t>
  </si>
  <si>
    <t>242600301-3</t>
  </si>
  <si>
    <t>242600301-4</t>
  </si>
  <si>
    <t>242600401-1</t>
  </si>
  <si>
    <t>242600401-2</t>
  </si>
  <si>
    <t>242600501-1</t>
  </si>
  <si>
    <t>242600501-2</t>
  </si>
  <si>
    <t>242600601-1</t>
  </si>
  <si>
    <t>242600601-2</t>
  </si>
  <si>
    <t>242600801-1</t>
  </si>
  <si>
    <t>242600801-2</t>
  </si>
  <si>
    <t>242600801-3</t>
  </si>
  <si>
    <t>242600801-4</t>
  </si>
  <si>
    <t>242600801-5</t>
  </si>
  <si>
    <t>242600801-6</t>
  </si>
  <si>
    <t>242640101-1</t>
  </si>
  <si>
    <t>242640101-2</t>
  </si>
  <si>
    <t>242640101-3</t>
  </si>
  <si>
    <t>242640201-1</t>
  </si>
  <si>
    <t>242640201-2</t>
  </si>
  <si>
    <t>242640201-3</t>
  </si>
  <si>
    <t>242640401-1</t>
  </si>
  <si>
    <t>242640401-2</t>
  </si>
  <si>
    <t>242640401-3</t>
  </si>
  <si>
    <t>242640401-4</t>
  </si>
  <si>
    <t>242640501-1</t>
  </si>
  <si>
    <t>242640501-2</t>
  </si>
  <si>
    <t>242640501-3</t>
  </si>
  <si>
    <t>242640601-1</t>
  </si>
  <si>
    <t>242640601-2</t>
  </si>
  <si>
    <t>242640601-3</t>
  </si>
  <si>
    <t>242640601-4</t>
  </si>
  <si>
    <t>242640601-5</t>
  </si>
  <si>
    <t>242640601-6</t>
  </si>
  <si>
    <t>242640801-1</t>
  </si>
  <si>
    <t>242640801-2</t>
  </si>
  <si>
    <t>242640801-3</t>
  </si>
  <si>
    <t>242670101-1</t>
  </si>
  <si>
    <t>242670201-1</t>
  </si>
  <si>
    <t>242670201-2</t>
  </si>
  <si>
    <t>242670301-1</t>
  </si>
  <si>
    <t>242670301-2</t>
  </si>
  <si>
    <t>242670301-3</t>
  </si>
  <si>
    <t>242670301-4</t>
  </si>
  <si>
    <t>242670401-1</t>
  </si>
  <si>
    <t>242670401-2</t>
  </si>
  <si>
    <t>242670501-1</t>
  </si>
  <si>
    <t>242670501-2</t>
  </si>
  <si>
    <t>242670501-3</t>
  </si>
  <si>
    <t>242670501-4</t>
  </si>
  <si>
    <t>242670601-1</t>
  </si>
  <si>
    <t>242670601-2</t>
  </si>
  <si>
    <t>242670601-3</t>
  </si>
  <si>
    <t>242670601-4</t>
  </si>
  <si>
    <t>242670701-1</t>
  </si>
  <si>
    <t>242670801-1</t>
  </si>
  <si>
    <t>242670801-2</t>
  </si>
  <si>
    <t>242670801-3</t>
  </si>
  <si>
    <t>242690401-1</t>
  </si>
  <si>
    <t>242690501-1</t>
  </si>
  <si>
    <t>242690501-2</t>
  </si>
  <si>
    <t>242690701-1</t>
  </si>
  <si>
    <t>242690801-1</t>
  </si>
  <si>
    <t>242690801-2</t>
  </si>
  <si>
    <t>242692101-1</t>
  </si>
  <si>
    <t>242692101-2</t>
  </si>
  <si>
    <t>242692101-3</t>
  </si>
  <si>
    <t>242692201-1</t>
  </si>
  <si>
    <t>242692201-2</t>
  </si>
  <si>
    <t>242720101-1</t>
  </si>
  <si>
    <t>242720101-2</t>
  </si>
  <si>
    <t>242720101-3</t>
  </si>
  <si>
    <t>242720101-4</t>
  </si>
  <si>
    <t>242720101-5</t>
  </si>
  <si>
    <t>242720101-6</t>
  </si>
  <si>
    <t>242720201-1</t>
  </si>
  <si>
    <t>242720201-2</t>
  </si>
  <si>
    <t>242720401-1</t>
  </si>
  <si>
    <t>242720401-2</t>
  </si>
  <si>
    <t>242720501-1</t>
  </si>
  <si>
    <t>242720501-2</t>
  </si>
  <si>
    <t>242720501-3</t>
  </si>
  <si>
    <t>242720501-4</t>
  </si>
  <si>
    <t>242720601-1</t>
  </si>
  <si>
    <t>242720601-2</t>
  </si>
  <si>
    <t>242720601-3</t>
  </si>
  <si>
    <t>242720601-4</t>
  </si>
  <si>
    <t>242720601-5</t>
  </si>
  <si>
    <t>242720801-1</t>
  </si>
  <si>
    <t>242740201-1</t>
  </si>
  <si>
    <t>242740201-2</t>
  </si>
  <si>
    <t>242740301-1</t>
  </si>
  <si>
    <t>242740301-2</t>
  </si>
  <si>
    <t>242740301-3</t>
  </si>
  <si>
    <t>242740401-1</t>
  </si>
  <si>
    <t>242740401-2</t>
  </si>
  <si>
    <t>242740401-3</t>
  </si>
  <si>
    <t>242750101-1</t>
  </si>
  <si>
    <t>242750301-1</t>
  </si>
  <si>
    <t>242750301-2</t>
  </si>
  <si>
    <t>242750301-3</t>
  </si>
  <si>
    <t>242750801-1</t>
  </si>
  <si>
    <t>242750901-1</t>
  </si>
  <si>
    <t>242751001-1</t>
  </si>
  <si>
    <t>242751001-2</t>
  </si>
  <si>
    <t>242751001-3</t>
  </si>
  <si>
    <t>242751001-4</t>
  </si>
  <si>
    <t>242770301-1</t>
  </si>
  <si>
    <t>242770301-2</t>
  </si>
  <si>
    <t>242770501-1</t>
  </si>
  <si>
    <t>242770501-2</t>
  </si>
  <si>
    <t>242770501-3</t>
  </si>
  <si>
    <t>242770601-1</t>
  </si>
  <si>
    <t>242770601-2</t>
  </si>
  <si>
    <t>242770601-3</t>
  </si>
  <si>
    <t>242770701-1</t>
  </si>
  <si>
    <t>242770701-2</t>
  </si>
  <si>
    <t>242772201-1</t>
  </si>
  <si>
    <t>242772201-2</t>
  </si>
  <si>
    <t>242780201-1</t>
  </si>
  <si>
    <t>242780201-2</t>
  </si>
  <si>
    <t>242780201-3</t>
  </si>
  <si>
    <t>242780601-1</t>
  </si>
  <si>
    <t>242780601-2</t>
  </si>
  <si>
    <t>242780601-3</t>
  </si>
  <si>
    <t>242780701-1</t>
  </si>
  <si>
    <t>242780701-2</t>
  </si>
  <si>
    <t>242780701-3</t>
  </si>
  <si>
    <t>242780701-4</t>
  </si>
  <si>
    <t>242780801-1</t>
  </si>
  <si>
    <t>242780801-2</t>
  </si>
  <si>
    <t>242782101-1</t>
  </si>
  <si>
    <t>242782101-2</t>
  </si>
  <si>
    <t>242782101-3</t>
  </si>
  <si>
    <t>242782101-4</t>
  </si>
  <si>
    <t>242782101-5</t>
  </si>
  <si>
    <t>242782101-6</t>
  </si>
  <si>
    <t>242782101-7</t>
  </si>
  <si>
    <t>242782201-1</t>
  </si>
  <si>
    <t>242782201-2</t>
  </si>
  <si>
    <t>242782201-3</t>
  </si>
  <si>
    <t>242782201-4</t>
  </si>
  <si>
    <t>242782201-5</t>
  </si>
  <si>
    <t>242782201-6</t>
  </si>
  <si>
    <t>242860401-1</t>
  </si>
  <si>
    <t>242860401-2</t>
  </si>
  <si>
    <t>242860501-1</t>
  </si>
  <si>
    <t>242860501-2</t>
  </si>
  <si>
    <t>242860601-1</t>
  </si>
  <si>
    <t>242860601-2</t>
  </si>
  <si>
    <t>242860701-1</t>
  </si>
  <si>
    <t>242870101-1</t>
  </si>
  <si>
    <t>242870201-1</t>
  </si>
  <si>
    <t>242870401-1</t>
  </si>
  <si>
    <t>242870401-2</t>
  </si>
  <si>
    <t>242870401-3</t>
  </si>
  <si>
    <t>242870401-4</t>
  </si>
  <si>
    <t>242870501-1</t>
  </si>
  <si>
    <t>242870501-2</t>
  </si>
  <si>
    <t>242870501-3</t>
  </si>
  <si>
    <t>242870501-4</t>
  </si>
  <si>
    <t>242870601-1</t>
  </si>
  <si>
    <t>242870601-2</t>
  </si>
  <si>
    <t>242870601-3</t>
  </si>
  <si>
    <t>242870601-4</t>
  </si>
  <si>
    <t>242872101-1</t>
  </si>
  <si>
    <t>242872101-2</t>
  </si>
  <si>
    <t>242872201-1</t>
  </si>
  <si>
    <t>242872201-2</t>
  </si>
  <si>
    <t>242890101-1</t>
  </si>
  <si>
    <t>242890101-2</t>
  </si>
  <si>
    <t>242890101-3</t>
  </si>
  <si>
    <t>242890101-4</t>
  </si>
  <si>
    <t>242890101-5</t>
  </si>
  <si>
    <t>242890201-1</t>
  </si>
  <si>
    <t>242890201-2</t>
  </si>
  <si>
    <t>242890201-3</t>
  </si>
  <si>
    <t>242890201-4</t>
  </si>
  <si>
    <t>242890301-6</t>
  </si>
  <si>
    <t>242890301-7</t>
  </si>
  <si>
    <t>242890501-1</t>
  </si>
  <si>
    <t>242890601-1</t>
  </si>
  <si>
    <t>242890601-2</t>
  </si>
  <si>
    <t>242890601-3</t>
  </si>
  <si>
    <t>242890801-1</t>
  </si>
  <si>
    <t>242890801-2</t>
  </si>
  <si>
    <t>242890801-4</t>
  </si>
  <si>
    <t>242890801-5</t>
  </si>
  <si>
    <t>242890901-1</t>
  </si>
  <si>
    <t>242890901-2</t>
  </si>
  <si>
    <t>242890901-3</t>
  </si>
  <si>
    <t>242890901-4</t>
  </si>
  <si>
    <t>242891001-1</t>
  </si>
  <si>
    <t>242891001-2</t>
  </si>
  <si>
    <t>242920101-1</t>
  </si>
  <si>
    <t>242920101-2</t>
  </si>
  <si>
    <t>242920301-1</t>
  </si>
  <si>
    <t>242920301-2</t>
  </si>
  <si>
    <t>242920301-3</t>
  </si>
  <si>
    <t>242920301-4</t>
  </si>
  <si>
    <t>242920301-5</t>
  </si>
  <si>
    <t>242920301-6</t>
  </si>
  <si>
    <t>242920401-1</t>
  </si>
  <si>
    <t>242920401-2</t>
  </si>
  <si>
    <t>242920401-3</t>
  </si>
  <si>
    <t>242920401-4</t>
  </si>
  <si>
    <t>242920501-1</t>
  </si>
  <si>
    <t>242920501-2</t>
  </si>
  <si>
    <t>242920501-3</t>
  </si>
  <si>
    <t>242920501-4</t>
  </si>
  <si>
    <t>242920701-1</t>
  </si>
  <si>
    <t>242920701-2</t>
  </si>
  <si>
    <t>242920701-3</t>
  </si>
  <si>
    <t>242920801-1</t>
  </si>
  <si>
    <t>242920801-2</t>
  </si>
  <si>
    <t>242940101-1</t>
  </si>
  <si>
    <t>242940101-2</t>
  </si>
  <si>
    <t>242940101-3</t>
  </si>
  <si>
    <t>242940101-4</t>
  </si>
  <si>
    <t>242940501-1</t>
  </si>
  <si>
    <t>242940501-2</t>
  </si>
  <si>
    <t>242940601-2</t>
  </si>
  <si>
    <t>242940601-3</t>
  </si>
  <si>
    <t>242940701-1</t>
  </si>
  <si>
    <t>242940701-2</t>
  </si>
  <si>
    <t>242940801-1</t>
  </si>
  <si>
    <t>242940801-2</t>
  </si>
  <si>
    <t>243010101-1</t>
  </si>
  <si>
    <t>243010501-1</t>
  </si>
  <si>
    <t>243010701-1</t>
  </si>
  <si>
    <t>243010701-2</t>
  </si>
  <si>
    <t>243010701-3</t>
  </si>
  <si>
    <t>243030101-1</t>
  </si>
  <si>
    <t>243030101-2</t>
  </si>
  <si>
    <t>243030101-3</t>
  </si>
  <si>
    <t>243030101-4</t>
  </si>
  <si>
    <t>243030201-1</t>
  </si>
  <si>
    <t>243030201-2</t>
  </si>
  <si>
    <t>243030201-3</t>
  </si>
  <si>
    <t>243030201-4</t>
  </si>
  <si>
    <t>243030301-1</t>
  </si>
  <si>
    <t>243030401-1</t>
  </si>
  <si>
    <t>243030401-2</t>
  </si>
  <si>
    <t>243030701-1</t>
  </si>
  <si>
    <t>243030801-1</t>
  </si>
  <si>
    <t>243030801-2</t>
  </si>
  <si>
    <t>243050301-1</t>
  </si>
  <si>
    <t>243050301-2</t>
  </si>
  <si>
    <t>243050401-1</t>
  </si>
  <si>
    <t>243050401-2</t>
  </si>
  <si>
    <t>243050401-3</t>
  </si>
  <si>
    <t>243050401-4</t>
  </si>
  <si>
    <t>243050701-1</t>
  </si>
  <si>
    <t>243050801-1</t>
  </si>
  <si>
    <t>243050801-2</t>
  </si>
  <si>
    <t>243051001-1</t>
  </si>
  <si>
    <t>243051001-2</t>
  </si>
  <si>
    <t>243051001-3</t>
  </si>
  <si>
    <t>243060801-1</t>
  </si>
  <si>
    <t>243070501-1</t>
  </si>
  <si>
    <t>243070501-2</t>
  </si>
  <si>
    <t>243070501-3</t>
  </si>
  <si>
    <t>243070501-4</t>
  </si>
  <si>
    <t>243070701-1</t>
  </si>
  <si>
    <t>243070701-2</t>
  </si>
  <si>
    <t>243070701-3</t>
  </si>
  <si>
    <t>243110101-1</t>
  </si>
  <si>
    <t>243110101-2</t>
  </si>
  <si>
    <t>243110101-3</t>
  </si>
  <si>
    <t>243110101-4</t>
  </si>
  <si>
    <t>243110101-5</t>
  </si>
  <si>
    <t>243110201-1</t>
  </si>
  <si>
    <t>243110201-2</t>
  </si>
  <si>
    <t>243110301-1</t>
  </si>
  <si>
    <t>243110301-2</t>
  </si>
  <si>
    <t>243110301-3</t>
  </si>
  <si>
    <t>243110301-4</t>
  </si>
  <si>
    <t>243110301-5</t>
  </si>
  <si>
    <t>243110401-1</t>
  </si>
  <si>
    <t>243110401-2</t>
  </si>
  <si>
    <t>243110401-3</t>
  </si>
  <si>
    <t>243110401-4</t>
  </si>
  <si>
    <t>243110401-5</t>
  </si>
  <si>
    <t>243110401-6</t>
  </si>
  <si>
    <t>243110501-1</t>
  </si>
  <si>
    <t>243110501-2</t>
  </si>
  <si>
    <t>243110601-1</t>
  </si>
  <si>
    <t>243110701-1</t>
  </si>
  <si>
    <t>243110701-2</t>
  </si>
  <si>
    <t>243110901-1</t>
  </si>
  <si>
    <t>243110901-2</t>
  </si>
  <si>
    <t>243110901-3</t>
  </si>
  <si>
    <t>243110901-4</t>
  </si>
  <si>
    <t>243110901-5</t>
  </si>
  <si>
    <t>243110901-6</t>
  </si>
  <si>
    <t>243111001-1</t>
  </si>
  <si>
    <t>243111001-2</t>
  </si>
  <si>
    <t>243111001-4</t>
  </si>
  <si>
    <t>243111001-5</t>
  </si>
  <si>
    <t>243140101-1</t>
  </si>
  <si>
    <t>243140101-2</t>
  </si>
  <si>
    <t>243140201-1</t>
  </si>
  <si>
    <t>243140201-2</t>
  </si>
  <si>
    <t>243140201-3</t>
  </si>
  <si>
    <t>243140301-1</t>
  </si>
  <si>
    <t>243140401-1</t>
  </si>
  <si>
    <t>243140401-2</t>
  </si>
  <si>
    <t>243140601-1</t>
  </si>
  <si>
    <t>243140601-2</t>
  </si>
  <si>
    <t>243140601-3</t>
  </si>
  <si>
    <t>243140601-4</t>
  </si>
  <si>
    <t>243140701-1</t>
  </si>
  <si>
    <t>243140701-2</t>
  </si>
  <si>
    <t>243140701-3</t>
  </si>
  <si>
    <t>243210101-1</t>
  </si>
  <si>
    <t>243210101-2</t>
  </si>
  <si>
    <t>243210101-4</t>
  </si>
  <si>
    <t>243210201-1</t>
  </si>
  <si>
    <t>243210201-2</t>
  </si>
  <si>
    <t>243210301-1</t>
  </si>
  <si>
    <t>243210301-2</t>
  </si>
  <si>
    <t>243210301-3</t>
  </si>
  <si>
    <t>243210301-4</t>
  </si>
  <si>
    <t>243210401-1</t>
  </si>
  <si>
    <t>243210401-2</t>
  </si>
  <si>
    <t>243210401-3</t>
  </si>
  <si>
    <t>243210401-4</t>
  </si>
  <si>
    <t>243210501-1</t>
  </si>
  <si>
    <t>243210601-1</t>
  </si>
  <si>
    <t>243210601-2</t>
  </si>
  <si>
    <t>243210701-1</t>
  </si>
  <si>
    <t>243210801-1</t>
  </si>
  <si>
    <t>243210801-2</t>
  </si>
  <si>
    <t>243260101-1</t>
  </si>
  <si>
    <t>243260101-2</t>
  </si>
  <si>
    <t>243260101-3</t>
  </si>
  <si>
    <t>243260201-1</t>
  </si>
  <si>
    <t>243260201-2</t>
  </si>
  <si>
    <t>243260201-3</t>
  </si>
  <si>
    <t>243260301-1</t>
  </si>
  <si>
    <t>243260301-2</t>
  </si>
  <si>
    <t>243260301-3</t>
  </si>
  <si>
    <t>243260301-4</t>
  </si>
  <si>
    <t>243260401-1</t>
  </si>
  <si>
    <t>243260401-2</t>
  </si>
  <si>
    <t>243260401-3</t>
  </si>
  <si>
    <t>243260501-1</t>
  </si>
  <si>
    <t>243260501-2</t>
  </si>
  <si>
    <t>243260601-1</t>
  </si>
  <si>
    <t>243260601-2</t>
  </si>
  <si>
    <t>243260601-3</t>
  </si>
  <si>
    <t>243260601-4</t>
  </si>
  <si>
    <t>243260601-5</t>
  </si>
  <si>
    <t>243260701-1</t>
  </si>
  <si>
    <t>243260701-2</t>
  </si>
  <si>
    <t>243260701-3</t>
  </si>
  <si>
    <t>243260801-1</t>
  </si>
  <si>
    <t>243260801-2</t>
  </si>
  <si>
    <t>243260801-3</t>
  </si>
  <si>
    <t>243260801-5</t>
  </si>
  <si>
    <t>243260801-6</t>
  </si>
  <si>
    <t>243262101-1</t>
  </si>
  <si>
    <t>243262201-1</t>
  </si>
  <si>
    <t>243262201-2</t>
  </si>
  <si>
    <t>243262201-3</t>
  </si>
  <si>
    <t>243262201-4</t>
  </si>
  <si>
    <t>243270301-1</t>
  </si>
  <si>
    <t>243270301-2</t>
  </si>
  <si>
    <t>243270401-1</t>
  </si>
  <si>
    <t>243270401-2</t>
  </si>
  <si>
    <t>243270401-3</t>
  </si>
  <si>
    <t>243270401-4</t>
  </si>
  <si>
    <t>243270501-1</t>
  </si>
  <si>
    <t>243270501-2</t>
  </si>
  <si>
    <t>243270501-3</t>
  </si>
  <si>
    <t>243270501-4</t>
  </si>
  <si>
    <t>243270501-5</t>
  </si>
  <si>
    <t>243270701-1</t>
  </si>
  <si>
    <t>243270701-2</t>
  </si>
  <si>
    <t>243270701-3</t>
  </si>
  <si>
    <t>243270701-4</t>
  </si>
  <si>
    <t>243270701-5</t>
  </si>
  <si>
    <t>243270701-6</t>
  </si>
  <si>
    <t>243270801-1</t>
  </si>
  <si>
    <t>243300201-1</t>
  </si>
  <si>
    <t>243300701-1</t>
  </si>
  <si>
    <t>243300701-2</t>
  </si>
  <si>
    <t>243300701-3</t>
  </si>
  <si>
    <t>243300701-4</t>
  </si>
  <si>
    <t>243340201-1</t>
  </si>
  <si>
    <t>243340201-2</t>
  </si>
  <si>
    <t>243340301-1</t>
  </si>
  <si>
    <t>243340301-2</t>
  </si>
  <si>
    <t>243340301-3</t>
  </si>
  <si>
    <t>243340301-4</t>
  </si>
  <si>
    <t>243340301-5</t>
  </si>
  <si>
    <t>243340401-1</t>
  </si>
  <si>
    <t>243340601-1</t>
  </si>
  <si>
    <t>243340601-2</t>
  </si>
  <si>
    <t>243340601-3</t>
  </si>
  <si>
    <t>243360101-1</t>
  </si>
  <si>
    <t>243360101-2</t>
  </si>
  <si>
    <t>243360101-3</t>
  </si>
  <si>
    <t>243360201-1</t>
  </si>
  <si>
    <t>243360201-2</t>
  </si>
  <si>
    <t>243360301-1</t>
  </si>
  <si>
    <t>243360301-2</t>
  </si>
  <si>
    <t>243360401-1</t>
  </si>
  <si>
    <t>243360401-2</t>
  </si>
  <si>
    <t>243360501-1</t>
  </si>
  <si>
    <t>243360601-1</t>
  </si>
  <si>
    <t>243360601-2</t>
  </si>
  <si>
    <t>243360601-3</t>
  </si>
  <si>
    <t>243360601-4</t>
  </si>
  <si>
    <t>243360701-1</t>
  </si>
  <si>
    <t>243360801-1</t>
  </si>
  <si>
    <t>243360801-2</t>
  </si>
  <si>
    <t>243360801-3</t>
  </si>
  <si>
    <t>243360801-4</t>
  </si>
  <si>
    <t>243360801-5</t>
  </si>
  <si>
    <t>243400101-1</t>
  </si>
  <si>
    <t>243400101-2</t>
  </si>
  <si>
    <t>243400101-3</t>
  </si>
  <si>
    <t>243400101-4</t>
  </si>
  <si>
    <t>243400201-1</t>
  </si>
  <si>
    <t>243400201-2</t>
  </si>
  <si>
    <t>243400201-3</t>
  </si>
  <si>
    <t>243400301-1</t>
  </si>
  <si>
    <t>243400401-1</t>
  </si>
  <si>
    <t>243400401-2</t>
  </si>
  <si>
    <t>243400501-1</t>
  </si>
  <si>
    <t>243400501-2</t>
  </si>
  <si>
    <t>243400501-3</t>
  </si>
  <si>
    <t>243400501-4</t>
  </si>
  <si>
    <t>243400501-5</t>
  </si>
  <si>
    <t>243400601-1</t>
  </si>
  <si>
    <t>243400601-2</t>
  </si>
  <si>
    <t>243400601-3</t>
  </si>
  <si>
    <t>243400601-4</t>
  </si>
  <si>
    <t>243400601-5</t>
  </si>
  <si>
    <t>243400601-6</t>
  </si>
  <si>
    <t>243400601-7</t>
  </si>
  <si>
    <t>243400601-8</t>
  </si>
  <si>
    <t>243400701-1</t>
  </si>
  <si>
    <t>243400701-2</t>
  </si>
  <si>
    <t>243400901-1</t>
  </si>
  <si>
    <t>243400901-2</t>
  </si>
  <si>
    <t>243400901-3</t>
  </si>
  <si>
    <t>243400901-4</t>
  </si>
  <si>
    <t>243400901-5</t>
  </si>
  <si>
    <t>243401001-1</t>
  </si>
  <si>
    <t>243401001-2</t>
  </si>
  <si>
    <t>243401001-3</t>
  </si>
  <si>
    <t>243401001-4</t>
  </si>
  <si>
    <t>243401001-5</t>
  </si>
  <si>
    <t>243401001-6</t>
  </si>
  <si>
    <t>243401001-7</t>
  </si>
  <si>
    <t>243460101-1</t>
  </si>
  <si>
    <t>243460201-1</t>
  </si>
  <si>
    <t>243460201-2</t>
  </si>
  <si>
    <t>243460201-3</t>
  </si>
  <si>
    <t>243460201-4</t>
  </si>
  <si>
    <t>243460201-5</t>
  </si>
  <si>
    <t>243460201-6</t>
  </si>
  <si>
    <t>243460301-1</t>
  </si>
  <si>
    <t>243460301-2</t>
  </si>
  <si>
    <t>243460301-3</t>
  </si>
  <si>
    <t>243460301-4</t>
  </si>
  <si>
    <t>243460301-5</t>
  </si>
  <si>
    <t>243460401-1</t>
  </si>
  <si>
    <t>243460401-2</t>
  </si>
  <si>
    <t>243460501-1</t>
  </si>
  <si>
    <t>243460501-2</t>
  </si>
  <si>
    <t>243460501-3</t>
  </si>
  <si>
    <t>243460501-4</t>
  </si>
  <si>
    <t>243460701-1</t>
  </si>
  <si>
    <t>243460701-2</t>
  </si>
  <si>
    <t>243460701-3</t>
  </si>
  <si>
    <t>243460801-1</t>
  </si>
  <si>
    <t>243460801-2</t>
  </si>
  <si>
    <t>243460801-3</t>
  </si>
  <si>
    <t>243520201-1</t>
  </si>
  <si>
    <t>243520201-2</t>
  </si>
  <si>
    <t>243520301-1</t>
  </si>
  <si>
    <t>243520301-2</t>
  </si>
  <si>
    <t>243520301-3</t>
  </si>
  <si>
    <t>243520301-4</t>
  </si>
  <si>
    <t>243520301-5</t>
  </si>
  <si>
    <t>243520401-1</t>
  </si>
  <si>
    <t>243520501-1</t>
  </si>
  <si>
    <t>243520601-1</t>
  </si>
  <si>
    <t>243520601-2</t>
  </si>
  <si>
    <t>243520701-1</t>
  </si>
  <si>
    <t>243520801-1</t>
  </si>
  <si>
    <t>243560101-1</t>
  </si>
  <si>
    <t>243560301-1</t>
  </si>
  <si>
    <t>243560301-2</t>
  </si>
  <si>
    <t>243560401-1</t>
  </si>
  <si>
    <t>243560401-2</t>
  </si>
  <si>
    <t>243560801-1</t>
  </si>
  <si>
    <t>243580101-1</t>
  </si>
  <si>
    <t>243580101-2</t>
  </si>
  <si>
    <t>243580201-1</t>
  </si>
  <si>
    <t>243580201-2</t>
  </si>
  <si>
    <t>243580201-3</t>
  </si>
  <si>
    <t>243580301-1</t>
  </si>
  <si>
    <t>243580302-1</t>
  </si>
  <si>
    <t>243580302-2</t>
  </si>
  <si>
    <t>243580302-3</t>
  </si>
  <si>
    <t>243580303-1</t>
  </si>
  <si>
    <t>243580303-2</t>
  </si>
  <si>
    <t>243580304-1</t>
  </si>
  <si>
    <t>243580304-2</t>
  </si>
  <si>
    <t>243580304-3</t>
  </si>
  <si>
    <t>243580401-1</t>
  </si>
  <si>
    <t>243580401-2</t>
  </si>
  <si>
    <t>243580401-3</t>
  </si>
  <si>
    <t>243580401-4</t>
  </si>
  <si>
    <t>243580601-1</t>
  </si>
  <si>
    <t>243580601-2</t>
  </si>
  <si>
    <t>243580601-3</t>
  </si>
  <si>
    <t>243580801-1</t>
  </si>
  <si>
    <t>243610201-1</t>
  </si>
  <si>
    <t>243610201-2</t>
  </si>
  <si>
    <t>243610201-3</t>
  </si>
  <si>
    <t>243610301-1</t>
  </si>
  <si>
    <t>243610301-2</t>
  </si>
  <si>
    <t>243610301-3</t>
  </si>
  <si>
    <t>243610301-4</t>
  </si>
  <si>
    <t>243610401-1</t>
  </si>
  <si>
    <t>243610401-2</t>
  </si>
  <si>
    <t>243610501-1</t>
  </si>
  <si>
    <t>243610701-1</t>
  </si>
  <si>
    <t>243610801-1</t>
  </si>
  <si>
    <t>243610801-2</t>
  </si>
  <si>
    <t>243630201-1</t>
  </si>
  <si>
    <t>243630201-2</t>
  </si>
  <si>
    <t>243630301-1</t>
  </si>
  <si>
    <t>243630301-2</t>
  </si>
  <si>
    <t>243630302-1</t>
  </si>
  <si>
    <t>243630302-2</t>
  </si>
  <si>
    <t>243630401-1</t>
  </si>
  <si>
    <t>243630401-2</t>
  </si>
  <si>
    <t>243630402-1</t>
  </si>
  <si>
    <t>243630403-1</t>
  </si>
  <si>
    <t>243630501-1</t>
  </si>
  <si>
    <t>243630501-2</t>
  </si>
  <si>
    <t>243630501-3</t>
  </si>
  <si>
    <t>243630801-1</t>
  </si>
  <si>
    <t>243630801-2</t>
  </si>
  <si>
    <t>243760101-1</t>
  </si>
  <si>
    <t>243760101-2</t>
  </si>
  <si>
    <t>243760101-3</t>
  </si>
  <si>
    <t>243760101-4</t>
  </si>
  <si>
    <t>243760101-5</t>
  </si>
  <si>
    <t>243760101-6</t>
  </si>
  <si>
    <t>243760101-7</t>
  </si>
  <si>
    <t>243760101-8</t>
  </si>
  <si>
    <t>243760201-1</t>
  </si>
  <si>
    <t>243760201-2</t>
  </si>
  <si>
    <t>243760301-1</t>
  </si>
  <si>
    <t>243760301-2</t>
  </si>
  <si>
    <t>243760301-3</t>
  </si>
  <si>
    <t>243760301-4</t>
  </si>
  <si>
    <t>243760301-5</t>
  </si>
  <si>
    <t>243760301-6</t>
  </si>
  <si>
    <t>243760301-7</t>
  </si>
  <si>
    <t>243760401-1</t>
  </si>
  <si>
    <t>243760401-2</t>
  </si>
  <si>
    <t>243760401-3</t>
  </si>
  <si>
    <t>243760501-1</t>
  </si>
  <si>
    <t>243760501-2</t>
  </si>
  <si>
    <t>243760501-3</t>
  </si>
  <si>
    <t>243760501-4</t>
  </si>
  <si>
    <t>243760501-5</t>
  </si>
  <si>
    <t>243760501-6</t>
  </si>
  <si>
    <t>243760501-7</t>
  </si>
  <si>
    <t>243760601-1</t>
  </si>
  <si>
    <t>243760601-2</t>
  </si>
  <si>
    <t>243760701-1</t>
  </si>
  <si>
    <t>243760701-2</t>
  </si>
  <si>
    <t>243760701-3</t>
  </si>
  <si>
    <t>243760701-4</t>
  </si>
  <si>
    <t>243760801-1</t>
  </si>
  <si>
    <t>243760801-2</t>
  </si>
  <si>
    <t>243760801-3</t>
  </si>
  <si>
    <t>243760801-4</t>
  </si>
  <si>
    <t>243760801-5</t>
  </si>
  <si>
    <t>243800601-1</t>
  </si>
  <si>
    <t>243800601-2</t>
  </si>
  <si>
    <t>243800601-3</t>
  </si>
  <si>
    <t>243800701-1</t>
  </si>
  <si>
    <t>243800701-2</t>
  </si>
  <si>
    <t>243800701-3</t>
  </si>
  <si>
    <t>243800801-1</t>
  </si>
  <si>
    <t>243800801-2</t>
  </si>
  <si>
    <t>243800802-1</t>
  </si>
  <si>
    <t>243800803-1</t>
  </si>
  <si>
    <t>243800803-2</t>
  </si>
  <si>
    <t>243800803-3</t>
  </si>
  <si>
    <t>243820101-1</t>
  </si>
  <si>
    <t>243820201-1</t>
  </si>
  <si>
    <t>243820301-1</t>
  </si>
  <si>
    <t>243820301-2</t>
  </si>
  <si>
    <t>243820401-1</t>
  </si>
  <si>
    <t>243820401-2</t>
  </si>
  <si>
    <t>243820801-1</t>
  </si>
  <si>
    <t>243850101-1</t>
  </si>
  <si>
    <t>243850101-2</t>
  </si>
  <si>
    <t>243850101-3</t>
  </si>
  <si>
    <t>243850101-4</t>
  </si>
  <si>
    <t>243850101-5</t>
  </si>
  <si>
    <t>243850301-1</t>
  </si>
  <si>
    <t>243850301-2</t>
  </si>
  <si>
    <t>243850401-1</t>
  </si>
  <si>
    <t>243850401-2</t>
  </si>
  <si>
    <t>243850401-3</t>
  </si>
  <si>
    <t>243850401-4</t>
  </si>
  <si>
    <t>243850401-5</t>
  </si>
  <si>
    <t>243850601-1</t>
  </si>
  <si>
    <t>243850701-1</t>
  </si>
  <si>
    <t>243850701-2</t>
  </si>
  <si>
    <t>243850801-1</t>
  </si>
  <si>
    <t>243880101-1</t>
  </si>
  <si>
    <t>243880101-2</t>
  </si>
  <si>
    <t>243880201-1</t>
  </si>
  <si>
    <t>243880201-2</t>
  </si>
  <si>
    <t>243880201-3</t>
  </si>
  <si>
    <t>243880201-4</t>
  </si>
  <si>
    <t>243880301-1</t>
  </si>
  <si>
    <t>243880301-2</t>
  </si>
  <si>
    <t>243880301-3</t>
  </si>
  <si>
    <t>243880601-1</t>
  </si>
  <si>
    <t>243880601-2</t>
  </si>
  <si>
    <t>243880601-3</t>
  </si>
  <si>
    <t>243880701-1</t>
  </si>
  <si>
    <t>243880701-2</t>
  </si>
  <si>
    <t>243880701-3</t>
  </si>
  <si>
    <t>243880701-4</t>
  </si>
  <si>
    <t>243930401-1</t>
  </si>
  <si>
    <t>243930501-1</t>
  </si>
  <si>
    <t>243930501-2</t>
  </si>
  <si>
    <t>243930501-3</t>
  </si>
  <si>
    <t>243930701-1</t>
  </si>
  <si>
    <t>243930801-1</t>
  </si>
  <si>
    <t>243930801-2</t>
  </si>
  <si>
    <t>243930801-3</t>
  </si>
  <si>
    <t>243930801-4</t>
  </si>
  <si>
    <t>243970301-1</t>
  </si>
  <si>
    <t>243970301-2</t>
  </si>
  <si>
    <t>243970301-3</t>
  </si>
  <si>
    <t>243970301-4</t>
  </si>
  <si>
    <t>243970401-1</t>
  </si>
  <si>
    <t>243970401-2</t>
  </si>
  <si>
    <t>243970401-3</t>
  </si>
  <si>
    <t>243970401-4</t>
  </si>
  <si>
    <t>244020101-1</t>
  </si>
  <si>
    <t>244020301-1</t>
  </si>
  <si>
    <t>244020301-2</t>
  </si>
  <si>
    <t>244020301-3</t>
  </si>
  <si>
    <t>244020401-1</t>
  </si>
  <si>
    <t>244020401-2</t>
  </si>
  <si>
    <t>244020501-1</t>
  </si>
  <si>
    <t>244020501-2</t>
  </si>
  <si>
    <t>244020501-3</t>
  </si>
  <si>
    <t>244020601-1</t>
  </si>
  <si>
    <t>244020601-2</t>
  </si>
  <si>
    <t>244020601-3</t>
  </si>
  <si>
    <t>244020701-1</t>
  </si>
  <si>
    <t>244020701-2</t>
  </si>
  <si>
    <t>244020701-3</t>
  </si>
  <si>
    <t>244020701-4</t>
  </si>
  <si>
    <t>244020801-1</t>
  </si>
  <si>
    <t>244030101-1</t>
  </si>
  <si>
    <t>244030101-2</t>
  </si>
  <si>
    <t>244030101-3</t>
  </si>
  <si>
    <t>244030101-4</t>
  </si>
  <si>
    <t>244030101-5</t>
  </si>
  <si>
    <t>244030201-1</t>
  </si>
  <si>
    <t>244030201-2</t>
  </si>
  <si>
    <t>244030201-3</t>
  </si>
  <si>
    <t>244030301-1</t>
  </si>
  <si>
    <t>244030401-1</t>
  </si>
  <si>
    <t>244030501-1</t>
  </si>
  <si>
    <t>244030501-2</t>
  </si>
  <si>
    <t>244030501-3</t>
  </si>
  <si>
    <t>244030501-4</t>
  </si>
  <si>
    <t>244030501-5</t>
  </si>
  <si>
    <t>244030601-1</t>
  </si>
  <si>
    <t>244030601-2</t>
  </si>
  <si>
    <t>244030601-3</t>
  </si>
  <si>
    <t>244030701-1</t>
  </si>
  <si>
    <t>244030801-1</t>
  </si>
  <si>
    <t>244030801-2</t>
  </si>
  <si>
    <t>244030801-3</t>
  </si>
  <si>
    <t>244031001-1</t>
  </si>
  <si>
    <t>244060101-1</t>
  </si>
  <si>
    <t>244060101-2</t>
  </si>
  <si>
    <t>244060201-1</t>
  </si>
  <si>
    <t>244060201-2</t>
  </si>
  <si>
    <t>244060201-3</t>
  </si>
  <si>
    <t>244060201-4</t>
  </si>
  <si>
    <t>244060301-1</t>
  </si>
  <si>
    <t>244060301-2</t>
  </si>
  <si>
    <t>244060501-1</t>
  </si>
  <si>
    <t>244060501-2</t>
  </si>
  <si>
    <t>244060501-3</t>
  </si>
  <si>
    <t>244060501-4</t>
  </si>
  <si>
    <t>244060601-1</t>
  </si>
  <si>
    <t>244060601-2</t>
  </si>
  <si>
    <t>244060601-3</t>
  </si>
  <si>
    <t>244060601-4</t>
  </si>
  <si>
    <t>244060601-5</t>
  </si>
  <si>
    <t>244060701-1</t>
  </si>
  <si>
    <t>244060701-2</t>
  </si>
  <si>
    <t>244060701-3</t>
  </si>
  <si>
    <t>244060701-4</t>
  </si>
  <si>
    <t>244060701-5</t>
  </si>
  <si>
    <t>244060801-1</t>
  </si>
  <si>
    <t>244060801-2</t>
  </si>
  <si>
    <t>244060801-3</t>
  </si>
  <si>
    <t>244130101-1</t>
  </si>
  <si>
    <t>244130201-1</t>
  </si>
  <si>
    <t>244130201-2</t>
  </si>
  <si>
    <t>244130201-3</t>
  </si>
  <si>
    <t>244130201-4</t>
  </si>
  <si>
    <t>244130401-1</t>
  </si>
  <si>
    <t>244130401-2</t>
  </si>
  <si>
    <t>244130501-1</t>
  </si>
  <si>
    <t>244130601-1</t>
  </si>
  <si>
    <t>244130601-2</t>
  </si>
  <si>
    <t>244130701-1</t>
  </si>
  <si>
    <t>244130701-2</t>
  </si>
  <si>
    <t>244130701-3</t>
  </si>
  <si>
    <t>244132101-1</t>
  </si>
  <si>
    <t>244132101-2</t>
  </si>
  <si>
    <t>244170401-1</t>
  </si>
  <si>
    <t>244170401-2</t>
  </si>
  <si>
    <t>244170401-3</t>
  </si>
  <si>
    <t>244170701-1</t>
  </si>
  <si>
    <t>244170701-2</t>
  </si>
  <si>
    <t>244170701-3</t>
  </si>
  <si>
    <t>244170701-4</t>
  </si>
  <si>
    <t>244170801-1</t>
  </si>
  <si>
    <t>244170801-2</t>
  </si>
  <si>
    <t>244210701-1</t>
  </si>
  <si>
    <t>244250101-1</t>
  </si>
  <si>
    <t>244250101-2</t>
  </si>
  <si>
    <t>244250201-1</t>
  </si>
  <si>
    <t>244250201-2</t>
  </si>
  <si>
    <t>244250401-1</t>
  </si>
  <si>
    <t>244250501-1</t>
  </si>
  <si>
    <t>244250501-2</t>
  </si>
  <si>
    <t>244250501-3</t>
  </si>
  <si>
    <t>244250601-1</t>
  </si>
  <si>
    <t>244250601-2</t>
  </si>
  <si>
    <t>244250601-3</t>
  </si>
  <si>
    <t>244250602-1</t>
  </si>
  <si>
    <t>244250602-2</t>
  </si>
  <si>
    <t>244260201-1</t>
  </si>
  <si>
    <t>244260301-1</t>
  </si>
  <si>
    <t>244260301-2</t>
  </si>
  <si>
    <t>244260501-1</t>
  </si>
  <si>
    <t>244260501-2</t>
  </si>
  <si>
    <t>244260601-1</t>
  </si>
  <si>
    <t>244260601-2</t>
  </si>
  <si>
    <t>244260601-3</t>
  </si>
  <si>
    <t>244260701-3</t>
  </si>
  <si>
    <t>244260702-1</t>
  </si>
  <si>
    <t>244330201-1</t>
  </si>
  <si>
    <t>244330201-2</t>
  </si>
  <si>
    <t>244330201-3</t>
  </si>
  <si>
    <t>244330401-1</t>
  </si>
  <si>
    <t>244330501-1</t>
  </si>
  <si>
    <t>244330501-2</t>
  </si>
  <si>
    <t>244330501-3</t>
  </si>
  <si>
    <t>244330601-1</t>
  </si>
  <si>
    <t>244330601-2</t>
  </si>
  <si>
    <t>244330701-1</t>
  </si>
  <si>
    <t>244330701-2</t>
  </si>
  <si>
    <t>244330801-1</t>
  </si>
  <si>
    <t>244330801-2</t>
  </si>
  <si>
    <t>244330801-3</t>
  </si>
  <si>
    <t>244330801-4</t>
  </si>
  <si>
    <t>244330801-5</t>
  </si>
  <si>
    <t>244330901-1</t>
  </si>
  <si>
    <t>244330901-2</t>
  </si>
  <si>
    <t>244331001-1</t>
  </si>
  <si>
    <t>244331001-2</t>
  </si>
  <si>
    <t>244340201-1</t>
  </si>
  <si>
    <t>244340201-2</t>
  </si>
  <si>
    <t>244340201-3</t>
  </si>
  <si>
    <t>244340401-1</t>
  </si>
  <si>
    <t>244340401-2</t>
  </si>
  <si>
    <t>244340401-3</t>
  </si>
  <si>
    <t>244340401-4</t>
  </si>
  <si>
    <t>244340401-5</t>
  </si>
  <si>
    <t>244340402-1</t>
  </si>
  <si>
    <t>244340403-1</t>
  </si>
  <si>
    <t>244340501-1</t>
  </si>
  <si>
    <t>244340501-2</t>
  </si>
  <si>
    <t>244340501-3</t>
  </si>
  <si>
    <t>244340601-1</t>
  </si>
  <si>
    <t>244340601-2</t>
  </si>
  <si>
    <t>244340601-3</t>
  </si>
  <si>
    <t>244340601-4</t>
  </si>
  <si>
    <t>244340601-5</t>
  </si>
  <si>
    <t>244340601-6</t>
  </si>
  <si>
    <t>244340701-1</t>
  </si>
  <si>
    <t>244340701-2</t>
  </si>
  <si>
    <t>244340701-3</t>
  </si>
  <si>
    <t>244340801-1</t>
  </si>
  <si>
    <t>244340801-2</t>
  </si>
  <si>
    <t>244340801-3</t>
  </si>
  <si>
    <t>244340801-4</t>
  </si>
  <si>
    <t>244340801-5</t>
  </si>
  <si>
    <t>244340801-6</t>
  </si>
  <si>
    <t>244340801-7</t>
  </si>
  <si>
    <t>244340901-1</t>
  </si>
  <si>
    <t>244340901-2</t>
  </si>
  <si>
    <t>244340901-3</t>
  </si>
  <si>
    <t>244340901-4</t>
  </si>
  <si>
    <t>244340901-5</t>
  </si>
  <si>
    <t>244340901-6</t>
  </si>
  <si>
    <t>244350101-1</t>
  </si>
  <si>
    <t>244350101-2</t>
  </si>
  <si>
    <t>244350101-3</t>
  </si>
  <si>
    <t>244350201-1</t>
  </si>
  <si>
    <t>244350301-1</t>
  </si>
  <si>
    <t>244350301-2</t>
  </si>
  <si>
    <t>244350301-3</t>
  </si>
  <si>
    <t>244350301-4</t>
  </si>
  <si>
    <t>244350301-5</t>
  </si>
  <si>
    <t>244350301-6</t>
  </si>
  <si>
    <t>244350401-1</t>
  </si>
  <si>
    <t>244350401-2</t>
  </si>
  <si>
    <t>244350401-3</t>
  </si>
  <si>
    <t>244350601-1</t>
  </si>
  <si>
    <t>244350601-2</t>
  </si>
  <si>
    <t>244350601-3</t>
  </si>
  <si>
    <t>244350601-4</t>
  </si>
  <si>
    <t>244350601-5</t>
  </si>
  <si>
    <t>244350701-1</t>
  </si>
  <si>
    <t>244350701-2</t>
  </si>
  <si>
    <t>244350701-3</t>
  </si>
  <si>
    <t>244350701-4</t>
  </si>
  <si>
    <t>244350701-5</t>
  </si>
  <si>
    <t>244350701-6</t>
  </si>
  <si>
    <t>244350701-7</t>
  </si>
  <si>
    <t>244350801-1</t>
  </si>
  <si>
    <t>244350801-2</t>
  </si>
  <si>
    <t>244350801-3</t>
  </si>
  <si>
    <t>244350801-4</t>
  </si>
  <si>
    <t>244350801-5</t>
  </si>
  <si>
    <t>244380101-1</t>
  </si>
  <si>
    <t>244380101-2</t>
  </si>
  <si>
    <t>244380101-3</t>
  </si>
  <si>
    <t>244380301-1</t>
  </si>
  <si>
    <t>244380301-2</t>
  </si>
  <si>
    <t>244380301-3</t>
  </si>
  <si>
    <t>244380301-4</t>
  </si>
  <si>
    <t>244380501-1</t>
  </si>
  <si>
    <t>244380501-2</t>
  </si>
  <si>
    <t>244380801-1</t>
  </si>
  <si>
    <t>244380801-2</t>
  </si>
  <si>
    <t>244420401-1</t>
  </si>
  <si>
    <t>244420401-2</t>
  </si>
  <si>
    <t>244420701-1</t>
  </si>
  <si>
    <t>244420801-1</t>
  </si>
  <si>
    <t>244420801-2</t>
  </si>
  <si>
    <t>244420801-3</t>
  </si>
  <si>
    <t>244420801-4</t>
  </si>
  <si>
    <t>244470101-1</t>
  </si>
  <si>
    <t>244470101-2</t>
  </si>
  <si>
    <t>244470101-3</t>
  </si>
  <si>
    <t>244470101-4</t>
  </si>
  <si>
    <t>244470401-1</t>
  </si>
  <si>
    <t>244470401-2</t>
  </si>
  <si>
    <t>244470701-1</t>
  </si>
  <si>
    <t>244470701-2</t>
  </si>
  <si>
    <t>244470702-1</t>
  </si>
  <si>
    <t>244470702-2</t>
  </si>
  <si>
    <t>244470702-3</t>
  </si>
  <si>
    <t>244472101-1</t>
  </si>
  <si>
    <t>244472101-2</t>
  </si>
  <si>
    <t>244472101-3</t>
  </si>
  <si>
    <t>244540101-1</t>
  </si>
  <si>
    <t>244540101-2</t>
  </si>
  <si>
    <t>244540201-1</t>
  </si>
  <si>
    <t>244540201-2</t>
  </si>
  <si>
    <t>244540201-3</t>
  </si>
  <si>
    <t>244540301-1</t>
  </si>
  <si>
    <t>244540301-2</t>
  </si>
  <si>
    <t>244540301-3</t>
  </si>
  <si>
    <t>244540301-4</t>
  </si>
  <si>
    <t>244540301-5</t>
  </si>
  <si>
    <t>244540401-1</t>
  </si>
  <si>
    <t>244540401-2</t>
  </si>
  <si>
    <t>244540401-3</t>
  </si>
  <si>
    <t>244540401-4</t>
  </si>
  <si>
    <t>244540501-1</t>
  </si>
  <si>
    <t>244540601-1</t>
  </si>
  <si>
    <t>244540601-2</t>
  </si>
  <si>
    <t>244540601-3</t>
  </si>
  <si>
    <t>244540801-1</t>
  </si>
  <si>
    <t>244540801-2</t>
  </si>
  <si>
    <t>244540801-3</t>
  </si>
  <si>
    <t>244540801-4</t>
  </si>
  <si>
    <t>244540801-5</t>
  </si>
  <si>
    <t>244542201-1</t>
  </si>
  <si>
    <t>244542201-2</t>
  </si>
  <si>
    <t>244580101-1</t>
  </si>
  <si>
    <t>244580401-1</t>
  </si>
  <si>
    <t>244580401-2</t>
  </si>
  <si>
    <t>244580501-1</t>
  </si>
  <si>
    <t>244580601-1</t>
  </si>
  <si>
    <t>244580601-2</t>
  </si>
  <si>
    <t>244580601-3</t>
  </si>
  <si>
    <t>244580601-4</t>
  </si>
  <si>
    <t>244580701-1</t>
  </si>
  <si>
    <t>244580701-2</t>
  </si>
  <si>
    <t>244590101-1</t>
  </si>
  <si>
    <t>244590101-2</t>
  </si>
  <si>
    <t>244590101-3</t>
  </si>
  <si>
    <t>244590101-4</t>
  </si>
  <si>
    <t>244590101-5</t>
  </si>
  <si>
    <t>244590201-1</t>
  </si>
  <si>
    <t>244590201-2</t>
  </si>
  <si>
    <t>244590201-3</t>
  </si>
  <si>
    <t>244590201-4</t>
  </si>
  <si>
    <t>244590201-5</t>
  </si>
  <si>
    <t>244590301-1</t>
  </si>
  <si>
    <t>244590301-2</t>
  </si>
  <si>
    <t>244590301-3</t>
  </si>
  <si>
    <t>244590401-1</t>
  </si>
  <si>
    <t>244590401-2</t>
  </si>
  <si>
    <t>244590401-3</t>
  </si>
  <si>
    <t>244590501-1</t>
  </si>
  <si>
    <t>244590601-1</t>
  </si>
  <si>
    <t>244590601-2</t>
  </si>
  <si>
    <t>244590601-3</t>
  </si>
  <si>
    <t>244590601-4</t>
  </si>
  <si>
    <t>244590701-1</t>
  </si>
  <si>
    <t>244590701-2</t>
  </si>
  <si>
    <t>244590701-3</t>
  </si>
  <si>
    <t>244590701-4</t>
  </si>
  <si>
    <t>244590701-5</t>
  </si>
  <si>
    <t>244590701-6</t>
  </si>
  <si>
    <t>244590801-1</t>
  </si>
  <si>
    <t>244590901-1</t>
  </si>
  <si>
    <t>244591001-1</t>
  </si>
  <si>
    <t>244591001-2</t>
  </si>
  <si>
    <t>244591001-3</t>
  </si>
  <si>
    <t>244610101-1</t>
  </si>
  <si>
    <t>244610101-2</t>
  </si>
  <si>
    <t>244610101-3</t>
  </si>
  <si>
    <t>244610201-1</t>
  </si>
  <si>
    <t>244610201-2</t>
  </si>
  <si>
    <t>244610201-3</t>
  </si>
  <si>
    <t>244610201-4</t>
  </si>
  <si>
    <t>244610201-5</t>
  </si>
  <si>
    <t>244610301-1</t>
  </si>
  <si>
    <t>244610501-1</t>
  </si>
  <si>
    <t>244610501-2</t>
  </si>
  <si>
    <t>244610701-1</t>
  </si>
  <si>
    <t>244610701-2</t>
  </si>
  <si>
    <t>244610701-3</t>
  </si>
  <si>
    <t>244610701-4</t>
  </si>
  <si>
    <t>244612101-1</t>
  </si>
  <si>
    <t>244612101-2</t>
  </si>
  <si>
    <t>244612101-3</t>
  </si>
  <si>
    <t>244612101-4</t>
  </si>
  <si>
    <t>244612201-1</t>
  </si>
  <si>
    <t>244612201-2</t>
  </si>
  <si>
    <t>244612201-3</t>
  </si>
  <si>
    <t>244612201-4</t>
  </si>
  <si>
    <t>244630201-1</t>
  </si>
  <si>
    <t>244630201-2</t>
  </si>
  <si>
    <t>244630301-1</t>
  </si>
  <si>
    <t>244630301-2</t>
  </si>
  <si>
    <t>244630301-3</t>
  </si>
  <si>
    <t>244630301-4</t>
  </si>
  <si>
    <t>244630401-1</t>
  </si>
  <si>
    <t>244630601-1</t>
  </si>
  <si>
    <t>244630701-1</t>
  </si>
  <si>
    <t>244630701-2</t>
  </si>
  <si>
    <t>244630801-1</t>
  </si>
  <si>
    <t>244630801-2</t>
  </si>
  <si>
    <t>244690201-1</t>
  </si>
  <si>
    <t>244690201-2</t>
  </si>
  <si>
    <t>244690201-3</t>
  </si>
  <si>
    <t>244690201-4</t>
  </si>
  <si>
    <t>244690401-1</t>
  </si>
  <si>
    <t>244690401-2</t>
  </si>
  <si>
    <t>244690401-3</t>
  </si>
  <si>
    <t>244690401-4</t>
  </si>
  <si>
    <t>244690601-1</t>
  </si>
  <si>
    <t>244690601-2</t>
  </si>
  <si>
    <t>244690701-1</t>
  </si>
  <si>
    <t>244690801-1</t>
  </si>
  <si>
    <t>244690801-2</t>
  </si>
  <si>
    <t>244690801-3</t>
  </si>
  <si>
    <t>244690801-4</t>
  </si>
  <si>
    <t>244720201-1</t>
  </si>
  <si>
    <t>244720201-2</t>
  </si>
  <si>
    <t>244720201-3</t>
  </si>
  <si>
    <t>244720201-4</t>
  </si>
  <si>
    <t>244720201-5</t>
  </si>
  <si>
    <t>244720301-1</t>
  </si>
  <si>
    <t>244720301-2</t>
  </si>
  <si>
    <t>244720401-1</t>
  </si>
  <si>
    <t>244720401-2</t>
  </si>
  <si>
    <t>244720401-3</t>
  </si>
  <si>
    <t>244720401-4</t>
  </si>
  <si>
    <t>244720801-1</t>
  </si>
  <si>
    <t>244720801-2</t>
  </si>
  <si>
    <t>244740201-1</t>
  </si>
  <si>
    <t>244740201-2</t>
  </si>
  <si>
    <t>244740501-1</t>
  </si>
  <si>
    <t>244740501-2</t>
  </si>
  <si>
    <t>244740501-3</t>
  </si>
  <si>
    <t>244740501-4</t>
  </si>
  <si>
    <t>244740601-1</t>
  </si>
  <si>
    <t>244740601-2</t>
  </si>
  <si>
    <t>244740601-3</t>
  </si>
  <si>
    <t>244740701-1</t>
  </si>
  <si>
    <t>244740701-3</t>
  </si>
  <si>
    <t>244740701-4</t>
  </si>
  <si>
    <t>244740702-1</t>
  </si>
  <si>
    <t>244740801-1</t>
  </si>
  <si>
    <t>244740801-2</t>
  </si>
  <si>
    <t>244780101-1</t>
  </si>
  <si>
    <t>244780101-2</t>
  </si>
  <si>
    <t>244780201-1</t>
  </si>
  <si>
    <t>244780201-2</t>
  </si>
  <si>
    <t>244780201-3</t>
  </si>
  <si>
    <t>244780201-4</t>
  </si>
  <si>
    <t>244780301-1</t>
  </si>
  <si>
    <t>244780301-2</t>
  </si>
  <si>
    <t>244780401-1</t>
  </si>
  <si>
    <t>244780401-2</t>
  </si>
  <si>
    <t>244780401-3</t>
  </si>
  <si>
    <t>244780401-4</t>
  </si>
  <si>
    <t>244780401-5</t>
  </si>
  <si>
    <t>244780501-1</t>
  </si>
  <si>
    <t>244780501-2</t>
  </si>
  <si>
    <t>244780601-1</t>
  </si>
  <si>
    <t>244780601-2</t>
  </si>
  <si>
    <t>244780601-3</t>
  </si>
  <si>
    <t>244780701-1</t>
  </si>
  <si>
    <t>244780801-1</t>
  </si>
  <si>
    <t>244780801-2</t>
  </si>
  <si>
    <t>244780801-3</t>
  </si>
  <si>
    <t>244780801-4</t>
  </si>
  <si>
    <t>244780801-5</t>
  </si>
  <si>
    <t>244850201-1</t>
  </si>
  <si>
    <t>244850201-2</t>
  </si>
  <si>
    <t>244850301-1</t>
  </si>
  <si>
    <t>244850301-2</t>
  </si>
  <si>
    <t>244850301-3</t>
  </si>
  <si>
    <t>244850301-4</t>
  </si>
  <si>
    <t>244850301-5</t>
  </si>
  <si>
    <t>244850501-1</t>
  </si>
  <si>
    <t>244850501-2</t>
  </si>
  <si>
    <t>244850501-3</t>
  </si>
  <si>
    <t>244850601-1</t>
  </si>
  <si>
    <t>244850601-2</t>
  </si>
  <si>
    <t>244850601-3</t>
  </si>
  <si>
    <t>244850701-1</t>
  </si>
  <si>
    <t>244850701-2</t>
  </si>
  <si>
    <t>244850701-4</t>
  </si>
  <si>
    <t>244850701-5</t>
  </si>
  <si>
    <t>244850801-1</t>
  </si>
  <si>
    <t>244850801-2</t>
  </si>
  <si>
    <t>244920101-1</t>
  </si>
  <si>
    <t>244920101-2</t>
  </si>
  <si>
    <t>244920101-3</t>
  </si>
  <si>
    <t>244920101-4</t>
  </si>
  <si>
    <t>244920101-5</t>
  </si>
  <si>
    <t>244920201-1</t>
  </si>
  <si>
    <t>244920201-2</t>
  </si>
  <si>
    <t>244920201-3</t>
  </si>
  <si>
    <t>244920301-1</t>
  </si>
  <si>
    <t>244920301-2</t>
  </si>
  <si>
    <t>244920301-3</t>
  </si>
  <si>
    <t>244920301-4</t>
  </si>
  <si>
    <t>244920301-5</t>
  </si>
  <si>
    <t>244920301-6</t>
  </si>
  <si>
    <t>244920501-1</t>
  </si>
  <si>
    <t>244920501-2</t>
  </si>
  <si>
    <t>244920501-3</t>
  </si>
  <si>
    <t>244920601-1</t>
  </si>
  <si>
    <t>244920601-2</t>
  </si>
  <si>
    <t>244920601-3</t>
  </si>
  <si>
    <t>244920701-1</t>
  </si>
  <si>
    <t>244920801-1</t>
  </si>
  <si>
    <t>244920801-2</t>
  </si>
  <si>
    <t>244940601-1</t>
  </si>
  <si>
    <t>244940801-1</t>
  </si>
  <si>
    <t>244940801-2</t>
  </si>
  <si>
    <t>244940801-3</t>
  </si>
  <si>
    <t>244970101-1</t>
  </si>
  <si>
    <t>244970101-2</t>
  </si>
  <si>
    <t>244970301-1</t>
  </si>
  <si>
    <t>244970401-1</t>
  </si>
  <si>
    <t>244970401-2</t>
  </si>
  <si>
    <t>244970401-3</t>
  </si>
  <si>
    <t>244970501-1</t>
  </si>
  <si>
    <t>244970501-2</t>
  </si>
  <si>
    <t>244970501-3</t>
  </si>
  <si>
    <t>244970501-4</t>
  </si>
  <si>
    <t>244970501-5</t>
  </si>
  <si>
    <t>244970701-1</t>
  </si>
  <si>
    <t>244970701-2</t>
  </si>
  <si>
    <t>244970701-3</t>
  </si>
  <si>
    <t>244970801-1</t>
  </si>
  <si>
    <t>244970801-2</t>
  </si>
  <si>
    <t>244970901-1</t>
  </si>
  <si>
    <t>244970901-2</t>
  </si>
  <si>
    <t>244970901-3</t>
  </si>
  <si>
    <t>244970901-4</t>
  </si>
  <si>
    <t>245020201-1</t>
  </si>
  <si>
    <t>245020201-2</t>
  </si>
  <si>
    <t>245020201-3</t>
  </si>
  <si>
    <t>245020301-1</t>
  </si>
  <si>
    <t>245020301-2</t>
  </si>
  <si>
    <t>245020301-3</t>
  </si>
  <si>
    <t>245020301-4</t>
  </si>
  <si>
    <t>245020301-5</t>
  </si>
  <si>
    <t>245020501-1</t>
  </si>
  <si>
    <t>245020501-2</t>
  </si>
  <si>
    <t>245020501-3</t>
  </si>
  <si>
    <t>245020501-4</t>
  </si>
  <si>
    <t>245020501-5</t>
  </si>
  <si>
    <t>245020501-6</t>
  </si>
  <si>
    <t>245020601-1</t>
  </si>
  <si>
    <t>245020601-2</t>
  </si>
  <si>
    <t>245020601-3</t>
  </si>
  <si>
    <t>245020601-4</t>
  </si>
  <si>
    <t>245020601-5</t>
  </si>
  <si>
    <t>245020601-6</t>
  </si>
  <si>
    <t>245020801-1</t>
  </si>
  <si>
    <t>245020801-2</t>
  </si>
  <si>
    <t>245020801-3</t>
  </si>
  <si>
    <t>245060101-1</t>
  </si>
  <si>
    <t>245060101-2</t>
  </si>
  <si>
    <t>245060101-3</t>
  </si>
  <si>
    <t>245060101-4</t>
  </si>
  <si>
    <t>245060101-5</t>
  </si>
  <si>
    <t>245060201-1</t>
  </si>
  <si>
    <t>245060201-2</t>
  </si>
  <si>
    <t>245060201-3</t>
  </si>
  <si>
    <t>245060301-1</t>
  </si>
  <si>
    <t>245060301-2</t>
  </si>
  <si>
    <t>245060301-3</t>
  </si>
  <si>
    <t>245060501-1</t>
  </si>
  <si>
    <t>245060701-1</t>
  </si>
  <si>
    <t>245060701-2</t>
  </si>
  <si>
    <t>245060701-3</t>
  </si>
  <si>
    <t>245060801-1</t>
  </si>
  <si>
    <t>245060801-2</t>
  </si>
  <si>
    <t>245060801-3</t>
  </si>
  <si>
    <t>245090101-1</t>
  </si>
  <si>
    <t>245090101-2</t>
  </si>
  <si>
    <t>245090201-1</t>
  </si>
  <si>
    <t>245090301-1</t>
  </si>
  <si>
    <t>245090301-2</t>
  </si>
  <si>
    <t>245090401-1</t>
  </si>
  <si>
    <t>245090401-2</t>
  </si>
  <si>
    <t>245090801-1</t>
  </si>
  <si>
    <t>245090801-2</t>
  </si>
  <si>
    <t>245090801-3</t>
  </si>
  <si>
    <t>245092101-1</t>
  </si>
  <si>
    <t>245092201-1</t>
  </si>
  <si>
    <t>245092201-2</t>
  </si>
  <si>
    <t>245092201-3</t>
  </si>
  <si>
    <t>245092202-1</t>
  </si>
  <si>
    <t>245092202-2</t>
  </si>
  <si>
    <t>245130101-1</t>
  </si>
  <si>
    <t>245130101-2</t>
  </si>
  <si>
    <t>245130201-1</t>
  </si>
  <si>
    <t>245130201-2</t>
  </si>
  <si>
    <t>245130201-3</t>
  </si>
  <si>
    <t>245130201-4</t>
  </si>
  <si>
    <t>245130301-1</t>
  </si>
  <si>
    <t>245130301-2</t>
  </si>
  <si>
    <t>245130401-1</t>
  </si>
  <si>
    <t>245130401-2</t>
  </si>
  <si>
    <t>245130401-3</t>
  </si>
  <si>
    <t>245130401-4</t>
  </si>
  <si>
    <t>245130401-5</t>
  </si>
  <si>
    <t>245130801-1</t>
  </si>
  <si>
    <t>245130801-2</t>
  </si>
  <si>
    <t>245130901-1</t>
  </si>
  <si>
    <t>245131001-1</t>
  </si>
  <si>
    <t>245140201-1</t>
  </si>
  <si>
    <t>245140201-2</t>
  </si>
  <si>
    <t>245140201-3</t>
  </si>
  <si>
    <t>245140201-4</t>
  </si>
  <si>
    <t>245140201-5</t>
  </si>
  <si>
    <t>245140201-6</t>
  </si>
  <si>
    <t>245140301-1</t>
  </si>
  <si>
    <t>245140301-2</t>
  </si>
  <si>
    <t>245140401-1</t>
  </si>
  <si>
    <t>245140401-2</t>
  </si>
  <si>
    <t>245140501-1</t>
  </si>
  <si>
    <t>245140501-2</t>
  </si>
  <si>
    <t>245140601-1</t>
  </si>
  <si>
    <t>245140601-2</t>
  </si>
  <si>
    <t>245140601-3</t>
  </si>
  <si>
    <t>245140601-4</t>
  </si>
  <si>
    <t>245140701-1</t>
  </si>
  <si>
    <t>245140701-2</t>
  </si>
  <si>
    <t>245140701-3</t>
  </si>
  <si>
    <t>245140801-1</t>
  </si>
  <si>
    <t>245140801-2</t>
  </si>
  <si>
    <t>245150101-1</t>
  </si>
  <si>
    <t>245150101-2</t>
  </si>
  <si>
    <t>245150101-3</t>
  </si>
  <si>
    <t>245150201-1</t>
  </si>
  <si>
    <t>245150201-2</t>
  </si>
  <si>
    <t>245150701-1</t>
  </si>
  <si>
    <t>245150701-2</t>
  </si>
  <si>
    <t>245150701-3</t>
  </si>
  <si>
    <t>245150801-1</t>
  </si>
  <si>
    <t>245150801-2</t>
  </si>
  <si>
    <t>245150801-3</t>
  </si>
  <si>
    <t>245150801-4</t>
  </si>
  <si>
    <t>245160101-1</t>
  </si>
  <si>
    <t>245160101-2</t>
  </si>
  <si>
    <t>245160201-1</t>
  </si>
  <si>
    <t>245160201-2</t>
  </si>
  <si>
    <t>245160301-1</t>
  </si>
  <si>
    <t>245160401-1</t>
  </si>
  <si>
    <t>245160401-2</t>
  </si>
  <si>
    <t>245160401-3</t>
  </si>
  <si>
    <t>245160401-4</t>
  </si>
  <si>
    <t>245160401-5</t>
  </si>
  <si>
    <t>245160501-1</t>
  </si>
  <si>
    <t>245160501-2</t>
  </si>
  <si>
    <t>245160601-1</t>
  </si>
  <si>
    <t>245160601-3</t>
  </si>
  <si>
    <t>245160701-1</t>
  </si>
  <si>
    <t>245210101-1</t>
  </si>
  <si>
    <t>245210401-1</t>
  </si>
  <si>
    <t>245210401-2</t>
  </si>
  <si>
    <t>245210501-1</t>
  </si>
  <si>
    <t>245210501-2</t>
  </si>
  <si>
    <t>245210601-1</t>
  </si>
  <si>
    <t>245210601-2</t>
  </si>
  <si>
    <t>245210601-3</t>
  </si>
  <si>
    <t>245210701-1</t>
  </si>
  <si>
    <t>245210701-2</t>
  </si>
  <si>
    <t>245210701-3</t>
  </si>
  <si>
    <t>245210801-1</t>
  </si>
  <si>
    <t>245210801-2</t>
  </si>
  <si>
    <t>245210801-3</t>
  </si>
  <si>
    <t>245210801-4</t>
  </si>
  <si>
    <t>245220101-1</t>
  </si>
  <si>
    <t>245220101-2</t>
  </si>
  <si>
    <t>245220101-3</t>
  </si>
  <si>
    <t>245220801-1</t>
  </si>
  <si>
    <t>245220801-2</t>
  </si>
  <si>
    <t>245220801-3</t>
  </si>
  <si>
    <t>245260101-1</t>
  </si>
  <si>
    <t>245260101-2</t>
  </si>
  <si>
    <t>245260101-3</t>
  </si>
  <si>
    <t>245260101-4</t>
  </si>
  <si>
    <t>245260101-5</t>
  </si>
  <si>
    <t>245260101-6</t>
  </si>
  <si>
    <t>245260201-1</t>
  </si>
  <si>
    <t>245260201-2</t>
  </si>
  <si>
    <t>245260301-1</t>
  </si>
  <si>
    <t>245260301-2</t>
  </si>
  <si>
    <t>245260401-1</t>
  </si>
  <si>
    <t>245260401-2</t>
  </si>
  <si>
    <t>245260401-3</t>
  </si>
  <si>
    <t>245260401-4</t>
  </si>
  <si>
    <t>245260501-1</t>
  </si>
  <si>
    <t>245260501-2</t>
  </si>
  <si>
    <t>245260501-3</t>
  </si>
  <si>
    <t>245260501-4</t>
  </si>
  <si>
    <t>245260701-1</t>
  </si>
  <si>
    <t>245260801-1</t>
  </si>
  <si>
    <t>245260801-2</t>
  </si>
  <si>
    <t>245270201-1</t>
  </si>
  <si>
    <t>245270201-2</t>
  </si>
  <si>
    <t>245270301-1</t>
  </si>
  <si>
    <t>245270301-2</t>
  </si>
  <si>
    <t>245270301-3</t>
  </si>
  <si>
    <t>245270301-4</t>
  </si>
  <si>
    <t>245270601-1</t>
  </si>
  <si>
    <t>245270601-2</t>
  </si>
  <si>
    <t>245270601-3</t>
  </si>
  <si>
    <t>245280201-1</t>
  </si>
  <si>
    <t>245280201-2</t>
  </si>
  <si>
    <t>245280301-1</t>
  </si>
  <si>
    <t>245280301-2</t>
  </si>
  <si>
    <t>245280301-3</t>
  </si>
  <si>
    <t>245280301-4</t>
  </si>
  <si>
    <t>245280401-1</t>
  </si>
  <si>
    <t>245280401-2</t>
  </si>
  <si>
    <t>245280401-3</t>
  </si>
  <si>
    <t>245280401-4</t>
  </si>
  <si>
    <t>245280401-5</t>
  </si>
  <si>
    <t>245280501-1</t>
  </si>
  <si>
    <t>245280501-2</t>
  </si>
  <si>
    <t>245280601-1</t>
  </si>
  <si>
    <t>245280601-2</t>
  </si>
  <si>
    <t>245280601-3</t>
  </si>
  <si>
    <t>245280801-1</t>
  </si>
  <si>
    <t>245280801-2</t>
  </si>
  <si>
    <t>245280801-3</t>
  </si>
  <si>
    <t>245290301-1</t>
  </si>
  <si>
    <t>245290301-2</t>
  </si>
  <si>
    <t>245290401-1</t>
  </si>
  <si>
    <t>245290401-2</t>
  </si>
  <si>
    <t>245290801-1</t>
  </si>
  <si>
    <t>245290801-2</t>
  </si>
  <si>
    <t>245300101-1</t>
  </si>
  <si>
    <t>245300101-2</t>
  </si>
  <si>
    <t>245300101-3</t>
  </si>
  <si>
    <t>245300101-4</t>
  </si>
  <si>
    <t>245300301-1</t>
  </si>
  <si>
    <t>245300301-2</t>
  </si>
  <si>
    <t>245300301-3</t>
  </si>
  <si>
    <t>245300301-4</t>
  </si>
  <si>
    <t>245300401-1</t>
  </si>
  <si>
    <t>245300401-2</t>
  </si>
  <si>
    <t>245300401-3</t>
  </si>
  <si>
    <t>245300501-1</t>
  </si>
  <si>
    <t>245300501-2</t>
  </si>
  <si>
    <t>245300601-1</t>
  </si>
  <si>
    <t>245300601-2</t>
  </si>
  <si>
    <t>245300701-1</t>
  </si>
  <si>
    <t>245300701-2</t>
  </si>
  <si>
    <t>245300701-3</t>
  </si>
  <si>
    <t>245300701-4</t>
  </si>
  <si>
    <t>245300801-1</t>
  </si>
  <si>
    <t>245300801-2</t>
  </si>
  <si>
    <t>245300801-3</t>
  </si>
  <si>
    <t>245300801-4</t>
  </si>
  <si>
    <t>245310101-1</t>
  </si>
  <si>
    <t>245310101-2</t>
  </si>
  <si>
    <t>245310201-1</t>
  </si>
  <si>
    <t>245310201-2</t>
  </si>
  <si>
    <t>245310601-1</t>
  </si>
  <si>
    <t>245310601-2</t>
  </si>
  <si>
    <t>245310601-3</t>
  </si>
  <si>
    <t>245312201-1</t>
  </si>
  <si>
    <t>245312201-2</t>
  </si>
  <si>
    <t>245320301-1</t>
  </si>
  <si>
    <t>245320301-2</t>
  </si>
  <si>
    <t>245320401-1</t>
  </si>
  <si>
    <t>245320401-2</t>
  </si>
  <si>
    <t>245320501-1</t>
  </si>
  <si>
    <t>245320601-1</t>
  </si>
  <si>
    <t>245320601-2</t>
  </si>
  <si>
    <t>245320801-1</t>
  </si>
  <si>
    <t>245320801-2</t>
  </si>
  <si>
    <t>245340301-1</t>
  </si>
  <si>
    <t>245340301-2</t>
  </si>
  <si>
    <t>245350201-1</t>
  </si>
  <si>
    <t>245350201-2</t>
  </si>
  <si>
    <t>245350201-3</t>
  </si>
  <si>
    <t>245350201-4</t>
  </si>
  <si>
    <t>245350301-1</t>
  </si>
  <si>
    <t>245350301-2</t>
  </si>
  <si>
    <t>245350401-1</t>
  </si>
  <si>
    <t>245350401-2</t>
  </si>
  <si>
    <t>245350401-3</t>
  </si>
  <si>
    <t>245350501-1</t>
  </si>
  <si>
    <t>245350501-2</t>
  </si>
  <si>
    <t>245350601-1</t>
  </si>
  <si>
    <t>245350601-2</t>
  </si>
  <si>
    <t>245350701-1</t>
  </si>
  <si>
    <t>245350801-1</t>
  </si>
  <si>
    <t>245350801-2</t>
  </si>
  <si>
    <t>245350801-3</t>
  </si>
  <si>
    <t>245360201-1</t>
  </si>
  <si>
    <t>245360201-2</t>
  </si>
  <si>
    <t>245360201-3</t>
  </si>
  <si>
    <t>245360201-4</t>
  </si>
  <si>
    <t>245360501-1</t>
  </si>
  <si>
    <t>245360601-1</t>
  </si>
  <si>
    <t>245360601-2</t>
  </si>
  <si>
    <t>245360701-1</t>
  </si>
  <si>
    <t>245420101-1</t>
  </si>
  <si>
    <t>245420201-1</t>
  </si>
  <si>
    <t>245420201-2</t>
  </si>
  <si>
    <t>245420201-3</t>
  </si>
  <si>
    <t>245420201-4</t>
  </si>
  <si>
    <t>245420301-1</t>
  </si>
  <si>
    <t>245420301-2</t>
  </si>
  <si>
    <t>245420301-3</t>
  </si>
  <si>
    <t>245420301-4</t>
  </si>
  <si>
    <t>245420401-1</t>
  </si>
  <si>
    <t>245420501-1</t>
  </si>
  <si>
    <t>245420501-2</t>
  </si>
  <si>
    <t>245420601-1</t>
  </si>
  <si>
    <t>245470101-1</t>
  </si>
  <si>
    <t>245470101-2</t>
  </si>
  <si>
    <t>245470101-3</t>
  </si>
  <si>
    <t>245470401-1</t>
  </si>
  <si>
    <t>245470401-2</t>
  </si>
  <si>
    <t>245470401-3</t>
  </si>
  <si>
    <t>245470401-4</t>
  </si>
  <si>
    <t>245470401-5</t>
  </si>
  <si>
    <t>245470601-1</t>
  </si>
  <si>
    <t>245470601-2</t>
  </si>
  <si>
    <t>245490101-1</t>
  </si>
  <si>
    <t>245490201-1</t>
  </si>
  <si>
    <t>245490201-2</t>
  </si>
  <si>
    <t>245490201-3</t>
  </si>
  <si>
    <t>245490401-1</t>
  </si>
  <si>
    <t>245490401-2</t>
  </si>
  <si>
    <t>245490501-1</t>
  </si>
  <si>
    <t>245490501-2</t>
  </si>
  <si>
    <t>245490501-3</t>
  </si>
  <si>
    <t>245490601-1</t>
  </si>
  <si>
    <t>245490601-2</t>
  </si>
  <si>
    <t>245490801-1</t>
  </si>
  <si>
    <t>245490801-2</t>
  </si>
  <si>
    <t>245490801-3</t>
  </si>
  <si>
    <t>245520201-1</t>
  </si>
  <si>
    <t>245520201-2</t>
  </si>
  <si>
    <t>245520301-1</t>
  </si>
  <si>
    <t>245520301-2</t>
  </si>
  <si>
    <t>245520301-3</t>
  </si>
  <si>
    <t>245520301-4</t>
  </si>
  <si>
    <t>245520401-1</t>
  </si>
  <si>
    <t>245520401-2</t>
  </si>
  <si>
    <t>245520401-3</t>
  </si>
  <si>
    <t>245520401-4</t>
  </si>
  <si>
    <t>245520401-5</t>
  </si>
  <si>
    <t>245520501-1</t>
  </si>
  <si>
    <t>245520601-1</t>
  </si>
  <si>
    <t>245520701-1</t>
  </si>
  <si>
    <t>245520701-2</t>
  </si>
  <si>
    <t>245520801-1</t>
  </si>
  <si>
    <t>245520801-2</t>
  </si>
  <si>
    <t>245530101-1</t>
  </si>
  <si>
    <t>245530101-2</t>
  </si>
  <si>
    <t>245530101-3</t>
  </si>
  <si>
    <t>245530201-1</t>
  </si>
  <si>
    <t>245530201-2</t>
  </si>
  <si>
    <t>245530401-1</t>
  </si>
  <si>
    <t>245530401-2</t>
  </si>
  <si>
    <t>245530401-3</t>
  </si>
  <si>
    <t>245530501-1</t>
  </si>
  <si>
    <t>245530501-2</t>
  </si>
  <si>
    <t>245530601-1</t>
  </si>
  <si>
    <t>245530601-2</t>
  </si>
  <si>
    <t>245530601-3</t>
  </si>
  <si>
    <t>245530601-4</t>
  </si>
  <si>
    <t>245570201-1</t>
  </si>
  <si>
    <t>245570201-2</t>
  </si>
  <si>
    <t>245570201-3</t>
  </si>
  <si>
    <t>245570301-1</t>
  </si>
  <si>
    <t>245570301-2</t>
  </si>
  <si>
    <t>245570301-3</t>
  </si>
  <si>
    <t>245570401-1</t>
  </si>
  <si>
    <t>245570401-2</t>
  </si>
  <si>
    <t>245570401-3</t>
  </si>
  <si>
    <t>245570501-1</t>
  </si>
  <si>
    <t>245570501-2</t>
  </si>
  <si>
    <t>245570501-3</t>
  </si>
  <si>
    <t>245570501-4</t>
  </si>
  <si>
    <t>245570601-1</t>
  </si>
  <si>
    <t>245570601-2</t>
  </si>
  <si>
    <t>245570601-3</t>
  </si>
  <si>
    <t>245570601-4</t>
  </si>
  <si>
    <t>245570801-1</t>
  </si>
  <si>
    <t>245570901-1</t>
  </si>
  <si>
    <t>245571001-1</t>
  </si>
  <si>
    <t>245580101-1</t>
  </si>
  <si>
    <t>245580201-1</t>
  </si>
  <si>
    <t>245580801-1</t>
  </si>
  <si>
    <t>245580801-2</t>
  </si>
  <si>
    <t>245582101-1</t>
  </si>
  <si>
    <t>245582101-2</t>
  </si>
  <si>
    <t>245590201-1</t>
  </si>
  <si>
    <t>245590201-2</t>
  </si>
  <si>
    <t>245590301-1</t>
  </si>
  <si>
    <t>245590301-2</t>
  </si>
  <si>
    <t>245590301-3</t>
  </si>
  <si>
    <t>245590501-1</t>
  </si>
  <si>
    <t>245590501-2</t>
  </si>
  <si>
    <t>245600101-1</t>
  </si>
  <si>
    <t>245600101-2</t>
  </si>
  <si>
    <t>245600101-3</t>
  </si>
  <si>
    <t>245600101-4</t>
  </si>
  <si>
    <t>245600201-1</t>
  </si>
  <si>
    <t>245600201-2</t>
  </si>
  <si>
    <t>245600201-3</t>
  </si>
  <si>
    <t>245600301-1</t>
  </si>
  <si>
    <t>245600301-2</t>
  </si>
  <si>
    <t>245600301-3</t>
  </si>
  <si>
    <t>245600301-4</t>
  </si>
  <si>
    <t>245600301-5</t>
  </si>
  <si>
    <t>245600501-1</t>
  </si>
  <si>
    <t>245600501-2</t>
  </si>
  <si>
    <t>245600501-3</t>
  </si>
  <si>
    <t>245600601-1</t>
  </si>
  <si>
    <t>245600601-2</t>
  </si>
  <si>
    <t>245600601-3</t>
  </si>
  <si>
    <t>245600601-4</t>
  </si>
  <si>
    <t>245600601-5</t>
  </si>
  <si>
    <t>245600601-6</t>
  </si>
  <si>
    <t>245600601-7</t>
  </si>
  <si>
    <t>245600601-8</t>
  </si>
  <si>
    <t>245600601-9</t>
  </si>
  <si>
    <t>245600701-1</t>
  </si>
  <si>
    <t>245610101-1</t>
  </si>
  <si>
    <t>245610101-2</t>
  </si>
  <si>
    <t>245610101-3</t>
  </si>
  <si>
    <t>245610101-4</t>
  </si>
  <si>
    <t>245610101-5</t>
  </si>
  <si>
    <t>245610301-1</t>
  </si>
  <si>
    <t>245610301-2</t>
  </si>
  <si>
    <t>245610301-3</t>
  </si>
  <si>
    <t>245610301-4</t>
  </si>
  <si>
    <t>245610301-5</t>
  </si>
  <si>
    <t>245610401-1</t>
  </si>
  <si>
    <t>245610501-1</t>
  </si>
  <si>
    <t>245610501-2</t>
  </si>
  <si>
    <t>245610701-1</t>
  </si>
  <si>
    <t>245610701-2</t>
  </si>
  <si>
    <t>245610801-1</t>
  </si>
  <si>
    <t>245610801-2</t>
  </si>
  <si>
    <t>245610801-3</t>
  </si>
  <si>
    <t>245610901-1</t>
  </si>
  <si>
    <t>245610901-2</t>
  </si>
  <si>
    <t>245610901-3</t>
  </si>
  <si>
    <t>245611001-1</t>
  </si>
  <si>
    <t>245611001-2</t>
  </si>
  <si>
    <t>245611001-3</t>
  </si>
  <si>
    <t>245611001-4</t>
  </si>
  <si>
    <t>245630101-1</t>
  </si>
  <si>
    <t>245630101-2</t>
  </si>
  <si>
    <t>245630101-3</t>
  </si>
  <si>
    <t>245630101-4</t>
  </si>
  <si>
    <t>245630201-1</t>
  </si>
  <si>
    <t>245630201-2</t>
  </si>
  <si>
    <t>245630301-1</t>
  </si>
  <si>
    <t>245630301-2</t>
  </si>
  <si>
    <t>245630601-1</t>
  </si>
  <si>
    <t>245630601-2</t>
  </si>
  <si>
    <t>245630701-1</t>
  </si>
  <si>
    <t>245630701-2</t>
  </si>
  <si>
    <t>245630701-3</t>
  </si>
  <si>
    <t>245630701-4</t>
  </si>
  <si>
    <t>245630701-5</t>
  </si>
  <si>
    <t>245640101-1</t>
  </si>
  <si>
    <t>245640101-2</t>
  </si>
  <si>
    <t>245640101-3</t>
  </si>
  <si>
    <t>245640301-1</t>
  </si>
  <si>
    <t>245640301-2</t>
  </si>
  <si>
    <t>245640301-3</t>
  </si>
  <si>
    <t>245640301-4</t>
  </si>
  <si>
    <t>245640401-1</t>
  </si>
  <si>
    <t>245640401-2</t>
  </si>
  <si>
    <t>245640401-3</t>
  </si>
  <si>
    <t>245640501-1</t>
  </si>
  <si>
    <t>245640501-2</t>
  </si>
  <si>
    <t>245640501-3</t>
  </si>
  <si>
    <t>245640501-4</t>
  </si>
  <si>
    <t>245640501-5</t>
  </si>
  <si>
    <t>245640501-6</t>
  </si>
  <si>
    <t>245640501-7</t>
  </si>
  <si>
    <t>245640601-1</t>
  </si>
  <si>
    <t>245640701-1</t>
  </si>
  <si>
    <t>245640801-1</t>
  </si>
  <si>
    <t>245640901-1</t>
  </si>
  <si>
    <t>245640901-2</t>
  </si>
  <si>
    <t>245640901-3</t>
  </si>
  <si>
    <t>245640901-4</t>
  </si>
  <si>
    <t>245640901-5</t>
  </si>
  <si>
    <t>245641001-1</t>
  </si>
  <si>
    <t>245641001-2</t>
  </si>
  <si>
    <t>245642101-1</t>
  </si>
  <si>
    <t>245642201-1</t>
  </si>
  <si>
    <t>245642201-2</t>
  </si>
  <si>
    <t>245642201-3</t>
  </si>
  <si>
    <t>245650101-1</t>
  </si>
  <si>
    <t>245650101-2</t>
  </si>
  <si>
    <t>245650101-3</t>
  </si>
  <si>
    <t>245650301-1</t>
  </si>
  <si>
    <t>245650401-1</t>
  </si>
  <si>
    <t>245650401-2</t>
  </si>
  <si>
    <t>245650401-3</t>
  </si>
  <si>
    <t>245650401-4</t>
  </si>
  <si>
    <t>245650401-5</t>
  </si>
  <si>
    <t>245650801-1</t>
  </si>
  <si>
    <t>245650801-2</t>
  </si>
  <si>
    <t>245650801-3</t>
  </si>
  <si>
    <t>245670201-1</t>
  </si>
  <si>
    <t>245670201-2</t>
  </si>
  <si>
    <t>245670201-3</t>
  </si>
  <si>
    <t>245670301-1</t>
  </si>
  <si>
    <t>245670301-2</t>
  </si>
  <si>
    <t>245670401-1</t>
  </si>
  <si>
    <t>245670601-1</t>
  </si>
  <si>
    <t>245670701-1</t>
  </si>
  <si>
    <t>245670701-2</t>
  </si>
  <si>
    <t>245670701-3</t>
  </si>
  <si>
    <t>245670801-1</t>
  </si>
  <si>
    <t>245670801-2</t>
  </si>
  <si>
    <t>245670801-3</t>
  </si>
  <si>
    <t>245680501-1</t>
  </si>
  <si>
    <t>245680501-2</t>
  </si>
  <si>
    <t>245680501-4</t>
  </si>
  <si>
    <t>245680501-5</t>
  </si>
  <si>
    <t>245680701-1</t>
  </si>
  <si>
    <t>245680801-1</t>
  </si>
  <si>
    <t>245680801-2</t>
  </si>
  <si>
    <t>245710401-1</t>
  </si>
  <si>
    <t>245710401-2</t>
  </si>
  <si>
    <t>245710401-3</t>
  </si>
  <si>
    <t>245710401-4</t>
  </si>
  <si>
    <t>245710401-5</t>
  </si>
  <si>
    <t>245710601-1</t>
  </si>
  <si>
    <t>245710601-2</t>
  </si>
  <si>
    <t>245710701-1</t>
  </si>
  <si>
    <t>245710701-2</t>
  </si>
  <si>
    <t>245710701-3</t>
  </si>
  <si>
    <t>245710701-4</t>
  </si>
  <si>
    <t>245710701-5</t>
  </si>
  <si>
    <t>245710701-6</t>
  </si>
  <si>
    <t>245710801-1</t>
  </si>
  <si>
    <t>245710801-2</t>
  </si>
  <si>
    <t>245720101-1</t>
  </si>
  <si>
    <t>245720101-2</t>
  </si>
  <si>
    <t>245720101-3</t>
  </si>
  <si>
    <t>245720101-4</t>
  </si>
  <si>
    <t>245720101-5</t>
  </si>
  <si>
    <t>245720201-1</t>
  </si>
  <si>
    <t>245720201-2</t>
  </si>
  <si>
    <t>245720201-3</t>
  </si>
  <si>
    <t>245720201-4</t>
  </si>
  <si>
    <t>245720301-1</t>
  </si>
  <si>
    <t>245720301-2</t>
  </si>
  <si>
    <t>245720301-3</t>
  </si>
  <si>
    <t>245720301-4</t>
  </si>
  <si>
    <t>245720401-1</t>
  </si>
  <si>
    <t>245720601-1</t>
  </si>
  <si>
    <t>245720601-2</t>
  </si>
  <si>
    <t>245720801-1</t>
  </si>
  <si>
    <t>245720901-1</t>
  </si>
  <si>
    <t>245721001-1</t>
  </si>
  <si>
    <t>245750101-1</t>
  </si>
  <si>
    <t>245750101-2</t>
  </si>
  <si>
    <t>245750201-1</t>
  </si>
  <si>
    <t>245750201-2</t>
  </si>
  <si>
    <t>245750301-1</t>
  </si>
  <si>
    <t>245750301-2</t>
  </si>
  <si>
    <t>245750301-3</t>
  </si>
  <si>
    <t>245750301-4</t>
  </si>
  <si>
    <t>245750301-5</t>
  </si>
  <si>
    <t>245750401-1</t>
  </si>
  <si>
    <t>245750401-2</t>
  </si>
  <si>
    <t>245750401-3</t>
  </si>
  <si>
    <t>245750501-1</t>
  </si>
  <si>
    <t>245750601-1</t>
  </si>
  <si>
    <t>245750601-2</t>
  </si>
  <si>
    <t>245750601-3</t>
  </si>
  <si>
    <t>245750701-1</t>
  </si>
  <si>
    <t>245750701-2</t>
  </si>
  <si>
    <t>245750701-3</t>
  </si>
  <si>
    <t>245750701-4</t>
  </si>
  <si>
    <t>245780101-1</t>
  </si>
  <si>
    <t>245780101-2</t>
  </si>
  <si>
    <t>245780101-3</t>
  </si>
  <si>
    <t>245780101-4</t>
  </si>
  <si>
    <t>245780101-5</t>
  </si>
  <si>
    <t>245780201-1</t>
  </si>
  <si>
    <t>245780201-2</t>
  </si>
  <si>
    <t>245780201-3</t>
  </si>
  <si>
    <t>245780301-1</t>
  </si>
  <si>
    <t>245780301-2</t>
  </si>
  <si>
    <t>245780401-1</t>
  </si>
  <si>
    <t>245780401-2</t>
  </si>
  <si>
    <t>245780401-3</t>
  </si>
  <si>
    <t>245780501-1</t>
  </si>
  <si>
    <t>245780501-2</t>
  </si>
  <si>
    <t>245780601-1</t>
  </si>
  <si>
    <t>245780601-2</t>
  </si>
  <si>
    <t>245780701-1</t>
  </si>
  <si>
    <t>245780701-2</t>
  </si>
  <si>
    <t>245780801-1</t>
  </si>
  <si>
    <t>245780801-2</t>
  </si>
  <si>
    <t>245780801-3</t>
  </si>
  <si>
    <t>245790101-1</t>
  </si>
  <si>
    <t>245790101-2</t>
  </si>
  <si>
    <t>245790201-1</t>
  </si>
  <si>
    <t>245790201-2</t>
  </si>
  <si>
    <t>245790501-1</t>
  </si>
  <si>
    <t>245790601-1</t>
  </si>
  <si>
    <t>245790601-2</t>
  </si>
  <si>
    <t>245790601-3</t>
  </si>
  <si>
    <t>245790701-1</t>
  </si>
  <si>
    <t>245790701-2</t>
  </si>
  <si>
    <t>245790701-3</t>
  </si>
  <si>
    <t>245790801-1</t>
  </si>
  <si>
    <t>245840101-1</t>
  </si>
  <si>
    <t>245840201-1</t>
  </si>
  <si>
    <t>245840201-2</t>
  </si>
  <si>
    <t>245840201-3</t>
  </si>
  <si>
    <t>245840201-4</t>
  </si>
  <si>
    <t>245840301-1</t>
  </si>
  <si>
    <t>245840301-2</t>
  </si>
  <si>
    <t>245840301-3</t>
  </si>
  <si>
    <t>245840301-4</t>
  </si>
  <si>
    <t>245840301-5</t>
  </si>
  <si>
    <t>245840301-6</t>
  </si>
  <si>
    <t>245840401-1</t>
  </si>
  <si>
    <t>245840401-2</t>
  </si>
  <si>
    <t>245840401-3</t>
  </si>
  <si>
    <t>245840501-1</t>
  </si>
  <si>
    <t>245840501-2</t>
  </si>
  <si>
    <t>245840501-3</t>
  </si>
  <si>
    <t>245840501-4</t>
  </si>
  <si>
    <t>245840601-1</t>
  </si>
  <si>
    <t>245840601-2</t>
  </si>
  <si>
    <t>245840601-3</t>
  </si>
  <si>
    <t>245840601-4</t>
  </si>
  <si>
    <t>245840601-5</t>
  </si>
  <si>
    <t>245840801-1</t>
  </si>
  <si>
    <t>245840801-2</t>
  </si>
  <si>
    <t>245840801-3</t>
  </si>
  <si>
    <t>245840801-4</t>
  </si>
  <si>
    <t>245840901-1</t>
  </si>
  <si>
    <t>245840901-2</t>
  </si>
  <si>
    <t>245841001-1</t>
  </si>
  <si>
    <t>245870101-1</t>
  </si>
  <si>
    <t>245870101-2</t>
  </si>
  <si>
    <t>245870101-3</t>
  </si>
  <si>
    <t>245870101-4</t>
  </si>
  <si>
    <t>245870102-1</t>
  </si>
  <si>
    <t>245870102-2</t>
  </si>
  <si>
    <t>245870102-3</t>
  </si>
  <si>
    <t>245870102-4</t>
  </si>
  <si>
    <t>245870201-1</t>
  </si>
  <si>
    <t>245870201-2</t>
  </si>
  <si>
    <t>245870201-3</t>
  </si>
  <si>
    <t>245870301-1</t>
  </si>
  <si>
    <t>245870401-1</t>
  </si>
  <si>
    <t>245870501-1</t>
  </si>
  <si>
    <t>245870501-2</t>
  </si>
  <si>
    <t>245870501-3</t>
  </si>
  <si>
    <t>245870501-4</t>
  </si>
  <si>
    <t>245870601-1</t>
  </si>
  <si>
    <t>245870601-2</t>
  </si>
  <si>
    <t>245870601-3</t>
  </si>
  <si>
    <t>245870601-4</t>
  </si>
  <si>
    <t>245870801-1</t>
  </si>
  <si>
    <t>245870801-2</t>
  </si>
  <si>
    <t>245920201-1</t>
  </si>
  <si>
    <t>245920201-2</t>
  </si>
  <si>
    <t>245920201-3</t>
  </si>
  <si>
    <t>245920201-4</t>
  </si>
  <si>
    <t>245920201-5</t>
  </si>
  <si>
    <t>245920201-6</t>
  </si>
  <si>
    <t>245940101-1</t>
  </si>
  <si>
    <t>245940101-2</t>
  </si>
  <si>
    <t>245940201-1</t>
  </si>
  <si>
    <t>245940301-1</t>
  </si>
  <si>
    <t>245940301-2</t>
  </si>
  <si>
    <t>245940401-1</t>
  </si>
  <si>
    <t>245940401-2</t>
  </si>
  <si>
    <t>245940401-3</t>
  </si>
  <si>
    <t>245940601-1</t>
  </si>
  <si>
    <t>245940601-2</t>
  </si>
  <si>
    <t>245940601-3</t>
  </si>
  <si>
    <t>245940601-4</t>
  </si>
  <si>
    <t>245940701-1</t>
  </si>
  <si>
    <t>245960101-1</t>
  </si>
  <si>
    <t>245960101-2</t>
  </si>
  <si>
    <t>245960101-3</t>
  </si>
  <si>
    <t>245960101-4</t>
  </si>
  <si>
    <t>245960201-1</t>
  </si>
  <si>
    <t>245960201-2</t>
  </si>
  <si>
    <t>245960201-3</t>
  </si>
  <si>
    <t>245960201-4</t>
  </si>
  <si>
    <t>245960201-5</t>
  </si>
  <si>
    <t>245960301-1</t>
  </si>
  <si>
    <t>245960301-2</t>
  </si>
  <si>
    <t>245960301-3</t>
  </si>
  <si>
    <t>245960301-4</t>
  </si>
  <si>
    <t>245960301-5</t>
  </si>
  <si>
    <t>245960301-6</t>
  </si>
  <si>
    <t>245960401-1</t>
  </si>
  <si>
    <t>245960601-1</t>
  </si>
  <si>
    <t>245960601-2</t>
  </si>
  <si>
    <t>245960601-3</t>
  </si>
  <si>
    <t>245960601-4</t>
  </si>
  <si>
    <t>245960701-1</t>
  </si>
  <si>
    <t>245960701-2</t>
  </si>
  <si>
    <t>245960801-1</t>
  </si>
  <si>
    <t>245960801-2</t>
  </si>
  <si>
    <t>245970101-1</t>
  </si>
  <si>
    <t>245970101-2</t>
  </si>
  <si>
    <t>245970201-1</t>
  </si>
  <si>
    <t>245970201-2</t>
  </si>
  <si>
    <t>245970201-3</t>
  </si>
  <si>
    <t>245970301-1</t>
  </si>
  <si>
    <t>245970301-2</t>
  </si>
  <si>
    <t>245970401-1</t>
  </si>
  <si>
    <t>245970401-2</t>
  </si>
  <si>
    <t>245970401-3</t>
  </si>
  <si>
    <t>245970401-4</t>
  </si>
  <si>
    <t>245970401-5</t>
  </si>
  <si>
    <t>245970601-1</t>
  </si>
  <si>
    <t>245970601-2</t>
  </si>
  <si>
    <t>245970601-3</t>
  </si>
  <si>
    <t>245970601-4</t>
  </si>
  <si>
    <t>245970602-1</t>
  </si>
  <si>
    <t>245970602-2</t>
  </si>
  <si>
    <t>245970602-3</t>
  </si>
  <si>
    <t>245970701-1</t>
  </si>
  <si>
    <t>245970701-2</t>
  </si>
  <si>
    <t>245970701-3</t>
  </si>
  <si>
    <t>245970701-4</t>
  </si>
  <si>
    <t>245970801-1</t>
  </si>
  <si>
    <t>245970801-2</t>
  </si>
  <si>
    <t>245970801-3</t>
  </si>
  <si>
    <t>245970801-4</t>
  </si>
  <si>
    <t>245980101-1</t>
  </si>
  <si>
    <t>245980201-1</t>
  </si>
  <si>
    <t>245980201-2</t>
  </si>
  <si>
    <t>245980201-3</t>
  </si>
  <si>
    <t>245980202-1</t>
  </si>
  <si>
    <t>245980301-1</t>
  </si>
  <si>
    <t>245980301-2</t>
  </si>
  <si>
    <t>245980401-1</t>
  </si>
  <si>
    <t>245980401-2</t>
  </si>
  <si>
    <t>245980401-3</t>
  </si>
  <si>
    <t>245980401-4</t>
  </si>
  <si>
    <t>245980401-5</t>
  </si>
  <si>
    <t>245980401-6</t>
  </si>
  <si>
    <t>245980501-1</t>
  </si>
  <si>
    <t>245980501-2</t>
  </si>
  <si>
    <t>245980601-1</t>
  </si>
  <si>
    <t>245980701-1</t>
  </si>
  <si>
    <t>245980701-2</t>
  </si>
  <si>
    <t>245980701-3</t>
  </si>
  <si>
    <t>245980801-1</t>
  </si>
  <si>
    <t>245990101-1</t>
  </si>
  <si>
    <t>245990301-1</t>
  </si>
  <si>
    <t>245990301-2</t>
  </si>
  <si>
    <t>245990301-3</t>
  </si>
  <si>
    <t>245990301-4</t>
  </si>
  <si>
    <t>245990401-1</t>
  </si>
  <si>
    <t>245990401-2</t>
  </si>
  <si>
    <t>245990401-3</t>
  </si>
  <si>
    <t>245990501-1</t>
  </si>
  <si>
    <t>245990501-2</t>
  </si>
  <si>
    <t>245990501-3</t>
  </si>
  <si>
    <t>245990601-1</t>
  </si>
  <si>
    <t>245990601-2</t>
  </si>
  <si>
    <t>245990701-1</t>
  </si>
  <si>
    <t>245990701-2</t>
  </si>
  <si>
    <t>245990801-1</t>
  </si>
  <si>
    <t>245991001-1</t>
  </si>
  <si>
    <t>246010101-1</t>
  </si>
  <si>
    <t>246010101-2</t>
  </si>
  <si>
    <t>246010201-1</t>
  </si>
  <si>
    <t>246010201-2</t>
  </si>
  <si>
    <t>246010301-1</t>
  </si>
  <si>
    <t>246010301-2</t>
  </si>
  <si>
    <t>246010301-3</t>
  </si>
  <si>
    <t>246010401-1</t>
  </si>
  <si>
    <t>246010401-4</t>
  </si>
  <si>
    <t>246010401-5</t>
  </si>
  <si>
    <t>246010501-1</t>
  </si>
  <si>
    <t>246010501-2</t>
  </si>
  <si>
    <t>246010501-3</t>
  </si>
  <si>
    <t>246010501-4</t>
  </si>
  <si>
    <t>246010601-1</t>
  </si>
  <si>
    <t>246010601-2</t>
  </si>
  <si>
    <t>246010601-3</t>
  </si>
  <si>
    <t>246010601-4</t>
  </si>
  <si>
    <t>246010701-1</t>
  </si>
  <si>
    <t>246010701-2</t>
  </si>
  <si>
    <t>246010701-3</t>
  </si>
  <si>
    <t>246010701-4</t>
  </si>
  <si>
    <t>246010701-5</t>
  </si>
  <si>
    <t>246010701-6</t>
  </si>
  <si>
    <t>246010701-7</t>
  </si>
  <si>
    <t>246010801-1</t>
  </si>
  <si>
    <t>246010801-2</t>
  </si>
  <si>
    <t>246030101-1</t>
  </si>
  <si>
    <t>246030101-2</t>
  </si>
  <si>
    <t>246030301-1</t>
  </si>
  <si>
    <t>246030302-1</t>
  </si>
  <si>
    <t>246030302-2</t>
  </si>
  <si>
    <t>246030302-3</t>
  </si>
  <si>
    <t>246030401-1</t>
  </si>
  <si>
    <t>246030501-1</t>
  </si>
  <si>
    <t>246030701-1</t>
  </si>
  <si>
    <t>246030801-1</t>
  </si>
  <si>
    <t>246040301-1</t>
  </si>
  <si>
    <t>246040301-2</t>
  </si>
  <si>
    <t>246040301-3</t>
  </si>
  <si>
    <t>246090101-1</t>
  </si>
  <si>
    <t>246090101-3</t>
  </si>
  <si>
    <t>246090201-1</t>
  </si>
  <si>
    <t>246090301-1</t>
  </si>
  <si>
    <t>246090501-1</t>
  </si>
  <si>
    <t>246090501-2</t>
  </si>
  <si>
    <t>246090501-3</t>
  </si>
  <si>
    <t>246090501-4</t>
  </si>
  <si>
    <t>246090601-1</t>
  </si>
  <si>
    <t>246090601-2</t>
  </si>
  <si>
    <t>246090601-3</t>
  </si>
  <si>
    <t>246090601-4</t>
  </si>
  <si>
    <t>246090601-5</t>
  </si>
  <si>
    <t>246090601-6</t>
  </si>
  <si>
    <t>246090701-1</t>
  </si>
  <si>
    <t>246090701-2</t>
  </si>
  <si>
    <t>246090701-3</t>
  </si>
  <si>
    <t>246090801-1</t>
  </si>
  <si>
    <t>246090801-2</t>
  </si>
  <si>
    <t>246090801-3</t>
  </si>
  <si>
    <t>246110101-1</t>
  </si>
  <si>
    <t>246110101-2</t>
  </si>
  <si>
    <t>246110101-3</t>
  </si>
  <si>
    <t>246110101-4</t>
  </si>
  <si>
    <t>246110101-5</t>
  </si>
  <si>
    <t>246110101-6</t>
  </si>
  <si>
    <t>246110301-1</t>
  </si>
  <si>
    <t>246110301-2</t>
  </si>
  <si>
    <t>246110301-3</t>
  </si>
  <si>
    <t>246110401-1</t>
  </si>
  <si>
    <t>246110601-1</t>
  </si>
  <si>
    <t>246110601-2</t>
  </si>
  <si>
    <t>246110601-3</t>
  </si>
  <si>
    <t>246110601-4</t>
  </si>
  <si>
    <t>246110701-1</t>
  </si>
  <si>
    <t>246110801-1</t>
  </si>
  <si>
    <t>246110801-2</t>
  </si>
  <si>
    <t>246110901-1</t>
  </si>
  <si>
    <t>246110901-2</t>
  </si>
  <si>
    <t>246110901-3</t>
  </si>
  <si>
    <t>246180101-1</t>
  </si>
  <si>
    <t>246180101-2</t>
  </si>
  <si>
    <t>246180301-1</t>
  </si>
  <si>
    <t>246180401-1</t>
  </si>
  <si>
    <t>246180401-2</t>
  </si>
  <si>
    <t>246180401-3</t>
  </si>
  <si>
    <t>246180401-4</t>
  </si>
  <si>
    <t>246180501-1</t>
  </si>
  <si>
    <t>246180601-1</t>
  </si>
  <si>
    <t>246180601-2</t>
  </si>
  <si>
    <t>246180601-3</t>
  </si>
  <si>
    <t>246180601-4</t>
  </si>
  <si>
    <t>246180701-1</t>
  </si>
  <si>
    <t>246180701-2</t>
  </si>
  <si>
    <t>246180801-1</t>
  </si>
  <si>
    <t>246180801-2</t>
  </si>
  <si>
    <t>246180801-3</t>
  </si>
  <si>
    <t>246180801-4</t>
  </si>
  <si>
    <t>246190101-1</t>
  </si>
  <si>
    <t>246190101-2</t>
  </si>
  <si>
    <t>246190101-3</t>
  </si>
  <si>
    <t>246190101-4</t>
  </si>
  <si>
    <t>246190101-5</t>
  </si>
  <si>
    <t>246190101-6</t>
  </si>
  <si>
    <t>246190101-7</t>
  </si>
  <si>
    <t>246190401-1</t>
  </si>
  <si>
    <t>246190801-1</t>
  </si>
  <si>
    <t>246190801-2</t>
  </si>
  <si>
    <t>246190801-3</t>
  </si>
  <si>
    <t>246190801-4</t>
  </si>
  <si>
    <t>246240101-1</t>
  </si>
  <si>
    <t>246240101-2</t>
  </si>
  <si>
    <t>246240101-3</t>
  </si>
  <si>
    <t>246240101-4</t>
  </si>
  <si>
    <t>246240201-1</t>
  </si>
  <si>
    <t>246240201-2</t>
  </si>
  <si>
    <t>246240301-1</t>
  </si>
  <si>
    <t>246240301-2</t>
  </si>
  <si>
    <t>246240301-3</t>
  </si>
  <si>
    <t>246240302-1</t>
  </si>
  <si>
    <t>246240302-2</t>
  </si>
  <si>
    <t>246240401-1</t>
  </si>
  <si>
    <t>246240401-2</t>
  </si>
  <si>
    <t>246240401-3</t>
  </si>
  <si>
    <t>246240501-1</t>
  </si>
  <si>
    <t>246240501-2</t>
  </si>
  <si>
    <t>246240501-3</t>
  </si>
  <si>
    <t>246240601-1</t>
  </si>
  <si>
    <t>246240601-2</t>
  </si>
  <si>
    <t>246240601-3</t>
  </si>
  <si>
    <t>246240601-4</t>
  </si>
  <si>
    <t>246240701-1</t>
  </si>
  <si>
    <t>246240701-2</t>
  </si>
  <si>
    <t>246240701-3</t>
  </si>
  <si>
    <t>246240701-4</t>
  </si>
  <si>
    <t>246240701-5</t>
  </si>
  <si>
    <t>246240801-1</t>
  </si>
  <si>
    <t>246240801-2</t>
  </si>
  <si>
    <t>246240901-1</t>
  </si>
  <si>
    <t>246240901-2</t>
  </si>
  <si>
    <t>246240901-3</t>
  </si>
  <si>
    <t>246241001-1</t>
  </si>
  <si>
    <t>246241001-2</t>
  </si>
  <si>
    <t>246241001-3</t>
  </si>
  <si>
    <t>246280101-1</t>
  </si>
  <si>
    <t>246280101-2</t>
  </si>
  <si>
    <t>246280101-3</t>
  </si>
  <si>
    <t>246280101-4</t>
  </si>
  <si>
    <t>246280101-5</t>
  </si>
  <si>
    <t>246280101-6</t>
  </si>
  <si>
    <t>246280201-1</t>
  </si>
  <si>
    <t>246280201-2</t>
  </si>
  <si>
    <t>246280201-3</t>
  </si>
  <si>
    <t>246280201-4</t>
  </si>
  <si>
    <t>246280301-1</t>
  </si>
  <si>
    <t>246280301-2</t>
  </si>
  <si>
    <t>246280301-3</t>
  </si>
  <si>
    <t>246280301-4</t>
  </si>
  <si>
    <t>246280301-5</t>
  </si>
  <si>
    <t>246280401-1</t>
  </si>
  <si>
    <t>246280401-2</t>
  </si>
  <si>
    <t>246280601-1</t>
  </si>
  <si>
    <t>246280601-2</t>
  </si>
  <si>
    <t>246280601-3</t>
  </si>
  <si>
    <t>246280701-1</t>
  </si>
  <si>
    <t>246280801-1</t>
  </si>
  <si>
    <t>246280801-2</t>
  </si>
  <si>
    <t>246290501-1</t>
  </si>
  <si>
    <t>246290501-2</t>
  </si>
  <si>
    <t>246290701-1</t>
  </si>
  <si>
    <t>246290701-2</t>
  </si>
  <si>
    <t>246290701-3</t>
  </si>
  <si>
    <t>246290801-1</t>
  </si>
  <si>
    <t>246291001-1</t>
  </si>
  <si>
    <t>246291001-2</t>
  </si>
  <si>
    <t>246291001-3</t>
  </si>
  <si>
    <t>246291001-4</t>
  </si>
  <si>
    <t>246300101-1</t>
  </si>
  <si>
    <t>246300101-2</t>
  </si>
  <si>
    <t>246300201-1</t>
  </si>
  <si>
    <t>246300201-2</t>
  </si>
  <si>
    <t>246300401-1</t>
  </si>
  <si>
    <t>246300401-2</t>
  </si>
  <si>
    <t>246300501-1</t>
  </si>
  <si>
    <t>246300501-2</t>
  </si>
  <si>
    <t>246300501-3</t>
  </si>
  <si>
    <t>246300502-1</t>
  </si>
  <si>
    <t>246300601-1</t>
  </si>
  <si>
    <t>246300601-2</t>
  </si>
  <si>
    <t>246300601-3</t>
  </si>
  <si>
    <t>246300601-4</t>
  </si>
  <si>
    <t>246300601-5</t>
  </si>
  <si>
    <t>246300601-6</t>
  </si>
  <si>
    <t>246300601-7</t>
  </si>
  <si>
    <t>246300701-1</t>
  </si>
  <si>
    <t>246300701-2</t>
  </si>
  <si>
    <t>246300701-3</t>
  </si>
  <si>
    <t>246300701-4</t>
  </si>
  <si>
    <t>246300801-1</t>
  </si>
  <si>
    <t>246300801-2</t>
  </si>
  <si>
    <t>246320101-1</t>
  </si>
  <si>
    <t>246320101-2</t>
  </si>
  <si>
    <t>246320301-1</t>
  </si>
  <si>
    <t>246320301-2</t>
  </si>
  <si>
    <t>246360201-1</t>
  </si>
  <si>
    <t>246360201-2</t>
  </si>
  <si>
    <t>246360301-1</t>
  </si>
  <si>
    <t>246360301-2</t>
  </si>
  <si>
    <t>246360301-3</t>
  </si>
  <si>
    <t>246360301-4</t>
  </si>
  <si>
    <t>246360401-1</t>
  </si>
  <si>
    <t>246360501-1</t>
  </si>
  <si>
    <t>246360501-2</t>
  </si>
  <si>
    <t>246360501-3</t>
  </si>
  <si>
    <t>246360601-1</t>
  </si>
  <si>
    <t>246360601-2</t>
  </si>
  <si>
    <t>246360701-1</t>
  </si>
  <si>
    <t>246360701-2</t>
  </si>
  <si>
    <t>246360801-1</t>
  </si>
  <si>
    <t>246360801-2</t>
  </si>
  <si>
    <t>246380201-1</t>
  </si>
  <si>
    <t>246380301-1</t>
  </si>
  <si>
    <t>246380401-1</t>
  </si>
  <si>
    <t>246380401-2</t>
  </si>
  <si>
    <t>246380601-1</t>
  </si>
  <si>
    <t>246380601-2</t>
  </si>
  <si>
    <t>246380701-1</t>
  </si>
  <si>
    <t>246380701-2</t>
  </si>
  <si>
    <t>246382201-1</t>
  </si>
  <si>
    <t>246382201-2</t>
  </si>
  <si>
    <t>246382201-3</t>
  </si>
  <si>
    <t>246382201-4</t>
  </si>
  <si>
    <t>246400101-2</t>
  </si>
  <si>
    <t>246400101-3</t>
  </si>
  <si>
    <t>246400101-4</t>
  </si>
  <si>
    <t>246400201-1</t>
  </si>
  <si>
    <t>246400201-2</t>
  </si>
  <si>
    <t>246400301-1</t>
  </si>
  <si>
    <t>246400401-1</t>
  </si>
  <si>
    <t>246400401-2</t>
  </si>
  <si>
    <t>246400401-3</t>
  </si>
  <si>
    <t>246400501-1</t>
  </si>
  <si>
    <t>246400501-2</t>
  </si>
  <si>
    <t>246400601-1</t>
  </si>
  <si>
    <t>246400601-2</t>
  </si>
  <si>
    <t>246400901-1</t>
  </si>
  <si>
    <t>246400901-2</t>
  </si>
  <si>
    <t>246400901-3</t>
  </si>
  <si>
    <t>246400901-4</t>
  </si>
  <si>
    <t>246400901-5</t>
  </si>
  <si>
    <t>246401001-1</t>
  </si>
  <si>
    <t>246401001-2</t>
  </si>
  <si>
    <t>246401001-3</t>
  </si>
  <si>
    <t>246420201-1</t>
  </si>
  <si>
    <t>246420301-1</t>
  </si>
  <si>
    <t>246420301-2</t>
  </si>
  <si>
    <t>246420301-3</t>
  </si>
  <si>
    <t>246420301-4</t>
  </si>
  <si>
    <t>246420301-5</t>
  </si>
  <si>
    <t>246420301-6</t>
  </si>
  <si>
    <t>246420301-7</t>
  </si>
  <si>
    <t>246420301-8</t>
  </si>
  <si>
    <t>246420501-1</t>
  </si>
  <si>
    <t>246420601-1</t>
  </si>
  <si>
    <t>246420601-2</t>
  </si>
  <si>
    <t>246420601-3</t>
  </si>
  <si>
    <t>246420701-1</t>
  </si>
  <si>
    <t>246420701-2</t>
  </si>
  <si>
    <t>246420701-3</t>
  </si>
  <si>
    <t>246420801-1</t>
  </si>
  <si>
    <t>246420801-2</t>
  </si>
  <si>
    <t>246420801-3</t>
  </si>
  <si>
    <t>246420801-4</t>
  </si>
  <si>
    <t>246440101-1</t>
  </si>
  <si>
    <t>246440101-2</t>
  </si>
  <si>
    <t>246440301-1</t>
  </si>
  <si>
    <t>246440301-2</t>
  </si>
  <si>
    <t>246440401-1</t>
  </si>
  <si>
    <t>246440801-1</t>
  </si>
  <si>
    <t>246440801-2</t>
  </si>
  <si>
    <t>246440801-3</t>
  </si>
  <si>
    <t>246440801-4</t>
  </si>
  <si>
    <t>246460101-1</t>
  </si>
  <si>
    <t>246460101-2</t>
  </si>
  <si>
    <t>246460201-1</t>
  </si>
  <si>
    <t>246460201-2</t>
  </si>
  <si>
    <t>246460201-3</t>
  </si>
  <si>
    <t>246460401-1</t>
  </si>
  <si>
    <t>246460401-2</t>
  </si>
  <si>
    <t>246460401-3</t>
  </si>
  <si>
    <t>246460501-1</t>
  </si>
  <si>
    <t>246460501-2</t>
  </si>
  <si>
    <t>246460601-1</t>
  </si>
  <si>
    <t>246460601-2</t>
  </si>
  <si>
    <t>246460601-3</t>
  </si>
  <si>
    <t>246460601-4</t>
  </si>
  <si>
    <t>246460601-5</t>
  </si>
  <si>
    <t>246460801-1</t>
  </si>
  <si>
    <t>246460801-2</t>
  </si>
  <si>
    <t>246460801-3</t>
  </si>
  <si>
    <t>246490201-1</t>
  </si>
  <si>
    <t>246490201-2</t>
  </si>
  <si>
    <t>246490201-3</t>
  </si>
  <si>
    <t>246490201-4</t>
  </si>
  <si>
    <t>246490201-5</t>
  </si>
  <si>
    <t>246490301-1</t>
  </si>
  <si>
    <t>246490301-2</t>
  </si>
  <si>
    <t>246490401-1</t>
  </si>
  <si>
    <t>246490601-1</t>
  </si>
  <si>
    <t>246490601-2</t>
  </si>
  <si>
    <t>246490701-1</t>
  </si>
  <si>
    <t>246490801-1</t>
  </si>
  <si>
    <t>246490801-2</t>
  </si>
  <si>
    <t>246490801-3</t>
  </si>
  <si>
    <t>246500101-1</t>
  </si>
  <si>
    <t>246500101-2</t>
  </si>
  <si>
    <t>246500101-3</t>
  </si>
  <si>
    <t>246500101-4</t>
  </si>
  <si>
    <t>246500201-1</t>
  </si>
  <si>
    <t>246500201-2</t>
  </si>
  <si>
    <t>246500201-3</t>
  </si>
  <si>
    <t>246500501-1</t>
  </si>
  <si>
    <t>246500501-2</t>
  </si>
  <si>
    <t>246500501-3</t>
  </si>
  <si>
    <t>246500501-4</t>
  </si>
  <si>
    <t>246500501-5</t>
  </si>
  <si>
    <t>246500501-6</t>
  </si>
  <si>
    <t>246530301-1</t>
  </si>
  <si>
    <t>246530301-2</t>
  </si>
  <si>
    <t>246530301-3</t>
  </si>
  <si>
    <t>246570201-1</t>
  </si>
  <si>
    <t>246570201-2</t>
  </si>
  <si>
    <t>246570301-1</t>
  </si>
  <si>
    <t>246570301-2</t>
  </si>
  <si>
    <t>246570501-1</t>
  </si>
  <si>
    <t>246570501-2</t>
  </si>
  <si>
    <t>246570501-3</t>
  </si>
  <si>
    <t>246570501-4</t>
  </si>
  <si>
    <t>246570601-1</t>
  </si>
  <si>
    <t>246570701-1</t>
  </si>
  <si>
    <t>246570701-2</t>
  </si>
  <si>
    <t>246570701-3</t>
  </si>
  <si>
    <t>246590101-1</t>
  </si>
  <si>
    <t>246590101-2</t>
  </si>
  <si>
    <t>246590201-1</t>
  </si>
  <si>
    <t>246590201-2</t>
  </si>
  <si>
    <t>246590501-1</t>
  </si>
  <si>
    <t>246590601-1</t>
  </si>
  <si>
    <t>246590701-1</t>
  </si>
  <si>
    <t>246590701-2</t>
  </si>
  <si>
    <t>246590702-1</t>
  </si>
  <si>
    <t>246590702-2</t>
  </si>
  <si>
    <t>246590801-1</t>
  </si>
  <si>
    <t>246590801-2</t>
  </si>
  <si>
    <t>246590801-3</t>
  </si>
  <si>
    <t>246600101-1</t>
  </si>
  <si>
    <t>246600201-1</t>
  </si>
  <si>
    <t>246600201-2</t>
  </si>
  <si>
    <t>246600201-3</t>
  </si>
  <si>
    <t>246600601-1</t>
  </si>
  <si>
    <t>246600601-2</t>
  </si>
  <si>
    <t>246600701-1</t>
  </si>
  <si>
    <t>246600701-2</t>
  </si>
  <si>
    <t>246600701-3</t>
  </si>
  <si>
    <t>246600801-1</t>
  </si>
  <si>
    <t>246600801-2</t>
  </si>
  <si>
    <t>246630101-1</t>
  </si>
  <si>
    <t>246630201-1</t>
  </si>
  <si>
    <t>246630501-1</t>
  </si>
  <si>
    <t>246630501-2</t>
  </si>
  <si>
    <t>246630501-3</t>
  </si>
  <si>
    <t>246630601-1</t>
  </si>
  <si>
    <t>246630601-2</t>
  </si>
  <si>
    <t>246630701-1</t>
  </si>
  <si>
    <t>246630701-2</t>
  </si>
  <si>
    <t>246630701-3</t>
  </si>
  <si>
    <t>246630701-4</t>
  </si>
  <si>
    <t>246630801-1</t>
  </si>
  <si>
    <t>246630801-2</t>
  </si>
  <si>
    <t>246630801-3</t>
  </si>
  <si>
    <t>246640301-1</t>
  </si>
  <si>
    <t>246640301-2</t>
  </si>
  <si>
    <t>246640501-1</t>
  </si>
  <si>
    <t>246640501-2</t>
  </si>
  <si>
    <t>246640701-1</t>
  </si>
  <si>
    <t>246640801-1</t>
  </si>
  <si>
    <t>246640801-2</t>
  </si>
  <si>
    <t>246640801-3</t>
  </si>
  <si>
    <t>246640801-4</t>
  </si>
  <si>
    <t>246640801-5</t>
  </si>
  <si>
    <t>246660201-1</t>
  </si>
  <si>
    <t>246660201-2</t>
  </si>
  <si>
    <t>246660201-3</t>
  </si>
  <si>
    <t>246660301-1</t>
  </si>
  <si>
    <t>246660301-2</t>
  </si>
  <si>
    <t>246660301-3</t>
  </si>
  <si>
    <t>246660601-1</t>
  </si>
  <si>
    <t>246660601-2</t>
  </si>
  <si>
    <t>246660601-3</t>
  </si>
  <si>
    <t>246660601-4</t>
  </si>
  <si>
    <t>246660601-5</t>
  </si>
  <si>
    <t>246660601-6</t>
  </si>
  <si>
    <t>246660801-1</t>
  </si>
  <si>
    <t>246660801-2</t>
  </si>
  <si>
    <t>246720101-1</t>
  </si>
  <si>
    <t>246720101-2</t>
  </si>
  <si>
    <t>246720101-3</t>
  </si>
  <si>
    <t>246720201-1</t>
  </si>
  <si>
    <t>246720201-2</t>
  </si>
  <si>
    <t>246720201-3</t>
  </si>
  <si>
    <t>246720201-4</t>
  </si>
  <si>
    <t>246720201-5</t>
  </si>
  <si>
    <t>246720301-1</t>
  </si>
  <si>
    <t>246720301-2</t>
  </si>
  <si>
    <t>246720301-3</t>
  </si>
  <si>
    <t>246720601-1</t>
  </si>
  <si>
    <t>246720601-2</t>
  </si>
  <si>
    <t>246720601-3</t>
  </si>
  <si>
    <t>246720701-1</t>
  </si>
  <si>
    <t>246720701-2</t>
  </si>
  <si>
    <t>246720701-3</t>
  </si>
  <si>
    <t>246720801-1</t>
  </si>
  <si>
    <t>246810201-1</t>
  </si>
  <si>
    <t>246810301-1</t>
  </si>
  <si>
    <t>246810301-2</t>
  </si>
  <si>
    <t>246810501-1</t>
  </si>
  <si>
    <t>246810501-2</t>
  </si>
  <si>
    <t>246810601-1</t>
  </si>
  <si>
    <t>246810701-1</t>
  </si>
  <si>
    <t>246810701-2</t>
  </si>
  <si>
    <t>246810701-3</t>
  </si>
  <si>
    <t>246810801-1</t>
  </si>
  <si>
    <t>246810801-2</t>
  </si>
  <si>
    <t>246840201-1</t>
  </si>
  <si>
    <t>246840201-2</t>
  </si>
  <si>
    <t>246840201-3</t>
  </si>
  <si>
    <t>246840201-4</t>
  </si>
  <si>
    <t>246840201-5</t>
  </si>
  <si>
    <t>246840301-1</t>
  </si>
  <si>
    <t>246840401-1</t>
  </si>
  <si>
    <t>246840601-1</t>
  </si>
  <si>
    <t>246840601-2</t>
  </si>
  <si>
    <t>246840601-3</t>
  </si>
  <si>
    <t>246840601-4</t>
  </si>
  <si>
    <t>246840801-1</t>
  </si>
  <si>
    <t>246840801-2</t>
  </si>
  <si>
    <t>246840801-3</t>
  </si>
  <si>
    <t>246860101-1</t>
  </si>
  <si>
    <t>246860101-2</t>
  </si>
  <si>
    <t>246860101-3</t>
  </si>
  <si>
    <t>246860101-4</t>
  </si>
  <si>
    <t>246860101-5</t>
  </si>
  <si>
    <t>246860101-6</t>
  </si>
  <si>
    <t>246860101-7</t>
  </si>
  <si>
    <t>246860201-1</t>
  </si>
  <si>
    <t>246860201-2</t>
  </si>
  <si>
    <t>246860301-1</t>
  </si>
  <si>
    <t>246860301-2</t>
  </si>
  <si>
    <t>246860401-1</t>
  </si>
  <si>
    <t>246860401-2</t>
  </si>
  <si>
    <t>246860501-1</t>
  </si>
  <si>
    <t>246860501-2</t>
  </si>
  <si>
    <t>246860601-1</t>
  </si>
  <si>
    <t>246860701-1</t>
  </si>
  <si>
    <t>246860801-1</t>
  </si>
  <si>
    <t>246860801-2</t>
  </si>
  <si>
    <t>246890101-1</t>
  </si>
  <si>
    <t>246890101-2</t>
  </si>
  <si>
    <t>246890101-3</t>
  </si>
  <si>
    <t>246890201-1</t>
  </si>
  <si>
    <t>246890201-2</t>
  </si>
  <si>
    <t>246890201-3</t>
  </si>
  <si>
    <t>246890301-1</t>
  </si>
  <si>
    <t>246890301-2</t>
  </si>
  <si>
    <t>246890301-3</t>
  </si>
  <si>
    <t>246890301-4</t>
  </si>
  <si>
    <t>246890401-1</t>
  </si>
  <si>
    <t>246890401-2</t>
  </si>
  <si>
    <t>246890501-1</t>
  </si>
  <si>
    <t>246890501-2</t>
  </si>
  <si>
    <t>246890501-3</t>
  </si>
  <si>
    <t>246890501-4</t>
  </si>
  <si>
    <t>246890501-5</t>
  </si>
  <si>
    <t>246890701-1</t>
  </si>
  <si>
    <t>246890701-2</t>
  </si>
  <si>
    <t>246890701-3</t>
  </si>
  <si>
    <t>246890701-4</t>
  </si>
  <si>
    <t>246890701-5</t>
  </si>
  <si>
    <t>246890801-1</t>
  </si>
  <si>
    <t>246890801-2</t>
  </si>
  <si>
    <t>246890801-3</t>
  </si>
  <si>
    <t>246890801-4</t>
  </si>
  <si>
    <t>246900101-1</t>
  </si>
  <si>
    <t>246900101-2</t>
  </si>
  <si>
    <t>246900101-3</t>
  </si>
  <si>
    <t>246900201-1</t>
  </si>
  <si>
    <t>246900201-2</t>
  </si>
  <si>
    <t>246900201-3</t>
  </si>
  <si>
    <t>246900201-4</t>
  </si>
  <si>
    <t>246900301-1</t>
  </si>
  <si>
    <t>246900301-2</t>
  </si>
  <si>
    <t>246900301-3</t>
  </si>
  <si>
    <t>246900301-4</t>
  </si>
  <si>
    <t>246900401-1</t>
  </si>
  <si>
    <t>246900501-1</t>
  </si>
  <si>
    <t>246900601-1</t>
  </si>
  <si>
    <t>246900601-2</t>
  </si>
  <si>
    <t>246900701-1</t>
  </si>
  <si>
    <t>246900701-2</t>
  </si>
  <si>
    <t>246900701-3</t>
  </si>
  <si>
    <t>246900801-1</t>
  </si>
  <si>
    <t>246950101-1</t>
  </si>
  <si>
    <t>246950101-2</t>
  </si>
  <si>
    <t>246950301-1</t>
  </si>
  <si>
    <t>246950301-2</t>
  </si>
  <si>
    <t>246950301-3</t>
  </si>
  <si>
    <t>246950301-4</t>
  </si>
  <si>
    <t>246950401-1</t>
  </si>
  <si>
    <t>246950401-2</t>
  </si>
  <si>
    <t>246980101-1</t>
  </si>
  <si>
    <t>246980101-2</t>
  </si>
  <si>
    <t>246980101-3</t>
  </si>
  <si>
    <t>246980201-1</t>
  </si>
  <si>
    <t>246980201-2</t>
  </si>
  <si>
    <t>246980201-3</t>
  </si>
  <si>
    <t>246980301-1</t>
  </si>
  <si>
    <t>246980301-2</t>
  </si>
  <si>
    <t>246980501-1</t>
  </si>
  <si>
    <t>246980501-2</t>
  </si>
  <si>
    <t>246980501-3</t>
  </si>
  <si>
    <t>246980501-4</t>
  </si>
  <si>
    <t>246980601-1</t>
  </si>
  <si>
    <t>246980601-2</t>
  </si>
  <si>
    <t>246980601-3</t>
  </si>
  <si>
    <t>246980701-1</t>
  </si>
  <si>
    <t>246980701-2</t>
  </si>
  <si>
    <t>246980701-3</t>
  </si>
  <si>
    <t>246980701-4</t>
  </si>
  <si>
    <t>247010101-1</t>
  </si>
  <si>
    <t>247010101-2</t>
  </si>
  <si>
    <t>247010101-3</t>
  </si>
  <si>
    <t>247010102-1</t>
  </si>
  <si>
    <t>247010102-2</t>
  </si>
  <si>
    <t>247010201-1</t>
  </si>
  <si>
    <t>247010201-2</t>
  </si>
  <si>
    <t>247010201-3</t>
  </si>
  <si>
    <t>247010201-4</t>
  </si>
  <si>
    <t>247010301-1</t>
  </si>
  <si>
    <t>247010301-2</t>
  </si>
  <si>
    <t>247010301-3</t>
  </si>
  <si>
    <t>247010301-4</t>
  </si>
  <si>
    <t>247010301-5</t>
  </si>
  <si>
    <t>247010401-1</t>
  </si>
  <si>
    <t>247010401-2</t>
  </si>
  <si>
    <t>247010401-3</t>
  </si>
  <si>
    <t>247010401-4</t>
  </si>
  <si>
    <t>247010401-5</t>
  </si>
  <si>
    <t>247010401-6</t>
  </si>
  <si>
    <t>247010401-7</t>
  </si>
  <si>
    <t>247010501-1</t>
  </si>
  <si>
    <t>247010501-2</t>
  </si>
  <si>
    <t>247010501-3</t>
  </si>
  <si>
    <t>247010601-1</t>
  </si>
  <si>
    <t>247010601-2</t>
  </si>
  <si>
    <t>247010601-3</t>
  </si>
  <si>
    <t>247020201-1</t>
  </si>
  <si>
    <t>247020201-2</t>
  </si>
  <si>
    <t>247020201-3</t>
  </si>
  <si>
    <t>247020201-4</t>
  </si>
  <si>
    <t>247020201-5</t>
  </si>
  <si>
    <t>247020301-1</t>
  </si>
  <si>
    <t>247020301-2</t>
  </si>
  <si>
    <t>247020301-3</t>
  </si>
  <si>
    <t>247020401-1</t>
  </si>
  <si>
    <t>247020401-2</t>
  </si>
  <si>
    <t>247020501-1</t>
  </si>
  <si>
    <t>247020501-2</t>
  </si>
  <si>
    <t>247020501-3</t>
  </si>
  <si>
    <t>247020501-4</t>
  </si>
  <si>
    <t>247020601-1</t>
  </si>
  <si>
    <t>247020601-2</t>
  </si>
  <si>
    <t>247020601-3</t>
  </si>
  <si>
    <t>247020601-4</t>
  </si>
  <si>
    <t>247020601-5</t>
  </si>
  <si>
    <t>247020701-1</t>
  </si>
  <si>
    <t>247020701-2</t>
  </si>
  <si>
    <t>247022101-1</t>
  </si>
  <si>
    <t>247022101-2</t>
  </si>
  <si>
    <t>247022101-3</t>
  </si>
  <si>
    <t>247022101-4</t>
  </si>
  <si>
    <t>247022201-1</t>
  </si>
  <si>
    <t>247022201-2</t>
  </si>
  <si>
    <t>247022201-3</t>
  </si>
  <si>
    <t>247022201-4</t>
  </si>
  <si>
    <t>247050101-1</t>
  </si>
  <si>
    <t>247050101-2</t>
  </si>
  <si>
    <t>247050101-3</t>
  </si>
  <si>
    <t>247050201-1</t>
  </si>
  <si>
    <t>247050201-2</t>
  </si>
  <si>
    <t>247050201-3</t>
  </si>
  <si>
    <t>247050301-1</t>
  </si>
  <si>
    <t>247050301-2</t>
  </si>
  <si>
    <t>247050301-3</t>
  </si>
  <si>
    <t>247050401-1</t>
  </si>
  <si>
    <t>247050401-2</t>
  </si>
  <si>
    <t>247050401-3</t>
  </si>
  <si>
    <t>247050501-1</t>
  </si>
  <si>
    <t>247050601-1</t>
  </si>
  <si>
    <t>247050601-2</t>
  </si>
  <si>
    <t>247050701-1</t>
  </si>
  <si>
    <t>247050701-2</t>
  </si>
  <si>
    <t>247050701-3</t>
  </si>
  <si>
    <t>247050801-1</t>
  </si>
  <si>
    <t>247050801-2</t>
  </si>
  <si>
    <t>247050901-1</t>
  </si>
  <si>
    <t>247050901-2</t>
  </si>
  <si>
    <t>247051001-1</t>
  </si>
  <si>
    <t>247051001-2</t>
  </si>
  <si>
    <t>247060301-1</t>
  </si>
  <si>
    <t>247060401-1</t>
  </si>
  <si>
    <t>247060401-2</t>
  </si>
  <si>
    <t>247060401-3</t>
  </si>
  <si>
    <t>247060401-4</t>
  </si>
  <si>
    <t>247060501-1</t>
  </si>
  <si>
    <t>247060501-2</t>
  </si>
  <si>
    <t>247060501-3</t>
  </si>
  <si>
    <t>247060501-4</t>
  </si>
  <si>
    <t>247090301-1</t>
  </si>
  <si>
    <t>247090401-1</t>
  </si>
  <si>
    <t>247090401-2</t>
  </si>
  <si>
    <t>247090501-1</t>
  </si>
  <si>
    <t>247090701-1</t>
  </si>
  <si>
    <t>247090701-2</t>
  </si>
  <si>
    <t>247090701-3</t>
  </si>
  <si>
    <t>247100301-1</t>
  </si>
  <si>
    <t>247100601-1</t>
  </si>
  <si>
    <t>247100601-2</t>
  </si>
  <si>
    <t>247100601-3</t>
  </si>
  <si>
    <t>247100701-1</t>
  </si>
  <si>
    <t>247100701-2</t>
  </si>
  <si>
    <t>247100701-3</t>
  </si>
  <si>
    <t>247130101-1</t>
  </si>
  <si>
    <t>247130101-2</t>
  </si>
  <si>
    <t>247130101-3</t>
  </si>
  <si>
    <t>247130101-4</t>
  </si>
  <si>
    <t>247130301-1</t>
  </si>
  <si>
    <t>247130301-2</t>
  </si>
  <si>
    <t>247130301-3</t>
  </si>
  <si>
    <t>247130401-1</t>
  </si>
  <si>
    <t>247130401-2</t>
  </si>
  <si>
    <t>247130401-3</t>
  </si>
  <si>
    <t>247130401-4</t>
  </si>
  <si>
    <t>247130501-1</t>
  </si>
  <si>
    <t>247130501-2</t>
  </si>
  <si>
    <t>247130501-3</t>
  </si>
  <si>
    <t>247130501-4</t>
  </si>
  <si>
    <t>247130501-5</t>
  </si>
  <si>
    <t>247130501-6</t>
  </si>
  <si>
    <t>247130501-7</t>
  </si>
  <si>
    <t>247130601-1</t>
  </si>
  <si>
    <t>247130601-2</t>
  </si>
  <si>
    <t>247130601-3</t>
  </si>
  <si>
    <t>247130701-1</t>
  </si>
  <si>
    <t>247130701-2</t>
  </si>
  <si>
    <t>247130801-1</t>
  </si>
  <si>
    <t>247130801-2</t>
  </si>
  <si>
    <t>247130801-3</t>
  </si>
  <si>
    <t>247130801-4</t>
  </si>
  <si>
    <t>247130801-5</t>
  </si>
  <si>
    <t>247130801-6</t>
  </si>
  <si>
    <t>247130801-7</t>
  </si>
  <si>
    <t>247130801-8</t>
  </si>
  <si>
    <t>247130901-1</t>
  </si>
  <si>
    <t>247131001-2</t>
  </si>
  <si>
    <t>247131001-3</t>
  </si>
  <si>
    <t>247131001-4</t>
  </si>
  <si>
    <t>247270401-1</t>
  </si>
  <si>
    <t>247270701-1</t>
  </si>
  <si>
    <t>247270701-2</t>
  </si>
  <si>
    <t>247290101-1</t>
  </si>
  <si>
    <t>247290101-2</t>
  </si>
  <si>
    <t>247290401-1</t>
  </si>
  <si>
    <t>247290501-1</t>
  </si>
  <si>
    <t>247320701-1</t>
  </si>
  <si>
    <t>247320701-2</t>
  </si>
  <si>
    <t>247320701-3</t>
  </si>
  <si>
    <t>247330101-1</t>
  </si>
  <si>
    <t>247330101-2</t>
  </si>
  <si>
    <t>247330201-1</t>
  </si>
  <si>
    <t>247330201-2</t>
  </si>
  <si>
    <t>247330301-1</t>
  </si>
  <si>
    <t>247330701-1</t>
  </si>
  <si>
    <t>247330801-1</t>
  </si>
  <si>
    <t>247330801-2</t>
  </si>
  <si>
    <t>247330801-3</t>
  </si>
  <si>
    <t>247330801-4</t>
  </si>
  <si>
    <t>247330801-5</t>
  </si>
  <si>
    <t>247330801-6</t>
  </si>
  <si>
    <t>247360201-1</t>
  </si>
  <si>
    <t>247360201-2</t>
  </si>
  <si>
    <t>247360201-3</t>
  </si>
  <si>
    <t>247360301-1</t>
  </si>
  <si>
    <t>247360301-2</t>
  </si>
  <si>
    <t>247360301-3</t>
  </si>
  <si>
    <t>247360301-4</t>
  </si>
  <si>
    <t>247360301-5</t>
  </si>
  <si>
    <t>247360601-1</t>
  </si>
  <si>
    <t>247360701-1</t>
  </si>
  <si>
    <t>247360701-2</t>
  </si>
  <si>
    <t>247360701-3</t>
  </si>
  <si>
    <t>247362101-1</t>
  </si>
  <si>
    <t>247362201-1</t>
  </si>
  <si>
    <t>247362201-2</t>
  </si>
  <si>
    <t>247362201-3</t>
  </si>
  <si>
    <t>247362201-4</t>
  </si>
  <si>
    <t>247370101-1</t>
  </si>
  <si>
    <t>247370101-2</t>
  </si>
  <si>
    <t>247370301-1</t>
  </si>
  <si>
    <t>247370301-2</t>
  </si>
  <si>
    <t>247370301-3</t>
  </si>
  <si>
    <t>247370301-4</t>
  </si>
  <si>
    <t>247370301-5</t>
  </si>
  <si>
    <t>247370401-1</t>
  </si>
  <si>
    <t>247370401-2</t>
  </si>
  <si>
    <t>247370401-3</t>
  </si>
  <si>
    <t>247370601-1</t>
  </si>
  <si>
    <t>247370601-2</t>
  </si>
  <si>
    <t>247370701-1</t>
  </si>
  <si>
    <t>247370701-2</t>
  </si>
  <si>
    <t>247370701-3</t>
  </si>
  <si>
    <t>247370801-1</t>
  </si>
  <si>
    <t>247370801-2</t>
  </si>
  <si>
    <t>247370901-1</t>
  </si>
  <si>
    <t>247370901-2</t>
  </si>
  <si>
    <t>247370901-3</t>
  </si>
  <si>
    <t>247371001-1</t>
  </si>
  <si>
    <t>247371001-2</t>
  </si>
  <si>
    <t>247371001-3</t>
  </si>
  <si>
    <t>247371001-4</t>
  </si>
  <si>
    <t>247380301-1</t>
  </si>
  <si>
    <t>247380401-1</t>
  </si>
  <si>
    <t>247380401-2</t>
  </si>
  <si>
    <t>247380501-1</t>
  </si>
  <si>
    <t>247380501-2</t>
  </si>
  <si>
    <t>247380601-1</t>
  </si>
  <si>
    <t>247380601-2</t>
  </si>
  <si>
    <t>247380601-3</t>
  </si>
  <si>
    <t>247380601-4</t>
  </si>
  <si>
    <t>247380601-5</t>
  </si>
  <si>
    <t>247380701-1</t>
  </si>
  <si>
    <t>247380701-2</t>
  </si>
  <si>
    <t>247380701-3</t>
  </si>
  <si>
    <t>247380701-4</t>
  </si>
  <si>
    <t>247380701-5</t>
  </si>
  <si>
    <t>247380701-6</t>
  </si>
  <si>
    <t>247380801-1</t>
  </si>
  <si>
    <t>247380801-2</t>
  </si>
  <si>
    <t>247380901-1</t>
  </si>
  <si>
    <t>247380901-2</t>
  </si>
  <si>
    <t>247390301-1</t>
  </si>
  <si>
    <t>247390301-2</t>
  </si>
  <si>
    <t>247390301-3</t>
  </si>
  <si>
    <t>247390301-4</t>
  </si>
  <si>
    <t>247410101-1</t>
  </si>
  <si>
    <t>247410101-2</t>
  </si>
  <si>
    <t>247410101-3</t>
  </si>
  <si>
    <t>247410201-1</t>
  </si>
  <si>
    <t>247410201-2</t>
  </si>
  <si>
    <t>247410201-3</t>
  </si>
  <si>
    <t>247410201-4</t>
  </si>
  <si>
    <t>247410301-1</t>
  </si>
  <si>
    <t>247410301-2</t>
  </si>
  <si>
    <t>247410301-3</t>
  </si>
  <si>
    <t>247410301-4</t>
  </si>
  <si>
    <t>247410301-5</t>
  </si>
  <si>
    <t>247410301-6</t>
  </si>
  <si>
    <t>247410401-1</t>
  </si>
  <si>
    <t>247410501-1</t>
  </si>
  <si>
    <t>247410601-1</t>
  </si>
  <si>
    <t>247410601-2</t>
  </si>
  <si>
    <t>247410601-3</t>
  </si>
  <si>
    <t>247410601-4</t>
  </si>
  <si>
    <t>247410601-5</t>
  </si>
  <si>
    <t>247410701-1</t>
  </si>
  <si>
    <t>247410801-1</t>
  </si>
  <si>
    <t>247410801-2</t>
  </si>
  <si>
    <t>247410801-3</t>
  </si>
  <si>
    <t>247410801-4</t>
  </si>
  <si>
    <t>247411001-1</t>
  </si>
  <si>
    <t>247411001-2</t>
  </si>
  <si>
    <t>247411001-3</t>
  </si>
  <si>
    <t>247411001-4</t>
  </si>
  <si>
    <t>247411001-5</t>
  </si>
  <si>
    <t>247440101-1</t>
  </si>
  <si>
    <t>247440101-2</t>
  </si>
  <si>
    <t>247440101-3</t>
  </si>
  <si>
    <t>247440101-4</t>
  </si>
  <si>
    <t>247440101-5</t>
  </si>
  <si>
    <t>247440101-6</t>
  </si>
  <si>
    <t>247440201-1</t>
  </si>
  <si>
    <t>247440201-2</t>
  </si>
  <si>
    <t>247440201-3</t>
  </si>
  <si>
    <t>247440201-4</t>
  </si>
  <si>
    <t>247440301-1</t>
  </si>
  <si>
    <t>247440301-2</t>
  </si>
  <si>
    <t>247440301-3</t>
  </si>
  <si>
    <t>247440301-4</t>
  </si>
  <si>
    <t>247440301-5</t>
  </si>
  <si>
    <t>247440301-6</t>
  </si>
  <si>
    <t>247440301-7</t>
  </si>
  <si>
    <t>247440301-8</t>
  </si>
  <si>
    <t>247440701-1</t>
  </si>
  <si>
    <t>247440701-2</t>
  </si>
  <si>
    <t>247440701-3</t>
  </si>
  <si>
    <t>247450101-1</t>
  </si>
  <si>
    <t>247450101-2</t>
  </si>
  <si>
    <t>247450101-3</t>
  </si>
  <si>
    <t>247450101-4</t>
  </si>
  <si>
    <t>247460801-1</t>
  </si>
  <si>
    <t>247460801-2</t>
  </si>
  <si>
    <t>247460801-3</t>
  </si>
  <si>
    <t>247460801-4</t>
  </si>
  <si>
    <t>247540101-1</t>
  </si>
  <si>
    <t>247540101-2</t>
  </si>
  <si>
    <t>247540101-3</t>
  </si>
  <si>
    <t>247540301-1</t>
  </si>
  <si>
    <t>247540301-2</t>
  </si>
  <si>
    <t>247540301-3</t>
  </si>
  <si>
    <t>247540301-4</t>
  </si>
  <si>
    <t>247540401-1</t>
  </si>
  <si>
    <t>247540401-2</t>
  </si>
  <si>
    <t>247540501-1</t>
  </si>
  <si>
    <t>247540501-2</t>
  </si>
  <si>
    <t>247540701-1</t>
  </si>
  <si>
    <t>247540701-2</t>
  </si>
  <si>
    <t>247540801-1</t>
  </si>
  <si>
    <t>247540801-2</t>
  </si>
  <si>
    <t>247540901-1</t>
  </si>
  <si>
    <t>247540901-2</t>
  </si>
  <si>
    <t>247541001-1</t>
  </si>
  <si>
    <t>247541001-2</t>
  </si>
  <si>
    <t>247541001-3</t>
  </si>
  <si>
    <t>247541001-4</t>
  </si>
  <si>
    <t>247541001-5</t>
  </si>
  <si>
    <t>247550101-1</t>
  </si>
  <si>
    <t>247550101-2</t>
  </si>
  <si>
    <t>247550101-3</t>
  </si>
  <si>
    <t>247550201-1</t>
  </si>
  <si>
    <t>247550301-1</t>
  </si>
  <si>
    <t>247550301-2</t>
  </si>
  <si>
    <t>247550401-1</t>
  </si>
  <si>
    <t>247550401-2</t>
  </si>
  <si>
    <t>247550501-1</t>
  </si>
  <si>
    <t>247550601-1</t>
  </si>
  <si>
    <t>247550701-1</t>
  </si>
  <si>
    <t>247550801-1</t>
  </si>
  <si>
    <t>247550801-2</t>
  </si>
  <si>
    <t>247550801-3</t>
  </si>
  <si>
    <t>247550801-4</t>
  </si>
  <si>
    <t>247610101-1</t>
  </si>
  <si>
    <t>247610101-2</t>
  </si>
  <si>
    <t>247610101-3</t>
  </si>
  <si>
    <t>247610101-4</t>
  </si>
  <si>
    <t>247610201-1</t>
  </si>
  <si>
    <t>247610201-2</t>
  </si>
  <si>
    <t>247610201-3</t>
  </si>
  <si>
    <t>247610201-4</t>
  </si>
  <si>
    <t>247610301-1</t>
  </si>
  <si>
    <t>247610301-2</t>
  </si>
  <si>
    <t>247610301-3</t>
  </si>
  <si>
    <t>247610301-4</t>
  </si>
  <si>
    <t>247610301-5</t>
  </si>
  <si>
    <t>247610401-1</t>
  </si>
  <si>
    <t>247610401-2</t>
  </si>
  <si>
    <t>247610401-3</t>
  </si>
  <si>
    <t>247610501-1</t>
  </si>
  <si>
    <t>247610601-1</t>
  </si>
  <si>
    <t>247610601-2</t>
  </si>
  <si>
    <t>247610601-3</t>
  </si>
  <si>
    <t>247610601-4</t>
  </si>
  <si>
    <t>247610701-1</t>
  </si>
  <si>
    <t>247610701-2</t>
  </si>
  <si>
    <t>247610701-3</t>
  </si>
  <si>
    <t>247610701-4</t>
  </si>
  <si>
    <t>247620101-1</t>
  </si>
  <si>
    <t>247620101-2</t>
  </si>
  <si>
    <t>247620201-1</t>
  </si>
  <si>
    <t>247620201-2</t>
  </si>
  <si>
    <t>247620301-1</t>
  </si>
  <si>
    <t>247620301-2</t>
  </si>
  <si>
    <t>247620501-1</t>
  </si>
  <si>
    <t>247620501-2</t>
  </si>
  <si>
    <t>247620601-1</t>
  </si>
  <si>
    <t>247700101-1</t>
  </si>
  <si>
    <t>247700101-2</t>
  </si>
  <si>
    <t>247700201-1</t>
  </si>
  <si>
    <t>247700201-2</t>
  </si>
  <si>
    <t>247700201-3</t>
  </si>
  <si>
    <t>247700201-4</t>
  </si>
  <si>
    <t>247700301-1</t>
  </si>
  <si>
    <t>247700301-2</t>
  </si>
  <si>
    <t>247700401-1</t>
  </si>
  <si>
    <t>247700401-2</t>
  </si>
  <si>
    <t>247700401-3</t>
  </si>
  <si>
    <t>247700401-4</t>
  </si>
  <si>
    <t>247700501-1</t>
  </si>
  <si>
    <t>247700501-2</t>
  </si>
  <si>
    <t>247700501-3</t>
  </si>
  <si>
    <t>247700601-1</t>
  </si>
  <si>
    <t>247700601-2</t>
  </si>
  <si>
    <t>247700701-1</t>
  </si>
  <si>
    <t>247700701-2</t>
  </si>
  <si>
    <t>247700701-3</t>
  </si>
  <si>
    <t>247700801-1</t>
  </si>
  <si>
    <t>247700801-2</t>
  </si>
  <si>
    <t>247700801-3</t>
  </si>
  <si>
    <t>247700801-4</t>
  </si>
  <si>
    <t>247700901-1</t>
  </si>
  <si>
    <t>247700901-2</t>
  </si>
  <si>
    <t>247701001-1</t>
  </si>
  <si>
    <t>247701001-2</t>
  </si>
  <si>
    <t>247701001-3</t>
  </si>
  <si>
    <t>247701001-4</t>
  </si>
  <si>
    <t>247701001-5</t>
  </si>
  <si>
    <t>247710101-1</t>
  </si>
  <si>
    <t>247710101-2</t>
  </si>
  <si>
    <t>247710201-1</t>
  </si>
  <si>
    <t>247710301-1</t>
  </si>
  <si>
    <t>247710301-2</t>
  </si>
  <si>
    <t>247710301-3</t>
  </si>
  <si>
    <t>247710401-1</t>
  </si>
  <si>
    <t>247710501-1</t>
  </si>
  <si>
    <t>247710601-1</t>
  </si>
  <si>
    <t>247710601-2</t>
  </si>
  <si>
    <t>247710701-1</t>
  </si>
  <si>
    <t>247710801-1</t>
  </si>
  <si>
    <t>247710801-2</t>
  </si>
  <si>
    <t>247710901-1</t>
  </si>
  <si>
    <t>247710901-2</t>
  </si>
  <si>
    <t>247710901-3</t>
  </si>
  <si>
    <t>247710901-4</t>
  </si>
  <si>
    <t>247710901-5</t>
  </si>
  <si>
    <t>247710901-6</t>
  </si>
  <si>
    <t>247710901-7</t>
  </si>
  <si>
    <t>247710901-8</t>
  </si>
  <si>
    <t>247710901-9</t>
  </si>
  <si>
    <t>247710901-10</t>
  </si>
  <si>
    <t>247711001-1</t>
  </si>
  <si>
    <t>247711001-2</t>
  </si>
  <si>
    <t>247711001-3</t>
  </si>
  <si>
    <t>247711001-4</t>
  </si>
  <si>
    <t>247711001-5</t>
  </si>
  <si>
    <t>247720101-1</t>
  </si>
  <si>
    <t>247720101-2</t>
  </si>
  <si>
    <t>247720102-1</t>
  </si>
  <si>
    <t>247720102-2</t>
  </si>
  <si>
    <t>247720201-1</t>
  </si>
  <si>
    <t>247720201-2</t>
  </si>
  <si>
    <t>247720201-4</t>
  </si>
  <si>
    <t>247720201-5</t>
  </si>
  <si>
    <t>247720301-1</t>
  </si>
  <si>
    <t>247720401-1</t>
  </si>
  <si>
    <t>247720401-2</t>
  </si>
  <si>
    <t>247720401-3</t>
  </si>
  <si>
    <t>247720401-4</t>
  </si>
  <si>
    <t>247720501-1</t>
  </si>
  <si>
    <t>247720501-2</t>
  </si>
  <si>
    <t>247720501-3</t>
  </si>
  <si>
    <t>247720501-4</t>
  </si>
  <si>
    <t>247720601-1</t>
  </si>
  <si>
    <t>247720601-2</t>
  </si>
  <si>
    <t>247720801-1</t>
  </si>
  <si>
    <t>247720801-2</t>
  </si>
  <si>
    <t>247720801-3</t>
  </si>
  <si>
    <t>247720801-4</t>
  </si>
  <si>
    <t>247770101-1</t>
  </si>
  <si>
    <t>247770101-2</t>
  </si>
  <si>
    <t>247770101-3</t>
  </si>
  <si>
    <t>247770201-1</t>
  </si>
  <si>
    <t>247770202-1</t>
  </si>
  <si>
    <t>247770202-2</t>
  </si>
  <si>
    <t>247770301-1</t>
  </si>
  <si>
    <t>247770301-2</t>
  </si>
  <si>
    <t>247770301-3</t>
  </si>
  <si>
    <t>247770401-1</t>
  </si>
  <si>
    <t>247770501-1</t>
  </si>
  <si>
    <t>247770601-1</t>
  </si>
  <si>
    <t>247770601-2</t>
  </si>
  <si>
    <t>247770601-3</t>
  </si>
  <si>
    <t>247770701-1</t>
  </si>
  <si>
    <t>247770701-2</t>
  </si>
  <si>
    <t>247770701-3</t>
  </si>
  <si>
    <t>247770701-4</t>
  </si>
  <si>
    <t>247770701-5</t>
  </si>
  <si>
    <t>247770801-1</t>
  </si>
  <si>
    <t>247770801-2</t>
  </si>
  <si>
    <t>247800101-1</t>
  </si>
  <si>
    <t>247800101-2</t>
  </si>
  <si>
    <t>247800101-3</t>
  </si>
  <si>
    <t>247800201-1</t>
  </si>
  <si>
    <t>247800301-1</t>
  </si>
  <si>
    <t>247800301-2</t>
  </si>
  <si>
    <t>247800301-3</t>
  </si>
  <si>
    <t>247800301-4</t>
  </si>
  <si>
    <t>247800401-1</t>
  </si>
  <si>
    <t>247800401-2</t>
  </si>
  <si>
    <t>247800501-1</t>
  </si>
  <si>
    <t>247800601-1</t>
  </si>
  <si>
    <t>247800601-2</t>
  </si>
  <si>
    <t>247800601-3</t>
  </si>
  <si>
    <t>247800601-4</t>
  </si>
  <si>
    <t>247800801-1</t>
  </si>
  <si>
    <t>247810101-1</t>
  </si>
  <si>
    <t>247810101-2</t>
  </si>
  <si>
    <t>247810201-1</t>
  </si>
  <si>
    <t>247810301-1</t>
  </si>
  <si>
    <t>247810301-2</t>
  </si>
  <si>
    <t>247810401-1</t>
  </si>
  <si>
    <t>247810401-2</t>
  </si>
  <si>
    <t>247810501-1</t>
  </si>
  <si>
    <t>247810501-2</t>
  </si>
  <si>
    <t>247810701-1</t>
  </si>
  <si>
    <t>247810701-2</t>
  </si>
  <si>
    <t>247810701-3</t>
  </si>
  <si>
    <t>247810801-1</t>
  </si>
  <si>
    <t>247810801-2</t>
  </si>
  <si>
    <t>247820201-1</t>
  </si>
  <si>
    <t>247820201-2</t>
  </si>
  <si>
    <t>247820301-1</t>
  </si>
  <si>
    <t>247820401-1</t>
  </si>
  <si>
    <t>247820401-2</t>
  </si>
  <si>
    <t>247820401-3</t>
  </si>
  <si>
    <t>247820501-1</t>
  </si>
  <si>
    <t>247820501-2</t>
  </si>
  <si>
    <t>247820501-3</t>
  </si>
  <si>
    <t>247820501-4</t>
  </si>
  <si>
    <t>247820601-1</t>
  </si>
  <si>
    <t>247820601-2</t>
  </si>
  <si>
    <t>247820801-1</t>
  </si>
  <si>
    <t>247820901-1</t>
  </si>
  <si>
    <t>247820901-2</t>
  </si>
  <si>
    <t>247830101-1</t>
  </si>
  <si>
    <t>247830101-2</t>
  </si>
  <si>
    <t>247830101-3</t>
  </si>
  <si>
    <t>247830101-4</t>
  </si>
  <si>
    <t>247830201-1</t>
  </si>
  <si>
    <t>247830201-2</t>
  </si>
  <si>
    <t>247830201-3</t>
  </si>
  <si>
    <t>247830201-4</t>
  </si>
  <si>
    <t>247830201-5</t>
  </si>
  <si>
    <t>247830401-1</t>
  </si>
  <si>
    <t>247830401-2</t>
  </si>
  <si>
    <t>247830401-3</t>
  </si>
  <si>
    <t>247830401-4</t>
  </si>
  <si>
    <t>247830401-5</t>
  </si>
  <si>
    <t>247830601-1</t>
  </si>
  <si>
    <t>247830601-2</t>
  </si>
  <si>
    <t>247830602-1</t>
  </si>
  <si>
    <t>247830701-1</t>
  </si>
  <si>
    <t>247830701-2</t>
  </si>
  <si>
    <t>247830701-3</t>
  </si>
  <si>
    <t>247830701-4</t>
  </si>
  <si>
    <t>247830801-1</t>
  </si>
  <si>
    <t>247830801-2</t>
  </si>
  <si>
    <t>247830801-3</t>
  </si>
  <si>
    <t>247832201-1</t>
  </si>
  <si>
    <t>247832201-2</t>
  </si>
  <si>
    <t>247832202-1</t>
  </si>
  <si>
    <t>247832202-2</t>
  </si>
  <si>
    <t>247832202-3</t>
  </si>
  <si>
    <t>247832202-4</t>
  </si>
  <si>
    <t>247850101-1</t>
  </si>
  <si>
    <t>247850101-2</t>
  </si>
  <si>
    <t>247850101-3</t>
  </si>
  <si>
    <t>247850201-1</t>
  </si>
  <si>
    <t>247850201-2</t>
  </si>
  <si>
    <t>247850401-1</t>
  </si>
  <si>
    <t>247850401-2</t>
  </si>
  <si>
    <t>247850401-3</t>
  </si>
  <si>
    <t>247850801-1</t>
  </si>
  <si>
    <t>247850801-2</t>
  </si>
  <si>
    <t>247850801-3</t>
  </si>
  <si>
    <t>247880201-1</t>
  </si>
  <si>
    <t>247880301-1</t>
  </si>
  <si>
    <t>247880301-2</t>
  </si>
  <si>
    <t>247880501-1</t>
  </si>
  <si>
    <t>247880501-2</t>
  </si>
  <si>
    <t>247880501-3</t>
  </si>
  <si>
    <t>247880501-4</t>
  </si>
  <si>
    <t>247880501-5</t>
  </si>
  <si>
    <t>247880501-6</t>
  </si>
  <si>
    <t>247880601-1</t>
  </si>
  <si>
    <t>247880601-2</t>
  </si>
  <si>
    <t>247880601-3</t>
  </si>
  <si>
    <t>247880601-4</t>
  </si>
  <si>
    <t>247880801-1</t>
  </si>
  <si>
    <t>247880801-2</t>
  </si>
  <si>
    <t>247880801-3</t>
  </si>
  <si>
    <t>247950201-1</t>
  </si>
  <si>
    <t>247950201-2</t>
  </si>
  <si>
    <t>247990201-1</t>
  </si>
  <si>
    <t>247990201-2</t>
  </si>
  <si>
    <t>247990201-3</t>
  </si>
  <si>
    <t>247990301-1</t>
  </si>
  <si>
    <t>247990301-2</t>
  </si>
  <si>
    <t>247990301-3</t>
  </si>
  <si>
    <t>247990301-4</t>
  </si>
  <si>
    <t>247990401-1</t>
  </si>
  <si>
    <t>247990401-2</t>
  </si>
  <si>
    <t>247990401-3</t>
  </si>
  <si>
    <t>247990401-4</t>
  </si>
  <si>
    <t>247990501-1</t>
  </si>
  <si>
    <t>247990501-2</t>
  </si>
  <si>
    <t>247990601-1</t>
  </si>
  <si>
    <t>247990601-2</t>
  </si>
  <si>
    <t>247990601-3</t>
  </si>
  <si>
    <t>247990601-4</t>
  </si>
  <si>
    <t>247990701-1</t>
  </si>
  <si>
    <t>247990701-2</t>
  </si>
  <si>
    <t>247990801-1</t>
  </si>
  <si>
    <t>247990801-2</t>
  </si>
  <si>
    <t>247990801-3</t>
  </si>
  <si>
    <t>247990801-4</t>
  </si>
  <si>
    <t>247990801-5</t>
  </si>
  <si>
    <t>247990801-6</t>
  </si>
  <si>
    <t>247990901-1</t>
  </si>
  <si>
    <t>247990901-2</t>
  </si>
  <si>
    <t>247990901-3</t>
  </si>
  <si>
    <t>247990901-4</t>
  </si>
  <si>
    <t>247990901-5</t>
  </si>
  <si>
    <t>247991001-1</t>
  </si>
  <si>
    <t>247991001-2</t>
  </si>
  <si>
    <t>247991001-3</t>
  </si>
  <si>
    <t>248000101-1</t>
  </si>
  <si>
    <t>248000101-2</t>
  </si>
  <si>
    <t>248000101-3</t>
  </si>
  <si>
    <t>248000101-4</t>
  </si>
  <si>
    <t>248000101-5</t>
  </si>
  <si>
    <t>248000201-1</t>
  </si>
  <si>
    <t>248000201-2</t>
  </si>
  <si>
    <t>248000201-3</t>
  </si>
  <si>
    <t>248000201-4</t>
  </si>
  <si>
    <t>248000301-1</t>
  </si>
  <si>
    <t>248000301-2</t>
  </si>
  <si>
    <t>248000301-3</t>
  </si>
  <si>
    <t>248000301-4</t>
  </si>
  <si>
    <t>248000301-5</t>
  </si>
  <si>
    <t>248000501-1</t>
  </si>
  <si>
    <t>248000601-1</t>
  </si>
  <si>
    <t>248000601-2</t>
  </si>
  <si>
    <t>248000701-1</t>
  </si>
  <si>
    <t>248000701-2</t>
  </si>
  <si>
    <t>248000701-3</t>
  </si>
  <si>
    <t>248010201-1</t>
  </si>
  <si>
    <t>248010201-2</t>
  </si>
  <si>
    <t>248010301-1</t>
  </si>
  <si>
    <t>248010401-1</t>
  </si>
  <si>
    <t>248010401-2</t>
  </si>
  <si>
    <t>248010401-3</t>
  </si>
  <si>
    <t>248010401-4</t>
  </si>
  <si>
    <t>248010501-1</t>
  </si>
  <si>
    <t>248010601-1</t>
  </si>
  <si>
    <t>248010601-2</t>
  </si>
  <si>
    <t>248010701-1</t>
  </si>
  <si>
    <t>248010701-2</t>
  </si>
  <si>
    <t>248010801-1</t>
  </si>
  <si>
    <t>248010801-2</t>
  </si>
  <si>
    <t>248010801-3</t>
  </si>
  <si>
    <t>248010801-4</t>
  </si>
  <si>
    <t>248010901-1</t>
  </si>
  <si>
    <t>248011001-1</t>
  </si>
  <si>
    <t>248011001-2</t>
  </si>
  <si>
    <t>248011001-3</t>
  </si>
  <si>
    <t>248030101-1</t>
  </si>
  <si>
    <t>248030101-2</t>
  </si>
  <si>
    <t>248030301-1</t>
  </si>
  <si>
    <t>248030301-2</t>
  </si>
  <si>
    <t>248030301-3</t>
  </si>
  <si>
    <t>248030501-1</t>
  </si>
  <si>
    <t>248030801-1</t>
  </si>
  <si>
    <t>248030801-2</t>
  </si>
  <si>
    <t>248030901-1</t>
  </si>
  <si>
    <t>248030901-2</t>
  </si>
  <si>
    <t>248030901-3</t>
  </si>
  <si>
    <t>248030901-4</t>
  </si>
  <si>
    <t>248030901-5</t>
  </si>
  <si>
    <t>248030901-6</t>
  </si>
  <si>
    <t>248031001-1</t>
  </si>
  <si>
    <t>248031001-2</t>
  </si>
  <si>
    <t>248120101-1</t>
  </si>
  <si>
    <t>248120101-2</t>
  </si>
  <si>
    <t>248120101-3</t>
  </si>
  <si>
    <t>248120101-4</t>
  </si>
  <si>
    <t>248120501-1</t>
  </si>
  <si>
    <t>248120501-2</t>
  </si>
  <si>
    <t>248150601-1</t>
  </si>
  <si>
    <t>248150601-2</t>
  </si>
  <si>
    <t>248150801-1</t>
  </si>
  <si>
    <t>248150801-2</t>
  </si>
  <si>
    <t>248160201-1</t>
  </si>
  <si>
    <t>248160301-1</t>
  </si>
  <si>
    <t>248160301-2</t>
  </si>
  <si>
    <t>248160501-1</t>
  </si>
  <si>
    <t>248160501-2</t>
  </si>
  <si>
    <t>248160501-3</t>
  </si>
  <si>
    <t>248160501-4</t>
  </si>
  <si>
    <t>248160501-5</t>
  </si>
  <si>
    <t>248160501-6</t>
  </si>
  <si>
    <t>248160601-1</t>
  </si>
  <si>
    <t>248160601-2</t>
  </si>
  <si>
    <t>248160701-1</t>
  </si>
  <si>
    <t>248160701-2</t>
  </si>
  <si>
    <t>248160701-3</t>
  </si>
  <si>
    <t>248160702-1</t>
  </si>
  <si>
    <t>248160702-2</t>
  </si>
  <si>
    <t>248160702-3</t>
  </si>
  <si>
    <t>248160801-1</t>
  </si>
  <si>
    <t>248160801-2</t>
  </si>
  <si>
    <t>248160801-3</t>
  </si>
  <si>
    <t>248170201-1</t>
  </si>
  <si>
    <t>248170201-2</t>
  </si>
  <si>
    <t>248170201-3</t>
  </si>
  <si>
    <t>248170301-1</t>
  </si>
  <si>
    <t>248170301-2</t>
  </si>
  <si>
    <t>248170401-1</t>
  </si>
  <si>
    <t>248170501-1</t>
  </si>
  <si>
    <t>248170801-1</t>
  </si>
  <si>
    <t>248190201-1</t>
  </si>
  <si>
    <t>248190301-1</t>
  </si>
  <si>
    <t>248190401-1</t>
  </si>
  <si>
    <t>248190401-2</t>
  </si>
  <si>
    <t>248190601-1</t>
  </si>
  <si>
    <t>248190701-1</t>
  </si>
  <si>
    <t>248190701-2</t>
  </si>
  <si>
    <t>248210101-1</t>
  </si>
  <si>
    <t>248210101-2</t>
  </si>
  <si>
    <t>248210101-3</t>
  </si>
  <si>
    <t>248210102-1</t>
  </si>
  <si>
    <t>248210102-2</t>
  </si>
  <si>
    <t>248210102-3</t>
  </si>
  <si>
    <t>248210201-1</t>
  </si>
  <si>
    <t>248210201-2</t>
  </si>
  <si>
    <t>248210201-3</t>
  </si>
  <si>
    <t>248210301-1</t>
  </si>
  <si>
    <t>248210301-2</t>
  </si>
  <si>
    <t>248210301-3</t>
  </si>
  <si>
    <t>248210301-4</t>
  </si>
  <si>
    <t>248210301-5</t>
  </si>
  <si>
    <t>248210501-1</t>
  </si>
  <si>
    <t>248210501-2</t>
  </si>
  <si>
    <t>248210501-3</t>
  </si>
  <si>
    <t>248210701-1</t>
  </si>
  <si>
    <t>248210701-2</t>
  </si>
  <si>
    <t>248210701-3</t>
  </si>
  <si>
    <t>248210701-4</t>
  </si>
  <si>
    <t>248210701-5</t>
  </si>
  <si>
    <t>248220301-1</t>
  </si>
  <si>
    <t>248220401-1</t>
  </si>
  <si>
    <t>248220401-2</t>
  </si>
  <si>
    <t>248220401-3</t>
  </si>
  <si>
    <t>248220401-4</t>
  </si>
  <si>
    <t>248220401-5</t>
  </si>
  <si>
    <t>248220501-1</t>
  </si>
  <si>
    <t>248220501-2</t>
  </si>
  <si>
    <t>248220501-3</t>
  </si>
  <si>
    <t>248220501-4</t>
  </si>
  <si>
    <t>248220601-1</t>
  </si>
  <si>
    <t>248220601-2</t>
  </si>
  <si>
    <t>248220701-1</t>
  </si>
  <si>
    <t>248220701-2</t>
  </si>
  <si>
    <t>248220701-3</t>
  </si>
  <si>
    <t>248220701-4</t>
  </si>
  <si>
    <t>248250101-1</t>
  </si>
  <si>
    <t>248250101-2</t>
  </si>
  <si>
    <t>248250201-1</t>
  </si>
  <si>
    <t>248250301-1</t>
  </si>
  <si>
    <t>248250501-1</t>
  </si>
  <si>
    <t>248250501-2</t>
  </si>
  <si>
    <t>248250501-3</t>
  </si>
  <si>
    <t>248250501-4</t>
  </si>
  <si>
    <t>248250601-1</t>
  </si>
  <si>
    <t>248250601-2</t>
  </si>
  <si>
    <t>248250601-3</t>
  </si>
  <si>
    <t>248250701-1</t>
  </si>
  <si>
    <t>248250701-2</t>
  </si>
  <si>
    <t>248250801-1</t>
  </si>
  <si>
    <t>248250801-2</t>
  </si>
  <si>
    <t>248250801-3</t>
  </si>
  <si>
    <t>248260201-1</t>
  </si>
  <si>
    <t>248260201-2</t>
  </si>
  <si>
    <t>248260201-3</t>
  </si>
  <si>
    <t>248260201-4</t>
  </si>
  <si>
    <t>248260301-1</t>
  </si>
  <si>
    <t>248260301-2</t>
  </si>
  <si>
    <t>248260301-3</t>
  </si>
  <si>
    <t>248260301-4</t>
  </si>
  <si>
    <t>248260301-5</t>
  </si>
  <si>
    <t>248260401-1</t>
  </si>
  <si>
    <t>248260501-1</t>
  </si>
  <si>
    <t>248260601-1</t>
  </si>
  <si>
    <t>248260601-2</t>
  </si>
  <si>
    <t>248260601-3</t>
  </si>
  <si>
    <t>248260701-1</t>
  </si>
  <si>
    <t>248260701-2</t>
  </si>
  <si>
    <t>248260801-1</t>
  </si>
  <si>
    <t>248260801-2</t>
  </si>
  <si>
    <t>248270101-1</t>
  </si>
  <si>
    <t>248270201-1</t>
  </si>
  <si>
    <t>248270201-2</t>
  </si>
  <si>
    <t>248270201-3</t>
  </si>
  <si>
    <t>248270301-1</t>
  </si>
  <si>
    <t>248270301-2</t>
  </si>
  <si>
    <t>248270301-3</t>
  </si>
  <si>
    <t>248270501-1</t>
  </si>
  <si>
    <t>248270501-2</t>
  </si>
  <si>
    <t>248270501-3</t>
  </si>
  <si>
    <t>248270501-4</t>
  </si>
  <si>
    <t>248270501-5</t>
  </si>
  <si>
    <t>248270501-6</t>
  </si>
  <si>
    <t>248270601-1</t>
  </si>
  <si>
    <t>248270701-1</t>
  </si>
  <si>
    <t>248270701-2</t>
  </si>
  <si>
    <t>248270701-3</t>
  </si>
  <si>
    <t>248270801-1</t>
  </si>
  <si>
    <t>248290101-1</t>
  </si>
  <si>
    <t>248290201-1</t>
  </si>
  <si>
    <t>248290301-1</t>
  </si>
  <si>
    <t>248290301-2</t>
  </si>
  <si>
    <t>248290401-1</t>
  </si>
  <si>
    <t>248290401-2</t>
  </si>
  <si>
    <t>248290401-3</t>
  </si>
  <si>
    <t>248290501-1</t>
  </si>
  <si>
    <t>248290501-2</t>
  </si>
  <si>
    <t>248290701-1</t>
  </si>
  <si>
    <t>248290801-1</t>
  </si>
  <si>
    <t>248290801-2</t>
  </si>
  <si>
    <t>248290901-1</t>
  </si>
  <si>
    <t>248291001-1</t>
  </si>
  <si>
    <t>248380101-1</t>
  </si>
  <si>
    <t>248380201-1</t>
  </si>
  <si>
    <t>248380201-2</t>
  </si>
  <si>
    <t>248380201-3</t>
  </si>
  <si>
    <t>248380201-4</t>
  </si>
  <si>
    <t>248380201-5</t>
  </si>
  <si>
    <t>248380301-1</t>
  </si>
  <si>
    <t>248380301-2</t>
  </si>
  <si>
    <t>248380301-3</t>
  </si>
  <si>
    <t>248380301-4</t>
  </si>
  <si>
    <t>248380301-5</t>
  </si>
  <si>
    <t>248380401-1</t>
  </si>
  <si>
    <t>248380401-2</t>
  </si>
  <si>
    <t>248380401-3</t>
  </si>
  <si>
    <t>248380501-1</t>
  </si>
  <si>
    <t>248380501-2</t>
  </si>
  <si>
    <t>248380501-3</t>
  </si>
  <si>
    <t>248380501-4</t>
  </si>
  <si>
    <t>248380501-5</t>
  </si>
  <si>
    <t>248380601-1</t>
  </si>
  <si>
    <t>248380601-2</t>
  </si>
  <si>
    <t>248380601-3</t>
  </si>
  <si>
    <t>248380601-4</t>
  </si>
  <si>
    <t>248380601-5</t>
  </si>
  <si>
    <t>248380701-1</t>
  </si>
  <si>
    <t>248380701-2</t>
  </si>
  <si>
    <t>248380801-1</t>
  </si>
  <si>
    <t>248460401-1</t>
  </si>
  <si>
    <t>248460401-2</t>
  </si>
  <si>
    <t>248460601-1</t>
  </si>
  <si>
    <t>248460601-2</t>
  </si>
  <si>
    <t>248460701-1</t>
  </si>
  <si>
    <t>248460701-2</t>
  </si>
  <si>
    <t>248460801-1</t>
  </si>
  <si>
    <t>248460801-2</t>
  </si>
  <si>
    <t>248510101-1</t>
  </si>
  <si>
    <t>248510101-2</t>
  </si>
  <si>
    <t>248510101-3</t>
  </si>
  <si>
    <t>248510201-1</t>
  </si>
  <si>
    <t>248510201-2</t>
  </si>
  <si>
    <t>248510201-3</t>
  </si>
  <si>
    <t>248510301-1</t>
  </si>
  <si>
    <t>248510301-2</t>
  </si>
  <si>
    <t>248510301-3</t>
  </si>
  <si>
    <t>248510401-1</t>
  </si>
  <si>
    <t>248510401-2</t>
  </si>
  <si>
    <t>248510401-3</t>
  </si>
  <si>
    <t>248510401-4</t>
  </si>
  <si>
    <t>248510501-1</t>
  </si>
  <si>
    <t>248510501-2</t>
  </si>
  <si>
    <t>248510501-3</t>
  </si>
  <si>
    <t>248510601-1</t>
  </si>
  <si>
    <t>248510601-2</t>
  </si>
  <si>
    <t>248510601-3</t>
  </si>
  <si>
    <t>248510602-1</t>
  </si>
  <si>
    <t>248510602-2</t>
  </si>
  <si>
    <t>248510701-1</t>
  </si>
  <si>
    <t>248510701-2</t>
  </si>
  <si>
    <t>248510701-3</t>
  </si>
  <si>
    <t>248510701-4</t>
  </si>
  <si>
    <t>248510801-1</t>
  </si>
  <si>
    <t>248510801-2</t>
  </si>
  <si>
    <t>248510801-3</t>
  </si>
  <si>
    <t>248510801-4</t>
  </si>
  <si>
    <t>248530101-1</t>
  </si>
  <si>
    <t>248530101-2</t>
  </si>
  <si>
    <t>248530101-3</t>
  </si>
  <si>
    <t>248530201-1</t>
  </si>
  <si>
    <t>248530301-1</t>
  </si>
  <si>
    <t>248530301-2</t>
  </si>
  <si>
    <t>248530401-1</t>
  </si>
  <si>
    <t>248530401-2</t>
  </si>
  <si>
    <t>248530401-3</t>
  </si>
  <si>
    <t>248530501-1</t>
  </si>
  <si>
    <t>248530501-2</t>
  </si>
  <si>
    <t>248530501-3</t>
  </si>
  <si>
    <t>248530601-1</t>
  </si>
  <si>
    <t>248530601-2</t>
  </si>
  <si>
    <t>248530601-3</t>
  </si>
  <si>
    <t>248530601-4</t>
  </si>
  <si>
    <t>248530601-5</t>
  </si>
  <si>
    <t>248530701-1</t>
  </si>
  <si>
    <t>248530701-2</t>
  </si>
  <si>
    <t>248530801-1</t>
  </si>
  <si>
    <t>248530801-2</t>
  </si>
  <si>
    <t>248530801-3</t>
  </si>
  <si>
    <t>248530801-4</t>
  </si>
  <si>
    <t>248530801-5</t>
  </si>
  <si>
    <t>248540101-1</t>
  </si>
  <si>
    <t>248540101-2</t>
  </si>
  <si>
    <t>248540101-3</t>
  </si>
  <si>
    <t>248540201-1</t>
  </si>
  <si>
    <t>248540401-1</t>
  </si>
  <si>
    <t>248540401-2</t>
  </si>
  <si>
    <t>248540401-3</t>
  </si>
  <si>
    <t>248540401-4</t>
  </si>
  <si>
    <t>248540601-1</t>
  </si>
  <si>
    <t>248540601-2</t>
  </si>
  <si>
    <t>248540601-3</t>
  </si>
  <si>
    <t>248540601-4</t>
  </si>
  <si>
    <t>248540601-5</t>
  </si>
  <si>
    <t>248540801-1</t>
  </si>
  <si>
    <t>248540801-2</t>
  </si>
  <si>
    <t>248540901-1</t>
  </si>
  <si>
    <t>248540901-2</t>
  </si>
  <si>
    <t>248541001-1</t>
  </si>
  <si>
    <t>248541001-2</t>
  </si>
  <si>
    <t>248541001-3</t>
  </si>
  <si>
    <t>248541001-4</t>
  </si>
  <si>
    <t>248541001-5</t>
  </si>
  <si>
    <t>248541001-6</t>
  </si>
  <si>
    <t>248541001-7</t>
  </si>
  <si>
    <t>248580301-1</t>
  </si>
  <si>
    <t>248580301-2</t>
  </si>
  <si>
    <t>248580401-1</t>
  </si>
  <si>
    <t>248580401-2</t>
  </si>
  <si>
    <t>248580501-1</t>
  </si>
  <si>
    <t>248580501-2</t>
  </si>
  <si>
    <t>248580501-3</t>
  </si>
  <si>
    <t>248580501-4</t>
  </si>
  <si>
    <t>248580701-1</t>
  </si>
  <si>
    <t>248580701-2</t>
  </si>
  <si>
    <t>248580801-1</t>
  </si>
  <si>
    <t>248580801-2</t>
  </si>
  <si>
    <t>248580801-3</t>
  </si>
  <si>
    <t>248590101-1</t>
  </si>
  <si>
    <t>248590101-2</t>
  </si>
  <si>
    <t>248590401-1</t>
  </si>
  <si>
    <t>248590401-2</t>
  </si>
  <si>
    <t>248590501-1</t>
  </si>
  <si>
    <t>248590501-2</t>
  </si>
  <si>
    <t>248590501-3</t>
  </si>
  <si>
    <t>248590601-1</t>
  </si>
  <si>
    <t>248590601-2</t>
  </si>
  <si>
    <t>248590601-3</t>
  </si>
  <si>
    <t>248590601-4</t>
  </si>
  <si>
    <t>248590601-5</t>
  </si>
  <si>
    <t>248590701-1</t>
  </si>
  <si>
    <t>248590701-2</t>
  </si>
  <si>
    <t>248590701-3</t>
  </si>
  <si>
    <t>248590801-1</t>
  </si>
  <si>
    <t>248590801-2</t>
  </si>
  <si>
    <t>248590801-3</t>
  </si>
  <si>
    <t>248620201-1</t>
  </si>
  <si>
    <t>248620201-2</t>
  </si>
  <si>
    <t>248620201-3</t>
  </si>
  <si>
    <t>248620201-4</t>
  </si>
  <si>
    <t>248620401-1</t>
  </si>
  <si>
    <t>248620401-2</t>
  </si>
  <si>
    <t>248620401-3</t>
  </si>
  <si>
    <t>248620401-4</t>
  </si>
  <si>
    <t>248620501-1</t>
  </si>
  <si>
    <t>248620601-1</t>
  </si>
  <si>
    <t>248620601-2</t>
  </si>
  <si>
    <t>248620601-3</t>
  </si>
  <si>
    <t>248620602-1</t>
  </si>
  <si>
    <t>248620602-2</t>
  </si>
  <si>
    <t>248620602-3</t>
  </si>
  <si>
    <t>248620701-1</t>
  </si>
  <si>
    <t>248620701-2</t>
  </si>
  <si>
    <t>248620701-3</t>
  </si>
  <si>
    <t>248630201-1</t>
  </si>
  <si>
    <t>248630201-2</t>
  </si>
  <si>
    <t>248630201-3</t>
  </si>
  <si>
    <t>248630201-4</t>
  </si>
  <si>
    <t>248630301-1</t>
  </si>
  <si>
    <t>248630301-2</t>
  </si>
  <si>
    <t>248630401-1</t>
  </si>
  <si>
    <t>248630401-2</t>
  </si>
  <si>
    <t>248630401-3</t>
  </si>
  <si>
    <t>248630401-4</t>
  </si>
  <si>
    <t>248630501-1</t>
  </si>
  <si>
    <t>248630501-2</t>
  </si>
  <si>
    <t>248630501-3</t>
  </si>
  <si>
    <t>248630601-1</t>
  </si>
  <si>
    <t>248630601-2</t>
  </si>
  <si>
    <t>248630701-1</t>
  </si>
  <si>
    <t>248630701-2</t>
  </si>
  <si>
    <t>248630801-1</t>
  </si>
  <si>
    <t>248630801-2</t>
  </si>
  <si>
    <t>248640201-1</t>
  </si>
  <si>
    <t>248640201-2</t>
  </si>
  <si>
    <t>248640301-1</t>
  </si>
  <si>
    <t>248640301-2</t>
  </si>
  <si>
    <t>248640301-3</t>
  </si>
  <si>
    <t>248640301-4</t>
  </si>
  <si>
    <t>248640401-1</t>
  </si>
  <si>
    <t>248640601-1</t>
  </si>
  <si>
    <t>248640601-2</t>
  </si>
  <si>
    <t>248640601-3</t>
  </si>
  <si>
    <t>248640701-1</t>
  </si>
  <si>
    <t>248640701-2</t>
  </si>
  <si>
    <t>248640801-1</t>
  </si>
  <si>
    <t>248640801-2</t>
  </si>
  <si>
    <t>248640801-3</t>
  </si>
  <si>
    <t>248640801-4</t>
  </si>
  <si>
    <t>248650201-1</t>
  </si>
  <si>
    <t>248650201-2</t>
  </si>
  <si>
    <t>248650201-3</t>
  </si>
  <si>
    <t>248650301-1</t>
  </si>
  <si>
    <t>248650301-2</t>
  </si>
  <si>
    <t>248650301-3</t>
  </si>
  <si>
    <t>248650301-4</t>
  </si>
  <si>
    <t>248650301-5</t>
  </si>
  <si>
    <t>248650301-6</t>
  </si>
  <si>
    <t>248650401-1</t>
  </si>
  <si>
    <t>248650401-2</t>
  </si>
  <si>
    <t>248650401-3</t>
  </si>
  <si>
    <t>248650701-1</t>
  </si>
  <si>
    <t>248650701-2</t>
  </si>
  <si>
    <t>248652101-1</t>
  </si>
  <si>
    <t>248652101-2</t>
  </si>
  <si>
    <t>248652101-3</t>
  </si>
  <si>
    <t>248670101-1</t>
  </si>
  <si>
    <t>248670301-1</t>
  </si>
  <si>
    <t>248670301-2</t>
  </si>
  <si>
    <t>248670501-1</t>
  </si>
  <si>
    <t>248670701-1</t>
  </si>
  <si>
    <t>248670701-2</t>
  </si>
  <si>
    <t>248670701-3</t>
  </si>
  <si>
    <t>248670701-4</t>
  </si>
  <si>
    <t>248670701-5</t>
  </si>
  <si>
    <t>248670801-1</t>
  </si>
  <si>
    <t>248670901-1</t>
  </si>
  <si>
    <t>248670901-2</t>
  </si>
  <si>
    <t>248680101-1</t>
  </si>
  <si>
    <t>248680101-2</t>
  </si>
  <si>
    <t>248680101-3</t>
  </si>
  <si>
    <t>248680201-1</t>
  </si>
  <si>
    <t>248680201-2</t>
  </si>
  <si>
    <t>248680201-3</t>
  </si>
  <si>
    <t>248680201-4</t>
  </si>
  <si>
    <t>248680301-1</t>
  </si>
  <si>
    <t>248680301-2</t>
  </si>
  <si>
    <t>248680801-1</t>
  </si>
  <si>
    <t>248680801-2</t>
  </si>
  <si>
    <t>248680801-3</t>
  </si>
  <si>
    <t>248680801-4</t>
  </si>
  <si>
    <t>248690101-1</t>
  </si>
  <si>
    <t>248690101-2</t>
  </si>
  <si>
    <t>248692201-1</t>
  </si>
  <si>
    <t>248692201-2</t>
  </si>
  <si>
    <t>248692201-3</t>
  </si>
  <si>
    <t>248692201-4</t>
  </si>
  <si>
    <t>248692201-5</t>
  </si>
  <si>
    <t>248692201-6</t>
  </si>
  <si>
    <t>248692201-7</t>
  </si>
  <si>
    <t>248730101-1</t>
  </si>
  <si>
    <t>248730101-2</t>
  </si>
  <si>
    <t>248730201-1</t>
  </si>
  <si>
    <t>248730201-2</t>
  </si>
  <si>
    <t>248730301-1</t>
  </si>
  <si>
    <t>248730301-2</t>
  </si>
  <si>
    <t>248730301-3</t>
  </si>
  <si>
    <t>248730601-1</t>
  </si>
  <si>
    <t>248730601-2</t>
  </si>
  <si>
    <t>248730601-3</t>
  </si>
  <si>
    <t>248730701-1</t>
  </si>
  <si>
    <t>248730701-2</t>
  </si>
  <si>
    <t>248730701-3</t>
  </si>
  <si>
    <t>248730701-4</t>
  </si>
  <si>
    <t>248730801-1</t>
  </si>
  <si>
    <t>248730801-2</t>
  </si>
  <si>
    <t>248730801-3</t>
  </si>
  <si>
    <t>248730801-4</t>
  </si>
  <si>
    <t>248790101-1</t>
  </si>
  <si>
    <t>248790101-2</t>
  </si>
  <si>
    <t>248790101-3</t>
  </si>
  <si>
    <t>248790501-1</t>
  </si>
  <si>
    <t>248790501-2</t>
  </si>
  <si>
    <t>248790501-3</t>
  </si>
  <si>
    <t>248820101-1</t>
  </si>
  <si>
    <t>248820401-1</t>
  </si>
  <si>
    <t>248820401-2</t>
  </si>
  <si>
    <t>248820401-3</t>
  </si>
  <si>
    <t>248820501-1</t>
  </si>
  <si>
    <t>248820501-2</t>
  </si>
  <si>
    <t>248820501-3</t>
  </si>
  <si>
    <t>248820601-1</t>
  </si>
  <si>
    <t>248820601-2</t>
  </si>
  <si>
    <t>248840101-1</t>
  </si>
  <si>
    <t>248840101-2</t>
  </si>
  <si>
    <t>248840201-1</t>
  </si>
  <si>
    <t>248840201-2</t>
  </si>
  <si>
    <t>248840301-1</t>
  </si>
  <si>
    <t>248840301-2</t>
  </si>
  <si>
    <t>248840401-1</t>
  </si>
  <si>
    <t>248840401-2</t>
  </si>
  <si>
    <t>248840601-1</t>
  </si>
  <si>
    <t>248840601-2</t>
  </si>
  <si>
    <t>248840601-3</t>
  </si>
  <si>
    <t>248840701-1</t>
  </si>
  <si>
    <t>248840701-2</t>
  </si>
  <si>
    <t>248840801-1</t>
  </si>
  <si>
    <t>248840801-2</t>
  </si>
  <si>
    <t>248840801-3</t>
  </si>
  <si>
    <t>248840801-4</t>
  </si>
  <si>
    <t>248840801-5</t>
  </si>
  <si>
    <t>248890201-1</t>
  </si>
  <si>
    <t>248890201-2</t>
  </si>
  <si>
    <t>248890301-1</t>
  </si>
  <si>
    <t>248890301-2</t>
  </si>
  <si>
    <t>248890301-3</t>
  </si>
  <si>
    <t>248890401-1</t>
  </si>
  <si>
    <t>248890401-2</t>
  </si>
  <si>
    <t>248890501-1</t>
  </si>
  <si>
    <t>248890501-2</t>
  </si>
  <si>
    <t>248890501-3</t>
  </si>
  <si>
    <t>248890701-1</t>
  </si>
  <si>
    <t>248890701-2</t>
  </si>
  <si>
    <t>248890701-3</t>
  </si>
  <si>
    <t>248930101-1</t>
  </si>
  <si>
    <t>248930101-2</t>
  </si>
  <si>
    <t>248930101-3</t>
  </si>
  <si>
    <t>248930201-1</t>
  </si>
  <si>
    <t>248930201-2</t>
  </si>
  <si>
    <t>248930301-1</t>
  </si>
  <si>
    <t>248930301-2</t>
  </si>
  <si>
    <t>248930401-1</t>
  </si>
  <si>
    <t>248930401-2</t>
  </si>
  <si>
    <t>248930501-1</t>
  </si>
  <si>
    <t>248930501-2</t>
  </si>
  <si>
    <t>248930501-3</t>
  </si>
  <si>
    <t>248930501-4</t>
  </si>
  <si>
    <t>248930501-5</t>
  </si>
  <si>
    <t>248930601-1</t>
  </si>
  <si>
    <t>248930601-2</t>
  </si>
  <si>
    <t>248930601-3</t>
  </si>
  <si>
    <t>248930601-4</t>
  </si>
  <si>
    <t>248930801-1</t>
  </si>
  <si>
    <t>248950501-1</t>
  </si>
  <si>
    <t>248950601-1</t>
  </si>
  <si>
    <t>248950601-2</t>
  </si>
  <si>
    <t>248990101-1</t>
  </si>
  <si>
    <t>248990101-2</t>
  </si>
  <si>
    <t>248990101-3</t>
  </si>
  <si>
    <t>248990101-4</t>
  </si>
  <si>
    <t>248990101-5</t>
  </si>
  <si>
    <t>248990201-1</t>
  </si>
  <si>
    <t>248990201-2</t>
  </si>
  <si>
    <t>248990201-3</t>
  </si>
  <si>
    <t>248990301-1</t>
  </si>
  <si>
    <t>248990301-2</t>
  </si>
  <si>
    <t>248990301-3</t>
  </si>
  <si>
    <t>248990401-1</t>
  </si>
  <si>
    <t>248990401-2</t>
  </si>
  <si>
    <t>248990401-3</t>
  </si>
  <si>
    <t>248990501-1</t>
  </si>
  <si>
    <t>248990501-2</t>
  </si>
  <si>
    <t>248990601-1</t>
  </si>
  <si>
    <t>248990601-2</t>
  </si>
  <si>
    <t>248990601-3</t>
  </si>
  <si>
    <t>248990601-4</t>
  </si>
  <si>
    <t>248990701-1</t>
  </si>
  <si>
    <t>248990701-2</t>
  </si>
  <si>
    <t>248990701-3</t>
  </si>
  <si>
    <t>249010101-1</t>
  </si>
  <si>
    <t>249010101-2</t>
  </si>
  <si>
    <t>249010101-3</t>
  </si>
  <si>
    <t>249010101-4</t>
  </si>
  <si>
    <t>249010101-5</t>
  </si>
  <si>
    <t>249010201-1</t>
  </si>
  <si>
    <t>249010201-2</t>
  </si>
  <si>
    <t>249010301-1</t>
  </si>
  <si>
    <t>249010301-2</t>
  </si>
  <si>
    <t>249010301-3</t>
  </si>
  <si>
    <t>249010401-1</t>
  </si>
  <si>
    <t>249010401-2</t>
  </si>
  <si>
    <t>249010401-3</t>
  </si>
  <si>
    <t>249010501-1</t>
  </si>
  <si>
    <t>249010501-2</t>
  </si>
  <si>
    <t>249010501-3</t>
  </si>
  <si>
    <t>249010501-4</t>
  </si>
  <si>
    <t>249010501-5</t>
  </si>
  <si>
    <t>249010501-6</t>
  </si>
  <si>
    <t>249010501-7</t>
  </si>
  <si>
    <t>249010601-1</t>
  </si>
  <si>
    <t>249010601-2</t>
  </si>
  <si>
    <t>249010601-3</t>
  </si>
  <si>
    <t>249010801-1</t>
  </si>
  <si>
    <t>249010801-2</t>
  </si>
  <si>
    <t>249011001-1</t>
  </si>
  <si>
    <t>249060401-1</t>
  </si>
  <si>
    <t>249060401-2</t>
  </si>
  <si>
    <t>249060601-1</t>
  </si>
  <si>
    <t>249060601-2</t>
  </si>
  <si>
    <t>249070401-1</t>
  </si>
  <si>
    <t>249070701-1</t>
  </si>
  <si>
    <t>249070801-1</t>
  </si>
  <si>
    <t>249070801-2</t>
  </si>
  <si>
    <t>249070801-3</t>
  </si>
  <si>
    <t>249070801-4</t>
  </si>
  <si>
    <t>249070801-5</t>
  </si>
  <si>
    <t>249070801-6</t>
  </si>
  <si>
    <t>249070801-7</t>
  </si>
  <si>
    <t>249070801-8</t>
  </si>
  <si>
    <t>249072201-1</t>
  </si>
  <si>
    <t>249072201-2</t>
  </si>
  <si>
    <t>249072201-3</t>
  </si>
  <si>
    <t>249080401-1</t>
  </si>
  <si>
    <t>249080701-1</t>
  </si>
  <si>
    <t>249080701-2</t>
  </si>
  <si>
    <t>249080801-1</t>
  </si>
  <si>
    <t>249080801-2</t>
  </si>
  <si>
    <t>249090401-2</t>
  </si>
  <si>
    <t>249090401-3</t>
  </si>
  <si>
    <t>249090401-4</t>
  </si>
  <si>
    <t>249090401-5</t>
  </si>
  <si>
    <t>249090601-1</t>
  </si>
  <si>
    <t>249090601-2</t>
  </si>
  <si>
    <t>249090601-3</t>
  </si>
  <si>
    <t>249090601-4</t>
  </si>
  <si>
    <t>249110101-1</t>
  </si>
  <si>
    <t>249110101-2</t>
  </si>
  <si>
    <t>249110101-3</t>
  </si>
  <si>
    <t>249110201-1</t>
  </si>
  <si>
    <t>249110301-1</t>
  </si>
  <si>
    <t>249110301-2</t>
  </si>
  <si>
    <t>249110301-3</t>
  </si>
  <si>
    <t>249110501-1</t>
  </si>
  <si>
    <t>249110501-2</t>
  </si>
  <si>
    <t>249110501-3</t>
  </si>
  <si>
    <t>249110501-4</t>
  </si>
  <si>
    <t>249110501-5</t>
  </si>
  <si>
    <t>249110601-1</t>
  </si>
  <si>
    <t>249110601-2</t>
  </si>
  <si>
    <t>249110601-3</t>
  </si>
  <si>
    <t>249110601-4</t>
  </si>
  <si>
    <t>249110601-5</t>
  </si>
  <si>
    <t>249110701-1</t>
  </si>
  <si>
    <t>249110701-2</t>
  </si>
  <si>
    <t>249110801-1</t>
  </si>
  <si>
    <t>249110801-2</t>
  </si>
  <si>
    <t>249120101-1</t>
  </si>
  <si>
    <t>249120101-2</t>
  </si>
  <si>
    <t>249120201-1</t>
  </si>
  <si>
    <t>249120201-2</t>
  </si>
  <si>
    <t>249120201-3</t>
  </si>
  <si>
    <t>249120201-4</t>
  </si>
  <si>
    <t>249120301-1</t>
  </si>
  <si>
    <t>249120301-2</t>
  </si>
  <si>
    <t>249120401-1</t>
  </si>
  <si>
    <t>249120401-2</t>
  </si>
  <si>
    <t>249120401-3</t>
  </si>
  <si>
    <t>249120501-1</t>
  </si>
  <si>
    <t>249120501-2</t>
  </si>
  <si>
    <t>249120501-3</t>
  </si>
  <si>
    <t>249120601-1</t>
  </si>
  <si>
    <t>249120701-1</t>
  </si>
  <si>
    <t>249120701-2</t>
  </si>
  <si>
    <t>249120801-1</t>
  </si>
  <si>
    <t>249120801-2</t>
  </si>
  <si>
    <t>249140201-1</t>
  </si>
  <si>
    <t>249140201-2</t>
  </si>
  <si>
    <t>249140201-3</t>
  </si>
  <si>
    <t>249140301-1</t>
  </si>
  <si>
    <t>249140301-2</t>
  </si>
  <si>
    <t>249140501-1</t>
  </si>
  <si>
    <t>249140501-2</t>
  </si>
  <si>
    <t>249140501-3</t>
  </si>
  <si>
    <t>249140601-1</t>
  </si>
  <si>
    <t>249140601-2</t>
  </si>
  <si>
    <t>249140601-3</t>
  </si>
  <si>
    <t>249140701-1</t>
  </si>
  <si>
    <t>249140801-1</t>
  </si>
  <si>
    <t>249140801-2</t>
  </si>
  <si>
    <t>249142101-1</t>
  </si>
  <si>
    <t>249142201-1</t>
  </si>
  <si>
    <t>249142201-2</t>
  </si>
  <si>
    <t>249142201-3</t>
  </si>
  <si>
    <t>249142201-4</t>
  </si>
  <si>
    <t>249160101-1</t>
  </si>
  <si>
    <t>249160101-2</t>
  </si>
  <si>
    <t>249160201-1</t>
  </si>
  <si>
    <t>249160201-2</t>
  </si>
  <si>
    <t>249160301-1</t>
  </si>
  <si>
    <t>249160301-2</t>
  </si>
  <si>
    <t>249160401-1</t>
  </si>
  <si>
    <t>249160501-1</t>
  </si>
  <si>
    <t>249160501-2</t>
  </si>
  <si>
    <t>249160501-3</t>
  </si>
  <si>
    <t>249160501-4</t>
  </si>
  <si>
    <t>249160601-1</t>
  </si>
  <si>
    <t>249160601-2</t>
  </si>
  <si>
    <t>249160601-3</t>
  </si>
  <si>
    <t>249160601-4</t>
  </si>
  <si>
    <t>249160701-1</t>
  </si>
  <si>
    <t>249160801-1</t>
  </si>
  <si>
    <t>249160801-2</t>
  </si>
  <si>
    <t>249160801-3</t>
  </si>
  <si>
    <t>249180201-1</t>
  </si>
  <si>
    <t>249180201-2</t>
  </si>
  <si>
    <t>249180201-3</t>
  </si>
  <si>
    <t>249180201-4</t>
  </si>
  <si>
    <t>249180201-5</t>
  </si>
  <si>
    <t>249180401-1</t>
  </si>
  <si>
    <t>249180401-2</t>
  </si>
  <si>
    <t>249180401-3</t>
  </si>
  <si>
    <t>249190101-1</t>
  </si>
  <si>
    <t>249190101-2</t>
  </si>
  <si>
    <t>249190101-3</t>
  </si>
  <si>
    <t>249190201-1</t>
  </si>
  <si>
    <t>249190201-2</t>
  </si>
  <si>
    <t>249190201-3</t>
  </si>
  <si>
    <t>249190401-1</t>
  </si>
  <si>
    <t>249190401-2</t>
  </si>
  <si>
    <t>249190401-3</t>
  </si>
  <si>
    <t>249190501-1</t>
  </si>
  <si>
    <t>249190501-2</t>
  </si>
  <si>
    <t>249190501-3</t>
  </si>
  <si>
    <t>249190501-4</t>
  </si>
  <si>
    <t>249190601-1</t>
  </si>
  <si>
    <t>249190601-2</t>
  </si>
  <si>
    <t>249190601-3</t>
  </si>
  <si>
    <t>249190801-1</t>
  </si>
  <si>
    <t>249190801-3</t>
  </si>
  <si>
    <t>249190801-4</t>
  </si>
  <si>
    <t>249220101-1</t>
  </si>
  <si>
    <t>249220101-2</t>
  </si>
  <si>
    <t>249220101-3</t>
  </si>
  <si>
    <t>249220201-1</t>
  </si>
  <si>
    <t>249220201-2</t>
  </si>
  <si>
    <t>249220301-1</t>
  </si>
  <si>
    <t>249220301-2</t>
  </si>
  <si>
    <t>249220601-1</t>
  </si>
  <si>
    <t>249220601-2</t>
  </si>
  <si>
    <t>249220701-1</t>
  </si>
  <si>
    <t>249220801-1</t>
  </si>
  <si>
    <t>249220801-2</t>
  </si>
  <si>
    <t>249220901-1</t>
  </si>
  <si>
    <t>249220901-2</t>
  </si>
  <si>
    <t>249220901-3</t>
  </si>
  <si>
    <t>249220901-4</t>
  </si>
  <si>
    <t>249240201-1</t>
  </si>
  <si>
    <t>249240301-1</t>
  </si>
  <si>
    <t>249240401-1</t>
  </si>
  <si>
    <t>249240401-2</t>
  </si>
  <si>
    <t>249240401-3</t>
  </si>
  <si>
    <t>249240401-4</t>
  </si>
  <si>
    <t>249240401-5</t>
  </si>
  <si>
    <t>249240401-6</t>
  </si>
  <si>
    <t>249240401-7</t>
  </si>
  <si>
    <t>249240402-1</t>
  </si>
  <si>
    <t>249240501-1</t>
  </si>
  <si>
    <t>249240501-2</t>
  </si>
  <si>
    <t>249240601-1</t>
  </si>
  <si>
    <t>249240701-1</t>
  </si>
  <si>
    <t>249240701-2</t>
  </si>
  <si>
    <t>249240701-3</t>
  </si>
  <si>
    <t>249242201-1</t>
  </si>
  <si>
    <t>249280101-1</t>
  </si>
  <si>
    <t>249280101-2</t>
  </si>
  <si>
    <t>249280101-3</t>
  </si>
  <si>
    <t>249280201-1</t>
  </si>
  <si>
    <t>249280201-2</t>
  </si>
  <si>
    <t>249280301-1</t>
  </si>
  <si>
    <t>249280301-2</t>
  </si>
  <si>
    <t>249280701-1</t>
  </si>
  <si>
    <t>249280801-1</t>
  </si>
  <si>
    <t>249280801-2</t>
  </si>
  <si>
    <t>249330101-1</t>
  </si>
  <si>
    <t>249330101-2</t>
  </si>
  <si>
    <t>249330201-1</t>
  </si>
  <si>
    <t>249330201-2</t>
  </si>
  <si>
    <t>249330301-1</t>
  </si>
  <si>
    <t>249330301-2</t>
  </si>
  <si>
    <t>249330301-3</t>
  </si>
  <si>
    <t>249330301-4</t>
  </si>
  <si>
    <t>249330401-1</t>
  </si>
  <si>
    <t>249330601-1</t>
  </si>
  <si>
    <t>249330601-2</t>
  </si>
  <si>
    <t>249330701-1</t>
  </si>
  <si>
    <t>249330701-2</t>
  </si>
  <si>
    <t>249330701-3</t>
  </si>
  <si>
    <t>249330801-1</t>
  </si>
  <si>
    <t>249330801-2</t>
  </si>
  <si>
    <t>249330801-3</t>
  </si>
  <si>
    <t>249330802-1</t>
  </si>
  <si>
    <t>249332101-1</t>
  </si>
  <si>
    <t>249332101-2</t>
  </si>
  <si>
    <t>249332101-3</t>
  </si>
  <si>
    <t>249332201-1</t>
  </si>
  <si>
    <t>249332201-2</t>
  </si>
  <si>
    <t>249332201-3</t>
  </si>
  <si>
    <t>249332201-4</t>
  </si>
  <si>
    <t>249390101-1</t>
  </si>
  <si>
    <t>249390401-1</t>
  </si>
  <si>
    <t>249390401-2</t>
  </si>
  <si>
    <t>249390501-1</t>
  </si>
  <si>
    <t>249390501-2</t>
  </si>
  <si>
    <t>249390501-3</t>
  </si>
  <si>
    <t>249390501-4</t>
  </si>
  <si>
    <t>249390601-1</t>
  </si>
  <si>
    <t>249390601-2</t>
  </si>
  <si>
    <t>249390601-3</t>
  </si>
  <si>
    <t>249390601-5</t>
  </si>
  <si>
    <t>249390701-1</t>
  </si>
  <si>
    <t>249390701-2</t>
  </si>
  <si>
    <t>249390701-3</t>
  </si>
  <si>
    <t>249390701-4</t>
  </si>
  <si>
    <t>249390701-5</t>
  </si>
  <si>
    <t>249390801-1</t>
  </si>
  <si>
    <t>249390801-2</t>
  </si>
  <si>
    <t>249390801-3</t>
  </si>
  <si>
    <t>249430101-1</t>
  </si>
  <si>
    <t>249430401-1</t>
  </si>
  <si>
    <t>249430401-2</t>
  </si>
  <si>
    <t>249430501-1</t>
  </si>
  <si>
    <t>249430501-2</t>
  </si>
  <si>
    <t>249430501-3</t>
  </si>
  <si>
    <t>249430501-4</t>
  </si>
  <si>
    <t>249430601-1</t>
  </si>
  <si>
    <t>249430601-2</t>
  </si>
  <si>
    <t>249430601-3</t>
  </si>
  <si>
    <t>249430701-1</t>
  </si>
  <si>
    <t>249430701-2</t>
  </si>
  <si>
    <t>249440101-1</t>
  </si>
  <si>
    <t>249440301-1</t>
  </si>
  <si>
    <t>249440301-2</t>
  </si>
  <si>
    <t>249480101-1</t>
  </si>
  <si>
    <t>249480101-2</t>
  </si>
  <si>
    <t>249480201-1</t>
  </si>
  <si>
    <t>249480201-2</t>
  </si>
  <si>
    <t>249480201-3</t>
  </si>
  <si>
    <t>249480201-4</t>
  </si>
  <si>
    <t>249480201-5</t>
  </si>
  <si>
    <t>249480301-1</t>
  </si>
  <si>
    <t>249480301-2</t>
  </si>
  <si>
    <t>249480401-1</t>
  </si>
  <si>
    <t>249480401-2</t>
  </si>
  <si>
    <t>249480501-1</t>
  </si>
  <si>
    <t>249480501-2</t>
  </si>
  <si>
    <t>249480601-1</t>
  </si>
  <si>
    <t>249480701-1</t>
  </si>
  <si>
    <t>249480801-1</t>
  </si>
  <si>
    <t>249480801-2</t>
  </si>
  <si>
    <t>249480901-1</t>
  </si>
  <si>
    <t>249481001-1</t>
  </si>
  <si>
    <t>249481001-2</t>
  </si>
  <si>
    <t>249590101-1</t>
  </si>
  <si>
    <t>249590101-2</t>
  </si>
  <si>
    <t>249590201-1</t>
  </si>
  <si>
    <t>249590401-1</t>
  </si>
  <si>
    <t>249590401-2</t>
  </si>
  <si>
    <t>249590601-1</t>
  </si>
  <si>
    <t>249590601-2</t>
  </si>
  <si>
    <t>249590601-3</t>
  </si>
  <si>
    <t>249590601-4</t>
  </si>
  <si>
    <t>249590701-1</t>
  </si>
  <si>
    <t>249590701-2</t>
  </si>
  <si>
    <t>249590701-3</t>
  </si>
  <si>
    <t>249590702-2</t>
  </si>
  <si>
    <t>249600101-1</t>
  </si>
  <si>
    <t>249600101-2</t>
  </si>
  <si>
    <t>249600201-1</t>
  </si>
  <si>
    <t>249600201-2</t>
  </si>
  <si>
    <t>249600201-3</t>
  </si>
  <si>
    <t>249600201-4</t>
  </si>
  <si>
    <t>249600301-1</t>
  </si>
  <si>
    <t>249600301-2</t>
  </si>
  <si>
    <t>249600301-3</t>
  </si>
  <si>
    <t>249600401-1</t>
  </si>
  <si>
    <t>249600401-2</t>
  </si>
  <si>
    <t>249600401-3</t>
  </si>
  <si>
    <t>249600601-1</t>
  </si>
  <si>
    <t>249600601-2</t>
  </si>
  <si>
    <t>249600701-1</t>
  </si>
  <si>
    <t>249600801-1</t>
  </si>
  <si>
    <t>249600801-2</t>
  </si>
  <si>
    <t>249610101-1</t>
  </si>
  <si>
    <t>249610101-2</t>
  </si>
  <si>
    <t>249610201-1</t>
  </si>
  <si>
    <t>249610201-4</t>
  </si>
  <si>
    <t>249610201-5</t>
  </si>
  <si>
    <t>249610201-6</t>
  </si>
  <si>
    <t>249610301-1</t>
  </si>
  <si>
    <t>249610401-1</t>
  </si>
  <si>
    <t>249610401-2</t>
  </si>
  <si>
    <t>249610401-3</t>
  </si>
  <si>
    <t>249610501-1</t>
  </si>
  <si>
    <t>249610501-2</t>
  </si>
  <si>
    <t>249610601-1</t>
  </si>
  <si>
    <t>249610601-2</t>
  </si>
  <si>
    <t>249610601-3</t>
  </si>
  <si>
    <t>249610601-4</t>
  </si>
  <si>
    <t>249610601-5</t>
  </si>
  <si>
    <t>249610601-6</t>
  </si>
  <si>
    <t>249610601-7</t>
  </si>
  <si>
    <t>249610701-1</t>
  </si>
  <si>
    <t>249610701-2</t>
  </si>
  <si>
    <t>249610801-1</t>
  </si>
  <si>
    <t>249610901-1</t>
  </si>
  <si>
    <t>249610901-2</t>
  </si>
  <si>
    <t>249610901-3</t>
  </si>
  <si>
    <t>249610901-4</t>
  </si>
  <si>
    <t>249611001-1</t>
  </si>
  <si>
    <t>249611001-2</t>
  </si>
  <si>
    <t>249611001-3</t>
  </si>
  <si>
    <t>249611001-4</t>
  </si>
  <si>
    <t>249620101-1</t>
  </si>
  <si>
    <t>249620201-1</t>
  </si>
  <si>
    <t>249620201-2</t>
  </si>
  <si>
    <t>249620201-3</t>
  </si>
  <si>
    <t>249620401-1</t>
  </si>
  <si>
    <t>249620401-2</t>
  </si>
  <si>
    <t>249620401-3</t>
  </si>
  <si>
    <t>249620401-4</t>
  </si>
  <si>
    <t>249620501-1</t>
  </si>
  <si>
    <t>249620701-1</t>
  </si>
  <si>
    <t>249620701-2</t>
  </si>
  <si>
    <t>249620701-3</t>
  </si>
  <si>
    <t>249620701-4</t>
  </si>
  <si>
    <t>249620701-5</t>
  </si>
  <si>
    <t>249620901-1</t>
  </si>
  <si>
    <t>249620901-2</t>
  </si>
  <si>
    <t>249621001-1</t>
  </si>
  <si>
    <t>249621001-2</t>
  </si>
  <si>
    <t>249621001-3</t>
  </si>
  <si>
    <t>249621001-4</t>
  </si>
  <si>
    <t>249621001-5</t>
  </si>
  <si>
    <t>249622101-1</t>
  </si>
  <si>
    <t>249660101-1</t>
  </si>
  <si>
    <t>249660201-1</t>
  </si>
  <si>
    <t>249660201-2</t>
  </si>
  <si>
    <t>249660201-3</t>
  </si>
  <si>
    <t>249660301-1</t>
  </si>
  <si>
    <t>249660301-2</t>
  </si>
  <si>
    <t>249660301-3</t>
  </si>
  <si>
    <t>249660401-1</t>
  </si>
  <si>
    <t>249660401-2</t>
  </si>
  <si>
    <t>249660401-3</t>
  </si>
  <si>
    <t>249660401-4</t>
  </si>
  <si>
    <t>249660501-1</t>
  </si>
  <si>
    <t>249660501-2</t>
  </si>
  <si>
    <t>249660501-3</t>
  </si>
  <si>
    <t>249660501-4</t>
  </si>
  <si>
    <t>249660601-1</t>
  </si>
  <si>
    <t>249660601-2</t>
  </si>
  <si>
    <t>249660701-1</t>
  </si>
  <si>
    <t>249660701-3</t>
  </si>
  <si>
    <t>249660701-4</t>
  </si>
  <si>
    <t>249660701-5</t>
  </si>
  <si>
    <t>249660701-6</t>
  </si>
  <si>
    <t>249700101-1</t>
  </si>
  <si>
    <t>249700101-2</t>
  </si>
  <si>
    <t>249700101-3</t>
  </si>
  <si>
    <t>249700101-4</t>
  </si>
  <si>
    <t>249700201-1</t>
  </si>
  <si>
    <t>249700201-2</t>
  </si>
  <si>
    <t>249700301-1</t>
  </si>
  <si>
    <t>249700302-1</t>
  </si>
  <si>
    <t>249700302-2</t>
  </si>
  <si>
    <t>249700303-1</t>
  </si>
  <si>
    <t>249700303-2</t>
  </si>
  <si>
    <t>249700303-3</t>
  </si>
  <si>
    <t>249700501-3</t>
  </si>
  <si>
    <t>249700501-4</t>
  </si>
  <si>
    <t>249700801-1</t>
  </si>
  <si>
    <t>249700801-2</t>
  </si>
  <si>
    <t>249710101-1</t>
  </si>
  <si>
    <t>249710101-2</t>
  </si>
  <si>
    <t>249710101-3</t>
  </si>
  <si>
    <t>249710101-4</t>
  </si>
  <si>
    <t>249710301-1</t>
  </si>
  <si>
    <t>249710301-2</t>
  </si>
  <si>
    <t>249710301-3</t>
  </si>
  <si>
    <t>249710501-1</t>
  </si>
  <si>
    <t>249710501-2</t>
  </si>
  <si>
    <t>249710501-3</t>
  </si>
  <si>
    <t>249710501-4</t>
  </si>
  <si>
    <t>249710501-5</t>
  </si>
  <si>
    <t>249710701-1</t>
  </si>
  <si>
    <t>249710701-2</t>
  </si>
  <si>
    <t>249710701-3</t>
  </si>
  <si>
    <t>249710701-4</t>
  </si>
  <si>
    <t>249750101-1</t>
  </si>
  <si>
    <t>249750201-1</t>
  </si>
  <si>
    <t>249750201-2</t>
  </si>
  <si>
    <t>249750301-1</t>
  </si>
  <si>
    <t>249750301-2</t>
  </si>
  <si>
    <t>249750401-1</t>
  </si>
  <si>
    <t>249750401-2</t>
  </si>
  <si>
    <t>249750401-3</t>
  </si>
  <si>
    <t>249750601-1</t>
  </si>
  <si>
    <t>249750601-2</t>
  </si>
  <si>
    <t>249750601-3</t>
  </si>
  <si>
    <t>249750801-1</t>
  </si>
  <si>
    <t>249750801-2</t>
  </si>
  <si>
    <t>249750801-3</t>
  </si>
  <si>
    <t>249750801-4</t>
  </si>
  <si>
    <t>249750801-5</t>
  </si>
  <si>
    <t>249790101-1</t>
  </si>
  <si>
    <t>249790301-1</t>
  </si>
  <si>
    <t>249790301-2</t>
  </si>
  <si>
    <t>249790301-3</t>
  </si>
  <si>
    <t>249790301-4</t>
  </si>
  <si>
    <t>249790801-1</t>
  </si>
  <si>
    <t>249790801-2</t>
  </si>
  <si>
    <t>249792201-1</t>
  </si>
  <si>
    <t>249792201-4</t>
  </si>
  <si>
    <t>249792202-1</t>
  </si>
  <si>
    <t>249792202-2</t>
  </si>
  <si>
    <t>249800301-1</t>
  </si>
  <si>
    <t>249800301-2</t>
  </si>
  <si>
    <t>249800501-1</t>
  </si>
  <si>
    <t>249800501-2</t>
  </si>
  <si>
    <t>249800501-3</t>
  </si>
  <si>
    <t>249800601-1</t>
  </si>
  <si>
    <t>249800601-2</t>
  </si>
  <si>
    <t>249830101-1</t>
  </si>
  <si>
    <t>249830201-1</t>
  </si>
  <si>
    <t>249830201-2</t>
  </si>
  <si>
    <t>249830601-1</t>
  </si>
  <si>
    <t>249830601-2</t>
  </si>
  <si>
    <t>249830601-3</t>
  </si>
  <si>
    <t>249830601-4</t>
  </si>
  <si>
    <t>249830701-1</t>
  </si>
  <si>
    <t>249830801-1</t>
  </si>
  <si>
    <t>249830801-2</t>
  </si>
  <si>
    <t>249840101-1</t>
  </si>
  <si>
    <t>249840301-1</t>
  </si>
  <si>
    <t>249840301-2</t>
  </si>
  <si>
    <t>249840401-1</t>
  </si>
  <si>
    <t>249840501-1</t>
  </si>
  <si>
    <t>249840501-2</t>
  </si>
  <si>
    <t>249840601-1</t>
  </si>
  <si>
    <t>249840701-1</t>
  </si>
  <si>
    <t>249840701-2</t>
  </si>
  <si>
    <t>249840801-1</t>
  </si>
  <si>
    <t>249840801-2</t>
  </si>
  <si>
    <t>249840801-3</t>
  </si>
  <si>
    <t>249840801-4</t>
  </si>
  <si>
    <t>249860101-1</t>
  </si>
  <si>
    <t>249860201-1</t>
  </si>
  <si>
    <t>249860201-2</t>
  </si>
  <si>
    <t>249860201-3</t>
  </si>
  <si>
    <t>249860201-4</t>
  </si>
  <si>
    <t>249860201-5</t>
  </si>
  <si>
    <t>249860201-6</t>
  </si>
  <si>
    <t>249860201-7</t>
  </si>
  <si>
    <t>249860301-1</t>
  </si>
  <si>
    <t>249860301-2</t>
  </si>
  <si>
    <t>249860301-3</t>
  </si>
  <si>
    <t>249860301-4</t>
  </si>
  <si>
    <t>249860501-1</t>
  </si>
  <si>
    <t>249860801-1</t>
  </si>
  <si>
    <t>249860801-2</t>
  </si>
  <si>
    <t>249860801-3</t>
  </si>
  <si>
    <t>249860801-4</t>
  </si>
  <si>
    <t>249860901-1</t>
  </si>
  <si>
    <t>249860901-2</t>
  </si>
  <si>
    <t>249890101-1</t>
  </si>
  <si>
    <t>249890201-1</t>
  </si>
  <si>
    <t>249890201-2</t>
  </si>
  <si>
    <t>249890201-3</t>
  </si>
  <si>
    <t>249890301-1</t>
  </si>
  <si>
    <t>249890301-2</t>
  </si>
  <si>
    <t>249890301-3</t>
  </si>
  <si>
    <t>249890501-1</t>
  </si>
  <si>
    <t>249890501-2</t>
  </si>
  <si>
    <t>249890501-3</t>
  </si>
  <si>
    <t>249890601-1</t>
  </si>
  <si>
    <t>249890601-2</t>
  </si>
  <si>
    <t>249890601-3</t>
  </si>
  <si>
    <t>249890701-1</t>
  </si>
  <si>
    <t>249890701-2</t>
  </si>
  <si>
    <t>249890801-1</t>
  </si>
  <si>
    <t>249890801-2</t>
  </si>
  <si>
    <t>249910101-1</t>
  </si>
  <si>
    <t>249910201-1</t>
  </si>
  <si>
    <t>249910201-2</t>
  </si>
  <si>
    <t>249910201-3</t>
  </si>
  <si>
    <t>249910301-1</t>
  </si>
  <si>
    <t>249910301-2</t>
  </si>
  <si>
    <t>249910401-1</t>
  </si>
  <si>
    <t>249910401-2</t>
  </si>
  <si>
    <t>249910401-3</t>
  </si>
  <si>
    <t>249910501-1</t>
  </si>
  <si>
    <t>249910601-1</t>
  </si>
  <si>
    <t>249910701-1</t>
  </si>
  <si>
    <t>249910701-2</t>
  </si>
  <si>
    <t>249910701-3</t>
  </si>
  <si>
    <t>249910701-4</t>
  </si>
  <si>
    <t>249910701-5</t>
  </si>
  <si>
    <t>249930101-1</t>
  </si>
  <si>
    <t>249930101-2</t>
  </si>
  <si>
    <t>249930101-3</t>
  </si>
  <si>
    <t>249930101-4</t>
  </si>
  <si>
    <t>249930201-1</t>
  </si>
  <si>
    <t>249930201-2</t>
  </si>
  <si>
    <t>249930201-3</t>
  </si>
  <si>
    <t>249950201-1</t>
  </si>
  <si>
    <t>249950201-2</t>
  </si>
  <si>
    <t>249950201-3</t>
  </si>
  <si>
    <t>249950201-4</t>
  </si>
  <si>
    <t>249950201-5</t>
  </si>
  <si>
    <t>249950301-1</t>
  </si>
  <si>
    <t>249950601-1</t>
  </si>
  <si>
    <t>249950601-2</t>
  </si>
  <si>
    <t>249950801-1</t>
  </si>
  <si>
    <t>249950801-2</t>
  </si>
  <si>
    <t>249950901-1</t>
  </si>
  <si>
    <t>249950901-2</t>
  </si>
  <si>
    <t>249950901-3</t>
  </si>
  <si>
    <t>249950901-4</t>
  </si>
  <si>
    <t>249950901-5</t>
  </si>
  <si>
    <t>249951001-1</t>
  </si>
  <si>
    <t>249960101-1</t>
  </si>
  <si>
    <t>249960101-2</t>
  </si>
  <si>
    <t>249960101-3</t>
  </si>
  <si>
    <t>249960401-1</t>
  </si>
  <si>
    <t>249960401-2</t>
  </si>
  <si>
    <t>249960501-1</t>
  </si>
  <si>
    <t>249960501-2</t>
  </si>
  <si>
    <t>249960501-3</t>
  </si>
  <si>
    <t>249960701-1</t>
  </si>
  <si>
    <t>249960701-2</t>
  </si>
  <si>
    <t>249960701-3</t>
  </si>
  <si>
    <t>249970101-1</t>
  </si>
  <si>
    <t>249970101-2</t>
  </si>
  <si>
    <t>249970301-1</t>
  </si>
  <si>
    <t>249970601-1</t>
  </si>
  <si>
    <t>249970601-2</t>
  </si>
  <si>
    <t>249970601-3</t>
  </si>
  <si>
    <t>249970701-1</t>
  </si>
  <si>
    <t>249970701-2</t>
  </si>
  <si>
    <t>249970701-3</t>
  </si>
  <si>
    <t>249970801-1</t>
  </si>
  <si>
    <t>249970801-2</t>
  </si>
  <si>
    <t>250000301-1</t>
  </si>
  <si>
    <t>250000301-2</t>
  </si>
  <si>
    <t>250000301-3</t>
  </si>
  <si>
    <t>250000401-1</t>
  </si>
  <si>
    <t>250000801-1</t>
  </si>
  <si>
    <t>250000801-2</t>
  </si>
  <si>
    <t>250000801-3</t>
  </si>
  <si>
    <t>250000801-4</t>
  </si>
  <si>
    <t>250040101-1</t>
  </si>
  <si>
    <t>250040101-2</t>
  </si>
  <si>
    <t>250040101-3</t>
  </si>
  <si>
    <t>250040101-4</t>
  </si>
  <si>
    <t>250040201-1</t>
  </si>
  <si>
    <t>250040301-1</t>
  </si>
  <si>
    <t>250040301-2</t>
  </si>
  <si>
    <t>250040301-3</t>
  </si>
  <si>
    <t>250040301-4</t>
  </si>
  <si>
    <t>250040301-5</t>
  </si>
  <si>
    <t>250040301-6</t>
  </si>
  <si>
    <t>250040401-1</t>
  </si>
  <si>
    <t>250040401-2</t>
  </si>
  <si>
    <t>250040401-3</t>
  </si>
  <si>
    <t>250040701-1</t>
  </si>
  <si>
    <t>250040701-2</t>
  </si>
  <si>
    <t>250040701-3</t>
  </si>
  <si>
    <t>250060101-1</t>
  </si>
  <si>
    <t>250060101-3</t>
  </si>
  <si>
    <t>250090501-1</t>
  </si>
  <si>
    <t>250090501-2</t>
  </si>
  <si>
    <t>250090901-1</t>
  </si>
  <si>
    <t>250091001-1</t>
  </si>
  <si>
    <t>250091001-2</t>
  </si>
  <si>
    <t>250091001-3</t>
  </si>
  <si>
    <t>250100101-1</t>
  </si>
  <si>
    <t>250100101-2</t>
  </si>
  <si>
    <t>250100201-1</t>
  </si>
  <si>
    <t>250100201-2</t>
  </si>
  <si>
    <t>250100201-3</t>
  </si>
  <si>
    <t>250100201-4</t>
  </si>
  <si>
    <t>250100301-1</t>
  </si>
  <si>
    <t>250100301-2</t>
  </si>
  <si>
    <t>250100301-3</t>
  </si>
  <si>
    <t>250100801-1</t>
  </si>
  <si>
    <t>250100801-2</t>
  </si>
  <si>
    <t>250102201-1</t>
  </si>
  <si>
    <t>250102201-2</t>
  </si>
  <si>
    <t>250140201-1</t>
  </si>
  <si>
    <t>250140201-2</t>
  </si>
  <si>
    <t>250140201-3</t>
  </si>
  <si>
    <t>250140201-4</t>
  </si>
  <si>
    <t>250140301-1</t>
  </si>
  <si>
    <t>250140301-2</t>
  </si>
  <si>
    <t>250140401-1</t>
  </si>
  <si>
    <t>250140401-2</t>
  </si>
  <si>
    <t>250140401-3</t>
  </si>
  <si>
    <t>250140401-4</t>
  </si>
  <si>
    <t>250140401-5</t>
  </si>
  <si>
    <t>250140501-1</t>
  </si>
  <si>
    <t>250140501-2</t>
  </si>
  <si>
    <t>250140601-1</t>
  </si>
  <si>
    <t>250190201-1</t>
  </si>
  <si>
    <t>250190401-1</t>
  </si>
  <si>
    <t>250190401-2</t>
  </si>
  <si>
    <t>250190401-3</t>
  </si>
  <si>
    <t>250190401-4</t>
  </si>
  <si>
    <t>250190501-1</t>
  </si>
  <si>
    <t>250190601-1</t>
  </si>
  <si>
    <t>250190601-2</t>
  </si>
  <si>
    <t>250190801-1</t>
  </si>
  <si>
    <t>250192101-1</t>
  </si>
  <si>
    <t>250192101-2</t>
  </si>
  <si>
    <t>250192101-3</t>
  </si>
  <si>
    <t>250192201-1</t>
  </si>
  <si>
    <t>250192201-2</t>
  </si>
  <si>
    <t>250192201-3</t>
  </si>
  <si>
    <t>250192201-4</t>
  </si>
  <si>
    <t>250240101-1</t>
  </si>
  <si>
    <t>250240101-2</t>
  </si>
  <si>
    <t>250240201-1</t>
  </si>
  <si>
    <t>250240201-2</t>
  </si>
  <si>
    <t>250240201-3</t>
  </si>
  <si>
    <t>250240301-1</t>
  </si>
  <si>
    <t>250240301-2</t>
  </si>
  <si>
    <t>250240301-3</t>
  </si>
  <si>
    <t>250240301-4</t>
  </si>
  <si>
    <t>250240401-1</t>
  </si>
  <si>
    <t>250240501-1</t>
  </si>
  <si>
    <t>250240501-2</t>
  </si>
  <si>
    <t>250240501-3</t>
  </si>
  <si>
    <t>250240501-4</t>
  </si>
  <si>
    <t>250240601-1</t>
  </si>
  <si>
    <t>250240601-2</t>
  </si>
  <si>
    <t>250240601-3</t>
  </si>
  <si>
    <t>250240601-4</t>
  </si>
  <si>
    <t>250240601-5</t>
  </si>
  <si>
    <t>250240701-1</t>
  </si>
  <si>
    <t>250240701-2</t>
  </si>
  <si>
    <t>250240801-1</t>
  </si>
  <si>
    <t>250240801-2</t>
  </si>
  <si>
    <t>250240801-4</t>
  </si>
  <si>
    <t>250241001-1</t>
  </si>
  <si>
    <t>250241001-2</t>
  </si>
  <si>
    <t>250241001-3</t>
  </si>
  <si>
    <t>250260301-1</t>
  </si>
  <si>
    <t>250260401-1</t>
  </si>
  <si>
    <t>250260401-2</t>
  </si>
  <si>
    <t>250260501-1</t>
  </si>
  <si>
    <t>250260501-2</t>
  </si>
  <si>
    <t>250260501-3</t>
  </si>
  <si>
    <t>250260501-4</t>
  </si>
  <si>
    <t>250260601-1</t>
  </si>
  <si>
    <t>250260701-1</t>
  </si>
  <si>
    <t>250260701-2</t>
  </si>
  <si>
    <t>250260701-3</t>
  </si>
  <si>
    <t>250260801-1</t>
  </si>
  <si>
    <t>250260801-2</t>
  </si>
  <si>
    <t>250260801-3</t>
  </si>
  <si>
    <t>250260801-4</t>
  </si>
  <si>
    <t>250310101-1</t>
  </si>
  <si>
    <t>250310101-2</t>
  </si>
  <si>
    <t>250310101-3</t>
  </si>
  <si>
    <t>250310301-1</t>
  </si>
  <si>
    <t>250310301-2</t>
  </si>
  <si>
    <t>250310301-3</t>
  </si>
  <si>
    <t>250310401-1</t>
  </si>
  <si>
    <t>250310401-2</t>
  </si>
  <si>
    <t>250310401-5</t>
  </si>
  <si>
    <t>250310601-1</t>
  </si>
  <si>
    <t>250310601-2</t>
  </si>
  <si>
    <t>250310701-1</t>
  </si>
  <si>
    <t>250330101-1</t>
  </si>
  <si>
    <t>250330101-2</t>
  </si>
  <si>
    <t>250330101-3</t>
  </si>
  <si>
    <t>250330301-1</t>
  </si>
  <si>
    <t>250330301-2</t>
  </si>
  <si>
    <t>250330301-3</t>
  </si>
  <si>
    <t>250330501-1</t>
  </si>
  <si>
    <t>250330501-2</t>
  </si>
  <si>
    <t>250330601-1</t>
  </si>
  <si>
    <t>250330801-1</t>
  </si>
  <si>
    <t>250330801-2</t>
  </si>
  <si>
    <t>250330801-3</t>
  </si>
  <si>
    <t>250330801-4</t>
  </si>
  <si>
    <t>250330901-1</t>
  </si>
  <si>
    <t>250330901-2</t>
  </si>
  <si>
    <t>250330901-3</t>
  </si>
  <si>
    <t>250331001-1</t>
  </si>
  <si>
    <t>250331001-2</t>
  </si>
  <si>
    <t>250331001-3</t>
  </si>
  <si>
    <t>250331001-4</t>
  </si>
  <si>
    <t>250340201-1</t>
  </si>
  <si>
    <t>250340201-2</t>
  </si>
  <si>
    <t>250340301-1</t>
  </si>
  <si>
    <t>250340401-1</t>
  </si>
  <si>
    <t>250340401-2</t>
  </si>
  <si>
    <t>250340501-1</t>
  </si>
  <si>
    <t>250340501-2</t>
  </si>
  <si>
    <t>250340601-1</t>
  </si>
  <si>
    <t>250340701-1</t>
  </si>
  <si>
    <t>250340701-2</t>
  </si>
  <si>
    <t>250342101-1</t>
  </si>
  <si>
    <t>250342101-2</t>
  </si>
  <si>
    <t>250342101-3</t>
  </si>
  <si>
    <t>250360101-1</t>
  </si>
  <si>
    <t>250360201-1</t>
  </si>
  <si>
    <t>250360201-2</t>
  </si>
  <si>
    <t>250360201-3</t>
  </si>
  <si>
    <t>250360201-4</t>
  </si>
  <si>
    <t>250360301-1</t>
  </si>
  <si>
    <t>250360501-1</t>
  </si>
  <si>
    <t>250360501-2</t>
  </si>
  <si>
    <t>250360501-3</t>
  </si>
  <si>
    <t>250360601-1</t>
  </si>
  <si>
    <t>250360601-2</t>
  </si>
  <si>
    <t>250360601-3</t>
  </si>
  <si>
    <t>250360701-1</t>
  </si>
  <si>
    <t>250360701-2</t>
  </si>
  <si>
    <t>250360701-3</t>
  </si>
  <si>
    <t>250360701-4</t>
  </si>
  <si>
    <t>250360701-5</t>
  </si>
  <si>
    <t>250360801-1</t>
  </si>
  <si>
    <t>250360801-2</t>
  </si>
  <si>
    <t>250360801-3</t>
  </si>
  <si>
    <t>250360801-4</t>
  </si>
  <si>
    <t>250390201-1</t>
  </si>
  <si>
    <t>250390201-2</t>
  </si>
  <si>
    <t>250390201-3</t>
  </si>
  <si>
    <t>250390201-4</t>
  </si>
  <si>
    <t>250390301-1</t>
  </si>
  <si>
    <t>250390401-1</t>
  </si>
  <si>
    <t>250390401-2</t>
  </si>
  <si>
    <t>250390401-3</t>
  </si>
  <si>
    <t>250390401-4</t>
  </si>
  <si>
    <t>250390501-1</t>
  </si>
  <si>
    <t>250390501-2</t>
  </si>
  <si>
    <t>250390701-1</t>
  </si>
  <si>
    <t>250390701-2</t>
  </si>
  <si>
    <t>250390701-3</t>
  </si>
  <si>
    <t>250400101-1</t>
  </si>
  <si>
    <t>250400201-1</t>
  </si>
  <si>
    <t>250400201-2</t>
  </si>
  <si>
    <t>250400201-3</t>
  </si>
  <si>
    <t>250400201-4</t>
  </si>
  <si>
    <t>250400201-5</t>
  </si>
  <si>
    <t>250400301-1</t>
  </si>
  <si>
    <t>250400301-2</t>
  </si>
  <si>
    <t>250400301-3</t>
  </si>
  <si>
    <t>250400301-4</t>
  </si>
  <si>
    <t>250400301-5</t>
  </si>
  <si>
    <t>250400301-6</t>
  </si>
  <si>
    <t>250400401-1</t>
  </si>
  <si>
    <t>250400401-2</t>
  </si>
  <si>
    <t>250400401-3</t>
  </si>
  <si>
    <t>250400401-4</t>
  </si>
  <si>
    <t>250400401-5</t>
  </si>
  <si>
    <t>250400401-6</t>
  </si>
  <si>
    <t>250400501-1</t>
  </si>
  <si>
    <t>250400501-2</t>
  </si>
  <si>
    <t>250400501-3</t>
  </si>
  <si>
    <t>250400601-1</t>
  </si>
  <si>
    <t>250400601-2</t>
  </si>
  <si>
    <t>250400601-3</t>
  </si>
  <si>
    <t>250400601-4</t>
  </si>
  <si>
    <t>250400801-1</t>
  </si>
  <si>
    <t>250401001-1</t>
  </si>
  <si>
    <t>250401001-2</t>
  </si>
  <si>
    <t>250401001-3</t>
  </si>
  <si>
    <t>250401001-4</t>
  </si>
  <si>
    <t>250401001-5</t>
  </si>
  <si>
    <t>250430101-1</t>
  </si>
  <si>
    <t>250430101-2</t>
  </si>
  <si>
    <t>250430101-3</t>
  </si>
  <si>
    <t>250430101-4</t>
  </si>
  <si>
    <t>250430101-5</t>
  </si>
  <si>
    <t>250430101-6</t>
  </si>
  <si>
    <t>250430101-7</t>
  </si>
  <si>
    <t>250430601-1</t>
  </si>
  <si>
    <t>250430701-1</t>
  </si>
  <si>
    <t>250450101-1</t>
  </si>
  <si>
    <t>250450201-1</t>
  </si>
  <si>
    <t>250450201-2</t>
  </si>
  <si>
    <t>250450301-1</t>
  </si>
  <si>
    <t>250450301-2</t>
  </si>
  <si>
    <t>250450301-3</t>
  </si>
  <si>
    <t>250450301-4</t>
  </si>
  <si>
    <t>250450401-1</t>
  </si>
  <si>
    <t>250450401-2</t>
  </si>
  <si>
    <t>250450501-1</t>
  </si>
  <si>
    <t>250450501-2</t>
  </si>
  <si>
    <t>250450601-1</t>
  </si>
  <si>
    <t>250450601-2</t>
  </si>
  <si>
    <t>250490101-1</t>
  </si>
  <si>
    <t>250490101-2</t>
  </si>
  <si>
    <t>250490101-3</t>
  </si>
  <si>
    <t>250490201-1</t>
  </si>
  <si>
    <t>250490201-2</t>
  </si>
  <si>
    <t>250490301-1</t>
  </si>
  <si>
    <t>250490301-2</t>
  </si>
  <si>
    <t>250490301-3</t>
  </si>
  <si>
    <t>250490301-4</t>
  </si>
  <si>
    <t>250490301-5</t>
  </si>
  <si>
    <t>250490301-6</t>
  </si>
  <si>
    <t>250490401-1</t>
  </si>
  <si>
    <t>250490401-2</t>
  </si>
  <si>
    <t>250490501-1</t>
  </si>
  <si>
    <t>250490501-2</t>
  </si>
  <si>
    <t>250490501-3</t>
  </si>
  <si>
    <t>250490501-4</t>
  </si>
  <si>
    <t>250490601-1</t>
  </si>
  <si>
    <t>250490601-2</t>
  </si>
  <si>
    <t>250490601-3</t>
  </si>
  <si>
    <t>250490601-4</t>
  </si>
  <si>
    <t>250490701-1</t>
  </si>
  <si>
    <t>250490801-1</t>
  </si>
  <si>
    <t>250490801-2</t>
  </si>
  <si>
    <t>250490801-3</t>
  </si>
  <si>
    <t>250490801-4</t>
  </si>
  <si>
    <t>250510101-1</t>
  </si>
  <si>
    <t>250510101-2</t>
  </si>
  <si>
    <t>250510101-3</t>
  </si>
  <si>
    <t>250510201-1</t>
  </si>
  <si>
    <t>250510301-1</t>
  </si>
  <si>
    <t>250510301-2</t>
  </si>
  <si>
    <t>250510301-3</t>
  </si>
  <si>
    <t>250510301-4</t>
  </si>
  <si>
    <t>250510301-5</t>
  </si>
  <si>
    <t>250510301-6</t>
  </si>
  <si>
    <t>250510401-1</t>
  </si>
  <si>
    <t>250510401-2</t>
  </si>
  <si>
    <t>250510401-3</t>
  </si>
  <si>
    <t>250510401-4</t>
  </si>
  <si>
    <t>250510501-1</t>
  </si>
  <si>
    <t>250510501-2</t>
  </si>
  <si>
    <t>250510501-3</t>
  </si>
  <si>
    <t>250510501-4</t>
  </si>
  <si>
    <t>250510601-1</t>
  </si>
  <si>
    <t>250510601-2</t>
  </si>
  <si>
    <t>250510601-3</t>
  </si>
  <si>
    <t>250510701-1</t>
  </si>
  <si>
    <t>250510701-2</t>
  </si>
  <si>
    <t>250510701-3</t>
  </si>
  <si>
    <t>250510701-4</t>
  </si>
  <si>
    <t>250510801-1</t>
  </si>
  <si>
    <t>250520101-1</t>
  </si>
  <si>
    <t>250520201-1</t>
  </si>
  <si>
    <t>250520201-2</t>
  </si>
  <si>
    <t>250520201-3</t>
  </si>
  <si>
    <t>250520301-1</t>
  </si>
  <si>
    <t>250520301-2</t>
  </si>
  <si>
    <t>250520301-3</t>
  </si>
  <si>
    <t>250520301-4</t>
  </si>
  <si>
    <t>250520401-1</t>
  </si>
  <si>
    <t>250520401-2</t>
  </si>
  <si>
    <t>250520401-3</t>
  </si>
  <si>
    <t>250520501-1</t>
  </si>
  <si>
    <t>250520501-2</t>
  </si>
  <si>
    <t>250520601-1</t>
  </si>
  <si>
    <t>250520601-2</t>
  </si>
  <si>
    <t>250520601-3</t>
  </si>
  <si>
    <t>250520701-1</t>
  </si>
  <si>
    <t>250520801-1</t>
  </si>
  <si>
    <t>250520801-2</t>
  </si>
  <si>
    <t>250520801-3</t>
  </si>
  <si>
    <t>250520801-4</t>
  </si>
  <si>
    <t>250522101-1</t>
  </si>
  <si>
    <t>250522201-1</t>
  </si>
  <si>
    <t>250522201-2</t>
  </si>
  <si>
    <t>250522201-3</t>
  </si>
  <si>
    <t>250522201-4</t>
  </si>
  <si>
    <t>250580101-1</t>
  </si>
  <si>
    <t>250580101-2</t>
  </si>
  <si>
    <t>250580101-3</t>
  </si>
  <si>
    <t>250580101-4</t>
  </si>
  <si>
    <t>250580101-5</t>
  </si>
  <si>
    <t>250580201-1</t>
  </si>
  <si>
    <t>250580201-2</t>
  </si>
  <si>
    <t>250580201-3</t>
  </si>
  <si>
    <t>250580401-1</t>
  </si>
  <si>
    <t>250580401-2</t>
  </si>
  <si>
    <t>250580501-1</t>
  </si>
  <si>
    <t>250580501-2</t>
  </si>
  <si>
    <t>250580501-3</t>
  </si>
  <si>
    <t>250580601-1</t>
  </si>
  <si>
    <t>250580601-2</t>
  </si>
  <si>
    <t>250580801-1</t>
  </si>
  <si>
    <t>250580801-2</t>
  </si>
  <si>
    <t>250580801-3</t>
  </si>
  <si>
    <t>250580901-1</t>
  </si>
  <si>
    <t>250580901-2</t>
  </si>
  <si>
    <t>250580901-3</t>
  </si>
  <si>
    <t>250581001-1</t>
  </si>
  <si>
    <t>250581001-2</t>
  </si>
  <si>
    <t>250581001-3</t>
  </si>
  <si>
    <t>250590201-1</t>
  </si>
  <si>
    <t>250590201-2</t>
  </si>
  <si>
    <t>250590201-3</t>
  </si>
  <si>
    <t>250590201-4</t>
  </si>
  <si>
    <t>250590201-5</t>
  </si>
  <si>
    <t>250590301-1</t>
  </si>
  <si>
    <t>250590301-2</t>
  </si>
  <si>
    <t>250590301-3</t>
  </si>
  <si>
    <t>250590301-4</t>
  </si>
  <si>
    <t>250590401-1</t>
  </si>
  <si>
    <t>250590401-2</t>
  </si>
  <si>
    <t>250590501-1</t>
  </si>
  <si>
    <t>250590501-2</t>
  </si>
  <si>
    <t>250590501-3</t>
  </si>
  <si>
    <t>250590601-1</t>
  </si>
  <si>
    <t>250620101-1</t>
  </si>
  <si>
    <t>250620201-1</t>
  </si>
  <si>
    <t>250620401-1</t>
  </si>
  <si>
    <t>250620501-1</t>
  </si>
  <si>
    <t>250620701-1</t>
  </si>
  <si>
    <t>250620701-2</t>
  </si>
  <si>
    <t>250620801-1</t>
  </si>
  <si>
    <t>250620801-2</t>
  </si>
  <si>
    <t>250620801-3</t>
  </si>
  <si>
    <t>250650201-1</t>
  </si>
  <si>
    <t>250650401-1</t>
  </si>
  <si>
    <t>250650501-1</t>
  </si>
  <si>
    <t>250650501-2</t>
  </si>
  <si>
    <t>250650501-3</t>
  </si>
  <si>
    <t>250650501-4</t>
  </si>
  <si>
    <t>250650501-5</t>
  </si>
  <si>
    <t>250650601-1</t>
  </si>
  <si>
    <t>250650701-1</t>
  </si>
  <si>
    <t>250650701-2</t>
  </si>
  <si>
    <t>250650701-3</t>
  </si>
  <si>
    <t>250650701-4</t>
  </si>
  <si>
    <t>250650701-5</t>
  </si>
  <si>
    <t>250660101-1</t>
  </si>
  <si>
    <t>250660101-2</t>
  </si>
  <si>
    <t>250660301-1</t>
  </si>
  <si>
    <t>250660301-2</t>
  </si>
  <si>
    <t>250660301-3</t>
  </si>
  <si>
    <t>250660301-4</t>
  </si>
  <si>
    <t>250660301-5</t>
  </si>
  <si>
    <t>250660401-1</t>
  </si>
  <si>
    <t>250660401-2</t>
  </si>
  <si>
    <t>250660601-1</t>
  </si>
  <si>
    <t>250660601-2</t>
  </si>
  <si>
    <t>250660601-3</t>
  </si>
  <si>
    <t>250660701-1</t>
  </si>
  <si>
    <t>250660701-2</t>
  </si>
  <si>
    <t>250660701-3</t>
  </si>
  <si>
    <t>250660701-4</t>
  </si>
  <si>
    <t>250660701-5</t>
  </si>
  <si>
    <t>250680101-1</t>
  </si>
  <si>
    <t>250680101-2</t>
  </si>
  <si>
    <t>250680201-1</t>
  </si>
  <si>
    <t>250680201-2</t>
  </si>
  <si>
    <t>250680301-1</t>
  </si>
  <si>
    <t>250680301-2</t>
  </si>
  <si>
    <t>250680501-1</t>
  </si>
  <si>
    <t>250680501-2</t>
  </si>
  <si>
    <t>250680501-3</t>
  </si>
  <si>
    <t>250680501-4</t>
  </si>
  <si>
    <t>250680601-1</t>
  </si>
  <si>
    <t>250680601-2</t>
  </si>
  <si>
    <t>250680601-3</t>
  </si>
  <si>
    <t>250680601-4</t>
  </si>
  <si>
    <t>250680601-5</t>
  </si>
  <si>
    <t>250680701-1</t>
  </si>
  <si>
    <t>250680701-2</t>
  </si>
  <si>
    <t>250680701-3</t>
  </si>
  <si>
    <t>250680901-1</t>
  </si>
  <si>
    <t>250680901-2</t>
  </si>
  <si>
    <t>250681001-1</t>
  </si>
  <si>
    <t>250681001-2</t>
  </si>
  <si>
    <t>250681001-4</t>
  </si>
  <si>
    <t>250700101-1</t>
  </si>
  <si>
    <t>250700101-2</t>
  </si>
  <si>
    <t>250700101-3</t>
  </si>
  <si>
    <t>250700101-4</t>
  </si>
  <si>
    <t>250700101-5</t>
  </si>
  <si>
    <t>250700201-1</t>
  </si>
  <si>
    <t>250700201-2</t>
  </si>
  <si>
    <t>250700201-3</t>
  </si>
  <si>
    <t>250700201-4</t>
  </si>
  <si>
    <t>250700301-1</t>
  </si>
  <si>
    <t>250700301-2</t>
  </si>
  <si>
    <t>250700401-1</t>
  </si>
  <si>
    <t>250700401-2</t>
  </si>
  <si>
    <t>250700401-3</t>
  </si>
  <si>
    <t>250700501-1</t>
  </si>
  <si>
    <t>250700601-1</t>
  </si>
  <si>
    <t>250700601-2</t>
  </si>
  <si>
    <t>250700701-1</t>
  </si>
  <si>
    <t>250700701-2</t>
  </si>
  <si>
    <t>250700701-3</t>
  </si>
  <si>
    <t>250700701-4</t>
  </si>
  <si>
    <t>250700701-5</t>
  </si>
  <si>
    <t>250700801-1</t>
  </si>
  <si>
    <t>250700801-2</t>
  </si>
  <si>
    <t>250710101-1</t>
  </si>
  <si>
    <t>250710101-2</t>
  </si>
  <si>
    <t>250710301-1</t>
  </si>
  <si>
    <t>250710301-2</t>
  </si>
  <si>
    <t>250710401-1</t>
  </si>
  <si>
    <t>250710601-1</t>
  </si>
  <si>
    <t>250710601-2</t>
  </si>
  <si>
    <t>250710601-3</t>
  </si>
  <si>
    <t>250710601-4</t>
  </si>
  <si>
    <t>250710701-1</t>
  </si>
  <si>
    <t>250710701-2</t>
  </si>
  <si>
    <t>250710801-1</t>
  </si>
  <si>
    <t>250710801-2</t>
  </si>
  <si>
    <t>250710801-3</t>
  </si>
  <si>
    <t>250710801-4</t>
  </si>
  <si>
    <t>250710801-5</t>
  </si>
  <si>
    <t>250740101-1</t>
  </si>
  <si>
    <t>250740101-2</t>
  </si>
  <si>
    <t>250740101-3</t>
  </si>
  <si>
    <t>250740201-1</t>
  </si>
  <si>
    <t>250740201-2</t>
  </si>
  <si>
    <t>250740201-3</t>
  </si>
  <si>
    <t>250740201-4</t>
  </si>
  <si>
    <t>250740401-1</t>
  </si>
  <si>
    <t>250740401-2</t>
  </si>
  <si>
    <t>250740401-3</t>
  </si>
  <si>
    <t>250740501-1</t>
  </si>
  <si>
    <t>250740501-2</t>
  </si>
  <si>
    <t>250740501-3</t>
  </si>
  <si>
    <t>250740501-4</t>
  </si>
  <si>
    <t>250740801-1</t>
  </si>
  <si>
    <t>250740801-2</t>
  </si>
  <si>
    <t>250760101-1</t>
  </si>
  <si>
    <t>250760201-1</t>
  </si>
  <si>
    <t>250760201-2</t>
  </si>
  <si>
    <t>250760201-3</t>
  </si>
  <si>
    <t>250760201-4</t>
  </si>
  <si>
    <t>250760201-5</t>
  </si>
  <si>
    <t>250760201-6</t>
  </si>
  <si>
    <t>250760301-1</t>
  </si>
  <si>
    <t>250760301-2</t>
  </si>
  <si>
    <t>250760301-3</t>
  </si>
  <si>
    <t>250760401-1</t>
  </si>
  <si>
    <t>250760402-1</t>
  </si>
  <si>
    <t>250760501-1</t>
  </si>
  <si>
    <t>250760501-2</t>
  </si>
  <si>
    <t>250760601-1</t>
  </si>
  <si>
    <t>250760601-2</t>
  </si>
  <si>
    <t>250760801-1</t>
  </si>
  <si>
    <t>250760801-2</t>
  </si>
  <si>
    <t>250760801-3</t>
  </si>
  <si>
    <t>250760801-4</t>
  </si>
  <si>
    <t>250790101-1</t>
  </si>
  <si>
    <t>250790101-2</t>
  </si>
  <si>
    <t>250790101-3</t>
  </si>
  <si>
    <t>250790101-4</t>
  </si>
  <si>
    <t>250790201-1</t>
  </si>
  <si>
    <t>250790201-2</t>
  </si>
  <si>
    <t>250790201-3</t>
  </si>
  <si>
    <t>250790201-4</t>
  </si>
  <si>
    <t>250790301-1</t>
  </si>
  <si>
    <t>250790301-2</t>
  </si>
  <si>
    <t>250790401-1</t>
  </si>
  <si>
    <t>250790401-2</t>
  </si>
  <si>
    <t>250790701-1</t>
  </si>
  <si>
    <t>250790701-2</t>
  </si>
  <si>
    <t>250790701-3</t>
  </si>
  <si>
    <t>250790701-4</t>
  </si>
  <si>
    <t>250790701-5</t>
  </si>
  <si>
    <t>250870101-1</t>
  </si>
  <si>
    <t>250870101-2</t>
  </si>
  <si>
    <t>250870101-3</t>
  </si>
  <si>
    <t>250870101-4</t>
  </si>
  <si>
    <t>250870101-5</t>
  </si>
  <si>
    <t>250870301-1</t>
  </si>
  <si>
    <t>250870301-2</t>
  </si>
  <si>
    <t>250870301-3</t>
  </si>
  <si>
    <t>250870301-4</t>
  </si>
  <si>
    <t>250870401-1</t>
  </si>
  <si>
    <t>250870401-2</t>
  </si>
  <si>
    <t>250870501-1</t>
  </si>
  <si>
    <t>250870501-2</t>
  </si>
  <si>
    <t>250870601-1</t>
  </si>
  <si>
    <t>250870601-2</t>
  </si>
  <si>
    <t>250870601-3</t>
  </si>
  <si>
    <t>250870701-1</t>
  </si>
  <si>
    <t>250870701-2</t>
  </si>
  <si>
    <t>250870801-1</t>
  </si>
  <si>
    <t>250870801-2</t>
  </si>
  <si>
    <t>250900101-1</t>
  </si>
  <si>
    <t>250900301-1</t>
  </si>
  <si>
    <t>250900301-2</t>
  </si>
  <si>
    <t>250900501-1</t>
  </si>
  <si>
    <t>250900501-2</t>
  </si>
  <si>
    <t>250900601-1</t>
  </si>
  <si>
    <t>250900601-2</t>
  </si>
  <si>
    <t>250900701-1</t>
  </si>
  <si>
    <t>250900701-2</t>
  </si>
  <si>
    <t>250900801-1</t>
  </si>
  <si>
    <t>250900801-2</t>
  </si>
  <si>
    <t>250900801-3</t>
  </si>
  <si>
    <t>250900801-4</t>
  </si>
  <si>
    <t>250930101-1</t>
  </si>
  <si>
    <t>250930401-1</t>
  </si>
  <si>
    <t>250930401-2</t>
  </si>
  <si>
    <t>250930401-3</t>
  </si>
  <si>
    <t>250930401-4</t>
  </si>
  <si>
    <t>250930401-5</t>
  </si>
  <si>
    <t>250930401-6</t>
  </si>
  <si>
    <t>250930501-1</t>
  </si>
  <si>
    <t>250930701-1</t>
  </si>
  <si>
    <t>250930701-2</t>
  </si>
  <si>
    <t>250930701-3</t>
  </si>
  <si>
    <t>250930701-4</t>
  </si>
  <si>
    <t>250930701-5</t>
  </si>
  <si>
    <t>250930801-1</t>
  </si>
  <si>
    <t>250930801-2</t>
  </si>
  <si>
    <t>250930801-3</t>
  </si>
  <si>
    <t>250960101-1</t>
  </si>
  <si>
    <t>250960201-1</t>
  </si>
  <si>
    <t>250960401-1</t>
  </si>
  <si>
    <t>250960501-1</t>
  </si>
  <si>
    <t>250960701-1</t>
  </si>
  <si>
    <t>250990201-1</t>
  </si>
  <si>
    <t>250990201-2</t>
  </si>
  <si>
    <t>250990301-1</t>
  </si>
  <si>
    <t>250990401-1</t>
  </si>
  <si>
    <t>250990401-2</t>
  </si>
  <si>
    <t>250990601-1</t>
  </si>
  <si>
    <t>250990601-2</t>
  </si>
  <si>
    <t>250990701-1</t>
  </si>
  <si>
    <t>250990701-2</t>
  </si>
  <si>
    <t>250990701-3</t>
  </si>
  <si>
    <t>250990701-4</t>
  </si>
  <si>
    <t>251020101-1</t>
  </si>
  <si>
    <t>251020101-2</t>
  </si>
  <si>
    <t>251020101-3</t>
  </si>
  <si>
    <t>251020101-4</t>
  </si>
  <si>
    <t>251020201-1</t>
  </si>
  <si>
    <t>251020201-2</t>
  </si>
  <si>
    <t>251020401-1</t>
  </si>
  <si>
    <t>251020401-2</t>
  </si>
  <si>
    <t>251020401-3</t>
  </si>
  <si>
    <t>251020501-1</t>
  </si>
  <si>
    <t>251020501-2</t>
  </si>
  <si>
    <t>251020501-3</t>
  </si>
  <si>
    <t>251020501-4</t>
  </si>
  <si>
    <t>251020501-5</t>
  </si>
  <si>
    <t>251020601-1</t>
  </si>
  <si>
    <t>251020601-2</t>
  </si>
  <si>
    <t>251020601-3</t>
  </si>
  <si>
    <t>251020601-4</t>
  </si>
  <si>
    <t>251020601-5</t>
  </si>
  <si>
    <t>251020701-1</t>
  </si>
  <si>
    <t>251020701-2</t>
  </si>
  <si>
    <t>251020701-3</t>
  </si>
  <si>
    <t>251020701-4</t>
  </si>
  <si>
    <t>251020701-5</t>
  </si>
  <si>
    <t>251020701-6</t>
  </si>
  <si>
    <t>251020801-1</t>
  </si>
  <si>
    <t>251020801-2</t>
  </si>
  <si>
    <t>251020801-3</t>
  </si>
  <si>
    <t>251020801-4</t>
  </si>
  <si>
    <t>251021001-1</t>
  </si>
  <si>
    <t>251021001-2</t>
  </si>
  <si>
    <t>251021001-3</t>
  </si>
  <si>
    <t>251021001-4</t>
  </si>
  <si>
    <t>251021001-5</t>
  </si>
  <si>
    <t>251021001-6</t>
  </si>
  <si>
    <t>251021001-7</t>
  </si>
  <si>
    <t>251030301-1</t>
  </si>
  <si>
    <t>251030301-2</t>
  </si>
  <si>
    <t>251030301-3</t>
  </si>
  <si>
    <t>251030401-1</t>
  </si>
  <si>
    <t>251030401-2</t>
  </si>
  <si>
    <t>251030401-3</t>
  </si>
  <si>
    <t>251030401-4</t>
  </si>
  <si>
    <t>251030501-1</t>
  </si>
  <si>
    <t>251030501-2</t>
  </si>
  <si>
    <t>251030501-3</t>
  </si>
  <si>
    <t>251030501-4</t>
  </si>
  <si>
    <t>251030701-1</t>
  </si>
  <si>
    <t>251030701-2</t>
  </si>
  <si>
    <t>251030701-3</t>
  </si>
  <si>
    <t>251030701-4</t>
  </si>
  <si>
    <t>251030701-5</t>
  </si>
  <si>
    <t>251030801-1</t>
  </si>
  <si>
    <t>251030801-2</t>
  </si>
  <si>
    <t>251050101-1</t>
  </si>
  <si>
    <t>251050101-2</t>
  </si>
  <si>
    <t>251050201-1</t>
  </si>
  <si>
    <t>251050201-2</t>
  </si>
  <si>
    <t>251050201-3</t>
  </si>
  <si>
    <t>251050201-4</t>
  </si>
  <si>
    <t>251050401-1</t>
  </si>
  <si>
    <t>251050401-2</t>
  </si>
  <si>
    <t>251050401-3</t>
  </si>
  <si>
    <t>251050501-1</t>
  </si>
  <si>
    <t>251050501-2</t>
  </si>
  <si>
    <t>251050501-3</t>
  </si>
  <si>
    <t>251050601-1</t>
  </si>
  <si>
    <t>251050601-2</t>
  </si>
  <si>
    <t>251050601-3</t>
  </si>
  <si>
    <t>251050601-4</t>
  </si>
  <si>
    <t>251050701-1</t>
  </si>
  <si>
    <t>251050701-2</t>
  </si>
  <si>
    <t>251050701-3</t>
  </si>
  <si>
    <t>251050701-4</t>
  </si>
  <si>
    <t>251050801-1</t>
  </si>
  <si>
    <t>251050801-2</t>
  </si>
  <si>
    <t>251050801-3</t>
  </si>
  <si>
    <t>251110101-1</t>
  </si>
  <si>
    <t>251110101-2</t>
  </si>
  <si>
    <t>251110101-3</t>
  </si>
  <si>
    <t>251110101-4</t>
  </si>
  <si>
    <t>251110101-5</t>
  </si>
  <si>
    <t>251110201-1</t>
  </si>
  <si>
    <t>251110301-1</t>
  </si>
  <si>
    <t>251110301-2</t>
  </si>
  <si>
    <t>251110501-1</t>
  </si>
  <si>
    <t>251110501-2</t>
  </si>
  <si>
    <t>251110501-3</t>
  </si>
  <si>
    <t>251110601-1</t>
  </si>
  <si>
    <t>251170101-1</t>
  </si>
  <si>
    <t>251170101-2</t>
  </si>
  <si>
    <t>251170101-3</t>
  </si>
  <si>
    <t>251170201-1</t>
  </si>
  <si>
    <t>251170201-2</t>
  </si>
  <si>
    <t>251170301-1</t>
  </si>
  <si>
    <t>251170401-1</t>
  </si>
  <si>
    <t>251170501-1</t>
  </si>
  <si>
    <t>251170501-2</t>
  </si>
  <si>
    <t>251170501-3</t>
  </si>
  <si>
    <t>251170601-1</t>
  </si>
  <si>
    <t>251170601-2</t>
  </si>
  <si>
    <t>251170601-3</t>
  </si>
  <si>
    <t>251170602-1</t>
  </si>
  <si>
    <t>251170602-2</t>
  </si>
  <si>
    <t>251170602-3</t>
  </si>
  <si>
    <t>251170602-4</t>
  </si>
  <si>
    <t>251170701-1</t>
  </si>
  <si>
    <t>251170701-2</t>
  </si>
  <si>
    <t>251172101-1</t>
  </si>
  <si>
    <t>251172101-2</t>
  </si>
  <si>
    <t>251172101-3</t>
  </si>
  <si>
    <t>251172201-1</t>
  </si>
  <si>
    <t>251172201-2</t>
  </si>
  <si>
    <t>251172201-3</t>
  </si>
  <si>
    <t>251172201-4</t>
  </si>
  <si>
    <t>251180201-1</t>
  </si>
  <si>
    <t>251180401-1</t>
  </si>
  <si>
    <t>251180401-3</t>
  </si>
  <si>
    <t>251180401-4</t>
  </si>
  <si>
    <t>251180501-1</t>
  </si>
  <si>
    <t>251180601-1</t>
  </si>
  <si>
    <t>251180601-2</t>
  </si>
  <si>
    <t>251180601-3</t>
  </si>
  <si>
    <t>251180701-1</t>
  </si>
  <si>
    <t>251180702-1</t>
  </si>
  <si>
    <t>251180702-2</t>
  </si>
  <si>
    <t>251180702-3</t>
  </si>
  <si>
    <t>251180702-4</t>
  </si>
  <si>
    <t>251320101-1</t>
  </si>
  <si>
    <t>251320101-2</t>
  </si>
  <si>
    <t>251320101-3</t>
  </si>
  <si>
    <t>251320101-4</t>
  </si>
  <si>
    <t>251320201-1</t>
  </si>
  <si>
    <t>251320201-2</t>
  </si>
  <si>
    <t>251320201-3</t>
  </si>
  <si>
    <t>251320201-4</t>
  </si>
  <si>
    <t>251320301-1</t>
  </si>
  <si>
    <t>251320301-2</t>
  </si>
  <si>
    <t>251320301-3</t>
  </si>
  <si>
    <t>251320401-1</t>
  </si>
  <si>
    <t>251320401-2</t>
  </si>
  <si>
    <t>251320501-1</t>
  </si>
  <si>
    <t>251320501-2</t>
  </si>
  <si>
    <t>251320601-1</t>
  </si>
  <si>
    <t>251320601-2</t>
  </si>
  <si>
    <t>251320701-1</t>
  </si>
  <si>
    <t>251320701-2</t>
  </si>
  <si>
    <t>251320701-3</t>
  </si>
  <si>
    <t>251320801-1</t>
  </si>
  <si>
    <t>251320801-2</t>
  </si>
  <si>
    <t>251320801-3</t>
  </si>
  <si>
    <t>251320801-4</t>
  </si>
  <si>
    <t>251330501-1</t>
  </si>
  <si>
    <t>251330501-2</t>
  </si>
  <si>
    <t>251330501-3</t>
  </si>
  <si>
    <t>251330601-1</t>
  </si>
  <si>
    <t>251330601-2</t>
  </si>
  <si>
    <t>251330601-3</t>
  </si>
  <si>
    <t>251330601-4</t>
  </si>
  <si>
    <t>251330601-5</t>
  </si>
  <si>
    <t>251330601-6</t>
  </si>
  <si>
    <t>251330601-7</t>
  </si>
  <si>
    <t>251330701-1</t>
  </si>
  <si>
    <t>251330701-2</t>
  </si>
  <si>
    <t>251330701-3</t>
  </si>
  <si>
    <t>251330801-1</t>
  </si>
  <si>
    <t>251330801-2</t>
  </si>
  <si>
    <t>251340101-1</t>
  </si>
  <si>
    <t>251340101-2</t>
  </si>
  <si>
    <t>251340101-3</t>
  </si>
  <si>
    <t>251340301-1</t>
  </si>
  <si>
    <t>251340401-1</t>
  </si>
  <si>
    <t>251340501-1</t>
  </si>
  <si>
    <t>251340501-2</t>
  </si>
  <si>
    <t>251340501-3</t>
  </si>
  <si>
    <t>251340601-1</t>
  </si>
  <si>
    <t>251340601-2</t>
  </si>
  <si>
    <t>251340601-3</t>
  </si>
  <si>
    <t>251340701-1</t>
  </si>
  <si>
    <t>251340701-2</t>
  </si>
  <si>
    <t>251340701-3</t>
  </si>
  <si>
    <t>251340701-4</t>
  </si>
  <si>
    <t>251340801-1</t>
  </si>
  <si>
    <t>251340801-2</t>
  </si>
  <si>
    <t>251340801-3</t>
  </si>
  <si>
    <t>251340801-4</t>
  </si>
  <si>
    <t>251360101-1</t>
  </si>
  <si>
    <t>251360101-2</t>
  </si>
  <si>
    <t>251360101-3</t>
  </si>
  <si>
    <t>251360101-4</t>
  </si>
  <si>
    <t>251360201-1</t>
  </si>
  <si>
    <t>251360201-3</t>
  </si>
  <si>
    <t>251360201-4</t>
  </si>
  <si>
    <t>251360201-5</t>
  </si>
  <si>
    <t>251360301-1</t>
  </si>
  <si>
    <t>251360301-2</t>
  </si>
  <si>
    <t>251360301-3</t>
  </si>
  <si>
    <t>251360401-1</t>
  </si>
  <si>
    <t>251360401-2</t>
  </si>
  <si>
    <t>251360501-1</t>
  </si>
  <si>
    <t>251360501-2</t>
  </si>
  <si>
    <t>251360601-1</t>
  </si>
  <si>
    <t>251360601-2</t>
  </si>
  <si>
    <t>251360601-3</t>
  </si>
  <si>
    <t>251360601-4</t>
  </si>
  <si>
    <t>251360801-1</t>
  </si>
  <si>
    <t>251360901-1</t>
  </si>
  <si>
    <t>251360901-2</t>
  </si>
  <si>
    <t>251360901-3</t>
  </si>
  <si>
    <t>251360901-4</t>
  </si>
  <si>
    <t>251370101-1</t>
  </si>
  <si>
    <t>251370101-2</t>
  </si>
  <si>
    <t>251370201-1</t>
  </si>
  <si>
    <t>251370201-2</t>
  </si>
  <si>
    <t>251370201-3</t>
  </si>
  <si>
    <t>251370201-4</t>
  </si>
  <si>
    <t>251370301-1</t>
  </si>
  <si>
    <t>251370301-2</t>
  </si>
  <si>
    <t>251370401-1</t>
  </si>
  <si>
    <t>251370402-1</t>
  </si>
  <si>
    <t>251370403-1</t>
  </si>
  <si>
    <t>251370403-2</t>
  </si>
  <si>
    <t>251370501-1</t>
  </si>
  <si>
    <t>251370601-1</t>
  </si>
  <si>
    <t>251370601-2</t>
  </si>
  <si>
    <t>251370601-3</t>
  </si>
  <si>
    <t>251370601-4</t>
  </si>
  <si>
    <t>251370601-5</t>
  </si>
  <si>
    <t>251370601-6</t>
  </si>
  <si>
    <t>251370801-1</t>
  </si>
  <si>
    <t>251370801-2</t>
  </si>
  <si>
    <t>251380201-1</t>
  </si>
  <si>
    <t>251380301-1</t>
  </si>
  <si>
    <t>251380301-2</t>
  </si>
  <si>
    <t>251380701-1</t>
  </si>
  <si>
    <t>251380701-2</t>
  </si>
  <si>
    <t>251380701-3</t>
  </si>
  <si>
    <t>251380701-4</t>
  </si>
  <si>
    <t>251480101-1</t>
  </si>
  <si>
    <t>251480101-2</t>
  </si>
  <si>
    <t>251480101-3</t>
  </si>
  <si>
    <t>251480101-4</t>
  </si>
  <si>
    <t>251480101-5</t>
  </si>
  <si>
    <t>251480301-1</t>
  </si>
  <si>
    <t>251480301-2</t>
  </si>
  <si>
    <t>251480301-3</t>
  </si>
  <si>
    <t>251480401-1</t>
  </si>
  <si>
    <t>251480401-2</t>
  </si>
  <si>
    <t>251480501-1</t>
  </si>
  <si>
    <t>251480501-2</t>
  </si>
  <si>
    <t>251480501-3</t>
  </si>
  <si>
    <t>251480601-1</t>
  </si>
  <si>
    <t>251480701-1</t>
  </si>
  <si>
    <t>251480701-2</t>
  </si>
  <si>
    <t>251480801-1</t>
  </si>
  <si>
    <t>251510101-1</t>
  </si>
  <si>
    <t>251510101-2</t>
  </si>
  <si>
    <t>251510101-3</t>
  </si>
  <si>
    <t>251510101-4</t>
  </si>
  <si>
    <t>251510301-1</t>
  </si>
  <si>
    <t>251510301-2</t>
  </si>
  <si>
    <t>251510301-3</t>
  </si>
  <si>
    <t>251510301-4</t>
  </si>
  <si>
    <t>251510301-5</t>
  </si>
  <si>
    <t>251510301-6</t>
  </si>
  <si>
    <t>251510301-7</t>
  </si>
  <si>
    <t>251510301-8</t>
  </si>
  <si>
    <t>251510501-1</t>
  </si>
  <si>
    <t>251510601-1</t>
  </si>
  <si>
    <t>251510601-2</t>
  </si>
  <si>
    <t>251510601-3</t>
  </si>
  <si>
    <t>251510701-1</t>
  </si>
  <si>
    <t>251510801-1</t>
  </si>
  <si>
    <t>251510801-2</t>
  </si>
  <si>
    <t>251510801-3</t>
  </si>
  <si>
    <t>251510801-4</t>
  </si>
  <si>
    <t>251510801-5</t>
  </si>
  <si>
    <t>251510801-6</t>
  </si>
  <si>
    <t>251510801-7</t>
  </si>
  <si>
    <t>251510801-8</t>
  </si>
  <si>
    <t>251600101-1</t>
  </si>
  <si>
    <t>251600101-2</t>
  </si>
  <si>
    <t>251600101-3</t>
  </si>
  <si>
    <t>251600101-4</t>
  </si>
  <si>
    <t>251600101-5</t>
  </si>
  <si>
    <t>251600301-1</t>
  </si>
  <si>
    <t>251600301-2</t>
  </si>
  <si>
    <t>251600401-1</t>
  </si>
  <si>
    <t>251600401-2</t>
  </si>
  <si>
    <t>251600401-3</t>
  </si>
  <si>
    <t>251600501-1</t>
  </si>
  <si>
    <t>251600501-2</t>
  </si>
  <si>
    <t>251600501-3</t>
  </si>
  <si>
    <t>251600501-4</t>
  </si>
  <si>
    <t>251600501-5</t>
  </si>
  <si>
    <t>251600501-6</t>
  </si>
  <si>
    <t>251600801-1</t>
  </si>
  <si>
    <t>251600801-2</t>
  </si>
  <si>
    <t>251600801-3</t>
  </si>
  <si>
    <t>251602101-1</t>
  </si>
  <si>
    <t>251602101-2</t>
  </si>
  <si>
    <t>251602101-3</t>
  </si>
  <si>
    <t>251602101-4</t>
  </si>
  <si>
    <t>251602201-1</t>
  </si>
  <si>
    <t>251602201-2</t>
  </si>
  <si>
    <t>251602201-3</t>
  </si>
  <si>
    <t>251602201-4</t>
  </si>
  <si>
    <t>251680101-1</t>
  </si>
  <si>
    <t>251680101-2</t>
  </si>
  <si>
    <t>251680101-3</t>
  </si>
  <si>
    <t>251680501-1</t>
  </si>
  <si>
    <t>251680801-1</t>
  </si>
  <si>
    <t>251700101-1</t>
  </si>
  <si>
    <t>251700201-1</t>
  </si>
  <si>
    <t>251700401-1</t>
  </si>
  <si>
    <t>251700401-2</t>
  </si>
  <si>
    <t>251700601-1</t>
  </si>
  <si>
    <t>251700601-2</t>
  </si>
  <si>
    <t>251700601-3</t>
  </si>
  <si>
    <t>251700701-1</t>
  </si>
  <si>
    <t>251700701-2</t>
  </si>
  <si>
    <t>251710201-1</t>
  </si>
  <si>
    <t>251710201-2</t>
  </si>
  <si>
    <t>251710201-3</t>
  </si>
  <si>
    <t>251710301-1</t>
  </si>
  <si>
    <t>251710301-2</t>
  </si>
  <si>
    <t>251720101-1</t>
  </si>
  <si>
    <t>251720101-2</t>
  </si>
  <si>
    <t>251720101-3</t>
  </si>
  <si>
    <t>251720101-4</t>
  </si>
  <si>
    <t>251720101-5</t>
  </si>
  <si>
    <t>251720101-6</t>
  </si>
  <si>
    <t>251720101-7</t>
  </si>
  <si>
    <t>251760101-1</t>
  </si>
  <si>
    <t>251760201-1</t>
  </si>
  <si>
    <t>251760201-2</t>
  </si>
  <si>
    <t>251760301-1</t>
  </si>
  <si>
    <t>251760301-2</t>
  </si>
  <si>
    <t>251760301-3</t>
  </si>
  <si>
    <t>251760401-1</t>
  </si>
  <si>
    <t>251760401-2</t>
  </si>
  <si>
    <t>251760401-3</t>
  </si>
  <si>
    <t>251760501-1</t>
  </si>
  <si>
    <t>251760601-1</t>
  </si>
  <si>
    <t>251760601-2</t>
  </si>
  <si>
    <t>251760601-3</t>
  </si>
  <si>
    <t>251760801-1</t>
  </si>
  <si>
    <t>251770201-1</t>
  </si>
  <si>
    <t>251770201-2</t>
  </si>
  <si>
    <t>251770201-3</t>
  </si>
  <si>
    <t>251770501-1</t>
  </si>
  <si>
    <t>251770501-2</t>
  </si>
  <si>
    <t>251770701-1</t>
  </si>
  <si>
    <t>251770701-2</t>
  </si>
  <si>
    <t>251770701-3</t>
  </si>
  <si>
    <t>251770801-1</t>
  </si>
  <si>
    <t>251790101-1</t>
  </si>
  <si>
    <t>251790301-1</t>
  </si>
  <si>
    <t>251790301-2</t>
  </si>
  <si>
    <t>251790501-1</t>
  </si>
  <si>
    <t>251790501-2</t>
  </si>
  <si>
    <t>251790701-1</t>
  </si>
  <si>
    <t>251790701-2</t>
  </si>
  <si>
    <t>251790801-1</t>
  </si>
  <si>
    <t>251790801-2</t>
  </si>
  <si>
    <t>251810201-1</t>
  </si>
  <si>
    <t>251810201-2</t>
  </si>
  <si>
    <t>251810201-3</t>
  </si>
  <si>
    <t>251810201-4</t>
  </si>
  <si>
    <t>251810601-1</t>
  </si>
  <si>
    <t>251810601-2</t>
  </si>
  <si>
    <t>251810601-3</t>
  </si>
  <si>
    <t>251870401-1</t>
  </si>
  <si>
    <t>251870401-2</t>
  </si>
  <si>
    <t>251870401-3</t>
  </si>
  <si>
    <t>251870401-4</t>
  </si>
  <si>
    <t>251870501-1</t>
  </si>
  <si>
    <t>251870501-2</t>
  </si>
  <si>
    <t>251870601-1</t>
  </si>
  <si>
    <t>251870601-2</t>
  </si>
  <si>
    <t>251870601-3</t>
  </si>
  <si>
    <t>251870601-4</t>
  </si>
  <si>
    <t>251870601-5</t>
  </si>
  <si>
    <t>251900101-1</t>
  </si>
  <si>
    <t>251900101-2</t>
  </si>
  <si>
    <t>251900401-1</t>
  </si>
  <si>
    <t>251900401-2</t>
  </si>
  <si>
    <t>251900401-3</t>
  </si>
  <si>
    <t>251900401-4</t>
  </si>
  <si>
    <t>251900801-1</t>
  </si>
  <si>
    <t>251900801-2</t>
  </si>
  <si>
    <t>251900801-3</t>
  </si>
  <si>
    <t>251900801-4</t>
  </si>
  <si>
    <t>251900801-5</t>
  </si>
  <si>
    <t>251920101-1</t>
  </si>
  <si>
    <t>251920101-2</t>
  </si>
  <si>
    <t>251920201-1</t>
  </si>
  <si>
    <t>251920201-2</t>
  </si>
  <si>
    <t>251920201-3</t>
  </si>
  <si>
    <t>251920201-4</t>
  </si>
  <si>
    <t>251920201-5</t>
  </si>
  <si>
    <t>251920201-6</t>
  </si>
  <si>
    <t>251920201-7</t>
  </si>
  <si>
    <t>251920201-8</t>
  </si>
  <si>
    <t>251920301-1</t>
  </si>
  <si>
    <t>251920401-1</t>
  </si>
  <si>
    <t>251920401-2</t>
  </si>
  <si>
    <t>251920401-3</t>
  </si>
  <si>
    <t>251920401-4</t>
  </si>
  <si>
    <t>251920501-1</t>
  </si>
  <si>
    <t>251920501-2</t>
  </si>
  <si>
    <t>251920501-3</t>
  </si>
  <si>
    <t>251920501-4</t>
  </si>
  <si>
    <t>251920601-1</t>
  </si>
  <si>
    <t>251920601-2</t>
  </si>
  <si>
    <t>251920601-3</t>
  </si>
  <si>
    <t>251920701-1</t>
  </si>
  <si>
    <t>251920801-1</t>
  </si>
  <si>
    <t>251920801-2</t>
  </si>
  <si>
    <t>251920801-3</t>
  </si>
  <si>
    <t>251920801-4</t>
  </si>
  <si>
    <t>251920901-1</t>
  </si>
  <si>
    <t>251920901-2</t>
  </si>
  <si>
    <t>251920901-3</t>
  </si>
  <si>
    <t>251920901-4</t>
  </si>
  <si>
    <t>251920901-5</t>
  </si>
  <si>
    <t>251921001-1</t>
  </si>
  <si>
    <t>251921001-2</t>
  </si>
  <si>
    <t>251921001-3</t>
  </si>
  <si>
    <t>251921001-4</t>
  </si>
  <si>
    <t>251922101-1</t>
  </si>
  <si>
    <t>251922201-1</t>
  </si>
  <si>
    <t>251922201-2</t>
  </si>
  <si>
    <t>251922201-3</t>
  </si>
  <si>
    <t>251922201-4</t>
  </si>
  <si>
    <t>251930101-1</t>
  </si>
  <si>
    <t>251930101-2</t>
  </si>
  <si>
    <t>251930201-1</t>
  </si>
  <si>
    <t>251930201-2</t>
  </si>
  <si>
    <t>251930201-3</t>
  </si>
  <si>
    <t>251930201-4</t>
  </si>
  <si>
    <t>251930201-5</t>
  </si>
  <si>
    <t>251930202-1</t>
  </si>
  <si>
    <t>251930301-1</t>
  </si>
  <si>
    <t>251930301-2</t>
  </si>
  <si>
    <t>251930301-3</t>
  </si>
  <si>
    <t>251930501-1</t>
  </si>
  <si>
    <t>251930501-2</t>
  </si>
  <si>
    <t>251930501-3</t>
  </si>
  <si>
    <t>251930501-4</t>
  </si>
  <si>
    <t>251930501-5</t>
  </si>
  <si>
    <t>251930601-1</t>
  </si>
  <si>
    <t>251930601-2</t>
  </si>
  <si>
    <t>251930601-3</t>
  </si>
  <si>
    <t>251930601-4</t>
  </si>
  <si>
    <t>251930601-5</t>
  </si>
  <si>
    <t>251960101-1</t>
  </si>
  <si>
    <t>251960101-2</t>
  </si>
  <si>
    <t>251960101-3</t>
  </si>
  <si>
    <t>251960101-4</t>
  </si>
  <si>
    <t>251960201-1</t>
  </si>
  <si>
    <t>251960201-2</t>
  </si>
  <si>
    <t>251960501-1</t>
  </si>
  <si>
    <t>251960501-2</t>
  </si>
  <si>
    <t>251960501-3</t>
  </si>
  <si>
    <t>251960501-4</t>
  </si>
  <si>
    <t>251960601-1</t>
  </si>
  <si>
    <t>251960601-2</t>
  </si>
  <si>
    <t>251960701-1</t>
  </si>
  <si>
    <t>251960701-2</t>
  </si>
  <si>
    <t>251960801-1</t>
  </si>
  <si>
    <t>251960801-2</t>
  </si>
  <si>
    <t>251960801-3</t>
  </si>
  <si>
    <t>251960901-1</t>
  </si>
  <si>
    <t>251970101-1</t>
  </si>
  <si>
    <t>251970201-1</t>
  </si>
  <si>
    <t>251970201-2</t>
  </si>
  <si>
    <t>251970201-3</t>
  </si>
  <si>
    <t>251970301-1</t>
  </si>
  <si>
    <t>251970301-2</t>
  </si>
  <si>
    <t>251970301-3</t>
  </si>
  <si>
    <t>251970401-1</t>
  </si>
  <si>
    <t>251970401-2</t>
  </si>
  <si>
    <t>251970501-1</t>
  </si>
  <si>
    <t>251970501-3</t>
  </si>
  <si>
    <t>251970501-4</t>
  </si>
  <si>
    <t>251970701-1</t>
  </si>
  <si>
    <t>251970701-2</t>
  </si>
  <si>
    <t>251970801-1</t>
  </si>
  <si>
    <t>251970801-2</t>
  </si>
  <si>
    <t>251970801-3</t>
  </si>
  <si>
    <t>251970801-4</t>
  </si>
  <si>
    <t>251971001-1</t>
  </si>
  <si>
    <t>251971001-2</t>
  </si>
  <si>
    <t>251980101-1</t>
  </si>
  <si>
    <t>251980101-2</t>
  </si>
  <si>
    <t>251980101-3</t>
  </si>
  <si>
    <t>251980101-4</t>
  </si>
  <si>
    <t>251980201-1</t>
  </si>
  <si>
    <t>251980301-1</t>
  </si>
  <si>
    <t>251980301-2</t>
  </si>
  <si>
    <t>251980301-3</t>
  </si>
  <si>
    <t>252010101-1</t>
  </si>
  <si>
    <t>252010101-2</t>
  </si>
  <si>
    <t>252010101-3</t>
  </si>
  <si>
    <t>252010101-4</t>
  </si>
  <si>
    <t>252010201-1</t>
  </si>
  <si>
    <t>252010201-2</t>
  </si>
  <si>
    <t>252010201-3</t>
  </si>
  <si>
    <t>252010401-1</t>
  </si>
  <si>
    <t>252010401-2</t>
  </si>
  <si>
    <t>252010401-3</t>
  </si>
  <si>
    <t>252010501-1</t>
  </si>
  <si>
    <t>252010501-2</t>
  </si>
  <si>
    <t>252010501-3</t>
  </si>
  <si>
    <t>252010501-4</t>
  </si>
  <si>
    <t>252010501-5</t>
  </si>
  <si>
    <t>252010601-1</t>
  </si>
  <si>
    <t>252010601-2</t>
  </si>
  <si>
    <t>252010601-3</t>
  </si>
  <si>
    <t>252010801-1</t>
  </si>
  <si>
    <t>252010801-2</t>
  </si>
  <si>
    <t>252070101-1</t>
  </si>
  <si>
    <t>252070101-2</t>
  </si>
  <si>
    <t>252070101-3</t>
  </si>
  <si>
    <t>252070201-1</t>
  </si>
  <si>
    <t>252070201-2</t>
  </si>
  <si>
    <t>252070301-1</t>
  </si>
  <si>
    <t>252070301-2</t>
  </si>
  <si>
    <t>252070401-1</t>
  </si>
  <si>
    <t>252070401-2</t>
  </si>
  <si>
    <t>252070601-1</t>
  </si>
  <si>
    <t>252070601-2</t>
  </si>
  <si>
    <t>252070601-3</t>
  </si>
  <si>
    <t>252070701-1</t>
  </si>
  <si>
    <t>252070701-2</t>
  </si>
  <si>
    <t>252070701-3</t>
  </si>
  <si>
    <t>252070701-4</t>
  </si>
  <si>
    <t>252090201-1</t>
  </si>
  <si>
    <t>252090201-2</t>
  </si>
  <si>
    <t>252090201-3</t>
  </si>
  <si>
    <t>252090201-4</t>
  </si>
  <si>
    <t>252090301-1</t>
  </si>
  <si>
    <t>252090301-2</t>
  </si>
  <si>
    <t>252090301-3</t>
  </si>
  <si>
    <t>252090501-1</t>
  </si>
  <si>
    <t>252090501-2</t>
  </si>
  <si>
    <t>252090501-3</t>
  </si>
  <si>
    <t>252090501-4</t>
  </si>
  <si>
    <t>252090501-5</t>
  </si>
  <si>
    <t>252090501-6</t>
  </si>
  <si>
    <t>252090501-7</t>
  </si>
  <si>
    <t>252090601-1</t>
  </si>
  <si>
    <t>252090601-2</t>
  </si>
  <si>
    <t>252090601-3</t>
  </si>
  <si>
    <t>252090601-4</t>
  </si>
  <si>
    <t>252110101-1</t>
  </si>
  <si>
    <t>252110101-2</t>
  </si>
  <si>
    <t>252110101-3</t>
  </si>
  <si>
    <t>252110201-1</t>
  </si>
  <si>
    <t>252110201-2</t>
  </si>
  <si>
    <t>252110301-1</t>
  </si>
  <si>
    <t>252110401-1</t>
  </si>
  <si>
    <t>252110401-2</t>
  </si>
  <si>
    <t>252110401-3</t>
  </si>
  <si>
    <t>252110501-1</t>
  </si>
  <si>
    <t>252110501-2</t>
  </si>
  <si>
    <t>252110501-3</t>
  </si>
  <si>
    <t>252110601-1</t>
  </si>
  <si>
    <t>252110701-1</t>
  </si>
  <si>
    <t>252110701-2</t>
  </si>
  <si>
    <t>252110701-3</t>
  </si>
  <si>
    <t>252140401-1</t>
  </si>
  <si>
    <t>252140601-1</t>
  </si>
  <si>
    <t>252140701-1</t>
  </si>
  <si>
    <t>252140702-1</t>
  </si>
  <si>
    <t>252140703-1</t>
  </si>
  <si>
    <t>252140704-1</t>
  </si>
  <si>
    <t>252200101-1</t>
  </si>
  <si>
    <t>252200101-2</t>
  </si>
  <si>
    <t>252200101-3</t>
  </si>
  <si>
    <t>252200101-4</t>
  </si>
  <si>
    <t>252200401-1</t>
  </si>
  <si>
    <t>252200501-1</t>
  </si>
  <si>
    <t>252200501-2</t>
  </si>
  <si>
    <t>252200501-3</t>
  </si>
  <si>
    <t>252200501-4</t>
  </si>
  <si>
    <t>252200601-1</t>
  </si>
  <si>
    <t>252200601-2</t>
  </si>
  <si>
    <t>252200701-1</t>
  </si>
  <si>
    <t>252200701-2</t>
  </si>
  <si>
    <t>252200801-1</t>
  </si>
  <si>
    <t>252200801-2</t>
  </si>
  <si>
    <t>252200801-3</t>
  </si>
  <si>
    <t>252240101-1</t>
  </si>
  <si>
    <t>252240101-2</t>
  </si>
  <si>
    <t>252240201-1</t>
  </si>
  <si>
    <t>252240201-2</t>
  </si>
  <si>
    <t>252240201-3</t>
  </si>
  <si>
    <t>252240301-1</t>
  </si>
  <si>
    <t>252240301-2</t>
  </si>
  <si>
    <t>252240401-1</t>
  </si>
  <si>
    <t>252240501-1</t>
  </si>
  <si>
    <t>252240501-2</t>
  </si>
  <si>
    <t>252240501-3</t>
  </si>
  <si>
    <t>252240601-1</t>
  </si>
  <si>
    <t>252240601-2</t>
  </si>
  <si>
    <t>252240601-3</t>
  </si>
  <si>
    <t>252240601-4</t>
  </si>
  <si>
    <t>252240701-1</t>
  </si>
  <si>
    <t>252240701-2</t>
  </si>
  <si>
    <t>252240701-3</t>
  </si>
  <si>
    <t>252240701-4</t>
  </si>
  <si>
    <t>252240801-1</t>
  </si>
  <si>
    <t>252240801-2</t>
  </si>
  <si>
    <t>252242201-1</t>
  </si>
  <si>
    <t>252242201-2</t>
  </si>
  <si>
    <t>252242201-3</t>
  </si>
  <si>
    <t>252242201-4</t>
  </si>
  <si>
    <t>252300101-1</t>
  </si>
  <si>
    <t>252300101-2</t>
  </si>
  <si>
    <t>252300101-3</t>
  </si>
  <si>
    <t>252300101-4</t>
  </si>
  <si>
    <t>252300201-1</t>
  </si>
  <si>
    <t>252300201-2</t>
  </si>
  <si>
    <t>252300301-1</t>
  </si>
  <si>
    <t>252300301-2</t>
  </si>
  <si>
    <t>252300301-3</t>
  </si>
  <si>
    <t>252300401-1</t>
  </si>
  <si>
    <t>252300401-2</t>
  </si>
  <si>
    <t>252300401-3</t>
  </si>
  <si>
    <t>252300501-1</t>
  </si>
  <si>
    <t>252300501-2</t>
  </si>
  <si>
    <t>252300501-3</t>
  </si>
  <si>
    <t>252300601-1</t>
  </si>
  <si>
    <t>252300601-2</t>
  </si>
  <si>
    <t>252300701-1</t>
  </si>
  <si>
    <t>252300801-1</t>
  </si>
  <si>
    <t>252300801-2</t>
  </si>
  <si>
    <t>252300801-3</t>
  </si>
  <si>
    <t>252310101-1</t>
  </si>
  <si>
    <t>252310101-2</t>
  </si>
  <si>
    <t>252310201-1</t>
  </si>
  <si>
    <t>252310201-2</t>
  </si>
  <si>
    <t>252310301-1</t>
  </si>
  <si>
    <t>252310501-1</t>
  </si>
  <si>
    <t>252310501-2</t>
  </si>
  <si>
    <t>252310501-3</t>
  </si>
  <si>
    <t>252310502-1</t>
  </si>
  <si>
    <t>252310502-2</t>
  </si>
  <si>
    <t>252310701-1</t>
  </si>
  <si>
    <t>252310701-2</t>
  </si>
  <si>
    <t>252310701-3</t>
  </si>
  <si>
    <t>252310701-4</t>
  </si>
  <si>
    <t>252310801-1</t>
  </si>
  <si>
    <t>252310801-2</t>
  </si>
  <si>
    <t>252312201-1</t>
  </si>
  <si>
    <t>252312201-2</t>
  </si>
  <si>
    <t>252312201-3</t>
  </si>
  <si>
    <t>252312201-4</t>
  </si>
  <si>
    <t>252312201-5</t>
  </si>
  <si>
    <t>252360201-1</t>
  </si>
  <si>
    <t>252360201-2</t>
  </si>
  <si>
    <t>252360301-1</t>
  </si>
  <si>
    <t>252360301-2</t>
  </si>
  <si>
    <t>252360301-3</t>
  </si>
  <si>
    <t>252360301-4</t>
  </si>
  <si>
    <t>252360401-1</t>
  </si>
  <si>
    <t>252360401-2</t>
  </si>
  <si>
    <t>252360401-3</t>
  </si>
  <si>
    <t>252360401-4</t>
  </si>
  <si>
    <t>252360601-1</t>
  </si>
  <si>
    <t>252360601-2</t>
  </si>
  <si>
    <t>252360601-3</t>
  </si>
  <si>
    <t>252360601-4</t>
  </si>
  <si>
    <t>252360801-1</t>
  </si>
  <si>
    <t>252360801-2</t>
  </si>
  <si>
    <t>252360801-3</t>
  </si>
  <si>
    <t>252410101-1</t>
  </si>
  <si>
    <t>252410101-2</t>
  </si>
  <si>
    <t>252410101-3</t>
  </si>
  <si>
    <t>252410101-4</t>
  </si>
  <si>
    <t>252410201-1</t>
  </si>
  <si>
    <t>252410201-2</t>
  </si>
  <si>
    <t>252410401-1</t>
  </si>
  <si>
    <t>252410601-1</t>
  </si>
  <si>
    <t>252410601-2</t>
  </si>
  <si>
    <t>252410601-3</t>
  </si>
  <si>
    <t>252410701-1</t>
  </si>
  <si>
    <t>252410701-2</t>
  </si>
  <si>
    <t>252410701-3</t>
  </si>
  <si>
    <t>252410701-4</t>
  </si>
  <si>
    <t>252410801-1</t>
  </si>
  <si>
    <t>252410801-2</t>
  </si>
  <si>
    <t>252410801-3</t>
  </si>
  <si>
    <t>252412101-1</t>
  </si>
  <si>
    <t>252412201-1</t>
  </si>
  <si>
    <t>252412201-2</t>
  </si>
  <si>
    <t>252470101-1</t>
  </si>
  <si>
    <t>252470201-1</t>
  </si>
  <si>
    <t>252470202-1</t>
  </si>
  <si>
    <t>252470301-1</t>
  </si>
  <si>
    <t>252470301-2</t>
  </si>
  <si>
    <t>252470301-3</t>
  </si>
  <si>
    <t>252470401-1</t>
  </si>
  <si>
    <t>252470401-2</t>
  </si>
  <si>
    <t>252470401-3</t>
  </si>
  <si>
    <t>252470401-4</t>
  </si>
  <si>
    <t>252470501-1</t>
  </si>
  <si>
    <t>252470601-1</t>
  </si>
  <si>
    <t>252470601-2</t>
  </si>
  <si>
    <t>252480101-1</t>
  </si>
  <si>
    <t>252480101-2</t>
  </si>
  <si>
    <t>252480301-1</t>
  </si>
  <si>
    <t>252480301-2</t>
  </si>
  <si>
    <t>252480301-3</t>
  </si>
  <si>
    <t>252480301-4</t>
  </si>
  <si>
    <t>252480401-1</t>
  </si>
  <si>
    <t>252480501-1</t>
  </si>
  <si>
    <t>252480501-2</t>
  </si>
  <si>
    <t>252480601-1</t>
  </si>
  <si>
    <t>252480601-2</t>
  </si>
  <si>
    <t>252480601-3</t>
  </si>
  <si>
    <t>252480701-1</t>
  </si>
  <si>
    <t>252480701-2</t>
  </si>
  <si>
    <t>252480701-3</t>
  </si>
  <si>
    <t>252480701-4</t>
  </si>
  <si>
    <t>252480701-5</t>
  </si>
  <si>
    <t>252480801-1</t>
  </si>
  <si>
    <t>252480801-2</t>
  </si>
  <si>
    <t>252480801-3</t>
  </si>
  <si>
    <t>252480801-4</t>
  </si>
  <si>
    <t>252490101-1</t>
  </si>
  <si>
    <t>252490101-2</t>
  </si>
  <si>
    <t>252490201-1</t>
  </si>
  <si>
    <t>252490201-2</t>
  </si>
  <si>
    <t>252490201-3</t>
  </si>
  <si>
    <t>252490201-4</t>
  </si>
  <si>
    <t>252490201-5</t>
  </si>
  <si>
    <t>252490301-1</t>
  </si>
  <si>
    <t>252490301-2</t>
  </si>
  <si>
    <t>252490401-1</t>
  </si>
  <si>
    <t>252490401-2</t>
  </si>
  <si>
    <t>252490401-3</t>
  </si>
  <si>
    <t>252490501-1</t>
  </si>
  <si>
    <t>252490501-2</t>
  </si>
  <si>
    <t>252490501-3</t>
  </si>
  <si>
    <t>252490501-4</t>
  </si>
  <si>
    <t>252490601-1</t>
  </si>
  <si>
    <t>252490601-2</t>
  </si>
  <si>
    <t>252490601-3</t>
  </si>
  <si>
    <t>252490601-4</t>
  </si>
  <si>
    <t>252490801-1</t>
  </si>
  <si>
    <t>252490801-2</t>
  </si>
  <si>
    <t>252500101-1</t>
  </si>
  <si>
    <t>252500101-2</t>
  </si>
  <si>
    <t>252500101-3</t>
  </si>
  <si>
    <t>252500101-4</t>
  </si>
  <si>
    <t>252500201-1</t>
  </si>
  <si>
    <t>252500301-1</t>
  </si>
  <si>
    <t>252500301-2</t>
  </si>
  <si>
    <t>252500401-1</t>
  </si>
  <si>
    <t>252500401-2</t>
  </si>
  <si>
    <t>252500401-3</t>
  </si>
  <si>
    <t>252500501-1</t>
  </si>
  <si>
    <t>252500501-2</t>
  </si>
  <si>
    <t>252500501-3</t>
  </si>
  <si>
    <t>252500501-4</t>
  </si>
  <si>
    <t>252500601-1</t>
  </si>
  <si>
    <t>252500601-2</t>
  </si>
  <si>
    <t>252500601-3</t>
  </si>
  <si>
    <t>252500601-4</t>
  </si>
  <si>
    <t>252500701-1</t>
  </si>
  <si>
    <t>252500801-1</t>
  </si>
  <si>
    <t>252500801-2</t>
  </si>
  <si>
    <t>252500801-3</t>
  </si>
  <si>
    <t>252500801-4</t>
  </si>
  <si>
    <t>252540101-1</t>
  </si>
  <si>
    <t>252540101-2</t>
  </si>
  <si>
    <t>252540201-1</t>
  </si>
  <si>
    <t>252540201-2</t>
  </si>
  <si>
    <t>252540201-3</t>
  </si>
  <si>
    <t>252540201-4</t>
  </si>
  <si>
    <t>252540301-1</t>
  </si>
  <si>
    <t>252540301-2</t>
  </si>
  <si>
    <t>252540301-3</t>
  </si>
  <si>
    <t>252540401-1</t>
  </si>
  <si>
    <t>252540401-2</t>
  </si>
  <si>
    <t>252540501-1</t>
  </si>
  <si>
    <t>252540501-2</t>
  </si>
  <si>
    <t>252540601-1</t>
  </si>
  <si>
    <t>252540601-2</t>
  </si>
  <si>
    <t>252540601-3</t>
  </si>
  <si>
    <t>252540701-1</t>
  </si>
  <si>
    <t>252540701-2</t>
  </si>
  <si>
    <t>252540701-3</t>
  </si>
  <si>
    <t>252540701-4</t>
  </si>
  <si>
    <t>252540801-1</t>
  </si>
  <si>
    <t>252550101-1</t>
  </si>
  <si>
    <t>252550101-2</t>
  </si>
  <si>
    <t>252550201-1</t>
  </si>
  <si>
    <t>252550501-1</t>
  </si>
  <si>
    <t>252550601-1</t>
  </si>
  <si>
    <t>252550701-1</t>
  </si>
  <si>
    <t>252550701-2</t>
  </si>
  <si>
    <t>252550801-1</t>
  </si>
  <si>
    <t>252550801-2</t>
  </si>
  <si>
    <t>252610101-1</t>
  </si>
  <si>
    <t>252610201-1</t>
  </si>
  <si>
    <t>252610201-2</t>
  </si>
  <si>
    <t>252610201-3</t>
  </si>
  <si>
    <t>252610201-4</t>
  </si>
  <si>
    <t>252610301-1</t>
  </si>
  <si>
    <t>252610501-1</t>
  </si>
  <si>
    <t>252610601-1</t>
  </si>
  <si>
    <t>252610601-2</t>
  </si>
  <si>
    <t>252610601-3</t>
  </si>
  <si>
    <t>252610701-1</t>
  </si>
  <si>
    <t>252610701-2</t>
  </si>
  <si>
    <t>252610701-3</t>
  </si>
  <si>
    <t>252610701-4</t>
  </si>
  <si>
    <t>252610701-5</t>
  </si>
  <si>
    <t>252610801-1</t>
  </si>
  <si>
    <t>252610801-2</t>
  </si>
  <si>
    <t>252610901-1</t>
  </si>
  <si>
    <t>252611001-1</t>
  </si>
  <si>
    <t>252611001-2</t>
  </si>
  <si>
    <t>252640101-1</t>
  </si>
  <si>
    <t>252640101-2</t>
  </si>
  <si>
    <t>252640101-3</t>
  </si>
  <si>
    <t>252640201-1</t>
  </si>
  <si>
    <t>252640301-1</t>
  </si>
  <si>
    <t>252640301-2</t>
  </si>
  <si>
    <t>252640301-3</t>
  </si>
  <si>
    <t>252640401-1</t>
  </si>
  <si>
    <t>252640401-2</t>
  </si>
  <si>
    <t>252640401-3</t>
  </si>
  <si>
    <t>252640601-1</t>
  </si>
  <si>
    <t>252640601-2</t>
  </si>
  <si>
    <t>252640602-1</t>
  </si>
  <si>
    <t>252640602-2</t>
  </si>
  <si>
    <t>252640701-1</t>
  </si>
  <si>
    <t>252640801-1</t>
  </si>
  <si>
    <t>252640801-2</t>
  </si>
  <si>
    <t>252650101-1</t>
  </si>
  <si>
    <t>252650101-2</t>
  </si>
  <si>
    <t>252650201-1</t>
  </si>
  <si>
    <t>252650201-2</t>
  </si>
  <si>
    <t>252650201-3</t>
  </si>
  <si>
    <t>252650401-1</t>
  </si>
  <si>
    <t>252650401-2</t>
  </si>
  <si>
    <t>252650501-1</t>
  </si>
  <si>
    <t>252650501-2</t>
  </si>
  <si>
    <t>252650501-3</t>
  </si>
  <si>
    <t>252660101-1</t>
  </si>
  <si>
    <t>252660101-2</t>
  </si>
  <si>
    <t>252660101-3</t>
  </si>
  <si>
    <t>252660301-1</t>
  </si>
  <si>
    <t>252660301-2</t>
  </si>
  <si>
    <t>252660301-3</t>
  </si>
  <si>
    <t>252660301-4</t>
  </si>
  <si>
    <t>252660301-5</t>
  </si>
  <si>
    <t>252660301-6</t>
  </si>
  <si>
    <t>252660301-7</t>
  </si>
  <si>
    <t>252660401-1</t>
  </si>
  <si>
    <t>252660401-2</t>
  </si>
  <si>
    <t>252660401-3</t>
  </si>
  <si>
    <t>252660501-1</t>
  </si>
  <si>
    <t>252660501-2</t>
  </si>
  <si>
    <t>252660601-1</t>
  </si>
  <si>
    <t>252660601-2</t>
  </si>
  <si>
    <t>252660601-3</t>
  </si>
  <si>
    <t>252660701-1</t>
  </si>
  <si>
    <t>252660701-2</t>
  </si>
  <si>
    <t>252660701-3</t>
  </si>
  <si>
    <t>252660801-1</t>
  </si>
  <si>
    <t>252670201-1</t>
  </si>
  <si>
    <t>252670301-1</t>
  </si>
  <si>
    <t>252670401-1</t>
  </si>
  <si>
    <t>252670401-2</t>
  </si>
  <si>
    <t>252670401-3</t>
  </si>
  <si>
    <t>252670501-1</t>
  </si>
  <si>
    <t>252670501-2</t>
  </si>
  <si>
    <t>252670601-1</t>
  </si>
  <si>
    <t>252670601-2</t>
  </si>
  <si>
    <t>252670801-1</t>
  </si>
  <si>
    <t>252670801-2</t>
  </si>
  <si>
    <t>252670801-3</t>
  </si>
  <si>
    <t>252671001-1</t>
  </si>
  <si>
    <t>252671001-2</t>
  </si>
  <si>
    <t>252680101-1</t>
  </si>
  <si>
    <t>252680101-2</t>
  </si>
  <si>
    <t>252680201-1</t>
  </si>
  <si>
    <t>252680201-2</t>
  </si>
  <si>
    <t>252680301-1</t>
  </si>
  <si>
    <t>252680401-1</t>
  </si>
  <si>
    <t>252680401-2</t>
  </si>
  <si>
    <t>252680501-1</t>
  </si>
  <si>
    <t>252680801-1</t>
  </si>
  <si>
    <t>252680801-2</t>
  </si>
  <si>
    <t>252680801-3</t>
  </si>
  <si>
    <t>252680801-4</t>
  </si>
  <si>
    <t>252700101-1</t>
  </si>
  <si>
    <t>252700101-2</t>
  </si>
  <si>
    <t>252700101-3</t>
  </si>
  <si>
    <t>252700701-1</t>
  </si>
  <si>
    <t>252700701-2</t>
  </si>
  <si>
    <t>252700801-1</t>
  </si>
  <si>
    <t>252700801-2</t>
  </si>
  <si>
    <t>252700801-3</t>
  </si>
  <si>
    <t>252700801-4</t>
  </si>
  <si>
    <t>252730101-1</t>
  </si>
  <si>
    <t>252730101-2</t>
  </si>
  <si>
    <t>252730101-3</t>
  </si>
  <si>
    <t>252730401-1</t>
  </si>
  <si>
    <t>252730501-1</t>
  </si>
  <si>
    <t>252730501-2</t>
  </si>
  <si>
    <t>252730501-3</t>
  </si>
  <si>
    <t>252730601-1</t>
  </si>
  <si>
    <t>252730601-2</t>
  </si>
  <si>
    <t>252730701-1</t>
  </si>
  <si>
    <t>252730701-2</t>
  </si>
  <si>
    <t>252740401-1</t>
  </si>
  <si>
    <t>252740401-2</t>
  </si>
  <si>
    <t>252740401-3</t>
  </si>
  <si>
    <t>252740401-4</t>
  </si>
  <si>
    <t>252740501-1</t>
  </si>
  <si>
    <t>252740601-1</t>
  </si>
  <si>
    <t>252770101-1</t>
  </si>
  <si>
    <t>252770101-2</t>
  </si>
  <si>
    <t>252770101-3</t>
  </si>
  <si>
    <t>252770101-4</t>
  </si>
  <si>
    <t>252770201-1</t>
  </si>
  <si>
    <t>252770201-2</t>
  </si>
  <si>
    <t>252770201-3</t>
  </si>
  <si>
    <t>252770301-1</t>
  </si>
  <si>
    <t>252770301-2</t>
  </si>
  <si>
    <t>252770301-3</t>
  </si>
  <si>
    <t>252770301-4</t>
  </si>
  <si>
    <t>252770401-1</t>
  </si>
  <si>
    <t>252770601-1</t>
  </si>
  <si>
    <t>252770601-2</t>
  </si>
  <si>
    <t>252770601-3</t>
  </si>
  <si>
    <t>252770701-1</t>
  </si>
  <si>
    <t>252800201-1</t>
  </si>
  <si>
    <t>252800201-2</t>
  </si>
  <si>
    <t>252800301-1</t>
  </si>
  <si>
    <t>252800401-1</t>
  </si>
  <si>
    <t>252800801-1</t>
  </si>
  <si>
    <t>252800801-2</t>
  </si>
  <si>
    <t>252830101-1</t>
  </si>
  <si>
    <t>252830101-2</t>
  </si>
  <si>
    <t>252830201-1</t>
  </si>
  <si>
    <t>252830201-2</t>
  </si>
  <si>
    <t>252830201-3</t>
  </si>
  <si>
    <t>252830201-4</t>
  </si>
  <si>
    <t>252830301-1</t>
  </si>
  <si>
    <t>252830301-2</t>
  </si>
  <si>
    <t>252830501-1</t>
  </si>
  <si>
    <t>252850101-1</t>
  </si>
  <si>
    <t>252850101-2</t>
  </si>
  <si>
    <t>252850101-3</t>
  </si>
  <si>
    <t>252850101-4</t>
  </si>
  <si>
    <t>252850101-5</t>
  </si>
  <si>
    <t>252850201-1</t>
  </si>
  <si>
    <t>252850201-2</t>
  </si>
  <si>
    <t>252850301-1</t>
  </si>
  <si>
    <t>252850301-2</t>
  </si>
  <si>
    <t>252850301-3</t>
  </si>
  <si>
    <t>252850401-1</t>
  </si>
  <si>
    <t>252850401-2</t>
  </si>
  <si>
    <t>252850501-1</t>
  </si>
  <si>
    <t>252850501-2</t>
  </si>
  <si>
    <t>252850501-3</t>
  </si>
  <si>
    <t>252850501-4</t>
  </si>
  <si>
    <t>252850501-5</t>
  </si>
  <si>
    <t>252850601-1</t>
  </si>
  <si>
    <t>252850601-2</t>
  </si>
  <si>
    <t>252850601-3</t>
  </si>
  <si>
    <t>252850601-4</t>
  </si>
  <si>
    <t>252850601-5</t>
  </si>
  <si>
    <t>252850701-1</t>
  </si>
  <si>
    <t>252850701-2</t>
  </si>
  <si>
    <t>252850801-1</t>
  </si>
  <si>
    <t>252850801-2</t>
  </si>
  <si>
    <t>252850801-3</t>
  </si>
  <si>
    <t>252890201-1</t>
  </si>
  <si>
    <t>252890201-2</t>
  </si>
  <si>
    <t>252890301-1</t>
  </si>
  <si>
    <t>252890301-2</t>
  </si>
  <si>
    <t>252890301-3</t>
  </si>
  <si>
    <t>252890301-4</t>
  </si>
  <si>
    <t>252890401-1</t>
  </si>
  <si>
    <t>252890401-2</t>
  </si>
  <si>
    <t>252890401-3</t>
  </si>
  <si>
    <t>252890401-4</t>
  </si>
  <si>
    <t>252890501-1</t>
  </si>
  <si>
    <t>252890501-2</t>
  </si>
  <si>
    <t>252890501-3</t>
  </si>
  <si>
    <t>252890601-1</t>
  </si>
  <si>
    <t>252890601-2</t>
  </si>
  <si>
    <t>252890601-3</t>
  </si>
  <si>
    <t>252890601-4</t>
  </si>
  <si>
    <t>252890601-5</t>
  </si>
  <si>
    <t>252890701-1</t>
  </si>
  <si>
    <t>252890702-1</t>
  </si>
  <si>
    <t>252890702-2</t>
  </si>
  <si>
    <t>252890801-1</t>
  </si>
  <si>
    <t>252890801-2</t>
  </si>
  <si>
    <t>252892101-1</t>
  </si>
  <si>
    <t>252892201-1</t>
  </si>
  <si>
    <t>252892201-2</t>
  </si>
  <si>
    <t>252892201-3</t>
  </si>
  <si>
    <t>252892201-4</t>
  </si>
  <si>
    <t>252910201-1</t>
  </si>
  <si>
    <t>252910201-2</t>
  </si>
  <si>
    <t>252910201-3</t>
  </si>
  <si>
    <t>252910201-4</t>
  </si>
  <si>
    <t>252910201-5</t>
  </si>
  <si>
    <t>252910301-1</t>
  </si>
  <si>
    <t>252910301-2</t>
  </si>
  <si>
    <t>252910401-1</t>
  </si>
  <si>
    <t>252910401-2</t>
  </si>
  <si>
    <t>252910401-3</t>
  </si>
  <si>
    <t>252910401-4</t>
  </si>
  <si>
    <t>252910501-1</t>
  </si>
  <si>
    <t>252910501-2</t>
  </si>
  <si>
    <t>252910501-3</t>
  </si>
  <si>
    <t>252910501-4</t>
  </si>
  <si>
    <t>252910501-5</t>
  </si>
  <si>
    <t>252910501-6</t>
  </si>
  <si>
    <t>252910601-1</t>
  </si>
  <si>
    <t>252910701-1</t>
  </si>
  <si>
    <t>252910701-2</t>
  </si>
  <si>
    <t>252910701-3</t>
  </si>
  <si>
    <t>252910801-1</t>
  </si>
  <si>
    <t>252910901-1</t>
  </si>
  <si>
    <t>252911001-1</t>
  </si>
  <si>
    <t>252911001-2</t>
  </si>
  <si>
    <t>252911001-3</t>
  </si>
  <si>
    <t>252911001-4</t>
  </si>
  <si>
    <t>252920101-1</t>
  </si>
  <si>
    <t>252920401-1</t>
  </si>
  <si>
    <t>252920401-2</t>
  </si>
  <si>
    <t>252920401-3</t>
  </si>
  <si>
    <t>252920601-1</t>
  </si>
  <si>
    <t>252920601-2</t>
  </si>
  <si>
    <t>252920601-3</t>
  </si>
  <si>
    <t>252920601-4</t>
  </si>
  <si>
    <t>252920701-1</t>
  </si>
  <si>
    <t>252920701-2</t>
  </si>
  <si>
    <t>252920701-3</t>
  </si>
  <si>
    <t>252920701-4</t>
  </si>
  <si>
    <t>252920801-1</t>
  </si>
  <si>
    <t>252920801-2</t>
  </si>
  <si>
    <t>252950101-1</t>
  </si>
  <si>
    <t>252950101-2</t>
  </si>
  <si>
    <t>252950101-3</t>
  </si>
  <si>
    <t>252950101-4</t>
  </si>
  <si>
    <t>252950101-5</t>
  </si>
  <si>
    <t>252950101-6</t>
  </si>
  <si>
    <t>252950201-1</t>
  </si>
  <si>
    <t>252950201-2</t>
  </si>
  <si>
    <t>252950301-1</t>
  </si>
  <si>
    <t>252950301-2</t>
  </si>
  <si>
    <t>252950301-3</t>
  </si>
  <si>
    <t>252950301-4</t>
  </si>
  <si>
    <t>252950401-1</t>
  </si>
  <si>
    <t>252950501-1</t>
  </si>
  <si>
    <t>252950501-2</t>
  </si>
  <si>
    <t>252950601-1</t>
  </si>
  <si>
    <t>252950601-2</t>
  </si>
  <si>
    <t>252950601-3</t>
  </si>
  <si>
    <t>252950701-1</t>
  </si>
  <si>
    <t>252950701-2</t>
  </si>
  <si>
    <t>252950701-3</t>
  </si>
  <si>
    <t>252950701-4</t>
  </si>
  <si>
    <t>252950801-1</t>
  </si>
  <si>
    <t>252950801-2</t>
  </si>
  <si>
    <t>252950801-3</t>
  </si>
  <si>
    <t>252980101-1</t>
  </si>
  <si>
    <t>252980201-1</t>
  </si>
  <si>
    <t>252980201-2</t>
  </si>
  <si>
    <t>252980401-1</t>
  </si>
  <si>
    <t>252980401-2</t>
  </si>
  <si>
    <t>252980401-3</t>
  </si>
  <si>
    <t>252980401-4</t>
  </si>
  <si>
    <t>252980501-1</t>
  </si>
  <si>
    <t>252980501-2</t>
  </si>
  <si>
    <t>252980501-3</t>
  </si>
  <si>
    <t>252980501-4</t>
  </si>
  <si>
    <t>252980601-1</t>
  </si>
  <si>
    <t>252980601-2</t>
  </si>
  <si>
    <t>252980601-3</t>
  </si>
  <si>
    <t>252980601-4</t>
  </si>
  <si>
    <t>252980701-1</t>
  </si>
  <si>
    <t>252980701-2</t>
  </si>
  <si>
    <t>252980701-3</t>
  </si>
  <si>
    <t>252980801-1</t>
  </si>
  <si>
    <t>252980801-2</t>
  </si>
  <si>
    <t>252980801-3</t>
  </si>
  <si>
    <t>252980801-4</t>
  </si>
  <si>
    <t>252980801-5</t>
  </si>
  <si>
    <t>252980801-6</t>
  </si>
  <si>
    <t>252990101-1</t>
  </si>
  <si>
    <t>252990101-2</t>
  </si>
  <si>
    <t>252990101-3</t>
  </si>
  <si>
    <t>252990201-1</t>
  </si>
  <si>
    <t>252990301-1</t>
  </si>
  <si>
    <t>252990401-1</t>
  </si>
  <si>
    <t>252990401-2</t>
  </si>
  <si>
    <t>252990401-3</t>
  </si>
  <si>
    <t>252990501-1</t>
  </si>
  <si>
    <t>252990501-2</t>
  </si>
  <si>
    <t>252990601-1</t>
  </si>
  <si>
    <t>252990601-2</t>
  </si>
  <si>
    <t>252990701-1</t>
  </si>
  <si>
    <t>252990701-2</t>
  </si>
  <si>
    <t>252990801-1</t>
  </si>
  <si>
    <t>253010401-1</t>
  </si>
  <si>
    <t>253030201-1</t>
  </si>
  <si>
    <t>253030601-1</t>
  </si>
  <si>
    <t>253030601-2</t>
  </si>
  <si>
    <t>253030601-3</t>
  </si>
  <si>
    <t>253030601-4</t>
  </si>
  <si>
    <t>253030701-1</t>
  </si>
  <si>
    <t>253030701-2</t>
  </si>
  <si>
    <t>253030701-3</t>
  </si>
  <si>
    <t>253030801-1</t>
  </si>
  <si>
    <t>253030801-2</t>
  </si>
  <si>
    <t>253040401-1</t>
  </si>
  <si>
    <t>253040401-2</t>
  </si>
  <si>
    <t>253040401-3</t>
  </si>
  <si>
    <t>253040501-1</t>
  </si>
  <si>
    <t>253040501-2</t>
  </si>
  <si>
    <t>253040501-3</t>
  </si>
  <si>
    <t>253040801-1</t>
  </si>
  <si>
    <t>253040801-2</t>
  </si>
  <si>
    <t>253040901-1</t>
  </si>
  <si>
    <t>253040901-2</t>
  </si>
  <si>
    <t>253040901-3</t>
  </si>
  <si>
    <t>253040901-4</t>
  </si>
  <si>
    <t>253040901-5</t>
  </si>
  <si>
    <t>253041001-1</t>
  </si>
  <si>
    <t>253041001-2</t>
  </si>
  <si>
    <t>253050101-1</t>
  </si>
  <si>
    <t>253050101-2</t>
  </si>
  <si>
    <t>253050101-3</t>
  </si>
  <si>
    <t>253050301-1</t>
  </si>
  <si>
    <t>253050301-2</t>
  </si>
  <si>
    <t>253050301-3</t>
  </si>
  <si>
    <t>253050301-4</t>
  </si>
  <si>
    <t>253050301-5</t>
  </si>
  <si>
    <t>253050401-1</t>
  </si>
  <si>
    <t>253050701-1</t>
  </si>
  <si>
    <t>253050701-2</t>
  </si>
  <si>
    <t>253100101-1</t>
  </si>
  <si>
    <t>253100101-2</t>
  </si>
  <si>
    <t>253100101-3</t>
  </si>
  <si>
    <t>253100101-4</t>
  </si>
  <si>
    <t>253100301-1</t>
  </si>
  <si>
    <t>253100301-2</t>
  </si>
  <si>
    <t>253100301-3</t>
  </si>
  <si>
    <t>253100301-4</t>
  </si>
  <si>
    <t>253100401-1</t>
  </si>
  <si>
    <t>253100401-2</t>
  </si>
  <si>
    <t>253100401-3</t>
  </si>
  <si>
    <t>253100701-1</t>
  </si>
  <si>
    <t>253100801-1</t>
  </si>
  <si>
    <t>253100801-2</t>
  </si>
  <si>
    <t>253102201-1</t>
  </si>
  <si>
    <t>253102201-2</t>
  </si>
  <si>
    <t>253120101-1</t>
  </si>
  <si>
    <t>253120101-2</t>
  </si>
  <si>
    <t>253120201-1</t>
  </si>
  <si>
    <t>253120301-1</t>
  </si>
  <si>
    <t>253120301-2</t>
  </si>
  <si>
    <t>253120401-1</t>
  </si>
  <si>
    <t>253120501-1</t>
  </si>
  <si>
    <t>253120501-2</t>
  </si>
  <si>
    <t>253120501-3</t>
  </si>
  <si>
    <t>253120601-1</t>
  </si>
  <si>
    <t>253120601-2</t>
  </si>
  <si>
    <t>253120601-3</t>
  </si>
  <si>
    <t>253120601-4</t>
  </si>
  <si>
    <t>253120601-5</t>
  </si>
  <si>
    <t>253120701-1</t>
  </si>
  <si>
    <t>253120701-2</t>
  </si>
  <si>
    <t>253120701-3</t>
  </si>
  <si>
    <t>253120701-4</t>
  </si>
  <si>
    <t>253120801-1</t>
  </si>
  <si>
    <t>253120801-2</t>
  </si>
  <si>
    <t>253120901-1</t>
  </si>
  <si>
    <t>253120901-2</t>
  </si>
  <si>
    <t>253120901-3</t>
  </si>
  <si>
    <t>253120901-4</t>
  </si>
  <si>
    <t>253120901-5</t>
  </si>
  <si>
    <t>253121001-1</t>
  </si>
  <si>
    <t>253121001-2</t>
  </si>
  <si>
    <t>253121001-3</t>
  </si>
  <si>
    <t>253121001-4</t>
  </si>
  <si>
    <t>253130101-1</t>
  </si>
  <si>
    <t>253130101-2</t>
  </si>
  <si>
    <t>253130101-3</t>
  </si>
  <si>
    <t>253130101-4</t>
  </si>
  <si>
    <t>253130102-1</t>
  </si>
  <si>
    <t>253130201-1</t>
  </si>
  <si>
    <t>253130201-2</t>
  </si>
  <si>
    <t>253130401-1</t>
  </si>
  <si>
    <t>253130401-2</t>
  </si>
  <si>
    <t>253130401-3</t>
  </si>
  <si>
    <t>253130501-1</t>
  </si>
  <si>
    <t>253130501-2</t>
  </si>
  <si>
    <t>253130502-1</t>
  </si>
  <si>
    <t>253130601-1</t>
  </si>
  <si>
    <t>253130601-2</t>
  </si>
  <si>
    <t>253130701-1</t>
  </si>
  <si>
    <t>253130701-2</t>
  </si>
  <si>
    <t>253130801-1</t>
  </si>
  <si>
    <t>253130801-2</t>
  </si>
  <si>
    <t>253130801-3</t>
  </si>
  <si>
    <t>253160101-1</t>
  </si>
  <si>
    <t>253160101-2</t>
  </si>
  <si>
    <t>253160101-3</t>
  </si>
  <si>
    <t>253160101-4</t>
  </si>
  <si>
    <t>253160101-5</t>
  </si>
  <si>
    <t>253160201-1</t>
  </si>
  <si>
    <t>253160201-2</t>
  </si>
  <si>
    <t>253160201-3</t>
  </si>
  <si>
    <t>253160301-1</t>
  </si>
  <si>
    <t>253160301-2</t>
  </si>
  <si>
    <t>253160501-1</t>
  </si>
  <si>
    <t>253160501-2</t>
  </si>
  <si>
    <t>253160601-1</t>
  </si>
  <si>
    <t>253160601-2</t>
  </si>
  <si>
    <t>253160701-1</t>
  </si>
  <si>
    <t>253160801-1</t>
  </si>
  <si>
    <t>253160801-2</t>
  </si>
  <si>
    <t>253161001-1</t>
  </si>
  <si>
    <t>253161001-2</t>
  </si>
  <si>
    <t>253170101-1</t>
  </si>
  <si>
    <t>253170101-2</t>
  </si>
  <si>
    <t>253170101-3</t>
  </si>
  <si>
    <t>253170201-1</t>
  </si>
  <si>
    <t>253170201-2</t>
  </si>
  <si>
    <t>253170201-3</t>
  </si>
  <si>
    <t>253170201-4</t>
  </si>
  <si>
    <t>253170202-1</t>
  </si>
  <si>
    <t>253170202-2</t>
  </si>
  <si>
    <t>253170301-1</t>
  </si>
  <si>
    <t>253170301-2</t>
  </si>
  <si>
    <t>253170301-3</t>
  </si>
  <si>
    <t>253170301-4</t>
  </si>
  <si>
    <t>253170501-1</t>
  </si>
  <si>
    <t>253170501-2</t>
  </si>
  <si>
    <t>253170501-3</t>
  </si>
  <si>
    <t>253170601-1</t>
  </si>
  <si>
    <t>253170701-1</t>
  </si>
  <si>
    <t>253170701-2</t>
  </si>
  <si>
    <t>253170701-3</t>
  </si>
  <si>
    <t>253170701-4</t>
  </si>
  <si>
    <t>253170801-1</t>
  </si>
  <si>
    <t>253170801-2</t>
  </si>
  <si>
    <t>253170801-3</t>
  </si>
  <si>
    <t>253170801-4</t>
  </si>
  <si>
    <t>253180501-1</t>
  </si>
  <si>
    <t>253180501-2</t>
  </si>
  <si>
    <t>253180501-3</t>
  </si>
  <si>
    <t>253180601-1</t>
  </si>
  <si>
    <t>253180601-2</t>
  </si>
  <si>
    <t>253180701-1</t>
  </si>
  <si>
    <t>253180701-2</t>
  </si>
  <si>
    <t>253180701-3</t>
  </si>
  <si>
    <t>253180701-4</t>
  </si>
  <si>
    <t>253180801-1</t>
  </si>
  <si>
    <t>253180801-2</t>
  </si>
  <si>
    <t>253210201-1</t>
  </si>
  <si>
    <t>253210201-2</t>
  </si>
  <si>
    <t>253210201-3</t>
  </si>
  <si>
    <t>253210201-4</t>
  </si>
  <si>
    <t>253210201-5</t>
  </si>
  <si>
    <t>253210201-6</t>
  </si>
  <si>
    <t>253210301-1</t>
  </si>
  <si>
    <t>253210301-2</t>
  </si>
  <si>
    <t>253210301-3</t>
  </si>
  <si>
    <t>253210401-1</t>
  </si>
  <si>
    <t>253210401-2</t>
  </si>
  <si>
    <t>253210401-3</t>
  </si>
  <si>
    <t>253210501-1</t>
  </si>
  <si>
    <t>253210501-2</t>
  </si>
  <si>
    <t>253210801-1</t>
  </si>
  <si>
    <t>253210801-2</t>
  </si>
  <si>
    <t>253210801-3</t>
  </si>
  <si>
    <t>253220101-1</t>
  </si>
  <si>
    <t>253220101-2</t>
  </si>
  <si>
    <t>253220101-3</t>
  </si>
  <si>
    <t>253220201-1</t>
  </si>
  <si>
    <t>253220201-2</t>
  </si>
  <si>
    <t>253220201-3</t>
  </si>
  <si>
    <t>253220201-4</t>
  </si>
  <si>
    <t>253220601-1</t>
  </si>
  <si>
    <t>253220601-2</t>
  </si>
  <si>
    <t>253230101-1</t>
  </si>
  <si>
    <t>253230101-2</t>
  </si>
  <si>
    <t>253230201-1</t>
  </si>
  <si>
    <t>253230201-2</t>
  </si>
  <si>
    <t>253230701-1</t>
  </si>
  <si>
    <t>253230701-2</t>
  </si>
  <si>
    <t>253250101-1</t>
  </si>
  <si>
    <t>253250101-2</t>
  </si>
  <si>
    <t>253250101-3</t>
  </si>
  <si>
    <t>253250101-4</t>
  </si>
  <si>
    <t>253250201-1</t>
  </si>
  <si>
    <t>253250201-2</t>
  </si>
  <si>
    <t>253250201-3</t>
  </si>
  <si>
    <t>253250201-4</t>
  </si>
  <si>
    <t>253250201-5</t>
  </si>
  <si>
    <t>253250201-6</t>
  </si>
  <si>
    <t>253250401-1</t>
  </si>
  <si>
    <t>253250701-1</t>
  </si>
  <si>
    <t>253250801-1</t>
  </si>
  <si>
    <t>253250801-2</t>
  </si>
  <si>
    <t>253250801-3</t>
  </si>
  <si>
    <t>253250801-4</t>
  </si>
  <si>
    <t>253310201-1</t>
  </si>
  <si>
    <t>253310401-1</t>
  </si>
  <si>
    <t>253310401-2</t>
  </si>
  <si>
    <t>253310401-3</t>
  </si>
  <si>
    <t>253310501-1</t>
  </si>
  <si>
    <t>253310501-2</t>
  </si>
  <si>
    <t>253310601-1</t>
  </si>
  <si>
    <t>253310601-2</t>
  </si>
  <si>
    <t>253310601-3</t>
  </si>
  <si>
    <t>253310701-1</t>
  </si>
  <si>
    <t>253310701-2</t>
  </si>
  <si>
    <t>253310701-3</t>
  </si>
  <si>
    <t>253310701-4</t>
  </si>
  <si>
    <t>253310801-1</t>
  </si>
  <si>
    <t>253320101-1</t>
  </si>
  <si>
    <t>253320101-2</t>
  </si>
  <si>
    <t>253320101-3</t>
  </si>
  <si>
    <t>253320101-4</t>
  </si>
  <si>
    <t>253320201-1</t>
  </si>
  <si>
    <t>253320301-1</t>
  </si>
  <si>
    <t>253320301-2</t>
  </si>
  <si>
    <t>253320301-3</t>
  </si>
  <si>
    <t>253320401-1</t>
  </si>
  <si>
    <t>253320401-2</t>
  </si>
  <si>
    <t>253320501-1</t>
  </si>
  <si>
    <t>253320501-2</t>
  </si>
  <si>
    <t>253320701-1</t>
  </si>
  <si>
    <t>253320701-2</t>
  </si>
  <si>
    <t>253320801-1</t>
  </si>
  <si>
    <t>253330201-1</t>
  </si>
  <si>
    <t>253330201-2</t>
  </si>
  <si>
    <t>253330201-3</t>
  </si>
  <si>
    <t>253330201-4</t>
  </si>
  <si>
    <t>253330501-1</t>
  </si>
  <si>
    <t>253330501-2</t>
  </si>
  <si>
    <t>253330601-1</t>
  </si>
  <si>
    <t>253330601-2</t>
  </si>
  <si>
    <t>253330601-3</t>
  </si>
  <si>
    <t>253330601-4</t>
  </si>
  <si>
    <t>253330601-5</t>
  </si>
  <si>
    <t>253330601-6</t>
  </si>
  <si>
    <t>253330701-1</t>
  </si>
  <si>
    <t>253330701-2</t>
  </si>
  <si>
    <t>253330701-3</t>
  </si>
  <si>
    <t>253332101-1</t>
  </si>
  <si>
    <t>253332101-2</t>
  </si>
  <si>
    <t>253332101-3</t>
  </si>
  <si>
    <t>253332101-4</t>
  </si>
  <si>
    <t>253340101-1</t>
  </si>
  <si>
    <t>253340101-2</t>
  </si>
  <si>
    <t>253340201-1</t>
  </si>
  <si>
    <t>253340201-2</t>
  </si>
  <si>
    <t>253340201-3</t>
  </si>
  <si>
    <t>253340201-4</t>
  </si>
  <si>
    <t>253340201-5</t>
  </si>
  <si>
    <t>253340201-6</t>
  </si>
  <si>
    <t>253340201-7</t>
  </si>
  <si>
    <t>253340201-8</t>
  </si>
  <si>
    <t>253340301-1</t>
  </si>
  <si>
    <t>253340301-2</t>
  </si>
  <si>
    <t>253340301-3</t>
  </si>
  <si>
    <t>253340301-4</t>
  </si>
  <si>
    <t>253340401-1</t>
  </si>
  <si>
    <t>253340401-2</t>
  </si>
  <si>
    <t>253340401-3</t>
  </si>
  <si>
    <t>253340501-1</t>
  </si>
  <si>
    <t>253340501-2</t>
  </si>
  <si>
    <t>253340501-3</t>
  </si>
  <si>
    <t>253340501-4</t>
  </si>
  <si>
    <t>253340501-5</t>
  </si>
  <si>
    <t>253380201-1</t>
  </si>
  <si>
    <t>253380301-1</t>
  </si>
  <si>
    <t>253380301-2</t>
  </si>
  <si>
    <t>253380301-3</t>
  </si>
  <si>
    <t>253380301-4</t>
  </si>
  <si>
    <t>253380601-1</t>
  </si>
  <si>
    <t>253380601-2</t>
  </si>
  <si>
    <t>253380601-3</t>
  </si>
  <si>
    <t>253380601-4</t>
  </si>
  <si>
    <t>253380601-5</t>
  </si>
  <si>
    <t>253380701-1</t>
  </si>
  <si>
    <t>253380701-2</t>
  </si>
  <si>
    <t>253380701-3</t>
  </si>
  <si>
    <t>253380701-4</t>
  </si>
  <si>
    <t>253382101-1</t>
  </si>
  <si>
    <t>253382101-2</t>
  </si>
  <si>
    <t>253382101-3</t>
  </si>
  <si>
    <t>253382101-4</t>
  </si>
  <si>
    <t>253382101-5</t>
  </si>
  <si>
    <t>253400101-1</t>
  </si>
  <si>
    <t>253400101-2</t>
  </si>
  <si>
    <t>253400201-1</t>
  </si>
  <si>
    <t>253400301-1</t>
  </si>
  <si>
    <t>253400301-2</t>
  </si>
  <si>
    <t>253400301-3</t>
  </si>
  <si>
    <t>253400301-4</t>
  </si>
  <si>
    <t>253400701-1</t>
  </si>
  <si>
    <t>253400701-2</t>
  </si>
  <si>
    <t>253400701-3</t>
  </si>
  <si>
    <t>253400801-1</t>
  </si>
  <si>
    <t>253400801-2</t>
  </si>
  <si>
    <t>253400801-3</t>
  </si>
  <si>
    <t>253400801-4</t>
  </si>
  <si>
    <t>253470101-1</t>
  </si>
  <si>
    <t>253470101-2</t>
  </si>
  <si>
    <t>253470201-1</t>
  </si>
  <si>
    <t>253470201-2</t>
  </si>
  <si>
    <t>253470201-3</t>
  </si>
  <si>
    <t>253470301-1</t>
  </si>
  <si>
    <t>253470301-2</t>
  </si>
  <si>
    <t>253470301-3</t>
  </si>
  <si>
    <t>253470301-4</t>
  </si>
  <si>
    <t>253470501-1</t>
  </si>
  <si>
    <t>253470501-2</t>
  </si>
  <si>
    <t>253470501-3</t>
  </si>
  <si>
    <t>253470601-1</t>
  </si>
  <si>
    <t>253470601-2</t>
  </si>
  <si>
    <t>253470601-3</t>
  </si>
  <si>
    <t>253471001-1</t>
  </si>
  <si>
    <t>253471001-2</t>
  </si>
  <si>
    <t>253471001-4</t>
  </si>
  <si>
    <t>253471001-5</t>
  </si>
  <si>
    <t>253490101-1</t>
  </si>
  <si>
    <t>253490101-2</t>
  </si>
  <si>
    <t>253490201-1</t>
  </si>
  <si>
    <t>253490201-3</t>
  </si>
  <si>
    <t>253490201-4</t>
  </si>
  <si>
    <t>253490301-1</t>
  </si>
  <si>
    <t>253490301-2</t>
  </si>
  <si>
    <t>253490501-1</t>
  </si>
  <si>
    <t>253490501-2</t>
  </si>
  <si>
    <t>253490601-1</t>
  </si>
  <si>
    <t>253490601-2</t>
  </si>
  <si>
    <t>253490701-1</t>
  </si>
  <si>
    <t>253490701-2</t>
  </si>
  <si>
    <t>253490701-3</t>
  </si>
  <si>
    <t>253490701-4</t>
  </si>
  <si>
    <t>253490801-1</t>
  </si>
  <si>
    <t>253490801-2</t>
  </si>
  <si>
    <t>253490801-3</t>
  </si>
  <si>
    <t>253500101-1</t>
  </si>
  <si>
    <t>253500101-2</t>
  </si>
  <si>
    <t>253500101-3</t>
  </si>
  <si>
    <t>253500201-1</t>
  </si>
  <si>
    <t>253500501-1</t>
  </si>
  <si>
    <t>253500501-2</t>
  </si>
  <si>
    <t>253500501-3</t>
  </si>
  <si>
    <t>253500501-4</t>
  </si>
  <si>
    <t>253500501-5</t>
  </si>
  <si>
    <t>253500601-1</t>
  </si>
  <si>
    <t>253500601-2</t>
  </si>
  <si>
    <t>253500601-3</t>
  </si>
  <si>
    <t>253500701-1</t>
  </si>
  <si>
    <t>253500701-2</t>
  </si>
  <si>
    <t>253500701-3</t>
  </si>
  <si>
    <t>253500801-1</t>
  </si>
  <si>
    <t>253500801-2</t>
  </si>
  <si>
    <t>253500801-3</t>
  </si>
  <si>
    <t>253510101-1</t>
  </si>
  <si>
    <t>253510101-2</t>
  </si>
  <si>
    <t>253510101-3</t>
  </si>
  <si>
    <t>253510101-4</t>
  </si>
  <si>
    <t>253510101-5</t>
  </si>
  <si>
    <t>253510101-6</t>
  </si>
  <si>
    <t>253510101-7</t>
  </si>
  <si>
    <t>253510201-1</t>
  </si>
  <si>
    <t>253510201-2</t>
  </si>
  <si>
    <t>253510202-1</t>
  </si>
  <si>
    <t>253510202-2</t>
  </si>
  <si>
    <t>253510501-1</t>
  </si>
  <si>
    <t>253510501-2</t>
  </si>
  <si>
    <t>253510501-3</t>
  </si>
  <si>
    <t>253510501-4</t>
  </si>
  <si>
    <t>253510501-5</t>
  </si>
  <si>
    <t>253540101-1</t>
  </si>
  <si>
    <t>253540101-2</t>
  </si>
  <si>
    <t>253540101-3</t>
  </si>
  <si>
    <t>253540101-4</t>
  </si>
  <si>
    <t>253540101-5</t>
  </si>
  <si>
    <t>253540201-1</t>
  </si>
  <si>
    <t>253540201-2</t>
  </si>
  <si>
    <t>253540401-1</t>
  </si>
  <si>
    <t>253540401-2</t>
  </si>
  <si>
    <t>253540401-3</t>
  </si>
  <si>
    <t>253540501-1</t>
  </si>
  <si>
    <t>253540501-2</t>
  </si>
  <si>
    <t>253540601-1</t>
  </si>
  <si>
    <t>253540701-1</t>
  </si>
  <si>
    <t>253540701-2</t>
  </si>
  <si>
    <t>253540801-1</t>
  </si>
  <si>
    <t>253540801-2</t>
  </si>
  <si>
    <t>253542201-1</t>
  </si>
  <si>
    <t>253542201-2</t>
  </si>
  <si>
    <t>253542201-3</t>
  </si>
  <si>
    <t>253550101-1</t>
  </si>
  <si>
    <t>253550101-2</t>
  </si>
  <si>
    <t>253550101-3</t>
  </si>
  <si>
    <t>253550101-4</t>
  </si>
  <si>
    <t>253550201-1</t>
  </si>
  <si>
    <t>253550201-2</t>
  </si>
  <si>
    <t>253550201-3</t>
  </si>
  <si>
    <t>253550201-4</t>
  </si>
  <si>
    <t>253550201-5</t>
  </si>
  <si>
    <t>253550201-6</t>
  </si>
  <si>
    <t>253550401-1</t>
  </si>
  <si>
    <t>253550401-2</t>
  </si>
  <si>
    <t>253550401-3</t>
  </si>
  <si>
    <t>253550401-4</t>
  </si>
  <si>
    <t>253550401-5</t>
  </si>
  <si>
    <t>253550501-1</t>
  </si>
  <si>
    <t>253550501-2</t>
  </si>
  <si>
    <t>253550501-3</t>
  </si>
  <si>
    <t>253550501-4</t>
  </si>
  <si>
    <t>253550601-1</t>
  </si>
  <si>
    <t>253550701-1</t>
  </si>
  <si>
    <t>253550701-2</t>
  </si>
  <si>
    <t>253550801-1</t>
  </si>
  <si>
    <t>253550801-2</t>
  </si>
  <si>
    <t>253550801-3</t>
  </si>
  <si>
    <t>253550801-4</t>
  </si>
  <si>
    <t>253560101-1</t>
  </si>
  <si>
    <t>253560101-2</t>
  </si>
  <si>
    <t>253560101-3</t>
  </si>
  <si>
    <t>253560201-1</t>
  </si>
  <si>
    <t>253560201-2</t>
  </si>
  <si>
    <t>253560201-3</t>
  </si>
  <si>
    <t>253560201-4</t>
  </si>
  <si>
    <t>253560301-1</t>
  </si>
  <si>
    <t>253560301-2</t>
  </si>
  <si>
    <t>253560301-3</t>
  </si>
  <si>
    <t>253560301-4</t>
  </si>
  <si>
    <t>253560401-1</t>
  </si>
  <si>
    <t>253560401-2</t>
  </si>
  <si>
    <t>253560501-1</t>
  </si>
  <si>
    <t>253560601-1</t>
  </si>
  <si>
    <t>253560601-2</t>
  </si>
  <si>
    <t>253560801-1</t>
  </si>
  <si>
    <t>253560801-2</t>
  </si>
  <si>
    <t>253560801-3</t>
  </si>
  <si>
    <t>253560801-4</t>
  </si>
  <si>
    <t>253560801-5</t>
  </si>
  <si>
    <t>253570201-1</t>
  </si>
  <si>
    <t>253570201-2</t>
  </si>
  <si>
    <t>253570201-3</t>
  </si>
  <si>
    <t>253570201-4</t>
  </si>
  <si>
    <t>253570301-1</t>
  </si>
  <si>
    <t>253570301-2</t>
  </si>
  <si>
    <t>253570401-1</t>
  </si>
  <si>
    <t>253570401-2</t>
  </si>
  <si>
    <t>253570501-1</t>
  </si>
  <si>
    <t>253570501-2</t>
  </si>
  <si>
    <t>253570501-3</t>
  </si>
  <si>
    <t>253570601-1</t>
  </si>
  <si>
    <t>253570601-2</t>
  </si>
  <si>
    <t>253570601-3</t>
  </si>
  <si>
    <t>253570701-1</t>
  </si>
  <si>
    <t>253570701-2</t>
  </si>
  <si>
    <t>253570801-1</t>
  </si>
  <si>
    <t>253570901-1</t>
  </si>
  <si>
    <t>253570901-2</t>
  </si>
  <si>
    <t>253570901-3</t>
  </si>
  <si>
    <t>253571001-1</t>
  </si>
  <si>
    <t>253571001-2</t>
  </si>
  <si>
    <t>253571001-3</t>
  </si>
  <si>
    <t>253571001-4</t>
  </si>
  <si>
    <t>253580201-1</t>
  </si>
  <si>
    <t>253580501-1</t>
  </si>
  <si>
    <t>253580501-2</t>
  </si>
  <si>
    <t>253580501-3</t>
  </si>
  <si>
    <t>253580601-1</t>
  </si>
  <si>
    <t>253580601-2</t>
  </si>
  <si>
    <t>253580601-3</t>
  </si>
  <si>
    <t>253580601-4</t>
  </si>
  <si>
    <t>253590101-1</t>
  </si>
  <si>
    <t>253590101-2</t>
  </si>
  <si>
    <t>253590301-1</t>
  </si>
  <si>
    <t>253590301-2</t>
  </si>
  <si>
    <t>253590301-3</t>
  </si>
  <si>
    <t>253590701-1</t>
  </si>
  <si>
    <t>253590701-2</t>
  </si>
  <si>
    <t>253590701-3</t>
  </si>
  <si>
    <t>253590701-4</t>
  </si>
  <si>
    <t>253590901-1</t>
  </si>
  <si>
    <t>253610301-1</t>
  </si>
  <si>
    <t>253610301-2</t>
  </si>
  <si>
    <t>253620101-1</t>
  </si>
  <si>
    <t>253620201-1</t>
  </si>
  <si>
    <t>253620201-2</t>
  </si>
  <si>
    <t>253620301-1</t>
  </si>
  <si>
    <t>253620301-2</t>
  </si>
  <si>
    <t>253620301-3</t>
  </si>
  <si>
    <t>253620601-1</t>
  </si>
  <si>
    <t>253620601-2</t>
  </si>
  <si>
    <t>253620701-1</t>
  </si>
  <si>
    <t>253620701-2</t>
  </si>
  <si>
    <t>253620801-1</t>
  </si>
  <si>
    <t>253620801-2</t>
  </si>
  <si>
    <t>253710201-1</t>
  </si>
  <si>
    <t>253710201-2</t>
  </si>
  <si>
    <t>253730201-1</t>
  </si>
  <si>
    <t>253730201-2</t>
  </si>
  <si>
    <t>253730301-1</t>
  </si>
  <si>
    <t>253730301-2</t>
  </si>
  <si>
    <t>253730301-3</t>
  </si>
  <si>
    <t>253730301-4</t>
  </si>
  <si>
    <t>253730401-1</t>
  </si>
  <si>
    <t>253730501-1</t>
  </si>
  <si>
    <t>253730501-2</t>
  </si>
  <si>
    <t>253730501-3</t>
  </si>
  <si>
    <t>253730701-1</t>
  </si>
  <si>
    <t>253730701-2</t>
  </si>
  <si>
    <t>253730801-1</t>
  </si>
  <si>
    <t>253730801-2</t>
  </si>
  <si>
    <t>253730801-3</t>
  </si>
  <si>
    <t>253730901-1</t>
  </si>
  <si>
    <t>253730901-2</t>
  </si>
  <si>
    <t>253730901-3</t>
  </si>
  <si>
    <t>253731001-1</t>
  </si>
  <si>
    <t>253810101-1</t>
  </si>
  <si>
    <t>253810101-2</t>
  </si>
  <si>
    <t>253810101-3</t>
  </si>
  <si>
    <t>253810301-1</t>
  </si>
  <si>
    <t>253810301-2</t>
  </si>
  <si>
    <t>253810401-1</t>
  </si>
  <si>
    <t>253810401-2</t>
  </si>
  <si>
    <t>253810401-3</t>
  </si>
  <si>
    <t>253810401-4</t>
  </si>
  <si>
    <t>253810701-1</t>
  </si>
  <si>
    <t>253810701-2</t>
  </si>
  <si>
    <t>253810701-3</t>
  </si>
  <si>
    <t>253810701-4</t>
  </si>
  <si>
    <t>253810801-1</t>
  </si>
  <si>
    <t>253810801-2</t>
  </si>
  <si>
    <t>253820201-1</t>
  </si>
  <si>
    <t>253820201-2</t>
  </si>
  <si>
    <t>253820201-3</t>
  </si>
  <si>
    <t>253820201-4</t>
  </si>
  <si>
    <t>253820201-5</t>
  </si>
  <si>
    <t>253820401-1</t>
  </si>
  <si>
    <t>253820501-1</t>
  </si>
  <si>
    <t>253820501-2</t>
  </si>
  <si>
    <t>253820501-3</t>
  </si>
  <si>
    <t>253820501-4</t>
  </si>
  <si>
    <t>253820701-1</t>
  </si>
  <si>
    <t>253820801-1</t>
  </si>
  <si>
    <t>253820801-2</t>
  </si>
  <si>
    <t>253820801-3</t>
  </si>
  <si>
    <t>253830101-1</t>
  </si>
  <si>
    <t>253830101-2</t>
  </si>
  <si>
    <t>253830101-3</t>
  </si>
  <si>
    <t>253830101-4</t>
  </si>
  <si>
    <t>253830201-1</t>
  </si>
  <si>
    <t>253830201-2</t>
  </si>
  <si>
    <t>253830201-3</t>
  </si>
  <si>
    <t>253830201-4</t>
  </si>
  <si>
    <t>253830301-1</t>
  </si>
  <si>
    <t>253830301-2</t>
  </si>
  <si>
    <t>253830301-3</t>
  </si>
  <si>
    <t>253830301-4</t>
  </si>
  <si>
    <t>253830601-1</t>
  </si>
  <si>
    <t>253830601-2</t>
  </si>
  <si>
    <t>253830601-3</t>
  </si>
  <si>
    <t>253830601-4</t>
  </si>
  <si>
    <t>253830801-1</t>
  </si>
  <si>
    <t>253830801-2</t>
  </si>
  <si>
    <t>253830801-3</t>
  </si>
  <si>
    <t>253830801-4</t>
  </si>
  <si>
    <t>253830801-5</t>
  </si>
  <si>
    <t>253830801-6</t>
  </si>
  <si>
    <t>253831001-1</t>
  </si>
  <si>
    <t>253831001-2</t>
  </si>
  <si>
    <t>253840101-1</t>
  </si>
  <si>
    <t>253840101-2</t>
  </si>
  <si>
    <t>253840101-3</t>
  </si>
  <si>
    <t>253840101-4</t>
  </si>
  <si>
    <t>253840101-5</t>
  </si>
  <si>
    <t>253840201-1</t>
  </si>
  <si>
    <t>253840201-2</t>
  </si>
  <si>
    <t>253840201-3</t>
  </si>
  <si>
    <t>253840301-1</t>
  </si>
  <si>
    <t>253840301-2</t>
  </si>
  <si>
    <t>253840401-1</t>
  </si>
  <si>
    <t>253840401-2</t>
  </si>
  <si>
    <t>253840401-3</t>
  </si>
  <si>
    <t>253840501-1</t>
  </si>
  <si>
    <t>253840501-2</t>
  </si>
  <si>
    <t>253840501-3</t>
  </si>
  <si>
    <t>253840501-4</t>
  </si>
  <si>
    <t>253840501-5</t>
  </si>
  <si>
    <t>253840701-1</t>
  </si>
  <si>
    <t>253840801-1</t>
  </si>
  <si>
    <t>253840801-2</t>
  </si>
  <si>
    <t>253840801-3</t>
  </si>
  <si>
    <t>253840801-4</t>
  </si>
  <si>
    <t>253840801-5</t>
  </si>
  <si>
    <t>253842201-1</t>
  </si>
  <si>
    <t>253842201-2</t>
  </si>
  <si>
    <t>253842201-3</t>
  </si>
  <si>
    <t>253842201-4</t>
  </si>
  <si>
    <t>253842201-5</t>
  </si>
  <si>
    <t>253842201-6</t>
  </si>
  <si>
    <t>253842201-7</t>
  </si>
  <si>
    <t>253870101-1</t>
  </si>
  <si>
    <t>253870201-1</t>
  </si>
  <si>
    <t>253870201-2</t>
  </si>
  <si>
    <t>253870201-3</t>
  </si>
  <si>
    <t>253870701-1</t>
  </si>
  <si>
    <t>253870701-2</t>
  </si>
  <si>
    <t>253870701-3</t>
  </si>
  <si>
    <t>253870801-1</t>
  </si>
  <si>
    <t>253870801-2</t>
  </si>
  <si>
    <t>253890201-1</t>
  </si>
  <si>
    <t>253890301-1</t>
  </si>
  <si>
    <t>253890301-2</t>
  </si>
  <si>
    <t>253890501-1</t>
  </si>
  <si>
    <t>253890501-2</t>
  </si>
  <si>
    <t>253890701-1</t>
  </si>
  <si>
    <t>253890701-2</t>
  </si>
  <si>
    <t>253890701-3</t>
  </si>
  <si>
    <t>253890701-4</t>
  </si>
  <si>
    <t>253892101-1</t>
  </si>
  <si>
    <t>253892101-2</t>
  </si>
  <si>
    <t>253892101-3</t>
  </si>
  <si>
    <t>253892101-4</t>
  </si>
  <si>
    <t>253950201-1</t>
  </si>
  <si>
    <t>253950201-2</t>
  </si>
  <si>
    <t>253950301-1</t>
  </si>
  <si>
    <t>253950301-2</t>
  </si>
  <si>
    <t>253950401-1</t>
  </si>
  <si>
    <t>253950501-1</t>
  </si>
  <si>
    <t>253950501-2</t>
  </si>
  <si>
    <t>253950601-1</t>
  </si>
  <si>
    <t>253950601-2</t>
  </si>
  <si>
    <t>253950601-3</t>
  </si>
  <si>
    <t>253950701-1</t>
  </si>
  <si>
    <t>253950801-1</t>
  </si>
  <si>
    <t>253950801-2</t>
  </si>
  <si>
    <t>253950801-3</t>
  </si>
  <si>
    <t>253972201-1</t>
  </si>
  <si>
    <t>253972201-2</t>
  </si>
  <si>
    <t>253990101-1</t>
  </si>
  <si>
    <t>253990101-2</t>
  </si>
  <si>
    <t>253990101-3</t>
  </si>
  <si>
    <t>253990101-4</t>
  </si>
  <si>
    <t>253990401-1</t>
  </si>
  <si>
    <t>253990401-2</t>
  </si>
  <si>
    <t>253990401-3</t>
  </si>
  <si>
    <t>253990401-4</t>
  </si>
  <si>
    <t>253990401-5</t>
  </si>
  <si>
    <t>253990401-6</t>
  </si>
  <si>
    <t>253990501-1</t>
  </si>
  <si>
    <t>253990501-2</t>
  </si>
  <si>
    <t>253990501-3</t>
  </si>
  <si>
    <t>253990701-1</t>
  </si>
  <si>
    <t>253990702-1</t>
  </si>
  <si>
    <t>253990702-2</t>
  </si>
  <si>
    <t>253990702-3</t>
  </si>
  <si>
    <t>253990702-4</t>
  </si>
  <si>
    <t>253990801-1</t>
  </si>
  <si>
    <t>253990801-2</t>
  </si>
  <si>
    <t>254000101-1</t>
  </si>
  <si>
    <t>254000201-1</t>
  </si>
  <si>
    <t>254000201-2</t>
  </si>
  <si>
    <t>254000301-1</t>
  </si>
  <si>
    <t>254000301-2</t>
  </si>
  <si>
    <t>254000301-3</t>
  </si>
  <si>
    <t>254000301-4</t>
  </si>
  <si>
    <t>254000301-5</t>
  </si>
  <si>
    <t>254000301-6</t>
  </si>
  <si>
    <t>254000301-7</t>
  </si>
  <si>
    <t>254000401-1</t>
  </si>
  <si>
    <t>254000401-2</t>
  </si>
  <si>
    <t>254000401-3</t>
  </si>
  <si>
    <t>254000501-1</t>
  </si>
  <si>
    <t>254000601-1</t>
  </si>
  <si>
    <t>254000601-2</t>
  </si>
  <si>
    <t>254000801-1</t>
  </si>
  <si>
    <t>254000801-2</t>
  </si>
  <si>
    <t>254060101-1</t>
  </si>
  <si>
    <t>254060101-2</t>
  </si>
  <si>
    <t>254060101-3</t>
  </si>
  <si>
    <t>254060401-1</t>
  </si>
  <si>
    <t>254060401-2</t>
  </si>
  <si>
    <t>254060401-3</t>
  </si>
  <si>
    <t>254060501-1</t>
  </si>
  <si>
    <t>254060501-2</t>
  </si>
  <si>
    <t>254070101-1</t>
  </si>
  <si>
    <t>254070201-1</t>
  </si>
  <si>
    <t>254070201-2</t>
  </si>
  <si>
    <t>254070201-3</t>
  </si>
  <si>
    <t>254070301-1</t>
  </si>
  <si>
    <t>254070401-1</t>
  </si>
  <si>
    <t>254070401-2</t>
  </si>
  <si>
    <t>254070401-3</t>
  </si>
  <si>
    <t>254070501-1</t>
  </si>
  <si>
    <t>254070501-2</t>
  </si>
  <si>
    <t>254070601-1</t>
  </si>
  <si>
    <t>254070601-2</t>
  </si>
  <si>
    <t>254070601-3</t>
  </si>
  <si>
    <t>254070701-1</t>
  </si>
  <si>
    <t>254070701-2</t>
  </si>
  <si>
    <t>254070801-1</t>
  </si>
  <si>
    <t>254070801-2</t>
  </si>
  <si>
    <t>254070901-1</t>
  </si>
  <si>
    <t>254070901-2</t>
  </si>
  <si>
    <t>254071001-1</t>
  </si>
  <si>
    <t>254120101-1</t>
  </si>
  <si>
    <t>254120101-2</t>
  </si>
  <si>
    <t>254120101-3</t>
  </si>
  <si>
    <t>254120101-4</t>
  </si>
  <si>
    <t>254120201-1</t>
  </si>
  <si>
    <t>254120201-2</t>
  </si>
  <si>
    <t>254120301-1</t>
  </si>
  <si>
    <t>254120301-2</t>
  </si>
  <si>
    <t>254120601-1</t>
  </si>
  <si>
    <t>254120601-2</t>
  </si>
  <si>
    <t>254120601-3</t>
  </si>
  <si>
    <t>254120801-1</t>
  </si>
  <si>
    <t>254120801-2</t>
  </si>
  <si>
    <t>254120801-3</t>
  </si>
  <si>
    <t>254140201-1</t>
  </si>
  <si>
    <t>254140201-2</t>
  </si>
  <si>
    <t>254140301-1</t>
  </si>
  <si>
    <t>254140301-2</t>
  </si>
  <si>
    <t>254140601-1</t>
  </si>
  <si>
    <t>254140601-2</t>
  </si>
  <si>
    <t>254140601-3</t>
  </si>
  <si>
    <t>254140601-4</t>
  </si>
  <si>
    <t>254140801-1</t>
  </si>
  <si>
    <t>254140801-2</t>
  </si>
  <si>
    <t>254140801-3</t>
  </si>
  <si>
    <t>254140801-4</t>
  </si>
  <si>
    <t>254160101-1</t>
  </si>
  <si>
    <t>254160201-1</t>
  </si>
  <si>
    <t>254160201-2</t>
  </si>
  <si>
    <t>254160201-3</t>
  </si>
  <si>
    <t>254160201-4</t>
  </si>
  <si>
    <t>254160501-1</t>
  </si>
  <si>
    <t>254160501-2</t>
  </si>
  <si>
    <t>254220101-1</t>
  </si>
  <si>
    <t>254220101-2</t>
  </si>
  <si>
    <t>254220201-1</t>
  </si>
  <si>
    <t>254220201-2</t>
  </si>
  <si>
    <t>254220201-3</t>
  </si>
  <si>
    <t>254220301-1</t>
  </si>
  <si>
    <t>254220301-2</t>
  </si>
  <si>
    <t>254220301-3</t>
  </si>
  <si>
    <t>254220301-4</t>
  </si>
  <si>
    <t>254220401-1</t>
  </si>
  <si>
    <t>254220401-2</t>
  </si>
  <si>
    <t>254220401-3</t>
  </si>
  <si>
    <t>254220501-1</t>
  </si>
  <si>
    <t>254220501-2</t>
  </si>
  <si>
    <t>254220501-3</t>
  </si>
  <si>
    <t>254220601-1</t>
  </si>
  <si>
    <t>254220601-2</t>
  </si>
  <si>
    <t>254220801-1</t>
  </si>
  <si>
    <t>254220801-2</t>
  </si>
  <si>
    <t>254220801-3</t>
  </si>
  <si>
    <t>254230201-1</t>
  </si>
  <si>
    <t>254230201-2</t>
  </si>
  <si>
    <t>254230301-1</t>
  </si>
  <si>
    <t>254230301-2</t>
  </si>
  <si>
    <t>254230301-3</t>
  </si>
  <si>
    <t>254230501-1</t>
  </si>
  <si>
    <t>254230501-2</t>
  </si>
  <si>
    <t>254230501-3</t>
  </si>
  <si>
    <t>254230501-4</t>
  </si>
  <si>
    <t>254230601-1</t>
  </si>
  <si>
    <t>254230601-2</t>
  </si>
  <si>
    <t>254230701-1</t>
  </si>
  <si>
    <t>254230701-2</t>
  </si>
  <si>
    <t>254230701-3</t>
  </si>
  <si>
    <t>254230801-1</t>
  </si>
  <si>
    <t>254230801-2</t>
  </si>
  <si>
    <t>254230801-3</t>
  </si>
  <si>
    <t>254250101-1</t>
  </si>
  <si>
    <t>254250201-1</t>
  </si>
  <si>
    <t>254250201-2</t>
  </si>
  <si>
    <t>254250201-3</t>
  </si>
  <si>
    <t>254250201-4</t>
  </si>
  <si>
    <t>254250201-5</t>
  </si>
  <si>
    <t>254250201-6</t>
  </si>
  <si>
    <t>254250601-1</t>
  </si>
  <si>
    <t>254250601-2</t>
  </si>
  <si>
    <t>254250601-3</t>
  </si>
  <si>
    <t>254250601-4</t>
  </si>
  <si>
    <t>254250701-1</t>
  </si>
  <si>
    <t>254250701-2</t>
  </si>
  <si>
    <t>254250701-3</t>
  </si>
  <si>
    <t>254250701-4</t>
  </si>
  <si>
    <t>254250701-5</t>
  </si>
  <si>
    <t>254290201-1</t>
  </si>
  <si>
    <t>254290201-2</t>
  </si>
  <si>
    <t>254290201-3</t>
  </si>
  <si>
    <t>254290201-4</t>
  </si>
  <si>
    <t>254290301-1</t>
  </si>
  <si>
    <t>254290301-2</t>
  </si>
  <si>
    <t>254290301-3</t>
  </si>
  <si>
    <t>254290301-4</t>
  </si>
  <si>
    <t>254290401-1</t>
  </si>
  <si>
    <t>254290401-2</t>
  </si>
  <si>
    <t>254290501-1</t>
  </si>
  <si>
    <t>254290501-2</t>
  </si>
  <si>
    <t>254290501-3</t>
  </si>
  <si>
    <t>254290501-4</t>
  </si>
  <si>
    <t>254290601-1</t>
  </si>
  <si>
    <t>254290601-2</t>
  </si>
  <si>
    <t>254290701-1</t>
  </si>
  <si>
    <t>254290701-2</t>
  </si>
  <si>
    <t>254290701-3</t>
  </si>
  <si>
    <t>254290701-4</t>
  </si>
  <si>
    <t>254290701-5</t>
  </si>
  <si>
    <t>254370201-1</t>
  </si>
  <si>
    <t>254370201-2</t>
  </si>
  <si>
    <t>254370201-3</t>
  </si>
  <si>
    <t>254370201-4</t>
  </si>
  <si>
    <t>254370201-5</t>
  </si>
  <si>
    <t>254370301-1</t>
  </si>
  <si>
    <t>254370301-2</t>
  </si>
  <si>
    <t>254370301-3</t>
  </si>
  <si>
    <t>254370301-4</t>
  </si>
  <si>
    <t>254370301-5</t>
  </si>
  <si>
    <t>254370301-6</t>
  </si>
  <si>
    <t>254370601-1</t>
  </si>
  <si>
    <t>254370601-2</t>
  </si>
  <si>
    <t>254370601-3</t>
  </si>
  <si>
    <t>254370601-4</t>
  </si>
  <si>
    <t>254370701-1</t>
  </si>
  <si>
    <t>254370701-2</t>
  </si>
  <si>
    <t>254370701-3</t>
  </si>
  <si>
    <t>254370801-1</t>
  </si>
  <si>
    <t>254370801-2</t>
  </si>
  <si>
    <t>254370801-3</t>
  </si>
  <si>
    <t>254370801-4</t>
  </si>
  <si>
    <t>254450101-1</t>
  </si>
  <si>
    <t>254450101-2</t>
  </si>
  <si>
    <t>254450101-3</t>
  </si>
  <si>
    <t>254450201-1</t>
  </si>
  <si>
    <t>254450201-2</t>
  </si>
  <si>
    <t>254450201-3</t>
  </si>
  <si>
    <t>254450201-4</t>
  </si>
  <si>
    <t>254450301-1</t>
  </si>
  <si>
    <t>254450301-2</t>
  </si>
  <si>
    <t>254450301-3</t>
  </si>
  <si>
    <t>254450401-1</t>
  </si>
  <si>
    <t>254450401-2</t>
  </si>
  <si>
    <t>254450402-1</t>
  </si>
  <si>
    <t>254450402-2</t>
  </si>
  <si>
    <t>254450402-3</t>
  </si>
  <si>
    <t>254450801-1</t>
  </si>
  <si>
    <t>254450801-2</t>
  </si>
  <si>
    <t>254452101-1</t>
  </si>
  <si>
    <t>254452101-2</t>
  </si>
  <si>
    <t>254452201-1</t>
  </si>
  <si>
    <t>254452201-2</t>
  </si>
  <si>
    <t>254452201-3</t>
  </si>
  <si>
    <t>254452201-4</t>
  </si>
  <si>
    <t>254460101-1</t>
  </si>
  <si>
    <t>254460101-2</t>
  </si>
  <si>
    <t>254460101-3</t>
  </si>
  <si>
    <t>254460201-1</t>
  </si>
  <si>
    <t>254460201-2</t>
  </si>
  <si>
    <t>254460301-1</t>
  </si>
  <si>
    <t>254460301-2</t>
  </si>
  <si>
    <t>254460401-1</t>
  </si>
  <si>
    <t>254460401-2</t>
  </si>
  <si>
    <t>254460601-1</t>
  </si>
  <si>
    <t>254460701-1</t>
  </si>
  <si>
    <t>254460701-2</t>
  </si>
  <si>
    <t>254460701-3</t>
  </si>
  <si>
    <t>254460701-4</t>
  </si>
  <si>
    <t>254460701-5</t>
  </si>
  <si>
    <t>254460701-6</t>
  </si>
  <si>
    <t>254460801-1</t>
  </si>
  <si>
    <t>254460801-2</t>
  </si>
  <si>
    <t>254500101-1</t>
  </si>
  <si>
    <t>254500201-1</t>
  </si>
  <si>
    <t>254500201-2</t>
  </si>
  <si>
    <t>254500201-3</t>
  </si>
  <si>
    <t>254500301-1</t>
  </si>
  <si>
    <t>254500301-2</t>
  </si>
  <si>
    <t>254500301-3</t>
  </si>
  <si>
    <t>254500401-1</t>
  </si>
  <si>
    <t>254500401-2</t>
  </si>
  <si>
    <t>254500501-1</t>
  </si>
  <si>
    <t>254500501-2</t>
  </si>
  <si>
    <t>254500501-3</t>
  </si>
  <si>
    <t>254500601-1</t>
  </si>
  <si>
    <t>254500701-1</t>
  </si>
  <si>
    <t>254500701-2</t>
  </si>
  <si>
    <t>254500701-3</t>
  </si>
  <si>
    <t>254500801-1</t>
  </si>
  <si>
    <t>254520101-1</t>
  </si>
  <si>
    <t>254520101-2</t>
  </si>
  <si>
    <t>254520101-3</t>
  </si>
  <si>
    <t>254520101-4</t>
  </si>
  <si>
    <t>254520101-5</t>
  </si>
  <si>
    <t>254520201-1</t>
  </si>
  <si>
    <t>254520201-2</t>
  </si>
  <si>
    <t>254520201-3</t>
  </si>
  <si>
    <t>254520201-4</t>
  </si>
  <si>
    <t>254520301-1</t>
  </si>
  <si>
    <t>254520301-2</t>
  </si>
  <si>
    <t>254520301-3</t>
  </si>
  <si>
    <t>254520301-4</t>
  </si>
  <si>
    <t>254520401-1</t>
  </si>
  <si>
    <t>254520401-2</t>
  </si>
  <si>
    <t>254520501-1</t>
  </si>
  <si>
    <t>254520501-2</t>
  </si>
  <si>
    <t>254520501-3</t>
  </si>
  <si>
    <t>254520501-4</t>
  </si>
  <si>
    <t>254520501-5</t>
  </si>
  <si>
    <t>254520501-6</t>
  </si>
  <si>
    <t>254520601-1</t>
  </si>
  <si>
    <t>254520601-2</t>
  </si>
  <si>
    <t>254520601-3</t>
  </si>
  <si>
    <t>254520701-1</t>
  </si>
  <si>
    <t>254520801-1</t>
  </si>
  <si>
    <t>254520801-2</t>
  </si>
  <si>
    <t>254520801-3</t>
  </si>
  <si>
    <t>254520801-4</t>
  </si>
  <si>
    <t>254522101-1</t>
  </si>
  <si>
    <t>254522201-1</t>
  </si>
  <si>
    <t>254522201-2</t>
  </si>
  <si>
    <t>254522201-3</t>
  </si>
  <si>
    <t>254522201-4</t>
  </si>
  <si>
    <t>254522201-5</t>
  </si>
  <si>
    <t>254530101-1</t>
  </si>
  <si>
    <t>254530101-2</t>
  </si>
  <si>
    <t>254530101-3</t>
  </si>
  <si>
    <t>254530201-1</t>
  </si>
  <si>
    <t>254530301-1</t>
  </si>
  <si>
    <t>254530301-2</t>
  </si>
  <si>
    <t>254530301-3</t>
  </si>
  <si>
    <t>254530301-4</t>
  </si>
  <si>
    <t>254530301-5</t>
  </si>
  <si>
    <t>254530401-1</t>
  </si>
  <si>
    <t>254530501-1</t>
  </si>
  <si>
    <t>254530501-2</t>
  </si>
  <si>
    <t>254530501-3</t>
  </si>
  <si>
    <t>254530501-4</t>
  </si>
  <si>
    <t>254530601-1</t>
  </si>
  <si>
    <t>254530601-2</t>
  </si>
  <si>
    <t>254530601-3</t>
  </si>
  <si>
    <t>254530701-1</t>
  </si>
  <si>
    <t>254530701-2</t>
  </si>
  <si>
    <t>254530701-3</t>
  </si>
  <si>
    <t>254530801-1</t>
  </si>
  <si>
    <t>254530801-2</t>
  </si>
  <si>
    <t>254550201-1</t>
  </si>
  <si>
    <t>254550301-1</t>
  </si>
  <si>
    <t>254550301-2</t>
  </si>
  <si>
    <t>254550601-1</t>
  </si>
  <si>
    <t>254550601-2</t>
  </si>
  <si>
    <t>254590101-1</t>
  </si>
  <si>
    <t>254590101-2</t>
  </si>
  <si>
    <t>254590201-1</t>
  </si>
  <si>
    <t>254590301-1</t>
  </si>
  <si>
    <t>254590301-2</t>
  </si>
  <si>
    <t>254590301-3</t>
  </si>
  <si>
    <t>254590301-4</t>
  </si>
  <si>
    <t>254590301-5</t>
  </si>
  <si>
    <t>254590401-1</t>
  </si>
  <si>
    <t>254590501-1</t>
  </si>
  <si>
    <t>254590501-2</t>
  </si>
  <si>
    <t>254590501-3</t>
  </si>
  <si>
    <t>254590501-4</t>
  </si>
  <si>
    <t>254590501-5</t>
  </si>
  <si>
    <t>254590601-1</t>
  </si>
  <si>
    <t>254590602-1</t>
  </si>
  <si>
    <t>254590701-1</t>
  </si>
  <si>
    <t>254590801-1</t>
  </si>
  <si>
    <t>254590801-2</t>
  </si>
  <si>
    <t>254590801-3</t>
  </si>
  <si>
    <t>254590801-4</t>
  </si>
  <si>
    <t>254640101-1</t>
  </si>
  <si>
    <t>254640101-2</t>
  </si>
  <si>
    <t>254640201-1</t>
  </si>
  <si>
    <t>254640201-2</t>
  </si>
  <si>
    <t>254640201-3</t>
  </si>
  <si>
    <t>254640301-1</t>
  </si>
  <si>
    <t>254640301-2</t>
  </si>
  <si>
    <t>254640501-1</t>
  </si>
  <si>
    <t>254640501-2</t>
  </si>
  <si>
    <t>254640501-3</t>
  </si>
  <si>
    <t>254640501-4</t>
  </si>
  <si>
    <t>254640701-1</t>
  </si>
  <si>
    <t>254640701-2</t>
  </si>
  <si>
    <t>254640701-3</t>
  </si>
  <si>
    <t>254640801-1</t>
  </si>
  <si>
    <t>254641001-1</t>
  </si>
  <si>
    <t>254641001-2</t>
  </si>
  <si>
    <t>254642101-1</t>
  </si>
  <si>
    <t>254642201-1</t>
  </si>
  <si>
    <t>254642201-2</t>
  </si>
  <si>
    <t>254670201-1</t>
  </si>
  <si>
    <t>254670201-2</t>
  </si>
  <si>
    <t>254670201-3</t>
  </si>
  <si>
    <t>254670201-4</t>
  </si>
  <si>
    <t>254670401-1</t>
  </si>
  <si>
    <t>254670401-2</t>
  </si>
  <si>
    <t>254670501-1</t>
  </si>
  <si>
    <t>254670501-2</t>
  </si>
  <si>
    <t>254670701-1</t>
  </si>
  <si>
    <t>254670701-2</t>
  </si>
  <si>
    <t>254680201-1</t>
  </si>
  <si>
    <t>254680201-2</t>
  </si>
  <si>
    <t>254680201-3</t>
  </si>
  <si>
    <t>254680301-1</t>
  </si>
  <si>
    <t>254680301-2</t>
  </si>
  <si>
    <t>254680401-1</t>
  </si>
  <si>
    <t>254680401-2</t>
  </si>
  <si>
    <t>254680601-1</t>
  </si>
  <si>
    <t>254680601-2</t>
  </si>
  <si>
    <t>254680601-3</t>
  </si>
  <si>
    <t>254680801-1</t>
  </si>
  <si>
    <t>254680801-2</t>
  </si>
  <si>
    <t>254750101-1</t>
  </si>
  <si>
    <t>254750101-2</t>
  </si>
  <si>
    <t>254750301-1</t>
  </si>
  <si>
    <t>254750401-1</t>
  </si>
  <si>
    <t>254750701-1</t>
  </si>
  <si>
    <t>254750701-2</t>
  </si>
  <si>
    <t>254750701-3</t>
  </si>
  <si>
    <t>254750701-4</t>
  </si>
  <si>
    <t>254750701-5</t>
  </si>
  <si>
    <t>254750701-6</t>
  </si>
  <si>
    <t>254750701-7</t>
  </si>
  <si>
    <t>254750801-1</t>
  </si>
  <si>
    <t>254750801-2</t>
  </si>
  <si>
    <t>254760101-1</t>
  </si>
  <si>
    <t>254760201-1</t>
  </si>
  <si>
    <t>254760301-1</t>
  </si>
  <si>
    <t>254760301-2</t>
  </si>
  <si>
    <t>254760301-3</t>
  </si>
  <si>
    <t>254760601-1</t>
  </si>
  <si>
    <t>254760601-2</t>
  </si>
  <si>
    <t>254760701-1</t>
  </si>
  <si>
    <t>254760701-2</t>
  </si>
  <si>
    <t>254760701-3</t>
  </si>
  <si>
    <t>254790101-1</t>
  </si>
  <si>
    <t>254790101-2</t>
  </si>
  <si>
    <t>254790401-1</t>
  </si>
  <si>
    <t>254790501-1</t>
  </si>
  <si>
    <t>254790601-1</t>
  </si>
  <si>
    <t>254790601-2</t>
  </si>
  <si>
    <t>254790601-3</t>
  </si>
  <si>
    <t>254790601-4</t>
  </si>
  <si>
    <t>254790701-1</t>
  </si>
  <si>
    <t>254790701-2</t>
  </si>
  <si>
    <t>254790701-3</t>
  </si>
  <si>
    <t>254790701-4</t>
  </si>
  <si>
    <t>254790701-5</t>
  </si>
  <si>
    <t>254790801-1</t>
  </si>
  <si>
    <t>254790801-2</t>
  </si>
  <si>
    <t>254790801-3</t>
  </si>
  <si>
    <t>254790801-4</t>
  </si>
  <si>
    <t>254840201-1</t>
  </si>
  <si>
    <t>254840201-2</t>
  </si>
  <si>
    <t>254840301-1</t>
  </si>
  <si>
    <t>254840301-2</t>
  </si>
  <si>
    <t>254840301-3</t>
  </si>
  <si>
    <t>254840301-4</t>
  </si>
  <si>
    <t>254840301-5</t>
  </si>
  <si>
    <t>254840401-1</t>
  </si>
  <si>
    <t>254840401-2</t>
  </si>
  <si>
    <t>254840801-1</t>
  </si>
  <si>
    <t>254840801-2</t>
  </si>
  <si>
    <t>254840801-3</t>
  </si>
  <si>
    <t>254840801-4</t>
  </si>
  <si>
    <t>254850101-1</t>
  </si>
  <si>
    <t>254850101-2</t>
  </si>
  <si>
    <t>254850101-3</t>
  </si>
  <si>
    <t>254850101-4</t>
  </si>
  <si>
    <t>254850201-1</t>
  </si>
  <si>
    <t>254850201-2</t>
  </si>
  <si>
    <t>254850201-3</t>
  </si>
  <si>
    <t>254850301-1</t>
  </si>
  <si>
    <t>254850301-2</t>
  </si>
  <si>
    <t>254850401-1</t>
  </si>
  <si>
    <t>254850401-2</t>
  </si>
  <si>
    <t>254850401-3</t>
  </si>
  <si>
    <t>254850501-1</t>
  </si>
  <si>
    <t>254850601-1</t>
  </si>
  <si>
    <t>254850601-2</t>
  </si>
  <si>
    <t>254850601-3</t>
  </si>
  <si>
    <t>254850801-1</t>
  </si>
  <si>
    <t>254850801-2</t>
  </si>
  <si>
    <t>254850801-3</t>
  </si>
  <si>
    <t>254850801-4</t>
  </si>
  <si>
    <t>254860101-1</t>
  </si>
  <si>
    <t>254860101-2</t>
  </si>
  <si>
    <t>254860401-1</t>
  </si>
  <si>
    <t>254860401-2</t>
  </si>
  <si>
    <t>254860401-3</t>
  </si>
  <si>
    <t>254860401-4</t>
  </si>
  <si>
    <t>254860701-1</t>
  </si>
  <si>
    <t>254860701-2</t>
  </si>
  <si>
    <t>254860701-3</t>
  </si>
  <si>
    <t>254880101-1</t>
  </si>
  <si>
    <t>254880101-2</t>
  </si>
  <si>
    <t>254880101-3</t>
  </si>
  <si>
    <t>254880101-4</t>
  </si>
  <si>
    <t>254880201-1</t>
  </si>
  <si>
    <t>254880201-2</t>
  </si>
  <si>
    <t>254880201-3</t>
  </si>
  <si>
    <t>254880301-1</t>
  </si>
  <si>
    <t>254880301-2</t>
  </si>
  <si>
    <t>254880501-1</t>
  </si>
  <si>
    <t>254880501-2</t>
  </si>
  <si>
    <t>254880601-1</t>
  </si>
  <si>
    <t>254880601-2</t>
  </si>
  <si>
    <t>254880701-1</t>
  </si>
  <si>
    <t>254880701-2</t>
  </si>
  <si>
    <t>254880701-3</t>
  </si>
  <si>
    <t>254880801-1</t>
  </si>
  <si>
    <t>254880801-2</t>
  </si>
  <si>
    <t>254880801-3</t>
  </si>
  <si>
    <t>254900101-1</t>
  </si>
  <si>
    <t>254900101-2</t>
  </si>
  <si>
    <t>254900201-1</t>
  </si>
  <si>
    <t>254900201-2</t>
  </si>
  <si>
    <t>254900201-3</t>
  </si>
  <si>
    <t>254900201-4</t>
  </si>
  <si>
    <t>254900501-1</t>
  </si>
  <si>
    <t>254900501-2</t>
  </si>
  <si>
    <t>254900501-3</t>
  </si>
  <si>
    <t>254900501-4</t>
  </si>
  <si>
    <t>254900701-1</t>
  </si>
  <si>
    <t>254910301-1</t>
  </si>
  <si>
    <t>254910301-2</t>
  </si>
  <si>
    <t>254910302-1</t>
  </si>
  <si>
    <t>254910302-2</t>
  </si>
  <si>
    <t>254910302-3</t>
  </si>
  <si>
    <t>254910302-4</t>
  </si>
  <si>
    <t>254910302-5</t>
  </si>
  <si>
    <t>254910302-6</t>
  </si>
  <si>
    <t>254910401-1</t>
  </si>
  <si>
    <t>254910401-2</t>
  </si>
  <si>
    <t>254910601-1</t>
  </si>
  <si>
    <t>254910601-2</t>
  </si>
  <si>
    <t>254910601-3</t>
  </si>
  <si>
    <t>254910601-4</t>
  </si>
  <si>
    <t>254910701-1</t>
  </si>
  <si>
    <t>254920201-1</t>
  </si>
  <si>
    <t>254920201-2</t>
  </si>
  <si>
    <t>254920301-2</t>
  </si>
  <si>
    <t>254920401-1</t>
  </si>
  <si>
    <t>254920401-2</t>
  </si>
  <si>
    <t>254920501-1</t>
  </si>
  <si>
    <t>254920501-2</t>
  </si>
  <si>
    <t>254920501-3</t>
  </si>
  <si>
    <t>254920501-4</t>
  </si>
  <si>
    <t>254920601-1</t>
  </si>
  <si>
    <t>254920601-2</t>
  </si>
  <si>
    <t>254920601-3</t>
  </si>
  <si>
    <t>254920701-1</t>
  </si>
  <si>
    <t>254920701-2</t>
  </si>
  <si>
    <t>254920701-3</t>
  </si>
  <si>
    <t>254920701-4</t>
  </si>
  <si>
    <t>254920801-1</t>
  </si>
  <si>
    <t>254920801-2</t>
  </si>
  <si>
    <t>254920801-3</t>
  </si>
  <si>
    <t>254920801-4</t>
  </si>
  <si>
    <t>254920801-5</t>
  </si>
  <si>
    <t>254920801-6</t>
  </si>
  <si>
    <t>254940101-1</t>
  </si>
  <si>
    <t>254940201-1</t>
  </si>
  <si>
    <t>254940301-1</t>
  </si>
  <si>
    <t>254940301-2</t>
  </si>
  <si>
    <t>254940401-1</t>
  </si>
  <si>
    <t>254940401-2</t>
  </si>
  <si>
    <t>254940401-3</t>
  </si>
  <si>
    <t>254940501-1</t>
  </si>
  <si>
    <t>254940501-2</t>
  </si>
  <si>
    <t>254940501-3</t>
  </si>
  <si>
    <t>254940501-4</t>
  </si>
  <si>
    <t>254940501-5</t>
  </si>
  <si>
    <t>254940501-6</t>
  </si>
  <si>
    <t>254940501-7</t>
  </si>
  <si>
    <t>254940601-1</t>
  </si>
  <si>
    <t>254940701-1</t>
  </si>
  <si>
    <t>254940701-2</t>
  </si>
  <si>
    <t>254940701-3</t>
  </si>
  <si>
    <t>254940701-4</t>
  </si>
  <si>
    <t>254940701-5</t>
  </si>
  <si>
    <t>254940701-6</t>
  </si>
  <si>
    <t>254940801-1</t>
  </si>
  <si>
    <t>254940801-2</t>
  </si>
  <si>
    <t>254940801-3</t>
  </si>
  <si>
    <t>254940801-4</t>
  </si>
  <si>
    <t>254940801-5</t>
  </si>
  <si>
    <t>254940801-6</t>
  </si>
  <si>
    <t>254940801-7</t>
  </si>
  <si>
    <t>254940801-8</t>
  </si>
  <si>
    <t>254940801-9</t>
  </si>
  <si>
    <t>254942201-1</t>
  </si>
  <si>
    <t>254942201-2</t>
  </si>
  <si>
    <t>254942201-3</t>
  </si>
  <si>
    <t>254942201-4</t>
  </si>
  <si>
    <t>254942201-5</t>
  </si>
  <si>
    <t>254942201-6</t>
  </si>
  <si>
    <t>254942201-7</t>
  </si>
  <si>
    <t>254942201-8</t>
  </si>
  <si>
    <t>254980101-1</t>
  </si>
  <si>
    <t>254980101-2</t>
  </si>
  <si>
    <t>254980101-3</t>
  </si>
  <si>
    <t>254980201-1</t>
  </si>
  <si>
    <t>254980201-2</t>
  </si>
  <si>
    <t>254980301-1</t>
  </si>
  <si>
    <t>254980301-2</t>
  </si>
  <si>
    <t>254980301-3</t>
  </si>
  <si>
    <t>254980301-4</t>
  </si>
  <si>
    <t>254980301-5</t>
  </si>
  <si>
    <t>254980301-6</t>
  </si>
  <si>
    <t>254980601-1</t>
  </si>
  <si>
    <t>254980601-2</t>
  </si>
  <si>
    <t>254980601-3</t>
  </si>
  <si>
    <t>254980601-4</t>
  </si>
  <si>
    <t>254980601-5</t>
  </si>
  <si>
    <t>254980601-6</t>
  </si>
  <si>
    <t>254980601-7</t>
  </si>
  <si>
    <t>254980601-8</t>
  </si>
  <si>
    <t>254980601-9</t>
  </si>
  <si>
    <t>254980801-1</t>
  </si>
  <si>
    <t>254980801-2</t>
  </si>
  <si>
    <t>254982201-1</t>
  </si>
  <si>
    <t>254982201-2</t>
  </si>
  <si>
    <t>254982201-3</t>
  </si>
  <si>
    <t>254982201-4</t>
  </si>
  <si>
    <t>254982201-5</t>
  </si>
  <si>
    <t>254982201-6</t>
  </si>
  <si>
    <t>254990101-1</t>
  </si>
  <si>
    <t>254990201-1</t>
  </si>
  <si>
    <t>254990201-2</t>
  </si>
  <si>
    <t>254990301-1</t>
  </si>
  <si>
    <t>254990301-2</t>
  </si>
  <si>
    <t>254990301-3</t>
  </si>
  <si>
    <t>254990401-1</t>
  </si>
  <si>
    <t>254990401-2</t>
  </si>
  <si>
    <t>254990501-1</t>
  </si>
  <si>
    <t>254990501-2</t>
  </si>
  <si>
    <t>254990501-3</t>
  </si>
  <si>
    <t>254990601-1</t>
  </si>
  <si>
    <t>254990601-2</t>
  </si>
  <si>
    <t>254990601-3</t>
  </si>
  <si>
    <t>254990701-1</t>
  </si>
  <si>
    <t>254990701-2</t>
  </si>
  <si>
    <t>254990801-1</t>
  </si>
  <si>
    <t>255000101-1</t>
  </si>
  <si>
    <t>255000101-2</t>
  </si>
  <si>
    <t>255000101-3</t>
  </si>
  <si>
    <t>255000201-1</t>
  </si>
  <si>
    <t>255000201-2</t>
  </si>
  <si>
    <t>255000301-1</t>
  </si>
  <si>
    <t>255000301-2</t>
  </si>
  <si>
    <t>255000301-3</t>
  </si>
  <si>
    <t>255000301-4</t>
  </si>
  <si>
    <t>255000401-1</t>
  </si>
  <si>
    <t>255000601-1</t>
  </si>
  <si>
    <t>255000601-2</t>
  </si>
  <si>
    <t>255000601-3</t>
  </si>
  <si>
    <t>255000701-1</t>
  </si>
  <si>
    <t>255000701-2</t>
  </si>
  <si>
    <t>255010201-1</t>
  </si>
  <si>
    <t>255010201-2</t>
  </si>
  <si>
    <t>255010301-1</t>
  </si>
  <si>
    <t>255010301-2</t>
  </si>
  <si>
    <t>255010301-3</t>
  </si>
  <si>
    <t>255010301-5</t>
  </si>
  <si>
    <t>255010301-6</t>
  </si>
  <si>
    <t>255010301-7</t>
  </si>
  <si>
    <t>255010401-2</t>
  </si>
  <si>
    <t>255010401-3</t>
  </si>
  <si>
    <t>255010501-1</t>
  </si>
  <si>
    <t>255010501-2</t>
  </si>
  <si>
    <t>255010501-3</t>
  </si>
  <si>
    <t>255010501-4</t>
  </si>
  <si>
    <t>255010501-5</t>
  </si>
  <si>
    <t>255010601-1</t>
  </si>
  <si>
    <t>255010601-2</t>
  </si>
  <si>
    <t>255010701-1</t>
  </si>
  <si>
    <t>255010701-2</t>
  </si>
  <si>
    <t>255010701-3</t>
  </si>
  <si>
    <t>255010801-1</t>
  </si>
  <si>
    <t>255010801-2</t>
  </si>
  <si>
    <t>255010801-3</t>
  </si>
  <si>
    <t>255040101-1</t>
  </si>
  <si>
    <t>255040201-1</t>
  </si>
  <si>
    <t>255040201-2</t>
  </si>
  <si>
    <t>255040201-3</t>
  </si>
  <si>
    <t>255040201-4</t>
  </si>
  <si>
    <t>255040401-1</t>
  </si>
  <si>
    <t>255040401-2</t>
  </si>
  <si>
    <t>255040401-3</t>
  </si>
  <si>
    <t>255040501-1</t>
  </si>
  <si>
    <t>255040501-2</t>
  </si>
  <si>
    <t>255040501-3</t>
  </si>
  <si>
    <t>255040601-1</t>
  </si>
  <si>
    <t>255040601-2</t>
  </si>
  <si>
    <t>255040801-1</t>
  </si>
  <si>
    <t>255040901-1</t>
  </si>
  <si>
    <t>255040901-2</t>
  </si>
  <si>
    <t>255040901-3</t>
  </si>
  <si>
    <t>255040901-4</t>
  </si>
  <si>
    <t>255040901-5</t>
  </si>
  <si>
    <t>255041001-1</t>
  </si>
  <si>
    <t>255041001-2</t>
  </si>
  <si>
    <t>255110101-1</t>
  </si>
  <si>
    <t>255110101-2</t>
  </si>
  <si>
    <t>255110101-3</t>
  </si>
  <si>
    <t>255110101-4</t>
  </si>
  <si>
    <t>255110201-1</t>
  </si>
  <si>
    <t>255110301-1</t>
  </si>
  <si>
    <t>255110301-2</t>
  </si>
  <si>
    <t>255110301-3</t>
  </si>
  <si>
    <t>255110501-1</t>
  </si>
  <si>
    <t>255110601-1</t>
  </si>
  <si>
    <t>255110601-2</t>
  </si>
  <si>
    <t>255110601-3</t>
  </si>
  <si>
    <t>255110701-1</t>
  </si>
  <si>
    <t>255110701-2</t>
  </si>
  <si>
    <t>255110801-1</t>
  </si>
  <si>
    <t>255110801-2</t>
  </si>
  <si>
    <t>255120101-1</t>
  </si>
  <si>
    <t>255120101-2</t>
  </si>
  <si>
    <t>255120201-1</t>
  </si>
  <si>
    <t>255120201-2</t>
  </si>
  <si>
    <t>255120301-1</t>
  </si>
  <si>
    <t>255120301-2</t>
  </si>
  <si>
    <t>255120401-1</t>
  </si>
  <si>
    <t>255120401-2</t>
  </si>
  <si>
    <t>255120501-1</t>
  </si>
  <si>
    <t>255120701-1</t>
  </si>
  <si>
    <t>255120701-2</t>
  </si>
  <si>
    <t>255120801-1</t>
  </si>
  <si>
    <t>255120801-2</t>
  </si>
  <si>
    <t>255120801-3</t>
  </si>
  <si>
    <t>255120801-4</t>
  </si>
  <si>
    <t>255130101-1</t>
  </si>
  <si>
    <t>255130201-1</t>
  </si>
  <si>
    <t>255130201-2</t>
  </si>
  <si>
    <t>255130201-3</t>
  </si>
  <si>
    <t>255130201-4</t>
  </si>
  <si>
    <t>255130201-5</t>
  </si>
  <si>
    <t>255130201-6</t>
  </si>
  <si>
    <t>255130201-7</t>
  </si>
  <si>
    <t>255130301-1</t>
  </si>
  <si>
    <t>255130401-1</t>
  </si>
  <si>
    <t>255130401-2</t>
  </si>
  <si>
    <t>255130401-3</t>
  </si>
  <si>
    <t>255130401-4</t>
  </si>
  <si>
    <t>255130601-1</t>
  </si>
  <si>
    <t>255130701-1</t>
  </si>
  <si>
    <t>255130701-2</t>
  </si>
  <si>
    <t>255130801-1</t>
  </si>
  <si>
    <t>255130801-2</t>
  </si>
  <si>
    <t>255130801-3</t>
  </si>
  <si>
    <t>255150201-1</t>
  </si>
  <si>
    <t>255150201-2</t>
  </si>
  <si>
    <t>255150201-3</t>
  </si>
  <si>
    <t>255150201-4</t>
  </si>
  <si>
    <t>255150201-5</t>
  </si>
  <si>
    <t>255150301-1</t>
  </si>
  <si>
    <t>255150301-2</t>
  </si>
  <si>
    <t>255150301-3</t>
  </si>
  <si>
    <t>255150301-4</t>
  </si>
  <si>
    <t>255150301-5</t>
  </si>
  <si>
    <t>255150301-6</t>
  </si>
  <si>
    <t>255150401-1</t>
  </si>
  <si>
    <t>255150401-2</t>
  </si>
  <si>
    <t>255150401-3</t>
  </si>
  <si>
    <t>255150501-1</t>
  </si>
  <si>
    <t>255150501-2</t>
  </si>
  <si>
    <t>255150501-3</t>
  </si>
  <si>
    <t>255150501-4</t>
  </si>
  <si>
    <t>255150501-5</t>
  </si>
  <si>
    <t>255150601-1</t>
  </si>
  <si>
    <t>255150601-2</t>
  </si>
  <si>
    <t>255150601-3</t>
  </si>
  <si>
    <t>255150601-4</t>
  </si>
  <si>
    <t>255150602-1</t>
  </si>
  <si>
    <t>255150701-1</t>
  </si>
  <si>
    <t>255150701-2</t>
  </si>
  <si>
    <t>255150701-3</t>
  </si>
  <si>
    <t>255150701-4</t>
  </si>
  <si>
    <t>255150801-1</t>
  </si>
  <si>
    <t>255150801-2</t>
  </si>
  <si>
    <t>255150801-3</t>
  </si>
  <si>
    <t>255150801-4</t>
  </si>
  <si>
    <t>255160201-1</t>
  </si>
  <si>
    <t>255160201-2</t>
  </si>
  <si>
    <t>255160201-3</t>
  </si>
  <si>
    <t>255160201-4</t>
  </si>
  <si>
    <t>255160301-1</t>
  </si>
  <si>
    <t>255160501-1</t>
  </si>
  <si>
    <t>255160501-2</t>
  </si>
  <si>
    <t>255160501-3</t>
  </si>
  <si>
    <t>255160601-1</t>
  </si>
  <si>
    <t>255160601-2</t>
  </si>
  <si>
    <t>255160601-3</t>
  </si>
  <si>
    <t>255160701-1</t>
  </si>
  <si>
    <t>255160701-2</t>
  </si>
  <si>
    <t>255160701-3</t>
  </si>
  <si>
    <t>255160801-1</t>
  </si>
  <si>
    <t>255160801-2</t>
  </si>
  <si>
    <t>255160801-3</t>
  </si>
  <si>
    <t>255170101-1</t>
  </si>
  <si>
    <t>255170101-2</t>
  </si>
  <si>
    <t>255170101-3</t>
  </si>
  <si>
    <t>255170601-1</t>
  </si>
  <si>
    <t>255170601-2</t>
  </si>
  <si>
    <t>255170601-3</t>
  </si>
  <si>
    <t>255170801-1</t>
  </si>
  <si>
    <t>255170801-2</t>
  </si>
  <si>
    <t>255210401-1</t>
  </si>
  <si>
    <t>255210401-2</t>
  </si>
  <si>
    <t>255210401-3</t>
  </si>
  <si>
    <t>255210401-4</t>
  </si>
  <si>
    <t>255210401-5</t>
  </si>
  <si>
    <t>255210601-1</t>
  </si>
  <si>
    <t>255210601-2</t>
  </si>
  <si>
    <t>255210601-3</t>
  </si>
  <si>
    <t>255210601-4</t>
  </si>
  <si>
    <t>255210601-5</t>
  </si>
  <si>
    <t>255320101-1</t>
  </si>
  <si>
    <t>255320101-2</t>
  </si>
  <si>
    <t>255320301-1</t>
  </si>
  <si>
    <t>255320301-2</t>
  </si>
  <si>
    <t>255320301-3</t>
  </si>
  <si>
    <t>255320301-4</t>
  </si>
  <si>
    <t>255320401-1</t>
  </si>
  <si>
    <t>255320401-2</t>
  </si>
  <si>
    <t>255320501-1</t>
  </si>
  <si>
    <t>255320701-1</t>
  </si>
  <si>
    <t>255320701-2</t>
  </si>
  <si>
    <t>255320701-3</t>
  </si>
  <si>
    <t>255320701-4</t>
  </si>
  <si>
    <t>255340201-1</t>
  </si>
  <si>
    <t>255340201-2</t>
  </si>
  <si>
    <t>255340301-1</t>
  </si>
  <si>
    <t>255340301-2</t>
  </si>
  <si>
    <t>255340301-3</t>
  </si>
  <si>
    <t>255340401-1</t>
  </si>
  <si>
    <t>255340401-2</t>
  </si>
  <si>
    <t>255340401-3</t>
  </si>
  <si>
    <t>255340401-4</t>
  </si>
  <si>
    <t>255340401-5</t>
  </si>
  <si>
    <t>255340501-1</t>
  </si>
  <si>
    <t>255340601-1</t>
  </si>
  <si>
    <t>255340701-1</t>
  </si>
  <si>
    <t>255340701-2</t>
  </si>
  <si>
    <t>255340701-3</t>
  </si>
  <si>
    <t>255340801-1</t>
  </si>
  <si>
    <t>255340801-2</t>
  </si>
  <si>
    <t>255340801-3</t>
  </si>
  <si>
    <t>255340901-1</t>
  </si>
  <si>
    <t>255340901-2</t>
  </si>
  <si>
    <t>255340901-3</t>
  </si>
  <si>
    <t>255340901-4</t>
  </si>
  <si>
    <t>255340901-5</t>
  </si>
  <si>
    <t>255341001-1</t>
  </si>
  <si>
    <t>255341001-2</t>
  </si>
  <si>
    <t>255390101-1</t>
  </si>
  <si>
    <t>255390101-2</t>
  </si>
  <si>
    <t>255390101-3</t>
  </si>
  <si>
    <t>255390201-1</t>
  </si>
  <si>
    <t>255390201-2</t>
  </si>
  <si>
    <t>255390201-3</t>
  </si>
  <si>
    <t>255390301-1</t>
  </si>
  <si>
    <t>255390401-1</t>
  </si>
  <si>
    <t>255390401-2</t>
  </si>
  <si>
    <t>255390401-3</t>
  </si>
  <si>
    <t>255390401-4</t>
  </si>
  <si>
    <t>255390501-1</t>
  </si>
  <si>
    <t>255390501-2</t>
  </si>
  <si>
    <t>255390501-3</t>
  </si>
  <si>
    <t>255390601-1</t>
  </si>
  <si>
    <t>255390601-2</t>
  </si>
  <si>
    <t>255390701-1</t>
  </si>
  <si>
    <t>255390701-2</t>
  </si>
  <si>
    <t>255390801-1</t>
  </si>
  <si>
    <t>255390801-2</t>
  </si>
  <si>
    <t>255390801-3</t>
  </si>
  <si>
    <t>255390801-4</t>
  </si>
  <si>
    <t>255410201-1</t>
  </si>
  <si>
    <t>255410201-2</t>
  </si>
  <si>
    <t>255410301-1</t>
  </si>
  <si>
    <t>255410301-2</t>
  </si>
  <si>
    <t>255410301-3</t>
  </si>
  <si>
    <t>255410301-4</t>
  </si>
  <si>
    <t>255410301-5</t>
  </si>
  <si>
    <t>255410401-1</t>
  </si>
  <si>
    <t>255410501-1</t>
  </si>
  <si>
    <t>255410501-2</t>
  </si>
  <si>
    <t>255410501-3</t>
  </si>
  <si>
    <t>255410501-4</t>
  </si>
  <si>
    <t>255410501-5</t>
  </si>
  <si>
    <t>255410701-1</t>
  </si>
  <si>
    <t>255410701-2</t>
  </si>
  <si>
    <t>255440101-1</t>
  </si>
  <si>
    <t>255440101-2</t>
  </si>
  <si>
    <t>255440101-3</t>
  </si>
  <si>
    <t>255440101-4</t>
  </si>
  <si>
    <t>255440101-5</t>
  </si>
  <si>
    <t>255440101-6</t>
  </si>
  <si>
    <t>255440102-1</t>
  </si>
  <si>
    <t>255440201-1</t>
  </si>
  <si>
    <t>255440201-2</t>
  </si>
  <si>
    <t>255440201-3</t>
  </si>
  <si>
    <t>255440201-4</t>
  </si>
  <si>
    <t>255440301-1</t>
  </si>
  <si>
    <t>255440301-2</t>
  </si>
  <si>
    <t>255440501-1</t>
  </si>
  <si>
    <t>255440501-2</t>
  </si>
  <si>
    <t>255440601-1</t>
  </si>
  <si>
    <t>255440601-2</t>
  </si>
  <si>
    <t>255440601-3</t>
  </si>
  <si>
    <t>255440601-4</t>
  </si>
  <si>
    <t>255440601-5</t>
  </si>
  <si>
    <t>255440601-6</t>
  </si>
  <si>
    <t>255440801-1</t>
  </si>
  <si>
    <t>255440801-2</t>
  </si>
  <si>
    <t>255440801-3</t>
  </si>
  <si>
    <t>255440801-4</t>
  </si>
  <si>
    <t>255440801-5</t>
  </si>
  <si>
    <t>255440801-6</t>
  </si>
  <si>
    <t>255440801-7</t>
  </si>
  <si>
    <t>255440801-8</t>
  </si>
  <si>
    <t>255440801-9</t>
  </si>
  <si>
    <t>255480201-1</t>
  </si>
  <si>
    <t>255480301-1</t>
  </si>
  <si>
    <t>255480301-2</t>
  </si>
  <si>
    <t>255480301-3</t>
  </si>
  <si>
    <t>255480301-4</t>
  </si>
  <si>
    <t>255480401-1</t>
  </si>
  <si>
    <t>255480401-2</t>
  </si>
  <si>
    <t>255480401-3</t>
  </si>
  <si>
    <t>255480701-1</t>
  </si>
  <si>
    <t>255480701-2</t>
  </si>
  <si>
    <t>255550101-1</t>
  </si>
  <si>
    <t>255550101-2</t>
  </si>
  <si>
    <t>255550101-3</t>
  </si>
  <si>
    <t>255550101-4</t>
  </si>
  <si>
    <t>255550301-1</t>
  </si>
  <si>
    <t>255550401-1</t>
  </si>
  <si>
    <t>255550401-2</t>
  </si>
  <si>
    <t>255550401-3</t>
  </si>
  <si>
    <t>255550501-1</t>
  </si>
  <si>
    <t>255550601-1</t>
  </si>
  <si>
    <t>255550601-2</t>
  </si>
  <si>
    <t>255550601-3</t>
  </si>
  <si>
    <t>255550601-4</t>
  </si>
  <si>
    <t>255550701-1</t>
  </si>
  <si>
    <t>255550701-2</t>
  </si>
  <si>
    <t>255550701-3</t>
  </si>
  <si>
    <t>255550801-1</t>
  </si>
  <si>
    <t>255550801-2</t>
  </si>
  <si>
    <t>255580101-1</t>
  </si>
  <si>
    <t>255580101-2</t>
  </si>
  <si>
    <t>255580201-1</t>
  </si>
  <si>
    <t>255580201-2</t>
  </si>
  <si>
    <t>255580201-3</t>
  </si>
  <si>
    <t>255580201-4</t>
  </si>
  <si>
    <t>255580301-1</t>
  </si>
  <si>
    <t>255580301-2</t>
  </si>
  <si>
    <t>255580301-3</t>
  </si>
  <si>
    <t>255580301-4</t>
  </si>
  <si>
    <t>255580301-5</t>
  </si>
  <si>
    <t>255580401-1</t>
  </si>
  <si>
    <t>255580401-2</t>
  </si>
  <si>
    <t>255580401-3</t>
  </si>
  <si>
    <t>255580501-1</t>
  </si>
  <si>
    <t>255580501-2</t>
  </si>
  <si>
    <t>255580501-3</t>
  </si>
  <si>
    <t>255580501-4</t>
  </si>
  <si>
    <t>255580601-1</t>
  </si>
  <si>
    <t>255580601-2</t>
  </si>
  <si>
    <t>255580701-1</t>
  </si>
  <si>
    <t>255580701-2</t>
  </si>
  <si>
    <t>255580701-3</t>
  </si>
  <si>
    <t>255580801-1</t>
  </si>
  <si>
    <t>255580801-2</t>
  </si>
  <si>
    <t>255580801-3</t>
  </si>
  <si>
    <t>255580801-4</t>
  </si>
  <si>
    <t>255580901-1</t>
  </si>
  <si>
    <t>255580901-2</t>
  </si>
  <si>
    <t>255581001-1</t>
  </si>
  <si>
    <t>255581001-2</t>
  </si>
  <si>
    <t>255600101-1</t>
  </si>
  <si>
    <t>255600101-2</t>
  </si>
  <si>
    <t>255600201-1</t>
  </si>
  <si>
    <t>255600201-2</t>
  </si>
  <si>
    <t>255600201-3</t>
  </si>
  <si>
    <t>255600201-4</t>
  </si>
  <si>
    <t>255600301-1</t>
  </si>
  <si>
    <t>255600301-2</t>
  </si>
  <si>
    <t>255600301-3</t>
  </si>
  <si>
    <t>255600501-1</t>
  </si>
  <si>
    <t>255600501-2</t>
  </si>
  <si>
    <t>255600501-3</t>
  </si>
  <si>
    <t>255600601-1</t>
  </si>
  <si>
    <t>255600601-2</t>
  </si>
  <si>
    <t>255600601-3</t>
  </si>
  <si>
    <t>255600601-4</t>
  </si>
  <si>
    <t>255600701-1</t>
  </si>
  <si>
    <t>255600801-1</t>
  </si>
  <si>
    <t>255600801-2</t>
  </si>
  <si>
    <t>255610301-1</t>
  </si>
  <si>
    <t>255610501-1</t>
  </si>
  <si>
    <t>255610501-2</t>
  </si>
  <si>
    <t>255610501-3</t>
  </si>
  <si>
    <t>255610501-4</t>
  </si>
  <si>
    <t>255620201-1</t>
  </si>
  <si>
    <t>255620301-1</t>
  </si>
  <si>
    <t>255620401-1</t>
  </si>
  <si>
    <t>255620401-2</t>
  </si>
  <si>
    <t>255620401-3</t>
  </si>
  <si>
    <t>255620401-4</t>
  </si>
  <si>
    <t>255620501-1</t>
  </si>
  <si>
    <t>255620501-2</t>
  </si>
  <si>
    <t>255620501-3</t>
  </si>
  <si>
    <t>255620501-4</t>
  </si>
  <si>
    <t>255620601-1</t>
  </si>
  <si>
    <t>255620601-2</t>
  </si>
  <si>
    <t>255620701-1</t>
  </si>
  <si>
    <t>255620701-2</t>
  </si>
  <si>
    <t>255620701-3</t>
  </si>
  <si>
    <t>255620701-4</t>
  </si>
  <si>
    <t>255620801-1</t>
  </si>
  <si>
    <t>255620801-2</t>
  </si>
  <si>
    <t>255620801-3</t>
  </si>
  <si>
    <t>255620801-4</t>
  </si>
  <si>
    <t>255620801-5</t>
  </si>
  <si>
    <t>255630101-1</t>
  </si>
  <si>
    <t>255630501-1</t>
  </si>
  <si>
    <t>255630501-2</t>
  </si>
  <si>
    <t>255630501-3</t>
  </si>
  <si>
    <t>255630501-4</t>
  </si>
  <si>
    <t>255630601-1</t>
  </si>
  <si>
    <t>255630601-2</t>
  </si>
  <si>
    <t>255630601-3</t>
  </si>
  <si>
    <t>255630801-1</t>
  </si>
  <si>
    <t>255630901-1</t>
  </si>
  <si>
    <t>255650101-1</t>
  </si>
  <si>
    <t>255650101-2</t>
  </si>
  <si>
    <t>255650201-1</t>
  </si>
  <si>
    <t>255650201-2</t>
  </si>
  <si>
    <t>255650201-3</t>
  </si>
  <si>
    <t>255650201-4</t>
  </si>
  <si>
    <t>255650202-1</t>
  </si>
  <si>
    <t>255650202-2</t>
  </si>
  <si>
    <t>255650301-1</t>
  </si>
  <si>
    <t>255650301-2</t>
  </si>
  <si>
    <t>255650301-3</t>
  </si>
  <si>
    <t>255650301-4</t>
  </si>
  <si>
    <t>255650301-5</t>
  </si>
  <si>
    <t>255650401-1</t>
  </si>
  <si>
    <t>255650401-2</t>
  </si>
  <si>
    <t>255650401-3</t>
  </si>
  <si>
    <t>255650401-4</t>
  </si>
  <si>
    <t>255650501-1</t>
  </si>
  <si>
    <t>255650501-2</t>
  </si>
  <si>
    <t>255650501-3</t>
  </si>
  <si>
    <t>255650601-1</t>
  </si>
  <si>
    <t>255650601-2</t>
  </si>
  <si>
    <t>255650601-3</t>
  </si>
  <si>
    <t>255650601-4</t>
  </si>
  <si>
    <t>255650701-1</t>
  </si>
  <si>
    <t>255650701-2</t>
  </si>
  <si>
    <t>255650801-1</t>
  </si>
  <si>
    <t>255650801-2</t>
  </si>
  <si>
    <t>255650801-3</t>
  </si>
  <si>
    <t>255650801-4</t>
  </si>
  <si>
    <t>255690101-1</t>
  </si>
  <si>
    <t>255690301-1</t>
  </si>
  <si>
    <t>255690301-2</t>
  </si>
  <si>
    <t>255690601-1</t>
  </si>
  <si>
    <t>255690601-2</t>
  </si>
  <si>
    <t>255690601-3</t>
  </si>
  <si>
    <t>255690701-1</t>
  </si>
  <si>
    <t>255690701-2</t>
  </si>
  <si>
    <t>255690701-3</t>
  </si>
  <si>
    <t>255690801-1</t>
  </si>
  <si>
    <t>255690801-2</t>
  </si>
  <si>
    <t>255690801-3</t>
  </si>
  <si>
    <t>255700401-1</t>
  </si>
  <si>
    <t>255700401-2</t>
  </si>
  <si>
    <t>255700501-1</t>
  </si>
  <si>
    <t>255700501-2</t>
  </si>
  <si>
    <t>255700501-3</t>
  </si>
  <si>
    <t>255700601-1</t>
  </si>
  <si>
    <t>255700601-2</t>
  </si>
  <si>
    <t>255700601-3</t>
  </si>
  <si>
    <t>255730201-1</t>
  </si>
  <si>
    <t>255730201-2</t>
  </si>
  <si>
    <t>255730201-3</t>
  </si>
  <si>
    <t>255730201-4</t>
  </si>
  <si>
    <t>255730201-5</t>
  </si>
  <si>
    <t>255730201-6</t>
  </si>
  <si>
    <t>255730301-1</t>
  </si>
  <si>
    <t>255730301-2</t>
  </si>
  <si>
    <t>255730301-3</t>
  </si>
  <si>
    <t>255730301-4</t>
  </si>
  <si>
    <t>255730401-1</t>
  </si>
  <si>
    <t>255730401-2</t>
  </si>
  <si>
    <t>255730401-3</t>
  </si>
  <si>
    <t>255730401-4</t>
  </si>
  <si>
    <t>255730401-5</t>
  </si>
  <si>
    <t>255730601-1</t>
  </si>
  <si>
    <t>255730601-2</t>
  </si>
  <si>
    <t>255730601-3</t>
  </si>
  <si>
    <t>255730601-4</t>
  </si>
  <si>
    <t>255730601-5</t>
  </si>
  <si>
    <t>255730801-1</t>
  </si>
  <si>
    <t>255730801-2</t>
  </si>
  <si>
    <t>255730801-3</t>
  </si>
  <si>
    <t>255730801-4</t>
  </si>
  <si>
    <t>255730801-5</t>
  </si>
  <si>
    <t>255740301-1</t>
  </si>
  <si>
    <t>255740301-2</t>
  </si>
  <si>
    <t>255740301-3</t>
  </si>
  <si>
    <t>255740401-1</t>
  </si>
  <si>
    <t>255740501-1</t>
  </si>
  <si>
    <t>255740501-2</t>
  </si>
  <si>
    <t>255740601-1</t>
  </si>
  <si>
    <t>255740601-2</t>
  </si>
  <si>
    <t>255740601-3</t>
  </si>
  <si>
    <t>255740601-4</t>
  </si>
  <si>
    <t>255740701-1</t>
  </si>
  <si>
    <t>255740801-1</t>
  </si>
  <si>
    <t>255740801-2</t>
  </si>
  <si>
    <t>255740801-3</t>
  </si>
  <si>
    <t>255740901-1</t>
  </si>
  <si>
    <t>255741001-1</t>
  </si>
  <si>
    <t>255741001-2</t>
  </si>
  <si>
    <t>255741001-3</t>
  </si>
  <si>
    <t>255790401-1</t>
  </si>
  <si>
    <t>255790401-2</t>
  </si>
  <si>
    <t>255790401-3</t>
  </si>
  <si>
    <t>255790501-1</t>
  </si>
  <si>
    <t>255790601-1</t>
  </si>
  <si>
    <t>255790601-2</t>
  </si>
  <si>
    <t>255790601-3</t>
  </si>
  <si>
    <t>255790601-4</t>
  </si>
  <si>
    <t>255840201-1</t>
  </si>
  <si>
    <t>255840201-2</t>
  </si>
  <si>
    <t>255840201-3</t>
  </si>
  <si>
    <t>255840601-1</t>
  </si>
  <si>
    <t>255840601-2</t>
  </si>
  <si>
    <t>255840601-3</t>
  </si>
  <si>
    <t>255840601-4</t>
  </si>
  <si>
    <t>255840601-5</t>
  </si>
  <si>
    <t>255840602-1</t>
  </si>
  <si>
    <t>255840602-2</t>
  </si>
  <si>
    <t>255840602-3</t>
  </si>
  <si>
    <t>255840701-1</t>
  </si>
  <si>
    <t>255840701-2</t>
  </si>
  <si>
    <t>255840701-3</t>
  </si>
  <si>
    <t>255840701-4</t>
  </si>
  <si>
    <t>255840801-1</t>
  </si>
  <si>
    <t>255840801-2</t>
  </si>
  <si>
    <t>255842101-1</t>
  </si>
  <si>
    <t>255842201-1</t>
  </si>
  <si>
    <t>255842201-2</t>
  </si>
  <si>
    <t>255860101-3</t>
  </si>
  <si>
    <t>255860101-4</t>
  </si>
  <si>
    <t>255860101-5</t>
  </si>
  <si>
    <t>255860101-6</t>
  </si>
  <si>
    <t>255860101-7</t>
  </si>
  <si>
    <t>255860201-1</t>
  </si>
  <si>
    <t>255860301-1</t>
  </si>
  <si>
    <t>255860301-2</t>
  </si>
  <si>
    <t>255860301-3</t>
  </si>
  <si>
    <t>255860401-1</t>
  </si>
  <si>
    <t>255860501-1</t>
  </si>
  <si>
    <t>255860501-2</t>
  </si>
  <si>
    <t>255860501-3</t>
  </si>
  <si>
    <t>255860501-4</t>
  </si>
  <si>
    <t>255860501-5</t>
  </si>
  <si>
    <t>255860601-1</t>
  </si>
  <si>
    <t>255860601-2</t>
  </si>
  <si>
    <t>255860601-3</t>
  </si>
  <si>
    <t>255860701-1</t>
  </si>
  <si>
    <t>255860701-2</t>
  </si>
  <si>
    <t>255860701-3</t>
  </si>
  <si>
    <t>255860701-4</t>
  </si>
  <si>
    <t>255860801-1</t>
  </si>
  <si>
    <t>255860801-2</t>
  </si>
  <si>
    <t>255860801-3</t>
  </si>
  <si>
    <t>255870301-1</t>
  </si>
  <si>
    <t>255870301-2</t>
  </si>
  <si>
    <t>255870301-3</t>
  </si>
  <si>
    <t>255870301-4</t>
  </si>
  <si>
    <t>255870301-5</t>
  </si>
  <si>
    <t>255890101-1</t>
  </si>
  <si>
    <t>255890101-2</t>
  </si>
  <si>
    <t>255890101-3</t>
  </si>
  <si>
    <t>255890101-4</t>
  </si>
  <si>
    <t>255890101-5</t>
  </si>
  <si>
    <t>255890201-1</t>
  </si>
  <si>
    <t>255890201-2</t>
  </si>
  <si>
    <t>255890201-3</t>
  </si>
  <si>
    <t>255890301-1</t>
  </si>
  <si>
    <t>255890301-2</t>
  </si>
  <si>
    <t>255890301-3</t>
  </si>
  <si>
    <t>255890301-4</t>
  </si>
  <si>
    <t>255890301-5</t>
  </si>
  <si>
    <t>255890301-6</t>
  </si>
  <si>
    <t>255890301-7</t>
  </si>
  <si>
    <t>255890301-8</t>
  </si>
  <si>
    <t>255890401-1</t>
  </si>
  <si>
    <t>255890401-2</t>
  </si>
  <si>
    <t>255890401-3</t>
  </si>
  <si>
    <t>255890401-4</t>
  </si>
  <si>
    <t>255890401-5</t>
  </si>
  <si>
    <t>255890701-1</t>
  </si>
  <si>
    <t>255890701-2</t>
  </si>
  <si>
    <t>255890701-3</t>
  </si>
  <si>
    <t>255890701-4</t>
  </si>
  <si>
    <t>255890801-1</t>
  </si>
  <si>
    <t>255890801-2</t>
  </si>
  <si>
    <t>255890801-3</t>
  </si>
  <si>
    <t>255890801-4</t>
  </si>
  <si>
    <t>255900101-1</t>
  </si>
  <si>
    <t>255900101-2</t>
  </si>
  <si>
    <t>255900101-3</t>
  </si>
  <si>
    <t>255900101-4</t>
  </si>
  <si>
    <t>255900101-5</t>
  </si>
  <si>
    <t>255900201-1</t>
  </si>
  <si>
    <t>255900201-2</t>
  </si>
  <si>
    <t>255900301-1</t>
  </si>
  <si>
    <t>255900301-2</t>
  </si>
  <si>
    <t>255900401-1</t>
  </si>
  <si>
    <t>255900401-2</t>
  </si>
  <si>
    <t>255900501-1</t>
  </si>
  <si>
    <t>255900501-2</t>
  </si>
  <si>
    <t>255900501-3</t>
  </si>
  <si>
    <t>255900501-4</t>
  </si>
  <si>
    <t>255900501-5</t>
  </si>
  <si>
    <t>255900601-1</t>
  </si>
  <si>
    <t>255900601-2</t>
  </si>
  <si>
    <t>255900601-3</t>
  </si>
  <si>
    <t>255900801-1</t>
  </si>
  <si>
    <t>255900801-2</t>
  </si>
  <si>
    <t>255900901-1</t>
  </si>
  <si>
    <t>255920101-1</t>
  </si>
  <si>
    <t>255920301-1</t>
  </si>
  <si>
    <t>255920601-1</t>
  </si>
  <si>
    <t>255920701-1</t>
  </si>
  <si>
    <t>255920701-2</t>
  </si>
  <si>
    <t>255920701-3</t>
  </si>
  <si>
    <t>255930101-1</t>
  </si>
  <si>
    <t>255930101-2</t>
  </si>
  <si>
    <t>255930301-1</t>
  </si>
  <si>
    <t>255930301-2</t>
  </si>
  <si>
    <t>255930401-1</t>
  </si>
  <si>
    <t>255930401-2</t>
  </si>
  <si>
    <t>255930701-1</t>
  </si>
  <si>
    <t>255930701-2</t>
  </si>
  <si>
    <t>255980101-1</t>
  </si>
  <si>
    <t>255980101-2</t>
  </si>
  <si>
    <t>255980101-3</t>
  </si>
  <si>
    <t>255980301-1</t>
  </si>
  <si>
    <t>255980301-2</t>
  </si>
  <si>
    <t>255980301-3</t>
  </si>
  <si>
    <t>255980501-1</t>
  </si>
  <si>
    <t>255980501-2</t>
  </si>
  <si>
    <t>255980501-3</t>
  </si>
  <si>
    <t>255980601-1</t>
  </si>
  <si>
    <t>255980601-2</t>
  </si>
  <si>
    <t>255980601-3</t>
  </si>
  <si>
    <t>255980601-4</t>
  </si>
  <si>
    <t>255980601-5</t>
  </si>
  <si>
    <t>255980601-6</t>
  </si>
  <si>
    <t>255980801-1</t>
  </si>
  <si>
    <t>255980801-2</t>
  </si>
  <si>
    <t>255980801-3</t>
  </si>
  <si>
    <t>255980801-4</t>
  </si>
  <si>
    <t>255980801-5</t>
  </si>
  <si>
    <t>256020101-1</t>
  </si>
  <si>
    <t>256020101-2</t>
  </si>
  <si>
    <t>256020201-1</t>
  </si>
  <si>
    <t>256020201-2</t>
  </si>
  <si>
    <t>256020201-3</t>
  </si>
  <si>
    <t>256020201-4</t>
  </si>
  <si>
    <t>256020201-5</t>
  </si>
  <si>
    <t>256020301-1</t>
  </si>
  <si>
    <t>256020301-2</t>
  </si>
  <si>
    <t>256020301-3</t>
  </si>
  <si>
    <t>256020301-4</t>
  </si>
  <si>
    <t>256020401-1</t>
  </si>
  <si>
    <t>256020401-2</t>
  </si>
  <si>
    <t>256020401-3</t>
  </si>
  <si>
    <t>256020501-1</t>
  </si>
  <si>
    <t>256020501-2</t>
  </si>
  <si>
    <t>256020501-3</t>
  </si>
  <si>
    <t>256020601-1</t>
  </si>
  <si>
    <t>256020601-2</t>
  </si>
  <si>
    <t>256020601-3</t>
  </si>
  <si>
    <t>256020801-1</t>
  </si>
  <si>
    <t>256020801-2</t>
  </si>
  <si>
    <t>256020801-3</t>
  </si>
  <si>
    <t>256020801-4</t>
  </si>
  <si>
    <t>256020901-1</t>
  </si>
  <si>
    <t>256020901-2</t>
  </si>
  <si>
    <t>256020901-3</t>
  </si>
  <si>
    <t>256020901-4</t>
  </si>
  <si>
    <t>256020901-5</t>
  </si>
  <si>
    <t>256040101-1</t>
  </si>
  <si>
    <t>256040201-1</t>
  </si>
  <si>
    <t>256040301-1</t>
  </si>
  <si>
    <t>256040301-2</t>
  </si>
  <si>
    <t>256040301-3</t>
  </si>
  <si>
    <t>256040301-4</t>
  </si>
  <si>
    <t>256040401-3</t>
  </si>
  <si>
    <t>256040401-4</t>
  </si>
  <si>
    <t>256040401-5</t>
  </si>
  <si>
    <t>256040401-6</t>
  </si>
  <si>
    <t>256040401-7</t>
  </si>
  <si>
    <t>256040501-1</t>
  </si>
  <si>
    <t>256040601-1</t>
  </si>
  <si>
    <t>256040601-2</t>
  </si>
  <si>
    <t>256040601-3</t>
  </si>
  <si>
    <t>256040601-4</t>
  </si>
  <si>
    <t>256050101-1</t>
  </si>
  <si>
    <t>256050101-2</t>
  </si>
  <si>
    <t>256050101-3</t>
  </si>
  <si>
    <t>256050201-1</t>
  </si>
  <si>
    <t>256050201-2</t>
  </si>
  <si>
    <t>256050201-3</t>
  </si>
  <si>
    <t>256050201-4</t>
  </si>
  <si>
    <t>256050301-1</t>
  </si>
  <si>
    <t>256050301-2</t>
  </si>
  <si>
    <t>256050401-1</t>
  </si>
  <si>
    <t>256050401-2</t>
  </si>
  <si>
    <t>256050401-3</t>
  </si>
  <si>
    <t>256050401-4</t>
  </si>
  <si>
    <t>256050501-1</t>
  </si>
  <si>
    <t>256050501-2</t>
  </si>
  <si>
    <t>256050501-3</t>
  </si>
  <si>
    <t>256050501-4</t>
  </si>
  <si>
    <t>256050601-1</t>
  </si>
  <si>
    <t>256050701-1</t>
  </si>
  <si>
    <t>256050701-2</t>
  </si>
  <si>
    <t>256050701-3</t>
  </si>
  <si>
    <t>256050801-1</t>
  </si>
  <si>
    <t>256050801-2</t>
  </si>
  <si>
    <t>256050801-3</t>
  </si>
  <si>
    <t>256052101-1</t>
  </si>
  <si>
    <t>256052101-2</t>
  </si>
  <si>
    <t>256052101-3</t>
  </si>
  <si>
    <t>256052201-1</t>
  </si>
  <si>
    <t>256052201-2</t>
  </si>
  <si>
    <t>256060501-1</t>
  </si>
  <si>
    <t>256060501-2</t>
  </si>
  <si>
    <t>256060501-3</t>
  </si>
  <si>
    <t>256060501-4</t>
  </si>
  <si>
    <t>256060501-5</t>
  </si>
  <si>
    <t>256060701-1</t>
  </si>
  <si>
    <t>256060801-1</t>
  </si>
  <si>
    <t>256080101-1</t>
  </si>
  <si>
    <t>256080101-2</t>
  </si>
  <si>
    <t>256080101-3</t>
  </si>
  <si>
    <t>256080201-1</t>
  </si>
  <si>
    <t>256080201-2</t>
  </si>
  <si>
    <t>256080201-3</t>
  </si>
  <si>
    <t>256080201-4</t>
  </si>
  <si>
    <t>256080201-5</t>
  </si>
  <si>
    <t>256080201-6</t>
  </si>
  <si>
    <t>256080501-1</t>
  </si>
  <si>
    <t>256080501-2</t>
  </si>
  <si>
    <t>256080701-1</t>
  </si>
  <si>
    <t>256080801-1</t>
  </si>
  <si>
    <t>256080801-2</t>
  </si>
  <si>
    <t>256090101-1</t>
  </si>
  <si>
    <t>256090101-2</t>
  </si>
  <si>
    <t>256090201-1</t>
  </si>
  <si>
    <t>256090201-2</t>
  </si>
  <si>
    <t>256090201-3</t>
  </si>
  <si>
    <t>256090201-4</t>
  </si>
  <si>
    <t>256090301-1</t>
  </si>
  <si>
    <t>256090401-1</t>
  </si>
  <si>
    <t>256090401-2</t>
  </si>
  <si>
    <t>256090501-1</t>
  </si>
  <si>
    <t>256090501-2</t>
  </si>
  <si>
    <t>256090601-1</t>
  </si>
  <si>
    <t>256090601-2</t>
  </si>
  <si>
    <t>256090601-3</t>
  </si>
  <si>
    <t>256090601-4</t>
  </si>
  <si>
    <t>256150101-1</t>
  </si>
  <si>
    <t>256150101-2</t>
  </si>
  <si>
    <t>256150101-3</t>
  </si>
  <si>
    <t>256150101-4</t>
  </si>
  <si>
    <t>256150301-1</t>
  </si>
  <si>
    <t>256150301-2</t>
  </si>
  <si>
    <t>256150301-3</t>
  </si>
  <si>
    <t>256150301-4</t>
  </si>
  <si>
    <t>256150401-1</t>
  </si>
  <si>
    <t>256150401-2</t>
  </si>
  <si>
    <t>256150601-1</t>
  </si>
  <si>
    <t>256150601-2</t>
  </si>
  <si>
    <t>256150701-1</t>
  </si>
  <si>
    <t>256150701-2</t>
  </si>
  <si>
    <t>256150801-1</t>
  </si>
  <si>
    <t>256150801-2</t>
  </si>
  <si>
    <t>256150801-3</t>
  </si>
  <si>
    <t>256150801-4</t>
  </si>
  <si>
    <t>256150801-5</t>
  </si>
  <si>
    <t>256160101-1</t>
  </si>
  <si>
    <t>256160101-2</t>
  </si>
  <si>
    <t>256160101-3</t>
  </si>
  <si>
    <t>256160101-4</t>
  </si>
  <si>
    <t>256160201-1</t>
  </si>
  <si>
    <t>256160201-2</t>
  </si>
  <si>
    <t>256160301-1</t>
  </si>
  <si>
    <t>256160301-2</t>
  </si>
  <si>
    <t>256160301-3</t>
  </si>
  <si>
    <t>256160301-4</t>
  </si>
  <si>
    <t>256160301-5</t>
  </si>
  <si>
    <t>256160401-1</t>
  </si>
  <si>
    <t>256160401-2</t>
  </si>
  <si>
    <t>256160501-1</t>
  </si>
  <si>
    <t>256160501-2</t>
  </si>
  <si>
    <t>256160601-1</t>
  </si>
  <si>
    <t>256160601-2</t>
  </si>
  <si>
    <t>256160601-3</t>
  </si>
  <si>
    <t>256160701-1</t>
  </si>
  <si>
    <t>256160801-1</t>
  </si>
  <si>
    <t>256160801-2</t>
  </si>
  <si>
    <t>256170101-1</t>
  </si>
  <si>
    <t>256170201-1</t>
  </si>
  <si>
    <t>256170301-1</t>
  </si>
  <si>
    <t>256170401-1</t>
  </si>
  <si>
    <t>256170401-2</t>
  </si>
  <si>
    <t>256170401-3</t>
  </si>
  <si>
    <t>256170501-1</t>
  </si>
  <si>
    <t>256170501-2</t>
  </si>
  <si>
    <t>256170501-3</t>
  </si>
  <si>
    <t>256170501-4</t>
  </si>
  <si>
    <t>256170501-5</t>
  </si>
  <si>
    <t>256170701-1</t>
  </si>
  <si>
    <t>256170701-2</t>
  </si>
  <si>
    <t>256170801-1</t>
  </si>
  <si>
    <t>256190201-1</t>
  </si>
  <si>
    <t>256190201-2</t>
  </si>
  <si>
    <t>256190201-3</t>
  </si>
  <si>
    <t>256190201-4</t>
  </si>
  <si>
    <t>256190201-5</t>
  </si>
  <si>
    <t>256190501-1</t>
  </si>
  <si>
    <t>256190501-2</t>
  </si>
  <si>
    <t>256190701-1</t>
  </si>
  <si>
    <t>256190701-2</t>
  </si>
  <si>
    <t>256190701-3</t>
  </si>
  <si>
    <t>256190801-1</t>
  </si>
  <si>
    <t>256190801-2</t>
  </si>
  <si>
    <t>256220201-1</t>
  </si>
  <si>
    <t>256220201-2</t>
  </si>
  <si>
    <t>256220201-3</t>
  </si>
  <si>
    <t>256220201-4</t>
  </si>
  <si>
    <t>256220301-1</t>
  </si>
  <si>
    <t>256220301-2</t>
  </si>
  <si>
    <t>256220301-3</t>
  </si>
  <si>
    <t>256220301-4</t>
  </si>
  <si>
    <t>256220301-5</t>
  </si>
  <si>
    <t>256220401-1</t>
  </si>
  <si>
    <t>256220401-2</t>
  </si>
  <si>
    <t>256220401-3</t>
  </si>
  <si>
    <t>256220401-4</t>
  </si>
  <si>
    <t>256220401-5</t>
  </si>
  <si>
    <t>256220601-1</t>
  </si>
  <si>
    <t>256220801-1</t>
  </si>
  <si>
    <t>256220801-2</t>
  </si>
  <si>
    <t>256220801-3</t>
  </si>
  <si>
    <t>256250301-1</t>
  </si>
  <si>
    <t>256250701-1</t>
  </si>
  <si>
    <t>256250701-2</t>
  </si>
  <si>
    <t>256270101-1</t>
  </si>
  <si>
    <t>256270201-1</t>
  </si>
  <si>
    <t>256270401-1</t>
  </si>
  <si>
    <t>256270401-2</t>
  </si>
  <si>
    <t>256270501-1</t>
  </si>
  <si>
    <t>256270501-5</t>
  </si>
  <si>
    <t>256270601-1</t>
  </si>
  <si>
    <t>256270601-2</t>
  </si>
  <si>
    <t>256270601-3</t>
  </si>
  <si>
    <t>256270601-4</t>
  </si>
  <si>
    <t>256320301-1</t>
  </si>
  <si>
    <t>256320301-2</t>
  </si>
  <si>
    <t>256320301-3</t>
  </si>
  <si>
    <t>256320301-4</t>
  </si>
  <si>
    <t>256320401-1</t>
  </si>
  <si>
    <t>256320401-2</t>
  </si>
  <si>
    <t>256320401-3</t>
  </si>
  <si>
    <t>256330201-1</t>
  </si>
  <si>
    <t>256330201-2</t>
  </si>
  <si>
    <t>256330201-3</t>
  </si>
  <si>
    <t>256330301-1</t>
  </si>
  <si>
    <t>256330301-2</t>
  </si>
  <si>
    <t>256330401-1</t>
  </si>
  <si>
    <t>256330401-2</t>
  </si>
  <si>
    <t>256330401-3</t>
  </si>
  <si>
    <t>256330401-4</t>
  </si>
  <si>
    <t>256330701-1</t>
  </si>
  <si>
    <t>256330701-2</t>
  </si>
  <si>
    <t>256330701-3</t>
  </si>
  <si>
    <t>256340101-1</t>
  </si>
  <si>
    <t>256340201-1</t>
  </si>
  <si>
    <t>256340201-2</t>
  </si>
  <si>
    <t>256340201-3</t>
  </si>
  <si>
    <t>256340201-4</t>
  </si>
  <si>
    <t>256340301-1</t>
  </si>
  <si>
    <t>256340401-1</t>
  </si>
  <si>
    <t>256340401-2</t>
  </si>
  <si>
    <t>256340401-3</t>
  </si>
  <si>
    <t>256340501-1</t>
  </si>
  <si>
    <t>256340501-2</t>
  </si>
  <si>
    <t>256340501-3</t>
  </si>
  <si>
    <t>256340501-4</t>
  </si>
  <si>
    <t>256340601-1</t>
  </si>
  <si>
    <t>256340701-1</t>
  </si>
  <si>
    <t>256340701-2</t>
  </si>
  <si>
    <t>256340701-3</t>
  </si>
  <si>
    <t>256340701-4</t>
  </si>
  <si>
    <t>256340901-1</t>
  </si>
  <si>
    <t>256340901-3</t>
  </si>
  <si>
    <t>256340901-4</t>
  </si>
  <si>
    <t>256341001-1</t>
  </si>
  <si>
    <t>256341001-2</t>
  </si>
  <si>
    <t>256341001-3</t>
  </si>
  <si>
    <t>256341001-4</t>
  </si>
  <si>
    <t>256341001-5</t>
  </si>
  <si>
    <t>256380101-1</t>
  </si>
  <si>
    <t>256380101-2</t>
  </si>
  <si>
    <t>256380201-1</t>
  </si>
  <si>
    <t>256380201-2</t>
  </si>
  <si>
    <t>256380201-3</t>
  </si>
  <si>
    <t>256380201-4</t>
  </si>
  <si>
    <t>256380301-1</t>
  </si>
  <si>
    <t>256380301-2</t>
  </si>
  <si>
    <t>256380301-3</t>
  </si>
  <si>
    <t>256380401-1</t>
  </si>
  <si>
    <t>256380401-2</t>
  </si>
  <si>
    <t>256380501-1</t>
  </si>
  <si>
    <t>256380501-2</t>
  </si>
  <si>
    <t>256380501-3</t>
  </si>
  <si>
    <t>256380501-4</t>
  </si>
  <si>
    <t>256380601-1</t>
  </si>
  <si>
    <t>256380601-2</t>
  </si>
  <si>
    <t>256380601-3</t>
  </si>
  <si>
    <t>256380601-4</t>
  </si>
  <si>
    <t>256380701-1</t>
  </si>
  <si>
    <t>256380701-2</t>
  </si>
  <si>
    <t>256380701-3</t>
  </si>
  <si>
    <t>256380801-1</t>
  </si>
  <si>
    <t>256380801-2</t>
  </si>
  <si>
    <t>256380801-3</t>
  </si>
  <si>
    <t>256380801-4</t>
  </si>
  <si>
    <t>256380901-1</t>
  </si>
  <si>
    <t>256380901-2</t>
  </si>
  <si>
    <t>256381001-1</t>
  </si>
  <si>
    <t>256381001-2</t>
  </si>
  <si>
    <t>256420101-1</t>
  </si>
  <si>
    <t>256420101-2</t>
  </si>
  <si>
    <t>256420201-1</t>
  </si>
  <si>
    <t>256420201-4</t>
  </si>
  <si>
    <t>256420201-5</t>
  </si>
  <si>
    <t>256420301-1</t>
  </si>
  <si>
    <t>256420301-2</t>
  </si>
  <si>
    <t>256420401-1</t>
  </si>
  <si>
    <t>256420501-1</t>
  </si>
  <si>
    <t>256420501-2</t>
  </si>
  <si>
    <t>256420601-1</t>
  </si>
  <si>
    <t>256420601-2</t>
  </si>
  <si>
    <t>256420601-3</t>
  </si>
  <si>
    <t>256420601-4</t>
  </si>
  <si>
    <t>256420701-1</t>
  </si>
  <si>
    <t>256420701-2</t>
  </si>
  <si>
    <t>256450101-1</t>
  </si>
  <si>
    <t>256450101-2</t>
  </si>
  <si>
    <t>256450501-1</t>
  </si>
  <si>
    <t>256450501-2</t>
  </si>
  <si>
    <t>256450601-1</t>
  </si>
  <si>
    <t>256450601-2</t>
  </si>
  <si>
    <t>256450601-3</t>
  </si>
  <si>
    <t>256480101-1</t>
  </si>
  <si>
    <t>256480101-2</t>
  </si>
  <si>
    <t>256480101-3</t>
  </si>
  <si>
    <t>256480101-4</t>
  </si>
  <si>
    <t>256480101-5</t>
  </si>
  <si>
    <t>256480101-6</t>
  </si>
  <si>
    <t>256480301-1</t>
  </si>
  <si>
    <t>256480501-1</t>
  </si>
  <si>
    <t>256480501-2</t>
  </si>
  <si>
    <t>256480601-1</t>
  </si>
  <si>
    <t>256480601-2</t>
  </si>
  <si>
    <t>256480601-3</t>
  </si>
  <si>
    <t>256480801-1</t>
  </si>
  <si>
    <t>256482101-1</t>
  </si>
  <si>
    <t>256482201-1</t>
  </si>
  <si>
    <t>256482201-2</t>
  </si>
  <si>
    <t>256570101-1</t>
  </si>
  <si>
    <t>256570201-1</t>
  </si>
  <si>
    <t>256570201-2</t>
  </si>
  <si>
    <t>256570401-1</t>
  </si>
  <si>
    <t>256570401-2</t>
  </si>
  <si>
    <t>256570401-3</t>
  </si>
  <si>
    <t>256570401-4</t>
  </si>
  <si>
    <t>256570402-1</t>
  </si>
  <si>
    <t>256570402-2</t>
  </si>
  <si>
    <t>256570501-1</t>
  </si>
  <si>
    <t>256570501-2</t>
  </si>
  <si>
    <t>256570501-3</t>
  </si>
  <si>
    <t>256570501-4</t>
  </si>
  <si>
    <t>256570501-5</t>
  </si>
  <si>
    <t>256570601-1</t>
  </si>
  <si>
    <t>256570601-2</t>
  </si>
  <si>
    <t>256570601-3</t>
  </si>
  <si>
    <t>256570601-4</t>
  </si>
  <si>
    <t>256630101-1</t>
  </si>
  <si>
    <t>256630101-2</t>
  </si>
  <si>
    <t>256630301-1</t>
  </si>
  <si>
    <t>256630301-2</t>
  </si>
  <si>
    <t>256630301-3</t>
  </si>
  <si>
    <t>256630401-1</t>
  </si>
  <si>
    <t>256630501-1</t>
  </si>
  <si>
    <t>256630501-2</t>
  </si>
  <si>
    <t>256630501-3</t>
  </si>
  <si>
    <t>256630601-1</t>
  </si>
  <si>
    <t>256630601-2</t>
  </si>
  <si>
    <t>256630601-3</t>
  </si>
  <si>
    <t>256630701-1</t>
  </si>
  <si>
    <t>256630701-2</t>
  </si>
  <si>
    <t>256630801-1</t>
  </si>
  <si>
    <t>256630801-2</t>
  </si>
  <si>
    <t>256630801-3</t>
  </si>
  <si>
    <t>256680101-1</t>
  </si>
  <si>
    <t>256680101-2</t>
  </si>
  <si>
    <t>256680101-3</t>
  </si>
  <si>
    <t>256680201-1</t>
  </si>
  <si>
    <t>256680201-2</t>
  </si>
  <si>
    <t>256680201-3</t>
  </si>
  <si>
    <t>256680201-4</t>
  </si>
  <si>
    <t>256680201-5</t>
  </si>
  <si>
    <t>256680301-1</t>
  </si>
  <si>
    <t>256680301-2</t>
  </si>
  <si>
    <t>256680301-3</t>
  </si>
  <si>
    <t>256680401-1</t>
  </si>
  <si>
    <t>256680401-2</t>
  </si>
  <si>
    <t>256680401-3</t>
  </si>
  <si>
    <t>256680401-4</t>
  </si>
  <si>
    <t>256680501-1</t>
  </si>
  <si>
    <t>256680501-2</t>
  </si>
  <si>
    <t>256680601-1</t>
  </si>
  <si>
    <t>256680701-1</t>
  </si>
  <si>
    <t>256680701-2</t>
  </si>
  <si>
    <t>256680801-1</t>
  </si>
  <si>
    <t>256680801-2</t>
  </si>
  <si>
    <t>256690201-1</t>
  </si>
  <si>
    <t>256690201-2</t>
  </si>
  <si>
    <t>256690201-3</t>
  </si>
  <si>
    <t>256690701-1</t>
  </si>
  <si>
    <t>256690801-1</t>
  </si>
  <si>
    <t>256690801-2</t>
  </si>
  <si>
    <t>256690801-3</t>
  </si>
  <si>
    <t>256710401-1</t>
  </si>
  <si>
    <t>256710401-2</t>
  </si>
  <si>
    <t>256710401-3</t>
  </si>
  <si>
    <t>256710401-4</t>
  </si>
  <si>
    <t>256710401-5</t>
  </si>
  <si>
    <t>256710401-6</t>
  </si>
  <si>
    <t>256750101-1</t>
  </si>
  <si>
    <t>256750101-2</t>
  </si>
  <si>
    <t>256750101-3</t>
  </si>
  <si>
    <t>256750201-1</t>
  </si>
  <si>
    <t>256750201-2</t>
  </si>
  <si>
    <t>256750201-3</t>
  </si>
  <si>
    <t>256750201-4</t>
  </si>
  <si>
    <t>256750301-1</t>
  </si>
  <si>
    <t>256750301-2</t>
  </si>
  <si>
    <t>256750301-3</t>
  </si>
  <si>
    <t>256750401-1</t>
  </si>
  <si>
    <t>256750401-2</t>
  </si>
  <si>
    <t>256750901-1</t>
  </si>
  <si>
    <t>256750901-2</t>
  </si>
  <si>
    <t>256780101-1</t>
  </si>
  <si>
    <t>256780201-1</t>
  </si>
  <si>
    <t>256780201-2</t>
  </si>
  <si>
    <t>256780201-3</t>
  </si>
  <si>
    <t>256780201-4</t>
  </si>
  <si>
    <t>256780301-1</t>
  </si>
  <si>
    <t>256780301-2</t>
  </si>
  <si>
    <t>256780301-3</t>
  </si>
  <si>
    <t>256780401-1</t>
  </si>
  <si>
    <t>256780401-2</t>
  </si>
  <si>
    <t>256780401-3</t>
  </si>
  <si>
    <t>256780601-1</t>
  </si>
  <si>
    <t>256780601-2</t>
  </si>
  <si>
    <t>256780701-1</t>
  </si>
  <si>
    <t>256780701-2</t>
  </si>
  <si>
    <t>256780701-3</t>
  </si>
  <si>
    <t>256790101-1</t>
  </si>
  <si>
    <t>256790101-2</t>
  </si>
  <si>
    <t>256790101-3</t>
  </si>
  <si>
    <t>256790101-4</t>
  </si>
  <si>
    <t>256790201-1</t>
  </si>
  <si>
    <t>256790201-2</t>
  </si>
  <si>
    <t>256790201-3</t>
  </si>
  <si>
    <t>256790201-4</t>
  </si>
  <si>
    <t>256790201-5</t>
  </si>
  <si>
    <t>256790301-1</t>
  </si>
  <si>
    <t>256790301-2</t>
  </si>
  <si>
    <t>256790301-3</t>
  </si>
  <si>
    <t>256790401-1</t>
  </si>
  <si>
    <t>256790401-2</t>
  </si>
  <si>
    <t>256790401-3</t>
  </si>
  <si>
    <t>256790501-1</t>
  </si>
  <si>
    <t>256790501-2</t>
  </si>
  <si>
    <t>256790601-1</t>
  </si>
  <si>
    <t>256790601-2</t>
  </si>
  <si>
    <t>256790601-3</t>
  </si>
  <si>
    <t>256790601-4</t>
  </si>
  <si>
    <t>256790601-5</t>
  </si>
  <si>
    <t>256800201-1</t>
  </si>
  <si>
    <t>256800301-1</t>
  </si>
  <si>
    <t>256800301-2</t>
  </si>
  <si>
    <t>256800501-1</t>
  </si>
  <si>
    <t>256800601-1</t>
  </si>
  <si>
    <t>256800601-2</t>
  </si>
  <si>
    <t>256800601-3</t>
  </si>
  <si>
    <t>256800701-1</t>
  </si>
  <si>
    <t>256800801-1</t>
  </si>
  <si>
    <t>256810201-1</t>
  </si>
  <si>
    <t>256810201-2</t>
  </si>
  <si>
    <t>256810301-1</t>
  </si>
  <si>
    <t>256810401-1</t>
  </si>
  <si>
    <t>256810401-2</t>
  </si>
  <si>
    <t>256810401-3</t>
  </si>
  <si>
    <t>256810501-1</t>
  </si>
  <si>
    <t>256810501-2</t>
  </si>
  <si>
    <t>256810801-1</t>
  </si>
  <si>
    <t>256810801-2</t>
  </si>
  <si>
    <t>256820101-1</t>
  </si>
  <si>
    <t>256820101-2</t>
  </si>
  <si>
    <t>256820101-3</t>
  </si>
  <si>
    <t>256820101-4</t>
  </si>
  <si>
    <t>256820201-1</t>
  </si>
  <si>
    <t>256820301-1</t>
  </si>
  <si>
    <t>256820301-2</t>
  </si>
  <si>
    <t>256820401-1</t>
  </si>
  <si>
    <t>256820401-2</t>
  </si>
  <si>
    <t>256820601-1</t>
  </si>
  <si>
    <t>256820601-2</t>
  </si>
  <si>
    <t>256820701-1</t>
  </si>
  <si>
    <t>256820701-2</t>
  </si>
  <si>
    <t>256820701-3</t>
  </si>
  <si>
    <t>256840101-1</t>
  </si>
  <si>
    <t>256840201-1</t>
  </si>
  <si>
    <t>256840301-2</t>
  </si>
  <si>
    <t>256840301-3</t>
  </si>
  <si>
    <t>256840301-4</t>
  </si>
  <si>
    <t>256840301-5</t>
  </si>
  <si>
    <t>256840301-6</t>
  </si>
  <si>
    <t>256840301-7</t>
  </si>
  <si>
    <t>256840401-1</t>
  </si>
  <si>
    <t>256840401-2</t>
  </si>
  <si>
    <t>256840601-1</t>
  </si>
  <si>
    <t>256840601-2</t>
  </si>
  <si>
    <t>256840701-1</t>
  </si>
  <si>
    <t>256840701-2</t>
  </si>
  <si>
    <t>256840701-3</t>
  </si>
  <si>
    <t>256910101-1</t>
  </si>
  <si>
    <t>256910101-3</t>
  </si>
  <si>
    <t>256910101-4</t>
  </si>
  <si>
    <t>256910101-5</t>
  </si>
  <si>
    <t>256910101-6</t>
  </si>
  <si>
    <t>256910101-7</t>
  </si>
  <si>
    <t>256910101-8</t>
  </si>
  <si>
    <t>256910201-2</t>
  </si>
  <si>
    <t>256910301-1</t>
  </si>
  <si>
    <t>256910301-2</t>
  </si>
  <si>
    <t>256910401-1</t>
  </si>
  <si>
    <t>256910401-2</t>
  </si>
  <si>
    <t>256910401-3</t>
  </si>
  <si>
    <t>256910401-4</t>
  </si>
  <si>
    <t>256910401-5</t>
  </si>
  <si>
    <t>256910401-6</t>
  </si>
  <si>
    <t>256910401-7</t>
  </si>
  <si>
    <t>256910501-1</t>
  </si>
  <si>
    <t>256910501-2</t>
  </si>
  <si>
    <t>256910601-1</t>
  </si>
  <si>
    <t>256910601-2</t>
  </si>
  <si>
    <t>256910701-1</t>
  </si>
  <si>
    <t>256910701-2</t>
  </si>
  <si>
    <t>256910701-3</t>
  </si>
  <si>
    <t>256910701-4</t>
  </si>
  <si>
    <t>256910701-5</t>
  </si>
  <si>
    <t>256950301-1</t>
  </si>
  <si>
    <t>256960101-1</t>
  </si>
  <si>
    <t>256960101-2</t>
  </si>
  <si>
    <t>256960501-1</t>
  </si>
  <si>
    <t>256960501-2</t>
  </si>
  <si>
    <t>256960501-3</t>
  </si>
  <si>
    <t>256970101-1</t>
  </si>
  <si>
    <t>256970201-1</t>
  </si>
  <si>
    <t>256970201-2</t>
  </si>
  <si>
    <t>256970201-3</t>
  </si>
  <si>
    <t>256970201-4</t>
  </si>
  <si>
    <t>256970201-5</t>
  </si>
  <si>
    <t>256970201-6</t>
  </si>
  <si>
    <t>256970401-1</t>
  </si>
  <si>
    <t>256970501-1</t>
  </si>
  <si>
    <t>256970501-2</t>
  </si>
  <si>
    <t>256970501-3</t>
  </si>
  <si>
    <t>256970501-4</t>
  </si>
  <si>
    <t>256970601-1</t>
  </si>
  <si>
    <t>256970601-2</t>
  </si>
  <si>
    <t>256970801-1</t>
  </si>
  <si>
    <t>256970801-2</t>
  </si>
  <si>
    <t>256980101-1</t>
  </si>
  <si>
    <t>256980101-2</t>
  </si>
  <si>
    <t>256980101-3</t>
  </si>
  <si>
    <t>256980201-1</t>
  </si>
  <si>
    <t>256980201-2</t>
  </si>
  <si>
    <t>256980201-3</t>
  </si>
  <si>
    <t>256980301-1</t>
  </si>
  <si>
    <t>256980301-2</t>
  </si>
  <si>
    <t>256980301-3</t>
  </si>
  <si>
    <t>256980301-4</t>
  </si>
  <si>
    <t>256980401-1</t>
  </si>
  <si>
    <t>256980401-2</t>
  </si>
  <si>
    <t>256980401-3</t>
  </si>
  <si>
    <t>256980501-1</t>
  </si>
  <si>
    <t>256980501-2</t>
  </si>
  <si>
    <t>256980501-3</t>
  </si>
  <si>
    <t>256980701-1</t>
  </si>
  <si>
    <t>256980701-2</t>
  </si>
  <si>
    <t>256980701-3</t>
  </si>
  <si>
    <t>256980801-1</t>
  </si>
  <si>
    <t>256980801-2</t>
  </si>
  <si>
    <t>257010101-1</t>
  </si>
  <si>
    <t>257010101-2</t>
  </si>
  <si>
    <t>257010101-3</t>
  </si>
  <si>
    <t>257010201-1</t>
  </si>
  <si>
    <t>257010201-3</t>
  </si>
  <si>
    <t>257010301-1</t>
  </si>
  <si>
    <t>257010401-1</t>
  </si>
  <si>
    <t>257010401-2</t>
  </si>
  <si>
    <t>257010401-3</t>
  </si>
  <si>
    <t>257010501-1</t>
  </si>
  <si>
    <t>257010501-2</t>
  </si>
  <si>
    <t>257010501-3</t>
  </si>
  <si>
    <t>257010501-4</t>
  </si>
  <si>
    <t>257010701-1</t>
  </si>
  <si>
    <t>257010701-2</t>
  </si>
  <si>
    <t>257010701-3</t>
  </si>
  <si>
    <t>257010701-4</t>
  </si>
  <si>
    <t>257010701-5</t>
  </si>
  <si>
    <t>257010801-1</t>
  </si>
  <si>
    <t>257010901-1</t>
  </si>
  <si>
    <t>257010901-2</t>
  </si>
  <si>
    <t>257010901-3</t>
  </si>
  <si>
    <t>257010901-4</t>
  </si>
  <si>
    <t>257011001-1</t>
  </si>
  <si>
    <t>257011001-2</t>
  </si>
  <si>
    <t>257020201-1</t>
  </si>
  <si>
    <t>257020201-2</t>
  </si>
  <si>
    <t>257020201-3</t>
  </si>
  <si>
    <t>257020201-4</t>
  </si>
  <si>
    <t>257020201-5</t>
  </si>
  <si>
    <t>257020201-6</t>
  </si>
  <si>
    <t>257020201-7</t>
  </si>
  <si>
    <t>257020301-1</t>
  </si>
  <si>
    <t>257020301-2</t>
  </si>
  <si>
    <t>257020301-3</t>
  </si>
  <si>
    <t>257020301-4</t>
  </si>
  <si>
    <t>257020401-1</t>
  </si>
  <si>
    <t>257020401-2</t>
  </si>
  <si>
    <t>257020401-3</t>
  </si>
  <si>
    <t>257020401-4</t>
  </si>
  <si>
    <t>257020501-1</t>
  </si>
  <si>
    <t>257020501-2</t>
  </si>
  <si>
    <t>257020701-1</t>
  </si>
  <si>
    <t>257020701-2</t>
  </si>
  <si>
    <t>257020801-1</t>
  </si>
  <si>
    <t>257020801-2</t>
  </si>
  <si>
    <t>257030101-1</t>
  </si>
  <si>
    <t>257030101-2</t>
  </si>
  <si>
    <t>257030101-3</t>
  </si>
  <si>
    <t>257030201-1</t>
  </si>
  <si>
    <t>257030201-2</t>
  </si>
  <si>
    <t>257030201-3</t>
  </si>
  <si>
    <t>257030201-4</t>
  </si>
  <si>
    <t>257030301-1</t>
  </si>
  <si>
    <t>257030301-2</t>
  </si>
  <si>
    <t>257030301-3</t>
  </si>
  <si>
    <t>257030401-1</t>
  </si>
  <si>
    <t>257030401-2</t>
  </si>
  <si>
    <t>257030401-3</t>
  </si>
  <si>
    <t>257030401-4</t>
  </si>
  <si>
    <t>257030501-1</t>
  </si>
  <si>
    <t>257030501-2</t>
  </si>
  <si>
    <t>257030501-3</t>
  </si>
  <si>
    <t>257030501-4</t>
  </si>
  <si>
    <t>257030601-1</t>
  </si>
  <si>
    <t>257030601-2</t>
  </si>
  <si>
    <t>257030701-1</t>
  </si>
  <si>
    <t>257030701-2</t>
  </si>
  <si>
    <t>257030701-3</t>
  </si>
  <si>
    <t>257030701-4</t>
  </si>
  <si>
    <t>257030801-1</t>
  </si>
  <si>
    <t>257030801-2</t>
  </si>
  <si>
    <t>257030801-3</t>
  </si>
  <si>
    <t>257120101-1</t>
  </si>
  <si>
    <t>257120501-1</t>
  </si>
  <si>
    <t>257120501-2</t>
  </si>
  <si>
    <t>257120501-3</t>
  </si>
  <si>
    <t>257120501-4</t>
  </si>
  <si>
    <t>257140601-1</t>
  </si>
  <si>
    <t>257140601-2</t>
  </si>
  <si>
    <t>257140601-3</t>
  </si>
  <si>
    <t>257140601-4</t>
  </si>
  <si>
    <t>257140801-1</t>
  </si>
  <si>
    <t>257140801-2</t>
  </si>
  <si>
    <t>257140801-3</t>
  </si>
  <si>
    <t>257150101-1</t>
  </si>
  <si>
    <t>257150101-2</t>
  </si>
  <si>
    <t>257150201-1</t>
  </si>
  <si>
    <t>257150201-2</t>
  </si>
  <si>
    <t>257150201-3</t>
  </si>
  <si>
    <t>257150301-1</t>
  </si>
  <si>
    <t>257150301-2</t>
  </si>
  <si>
    <t>257150301-3</t>
  </si>
  <si>
    <t>257150301-4</t>
  </si>
  <si>
    <t>257150301-5</t>
  </si>
  <si>
    <t>257150501-1</t>
  </si>
  <si>
    <t>257150501-2</t>
  </si>
  <si>
    <t>257150501-3</t>
  </si>
  <si>
    <t>257150601-1</t>
  </si>
  <si>
    <t>257150601-2</t>
  </si>
  <si>
    <t>257150601-3</t>
  </si>
  <si>
    <t>257150601-4</t>
  </si>
  <si>
    <t>257150701-1</t>
  </si>
  <si>
    <t>257150701-2</t>
  </si>
  <si>
    <t>257150701-3</t>
  </si>
  <si>
    <t>257150701-4</t>
  </si>
  <si>
    <t>257170101-1</t>
  </si>
  <si>
    <t>257170101-2</t>
  </si>
  <si>
    <t>257170101-3</t>
  </si>
  <si>
    <t>257170101-4</t>
  </si>
  <si>
    <t>257170101-5</t>
  </si>
  <si>
    <t>257170201-1</t>
  </si>
  <si>
    <t>257170201-2</t>
  </si>
  <si>
    <t>257170301-1</t>
  </si>
  <si>
    <t>257170401-1</t>
  </si>
  <si>
    <t>257170601-2</t>
  </si>
  <si>
    <t>257170601-3</t>
  </si>
  <si>
    <t>257170701-1</t>
  </si>
  <si>
    <t>257170701-2</t>
  </si>
  <si>
    <t>257170701-3</t>
  </si>
  <si>
    <t>257170801-1</t>
  </si>
  <si>
    <t>257170801-2</t>
  </si>
  <si>
    <t>257170901-1</t>
  </si>
  <si>
    <t>257170901-2</t>
  </si>
  <si>
    <t>257171001-1</t>
  </si>
  <si>
    <t>257171001-2</t>
  </si>
  <si>
    <t>257171001-3</t>
  </si>
  <si>
    <t>257171001-4</t>
  </si>
  <si>
    <t>257190101-1</t>
  </si>
  <si>
    <t>257190301-1</t>
  </si>
  <si>
    <t>257190401-1</t>
  </si>
  <si>
    <t>257190801-1</t>
  </si>
  <si>
    <t>257190801-2</t>
  </si>
  <si>
    <t>257191001-1</t>
  </si>
  <si>
    <t>257200101-1</t>
  </si>
  <si>
    <t>257200101-2</t>
  </si>
  <si>
    <t>257200301-1</t>
  </si>
  <si>
    <t>257200301-2</t>
  </si>
  <si>
    <t>257200301-3</t>
  </si>
  <si>
    <t>257200401-1</t>
  </si>
  <si>
    <t>257200401-2</t>
  </si>
  <si>
    <t>257200401-3</t>
  </si>
  <si>
    <t>257200601-1</t>
  </si>
  <si>
    <t>257200601-2</t>
  </si>
  <si>
    <t>257200601-3</t>
  </si>
  <si>
    <t>257200601-4</t>
  </si>
  <si>
    <t>257200701-1</t>
  </si>
  <si>
    <t>257200701-2</t>
  </si>
  <si>
    <t>257200701-3</t>
  </si>
  <si>
    <t>257200701-4</t>
  </si>
  <si>
    <t>257220101-1</t>
  </si>
  <si>
    <t>257220101-2</t>
  </si>
  <si>
    <t>257220201-1</t>
  </si>
  <si>
    <t>257220201-2</t>
  </si>
  <si>
    <t>257220501-1</t>
  </si>
  <si>
    <t>257220501-2</t>
  </si>
  <si>
    <t>257220601-1</t>
  </si>
  <si>
    <t>257220601-2</t>
  </si>
  <si>
    <t>257220601-3</t>
  </si>
  <si>
    <t>257220601-4</t>
  </si>
  <si>
    <t>257220601-5</t>
  </si>
  <si>
    <t>257220801-1</t>
  </si>
  <si>
    <t>257220801-2</t>
  </si>
  <si>
    <t>257300101-1</t>
  </si>
  <si>
    <t>257300301-1</t>
  </si>
  <si>
    <t>257300301-2</t>
  </si>
  <si>
    <t>257300301-3</t>
  </si>
  <si>
    <t>257300301-4</t>
  </si>
  <si>
    <t>257300401-1</t>
  </si>
  <si>
    <t>257300401-2</t>
  </si>
  <si>
    <t>257300401-3</t>
  </si>
  <si>
    <t>257300501-1</t>
  </si>
  <si>
    <t>257300601-1</t>
  </si>
  <si>
    <t>257300601-2</t>
  </si>
  <si>
    <t>257300601-3</t>
  </si>
  <si>
    <t>257300701-1</t>
  </si>
  <si>
    <t>257300701-2</t>
  </si>
  <si>
    <t>257300801-1</t>
  </si>
  <si>
    <t>257300801-2</t>
  </si>
  <si>
    <t>257500101-1</t>
  </si>
  <si>
    <t>257500101-2</t>
  </si>
  <si>
    <t>257500101-3</t>
  </si>
  <si>
    <t>257500101-4</t>
  </si>
  <si>
    <t>257500101-5</t>
  </si>
  <si>
    <t>257500201-1</t>
  </si>
  <si>
    <t>257500201-2</t>
  </si>
  <si>
    <t>257500201-3</t>
  </si>
  <si>
    <t>257500201-4</t>
  </si>
  <si>
    <t>257500301-1</t>
  </si>
  <si>
    <t>257500301-2</t>
  </si>
  <si>
    <t>257500301-3</t>
  </si>
  <si>
    <t>257500401-1</t>
  </si>
  <si>
    <t>257500401-2</t>
  </si>
  <si>
    <t>257500401-3</t>
  </si>
  <si>
    <t>257500601-1</t>
  </si>
  <si>
    <t>257500801-1</t>
  </si>
  <si>
    <t>257500801-2</t>
  </si>
  <si>
    <t>257500801-3</t>
  </si>
  <si>
    <t>257501001-1</t>
  </si>
  <si>
    <t>257550101-1</t>
  </si>
  <si>
    <t>257550101-2</t>
  </si>
  <si>
    <t>257550101-3</t>
  </si>
  <si>
    <t>257550301-1</t>
  </si>
  <si>
    <t>257550401-1</t>
  </si>
  <si>
    <t>257550401-2</t>
  </si>
  <si>
    <t>257550401-3</t>
  </si>
  <si>
    <t>257550401-4</t>
  </si>
  <si>
    <t>257550501-1</t>
  </si>
  <si>
    <t>257550501-2</t>
  </si>
  <si>
    <t>257550501-3</t>
  </si>
  <si>
    <t>257550501-4</t>
  </si>
  <si>
    <t>257550601-1</t>
  </si>
  <si>
    <t>257550601-2</t>
  </si>
  <si>
    <t>257550601-3</t>
  </si>
  <si>
    <t>257550601-4</t>
  </si>
  <si>
    <t>257550601-5</t>
  </si>
  <si>
    <t>257550601-6</t>
  </si>
  <si>
    <t>257590101-1</t>
  </si>
  <si>
    <t>257590101-2</t>
  </si>
  <si>
    <t>257590101-3</t>
  </si>
  <si>
    <t>257590201-1</t>
  </si>
  <si>
    <t>257590201-2</t>
  </si>
  <si>
    <t>257590201-3</t>
  </si>
  <si>
    <t>257590301-1</t>
  </si>
  <si>
    <t>257590301-2</t>
  </si>
  <si>
    <t>257590301-3</t>
  </si>
  <si>
    <t>257590401-1</t>
  </si>
  <si>
    <t>257590601-1</t>
  </si>
  <si>
    <t>257590601-2</t>
  </si>
  <si>
    <t>257590601-3</t>
  </si>
  <si>
    <t>257590701-1</t>
  </si>
  <si>
    <t>257590701-2</t>
  </si>
  <si>
    <t>257590701-3</t>
  </si>
  <si>
    <t>257590801-1</t>
  </si>
  <si>
    <t>257590801-2</t>
  </si>
  <si>
    <t>257620201-1</t>
  </si>
  <si>
    <t>257620201-2</t>
  </si>
  <si>
    <t>257620301-1</t>
  </si>
  <si>
    <t>257620501-1</t>
  </si>
  <si>
    <t>257620501-2</t>
  </si>
  <si>
    <t>257620601-1</t>
  </si>
  <si>
    <t>257620601-2</t>
  </si>
  <si>
    <t>257620601-3</t>
  </si>
  <si>
    <t>257620601-4</t>
  </si>
  <si>
    <t>257620701-1</t>
  </si>
  <si>
    <t>257620701-2</t>
  </si>
  <si>
    <t>257620801-1</t>
  </si>
  <si>
    <t>257620801-2</t>
  </si>
  <si>
    <t>257620901-1</t>
  </si>
  <si>
    <t>257620901-2</t>
  </si>
  <si>
    <t>257621001-1</t>
  </si>
  <si>
    <t>257630101-1</t>
  </si>
  <si>
    <t>257630101-2</t>
  </si>
  <si>
    <t>257630101-3</t>
  </si>
  <si>
    <t>257630101-4</t>
  </si>
  <si>
    <t>257630101-5</t>
  </si>
  <si>
    <t>257630301-1</t>
  </si>
  <si>
    <t>257630401-1</t>
  </si>
  <si>
    <t>257630401-2</t>
  </si>
  <si>
    <t>257630401-3</t>
  </si>
  <si>
    <t>257630501-1</t>
  </si>
  <si>
    <t>257630601-1</t>
  </si>
  <si>
    <t>257630601-2</t>
  </si>
  <si>
    <t>257630601-3</t>
  </si>
  <si>
    <t>257630701-1</t>
  </si>
  <si>
    <t>257630701-2</t>
  </si>
  <si>
    <t>257630701-3</t>
  </si>
  <si>
    <t>257630701-4</t>
  </si>
  <si>
    <t>257630801-1</t>
  </si>
  <si>
    <t>257630801-2</t>
  </si>
  <si>
    <t>257630801-3</t>
  </si>
  <si>
    <t>257630801-4</t>
  </si>
  <si>
    <t>257690101-1</t>
  </si>
  <si>
    <t>257690101-2</t>
  </si>
  <si>
    <t>257690101-3</t>
  </si>
  <si>
    <t>257690101-4</t>
  </si>
  <si>
    <t>257690101-5</t>
  </si>
  <si>
    <t>257690201-1</t>
  </si>
  <si>
    <t>257690301-1</t>
  </si>
  <si>
    <t>257690301-2</t>
  </si>
  <si>
    <t>257690301-3</t>
  </si>
  <si>
    <t>257690301-4</t>
  </si>
  <si>
    <t>257690301-5</t>
  </si>
  <si>
    <t>257690401-1</t>
  </si>
  <si>
    <t>257690401-2</t>
  </si>
  <si>
    <t>257690601-1</t>
  </si>
  <si>
    <t>257690601-2</t>
  </si>
  <si>
    <t>257690701-1</t>
  </si>
  <si>
    <t>257690701-2</t>
  </si>
  <si>
    <t>257690701-3</t>
  </si>
  <si>
    <t>257690801-1</t>
  </si>
  <si>
    <t>257690801-2</t>
  </si>
  <si>
    <t>257690801-3</t>
  </si>
  <si>
    <t>257690802-1</t>
  </si>
  <si>
    <t>257690802-2</t>
  </si>
  <si>
    <t>257700101-1</t>
  </si>
  <si>
    <t>257700101-2</t>
  </si>
  <si>
    <t>257700101-3</t>
  </si>
  <si>
    <t>257700201-1</t>
  </si>
  <si>
    <t>257700201-2</t>
  </si>
  <si>
    <t>257700201-3</t>
  </si>
  <si>
    <t>257700201-4</t>
  </si>
  <si>
    <t>257700301-1</t>
  </si>
  <si>
    <t>257700301-2</t>
  </si>
  <si>
    <t>257700301-3</t>
  </si>
  <si>
    <t>257700301-4</t>
  </si>
  <si>
    <t>257700301-5</t>
  </si>
  <si>
    <t>257700301-6</t>
  </si>
  <si>
    <t>257700301-7</t>
  </si>
  <si>
    <t>257700301-8</t>
  </si>
  <si>
    <t>257700301-9</t>
  </si>
  <si>
    <t>257700301-10</t>
  </si>
  <si>
    <t>257700301-11</t>
  </si>
  <si>
    <t>257700401-1</t>
  </si>
  <si>
    <t>257700401-2</t>
  </si>
  <si>
    <t>257700401-3</t>
  </si>
  <si>
    <t>257700401-4</t>
  </si>
  <si>
    <t>257700401-5</t>
  </si>
  <si>
    <t>257700401-6</t>
  </si>
  <si>
    <t>257700501-1</t>
  </si>
  <si>
    <t>257700501-2</t>
  </si>
  <si>
    <t>257700601-1</t>
  </si>
  <si>
    <t>257700601-2</t>
  </si>
  <si>
    <t>257700601-3</t>
  </si>
  <si>
    <t>257700601-4</t>
  </si>
  <si>
    <t>257700601-5</t>
  </si>
  <si>
    <t>257700701-1</t>
  </si>
  <si>
    <t>257700701-3</t>
  </si>
  <si>
    <t>257700701-4</t>
  </si>
  <si>
    <t>257700801-1</t>
  </si>
  <si>
    <t>257710201-1</t>
  </si>
  <si>
    <t>257710201-2</t>
  </si>
  <si>
    <t>257710201-3</t>
  </si>
  <si>
    <t>257710201-4</t>
  </si>
  <si>
    <t>257710301-1</t>
  </si>
  <si>
    <t>257710301-2</t>
  </si>
  <si>
    <t>257710801-1</t>
  </si>
  <si>
    <t>257720801-1</t>
  </si>
  <si>
    <t>257720801-2</t>
  </si>
  <si>
    <t>257720801-3</t>
  </si>
  <si>
    <t>257720801-4</t>
  </si>
  <si>
    <t>257720801-5</t>
  </si>
  <si>
    <t>257750101-1</t>
  </si>
  <si>
    <t>257750101-2</t>
  </si>
  <si>
    <t>257750101-3</t>
  </si>
  <si>
    <t>257750101-4</t>
  </si>
  <si>
    <t>257750101-5</t>
  </si>
  <si>
    <t>257800101-1</t>
  </si>
  <si>
    <t>257800101-2</t>
  </si>
  <si>
    <t>257800101-3</t>
  </si>
  <si>
    <t>257800201-1</t>
  </si>
  <si>
    <t>257800401-1</t>
  </si>
  <si>
    <t>257800401-2</t>
  </si>
  <si>
    <t>257800401-3</t>
  </si>
  <si>
    <t>257800501-1</t>
  </si>
  <si>
    <t>257800501-2</t>
  </si>
  <si>
    <t>257800601-1</t>
  </si>
  <si>
    <t>257800601-2</t>
  </si>
  <si>
    <t>257800701-1</t>
  </si>
  <si>
    <t>257800701-2</t>
  </si>
  <si>
    <t>257800701-3</t>
  </si>
  <si>
    <t>257800701-4</t>
  </si>
  <si>
    <t>257800701-5</t>
  </si>
  <si>
    <t>257800801-1</t>
  </si>
  <si>
    <t>257800801-2</t>
  </si>
  <si>
    <t>257801001-1</t>
  </si>
  <si>
    <t>257801001-2</t>
  </si>
  <si>
    <t>257810101-1</t>
  </si>
  <si>
    <t>257810101-2</t>
  </si>
  <si>
    <t>257810101-3</t>
  </si>
  <si>
    <t>257810201-1</t>
  </si>
  <si>
    <t>257810201-2</t>
  </si>
  <si>
    <t>257810201-3</t>
  </si>
  <si>
    <t>257810201-4</t>
  </si>
  <si>
    <t>257810701-1</t>
  </si>
  <si>
    <t>257810701-2</t>
  </si>
  <si>
    <t>257810801-1</t>
  </si>
  <si>
    <t>257810801-2</t>
  </si>
  <si>
    <t>257810801-3</t>
  </si>
  <si>
    <t>257820501-1</t>
  </si>
  <si>
    <t>257820501-2</t>
  </si>
  <si>
    <t>257820501-3</t>
  </si>
  <si>
    <t>257820601-1</t>
  </si>
  <si>
    <t>257880101-1</t>
  </si>
  <si>
    <t>257880101-2</t>
  </si>
  <si>
    <t>257880101-3</t>
  </si>
  <si>
    <t>257880201-1</t>
  </si>
  <si>
    <t>257880201-2</t>
  </si>
  <si>
    <t>257880401-1</t>
  </si>
  <si>
    <t>257880401-2</t>
  </si>
  <si>
    <t>257880401-3</t>
  </si>
  <si>
    <t>257880401-4</t>
  </si>
  <si>
    <t>257880501-1</t>
  </si>
  <si>
    <t>257880501-2</t>
  </si>
  <si>
    <t>257880501-3</t>
  </si>
  <si>
    <t>257880501-4</t>
  </si>
  <si>
    <t>257880501-5</t>
  </si>
  <si>
    <t>257880601-1</t>
  </si>
  <si>
    <t>257880601-2</t>
  </si>
  <si>
    <t>257880701-1</t>
  </si>
  <si>
    <t>257880701-2</t>
  </si>
  <si>
    <t>257880701-3</t>
  </si>
  <si>
    <t>257880701-4</t>
  </si>
  <si>
    <t>257880701-5</t>
  </si>
  <si>
    <t>257880801-1</t>
  </si>
  <si>
    <t>257880801-2</t>
  </si>
  <si>
    <t>257880801-3</t>
  </si>
  <si>
    <t>257880801-4</t>
  </si>
  <si>
    <t>257880801-5</t>
  </si>
  <si>
    <t>257900101-1</t>
  </si>
  <si>
    <t>257900101-2</t>
  </si>
  <si>
    <t>257900101-3</t>
  </si>
  <si>
    <t>257900201-1</t>
  </si>
  <si>
    <t>257900301-1</t>
  </si>
  <si>
    <t>257900301-2</t>
  </si>
  <si>
    <t>257900301-3</t>
  </si>
  <si>
    <t>257900401-1</t>
  </si>
  <si>
    <t>257900401-2</t>
  </si>
  <si>
    <t>257900401-3</t>
  </si>
  <si>
    <t>257900501-1</t>
  </si>
  <si>
    <t>257900501-2</t>
  </si>
  <si>
    <t>257900501-3</t>
  </si>
  <si>
    <t>257900501-4</t>
  </si>
  <si>
    <t>257900501-5</t>
  </si>
  <si>
    <t>257900701-1</t>
  </si>
  <si>
    <t>257900701-2</t>
  </si>
  <si>
    <t>257900701-3</t>
  </si>
  <si>
    <t>257900801-1</t>
  </si>
  <si>
    <t>257900801-2</t>
  </si>
  <si>
    <t>257900801-3</t>
  </si>
  <si>
    <t>257902201-1</t>
  </si>
  <si>
    <t>257940101-1</t>
  </si>
  <si>
    <t>257940101-2</t>
  </si>
  <si>
    <t>257940201-1</t>
  </si>
  <si>
    <t>257940201-2</t>
  </si>
  <si>
    <t>257940201-3</t>
  </si>
  <si>
    <t>257940201-4</t>
  </si>
  <si>
    <t>257940201-5</t>
  </si>
  <si>
    <t>257940201-6</t>
  </si>
  <si>
    <t>257940301-1</t>
  </si>
  <si>
    <t>257940301-2</t>
  </si>
  <si>
    <t>257940301-3</t>
  </si>
  <si>
    <t>257940401-1</t>
  </si>
  <si>
    <t>257940401-2</t>
  </si>
  <si>
    <t>257940401-3</t>
  </si>
  <si>
    <t>257940501-1</t>
  </si>
  <si>
    <t>257940601-1</t>
  </si>
  <si>
    <t>257940601-2</t>
  </si>
  <si>
    <t>257940701-1</t>
  </si>
  <si>
    <t>257940701-2</t>
  </si>
  <si>
    <t>257940701-3</t>
  </si>
  <si>
    <t>257940701-4</t>
  </si>
  <si>
    <t>257940701-5</t>
  </si>
  <si>
    <t>257940801-1</t>
  </si>
  <si>
    <t>257940801-2</t>
  </si>
  <si>
    <t>257940801-3</t>
  </si>
  <si>
    <t>257940901-1</t>
  </si>
  <si>
    <t>257940901-2</t>
  </si>
  <si>
    <t>257940901-3</t>
  </si>
  <si>
    <t>257960101-1</t>
  </si>
  <si>
    <t>257960101-2</t>
  </si>
  <si>
    <t>257960101-3</t>
  </si>
  <si>
    <t>257960301-1</t>
  </si>
  <si>
    <t>257960301-2</t>
  </si>
  <si>
    <t>257960301-3</t>
  </si>
  <si>
    <t>257960501-1</t>
  </si>
  <si>
    <t>257960601-1</t>
  </si>
  <si>
    <t>257960701-1</t>
  </si>
  <si>
    <t>257960701-2</t>
  </si>
  <si>
    <t>257960701-3</t>
  </si>
  <si>
    <t>257960701-4</t>
  </si>
  <si>
    <t>257960701-5</t>
  </si>
  <si>
    <t>257960701-6</t>
  </si>
  <si>
    <t>257960801-1</t>
  </si>
  <si>
    <t>257960801-2</t>
  </si>
  <si>
    <t>257960801-3</t>
  </si>
  <si>
    <t>257970401-1</t>
  </si>
  <si>
    <t>257970401-2</t>
  </si>
  <si>
    <t>257970401-3</t>
  </si>
  <si>
    <t>257970501-1</t>
  </si>
  <si>
    <t>257970501-2</t>
  </si>
  <si>
    <t>257970501-3</t>
  </si>
  <si>
    <t>257970501-4</t>
  </si>
  <si>
    <t>257970501-5</t>
  </si>
  <si>
    <t>257970501-6</t>
  </si>
  <si>
    <t>257970601-1</t>
  </si>
  <si>
    <t>257970601-2</t>
  </si>
  <si>
    <t>257970601-3</t>
  </si>
  <si>
    <t>257970601-4</t>
  </si>
  <si>
    <t>257970701-1</t>
  </si>
  <si>
    <t>257970701-2</t>
  </si>
  <si>
    <t>257970701-3</t>
  </si>
  <si>
    <t>257970901-1</t>
  </si>
  <si>
    <t>257970901-2</t>
  </si>
  <si>
    <t>257970901-3</t>
  </si>
  <si>
    <t>257971001-1</t>
  </si>
  <si>
    <t>257971001-2</t>
  </si>
  <si>
    <t>257980101-1</t>
  </si>
  <si>
    <t>257980201-1</t>
  </si>
  <si>
    <t>257980201-2</t>
  </si>
  <si>
    <t>257980201-3</t>
  </si>
  <si>
    <t>257980301-1</t>
  </si>
  <si>
    <t>257980401-1</t>
  </si>
  <si>
    <t>257980401-2</t>
  </si>
  <si>
    <t>257980601-1</t>
  </si>
  <si>
    <t>257980601-2</t>
  </si>
  <si>
    <t>257980701-1</t>
  </si>
  <si>
    <t>257980701-2</t>
  </si>
  <si>
    <t>257980801-1</t>
  </si>
  <si>
    <t>257980801-2</t>
  </si>
  <si>
    <t>257980801-3</t>
  </si>
  <si>
    <t>257990101-1</t>
  </si>
  <si>
    <t>257990101-2</t>
  </si>
  <si>
    <t>257990201-1</t>
  </si>
  <si>
    <t>257990201-2</t>
  </si>
  <si>
    <t>257990201-3</t>
  </si>
  <si>
    <t>257990201-4</t>
  </si>
  <si>
    <t>257990201-5</t>
  </si>
  <si>
    <t>257990301-1</t>
  </si>
  <si>
    <t>257990301-2</t>
  </si>
  <si>
    <t>257990301-3</t>
  </si>
  <si>
    <t>257990501-1</t>
  </si>
  <si>
    <t>257990501-2</t>
  </si>
  <si>
    <t>257990501-3</t>
  </si>
  <si>
    <t>257990501-4</t>
  </si>
  <si>
    <t>257990501-5</t>
  </si>
  <si>
    <t>257990501-6</t>
  </si>
  <si>
    <t>257990501-7</t>
  </si>
  <si>
    <t>257990501-8</t>
  </si>
  <si>
    <t>257990601-1</t>
  </si>
  <si>
    <t>257990601-2</t>
  </si>
  <si>
    <t>257990801-1</t>
  </si>
  <si>
    <t>257990801-2</t>
  </si>
  <si>
    <t>257990801-3</t>
  </si>
  <si>
    <t>257990801-4</t>
  </si>
  <si>
    <t>257990801-5</t>
  </si>
  <si>
    <t>257990801-6</t>
  </si>
  <si>
    <t>257990801-7</t>
  </si>
  <si>
    <t>257992201-1</t>
  </si>
  <si>
    <t>258030501-1</t>
  </si>
  <si>
    <t>258030501-2</t>
  </si>
  <si>
    <t>258030501-3</t>
  </si>
  <si>
    <t>258030601-1</t>
  </si>
  <si>
    <t>258030601-2</t>
  </si>
  <si>
    <t>258030601-3</t>
  </si>
  <si>
    <t>258032201-1</t>
  </si>
  <si>
    <t>258050101-1</t>
  </si>
  <si>
    <t>258050101-2</t>
  </si>
  <si>
    <t>258050101-3</t>
  </si>
  <si>
    <t>258050301-1</t>
  </si>
  <si>
    <t>258050301-2</t>
  </si>
  <si>
    <t>258050401-1</t>
  </si>
  <si>
    <t>258050401-2</t>
  </si>
  <si>
    <t>258050601-1</t>
  </si>
  <si>
    <t>258110101-1</t>
  </si>
  <si>
    <t>258110101-2</t>
  </si>
  <si>
    <t>258110201-1</t>
  </si>
  <si>
    <t>258110401-1</t>
  </si>
  <si>
    <t>258110401-2</t>
  </si>
  <si>
    <t>258120101-1</t>
  </si>
  <si>
    <t>258120101-2</t>
  </si>
  <si>
    <t>258120101-3</t>
  </si>
  <si>
    <t>258120201-1</t>
  </si>
  <si>
    <t>258120201-2</t>
  </si>
  <si>
    <t>258120201-3</t>
  </si>
  <si>
    <t>258120201-4</t>
  </si>
  <si>
    <t>258120401-1</t>
  </si>
  <si>
    <t>258120401-2</t>
  </si>
  <si>
    <t>258120501-1</t>
  </si>
  <si>
    <t>258120501-2</t>
  </si>
  <si>
    <t>258120601-1</t>
  </si>
  <si>
    <t>258120601-2</t>
  </si>
  <si>
    <t>258120601-3</t>
  </si>
  <si>
    <t>258120601-4</t>
  </si>
  <si>
    <t>258120601-5</t>
  </si>
  <si>
    <t>258120601-6</t>
  </si>
  <si>
    <t>258120701-1</t>
  </si>
  <si>
    <t>258120701-2</t>
  </si>
  <si>
    <t>258120701-3</t>
  </si>
  <si>
    <t>258120701-4</t>
  </si>
  <si>
    <t>258120701-5</t>
  </si>
  <si>
    <t>258120801-1</t>
  </si>
  <si>
    <t>258120801-2</t>
  </si>
  <si>
    <t>258120801-3</t>
  </si>
  <si>
    <t>258120801-4</t>
  </si>
  <si>
    <t>258120801-5</t>
  </si>
  <si>
    <t>258140101-1</t>
  </si>
  <si>
    <t>258140101-2</t>
  </si>
  <si>
    <t>258140101-3</t>
  </si>
  <si>
    <t>258140101-4</t>
  </si>
  <si>
    <t>258140101-5</t>
  </si>
  <si>
    <t>258140201-1</t>
  </si>
  <si>
    <t>258140201-2</t>
  </si>
  <si>
    <t>258140201-3</t>
  </si>
  <si>
    <t>258140201-4</t>
  </si>
  <si>
    <t>258140301-1</t>
  </si>
  <si>
    <t>258140301-2</t>
  </si>
  <si>
    <t>258140301-3</t>
  </si>
  <si>
    <t>258140501-1</t>
  </si>
  <si>
    <t>258140501-2</t>
  </si>
  <si>
    <t>258140501-3</t>
  </si>
  <si>
    <t>258140601-1</t>
  </si>
  <si>
    <t>258140601-2</t>
  </si>
  <si>
    <t>258140701-1</t>
  </si>
  <si>
    <t>258140701-2</t>
  </si>
  <si>
    <t>258140801-1</t>
  </si>
  <si>
    <t>258140801-2</t>
  </si>
  <si>
    <t>258140801-3</t>
  </si>
  <si>
    <t>258140801-4</t>
  </si>
  <si>
    <t>258140801-5</t>
  </si>
  <si>
    <t>258140801-6</t>
  </si>
  <si>
    <t>258140801-7</t>
  </si>
  <si>
    <t>258160101-1</t>
  </si>
  <si>
    <t>258160101-2</t>
  </si>
  <si>
    <t>258160101-3</t>
  </si>
  <si>
    <t>258160101-4</t>
  </si>
  <si>
    <t>258160101-5</t>
  </si>
  <si>
    <t>258160101-6</t>
  </si>
  <si>
    <t>258160201-1</t>
  </si>
  <si>
    <t>258160201-2</t>
  </si>
  <si>
    <t>258160201-3</t>
  </si>
  <si>
    <t>258160401-1</t>
  </si>
  <si>
    <t>258160401-2</t>
  </si>
  <si>
    <t>258160501-1</t>
  </si>
  <si>
    <t>258160501-2</t>
  </si>
  <si>
    <t>258160601-1</t>
  </si>
  <si>
    <t>258180101-1</t>
  </si>
  <si>
    <t>258180101-2</t>
  </si>
  <si>
    <t>258180101-3</t>
  </si>
  <si>
    <t>258180101-4</t>
  </si>
  <si>
    <t>258180501-1</t>
  </si>
  <si>
    <t>258180601-1</t>
  </si>
  <si>
    <t>258180601-2</t>
  </si>
  <si>
    <t>258180601-3</t>
  </si>
  <si>
    <t>258180601-4</t>
  </si>
  <si>
    <t>258180701-1</t>
  </si>
  <si>
    <t>258180701-2</t>
  </si>
  <si>
    <t>258180701-3</t>
  </si>
  <si>
    <t>258180801-1</t>
  </si>
  <si>
    <t>258210101-1</t>
  </si>
  <si>
    <t>258210101-2</t>
  </si>
  <si>
    <t>258210301-1</t>
  </si>
  <si>
    <t>258210301-2</t>
  </si>
  <si>
    <t>258210401-1</t>
  </si>
  <si>
    <t>258210401-2</t>
  </si>
  <si>
    <t>258210401-3</t>
  </si>
  <si>
    <t>258210601-1</t>
  </si>
  <si>
    <t>258210601-2</t>
  </si>
  <si>
    <t>258210601-3</t>
  </si>
  <si>
    <t>258210601-4</t>
  </si>
  <si>
    <t>258210602-1</t>
  </si>
  <si>
    <t>258210701-1</t>
  </si>
  <si>
    <t>258210701-2</t>
  </si>
  <si>
    <t>258210701-3</t>
  </si>
  <si>
    <t>258210801-1</t>
  </si>
  <si>
    <t>258210801-2</t>
  </si>
  <si>
    <t>258210801-3</t>
  </si>
  <si>
    <t>258210801-4</t>
  </si>
  <si>
    <t>258260201-1</t>
  </si>
  <si>
    <t>258260501-1</t>
  </si>
  <si>
    <t>258260501-2</t>
  </si>
  <si>
    <t>258260601-1</t>
  </si>
  <si>
    <t>258260601-2</t>
  </si>
  <si>
    <t>258260601-3</t>
  </si>
  <si>
    <t>258260801-1</t>
  </si>
  <si>
    <t>258260801-2</t>
  </si>
  <si>
    <t>258260801-3</t>
  </si>
  <si>
    <t>258260801-4</t>
  </si>
  <si>
    <t>258290101-1</t>
  </si>
  <si>
    <t>258290101-2</t>
  </si>
  <si>
    <t>258290201-1</t>
  </si>
  <si>
    <t>258290201-2</t>
  </si>
  <si>
    <t>258290201-3</t>
  </si>
  <si>
    <t>258290401-1</t>
  </si>
  <si>
    <t>258290401-2</t>
  </si>
  <si>
    <t>258290401-3</t>
  </si>
  <si>
    <t>258290401-4</t>
  </si>
  <si>
    <t>258290401-5</t>
  </si>
  <si>
    <t>258290401-6</t>
  </si>
  <si>
    <t>258290601-1</t>
  </si>
  <si>
    <t>258290601-2</t>
  </si>
  <si>
    <t>258290601-3</t>
  </si>
  <si>
    <t>258290701-1</t>
  </si>
  <si>
    <t>258310101-1</t>
  </si>
  <si>
    <t>258310201-1</t>
  </si>
  <si>
    <t>258310201-2</t>
  </si>
  <si>
    <t>258310301-1</t>
  </si>
  <si>
    <t>258310301-2</t>
  </si>
  <si>
    <t>258310301-3</t>
  </si>
  <si>
    <t>258310401-1</t>
  </si>
  <si>
    <t>258310401-2</t>
  </si>
  <si>
    <t>258310601-1</t>
  </si>
  <si>
    <t>258310701-1</t>
  </si>
  <si>
    <t>258310701-2</t>
  </si>
  <si>
    <t>258310901-1</t>
  </si>
  <si>
    <t>258310901-2</t>
  </si>
  <si>
    <t>258310901-3</t>
  </si>
  <si>
    <t>258311001-1</t>
  </si>
  <si>
    <t>258311001-2</t>
  </si>
  <si>
    <t>258311001-3</t>
  </si>
  <si>
    <t>258320101-1</t>
  </si>
  <si>
    <t>258320101-2</t>
  </si>
  <si>
    <t>258320101-3</t>
  </si>
  <si>
    <t>258320101-4</t>
  </si>
  <si>
    <t>258320301-1</t>
  </si>
  <si>
    <t>258320301-2</t>
  </si>
  <si>
    <t>258320301-3</t>
  </si>
  <si>
    <t>258320401-1</t>
  </si>
  <si>
    <t>258320401-2</t>
  </si>
  <si>
    <t>258320401-3</t>
  </si>
  <si>
    <t>258320601-1</t>
  </si>
  <si>
    <t>258320601-2</t>
  </si>
  <si>
    <t>258320701-1</t>
  </si>
  <si>
    <t>258320701-2</t>
  </si>
  <si>
    <t>258320701-3</t>
  </si>
  <si>
    <t>258320701-4</t>
  </si>
  <si>
    <t>258330201-1</t>
  </si>
  <si>
    <t>258330201-2</t>
  </si>
  <si>
    <t>258330201-3</t>
  </si>
  <si>
    <t>258330201-4</t>
  </si>
  <si>
    <t>258330201-5</t>
  </si>
  <si>
    <t>258330401-1</t>
  </si>
  <si>
    <t>258330401-2</t>
  </si>
  <si>
    <t>258332101-1</t>
  </si>
  <si>
    <t>258332101-2</t>
  </si>
  <si>
    <t>258400101-1</t>
  </si>
  <si>
    <t>258400101-2</t>
  </si>
  <si>
    <t>258400101-3</t>
  </si>
  <si>
    <t>258400101-4</t>
  </si>
  <si>
    <t>258400201-1</t>
  </si>
  <si>
    <t>258400201-2</t>
  </si>
  <si>
    <t>258400201-3</t>
  </si>
  <si>
    <t>258400202-1</t>
  </si>
  <si>
    <t>258400202-2</t>
  </si>
  <si>
    <t>258400202-3</t>
  </si>
  <si>
    <t>258400202-4</t>
  </si>
  <si>
    <t>258400301-1</t>
  </si>
  <si>
    <t>258400301-2</t>
  </si>
  <si>
    <t>258400301-3</t>
  </si>
  <si>
    <t>258400301-4</t>
  </si>
  <si>
    <t>258400301-5</t>
  </si>
  <si>
    <t>258400401-1</t>
  </si>
  <si>
    <t>258400401-2</t>
  </si>
  <si>
    <t>258400401-3</t>
  </si>
  <si>
    <t>258400401-4</t>
  </si>
  <si>
    <t>258400501-1</t>
  </si>
  <si>
    <t>258400501-2</t>
  </si>
  <si>
    <t>258400601-1</t>
  </si>
  <si>
    <t>258400701-1</t>
  </si>
  <si>
    <t>258400701-2</t>
  </si>
  <si>
    <t>258400701-3</t>
  </si>
  <si>
    <t>258400801-1</t>
  </si>
  <si>
    <t>258400801-2</t>
  </si>
  <si>
    <t>258400801-3</t>
  </si>
  <si>
    <t>258400801-4</t>
  </si>
  <si>
    <t>258400801-5</t>
  </si>
  <si>
    <t>258400801-6</t>
  </si>
  <si>
    <t>258400801-7</t>
  </si>
  <si>
    <t>258400801-8</t>
  </si>
  <si>
    <t>258410101-1</t>
  </si>
  <si>
    <t>258410101-2</t>
  </si>
  <si>
    <t>258410301-1</t>
  </si>
  <si>
    <t>258410301-2</t>
  </si>
  <si>
    <t>258410301-3</t>
  </si>
  <si>
    <t>258410301-4</t>
  </si>
  <si>
    <t>258410301-5</t>
  </si>
  <si>
    <t>258410301-6</t>
  </si>
  <si>
    <t>258410601-1</t>
  </si>
  <si>
    <t>258410601-2</t>
  </si>
  <si>
    <t>258410601-3</t>
  </si>
  <si>
    <t>258410901-1</t>
  </si>
  <si>
    <t>258410901-2</t>
  </si>
  <si>
    <t>258410901-3</t>
  </si>
  <si>
    <t>258410901-4</t>
  </si>
  <si>
    <t>258411001-1</t>
  </si>
  <si>
    <t>258411001-2</t>
  </si>
  <si>
    <t>258411001-3</t>
  </si>
  <si>
    <t>258411001-4</t>
  </si>
  <si>
    <t>258420101-1</t>
  </si>
  <si>
    <t>258420201-1</t>
  </si>
  <si>
    <t>258420201-2</t>
  </si>
  <si>
    <t>258420201-3</t>
  </si>
  <si>
    <t>258420301-1</t>
  </si>
  <si>
    <t>258420601-1</t>
  </si>
  <si>
    <t>258420601-2</t>
  </si>
  <si>
    <t>258420601-3</t>
  </si>
  <si>
    <t>258420601-4</t>
  </si>
  <si>
    <t>258420601-5</t>
  </si>
  <si>
    <t>258420701-1</t>
  </si>
  <si>
    <t>258420701-2</t>
  </si>
  <si>
    <t>258420701-3</t>
  </si>
  <si>
    <t>258420801-1</t>
  </si>
  <si>
    <t>258420801-2</t>
  </si>
  <si>
    <t>258420801-3</t>
  </si>
  <si>
    <t>258420801-4</t>
  </si>
  <si>
    <t>258420801-5</t>
  </si>
  <si>
    <t>258420801-6</t>
  </si>
  <si>
    <t>258420801-7</t>
  </si>
  <si>
    <t>258420801-8</t>
  </si>
  <si>
    <t>258440101-1</t>
  </si>
  <si>
    <t>258440201-1</t>
  </si>
  <si>
    <t>258440201-2</t>
  </si>
  <si>
    <t>258440301-1</t>
  </si>
  <si>
    <t>258440401-1</t>
  </si>
  <si>
    <t>258440401-2</t>
  </si>
  <si>
    <t>258440401-3</t>
  </si>
  <si>
    <t>258440402-1</t>
  </si>
  <si>
    <t>258440402-2</t>
  </si>
  <si>
    <t>258440402-3</t>
  </si>
  <si>
    <t>258440402-4</t>
  </si>
  <si>
    <t>258440402-5</t>
  </si>
  <si>
    <t>258440402-6</t>
  </si>
  <si>
    <t>258440501-1</t>
  </si>
  <si>
    <t>258440501-2</t>
  </si>
  <si>
    <t>258440501-3</t>
  </si>
  <si>
    <t>258440601-1</t>
  </si>
  <si>
    <t>258440701-1</t>
  </si>
  <si>
    <t>258440701-2</t>
  </si>
  <si>
    <t>258440701-3</t>
  </si>
  <si>
    <t>258440701-4</t>
  </si>
  <si>
    <t>258440701-5</t>
  </si>
  <si>
    <t>258520101-1</t>
  </si>
  <si>
    <t>258520101-2</t>
  </si>
  <si>
    <t>258520101-3</t>
  </si>
  <si>
    <t>258520201-1</t>
  </si>
  <si>
    <t>258520201-2</t>
  </si>
  <si>
    <t>258520201-3</t>
  </si>
  <si>
    <t>258520301-1</t>
  </si>
  <si>
    <t>258520301-2</t>
  </si>
  <si>
    <t>258520301-3</t>
  </si>
  <si>
    <t>258520301-4</t>
  </si>
  <si>
    <t>258520401-1</t>
  </si>
  <si>
    <t>258520401-2</t>
  </si>
  <si>
    <t>258520401-3</t>
  </si>
  <si>
    <t>258520401-4</t>
  </si>
  <si>
    <t>258520601-1</t>
  </si>
  <si>
    <t>258520601-2</t>
  </si>
  <si>
    <t>258520601-3</t>
  </si>
  <si>
    <t>258520601-4</t>
  </si>
  <si>
    <t>258520801-1</t>
  </si>
  <si>
    <t>258530101-1</t>
  </si>
  <si>
    <t>258530101-2</t>
  </si>
  <si>
    <t>258530201-1</t>
  </si>
  <si>
    <t>258530301-1</t>
  </si>
  <si>
    <t>258530301-2</t>
  </si>
  <si>
    <t>258530301-3</t>
  </si>
  <si>
    <t>258530301-4</t>
  </si>
  <si>
    <t>258530401-1</t>
  </si>
  <si>
    <t>258530601-1</t>
  </si>
  <si>
    <t>258530701-1</t>
  </si>
  <si>
    <t>258530701-2</t>
  </si>
  <si>
    <t>258530801-1</t>
  </si>
  <si>
    <t>258530801-2</t>
  </si>
  <si>
    <t>258530801-3</t>
  </si>
  <si>
    <t>258530801-4</t>
  </si>
  <si>
    <t>258530901-1</t>
  </si>
  <si>
    <t>258530901-2</t>
  </si>
  <si>
    <t>258530901-3</t>
  </si>
  <si>
    <t>258531001-1</t>
  </si>
  <si>
    <t>258531001-2</t>
  </si>
  <si>
    <t>258531001-3</t>
  </si>
  <si>
    <t>258540301-1</t>
  </si>
  <si>
    <t>258540401-1</t>
  </si>
  <si>
    <t>258540401-2</t>
  </si>
  <si>
    <t>258540401-3</t>
  </si>
  <si>
    <t>258540401-4</t>
  </si>
  <si>
    <t>258540401-5</t>
  </si>
  <si>
    <t>258540601-1</t>
  </si>
  <si>
    <t>258610301-1</t>
  </si>
  <si>
    <t>258610301-2</t>
  </si>
  <si>
    <t>258610301-3</t>
  </si>
  <si>
    <t>258610301-4</t>
  </si>
  <si>
    <t>258610301-5</t>
  </si>
  <si>
    <t>258610801-1</t>
  </si>
  <si>
    <t>258610801-2</t>
  </si>
  <si>
    <t>258610801-3</t>
  </si>
  <si>
    <t>258610801-4</t>
  </si>
  <si>
    <t>258610801-5</t>
  </si>
  <si>
    <t>258610801-6</t>
  </si>
  <si>
    <t>258650101-1</t>
  </si>
  <si>
    <t>258650101-2</t>
  </si>
  <si>
    <t>258650101-3</t>
  </si>
  <si>
    <t>258650101-4</t>
  </si>
  <si>
    <t>258650201-1</t>
  </si>
  <si>
    <t>258650201-2</t>
  </si>
  <si>
    <t>258650201-3</t>
  </si>
  <si>
    <t>258650301-1</t>
  </si>
  <si>
    <t>258650301-2</t>
  </si>
  <si>
    <t>258650301-3</t>
  </si>
  <si>
    <t>258650401-1</t>
  </si>
  <si>
    <t>258650401-2</t>
  </si>
  <si>
    <t>258650401-3</t>
  </si>
  <si>
    <t>258650401-4</t>
  </si>
  <si>
    <t>258650601-1</t>
  </si>
  <si>
    <t>258650601-2</t>
  </si>
  <si>
    <t>258650601-3</t>
  </si>
  <si>
    <t>258650601-4</t>
  </si>
  <si>
    <t>258650601-5</t>
  </si>
  <si>
    <t>258650701-1</t>
  </si>
  <si>
    <t>258650701-2</t>
  </si>
  <si>
    <t>258670101-1</t>
  </si>
  <si>
    <t>258670101-2</t>
  </si>
  <si>
    <t>258670101-3</t>
  </si>
  <si>
    <t>258670101-4</t>
  </si>
  <si>
    <t>258670201-1</t>
  </si>
  <si>
    <t>258670201-2</t>
  </si>
  <si>
    <t>258670301-1</t>
  </si>
  <si>
    <t>258670401-1</t>
  </si>
  <si>
    <t>258670401-2</t>
  </si>
  <si>
    <t>258670601-1</t>
  </si>
  <si>
    <t>258670601-2</t>
  </si>
  <si>
    <t>258770101-1</t>
  </si>
  <si>
    <t>258770101-2</t>
  </si>
  <si>
    <t>258770101-3</t>
  </si>
  <si>
    <t>258770101-4</t>
  </si>
  <si>
    <t>258770201-1</t>
  </si>
  <si>
    <t>258770301-1</t>
  </si>
  <si>
    <t>258770301-2</t>
  </si>
  <si>
    <t>258770301-3</t>
  </si>
  <si>
    <t>258770401-1</t>
  </si>
  <si>
    <t>258770401-2</t>
  </si>
  <si>
    <t>258770501-1</t>
  </si>
  <si>
    <t>258770501-2</t>
  </si>
  <si>
    <t>258770601-1</t>
  </si>
  <si>
    <t>258770601-2</t>
  </si>
  <si>
    <t>258770601-3</t>
  </si>
  <si>
    <t>258770601-4</t>
  </si>
  <si>
    <t>258770701-1</t>
  </si>
  <si>
    <t>258770701-2</t>
  </si>
  <si>
    <t>258770701-3</t>
  </si>
  <si>
    <t>258770801-1</t>
  </si>
  <si>
    <t>258770801-2</t>
  </si>
  <si>
    <t>258770801-3</t>
  </si>
  <si>
    <t>258770801-4</t>
  </si>
  <si>
    <t>258770901-1</t>
  </si>
  <si>
    <t>258770901-2</t>
  </si>
  <si>
    <t>258771001-1</t>
  </si>
  <si>
    <t>258771001-2</t>
  </si>
  <si>
    <t>258771001-3</t>
  </si>
  <si>
    <t>258771001-4</t>
  </si>
  <si>
    <t>258870101-1</t>
  </si>
  <si>
    <t>258870201-1</t>
  </si>
  <si>
    <t>258870201-2</t>
  </si>
  <si>
    <t>258870201-3</t>
  </si>
  <si>
    <t>258870201-4</t>
  </si>
  <si>
    <t>258870201-5</t>
  </si>
  <si>
    <t>258870501-1</t>
  </si>
  <si>
    <t>258870501-2</t>
  </si>
  <si>
    <t>258870501-3</t>
  </si>
  <si>
    <t>258870601-1</t>
  </si>
  <si>
    <t>258870601-2</t>
  </si>
  <si>
    <t>258870601-3</t>
  </si>
  <si>
    <t>258870801-1</t>
  </si>
  <si>
    <t>258870801-2</t>
  </si>
  <si>
    <t>258890101-1</t>
  </si>
  <si>
    <t>258890101-2</t>
  </si>
  <si>
    <t>258890201-1</t>
  </si>
  <si>
    <t>258890201-2</t>
  </si>
  <si>
    <t>258890201-3</t>
  </si>
  <si>
    <t>258890301-1</t>
  </si>
  <si>
    <t>258890301-2</t>
  </si>
  <si>
    <t>258890301-3</t>
  </si>
  <si>
    <t>258890301-4</t>
  </si>
  <si>
    <t>258890301-5</t>
  </si>
  <si>
    <t>258890301-6</t>
  </si>
  <si>
    <t>258890401-1</t>
  </si>
  <si>
    <t>258890401-2</t>
  </si>
  <si>
    <t>258890401-3</t>
  </si>
  <si>
    <t>258890501-1</t>
  </si>
  <si>
    <t>258890501-2</t>
  </si>
  <si>
    <t>258890501-3</t>
  </si>
  <si>
    <t>258890501-4</t>
  </si>
  <si>
    <t>258890601-1</t>
  </si>
  <si>
    <t>258890601-2</t>
  </si>
  <si>
    <t>258890601-3</t>
  </si>
  <si>
    <t>258890601-4</t>
  </si>
  <si>
    <t>258890701-1</t>
  </si>
  <si>
    <t>258890701-2</t>
  </si>
  <si>
    <t>258890701-3</t>
  </si>
  <si>
    <t>258890801-1</t>
  </si>
  <si>
    <t>258890801-2</t>
  </si>
  <si>
    <t>258890801-3</t>
  </si>
  <si>
    <t>258910201-1</t>
  </si>
  <si>
    <t>258910201-2</t>
  </si>
  <si>
    <t>258910201-3</t>
  </si>
  <si>
    <t>258910201-4</t>
  </si>
  <si>
    <t>258910201-5</t>
  </si>
  <si>
    <t>258910301-1</t>
  </si>
  <si>
    <t>258910301-2</t>
  </si>
  <si>
    <t>258910301-3</t>
  </si>
  <si>
    <t>258910301-4</t>
  </si>
  <si>
    <t>258910401-1</t>
  </si>
  <si>
    <t>258910501-1</t>
  </si>
  <si>
    <t>258910501-2</t>
  </si>
  <si>
    <t>258910501-3</t>
  </si>
  <si>
    <t>258910701-1</t>
  </si>
  <si>
    <t>258910701-2</t>
  </si>
  <si>
    <t>258910701-3</t>
  </si>
  <si>
    <t>258910701-4</t>
  </si>
  <si>
    <t>258930101-1</t>
  </si>
  <si>
    <t>258930101-2</t>
  </si>
  <si>
    <t>258930201-1</t>
  </si>
  <si>
    <t>258930201-2</t>
  </si>
  <si>
    <t>258930201-3</t>
  </si>
  <si>
    <t>258930301-1</t>
  </si>
  <si>
    <t>258930401-1</t>
  </si>
  <si>
    <t>258930501-1</t>
  </si>
  <si>
    <t>258930501-2</t>
  </si>
  <si>
    <t>258930601-1</t>
  </si>
  <si>
    <t>258930701-1</t>
  </si>
  <si>
    <t>258930801-1</t>
  </si>
  <si>
    <t>258950301-1</t>
  </si>
  <si>
    <t>258950301-2</t>
  </si>
  <si>
    <t>258950401-1</t>
  </si>
  <si>
    <t>258950401-2</t>
  </si>
  <si>
    <t>258950401-3</t>
  </si>
  <si>
    <t>258950501-1</t>
  </si>
  <si>
    <t>258950501-2</t>
  </si>
  <si>
    <t>258950601-1</t>
  </si>
  <si>
    <t>258950601-2</t>
  </si>
  <si>
    <t>258950601-3</t>
  </si>
  <si>
    <t>258950701-1</t>
  </si>
  <si>
    <t>258950801-1</t>
  </si>
  <si>
    <t>258950801-2</t>
  </si>
  <si>
    <t>258950801-3</t>
  </si>
  <si>
    <t>258970401-1</t>
  </si>
  <si>
    <t>258970401-2</t>
  </si>
  <si>
    <t>258970401-3</t>
  </si>
  <si>
    <t>258970401-4</t>
  </si>
  <si>
    <t>258970401-5</t>
  </si>
  <si>
    <t>258970401-6</t>
  </si>
  <si>
    <t>258970601-1</t>
  </si>
  <si>
    <t>258970601-2</t>
  </si>
  <si>
    <t>258970601-3</t>
  </si>
  <si>
    <t>258972101-1</t>
  </si>
  <si>
    <t>258972201-1</t>
  </si>
  <si>
    <t>258972201-2</t>
  </si>
  <si>
    <t>258972201-3</t>
  </si>
  <si>
    <t>259000401-1</t>
  </si>
  <si>
    <t>259000401-2</t>
  </si>
  <si>
    <t>259000401-3</t>
  </si>
  <si>
    <t>259000601-1</t>
  </si>
  <si>
    <t>259000901-1</t>
  </si>
  <si>
    <t>259000901-2</t>
  </si>
  <si>
    <t>259130101-1</t>
  </si>
  <si>
    <t>259130101-2</t>
  </si>
  <si>
    <t>259130101-3</t>
  </si>
  <si>
    <t>259130201-1</t>
  </si>
  <si>
    <t>259130201-2</t>
  </si>
  <si>
    <t>259130301-1</t>
  </si>
  <si>
    <t>259130401-1</t>
  </si>
  <si>
    <t>259130401-2</t>
  </si>
  <si>
    <t>259130401-3</t>
  </si>
  <si>
    <t>259130401-4</t>
  </si>
  <si>
    <t>259130401-5</t>
  </si>
  <si>
    <t>259130501-1</t>
  </si>
  <si>
    <t>259130601-1</t>
  </si>
  <si>
    <t>259130801-1</t>
  </si>
  <si>
    <t>259130801-2</t>
  </si>
  <si>
    <t>259130901-1</t>
  </si>
  <si>
    <t>259130901-2</t>
  </si>
  <si>
    <t>259131001-1</t>
  </si>
  <si>
    <t>259131001-2</t>
  </si>
  <si>
    <t>259131001-3</t>
  </si>
  <si>
    <t>259131001-4</t>
  </si>
  <si>
    <t>259180201-1</t>
  </si>
  <si>
    <t>259180201-2</t>
  </si>
  <si>
    <t>259180301-1</t>
  </si>
  <si>
    <t>259180301-2</t>
  </si>
  <si>
    <t>259180301-3</t>
  </si>
  <si>
    <t>259180301-4</t>
  </si>
  <si>
    <t>259180401-1</t>
  </si>
  <si>
    <t>259180401-2</t>
  </si>
  <si>
    <t>259180401-3</t>
  </si>
  <si>
    <t>259180401-4</t>
  </si>
  <si>
    <t>259180501-1</t>
  </si>
  <si>
    <t>259180501-2</t>
  </si>
  <si>
    <t>259180501-3</t>
  </si>
  <si>
    <t>259180501-4</t>
  </si>
  <si>
    <t>259180701-1</t>
  </si>
  <si>
    <t>259180702-1</t>
  </si>
  <si>
    <t>259180702-2</t>
  </si>
  <si>
    <t>259180702-3</t>
  </si>
  <si>
    <t>259180801-1</t>
  </si>
  <si>
    <t>259180801-2</t>
  </si>
  <si>
    <t>259190101-1</t>
  </si>
  <si>
    <t>259190101-2</t>
  </si>
  <si>
    <t>259190201-1</t>
  </si>
  <si>
    <t>259190201-2</t>
  </si>
  <si>
    <t>259190401-1</t>
  </si>
  <si>
    <t>259190401-2</t>
  </si>
  <si>
    <t>259190401-3</t>
  </si>
  <si>
    <t>259190501-1</t>
  </si>
  <si>
    <t>259190501-2</t>
  </si>
  <si>
    <t>259190501-3</t>
  </si>
  <si>
    <t>259190501-4</t>
  </si>
  <si>
    <t>259190601-1</t>
  </si>
  <si>
    <t>259190601-2</t>
  </si>
  <si>
    <t>259190601-3</t>
  </si>
  <si>
    <t>259190601-4</t>
  </si>
  <si>
    <t>259190601-5</t>
  </si>
  <si>
    <t>259190701-1</t>
  </si>
  <si>
    <t>259190701-2</t>
  </si>
  <si>
    <t>259190801-1</t>
  </si>
  <si>
    <t>259190801-2</t>
  </si>
  <si>
    <t>259190801-3</t>
  </si>
  <si>
    <t>259230101-1</t>
  </si>
  <si>
    <t>259230101-2</t>
  </si>
  <si>
    <t>259230101-3</t>
  </si>
  <si>
    <t>259230301-1</t>
  </si>
  <si>
    <t>259230401-1</t>
  </si>
  <si>
    <t>259230401-2</t>
  </si>
  <si>
    <t>259230401-3</t>
  </si>
  <si>
    <t>259230501-1</t>
  </si>
  <si>
    <t>259230501-2</t>
  </si>
  <si>
    <t>259230501-3</t>
  </si>
  <si>
    <t>259230601-1</t>
  </si>
  <si>
    <t>259230601-2</t>
  </si>
  <si>
    <t>259230601-3</t>
  </si>
  <si>
    <t>259230601-4</t>
  </si>
  <si>
    <t>259230601-5</t>
  </si>
  <si>
    <t>259230601-6</t>
  </si>
  <si>
    <t>259300101-1</t>
  </si>
  <si>
    <t>259300101-2</t>
  </si>
  <si>
    <t>259300101-3</t>
  </si>
  <si>
    <t>259300101-4</t>
  </si>
  <si>
    <t>259300201-1</t>
  </si>
  <si>
    <t>259300201-2</t>
  </si>
  <si>
    <t>259300301-1</t>
  </si>
  <si>
    <t>259300301-2</t>
  </si>
  <si>
    <t>259300301-3</t>
  </si>
  <si>
    <t>259300501-1</t>
  </si>
  <si>
    <t>259300501-2</t>
  </si>
  <si>
    <t>259300501-3</t>
  </si>
  <si>
    <t>259300501-4</t>
  </si>
  <si>
    <t>259300601-2</t>
  </si>
  <si>
    <t>259300601-4</t>
  </si>
  <si>
    <t>259300602-1</t>
  </si>
  <si>
    <t>259300602-2</t>
  </si>
  <si>
    <t>259300701-1</t>
  </si>
  <si>
    <t>259300801-1</t>
  </si>
  <si>
    <t>259300801-2</t>
  </si>
  <si>
    <t>259300801-3</t>
  </si>
  <si>
    <t>259300801-4</t>
  </si>
  <si>
    <t>259300801-5</t>
  </si>
  <si>
    <t>259300801-6</t>
  </si>
  <si>
    <t>259300801-7</t>
  </si>
  <si>
    <t>259310101-1</t>
  </si>
  <si>
    <t>259310101-2</t>
  </si>
  <si>
    <t>259310101-3</t>
  </si>
  <si>
    <t>259310101-4</t>
  </si>
  <si>
    <t>259310101-5</t>
  </si>
  <si>
    <t>259310201-1</t>
  </si>
  <si>
    <t>259310201-2</t>
  </si>
  <si>
    <t>259310201-3</t>
  </si>
  <si>
    <t>259310201-4</t>
  </si>
  <si>
    <t>259310501-1</t>
  </si>
  <si>
    <t>259310501-2</t>
  </si>
  <si>
    <t>259310501-3</t>
  </si>
  <si>
    <t>259310801-1</t>
  </si>
  <si>
    <t>259310801-2</t>
  </si>
  <si>
    <t>259310801-3</t>
  </si>
  <si>
    <t>259310801-4</t>
  </si>
  <si>
    <t>259330101-1</t>
  </si>
  <si>
    <t>259330101-2</t>
  </si>
  <si>
    <t>259330101-3</t>
  </si>
  <si>
    <t>259330201-1</t>
  </si>
  <si>
    <t>259330201-2</t>
  </si>
  <si>
    <t>259330201-3</t>
  </si>
  <si>
    <t>259330201-4</t>
  </si>
  <si>
    <t>259330401-1</t>
  </si>
  <si>
    <t>259330401-2</t>
  </si>
  <si>
    <t>259330401-3</t>
  </si>
  <si>
    <t>259330401-4</t>
  </si>
  <si>
    <t>259330501-1</t>
  </si>
  <si>
    <t>259330501-2</t>
  </si>
  <si>
    <t>259330601-1</t>
  </si>
  <si>
    <t>259330701-1</t>
  </si>
  <si>
    <t>259330701-2</t>
  </si>
  <si>
    <t>259330701-3</t>
  </si>
  <si>
    <t>259330701-4</t>
  </si>
  <si>
    <t>259330801-1</t>
  </si>
  <si>
    <t>259330801-2</t>
  </si>
  <si>
    <t>259330801-3</t>
  </si>
  <si>
    <t>259330801-4</t>
  </si>
  <si>
    <t>259330801-5</t>
  </si>
  <si>
    <t>259350101-1</t>
  </si>
  <si>
    <t>259350101-2</t>
  </si>
  <si>
    <t>259350201-1</t>
  </si>
  <si>
    <t>259350201-3</t>
  </si>
  <si>
    <t>259350201-4</t>
  </si>
  <si>
    <t>259350201-5</t>
  </si>
  <si>
    <t>259350501-1</t>
  </si>
  <si>
    <t>259350501-2</t>
  </si>
  <si>
    <t>259350501-3</t>
  </si>
  <si>
    <t>259350501-4</t>
  </si>
  <si>
    <t>259350601-1</t>
  </si>
  <si>
    <t>259350601-2</t>
  </si>
  <si>
    <t>259350701-1</t>
  </si>
  <si>
    <t>259350701-2</t>
  </si>
  <si>
    <t>259350701-3</t>
  </si>
  <si>
    <t>259350701-4</t>
  </si>
  <si>
    <t>259350801-1</t>
  </si>
  <si>
    <t>259350801-2</t>
  </si>
  <si>
    <t>259350801-3</t>
  </si>
  <si>
    <t>259350801-4</t>
  </si>
  <si>
    <t>259350801-5</t>
  </si>
  <si>
    <t>259350801-6</t>
  </si>
  <si>
    <t>259420201-1</t>
  </si>
  <si>
    <t>259420201-2</t>
  </si>
  <si>
    <t>259420201-3</t>
  </si>
  <si>
    <t>259420201-4</t>
  </si>
  <si>
    <t>259420301-1</t>
  </si>
  <si>
    <t>259420301-2</t>
  </si>
  <si>
    <t>259420301-3</t>
  </si>
  <si>
    <t>259420301-4</t>
  </si>
  <si>
    <t>259420401-1</t>
  </si>
  <si>
    <t>259420401-2</t>
  </si>
  <si>
    <t>259420401-3</t>
  </si>
  <si>
    <t>259420401-4</t>
  </si>
  <si>
    <t>259420401-5</t>
  </si>
  <si>
    <t>259420401-6</t>
  </si>
  <si>
    <t>259420501-1</t>
  </si>
  <si>
    <t>259420601-1</t>
  </si>
  <si>
    <t>259420601-2</t>
  </si>
  <si>
    <t>259420601-3</t>
  </si>
  <si>
    <t>259420601-4</t>
  </si>
  <si>
    <t>259420701-1</t>
  </si>
  <si>
    <t>259420701-2</t>
  </si>
  <si>
    <t>259420701-3</t>
  </si>
  <si>
    <t>259420701-4</t>
  </si>
  <si>
    <t>259420701-5</t>
  </si>
  <si>
    <t>259420801-1</t>
  </si>
  <si>
    <t>259420801-2</t>
  </si>
  <si>
    <t>259420801-3</t>
  </si>
  <si>
    <t>259420801-4</t>
  </si>
  <si>
    <t>259420801-5</t>
  </si>
  <si>
    <t>259430101-1</t>
  </si>
  <si>
    <t>259430201-1</t>
  </si>
  <si>
    <t>259430201-2</t>
  </si>
  <si>
    <t>259430301-1</t>
  </si>
  <si>
    <t>259430401-1</t>
  </si>
  <si>
    <t>259430401-2</t>
  </si>
  <si>
    <t>259430401-3</t>
  </si>
  <si>
    <t>259430501-1</t>
  </si>
  <si>
    <t>259430501-2</t>
  </si>
  <si>
    <t>259430501-3</t>
  </si>
  <si>
    <t>259430601-1</t>
  </si>
  <si>
    <t>259430601-2</t>
  </si>
  <si>
    <t>259430701-1</t>
  </si>
  <si>
    <t>259430701-2</t>
  </si>
  <si>
    <t>259430701-3</t>
  </si>
  <si>
    <t>259430701-4</t>
  </si>
  <si>
    <t>259430801-1</t>
  </si>
  <si>
    <t>259430801-2</t>
  </si>
  <si>
    <t>259450101-1</t>
  </si>
  <si>
    <t>259450101-2</t>
  </si>
  <si>
    <t>259450101-3</t>
  </si>
  <si>
    <t>259450101-4</t>
  </si>
  <si>
    <t>259450101-5</t>
  </si>
  <si>
    <t>259450201-1</t>
  </si>
  <si>
    <t>259450201-2</t>
  </si>
  <si>
    <t>259450201-3</t>
  </si>
  <si>
    <t>259450201-4</t>
  </si>
  <si>
    <t>259450201-5</t>
  </si>
  <si>
    <t>259450201-6</t>
  </si>
  <si>
    <t>259450201-7</t>
  </si>
  <si>
    <t>259450201-8</t>
  </si>
  <si>
    <t>259450301-1</t>
  </si>
  <si>
    <t>259450301-2</t>
  </si>
  <si>
    <t>259450301-3</t>
  </si>
  <si>
    <t>259450301-4</t>
  </si>
  <si>
    <t>259450302-1</t>
  </si>
  <si>
    <t>259450401-1</t>
  </si>
  <si>
    <t>259450401-2</t>
  </si>
  <si>
    <t>259450401-3</t>
  </si>
  <si>
    <t>259450601-1</t>
  </si>
  <si>
    <t>259450601-2</t>
  </si>
  <si>
    <t>259450701-1</t>
  </si>
  <si>
    <t>259450701-2</t>
  </si>
  <si>
    <t>259450701-3</t>
  </si>
  <si>
    <t>259450801-1</t>
  </si>
  <si>
    <t>259450801-2</t>
  </si>
  <si>
    <t>259450801-3</t>
  </si>
  <si>
    <t>259450801-4</t>
  </si>
  <si>
    <t>259452101-1</t>
  </si>
  <si>
    <t>259452101-2</t>
  </si>
  <si>
    <t>259452101-3</t>
  </si>
  <si>
    <t>259452201-1</t>
  </si>
  <si>
    <t>259452201-2</t>
  </si>
  <si>
    <t>259460101-1</t>
  </si>
  <si>
    <t>259460101-2</t>
  </si>
  <si>
    <t>259460101-3</t>
  </si>
  <si>
    <t>259460201-1</t>
  </si>
  <si>
    <t>259460201-2</t>
  </si>
  <si>
    <t>259460301-1</t>
  </si>
  <si>
    <t>259460301-2</t>
  </si>
  <si>
    <t>259460301-3</t>
  </si>
  <si>
    <t>259460501-1</t>
  </si>
  <si>
    <t>259460501-2</t>
  </si>
  <si>
    <t>259460501-3</t>
  </si>
  <si>
    <t>259460501-4</t>
  </si>
  <si>
    <t>259460501-5</t>
  </si>
  <si>
    <t>259460601-1</t>
  </si>
  <si>
    <t>259460601-2</t>
  </si>
  <si>
    <t>259460601-3</t>
  </si>
  <si>
    <t>259460601-4</t>
  </si>
  <si>
    <t>259460601-5</t>
  </si>
  <si>
    <t>259460701-1</t>
  </si>
  <si>
    <t>259460701-2</t>
  </si>
  <si>
    <t>259460701-3</t>
  </si>
  <si>
    <t>259460801-1</t>
  </si>
  <si>
    <t>259460801-2</t>
  </si>
  <si>
    <t>259461001-1</t>
  </si>
  <si>
    <t>259461001-2</t>
  </si>
  <si>
    <t>259461001-3</t>
  </si>
  <si>
    <t>259461001-4</t>
  </si>
  <si>
    <t>259470201-1</t>
  </si>
  <si>
    <t>259470201-2</t>
  </si>
  <si>
    <t>259470201-3</t>
  </si>
  <si>
    <t>259470401-1</t>
  </si>
  <si>
    <t>259470401-2</t>
  </si>
  <si>
    <t>259470401-3</t>
  </si>
  <si>
    <t>259470401-4</t>
  </si>
  <si>
    <t>259470401-5</t>
  </si>
  <si>
    <t>259470401-6</t>
  </si>
  <si>
    <t>259470601-1</t>
  </si>
  <si>
    <t>259470601-2</t>
  </si>
  <si>
    <t>259470601-3</t>
  </si>
  <si>
    <t>259470601-4</t>
  </si>
  <si>
    <t>259470601-5</t>
  </si>
  <si>
    <t>259470701-1</t>
  </si>
  <si>
    <t>259470701-2</t>
  </si>
  <si>
    <t>259470701-3</t>
  </si>
  <si>
    <t>259470701-4</t>
  </si>
  <si>
    <t>259470801-1</t>
  </si>
  <si>
    <t>259470801-2</t>
  </si>
  <si>
    <t>259470801-3</t>
  </si>
  <si>
    <t>259470801-4</t>
  </si>
  <si>
    <t>259470801-5</t>
  </si>
  <si>
    <t>259470901-1</t>
  </si>
  <si>
    <t>259470901-2</t>
  </si>
  <si>
    <t>259471001-1</t>
  </si>
  <si>
    <t>259471001-2</t>
  </si>
  <si>
    <t>259471001-3</t>
  </si>
  <si>
    <t>259471001-4</t>
  </si>
  <si>
    <t>259471001-5</t>
  </si>
  <si>
    <t>259471001-6</t>
  </si>
  <si>
    <t>259471001-7</t>
  </si>
  <si>
    <t>259480201-1</t>
  </si>
  <si>
    <t>259480201-2</t>
  </si>
  <si>
    <t>259480201-3</t>
  </si>
  <si>
    <t>259480201-4</t>
  </si>
  <si>
    <t>259480201-5</t>
  </si>
  <si>
    <t>259480301-1</t>
  </si>
  <si>
    <t>259480301-2</t>
  </si>
  <si>
    <t>259480301-3</t>
  </si>
  <si>
    <t>259480301-4</t>
  </si>
  <si>
    <t>259480301-5</t>
  </si>
  <si>
    <t>259480301-6</t>
  </si>
  <si>
    <t>259480301-7</t>
  </si>
  <si>
    <t>259480301-8</t>
  </si>
  <si>
    <t>259480401-1</t>
  </si>
  <si>
    <t>259480401-2</t>
  </si>
  <si>
    <t>259480401-3</t>
  </si>
  <si>
    <t>259480701-1</t>
  </si>
  <si>
    <t>259480701-2</t>
  </si>
  <si>
    <t>259480701-3</t>
  </si>
  <si>
    <t>259480701-4</t>
  </si>
  <si>
    <t>259480801-1</t>
  </si>
  <si>
    <t>259480801-2</t>
  </si>
  <si>
    <t>259480801-3</t>
  </si>
  <si>
    <t>259500101-1</t>
  </si>
  <si>
    <t>259500201-1</t>
  </si>
  <si>
    <t>259500301-1</t>
  </si>
  <si>
    <t>259500301-2</t>
  </si>
  <si>
    <t>259500401-1</t>
  </si>
  <si>
    <t>259500501-1</t>
  </si>
  <si>
    <t>259500601-1</t>
  </si>
  <si>
    <t>259500601-2</t>
  </si>
  <si>
    <t>259500701-1</t>
  </si>
  <si>
    <t>259500801-1</t>
  </si>
  <si>
    <t>259510101-1</t>
  </si>
  <si>
    <t>259510101-2</t>
  </si>
  <si>
    <t>259510101-3</t>
  </si>
  <si>
    <t>259510101-4</t>
  </si>
  <si>
    <t>259510101-5</t>
  </si>
  <si>
    <t>259510201-1</t>
  </si>
  <si>
    <t>259510201-2</t>
  </si>
  <si>
    <t>259510201-3</t>
  </si>
  <si>
    <t>259510201-4</t>
  </si>
  <si>
    <t>259510401-1</t>
  </si>
  <si>
    <t>259510401-2</t>
  </si>
  <si>
    <t>259510501-1</t>
  </si>
  <si>
    <t>259510501-2</t>
  </si>
  <si>
    <t>259510501-3</t>
  </si>
  <si>
    <t>259510502-1</t>
  </si>
  <si>
    <t>259510502-2</t>
  </si>
  <si>
    <t>259510502-3</t>
  </si>
  <si>
    <t>259510502-4</t>
  </si>
  <si>
    <t>259510503-1</t>
  </si>
  <si>
    <t>259510503-2</t>
  </si>
  <si>
    <t>259510503-3</t>
  </si>
  <si>
    <t>259510503-4</t>
  </si>
  <si>
    <t>259510701-1</t>
  </si>
  <si>
    <t>259510701-2</t>
  </si>
  <si>
    <t>259510701-3</t>
  </si>
  <si>
    <t>259510701-4</t>
  </si>
  <si>
    <t>259510801-1</t>
  </si>
  <si>
    <t>259530201-1</t>
  </si>
  <si>
    <t>259530201-2</t>
  </si>
  <si>
    <t>259530301-1</t>
  </si>
  <si>
    <t>259530401-1</t>
  </si>
  <si>
    <t>259530401-2</t>
  </si>
  <si>
    <t>259530401-3</t>
  </si>
  <si>
    <t>259530401-4</t>
  </si>
  <si>
    <t>259530501-1</t>
  </si>
  <si>
    <t>259530501-2</t>
  </si>
  <si>
    <t>259530601-1</t>
  </si>
  <si>
    <t>259530601-2</t>
  </si>
  <si>
    <t>259530701-1</t>
  </si>
  <si>
    <t>259530701-2</t>
  </si>
  <si>
    <t>259530701-3</t>
  </si>
  <si>
    <t>259560101-1</t>
  </si>
  <si>
    <t>259560101-2</t>
  </si>
  <si>
    <t>259560201-1</t>
  </si>
  <si>
    <t>259560201-2</t>
  </si>
  <si>
    <t>259560201-3</t>
  </si>
  <si>
    <t>259560201-4</t>
  </si>
  <si>
    <t>259560301-1</t>
  </si>
  <si>
    <t>259560301-2</t>
  </si>
  <si>
    <t>259560301-3</t>
  </si>
  <si>
    <t>259560301-4</t>
  </si>
  <si>
    <t>259560301-5</t>
  </si>
  <si>
    <t>259560501-1</t>
  </si>
  <si>
    <t>259560501-2</t>
  </si>
  <si>
    <t>259560501-3</t>
  </si>
  <si>
    <t>259560601-1</t>
  </si>
  <si>
    <t>259560601-2</t>
  </si>
  <si>
    <t>259560601-3</t>
  </si>
  <si>
    <t>259560601-4</t>
  </si>
  <si>
    <t>259560601-5</t>
  </si>
  <si>
    <t>259610101-1</t>
  </si>
  <si>
    <t>259610101-2</t>
  </si>
  <si>
    <t>259610101-3</t>
  </si>
  <si>
    <t>259610102-1</t>
  </si>
  <si>
    <t>259610102-2</t>
  </si>
  <si>
    <t>259610102-3</t>
  </si>
  <si>
    <t>259610103-1</t>
  </si>
  <si>
    <t>259610201-1</t>
  </si>
  <si>
    <t>259610201-2</t>
  </si>
  <si>
    <t>259610301-3</t>
  </si>
  <si>
    <t>259610301-4</t>
  </si>
  <si>
    <t>259610301-5</t>
  </si>
  <si>
    <t>259610301-6</t>
  </si>
  <si>
    <t>259610301-7</t>
  </si>
  <si>
    <t>259610301-8</t>
  </si>
  <si>
    <t>259610401-1</t>
  </si>
  <si>
    <t>259610401-2</t>
  </si>
  <si>
    <t>259610401-3</t>
  </si>
  <si>
    <t>259610501-1</t>
  </si>
  <si>
    <t>259610501-2</t>
  </si>
  <si>
    <t>259610501-3</t>
  </si>
  <si>
    <t>259610501-4</t>
  </si>
  <si>
    <t>259610601-1</t>
  </si>
  <si>
    <t>259610601-2</t>
  </si>
  <si>
    <t>259610601-3</t>
  </si>
  <si>
    <t>259610601-4</t>
  </si>
  <si>
    <t>259610701-1</t>
  </si>
  <si>
    <t>259610801-1</t>
  </si>
  <si>
    <t>259610801-2</t>
  </si>
  <si>
    <t>259620201-1</t>
  </si>
  <si>
    <t>259620201-2</t>
  </si>
  <si>
    <t>259620301-1</t>
  </si>
  <si>
    <t>259620301-2</t>
  </si>
  <si>
    <t>259620301-3</t>
  </si>
  <si>
    <t>259620301-4</t>
  </si>
  <si>
    <t>259620301-5</t>
  </si>
  <si>
    <t>259620301-6</t>
  </si>
  <si>
    <t>259620301-7</t>
  </si>
  <si>
    <t>259620301-8</t>
  </si>
  <si>
    <t>259620301-9</t>
  </si>
  <si>
    <t>259620401-1</t>
  </si>
  <si>
    <t>259620401-2</t>
  </si>
  <si>
    <t>259620401-3</t>
  </si>
  <si>
    <t>259620401-4</t>
  </si>
  <si>
    <t>259620401-5</t>
  </si>
  <si>
    <t>259620601-1</t>
  </si>
  <si>
    <t>259620601-2</t>
  </si>
  <si>
    <t>259620601-3</t>
  </si>
  <si>
    <t>259620601-4</t>
  </si>
  <si>
    <t>259620601-5</t>
  </si>
  <si>
    <t>259620801-1</t>
  </si>
  <si>
    <t>259620801-2</t>
  </si>
  <si>
    <t>259620801-3</t>
  </si>
  <si>
    <t>259620801-4</t>
  </si>
  <si>
    <t>259620801-5</t>
  </si>
  <si>
    <t>259620801-6</t>
  </si>
  <si>
    <t>259622101-1</t>
  </si>
  <si>
    <t>259622101-2</t>
  </si>
  <si>
    <t>259622101-3</t>
  </si>
  <si>
    <t>259650101-1</t>
  </si>
  <si>
    <t>259650101-2</t>
  </si>
  <si>
    <t>259650101-3</t>
  </si>
  <si>
    <t>259650201-1</t>
  </si>
  <si>
    <t>259650301-1</t>
  </si>
  <si>
    <t>259650301-2</t>
  </si>
  <si>
    <t>259650301-3</t>
  </si>
  <si>
    <t>259650301-4</t>
  </si>
  <si>
    <t>259650401-1</t>
  </si>
  <si>
    <t>259650401-2</t>
  </si>
  <si>
    <t>259650401-3</t>
  </si>
  <si>
    <t>259650401-4</t>
  </si>
  <si>
    <t>259650401-5</t>
  </si>
  <si>
    <t>259650401-6</t>
  </si>
  <si>
    <t>259650701-1</t>
  </si>
  <si>
    <t>259650701-2</t>
  </si>
  <si>
    <t>259650801-1</t>
  </si>
  <si>
    <t>259650801-2</t>
  </si>
  <si>
    <t>259650801-3</t>
  </si>
  <si>
    <t>259650801-4</t>
  </si>
  <si>
    <t>259650801-5</t>
  </si>
  <si>
    <t>259660101-1</t>
  </si>
  <si>
    <t>259660201-1</t>
  </si>
  <si>
    <t>259660401-1</t>
  </si>
  <si>
    <t>259660401-2</t>
  </si>
  <si>
    <t>259660501-1</t>
  </si>
  <si>
    <t>259660501-2</t>
  </si>
  <si>
    <t>259660601-1</t>
  </si>
  <si>
    <t>259660601-2</t>
  </si>
  <si>
    <t>259660601-3</t>
  </si>
  <si>
    <t>259660601-4</t>
  </si>
  <si>
    <t>259660601-5</t>
  </si>
  <si>
    <t>259660601-6</t>
  </si>
  <si>
    <t>259660601-7</t>
  </si>
  <si>
    <t>259660701-1</t>
  </si>
  <si>
    <t>259660701-2</t>
  </si>
  <si>
    <t>259660801-1</t>
  </si>
  <si>
    <t>259660801-2</t>
  </si>
  <si>
    <t>259670301-1</t>
  </si>
  <si>
    <t>259670301-2</t>
  </si>
  <si>
    <t>259670302-1</t>
  </si>
  <si>
    <t>259670302-2</t>
  </si>
  <si>
    <t>259670601-1</t>
  </si>
  <si>
    <t>259670601-2</t>
  </si>
  <si>
    <t>259670601-3</t>
  </si>
  <si>
    <t>259670601-4</t>
  </si>
  <si>
    <t>259670601-5</t>
  </si>
  <si>
    <t>259670801-1</t>
  </si>
  <si>
    <t>259670801-2</t>
  </si>
  <si>
    <t>259700101-1</t>
  </si>
  <si>
    <t>259700101-3</t>
  </si>
  <si>
    <t>259700101-4</t>
  </si>
  <si>
    <t>259700201-1</t>
  </si>
  <si>
    <t>259700201-2</t>
  </si>
  <si>
    <t>259700201-3</t>
  </si>
  <si>
    <t>259700301-1</t>
  </si>
  <si>
    <t>259700301-2</t>
  </si>
  <si>
    <t>259700301-3</t>
  </si>
  <si>
    <t>259700301-4</t>
  </si>
  <si>
    <t>259700501-1</t>
  </si>
  <si>
    <t>259700501-2</t>
  </si>
  <si>
    <t>259700501-3</t>
  </si>
  <si>
    <t>259700601-1</t>
  </si>
  <si>
    <t>259700801-1</t>
  </si>
  <si>
    <t>259700801-2</t>
  </si>
  <si>
    <t>259700801-3</t>
  </si>
  <si>
    <t>259730201-1</t>
  </si>
  <si>
    <t>259730201-2</t>
  </si>
  <si>
    <t>259730201-3</t>
  </si>
  <si>
    <t>259730301-1</t>
  </si>
  <si>
    <t>259730301-2</t>
  </si>
  <si>
    <t>259730301-3</t>
  </si>
  <si>
    <t>259730301-4</t>
  </si>
  <si>
    <t>259730301-5</t>
  </si>
  <si>
    <t>259730401-1</t>
  </si>
  <si>
    <t>259730401-2</t>
  </si>
  <si>
    <t>259730401-3</t>
  </si>
  <si>
    <t>259730701-1</t>
  </si>
  <si>
    <t>259730701-2</t>
  </si>
  <si>
    <t>259730801-1</t>
  </si>
  <si>
    <t>259730801-2</t>
  </si>
  <si>
    <t>259730801-3</t>
  </si>
  <si>
    <t>259740401-1</t>
  </si>
  <si>
    <t>259740401-2</t>
  </si>
  <si>
    <t>259740601-1</t>
  </si>
  <si>
    <t>259740601-2</t>
  </si>
  <si>
    <t>259740701-1</t>
  </si>
  <si>
    <t>259740701-2</t>
  </si>
  <si>
    <t>259740701-3</t>
  </si>
  <si>
    <t>259740701-4</t>
  </si>
  <si>
    <t>259760101-1</t>
  </si>
  <si>
    <t>259760101-2</t>
  </si>
  <si>
    <t>259760101-3</t>
  </si>
  <si>
    <t>259760101-4</t>
  </si>
  <si>
    <t>259760101-5</t>
  </si>
  <si>
    <t>259760101-6</t>
  </si>
  <si>
    <t>259760201-1</t>
  </si>
  <si>
    <t>259760201-2</t>
  </si>
  <si>
    <t>259760501-1</t>
  </si>
  <si>
    <t>259760501-2</t>
  </si>
  <si>
    <t>259760501-3</t>
  </si>
  <si>
    <t>259760501-4</t>
  </si>
  <si>
    <t>259760701-1</t>
  </si>
  <si>
    <t>259760801-1</t>
  </si>
  <si>
    <t>259760801-2</t>
  </si>
  <si>
    <t>259820101-1</t>
  </si>
  <si>
    <t>259820101-2</t>
  </si>
  <si>
    <t>259820201-1</t>
  </si>
  <si>
    <t>259820201-2</t>
  </si>
  <si>
    <t>259820201-3</t>
  </si>
  <si>
    <t>259820401-1</t>
  </si>
  <si>
    <t>259820501-1</t>
  </si>
  <si>
    <t>259820501-2</t>
  </si>
  <si>
    <t>259820701-1</t>
  </si>
  <si>
    <t>259860201-1</t>
  </si>
  <si>
    <t>259860201-2</t>
  </si>
  <si>
    <t>259860201-3</t>
  </si>
  <si>
    <t>259860301-1</t>
  </si>
  <si>
    <t>259860301-2</t>
  </si>
  <si>
    <t>259860301-3</t>
  </si>
  <si>
    <t>259860301-4</t>
  </si>
  <si>
    <t>259860301-5</t>
  </si>
  <si>
    <t>259860301-6</t>
  </si>
  <si>
    <t>259860401-1</t>
  </si>
  <si>
    <t>259860501-1</t>
  </si>
  <si>
    <t>259860501-2</t>
  </si>
  <si>
    <t>259860501-3</t>
  </si>
  <si>
    <t>259860501-4</t>
  </si>
  <si>
    <t>259860501-5</t>
  </si>
  <si>
    <t>259860501-6</t>
  </si>
  <si>
    <t>259860601-1</t>
  </si>
  <si>
    <t>259860601-2</t>
  </si>
  <si>
    <t>259860601-3</t>
  </si>
  <si>
    <t>259860601-4</t>
  </si>
  <si>
    <t>259860801-1</t>
  </si>
  <si>
    <t>259860801-2</t>
  </si>
  <si>
    <t>259860801-3</t>
  </si>
  <si>
    <t>259860801-4</t>
  </si>
  <si>
    <t>259870401-1</t>
  </si>
  <si>
    <t>259870401-2</t>
  </si>
  <si>
    <t>259870401-3</t>
  </si>
  <si>
    <t>259870401-4</t>
  </si>
  <si>
    <t>259870501-1</t>
  </si>
  <si>
    <t>259870501-2</t>
  </si>
  <si>
    <t>259870501-3</t>
  </si>
  <si>
    <t>259870501-4</t>
  </si>
  <si>
    <t>259870501-5</t>
  </si>
  <si>
    <t>259870501-6</t>
  </si>
  <si>
    <t>259870601-1</t>
  </si>
  <si>
    <t>259870801-1</t>
  </si>
  <si>
    <t>259870802-1</t>
  </si>
  <si>
    <t>259880201-1</t>
  </si>
  <si>
    <t>259880201-2</t>
  </si>
  <si>
    <t>259880201-3</t>
  </si>
  <si>
    <t>259880501-1</t>
  </si>
  <si>
    <t>259880601-1</t>
  </si>
  <si>
    <t>259880601-2</t>
  </si>
  <si>
    <t>259880601-3</t>
  </si>
  <si>
    <t>259880701-1</t>
  </si>
  <si>
    <t>259880701-2</t>
  </si>
  <si>
    <t>259880701-3</t>
  </si>
  <si>
    <t>259880701-4</t>
  </si>
  <si>
    <t>259880801-1</t>
  </si>
  <si>
    <t>259880801-2</t>
  </si>
  <si>
    <t>259880801-3</t>
  </si>
  <si>
    <t>259950101-1</t>
  </si>
  <si>
    <t>259950101-2</t>
  </si>
  <si>
    <t>259950101-3</t>
  </si>
  <si>
    <t>259950501-1</t>
  </si>
  <si>
    <t>259950501-2</t>
  </si>
  <si>
    <t>259950501-3</t>
  </si>
  <si>
    <t>259950501-4</t>
  </si>
  <si>
    <t>259950601-1</t>
  </si>
  <si>
    <t>259950601-2</t>
  </si>
  <si>
    <t>259950701-1</t>
  </si>
  <si>
    <t>259960101-1</t>
  </si>
  <si>
    <t>259960101-2</t>
  </si>
  <si>
    <t>259960201-1</t>
  </si>
  <si>
    <t>259960201-2</t>
  </si>
  <si>
    <t>259960201-3</t>
  </si>
  <si>
    <t>259960201-4</t>
  </si>
  <si>
    <t>259960301-1</t>
  </si>
  <si>
    <t>259960301-2</t>
  </si>
  <si>
    <t>259960301-3</t>
  </si>
  <si>
    <t>259960301-4</t>
  </si>
  <si>
    <t>259960401-1</t>
  </si>
  <si>
    <t>259960401-2</t>
  </si>
  <si>
    <t>259960401-3</t>
  </si>
  <si>
    <t>259960401-4</t>
  </si>
  <si>
    <t>259960501-1</t>
  </si>
  <si>
    <t>259960501-2</t>
  </si>
  <si>
    <t>259960501-3</t>
  </si>
  <si>
    <t>259960801-1</t>
  </si>
  <si>
    <t>259960801-2</t>
  </si>
  <si>
    <t>259960801-3</t>
  </si>
  <si>
    <t>259960801-4</t>
  </si>
  <si>
    <t>259960901-1</t>
  </si>
  <si>
    <t>259960901-2</t>
  </si>
  <si>
    <t>259960901-3</t>
  </si>
  <si>
    <t>259960901-4</t>
  </si>
  <si>
    <t>259961001-1</t>
  </si>
  <si>
    <t>259961001-2</t>
  </si>
  <si>
    <t>259970101-1</t>
  </si>
  <si>
    <t>259970101-2</t>
  </si>
  <si>
    <t>259970301-1</t>
  </si>
  <si>
    <t>259970301-2</t>
  </si>
  <si>
    <t>259970301-3</t>
  </si>
  <si>
    <t>259970401-1</t>
  </si>
  <si>
    <t>259970401-2</t>
  </si>
  <si>
    <t>259970401-3</t>
  </si>
  <si>
    <t>259970501-1</t>
  </si>
  <si>
    <t>259970501-2</t>
  </si>
  <si>
    <t>259970601-1</t>
  </si>
  <si>
    <t>259970601-2</t>
  </si>
  <si>
    <t>259970601-3</t>
  </si>
  <si>
    <t>259970601-4</t>
  </si>
  <si>
    <t>259970601-5</t>
  </si>
  <si>
    <t>259970701-1</t>
  </si>
  <si>
    <t>260000101-1</t>
  </si>
  <si>
    <t>260000101-2</t>
  </si>
  <si>
    <t>260000101-3</t>
  </si>
  <si>
    <t>260000301-1</t>
  </si>
  <si>
    <t>260000301-2</t>
  </si>
  <si>
    <t>260000401-1</t>
  </si>
  <si>
    <t>260000401-2</t>
  </si>
  <si>
    <t>260000401-3</t>
  </si>
  <si>
    <t>260000401-4</t>
  </si>
  <si>
    <t>260000601-1</t>
  </si>
  <si>
    <t>260000601-2</t>
  </si>
  <si>
    <t>260000601-3</t>
  </si>
  <si>
    <t>260000701-1</t>
  </si>
  <si>
    <t>260000701-2</t>
  </si>
  <si>
    <t>260000801-1</t>
  </si>
  <si>
    <t>260000801-2</t>
  </si>
  <si>
    <t>260002201-1</t>
  </si>
  <si>
    <t>260030101-1</t>
  </si>
  <si>
    <t>260030101-2</t>
  </si>
  <si>
    <t>260030201-1</t>
  </si>
  <si>
    <t>260030201-2</t>
  </si>
  <si>
    <t>260030301-1</t>
  </si>
  <si>
    <t>260030401-1</t>
  </si>
  <si>
    <t>260030401-2</t>
  </si>
  <si>
    <t>260030401-3</t>
  </si>
  <si>
    <t>260030401-4</t>
  </si>
  <si>
    <t>260030501-1</t>
  </si>
  <si>
    <t>260030501-2</t>
  </si>
  <si>
    <t>260030601-1</t>
  </si>
  <si>
    <t>260030601-2</t>
  </si>
  <si>
    <t>260030601-3</t>
  </si>
  <si>
    <t>260070101-1</t>
  </si>
  <si>
    <t>260070101-2</t>
  </si>
  <si>
    <t>260070301-1</t>
  </si>
  <si>
    <t>260070301-2</t>
  </si>
  <si>
    <t>260070301-3</t>
  </si>
  <si>
    <t>260070301-4</t>
  </si>
  <si>
    <t>260070601-1</t>
  </si>
  <si>
    <t>260070601-2</t>
  </si>
  <si>
    <t>260070601-3</t>
  </si>
  <si>
    <t>260070601-4</t>
  </si>
  <si>
    <t>260070601-5</t>
  </si>
  <si>
    <t>260070601-6</t>
  </si>
  <si>
    <t>260070801-1</t>
  </si>
  <si>
    <t>260070801-2</t>
  </si>
  <si>
    <t>260070801-3</t>
  </si>
  <si>
    <t>260070801-4</t>
  </si>
  <si>
    <t>260100301-1</t>
  </si>
  <si>
    <t>260100301-2</t>
  </si>
  <si>
    <t>260100301-3</t>
  </si>
  <si>
    <t>260100301-4</t>
  </si>
  <si>
    <t>260100501-1</t>
  </si>
  <si>
    <t>260100501-2</t>
  </si>
  <si>
    <t>260100501-3</t>
  </si>
  <si>
    <t>260100501-4</t>
  </si>
  <si>
    <t>260100601-1</t>
  </si>
  <si>
    <t>260100601-2</t>
  </si>
  <si>
    <t>260100701-1</t>
  </si>
  <si>
    <t>260100701-2</t>
  </si>
  <si>
    <t>260130101-1</t>
  </si>
  <si>
    <t>260130101-2</t>
  </si>
  <si>
    <t>260130101-3</t>
  </si>
  <si>
    <t>260130201-1</t>
  </si>
  <si>
    <t>260130201-2</t>
  </si>
  <si>
    <t>260130301-1</t>
  </si>
  <si>
    <t>260130301-2</t>
  </si>
  <si>
    <t>260130301-3</t>
  </si>
  <si>
    <t>260130401-1</t>
  </si>
  <si>
    <t>260130501-1</t>
  </si>
  <si>
    <t>260130601-1</t>
  </si>
  <si>
    <t>260130801-1</t>
  </si>
  <si>
    <t>260130901-1</t>
  </si>
  <si>
    <t>260130901-2</t>
  </si>
  <si>
    <t>260130901-3</t>
  </si>
  <si>
    <t>260130901-4</t>
  </si>
  <si>
    <t>260180101-1</t>
  </si>
  <si>
    <t>260180101-2</t>
  </si>
  <si>
    <t>260240201-1</t>
  </si>
  <si>
    <t>260240201-2</t>
  </si>
  <si>
    <t>260240301-1</t>
  </si>
  <si>
    <t>260240301-2</t>
  </si>
  <si>
    <t>260240301-3</t>
  </si>
  <si>
    <t>260240301-4</t>
  </si>
  <si>
    <t>260240501-1</t>
  </si>
  <si>
    <t>260242101-1</t>
  </si>
  <si>
    <t>260242101-2</t>
  </si>
  <si>
    <t>260250201-1</t>
  </si>
  <si>
    <t>260250201-2</t>
  </si>
  <si>
    <t>260250301-1</t>
  </si>
  <si>
    <t>260250401-1</t>
  </si>
  <si>
    <t>260250401-2</t>
  </si>
  <si>
    <t>260250401-3</t>
  </si>
  <si>
    <t>260250401-4</t>
  </si>
  <si>
    <t>260250401-5</t>
  </si>
  <si>
    <t>260250401-6</t>
  </si>
  <si>
    <t>260250501-1</t>
  </si>
  <si>
    <t>260250601-1</t>
  </si>
  <si>
    <t>260250601-2</t>
  </si>
  <si>
    <t>260250801-1</t>
  </si>
  <si>
    <t>260250801-2</t>
  </si>
  <si>
    <t>260250801-3</t>
  </si>
  <si>
    <t>260250901-1</t>
  </si>
  <si>
    <t>260251001-1</t>
  </si>
  <si>
    <t>260251001-2</t>
  </si>
  <si>
    <t>260251001-3</t>
  </si>
  <si>
    <t>260251001-4</t>
  </si>
  <si>
    <t>260251001-5</t>
  </si>
  <si>
    <t>260260101-1</t>
  </si>
  <si>
    <t>260260101-2</t>
  </si>
  <si>
    <t>260260101-3</t>
  </si>
  <si>
    <t>260260101-4</t>
  </si>
  <si>
    <t>260260101-5</t>
  </si>
  <si>
    <t>260260201-1</t>
  </si>
  <si>
    <t>260260201-2</t>
  </si>
  <si>
    <t>260260301-1</t>
  </si>
  <si>
    <t>260260301-2</t>
  </si>
  <si>
    <t>260260401-1</t>
  </si>
  <si>
    <t>260260401-2</t>
  </si>
  <si>
    <t>260260501-1</t>
  </si>
  <si>
    <t>260260501-2</t>
  </si>
  <si>
    <t>260260501-3</t>
  </si>
  <si>
    <t>260260501-4</t>
  </si>
  <si>
    <t>260260601-1</t>
  </si>
  <si>
    <t>260260601-2</t>
  </si>
  <si>
    <t>260260601-3</t>
  </si>
  <si>
    <t>260260601-4</t>
  </si>
  <si>
    <t>260260701-1</t>
  </si>
  <si>
    <t>260260701-2</t>
  </si>
  <si>
    <t>260260801-1</t>
  </si>
  <si>
    <t>260300101-1</t>
  </si>
  <si>
    <t>260300101-2</t>
  </si>
  <si>
    <t>260300201-1</t>
  </si>
  <si>
    <t>260300301-1</t>
  </si>
  <si>
    <t>260300301-2</t>
  </si>
  <si>
    <t>260300601-1</t>
  </si>
  <si>
    <t>260300601-2</t>
  </si>
  <si>
    <t>260300801-1</t>
  </si>
  <si>
    <t>260300801-2</t>
  </si>
  <si>
    <t>260300801-3</t>
  </si>
  <si>
    <t>260300801-4</t>
  </si>
  <si>
    <t>260300801-5</t>
  </si>
  <si>
    <t>260300801-6</t>
  </si>
  <si>
    <t>260300801-7</t>
  </si>
  <si>
    <t>260320201-1</t>
  </si>
  <si>
    <t>260320201-2</t>
  </si>
  <si>
    <t>260320301-1</t>
  </si>
  <si>
    <t>260320701-1</t>
  </si>
  <si>
    <t>260320701-2</t>
  </si>
  <si>
    <t>260320701-3</t>
  </si>
  <si>
    <t>260350201-1</t>
  </si>
  <si>
    <t>260350201-2</t>
  </si>
  <si>
    <t>260350301-1</t>
  </si>
  <si>
    <t>260350401-1</t>
  </si>
  <si>
    <t>260350401-2</t>
  </si>
  <si>
    <t>260350601-1</t>
  </si>
  <si>
    <t>260350601-2</t>
  </si>
  <si>
    <t>260350801-1</t>
  </si>
  <si>
    <t>260350901-1</t>
  </si>
  <si>
    <t>260351001-1</t>
  </si>
  <si>
    <t>260360201-1</t>
  </si>
  <si>
    <t>260360201-2</t>
  </si>
  <si>
    <t>260360201-3</t>
  </si>
  <si>
    <t>260360401-1</t>
  </si>
  <si>
    <t>260360401-2</t>
  </si>
  <si>
    <t>260360401-3</t>
  </si>
  <si>
    <t>260360501-1</t>
  </si>
  <si>
    <t>260360501-2</t>
  </si>
  <si>
    <t>260360501-3</t>
  </si>
  <si>
    <t>260360601-1</t>
  </si>
  <si>
    <t>260360601-2</t>
  </si>
  <si>
    <t>260360701-1</t>
  </si>
  <si>
    <t>260360701-2</t>
  </si>
  <si>
    <t>260390201-1</t>
  </si>
  <si>
    <t>260390201-2</t>
  </si>
  <si>
    <t>260390201-3</t>
  </si>
  <si>
    <t>260390301-1</t>
  </si>
  <si>
    <t>260390301-2</t>
  </si>
  <si>
    <t>260390401-1</t>
  </si>
  <si>
    <t>260390401-2</t>
  </si>
  <si>
    <t>260390501-1</t>
  </si>
  <si>
    <t>260390501-2</t>
  </si>
  <si>
    <t>260390601-1</t>
  </si>
  <si>
    <t>260390601-2</t>
  </si>
  <si>
    <t>260390601-3</t>
  </si>
  <si>
    <t>260390601-4</t>
  </si>
  <si>
    <t>260390601-5</t>
  </si>
  <si>
    <t>260390601-6</t>
  </si>
  <si>
    <t>260390601-7</t>
  </si>
  <si>
    <t>260390601-8</t>
  </si>
  <si>
    <t>260390701-1</t>
  </si>
  <si>
    <t>260390701-2</t>
  </si>
  <si>
    <t>260390701-3</t>
  </si>
  <si>
    <t>260390801-1</t>
  </si>
  <si>
    <t>260390801-2</t>
  </si>
  <si>
    <t>260390801-3</t>
  </si>
  <si>
    <t>260420101-1</t>
  </si>
  <si>
    <t>260420101-2</t>
  </si>
  <si>
    <t>260420201-1</t>
  </si>
  <si>
    <t>260420201-2</t>
  </si>
  <si>
    <t>260420301-1</t>
  </si>
  <si>
    <t>260420401-1</t>
  </si>
  <si>
    <t>260420401-2</t>
  </si>
  <si>
    <t>260420601-1</t>
  </si>
  <si>
    <t>260420601-2</t>
  </si>
  <si>
    <t>260420701-1</t>
  </si>
  <si>
    <t>260420701-2</t>
  </si>
  <si>
    <t>260420701-3</t>
  </si>
  <si>
    <t>260450301-1</t>
  </si>
  <si>
    <t>260450301-2</t>
  </si>
  <si>
    <t>260450401-1</t>
  </si>
  <si>
    <t>260450401-2</t>
  </si>
  <si>
    <t>260450401-3</t>
  </si>
  <si>
    <t>260450401-4</t>
  </si>
  <si>
    <t>260450501-1</t>
  </si>
  <si>
    <t>260450501-2</t>
  </si>
  <si>
    <t>260450501-3</t>
  </si>
  <si>
    <t>260450501-4</t>
  </si>
  <si>
    <t>260450601-1</t>
  </si>
  <si>
    <t>260450601-2</t>
  </si>
  <si>
    <t>260450601-3</t>
  </si>
  <si>
    <t>260450701-1</t>
  </si>
  <si>
    <t>260450801-1</t>
  </si>
  <si>
    <t>260450801-2</t>
  </si>
  <si>
    <t>260450801-3</t>
  </si>
  <si>
    <t>260510101-1</t>
  </si>
  <si>
    <t>260510101-2</t>
  </si>
  <si>
    <t>260510101-3</t>
  </si>
  <si>
    <t>260510201-1</t>
  </si>
  <si>
    <t>260510201-2</t>
  </si>
  <si>
    <t>260510401-1</t>
  </si>
  <si>
    <t>260510401-2</t>
  </si>
  <si>
    <t>260510401-3</t>
  </si>
  <si>
    <t>260510401-4</t>
  </si>
  <si>
    <t>260510501-1</t>
  </si>
  <si>
    <t>260510501-2</t>
  </si>
  <si>
    <t>260510501-3</t>
  </si>
  <si>
    <t>260510501-4</t>
  </si>
  <si>
    <t>260510601-1</t>
  </si>
  <si>
    <t>260510601-2</t>
  </si>
  <si>
    <t>260510701-1</t>
  </si>
  <si>
    <t>260510701-2</t>
  </si>
  <si>
    <t>260510701-3</t>
  </si>
  <si>
    <t>260510701-4</t>
  </si>
  <si>
    <t>260510701-5</t>
  </si>
  <si>
    <t>260510701-6</t>
  </si>
  <si>
    <t>260510701-7</t>
  </si>
  <si>
    <t>260510801-1</t>
  </si>
  <si>
    <t>260510801-2</t>
  </si>
  <si>
    <t>260510801-3</t>
  </si>
  <si>
    <t>260510801-4</t>
  </si>
  <si>
    <t>260530101-1</t>
  </si>
  <si>
    <t>260530101-2</t>
  </si>
  <si>
    <t>260530301-1</t>
  </si>
  <si>
    <t>260530401-1</t>
  </si>
  <si>
    <t>260530401-2</t>
  </si>
  <si>
    <t>260530401-3</t>
  </si>
  <si>
    <t>260530601-1</t>
  </si>
  <si>
    <t>260530601-2</t>
  </si>
  <si>
    <t>260530701-1</t>
  </si>
  <si>
    <t>260530701-2</t>
  </si>
  <si>
    <t>260530801-1</t>
  </si>
  <si>
    <t>260580101-1</t>
  </si>
  <si>
    <t>260580501-1</t>
  </si>
  <si>
    <t>260580501-2</t>
  </si>
  <si>
    <t>260580601-1</t>
  </si>
  <si>
    <t>260580601-2</t>
  </si>
  <si>
    <t>260590301-1</t>
  </si>
  <si>
    <t>260590301-2</t>
  </si>
  <si>
    <t>260590301-3</t>
  </si>
  <si>
    <t>260590401-1</t>
  </si>
  <si>
    <t>260590501-1</t>
  </si>
  <si>
    <t>260590501-2</t>
  </si>
  <si>
    <t>260590501-3</t>
  </si>
  <si>
    <t>260590801-1</t>
  </si>
  <si>
    <t>260600101-1</t>
  </si>
  <si>
    <t>260600101-2</t>
  </si>
  <si>
    <t>260600101-3</t>
  </si>
  <si>
    <t>260600101-4</t>
  </si>
  <si>
    <t>260600101-5</t>
  </si>
  <si>
    <t>260600501-1</t>
  </si>
  <si>
    <t>260600501-2</t>
  </si>
  <si>
    <t>260600801-1</t>
  </si>
  <si>
    <t>260600801-2</t>
  </si>
  <si>
    <t>260600801-3</t>
  </si>
  <si>
    <t>260600801-4</t>
  </si>
  <si>
    <t>260610101-1</t>
  </si>
  <si>
    <t>260610101-2</t>
  </si>
  <si>
    <t>260610101-3</t>
  </si>
  <si>
    <t>260610101-4</t>
  </si>
  <si>
    <t>260610201-1</t>
  </si>
  <si>
    <t>260610201-2</t>
  </si>
  <si>
    <t>260610401-1</t>
  </si>
  <si>
    <t>260610401-2</t>
  </si>
  <si>
    <t>260610401-3</t>
  </si>
  <si>
    <t>260610501-1</t>
  </si>
  <si>
    <t>260610501-2</t>
  </si>
  <si>
    <t>260610701-1</t>
  </si>
  <si>
    <t>260610701-2</t>
  </si>
  <si>
    <t>260610701-3</t>
  </si>
  <si>
    <t>260610701-4</t>
  </si>
  <si>
    <t>260610701-5</t>
  </si>
  <si>
    <t>260610701-6</t>
  </si>
  <si>
    <t>260610701-7</t>
  </si>
  <si>
    <t>260610701-8</t>
  </si>
  <si>
    <t>260610801-1</t>
  </si>
  <si>
    <t>260610801-2</t>
  </si>
  <si>
    <t>260610801-3</t>
  </si>
  <si>
    <t>260610801-4</t>
  </si>
  <si>
    <t>260610801-5</t>
  </si>
  <si>
    <t>260630101-1</t>
  </si>
  <si>
    <t>260630101-2</t>
  </si>
  <si>
    <t>260630101-3</t>
  </si>
  <si>
    <t>260630301-1</t>
  </si>
  <si>
    <t>260630301-2</t>
  </si>
  <si>
    <t>260630301-3</t>
  </si>
  <si>
    <t>260630301-4</t>
  </si>
  <si>
    <t>260630401-1</t>
  </si>
  <si>
    <t>260630401-2</t>
  </si>
  <si>
    <t>260630601-1</t>
  </si>
  <si>
    <t>260630601-2</t>
  </si>
  <si>
    <t>260630601-3</t>
  </si>
  <si>
    <t>260630601-4</t>
  </si>
  <si>
    <t>260630701-1</t>
  </si>
  <si>
    <t>260630801-1</t>
  </si>
  <si>
    <t>260630801-2</t>
  </si>
  <si>
    <t>260650701-1</t>
  </si>
  <si>
    <t>260660501-1</t>
  </si>
  <si>
    <t>260660501-2</t>
  </si>
  <si>
    <t>260660501-3</t>
  </si>
  <si>
    <t>260660601-1</t>
  </si>
  <si>
    <t>260660601-2</t>
  </si>
  <si>
    <t>260660701-1</t>
  </si>
  <si>
    <t>260660701-2</t>
  </si>
  <si>
    <t>260660701-3</t>
  </si>
  <si>
    <t>260660701-4</t>
  </si>
  <si>
    <t>260660801-1</t>
  </si>
  <si>
    <t>260660801-2</t>
  </si>
  <si>
    <t>260660801-3</t>
  </si>
  <si>
    <t>260660801-4</t>
  </si>
  <si>
    <t>260770301-1</t>
  </si>
  <si>
    <t>260770301-2</t>
  </si>
  <si>
    <t>260770301-3</t>
  </si>
  <si>
    <t>260770401-1</t>
  </si>
  <si>
    <t>260770401-2</t>
  </si>
  <si>
    <t>260770501-1</t>
  </si>
  <si>
    <t>260770501-2</t>
  </si>
  <si>
    <t>260770701-1</t>
  </si>
  <si>
    <t>260770701-2</t>
  </si>
  <si>
    <t>260770801-1</t>
  </si>
  <si>
    <t>260771001-1</t>
  </si>
  <si>
    <t>260771001-2</t>
  </si>
  <si>
    <t>260810101-1</t>
  </si>
  <si>
    <t>260810101-2</t>
  </si>
  <si>
    <t>260810101-3</t>
  </si>
  <si>
    <t>260810101-4</t>
  </si>
  <si>
    <t>260810101-5</t>
  </si>
  <si>
    <t>260810201-1</t>
  </si>
  <si>
    <t>260810301-1</t>
  </si>
  <si>
    <t>260810301-2</t>
  </si>
  <si>
    <t>260810301-3</t>
  </si>
  <si>
    <t>260810301-4</t>
  </si>
  <si>
    <t>260810301-5</t>
  </si>
  <si>
    <t>260810601-1</t>
  </si>
  <si>
    <t>260810701-1</t>
  </si>
  <si>
    <t>260810701-2</t>
  </si>
  <si>
    <t>260810701-3</t>
  </si>
  <si>
    <t>260810801-1</t>
  </si>
  <si>
    <t>260810801-2</t>
  </si>
  <si>
    <t>260810801-3</t>
  </si>
  <si>
    <t>260840301-1</t>
  </si>
  <si>
    <t>260840501-1</t>
  </si>
  <si>
    <t>260840501-2</t>
  </si>
  <si>
    <t>260840601-1</t>
  </si>
  <si>
    <t>260840601-2</t>
  </si>
  <si>
    <t>260840601-3</t>
  </si>
  <si>
    <t>260840701-1</t>
  </si>
  <si>
    <t>260840701-2</t>
  </si>
  <si>
    <t>260840701-3</t>
  </si>
  <si>
    <t>260840801-1</t>
  </si>
  <si>
    <t>260840801-2</t>
  </si>
  <si>
    <t>260840801-3</t>
  </si>
  <si>
    <t>260840801-4</t>
  </si>
  <si>
    <t>260850101-1</t>
  </si>
  <si>
    <t>260850101-2</t>
  </si>
  <si>
    <t>260850101-3</t>
  </si>
  <si>
    <t>260850101-4</t>
  </si>
  <si>
    <t>260850301-1</t>
  </si>
  <si>
    <t>260850301-2</t>
  </si>
  <si>
    <t>260850301-3</t>
  </si>
  <si>
    <t>260850301-4</t>
  </si>
  <si>
    <t>260850401-1</t>
  </si>
  <si>
    <t>260850401-2</t>
  </si>
  <si>
    <t>260850401-3</t>
  </si>
  <si>
    <t>260850501-1</t>
  </si>
  <si>
    <t>260850501-2</t>
  </si>
  <si>
    <t>260850501-3</t>
  </si>
  <si>
    <t>260850501-4</t>
  </si>
  <si>
    <t>260850501-5</t>
  </si>
  <si>
    <t>260850601-1</t>
  </si>
  <si>
    <t>260850601-2</t>
  </si>
  <si>
    <t>260850701-1</t>
  </si>
  <si>
    <t>260850701-2</t>
  </si>
  <si>
    <t>260850701-3</t>
  </si>
  <si>
    <t>260850701-4</t>
  </si>
  <si>
    <t>260850801-1</t>
  </si>
  <si>
    <t>260850801-2</t>
  </si>
  <si>
    <t>260850801-3</t>
  </si>
  <si>
    <t>260850801-4</t>
  </si>
  <si>
    <t>260870401-1</t>
  </si>
  <si>
    <t>260870401-2</t>
  </si>
  <si>
    <t>260870401-3</t>
  </si>
  <si>
    <t>260870401-4</t>
  </si>
  <si>
    <t>260870501-1</t>
  </si>
  <si>
    <t>260870601-1</t>
  </si>
  <si>
    <t>260870701-1</t>
  </si>
  <si>
    <t>260870701-2</t>
  </si>
  <si>
    <t>260870701-3</t>
  </si>
  <si>
    <t>260870701-4</t>
  </si>
  <si>
    <t>260870701-5</t>
  </si>
  <si>
    <t>260870801-1</t>
  </si>
  <si>
    <t>260870801-2</t>
  </si>
  <si>
    <t>260870801-3</t>
  </si>
  <si>
    <t>260970101-1</t>
  </si>
  <si>
    <t>260970101-2</t>
  </si>
  <si>
    <t>260970101-3</t>
  </si>
  <si>
    <t>260970101-4</t>
  </si>
  <si>
    <t>260970401-1</t>
  </si>
  <si>
    <t>260970401-2</t>
  </si>
  <si>
    <t>260970401-3</t>
  </si>
  <si>
    <t>260970401-4</t>
  </si>
  <si>
    <t>260970401-5</t>
  </si>
  <si>
    <t>260970401-6</t>
  </si>
  <si>
    <t>260970401-7</t>
  </si>
  <si>
    <t>260970401-8</t>
  </si>
  <si>
    <t>260970501-1</t>
  </si>
  <si>
    <t>260970501-2</t>
  </si>
  <si>
    <t>260970501-3</t>
  </si>
  <si>
    <t>260970701-1</t>
  </si>
  <si>
    <t>260970801-1</t>
  </si>
  <si>
    <t>260970801-2</t>
  </si>
  <si>
    <t>260970801-3</t>
  </si>
  <si>
    <t>260970801-4</t>
  </si>
  <si>
    <t>260980201-1</t>
  </si>
  <si>
    <t>260980301-1</t>
  </si>
  <si>
    <t>260980301-2</t>
  </si>
  <si>
    <t>260980301-3</t>
  </si>
  <si>
    <t>260980301-4</t>
  </si>
  <si>
    <t>260980301-5</t>
  </si>
  <si>
    <t>260980301-6</t>
  </si>
  <si>
    <t>260980401-1</t>
  </si>
  <si>
    <t>260980401-2</t>
  </si>
  <si>
    <t>260980401-3</t>
  </si>
  <si>
    <t>260980601-1</t>
  </si>
  <si>
    <t>260980601-2</t>
  </si>
  <si>
    <t>260980701-1</t>
  </si>
  <si>
    <t>260980701-2</t>
  </si>
  <si>
    <t>261000101-1</t>
  </si>
  <si>
    <t>261000101-2</t>
  </si>
  <si>
    <t>261000101-3</t>
  </si>
  <si>
    <t>261000101-4</t>
  </si>
  <si>
    <t>261000101-5</t>
  </si>
  <si>
    <t>261000201-1</t>
  </si>
  <si>
    <t>261000301-1</t>
  </si>
  <si>
    <t>261000301-2</t>
  </si>
  <si>
    <t>261000301-3</t>
  </si>
  <si>
    <t>261000401-1</t>
  </si>
  <si>
    <t>261000401-2</t>
  </si>
  <si>
    <t>261000401-3</t>
  </si>
  <si>
    <t>261000501-1</t>
  </si>
  <si>
    <t>261000501-2</t>
  </si>
  <si>
    <t>261000501-3</t>
  </si>
  <si>
    <t>261000501-4</t>
  </si>
  <si>
    <t>261000501-5</t>
  </si>
  <si>
    <t>261000501-6</t>
  </si>
  <si>
    <t>261000501-7</t>
  </si>
  <si>
    <t>261000601-1</t>
  </si>
  <si>
    <t>261000601-2</t>
  </si>
  <si>
    <t>261000601-3</t>
  </si>
  <si>
    <t>261000701-1</t>
  </si>
  <si>
    <t>261000701-2</t>
  </si>
  <si>
    <t>261000701-3</t>
  </si>
  <si>
    <t>261000701-4</t>
  </si>
  <si>
    <t>261000801-1</t>
  </si>
  <si>
    <t>261000801-2</t>
  </si>
  <si>
    <t>261000801-3</t>
  </si>
  <si>
    <t>261000801-4</t>
  </si>
  <si>
    <t>261000801-5</t>
  </si>
  <si>
    <t>261030301-1</t>
  </si>
  <si>
    <t>261030701-1</t>
  </si>
  <si>
    <t>261030801-1</t>
  </si>
  <si>
    <t>261050101-1</t>
  </si>
  <si>
    <t>261050101-2</t>
  </si>
  <si>
    <t>261050701-1</t>
  </si>
  <si>
    <t>261060201-1</t>
  </si>
  <si>
    <t>261060201-2</t>
  </si>
  <si>
    <t>261060401-1</t>
  </si>
  <si>
    <t>261060401-2</t>
  </si>
  <si>
    <t>261060501-1</t>
  </si>
  <si>
    <t>261060501-2</t>
  </si>
  <si>
    <t>261060501-3</t>
  </si>
  <si>
    <t>261060601-1</t>
  </si>
  <si>
    <t>261060601-2</t>
  </si>
  <si>
    <t>261060701-1</t>
  </si>
  <si>
    <t>261060701-2</t>
  </si>
  <si>
    <t>261080101-1</t>
  </si>
  <si>
    <t>261080101-2</t>
  </si>
  <si>
    <t>261080101-3</t>
  </si>
  <si>
    <t>261080201-1</t>
  </si>
  <si>
    <t>261080201-2</t>
  </si>
  <si>
    <t>261080201-3</t>
  </si>
  <si>
    <t>261080401-1</t>
  </si>
  <si>
    <t>261080401-2</t>
  </si>
  <si>
    <t>261080401-3</t>
  </si>
  <si>
    <t>261080401-4</t>
  </si>
  <si>
    <t>261080401-5</t>
  </si>
  <si>
    <t>261080401-6</t>
  </si>
  <si>
    <t>261080401-7</t>
  </si>
  <si>
    <t>261080601-1</t>
  </si>
  <si>
    <t>261080601-2</t>
  </si>
  <si>
    <t>261080601-3</t>
  </si>
  <si>
    <t>261080801-1</t>
  </si>
  <si>
    <t>261080801-2</t>
  </si>
  <si>
    <t>261090101-1</t>
  </si>
  <si>
    <t>261090101-2</t>
  </si>
  <si>
    <t>261090301-1</t>
  </si>
  <si>
    <t>261090301-2</t>
  </si>
  <si>
    <t>261090301-3</t>
  </si>
  <si>
    <t>261090401-1</t>
  </si>
  <si>
    <t>261090401-2</t>
  </si>
  <si>
    <t>261090401-3</t>
  </si>
  <si>
    <t>261090501-1</t>
  </si>
  <si>
    <t>261090501-2</t>
  </si>
  <si>
    <t>261090601-1</t>
  </si>
  <si>
    <t>261090601-2</t>
  </si>
  <si>
    <t>261090601-3</t>
  </si>
  <si>
    <t>261090701-1</t>
  </si>
  <si>
    <t>261090801-1</t>
  </si>
  <si>
    <t>261090801-2</t>
  </si>
  <si>
    <t>261090801-3</t>
  </si>
  <si>
    <t>261130301-1</t>
  </si>
  <si>
    <t>261130401-1</t>
  </si>
  <si>
    <t>261130501-1</t>
  </si>
  <si>
    <t>261130501-2</t>
  </si>
  <si>
    <t>261130501-3</t>
  </si>
  <si>
    <t>261130501-4</t>
  </si>
  <si>
    <t>261130601-1</t>
  </si>
  <si>
    <t>261130601-2</t>
  </si>
  <si>
    <t>261130601-3</t>
  </si>
  <si>
    <t>261130701-1</t>
  </si>
  <si>
    <t>261130701-2</t>
  </si>
  <si>
    <t>261130701-3</t>
  </si>
  <si>
    <t>261150601-1</t>
  </si>
  <si>
    <t>261150602-1</t>
  </si>
  <si>
    <t>261150602-2</t>
  </si>
  <si>
    <t>261150602-3</t>
  </si>
  <si>
    <t>261150602-4</t>
  </si>
  <si>
    <t>261150701-1</t>
  </si>
  <si>
    <t>261150701-2</t>
  </si>
  <si>
    <t>261150701-3</t>
  </si>
  <si>
    <t>261150701-4</t>
  </si>
  <si>
    <t>261150701-5</t>
  </si>
  <si>
    <t>261150801-1</t>
  </si>
  <si>
    <t>261150801-2</t>
  </si>
  <si>
    <t>261150801-3</t>
  </si>
  <si>
    <t>261150901-1</t>
  </si>
  <si>
    <t>261150901-2</t>
  </si>
  <si>
    <t>261150901-3</t>
  </si>
  <si>
    <t>261150901-4</t>
  </si>
  <si>
    <t>261150901-5</t>
  </si>
  <si>
    <t>261150901-6</t>
  </si>
  <si>
    <t>261150901-7</t>
  </si>
  <si>
    <t>261190101-1</t>
  </si>
  <si>
    <t>261190101-2</t>
  </si>
  <si>
    <t>261190101-3</t>
  </si>
  <si>
    <t>261190101-4</t>
  </si>
  <si>
    <t>261190201-1</t>
  </si>
  <si>
    <t>261190201-2</t>
  </si>
  <si>
    <t>261190201-3</t>
  </si>
  <si>
    <t>261190301-1</t>
  </si>
  <si>
    <t>261190301-2</t>
  </si>
  <si>
    <t>261190401-1</t>
  </si>
  <si>
    <t>261190401-2</t>
  </si>
  <si>
    <t>261190401-3</t>
  </si>
  <si>
    <t>261190501-1</t>
  </si>
  <si>
    <t>261190501-2</t>
  </si>
  <si>
    <t>261190501-3</t>
  </si>
  <si>
    <t>261190601-1</t>
  </si>
  <si>
    <t>261190601-2</t>
  </si>
  <si>
    <t>261190701-1</t>
  </si>
  <si>
    <t>261190701-2</t>
  </si>
  <si>
    <t>261190701-3</t>
  </si>
  <si>
    <t>261190701-4</t>
  </si>
  <si>
    <t>261190701-5</t>
  </si>
  <si>
    <t>261220101-1</t>
  </si>
  <si>
    <t>261220401-1</t>
  </si>
  <si>
    <t>261220401-2</t>
  </si>
  <si>
    <t>261220501-1</t>
  </si>
  <si>
    <t>261220701-2</t>
  </si>
  <si>
    <t>261290101-1</t>
  </si>
  <si>
    <t>261290101-2</t>
  </si>
  <si>
    <t>261290101-3</t>
  </si>
  <si>
    <t>261290101-4</t>
  </si>
  <si>
    <t>261290101-5</t>
  </si>
  <si>
    <t>261290201-1</t>
  </si>
  <si>
    <t>261290201-2</t>
  </si>
  <si>
    <t>261290301-1</t>
  </si>
  <si>
    <t>261290301-2</t>
  </si>
  <si>
    <t>261290301-3</t>
  </si>
  <si>
    <t>261290801-1</t>
  </si>
  <si>
    <t>261290801-2</t>
  </si>
  <si>
    <t>261300101-1</t>
  </si>
  <si>
    <t>261300101-2</t>
  </si>
  <si>
    <t>261300401-1</t>
  </si>
  <si>
    <t>261300401-2</t>
  </si>
  <si>
    <t>261300401-3</t>
  </si>
  <si>
    <t>261300401-4</t>
  </si>
  <si>
    <t>261300601-1</t>
  </si>
  <si>
    <t>261300601-2</t>
  </si>
  <si>
    <t>261300701-1</t>
  </si>
  <si>
    <t>261300701-2</t>
  </si>
  <si>
    <t>261350101-1</t>
  </si>
  <si>
    <t>261350101-2</t>
  </si>
  <si>
    <t>261350101-3</t>
  </si>
  <si>
    <t>261350201-1</t>
  </si>
  <si>
    <t>261350201-2</t>
  </si>
  <si>
    <t>261350201-3</t>
  </si>
  <si>
    <t>261350301-1</t>
  </si>
  <si>
    <t>261350301-2</t>
  </si>
  <si>
    <t>261350301-3</t>
  </si>
  <si>
    <t>261350301-4</t>
  </si>
  <si>
    <t>261350301-5</t>
  </si>
  <si>
    <t>261350301-6</t>
  </si>
  <si>
    <t>261350501-1</t>
  </si>
  <si>
    <t>261350501-2</t>
  </si>
  <si>
    <t>261350501-3</t>
  </si>
  <si>
    <t>261350501-4</t>
  </si>
  <si>
    <t>261350501-5</t>
  </si>
  <si>
    <t>261350501-6</t>
  </si>
  <si>
    <t>261350601-1</t>
  </si>
  <si>
    <t>261350801-1</t>
  </si>
  <si>
    <t>261350801-2</t>
  </si>
  <si>
    <t>261350801-3</t>
  </si>
  <si>
    <t>261390101-1</t>
  </si>
  <si>
    <t>261390101-2</t>
  </si>
  <si>
    <t>261390101-3</t>
  </si>
  <si>
    <t>261390301-1</t>
  </si>
  <si>
    <t>261390301-2</t>
  </si>
  <si>
    <t>261390501-1</t>
  </si>
  <si>
    <t>261390501-2</t>
  </si>
  <si>
    <t>261390501-3</t>
  </si>
  <si>
    <t>261390601-1</t>
  </si>
  <si>
    <t>261390601-2</t>
  </si>
  <si>
    <t>261390701-1</t>
  </si>
  <si>
    <t>261390701-2</t>
  </si>
  <si>
    <t>261390701-3</t>
  </si>
  <si>
    <t>261390701-4</t>
  </si>
  <si>
    <t>261390701-5</t>
  </si>
  <si>
    <t>261390701-6</t>
  </si>
  <si>
    <t>261390801-1</t>
  </si>
  <si>
    <t>261390801-2</t>
  </si>
  <si>
    <t>261390801-3</t>
  </si>
  <si>
    <t>261390801-4</t>
  </si>
  <si>
    <t>261470101-1</t>
  </si>
  <si>
    <t>261470201-1</t>
  </si>
  <si>
    <t>261470201-2</t>
  </si>
  <si>
    <t>261470301-1</t>
  </si>
  <si>
    <t>261470301-2</t>
  </si>
  <si>
    <t>261470301-3</t>
  </si>
  <si>
    <t>261470301-4</t>
  </si>
  <si>
    <t>261470401-1</t>
  </si>
  <si>
    <t>261470401-2</t>
  </si>
  <si>
    <t>261470401-3</t>
  </si>
  <si>
    <t>261470401-4</t>
  </si>
  <si>
    <t>261470501-1</t>
  </si>
  <si>
    <t>261470501-2</t>
  </si>
  <si>
    <t>261470501-3</t>
  </si>
  <si>
    <t>261470601-1</t>
  </si>
  <si>
    <t>261470601-2</t>
  </si>
  <si>
    <t>261470601-3</t>
  </si>
  <si>
    <t>261470701-1</t>
  </si>
  <si>
    <t>261470701-2</t>
  </si>
  <si>
    <t>261470701-3</t>
  </si>
  <si>
    <t>261470801-1</t>
  </si>
  <si>
    <t>261470801-2</t>
  </si>
  <si>
    <t>261470801-3</t>
  </si>
  <si>
    <t>261490101-1</t>
  </si>
  <si>
    <t>261490301-1</t>
  </si>
  <si>
    <t>261490301-2</t>
  </si>
  <si>
    <t>261490401-1</t>
  </si>
  <si>
    <t>261490401-2</t>
  </si>
  <si>
    <t>261490401-3</t>
  </si>
  <si>
    <t>261490401-4</t>
  </si>
  <si>
    <t>261490401-5</t>
  </si>
  <si>
    <t>261490501-1</t>
  </si>
  <si>
    <t>261490501-2</t>
  </si>
  <si>
    <t>261490501-3</t>
  </si>
  <si>
    <t>261490501-4</t>
  </si>
  <si>
    <t>261490701-1</t>
  </si>
  <si>
    <t>261490701-2</t>
  </si>
  <si>
    <t>261490701-3</t>
  </si>
  <si>
    <t>261490701-4</t>
  </si>
  <si>
    <t>261490701-5</t>
  </si>
  <si>
    <t>261490701-6</t>
  </si>
  <si>
    <t>261500101-1</t>
  </si>
  <si>
    <t>261500101-2</t>
  </si>
  <si>
    <t>261500101-3</t>
  </si>
  <si>
    <t>261500401-1</t>
  </si>
  <si>
    <t>261500401-2</t>
  </si>
  <si>
    <t>261500401-3</t>
  </si>
  <si>
    <t>261500401-4</t>
  </si>
  <si>
    <t>261500501-1</t>
  </si>
  <si>
    <t>261500501-2</t>
  </si>
  <si>
    <t>261500501-3</t>
  </si>
  <si>
    <t>261500501-4</t>
  </si>
  <si>
    <t>261500501-5</t>
  </si>
  <si>
    <t>261580101-1</t>
  </si>
  <si>
    <t>261580101-2</t>
  </si>
  <si>
    <t>261580101-3</t>
  </si>
  <si>
    <t>261580101-4</t>
  </si>
  <si>
    <t>261580201-1</t>
  </si>
  <si>
    <t>261580201-2</t>
  </si>
  <si>
    <t>261580201-3</t>
  </si>
  <si>
    <t>261580401-1</t>
  </si>
  <si>
    <t>261580401-2</t>
  </si>
  <si>
    <t>261580401-3</t>
  </si>
  <si>
    <t>261580401-4</t>
  </si>
  <si>
    <t>261580401-5</t>
  </si>
  <si>
    <t>261580501-1</t>
  </si>
  <si>
    <t>261580501-2</t>
  </si>
  <si>
    <t>261580501-3</t>
  </si>
  <si>
    <t>261580501-4</t>
  </si>
  <si>
    <t>261580801-1</t>
  </si>
  <si>
    <t>261580801-2</t>
  </si>
  <si>
    <t>261580801-3</t>
  </si>
  <si>
    <t>261590101-1</t>
  </si>
  <si>
    <t>261590101-2</t>
  </si>
  <si>
    <t>261590201-1</t>
  </si>
  <si>
    <t>261590201-2</t>
  </si>
  <si>
    <t>261590301-1</t>
  </si>
  <si>
    <t>261590301-2</t>
  </si>
  <si>
    <t>261590301-3</t>
  </si>
  <si>
    <t>261590401-1</t>
  </si>
  <si>
    <t>261590401-2</t>
  </si>
  <si>
    <t>261590401-3</t>
  </si>
  <si>
    <t>261590501-1</t>
  </si>
  <si>
    <t>261590501-2</t>
  </si>
  <si>
    <t>261590501-3</t>
  </si>
  <si>
    <t>261590501-4</t>
  </si>
  <si>
    <t>261590501-5</t>
  </si>
  <si>
    <t>261590501-6</t>
  </si>
  <si>
    <t>261590501-7</t>
  </si>
  <si>
    <t>261590601-1</t>
  </si>
  <si>
    <t>261590601-2</t>
  </si>
  <si>
    <t>261590601-3</t>
  </si>
  <si>
    <t>261590801-1</t>
  </si>
  <si>
    <t>261590801-2</t>
  </si>
  <si>
    <t>261590801-3</t>
  </si>
  <si>
    <t>261590801-4</t>
  </si>
  <si>
    <t>261590801-5</t>
  </si>
  <si>
    <t>261600101-1</t>
  </si>
  <si>
    <t>261600101-2</t>
  </si>
  <si>
    <t>261600101-3</t>
  </si>
  <si>
    <t>261600301-1</t>
  </si>
  <si>
    <t>261600301-2</t>
  </si>
  <si>
    <t>261600301-3</t>
  </si>
  <si>
    <t>261600401-1</t>
  </si>
  <si>
    <t>261600401-2</t>
  </si>
  <si>
    <t>261600401-3</t>
  </si>
  <si>
    <t>261600401-4</t>
  </si>
  <si>
    <t>261600601-1</t>
  </si>
  <si>
    <t>261600601-2</t>
  </si>
  <si>
    <t>261600601-3</t>
  </si>
  <si>
    <t>261600601-4</t>
  </si>
  <si>
    <t>261600701-1</t>
  </si>
  <si>
    <t>261600701-2</t>
  </si>
  <si>
    <t>261600701-3</t>
  </si>
  <si>
    <t>261600701-4</t>
  </si>
  <si>
    <t>261600701-5</t>
  </si>
  <si>
    <t>261600801-1</t>
  </si>
  <si>
    <t>261600801-2</t>
  </si>
  <si>
    <t>261600801-3</t>
  </si>
  <si>
    <t>261630101-1</t>
  </si>
  <si>
    <t>261630101-2</t>
  </si>
  <si>
    <t>261630101-3</t>
  </si>
  <si>
    <t>261630101-4</t>
  </si>
  <si>
    <t>261630101-5</t>
  </si>
  <si>
    <t>261630201-1</t>
  </si>
  <si>
    <t>261630201-2</t>
  </si>
  <si>
    <t>261630201-3</t>
  </si>
  <si>
    <t>261630201-4</t>
  </si>
  <si>
    <t>261630301-1</t>
  </si>
  <si>
    <t>261630301-2</t>
  </si>
  <si>
    <t>261630401-1</t>
  </si>
  <si>
    <t>261630501-1</t>
  </si>
  <si>
    <t>261630501-2</t>
  </si>
  <si>
    <t>261630501-3</t>
  </si>
  <si>
    <t>261630601-1</t>
  </si>
  <si>
    <t>261630601-2</t>
  </si>
  <si>
    <t>261630701-1</t>
  </si>
  <si>
    <t>261630701-2</t>
  </si>
  <si>
    <t>261630801-1</t>
  </si>
  <si>
    <t>261630801-2</t>
  </si>
  <si>
    <t>261660501-1</t>
  </si>
  <si>
    <t>261660601-1</t>
  </si>
  <si>
    <t>261660701-1</t>
  </si>
  <si>
    <t>261660701-2</t>
  </si>
  <si>
    <t>261660701-3</t>
  </si>
  <si>
    <t>261680101-1</t>
  </si>
  <si>
    <t>261680201-1</t>
  </si>
  <si>
    <t>261680201-2</t>
  </si>
  <si>
    <t>261680201-3</t>
  </si>
  <si>
    <t>261680301-1</t>
  </si>
  <si>
    <t>261680301-2</t>
  </si>
  <si>
    <t>261680301-3</t>
  </si>
  <si>
    <t>261680401-1</t>
  </si>
  <si>
    <t>261680401-2</t>
  </si>
  <si>
    <t>261680501-1</t>
  </si>
  <si>
    <t>261680501-2</t>
  </si>
  <si>
    <t>261680501-3</t>
  </si>
  <si>
    <t>261680501-4</t>
  </si>
  <si>
    <t>261680601-1</t>
  </si>
  <si>
    <t>261680601-2</t>
  </si>
  <si>
    <t>261680701-1</t>
  </si>
  <si>
    <t>261680701-2</t>
  </si>
  <si>
    <t>261680701-3</t>
  </si>
  <si>
    <t>261680801-1</t>
  </si>
  <si>
    <t>261690101-1</t>
  </si>
  <si>
    <t>261690101-2</t>
  </si>
  <si>
    <t>261690101-3</t>
  </si>
  <si>
    <t>261690101-4</t>
  </si>
  <si>
    <t>261690201-1</t>
  </si>
  <si>
    <t>261690201-2</t>
  </si>
  <si>
    <t>261690201-3</t>
  </si>
  <si>
    <t>261690301-1</t>
  </si>
  <si>
    <t>261690401-1</t>
  </si>
  <si>
    <t>261690401-2</t>
  </si>
  <si>
    <t>261690401-3</t>
  </si>
  <si>
    <t>261690501-1</t>
  </si>
  <si>
    <t>261690501-2</t>
  </si>
  <si>
    <t>261690601-1</t>
  </si>
  <si>
    <t>261690701-1</t>
  </si>
  <si>
    <t>261690701-2</t>
  </si>
  <si>
    <t>261690701-3</t>
  </si>
  <si>
    <t>261700201-1</t>
  </si>
  <si>
    <t>261700201-2</t>
  </si>
  <si>
    <t>261700301-1</t>
  </si>
  <si>
    <t>261700501-1</t>
  </si>
  <si>
    <t>261700501-2</t>
  </si>
  <si>
    <t>261700601-1</t>
  </si>
  <si>
    <t>261700601-2</t>
  </si>
  <si>
    <t>261700601-3</t>
  </si>
  <si>
    <t>261700601-4</t>
  </si>
  <si>
    <t>261700601-5</t>
  </si>
  <si>
    <t>261700701-1</t>
  </si>
  <si>
    <t>261700701-2</t>
  </si>
  <si>
    <t>261710101-1</t>
  </si>
  <si>
    <t>261710101-2</t>
  </si>
  <si>
    <t>261710101-3</t>
  </si>
  <si>
    <t>261710301-1</t>
  </si>
  <si>
    <t>261710301-2</t>
  </si>
  <si>
    <t>261710401-1</t>
  </si>
  <si>
    <t>261710401-2</t>
  </si>
  <si>
    <t>261710601-1</t>
  </si>
  <si>
    <t>261710601-2</t>
  </si>
  <si>
    <t>261730201-1</t>
  </si>
  <si>
    <t>261730201-2</t>
  </si>
  <si>
    <t>261730201-3</t>
  </si>
  <si>
    <t>261730201-4</t>
  </si>
  <si>
    <t>261730401-1</t>
  </si>
  <si>
    <t>261730401-2</t>
  </si>
  <si>
    <t>261730401-3</t>
  </si>
  <si>
    <t>261730401-4</t>
  </si>
  <si>
    <t>261730401-5</t>
  </si>
  <si>
    <t>261730601-1</t>
  </si>
  <si>
    <t>261730801-1</t>
  </si>
  <si>
    <t>261730801-2</t>
  </si>
  <si>
    <t>261750101-1</t>
  </si>
  <si>
    <t>261750101-2</t>
  </si>
  <si>
    <t>261750201-1</t>
  </si>
  <si>
    <t>261750201-2</t>
  </si>
  <si>
    <t>261750201-3</t>
  </si>
  <si>
    <t>261750301-1</t>
  </si>
  <si>
    <t>261750301-2</t>
  </si>
  <si>
    <t>261750301-3</t>
  </si>
  <si>
    <t>261750301-4</t>
  </si>
  <si>
    <t>261750401-1</t>
  </si>
  <si>
    <t>261750401-2</t>
  </si>
  <si>
    <t>261750501-1</t>
  </si>
  <si>
    <t>261750501-2</t>
  </si>
  <si>
    <t>261750601-1</t>
  </si>
  <si>
    <t>261750601-2</t>
  </si>
  <si>
    <t>261750601-3</t>
  </si>
  <si>
    <t>261750601-4</t>
  </si>
  <si>
    <t>261750601-5</t>
  </si>
  <si>
    <t>261750701-1</t>
  </si>
  <si>
    <t>261750701-2</t>
  </si>
  <si>
    <t>261750701-3</t>
  </si>
  <si>
    <t>261750701-4</t>
  </si>
  <si>
    <t>261750801-1</t>
  </si>
  <si>
    <t>261750801-2</t>
  </si>
  <si>
    <t>261750801-3</t>
  </si>
  <si>
    <t>261750801-4</t>
  </si>
  <si>
    <t>261750801-5</t>
  </si>
  <si>
    <t>261750801-6</t>
  </si>
  <si>
    <t>261760101-1</t>
  </si>
  <si>
    <t>261760101-2</t>
  </si>
  <si>
    <t>261760101-3</t>
  </si>
  <si>
    <t>261760101-4</t>
  </si>
  <si>
    <t>261760101-5</t>
  </si>
  <si>
    <t>261760101-6</t>
  </si>
  <si>
    <t>261760101-7</t>
  </si>
  <si>
    <t>261760101-8</t>
  </si>
  <si>
    <t>261760301-1</t>
  </si>
  <si>
    <t>261760301-2</t>
  </si>
  <si>
    <t>261760301-3</t>
  </si>
  <si>
    <t>261760801-1</t>
  </si>
  <si>
    <t>261780301-1</t>
  </si>
  <si>
    <t>261780301-2</t>
  </si>
  <si>
    <t>261780301-3</t>
  </si>
  <si>
    <t>261780301-4</t>
  </si>
  <si>
    <t>261780501-1</t>
  </si>
  <si>
    <t>261780501-2</t>
  </si>
  <si>
    <t>261780501-3</t>
  </si>
  <si>
    <t>261780501-4</t>
  </si>
  <si>
    <t>261780501-5</t>
  </si>
  <si>
    <t>261780501-6</t>
  </si>
  <si>
    <t>261780501-7</t>
  </si>
  <si>
    <t>261780701-1</t>
  </si>
  <si>
    <t>261780701-2</t>
  </si>
  <si>
    <t>261780701-3</t>
  </si>
  <si>
    <t>261780701-4</t>
  </si>
  <si>
    <t>261780801-1</t>
  </si>
  <si>
    <t>261780801-2</t>
  </si>
  <si>
    <t>261780801-3</t>
  </si>
  <si>
    <t>261780801-4</t>
  </si>
  <si>
    <t>261780801-5</t>
  </si>
  <si>
    <t>261780801-6</t>
  </si>
  <si>
    <t>261780901-1</t>
  </si>
  <si>
    <t>261780901-2</t>
  </si>
  <si>
    <t>261800101-1</t>
  </si>
  <si>
    <t>261800101-2</t>
  </si>
  <si>
    <t>261800101-3</t>
  </si>
  <si>
    <t>261800201-1</t>
  </si>
  <si>
    <t>261800201-2</t>
  </si>
  <si>
    <t>261800201-3</t>
  </si>
  <si>
    <t>261800301-1</t>
  </si>
  <si>
    <t>261800601-1</t>
  </si>
  <si>
    <t>261800601-2</t>
  </si>
  <si>
    <t>261800701-1</t>
  </si>
  <si>
    <t>261800701-2</t>
  </si>
  <si>
    <t>261800701-3</t>
  </si>
  <si>
    <t>261800701-4</t>
  </si>
  <si>
    <t>261800701-5</t>
  </si>
  <si>
    <t>261800701-6</t>
  </si>
  <si>
    <t>261870101-1</t>
  </si>
  <si>
    <t>261870101-2</t>
  </si>
  <si>
    <t>261870101-3</t>
  </si>
  <si>
    <t>261870101-4</t>
  </si>
  <si>
    <t>261870101-5</t>
  </si>
  <si>
    <t>261870101-6</t>
  </si>
  <si>
    <t>261870102-1</t>
  </si>
  <si>
    <t>261870102-2</t>
  </si>
  <si>
    <t>261870102-3</t>
  </si>
  <si>
    <t>261870102-4</t>
  </si>
  <si>
    <t>261870102-5</t>
  </si>
  <si>
    <t>261870102-6</t>
  </si>
  <si>
    <t>261870201-1</t>
  </si>
  <si>
    <t>261870201-2</t>
  </si>
  <si>
    <t>261870201-3</t>
  </si>
  <si>
    <t>261870201-4</t>
  </si>
  <si>
    <t>261870301-1</t>
  </si>
  <si>
    <t>261870302-1</t>
  </si>
  <si>
    <t>261870401-1</t>
  </si>
  <si>
    <t>261870401-2</t>
  </si>
  <si>
    <t>261870401-3</t>
  </si>
  <si>
    <t>261870401-4</t>
  </si>
  <si>
    <t>261870501-1</t>
  </si>
  <si>
    <t>261870501-2</t>
  </si>
  <si>
    <t>261870501-3</t>
  </si>
  <si>
    <t>261870502-1</t>
  </si>
  <si>
    <t>261870502-2</t>
  </si>
  <si>
    <t>261870502-3</t>
  </si>
  <si>
    <t>261870502-4</t>
  </si>
  <si>
    <t>261870502-5</t>
  </si>
  <si>
    <t>261870502-6</t>
  </si>
  <si>
    <t>261870502-7</t>
  </si>
  <si>
    <t>261870601-1</t>
  </si>
  <si>
    <t>261870601-2</t>
  </si>
  <si>
    <t>261870601-3</t>
  </si>
  <si>
    <t>261870601-4</t>
  </si>
  <si>
    <t>261870601-5</t>
  </si>
  <si>
    <t>261870601-6</t>
  </si>
  <si>
    <t>261870701-1</t>
  </si>
  <si>
    <t>261870701-2</t>
  </si>
  <si>
    <t>261870701-3</t>
  </si>
  <si>
    <t>261870701-4</t>
  </si>
  <si>
    <t>261870701-5</t>
  </si>
  <si>
    <t>261870801-1</t>
  </si>
  <si>
    <t>261872101-1</t>
  </si>
  <si>
    <t>261872101-2</t>
  </si>
  <si>
    <t>261872101-3</t>
  </si>
  <si>
    <t>261872201-1</t>
  </si>
  <si>
    <t>261872201-2</t>
  </si>
  <si>
    <t>261872201-3</t>
  </si>
  <si>
    <t>261872201-4</t>
  </si>
  <si>
    <t>261872201-5</t>
  </si>
  <si>
    <t>261900201-1</t>
  </si>
  <si>
    <t>261900201-2</t>
  </si>
  <si>
    <t>261900301-1</t>
  </si>
  <si>
    <t>261900301-2</t>
  </si>
  <si>
    <t>261900301-3</t>
  </si>
  <si>
    <t>261900301-4</t>
  </si>
  <si>
    <t>261900401-1</t>
  </si>
  <si>
    <t>261900601-1</t>
  </si>
  <si>
    <t>261900601-2</t>
  </si>
  <si>
    <t>261930301-1</t>
  </si>
  <si>
    <t>261930301-2</t>
  </si>
  <si>
    <t>261930501-1</t>
  </si>
  <si>
    <t>261930601-1</t>
  </si>
  <si>
    <t>261930601-2</t>
  </si>
  <si>
    <t>261930601-3</t>
  </si>
  <si>
    <t>261930601-4</t>
  </si>
  <si>
    <t>261940101-1</t>
  </si>
  <si>
    <t>261940101-2</t>
  </si>
  <si>
    <t>261940101-3</t>
  </si>
  <si>
    <t>261940201-1</t>
  </si>
  <si>
    <t>261940201-2</t>
  </si>
  <si>
    <t>261940301-1</t>
  </si>
  <si>
    <t>261940301-2</t>
  </si>
  <si>
    <t>261940301-3</t>
  </si>
  <si>
    <t>261940501-1</t>
  </si>
  <si>
    <t>261940501-2</t>
  </si>
  <si>
    <t>261940501-3</t>
  </si>
  <si>
    <t>261940601-1</t>
  </si>
  <si>
    <t>261940601-2</t>
  </si>
  <si>
    <t>261940601-3</t>
  </si>
  <si>
    <t>261940601-4</t>
  </si>
  <si>
    <t>261940601-5</t>
  </si>
  <si>
    <t>261950101-1</t>
  </si>
  <si>
    <t>261950101-2</t>
  </si>
  <si>
    <t>261950101-3</t>
  </si>
  <si>
    <t>261950101-4</t>
  </si>
  <si>
    <t>261950301-1</t>
  </si>
  <si>
    <t>261950301-2</t>
  </si>
  <si>
    <t>261950301-3</t>
  </si>
  <si>
    <t>261950501-1</t>
  </si>
  <si>
    <t>261950501-2</t>
  </si>
  <si>
    <t>261950501-3</t>
  </si>
  <si>
    <t>261950501-4</t>
  </si>
  <si>
    <t>261950501-5</t>
  </si>
  <si>
    <t>261950601-1</t>
  </si>
  <si>
    <t>261950601-2</t>
  </si>
  <si>
    <t>261950601-3</t>
  </si>
  <si>
    <t>261950601-4</t>
  </si>
  <si>
    <t>261950601-5</t>
  </si>
  <si>
    <t>261950701-1</t>
  </si>
  <si>
    <t>261950701-2</t>
  </si>
  <si>
    <t>261970101-1</t>
  </si>
  <si>
    <t>261970101-2</t>
  </si>
  <si>
    <t>261970101-3</t>
  </si>
  <si>
    <t>261970101-4</t>
  </si>
  <si>
    <t>261970201-1</t>
  </si>
  <si>
    <t>261970201-2</t>
  </si>
  <si>
    <t>261970201-3</t>
  </si>
  <si>
    <t>261970801-1</t>
  </si>
  <si>
    <t>261970801-2</t>
  </si>
  <si>
    <t>262010101-1</t>
  </si>
  <si>
    <t>262010101-2</t>
  </si>
  <si>
    <t>262010101-3</t>
  </si>
  <si>
    <t>262010201-1</t>
  </si>
  <si>
    <t>262010201-2</t>
  </si>
  <si>
    <t>262010201-5</t>
  </si>
  <si>
    <t>262010201-6</t>
  </si>
  <si>
    <t>262010201-7</t>
  </si>
  <si>
    <t>262010201-8</t>
  </si>
  <si>
    <t>262010201-9</t>
  </si>
  <si>
    <t>262010201-10</t>
  </si>
  <si>
    <t>262010201-11</t>
  </si>
  <si>
    <t>262010401-1</t>
  </si>
  <si>
    <t>262010401-2</t>
  </si>
  <si>
    <t>262010601-1</t>
  </si>
  <si>
    <t>262010601-2</t>
  </si>
  <si>
    <t>262010601-3</t>
  </si>
  <si>
    <t>262010701-1</t>
  </si>
  <si>
    <t>262010701-2</t>
  </si>
  <si>
    <t>262010801-1</t>
  </si>
  <si>
    <t>262010801-2</t>
  </si>
  <si>
    <t>262010801-3</t>
  </si>
  <si>
    <t>262070201-1</t>
  </si>
  <si>
    <t>262070201-2</t>
  </si>
  <si>
    <t>262070201-3</t>
  </si>
  <si>
    <t>262070201-4</t>
  </si>
  <si>
    <t>262070301-1</t>
  </si>
  <si>
    <t>262070301-2</t>
  </si>
  <si>
    <t>262070401-1</t>
  </si>
  <si>
    <t>262070401-2</t>
  </si>
  <si>
    <t>262070501-1</t>
  </si>
  <si>
    <t>262070501-2</t>
  </si>
  <si>
    <t>262070501-3</t>
  </si>
  <si>
    <t>262070501-4</t>
  </si>
  <si>
    <t>262070501-5</t>
  </si>
  <si>
    <t>262070601-1</t>
  </si>
  <si>
    <t>262070601-2</t>
  </si>
  <si>
    <t>262070601-3</t>
  </si>
  <si>
    <t>262070701-1</t>
  </si>
  <si>
    <t>262070801-1</t>
  </si>
  <si>
    <t>262070801-2</t>
  </si>
  <si>
    <t>262100101-1</t>
  </si>
  <si>
    <t>262100101-2</t>
  </si>
  <si>
    <t>262100101-3</t>
  </si>
  <si>
    <t>262100201-1</t>
  </si>
  <si>
    <t>262100201-2</t>
  </si>
  <si>
    <t>262100201-3</t>
  </si>
  <si>
    <t>262100201-4</t>
  </si>
  <si>
    <t>262100301-1</t>
  </si>
  <si>
    <t>262100301-2</t>
  </si>
  <si>
    <t>262100401-1</t>
  </si>
  <si>
    <t>262100401-2</t>
  </si>
  <si>
    <t>262100401-3</t>
  </si>
  <si>
    <t>262100601-1</t>
  </si>
  <si>
    <t>262100601-2</t>
  </si>
  <si>
    <t>262100601-3</t>
  </si>
  <si>
    <t>262100601-4</t>
  </si>
  <si>
    <t>262100601-5</t>
  </si>
  <si>
    <t>262100701-1</t>
  </si>
  <si>
    <t>262100701-2</t>
  </si>
  <si>
    <t>262102101-1</t>
  </si>
  <si>
    <t>262102101-2</t>
  </si>
  <si>
    <t>262102101-3</t>
  </si>
  <si>
    <t>262110101-1</t>
  </si>
  <si>
    <t>262110101-2</t>
  </si>
  <si>
    <t>262110201-1</t>
  </si>
  <si>
    <t>262110201-2</t>
  </si>
  <si>
    <t>262110201-3</t>
  </si>
  <si>
    <t>262110301-1</t>
  </si>
  <si>
    <t>262110301-2</t>
  </si>
  <si>
    <t>262110601-1</t>
  </si>
  <si>
    <t>262110601-2</t>
  </si>
  <si>
    <t>262110601-3</t>
  </si>
  <si>
    <t>262110601-4</t>
  </si>
  <si>
    <t>262110701-1</t>
  </si>
  <si>
    <t>262110701-2</t>
  </si>
  <si>
    <t>262110701-3</t>
  </si>
  <si>
    <t>262110801-1</t>
  </si>
  <si>
    <t>262110801-2</t>
  </si>
  <si>
    <t>262110901-1</t>
  </si>
  <si>
    <t>262110901-2</t>
  </si>
  <si>
    <t>262111001-1</t>
  </si>
  <si>
    <t>262111001-2</t>
  </si>
  <si>
    <t>262180101-1</t>
  </si>
  <si>
    <t>262180301-1</t>
  </si>
  <si>
    <t>262180601-1</t>
  </si>
  <si>
    <t>262180701-1</t>
  </si>
  <si>
    <t>262180801-1</t>
  </si>
  <si>
    <t>262180801-2</t>
  </si>
  <si>
    <t>262220101-1</t>
  </si>
  <si>
    <t>262220101-2</t>
  </si>
  <si>
    <t>262220201-1</t>
  </si>
  <si>
    <t>262220201-2</t>
  </si>
  <si>
    <t>262220201-3</t>
  </si>
  <si>
    <t>262220201-4</t>
  </si>
  <si>
    <t>262220201-5</t>
  </si>
  <si>
    <t>262220301-1</t>
  </si>
  <si>
    <t>262220301-2</t>
  </si>
  <si>
    <t>262220601-1</t>
  </si>
  <si>
    <t>262220701-1</t>
  </si>
  <si>
    <t>262220801-1</t>
  </si>
  <si>
    <t>262220801-2</t>
  </si>
  <si>
    <t>262220801-3</t>
  </si>
  <si>
    <t>262220801-4</t>
  </si>
  <si>
    <t>262260101-1</t>
  </si>
  <si>
    <t>262260101-2</t>
  </si>
  <si>
    <t>262260101-3</t>
  </si>
  <si>
    <t>262260301-1</t>
  </si>
  <si>
    <t>262260401-1</t>
  </si>
  <si>
    <t>262260401-2</t>
  </si>
  <si>
    <t>262260601-1</t>
  </si>
  <si>
    <t>262260601-2</t>
  </si>
  <si>
    <t>262260701-1</t>
  </si>
  <si>
    <t>262260701-2</t>
  </si>
  <si>
    <t>262260701-3</t>
  </si>
  <si>
    <t>262260801-1</t>
  </si>
  <si>
    <t>262260801-2</t>
  </si>
  <si>
    <t>262290101-1</t>
  </si>
  <si>
    <t>262290101-2</t>
  </si>
  <si>
    <t>262290101-4</t>
  </si>
  <si>
    <t>262290101-5</t>
  </si>
  <si>
    <t>262290101-6</t>
  </si>
  <si>
    <t>262290301-1</t>
  </si>
  <si>
    <t>262290301-2</t>
  </si>
  <si>
    <t>262290301-3</t>
  </si>
  <si>
    <t>262290301-4</t>
  </si>
  <si>
    <t>262290401-1</t>
  </si>
  <si>
    <t>262290401-2</t>
  </si>
  <si>
    <t>262290501-1</t>
  </si>
  <si>
    <t>262290501-2</t>
  </si>
  <si>
    <t>262290501-3</t>
  </si>
  <si>
    <t>262290501-4</t>
  </si>
  <si>
    <t>262290501-5</t>
  </si>
  <si>
    <t>262290601-1</t>
  </si>
  <si>
    <t>262290601-2</t>
  </si>
  <si>
    <t>262290601-3</t>
  </si>
  <si>
    <t>262290601-4</t>
  </si>
  <si>
    <t>262290701-1</t>
  </si>
  <si>
    <t>262290701-2</t>
  </si>
  <si>
    <t>262290701-3</t>
  </si>
  <si>
    <t>262320401-1</t>
  </si>
  <si>
    <t>262320401-2</t>
  </si>
  <si>
    <t>262320501-1</t>
  </si>
  <si>
    <t>262320501-2</t>
  </si>
  <si>
    <t>262320501-3</t>
  </si>
  <si>
    <t>262320502-1</t>
  </si>
  <si>
    <t>262320502-2</t>
  </si>
  <si>
    <t>262320502-3</t>
  </si>
  <si>
    <t>262320502-4</t>
  </si>
  <si>
    <t>262320502-5</t>
  </si>
  <si>
    <t>262320601-1</t>
  </si>
  <si>
    <t>262320601-2</t>
  </si>
  <si>
    <t>262320701-1</t>
  </si>
  <si>
    <t>262320701-2</t>
  </si>
  <si>
    <t>262320701-3</t>
  </si>
  <si>
    <t>262330101-1</t>
  </si>
  <si>
    <t>262330101-2</t>
  </si>
  <si>
    <t>262330101-3</t>
  </si>
  <si>
    <t>262330301-1</t>
  </si>
  <si>
    <t>262330301-2</t>
  </si>
  <si>
    <t>262330301-3</t>
  </si>
  <si>
    <t>262330301-4</t>
  </si>
  <si>
    <t>262330301-5</t>
  </si>
  <si>
    <t>262330301-6</t>
  </si>
  <si>
    <t>262330401-1</t>
  </si>
  <si>
    <t>262330401-2</t>
  </si>
  <si>
    <t>262330401-3</t>
  </si>
  <si>
    <t>262330401-4</t>
  </si>
  <si>
    <t>262330401-5</t>
  </si>
  <si>
    <t>262330401-6</t>
  </si>
  <si>
    <t>262330501-1</t>
  </si>
  <si>
    <t>262330501-2</t>
  </si>
  <si>
    <t>262330501-3</t>
  </si>
  <si>
    <t>262330501-4</t>
  </si>
  <si>
    <t>262330501-5</t>
  </si>
  <si>
    <t>262330601-1</t>
  </si>
  <si>
    <t>262330601-2</t>
  </si>
  <si>
    <t>262330801-1</t>
  </si>
  <si>
    <t>262340101-1</t>
  </si>
  <si>
    <t>262340701-1</t>
  </si>
  <si>
    <t>262340701-2</t>
  </si>
  <si>
    <t>262340801-1</t>
  </si>
  <si>
    <t>262340801-2</t>
  </si>
  <si>
    <t>262370101-1</t>
  </si>
  <si>
    <t>262370101-2</t>
  </si>
  <si>
    <t>262370101-3</t>
  </si>
  <si>
    <t>262370101-4</t>
  </si>
  <si>
    <t>262370101-5</t>
  </si>
  <si>
    <t>262370201-1</t>
  </si>
  <si>
    <t>262370201-2</t>
  </si>
  <si>
    <t>262370201-3</t>
  </si>
  <si>
    <t>262370201-4</t>
  </si>
  <si>
    <t>262370201-5</t>
  </si>
  <si>
    <t>262370301-1</t>
  </si>
  <si>
    <t>262370301-2</t>
  </si>
  <si>
    <t>262370401-1</t>
  </si>
  <si>
    <t>262370401-2</t>
  </si>
  <si>
    <t>262370401-3</t>
  </si>
  <si>
    <t>262370401-4</t>
  </si>
  <si>
    <t>262370501-1</t>
  </si>
  <si>
    <t>262370501-2</t>
  </si>
  <si>
    <t>262370501-3</t>
  </si>
  <si>
    <t>262370801-1</t>
  </si>
  <si>
    <t>262370801-2</t>
  </si>
  <si>
    <t>262370801-3</t>
  </si>
  <si>
    <t>262370801-4</t>
  </si>
  <si>
    <t>262370801-5</t>
  </si>
  <si>
    <t>262410101-1</t>
  </si>
  <si>
    <t>262410101-2</t>
  </si>
  <si>
    <t>262410101-3</t>
  </si>
  <si>
    <t>262410201-1</t>
  </si>
  <si>
    <t>262410201-2</t>
  </si>
  <si>
    <t>262410201-3</t>
  </si>
  <si>
    <t>262410201-4</t>
  </si>
  <si>
    <t>262410301-1</t>
  </si>
  <si>
    <t>262410301-2</t>
  </si>
  <si>
    <t>262410401-1</t>
  </si>
  <si>
    <t>262410401-2</t>
  </si>
  <si>
    <t>262410401-3</t>
  </si>
  <si>
    <t>262410601-1</t>
  </si>
  <si>
    <t>262410601-2</t>
  </si>
  <si>
    <t>262410601-3</t>
  </si>
  <si>
    <t>262410701-1</t>
  </si>
  <si>
    <t>262410701-2</t>
  </si>
  <si>
    <t>262410701-3</t>
  </si>
  <si>
    <t>262410701-4</t>
  </si>
  <si>
    <t>262410701-5</t>
  </si>
  <si>
    <t>262410701-6</t>
  </si>
  <si>
    <t>262410701-7</t>
  </si>
  <si>
    <t>262410801-1</t>
  </si>
  <si>
    <t>262410801-2</t>
  </si>
  <si>
    <t>262410801-3</t>
  </si>
  <si>
    <t>262440101-1</t>
  </si>
  <si>
    <t>262440101-2</t>
  </si>
  <si>
    <t>262440101-3</t>
  </si>
  <si>
    <t>262440201-1</t>
  </si>
  <si>
    <t>262440201-2</t>
  </si>
  <si>
    <t>262440301-1</t>
  </si>
  <si>
    <t>262440301-2</t>
  </si>
  <si>
    <t>262440301-3</t>
  </si>
  <si>
    <t>262440301-4</t>
  </si>
  <si>
    <t>262440401-1</t>
  </si>
  <si>
    <t>262440401-2</t>
  </si>
  <si>
    <t>262440401-3</t>
  </si>
  <si>
    <t>262440401-4</t>
  </si>
  <si>
    <t>262440401-5</t>
  </si>
  <si>
    <t>262440401-6</t>
  </si>
  <si>
    <t>262440401-7</t>
  </si>
  <si>
    <t>262440401-8</t>
  </si>
  <si>
    <t>262440601-1</t>
  </si>
  <si>
    <t>262440601-2</t>
  </si>
  <si>
    <t>262440701-1</t>
  </si>
  <si>
    <t>262440701-2</t>
  </si>
  <si>
    <t>262440701-3</t>
  </si>
  <si>
    <t>262440701-4</t>
  </si>
  <si>
    <t>262460101-1</t>
  </si>
  <si>
    <t>262460101-2</t>
  </si>
  <si>
    <t>262460101-3</t>
  </si>
  <si>
    <t>262460101-4</t>
  </si>
  <si>
    <t>262460201-1</t>
  </si>
  <si>
    <t>262460201-2</t>
  </si>
  <si>
    <t>262460201-3</t>
  </si>
  <si>
    <t>262460201-4</t>
  </si>
  <si>
    <t>262460301-1</t>
  </si>
  <si>
    <t>262460301-2</t>
  </si>
  <si>
    <t>262460301-3</t>
  </si>
  <si>
    <t>262460301-4</t>
  </si>
  <si>
    <t>262460301-5</t>
  </si>
  <si>
    <t>262460301-6</t>
  </si>
  <si>
    <t>262460401-1</t>
  </si>
  <si>
    <t>262460401-2</t>
  </si>
  <si>
    <t>262460501-1</t>
  </si>
  <si>
    <t>262460501-2</t>
  </si>
  <si>
    <t>262460501-3</t>
  </si>
  <si>
    <t>262460501-4</t>
  </si>
  <si>
    <t>262460601-1</t>
  </si>
  <si>
    <t>262460601-2</t>
  </si>
  <si>
    <t>262460601-3</t>
  </si>
  <si>
    <t>262460701-1</t>
  </si>
  <si>
    <t>262460701-2</t>
  </si>
  <si>
    <t>262460701-3</t>
  </si>
  <si>
    <t>262460701-4</t>
  </si>
  <si>
    <t>262460801-1</t>
  </si>
  <si>
    <t>262460901-1</t>
  </si>
  <si>
    <t>262460901-2</t>
  </si>
  <si>
    <t>262460901-3</t>
  </si>
  <si>
    <t>262460901-4</t>
  </si>
  <si>
    <t>262461001-1</t>
  </si>
  <si>
    <t>262461001-2</t>
  </si>
  <si>
    <t>262461001-3</t>
  </si>
  <si>
    <t>262461001-4</t>
  </si>
  <si>
    <t>262461001-5</t>
  </si>
  <si>
    <t>262470101-1</t>
  </si>
  <si>
    <t>262470201-1</t>
  </si>
  <si>
    <t>262470201-2</t>
  </si>
  <si>
    <t>262470201-3</t>
  </si>
  <si>
    <t>262470201-4</t>
  </si>
  <si>
    <t>262470301-1</t>
  </si>
  <si>
    <t>262470301-2</t>
  </si>
  <si>
    <t>262470401-1</t>
  </si>
  <si>
    <t>262470401-2</t>
  </si>
  <si>
    <t>262470401-3</t>
  </si>
  <si>
    <t>262470501-1</t>
  </si>
  <si>
    <t>262470501-2</t>
  </si>
  <si>
    <t>262470501-3</t>
  </si>
  <si>
    <t>262470501-4</t>
  </si>
  <si>
    <t>262470601-1</t>
  </si>
  <si>
    <t>262470801-1</t>
  </si>
  <si>
    <t>262470801-2</t>
  </si>
  <si>
    <t>262470801-3</t>
  </si>
  <si>
    <t>262560101-1</t>
  </si>
  <si>
    <t>262560101-2</t>
  </si>
  <si>
    <t>262560101-3</t>
  </si>
  <si>
    <t>262560101-4</t>
  </si>
  <si>
    <t>262560101-5</t>
  </si>
  <si>
    <t>262560201-1</t>
  </si>
  <si>
    <t>262560801-1</t>
  </si>
  <si>
    <t>262590101-1</t>
  </si>
  <si>
    <t>262590101-2</t>
  </si>
  <si>
    <t>262590101-3</t>
  </si>
  <si>
    <t>262590201-1</t>
  </si>
  <si>
    <t>262590201-2</t>
  </si>
  <si>
    <t>262590201-3</t>
  </si>
  <si>
    <t>262590301-1</t>
  </si>
  <si>
    <t>262590301-2</t>
  </si>
  <si>
    <t>262590401-1</t>
  </si>
  <si>
    <t>262590401-2</t>
  </si>
  <si>
    <t>262590401-3</t>
  </si>
  <si>
    <t>262590501-1</t>
  </si>
  <si>
    <t>262590601-1</t>
  </si>
  <si>
    <t>262590601-2</t>
  </si>
  <si>
    <t>262590801-1</t>
  </si>
  <si>
    <t>262590801-2</t>
  </si>
  <si>
    <t>262592101-1</t>
  </si>
  <si>
    <t>262592102-1</t>
  </si>
  <si>
    <t>262592102-2</t>
  </si>
  <si>
    <t>262592102-3</t>
  </si>
  <si>
    <t>262592102-4</t>
  </si>
  <si>
    <t>262592102-5</t>
  </si>
  <si>
    <t>262592201-1</t>
  </si>
  <si>
    <t>262592201-2</t>
  </si>
  <si>
    <t>262600101-1</t>
  </si>
  <si>
    <t>262600101-2</t>
  </si>
  <si>
    <t>262600101-3</t>
  </si>
  <si>
    <t>262600101-4</t>
  </si>
  <si>
    <t>262600101-5</t>
  </si>
  <si>
    <t>262600201-1</t>
  </si>
  <si>
    <t>262600201-2</t>
  </si>
  <si>
    <t>262600201-3</t>
  </si>
  <si>
    <t>262600301-1</t>
  </si>
  <si>
    <t>262600601-1</t>
  </si>
  <si>
    <t>262600601-2</t>
  </si>
  <si>
    <t>262600601-3</t>
  </si>
  <si>
    <t>262600601-4</t>
  </si>
  <si>
    <t>262600701-1</t>
  </si>
  <si>
    <t>262600701-2</t>
  </si>
  <si>
    <t>262600701-3</t>
  </si>
  <si>
    <t>262660101-1</t>
  </si>
  <si>
    <t>262660101-2</t>
  </si>
  <si>
    <t>262660201-1</t>
  </si>
  <si>
    <t>262660201-2</t>
  </si>
  <si>
    <t>262660301-1</t>
  </si>
  <si>
    <t>262660301-2</t>
  </si>
  <si>
    <t>262660301-3</t>
  </si>
  <si>
    <t>262660301-4</t>
  </si>
  <si>
    <t>262660401-1</t>
  </si>
  <si>
    <t>262660501-1</t>
  </si>
  <si>
    <t>262660501-2</t>
  </si>
  <si>
    <t>262660501-3</t>
  </si>
  <si>
    <t>262660501-4</t>
  </si>
  <si>
    <t>262660501-5</t>
  </si>
  <si>
    <t>262660801-1</t>
  </si>
  <si>
    <t>262660801-2</t>
  </si>
  <si>
    <t>262670101-1</t>
  </si>
  <si>
    <t>262670201-1</t>
  </si>
  <si>
    <t>262670201-2</t>
  </si>
  <si>
    <t>262670201-3</t>
  </si>
  <si>
    <t>262670301-1</t>
  </si>
  <si>
    <t>262670301-2</t>
  </si>
  <si>
    <t>262670301-3</t>
  </si>
  <si>
    <t>262670401-1</t>
  </si>
  <si>
    <t>262670401-2</t>
  </si>
  <si>
    <t>262670401-3</t>
  </si>
  <si>
    <t>262670601-1</t>
  </si>
  <si>
    <t>262670601-2</t>
  </si>
  <si>
    <t>262670701-1</t>
  </si>
  <si>
    <t>262670701-2</t>
  </si>
  <si>
    <t>262670701-3</t>
  </si>
  <si>
    <t>262670801-1</t>
  </si>
  <si>
    <t>262670801-2</t>
  </si>
  <si>
    <t>262680101-1</t>
  </si>
  <si>
    <t>262680101-2</t>
  </si>
  <si>
    <t>262680101-3</t>
  </si>
  <si>
    <t>262680101-4</t>
  </si>
  <si>
    <t>262680301-1</t>
  </si>
  <si>
    <t>262680301-2</t>
  </si>
  <si>
    <t>262680301-3</t>
  </si>
  <si>
    <t>262680301-4</t>
  </si>
  <si>
    <t>262680501-1</t>
  </si>
  <si>
    <t>262680501-2</t>
  </si>
  <si>
    <t>262680501-3</t>
  </si>
  <si>
    <t>262680501-4</t>
  </si>
  <si>
    <t>262680601-1</t>
  </si>
  <si>
    <t>262680601-2</t>
  </si>
  <si>
    <t>262680601-3</t>
  </si>
  <si>
    <t>262680601-4</t>
  </si>
  <si>
    <t>262680601-5</t>
  </si>
  <si>
    <t>262680701-1</t>
  </si>
  <si>
    <t>262680701-2</t>
  </si>
  <si>
    <t>262680701-3</t>
  </si>
  <si>
    <t>262680801-1</t>
  </si>
  <si>
    <t>262680801-2</t>
  </si>
  <si>
    <t>262680801-3</t>
  </si>
  <si>
    <t>262680801-4</t>
  </si>
  <si>
    <t>262700101-1</t>
  </si>
  <si>
    <t>262700101-2</t>
  </si>
  <si>
    <t>262700101-3</t>
  </si>
  <si>
    <t>262700201-1</t>
  </si>
  <si>
    <t>262700201-2</t>
  </si>
  <si>
    <t>262700201-3</t>
  </si>
  <si>
    <t>262700301-1</t>
  </si>
  <si>
    <t>262700401-1</t>
  </si>
  <si>
    <t>262700401-2</t>
  </si>
  <si>
    <t>262700601-1</t>
  </si>
  <si>
    <t>262700601-2</t>
  </si>
  <si>
    <t>262700701-1</t>
  </si>
  <si>
    <t>262700701-2</t>
  </si>
  <si>
    <t>262700701-3</t>
  </si>
  <si>
    <t>262700701-4</t>
  </si>
  <si>
    <t>262700801-1</t>
  </si>
  <si>
    <t>262700801-2</t>
  </si>
  <si>
    <t>262740101-1</t>
  </si>
  <si>
    <t>262740101-2</t>
  </si>
  <si>
    <t>262740101-3</t>
  </si>
  <si>
    <t>262740201-1</t>
  </si>
  <si>
    <t>262740201-2</t>
  </si>
  <si>
    <t>262740201-3</t>
  </si>
  <si>
    <t>262740401-1</t>
  </si>
  <si>
    <t>262740501-1</t>
  </si>
  <si>
    <t>262740501-2</t>
  </si>
  <si>
    <t>262740501-3</t>
  </si>
  <si>
    <t>262740601-1</t>
  </si>
  <si>
    <t>262740601-2</t>
  </si>
  <si>
    <t>262740601-3</t>
  </si>
  <si>
    <t>262740601-4</t>
  </si>
  <si>
    <t>262740701-1</t>
  </si>
  <si>
    <t>262740801-1</t>
  </si>
  <si>
    <t>262750101-1</t>
  </si>
  <si>
    <t>262750101-2</t>
  </si>
  <si>
    <t>262750101-3</t>
  </si>
  <si>
    <t>262750301-1</t>
  </si>
  <si>
    <t>262750301-2</t>
  </si>
  <si>
    <t>262750501-1</t>
  </si>
  <si>
    <t>262750501-2</t>
  </si>
  <si>
    <t>262750701-1</t>
  </si>
  <si>
    <t>262750701-2</t>
  </si>
  <si>
    <t>262750701-3</t>
  </si>
  <si>
    <t>262760101-1</t>
  </si>
  <si>
    <t>262760101-2</t>
  </si>
  <si>
    <t>262760301-1</t>
  </si>
  <si>
    <t>262760501-1</t>
  </si>
  <si>
    <t>262760501-2</t>
  </si>
  <si>
    <t>262760501-3</t>
  </si>
  <si>
    <t>262760501-4</t>
  </si>
  <si>
    <t>262760501-5</t>
  </si>
  <si>
    <t>262760501-6</t>
  </si>
  <si>
    <t>262760501-7</t>
  </si>
  <si>
    <t>262760701-1</t>
  </si>
  <si>
    <t>262760701-2</t>
  </si>
  <si>
    <t>262790501-1</t>
  </si>
  <si>
    <t>262790501-2</t>
  </si>
  <si>
    <t>262790501-3</t>
  </si>
  <si>
    <t>262790801-1</t>
  </si>
  <si>
    <t>262810201-1</t>
  </si>
  <si>
    <t>262810201-2</t>
  </si>
  <si>
    <t>262810201-3</t>
  </si>
  <si>
    <t>262810201-4</t>
  </si>
  <si>
    <t>262810201-5</t>
  </si>
  <si>
    <t>262810301-1</t>
  </si>
  <si>
    <t>262810301-2</t>
  </si>
  <si>
    <t>262810301-3</t>
  </si>
  <si>
    <t>262810301-4</t>
  </si>
  <si>
    <t>262810501-1</t>
  </si>
  <si>
    <t>262810501-2</t>
  </si>
  <si>
    <t>262810501-3</t>
  </si>
  <si>
    <t>262810501-4</t>
  </si>
  <si>
    <t>262810601-1</t>
  </si>
  <si>
    <t>262810701-1</t>
  </si>
  <si>
    <t>262810701-2</t>
  </si>
  <si>
    <t>262840101-1</t>
  </si>
  <si>
    <t>262840201-1</t>
  </si>
  <si>
    <t>262840201-2</t>
  </si>
  <si>
    <t>262840201-3</t>
  </si>
  <si>
    <t>262840401-1</t>
  </si>
  <si>
    <t>262840501-1</t>
  </si>
  <si>
    <t>262840501-2</t>
  </si>
  <si>
    <t>262840601-1</t>
  </si>
  <si>
    <t>262840601-2</t>
  </si>
  <si>
    <t>262840801-1</t>
  </si>
  <si>
    <t>262840801-2</t>
  </si>
  <si>
    <t>262910201-1</t>
  </si>
  <si>
    <t>262910201-2</t>
  </si>
  <si>
    <t>262910201-3</t>
  </si>
  <si>
    <t>262910201-4</t>
  </si>
  <si>
    <t>262910701-1</t>
  </si>
  <si>
    <t>262910701-2</t>
  </si>
  <si>
    <t>262910702-1</t>
  </si>
  <si>
    <t>262910702-2</t>
  </si>
  <si>
    <t>262910901-1</t>
  </si>
  <si>
    <t>262910901-2</t>
  </si>
  <si>
    <t>262910901-3</t>
  </si>
  <si>
    <t>262910901-4</t>
  </si>
  <si>
    <t>262920101-1</t>
  </si>
  <si>
    <t>262920101-2</t>
  </si>
  <si>
    <t>262920101-3</t>
  </si>
  <si>
    <t>262920201-1</t>
  </si>
  <si>
    <t>262920201-2</t>
  </si>
  <si>
    <t>262920201-3</t>
  </si>
  <si>
    <t>262920201-4</t>
  </si>
  <si>
    <t>262920201-5</t>
  </si>
  <si>
    <t>262920301-1</t>
  </si>
  <si>
    <t>262920401-1</t>
  </si>
  <si>
    <t>262920401-2</t>
  </si>
  <si>
    <t>262920401-3</t>
  </si>
  <si>
    <t>262920401-4</t>
  </si>
  <si>
    <t>262920601-1</t>
  </si>
  <si>
    <t>262920601-2</t>
  </si>
  <si>
    <t>262920801-1</t>
  </si>
  <si>
    <t>262920801-2</t>
  </si>
  <si>
    <t>262960101-1</t>
  </si>
  <si>
    <t>262960101-2</t>
  </si>
  <si>
    <t>262960201-1</t>
  </si>
  <si>
    <t>262960201-2</t>
  </si>
  <si>
    <t>262960201-3</t>
  </si>
  <si>
    <t>262960301-1</t>
  </si>
  <si>
    <t>262960301-2</t>
  </si>
  <si>
    <t>262960401-1</t>
  </si>
  <si>
    <t>262960401-2</t>
  </si>
  <si>
    <t>262960402-1</t>
  </si>
  <si>
    <t>262960402-2</t>
  </si>
  <si>
    <t>262960402-3</t>
  </si>
  <si>
    <t>262960402-4</t>
  </si>
  <si>
    <t>262960402-5</t>
  </si>
  <si>
    <t>262960402-6</t>
  </si>
  <si>
    <t>262960601-1</t>
  </si>
  <si>
    <t>262960601-2</t>
  </si>
  <si>
    <t>262960601-3</t>
  </si>
  <si>
    <t>262960601-4</t>
  </si>
  <si>
    <t>262960801-1</t>
  </si>
  <si>
    <t>263000101-1</t>
  </si>
  <si>
    <t>263000101-2</t>
  </si>
  <si>
    <t>263000201-1</t>
  </si>
  <si>
    <t>263000201-2</t>
  </si>
  <si>
    <t>263000301-1</t>
  </si>
  <si>
    <t>263000301-2</t>
  </si>
  <si>
    <t>263000401-1</t>
  </si>
  <si>
    <t>263000401-2</t>
  </si>
  <si>
    <t>263000401-3</t>
  </si>
  <si>
    <t>263000401-4</t>
  </si>
  <si>
    <t>263000401-5</t>
  </si>
  <si>
    <t>263000401-6</t>
  </si>
  <si>
    <t>263000501-1</t>
  </si>
  <si>
    <t>263000501-2</t>
  </si>
  <si>
    <t>263000501-3</t>
  </si>
  <si>
    <t>263000601-1</t>
  </si>
  <si>
    <t>263000601-2</t>
  </si>
  <si>
    <t>263000701-1</t>
  </si>
  <si>
    <t>263000701-2</t>
  </si>
  <si>
    <t>263000701-3</t>
  </si>
  <si>
    <t>263010101-1</t>
  </si>
  <si>
    <t>263010101-2</t>
  </si>
  <si>
    <t>263010201-1</t>
  </si>
  <si>
    <t>263010201-2</t>
  </si>
  <si>
    <t>263010301-1</t>
  </si>
  <si>
    <t>263010401-1</t>
  </si>
  <si>
    <t>263010401-2</t>
  </si>
  <si>
    <t>263010501-1</t>
  </si>
  <si>
    <t>263010501-2</t>
  </si>
  <si>
    <t>263010501-3</t>
  </si>
  <si>
    <t>263010501-4</t>
  </si>
  <si>
    <t>263010601-1</t>
  </si>
  <si>
    <t>263010701-1</t>
  </si>
  <si>
    <t>263010701-2</t>
  </si>
  <si>
    <t>263010701-3</t>
  </si>
  <si>
    <t>263010701-4</t>
  </si>
  <si>
    <t>263010801-1</t>
  </si>
  <si>
    <t>263012201-1</t>
  </si>
  <si>
    <t>263012201-2</t>
  </si>
  <si>
    <t>263030201-1</t>
  </si>
  <si>
    <t>263030201-2</t>
  </si>
  <si>
    <t>263030201-3</t>
  </si>
  <si>
    <t>263030301-1</t>
  </si>
  <si>
    <t>263030301-2</t>
  </si>
  <si>
    <t>263030401-1</t>
  </si>
  <si>
    <t>263030401-2</t>
  </si>
  <si>
    <t>263030401-3</t>
  </si>
  <si>
    <t>263030601-1</t>
  </si>
  <si>
    <t>263030601-2</t>
  </si>
  <si>
    <t>263030701-1</t>
  </si>
  <si>
    <t>263030701-2</t>
  </si>
  <si>
    <t>263030701-3</t>
  </si>
  <si>
    <t>263030801-1</t>
  </si>
  <si>
    <t>263030801-2</t>
  </si>
  <si>
    <t>263050401-1</t>
  </si>
  <si>
    <t>263050401-2</t>
  </si>
  <si>
    <t>263050401-3</t>
  </si>
  <si>
    <t>263050701-1</t>
  </si>
  <si>
    <t>263050701-2</t>
  </si>
  <si>
    <t>263050701-3</t>
  </si>
  <si>
    <t>263050701-4</t>
  </si>
  <si>
    <t>263050801-3</t>
  </si>
  <si>
    <t>263050801-4</t>
  </si>
  <si>
    <t>263060101-1</t>
  </si>
  <si>
    <t>263060101-2</t>
  </si>
  <si>
    <t>263060201-1</t>
  </si>
  <si>
    <t>263060201-2</t>
  </si>
  <si>
    <t>263060201-3</t>
  </si>
  <si>
    <t>263060301-1</t>
  </si>
  <si>
    <t>263060301-2</t>
  </si>
  <si>
    <t>263060301-3</t>
  </si>
  <si>
    <t>263060301-4</t>
  </si>
  <si>
    <t>263060301-5</t>
  </si>
  <si>
    <t>263060601-1</t>
  </si>
  <si>
    <t>263060601-2</t>
  </si>
  <si>
    <t>263060601-3</t>
  </si>
  <si>
    <t>263060801-1</t>
  </si>
  <si>
    <t>263060801-2</t>
  </si>
  <si>
    <t>263060801-3</t>
  </si>
  <si>
    <t>263060801-4</t>
  </si>
  <si>
    <t>263060801-5</t>
  </si>
  <si>
    <t>263060801-6</t>
  </si>
  <si>
    <t>263070101-1</t>
  </si>
  <si>
    <t>263070101-2</t>
  </si>
  <si>
    <t>263070201-1</t>
  </si>
  <si>
    <t>263070201-2</t>
  </si>
  <si>
    <t>263070201-3</t>
  </si>
  <si>
    <t>263070201-4</t>
  </si>
  <si>
    <t>263070301-1</t>
  </si>
  <si>
    <t>263070401-1</t>
  </si>
  <si>
    <t>263070401-2</t>
  </si>
  <si>
    <t>263070401-3</t>
  </si>
  <si>
    <t>263070501-1</t>
  </si>
  <si>
    <t>263070501-2</t>
  </si>
  <si>
    <t>263070501-3</t>
  </si>
  <si>
    <t>263070601-1</t>
  </si>
  <si>
    <t>263070601-2</t>
  </si>
  <si>
    <t>263070701-1</t>
  </si>
  <si>
    <t>263070701-2</t>
  </si>
  <si>
    <t>263070701-3</t>
  </si>
  <si>
    <t>263070701-4</t>
  </si>
  <si>
    <t>263070801-1</t>
  </si>
  <si>
    <t>263070801-2</t>
  </si>
  <si>
    <t>263070801-3</t>
  </si>
  <si>
    <t>263070801-4</t>
  </si>
  <si>
    <t>263070801-5</t>
  </si>
  <si>
    <t>263090201-1</t>
  </si>
  <si>
    <t>263090201-2</t>
  </si>
  <si>
    <t>263090201-3</t>
  </si>
  <si>
    <t>263090301-1</t>
  </si>
  <si>
    <t>263090301-2</t>
  </si>
  <si>
    <t>263090301-3</t>
  </si>
  <si>
    <t>263090401-1</t>
  </si>
  <si>
    <t>263090501-1</t>
  </si>
  <si>
    <t>263090501-2</t>
  </si>
  <si>
    <t>263170501-1</t>
  </si>
  <si>
    <t>263170501-2</t>
  </si>
  <si>
    <t>263170501-3</t>
  </si>
  <si>
    <t>263190101-1</t>
  </si>
  <si>
    <t>263190101-2</t>
  </si>
  <si>
    <t>263190201-1</t>
  </si>
  <si>
    <t>263190201-2</t>
  </si>
  <si>
    <t>263190301-1</t>
  </si>
  <si>
    <t>263190301-2</t>
  </si>
  <si>
    <t>263190401-1</t>
  </si>
  <si>
    <t>263190501-1</t>
  </si>
  <si>
    <t>263190601-1</t>
  </si>
  <si>
    <t>263190601-2</t>
  </si>
  <si>
    <t>263190701-1</t>
  </si>
  <si>
    <t>263190701-2</t>
  </si>
  <si>
    <t>263190701-3</t>
  </si>
  <si>
    <t>263190801-1</t>
  </si>
  <si>
    <t>263192101-1</t>
  </si>
  <si>
    <t>263192101-2</t>
  </si>
  <si>
    <t>263192201-1</t>
  </si>
  <si>
    <t>263250101-1</t>
  </si>
  <si>
    <t>263250101-2</t>
  </si>
  <si>
    <t>263250201-1</t>
  </si>
  <si>
    <t>263250201-2</t>
  </si>
  <si>
    <t>263250202-1</t>
  </si>
  <si>
    <t>263250202-2</t>
  </si>
  <si>
    <t>263250301-1</t>
  </si>
  <si>
    <t>263250401-1</t>
  </si>
  <si>
    <t>263250401-2</t>
  </si>
  <si>
    <t>263250401-3</t>
  </si>
  <si>
    <t>263250701-1</t>
  </si>
  <si>
    <t>263252101-1</t>
  </si>
  <si>
    <t>263252101-2</t>
  </si>
  <si>
    <t>263252201-1</t>
  </si>
  <si>
    <t>263252201-2</t>
  </si>
  <si>
    <t>263252201-3</t>
  </si>
  <si>
    <t>263260101-1</t>
  </si>
  <si>
    <t>263260101-2</t>
  </si>
  <si>
    <t>263260201-1</t>
  </si>
  <si>
    <t>263260201-2</t>
  </si>
  <si>
    <t>263260201-3</t>
  </si>
  <si>
    <t>263260301-1</t>
  </si>
  <si>
    <t>263260301-2</t>
  </si>
  <si>
    <t>263260601-1</t>
  </si>
  <si>
    <t>263260601-2</t>
  </si>
  <si>
    <t>263260601-3</t>
  </si>
  <si>
    <t>263260601-4</t>
  </si>
  <si>
    <t>263260601-5</t>
  </si>
  <si>
    <t>263260701-1</t>
  </si>
  <si>
    <t>263260701-2</t>
  </si>
  <si>
    <t>263260701-3</t>
  </si>
  <si>
    <t>263260701-4</t>
  </si>
  <si>
    <t>263260701-5</t>
  </si>
  <si>
    <t>263260801-1</t>
  </si>
  <si>
    <t>263260801-2</t>
  </si>
  <si>
    <t>263260801-3</t>
  </si>
  <si>
    <t>263260801-4</t>
  </si>
  <si>
    <t>263270101-1</t>
  </si>
  <si>
    <t>263270201-1</t>
  </si>
  <si>
    <t>263270201-2</t>
  </si>
  <si>
    <t>263270301-1</t>
  </si>
  <si>
    <t>263270301-2</t>
  </si>
  <si>
    <t>263270301-3</t>
  </si>
  <si>
    <t>263270601-1</t>
  </si>
  <si>
    <t>263270601-2</t>
  </si>
  <si>
    <t>263270601-3</t>
  </si>
  <si>
    <t>263290101-1</t>
  </si>
  <si>
    <t>263290101-2</t>
  </si>
  <si>
    <t>263290101-3</t>
  </si>
  <si>
    <t>263290101-4</t>
  </si>
  <si>
    <t>263290101-5</t>
  </si>
  <si>
    <t>263290201-1</t>
  </si>
  <si>
    <t>263290201-2</t>
  </si>
  <si>
    <t>263290201-3</t>
  </si>
  <si>
    <t>263290201-4</t>
  </si>
  <si>
    <t>263290301-1</t>
  </si>
  <si>
    <t>263290401-1</t>
  </si>
  <si>
    <t>263290401-2</t>
  </si>
  <si>
    <t>263290401-3</t>
  </si>
  <si>
    <t>263290401-4</t>
  </si>
  <si>
    <t>263290501-2</t>
  </si>
  <si>
    <t>263290501-3</t>
  </si>
  <si>
    <t>263290601-1</t>
  </si>
  <si>
    <t>263290601-2</t>
  </si>
  <si>
    <t>263290701-1</t>
  </si>
  <si>
    <t>263290701-2</t>
  </si>
  <si>
    <t>263290701-3</t>
  </si>
  <si>
    <t>263290801-1</t>
  </si>
  <si>
    <t>263290801-2</t>
  </si>
  <si>
    <t>263290801-3</t>
  </si>
  <si>
    <t>263310301-1</t>
  </si>
  <si>
    <t>263310301-2</t>
  </si>
  <si>
    <t>263310301-3</t>
  </si>
  <si>
    <t>263310401-1</t>
  </si>
  <si>
    <t>263310401-2</t>
  </si>
  <si>
    <t>263310401-3</t>
  </si>
  <si>
    <t>263310501-1</t>
  </si>
  <si>
    <t>263310501-2</t>
  </si>
  <si>
    <t>263310501-3</t>
  </si>
  <si>
    <t>263310501-4</t>
  </si>
  <si>
    <t>263310501-5</t>
  </si>
  <si>
    <t>263310601-1</t>
  </si>
  <si>
    <t>263310601-2</t>
  </si>
  <si>
    <t>263310601-3</t>
  </si>
  <si>
    <t>263310601-4</t>
  </si>
  <si>
    <t>263310701-1</t>
  </si>
  <si>
    <t>263310701-2</t>
  </si>
  <si>
    <t>263310701-3</t>
  </si>
  <si>
    <t>263310701-4</t>
  </si>
  <si>
    <t>263310801-1</t>
  </si>
  <si>
    <t>263310801-2</t>
  </si>
  <si>
    <t>263310801-3</t>
  </si>
  <si>
    <t>263310801-4</t>
  </si>
  <si>
    <t>263310801-5</t>
  </si>
  <si>
    <t>263310801-6</t>
  </si>
  <si>
    <t>263310801-7</t>
  </si>
  <si>
    <t>263310901-1</t>
  </si>
  <si>
    <t>263310901-2</t>
  </si>
  <si>
    <t>263310901-3</t>
  </si>
  <si>
    <t>263320101-1</t>
  </si>
  <si>
    <t>263320101-2</t>
  </si>
  <si>
    <t>263320201-1</t>
  </si>
  <si>
    <t>263320201-2</t>
  </si>
  <si>
    <t>263320401-1</t>
  </si>
  <si>
    <t>263320401-2</t>
  </si>
  <si>
    <t>263320401-3</t>
  </si>
  <si>
    <t>263320501-1</t>
  </si>
  <si>
    <t>263320501-2</t>
  </si>
  <si>
    <t>263320501-3</t>
  </si>
  <si>
    <t>263320501-4</t>
  </si>
  <si>
    <t>263320501-5</t>
  </si>
  <si>
    <t>263320601-1</t>
  </si>
  <si>
    <t>263320801-1</t>
  </si>
  <si>
    <t>263320801-2</t>
  </si>
  <si>
    <t>263320801-3</t>
  </si>
  <si>
    <t>263320801-4</t>
  </si>
  <si>
    <t>263320801-5</t>
  </si>
  <si>
    <t>263320801-6</t>
  </si>
  <si>
    <t>263320801-7</t>
  </si>
  <si>
    <t>263320801-8</t>
  </si>
  <si>
    <t>263360101-1</t>
  </si>
  <si>
    <t>263360101-2</t>
  </si>
  <si>
    <t>263360101-3</t>
  </si>
  <si>
    <t>263360101-4</t>
  </si>
  <si>
    <t>263360201-1</t>
  </si>
  <si>
    <t>263360201-2</t>
  </si>
  <si>
    <t>263360201-3</t>
  </si>
  <si>
    <t>263360201-4</t>
  </si>
  <si>
    <t>263360201-5</t>
  </si>
  <si>
    <t>263360201-6</t>
  </si>
  <si>
    <t>263360501-1</t>
  </si>
  <si>
    <t>263360501-2</t>
  </si>
  <si>
    <t>263360501-3</t>
  </si>
  <si>
    <t>263360501-4</t>
  </si>
  <si>
    <t>263360501-5</t>
  </si>
  <si>
    <t>263360701-1</t>
  </si>
  <si>
    <t>263360701-2</t>
  </si>
  <si>
    <t>263360801-1</t>
  </si>
  <si>
    <t>263360801-2</t>
  </si>
  <si>
    <t>263362101-1</t>
  </si>
  <si>
    <t>263362101-2</t>
  </si>
  <si>
    <t>263362101-3</t>
  </si>
  <si>
    <t>263362201-1</t>
  </si>
  <si>
    <t>263362201-2</t>
  </si>
  <si>
    <t>263362201-3</t>
  </si>
  <si>
    <t>263380201-1</t>
  </si>
  <si>
    <t>263380201-2</t>
  </si>
  <si>
    <t>263380301-1</t>
  </si>
  <si>
    <t>263380301-2</t>
  </si>
  <si>
    <t>263380301-3</t>
  </si>
  <si>
    <t>263380301-4</t>
  </si>
  <si>
    <t>263380601-1</t>
  </si>
  <si>
    <t>263380601-2</t>
  </si>
  <si>
    <t>263380601-3</t>
  </si>
  <si>
    <t>263380601-4</t>
  </si>
  <si>
    <t>263380701-1</t>
  </si>
  <si>
    <t>263380801-1</t>
  </si>
  <si>
    <t>263380801-2</t>
  </si>
  <si>
    <t>263380801-3</t>
  </si>
  <si>
    <t>263390101-1</t>
  </si>
  <si>
    <t>263390101-2</t>
  </si>
  <si>
    <t>263390301-1</t>
  </si>
  <si>
    <t>263390301-2</t>
  </si>
  <si>
    <t>263390301-3</t>
  </si>
  <si>
    <t>263390401-1</t>
  </si>
  <si>
    <t>263390402-1</t>
  </si>
  <si>
    <t>263390402-2</t>
  </si>
  <si>
    <t>263390402-3</t>
  </si>
  <si>
    <t>263390501-1</t>
  </si>
  <si>
    <t>263390701-1</t>
  </si>
  <si>
    <t>263390701-2</t>
  </si>
  <si>
    <t>263390701-3</t>
  </si>
  <si>
    <t>263390801-1</t>
  </si>
  <si>
    <t>263390801-2</t>
  </si>
  <si>
    <t>263390801-3</t>
  </si>
  <si>
    <t>263450101-1</t>
  </si>
  <si>
    <t>263450101-2</t>
  </si>
  <si>
    <t>263450101-3</t>
  </si>
  <si>
    <t>263450101-4</t>
  </si>
  <si>
    <t>263450101-5</t>
  </si>
  <si>
    <t>263450101-6</t>
  </si>
  <si>
    <t>263450101-7</t>
  </si>
  <si>
    <t>263450101-8</t>
  </si>
  <si>
    <t>263450101-9</t>
  </si>
  <si>
    <t>263450201-1</t>
  </si>
  <si>
    <t>263450201-2</t>
  </si>
  <si>
    <t>263450201-3</t>
  </si>
  <si>
    <t>263450201-4</t>
  </si>
  <si>
    <t>263450201-5</t>
  </si>
  <si>
    <t>263450301-1</t>
  </si>
  <si>
    <t>263450301-2</t>
  </si>
  <si>
    <t>263450401-1</t>
  </si>
  <si>
    <t>263450401-2</t>
  </si>
  <si>
    <t>263450401-3</t>
  </si>
  <si>
    <t>263450401-4</t>
  </si>
  <si>
    <t>263450501-1</t>
  </si>
  <si>
    <t>263450501-2</t>
  </si>
  <si>
    <t>263450601-1</t>
  </si>
  <si>
    <t>263450701-1</t>
  </si>
  <si>
    <t>263450701-2</t>
  </si>
  <si>
    <t>263450801-1</t>
  </si>
  <si>
    <t>263450801-2</t>
  </si>
  <si>
    <t>263450801-3</t>
  </si>
  <si>
    <t>263450801-4</t>
  </si>
  <si>
    <t>263500201-1</t>
  </si>
  <si>
    <t>263500201-2</t>
  </si>
  <si>
    <t>263500301-1</t>
  </si>
  <si>
    <t>263500501-1</t>
  </si>
  <si>
    <t>263500601-1</t>
  </si>
  <si>
    <t>263500601-2</t>
  </si>
  <si>
    <t>263500701-1</t>
  </si>
  <si>
    <t>263500801-1</t>
  </si>
  <si>
    <t>263500801-2</t>
  </si>
  <si>
    <t>263500901-1</t>
  </si>
  <si>
    <t>263501001-1</t>
  </si>
  <si>
    <t>263620101-1</t>
  </si>
  <si>
    <t>263620101-2</t>
  </si>
  <si>
    <t>263620101-3</t>
  </si>
  <si>
    <t>263620101-4</t>
  </si>
  <si>
    <t>263620201-1</t>
  </si>
  <si>
    <t>263620301-1</t>
  </si>
  <si>
    <t>263620301-2</t>
  </si>
  <si>
    <t>263620401-1</t>
  </si>
  <si>
    <t>263620401-2</t>
  </si>
  <si>
    <t>263620501-1</t>
  </si>
  <si>
    <t>263620501-2</t>
  </si>
  <si>
    <t>263620601-1</t>
  </si>
  <si>
    <t>263620601-2</t>
  </si>
  <si>
    <t>263620701-1</t>
  </si>
  <si>
    <t>263620701-2</t>
  </si>
  <si>
    <t>263620701-3</t>
  </si>
  <si>
    <t>263630101-1</t>
  </si>
  <si>
    <t>263630101-2</t>
  </si>
  <si>
    <t>263630101-3</t>
  </si>
  <si>
    <t>263630201-1</t>
  </si>
  <si>
    <t>263630301-1</t>
  </si>
  <si>
    <t>263630401-1</t>
  </si>
  <si>
    <t>263630501-1</t>
  </si>
  <si>
    <t>263630601-1</t>
  </si>
  <si>
    <t>263630601-2</t>
  </si>
  <si>
    <t>263630601-3</t>
  </si>
  <si>
    <t>263630701-1</t>
  </si>
  <si>
    <t>263630701-2</t>
  </si>
  <si>
    <t>263630801-1</t>
  </si>
  <si>
    <t>263630801-2</t>
  </si>
  <si>
    <t>263630801-3</t>
  </si>
  <si>
    <t>263630801-4</t>
  </si>
  <si>
    <t>263630801-5</t>
  </si>
  <si>
    <t>263630901-1</t>
  </si>
  <si>
    <t>263630901-2</t>
  </si>
  <si>
    <t>263631001-1</t>
  </si>
  <si>
    <t>263631001-2</t>
  </si>
  <si>
    <t>263660201-1</t>
  </si>
  <si>
    <t>263660201-2</t>
  </si>
  <si>
    <t>263660201-3</t>
  </si>
  <si>
    <t>263660301-1</t>
  </si>
  <si>
    <t>263660301-2</t>
  </si>
  <si>
    <t>263660301-3</t>
  </si>
  <si>
    <t>263660501-1</t>
  </si>
  <si>
    <t>263660501-2</t>
  </si>
  <si>
    <t>263660501-3</t>
  </si>
  <si>
    <t>263660501-4</t>
  </si>
  <si>
    <t>263660501-5</t>
  </si>
  <si>
    <t>263660601-1</t>
  </si>
  <si>
    <t>263660701-1</t>
  </si>
  <si>
    <t>263660801-1</t>
  </si>
  <si>
    <t>263660801-2</t>
  </si>
  <si>
    <t>263660801-3</t>
  </si>
  <si>
    <t>263660801-4</t>
  </si>
  <si>
    <t>263690101-1</t>
  </si>
  <si>
    <t>263690301-1</t>
  </si>
  <si>
    <t>263690301-2</t>
  </si>
  <si>
    <t>263690501-1</t>
  </si>
  <si>
    <t>263690501-2</t>
  </si>
  <si>
    <t>263690501-3</t>
  </si>
  <si>
    <t>263690601-1</t>
  </si>
  <si>
    <t>263690601-2</t>
  </si>
  <si>
    <t>263690701-1</t>
  </si>
  <si>
    <t>263690702-1</t>
  </si>
  <si>
    <t>263690801-1</t>
  </si>
  <si>
    <t>263690801-2</t>
  </si>
  <si>
    <t>263690801-3</t>
  </si>
  <si>
    <t>263690801-4</t>
  </si>
  <si>
    <t>263710201-1</t>
  </si>
  <si>
    <t>263710201-2</t>
  </si>
  <si>
    <t>263710201-3</t>
  </si>
  <si>
    <t>263710201-4</t>
  </si>
  <si>
    <t>263710301-1</t>
  </si>
  <si>
    <t>263710301-2</t>
  </si>
  <si>
    <t>263710301-3</t>
  </si>
  <si>
    <t>263710301-4</t>
  </si>
  <si>
    <t>263710401-1</t>
  </si>
  <si>
    <t>263710401-2</t>
  </si>
  <si>
    <t>263710501-1</t>
  </si>
  <si>
    <t>263710501-2</t>
  </si>
  <si>
    <t>263710501-3</t>
  </si>
  <si>
    <t>263710501-4</t>
  </si>
  <si>
    <t>263710501-5</t>
  </si>
  <si>
    <t>263710501-6</t>
  </si>
  <si>
    <t>263710801-1</t>
  </si>
  <si>
    <t>263710801-2</t>
  </si>
  <si>
    <t>263710801-3</t>
  </si>
  <si>
    <t>263710801-4</t>
  </si>
  <si>
    <t>263710801-5</t>
  </si>
  <si>
    <t>263710801-6</t>
  </si>
  <si>
    <t>263760101-1</t>
  </si>
  <si>
    <t>263760101-2</t>
  </si>
  <si>
    <t>263760101-3</t>
  </si>
  <si>
    <t>263760101-4</t>
  </si>
  <si>
    <t>263760101-5</t>
  </si>
  <si>
    <t>263760201-1</t>
  </si>
  <si>
    <t>263760201-2</t>
  </si>
  <si>
    <t>263760201-3</t>
  </si>
  <si>
    <t>263760201-4</t>
  </si>
  <si>
    <t>263760201-5</t>
  </si>
  <si>
    <t>263760301-1</t>
  </si>
  <si>
    <t>263760301-2</t>
  </si>
  <si>
    <t>263760301-3</t>
  </si>
  <si>
    <t>263760301-4</t>
  </si>
  <si>
    <t>263760401-1</t>
  </si>
  <si>
    <t>263760401-2</t>
  </si>
  <si>
    <t>263760401-3</t>
  </si>
  <si>
    <t>263760401-4</t>
  </si>
  <si>
    <t>263760401-5</t>
  </si>
  <si>
    <t>263760701-1</t>
  </si>
  <si>
    <t>263820201-1</t>
  </si>
  <si>
    <t>263820201-2</t>
  </si>
  <si>
    <t>263820401-1</t>
  </si>
  <si>
    <t>263820401-2</t>
  </si>
  <si>
    <t>263820501-1</t>
  </si>
  <si>
    <t>263820501-2</t>
  </si>
  <si>
    <t>263820501-3</t>
  </si>
  <si>
    <t>263820601-1</t>
  </si>
  <si>
    <t>263820601-2</t>
  </si>
  <si>
    <t>263820601-3</t>
  </si>
  <si>
    <t>263820701-1</t>
  </si>
  <si>
    <t>263820701-2</t>
  </si>
  <si>
    <t>263820701-3</t>
  </si>
  <si>
    <t>263820701-4</t>
  </si>
  <si>
    <t>263820801-1</t>
  </si>
  <si>
    <t>263820801-2</t>
  </si>
  <si>
    <t>263820801-3</t>
  </si>
  <si>
    <t>263820801-4</t>
  </si>
  <si>
    <t>263820801-5</t>
  </si>
  <si>
    <t>263830101-1</t>
  </si>
  <si>
    <t>263830101-2</t>
  </si>
  <si>
    <t>263830101-3</t>
  </si>
  <si>
    <t>263830501-1</t>
  </si>
  <si>
    <t>263830601-1</t>
  </si>
  <si>
    <t>263830601-2</t>
  </si>
  <si>
    <t>263830601-3</t>
  </si>
  <si>
    <t>263930101-1</t>
  </si>
  <si>
    <t>263930101-2</t>
  </si>
  <si>
    <t>263930101-3</t>
  </si>
  <si>
    <t>263930201-1</t>
  </si>
  <si>
    <t>263930201-2</t>
  </si>
  <si>
    <t>263930201-3</t>
  </si>
  <si>
    <t>263930301-1</t>
  </si>
  <si>
    <t>263930301-2</t>
  </si>
  <si>
    <t>263930301-3</t>
  </si>
  <si>
    <t>263930301-4</t>
  </si>
  <si>
    <t>263930301-5</t>
  </si>
  <si>
    <t>263930601-1</t>
  </si>
  <si>
    <t>263930601-2</t>
  </si>
  <si>
    <t>263930701-1</t>
  </si>
  <si>
    <t>263930701-2</t>
  </si>
  <si>
    <t>263930701-3</t>
  </si>
  <si>
    <t>263930801-1</t>
  </si>
  <si>
    <t>263930801-2</t>
  </si>
  <si>
    <t>263930801-3</t>
  </si>
  <si>
    <t>263930801-4</t>
  </si>
  <si>
    <t>263930901-1</t>
  </si>
  <si>
    <t>263930901-3</t>
  </si>
  <si>
    <t>263930901-4</t>
  </si>
  <si>
    <t>263931001-1</t>
  </si>
  <si>
    <t>263931001-2</t>
  </si>
  <si>
    <t>263940401-1</t>
  </si>
  <si>
    <t>263940401-2</t>
  </si>
  <si>
    <t>263940401-3</t>
  </si>
  <si>
    <t>263940401-4</t>
  </si>
  <si>
    <t>263940801-1</t>
  </si>
  <si>
    <t>263940801-2</t>
  </si>
  <si>
    <t>263940801-3</t>
  </si>
  <si>
    <t>263940801-4</t>
  </si>
  <si>
    <t>264000301-1</t>
  </si>
  <si>
    <t>264000301-2</t>
  </si>
  <si>
    <t>264000401-1</t>
  </si>
  <si>
    <t>264000501-1</t>
  </si>
  <si>
    <t>264000501-2</t>
  </si>
  <si>
    <t>264000601-1</t>
  </si>
  <si>
    <t>264000601-2</t>
  </si>
  <si>
    <t>264000801-1</t>
  </si>
  <si>
    <t>264000801-2</t>
  </si>
  <si>
    <t>264000801-3</t>
  </si>
  <si>
    <t>264000801-4</t>
  </si>
  <si>
    <t>264000801-5</t>
  </si>
  <si>
    <t>264000801-6</t>
  </si>
  <si>
    <t>264000801-7</t>
  </si>
  <si>
    <t>264010101-1</t>
  </si>
  <si>
    <t>264010101-2</t>
  </si>
  <si>
    <t>264010101-3</t>
  </si>
  <si>
    <t>264010201-1</t>
  </si>
  <si>
    <t>264010201-2</t>
  </si>
  <si>
    <t>264010301-1</t>
  </si>
  <si>
    <t>264010301-2</t>
  </si>
  <si>
    <t>264010301-3</t>
  </si>
  <si>
    <t>264010401-1</t>
  </si>
  <si>
    <t>264010401-2</t>
  </si>
  <si>
    <t>264010401-3</t>
  </si>
  <si>
    <t>264010401-4</t>
  </si>
  <si>
    <t>264010601-1</t>
  </si>
  <si>
    <t>264010601-2</t>
  </si>
  <si>
    <t>264010601-3</t>
  </si>
  <si>
    <t>264010601-4</t>
  </si>
  <si>
    <t>264010701-1</t>
  </si>
  <si>
    <t>264010701-2</t>
  </si>
  <si>
    <t>264010801-1</t>
  </si>
  <si>
    <t>264010801-2</t>
  </si>
  <si>
    <t>264010801-3</t>
  </si>
  <si>
    <t>264040101-1</t>
  </si>
  <si>
    <t>264040101-2</t>
  </si>
  <si>
    <t>264040101-3</t>
  </si>
  <si>
    <t>264040201-1</t>
  </si>
  <si>
    <t>264040201-2</t>
  </si>
  <si>
    <t>264040201-3</t>
  </si>
  <si>
    <t>264040201-4</t>
  </si>
  <si>
    <t>264040301-1</t>
  </si>
  <si>
    <t>264040301-2</t>
  </si>
  <si>
    <t>264040401-1</t>
  </si>
  <si>
    <t>264040401-2</t>
  </si>
  <si>
    <t>264040801-1</t>
  </si>
  <si>
    <t>264040901-1</t>
  </si>
  <si>
    <t>264040901-2</t>
  </si>
  <si>
    <t>264040901-3</t>
  </si>
  <si>
    <t>264040902-1</t>
  </si>
  <si>
    <t>264040902-2</t>
  </si>
  <si>
    <t>264040902-3</t>
  </si>
  <si>
    <t>264040902-4</t>
  </si>
  <si>
    <t>264050101-1</t>
  </si>
  <si>
    <t>264050101-2</t>
  </si>
  <si>
    <t>264050201-1</t>
  </si>
  <si>
    <t>264050201-2</t>
  </si>
  <si>
    <t>264050201-3</t>
  </si>
  <si>
    <t>264050201-4</t>
  </si>
  <si>
    <t>264050201-5</t>
  </si>
  <si>
    <t>264050301-1</t>
  </si>
  <si>
    <t>264050301-2</t>
  </si>
  <si>
    <t>264050301-3</t>
  </si>
  <si>
    <t>264050301-4</t>
  </si>
  <si>
    <t>264050401-1</t>
  </si>
  <si>
    <t>264050501-1</t>
  </si>
  <si>
    <t>264050501-2</t>
  </si>
  <si>
    <t>264050601-1</t>
  </si>
  <si>
    <t>264050701-1</t>
  </si>
  <si>
    <t>264050701-2</t>
  </si>
  <si>
    <t>264050801-1</t>
  </si>
  <si>
    <t>264050801-2</t>
  </si>
  <si>
    <t>264050801-3</t>
  </si>
  <si>
    <t>264050801-4</t>
  </si>
  <si>
    <t>264050901-1</t>
  </si>
  <si>
    <t>264050901-2</t>
  </si>
  <si>
    <t>264051001-1</t>
  </si>
  <si>
    <t>264200101-1</t>
  </si>
  <si>
    <t>264200101-2</t>
  </si>
  <si>
    <t>264200101-3</t>
  </si>
  <si>
    <t>264200101-4</t>
  </si>
  <si>
    <t>264200301-1</t>
  </si>
  <si>
    <t>264200301-2</t>
  </si>
  <si>
    <t>264200301-3</t>
  </si>
  <si>
    <t>264200401-1</t>
  </si>
  <si>
    <t>264200401-2</t>
  </si>
  <si>
    <t>264200401-3</t>
  </si>
  <si>
    <t>264200401-4</t>
  </si>
  <si>
    <t>264200501-1</t>
  </si>
  <si>
    <t>264200501-2</t>
  </si>
  <si>
    <t>264200501-3</t>
  </si>
  <si>
    <t>264200701-1</t>
  </si>
  <si>
    <t>264200701-2</t>
  </si>
  <si>
    <t>264200801-1</t>
  </si>
  <si>
    <t>264200801-2</t>
  </si>
  <si>
    <t>264210501-1</t>
  </si>
  <si>
    <t>264210701-1</t>
  </si>
  <si>
    <t>264210701-2</t>
  </si>
  <si>
    <t>264210701-3</t>
  </si>
  <si>
    <t>264210701-4</t>
  </si>
  <si>
    <t>264210701-5</t>
  </si>
  <si>
    <t>264210801-1</t>
  </si>
  <si>
    <t>264210801-2</t>
  </si>
  <si>
    <t>264220501-1</t>
  </si>
  <si>
    <t>264220501-2</t>
  </si>
  <si>
    <t>264220601-1</t>
  </si>
  <si>
    <t>264220601-2</t>
  </si>
  <si>
    <t>264220601-3</t>
  </si>
  <si>
    <t>264220701-1</t>
  </si>
  <si>
    <t>264220701-2</t>
  </si>
  <si>
    <t>264220701-3</t>
  </si>
  <si>
    <t>264220801-1</t>
  </si>
  <si>
    <t>264220801-2</t>
  </si>
  <si>
    <t>264220801-3</t>
  </si>
  <si>
    <t>264222101-1</t>
  </si>
  <si>
    <t>264222101-2</t>
  </si>
  <si>
    <t>264230101-1</t>
  </si>
  <si>
    <t>264230201-1</t>
  </si>
  <si>
    <t>264230201-2</t>
  </si>
  <si>
    <t>264230201-3</t>
  </si>
  <si>
    <t>264230201-4</t>
  </si>
  <si>
    <t>264230301-1</t>
  </si>
  <si>
    <t>264230301-2</t>
  </si>
  <si>
    <t>264230301-3</t>
  </si>
  <si>
    <t>264230501-1</t>
  </si>
  <si>
    <t>264230501-2</t>
  </si>
  <si>
    <t>264230501-3</t>
  </si>
  <si>
    <t>264230501-4</t>
  </si>
  <si>
    <t>264230601-1</t>
  </si>
  <si>
    <t>264230601-2</t>
  </si>
  <si>
    <t>264230601-3</t>
  </si>
  <si>
    <t>264230601-4</t>
  </si>
  <si>
    <t>264230801-1</t>
  </si>
  <si>
    <t>264230801-2</t>
  </si>
  <si>
    <t>264230901-1</t>
  </si>
  <si>
    <t>264230901-2</t>
  </si>
  <si>
    <t>264231001-1</t>
  </si>
  <si>
    <t>264231001-2</t>
  </si>
  <si>
    <t>264270201-1</t>
  </si>
  <si>
    <t>264270201-3</t>
  </si>
  <si>
    <t>264270201-4</t>
  </si>
  <si>
    <t>264270201-5</t>
  </si>
  <si>
    <t>264270401-1</t>
  </si>
  <si>
    <t>264270501-1</t>
  </si>
  <si>
    <t>264270501-2</t>
  </si>
  <si>
    <t>264270501-3</t>
  </si>
  <si>
    <t>264270601-1</t>
  </si>
  <si>
    <t>264270701-1</t>
  </si>
  <si>
    <t>264270701-2</t>
  </si>
  <si>
    <t>264270701-3</t>
  </si>
  <si>
    <t>264270801-1</t>
  </si>
  <si>
    <t>264270801-2</t>
  </si>
  <si>
    <t>264270801-3</t>
  </si>
  <si>
    <t>264270801-4</t>
  </si>
  <si>
    <t>264270801-5</t>
  </si>
  <si>
    <t>264280401-1</t>
  </si>
  <si>
    <t>264280401-2</t>
  </si>
  <si>
    <t>264280401-3</t>
  </si>
  <si>
    <t>264280601-1</t>
  </si>
  <si>
    <t>264280601-2</t>
  </si>
  <si>
    <t>264290201-1</t>
  </si>
  <si>
    <t>264290201-2</t>
  </si>
  <si>
    <t>264290201-3</t>
  </si>
  <si>
    <t>264290301-1</t>
  </si>
  <si>
    <t>264290301-2</t>
  </si>
  <si>
    <t>264290401-1</t>
  </si>
  <si>
    <t>264290401-2</t>
  </si>
  <si>
    <t>264290401-3</t>
  </si>
  <si>
    <t>264290401-4</t>
  </si>
  <si>
    <t>264290401-5</t>
  </si>
  <si>
    <t>264290401-6</t>
  </si>
  <si>
    <t>264290501-1</t>
  </si>
  <si>
    <t>264290501-2</t>
  </si>
  <si>
    <t>264290501-3</t>
  </si>
  <si>
    <t>264290501-4</t>
  </si>
  <si>
    <t>264290601-1</t>
  </si>
  <si>
    <t>264290601-2</t>
  </si>
  <si>
    <t>264290601-3</t>
  </si>
  <si>
    <t>264290801-1</t>
  </si>
  <si>
    <t>264290801-2</t>
  </si>
  <si>
    <t>264290801-3</t>
  </si>
  <si>
    <t>264330101-1</t>
  </si>
  <si>
    <t>264340401-1</t>
  </si>
  <si>
    <t>264340401-2</t>
  </si>
  <si>
    <t>264340801-1</t>
  </si>
  <si>
    <t>264340801-2</t>
  </si>
  <si>
    <t>264360101-1</t>
  </si>
  <si>
    <t>264360101-2</t>
  </si>
  <si>
    <t>264360301-1</t>
  </si>
  <si>
    <t>264360301-2</t>
  </si>
  <si>
    <t>264360301-3</t>
  </si>
  <si>
    <t>264360501-1</t>
  </si>
  <si>
    <t>264360501-2</t>
  </si>
  <si>
    <t>264360501-3</t>
  </si>
  <si>
    <t>264360601-1</t>
  </si>
  <si>
    <t>264360601-2</t>
  </si>
  <si>
    <t>264360601-3</t>
  </si>
  <si>
    <t>264360601-4</t>
  </si>
  <si>
    <t>264360701-1</t>
  </si>
  <si>
    <t>264360701-2</t>
  </si>
  <si>
    <t>264360701-3</t>
  </si>
  <si>
    <t>264360801-1</t>
  </si>
  <si>
    <t>264410101-1</t>
  </si>
  <si>
    <t>264410101-2</t>
  </si>
  <si>
    <t>264410101-3</t>
  </si>
  <si>
    <t>264410101-4</t>
  </si>
  <si>
    <t>264410301-1</t>
  </si>
  <si>
    <t>264410401-1</t>
  </si>
  <si>
    <t>264410401-2</t>
  </si>
  <si>
    <t>264410601-1</t>
  </si>
  <si>
    <t>264410601-2</t>
  </si>
  <si>
    <t>264410601-3</t>
  </si>
  <si>
    <t>264410701-1</t>
  </si>
  <si>
    <t>264410701-2</t>
  </si>
  <si>
    <t>264410701-3</t>
  </si>
  <si>
    <t>264412201-1</t>
  </si>
  <si>
    <t>264412201-2</t>
  </si>
  <si>
    <t>264412201-3</t>
  </si>
  <si>
    <t>264412201-4</t>
  </si>
  <si>
    <t>264420101-1</t>
  </si>
  <si>
    <t>264420101-2</t>
  </si>
  <si>
    <t>264420301-1</t>
  </si>
  <si>
    <t>264420301-2</t>
  </si>
  <si>
    <t>264420501-1</t>
  </si>
  <si>
    <t>264420501-2</t>
  </si>
  <si>
    <t>264420501-3</t>
  </si>
  <si>
    <t>264420501-4</t>
  </si>
  <si>
    <t>264420701-1</t>
  </si>
  <si>
    <t>264420701-2</t>
  </si>
  <si>
    <t>264420701-3</t>
  </si>
  <si>
    <t>264420801-1</t>
  </si>
  <si>
    <t>264420801-2</t>
  </si>
  <si>
    <t>264420901-1</t>
  </si>
  <si>
    <t>264421001-1</t>
  </si>
  <si>
    <t>264421001-2</t>
  </si>
  <si>
    <t>264421001-3</t>
  </si>
  <si>
    <t>264421001-4</t>
  </si>
  <si>
    <t>264430101-1</t>
  </si>
  <si>
    <t>264430101-2</t>
  </si>
  <si>
    <t>264430101-3</t>
  </si>
  <si>
    <t>264430101-4</t>
  </si>
  <si>
    <t>264430101-5</t>
  </si>
  <si>
    <t>264430201-1</t>
  </si>
  <si>
    <t>264430201-2</t>
  </si>
  <si>
    <t>264430201-3</t>
  </si>
  <si>
    <t>264430201-4</t>
  </si>
  <si>
    <t>264430401-1</t>
  </si>
  <si>
    <t>264430401-2</t>
  </si>
  <si>
    <t>264430401-3</t>
  </si>
  <si>
    <t>264430401-4</t>
  </si>
  <si>
    <t>264430401-5</t>
  </si>
  <si>
    <t>264430401-6</t>
  </si>
  <si>
    <t>264430401-7</t>
  </si>
  <si>
    <t>264430501-1</t>
  </si>
  <si>
    <t>264430501-2</t>
  </si>
  <si>
    <t>264430501-3</t>
  </si>
  <si>
    <t>264430601-1</t>
  </si>
  <si>
    <t>264430601-2</t>
  </si>
  <si>
    <t>264430701-1</t>
  </si>
  <si>
    <t>264430701-2</t>
  </si>
  <si>
    <t>264430701-3</t>
  </si>
  <si>
    <t>264430701-4</t>
  </si>
  <si>
    <t>264430801-1</t>
  </si>
  <si>
    <t>264490201-1</t>
  </si>
  <si>
    <t>264490201-2</t>
  </si>
  <si>
    <t>264490201-3</t>
  </si>
  <si>
    <t>264490201-4</t>
  </si>
  <si>
    <t>264490201-5</t>
  </si>
  <si>
    <t>264490301-1</t>
  </si>
  <si>
    <t>264490301-2</t>
  </si>
  <si>
    <t>264490301-3</t>
  </si>
  <si>
    <t>264490301-4</t>
  </si>
  <si>
    <t>264490301-5</t>
  </si>
  <si>
    <t>264490701-1</t>
  </si>
  <si>
    <t>264490701-2</t>
  </si>
  <si>
    <t>264490701-3</t>
  </si>
  <si>
    <t>264490701-4</t>
  </si>
  <si>
    <t>264490701-5</t>
  </si>
  <si>
    <t>264490801-1</t>
  </si>
  <si>
    <t>264490801-2</t>
  </si>
  <si>
    <t>264490801-3</t>
  </si>
  <si>
    <t>264490801-4</t>
  </si>
  <si>
    <t>264530101-1</t>
  </si>
  <si>
    <t>264530101-2</t>
  </si>
  <si>
    <t>264530101-3</t>
  </si>
  <si>
    <t>264530201-1</t>
  </si>
  <si>
    <t>264530201-2</t>
  </si>
  <si>
    <t>264530201-3</t>
  </si>
  <si>
    <t>264530201-4</t>
  </si>
  <si>
    <t>264530201-5</t>
  </si>
  <si>
    <t>264530401-1</t>
  </si>
  <si>
    <t>264530401-2</t>
  </si>
  <si>
    <t>264530401-3</t>
  </si>
  <si>
    <t>264530501-1</t>
  </si>
  <si>
    <t>264530601-1</t>
  </si>
  <si>
    <t>264530601-2</t>
  </si>
  <si>
    <t>264530601-3</t>
  </si>
  <si>
    <t>264530701-1</t>
  </si>
  <si>
    <t>264530701-2</t>
  </si>
  <si>
    <t>264530701-3</t>
  </si>
  <si>
    <t>264530801-1</t>
  </si>
  <si>
    <t>264530801-2</t>
  </si>
  <si>
    <t>264540101-1</t>
  </si>
  <si>
    <t>264540101-2</t>
  </si>
  <si>
    <t>264540101-3</t>
  </si>
  <si>
    <t>264540201-1</t>
  </si>
  <si>
    <t>264540201-2</t>
  </si>
  <si>
    <t>264540201-3</t>
  </si>
  <si>
    <t>264540201-4</t>
  </si>
  <si>
    <t>264540201-5</t>
  </si>
  <si>
    <t>264540301-1</t>
  </si>
  <si>
    <t>264540301-2</t>
  </si>
  <si>
    <t>264540501-1</t>
  </si>
  <si>
    <t>264540601-1</t>
  </si>
  <si>
    <t>264540601-2</t>
  </si>
  <si>
    <t>264540801-1</t>
  </si>
  <si>
    <t>264580101-1</t>
  </si>
  <si>
    <t>264580401-1</t>
  </si>
  <si>
    <t>264580401-2</t>
  </si>
  <si>
    <t>264580501-1</t>
  </si>
  <si>
    <t>264580501-2</t>
  </si>
  <si>
    <t>264580601-1</t>
  </si>
  <si>
    <t>264580601-2</t>
  </si>
  <si>
    <t>264580801-1</t>
  </si>
  <si>
    <t>264580801-2</t>
  </si>
  <si>
    <t>264580801-3</t>
  </si>
  <si>
    <t>264581001-1</t>
  </si>
  <si>
    <t>264581001-2</t>
  </si>
  <si>
    <t>264581001-3</t>
  </si>
  <si>
    <t>264581001-4</t>
  </si>
  <si>
    <t>264640101-1</t>
  </si>
  <si>
    <t>264640301-1</t>
  </si>
  <si>
    <t>264640301-2</t>
  </si>
  <si>
    <t>264640401-1</t>
  </si>
  <si>
    <t>264640401-2</t>
  </si>
  <si>
    <t>264640401-3</t>
  </si>
  <si>
    <t>264640401-4</t>
  </si>
  <si>
    <t>264640501-1</t>
  </si>
  <si>
    <t>264640501-2</t>
  </si>
  <si>
    <t>264640601-1</t>
  </si>
  <si>
    <t>264640601-2</t>
  </si>
  <si>
    <t>264640601-3</t>
  </si>
  <si>
    <t>264640701-1</t>
  </si>
  <si>
    <t>264640701-2</t>
  </si>
  <si>
    <t>264640801-1</t>
  </si>
  <si>
    <t>264650101-1</t>
  </si>
  <si>
    <t>264650101-2</t>
  </si>
  <si>
    <t>264650101-3</t>
  </si>
  <si>
    <t>264650201-1</t>
  </si>
  <si>
    <t>264650201-2</t>
  </si>
  <si>
    <t>264650201-3</t>
  </si>
  <si>
    <t>264650501-1</t>
  </si>
  <si>
    <t>264650501-2</t>
  </si>
  <si>
    <t>264650601-1</t>
  </si>
  <si>
    <t>264650601-2</t>
  </si>
  <si>
    <t>264650601-3</t>
  </si>
  <si>
    <t>264650601-4</t>
  </si>
  <si>
    <t>264650701-1</t>
  </si>
  <si>
    <t>264650701-2</t>
  </si>
  <si>
    <t>264650701-3</t>
  </si>
  <si>
    <t>264650701-4</t>
  </si>
  <si>
    <t>264650801-1</t>
  </si>
  <si>
    <t>264650801-2</t>
  </si>
  <si>
    <t>264660101-1</t>
  </si>
  <si>
    <t>264660101-2</t>
  </si>
  <si>
    <t>264660201-1</t>
  </si>
  <si>
    <t>264660301-1</t>
  </si>
  <si>
    <t>264660301-2</t>
  </si>
  <si>
    <t>264660401-1</t>
  </si>
  <si>
    <t>264660401-2</t>
  </si>
  <si>
    <t>264660401-3</t>
  </si>
  <si>
    <t>264660501-1</t>
  </si>
  <si>
    <t>264660501-2</t>
  </si>
  <si>
    <t>264660501-3</t>
  </si>
  <si>
    <t>264660501-4</t>
  </si>
  <si>
    <t>264660601-1</t>
  </si>
  <si>
    <t>264660601-2</t>
  </si>
  <si>
    <t>264660801-1</t>
  </si>
  <si>
    <t>264660801-2</t>
  </si>
  <si>
    <t>264670101-1</t>
  </si>
  <si>
    <t>264670101-2</t>
  </si>
  <si>
    <t>264670101-3</t>
  </si>
  <si>
    <t>264670201-1</t>
  </si>
  <si>
    <t>264670401-1</t>
  </si>
  <si>
    <t>264670401-2</t>
  </si>
  <si>
    <t>264670501-1</t>
  </si>
  <si>
    <t>264670501-2</t>
  </si>
  <si>
    <t>264670501-3</t>
  </si>
  <si>
    <t>264670601-1</t>
  </si>
  <si>
    <t>264670701-1</t>
  </si>
  <si>
    <t>264670701-2</t>
  </si>
  <si>
    <t>264670701-3</t>
  </si>
  <si>
    <t>264670701-4</t>
  </si>
  <si>
    <t>264670801-1</t>
  </si>
  <si>
    <t>264670901-1</t>
  </si>
  <si>
    <t>264670901-2</t>
  </si>
  <si>
    <t>264670901-3</t>
  </si>
  <si>
    <t>264670901-4</t>
  </si>
  <si>
    <t>264671001-1</t>
  </si>
  <si>
    <t>264671001-2</t>
  </si>
  <si>
    <t>264690101-1</t>
  </si>
  <si>
    <t>264690101-2</t>
  </si>
  <si>
    <t>264690201-1</t>
  </si>
  <si>
    <t>264690201-2</t>
  </si>
  <si>
    <t>264690201-3</t>
  </si>
  <si>
    <t>264690201-4</t>
  </si>
  <si>
    <t>264690301-1</t>
  </si>
  <si>
    <t>264690301-2</t>
  </si>
  <si>
    <t>264690301-3</t>
  </si>
  <si>
    <t>264690301-4</t>
  </si>
  <si>
    <t>264690301-5</t>
  </si>
  <si>
    <t>264690401-1</t>
  </si>
  <si>
    <t>264690501-1</t>
  </si>
  <si>
    <t>264690501-2</t>
  </si>
  <si>
    <t>264690501-3</t>
  </si>
  <si>
    <t>264690601-1</t>
  </si>
  <si>
    <t>264690601-2</t>
  </si>
  <si>
    <t>264690701-1</t>
  </si>
  <si>
    <t>264690801-1</t>
  </si>
  <si>
    <t>264690801-2</t>
  </si>
  <si>
    <t>264690801-3</t>
  </si>
  <si>
    <t>264690801-4</t>
  </si>
  <si>
    <t>264690801-5</t>
  </si>
  <si>
    <t>264692101-1</t>
  </si>
  <si>
    <t>264692201-1</t>
  </si>
  <si>
    <t>264700201-1</t>
  </si>
  <si>
    <t>264700201-2</t>
  </si>
  <si>
    <t>264700201-3</t>
  </si>
  <si>
    <t>264700201-4</t>
  </si>
  <si>
    <t>264700301-1</t>
  </si>
  <si>
    <t>264700301-2</t>
  </si>
  <si>
    <t>264700301-3</t>
  </si>
  <si>
    <t>264700301-4</t>
  </si>
  <si>
    <t>264700301-5</t>
  </si>
  <si>
    <t>264700701-1</t>
  </si>
  <si>
    <t>264700701-2</t>
  </si>
  <si>
    <t>264700701-3</t>
  </si>
  <si>
    <t>264710201-1</t>
  </si>
  <si>
    <t>264710201-2</t>
  </si>
  <si>
    <t>264710201-3</t>
  </si>
  <si>
    <t>264710501-1</t>
  </si>
  <si>
    <t>264710501-2</t>
  </si>
  <si>
    <t>264710501-3</t>
  </si>
  <si>
    <t>264710501-4</t>
  </si>
  <si>
    <t>264710601-1</t>
  </si>
  <si>
    <t>264710601-2</t>
  </si>
  <si>
    <t>264710701-1</t>
  </si>
  <si>
    <t>264710701-2</t>
  </si>
  <si>
    <t>264710901-1</t>
  </si>
  <si>
    <t>264800101-1</t>
  </si>
  <si>
    <t>264800101-2</t>
  </si>
  <si>
    <t>264800101-3</t>
  </si>
  <si>
    <t>264800101-4</t>
  </si>
  <si>
    <t>264800101-5</t>
  </si>
  <si>
    <t>264800101-6</t>
  </si>
  <si>
    <t>264800101-7</t>
  </si>
  <si>
    <t>264800201-1</t>
  </si>
  <si>
    <t>264800201-2</t>
  </si>
  <si>
    <t>264800301-1</t>
  </si>
  <si>
    <t>264800301-2</t>
  </si>
  <si>
    <t>264800301-3</t>
  </si>
  <si>
    <t>264800401-1</t>
  </si>
  <si>
    <t>264800401-2</t>
  </si>
  <si>
    <t>264800401-3</t>
  </si>
  <si>
    <t>264800501-1</t>
  </si>
  <si>
    <t>264800601-1</t>
  </si>
  <si>
    <t>264800601-2</t>
  </si>
  <si>
    <t>264800601-3</t>
  </si>
  <si>
    <t>264800701-1</t>
  </si>
  <si>
    <t>264800701-2</t>
  </si>
  <si>
    <t>264800801-1</t>
  </si>
  <si>
    <t>264810101-1</t>
  </si>
  <si>
    <t>264810201-1</t>
  </si>
  <si>
    <t>264810301-1</t>
  </si>
  <si>
    <t>264810301-2</t>
  </si>
  <si>
    <t>264810301-3</t>
  </si>
  <si>
    <t>264810401-1</t>
  </si>
  <si>
    <t>264810401-2</t>
  </si>
  <si>
    <t>264810401-3</t>
  </si>
  <si>
    <t>264810401-4</t>
  </si>
  <si>
    <t>264810601-1</t>
  </si>
  <si>
    <t>264810601-2</t>
  </si>
  <si>
    <t>264810601-4</t>
  </si>
  <si>
    <t>264810701-1</t>
  </si>
  <si>
    <t>264810701-2</t>
  </si>
  <si>
    <t>264810701-3</t>
  </si>
  <si>
    <t>264810701-4</t>
  </si>
  <si>
    <t>264810801-1</t>
  </si>
  <si>
    <t>264810801-2</t>
  </si>
  <si>
    <t>264810801-3</t>
  </si>
  <si>
    <t>264820101-1</t>
  </si>
  <si>
    <t>264820101-2</t>
  </si>
  <si>
    <t>264820201-1</t>
  </si>
  <si>
    <t>264820201-2</t>
  </si>
  <si>
    <t>264820301-1</t>
  </si>
  <si>
    <t>264820301-2</t>
  </si>
  <si>
    <t>264820401-1</t>
  </si>
  <si>
    <t>264820401-2</t>
  </si>
  <si>
    <t>264820501-1</t>
  </si>
  <si>
    <t>264820501-2</t>
  </si>
  <si>
    <t>264820601-1</t>
  </si>
  <si>
    <t>264820601-2</t>
  </si>
  <si>
    <t>264820601-3</t>
  </si>
  <si>
    <t>264820701-1</t>
  </si>
  <si>
    <t>264820801-1</t>
  </si>
  <si>
    <t>264830701-1</t>
  </si>
  <si>
    <t>264830701-2</t>
  </si>
  <si>
    <t>264830701-3</t>
  </si>
  <si>
    <t>264870101-1</t>
  </si>
  <si>
    <t>264870101-2</t>
  </si>
  <si>
    <t>264870201-1</t>
  </si>
  <si>
    <t>264870201-2</t>
  </si>
  <si>
    <t>264870401-1</t>
  </si>
  <si>
    <t>264870401-2</t>
  </si>
  <si>
    <t>264870401-3</t>
  </si>
  <si>
    <t>264870501-1</t>
  </si>
  <si>
    <t>264870501-2</t>
  </si>
  <si>
    <t>264870601-1</t>
  </si>
  <si>
    <t>264870601-2</t>
  </si>
  <si>
    <t>264870801-1</t>
  </si>
  <si>
    <t>264870801-2</t>
  </si>
  <si>
    <t>264870801-3</t>
  </si>
  <si>
    <t>264870801-4</t>
  </si>
  <si>
    <t>264870901-1</t>
  </si>
  <si>
    <t>264870901-2</t>
  </si>
  <si>
    <t>264910101-1</t>
  </si>
  <si>
    <t>264910101-2</t>
  </si>
  <si>
    <t>264910101-3</t>
  </si>
  <si>
    <t>264910101-4</t>
  </si>
  <si>
    <t>264910201-1</t>
  </si>
  <si>
    <t>264910201-2</t>
  </si>
  <si>
    <t>264910201-3</t>
  </si>
  <si>
    <t>264910501-1</t>
  </si>
  <si>
    <t>264910501-2</t>
  </si>
  <si>
    <t>264910501-3</t>
  </si>
  <si>
    <t>264910701-1</t>
  </si>
  <si>
    <t>264910701-2</t>
  </si>
  <si>
    <t>264910701-3</t>
  </si>
  <si>
    <t>264910701-4</t>
  </si>
  <si>
    <t>264910701-5</t>
  </si>
  <si>
    <t>264910801-1</t>
  </si>
  <si>
    <t>264910801-2</t>
  </si>
  <si>
    <t>264910801-3</t>
  </si>
  <si>
    <t>264910801-4</t>
  </si>
  <si>
    <t>264910801-5</t>
  </si>
  <si>
    <t>264910801-6</t>
  </si>
  <si>
    <t>264920101-1</t>
  </si>
  <si>
    <t>264920201-1</t>
  </si>
  <si>
    <t>264920201-2</t>
  </si>
  <si>
    <t>264920201-3</t>
  </si>
  <si>
    <t>264920301-1</t>
  </si>
  <si>
    <t>264920301-2</t>
  </si>
  <si>
    <t>264920401-1</t>
  </si>
  <si>
    <t>264920701-1</t>
  </si>
  <si>
    <t>264940401-1</t>
  </si>
  <si>
    <t>264940401-2</t>
  </si>
  <si>
    <t>264960101-1</t>
  </si>
  <si>
    <t>264960201-1</t>
  </si>
  <si>
    <t>264960201-2</t>
  </si>
  <si>
    <t>264960801-1</t>
  </si>
  <si>
    <t>264970101-1</t>
  </si>
  <si>
    <t>264970101-2</t>
  </si>
  <si>
    <t>264970101-3</t>
  </si>
  <si>
    <t>264970201-1</t>
  </si>
  <si>
    <t>264970201-2</t>
  </si>
  <si>
    <t>264970201-3</t>
  </si>
  <si>
    <t>264970301-1</t>
  </si>
  <si>
    <t>264970301-2</t>
  </si>
  <si>
    <t>264970301-3</t>
  </si>
  <si>
    <t>264970501-1</t>
  </si>
  <si>
    <t>264970501-2</t>
  </si>
  <si>
    <t>264970501-3</t>
  </si>
  <si>
    <t>264970501-4</t>
  </si>
  <si>
    <t>264970501-5</t>
  </si>
  <si>
    <t>264970501-6</t>
  </si>
  <si>
    <t>264970601-1</t>
  </si>
  <si>
    <t>264970601-2</t>
  </si>
  <si>
    <t>264970601-3</t>
  </si>
  <si>
    <t>264970601-4</t>
  </si>
  <si>
    <t>264970701-1</t>
  </si>
  <si>
    <t>264970701-2</t>
  </si>
  <si>
    <t>264970701-3</t>
  </si>
  <si>
    <t>264970801-1</t>
  </si>
  <si>
    <t>264970801-2</t>
  </si>
  <si>
    <t>264980201-1</t>
  </si>
  <si>
    <t>264980201-2</t>
  </si>
  <si>
    <t>264980201-3</t>
  </si>
  <si>
    <t>264980601-1</t>
  </si>
  <si>
    <t>264980601-2</t>
  </si>
  <si>
    <t>264980601-3</t>
  </si>
  <si>
    <t>264980701-1</t>
  </si>
  <si>
    <t>264990101-1</t>
  </si>
  <si>
    <t>264990101-2</t>
  </si>
  <si>
    <t>264990101-3</t>
  </si>
  <si>
    <t>264990201-1</t>
  </si>
  <si>
    <t>264990201-2</t>
  </si>
  <si>
    <t>264990401-1</t>
  </si>
  <si>
    <t>264990401-2</t>
  </si>
  <si>
    <t>264990701-1</t>
  </si>
  <si>
    <t>264990701-2</t>
  </si>
  <si>
    <t>264990701-3</t>
  </si>
  <si>
    <t>265060301-1</t>
  </si>
  <si>
    <t>265110101-1</t>
  </si>
  <si>
    <t>265110301-1</t>
  </si>
  <si>
    <t>265110301-2</t>
  </si>
  <si>
    <t>265110301-3</t>
  </si>
  <si>
    <t>265110401-1</t>
  </si>
  <si>
    <t>265110501-1</t>
  </si>
  <si>
    <t>265110501-2</t>
  </si>
  <si>
    <t>265110501-3</t>
  </si>
  <si>
    <t>265110501-4</t>
  </si>
  <si>
    <t>265110701-1</t>
  </si>
  <si>
    <t>265110801-1</t>
  </si>
  <si>
    <t>265110801-2</t>
  </si>
  <si>
    <t>265150201-1</t>
  </si>
  <si>
    <t>265150201-2</t>
  </si>
  <si>
    <t>265150201-3</t>
  </si>
  <si>
    <t>265150201-4</t>
  </si>
  <si>
    <t>265150201-5</t>
  </si>
  <si>
    <t>265150201-6</t>
  </si>
  <si>
    <t>265150501-1</t>
  </si>
  <si>
    <t>265150501-2</t>
  </si>
  <si>
    <t>265150601-1</t>
  </si>
  <si>
    <t>265150601-2</t>
  </si>
  <si>
    <t>265150701-1</t>
  </si>
  <si>
    <t>265150701-2</t>
  </si>
  <si>
    <t>265150701-3</t>
  </si>
  <si>
    <t>265150701-4</t>
  </si>
  <si>
    <t>265150801-1</t>
  </si>
  <si>
    <t>265150801-2</t>
  </si>
  <si>
    <t>265150801-3</t>
  </si>
  <si>
    <t>265150801-4</t>
  </si>
  <si>
    <t>265150801-5</t>
  </si>
  <si>
    <t>265190101-1</t>
  </si>
  <si>
    <t>265190101-2</t>
  </si>
  <si>
    <t>265190501-1</t>
  </si>
  <si>
    <t>265190501-2</t>
  </si>
  <si>
    <t>265190601-1</t>
  </si>
  <si>
    <t>265190601-2</t>
  </si>
  <si>
    <t>265190701-1</t>
  </si>
  <si>
    <t>265190701-2</t>
  </si>
  <si>
    <t>265220101-1</t>
  </si>
  <si>
    <t>265220101-2</t>
  </si>
  <si>
    <t>265220101-3</t>
  </si>
  <si>
    <t>265220101-4</t>
  </si>
  <si>
    <t>265220301-1</t>
  </si>
  <si>
    <t>265220301-2</t>
  </si>
  <si>
    <t>265220501-1</t>
  </si>
  <si>
    <t>265220501-2</t>
  </si>
  <si>
    <t>265220701-1</t>
  </si>
  <si>
    <t>265220801-1</t>
  </si>
  <si>
    <t>265220801-2</t>
  </si>
  <si>
    <t>265220801-3</t>
  </si>
  <si>
    <t>265230101-1</t>
  </si>
  <si>
    <t>265230101-2</t>
  </si>
  <si>
    <t>265230101-3</t>
  </si>
  <si>
    <t>265230201-1</t>
  </si>
  <si>
    <t>265230201-2</t>
  </si>
  <si>
    <t>265230201-3</t>
  </si>
  <si>
    <t>265230401-1</t>
  </si>
  <si>
    <t>265230401-2</t>
  </si>
  <si>
    <t>265230401-3</t>
  </si>
  <si>
    <t>265230501-1</t>
  </si>
  <si>
    <t>265230501-2</t>
  </si>
  <si>
    <t>265270101-1</t>
  </si>
  <si>
    <t>265270101-2</t>
  </si>
  <si>
    <t>265270101-3</t>
  </si>
  <si>
    <t>265270201-1</t>
  </si>
  <si>
    <t>265270201-2</t>
  </si>
  <si>
    <t>265270401-1</t>
  </si>
  <si>
    <t>265270401-2</t>
  </si>
  <si>
    <t>265270501-1</t>
  </si>
  <si>
    <t>265270501-2</t>
  </si>
  <si>
    <t>265270501-3</t>
  </si>
  <si>
    <t>265270601-1</t>
  </si>
  <si>
    <t>265270601-2</t>
  </si>
  <si>
    <t>265270701-1</t>
  </si>
  <si>
    <t>265280301-1</t>
  </si>
  <si>
    <t>265280301-2</t>
  </si>
  <si>
    <t>265280401-1</t>
  </si>
  <si>
    <t>265280401-2</t>
  </si>
  <si>
    <t>265280401-3</t>
  </si>
  <si>
    <t>265280501-1</t>
  </si>
  <si>
    <t>265280501-2</t>
  </si>
  <si>
    <t>265280501-3</t>
  </si>
  <si>
    <t>265280601-1</t>
  </si>
  <si>
    <t>265280801-1</t>
  </si>
  <si>
    <t>265280801-2</t>
  </si>
  <si>
    <t>265280801-3</t>
  </si>
  <si>
    <t>265280801-4</t>
  </si>
  <si>
    <t>265310101-1</t>
  </si>
  <si>
    <t>265310101-2</t>
  </si>
  <si>
    <t>265310201-1</t>
  </si>
  <si>
    <t>265310401-1</t>
  </si>
  <si>
    <t>265310501-1</t>
  </si>
  <si>
    <t>265310501-2</t>
  </si>
  <si>
    <t>265310801-1</t>
  </si>
  <si>
    <t>265320101-1</t>
  </si>
  <si>
    <t>265320101-2</t>
  </si>
  <si>
    <t>265320301-1</t>
  </si>
  <si>
    <t>265320301-2</t>
  </si>
  <si>
    <t>265320301-3</t>
  </si>
  <si>
    <t>265320301-4</t>
  </si>
  <si>
    <t>265320301-5</t>
  </si>
  <si>
    <t>265320301-6</t>
  </si>
  <si>
    <t>265320401-1</t>
  </si>
  <si>
    <t>265320501-1</t>
  </si>
  <si>
    <t>265320501-2</t>
  </si>
  <si>
    <t>265320501-3</t>
  </si>
  <si>
    <t>265320501-4</t>
  </si>
  <si>
    <t>265320501-5</t>
  </si>
  <si>
    <t>265320501-6</t>
  </si>
  <si>
    <t>265320601-1</t>
  </si>
  <si>
    <t>265320601-2</t>
  </si>
  <si>
    <t>265320601-3</t>
  </si>
  <si>
    <t>265320601-4</t>
  </si>
  <si>
    <t>265320601-5</t>
  </si>
  <si>
    <t>265320601-6</t>
  </si>
  <si>
    <t>265320601-7</t>
  </si>
  <si>
    <t>265320701-1</t>
  </si>
  <si>
    <t>265320701-2</t>
  </si>
  <si>
    <t>265320701-3</t>
  </si>
  <si>
    <t>265320701-4</t>
  </si>
  <si>
    <t>265320701-5</t>
  </si>
  <si>
    <t>265320701-6</t>
  </si>
  <si>
    <t>265320801-1</t>
  </si>
  <si>
    <t>265380101-1</t>
  </si>
  <si>
    <t>265380101-2</t>
  </si>
  <si>
    <t>265380101-3</t>
  </si>
  <si>
    <t>265380201-1</t>
  </si>
  <si>
    <t>265380301-1</t>
  </si>
  <si>
    <t>265380301-2</t>
  </si>
  <si>
    <t>265380301-3</t>
  </si>
  <si>
    <t>265380401-1</t>
  </si>
  <si>
    <t>265380401-2</t>
  </si>
  <si>
    <t>265380501-1</t>
  </si>
  <si>
    <t>265380601-1</t>
  </si>
  <si>
    <t>265380701-1</t>
  </si>
  <si>
    <t>265380701-2</t>
  </si>
  <si>
    <t>265380701-3</t>
  </si>
  <si>
    <t>265380701-4</t>
  </si>
  <si>
    <t>265380701-5</t>
  </si>
  <si>
    <t>265380801-1</t>
  </si>
  <si>
    <t>265380801-2</t>
  </si>
  <si>
    <t>265380801-3</t>
  </si>
  <si>
    <t>265390101-1</t>
  </si>
  <si>
    <t>265390101-2</t>
  </si>
  <si>
    <t>265390101-3</t>
  </si>
  <si>
    <t>265390101-4</t>
  </si>
  <si>
    <t>265390401-1</t>
  </si>
  <si>
    <t>265390401-2</t>
  </si>
  <si>
    <t>265390401-3</t>
  </si>
  <si>
    <t>265390701-1</t>
  </si>
  <si>
    <t>265390701-2</t>
  </si>
  <si>
    <t>265390701-3</t>
  </si>
  <si>
    <t>265390801-1</t>
  </si>
  <si>
    <t>265390801-2</t>
  </si>
  <si>
    <t>265410201-1</t>
  </si>
  <si>
    <t>265410201-2</t>
  </si>
  <si>
    <t>265410201-3</t>
  </si>
  <si>
    <t>265410201-4</t>
  </si>
  <si>
    <t>265410301-1</t>
  </si>
  <si>
    <t>265410301-2</t>
  </si>
  <si>
    <t>265410401-1</t>
  </si>
  <si>
    <t>265410402-1</t>
  </si>
  <si>
    <t>265410501-1</t>
  </si>
  <si>
    <t>265410501-2</t>
  </si>
  <si>
    <t>265410501-3</t>
  </si>
  <si>
    <t>265410501-4</t>
  </si>
  <si>
    <t>265410601-1</t>
  </si>
  <si>
    <t>265410601-2</t>
  </si>
  <si>
    <t>265410701-1</t>
  </si>
  <si>
    <t>265410701-2</t>
  </si>
  <si>
    <t>265410701-3</t>
  </si>
  <si>
    <t>265410701-4</t>
  </si>
  <si>
    <t>265410801-1</t>
  </si>
  <si>
    <t>265440101-1</t>
  </si>
  <si>
    <t>265440101-2</t>
  </si>
  <si>
    <t>265440101-3</t>
  </si>
  <si>
    <t>265440201-1</t>
  </si>
  <si>
    <t>265440301-1</t>
  </si>
  <si>
    <t>265440301-2</t>
  </si>
  <si>
    <t>265440501-1</t>
  </si>
  <si>
    <t>265440501-2</t>
  </si>
  <si>
    <t>265440601-1</t>
  </si>
  <si>
    <t>265440601-2</t>
  </si>
  <si>
    <t>265440601-3</t>
  </si>
  <si>
    <t>265440601-4</t>
  </si>
  <si>
    <t>265440601-5</t>
  </si>
  <si>
    <t>265440701-1</t>
  </si>
  <si>
    <t>265440801-1</t>
  </si>
  <si>
    <t>265442101-1</t>
  </si>
  <si>
    <t>265442101-2</t>
  </si>
  <si>
    <t>265460201-1</t>
  </si>
  <si>
    <t>265460201-2</t>
  </si>
  <si>
    <t>265460201-3</t>
  </si>
  <si>
    <t>265460201-4</t>
  </si>
  <si>
    <t>265460501-1</t>
  </si>
  <si>
    <t>265460501-2</t>
  </si>
  <si>
    <t>265460501-3</t>
  </si>
  <si>
    <t>265460501-4</t>
  </si>
  <si>
    <t>265460501-5</t>
  </si>
  <si>
    <t>265460701-1</t>
  </si>
  <si>
    <t>265460701-2</t>
  </si>
  <si>
    <t>265460701-3</t>
  </si>
  <si>
    <t>265490101-1</t>
  </si>
  <si>
    <t>265490101-2</t>
  </si>
  <si>
    <t>265490101-3</t>
  </si>
  <si>
    <t>265490101-4</t>
  </si>
  <si>
    <t>265490201-1</t>
  </si>
  <si>
    <t>265490201-2</t>
  </si>
  <si>
    <t>265490301-1</t>
  </si>
  <si>
    <t>265490301-2</t>
  </si>
  <si>
    <t>265490401-1</t>
  </si>
  <si>
    <t>265490401-2</t>
  </si>
  <si>
    <t>265490401-3</t>
  </si>
  <si>
    <t>265490601-1</t>
  </si>
  <si>
    <t>265490601-2</t>
  </si>
  <si>
    <t>265490601-3</t>
  </si>
  <si>
    <t>265490601-4</t>
  </si>
  <si>
    <t>265490601-5</t>
  </si>
  <si>
    <t>265490601-6</t>
  </si>
  <si>
    <t>265490701-1</t>
  </si>
  <si>
    <t>265530101-1</t>
  </si>
  <si>
    <t>265530301-1</t>
  </si>
  <si>
    <t>265530301-2</t>
  </si>
  <si>
    <t>265530301-3</t>
  </si>
  <si>
    <t>265530601-1</t>
  </si>
  <si>
    <t>265530601-2</t>
  </si>
  <si>
    <t>265530601-3</t>
  </si>
  <si>
    <t>265530601-4</t>
  </si>
  <si>
    <t>265530601-5</t>
  </si>
  <si>
    <t>265530701-1</t>
  </si>
  <si>
    <t>265530701-2</t>
  </si>
  <si>
    <t>265600201-1</t>
  </si>
  <si>
    <t>265600201-2</t>
  </si>
  <si>
    <t>265600201-3</t>
  </si>
  <si>
    <t>265600201-4</t>
  </si>
  <si>
    <t>265600301-1</t>
  </si>
  <si>
    <t>265600601-1</t>
  </si>
  <si>
    <t>265600601-2</t>
  </si>
  <si>
    <t>265600601-3</t>
  </si>
  <si>
    <t>265600601-4</t>
  </si>
  <si>
    <t>265600701-1</t>
  </si>
  <si>
    <t>265600701-2</t>
  </si>
  <si>
    <t>265600701-3</t>
  </si>
  <si>
    <t>265600801-1</t>
  </si>
  <si>
    <t>265600801-2</t>
  </si>
  <si>
    <t>265600801-3</t>
  </si>
  <si>
    <t>265610201-1</t>
  </si>
  <si>
    <t>265610201-2</t>
  </si>
  <si>
    <t>265610201-3</t>
  </si>
  <si>
    <t>265610301-1</t>
  </si>
  <si>
    <t>265610301-2</t>
  </si>
  <si>
    <t>265610301-3</t>
  </si>
  <si>
    <t>265610401-1</t>
  </si>
  <si>
    <t>265610401-2</t>
  </si>
  <si>
    <t>265610501-1</t>
  </si>
  <si>
    <t>265610501-2</t>
  </si>
  <si>
    <t>265610501-3</t>
  </si>
  <si>
    <t>265610501-4</t>
  </si>
  <si>
    <t>265610501-5</t>
  </si>
  <si>
    <t>265610501-6</t>
  </si>
  <si>
    <t>265610501-7</t>
  </si>
  <si>
    <t>265610601-1</t>
  </si>
  <si>
    <t>265610601-2</t>
  </si>
  <si>
    <t>265610701-1</t>
  </si>
  <si>
    <t>265610701-2</t>
  </si>
  <si>
    <t>265610701-3</t>
  </si>
  <si>
    <t>265610801-1</t>
  </si>
  <si>
    <t>265630101-1</t>
  </si>
  <si>
    <t>265630101-2</t>
  </si>
  <si>
    <t>265630101-3</t>
  </si>
  <si>
    <t>265630101-4</t>
  </si>
  <si>
    <t>265630101-5</t>
  </si>
  <si>
    <t>265630301-1</t>
  </si>
  <si>
    <t>265630301-2</t>
  </si>
  <si>
    <t>265630301-3</t>
  </si>
  <si>
    <t>265630401-1</t>
  </si>
  <si>
    <t>265630401-2</t>
  </si>
  <si>
    <t>265630401-3</t>
  </si>
  <si>
    <t>265630501-1</t>
  </si>
  <si>
    <t>265630501-2</t>
  </si>
  <si>
    <t>265630501-3</t>
  </si>
  <si>
    <t>265630501-4</t>
  </si>
  <si>
    <t>265630501-5</t>
  </si>
  <si>
    <t>265630601-1</t>
  </si>
  <si>
    <t>265630601-2</t>
  </si>
  <si>
    <t>265630701-1</t>
  </si>
  <si>
    <t>265630801-1</t>
  </si>
  <si>
    <t>265630801-2</t>
  </si>
  <si>
    <t>265630801-3</t>
  </si>
  <si>
    <t>265630801-4</t>
  </si>
  <si>
    <t>265630801-5</t>
  </si>
  <si>
    <t>265640101-1</t>
  </si>
  <si>
    <t>265640101-2</t>
  </si>
  <si>
    <t>265640101-3</t>
  </si>
  <si>
    <t>265640101-4</t>
  </si>
  <si>
    <t>265640101-5</t>
  </si>
  <si>
    <t>265640201-1</t>
  </si>
  <si>
    <t>265640201-2</t>
  </si>
  <si>
    <t>265640201-3</t>
  </si>
  <si>
    <t>265640201-4</t>
  </si>
  <si>
    <t>265640301-1</t>
  </si>
  <si>
    <t>265640301-2</t>
  </si>
  <si>
    <t>265640301-3</t>
  </si>
  <si>
    <t>265640401-1</t>
  </si>
  <si>
    <t>265640401-2</t>
  </si>
  <si>
    <t>265640501-1</t>
  </si>
  <si>
    <t>265640701-1</t>
  </si>
  <si>
    <t>265640701-2</t>
  </si>
  <si>
    <t>265640701-3</t>
  </si>
  <si>
    <t>265640701-4</t>
  </si>
  <si>
    <t>265640801-1</t>
  </si>
  <si>
    <t>265640801-2</t>
  </si>
  <si>
    <t>265640801-3</t>
  </si>
  <si>
    <t>265720101-1</t>
  </si>
  <si>
    <t>265720101-2</t>
  </si>
  <si>
    <t>265720101-3</t>
  </si>
  <si>
    <t>265720301-1</t>
  </si>
  <si>
    <t>265720301-2</t>
  </si>
  <si>
    <t>265720401-1</t>
  </si>
  <si>
    <t>265720401-2</t>
  </si>
  <si>
    <t>265720501-1</t>
  </si>
  <si>
    <t>265720501-2</t>
  </si>
  <si>
    <t>265720601-1</t>
  </si>
  <si>
    <t>265720601-2</t>
  </si>
  <si>
    <t>265720701-1</t>
  </si>
  <si>
    <t>265720701-2</t>
  </si>
  <si>
    <t>265720701-3</t>
  </si>
  <si>
    <t>265720701-4</t>
  </si>
  <si>
    <t>265720801-1</t>
  </si>
  <si>
    <t>265720801-2</t>
  </si>
  <si>
    <t>265730201-1</t>
  </si>
  <si>
    <t>265730201-2</t>
  </si>
  <si>
    <t>265730201-3</t>
  </si>
  <si>
    <t>265730201-4</t>
  </si>
  <si>
    <t>265730401-1</t>
  </si>
  <si>
    <t>265730701-1</t>
  </si>
  <si>
    <t>265730701-2</t>
  </si>
  <si>
    <t>265730701-3</t>
  </si>
  <si>
    <t>265730701-4</t>
  </si>
  <si>
    <t>265730701-5</t>
  </si>
  <si>
    <t>265730801-1</t>
  </si>
  <si>
    <t>265730801-2</t>
  </si>
  <si>
    <t>265730801-3</t>
  </si>
  <si>
    <t>265730801-4</t>
  </si>
  <si>
    <t>265730801-5</t>
  </si>
  <si>
    <t>265730901-1</t>
  </si>
  <si>
    <t>265730901-2</t>
  </si>
  <si>
    <t>265731001-1</t>
  </si>
  <si>
    <t>265731001-2</t>
  </si>
  <si>
    <t>265731001-3</t>
  </si>
  <si>
    <t>265731001-4</t>
  </si>
  <si>
    <t>265760201-1</t>
  </si>
  <si>
    <t>265760201-2</t>
  </si>
  <si>
    <t>265760201-3</t>
  </si>
  <si>
    <t>265760201-4</t>
  </si>
  <si>
    <t>265760301-1</t>
  </si>
  <si>
    <t>265760401-1</t>
  </si>
  <si>
    <t>265760401-2</t>
  </si>
  <si>
    <t>265760401-3</t>
  </si>
  <si>
    <t>265760801-1</t>
  </si>
  <si>
    <t>265760801-2</t>
  </si>
  <si>
    <t>265760801-3</t>
  </si>
  <si>
    <t>265760801-4</t>
  </si>
  <si>
    <t>265760801-5</t>
  </si>
  <si>
    <t>265800201-1</t>
  </si>
  <si>
    <t>265800401-1</t>
  </si>
  <si>
    <t>265800501-1</t>
  </si>
  <si>
    <t>265800501-2</t>
  </si>
  <si>
    <t>265800501-3</t>
  </si>
  <si>
    <t>265800801-1</t>
  </si>
  <si>
    <t>265800801-2</t>
  </si>
  <si>
    <t>265800801-3</t>
  </si>
  <si>
    <t>265810101-1</t>
  </si>
  <si>
    <t>265810101-2</t>
  </si>
  <si>
    <t>265810201-1</t>
  </si>
  <si>
    <t>265810201-2</t>
  </si>
  <si>
    <t>265810301-1</t>
  </si>
  <si>
    <t>265810401-1</t>
  </si>
  <si>
    <t>265810401-2</t>
  </si>
  <si>
    <t>265810401-3</t>
  </si>
  <si>
    <t>265810501-1</t>
  </si>
  <si>
    <t>265810501-2</t>
  </si>
  <si>
    <t>265810501-3</t>
  </si>
  <si>
    <t>265810601-1</t>
  </si>
  <si>
    <t>265810601-2</t>
  </si>
  <si>
    <t>265810601-3</t>
  </si>
  <si>
    <t>265810601-4</t>
  </si>
  <si>
    <t>265810701-1</t>
  </si>
  <si>
    <t>265810701-2</t>
  </si>
  <si>
    <t>265810801-1</t>
  </si>
  <si>
    <t>265810801-2</t>
  </si>
  <si>
    <t>265810801-3</t>
  </si>
  <si>
    <t>265820101-1</t>
  </si>
  <si>
    <t>265820101-3</t>
  </si>
  <si>
    <t>265820101-4</t>
  </si>
  <si>
    <t>265820201-1</t>
  </si>
  <si>
    <t>265820201-2</t>
  </si>
  <si>
    <t>265820201-3</t>
  </si>
  <si>
    <t>265820301-1</t>
  </si>
  <si>
    <t>265820401-1</t>
  </si>
  <si>
    <t>265820501-1</t>
  </si>
  <si>
    <t>265820501-2</t>
  </si>
  <si>
    <t>265820501-3</t>
  </si>
  <si>
    <t>265820501-4</t>
  </si>
  <si>
    <t>265820701-1</t>
  </si>
  <si>
    <t>265820701-2</t>
  </si>
  <si>
    <t>265820701-3</t>
  </si>
  <si>
    <t>265820801-1</t>
  </si>
  <si>
    <t>265822101-1</t>
  </si>
  <si>
    <t>265822101-2</t>
  </si>
  <si>
    <t>265822101-3</t>
  </si>
  <si>
    <t>265822101-4</t>
  </si>
  <si>
    <t>265822201-1</t>
  </si>
  <si>
    <t>265830801-1</t>
  </si>
  <si>
    <t>265830801-2</t>
  </si>
  <si>
    <t>265900101-1</t>
  </si>
  <si>
    <t>265900201-1</t>
  </si>
  <si>
    <t>265900301-1</t>
  </si>
  <si>
    <t>265900301-2</t>
  </si>
  <si>
    <t>265900301-3</t>
  </si>
  <si>
    <t>265900301-4</t>
  </si>
  <si>
    <t>265900501-1</t>
  </si>
  <si>
    <t>265900501-2</t>
  </si>
  <si>
    <t>265900501-3</t>
  </si>
  <si>
    <t>265900501-4</t>
  </si>
  <si>
    <t>265900601-1</t>
  </si>
  <si>
    <t>265900601-2</t>
  </si>
  <si>
    <t>265900601-3</t>
  </si>
  <si>
    <t>265900601-4</t>
  </si>
  <si>
    <t>265920101-1</t>
  </si>
  <si>
    <t>265920101-2</t>
  </si>
  <si>
    <t>265920201-1</t>
  </si>
  <si>
    <t>265920201-2</t>
  </si>
  <si>
    <t>265920201-3</t>
  </si>
  <si>
    <t>265920201-4</t>
  </si>
  <si>
    <t>265920401-1</t>
  </si>
  <si>
    <t>265920401-2</t>
  </si>
  <si>
    <t>265920501-1</t>
  </si>
  <si>
    <t>265920501-2</t>
  </si>
  <si>
    <t>265920501-3</t>
  </si>
  <si>
    <t>265920501-4</t>
  </si>
  <si>
    <t>265920601-1</t>
  </si>
  <si>
    <t>265920601-2</t>
  </si>
  <si>
    <t>265920601-3</t>
  </si>
  <si>
    <t>265920601-4</t>
  </si>
  <si>
    <t>265920601-5</t>
  </si>
  <si>
    <t>265920801-1</t>
  </si>
  <si>
    <t>265920801-2</t>
  </si>
  <si>
    <t>265920802-1</t>
  </si>
  <si>
    <t>265920802-2</t>
  </si>
  <si>
    <t>265930101-1</t>
  </si>
  <si>
    <t>265930101-2</t>
  </si>
  <si>
    <t>265930101-3</t>
  </si>
  <si>
    <t>265930101-4</t>
  </si>
  <si>
    <t>265930101-5</t>
  </si>
  <si>
    <t>265930201-1</t>
  </si>
  <si>
    <t>265930201-2</t>
  </si>
  <si>
    <t>265930201-3</t>
  </si>
  <si>
    <t>265930201-4</t>
  </si>
  <si>
    <t>265930301-1</t>
  </si>
  <si>
    <t>265930301-2</t>
  </si>
  <si>
    <t>265930401-1</t>
  </si>
  <si>
    <t>265930701-1</t>
  </si>
  <si>
    <t>265930701-2</t>
  </si>
  <si>
    <t>265930701-3</t>
  </si>
  <si>
    <t>265960201-1</t>
  </si>
  <si>
    <t>265960201-2</t>
  </si>
  <si>
    <t>265960201-3</t>
  </si>
  <si>
    <t>265960401-1</t>
  </si>
  <si>
    <t>265960401-2</t>
  </si>
  <si>
    <t>265960401-3</t>
  </si>
  <si>
    <t>265960401-4</t>
  </si>
  <si>
    <t>265960501-1</t>
  </si>
  <si>
    <t>265960501-2</t>
  </si>
  <si>
    <t>265960501-3</t>
  </si>
  <si>
    <t>265960601-1</t>
  </si>
  <si>
    <t>265960701-1</t>
  </si>
  <si>
    <t>265960701-2</t>
  </si>
  <si>
    <t>266040101-1</t>
  </si>
  <si>
    <t>266040201-1</t>
  </si>
  <si>
    <t>266040201-2</t>
  </si>
  <si>
    <t>266040201-3</t>
  </si>
  <si>
    <t>266040401-1</t>
  </si>
  <si>
    <t>266040401-2</t>
  </si>
  <si>
    <t>266040401-3</t>
  </si>
  <si>
    <t>266040401-4</t>
  </si>
  <si>
    <t>266040501-1</t>
  </si>
  <si>
    <t>266040501-2</t>
  </si>
  <si>
    <t>266040501-3</t>
  </si>
  <si>
    <t>266040601-1</t>
  </si>
  <si>
    <t>266040601-2</t>
  </si>
  <si>
    <t>266040701-1</t>
  </si>
  <si>
    <t>266040701-2</t>
  </si>
  <si>
    <t>266040801-1</t>
  </si>
  <si>
    <t>266040801-2</t>
  </si>
  <si>
    <t>266040801-3</t>
  </si>
  <si>
    <t>266040801-4</t>
  </si>
  <si>
    <t>266040801-5</t>
  </si>
  <si>
    <t>266070101-1</t>
  </si>
  <si>
    <t>266070101-2</t>
  </si>
  <si>
    <t>266070301-1</t>
  </si>
  <si>
    <t>266080101-1</t>
  </si>
  <si>
    <t>266080101-2</t>
  </si>
  <si>
    <t>266080101-3</t>
  </si>
  <si>
    <t>266080201-1</t>
  </si>
  <si>
    <t>266080201-2</t>
  </si>
  <si>
    <t>266080201-3</t>
  </si>
  <si>
    <t>266080201-4</t>
  </si>
  <si>
    <t>266080201-5</t>
  </si>
  <si>
    <t>266080301-1</t>
  </si>
  <si>
    <t>266080301-2</t>
  </si>
  <si>
    <t>266080301-3</t>
  </si>
  <si>
    <t>266080301-4</t>
  </si>
  <si>
    <t>266080401-1</t>
  </si>
  <si>
    <t>266080401-2</t>
  </si>
  <si>
    <t>266080501-1</t>
  </si>
  <si>
    <t>266080501-2</t>
  </si>
  <si>
    <t>266080501-3</t>
  </si>
  <si>
    <t>266080601-1</t>
  </si>
  <si>
    <t>266080601-2</t>
  </si>
  <si>
    <t>266080601-3</t>
  </si>
  <si>
    <t>266080601-4</t>
  </si>
  <si>
    <t>266080601-5</t>
  </si>
  <si>
    <t>266080701-1</t>
  </si>
  <si>
    <t>266080701-2</t>
  </si>
  <si>
    <t>266080701-3</t>
  </si>
  <si>
    <t>266080701-4</t>
  </si>
  <si>
    <t>266080701-5</t>
  </si>
  <si>
    <t>266080701-6</t>
  </si>
  <si>
    <t>266080801-1</t>
  </si>
  <si>
    <t>266080801-2</t>
  </si>
  <si>
    <t>266080801-3</t>
  </si>
  <si>
    <t>266080901-1</t>
  </si>
  <si>
    <t>266080901-2</t>
  </si>
  <si>
    <t>266080901-3</t>
  </si>
  <si>
    <t>266080901-4</t>
  </si>
  <si>
    <t>266080901-5</t>
  </si>
  <si>
    <t>266081001-1</t>
  </si>
  <si>
    <t>266081001-2</t>
  </si>
  <si>
    <t>266120101-1</t>
  </si>
  <si>
    <t>266120101-2</t>
  </si>
  <si>
    <t>266120101-3</t>
  </si>
  <si>
    <t>266120101-4</t>
  </si>
  <si>
    <t>266120201-1</t>
  </si>
  <si>
    <t>266120201-2</t>
  </si>
  <si>
    <t>266120201-3</t>
  </si>
  <si>
    <t>266120201-4</t>
  </si>
  <si>
    <t>266120401-1</t>
  </si>
  <si>
    <t>266120401-2</t>
  </si>
  <si>
    <t>266120501-1</t>
  </si>
  <si>
    <t>266120501-2</t>
  </si>
  <si>
    <t>266120601-1</t>
  </si>
  <si>
    <t>266120801-1</t>
  </si>
  <si>
    <t>266120801-2</t>
  </si>
  <si>
    <t>266120801-3</t>
  </si>
  <si>
    <t>266150101-1</t>
  </si>
  <si>
    <t>266150101-2</t>
  </si>
  <si>
    <t>266150301-1</t>
  </si>
  <si>
    <t>266150301-2</t>
  </si>
  <si>
    <t>266150501-1</t>
  </si>
  <si>
    <t>266150501-2</t>
  </si>
  <si>
    <t>266150501-3</t>
  </si>
  <si>
    <t>266160101-1</t>
  </si>
  <si>
    <t>266160101-2</t>
  </si>
  <si>
    <t>266160102-1</t>
  </si>
  <si>
    <t>266160201-1</t>
  </si>
  <si>
    <t>266160301-1</t>
  </si>
  <si>
    <t>266160401-1</t>
  </si>
  <si>
    <t>266160501-1</t>
  </si>
  <si>
    <t>266160501-2</t>
  </si>
  <si>
    <t>266160501-3</t>
  </si>
  <si>
    <t>266160501-4</t>
  </si>
  <si>
    <t>266160501-5</t>
  </si>
  <si>
    <t>266160601-1</t>
  </si>
  <si>
    <t>266160601-2</t>
  </si>
  <si>
    <t>266160701-1</t>
  </si>
  <si>
    <t>266160701-2</t>
  </si>
  <si>
    <t>266160801-1</t>
  </si>
  <si>
    <t>266160801-2</t>
  </si>
  <si>
    <t>266160801-3</t>
  </si>
  <si>
    <t>266160801-4</t>
  </si>
  <si>
    <t>266160801-5</t>
  </si>
  <si>
    <t>266170101-1</t>
  </si>
  <si>
    <t>266170201-1</t>
  </si>
  <si>
    <t>266170201-2</t>
  </si>
  <si>
    <t>266170201-3</t>
  </si>
  <si>
    <t>266170301-1</t>
  </si>
  <si>
    <t>266170401-1</t>
  </si>
  <si>
    <t>266170402-1</t>
  </si>
  <si>
    <t>266170402-2</t>
  </si>
  <si>
    <t>266170402-3</t>
  </si>
  <si>
    <t>266170402-4</t>
  </si>
  <si>
    <t>266170501-1</t>
  </si>
  <si>
    <t>266170601-1</t>
  </si>
  <si>
    <t>266170601-2</t>
  </si>
  <si>
    <t>266170601-3</t>
  </si>
  <si>
    <t>266170601-4</t>
  </si>
  <si>
    <t>266170701-1</t>
  </si>
  <si>
    <t>266170701-2</t>
  </si>
  <si>
    <t>266170701-3</t>
  </si>
  <si>
    <t>266170801-1</t>
  </si>
  <si>
    <t>266170801-2</t>
  </si>
  <si>
    <t>266170901-1</t>
  </si>
  <si>
    <t>266170901-2</t>
  </si>
  <si>
    <t>266170901-3</t>
  </si>
  <si>
    <t>266170901-4</t>
  </si>
  <si>
    <t>266171001-1</t>
  </si>
  <si>
    <t>266180101-1</t>
  </si>
  <si>
    <t>266180101-2</t>
  </si>
  <si>
    <t>266180201-1</t>
  </si>
  <si>
    <t>266180201-2</t>
  </si>
  <si>
    <t>266180201-3</t>
  </si>
  <si>
    <t>266180301-1</t>
  </si>
  <si>
    <t>266180401-1</t>
  </si>
  <si>
    <t>266180401-2</t>
  </si>
  <si>
    <t>266180501-1</t>
  </si>
  <si>
    <t>266180601-1</t>
  </si>
  <si>
    <t>266180701-1</t>
  </si>
  <si>
    <t>266250101-1</t>
  </si>
  <si>
    <t>266250101-2</t>
  </si>
  <si>
    <t>266250101-3</t>
  </si>
  <si>
    <t>266250301-1</t>
  </si>
  <si>
    <t>266250301-2</t>
  </si>
  <si>
    <t>266250301-3</t>
  </si>
  <si>
    <t>266250301-4</t>
  </si>
  <si>
    <t>266250601-1</t>
  </si>
  <si>
    <t>266250601-2</t>
  </si>
  <si>
    <t>266250601-3</t>
  </si>
  <si>
    <t>266250601-4</t>
  </si>
  <si>
    <t>266250701-1</t>
  </si>
  <si>
    <t>266250801-1</t>
  </si>
  <si>
    <t>266250801-2</t>
  </si>
  <si>
    <t>266250801-3</t>
  </si>
  <si>
    <t>266250801-4</t>
  </si>
  <si>
    <t>266250801-5</t>
  </si>
  <si>
    <t>266260201-1</t>
  </si>
  <si>
    <t>266260201-2</t>
  </si>
  <si>
    <t>266260201-3</t>
  </si>
  <si>
    <t>266260201-4</t>
  </si>
  <si>
    <t>266260301-1</t>
  </si>
  <si>
    <t>266260301-2</t>
  </si>
  <si>
    <t>266260301-3</t>
  </si>
  <si>
    <t>266260301-4</t>
  </si>
  <si>
    <t>266260301-5</t>
  </si>
  <si>
    <t>266260401-1</t>
  </si>
  <si>
    <t>266260401-2</t>
  </si>
  <si>
    <t>266260601-1</t>
  </si>
  <si>
    <t>266260601-2</t>
  </si>
  <si>
    <t>266260601-3</t>
  </si>
  <si>
    <t>266260601-4</t>
  </si>
  <si>
    <t>266260701-1</t>
  </si>
  <si>
    <t>266260701-2</t>
  </si>
  <si>
    <t>266260801-1</t>
  </si>
  <si>
    <t>266260801-2</t>
  </si>
  <si>
    <t>266340201-1</t>
  </si>
  <si>
    <t>266340201-2</t>
  </si>
  <si>
    <t>266340201-3</t>
  </si>
  <si>
    <t>266340401-1</t>
  </si>
  <si>
    <t>266360101-1</t>
  </si>
  <si>
    <t>266360201-1</t>
  </si>
  <si>
    <t>266360301-1</t>
  </si>
  <si>
    <t>266360401-1</t>
  </si>
  <si>
    <t>266360501-1</t>
  </si>
  <si>
    <t>266360601-1</t>
  </si>
  <si>
    <t>266360601-2</t>
  </si>
  <si>
    <t>266360701-1</t>
  </si>
  <si>
    <t>266360701-2</t>
  </si>
  <si>
    <t>266360701-3</t>
  </si>
  <si>
    <t>266360801-1</t>
  </si>
  <si>
    <t>266400201-1</t>
  </si>
  <si>
    <t>266400201-2</t>
  </si>
  <si>
    <t>266400301-1</t>
  </si>
  <si>
    <t>266400301-2</t>
  </si>
  <si>
    <t>266400301-3</t>
  </si>
  <si>
    <t>266400301-4</t>
  </si>
  <si>
    <t>266400501-1</t>
  </si>
  <si>
    <t>266400601-1</t>
  </si>
  <si>
    <t>266400601-2</t>
  </si>
  <si>
    <t>266400601-3</t>
  </si>
  <si>
    <t>266400701-1</t>
  </si>
  <si>
    <t>266400701-2</t>
  </si>
  <si>
    <t>266400701-3</t>
  </si>
  <si>
    <t>266400701-4</t>
  </si>
  <si>
    <t>266400701-5</t>
  </si>
  <si>
    <t>266400701-6</t>
  </si>
  <si>
    <t>266400801-1</t>
  </si>
  <si>
    <t>266400801-2</t>
  </si>
  <si>
    <t>266420201-1</t>
  </si>
  <si>
    <t>266420201-2</t>
  </si>
  <si>
    <t>266420201-3</t>
  </si>
  <si>
    <t>266420201-4</t>
  </si>
  <si>
    <t>266420202-1</t>
  </si>
  <si>
    <t>266420301-1</t>
  </si>
  <si>
    <t>266420301-2</t>
  </si>
  <si>
    <t>266420501-1</t>
  </si>
  <si>
    <t>266420501-2</t>
  </si>
  <si>
    <t>266420501-3</t>
  </si>
  <si>
    <t>266420601-1</t>
  </si>
  <si>
    <t>266420601-2</t>
  </si>
  <si>
    <t>266420601-3</t>
  </si>
  <si>
    <t>266420701-1</t>
  </si>
  <si>
    <t>266420701-2</t>
  </si>
  <si>
    <t>266420701-3</t>
  </si>
  <si>
    <t>266420801-1</t>
  </si>
  <si>
    <t>266420801-2</t>
  </si>
  <si>
    <t>266420801-3</t>
  </si>
  <si>
    <t>266420801-4</t>
  </si>
  <si>
    <t>266450101-1</t>
  </si>
  <si>
    <t>266450101-2</t>
  </si>
  <si>
    <t>266450102-1</t>
  </si>
  <si>
    <t>266450102-2</t>
  </si>
  <si>
    <t>266450301-1</t>
  </si>
  <si>
    <t>266450301-2</t>
  </si>
  <si>
    <t>266450301-3</t>
  </si>
  <si>
    <t>266450301-4</t>
  </si>
  <si>
    <t>266450301-5</t>
  </si>
  <si>
    <t>266450501-1</t>
  </si>
  <si>
    <t>266450501-2</t>
  </si>
  <si>
    <t>266450501-3</t>
  </si>
  <si>
    <t>266450501-4</t>
  </si>
  <si>
    <t>266450501-5</t>
  </si>
  <si>
    <t>266450501-6</t>
  </si>
  <si>
    <t>266450601-1</t>
  </si>
  <si>
    <t>266450601-2</t>
  </si>
  <si>
    <t>266450601-3</t>
  </si>
  <si>
    <t>266450601-4</t>
  </si>
  <si>
    <t>266450601-5</t>
  </si>
  <si>
    <t>266450701-1</t>
  </si>
  <si>
    <t>266450701-2</t>
  </si>
  <si>
    <t>266450801-1</t>
  </si>
  <si>
    <t>266500101-1</t>
  </si>
  <si>
    <t>266500101-2</t>
  </si>
  <si>
    <t>266500201-1</t>
  </si>
  <si>
    <t>266500201-2</t>
  </si>
  <si>
    <t>266500301-1</t>
  </si>
  <si>
    <t>266500401-1</t>
  </si>
  <si>
    <t>266500401-2</t>
  </si>
  <si>
    <t>266500601-1</t>
  </si>
  <si>
    <t>266500601-2</t>
  </si>
  <si>
    <t>266500601-3</t>
  </si>
  <si>
    <t>266500601-4</t>
  </si>
  <si>
    <t>266510101-1</t>
  </si>
  <si>
    <t>266510101-2</t>
  </si>
  <si>
    <t>266510201-1</t>
  </si>
  <si>
    <t>266510201-2</t>
  </si>
  <si>
    <t>266510201-3</t>
  </si>
  <si>
    <t>266510201-4</t>
  </si>
  <si>
    <t>266510501-1</t>
  </si>
  <si>
    <t>266510501-2</t>
  </si>
  <si>
    <t>266510701-1</t>
  </si>
  <si>
    <t>266510701-2</t>
  </si>
  <si>
    <t>266520201-1</t>
  </si>
  <si>
    <t>266520201-2</t>
  </si>
  <si>
    <t>266520201-3</t>
  </si>
  <si>
    <t>266520201-4</t>
  </si>
  <si>
    <t>266520201-5</t>
  </si>
  <si>
    <t>266520301-1</t>
  </si>
  <si>
    <t>266530601-1</t>
  </si>
  <si>
    <t>266530601-2</t>
  </si>
  <si>
    <t>266530701-1</t>
  </si>
  <si>
    <t>266530701-2</t>
  </si>
  <si>
    <t>266530801-1</t>
  </si>
  <si>
    <t>266550101-1</t>
  </si>
  <si>
    <t>266550101-2</t>
  </si>
  <si>
    <t>266550501-1</t>
  </si>
  <si>
    <t>266550501-2</t>
  </si>
  <si>
    <t>266550501-3</t>
  </si>
  <si>
    <t>266550601-1</t>
  </si>
  <si>
    <t>266550701-1</t>
  </si>
  <si>
    <t>266550701-2</t>
  </si>
  <si>
    <t>266550701-3</t>
  </si>
  <si>
    <t>266550701-4</t>
  </si>
  <si>
    <t>266560501-1</t>
  </si>
  <si>
    <t>266560501-2</t>
  </si>
  <si>
    <t>266560501-3</t>
  </si>
  <si>
    <t>266560601-1</t>
  </si>
  <si>
    <t>266560601-2</t>
  </si>
  <si>
    <t>266560701-1</t>
  </si>
  <si>
    <t>266560801-1</t>
  </si>
  <si>
    <t>266560801-2</t>
  </si>
  <si>
    <t>266560801-3</t>
  </si>
  <si>
    <t>266560801-4</t>
  </si>
  <si>
    <t>266590101-1</t>
  </si>
  <si>
    <t>266590101-2</t>
  </si>
  <si>
    <t>266590101-3</t>
  </si>
  <si>
    <t>266590101-4</t>
  </si>
  <si>
    <t>266590201-1</t>
  </si>
  <si>
    <t>266590201-2</t>
  </si>
  <si>
    <t>266590301-1</t>
  </si>
  <si>
    <t>266590401-1</t>
  </si>
  <si>
    <t>266590401-2</t>
  </si>
  <si>
    <t>266590401-3</t>
  </si>
  <si>
    <t>266590501-1</t>
  </si>
  <si>
    <t>266590501-2</t>
  </si>
  <si>
    <t>266590501-3</t>
  </si>
  <si>
    <t>266590601-1</t>
  </si>
  <si>
    <t>266590701-1</t>
  </si>
  <si>
    <t>266590701-2</t>
  </si>
  <si>
    <t>266590702-1</t>
  </si>
  <si>
    <t>266590702-2</t>
  </si>
  <si>
    <t>266590702-3</t>
  </si>
  <si>
    <t>266590801-1</t>
  </si>
  <si>
    <t>266590801-2</t>
  </si>
  <si>
    <t>266620101-1</t>
  </si>
  <si>
    <t>266620101-2</t>
  </si>
  <si>
    <t>266620101-3</t>
  </si>
  <si>
    <t>266620101-4</t>
  </si>
  <si>
    <t>266620101-5</t>
  </si>
  <si>
    <t>266620201-1</t>
  </si>
  <si>
    <t>266620201-2</t>
  </si>
  <si>
    <t>266620401-1</t>
  </si>
  <si>
    <t>266670101-1</t>
  </si>
  <si>
    <t>266670101-2</t>
  </si>
  <si>
    <t>266670101-3</t>
  </si>
  <si>
    <t>266670101-4</t>
  </si>
  <si>
    <t>266670401-1</t>
  </si>
  <si>
    <t>266670401-2</t>
  </si>
  <si>
    <t>266670501-1</t>
  </si>
  <si>
    <t>266670501-2</t>
  </si>
  <si>
    <t>266670601-1</t>
  </si>
  <si>
    <t>266670801-1</t>
  </si>
  <si>
    <t>266670801-2</t>
  </si>
  <si>
    <t>266670801-3</t>
  </si>
  <si>
    <t>266700101-1</t>
  </si>
  <si>
    <t>266700201-1</t>
  </si>
  <si>
    <t>266700201-2</t>
  </si>
  <si>
    <t>266700301-1</t>
  </si>
  <si>
    <t>266700301-2</t>
  </si>
  <si>
    <t>266700301-3</t>
  </si>
  <si>
    <t>266700301-4</t>
  </si>
  <si>
    <t>266730101-1</t>
  </si>
  <si>
    <t>266730101-2</t>
  </si>
  <si>
    <t>266730201-1</t>
  </si>
  <si>
    <t>266730201-2</t>
  </si>
  <si>
    <t>266730301-1</t>
  </si>
  <si>
    <t>266730301-2</t>
  </si>
  <si>
    <t>266730301-3</t>
  </si>
  <si>
    <t>266730401-1</t>
  </si>
  <si>
    <t>266730401-2</t>
  </si>
  <si>
    <t>266730501-1</t>
  </si>
  <si>
    <t>266730501-2</t>
  </si>
  <si>
    <t>266730701-1</t>
  </si>
  <si>
    <t>266730701-2</t>
  </si>
  <si>
    <t>266760201-1</t>
  </si>
  <si>
    <t>266760201-2</t>
  </si>
  <si>
    <t>266760201-3</t>
  </si>
  <si>
    <t>266760401-1</t>
  </si>
  <si>
    <t>266760401-3</t>
  </si>
  <si>
    <t>266760401-4</t>
  </si>
  <si>
    <t>266760601-1</t>
  </si>
  <si>
    <t>266760601-2</t>
  </si>
  <si>
    <t>266760701-1</t>
  </si>
  <si>
    <t>266760701-2</t>
  </si>
  <si>
    <t>266760801-1</t>
  </si>
  <si>
    <t>266760801-2</t>
  </si>
  <si>
    <t>266760801-3</t>
  </si>
  <si>
    <t>266760801-4</t>
  </si>
  <si>
    <t>266840301-1</t>
  </si>
  <si>
    <t>266840301-2</t>
  </si>
  <si>
    <t>266840301-3</t>
  </si>
  <si>
    <t>266840301-4</t>
  </si>
  <si>
    <t>266840301-5</t>
  </si>
  <si>
    <t>266840301-6</t>
  </si>
  <si>
    <t>266840301-7</t>
  </si>
  <si>
    <t>266840401-1</t>
  </si>
  <si>
    <t>266840401-2</t>
  </si>
  <si>
    <t>266840401-3</t>
  </si>
  <si>
    <t>266840501-1</t>
  </si>
  <si>
    <t>266840501-2</t>
  </si>
  <si>
    <t>266840501-3</t>
  </si>
  <si>
    <t>266840501-4</t>
  </si>
  <si>
    <t>266840501-5</t>
  </si>
  <si>
    <t>266840701-1</t>
  </si>
  <si>
    <t>266840701-2</t>
  </si>
  <si>
    <t>266840701-3</t>
  </si>
  <si>
    <t>266840701-4</t>
  </si>
  <si>
    <t>266841001-1</t>
  </si>
  <si>
    <t>266850201-1</t>
  </si>
  <si>
    <t>266850201-2</t>
  </si>
  <si>
    <t>266850201-3</t>
  </si>
  <si>
    <t>266850201-4</t>
  </si>
  <si>
    <t>266850201-5</t>
  </si>
  <si>
    <t>266850501-1</t>
  </si>
  <si>
    <t>266850701-1</t>
  </si>
  <si>
    <t>266850701-2</t>
  </si>
  <si>
    <t>266850701-3</t>
  </si>
  <si>
    <t>266850801-1</t>
  </si>
  <si>
    <t>266850801-2</t>
  </si>
  <si>
    <t>266850801-3</t>
  </si>
  <si>
    <t>266850801-4</t>
  </si>
  <si>
    <t>266860201-1</t>
  </si>
  <si>
    <t>266860401-1</t>
  </si>
  <si>
    <t>266860401-2</t>
  </si>
  <si>
    <t>266860501-1</t>
  </si>
  <si>
    <t>266860601-1</t>
  </si>
  <si>
    <t>266860601-2</t>
  </si>
  <si>
    <t>266860701-1</t>
  </si>
  <si>
    <t>266870101-1</t>
  </si>
  <si>
    <t>266870301-1</t>
  </si>
  <si>
    <t>266870301-2</t>
  </si>
  <si>
    <t>266870501-1</t>
  </si>
  <si>
    <t>266870601-1</t>
  </si>
  <si>
    <t>266880301-1</t>
  </si>
  <si>
    <t>266880301-2</t>
  </si>
  <si>
    <t>266880301-3</t>
  </si>
  <si>
    <t>266880401-1</t>
  </si>
  <si>
    <t>266880401-2</t>
  </si>
  <si>
    <t>266880401-3</t>
  </si>
  <si>
    <t>266880401-4</t>
  </si>
  <si>
    <t>266880501-1</t>
  </si>
  <si>
    <t>266880501-2</t>
  </si>
  <si>
    <t>266880501-3</t>
  </si>
  <si>
    <t>266880501-4</t>
  </si>
  <si>
    <t>266880701-1</t>
  </si>
  <si>
    <t>266880701-2</t>
  </si>
  <si>
    <t>266880701-3</t>
  </si>
  <si>
    <t>266880701-4</t>
  </si>
  <si>
    <t>266880701-5</t>
  </si>
  <si>
    <t>266940101-1</t>
  </si>
  <si>
    <t>266940101-2</t>
  </si>
  <si>
    <t>266940101-3</t>
  </si>
  <si>
    <t>266940101-4</t>
  </si>
  <si>
    <t>266940301-1</t>
  </si>
  <si>
    <t>266940301-2</t>
  </si>
  <si>
    <t>266940601-1</t>
  </si>
  <si>
    <t>266940601-2</t>
  </si>
  <si>
    <t>266940601-3</t>
  </si>
  <si>
    <t>266940701-1</t>
  </si>
  <si>
    <t>266940701-2</t>
  </si>
  <si>
    <t>266940701-3</t>
  </si>
  <si>
    <t>266940701-4</t>
  </si>
  <si>
    <t>266940801-1</t>
  </si>
  <si>
    <t>266940801-2</t>
  </si>
  <si>
    <t>266940801-3</t>
  </si>
  <si>
    <t>266970201-1</t>
  </si>
  <si>
    <t>266970201-2</t>
  </si>
  <si>
    <t>266970201-3</t>
  </si>
  <si>
    <t>266970201-4</t>
  </si>
  <si>
    <t>266970301-1</t>
  </si>
  <si>
    <t>266970301-2</t>
  </si>
  <si>
    <t>266970301-3</t>
  </si>
  <si>
    <t>266970301-4</t>
  </si>
  <si>
    <t>266970301-5</t>
  </si>
  <si>
    <t>266970401-1</t>
  </si>
  <si>
    <t>266970401-2</t>
  </si>
  <si>
    <t>266970401-3</t>
  </si>
  <si>
    <t>266970601-1</t>
  </si>
  <si>
    <t>266970701-1</t>
  </si>
  <si>
    <t>266970801-1</t>
  </si>
  <si>
    <t>266970801-2</t>
  </si>
  <si>
    <t>266970801-3</t>
  </si>
  <si>
    <t>266970801-4</t>
  </si>
  <si>
    <t>266970801-5</t>
  </si>
  <si>
    <t>266980301-1</t>
  </si>
  <si>
    <t>266980301-2</t>
  </si>
  <si>
    <t>266980301-3</t>
  </si>
  <si>
    <t>266980401-1</t>
  </si>
  <si>
    <t>266980401-2</t>
  </si>
  <si>
    <t>266980401-3</t>
  </si>
  <si>
    <t>266980501-1</t>
  </si>
  <si>
    <t>266980501-2</t>
  </si>
  <si>
    <t>266980501-3</t>
  </si>
  <si>
    <t>266980701-2</t>
  </si>
  <si>
    <t>266980701-3</t>
  </si>
  <si>
    <t>266980801-1</t>
  </si>
  <si>
    <t>266980801-2</t>
  </si>
  <si>
    <t>266980801-3</t>
  </si>
  <si>
    <t>266980801-4</t>
  </si>
  <si>
    <t>267000201-1</t>
  </si>
  <si>
    <t>267000201-2</t>
  </si>
  <si>
    <t>267000201-3</t>
  </si>
  <si>
    <t>267000301-1</t>
  </si>
  <si>
    <t>267000401-1</t>
  </si>
  <si>
    <t>267000401-2</t>
  </si>
  <si>
    <t>267000401-3</t>
  </si>
  <si>
    <t>267000401-4</t>
  </si>
  <si>
    <t>267000401-5</t>
  </si>
  <si>
    <t>267000801-1</t>
  </si>
  <si>
    <t>267000801-2</t>
  </si>
  <si>
    <t>267020201-1</t>
  </si>
  <si>
    <t>267020401-1</t>
  </si>
  <si>
    <t>267020401-2</t>
  </si>
  <si>
    <t>267020401-3</t>
  </si>
  <si>
    <t>267020501-1</t>
  </si>
  <si>
    <t>267020501-2</t>
  </si>
  <si>
    <t>267020801-1</t>
  </si>
  <si>
    <t>267020801-2</t>
  </si>
  <si>
    <t>267020801-3</t>
  </si>
  <si>
    <t>267030101-1</t>
  </si>
  <si>
    <t>267030101-2</t>
  </si>
  <si>
    <t>267030101-3</t>
  </si>
  <si>
    <t>267030102-1</t>
  </si>
  <si>
    <t>267030102-2</t>
  </si>
  <si>
    <t>267030102-3</t>
  </si>
  <si>
    <t>267030102-4</t>
  </si>
  <si>
    <t>267030102-5</t>
  </si>
  <si>
    <t>267030401-3</t>
  </si>
  <si>
    <t>267030401-4</t>
  </si>
  <si>
    <t>267030401-5</t>
  </si>
  <si>
    <t>267030401-6</t>
  </si>
  <si>
    <t>267030402-1</t>
  </si>
  <si>
    <t>267030403-1</t>
  </si>
  <si>
    <t>267030403-2</t>
  </si>
  <si>
    <t>267030701-1</t>
  </si>
  <si>
    <t>267030701-2</t>
  </si>
  <si>
    <t>267030701-3</t>
  </si>
  <si>
    <t>267030801-1</t>
  </si>
  <si>
    <t>267050201-1</t>
  </si>
  <si>
    <t>267050201-2</t>
  </si>
  <si>
    <t>267050301-1</t>
  </si>
  <si>
    <t>267050301-2</t>
  </si>
  <si>
    <t>267050301-3</t>
  </si>
  <si>
    <t>267050401-1</t>
  </si>
  <si>
    <t>267050501-1</t>
  </si>
  <si>
    <t>267050801-1</t>
  </si>
  <si>
    <t>267050801-2</t>
  </si>
  <si>
    <t>267050801-3</t>
  </si>
  <si>
    <t>267050801-4</t>
  </si>
  <si>
    <t>267090201-1</t>
  </si>
  <si>
    <t>267090201-2</t>
  </si>
  <si>
    <t>267090201-3</t>
  </si>
  <si>
    <t>267090601-1</t>
  </si>
  <si>
    <t>267090601-2</t>
  </si>
  <si>
    <t>267090601-3</t>
  </si>
  <si>
    <t>267090701-1</t>
  </si>
  <si>
    <t>267090701-2</t>
  </si>
  <si>
    <t>267090801-1</t>
  </si>
  <si>
    <t>267090801-2</t>
  </si>
  <si>
    <t>267090801-3</t>
  </si>
  <si>
    <t>267120101-1</t>
  </si>
  <si>
    <t>267120101-2</t>
  </si>
  <si>
    <t>267120301-1</t>
  </si>
  <si>
    <t>267120301-2</t>
  </si>
  <si>
    <t>267120401-1</t>
  </si>
  <si>
    <t>267120401-2</t>
  </si>
  <si>
    <t>267120401-3</t>
  </si>
  <si>
    <t>267120401-4</t>
  </si>
  <si>
    <t>267120401-5</t>
  </si>
  <si>
    <t>267120401-6</t>
  </si>
  <si>
    <t>267120401-7</t>
  </si>
  <si>
    <t>267120601-1</t>
  </si>
  <si>
    <t>267120601-2</t>
  </si>
  <si>
    <t>267120801-1</t>
  </si>
  <si>
    <t>267120801-3</t>
  </si>
  <si>
    <t>267120801-4</t>
  </si>
  <si>
    <t>267130201-1</t>
  </si>
  <si>
    <t>267130201-2</t>
  </si>
  <si>
    <t>267130201-3</t>
  </si>
  <si>
    <t>267130201-4</t>
  </si>
  <si>
    <t>267130301-1</t>
  </si>
  <si>
    <t>267130301-2</t>
  </si>
  <si>
    <t>267130401-1</t>
  </si>
  <si>
    <t>267130401-2</t>
  </si>
  <si>
    <t>267130401-3</t>
  </si>
  <si>
    <t>267130401-4</t>
  </si>
  <si>
    <t>267130401-5</t>
  </si>
  <si>
    <t>267130401-6</t>
  </si>
  <si>
    <t>267130701-1</t>
  </si>
  <si>
    <t>267140301-1</t>
  </si>
  <si>
    <t>267140301-2</t>
  </si>
  <si>
    <t>267140301-3</t>
  </si>
  <si>
    <t>267140401-1</t>
  </si>
  <si>
    <t>267140401-2</t>
  </si>
  <si>
    <t>267140401-3</t>
  </si>
  <si>
    <t>267140501-1</t>
  </si>
  <si>
    <t>267140501-2</t>
  </si>
  <si>
    <t>267140701-1</t>
  </si>
  <si>
    <t>267140701-2</t>
  </si>
  <si>
    <t>267150201-1</t>
  </si>
  <si>
    <t>267150201-2</t>
  </si>
  <si>
    <t>267150201-3</t>
  </si>
  <si>
    <t>267150201-4</t>
  </si>
  <si>
    <t>267150501-1</t>
  </si>
  <si>
    <t>267150501-2</t>
  </si>
  <si>
    <t>267150701-1</t>
  </si>
  <si>
    <t>267150701-2</t>
  </si>
  <si>
    <t>267150701-3</t>
  </si>
  <si>
    <t>267150701-4</t>
  </si>
  <si>
    <t>267150801-1</t>
  </si>
  <si>
    <t>267150801-2</t>
  </si>
  <si>
    <t>267150801-3</t>
  </si>
  <si>
    <t>267150801-4</t>
  </si>
  <si>
    <t>267150801-5</t>
  </si>
  <si>
    <t>267150801-6</t>
  </si>
  <si>
    <t>267150801-7</t>
  </si>
  <si>
    <t>267150801-8</t>
  </si>
  <si>
    <t>267150801-9</t>
  </si>
  <si>
    <t>267150801-10</t>
  </si>
  <si>
    <t>267150801-11</t>
  </si>
  <si>
    <t>267170101-1</t>
  </si>
  <si>
    <t>267170101-2</t>
  </si>
  <si>
    <t>267170101-3</t>
  </si>
  <si>
    <t>267170301-1</t>
  </si>
  <si>
    <t>267170401-1</t>
  </si>
  <si>
    <t>267170401-2</t>
  </si>
  <si>
    <t>267170401-3</t>
  </si>
  <si>
    <t>267170601-1</t>
  </si>
  <si>
    <t>267170701-1</t>
  </si>
  <si>
    <t>267170701-2</t>
  </si>
  <si>
    <t>267170801-1</t>
  </si>
  <si>
    <t>267170801-2</t>
  </si>
  <si>
    <t>267180101-1</t>
  </si>
  <si>
    <t>267180101-2</t>
  </si>
  <si>
    <t>267180101-3</t>
  </si>
  <si>
    <t>267180101-4</t>
  </si>
  <si>
    <t>267180101-5</t>
  </si>
  <si>
    <t>267180201-1</t>
  </si>
  <si>
    <t>267180201-2</t>
  </si>
  <si>
    <t>267180301-1</t>
  </si>
  <si>
    <t>267180301-2</t>
  </si>
  <si>
    <t>267180401-1</t>
  </si>
  <si>
    <t>267180401-2</t>
  </si>
  <si>
    <t>267180601-1</t>
  </si>
  <si>
    <t>267180601-2</t>
  </si>
  <si>
    <t>267180601-3</t>
  </si>
  <si>
    <t>267180601-4</t>
  </si>
  <si>
    <t>267180701-1</t>
  </si>
  <si>
    <t>267180701-2</t>
  </si>
  <si>
    <t>267180701-3</t>
  </si>
  <si>
    <t>267230701-1</t>
  </si>
  <si>
    <t>267230801-1</t>
  </si>
  <si>
    <t>267250201-1</t>
  </si>
  <si>
    <t>267250201-2</t>
  </si>
  <si>
    <t>267250201-3</t>
  </si>
  <si>
    <t>267250301-1</t>
  </si>
  <si>
    <t>267250301-2</t>
  </si>
  <si>
    <t>267250401-1</t>
  </si>
  <si>
    <t>267250401-2</t>
  </si>
  <si>
    <t>267250401-3</t>
  </si>
  <si>
    <t>267250401-4</t>
  </si>
  <si>
    <t>267250501-1</t>
  </si>
  <si>
    <t>267250501-2</t>
  </si>
  <si>
    <t>267250501-3</t>
  </si>
  <si>
    <t>267250501-4</t>
  </si>
  <si>
    <t>267250601-1</t>
  </si>
  <si>
    <t>267250601-2</t>
  </si>
  <si>
    <t>267250701-1</t>
  </si>
  <si>
    <t>267250701-2</t>
  </si>
  <si>
    <t>267250701-3</t>
  </si>
  <si>
    <t>267250801-1</t>
  </si>
  <si>
    <t>267250801-2</t>
  </si>
  <si>
    <t>267251001-1</t>
  </si>
  <si>
    <t>267290101-1</t>
  </si>
  <si>
    <t>267290101-2</t>
  </si>
  <si>
    <t>267290101-3</t>
  </si>
  <si>
    <t>267290101-4</t>
  </si>
  <si>
    <t>267290101-5</t>
  </si>
  <si>
    <t>267290301-1</t>
  </si>
  <si>
    <t>267290301-2</t>
  </si>
  <si>
    <t>267290301-3</t>
  </si>
  <si>
    <t>267290301-4</t>
  </si>
  <si>
    <t>267290401-1</t>
  </si>
  <si>
    <t>267290401-2</t>
  </si>
  <si>
    <t>267290601-1</t>
  </si>
  <si>
    <t>267290601-2</t>
  </si>
  <si>
    <t>267290601-3</t>
  </si>
  <si>
    <t>267290801-1</t>
  </si>
  <si>
    <t>267290801-2</t>
  </si>
  <si>
    <t>267340101-1</t>
  </si>
  <si>
    <t>267340101-2</t>
  </si>
  <si>
    <t>267340101-3</t>
  </si>
  <si>
    <t>267340301-1</t>
  </si>
  <si>
    <t>267340301-2</t>
  </si>
  <si>
    <t>267340301-3</t>
  </si>
  <si>
    <t>267340301-4</t>
  </si>
  <si>
    <t>267340401-1</t>
  </si>
  <si>
    <t>267340401-2</t>
  </si>
  <si>
    <t>267340501-1</t>
  </si>
  <si>
    <t>267340701-1</t>
  </si>
  <si>
    <t>267340701-2</t>
  </si>
  <si>
    <t>267340701-3</t>
  </si>
  <si>
    <t>267340701-4</t>
  </si>
  <si>
    <t>267350101-1</t>
  </si>
  <si>
    <t>267350101-2</t>
  </si>
  <si>
    <t>267380101-1</t>
  </si>
  <si>
    <t>267380101-2</t>
  </si>
  <si>
    <t>267400101-1</t>
  </si>
  <si>
    <t>267400101-2</t>
  </si>
  <si>
    <t>267400101-3</t>
  </si>
  <si>
    <t>267400201-1</t>
  </si>
  <si>
    <t>267400201-2</t>
  </si>
  <si>
    <t>267400201-3</t>
  </si>
  <si>
    <t>267400201-4</t>
  </si>
  <si>
    <t>267400301-1</t>
  </si>
  <si>
    <t>267400301-2</t>
  </si>
  <si>
    <t>267400301-3</t>
  </si>
  <si>
    <t>267400401-1</t>
  </si>
  <si>
    <t>267400401-2</t>
  </si>
  <si>
    <t>267400501-1</t>
  </si>
  <si>
    <t>267400501-2</t>
  </si>
  <si>
    <t>267400501-3</t>
  </si>
  <si>
    <t>267400601-1</t>
  </si>
  <si>
    <t>267400601-2</t>
  </si>
  <si>
    <t>267400601-3</t>
  </si>
  <si>
    <t>267400601-4</t>
  </si>
  <si>
    <t>267400701-1</t>
  </si>
  <si>
    <t>267400701-2</t>
  </si>
  <si>
    <t>267400801-1</t>
  </si>
  <si>
    <t>267400801-2</t>
  </si>
  <si>
    <t>267400801-3</t>
  </si>
  <si>
    <t>267400801-4</t>
  </si>
  <si>
    <t>267402101-1</t>
  </si>
  <si>
    <t>267402101-2</t>
  </si>
  <si>
    <t>267402101-3</t>
  </si>
  <si>
    <t>267402101-4</t>
  </si>
  <si>
    <t>267402201-1</t>
  </si>
  <si>
    <t>267402201-2</t>
  </si>
  <si>
    <t>267402201-3</t>
  </si>
  <si>
    <t>267402201-4</t>
  </si>
  <si>
    <t>267402201-5</t>
  </si>
  <si>
    <t>267402201-6</t>
  </si>
  <si>
    <t>267402201-7</t>
  </si>
  <si>
    <t>267420101-1</t>
  </si>
  <si>
    <t>267420101-2</t>
  </si>
  <si>
    <t>267420201-1</t>
  </si>
  <si>
    <t>267420201-2</t>
  </si>
  <si>
    <t>267420201-3</t>
  </si>
  <si>
    <t>267420301-1</t>
  </si>
  <si>
    <t>267420401-1</t>
  </si>
  <si>
    <t>267420401-2</t>
  </si>
  <si>
    <t>267420401-3</t>
  </si>
  <si>
    <t>267420401-4</t>
  </si>
  <si>
    <t>267420401-5</t>
  </si>
  <si>
    <t>267420501-1</t>
  </si>
  <si>
    <t>267420501-2</t>
  </si>
  <si>
    <t>267420601-1</t>
  </si>
  <si>
    <t>267420601-2</t>
  </si>
  <si>
    <t>267420601-3</t>
  </si>
  <si>
    <t>267420601-4</t>
  </si>
  <si>
    <t>267420601-5</t>
  </si>
  <si>
    <t>267420701-1</t>
  </si>
  <si>
    <t>267420701-2</t>
  </si>
  <si>
    <t>267420701-3</t>
  </si>
  <si>
    <t>267420801-1</t>
  </si>
  <si>
    <t>267420801-2</t>
  </si>
  <si>
    <t>267420801-3</t>
  </si>
  <si>
    <t>267490101-1</t>
  </si>
  <si>
    <t>267490101-2</t>
  </si>
  <si>
    <t>267490101-3</t>
  </si>
  <si>
    <t>267490101-4</t>
  </si>
  <si>
    <t>267490301-1</t>
  </si>
  <si>
    <t>267490301-2</t>
  </si>
  <si>
    <t>267490301-3</t>
  </si>
  <si>
    <t>267490301-4</t>
  </si>
  <si>
    <t>267490401-1</t>
  </si>
  <si>
    <t>267490401-2</t>
  </si>
  <si>
    <t>267490801-1</t>
  </si>
  <si>
    <t>267492101-1</t>
  </si>
  <si>
    <t>267492101-2</t>
  </si>
  <si>
    <t>267492101-3</t>
  </si>
  <si>
    <t>267492101-4</t>
  </si>
  <si>
    <t>267492201-1</t>
  </si>
  <si>
    <t>267492201-2</t>
  </si>
  <si>
    <t>267492201-3</t>
  </si>
  <si>
    <t>267510101-1</t>
  </si>
  <si>
    <t>267510101-2</t>
  </si>
  <si>
    <t>267510201-1</t>
  </si>
  <si>
    <t>267510201-2</t>
  </si>
  <si>
    <t>267510301-1</t>
  </si>
  <si>
    <t>267510301-2</t>
  </si>
  <si>
    <t>267510301-3</t>
  </si>
  <si>
    <t>267510301-4</t>
  </si>
  <si>
    <t>267510401-1</t>
  </si>
  <si>
    <t>267510401-2</t>
  </si>
  <si>
    <t>267510402-1</t>
  </si>
  <si>
    <t>267510402-2</t>
  </si>
  <si>
    <t>267510402-3</t>
  </si>
  <si>
    <t>267510701-1</t>
  </si>
  <si>
    <t>267510701-2</t>
  </si>
  <si>
    <t>267510701-3</t>
  </si>
  <si>
    <t>267510801-1</t>
  </si>
  <si>
    <t>267560101-1</t>
  </si>
  <si>
    <t>267560101-2</t>
  </si>
  <si>
    <t>267560101-3</t>
  </si>
  <si>
    <t>267560101-4</t>
  </si>
  <si>
    <t>267560201-1</t>
  </si>
  <si>
    <t>267560201-2</t>
  </si>
  <si>
    <t>267560201-3</t>
  </si>
  <si>
    <t>267560201-4</t>
  </si>
  <si>
    <t>267560201-5</t>
  </si>
  <si>
    <t>267560301-1</t>
  </si>
  <si>
    <t>267560301-2</t>
  </si>
  <si>
    <t>267560301-3</t>
  </si>
  <si>
    <t>267560301-4</t>
  </si>
  <si>
    <t>267560301-5</t>
  </si>
  <si>
    <t>267560401-1</t>
  </si>
  <si>
    <t>267560401-2</t>
  </si>
  <si>
    <t>267560401-3</t>
  </si>
  <si>
    <t>267560501-1</t>
  </si>
  <si>
    <t>267560501-2</t>
  </si>
  <si>
    <t>267560501-3</t>
  </si>
  <si>
    <t>267560501-4</t>
  </si>
  <si>
    <t>267560601-1</t>
  </si>
  <si>
    <t>267560601-2</t>
  </si>
  <si>
    <t>267560701-1</t>
  </si>
  <si>
    <t>267560801-1</t>
  </si>
  <si>
    <t>267560801-2</t>
  </si>
  <si>
    <t>267620201-1</t>
  </si>
  <si>
    <t>267620201-2</t>
  </si>
  <si>
    <t>267620401-1</t>
  </si>
  <si>
    <t>267620401-2</t>
  </si>
  <si>
    <t>267620401-3</t>
  </si>
  <si>
    <t>267620401-4</t>
  </si>
  <si>
    <t>267620401-5</t>
  </si>
  <si>
    <t>267620401-6</t>
  </si>
  <si>
    <t>267620401-7</t>
  </si>
  <si>
    <t>267620501-1</t>
  </si>
  <si>
    <t>267620501-2</t>
  </si>
  <si>
    <t>267620501-3</t>
  </si>
  <si>
    <t>267620501-4</t>
  </si>
  <si>
    <t>267620501-5</t>
  </si>
  <si>
    <t>267620501-6</t>
  </si>
  <si>
    <t>267620601-1</t>
  </si>
  <si>
    <t>267620601-2</t>
  </si>
  <si>
    <t>267620601-3</t>
  </si>
  <si>
    <t>267620601-4</t>
  </si>
  <si>
    <t>267620801-1</t>
  </si>
  <si>
    <t>267620901-1</t>
  </si>
  <si>
    <t>267620901-2</t>
  </si>
  <si>
    <t>267620901-3</t>
  </si>
  <si>
    <t>267620901-4</t>
  </si>
  <si>
    <t>267621001-1</t>
  </si>
  <si>
    <t>267690101-1</t>
  </si>
  <si>
    <t>267690101-2</t>
  </si>
  <si>
    <t>267690101-3</t>
  </si>
  <si>
    <t>267690301-1</t>
  </si>
  <si>
    <t>267690401-1</t>
  </si>
  <si>
    <t>267690401-2</t>
  </si>
  <si>
    <t>267690401-3</t>
  </si>
  <si>
    <t>267690701-1</t>
  </si>
  <si>
    <t>267690701-2</t>
  </si>
  <si>
    <t>267690701-3</t>
  </si>
  <si>
    <t>267690701-4</t>
  </si>
  <si>
    <t>267690801-1</t>
  </si>
  <si>
    <t>267690801-2</t>
  </si>
  <si>
    <t>267740101-1</t>
  </si>
  <si>
    <t>267740101-2</t>
  </si>
  <si>
    <t>267740201-1</t>
  </si>
  <si>
    <t>267740201-2</t>
  </si>
  <si>
    <t>267740201-3</t>
  </si>
  <si>
    <t>267740201-4</t>
  </si>
  <si>
    <t>267740201-5</t>
  </si>
  <si>
    <t>267740201-6</t>
  </si>
  <si>
    <t>267740301-1</t>
  </si>
  <si>
    <t>267740301-2</t>
  </si>
  <si>
    <t>267740301-3</t>
  </si>
  <si>
    <t>267740401-1</t>
  </si>
  <si>
    <t>267740401-2</t>
  </si>
  <si>
    <t>267740401-3</t>
  </si>
  <si>
    <t>267740501-1</t>
  </si>
  <si>
    <t>267740501-2</t>
  </si>
  <si>
    <t>267740601-1</t>
  </si>
  <si>
    <t>267740601-2</t>
  </si>
  <si>
    <t>267740601-3</t>
  </si>
  <si>
    <t>267740701-1</t>
  </si>
  <si>
    <t>267740701-2</t>
  </si>
  <si>
    <t>267740701-3</t>
  </si>
  <si>
    <t>267740701-4</t>
  </si>
  <si>
    <t>267740701-5</t>
  </si>
  <si>
    <t>267742101-1</t>
  </si>
  <si>
    <t>267742201-1</t>
  </si>
  <si>
    <t>267742201-2</t>
  </si>
  <si>
    <t>267800201-1</t>
  </si>
  <si>
    <t>267800201-2</t>
  </si>
  <si>
    <t>267800201-3</t>
  </si>
  <si>
    <t>267800301-1</t>
  </si>
  <si>
    <t>267800301-2</t>
  </si>
  <si>
    <t>267800401-1</t>
  </si>
  <si>
    <t>267800401-2</t>
  </si>
  <si>
    <t>267800401-3</t>
  </si>
  <si>
    <t>267800501-1</t>
  </si>
  <si>
    <t>267800501-2</t>
  </si>
  <si>
    <t>267800501-3</t>
  </si>
  <si>
    <t>267800601-1</t>
  </si>
  <si>
    <t>267800601-2</t>
  </si>
  <si>
    <t>267800601-3</t>
  </si>
  <si>
    <t>267800601-4</t>
  </si>
  <si>
    <t>267800601-5</t>
  </si>
  <si>
    <t>267800801-1</t>
  </si>
  <si>
    <t>267800801-2</t>
  </si>
  <si>
    <t>267802201-1</t>
  </si>
  <si>
    <t>267802201-2</t>
  </si>
  <si>
    <t>267802201-3</t>
  </si>
  <si>
    <t>267810101-1</t>
  </si>
  <si>
    <t>267810301-1</t>
  </si>
  <si>
    <t>267810501-1</t>
  </si>
  <si>
    <t>267810501-2</t>
  </si>
  <si>
    <t>267810501-3</t>
  </si>
  <si>
    <t>267810501-4</t>
  </si>
  <si>
    <t>267810501-5</t>
  </si>
  <si>
    <t>267810901-1</t>
  </si>
  <si>
    <t>267810901-2</t>
  </si>
  <si>
    <t>267810901-3</t>
  </si>
  <si>
    <t>267830201-1</t>
  </si>
  <si>
    <t>267830201-2</t>
  </si>
  <si>
    <t>267830301-1</t>
  </si>
  <si>
    <t>267830301-2</t>
  </si>
  <si>
    <t>267830601-1</t>
  </si>
  <si>
    <t>267830601-2</t>
  </si>
  <si>
    <t>267830601-3</t>
  </si>
  <si>
    <t>267830601-4</t>
  </si>
  <si>
    <t>267830701-1</t>
  </si>
  <si>
    <t>267840101-1</t>
  </si>
  <si>
    <t>267840201-1</t>
  </si>
  <si>
    <t>267840201-2</t>
  </si>
  <si>
    <t>267840201-3</t>
  </si>
  <si>
    <t>267840301-1</t>
  </si>
  <si>
    <t>267840301-2</t>
  </si>
  <si>
    <t>267840601-1</t>
  </si>
  <si>
    <t>267840601-2</t>
  </si>
  <si>
    <t>267840601-3</t>
  </si>
  <si>
    <t>267840601-4</t>
  </si>
  <si>
    <t>267840701-1</t>
  </si>
  <si>
    <t>267840701-2</t>
  </si>
  <si>
    <t>267840901-1</t>
  </si>
  <si>
    <t>267840901-2</t>
  </si>
  <si>
    <t>267840901-3</t>
  </si>
  <si>
    <t>267850101-1</t>
  </si>
  <si>
    <t>267850101-2</t>
  </si>
  <si>
    <t>267850801-1</t>
  </si>
  <si>
    <t>267850801-2</t>
  </si>
  <si>
    <t>267870201-1</t>
  </si>
  <si>
    <t>267870201-2</t>
  </si>
  <si>
    <t>267870201-3</t>
  </si>
  <si>
    <t>267870501-1</t>
  </si>
  <si>
    <t>267870501-2</t>
  </si>
  <si>
    <t>267870501-3</t>
  </si>
  <si>
    <t>267870501-4</t>
  </si>
  <si>
    <t>267880601-1</t>
  </si>
  <si>
    <t>267880601-2</t>
  </si>
  <si>
    <t>267880601-3</t>
  </si>
  <si>
    <t>267880601-4</t>
  </si>
  <si>
    <t>267880601-5</t>
  </si>
  <si>
    <t>267880701-1</t>
  </si>
  <si>
    <t>267880701-2</t>
  </si>
  <si>
    <t>267880701-3</t>
  </si>
  <si>
    <t>267910201-1</t>
  </si>
  <si>
    <t>267910201-2</t>
  </si>
  <si>
    <t>267910201-3</t>
  </si>
  <si>
    <t>267910401-1</t>
  </si>
  <si>
    <t>267910401-2</t>
  </si>
  <si>
    <t>267910401-3</t>
  </si>
  <si>
    <t>267910601-1</t>
  </si>
  <si>
    <t>267910601-2</t>
  </si>
  <si>
    <t>267910601-3</t>
  </si>
  <si>
    <t>267910701-1</t>
  </si>
  <si>
    <t>267910701-2</t>
  </si>
  <si>
    <t>267910701-3</t>
  </si>
  <si>
    <t>267910701-4</t>
  </si>
  <si>
    <t>267910701-5</t>
  </si>
  <si>
    <t>267910801-1</t>
  </si>
  <si>
    <t>267940201-1</t>
  </si>
  <si>
    <t>267940201-2</t>
  </si>
  <si>
    <t>267940401-1</t>
  </si>
  <si>
    <t>267940401-2</t>
  </si>
  <si>
    <t>267940501-1</t>
  </si>
  <si>
    <t>267940501-2</t>
  </si>
  <si>
    <t>267940501-3</t>
  </si>
  <si>
    <t>267940501-4</t>
  </si>
  <si>
    <t>267940601-1</t>
  </si>
  <si>
    <t>267940601-2</t>
  </si>
  <si>
    <t>267940701-1</t>
  </si>
  <si>
    <t>267940701-2</t>
  </si>
  <si>
    <t>267940701-3</t>
  </si>
  <si>
    <t>267950501-1</t>
  </si>
  <si>
    <t>267950501-2</t>
  </si>
  <si>
    <t>267950501-3</t>
  </si>
  <si>
    <t>267950501-4</t>
  </si>
  <si>
    <t>267950501-5</t>
  </si>
  <si>
    <t>267950501-6</t>
  </si>
  <si>
    <t>268000201-1</t>
  </si>
  <si>
    <t>268000201-2</t>
  </si>
  <si>
    <t>268000301-1</t>
  </si>
  <si>
    <t>268000301-2</t>
  </si>
  <si>
    <t>268000501-1</t>
  </si>
  <si>
    <t>268000601-1</t>
  </si>
  <si>
    <t>268000701-1</t>
  </si>
  <si>
    <t>268000701-2</t>
  </si>
  <si>
    <t>268000701-3</t>
  </si>
  <si>
    <t>268000801-1</t>
  </si>
  <si>
    <t>268000901-1</t>
  </si>
  <si>
    <t>268000901-2</t>
  </si>
  <si>
    <t>268000901-3</t>
  </si>
  <si>
    <t>268000901-4</t>
  </si>
  <si>
    <t>268000901-5</t>
  </si>
  <si>
    <t>268000901-6</t>
  </si>
  <si>
    <t>268001001-1</t>
  </si>
  <si>
    <t>268060101-1</t>
  </si>
  <si>
    <t>268060101-2</t>
  </si>
  <si>
    <t>268060101-3</t>
  </si>
  <si>
    <t>268060201-1</t>
  </si>
  <si>
    <t>268060201-2</t>
  </si>
  <si>
    <t>268060201-3</t>
  </si>
  <si>
    <t>268060201-4</t>
  </si>
  <si>
    <t>268060301-1</t>
  </si>
  <si>
    <t>268060301-2</t>
  </si>
  <si>
    <t>268060301-3</t>
  </si>
  <si>
    <t>268060401-1</t>
  </si>
  <si>
    <t>268060401-2</t>
  </si>
  <si>
    <t>268060401-3</t>
  </si>
  <si>
    <t>268060501-1</t>
  </si>
  <si>
    <t>268060501-2</t>
  </si>
  <si>
    <t>268060501-3</t>
  </si>
  <si>
    <t>268060601-1</t>
  </si>
  <si>
    <t>268060601-2</t>
  </si>
  <si>
    <t>268060701-1</t>
  </si>
  <si>
    <t>268060701-2</t>
  </si>
  <si>
    <t>268060801-1</t>
  </si>
  <si>
    <t>268060801-2</t>
  </si>
  <si>
    <t>268060801-3</t>
  </si>
  <si>
    <t>268060801-4</t>
  </si>
  <si>
    <t>268080101-1</t>
  </si>
  <si>
    <t>268080101-2</t>
  </si>
  <si>
    <t>268080101-3</t>
  </si>
  <si>
    <t>268080101-4</t>
  </si>
  <si>
    <t>268080101-5</t>
  </si>
  <si>
    <t>268080201-1</t>
  </si>
  <si>
    <t>268080201-2</t>
  </si>
  <si>
    <t>268080201-3</t>
  </si>
  <si>
    <t>268080201-4</t>
  </si>
  <si>
    <t>268080401-1</t>
  </si>
  <si>
    <t>268080501-1</t>
  </si>
  <si>
    <t>268080501-2</t>
  </si>
  <si>
    <t>268080501-3</t>
  </si>
  <si>
    <t>268080501-4</t>
  </si>
  <si>
    <t>268080701-1</t>
  </si>
  <si>
    <t>268080701-2</t>
  </si>
  <si>
    <t>268080701-3</t>
  </si>
  <si>
    <t>268080701-4</t>
  </si>
  <si>
    <t>268080701-5</t>
  </si>
  <si>
    <t>268080701-6</t>
  </si>
  <si>
    <t>268080701-7</t>
  </si>
  <si>
    <t>268080801-1</t>
  </si>
  <si>
    <t>268080801-2</t>
  </si>
  <si>
    <t>268080801-3</t>
  </si>
  <si>
    <t>268080801-4</t>
  </si>
  <si>
    <t>268080801-5</t>
  </si>
  <si>
    <t>268120401-1</t>
  </si>
  <si>
    <t>268120501-1</t>
  </si>
  <si>
    <t>268120501-2</t>
  </si>
  <si>
    <t>268120501-3</t>
  </si>
  <si>
    <t>268120601-1</t>
  </si>
  <si>
    <t>268120601-2</t>
  </si>
  <si>
    <t>268120601-3</t>
  </si>
  <si>
    <t>268120601-4</t>
  </si>
  <si>
    <t>268120601-5</t>
  </si>
  <si>
    <t>268120601-6</t>
  </si>
  <si>
    <t>268120801-1</t>
  </si>
  <si>
    <t>268120801-2</t>
  </si>
  <si>
    <t>268120801-3</t>
  </si>
  <si>
    <t>268122101-1</t>
  </si>
  <si>
    <t>268122201-1</t>
  </si>
  <si>
    <t>268122201-2</t>
  </si>
  <si>
    <t>268122201-3</t>
  </si>
  <si>
    <t>268122201-4</t>
  </si>
  <si>
    <t>268130101-1</t>
  </si>
  <si>
    <t>268130101-2</t>
  </si>
  <si>
    <t>268130101-3</t>
  </si>
  <si>
    <t>268130101-4</t>
  </si>
  <si>
    <t>268130101-5</t>
  </si>
  <si>
    <t>268130101-6</t>
  </si>
  <si>
    <t>268130101-7</t>
  </si>
  <si>
    <t>268130201-1</t>
  </si>
  <si>
    <t>268130301-1</t>
  </si>
  <si>
    <t>268130301-2</t>
  </si>
  <si>
    <t>268130301-3</t>
  </si>
  <si>
    <t>268130301-4</t>
  </si>
  <si>
    <t>268130401-1</t>
  </si>
  <si>
    <t>268130401-2</t>
  </si>
  <si>
    <t>268130401-3</t>
  </si>
  <si>
    <t>268130401-4</t>
  </si>
  <si>
    <t>268130601-1</t>
  </si>
  <si>
    <t>268130701-1</t>
  </si>
  <si>
    <t>268130701-2</t>
  </si>
  <si>
    <t>268130801-1</t>
  </si>
  <si>
    <t>268140201-1</t>
  </si>
  <si>
    <t>268140301-1</t>
  </si>
  <si>
    <t>268140301-2</t>
  </si>
  <si>
    <t>268140301-3</t>
  </si>
  <si>
    <t>268140301-4</t>
  </si>
  <si>
    <t>268140401-1</t>
  </si>
  <si>
    <t>268140401-2</t>
  </si>
  <si>
    <t>268140401-3</t>
  </si>
  <si>
    <t>268140401-4</t>
  </si>
  <si>
    <t>268140401-5</t>
  </si>
  <si>
    <t>268140401-6</t>
  </si>
  <si>
    <t>268140401-7</t>
  </si>
  <si>
    <t>268140501-1</t>
  </si>
  <si>
    <t>268140501-2</t>
  </si>
  <si>
    <t>268140801-1</t>
  </si>
  <si>
    <t>268140801-2</t>
  </si>
  <si>
    <t>268140801-3</t>
  </si>
  <si>
    <t>268140801-4</t>
  </si>
  <si>
    <t>268170201-1</t>
  </si>
  <si>
    <t>268170201-2</t>
  </si>
  <si>
    <t>268170202-1</t>
  </si>
  <si>
    <t>268170202-2</t>
  </si>
  <si>
    <t>268170202-3</t>
  </si>
  <si>
    <t>268170202-4</t>
  </si>
  <si>
    <t>268170301-1</t>
  </si>
  <si>
    <t>268170301-2</t>
  </si>
  <si>
    <t>268170401-1</t>
  </si>
  <si>
    <t>268170401-2</t>
  </si>
  <si>
    <t>268170501-1</t>
  </si>
  <si>
    <t>268170601-1</t>
  </si>
  <si>
    <t>268170601-2</t>
  </si>
  <si>
    <t>268170801-1</t>
  </si>
  <si>
    <t>268170801-2</t>
  </si>
  <si>
    <t>268170801-3</t>
  </si>
  <si>
    <t>268170901-1</t>
  </si>
  <si>
    <t>268170901-2</t>
  </si>
  <si>
    <t>268170901-3</t>
  </si>
  <si>
    <t>268170901-4</t>
  </si>
  <si>
    <t>268170901-5</t>
  </si>
  <si>
    <t>268171001-1</t>
  </si>
  <si>
    <t>268171001-2</t>
  </si>
  <si>
    <t>268210401-1</t>
  </si>
  <si>
    <t>268250101-1</t>
  </si>
  <si>
    <t>268250101-2</t>
  </si>
  <si>
    <t>268250201-1</t>
  </si>
  <si>
    <t>268250201-2</t>
  </si>
  <si>
    <t>268250201-3</t>
  </si>
  <si>
    <t>268250201-4</t>
  </si>
  <si>
    <t>268250201-5</t>
  </si>
  <si>
    <t>268250201-6</t>
  </si>
  <si>
    <t>268250201-7</t>
  </si>
  <si>
    <t>268250301-1</t>
  </si>
  <si>
    <t>268250301-2</t>
  </si>
  <si>
    <t>268250301-3</t>
  </si>
  <si>
    <t>268250401-1</t>
  </si>
  <si>
    <t>268250501-1</t>
  </si>
  <si>
    <t>268250701-1</t>
  </si>
  <si>
    <t>268250701-2</t>
  </si>
  <si>
    <t>268250701-3</t>
  </si>
  <si>
    <t>268250701-4</t>
  </si>
  <si>
    <t>268250701-5</t>
  </si>
  <si>
    <t>268250801-1</t>
  </si>
  <si>
    <t>268250901-1</t>
  </si>
  <si>
    <t>268250901-2</t>
  </si>
  <si>
    <t>268260101-1</t>
  </si>
  <si>
    <t>268260101-2</t>
  </si>
  <si>
    <t>268260101-3</t>
  </si>
  <si>
    <t>268260101-4</t>
  </si>
  <si>
    <t>268260701-1</t>
  </si>
  <si>
    <t>268260701-2</t>
  </si>
  <si>
    <t>268260701-3</t>
  </si>
  <si>
    <t>268260701-4</t>
  </si>
  <si>
    <t>268270201-1</t>
  </si>
  <si>
    <t>268270201-2</t>
  </si>
  <si>
    <t>268270301-1</t>
  </si>
  <si>
    <t>268270301-2</t>
  </si>
  <si>
    <t>268270301-3</t>
  </si>
  <si>
    <t>268270401-1</t>
  </si>
  <si>
    <t>268270402-1</t>
  </si>
  <si>
    <t>268270501-1</t>
  </si>
  <si>
    <t>268270501-2</t>
  </si>
  <si>
    <t>268270601-1</t>
  </si>
  <si>
    <t>268270701-1</t>
  </si>
  <si>
    <t>268290201-1</t>
  </si>
  <si>
    <t>268290201-2</t>
  </si>
  <si>
    <t>268290201-3</t>
  </si>
  <si>
    <t>268290201-4</t>
  </si>
  <si>
    <t>268290301-1</t>
  </si>
  <si>
    <t>268290301-2</t>
  </si>
  <si>
    <t>268290401-1</t>
  </si>
  <si>
    <t>268290401-2</t>
  </si>
  <si>
    <t>268290501-1</t>
  </si>
  <si>
    <t>268290501-2</t>
  </si>
  <si>
    <t>268290501-3</t>
  </si>
  <si>
    <t>268290701-1</t>
  </si>
  <si>
    <t>268290701-2</t>
  </si>
  <si>
    <t>268330101-1</t>
  </si>
  <si>
    <t>268330101-2</t>
  </si>
  <si>
    <t>268330301-1</t>
  </si>
  <si>
    <t>268330301-2</t>
  </si>
  <si>
    <t>268330301-3</t>
  </si>
  <si>
    <t>268330401-1</t>
  </si>
  <si>
    <t>268330601-1</t>
  </si>
  <si>
    <t>268330601-2</t>
  </si>
  <si>
    <t>268330601-3</t>
  </si>
  <si>
    <t>268390101-1</t>
  </si>
  <si>
    <t>268390101-2</t>
  </si>
  <si>
    <t>268390101-3</t>
  </si>
  <si>
    <t>268390201-1</t>
  </si>
  <si>
    <t>268390201-2</t>
  </si>
  <si>
    <t>268390201-3</t>
  </si>
  <si>
    <t>268390301-1</t>
  </si>
  <si>
    <t>268390301-2</t>
  </si>
  <si>
    <t>268390401-1</t>
  </si>
  <si>
    <t>268390401-2</t>
  </si>
  <si>
    <t>268390401-3</t>
  </si>
  <si>
    <t>268390501-1</t>
  </si>
  <si>
    <t>268390501-2</t>
  </si>
  <si>
    <t>268390501-3</t>
  </si>
  <si>
    <t>268390801-1</t>
  </si>
  <si>
    <t>268390801-2</t>
  </si>
  <si>
    <t>268430101-1</t>
  </si>
  <si>
    <t>268430101-2</t>
  </si>
  <si>
    <t>268430301-1</t>
  </si>
  <si>
    <t>268430301-2</t>
  </si>
  <si>
    <t>268430501-1</t>
  </si>
  <si>
    <t>268430501-2</t>
  </si>
  <si>
    <t>268430501-3</t>
  </si>
  <si>
    <t>268460101-1</t>
  </si>
  <si>
    <t>268460101-2</t>
  </si>
  <si>
    <t>268460101-3</t>
  </si>
  <si>
    <t>268460201-1</t>
  </si>
  <si>
    <t>268460201-2</t>
  </si>
  <si>
    <t>268460301-1</t>
  </si>
  <si>
    <t>268460301-2</t>
  </si>
  <si>
    <t>268460301-3</t>
  </si>
  <si>
    <t>268460301-4</t>
  </si>
  <si>
    <t>268460301-5</t>
  </si>
  <si>
    <t>268460401-1</t>
  </si>
  <si>
    <t>268460401-2</t>
  </si>
  <si>
    <t>268460401-3</t>
  </si>
  <si>
    <t>268460501-1</t>
  </si>
  <si>
    <t>268460501-2</t>
  </si>
  <si>
    <t>268460501-3</t>
  </si>
  <si>
    <t>268460601-1</t>
  </si>
  <si>
    <t>268460601-2</t>
  </si>
  <si>
    <t>268460601-3</t>
  </si>
  <si>
    <t>268460701-1</t>
  </si>
  <si>
    <t>268460701-2</t>
  </si>
  <si>
    <t>268460801-1</t>
  </si>
  <si>
    <t>268460801-2</t>
  </si>
  <si>
    <t>268460801-3</t>
  </si>
  <si>
    <t>268460801-4</t>
  </si>
  <si>
    <t>268470201-1</t>
  </si>
  <si>
    <t>268470201-2</t>
  </si>
  <si>
    <t>268470201-3</t>
  </si>
  <si>
    <t>268470201-4</t>
  </si>
  <si>
    <t>268470201-5</t>
  </si>
  <si>
    <t>268470201-6</t>
  </si>
  <si>
    <t>268470301-1</t>
  </si>
  <si>
    <t>268470301-2</t>
  </si>
  <si>
    <t>268470301-3</t>
  </si>
  <si>
    <t>268470301-4</t>
  </si>
  <si>
    <t>268470301-5</t>
  </si>
  <si>
    <t>268470301-6</t>
  </si>
  <si>
    <t>268470501-1</t>
  </si>
  <si>
    <t>268470501-2</t>
  </si>
  <si>
    <t>268470901-1</t>
  </si>
  <si>
    <t>268470901-2</t>
  </si>
  <si>
    <t>268471001-1</t>
  </si>
  <si>
    <t>268520101-1</t>
  </si>
  <si>
    <t>268520201-1</t>
  </si>
  <si>
    <t>268520201-2</t>
  </si>
  <si>
    <t>268520301-1</t>
  </si>
  <si>
    <t>268520301-2</t>
  </si>
  <si>
    <t>268520301-3</t>
  </si>
  <si>
    <t>268520301-4</t>
  </si>
  <si>
    <t>268520401-1</t>
  </si>
  <si>
    <t>268520401-2</t>
  </si>
  <si>
    <t>268520401-3</t>
  </si>
  <si>
    <t>268520401-4</t>
  </si>
  <si>
    <t>268520501-1</t>
  </si>
  <si>
    <t>268520501-2</t>
  </si>
  <si>
    <t>268520501-3</t>
  </si>
  <si>
    <t>268520601-1</t>
  </si>
  <si>
    <t>268520601-2</t>
  </si>
  <si>
    <t>268520701-1</t>
  </si>
  <si>
    <t>268520701-2</t>
  </si>
  <si>
    <t>268520801-1</t>
  </si>
  <si>
    <t>268520801-2</t>
  </si>
  <si>
    <t>268550101-1</t>
  </si>
  <si>
    <t>268550201-1</t>
  </si>
  <si>
    <t>268550301-1</t>
  </si>
  <si>
    <t>268550401-1</t>
  </si>
  <si>
    <t>268550501-1</t>
  </si>
  <si>
    <t>268550501-2</t>
  </si>
  <si>
    <t>268550601-1</t>
  </si>
  <si>
    <t>268550701-1</t>
  </si>
  <si>
    <t>268550801-1</t>
  </si>
  <si>
    <t>268550901-1</t>
  </si>
  <si>
    <t>268551001-1</t>
  </si>
  <si>
    <t>268551001-2</t>
  </si>
  <si>
    <t>268551001-3</t>
  </si>
  <si>
    <t>268551001-4</t>
  </si>
  <si>
    <t>268551001-5</t>
  </si>
  <si>
    <t>268570101-1</t>
  </si>
  <si>
    <t>268570101-2</t>
  </si>
  <si>
    <t>268570101-3</t>
  </si>
  <si>
    <t>268570101-4</t>
  </si>
  <si>
    <t>268570301-1</t>
  </si>
  <si>
    <t>268570301-2</t>
  </si>
  <si>
    <t>268570601-1</t>
  </si>
  <si>
    <t>268570601-2</t>
  </si>
  <si>
    <t>268570601-3</t>
  </si>
  <si>
    <t>268570601-4</t>
  </si>
  <si>
    <t>268570601-5</t>
  </si>
  <si>
    <t>268570701-1</t>
  </si>
  <si>
    <t>268570701-2</t>
  </si>
  <si>
    <t>268570801-1</t>
  </si>
  <si>
    <t>268570801-2</t>
  </si>
  <si>
    <t>268580101-1</t>
  </si>
  <si>
    <t>268580101-2</t>
  </si>
  <si>
    <t>268580101-3</t>
  </si>
  <si>
    <t>268580101-4</t>
  </si>
  <si>
    <t>268580301-1</t>
  </si>
  <si>
    <t>268580301-2</t>
  </si>
  <si>
    <t>268580301-3</t>
  </si>
  <si>
    <t>268580301-4</t>
  </si>
  <si>
    <t>268580301-5</t>
  </si>
  <si>
    <t>268580301-6</t>
  </si>
  <si>
    <t>268580401-1</t>
  </si>
  <si>
    <t>268580401-2</t>
  </si>
  <si>
    <t>268580501-1</t>
  </si>
  <si>
    <t>268580501-2</t>
  </si>
  <si>
    <t>268580501-3</t>
  </si>
  <si>
    <t>268580501-4</t>
  </si>
  <si>
    <t>268580601-1</t>
  </si>
  <si>
    <t>268580601-2</t>
  </si>
  <si>
    <t>268580601-3</t>
  </si>
  <si>
    <t>268580601-4</t>
  </si>
  <si>
    <t>268580601-5</t>
  </si>
  <si>
    <t>268580701-1</t>
  </si>
  <si>
    <t>268580701-2</t>
  </si>
  <si>
    <t>268580801-1</t>
  </si>
  <si>
    <t>268580801-2</t>
  </si>
  <si>
    <t>268582101-1</t>
  </si>
  <si>
    <t>268582101-2</t>
  </si>
  <si>
    <t>268582101-3</t>
  </si>
  <si>
    <t>268582101-4</t>
  </si>
  <si>
    <t>268582201-1</t>
  </si>
  <si>
    <t>268582201-2</t>
  </si>
  <si>
    <t>268590101-1</t>
  </si>
  <si>
    <t>268590101-2</t>
  </si>
  <si>
    <t>268590201-1</t>
  </si>
  <si>
    <t>268590201-2</t>
  </si>
  <si>
    <t>268590201-3</t>
  </si>
  <si>
    <t>268590301-1</t>
  </si>
  <si>
    <t>268590301-2</t>
  </si>
  <si>
    <t>268590401-1</t>
  </si>
  <si>
    <t>268590401-2</t>
  </si>
  <si>
    <t>268590401-3</t>
  </si>
  <si>
    <t>268590401-4</t>
  </si>
  <si>
    <t>268590501-1</t>
  </si>
  <si>
    <t>268590501-2</t>
  </si>
  <si>
    <t>268590601-1</t>
  </si>
  <si>
    <t>268590701-1</t>
  </si>
  <si>
    <t>268590701-2</t>
  </si>
  <si>
    <t>268590701-3</t>
  </si>
  <si>
    <t>268590701-4</t>
  </si>
  <si>
    <t>268590701-5</t>
  </si>
  <si>
    <t>268590701-6</t>
  </si>
  <si>
    <t>268650101-1</t>
  </si>
  <si>
    <t>268650101-2</t>
  </si>
  <si>
    <t>268650101-3</t>
  </si>
  <si>
    <t>268650301-1</t>
  </si>
  <si>
    <t>268650301-2</t>
  </si>
  <si>
    <t>268650401-1</t>
  </si>
  <si>
    <t>268650401-2</t>
  </si>
  <si>
    <t>268650401-3</t>
  </si>
  <si>
    <t>268650501-1</t>
  </si>
  <si>
    <t>268650501-2</t>
  </si>
  <si>
    <t>268650501-3</t>
  </si>
  <si>
    <t>268650601-1</t>
  </si>
  <si>
    <t>268650602-1</t>
  </si>
  <si>
    <t>268650701-1</t>
  </si>
  <si>
    <t>268650701-2</t>
  </si>
  <si>
    <t>268650801-1</t>
  </si>
  <si>
    <t>268650801-2</t>
  </si>
  <si>
    <t>268690101-1</t>
  </si>
  <si>
    <t>268690201-1</t>
  </si>
  <si>
    <t>268690201-2</t>
  </si>
  <si>
    <t>268690201-3</t>
  </si>
  <si>
    <t>268690201-4</t>
  </si>
  <si>
    <t>268690301-1</t>
  </si>
  <si>
    <t>268690301-2</t>
  </si>
  <si>
    <t>268690301-3</t>
  </si>
  <si>
    <t>268690301-4</t>
  </si>
  <si>
    <t>268690401-1</t>
  </si>
  <si>
    <t>268690701-1</t>
  </si>
  <si>
    <t>268690701-2</t>
  </si>
  <si>
    <t>268690701-3</t>
  </si>
  <si>
    <t>268690701-4</t>
  </si>
  <si>
    <t>268690801-1</t>
  </si>
  <si>
    <t>268690801-2</t>
  </si>
  <si>
    <t>268690801-3</t>
  </si>
  <si>
    <t>268710101-1</t>
  </si>
  <si>
    <t>268710101-2</t>
  </si>
  <si>
    <t>268710101-3</t>
  </si>
  <si>
    <t>268710201-1</t>
  </si>
  <si>
    <t>268710201-2</t>
  </si>
  <si>
    <t>268710201-3</t>
  </si>
  <si>
    <t>268710301-1</t>
  </si>
  <si>
    <t>268710301-2</t>
  </si>
  <si>
    <t>268710301-3</t>
  </si>
  <si>
    <t>268710301-4</t>
  </si>
  <si>
    <t>268710401-1</t>
  </si>
  <si>
    <t>268710501-1</t>
  </si>
  <si>
    <t>268710501-2</t>
  </si>
  <si>
    <t>268710501-3</t>
  </si>
  <si>
    <t>268710501-4</t>
  </si>
  <si>
    <t>268710501-5</t>
  </si>
  <si>
    <t>268710501-6</t>
  </si>
  <si>
    <t>268710601-1</t>
  </si>
  <si>
    <t>268710601-2</t>
  </si>
  <si>
    <t>268710601-3</t>
  </si>
  <si>
    <t>268710601-4</t>
  </si>
  <si>
    <t>268710601-5</t>
  </si>
  <si>
    <t>268710601-6</t>
  </si>
  <si>
    <t>268710701-1</t>
  </si>
  <si>
    <t>268710701-2</t>
  </si>
  <si>
    <t>268710801-1</t>
  </si>
  <si>
    <t>268710801-2</t>
  </si>
  <si>
    <t>268710801-3</t>
  </si>
  <si>
    <t>268720101-1</t>
  </si>
  <si>
    <t>268720101-2</t>
  </si>
  <si>
    <t>268720101-3</t>
  </si>
  <si>
    <t>268720101-4</t>
  </si>
  <si>
    <t>268720201-1</t>
  </si>
  <si>
    <t>268720201-2</t>
  </si>
  <si>
    <t>268720201-3</t>
  </si>
  <si>
    <t>268720301-1</t>
  </si>
  <si>
    <t>268720301-2</t>
  </si>
  <si>
    <t>268720601-1</t>
  </si>
  <si>
    <t>268720601-2</t>
  </si>
  <si>
    <t>268720701-1</t>
  </si>
  <si>
    <t>268720701-2</t>
  </si>
  <si>
    <t>268720701-3</t>
  </si>
  <si>
    <t>268720701-4</t>
  </si>
  <si>
    <t>268720801-1</t>
  </si>
  <si>
    <t>268720801-2</t>
  </si>
  <si>
    <t>268720801-3</t>
  </si>
  <si>
    <t>268720801-4</t>
  </si>
  <si>
    <t>268720802-1</t>
  </si>
  <si>
    <t>268720802-2</t>
  </si>
  <si>
    <t>268750201-1</t>
  </si>
  <si>
    <t>268750201-2</t>
  </si>
  <si>
    <t>268750401-1</t>
  </si>
  <si>
    <t>268750501-1</t>
  </si>
  <si>
    <t>268750501-3</t>
  </si>
  <si>
    <t>268750601-1</t>
  </si>
  <si>
    <t>268750701-1</t>
  </si>
  <si>
    <t>268760101-1</t>
  </si>
  <si>
    <t>268760101-2</t>
  </si>
  <si>
    <t>268760201-1</t>
  </si>
  <si>
    <t>268760301-1</t>
  </si>
  <si>
    <t>268760301-2</t>
  </si>
  <si>
    <t>268760301-3</t>
  </si>
  <si>
    <t>268760301-4</t>
  </si>
  <si>
    <t>268760401-1</t>
  </si>
  <si>
    <t>268760501-1</t>
  </si>
  <si>
    <t>268760601-1</t>
  </si>
  <si>
    <t>268760601-2</t>
  </si>
  <si>
    <t>268760601-3</t>
  </si>
  <si>
    <t>268760601-4</t>
  </si>
  <si>
    <t>268760601-5</t>
  </si>
  <si>
    <t>268760701-1</t>
  </si>
  <si>
    <t>268760701-2</t>
  </si>
  <si>
    <t>268760701-3</t>
  </si>
  <si>
    <t>268760701-4</t>
  </si>
  <si>
    <t>268760801-1</t>
  </si>
  <si>
    <t>268760801-2</t>
  </si>
  <si>
    <t>268790201-1</t>
  </si>
  <si>
    <t>268790201-2</t>
  </si>
  <si>
    <t>268790301-1</t>
  </si>
  <si>
    <t>268790302-1</t>
  </si>
  <si>
    <t>268790302-2</t>
  </si>
  <si>
    <t>268790303-1</t>
  </si>
  <si>
    <t>268790303-2</t>
  </si>
  <si>
    <t>268790401-1</t>
  </si>
  <si>
    <t>268790401-2</t>
  </si>
  <si>
    <t>268790401-3</t>
  </si>
  <si>
    <t>268790401-4</t>
  </si>
  <si>
    <t>268790701-1</t>
  </si>
  <si>
    <t>268790701-2</t>
  </si>
  <si>
    <t>268790801-1</t>
  </si>
  <si>
    <t>268790801-2</t>
  </si>
  <si>
    <t>268850501-1</t>
  </si>
  <si>
    <t>268850501-2</t>
  </si>
  <si>
    <t>268850501-3</t>
  </si>
  <si>
    <t>268850501-4</t>
  </si>
  <si>
    <t>268870101-1</t>
  </si>
  <si>
    <t>268870201-1</t>
  </si>
  <si>
    <t>268870201-2</t>
  </si>
  <si>
    <t>268870301-1</t>
  </si>
  <si>
    <t>268870301-2</t>
  </si>
  <si>
    <t>268870301-3</t>
  </si>
  <si>
    <t>268870301-4</t>
  </si>
  <si>
    <t>268870301-5</t>
  </si>
  <si>
    <t>268870401-1</t>
  </si>
  <si>
    <t>268870401-2</t>
  </si>
  <si>
    <t>268870401-3</t>
  </si>
  <si>
    <t>268870501-1</t>
  </si>
  <si>
    <t>268870601-1</t>
  </si>
  <si>
    <t>268870601-2</t>
  </si>
  <si>
    <t>268870601-3</t>
  </si>
  <si>
    <t>268870601-4</t>
  </si>
  <si>
    <t>268870601-6</t>
  </si>
  <si>
    <t>268870601-7</t>
  </si>
  <si>
    <t>268870701-1</t>
  </si>
  <si>
    <t>268870701-2</t>
  </si>
  <si>
    <t>268870701-3</t>
  </si>
  <si>
    <t>268870701-4</t>
  </si>
  <si>
    <t>268870801-1</t>
  </si>
  <si>
    <t>268870801-2</t>
  </si>
  <si>
    <t>268870801-3</t>
  </si>
  <si>
    <t>268870801-4</t>
  </si>
  <si>
    <t>268870801-5</t>
  </si>
  <si>
    <t>268872101-1</t>
  </si>
  <si>
    <t>268872101-2</t>
  </si>
  <si>
    <t>268872201-1</t>
  </si>
  <si>
    <t>268872201-2</t>
  </si>
  <si>
    <t>268872201-3</t>
  </si>
  <si>
    <t>268920101-1</t>
  </si>
  <si>
    <t>268920101-2</t>
  </si>
  <si>
    <t>268920101-3</t>
  </si>
  <si>
    <t>268920301-1</t>
  </si>
  <si>
    <t>268920401-1</t>
  </si>
  <si>
    <t>268920401-2</t>
  </si>
  <si>
    <t>268920401-3</t>
  </si>
  <si>
    <t>268920601-1</t>
  </si>
  <si>
    <t>268920601-2</t>
  </si>
  <si>
    <t>268920801-1</t>
  </si>
  <si>
    <t>268960401-1</t>
  </si>
  <si>
    <t>268960401-2</t>
  </si>
  <si>
    <t>268960501-1</t>
  </si>
  <si>
    <t>268960501-2</t>
  </si>
  <si>
    <t>268960601-1</t>
  </si>
  <si>
    <t>268990201-1</t>
  </si>
  <si>
    <t>268990201-2</t>
  </si>
  <si>
    <t>268990401-1</t>
  </si>
  <si>
    <t>268990401-2</t>
  </si>
  <si>
    <t>268990401-3</t>
  </si>
  <si>
    <t>268990501-1</t>
  </si>
  <si>
    <t>268990601-1</t>
  </si>
  <si>
    <t>268990801-1</t>
  </si>
  <si>
    <t>268990801-2</t>
  </si>
  <si>
    <t>269010201-1</t>
  </si>
  <si>
    <t>269010601-1</t>
  </si>
  <si>
    <t>269010601-2</t>
  </si>
  <si>
    <t>269010601-3</t>
  </si>
  <si>
    <t>269010601-4</t>
  </si>
  <si>
    <t>269010801-1</t>
  </si>
  <si>
    <t>269010801-2</t>
  </si>
  <si>
    <t>269030101-1</t>
  </si>
  <si>
    <t>269030101-2</t>
  </si>
  <si>
    <t>269030101-3</t>
  </si>
  <si>
    <t>269030301-1</t>
  </si>
  <si>
    <t>269030401-1</t>
  </si>
  <si>
    <t>269030501-1</t>
  </si>
  <si>
    <t>269030501-2</t>
  </si>
  <si>
    <t>269030501-3</t>
  </si>
  <si>
    <t>269030601-1</t>
  </si>
  <si>
    <t>269030601-2</t>
  </si>
  <si>
    <t>269080301-1</t>
  </si>
  <si>
    <t>269080301-2</t>
  </si>
  <si>
    <t>269080301-3</t>
  </si>
  <si>
    <t>269080301-4</t>
  </si>
  <si>
    <t>269080301-5</t>
  </si>
  <si>
    <t>269080501-1</t>
  </si>
  <si>
    <t>269080801-1</t>
  </si>
  <si>
    <t>269080801-2</t>
  </si>
  <si>
    <t>269080801-3</t>
  </si>
  <si>
    <t>269082101-1</t>
  </si>
  <si>
    <t>269082201-1</t>
  </si>
  <si>
    <t>269090401-1</t>
  </si>
  <si>
    <t>269090501-1</t>
  </si>
  <si>
    <t>269090501-2</t>
  </si>
  <si>
    <t>269090501-3</t>
  </si>
  <si>
    <t>269090601-1</t>
  </si>
  <si>
    <t>269090601-2</t>
  </si>
  <si>
    <t>269090701-1</t>
  </si>
  <si>
    <t>269120201-1</t>
  </si>
  <si>
    <t>269120201-2</t>
  </si>
  <si>
    <t>269120201-3</t>
  </si>
  <si>
    <t>269120201-4</t>
  </si>
  <si>
    <t>269120201-5</t>
  </si>
  <si>
    <t>269120501-1</t>
  </si>
  <si>
    <t>269120501-2</t>
  </si>
  <si>
    <t>269120601-1</t>
  </si>
  <si>
    <t>269120601-2</t>
  </si>
  <si>
    <t>269130101-1</t>
  </si>
  <si>
    <t>269130101-2</t>
  </si>
  <si>
    <t>269130201-1</t>
  </si>
  <si>
    <t>269130201-2</t>
  </si>
  <si>
    <t>269130201-3</t>
  </si>
  <si>
    <t>269130201-4</t>
  </si>
  <si>
    <t>269130301-1</t>
  </si>
  <si>
    <t>269130301-2</t>
  </si>
  <si>
    <t>269130301-3</t>
  </si>
  <si>
    <t>269130301-4</t>
  </si>
  <si>
    <t>269130401-1</t>
  </si>
  <si>
    <t>269130401-6</t>
  </si>
  <si>
    <t>269130401-7</t>
  </si>
  <si>
    <t>269130601-1</t>
  </si>
  <si>
    <t>269130601-2</t>
  </si>
  <si>
    <t>269130701-1</t>
  </si>
  <si>
    <t>269130701-2</t>
  </si>
  <si>
    <t>269130701-3</t>
  </si>
  <si>
    <t>269130701-4</t>
  </si>
  <si>
    <t>269130901-1</t>
  </si>
  <si>
    <t>269130901-2</t>
  </si>
  <si>
    <t>269131001-1</t>
  </si>
  <si>
    <t>269131001-2</t>
  </si>
  <si>
    <t>269150101-1</t>
  </si>
  <si>
    <t>269150101-2</t>
  </si>
  <si>
    <t>269150301-1</t>
  </si>
  <si>
    <t>269150401-1</t>
  </si>
  <si>
    <t>269150501-1</t>
  </si>
  <si>
    <t>269150601-1</t>
  </si>
  <si>
    <t>269150801-1</t>
  </si>
  <si>
    <t>269150801-2</t>
  </si>
  <si>
    <t>269150801-3</t>
  </si>
  <si>
    <t>269150801-4</t>
  </si>
  <si>
    <t>269152201-1</t>
  </si>
  <si>
    <t>269152201-2</t>
  </si>
  <si>
    <t>269180201-1</t>
  </si>
  <si>
    <t>269310101-1</t>
  </si>
  <si>
    <t>269310101-2</t>
  </si>
  <si>
    <t>269310101-3</t>
  </si>
  <si>
    <t>269310201-1</t>
  </si>
  <si>
    <t>269310201-2</t>
  </si>
  <si>
    <t>269310301-1</t>
  </si>
  <si>
    <t>269310301-2</t>
  </si>
  <si>
    <t>269310401-1</t>
  </si>
  <si>
    <t>269310401-2</t>
  </si>
  <si>
    <t>269310601-1</t>
  </si>
  <si>
    <t>269310601-2</t>
  </si>
  <si>
    <t>269310601-3</t>
  </si>
  <si>
    <t>269310701-1</t>
  </si>
  <si>
    <t>269310701-2</t>
  </si>
  <si>
    <t>269310701-3</t>
  </si>
  <si>
    <t>269310701-4</t>
  </si>
  <si>
    <t>269310801-1</t>
  </si>
  <si>
    <t>269310801-2</t>
  </si>
  <si>
    <t>269360101-1</t>
  </si>
  <si>
    <t>269360101-2</t>
  </si>
  <si>
    <t>269360101-3</t>
  </si>
  <si>
    <t>269360201-1</t>
  </si>
  <si>
    <t>269360201-2</t>
  </si>
  <si>
    <t>269360201-3</t>
  </si>
  <si>
    <t>269360201-4</t>
  </si>
  <si>
    <t>269360601-1</t>
  </si>
  <si>
    <t>269360601-2</t>
  </si>
  <si>
    <t>269360701-1</t>
  </si>
  <si>
    <t>269360701-2</t>
  </si>
  <si>
    <t>269360701-3</t>
  </si>
  <si>
    <t>269360801-1</t>
  </si>
  <si>
    <t>269360801-2</t>
  </si>
  <si>
    <t>269362101-1</t>
  </si>
  <si>
    <t>269362101-2</t>
  </si>
  <si>
    <t>269362101-3</t>
  </si>
  <si>
    <t>269362201-1</t>
  </si>
  <si>
    <t>269362201-2</t>
  </si>
  <si>
    <t>269390101-1</t>
  </si>
  <si>
    <t>269390102-1</t>
  </si>
  <si>
    <t>269390102-2</t>
  </si>
  <si>
    <t>269390301-1</t>
  </si>
  <si>
    <t>269390301-2</t>
  </si>
  <si>
    <t>269390301-3</t>
  </si>
  <si>
    <t>269390301-4</t>
  </si>
  <si>
    <t>269390401-1</t>
  </si>
  <si>
    <t>269390501-1</t>
  </si>
  <si>
    <t>269390501-2</t>
  </si>
  <si>
    <t>269390501-3</t>
  </si>
  <si>
    <t>269390601-1</t>
  </si>
  <si>
    <t>269440301-1</t>
  </si>
  <si>
    <t>269440301-2</t>
  </si>
  <si>
    <t>269440401-1</t>
  </si>
  <si>
    <t>269440401-2</t>
  </si>
  <si>
    <t>269440401-3</t>
  </si>
  <si>
    <t>269440401-4</t>
  </si>
  <si>
    <t>269440401-5</t>
  </si>
  <si>
    <t>269440701-1</t>
  </si>
  <si>
    <t>269440701-2</t>
  </si>
  <si>
    <t>269450201-1</t>
  </si>
  <si>
    <t>269450201-2</t>
  </si>
  <si>
    <t>269450301-1</t>
  </si>
  <si>
    <t>269450301-2</t>
  </si>
  <si>
    <t>269450401-1</t>
  </si>
  <si>
    <t>269450401-2</t>
  </si>
  <si>
    <t>269450501-1</t>
  </si>
  <si>
    <t>269450501-2</t>
  </si>
  <si>
    <t>269450501-3</t>
  </si>
  <si>
    <t>269450501-4</t>
  </si>
  <si>
    <t>269450501-5</t>
  </si>
  <si>
    <t>269450501-6</t>
  </si>
  <si>
    <t>269450501-7</t>
  </si>
  <si>
    <t>269450601-1</t>
  </si>
  <si>
    <t>269450601-2</t>
  </si>
  <si>
    <t>269450601-3</t>
  </si>
  <si>
    <t>269450701-1</t>
  </si>
  <si>
    <t>269450701-2</t>
  </si>
  <si>
    <t>269450801-1</t>
  </si>
  <si>
    <t>269570101-1</t>
  </si>
  <si>
    <t>269570101-2</t>
  </si>
  <si>
    <t>269570701-1</t>
  </si>
  <si>
    <t>269570701-2</t>
  </si>
  <si>
    <t>269570701-3</t>
  </si>
  <si>
    <t>269570801-1</t>
  </si>
  <si>
    <t>269590101-1</t>
  </si>
  <si>
    <t>269590201-1</t>
  </si>
  <si>
    <t>269590201-2</t>
  </si>
  <si>
    <t>269590201-3</t>
  </si>
  <si>
    <t>269590201-4</t>
  </si>
  <si>
    <t>269590301-1</t>
  </si>
  <si>
    <t>269590401-1</t>
  </si>
  <si>
    <t>269590401-2</t>
  </si>
  <si>
    <t>269590401-3</t>
  </si>
  <si>
    <t>269590401-4</t>
  </si>
  <si>
    <t>269590401-5</t>
  </si>
  <si>
    <t>269590501-1</t>
  </si>
  <si>
    <t>269590501-2</t>
  </si>
  <si>
    <t>269590501-3</t>
  </si>
  <si>
    <t>269590501-4</t>
  </si>
  <si>
    <t>269590501-5</t>
  </si>
  <si>
    <t>269590501-6</t>
  </si>
  <si>
    <t>269590501-7</t>
  </si>
  <si>
    <t>269590501-8</t>
  </si>
  <si>
    <t>269590601-1</t>
  </si>
  <si>
    <t>269590601-2</t>
  </si>
  <si>
    <t>269590601-3</t>
  </si>
  <si>
    <t>269590601-4</t>
  </si>
  <si>
    <t>269590601-5</t>
  </si>
  <si>
    <t>269590601-6</t>
  </si>
  <si>
    <t>269590801-1</t>
  </si>
  <si>
    <t>269590801-2</t>
  </si>
  <si>
    <t>269590801-3</t>
  </si>
  <si>
    <t>269600101-1</t>
  </si>
  <si>
    <t>269600101-2</t>
  </si>
  <si>
    <t>269600201-1</t>
  </si>
  <si>
    <t>269600201-2</t>
  </si>
  <si>
    <t>269600501-1</t>
  </si>
  <si>
    <t>269600501-2</t>
  </si>
  <si>
    <t>269600801-1</t>
  </si>
  <si>
    <t>269600801-2</t>
  </si>
  <si>
    <t>269610201-1</t>
  </si>
  <si>
    <t>269610201-2</t>
  </si>
  <si>
    <t>269610201-3</t>
  </si>
  <si>
    <t>269610201-4</t>
  </si>
  <si>
    <t>269610501-1</t>
  </si>
  <si>
    <t>269610501-2</t>
  </si>
  <si>
    <t>269610501-3</t>
  </si>
  <si>
    <t>269650501-1</t>
  </si>
  <si>
    <t>269650501-2</t>
  </si>
  <si>
    <t>269660101-1</t>
  </si>
  <si>
    <t>269660101-2</t>
  </si>
  <si>
    <t>269660101-3</t>
  </si>
  <si>
    <t>269660101-4</t>
  </si>
  <si>
    <t>269660101-5</t>
  </si>
  <si>
    <t>269660201-1</t>
  </si>
  <si>
    <t>269660201-2</t>
  </si>
  <si>
    <t>269660201-3</t>
  </si>
  <si>
    <t>269660201-4</t>
  </si>
  <si>
    <t>269660301-1</t>
  </si>
  <si>
    <t>269660301-2</t>
  </si>
  <si>
    <t>269660301-3</t>
  </si>
  <si>
    <t>269660301-4</t>
  </si>
  <si>
    <t>269660401-1</t>
  </si>
  <si>
    <t>269660501-1</t>
  </si>
  <si>
    <t>269660601-1</t>
  </si>
  <si>
    <t>269660701-1</t>
  </si>
  <si>
    <t>269660701-2</t>
  </si>
  <si>
    <t>269660701-3</t>
  </si>
  <si>
    <t>269660701-4</t>
  </si>
  <si>
    <t>269660701-5</t>
  </si>
  <si>
    <t>269660801-1</t>
  </si>
  <si>
    <t>269660801-2</t>
  </si>
  <si>
    <t>269760101-1</t>
  </si>
  <si>
    <t>269760101-2</t>
  </si>
  <si>
    <t>269760101-3</t>
  </si>
  <si>
    <t>269760101-4</t>
  </si>
  <si>
    <t>269760101-5</t>
  </si>
  <si>
    <t>269760301-1</t>
  </si>
  <si>
    <t>269760401-1</t>
  </si>
  <si>
    <t>269760401-2</t>
  </si>
  <si>
    <t>269760501-1</t>
  </si>
  <si>
    <t>269760501-2</t>
  </si>
  <si>
    <t>269760501-3</t>
  </si>
  <si>
    <t>269780401-1</t>
  </si>
  <si>
    <t>269780401-2</t>
  </si>
  <si>
    <t>269780501-1</t>
  </si>
  <si>
    <t>269780601-1</t>
  </si>
  <si>
    <t>269780801-1</t>
  </si>
  <si>
    <t>269820101-1</t>
  </si>
  <si>
    <t>269820101-2</t>
  </si>
  <si>
    <t>269820101-3</t>
  </si>
  <si>
    <t>269820101-4</t>
  </si>
  <si>
    <t>269820601-1</t>
  </si>
  <si>
    <t>269820601-2</t>
  </si>
  <si>
    <t>269820701-1</t>
  </si>
  <si>
    <t>269820701-2</t>
  </si>
  <si>
    <t>269820701-3</t>
  </si>
  <si>
    <t>269820701-4</t>
  </si>
  <si>
    <t>269820801-1</t>
  </si>
  <si>
    <t>269860101-1</t>
  </si>
  <si>
    <t>269860101-2</t>
  </si>
  <si>
    <t>269860101-3</t>
  </si>
  <si>
    <t>269860101-4</t>
  </si>
  <si>
    <t>269860101-5</t>
  </si>
  <si>
    <t>269860101-6</t>
  </si>
  <si>
    <t>269860201-1</t>
  </si>
  <si>
    <t>269860201-2</t>
  </si>
  <si>
    <t>269860401-1</t>
  </si>
  <si>
    <t>269860401-2</t>
  </si>
  <si>
    <t>269860401-3</t>
  </si>
  <si>
    <t>269860501-1</t>
  </si>
  <si>
    <t>269860501-2</t>
  </si>
  <si>
    <t>269860501-3</t>
  </si>
  <si>
    <t>269860601-1</t>
  </si>
  <si>
    <t>269860601-2</t>
  </si>
  <si>
    <t>269860601-3</t>
  </si>
  <si>
    <t>269860701-1</t>
  </si>
  <si>
    <t>269860701-2</t>
  </si>
  <si>
    <t>269860801-1</t>
  </si>
  <si>
    <t>269890201-1</t>
  </si>
  <si>
    <t>269890301-1</t>
  </si>
  <si>
    <t>269890301-2</t>
  </si>
  <si>
    <t>269890401-1</t>
  </si>
  <si>
    <t>269890401-2</t>
  </si>
  <si>
    <t>269890501-1</t>
  </si>
  <si>
    <t>269890501-2</t>
  </si>
  <si>
    <t>269890501-3</t>
  </si>
  <si>
    <t>269890601-1</t>
  </si>
  <si>
    <t>269890601-2</t>
  </si>
  <si>
    <t>269890601-3</t>
  </si>
  <si>
    <t>269890601-4</t>
  </si>
  <si>
    <t>269890701-1</t>
  </si>
  <si>
    <t>269890701-2</t>
  </si>
  <si>
    <t>269890701-3</t>
  </si>
  <si>
    <t>269890801-1</t>
  </si>
  <si>
    <t>269890801-2</t>
  </si>
  <si>
    <t>269890801-3</t>
  </si>
  <si>
    <t>269890801-4</t>
  </si>
  <si>
    <t>269900201-1</t>
  </si>
  <si>
    <t>269900201-2</t>
  </si>
  <si>
    <t>269900301-1</t>
  </si>
  <si>
    <t>269900301-2</t>
  </si>
  <si>
    <t>269900401-1</t>
  </si>
  <si>
    <t>269900401-2</t>
  </si>
  <si>
    <t>269900401-3</t>
  </si>
  <si>
    <t>269900501-1</t>
  </si>
  <si>
    <t>269900601-1</t>
  </si>
  <si>
    <t>269900601-2</t>
  </si>
  <si>
    <t>269900601-3</t>
  </si>
  <si>
    <t>269900601-4</t>
  </si>
  <si>
    <t>269900701-1</t>
  </si>
  <si>
    <t>269900701-2</t>
  </si>
  <si>
    <t>269900701-3</t>
  </si>
  <si>
    <t>269900701-4</t>
  </si>
  <si>
    <t>269900701-5</t>
  </si>
  <si>
    <t>269920101-1</t>
  </si>
  <si>
    <t>269920101-2</t>
  </si>
  <si>
    <t>269920201-1</t>
  </si>
  <si>
    <t>269920201-2</t>
  </si>
  <si>
    <t>269920201-3</t>
  </si>
  <si>
    <t>269920201-4</t>
  </si>
  <si>
    <t>269920201-5</t>
  </si>
  <si>
    <t>269920301-1</t>
  </si>
  <si>
    <t>269920301-2</t>
  </si>
  <si>
    <t>269920401-1</t>
  </si>
  <si>
    <t>269920401-2</t>
  </si>
  <si>
    <t>269920401-3</t>
  </si>
  <si>
    <t>269920401-4</t>
  </si>
  <si>
    <t>269920501-1</t>
  </si>
  <si>
    <t>269920501-2</t>
  </si>
  <si>
    <t>269920501-3</t>
  </si>
  <si>
    <t>269920501-4</t>
  </si>
  <si>
    <t>269920501-5</t>
  </si>
  <si>
    <t>269920501-6</t>
  </si>
  <si>
    <t>269920501-7</t>
  </si>
  <si>
    <t>269920601-1</t>
  </si>
  <si>
    <t>269920601-2</t>
  </si>
  <si>
    <t>269922101-1</t>
  </si>
  <si>
    <t>269922101-2</t>
  </si>
  <si>
    <t>269922201-1</t>
  </si>
  <si>
    <t>269922201-2</t>
  </si>
  <si>
    <t>269922201-3</t>
  </si>
  <si>
    <t>269922201-4</t>
  </si>
  <si>
    <t>269922201-5</t>
  </si>
  <si>
    <t>269922201-6</t>
  </si>
  <si>
    <t>269930101-1</t>
  </si>
  <si>
    <t>269930101-2</t>
  </si>
  <si>
    <t>269930201-1</t>
  </si>
  <si>
    <t>269930201-2</t>
  </si>
  <si>
    <t>269930201-3</t>
  </si>
  <si>
    <t>269930201-4</t>
  </si>
  <si>
    <t>269930301-1</t>
  </si>
  <si>
    <t>269930301-2</t>
  </si>
  <si>
    <t>269930401-1</t>
  </si>
  <si>
    <t>269930401-2</t>
  </si>
  <si>
    <t>269930601-1</t>
  </si>
  <si>
    <t>269930601-2</t>
  </si>
  <si>
    <t>269930601-3</t>
  </si>
  <si>
    <t>269930701-1</t>
  </si>
  <si>
    <t>269940101-1</t>
  </si>
  <si>
    <t>269940101-2</t>
  </si>
  <si>
    <t>269940201-1</t>
  </si>
  <si>
    <t>269940201-2</t>
  </si>
  <si>
    <t>269940301-1</t>
  </si>
  <si>
    <t>269940301-2</t>
  </si>
  <si>
    <t>269940401-1</t>
  </si>
  <si>
    <t>269940401-2</t>
  </si>
  <si>
    <t>269940401-3</t>
  </si>
  <si>
    <t>269940601-1</t>
  </si>
  <si>
    <t>269940601-2</t>
  </si>
  <si>
    <t>269940601-3</t>
  </si>
  <si>
    <t>269940601-4</t>
  </si>
  <si>
    <t>269940701-1</t>
  </si>
  <si>
    <t>269940701-2</t>
  </si>
  <si>
    <t>269940801-1</t>
  </si>
  <si>
    <t>269940801-2</t>
  </si>
  <si>
    <t>269940801-3</t>
  </si>
  <si>
    <t>269940801-4</t>
  </si>
  <si>
    <t>269950301-1</t>
  </si>
  <si>
    <t>269950301-2</t>
  </si>
  <si>
    <t>269950301-3</t>
  </si>
  <si>
    <t>269950501-1</t>
  </si>
  <si>
    <t>269950601-1</t>
  </si>
  <si>
    <t>269950601-2</t>
  </si>
  <si>
    <t>269950601-3</t>
  </si>
  <si>
    <t>269950601-4</t>
  </si>
  <si>
    <t>269950601-5</t>
  </si>
  <si>
    <t>269950701-1</t>
  </si>
  <si>
    <t>269950701-2</t>
  </si>
  <si>
    <t>269950701-3</t>
  </si>
  <si>
    <t>269950701-4</t>
  </si>
  <si>
    <t>269950701-5</t>
  </si>
  <si>
    <t>269970101-1</t>
  </si>
  <si>
    <t>269970101-2</t>
  </si>
  <si>
    <t>269970101-3</t>
  </si>
  <si>
    <t>269970101-4</t>
  </si>
  <si>
    <t>269970201-1</t>
  </si>
  <si>
    <t>269970201-2</t>
  </si>
  <si>
    <t>269970201-3</t>
  </si>
  <si>
    <t>269970201-4</t>
  </si>
  <si>
    <t>269970301-1</t>
  </si>
  <si>
    <t>269970401-1</t>
  </si>
  <si>
    <t>269970401-2</t>
  </si>
  <si>
    <t>269970401-3</t>
  </si>
  <si>
    <t>269970401-4</t>
  </si>
  <si>
    <t>269970501-1</t>
  </si>
  <si>
    <t>269970501-2</t>
  </si>
  <si>
    <t>269970501-3</t>
  </si>
  <si>
    <t>269970501-4</t>
  </si>
  <si>
    <t>269970501-5</t>
  </si>
  <si>
    <t>269970501-6</t>
  </si>
  <si>
    <t>269970501-7</t>
  </si>
  <si>
    <t>269970601-1</t>
  </si>
  <si>
    <t>269970701-1</t>
  </si>
  <si>
    <t>269970701-2</t>
  </si>
  <si>
    <t>269970701-3</t>
  </si>
  <si>
    <t>269970701-4</t>
  </si>
  <si>
    <t>269970701-5</t>
  </si>
  <si>
    <t>269970701-6</t>
  </si>
  <si>
    <t>269970701-7</t>
  </si>
  <si>
    <t>269970701-8</t>
  </si>
  <si>
    <t>269970701-9</t>
  </si>
  <si>
    <t>269970701-10</t>
  </si>
  <si>
    <t>269970801-1</t>
  </si>
  <si>
    <t>269970801-2</t>
  </si>
  <si>
    <t>269972101-1</t>
  </si>
  <si>
    <t>269972101-2</t>
  </si>
  <si>
    <t>269972101-3</t>
  </si>
  <si>
    <t>269972101-4</t>
  </si>
  <si>
    <t>269972101-5</t>
  </si>
  <si>
    <t>269972201-1</t>
  </si>
  <si>
    <t>269972201-2</t>
  </si>
  <si>
    <t>269972201-3</t>
  </si>
  <si>
    <t>269972201-4</t>
  </si>
  <si>
    <t>269972201-5</t>
  </si>
  <si>
    <t>269980101-1</t>
  </si>
  <si>
    <t>269980101-2</t>
  </si>
  <si>
    <t>269980101-3</t>
  </si>
  <si>
    <t>269980101-4</t>
  </si>
  <si>
    <t>269980201-1</t>
  </si>
  <si>
    <t>269980301-1</t>
  </si>
  <si>
    <t>269980301-2</t>
  </si>
  <si>
    <t>269980401-1</t>
  </si>
  <si>
    <t>269980501-1</t>
  </si>
  <si>
    <t>269980501-2</t>
  </si>
  <si>
    <t>269980501-3</t>
  </si>
  <si>
    <t>269980601-1</t>
  </si>
  <si>
    <t>269980601-2</t>
  </si>
  <si>
    <t>269980601-3</t>
  </si>
  <si>
    <t>269980601-4</t>
  </si>
  <si>
    <t>269980701-1</t>
  </si>
  <si>
    <t>269980701-2</t>
  </si>
  <si>
    <t>269980701-3</t>
  </si>
  <si>
    <t>269980801-1</t>
  </si>
  <si>
    <t>269980901-1</t>
  </si>
  <si>
    <t>269980901-2</t>
  </si>
  <si>
    <t>269981001-1</t>
  </si>
  <si>
    <t>269981001-2</t>
  </si>
  <si>
    <t>269990101-1</t>
  </si>
  <si>
    <t>269990101-2</t>
  </si>
  <si>
    <t>269990201-1</t>
  </si>
  <si>
    <t>269990201-2</t>
  </si>
  <si>
    <t>269990301-1</t>
  </si>
  <si>
    <t>269990301-2</t>
  </si>
  <si>
    <t>269990301-3</t>
  </si>
  <si>
    <t>269990401-1</t>
  </si>
  <si>
    <t>269990401-2</t>
  </si>
  <si>
    <t>269990401-3</t>
  </si>
  <si>
    <t>269990501-1</t>
  </si>
  <si>
    <t>269990501-2</t>
  </si>
  <si>
    <t>269990501-3</t>
  </si>
  <si>
    <t>269990601-1</t>
  </si>
  <si>
    <t>269990701-1</t>
  </si>
  <si>
    <t>269990701-2</t>
  </si>
  <si>
    <t>269990701-3</t>
  </si>
  <si>
    <t>269990701-4</t>
  </si>
  <si>
    <t>269990801-1</t>
  </si>
  <si>
    <t>269990801-2</t>
  </si>
  <si>
    <t>269990801-3</t>
  </si>
  <si>
    <t>270010201-1</t>
  </si>
  <si>
    <t>270010201-2</t>
  </si>
  <si>
    <t>270010201-3</t>
  </si>
  <si>
    <t>270010201-4</t>
  </si>
  <si>
    <t>270010201-5</t>
  </si>
  <si>
    <t>270010301-1</t>
  </si>
  <si>
    <t>270010301-2</t>
  </si>
  <si>
    <t>270010301-3</t>
  </si>
  <si>
    <t>270010301-4</t>
  </si>
  <si>
    <t>270010401-1</t>
  </si>
  <si>
    <t>270010501-1</t>
  </si>
  <si>
    <t>270010501-2</t>
  </si>
  <si>
    <t>270010601-1</t>
  </si>
  <si>
    <t>270010601-2</t>
  </si>
  <si>
    <t>270010601-3</t>
  </si>
  <si>
    <t>270010601-4</t>
  </si>
  <si>
    <t>270010601-5</t>
  </si>
  <si>
    <t>270070101-1</t>
  </si>
  <si>
    <t>270070101-2</t>
  </si>
  <si>
    <t>270070101-3</t>
  </si>
  <si>
    <t>270070201-1</t>
  </si>
  <si>
    <t>270070301-1</t>
  </si>
  <si>
    <t>270070301-2</t>
  </si>
  <si>
    <t>270070301-3</t>
  </si>
  <si>
    <t>270070301-4</t>
  </si>
  <si>
    <t>270070501-1</t>
  </si>
  <si>
    <t>270070501-2</t>
  </si>
  <si>
    <t>270070701-1</t>
  </si>
  <si>
    <t>270070701-2</t>
  </si>
  <si>
    <t>270070801-1</t>
  </si>
  <si>
    <t>270070801-2</t>
  </si>
  <si>
    <t>270070801-3</t>
  </si>
  <si>
    <t>270070801-4</t>
  </si>
  <si>
    <t>270070801-5</t>
  </si>
  <si>
    <t>270100201-1</t>
  </si>
  <si>
    <t>270100201-2</t>
  </si>
  <si>
    <t>270100201-3</t>
  </si>
  <si>
    <t>270100201-4</t>
  </si>
  <si>
    <t>270100301-1</t>
  </si>
  <si>
    <t>270100301-2</t>
  </si>
  <si>
    <t>270100301-3</t>
  </si>
  <si>
    <t>270100401-1</t>
  </si>
  <si>
    <t>270100401-2</t>
  </si>
  <si>
    <t>270100501-1</t>
  </si>
  <si>
    <t>270100601-1</t>
  </si>
  <si>
    <t>270100801-1</t>
  </si>
  <si>
    <t>270100801-2</t>
  </si>
  <si>
    <t>270100801-3</t>
  </si>
  <si>
    <t>270100901-1</t>
  </si>
  <si>
    <t>270100901-2</t>
  </si>
  <si>
    <t>270100901-3</t>
  </si>
  <si>
    <t>270101001-1</t>
  </si>
  <si>
    <t>270102101-1</t>
  </si>
  <si>
    <t>270102101-2</t>
  </si>
  <si>
    <t>270102101-3</t>
  </si>
  <si>
    <t>270130101-1</t>
  </si>
  <si>
    <t>270130101-2</t>
  </si>
  <si>
    <t>270130101-3</t>
  </si>
  <si>
    <t>270130101-4</t>
  </si>
  <si>
    <t>270130101-5</t>
  </si>
  <si>
    <t>270130101-6</t>
  </si>
  <si>
    <t>270130201-1</t>
  </si>
  <si>
    <t>270130201-2</t>
  </si>
  <si>
    <t>270130201-3</t>
  </si>
  <si>
    <t>270130201-4</t>
  </si>
  <si>
    <t>270130201-5</t>
  </si>
  <si>
    <t>270130301-1</t>
  </si>
  <si>
    <t>270130301-2</t>
  </si>
  <si>
    <t>270130401-1</t>
  </si>
  <si>
    <t>270130601-1</t>
  </si>
  <si>
    <t>270130601-2</t>
  </si>
  <si>
    <t>270130701-1</t>
  </si>
  <si>
    <t>270130801-1</t>
  </si>
  <si>
    <t>270130801-2</t>
  </si>
  <si>
    <t>270170101-1</t>
  </si>
  <si>
    <t>270170101-2</t>
  </si>
  <si>
    <t>270170101-3</t>
  </si>
  <si>
    <t>270170201-1</t>
  </si>
  <si>
    <t>270170201-2</t>
  </si>
  <si>
    <t>270170201-3</t>
  </si>
  <si>
    <t>270170201-4</t>
  </si>
  <si>
    <t>270170301-1</t>
  </si>
  <si>
    <t>270170301-2</t>
  </si>
  <si>
    <t>270170301-3</t>
  </si>
  <si>
    <t>270170301-4</t>
  </si>
  <si>
    <t>270170501-1</t>
  </si>
  <si>
    <t>270170501-2</t>
  </si>
  <si>
    <t>270170601-1</t>
  </si>
  <si>
    <t>270170601-2</t>
  </si>
  <si>
    <t>270170701-1</t>
  </si>
  <si>
    <t>270170701-2</t>
  </si>
  <si>
    <t>270170701-3</t>
  </si>
  <si>
    <t>270170801-1</t>
  </si>
  <si>
    <t>270170801-2</t>
  </si>
  <si>
    <t>270170801-3</t>
  </si>
  <si>
    <t>270210101-1</t>
  </si>
  <si>
    <t>270210101-2</t>
  </si>
  <si>
    <t>270210201-1</t>
  </si>
  <si>
    <t>270210201-2</t>
  </si>
  <si>
    <t>270210301-1</t>
  </si>
  <si>
    <t>270210501-1</t>
  </si>
  <si>
    <t>270210601-1</t>
  </si>
  <si>
    <t>270210601-2</t>
  </si>
  <si>
    <t>270210601-3</t>
  </si>
  <si>
    <t>270210701-1</t>
  </si>
  <si>
    <t>270210801-1</t>
  </si>
  <si>
    <t>270210801-2</t>
  </si>
  <si>
    <t>270210801-3</t>
  </si>
  <si>
    <t>270230101-1</t>
  </si>
  <si>
    <t>270230201-1</t>
  </si>
  <si>
    <t>270230201-2</t>
  </si>
  <si>
    <t>270230301-1</t>
  </si>
  <si>
    <t>270230301-2</t>
  </si>
  <si>
    <t>270230301-3</t>
  </si>
  <si>
    <t>270230301-4</t>
  </si>
  <si>
    <t>270230401-1</t>
  </si>
  <si>
    <t>270230401-2</t>
  </si>
  <si>
    <t>270230401-3</t>
  </si>
  <si>
    <t>270230401-4</t>
  </si>
  <si>
    <t>270230401-5</t>
  </si>
  <si>
    <t>270230501-1</t>
  </si>
  <si>
    <t>270230501-2</t>
  </si>
  <si>
    <t>270230701-1</t>
  </si>
  <si>
    <t>270230701-2</t>
  </si>
  <si>
    <t>270230801-1</t>
  </si>
  <si>
    <t>270230801-2</t>
  </si>
  <si>
    <t>270230801-4</t>
  </si>
  <si>
    <t>270230801-5</t>
  </si>
  <si>
    <t>270230801-6</t>
  </si>
  <si>
    <t>270240101-1</t>
  </si>
  <si>
    <t>270240101-2</t>
  </si>
  <si>
    <t>270240101-3</t>
  </si>
  <si>
    <t>270240301-1</t>
  </si>
  <si>
    <t>270240301-2</t>
  </si>
  <si>
    <t>270240401-1</t>
  </si>
  <si>
    <t>270240401-2</t>
  </si>
  <si>
    <t>270240401-3</t>
  </si>
  <si>
    <t>270240401-4</t>
  </si>
  <si>
    <t>270240501-1</t>
  </si>
  <si>
    <t>270240801-1</t>
  </si>
  <si>
    <t>270240801-2</t>
  </si>
  <si>
    <t>270240801-3</t>
  </si>
  <si>
    <t>270260401-1</t>
  </si>
  <si>
    <t>270260401-2</t>
  </si>
  <si>
    <t>270260401-3</t>
  </si>
  <si>
    <t>270260401-4</t>
  </si>
  <si>
    <t>270260501-1</t>
  </si>
  <si>
    <t>270260501-2</t>
  </si>
  <si>
    <t>270260501-3</t>
  </si>
  <si>
    <t>270260501-4</t>
  </si>
  <si>
    <t>270260501-5</t>
  </si>
  <si>
    <t>270290101-1</t>
  </si>
  <si>
    <t>270290101-2</t>
  </si>
  <si>
    <t>270290101-3</t>
  </si>
  <si>
    <t>270290201-1</t>
  </si>
  <si>
    <t>270290201-2</t>
  </si>
  <si>
    <t>270290301-1</t>
  </si>
  <si>
    <t>270290301-2</t>
  </si>
  <si>
    <t>270290301-3</t>
  </si>
  <si>
    <t>270290301-4</t>
  </si>
  <si>
    <t>270290401-1</t>
  </si>
  <si>
    <t>270290501-1</t>
  </si>
  <si>
    <t>270290501-2</t>
  </si>
  <si>
    <t>270290501-3</t>
  </si>
  <si>
    <t>270290501-4</t>
  </si>
  <si>
    <t>270290801-1</t>
  </si>
  <si>
    <t>270290801-2</t>
  </si>
  <si>
    <t>270290801-3</t>
  </si>
  <si>
    <t>270320101-1</t>
  </si>
  <si>
    <t>270320201-1</t>
  </si>
  <si>
    <t>270320201-2</t>
  </si>
  <si>
    <t>270320201-3</t>
  </si>
  <si>
    <t>270320201-4</t>
  </si>
  <si>
    <t>270320201-5</t>
  </si>
  <si>
    <t>270320301-1</t>
  </si>
  <si>
    <t>270320301-2</t>
  </si>
  <si>
    <t>270320401-1</t>
  </si>
  <si>
    <t>270320401-2</t>
  </si>
  <si>
    <t>270320401-3</t>
  </si>
  <si>
    <t>270320501-1</t>
  </si>
  <si>
    <t>270320501-2</t>
  </si>
  <si>
    <t>270320801-1</t>
  </si>
  <si>
    <t>270320801-2</t>
  </si>
  <si>
    <t>270320801-3</t>
  </si>
  <si>
    <t>270322101-1</t>
  </si>
  <si>
    <t>270322101-2</t>
  </si>
  <si>
    <t>270322101-3</t>
  </si>
  <si>
    <t>270322101-4</t>
  </si>
  <si>
    <t>270330201-1</t>
  </si>
  <si>
    <t>270330201-2</t>
  </si>
  <si>
    <t>270330201-3</t>
  </si>
  <si>
    <t>270330401-1</t>
  </si>
  <si>
    <t>270330401-2</t>
  </si>
  <si>
    <t>270330401-3</t>
  </si>
  <si>
    <t>270330401-4</t>
  </si>
  <si>
    <t>270330501-1</t>
  </si>
  <si>
    <t>270350101-1</t>
  </si>
  <si>
    <t>270350201-1</t>
  </si>
  <si>
    <t>270350201-2</t>
  </si>
  <si>
    <t>270350201-3</t>
  </si>
  <si>
    <t>270350301-1</t>
  </si>
  <si>
    <t>270350301-2</t>
  </si>
  <si>
    <t>270350301-3</t>
  </si>
  <si>
    <t>270350301-4</t>
  </si>
  <si>
    <t>270350401-1</t>
  </si>
  <si>
    <t>270350601-1</t>
  </si>
  <si>
    <t>270350601-2</t>
  </si>
  <si>
    <t>270350801-1</t>
  </si>
  <si>
    <t>270370201-1</t>
  </si>
  <si>
    <t>270370201-2</t>
  </si>
  <si>
    <t>270370201-3</t>
  </si>
  <si>
    <t>270370301-1</t>
  </si>
  <si>
    <t>270370301-2</t>
  </si>
  <si>
    <t>270370401-1</t>
  </si>
  <si>
    <t>270370401-2</t>
  </si>
  <si>
    <t>270370401-3</t>
  </si>
  <si>
    <t>270370401-4</t>
  </si>
  <si>
    <t>270370401-5</t>
  </si>
  <si>
    <t>270370501-1</t>
  </si>
  <si>
    <t>270370501-2</t>
  </si>
  <si>
    <t>270370601-1</t>
  </si>
  <si>
    <t>270370801-1</t>
  </si>
  <si>
    <t>270370801-2</t>
  </si>
  <si>
    <t>270380101-1</t>
  </si>
  <si>
    <t>270380101-2</t>
  </si>
  <si>
    <t>270380201-1</t>
  </si>
  <si>
    <t>270380201-2</t>
  </si>
  <si>
    <t>270380201-3</t>
  </si>
  <si>
    <t>270380201-4</t>
  </si>
  <si>
    <t>270380601-1</t>
  </si>
  <si>
    <t>270380601-2</t>
  </si>
  <si>
    <t>270380601-3</t>
  </si>
  <si>
    <t>270380601-4</t>
  </si>
  <si>
    <t>270380601-5</t>
  </si>
  <si>
    <t>270380701-1</t>
  </si>
  <si>
    <t>270380701-2</t>
  </si>
  <si>
    <t>270380701-3</t>
  </si>
  <si>
    <t>270380701-4</t>
  </si>
  <si>
    <t>270382201-1</t>
  </si>
  <si>
    <t>270382201-2</t>
  </si>
  <si>
    <t>270382201-3</t>
  </si>
  <si>
    <t>270382201-4</t>
  </si>
  <si>
    <t>270470101-1</t>
  </si>
  <si>
    <t>270470102-1</t>
  </si>
  <si>
    <t>270470201-1</t>
  </si>
  <si>
    <t>270470201-2</t>
  </si>
  <si>
    <t>270470301-1</t>
  </si>
  <si>
    <t>270470301-2</t>
  </si>
  <si>
    <t>270470401-1</t>
  </si>
  <si>
    <t>270470401-2</t>
  </si>
  <si>
    <t>270470401-3</t>
  </si>
  <si>
    <t>270470401-4</t>
  </si>
  <si>
    <t>270470401-5</t>
  </si>
  <si>
    <t>270470401-6</t>
  </si>
  <si>
    <t>270470401-7</t>
  </si>
  <si>
    <t>270470501-1</t>
  </si>
  <si>
    <t>270470601-1</t>
  </si>
  <si>
    <t>270470601-2</t>
  </si>
  <si>
    <t>270470801-1</t>
  </si>
  <si>
    <t>270470801-2</t>
  </si>
  <si>
    <t>270490101-1</t>
  </si>
  <si>
    <t>270490101-2</t>
  </si>
  <si>
    <t>270490101-3</t>
  </si>
  <si>
    <t>270490301-1</t>
  </si>
  <si>
    <t>270490501-1</t>
  </si>
  <si>
    <t>270490501-2</t>
  </si>
  <si>
    <t>270490501-3</t>
  </si>
  <si>
    <t>270490501-4</t>
  </si>
  <si>
    <t>270490601-1</t>
  </si>
  <si>
    <t>270490601-2</t>
  </si>
  <si>
    <t>270490601-3</t>
  </si>
  <si>
    <t>270490601-4</t>
  </si>
  <si>
    <t>270490601-5</t>
  </si>
  <si>
    <t>270490601-6</t>
  </si>
  <si>
    <t>270490601-7</t>
  </si>
  <si>
    <t>270490701-1</t>
  </si>
  <si>
    <t>270490701-2</t>
  </si>
  <si>
    <t>270490701-3</t>
  </si>
  <si>
    <t>270490801-1</t>
  </si>
  <si>
    <t>270490801-2</t>
  </si>
  <si>
    <t>270490801-3</t>
  </si>
  <si>
    <t>270490801-4</t>
  </si>
  <si>
    <t>270490801-5</t>
  </si>
  <si>
    <t>270500201-1</t>
  </si>
  <si>
    <t>270500201-2</t>
  </si>
  <si>
    <t>270500501-1</t>
  </si>
  <si>
    <t>270500501-2</t>
  </si>
  <si>
    <t>270520101-1</t>
  </si>
  <si>
    <t>270520101-2</t>
  </si>
  <si>
    <t>270520101-3</t>
  </si>
  <si>
    <t>270520101-4</t>
  </si>
  <si>
    <t>270520701-1</t>
  </si>
  <si>
    <t>270520701-2</t>
  </si>
  <si>
    <t>270530101-1</t>
  </si>
  <si>
    <t>270530101-2</t>
  </si>
  <si>
    <t>270530101-3</t>
  </si>
  <si>
    <t>270530301-1</t>
  </si>
  <si>
    <t>270530301-2</t>
  </si>
  <si>
    <t>270530301-3</t>
  </si>
  <si>
    <t>270530501-1</t>
  </si>
  <si>
    <t>270530501-2</t>
  </si>
  <si>
    <t>270530501-3</t>
  </si>
  <si>
    <t>270530501-4</t>
  </si>
  <si>
    <t>270530501-5</t>
  </si>
  <si>
    <t>270530601-1</t>
  </si>
  <si>
    <t>270530601-2</t>
  </si>
  <si>
    <t>270530601-3</t>
  </si>
  <si>
    <t>270530601-4</t>
  </si>
  <si>
    <t>270530601-5</t>
  </si>
  <si>
    <t>270530601-6</t>
  </si>
  <si>
    <t>270530601-7</t>
  </si>
  <si>
    <t>270530601-8</t>
  </si>
  <si>
    <t>270530701-1</t>
  </si>
  <si>
    <t>270530701-2</t>
  </si>
  <si>
    <t>270530701-3</t>
  </si>
  <si>
    <t>270530701-4</t>
  </si>
  <si>
    <t>270530801-1</t>
  </si>
  <si>
    <t>270570101-1</t>
  </si>
  <si>
    <t>270570201-1</t>
  </si>
  <si>
    <t>270570401-1</t>
  </si>
  <si>
    <t>270570401-2</t>
  </si>
  <si>
    <t>270570401-3</t>
  </si>
  <si>
    <t>270570501-1</t>
  </si>
  <si>
    <t>270570501-2</t>
  </si>
  <si>
    <t>270570501-3</t>
  </si>
  <si>
    <t>270570601-1</t>
  </si>
  <si>
    <t>270570601-2</t>
  </si>
  <si>
    <t>270570601-3</t>
  </si>
  <si>
    <t>270570601-4</t>
  </si>
  <si>
    <t>270570601-5</t>
  </si>
  <si>
    <t>270570801-1</t>
  </si>
  <si>
    <t>270570801-2</t>
  </si>
  <si>
    <t>270570901-1</t>
  </si>
  <si>
    <t>270571001-1</t>
  </si>
  <si>
    <t>270572101-1</t>
  </si>
  <si>
    <t>270572101-2</t>
  </si>
  <si>
    <t>270572201-1</t>
  </si>
  <si>
    <t>270572201-2</t>
  </si>
  <si>
    <t>270572201-3</t>
  </si>
  <si>
    <t>270572201-4</t>
  </si>
  <si>
    <t>270580101-1</t>
  </si>
  <si>
    <t>270580101-2</t>
  </si>
  <si>
    <t>270580101-3</t>
  </si>
  <si>
    <t>270580201-1</t>
  </si>
  <si>
    <t>270580201-2</t>
  </si>
  <si>
    <t>270580201-3</t>
  </si>
  <si>
    <t>270580201-4</t>
  </si>
  <si>
    <t>270580301-1</t>
  </si>
  <si>
    <t>270580301-2</t>
  </si>
  <si>
    <t>270580301-3</t>
  </si>
  <si>
    <t>270580301-4</t>
  </si>
  <si>
    <t>270580401-1</t>
  </si>
  <si>
    <t>270580401-2</t>
  </si>
  <si>
    <t>270580601-1</t>
  </si>
  <si>
    <t>270580601-2</t>
  </si>
  <si>
    <t>270580701-1</t>
  </si>
  <si>
    <t>270580701-2</t>
  </si>
  <si>
    <t>270580701-3</t>
  </si>
  <si>
    <t>270580701-4</t>
  </si>
  <si>
    <t>270580801-1</t>
  </si>
  <si>
    <t>270580801-2</t>
  </si>
  <si>
    <t>270580801-3</t>
  </si>
  <si>
    <t>270580801-4</t>
  </si>
  <si>
    <t>270580801-5</t>
  </si>
  <si>
    <t>270660101-1</t>
  </si>
  <si>
    <t>270660101-2</t>
  </si>
  <si>
    <t>270660101-3</t>
  </si>
  <si>
    <t>270660101-4</t>
  </si>
  <si>
    <t>270660201-1</t>
  </si>
  <si>
    <t>270660201-2</t>
  </si>
  <si>
    <t>270660201-3</t>
  </si>
  <si>
    <t>270660201-4</t>
  </si>
  <si>
    <t>270660501-1</t>
  </si>
  <si>
    <t>270660501-2</t>
  </si>
  <si>
    <t>270660601-1</t>
  </si>
  <si>
    <t>270660601-2</t>
  </si>
  <si>
    <t>270670201-1</t>
  </si>
  <si>
    <t>270670201-2</t>
  </si>
  <si>
    <t>270670401-1</t>
  </si>
  <si>
    <t>270670501-1</t>
  </si>
  <si>
    <t>270670501-3</t>
  </si>
  <si>
    <t>270670501-4</t>
  </si>
  <si>
    <t>270670601-1</t>
  </si>
  <si>
    <t>270670601-2</t>
  </si>
  <si>
    <t>270670601-3</t>
  </si>
  <si>
    <t>270670601-4</t>
  </si>
  <si>
    <t>270670701-1</t>
  </si>
  <si>
    <t>270670701-2</t>
  </si>
  <si>
    <t>270670801-1</t>
  </si>
  <si>
    <t>270670801-2</t>
  </si>
  <si>
    <t>270670801-3</t>
  </si>
  <si>
    <t>270670801-4</t>
  </si>
  <si>
    <t>270671001-1</t>
  </si>
  <si>
    <t>270671001-2</t>
  </si>
  <si>
    <t>270671001-3</t>
  </si>
  <si>
    <t>270672101-1</t>
  </si>
  <si>
    <t>270680101-1</t>
  </si>
  <si>
    <t>270680101-2</t>
  </si>
  <si>
    <t>270680201-1</t>
  </si>
  <si>
    <t>270680201-2</t>
  </si>
  <si>
    <t>270680401-1</t>
  </si>
  <si>
    <t>270680401-2</t>
  </si>
  <si>
    <t>270680501-1</t>
  </si>
  <si>
    <t>270680801-1</t>
  </si>
  <si>
    <t>270680801-2</t>
  </si>
  <si>
    <t>270680801-3</t>
  </si>
  <si>
    <t>270682101-1</t>
  </si>
  <si>
    <t>270682101-2</t>
  </si>
  <si>
    <t>270682101-3</t>
  </si>
  <si>
    <t>270682201-1</t>
  </si>
  <si>
    <t>270682201-2</t>
  </si>
  <si>
    <t>270710101-1</t>
  </si>
  <si>
    <t>270710101-2</t>
  </si>
  <si>
    <t>270710101-3</t>
  </si>
  <si>
    <t>270710201-1</t>
  </si>
  <si>
    <t>270710301-1</t>
  </si>
  <si>
    <t>270710301-2</t>
  </si>
  <si>
    <t>270710401-1</t>
  </si>
  <si>
    <t>270710601-1</t>
  </si>
  <si>
    <t>270710801-1</t>
  </si>
  <si>
    <t>270710801-2</t>
  </si>
  <si>
    <t>270720701-1</t>
  </si>
  <si>
    <t>270720701-2</t>
  </si>
  <si>
    <t>270760101-1</t>
  </si>
  <si>
    <t>270760101-2</t>
  </si>
  <si>
    <t>270760301-1</t>
  </si>
  <si>
    <t>270760301-2</t>
  </si>
  <si>
    <t>270760301-3</t>
  </si>
  <si>
    <t>270760501-1</t>
  </si>
  <si>
    <t>270760501-2</t>
  </si>
  <si>
    <t>270760601-1</t>
  </si>
  <si>
    <t>270760601-2</t>
  </si>
  <si>
    <t>270760601-3</t>
  </si>
  <si>
    <t>270760601-4</t>
  </si>
  <si>
    <t>270760601-5</t>
  </si>
  <si>
    <t>270760701-1</t>
  </si>
  <si>
    <t>270760701-2</t>
  </si>
  <si>
    <t>270760701-3</t>
  </si>
  <si>
    <t>270760801-1</t>
  </si>
  <si>
    <t>270760801-2</t>
  </si>
  <si>
    <t>270760801-3</t>
  </si>
  <si>
    <t>270760801-4</t>
  </si>
  <si>
    <t>270770101-1</t>
  </si>
  <si>
    <t>270770101-2</t>
  </si>
  <si>
    <t>270770201-1</t>
  </si>
  <si>
    <t>270770201-2</t>
  </si>
  <si>
    <t>270770201-3</t>
  </si>
  <si>
    <t>270770201-4</t>
  </si>
  <si>
    <t>270770201-5</t>
  </si>
  <si>
    <t>270770201-6</t>
  </si>
  <si>
    <t>270770301-1</t>
  </si>
  <si>
    <t>270770301-2</t>
  </si>
  <si>
    <t>270770401-1</t>
  </si>
  <si>
    <t>270770401-2</t>
  </si>
  <si>
    <t>270770501-1</t>
  </si>
  <si>
    <t>270800101-1</t>
  </si>
  <si>
    <t>270800201-1</t>
  </si>
  <si>
    <t>270800201-2</t>
  </si>
  <si>
    <t>270800201-3</t>
  </si>
  <si>
    <t>270800301-1</t>
  </si>
  <si>
    <t>270800301-2</t>
  </si>
  <si>
    <t>270800301-3</t>
  </si>
  <si>
    <t>270800401-1</t>
  </si>
  <si>
    <t>270800401-2</t>
  </si>
  <si>
    <t>270800401-3</t>
  </si>
  <si>
    <t>270800401-4</t>
  </si>
  <si>
    <t>270800501-1</t>
  </si>
  <si>
    <t>270800501-2</t>
  </si>
  <si>
    <t>270800501-3</t>
  </si>
  <si>
    <t>270800601-1</t>
  </si>
  <si>
    <t>270800601-2</t>
  </si>
  <si>
    <t>270800601-3</t>
  </si>
  <si>
    <t>270800601-4</t>
  </si>
  <si>
    <t>270800601-5</t>
  </si>
  <si>
    <t>270800601-6</t>
  </si>
  <si>
    <t>270800701-1</t>
  </si>
  <si>
    <t>270800701-2</t>
  </si>
  <si>
    <t>270802101-1</t>
  </si>
  <si>
    <t>270802101-2</t>
  </si>
  <si>
    <t>270802101-3</t>
  </si>
  <si>
    <t>270802101-4</t>
  </si>
  <si>
    <t>270810101-1</t>
  </si>
  <si>
    <t>270810101-3</t>
  </si>
  <si>
    <t>270810101-4</t>
  </si>
  <si>
    <t>270810201-1</t>
  </si>
  <si>
    <t>270810201-2</t>
  </si>
  <si>
    <t>270810301-1</t>
  </si>
  <si>
    <t>270810301-2</t>
  </si>
  <si>
    <t>270810301-3</t>
  </si>
  <si>
    <t>270810501-1</t>
  </si>
  <si>
    <t>270810501-2</t>
  </si>
  <si>
    <t>270810501-3</t>
  </si>
  <si>
    <t>270810601-1</t>
  </si>
  <si>
    <t>270810601-2</t>
  </si>
  <si>
    <t>270810601-3</t>
  </si>
  <si>
    <t>270810701-1</t>
  </si>
  <si>
    <t>270810701-2</t>
  </si>
  <si>
    <t>270810701-3</t>
  </si>
  <si>
    <t>270810801-1</t>
  </si>
  <si>
    <t>270810801-2</t>
  </si>
  <si>
    <t>270810801-3</t>
  </si>
  <si>
    <t>270820201-1</t>
  </si>
  <si>
    <t>270820301-1</t>
  </si>
  <si>
    <t>270820301-2</t>
  </si>
  <si>
    <t>270820301-3</t>
  </si>
  <si>
    <t>270820301-4</t>
  </si>
  <si>
    <t>270820301-5</t>
  </si>
  <si>
    <t>270820501-1</t>
  </si>
  <si>
    <t>270820501-2</t>
  </si>
  <si>
    <t>270820701-1</t>
  </si>
  <si>
    <t>270820701-2</t>
  </si>
  <si>
    <t>270820701-3</t>
  </si>
  <si>
    <t>270840201-1</t>
  </si>
  <si>
    <t>270840301-1</t>
  </si>
  <si>
    <t>270840301-2</t>
  </si>
  <si>
    <t>270840401-1</t>
  </si>
  <si>
    <t>270840501-1</t>
  </si>
  <si>
    <t>270840501-2</t>
  </si>
  <si>
    <t>270840601-1</t>
  </si>
  <si>
    <t>270840601-2</t>
  </si>
  <si>
    <t>270840601-3</t>
  </si>
  <si>
    <t>270840601-4</t>
  </si>
  <si>
    <t>270840601-5</t>
  </si>
  <si>
    <t>270840801-1</t>
  </si>
  <si>
    <t>270880101-1</t>
  </si>
  <si>
    <t>270880201-1</t>
  </si>
  <si>
    <t>270880201-2</t>
  </si>
  <si>
    <t>270880201-3</t>
  </si>
  <si>
    <t>270880201-4</t>
  </si>
  <si>
    <t>270880301-1</t>
  </si>
  <si>
    <t>270880301-2</t>
  </si>
  <si>
    <t>270880301-3</t>
  </si>
  <si>
    <t>270880301-4</t>
  </si>
  <si>
    <t>270880401-1</t>
  </si>
  <si>
    <t>270880401-2</t>
  </si>
  <si>
    <t>270880401-3</t>
  </si>
  <si>
    <t>270880401-5</t>
  </si>
  <si>
    <t>270880401-6</t>
  </si>
  <si>
    <t>270880501-1</t>
  </si>
  <si>
    <t>270880501-2</t>
  </si>
  <si>
    <t>270880501-3</t>
  </si>
  <si>
    <t>270880601-1</t>
  </si>
  <si>
    <t>270880601-2</t>
  </si>
  <si>
    <t>270880701-1</t>
  </si>
  <si>
    <t>270880701-2</t>
  </si>
  <si>
    <t>270880701-3</t>
  </si>
  <si>
    <t>270900301-1</t>
  </si>
  <si>
    <t>270900301-2</t>
  </si>
  <si>
    <t>270900301-3</t>
  </si>
  <si>
    <t>270900301-4</t>
  </si>
  <si>
    <t>270900501-1</t>
  </si>
  <si>
    <t>270900701-1</t>
  </si>
  <si>
    <t>270930401-1</t>
  </si>
  <si>
    <t>270930501-1</t>
  </si>
  <si>
    <t>270930501-2</t>
  </si>
  <si>
    <t>270930501-3</t>
  </si>
  <si>
    <t>270930501-4</t>
  </si>
  <si>
    <t>270930601-1</t>
  </si>
  <si>
    <t>270930801-1</t>
  </si>
  <si>
    <t>270930801-2</t>
  </si>
  <si>
    <t>270950101-1</t>
  </si>
  <si>
    <t>270950101-2</t>
  </si>
  <si>
    <t>270950101-3</t>
  </si>
  <si>
    <t>270950101-4</t>
  </si>
  <si>
    <t>270950101-5</t>
  </si>
  <si>
    <t>270950201-1</t>
  </si>
  <si>
    <t>270950201-2</t>
  </si>
  <si>
    <t>270950201-3</t>
  </si>
  <si>
    <t>270950201-4</t>
  </si>
  <si>
    <t>270950201-5</t>
  </si>
  <si>
    <t>270950401-1</t>
  </si>
  <si>
    <t>270950401-2</t>
  </si>
  <si>
    <t>270950401-3</t>
  </si>
  <si>
    <t>270950401-4</t>
  </si>
  <si>
    <t>270950601-1</t>
  </si>
  <si>
    <t>270950601-2</t>
  </si>
  <si>
    <t>270950601-3</t>
  </si>
  <si>
    <t>270970101-1</t>
  </si>
  <si>
    <t>270970101-2</t>
  </si>
  <si>
    <t>270970101-3</t>
  </si>
  <si>
    <t>270970201-1</t>
  </si>
  <si>
    <t>270970201-2</t>
  </si>
  <si>
    <t>270970501-1</t>
  </si>
  <si>
    <t>270970501-2</t>
  </si>
  <si>
    <t>270970501-3</t>
  </si>
  <si>
    <t>270970501-4</t>
  </si>
  <si>
    <t>270970701-1</t>
  </si>
  <si>
    <t>270970701-2</t>
  </si>
  <si>
    <t>270970801-1</t>
  </si>
  <si>
    <t>270970801-2</t>
  </si>
  <si>
    <t>270970801-3</t>
  </si>
  <si>
    <t>270970901-1</t>
  </si>
  <si>
    <t>270970901-2</t>
  </si>
  <si>
    <t>270971001-1</t>
  </si>
  <si>
    <t>270971001-2</t>
  </si>
  <si>
    <t>270971001-3</t>
  </si>
  <si>
    <t>270980101-1</t>
  </si>
  <si>
    <t>270980101-2</t>
  </si>
  <si>
    <t>270980201-1</t>
  </si>
  <si>
    <t>270980201-2</t>
  </si>
  <si>
    <t>270980201-3</t>
  </si>
  <si>
    <t>270980401-1</t>
  </si>
  <si>
    <t>270980401-2</t>
  </si>
  <si>
    <t>270980401-3</t>
  </si>
  <si>
    <t>270980401-4</t>
  </si>
  <si>
    <t>270980501-1</t>
  </si>
  <si>
    <t>270980501-2</t>
  </si>
  <si>
    <t>270980501-3</t>
  </si>
  <si>
    <t>270980501-4</t>
  </si>
  <si>
    <t>270980601-1</t>
  </si>
  <si>
    <t>270980601-2</t>
  </si>
  <si>
    <t>270980701-1</t>
  </si>
  <si>
    <t>270980701-2</t>
  </si>
  <si>
    <t>270980701-3</t>
  </si>
  <si>
    <t>270980801-1</t>
  </si>
  <si>
    <t>270980801-2</t>
  </si>
  <si>
    <t>270980801-3</t>
  </si>
  <si>
    <t>271020201-1</t>
  </si>
  <si>
    <t>271020201-2</t>
  </si>
  <si>
    <t>271020201-3</t>
  </si>
  <si>
    <t>271020201-4</t>
  </si>
  <si>
    <t>271020201-5</t>
  </si>
  <si>
    <t>271020301-1</t>
  </si>
  <si>
    <t>271020302-1</t>
  </si>
  <si>
    <t>271020601-1</t>
  </si>
  <si>
    <t>271020601-2</t>
  </si>
  <si>
    <t>271020601-3</t>
  </si>
  <si>
    <t>271020601-4</t>
  </si>
  <si>
    <t>271040101-1</t>
  </si>
  <si>
    <t>271040101-2</t>
  </si>
  <si>
    <t>271040101-3</t>
  </si>
  <si>
    <t>271040101-4</t>
  </si>
  <si>
    <t>271040201-1</t>
  </si>
  <si>
    <t>271040201-2</t>
  </si>
  <si>
    <t>271040301-1</t>
  </si>
  <si>
    <t>271040301-2</t>
  </si>
  <si>
    <t>271040301-3</t>
  </si>
  <si>
    <t>271040501-1</t>
  </si>
  <si>
    <t>271040501-2</t>
  </si>
  <si>
    <t>271040601-1</t>
  </si>
  <si>
    <t>271040601-2</t>
  </si>
  <si>
    <t>271040601-3</t>
  </si>
  <si>
    <t>271040701-1</t>
  </si>
  <si>
    <t>271040701-2</t>
  </si>
  <si>
    <t>271040801-1</t>
  </si>
  <si>
    <t>271040801-2</t>
  </si>
  <si>
    <t>271040801-3</t>
  </si>
  <si>
    <t>271040801-4</t>
  </si>
  <si>
    <t>271040801-5</t>
  </si>
  <si>
    <t>271050101-1</t>
  </si>
  <si>
    <t>271050101-2</t>
  </si>
  <si>
    <t>271050101-3</t>
  </si>
  <si>
    <t>271050101-4</t>
  </si>
  <si>
    <t>271050201-1</t>
  </si>
  <si>
    <t>271050201-2</t>
  </si>
  <si>
    <t>271050301-1</t>
  </si>
  <si>
    <t>271050301-2</t>
  </si>
  <si>
    <t>271050401-1</t>
  </si>
  <si>
    <t>271050401-2</t>
  </si>
  <si>
    <t>271050401-3</t>
  </si>
  <si>
    <t>271050501-1</t>
  </si>
  <si>
    <t>271050501-2</t>
  </si>
  <si>
    <t>271050501-3</t>
  </si>
  <si>
    <t>271050601-1</t>
  </si>
  <si>
    <t>271050601-2</t>
  </si>
  <si>
    <t>271050601-3</t>
  </si>
  <si>
    <t>271050701-1</t>
  </si>
  <si>
    <t>271050701-2</t>
  </si>
  <si>
    <t>271050801-1</t>
  </si>
  <si>
    <t>271050801-2</t>
  </si>
  <si>
    <t>271050801-3</t>
  </si>
  <si>
    <t>271050801-4</t>
  </si>
  <si>
    <t>271050801-5</t>
  </si>
  <si>
    <t>271090101-1</t>
  </si>
  <si>
    <t>271090201-1</t>
  </si>
  <si>
    <t>271090301-1</t>
  </si>
  <si>
    <t>271090401-1</t>
  </si>
  <si>
    <t>271090501-1</t>
  </si>
  <si>
    <t>271090501-2</t>
  </si>
  <si>
    <t>271090501-3</t>
  </si>
  <si>
    <t>271090601-1</t>
  </si>
  <si>
    <t>271090601-2</t>
  </si>
  <si>
    <t>271090701-1</t>
  </si>
  <si>
    <t>271090701-2</t>
  </si>
  <si>
    <t>271090701-3</t>
  </si>
  <si>
    <t>271090701-4</t>
  </si>
  <si>
    <t>271090801-1</t>
  </si>
  <si>
    <t>271110101-1</t>
  </si>
  <si>
    <t>271110101-2</t>
  </si>
  <si>
    <t>271110201-1</t>
  </si>
  <si>
    <t>271110201-2</t>
  </si>
  <si>
    <t>271110301-1</t>
  </si>
  <si>
    <t>271110301-2</t>
  </si>
  <si>
    <t>271110301-3</t>
  </si>
  <si>
    <t>271110301-4</t>
  </si>
  <si>
    <t>271110301-5</t>
  </si>
  <si>
    <t>271110501-1</t>
  </si>
  <si>
    <t>271110601-1</t>
  </si>
  <si>
    <t>271110601-2</t>
  </si>
  <si>
    <t>271110701-1</t>
  </si>
  <si>
    <t>271110701-2</t>
  </si>
  <si>
    <t>271110701-3</t>
  </si>
  <si>
    <t>271120201-1</t>
  </si>
  <si>
    <t>271120401-1</t>
  </si>
  <si>
    <t>271120601-1</t>
  </si>
  <si>
    <t>271120701-1</t>
  </si>
  <si>
    <t>271122101-1</t>
  </si>
  <si>
    <t>271122101-2</t>
  </si>
  <si>
    <t>271122201-1</t>
  </si>
  <si>
    <t>271122201-2</t>
  </si>
  <si>
    <t>271122201-3</t>
  </si>
  <si>
    <t>271130101-1</t>
  </si>
  <si>
    <t>271130101-2</t>
  </si>
  <si>
    <t>271140101-1</t>
  </si>
  <si>
    <t>271140101-2</t>
  </si>
  <si>
    <t>271140201-1</t>
  </si>
  <si>
    <t>271140201-2</t>
  </si>
  <si>
    <t>271140201-3</t>
  </si>
  <si>
    <t>271140201-4</t>
  </si>
  <si>
    <t>271140201-5</t>
  </si>
  <si>
    <t>271140201-6</t>
  </si>
  <si>
    <t>271140301-1</t>
  </si>
  <si>
    <t>271140301-2</t>
  </si>
  <si>
    <t>271140301-3</t>
  </si>
  <si>
    <t>271140501-1</t>
  </si>
  <si>
    <t>271140501-2</t>
  </si>
  <si>
    <t>271140501-3</t>
  </si>
  <si>
    <t>271140501-4</t>
  </si>
  <si>
    <t>271140501-5</t>
  </si>
  <si>
    <t>271140502-1</t>
  </si>
  <si>
    <t>271140502-4</t>
  </si>
  <si>
    <t>271140502-5</t>
  </si>
  <si>
    <t>271140502-6</t>
  </si>
  <si>
    <t>271140601-1</t>
  </si>
  <si>
    <t>271140801-1</t>
  </si>
  <si>
    <t>271140801-2</t>
  </si>
  <si>
    <t>271180101-1</t>
  </si>
  <si>
    <t>271180101-2</t>
  </si>
  <si>
    <t>271180101-3</t>
  </si>
  <si>
    <t>271180101-4</t>
  </si>
  <si>
    <t>271180201-1</t>
  </si>
  <si>
    <t>271180201-2</t>
  </si>
  <si>
    <t>271180301-1</t>
  </si>
  <si>
    <t>271180301-2</t>
  </si>
  <si>
    <t>271180301-3</t>
  </si>
  <si>
    <t>271180301-4</t>
  </si>
  <si>
    <t>271180401-1</t>
  </si>
  <si>
    <t>271180401-2</t>
  </si>
  <si>
    <t>271180501-1</t>
  </si>
  <si>
    <t>271180501-2</t>
  </si>
  <si>
    <t>271180601-1</t>
  </si>
  <si>
    <t>271180601-2</t>
  </si>
  <si>
    <t>271180701-1</t>
  </si>
  <si>
    <t>271180701-2</t>
  </si>
  <si>
    <t>271180701-3</t>
  </si>
  <si>
    <t>271180701-5</t>
  </si>
  <si>
    <t>271180701-6</t>
  </si>
  <si>
    <t>271180701-7</t>
  </si>
  <si>
    <t>271180801-1</t>
  </si>
  <si>
    <t>271180801-2</t>
  </si>
  <si>
    <t>271180801-3</t>
  </si>
  <si>
    <t>271230101-1</t>
  </si>
  <si>
    <t>271230101-2</t>
  </si>
  <si>
    <t>271230101-3</t>
  </si>
  <si>
    <t>271230101-4</t>
  </si>
  <si>
    <t>271230301-1</t>
  </si>
  <si>
    <t>271230401-1</t>
  </si>
  <si>
    <t>271230501-1</t>
  </si>
  <si>
    <t>271230501-2</t>
  </si>
  <si>
    <t>271230501-3</t>
  </si>
  <si>
    <t>271230501-4</t>
  </si>
  <si>
    <t>271230601-1</t>
  </si>
  <si>
    <t>271230601-2</t>
  </si>
  <si>
    <t>271230601-3</t>
  </si>
  <si>
    <t>271230601-4</t>
  </si>
  <si>
    <t>271230701-1</t>
  </si>
  <si>
    <t>271230701-2</t>
  </si>
  <si>
    <t>271230701-3</t>
  </si>
  <si>
    <t>271230801-1</t>
  </si>
  <si>
    <t>271230801-2</t>
  </si>
  <si>
    <t>271230801-3</t>
  </si>
  <si>
    <t>271230801-4</t>
  </si>
  <si>
    <t>271260101-1</t>
  </si>
  <si>
    <t>271260101-2</t>
  </si>
  <si>
    <t>271260101-3</t>
  </si>
  <si>
    <t>271260101-4</t>
  </si>
  <si>
    <t>271260201-1</t>
  </si>
  <si>
    <t>271260201-2</t>
  </si>
  <si>
    <t>271260201-3</t>
  </si>
  <si>
    <t>271260201-4</t>
  </si>
  <si>
    <t>271260301-1</t>
  </si>
  <si>
    <t>271260501-1</t>
  </si>
  <si>
    <t>271260501-2</t>
  </si>
  <si>
    <t>271260501-3</t>
  </si>
  <si>
    <t>271260701-1</t>
  </si>
  <si>
    <t>271260701-2</t>
  </si>
  <si>
    <t>271260701-3</t>
  </si>
  <si>
    <t>271260701-4</t>
  </si>
  <si>
    <t>271260801-1</t>
  </si>
  <si>
    <t>271260801-2</t>
  </si>
  <si>
    <t>271260801-3</t>
  </si>
  <si>
    <t>271260801-4</t>
  </si>
  <si>
    <t>271260801-5</t>
  </si>
  <si>
    <t>271320101-1</t>
  </si>
  <si>
    <t>271320101-2</t>
  </si>
  <si>
    <t>271320101-3</t>
  </si>
  <si>
    <t>271320301-1</t>
  </si>
  <si>
    <t>271320301-2</t>
  </si>
  <si>
    <t>271320301-3</t>
  </si>
  <si>
    <t>271320301-4</t>
  </si>
  <si>
    <t>271320501-1</t>
  </si>
  <si>
    <t>271320501-2</t>
  </si>
  <si>
    <t>271320501-3</t>
  </si>
  <si>
    <t>271320501-4</t>
  </si>
  <si>
    <t>271320701-1</t>
  </si>
  <si>
    <t>271320701-2</t>
  </si>
  <si>
    <t>271320801-1</t>
  </si>
  <si>
    <t>271320801-2</t>
  </si>
  <si>
    <t>271320801-3</t>
  </si>
  <si>
    <t>271320801-4</t>
  </si>
  <si>
    <t>271320801-5</t>
  </si>
  <si>
    <t>271340101-1</t>
  </si>
  <si>
    <t>271340101-2</t>
  </si>
  <si>
    <t>271340201-1</t>
  </si>
  <si>
    <t>271340201-2</t>
  </si>
  <si>
    <t>271340401-1</t>
  </si>
  <si>
    <t>271340401-2</t>
  </si>
  <si>
    <t>271340501-1</t>
  </si>
  <si>
    <t>271340501-2</t>
  </si>
  <si>
    <t>271340501-3</t>
  </si>
  <si>
    <t>271360201-1</t>
  </si>
  <si>
    <t>271360301-1</t>
  </si>
  <si>
    <t>271360301-2</t>
  </si>
  <si>
    <t>271360501-1</t>
  </si>
  <si>
    <t>271360501-2</t>
  </si>
  <si>
    <t>271360501-3</t>
  </si>
  <si>
    <t>271360701-1</t>
  </si>
  <si>
    <t>271360701-2</t>
  </si>
  <si>
    <t>271360801-1</t>
  </si>
  <si>
    <t>271390101-1</t>
  </si>
  <si>
    <t>271390101-2</t>
  </si>
  <si>
    <t>271390401-1</t>
  </si>
  <si>
    <t>271390401-2</t>
  </si>
  <si>
    <t>271390501-1</t>
  </si>
  <si>
    <t>271390501-2</t>
  </si>
  <si>
    <t>271390601-1</t>
  </si>
  <si>
    <t>271390601-2</t>
  </si>
  <si>
    <t>271390701-1</t>
  </si>
  <si>
    <t>271390701-2</t>
  </si>
  <si>
    <t>271390901-1</t>
  </si>
  <si>
    <t>271390901-2</t>
  </si>
  <si>
    <t>271391001-1</t>
  </si>
  <si>
    <t>271430101-1</t>
  </si>
  <si>
    <t>271430101-2</t>
  </si>
  <si>
    <t>271430101-3</t>
  </si>
  <si>
    <t>271430201-1</t>
  </si>
  <si>
    <t>271430301-1</t>
  </si>
  <si>
    <t>271430301-2</t>
  </si>
  <si>
    <t>271430401-1</t>
  </si>
  <si>
    <t>271430501-1</t>
  </si>
  <si>
    <t>271430601-1</t>
  </si>
  <si>
    <t>271430601-2</t>
  </si>
  <si>
    <t>271430601-3</t>
  </si>
  <si>
    <t>271430601-4</t>
  </si>
  <si>
    <t>271430701-1</t>
  </si>
  <si>
    <t>271430701-2</t>
  </si>
  <si>
    <t>271430801-1</t>
  </si>
  <si>
    <t>271430801-2</t>
  </si>
  <si>
    <t>271430801-3</t>
  </si>
  <si>
    <t>271460101-1</t>
  </si>
  <si>
    <t>271460101-2</t>
  </si>
  <si>
    <t>271460101-3</t>
  </si>
  <si>
    <t>271460301-1</t>
  </si>
  <si>
    <t>271460301-2</t>
  </si>
  <si>
    <t>271460301-3</t>
  </si>
  <si>
    <t>271460301-4</t>
  </si>
  <si>
    <t>271460301-5</t>
  </si>
  <si>
    <t>271460401-1</t>
  </si>
  <si>
    <t>271460601-1</t>
  </si>
  <si>
    <t>271460701-1</t>
  </si>
  <si>
    <t>271460701-2</t>
  </si>
  <si>
    <t>271460801-1</t>
  </si>
  <si>
    <t>271460801-2</t>
  </si>
  <si>
    <t>271490301-1</t>
  </si>
  <si>
    <t>271490301-2</t>
  </si>
  <si>
    <t>271490301-3</t>
  </si>
  <si>
    <t>271490401-1</t>
  </si>
  <si>
    <t>271490401-2</t>
  </si>
  <si>
    <t>271490501-1</t>
  </si>
  <si>
    <t>271490501-2</t>
  </si>
  <si>
    <t>271490701-1</t>
  </si>
  <si>
    <t>271490701-2</t>
  </si>
  <si>
    <t>271490701-3</t>
  </si>
  <si>
    <t>271490701-4</t>
  </si>
  <si>
    <t>271490701-5</t>
  </si>
  <si>
    <t>271490701-6</t>
  </si>
  <si>
    <t>271492201-1</t>
  </si>
  <si>
    <t>271492201-2</t>
  </si>
  <si>
    <t>271492201-3</t>
  </si>
  <si>
    <t>271520101-1</t>
  </si>
  <si>
    <t>271520101-2</t>
  </si>
  <si>
    <t>271520201-1</t>
  </si>
  <si>
    <t>271520201-2</t>
  </si>
  <si>
    <t>271520301-1</t>
  </si>
  <si>
    <t>271520401-1</t>
  </si>
  <si>
    <t>271520501-1</t>
  </si>
  <si>
    <t>271520501-2</t>
  </si>
  <si>
    <t>271520501-3</t>
  </si>
  <si>
    <t>271520501-4</t>
  </si>
  <si>
    <t>271520601-1</t>
  </si>
  <si>
    <t>271520601-2</t>
  </si>
  <si>
    <t>271530101-1</t>
  </si>
  <si>
    <t>271530101-2</t>
  </si>
  <si>
    <t>271530201-1</t>
  </si>
  <si>
    <t>271530201-2</t>
  </si>
  <si>
    <t>271530201-3</t>
  </si>
  <si>
    <t>271530301-1</t>
  </si>
  <si>
    <t>271530301-2</t>
  </si>
  <si>
    <t>271530501-1</t>
  </si>
  <si>
    <t>271530501-2</t>
  </si>
  <si>
    <t>271530601-1</t>
  </si>
  <si>
    <t>271530701-1</t>
  </si>
  <si>
    <t>271530701-2</t>
  </si>
  <si>
    <t>271530701-3</t>
  </si>
  <si>
    <t>271530801-1</t>
  </si>
  <si>
    <t>271530901-1</t>
  </si>
  <si>
    <t>271530901-2</t>
  </si>
  <si>
    <t>271531001-1</t>
  </si>
  <si>
    <t>271531001-2</t>
  </si>
  <si>
    <t>271540101-1</t>
  </si>
  <si>
    <t>271540101-2</t>
  </si>
  <si>
    <t>271540201-1</t>
  </si>
  <si>
    <t>271540202-1</t>
  </si>
  <si>
    <t>271540202-2</t>
  </si>
  <si>
    <t>271540202-3</t>
  </si>
  <si>
    <t>271540202-4</t>
  </si>
  <si>
    <t>271540202-5</t>
  </si>
  <si>
    <t>271540301-1</t>
  </si>
  <si>
    <t>271540301-2</t>
  </si>
  <si>
    <t>271540401-1</t>
  </si>
  <si>
    <t>271540401-2</t>
  </si>
  <si>
    <t>271540501-1</t>
  </si>
  <si>
    <t>271540501-2</t>
  </si>
  <si>
    <t>271540501-3</t>
  </si>
  <si>
    <t>271540502-1</t>
  </si>
  <si>
    <t>271540503-1</t>
  </si>
  <si>
    <t>271540601-1</t>
  </si>
  <si>
    <t>271540602-1</t>
  </si>
  <si>
    <t>271540602-2</t>
  </si>
  <si>
    <t>271540701-1</t>
  </si>
  <si>
    <t>271542101-1</t>
  </si>
  <si>
    <t>271542101-2</t>
  </si>
  <si>
    <t>271542101-3</t>
  </si>
  <si>
    <t>271542101-4</t>
  </si>
  <si>
    <t>271542201-1</t>
  </si>
  <si>
    <t>271542201-2</t>
  </si>
  <si>
    <t>271542201-3</t>
  </si>
  <si>
    <t>271620101-1</t>
  </si>
  <si>
    <t>271620101-2</t>
  </si>
  <si>
    <t>271620101-3</t>
  </si>
  <si>
    <t>271620101-4</t>
  </si>
  <si>
    <t>271620201-1</t>
  </si>
  <si>
    <t>271620201-2</t>
  </si>
  <si>
    <t>271620301-1</t>
  </si>
  <si>
    <t>271620301-2</t>
  </si>
  <si>
    <t>271620301-3</t>
  </si>
  <si>
    <t>271620501-1</t>
  </si>
  <si>
    <t>271620501-2</t>
  </si>
  <si>
    <t>271620501-3</t>
  </si>
  <si>
    <t>271620501-4</t>
  </si>
  <si>
    <t>271620501-5</t>
  </si>
  <si>
    <t>271620501-6</t>
  </si>
  <si>
    <t>271620601-1</t>
  </si>
  <si>
    <t>271620601-2</t>
  </si>
  <si>
    <t>271620601-3</t>
  </si>
  <si>
    <t>271620601-4</t>
  </si>
  <si>
    <t>271620801-1</t>
  </si>
  <si>
    <t>271620801-2</t>
  </si>
  <si>
    <t>271620801-3</t>
  </si>
  <si>
    <t>271660101-1</t>
  </si>
  <si>
    <t>271660101-2</t>
  </si>
  <si>
    <t>271660101-3</t>
  </si>
  <si>
    <t>271660201-1</t>
  </si>
  <si>
    <t>271660201-2</t>
  </si>
  <si>
    <t>271660601-1</t>
  </si>
  <si>
    <t>271660601-2</t>
  </si>
  <si>
    <t>271660601-3</t>
  </si>
  <si>
    <t>271660701-1</t>
  </si>
  <si>
    <t>271660701-2</t>
  </si>
  <si>
    <t>271660801-1</t>
  </si>
  <si>
    <t>271660801-2</t>
  </si>
  <si>
    <t>271662101-1</t>
  </si>
  <si>
    <t>271662101-2</t>
  </si>
  <si>
    <t>271662101-3</t>
  </si>
  <si>
    <t>271662101-4</t>
  </si>
  <si>
    <t>271662201-1</t>
  </si>
  <si>
    <t>271662201-2</t>
  </si>
  <si>
    <t>271670101-1</t>
  </si>
  <si>
    <t>271670101-2</t>
  </si>
  <si>
    <t>271670101-3</t>
  </si>
  <si>
    <t>271670101-4</t>
  </si>
  <si>
    <t>271670201-1</t>
  </si>
  <si>
    <t>271670201-2</t>
  </si>
  <si>
    <t>271670201-3</t>
  </si>
  <si>
    <t>271670201-4</t>
  </si>
  <si>
    <t>271670202-1</t>
  </si>
  <si>
    <t>271670202-2</t>
  </si>
  <si>
    <t>271670202-3</t>
  </si>
  <si>
    <t>271670401-1</t>
  </si>
  <si>
    <t>271670501-1</t>
  </si>
  <si>
    <t>271670701-1</t>
  </si>
  <si>
    <t>271670701-2</t>
  </si>
  <si>
    <t>271672101-1</t>
  </si>
  <si>
    <t>271672201-1</t>
  </si>
  <si>
    <t>271672201-2</t>
  </si>
  <si>
    <t>271672201-3</t>
  </si>
  <si>
    <t>271720101-1</t>
  </si>
  <si>
    <t>271720201-1</t>
  </si>
  <si>
    <t>271720201-2</t>
  </si>
  <si>
    <t>271720301-1</t>
  </si>
  <si>
    <t>271720401-1</t>
  </si>
  <si>
    <t>271720401-2</t>
  </si>
  <si>
    <t>271720401-3</t>
  </si>
  <si>
    <t>271720401-4</t>
  </si>
  <si>
    <t>271720501-1</t>
  </si>
  <si>
    <t>271720501-2</t>
  </si>
  <si>
    <t>271720701-1</t>
  </si>
  <si>
    <t>271720701-2</t>
  </si>
  <si>
    <t>271720701-3</t>
  </si>
  <si>
    <t>271720801-1</t>
  </si>
  <si>
    <t>271720901-1</t>
  </si>
  <si>
    <t>271720901-2</t>
  </si>
  <si>
    <t>271720901-3</t>
  </si>
  <si>
    <t>271720901-4</t>
  </si>
  <si>
    <t>271730201-1</t>
  </si>
  <si>
    <t>271730201-2</t>
  </si>
  <si>
    <t>271730201-3</t>
  </si>
  <si>
    <t>271730301-1</t>
  </si>
  <si>
    <t>271730301-2</t>
  </si>
  <si>
    <t>271730301-3</t>
  </si>
  <si>
    <t>271730301-4</t>
  </si>
  <si>
    <t>271730301-5</t>
  </si>
  <si>
    <t>271730501-1</t>
  </si>
  <si>
    <t>271730501-2</t>
  </si>
  <si>
    <t>271730501-3</t>
  </si>
  <si>
    <t>271730501-4</t>
  </si>
  <si>
    <t>271730601-1</t>
  </si>
  <si>
    <t>271730601-2</t>
  </si>
  <si>
    <t>271730701-1</t>
  </si>
  <si>
    <t>271730701-2</t>
  </si>
  <si>
    <t>271730701-3</t>
  </si>
  <si>
    <t>271730801-1</t>
  </si>
  <si>
    <t>271770201-1</t>
  </si>
  <si>
    <t>271770201-2</t>
  </si>
  <si>
    <t>271770201-3</t>
  </si>
  <si>
    <t>271770201-4</t>
  </si>
  <si>
    <t>271770601-1</t>
  </si>
  <si>
    <t>271770601-2</t>
  </si>
  <si>
    <t>271770701-1</t>
  </si>
  <si>
    <t>271770701-2</t>
  </si>
  <si>
    <t>271810101-1</t>
  </si>
  <si>
    <t>271810101-2</t>
  </si>
  <si>
    <t>271810101-3</t>
  </si>
  <si>
    <t>271810301-1</t>
  </si>
  <si>
    <t>271810301-2</t>
  </si>
  <si>
    <t>271810301-3</t>
  </si>
  <si>
    <t>271810401-1</t>
  </si>
  <si>
    <t>271810401-2</t>
  </si>
  <si>
    <t>271810401-3</t>
  </si>
  <si>
    <t>271810501-1</t>
  </si>
  <si>
    <t>271810601-1</t>
  </si>
  <si>
    <t>271810701-1</t>
  </si>
  <si>
    <t>271810701-2</t>
  </si>
  <si>
    <t>271810701-3</t>
  </si>
  <si>
    <t>271810801-1</t>
  </si>
  <si>
    <t>271810801-2</t>
  </si>
  <si>
    <t>271810801-3</t>
  </si>
  <si>
    <t>271820101-1</t>
  </si>
  <si>
    <t>271820201-1</t>
  </si>
  <si>
    <t>271820301-1</t>
  </si>
  <si>
    <t>271820301-2</t>
  </si>
  <si>
    <t>271820401-1</t>
  </si>
  <si>
    <t>271820401-2</t>
  </si>
  <si>
    <t>271820601-1</t>
  </si>
  <si>
    <t>271820601-2</t>
  </si>
  <si>
    <t>271820601-3</t>
  </si>
  <si>
    <t>271820601-4</t>
  </si>
  <si>
    <t>271820601-5</t>
  </si>
  <si>
    <t>271820601-6</t>
  </si>
  <si>
    <t>271820801-1</t>
  </si>
  <si>
    <t>271820801-2</t>
  </si>
  <si>
    <t>271820801-3</t>
  </si>
  <si>
    <t>271820801-4</t>
  </si>
  <si>
    <t>271820801-5</t>
  </si>
  <si>
    <t>271870101-1</t>
  </si>
  <si>
    <t>271870101-2</t>
  </si>
  <si>
    <t>271870201-1</t>
  </si>
  <si>
    <t>271870201-2</t>
  </si>
  <si>
    <t>271870201-3</t>
  </si>
  <si>
    <t>271870201-4</t>
  </si>
  <si>
    <t>271870201-5</t>
  </si>
  <si>
    <t>271870601-1</t>
  </si>
  <si>
    <t>271870601-2</t>
  </si>
  <si>
    <t>271870601-3</t>
  </si>
  <si>
    <t>271870601-4</t>
  </si>
  <si>
    <t>271870701-1</t>
  </si>
  <si>
    <t>271870701-2</t>
  </si>
  <si>
    <t>271870701-3</t>
  </si>
  <si>
    <t>271870701-4</t>
  </si>
  <si>
    <t>271870701-5</t>
  </si>
  <si>
    <t>271870801-1</t>
  </si>
  <si>
    <t>271870801-2</t>
  </si>
  <si>
    <t>271870801-3</t>
  </si>
  <si>
    <t>271870801-4</t>
  </si>
  <si>
    <t>271880101-1</t>
  </si>
  <si>
    <t>271880101-2</t>
  </si>
  <si>
    <t>271880101-3</t>
  </si>
  <si>
    <t>271880101-4</t>
  </si>
  <si>
    <t>271880601-1</t>
  </si>
  <si>
    <t>271880701-1</t>
  </si>
  <si>
    <t>271880801-1</t>
  </si>
  <si>
    <t>271890201-1</t>
  </si>
  <si>
    <t>271890201-2</t>
  </si>
  <si>
    <t>271890201-3</t>
  </si>
  <si>
    <t>271890201-4</t>
  </si>
  <si>
    <t>271890201-5</t>
  </si>
  <si>
    <t>271890801-1</t>
  </si>
  <si>
    <t>271890801-2</t>
  </si>
  <si>
    <t>271890801-3</t>
  </si>
  <si>
    <t>271920101-1</t>
  </si>
  <si>
    <t>271920101-2</t>
  </si>
  <si>
    <t>271920301-1</t>
  </si>
  <si>
    <t>271920301-2</t>
  </si>
  <si>
    <t>271920401-1</t>
  </si>
  <si>
    <t>271920401-2</t>
  </si>
  <si>
    <t>271920401-3</t>
  </si>
  <si>
    <t>271920401-4</t>
  </si>
  <si>
    <t>271920401-5</t>
  </si>
  <si>
    <t>271920501-1</t>
  </si>
  <si>
    <t>271920501-2</t>
  </si>
  <si>
    <t>271920501-3</t>
  </si>
  <si>
    <t>271920601-1</t>
  </si>
  <si>
    <t>271960101-3</t>
  </si>
  <si>
    <t>271960301-1</t>
  </si>
  <si>
    <t>271960301-2</t>
  </si>
  <si>
    <t>271960401-1</t>
  </si>
  <si>
    <t>271960401-2</t>
  </si>
  <si>
    <t>271960401-3</t>
  </si>
  <si>
    <t>271960401-4</t>
  </si>
  <si>
    <t>271960401-5</t>
  </si>
  <si>
    <t>271960501-1</t>
  </si>
  <si>
    <t>271960501-2</t>
  </si>
  <si>
    <t>271960601-1</t>
  </si>
  <si>
    <t>271960601-2</t>
  </si>
  <si>
    <t>271960701-1</t>
  </si>
  <si>
    <t>271960701-2</t>
  </si>
  <si>
    <t>271960701-3</t>
  </si>
  <si>
    <t>271960701-4</t>
  </si>
  <si>
    <t>271960901-1</t>
  </si>
  <si>
    <t>271960901-2</t>
  </si>
  <si>
    <t>271961001-1</t>
  </si>
  <si>
    <t>271961001-2</t>
  </si>
  <si>
    <t>271980201-1</t>
  </si>
  <si>
    <t>271980201-2</t>
  </si>
  <si>
    <t>271980201-3</t>
  </si>
  <si>
    <t>271980201-4</t>
  </si>
  <si>
    <t>271980201-5</t>
  </si>
  <si>
    <t>271980301-1</t>
  </si>
  <si>
    <t>271980301-2</t>
  </si>
  <si>
    <t>271980301-3</t>
  </si>
  <si>
    <t>271980401-1</t>
  </si>
  <si>
    <t>271980401-2</t>
  </si>
  <si>
    <t>271980401-3</t>
  </si>
  <si>
    <t>271980501-1</t>
  </si>
  <si>
    <t>271980501-2</t>
  </si>
  <si>
    <t>271980501-3</t>
  </si>
  <si>
    <t>271980801-1</t>
  </si>
  <si>
    <t>271990101-1</t>
  </si>
  <si>
    <t>271990101-2</t>
  </si>
  <si>
    <t>271990101-3</t>
  </si>
  <si>
    <t>271990101-4</t>
  </si>
  <si>
    <t>271990201-1</t>
  </si>
  <si>
    <t>271990201-2</t>
  </si>
  <si>
    <t>271990301-1</t>
  </si>
  <si>
    <t>271990301-2</t>
  </si>
  <si>
    <t>271990301-3</t>
  </si>
  <si>
    <t>271990301-4</t>
  </si>
  <si>
    <t>271990401-1</t>
  </si>
  <si>
    <t>271990501-1</t>
  </si>
  <si>
    <t>271990501-2</t>
  </si>
  <si>
    <t>271990601-1</t>
  </si>
  <si>
    <t>271990601-2</t>
  </si>
  <si>
    <t>271990601-3</t>
  </si>
  <si>
    <t>271990701-1</t>
  </si>
  <si>
    <t>271990701-2</t>
  </si>
  <si>
    <t>271990801-1</t>
  </si>
  <si>
    <t>271990901-1</t>
  </si>
  <si>
    <t>271990901-2</t>
  </si>
  <si>
    <t>271990901-3</t>
  </si>
  <si>
    <t>271991001-1</t>
  </si>
  <si>
    <t>271991001-2</t>
  </si>
  <si>
    <t>272010201-1</t>
  </si>
  <si>
    <t>272010201-2</t>
  </si>
  <si>
    <t>272010301-1</t>
  </si>
  <si>
    <t>272010301-2</t>
  </si>
  <si>
    <t>272010401-1</t>
  </si>
  <si>
    <t>272010401-2</t>
  </si>
  <si>
    <t>272010401-3</t>
  </si>
  <si>
    <t>272010401-4</t>
  </si>
  <si>
    <t>272010401-5</t>
  </si>
  <si>
    <t>272010401-6</t>
  </si>
  <si>
    <t>272010501-1</t>
  </si>
  <si>
    <t>272010501-2</t>
  </si>
  <si>
    <t>272010501-3</t>
  </si>
  <si>
    <t>272010501-4</t>
  </si>
  <si>
    <t>272010601-1</t>
  </si>
  <si>
    <t>272010601-2</t>
  </si>
  <si>
    <t>272010601-3</t>
  </si>
  <si>
    <t>272010601-4</t>
  </si>
  <si>
    <t>272010601-5</t>
  </si>
  <si>
    <t>272010701-1</t>
  </si>
  <si>
    <t>272010701-2</t>
  </si>
  <si>
    <t>272010701-3</t>
  </si>
  <si>
    <t>272010801-1</t>
  </si>
  <si>
    <t>272010801-2</t>
  </si>
  <si>
    <t>272010801-3</t>
  </si>
  <si>
    <t>272010901-1</t>
  </si>
  <si>
    <t>272010901-2</t>
  </si>
  <si>
    <t>272010901-3</t>
  </si>
  <si>
    <t>272011001-1</t>
  </si>
  <si>
    <t>272011001-2</t>
  </si>
  <si>
    <t>272011001-3</t>
  </si>
  <si>
    <t>272020101-1</t>
  </si>
  <si>
    <t>272020101-2</t>
  </si>
  <si>
    <t>272020101-3</t>
  </si>
  <si>
    <t>272020101-4</t>
  </si>
  <si>
    <t>272020101-5</t>
  </si>
  <si>
    <t>272020201-1</t>
  </si>
  <si>
    <t>272020201-2</t>
  </si>
  <si>
    <t>272020201-3</t>
  </si>
  <si>
    <t>272020201-4</t>
  </si>
  <si>
    <t>272020201-5</t>
  </si>
  <si>
    <t>272020301-1</t>
  </si>
  <si>
    <t>272020301-2</t>
  </si>
  <si>
    <t>272020301-3</t>
  </si>
  <si>
    <t>272020301-4</t>
  </si>
  <si>
    <t>272020401-1</t>
  </si>
  <si>
    <t>272020501-1</t>
  </si>
  <si>
    <t>272020501-2</t>
  </si>
  <si>
    <t>272020801-1</t>
  </si>
  <si>
    <t>272020901-1</t>
  </si>
  <si>
    <t>272020901-2</t>
  </si>
  <si>
    <t>272020901-3</t>
  </si>
  <si>
    <t>272020901-4</t>
  </si>
  <si>
    <t>272030201-1</t>
  </si>
  <si>
    <t>272030201-2</t>
  </si>
  <si>
    <t>272030201-3</t>
  </si>
  <si>
    <t>272030201-4</t>
  </si>
  <si>
    <t>272030301-1</t>
  </si>
  <si>
    <t>272030301-2</t>
  </si>
  <si>
    <t>272030501-1</t>
  </si>
  <si>
    <t>272030501-2</t>
  </si>
  <si>
    <t>272030501-3</t>
  </si>
  <si>
    <t>272030501-4</t>
  </si>
  <si>
    <t>272030601-1</t>
  </si>
  <si>
    <t>272030601-2</t>
  </si>
  <si>
    <t>272030601-3</t>
  </si>
  <si>
    <t>272030701-1</t>
  </si>
  <si>
    <t>272030701-2</t>
  </si>
  <si>
    <t>272030701-3</t>
  </si>
  <si>
    <t>272030701-4</t>
  </si>
  <si>
    <t>272030701-5</t>
  </si>
  <si>
    <t>272030801-1</t>
  </si>
  <si>
    <t>272030801-2</t>
  </si>
  <si>
    <t>272030801-3</t>
  </si>
  <si>
    <t>272030801-4</t>
  </si>
  <si>
    <t>272030801-5</t>
  </si>
  <si>
    <t>272030801-6</t>
  </si>
  <si>
    <t>272030801-7</t>
  </si>
  <si>
    <t>272030901-1</t>
  </si>
  <si>
    <t>272030901-2</t>
  </si>
  <si>
    <t>272060301-1</t>
  </si>
  <si>
    <t>272080101-1</t>
  </si>
  <si>
    <t>272080101-2</t>
  </si>
  <si>
    <t>272080101-3</t>
  </si>
  <si>
    <t>272080101-4</t>
  </si>
  <si>
    <t>272080201-1</t>
  </si>
  <si>
    <t>272080201-2</t>
  </si>
  <si>
    <t>272080201-3</t>
  </si>
  <si>
    <t>272080301-1</t>
  </si>
  <si>
    <t>272080501-1</t>
  </si>
  <si>
    <t>272080501-2</t>
  </si>
  <si>
    <t>272080501-3</t>
  </si>
  <si>
    <t>272080501-4</t>
  </si>
  <si>
    <t>272080501-5</t>
  </si>
  <si>
    <t>272080501-6</t>
  </si>
  <si>
    <t>272080701-1</t>
  </si>
  <si>
    <t>272080701-2</t>
  </si>
  <si>
    <t>272080701-3</t>
  </si>
  <si>
    <t>272080701-4</t>
  </si>
  <si>
    <t>272080701-5</t>
  </si>
  <si>
    <t>272080801-1</t>
  </si>
  <si>
    <t>272090101-1</t>
  </si>
  <si>
    <t>272090101-2</t>
  </si>
  <si>
    <t>272090101-3</t>
  </si>
  <si>
    <t>272090101-4</t>
  </si>
  <si>
    <t>272090201-1</t>
  </si>
  <si>
    <t>272090201-2</t>
  </si>
  <si>
    <t>272090201-4</t>
  </si>
  <si>
    <t>272090201-5</t>
  </si>
  <si>
    <t>272090301-1</t>
  </si>
  <si>
    <t>272090301-2</t>
  </si>
  <si>
    <t>272090301-3</t>
  </si>
  <si>
    <t>272090401-1</t>
  </si>
  <si>
    <t>272090401-2</t>
  </si>
  <si>
    <t>272090401-3</t>
  </si>
  <si>
    <t>272090501-1</t>
  </si>
  <si>
    <t>272090601-1</t>
  </si>
  <si>
    <t>272090701-1</t>
  </si>
  <si>
    <t>272090701-2</t>
  </si>
  <si>
    <t>272090701-3</t>
  </si>
  <si>
    <t>272090701-4</t>
  </si>
  <si>
    <t>272090701-5</t>
  </si>
  <si>
    <t>272090801-1</t>
  </si>
  <si>
    <t>272090801-2</t>
  </si>
  <si>
    <t>272090801-3</t>
  </si>
  <si>
    <t>272090801-4</t>
  </si>
  <si>
    <t>272090801-5</t>
  </si>
  <si>
    <t>272090901-1</t>
  </si>
  <si>
    <t>272090901-2</t>
  </si>
  <si>
    <t>272090901-3</t>
  </si>
  <si>
    <t>272090901-4</t>
  </si>
  <si>
    <t>272090901-5</t>
  </si>
  <si>
    <t>272091001-1</t>
  </si>
  <si>
    <t>272091001-2</t>
  </si>
  <si>
    <t>272091001-3</t>
  </si>
  <si>
    <t>272091001-5</t>
  </si>
  <si>
    <t>272110201-1</t>
  </si>
  <si>
    <t>272110201-2</t>
  </si>
  <si>
    <t>272110201-3</t>
  </si>
  <si>
    <t>272110401-1</t>
  </si>
  <si>
    <t>272110401-2</t>
  </si>
  <si>
    <t>272110401-3</t>
  </si>
  <si>
    <t>272110401-4</t>
  </si>
  <si>
    <t>272110501-1</t>
  </si>
  <si>
    <t>272110501-2</t>
  </si>
  <si>
    <t>272110801-1</t>
  </si>
  <si>
    <t>272110801-2</t>
  </si>
  <si>
    <t>272110801-3</t>
  </si>
  <si>
    <t>272110901-1</t>
  </si>
  <si>
    <t>272110901-2</t>
  </si>
  <si>
    <t>272110901-3</t>
  </si>
  <si>
    <t>272110901-4</t>
  </si>
  <si>
    <t>272110901-5</t>
  </si>
  <si>
    <t>272111001-1</t>
  </si>
  <si>
    <t>272111001-2</t>
  </si>
  <si>
    <t>272200101-1</t>
  </si>
  <si>
    <t>272200101-2</t>
  </si>
  <si>
    <t>272200101-3</t>
  </si>
  <si>
    <t>272200501-1</t>
  </si>
  <si>
    <t>272202101-1</t>
  </si>
  <si>
    <t>272202201-1</t>
  </si>
  <si>
    <t>272202201-2</t>
  </si>
  <si>
    <t>272202201-3</t>
  </si>
  <si>
    <t>272210101-1</t>
  </si>
  <si>
    <t>272210201-1</t>
  </si>
  <si>
    <t>272210201-2</t>
  </si>
  <si>
    <t>272210201-3</t>
  </si>
  <si>
    <t>272210201-4</t>
  </si>
  <si>
    <t>272210401-1</t>
  </si>
  <si>
    <t>272210401-2</t>
  </si>
  <si>
    <t>272210401-3</t>
  </si>
  <si>
    <t>272210601-1</t>
  </si>
  <si>
    <t>272210601-2</t>
  </si>
  <si>
    <t>272210601-3</t>
  </si>
  <si>
    <t>272210601-4</t>
  </si>
  <si>
    <t>272210801-1</t>
  </si>
  <si>
    <t>272210801-2</t>
  </si>
  <si>
    <t>272210801-3</t>
  </si>
  <si>
    <t>272210801-4</t>
  </si>
  <si>
    <t>272212101-1</t>
  </si>
  <si>
    <t>272212101-2</t>
  </si>
  <si>
    <t>272212201-1</t>
  </si>
  <si>
    <t>272212201-2</t>
  </si>
  <si>
    <t>272212201-3</t>
  </si>
  <si>
    <t>272220501-1</t>
  </si>
  <si>
    <t>272220501-2</t>
  </si>
  <si>
    <t>272220501-3</t>
  </si>
  <si>
    <t>272220501-4</t>
  </si>
  <si>
    <t>272220502-1</t>
  </si>
  <si>
    <t>272220502-2</t>
  </si>
  <si>
    <t>272220502-3</t>
  </si>
  <si>
    <t>272220502-4</t>
  </si>
  <si>
    <t>272220502-5</t>
  </si>
  <si>
    <t>272220502-6</t>
  </si>
  <si>
    <t>272220502-7</t>
  </si>
  <si>
    <t>272220502-8</t>
  </si>
  <si>
    <t>272250101-1</t>
  </si>
  <si>
    <t>272250101-2</t>
  </si>
  <si>
    <t>272250101-3</t>
  </si>
  <si>
    <t>272250201-1</t>
  </si>
  <si>
    <t>272250201-2</t>
  </si>
  <si>
    <t>272250301-1</t>
  </si>
  <si>
    <t>272250301-2</t>
  </si>
  <si>
    <t>272250301-3</t>
  </si>
  <si>
    <t>272250301-4</t>
  </si>
  <si>
    <t>272250301-5</t>
  </si>
  <si>
    <t>272250301-6</t>
  </si>
  <si>
    <t>272250401-1</t>
  </si>
  <si>
    <t>272250401-2</t>
  </si>
  <si>
    <t>272250401-3</t>
  </si>
  <si>
    <t>272250501-1</t>
  </si>
  <si>
    <t>272250501-2</t>
  </si>
  <si>
    <t>272250601-1</t>
  </si>
  <si>
    <t>272250601-2</t>
  </si>
  <si>
    <t>272250601-3</t>
  </si>
  <si>
    <t>272250601-4</t>
  </si>
  <si>
    <t>272250701-1</t>
  </si>
  <si>
    <t>272250701-2</t>
  </si>
  <si>
    <t>272250701-3</t>
  </si>
  <si>
    <t>272250701-4</t>
  </si>
  <si>
    <t>272250801-1</t>
  </si>
  <si>
    <t>272250801-2</t>
  </si>
  <si>
    <t>272250801-3</t>
  </si>
  <si>
    <t>272252101-1</t>
  </si>
  <si>
    <t>272252101-2</t>
  </si>
  <si>
    <t>272252201-1</t>
  </si>
  <si>
    <t>272252201-2</t>
  </si>
  <si>
    <t>272252201-3</t>
  </si>
  <si>
    <t>272280101-1</t>
  </si>
  <si>
    <t>272280101-2</t>
  </si>
  <si>
    <t>272280101-3</t>
  </si>
  <si>
    <t>272280101-4</t>
  </si>
  <si>
    <t>272280101-5</t>
  </si>
  <si>
    <t>272280101-6</t>
  </si>
  <si>
    <t>272280201-1</t>
  </si>
  <si>
    <t>272280201-2</t>
  </si>
  <si>
    <t>272280201-3</t>
  </si>
  <si>
    <t>272280201-4</t>
  </si>
  <si>
    <t>272280401-1</t>
  </si>
  <si>
    <t>272280401-2</t>
  </si>
  <si>
    <t>272280501-1</t>
  </si>
  <si>
    <t>272280501-2</t>
  </si>
  <si>
    <t>272280501-3</t>
  </si>
  <si>
    <t>272280501-4</t>
  </si>
  <si>
    <t>272280501-5</t>
  </si>
  <si>
    <t>272280501-6</t>
  </si>
  <si>
    <t>272280501-7</t>
  </si>
  <si>
    <t>272280601-1</t>
  </si>
  <si>
    <t>272280601-2</t>
  </si>
  <si>
    <t>272280701-1</t>
  </si>
  <si>
    <t>272280701-2</t>
  </si>
  <si>
    <t>272280701-3</t>
  </si>
  <si>
    <t>272280801-1</t>
  </si>
  <si>
    <t>272280801-2</t>
  </si>
  <si>
    <t>272280801-3</t>
  </si>
  <si>
    <t>272280801-4</t>
  </si>
  <si>
    <t>272280801-5</t>
  </si>
  <si>
    <t>272310101-1</t>
  </si>
  <si>
    <t>272310301-1</t>
  </si>
  <si>
    <t>272310301-2</t>
  </si>
  <si>
    <t>272310301-3</t>
  </si>
  <si>
    <t>272310401-1</t>
  </si>
  <si>
    <t>272310501-1</t>
  </si>
  <si>
    <t>272310501-2</t>
  </si>
  <si>
    <t>272310501-3</t>
  </si>
  <si>
    <t>272310501-4</t>
  </si>
  <si>
    <t>272310501-5</t>
  </si>
  <si>
    <t>272310701-1</t>
  </si>
  <si>
    <t>272310701-2</t>
  </si>
  <si>
    <t>272310701-3</t>
  </si>
  <si>
    <t>272320101-1</t>
  </si>
  <si>
    <t>272320101-2</t>
  </si>
  <si>
    <t>272320101-3</t>
  </si>
  <si>
    <t>272320101-4</t>
  </si>
  <si>
    <t>272320201-1</t>
  </si>
  <si>
    <t>272320201-2</t>
  </si>
  <si>
    <t>272320201-3</t>
  </si>
  <si>
    <t>272320301-1</t>
  </si>
  <si>
    <t>272320301-2</t>
  </si>
  <si>
    <t>272320301-3</t>
  </si>
  <si>
    <t>272320301-4</t>
  </si>
  <si>
    <t>272320301-5</t>
  </si>
  <si>
    <t>272320401-1</t>
  </si>
  <si>
    <t>272320401-2</t>
  </si>
  <si>
    <t>272320401-3</t>
  </si>
  <si>
    <t>272320601-1</t>
  </si>
  <si>
    <t>272320701-1</t>
  </si>
  <si>
    <t>272320701-2</t>
  </si>
  <si>
    <t>272320701-3</t>
  </si>
  <si>
    <t>272320801-1</t>
  </si>
  <si>
    <t>272320801-2</t>
  </si>
  <si>
    <t>272322101-1</t>
  </si>
  <si>
    <t>272322101-2</t>
  </si>
  <si>
    <t>272322201-1</t>
  </si>
  <si>
    <t>272322201-2</t>
  </si>
  <si>
    <t>272322202-1</t>
  </si>
  <si>
    <t>272322202-2</t>
  </si>
  <si>
    <t>272322202-3</t>
  </si>
  <si>
    <t>272322202-4</t>
  </si>
  <si>
    <t>272330101-1</t>
  </si>
  <si>
    <t>272330101-2</t>
  </si>
  <si>
    <t>272330101-3</t>
  </si>
  <si>
    <t>272330101-4</t>
  </si>
  <si>
    <t>272330201-1</t>
  </si>
  <si>
    <t>272330201-2</t>
  </si>
  <si>
    <t>272330201-3</t>
  </si>
  <si>
    <t>272330201-4</t>
  </si>
  <si>
    <t>272330301-1</t>
  </si>
  <si>
    <t>272330301-2</t>
  </si>
  <si>
    <t>272330301-3</t>
  </si>
  <si>
    <t>272330701-1</t>
  </si>
  <si>
    <t>272330701-2</t>
  </si>
  <si>
    <t>272332101-1</t>
  </si>
  <si>
    <t>272332102-1</t>
  </si>
  <si>
    <t>272332201-1</t>
  </si>
  <si>
    <t>272332201-2</t>
  </si>
  <si>
    <t>272332201-3</t>
  </si>
  <si>
    <t>272340201-1</t>
  </si>
  <si>
    <t>272340201-2</t>
  </si>
  <si>
    <t>272340201-3</t>
  </si>
  <si>
    <t>272340301-1</t>
  </si>
  <si>
    <t>272340401-1</t>
  </si>
  <si>
    <t>272340401-2</t>
  </si>
  <si>
    <t>272340501-1</t>
  </si>
  <si>
    <t>272340501-2</t>
  </si>
  <si>
    <t>272340501-3</t>
  </si>
  <si>
    <t>272340501-4</t>
  </si>
  <si>
    <t>272340601-1</t>
  </si>
  <si>
    <t>272340601-2</t>
  </si>
  <si>
    <t>272340601-3</t>
  </si>
  <si>
    <t>272340701-1</t>
  </si>
  <si>
    <t>272340701-2</t>
  </si>
  <si>
    <t>272340701-3</t>
  </si>
  <si>
    <t>272340801-1</t>
  </si>
  <si>
    <t>272340801-2</t>
  </si>
  <si>
    <t>272350101-1</t>
  </si>
  <si>
    <t>272350101-2</t>
  </si>
  <si>
    <t>272350501-1</t>
  </si>
  <si>
    <t>272350501-2</t>
  </si>
  <si>
    <t>272350501-3</t>
  </si>
  <si>
    <t>272350701-1</t>
  </si>
  <si>
    <t>272350701-2</t>
  </si>
  <si>
    <t>272490101-1</t>
  </si>
  <si>
    <t>272490101-2</t>
  </si>
  <si>
    <t>272490101-3</t>
  </si>
  <si>
    <t>272490101-4</t>
  </si>
  <si>
    <t>272490101-5</t>
  </si>
  <si>
    <t>272490201-1</t>
  </si>
  <si>
    <t>272490201-2</t>
  </si>
  <si>
    <t>272490301-1</t>
  </si>
  <si>
    <t>272490301-2</t>
  </si>
  <si>
    <t>272490301-3</t>
  </si>
  <si>
    <t>272490401-1</t>
  </si>
  <si>
    <t>272490401-2</t>
  </si>
  <si>
    <t>272490601-1</t>
  </si>
  <si>
    <t>272490601-2</t>
  </si>
  <si>
    <t>272490701-1</t>
  </si>
  <si>
    <t>272490701-2</t>
  </si>
  <si>
    <t>272520301-1</t>
  </si>
  <si>
    <t>272520301-2</t>
  </si>
  <si>
    <t>272520601-1</t>
  </si>
  <si>
    <t>272520701-1</t>
  </si>
  <si>
    <t>272520701-2</t>
  </si>
  <si>
    <t>272550101-1</t>
  </si>
  <si>
    <t>272550201-1</t>
  </si>
  <si>
    <t>272550201-2</t>
  </si>
  <si>
    <t>272550401-1</t>
  </si>
  <si>
    <t>272550401-2</t>
  </si>
  <si>
    <t>272550501-1</t>
  </si>
  <si>
    <t>272550501-2</t>
  </si>
  <si>
    <t>272550601-1</t>
  </si>
  <si>
    <t>272550601-2</t>
  </si>
  <si>
    <t>272550801-1</t>
  </si>
  <si>
    <t>272550801-2</t>
  </si>
  <si>
    <t>272550901-1</t>
  </si>
  <si>
    <t>272550901-2</t>
  </si>
  <si>
    <t>272551001-1</t>
  </si>
  <si>
    <t>272551001-2</t>
  </si>
  <si>
    <t>272560101-1</t>
  </si>
  <si>
    <t>272560101-2</t>
  </si>
  <si>
    <t>272560101-3</t>
  </si>
  <si>
    <t>272560201-1</t>
  </si>
  <si>
    <t>272560201-2</t>
  </si>
  <si>
    <t>272560201-3</t>
  </si>
  <si>
    <t>272560301-1</t>
  </si>
  <si>
    <t>272560301-2</t>
  </si>
  <si>
    <t>272560301-3</t>
  </si>
  <si>
    <t>272560301-4</t>
  </si>
  <si>
    <t>272560301-5</t>
  </si>
  <si>
    <t>272560501-1</t>
  </si>
  <si>
    <t>272560501-2</t>
  </si>
  <si>
    <t>272560601-1</t>
  </si>
  <si>
    <t>272560601-2</t>
  </si>
  <si>
    <t>272560701-1</t>
  </si>
  <si>
    <t>272562201-1</t>
  </si>
  <si>
    <t>272562201-2</t>
  </si>
  <si>
    <t>272562201-3</t>
  </si>
  <si>
    <t>272562201-4</t>
  </si>
  <si>
    <t>272670101-1</t>
  </si>
  <si>
    <t>272670101-2</t>
  </si>
  <si>
    <t>272670201-1</t>
  </si>
  <si>
    <t>272670201-2</t>
  </si>
  <si>
    <t>272670201-3</t>
  </si>
  <si>
    <t>272670201-4</t>
  </si>
  <si>
    <t>272670201-5</t>
  </si>
  <si>
    <t>272670201-6</t>
  </si>
  <si>
    <t>272670301-1</t>
  </si>
  <si>
    <t>272670401-1</t>
  </si>
  <si>
    <t>272670401-2</t>
  </si>
  <si>
    <t>272670601-1</t>
  </si>
  <si>
    <t>272670601-2</t>
  </si>
  <si>
    <t>272670601-3</t>
  </si>
  <si>
    <t>272670601-4</t>
  </si>
  <si>
    <t>272670601-5</t>
  </si>
  <si>
    <t>272670601-6</t>
  </si>
  <si>
    <t>272670601-7</t>
  </si>
  <si>
    <t>272670801-1</t>
  </si>
  <si>
    <t>272670801-2</t>
  </si>
  <si>
    <t>272670801-3</t>
  </si>
  <si>
    <t>272670801-4</t>
  </si>
  <si>
    <t>272670801-5</t>
  </si>
  <si>
    <t>272670801-6</t>
  </si>
  <si>
    <t>272680101-1</t>
  </si>
  <si>
    <t>272680101-2</t>
  </si>
  <si>
    <t>272680101-3</t>
  </si>
  <si>
    <t>272680101-4</t>
  </si>
  <si>
    <t>272680301-1</t>
  </si>
  <si>
    <t>272680301-2</t>
  </si>
  <si>
    <t>272680301-3</t>
  </si>
  <si>
    <t>272680301-4</t>
  </si>
  <si>
    <t>272680401-1</t>
  </si>
  <si>
    <t>272680401-2</t>
  </si>
  <si>
    <t>272680401-3</t>
  </si>
  <si>
    <t>272680701-1</t>
  </si>
  <si>
    <t>272680701-2</t>
  </si>
  <si>
    <t>272680701-3</t>
  </si>
  <si>
    <t>272700101-1</t>
  </si>
  <si>
    <t>272700101-2</t>
  </si>
  <si>
    <t>272700201-1</t>
  </si>
  <si>
    <t>272700201-2</t>
  </si>
  <si>
    <t>272760201-1</t>
  </si>
  <si>
    <t>272760201-2</t>
  </si>
  <si>
    <t>272760201-3</t>
  </si>
  <si>
    <t>272760201-4</t>
  </si>
  <si>
    <t>272760401-1</t>
  </si>
  <si>
    <t>272760401-2</t>
  </si>
  <si>
    <t>272760401-3</t>
  </si>
  <si>
    <t>272760701-1</t>
  </si>
  <si>
    <t>272760701-2</t>
  </si>
  <si>
    <t>272760701-3</t>
  </si>
  <si>
    <t>272760701-4</t>
  </si>
  <si>
    <t>272760701-5</t>
  </si>
  <si>
    <t>272760801-1</t>
  </si>
  <si>
    <t>272760801-2</t>
  </si>
  <si>
    <t>272770701-1</t>
  </si>
  <si>
    <t>272770701-2</t>
  </si>
  <si>
    <t>272770701-3</t>
  </si>
  <si>
    <t>272770701-4</t>
  </si>
  <si>
    <t>272790101-1</t>
  </si>
  <si>
    <t>272790201-1</t>
  </si>
  <si>
    <t>272790201-2</t>
  </si>
  <si>
    <t>272790201-3</t>
  </si>
  <si>
    <t>272790201-4</t>
  </si>
  <si>
    <t>272790201-5</t>
  </si>
  <si>
    <t>272790201-6</t>
  </si>
  <si>
    <t>272790201-7</t>
  </si>
  <si>
    <t>272790201-8</t>
  </si>
  <si>
    <t>272790202-1</t>
  </si>
  <si>
    <t>272790202-2</t>
  </si>
  <si>
    <t>272790301-1</t>
  </si>
  <si>
    <t>272790401-1</t>
  </si>
  <si>
    <t>272790401-2</t>
  </si>
  <si>
    <t>272790501-1</t>
  </si>
  <si>
    <t>272790502-1</t>
  </si>
  <si>
    <t>272790502-2</t>
  </si>
  <si>
    <t>272790601-1</t>
  </si>
  <si>
    <t>272790601-2</t>
  </si>
  <si>
    <t>272790601-3</t>
  </si>
  <si>
    <t>272790701-1</t>
  </si>
  <si>
    <t>272790701-2</t>
  </si>
  <si>
    <t>272790801-1</t>
  </si>
  <si>
    <t>272790801-2</t>
  </si>
  <si>
    <t>272791001-1</t>
  </si>
  <si>
    <t>272791001-2</t>
  </si>
  <si>
    <t>272830101-1</t>
  </si>
  <si>
    <t>272830101-2</t>
  </si>
  <si>
    <t>272830201-1</t>
  </si>
  <si>
    <t>272830201-2</t>
  </si>
  <si>
    <t>272830301-1</t>
  </si>
  <si>
    <t>272830301-2</t>
  </si>
  <si>
    <t>272830301-3</t>
  </si>
  <si>
    <t>272830301-4</t>
  </si>
  <si>
    <t>272830401-1</t>
  </si>
  <si>
    <t>272830501-1</t>
  </si>
  <si>
    <t>272830501-2</t>
  </si>
  <si>
    <t>272830601-1</t>
  </si>
  <si>
    <t>272830601-2</t>
  </si>
  <si>
    <t>272830601-3</t>
  </si>
  <si>
    <t>272830601-4</t>
  </si>
  <si>
    <t>272830601-5</t>
  </si>
  <si>
    <t>272840201-1</t>
  </si>
  <si>
    <t>272840201-2</t>
  </si>
  <si>
    <t>272840201-3</t>
  </si>
  <si>
    <t>272840201-4</t>
  </si>
  <si>
    <t>272840201-5</t>
  </si>
  <si>
    <t>272840202-1</t>
  </si>
  <si>
    <t>272840401-1</t>
  </si>
  <si>
    <t>272840401-2</t>
  </si>
  <si>
    <t>272840601-1</t>
  </si>
  <si>
    <t>272840601-2</t>
  </si>
  <si>
    <t>272840601-3</t>
  </si>
  <si>
    <t>272840601-4</t>
  </si>
  <si>
    <t>272840801-1</t>
  </si>
  <si>
    <t>272840801-2</t>
  </si>
  <si>
    <t>272840801-3</t>
  </si>
  <si>
    <t>272870301-1</t>
  </si>
  <si>
    <t>272870301-2</t>
  </si>
  <si>
    <t>272870301-3</t>
  </si>
  <si>
    <t>272870301-4</t>
  </si>
  <si>
    <t>272870301-5</t>
  </si>
  <si>
    <t>272870301-6</t>
  </si>
  <si>
    <t>272870501-1</t>
  </si>
  <si>
    <t>272870501-2</t>
  </si>
  <si>
    <t>272870501-3</t>
  </si>
  <si>
    <t>272870601-1</t>
  </si>
  <si>
    <t>272870601-2</t>
  </si>
  <si>
    <t>272870601-3</t>
  </si>
  <si>
    <t>272870601-4</t>
  </si>
  <si>
    <t>272870601-5</t>
  </si>
  <si>
    <t>272870601-6</t>
  </si>
  <si>
    <t>272870601-7</t>
  </si>
  <si>
    <t>272870601-8</t>
  </si>
  <si>
    <t>272880601-1</t>
  </si>
  <si>
    <t>272910101-1</t>
  </si>
  <si>
    <t>272910101-2</t>
  </si>
  <si>
    <t>272910201-1</t>
  </si>
  <si>
    <t>272910201-2</t>
  </si>
  <si>
    <t>272910301-1</t>
  </si>
  <si>
    <t>272910301-2</t>
  </si>
  <si>
    <t>272910401-1</t>
  </si>
  <si>
    <t>272910401-2</t>
  </si>
  <si>
    <t>272910401-3</t>
  </si>
  <si>
    <t>272910401-4</t>
  </si>
  <si>
    <t>272910401-5</t>
  </si>
  <si>
    <t>272910401-6</t>
  </si>
  <si>
    <t>272910401-7</t>
  </si>
  <si>
    <t>272910501-1</t>
  </si>
  <si>
    <t>272910601-1</t>
  </si>
  <si>
    <t>272910601-2</t>
  </si>
  <si>
    <t>272950701-1</t>
  </si>
  <si>
    <t>272950701-2</t>
  </si>
  <si>
    <t>272950701-3</t>
  </si>
  <si>
    <t>272970101-1</t>
  </si>
  <si>
    <t>272970101-2</t>
  </si>
  <si>
    <t>272970301-1</t>
  </si>
  <si>
    <t>272970601-1</t>
  </si>
  <si>
    <t>272970601-2</t>
  </si>
  <si>
    <t>272972101-1</t>
  </si>
  <si>
    <t>272972201-1</t>
  </si>
  <si>
    <t>273030101-1</t>
  </si>
  <si>
    <t>273030101-2</t>
  </si>
  <si>
    <t>273030101-3</t>
  </si>
  <si>
    <t>273030101-4</t>
  </si>
  <si>
    <t>273030301-1</t>
  </si>
  <si>
    <t>273030301-2</t>
  </si>
  <si>
    <t>273030401-1</t>
  </si>
  <si>
    <t>273030401-2</t>
  </si>
  <si>
    <t>273030401-3</t>
  </si>
  <si>
    <t>273030401-4</t>
  </si>
  <si>
    <t>273030501-1</t>
  </si>
  <si>
    <t>273030501-2</t>
  </si>
  <si>
    <t>273030501-3</t>
  </si>
  <si>
    <t>273030501-4</t>
  </si>
  <si>
    <t>273030601-1</t>
  </si>
  <si>
    <t>273030601-2</t>
  </si>
  <si>
    <t>273030601-3</t>
  </si>
  <si>
    <t>273030601-4</t>
  </si>
  <si>
    <t>273030701-1</t>
  </si>
  <si>
    <t>273030701-2</t>
  </si>
  <si>
    <t>273030801-1</t>
  </si>
  <si>
    <t>273030801-2</t>
  </si>
  <si>
    <t>273030801-3</t>
  </si>
  <si>
    <t>273030801-4</t>
  </si>
  <si>
    <t>273030801-5</t>
  </si>
  <si>
    <t>273040101-1</t>
  </si>
  <si>
    <t>273040301-1</t>
  </si>
  <si>
    <t>273040301-2</t>
  </si>
  <si>
    <t>273040501-1</t>
  </si>
  <si>
    <t>273040501-2</t>
  </si>
  <si>
    <t>273040501-3</t>
  </si>
  <si>
    <t>273040601-1</t>
  </si>
  <si>
    <t>273040601-2</t>
  </si>
  <si>
    <t>273040601-3</t>
  </si>
  <si>
    <t>273040601-4</t>
  </si>
  <si>
    <t>273040601-5</t>
  </si>
  <si>
    <t>273040701-1</t>
  </si>
  <si>
    <t>273040801-1</t>
  </si>
  <si>
    <t>273040801-2</t>
  </si>
  <si>
    <t>273050101-1</t>
  </si>
  <si>
    <t>273050201-1</t>
  </si>
  <si>
    <t>273050301-1</t>
  </si>
  <si>
    <t>273050401-1</t>
  </si>
  <si>
    <t>273050401-2</t>
  </si>
  <si>
    <t>273050501-1</t>
  </si>
  <si>
    <t>273050501-2</t>
  </si>
  <si>
    <t>273050501-3</t>
  </si>
  <si>
    <t>273050501-4</t>
  </si>
  <si>
    <t>273050601-1</t>
  </si>
  <si>
    <t>273050701-1</t>
  </si>
  <si>
    <t>273050701-2</t>
  </si>
  <si>
    <t>273050801-1</t>
  </si>
  <si>
    <t>273050801-2</t>
  </si>
  <si>
    <t>273050801-3</t>
  </si>
  <si>
    <t>273052101-1</t>
  </si>
  <si>
    <t>273052201-1</t>
  </si>
  <si>
    <t>273052201-2</t>
  </si>
  <si>
    <t>273052201-3</t>
  </si>
  <si>
    <t>273052201-4</t>
  </si>
  <si>
    <t>273052201-5</t>
  </si>
  <si>
    <t>273090101-1</t>
  </si>
  <si>
    <t>273090101-2</t>
  </si>
  <si>
    <t>273090201-1</t>
  </si>
  <si>
    <t>273090201-2</t>
  </si>
  <si>
    <t>273090301-1</t>
  </si>
  <si>
    <t>273090301-2</t>
  </si>
  <si>
    <t>273090401-1</t>
  </si>
  <si>
    <t>273090401-2</t>
  </si>
  <si>
    <t>273090401-3</t>
  </si>
  <si>
    <t>273090501-1</t>
  </si>
  <si>
    <t>273090501-2</t>
  </si>
  <si>
    <t>273090501-3</t>
  </si>
  <si>
    <t>273090601-1</t>
  </si>
  <si>
    <t>273090601-2</t>
  </si>
  <si>
    <t>273090701-1</t>
  </si>
  <si>
    <t>273090701-2</t>
  </si>
  <si>
    <t>273090701-3</t>
  </si>
  <si>
    <t>273090701-4</t>
  </si>
  <si>
    <t>273090701-5</t>
  </si>
  <si>
    <t>273090701-6</t>
  </si>
  <si>
    <t>273090701-7</t>
  </si>
  <si>
    <t>273090702-1</t>
  </si>
  <si>
    <t>273090702-2</t>
  </si>
  <si>
    <t>273090702-3</t>
  </si>
  <si>
    <t>273090801-1</t>
  </si>
  <si>
    <t>273090801-2</t>
  </si>
  <si>
    <t>273092101-1</t>
  </si>
  <si>
    <t>273092101-2</t>
  </si>
  <si>
    <t>273092201-1</t>
  </si>
  <si>
    <t>273092201-2</t>
  </si>
  <si>
    <t>273092201-3</t>
  </si>
  <si>
    <t>273092201-4</t>
  </si>
  <si>
    <t>273092201-5</t>
  </si>
  <si>
    <t>273120101-1</t>
  </si>
  <si>
    <t>273120101-2</t>
  </si>
  <si>
    <t>273120301-1</t>
  </si>
  <si>
    <t>273120301-2</t>
  </si>
  <si>
    <t>273120601-1</t>
  </si>
  <si>
    <t>273120701-1</t>
  </si>
  <si>
    <t>273120701-2</t>
  </si>
  <si>
    <t>273120701-3</t>
  </si>
  <si>
    <t>273140701-1</t>
  </si>
  <si>
    <t>273140701-2</t>
  </si>
  <si>
    <t>273140701-3</t>
  </si>
  <si>
    <t>273180201-1</t>
  </si>
  <si>
    <t>273180201-2</t>
  </si>
  <si>
    <t>273180701-1</t>
  </si>
  <si>
    <t>273180701-2</t>
  </si>
  <si>
    <t>273180801-1</t>
  </si>
  <si>
    <t>273180801-2</t>
  </si>
  <si>
    <t>273180801-3</t>
  </si>
  <si>
    <t>273190101-1</t>
  </si>
  <si>
    <t>273190101-2</t>
  </si>
  <si>
    <t>273190201-2</t>
  </si>
  <si>
    <t>273190601-1</t>
  </si>
  <si>
    <t>273220201-1</t>
  </si>
  <si>
    <t>273220201-2</t>
  </si>
  <si>
    <t>273220301-1</t>
  </si>
  <si>
    <t>273220301-2</t>
  </si>
  <si>
    <t>273220401-1</t>
  </si>
  <si>
    <t>273220401-2</t>
  </si>
  <si>
    <t>273220501-1</t>
  </si>
  <si>
    <t>273220901-1</t>
  </si>
  <si>
    <t>273220901-2</t>
  </si>
  <si>
    <t>273220901-3</t>
  </si>
  <si>
    <t>273220901-4</t>
  </si>
  <si>
    <t>273220901-5</t>
  </si>
  <si>
    <t>273220901-6</t>
  </si>
  <si>
    <t>273220901-7</t>
  </si>
  <si>
    <t>273250101-1</t>
  </si>
  <si>
    <t>273250201-1</t>
  </si>
  <si>
    <t>273250201-2</t>
  </si>
  <si>
    <t>273250301-1</t>
  </si>
  <si>
    <t>273250301-2</t>
  </si>
  <si>
    <t>273250301-3</t>
  </si>
  <si>
    <t>273250301-4</t>
  </si>
  <si>
    <t>273250301-5</t>
  </si>
  <si>
    <t>273250301-6</t>
  </si>
  <si>
    <t>273250701-1</t>
  </si>
  <si>
    <t>273250801-1</t>
  </si>
  <si>
    <t>273250801-2</t>
  </si>
  <si>
    <t>273280101-1</t>
  </si>
  <si>
    <t>273280101-2</t>
  </si>
  <si>
    <t>273280101-3</t>
  </si>
  <si>
    <t>273280101-4</t>
  </si>
  <si>
    <t>273280201-1</t>
  </si>
  <si>
    <t>273280201-2</t>
  </si>
  <si>
    <t>273280201-3</t>
  </si>
  <si>
    <t>273280301-1</t>
  </si>
  <si>
    <t>273280301-2</t>
  </si>
  <si>
    <t>273280301-3</t>
  </si>
  <si>
    <t>273280401-1</t>
  </si>
  <si>
    <t>273280401-2</t>
  </si>
  <si>
    <t>273280401-3</t>
  </si>
  <si>
    <t>273280401-4</t>
  </si>
  <si>
    <t>273280501-1</t>
  </si>
  <si>
    <t>273280501-2</t>
  </si>
  <si>
    <t>273280501-3</t>
  </si>
  <si>
    <t>273280601-1</t>
  </si>
  <si>
    <t>273280601-2</t>
  </si>
  <si>
    <t>273280601-3</t>
  </si>
  <si>
    <t>273280801-1</t>
  </si>
  <si>
    <t>273282101-1</t>
  </si>
  <si>
    <t>273282101-2</t>
  </si>
  <si>
    <t>273282201-1</t>
  </si>
  <si>
    <t>273282202-1</t>
  </si>
  <si>
    <t>273282202-2</t>
  </si>
  <si>
    <t>273282202-3</t>
  </si>
  <si>
    <t>273282202-4</t>
  </si>
  <si>
    <t>273300501-1</t>
  </si>
  <si>
    <t>273300601-1</t>
  </si>
  <si>
    <t>273300601-2</t>
  </si>
  <si>
    <t>273300601-3</t>
  </si>
  <si>
    <t>273300601-4</t>
  </si>
  <si>
    <t>273310301-1</t>
  </si>
  <si>
    <t>273310501-1</t>
  </si>
  <si>
    <t>273310601-2</t>
  </si>
  <si>
    <t>273310601-3</t>
  </si>
  <si>
    <t>273350101-1</t>
  </si>
  <si>
    <t>273350401-1</t>
  </si>
  <si>
    <t>273350401-2</t>
  </si>
  <si>
    <t>273350401-3</t>
  </si>
  <si>
    <t>273350401-4</t>
  </si>
  <si>
    <t>273350501-1</t>
  </si>
  <si>
    <t>273350501-2</t>
  </si>
  <si>
    <t>273350701-1</t>
  </si>
  <si>
    <t>273350701-2</t>
  </si>
  <si>
    <t>273350701-3</t>
  </si>
  <si>
    <t>273350701-4</t>
  </si>
  <si>
    <t>273350801-1</t>
  </si>
  <si>
    <t>273350801-2</t>
  </si>
  <si>
    <t>273360101-1</t>
  </si>
  <si>
    <t>273360101-2</t>
  </si>
  <si>
    <t>273360201-1</t>
  </si>
  <si>
    <t>273360201-2</t>
  </si>
  <si>
    <t>273360201-3</t>
  </si>
  <si>
    <t>273360401-1</t>
  </si>
  <si>
    <t>273360401-2</t>
  </si>
  <si>
    <t>273360401-3</t>
  </si>
  <si>
    <t>273360401-4</t>
  </si>
  <si>
    <t>273360501-1</t>
  </si>
  <si>
    <t>273360501-2</t>
  </si>
  <si>
    <t>273360501-3</t>
  </si>
  <si>
    <t>273360601-1</t>
  </si>
  <si>
    <t>273360601-2</t>
  </si>
  <si>
    <t>273360601-3</t>
  </si>
  <si>
    <t>273360601-4</t>
  </si>
  <si>
    <t>273362201-1</t>
  </si>
  <si>
    <t>273362201-2</t>
  </si>
  <si>
    <t>273362201-3</t>
  </si>
  <si>
    <t>273362201-4</t>
  </si>
  <si>
    <t>273390201-1</t>
  </si>
  <si>
    <t>273390201-2</t>
  </si>
  <si>
    <t>273390201-3</t>
  </si>
  <si>
    <t>273390201-4</t>
  </si>
  <si>
    <t>273390201-5</t>
  </si>
  <si>
    <t>273390201-6</t>
  </si>
  <si>
    <t>273390201-7</t>
  </si>
  <si>
    <t>273390301-1</t>
  </si>
  <si>
    <t>273390301-2</t>
  </si>
  <si>
    <t>273390301-3</t>
  </si>
  <si>
    <t>273390301-4</t>
  </si>
  <si>
    <t>273390401-1</t>
  </si>
  <si>
    <t>273390401-2</t>
  </si>
  <si>
    <t>273390401-3</t>
  </si>
  <si>
    <t>273390401-4</t>
  </si>
  <si>
    <t>273390401-5</t>
  </si>
  <si>
    <t>273390401-6</t>
  </si>
  <si>
    <t>273390501-1</t>
  </si>
  <si>
    <t>273390501-2</t>
  </si>
  <si>
    <t>273390501-3</t>
  </si>
  <si>
    <t>273390501-4</t>
  </si>
  <si>
    <t>273390701-1</t>
  </si>
  <si>
    <t>273390701-2</t>
  </si>
  <si>
    <t>273400101-1</t>
  </si>
  <si>
    <t>273400101-2</t>
  </si>
  <si>
    <t>273400101-3</t>
  </si>
  <si>
    <t>273400101-4</t>
  </si>
  <si>
    <t>273400101-5</t>
  </si>
  <si>
    <t>273400201-1</t>
  </si>
  <si>
    <t>273400201-2</t>
  </si>
  <si>
    <t>273400201-3</t>
  </si>
  <si>
    <t>273400201-4</t>
  </si>
  <si>
    <t>273400201-5</t>
  </si>
  <si>
    <t>273400301-1</t>
  </si>
  <si>
    <t>273400501-1</t>
  </si>
  <si>
    <t>273400501-2</t>
  </si>
  <si>
    <t>273400501-3</t>
  </si>
  <si>
    <t>273400501-4</t>
  </si>
  <si>
    <t>273400601-1</t>
  </si>
  <si>
    <t>273400601-2</t>
  </si>
  <si>
    <t>273400601-3</t>
  </si>
  <si>
    <t>273400701-1</t>
  </si>
  <si>
    <t>273400701-2</t>
  </si>
  <si>
    <t>273400801-1</t>
  </si>
  <si>
    <t>273400801-2</t>
  </si>
  <si>
    <t>273400801-3</t>
  </si>
  <si>
    <t>273400801-4</t>
  </si>
  <si>
    <t>273400801-5</t>
  </si>
  <si>
    <t>273400801-6</t>
  </si>
  <si>
    <t>273420101-1</t>
  </si>
  <si>
    <t>273420101-2</t>
  </si>
  <si>
    <t>273420101-3</t>
  </si>
  <si>
    <t>273420301-1</t>
  </si>
  <si>
    <t>273420301-2</t>
  </si>
  <si>
    <t>273420401-1</t>
  </si>
  <si>
    <t>273420501-1</t>
  </si>
  <si>
    <t>273420601-1</t>
  </si>
  <si>
    <t>273420601-2</t>
  </si>
  <si>
    <t>273420601-3</t>
  </si>
  <si>
    <t>273420601-4</t>
  </si>
  <si>
    <t>273420701-1</t>
  </si>
  <si>
    <t>273420801-1</t>
  </si>
  <si>
    <t>273422101-1</t>
  </si>
  <si>
    <t>273422101-2</t>
  </si>
  <si>
    <t>273422201-1</t>
  </si>
  <si>
    <t>273422201-2</t>
  </si>
  <si>
    <t>273422201-3</t>
  </si>
  <si>
    <t>273430101-1</t>
  </si>
  <si>
    <t>273430201-1</t>
  </si>
  <si>
    <t>273430201-2</t>
  </si>
  <si>
    <t>273430301-1</t>
  </si>
  <si>
    <t>273430301-2</t>
  </si>
  <si>
    <t>273430301-3</t>
  </si>
  <si>
    <t>273430401-1</t>
  </si>
  <si>
    <t>273430401-2</t>
  </si>
  <si>
    <t>273430501-1</t>
  </si>
  <si>
    <t>273430601-1</t>
  </si>
  <si>
    <t>273430601-2</t>
  </si>
  <si>
    <t>273430701-1</t>
  </si>
  <si>
    <t>273430701-2</t>
  </si>
  <si>
    <t>273430801-1</t>
  </si>
  <si>
    <t>273470201-1</t>
  </si>
  <si>
    <t>273470201-2</t>
  </si>
  <si>
    <t>273470301-1</t>
  </si>
  <si>
    <t>273470301-2</t>
  </si>
  <si>
    <t>273470301-3</t>
  </si>
  <si>
    <t>273470301-4</t>
  </si>
  <si>
    <t>273470401-1</t>
  </si>
  <si>
    <t>273470401-2</t>
  </si>
  <si>
    <t>273470401-3</t>
  </si>
  <si>
    <t>273470401-4</t>
  </si>
  <si>
    <t>273470501-1</t>
  </si>
  <si>
    <t>273470501-2</t>
  </si>
  <si>
    <t>273470501-3</t>
  </si>
  <si>
    <t>273470501-4</t>
  </si>
  <si>
    <t>273470601-1</t>
  </si>
  <si>
    <t>273470601-2</t>
  </si>
  <si>
    <t>273470601-3</t>
  </si>
  <si>
    <t>273470801-1</t>
  </si>
  <si>
    <t>273470801-2</t>
  </si>
  <si>
    <t>273470801-3</t>
  </si>
  <si>
    <t>273480101-1</t>
  </si>
  <si>
    <t>273480101-2</t>
  </si>
  <si>
    <t>273480101-3</t>
  </si>
  <si>
    <t>273480101-4</t>
  </si>
  <si>
    <t>273480301-1</t>
  </si>
  <si>
    <t>273480301-2</t>
  </si>
  <si>
    <t>273480301-3</t>
  </si>
  <si>
    <t>273480301-4</t>
  </si>
  <si>
    <t>273480501-1</t>
  </si>
  <si>
    <t>273480501-2</t>
  </si>
  <si>
    <t>273480601-1</t>
  </si>
  <si>
    <t>273480601-2</t>
  </si>
  <si>
    <t>273480601-3</t>
  </si>
  <si>
    <t>273480701-1</t>
  </si>
  <si>
    <t>273480701-2</t>
  </si>
  <si>
    <t>273480701-3</t>
  </si>
  <si>
    <t>273500201-1</t>
  </si>
  <si>
    <t>273500201-2</t>
  </si>
  <si>
    <t>273500201-3</t>
  </si>
  <si>
    <t>273500501-1</t>
  </si>
  <si>
    <t>273500501-2</t>
  </si>
  <si>
    <t>273500501-3</t>
  </si>
  <si>
    <t>273500501-4</t>
  </si>
  <si>
    <t>273500601-1</t>
  </si>
  <si>
    <t>273500701-1</t>
  </si>
  <si>
    <t>273500801-1</t>
  </si>
  <si>
    <t>273502101-1</t>
  </si>
  <si>
    <t>273502101-2</t>
  </si>
  <si>
    <t>273530101-1</t>
  </si>
  <si>
    <t>273530101-2</t>
  </si>
  <si>
    <t>273530101-3</t>
  </si>
  <si>
    <t>273530101-4</t>
  </si>
  <si>
    <t>273530201-1</t>
  </si>
  <si>
    <t>273530301-1</t>
  </si>
  <si>
    <t>273530301-2</t>
  </si>
  <si>
    <t>273530501-1</t>
  </si>
  <si>
    <t>273530501-2</t>
  </si>
  <si>
    <t>273530601-1</t>
  </si>
  <si>
    <t>273530601-2</t>
  </si>
  <si>
    <t>273530801-1</t>
  </si>
  <si>
    <t>273530801-2</t>
  </si>
  <si>
    <t>273530801-3</t>
  </si>
  <si>
    <t>273530801-4</t>
  </si>
  <si>
    <t>273530801-5</t>
  </si>
  <si>
    <t>273530801-6</t>
  </si>
  <si>
    <t>273550101-1</t>
  </si>
  <si>
    <t>273550101-2</t>
  </si>
  <si>
    <t>273550101-3</t>
  </si>
  <si>
    <t>273550102-1</t>
  </si>
  <si>
    <t>273550102-2</t>
  </si>
  <si>
    <t>273550102-3</t>
  </si>
  <si>
    <t>273550102-4</t>
  </si>
  <si>
    <t>273550102-5</t>
  </si>
  <si>
    <t>273550201-1</t>
  </si>
  <si>
    <t>273550201-2</t>
  </si>
  <si>
    <t>273550201-3</t>
  </si>
  <si>
    <t>273550201-4</t>
  </si>
  <si>
    <t>273550201-5</t>
  </si>
  <si>
    <t>273550301-1</t>
  </si>
  <si>
    <t>273550301-2</t>
  </si>
  <si>
    <t>273550302-1</t>
  </si>
  <si>
    <t>273550302-2</t>
  </si>
  <si>
    <t>273550302-3</t>
  </si>
  <si>
    <t>273550302-4</t>
  </si>
  <si>
    <t>273550302-5</t>
  </si>
  <si>
    <t>273550401-1</t>
  </si>
  <si>
    <t>273550401-2</t>
  </si>
  <si>
    <t>273550401-3</t>
  </si>
  <si>
    <t>273550501-1</t>
  </si>
  <si>
    <t>273550501-2</t>
  </si>
  <si>
    <t>273550601-1</t>
  </si>
  <si>
    <t>273550601-2</t>
  </si>
  <si>
    <t>273550701-1</t>
  </si>
  <si>
    <t>273550701-2</t>
  </si>
  <si>
    <t>273550701-3</t>
  </si>
  <si>
    <t>273550701-4</t>
  </si>
  <si>
    <t>273550701-5</t>
  </si>
  <si>
    <t>273550801-1</t>
  </si>
  <si>
    <t>273550801-2</t>
  </si>
  <si>
    <t>273550801-3</t>
  </si>
  <si>
    <t>273570101-1</t>
  </si>
  <si>
    <t>273570301-1</t>
  </si>
  <si>
    <t>273570301-2</t>
  </si>
  <si>
    <t>273570301-3</t>
  </si>
  <si>
    <t>273570701-1</t>
  </si>
  <si>
    <t>273570701-2</t>
  </si>
  <si>
    <t>273570701-3</t>
  </si>
  <si>
    <t>273580101-1</t>
  </si>
  <si>
    <t>273580101-2</t>
  </si>
  <si>
    <t>273580201-1</t>
  </si>
  <si>
    <t>273580301-1</t>
  </si>
  <si>
    <t>273580301-2</t>
  </si>
  <si>
    <t>273580501-1</t>
  </si>
  <si>
    <t>273580501-2</t>
  </si>
  <si>
    <t>273580501-3</t>
  </si>
  <si>
    <t>273580501-4</t>
  </si>
  <si>
    <t>273580601-1</t>
  </si>
  <si>
    <t>273580601-2</t>
  </si>
  <si>
    <t>273580701-1</t>
  </si>
  <si>
    <t>273580801-1</t>
  </si>
  <si>
    <t>273620101-1</t>
  </si>
  <si>
    <t>273620101-2</t>
  </si>
  <si>
    <t>273620101-3</t>
  </si>
  <si>
    <t>273620101-4</t>
  </si>
  <si>
    <t>273620201-1</t>
  </si>
  <si>
    <t>273620201-2</t>
  </si>
  <si>
    <t>273620301-1</t>
  </si>
  <si>
    <t>273620301-2</t>
  </si>
  <si>
    <t>273620301-3</t>
  </si>
  <si>
    <t>273620301-4</t>
  </si>
  <si>
    <t>273620501-1</t>
  </si>
  <si>
    <t>273620501-2</t>
  </si>
  <si>
    <t>273620601-1</t>
  </si>
  <si>
    <t>273620701-1</t>
  </si>
  <si>
    <t>273620701-2</t>
  </si>
  <si>
    <t>273640101-1</t>
  </si>
  <si>
    <t>273640101-2</t>
  </si>
  <si>
    <t>273640101-3</t>
  </si>
  <si>
    <t>273640101-4</t>
  </si>
  <si>
    <t>273640101-5</t>
  </si>
  <si>
    <t>273640201-1</t>
  </si>
  <si>
    <t>273640201-2</t>
  </si>
  <si>
    <t>273640301-1</t>
  </si>
  <si>
    <t>273640301-2</t>
  </si>
  <si>
    <t>273640301-3</t>
  </si>
  <si>
    <t>273640301-4</t>
  </si>
  <si>
    <t>273640401-1</t>
  </si>
  <si>
    <t>273640401-2</t>
  </si>
  <si>
    <t>273640501-1</t>
  </si>
  <si>
    <t>273640501-2</t>
  </si>
  <si>
    <t>273640501-3</t>
  </si>
  <si>
    <t>273640501-4</t>
  </si>
  <si>
    <t>273640501-5</t>
  </si>
  <si>
    <t>273640501-6</t>
  </si>
  <si>
    <t>273640501-7</t>
  </si>
  <si>
    <t>273640501-8</t>
  </si>
  <si>
    <t>273640501-9</t>
  </si>
  <si>
    <t>273640601-1</t>
  </si>
  <si>
    <t>273640601-2</t>
  </si>
  <si>
    <t>273640601-3</t>
  </si>
  <si>
    <t>273640701-1</t>
  </si>
  <si>
    <t>273640701-2</t>
  </si>
  <si>
    <t>273640701-3</t>
  </si>
  <si>
    <t>273640801-1</t>
  </si>
  <si>
    <t>273640801-2</t>
  </si>
  <si>
    <t>273640801-3</t>
  </si>
  <si>
    <t>273680201-1</t>
  </si>
  <si>
    <t>273680201-2</t>
  </si>
  <si>
    <t>273680201-3</t>
  </si>
  <si>
    <t>273680201-4</t>
  </si>
  <si>
    <t>273680201-5</t>
  </si>
  <si>
    <t>273680401-1</t>
  </si>
  <si>
    <t>273680401-2</t>
  </si>
  <si>
    <t>273680401-3</t>
  </si>
  <si>
    <t>273680701-1</t>
  </si>
  <si>
    <t>273680701-2</t>
  </si>
  <si>
    <t>273680701-3</t>
  </si>
  <si>
    <t>273720201-1</t>
  </si>
  <si>
    <t>273720201-2</t>
  </si>
  <si>
    <t>273720201-3</t>
  </si>
  <si>
    <t>273720301-1</t>
  </si>
  <si>
    <t>273720301-2</t>
  </si>
  <si>
    <t>273720301-3</t>
  </si>
  <si>
    <t>273720301-4</t>
  </si>
  <si>
    <t>273720301-5</t>
  </si>
  <si>
    <t>273720401-1</t>
  </si>
  <si>
    <t>273720401-2</t>
  </si>
  <si>
    <t>273720501-1</t>
  </si>
  <si>
    <t>273720601-1</t>
  </si>
  <si>
    <t>273720601-2</t>
  </si>
  <si>
    <t>273720601-3</t>
  </si>
  <si>
    <t>273720801-1</t>
  </si>
  <si>
    <t>273720901-1</t>
  </si>
  <si>
    <t>273720901-2</t>
  </si>
  <si>
    <t>273720901-3</t>
  </si>
  <si>
    <t>273721001-1</t>
  </si>
  <si>
    <t>273721001-2</t>
  </si>
  <si>
    <t>273721001-3</t>
  </si>
  <si>
    <t>273721001-4</t>
  </si>
  <si>
    <t>273730201-1</t>
  </si>
  <si>
    <t>273730201-2</t>
  </si>
  <si>
    <t>273730201-3</t>
  </si>
  <si>
    <t>273730201-4</t>
  </si>
  <si>
    <t>273730201-5</t>
  </si>
  <si>
    <t>273730201-6</t>
  </si>
  <si>
    <t>273730401-1</t>
  </si>
  <si>
    <t>273730501-1</t>
  </si>
  <si>
    <t>273730501-2</t>
  </si>
  <si>
    <t>273730501-4</t>
  </si>
  <si>
    <t>273730501-5</t>
  </si>
  <si>
    <t>273730601-1</t>
  </si>
  <si>
    <t>273730601-2</t>
  </si>
  <si>
    <t>273730701-1</t>
  </si>
  <si>
    <t>273770201-1</t>
  </si>
  <si>
    <t>273770201-2</t>
  </si>
  <si>
    <t>273770301-1</t>
  </si>
  <si>
    <t>273770301-2</t>
  </si>
  <si>
    <t>273770301-3</t>
  </si>
  <si>
    <t>273770701-1</t>
  </si>
  <si>
    <t>273770701-2</t>
  </si>
  <si>
    <t>273770701-3</t>
  </si>
  <si>
    <t>273770701-4</t>
  </si>
  <si>
    <t>273770701-5</t>
  </si>
  <si>
    <t>273770701-6</t>
  </si>
  <si>
    <t>273770702-1</t>
  </si>
  <si>
    <t>273770702-2</t>
  </si>
  <si>
    <t>273770801-1</t>
  </si>
  <si>
    <t>273770801-2</t>
  </si>
  <si>
    <t>273780101-1</t>
  </si>
  <si>
    <t>273780101-2</t>
  </si>
  <si>
    <t>273780101-3</t>
  </si>
  <si>
    <t>273780201-1</t>
  </si>
  <si>
    <t>273780201-2</t>
  </si>
  <si>
    <t>273780201-3</t>
  </si>
  <si>
    <t>273780201-4</t>
  </si>
  <si>
    <t>273780301-1</t>
  </si>
  <si>
    <t>273780301-2</t>
  </si>
  <si>
    <t>273780401-1</t>
  </si>
  <si>
    <t>273780401-2</t>
  </si>
  <si>
    <t>273780401-3</t>
  </si>
  <si>
    <t>273780401-4</t>
  </si>
  <si>
    <t>273780401-5</t>
  </si>
  <si>
    <t>273780401-6</t>
  </si>
  <si>
    <t>273780501-1</t>
  </si>
  <si>
    <t>273780501-2</t>
  </si>
  <si>
    <t>273780601-1</t>
  </si>
  <si>
    <t>273780601-2</t>
  </si>
  <si>
    <t>273780701-1</t>
  </si>
  <si>
    <t>273780701-2</t>
  </si>
  <si>
    <t>273780801-1</t>
  </si>
  <si>
    <t>273780801-2</t>
  </si>
  <si>
    <t>273790101-1</t>
  </si>
  <si>
    <t>273790201-1</t>
  </si>
  <si>
    <t>273790301-1</t>
  </si>
  <si>
    <t>273790301-2</t>
  </si>
  <si>
    <t>273790301-3</t>
  </si>
  <si>
    <t>273790301-4</t>
  </si>
  <si>
    <t>273790301-5</t>
  </si>
  <si>
    <t>273790301-6</t>
  </si>
  <si>
    <t>273790401-1</t>
  </si>
  <si>
    <t>273790401-2</t>
  </si>
  <si>
    <t>273790501-1</t>
  </si>
  <si>
    <t>273790501-2</t>
  </si>
  <si>
    <t>273790501-3</t>
  </si>
  <si>
    <t>273790701-1</t>
  </si>
  <si>
    <t>273790701-2</t>
  </si>
  <si>
    <t>273790801-1</t>
  </si>
  <si>
    <t>273790801-2</t>
  </si>
  <si>
    <t>273790801-3</t>
  </si>
  <si>
    <t>273790801-4</t>
  </si>
  <si>
    <t>273790901-1</t>
  </si>
  <si>
    <t>273790901-2</t>
  </si>
  <si>
    <t>273800201-1</t>
  </si>
  <si>
    <t>273800201-2</t>
  </si>
  <si>
    <t>273800301-1</t>
  </si>
  <si>
    <t>273800301-2</t>
  </si>
  <si>
    <t>273800301-3</t>
  </si>
  <si>
    <t>273800301-4</t>
  </si>
  <si>
    <t>273800401-1</t>
  </si>
  <si>
    <t>273800401-2</t>
  </si>
  <si>
    <t>273800401-3</t>
  </si>
  <si>
    <t>273800501-1</t>
  </si>
  <si>
    <t>273800501-2</t>
  </si>
  <si>
    <t>273800501-3</t>
  </si>
  <si>
    <t>273800601-1</t>
  </si>
  <si>
    <t>273800601-2</t>
  </si>
  <si>
    <t>273800601-3</t>
  </si>
  <si>
    <t>273800601-4</t>
  </si>
  <si>
    <t>273800701-1</t>
  </si>
  <si>
    <t>273800701-2</t>
  </si>
  <si>
    <t>273800701-3</t>
  </si>
  <si>
    <t>273800801-1</t>
  </si>
  <si>
    <t>273850101-1</t>
  </si>
  <si>
    <t>273850401-1</t>
  </si>
  <si>
    <t>273850401-2</t>
  </si>
  <si>
    <t>273850401-4</t>
  </si>
  <si>
    <t>273850601-1</t>
  </si>
  <si>
    <t>273850601-2</t>
  </si>
  <si>
    <t>273850801-1</t>
  </si>
  <si>
    <t>273880101-1</t>
  </si>
  <si>
    <t>273880101-2</t>
  </si>
  <si>
    <t>273880101-3</t>
  </si>
  <si>
    <t>273880301-1</t>
  </si>
  <si>
    <t>273880401-1</t>
  </si>
  <si>
    <t>273880401-2</t>
  </si>
  <si>
    <t>273880401-3</t>
  </si>
  <si>
    <t>273880401-4</t>
  </si>
  <si>
    <t>273880401-5</t>
  </si>
  <si>
    <t>273880401-6</t>
  </si>
  <si>
    <t>273880501-1</t>
  </si>
  <si>
    <t>273880501-2</t>
  </si>
  <si>
    <t>273880501-3</t>
  </si>
  <si>
    <t>273880601-1</t>
  </si>
  <si>
    <t>273880601-2</t>
  </si>
  <si>
    <t>273880601-3</t>
  </si>
  <si>
    <t>273880601-4</t>
  </si>
  <si>
    <t>273880701-1</t>
  </si>
  <si>
    <t>273880701-2</t>
  </si>
  <si>
    <t>273880901-1</t>
  </si>
  <si>
    <t>273880901-2</t>
  </si>
  <si>
    <t>273880901-3</t>
  </si>
  <si>
    <t>273880901-4</t>
  </si>
  <si>
    <t>273881001-1</t>
  </si>
  <si>
    <t>273881001-2</t>
  </si>
  <si>
    <t>273881001-3</t>
  </si>
  <si>
    <t>273881001-4</t>
  </si>
  <si>
    <t>273881001-5</t>
  </si>
  <si>
    <t>273900101-1</t>
  </si>
  <si>
    <t>273900101-2</t>
  </si>
  <si>
    <t>273900101-3</t>
  </si>
  <si>
    <t>273900101-4</t>
  </si>
  <si>
    <t>273900501-1</t>
  </si>
  <si>
    <t>273900501-2</t>
  </si>
  <si>
    <t>273900501-3</t>
  </si>
  <si>
    <t>273900601-1</t>
  </si>
  <si>
    <t>273900601-2</t>
  </si>
  <si>
    <t>273900701-1</t>
  </si>
  <si>
    <t>273900701-2</t>
  </si>
  <si>
    <t>273900701-3</t>
  </si>
  <si>
    <t>273960101-1</t>
  </si>
  <si>
    <t>273960101-2</t>
  </si>
  <si>
    <t>273960201-1</t>
  </si>
  <si>
    <t>273960201-2</t>
  </si>
  <si>
    <t>273960201-3</t>
  </si>
  <si>
    <t>273960301-1</t>
  </si>
  <si>
    <t>273960301-2</t>
  </si>
  <si>
    <t>273960301-3</t>
  </si>
  <si>
    <t>273960501-1</t>
  </si>
  <si>
    <t>273960501-2</t>
  </si>
  <si>
    <t>273960701-1</t>
  </si>
  <si>
    <t>273960801-1</t>
  </si>
  <si>
    <t>273960801-2</t>
  </si>
  <si>
    <t>273960801-3</t>
  </si>
  <si>
    <t>273960801-4</t>
  </si>
  <si>
    <t>273960801-5</t>
  </si>
  <si>
    <t>273970301-1</t>
  </si>
  <si>
    <t>273970301-2</t>
  </si>
  <si>
    <t>273970401-1</t>
  </si>
  <si>
    <t>273970401-2</t>
  </si>
  <si>
    <t>273970401-3</t>
  </si>
  <si>
    <t>273970401-4</t>
  </si>
  <si>
    <t>273970501-1</t>
  </si>
  <si>
    <t>273970501-2</t>
  </si>
  <si>
    <t>273970501-3</t>
  </si>
  <si>
    <t>273970501-4</t>
  </si>
  <si>
    <t>274000101-1</t>
  </si>
  <si>
    <t>274000101-2</t>
  </si>
  <si>
    <t>274000101-3</t>
  </si>
  <si>
    <t>274000101-4</t>
  </si>
  <si>
    <t>274000201-1</t>
  </si>
  <si>
    <t>274000201-2</t>
  </si>
  <si>
    <t>274000201-3</t>
  </si>
  <si>
    <t>274000201-4</t>
  </si>
  <si>
    <t>274000201-5</t>
  </si>
  <si>
    <t>274000301-1</t>
  </si>
  <si>
    <t>274000501-1</t>
  </si>
  <si>
    <t>274000501-2</t>
  </si>
  <si>
    <t>274000701-1</t>
  </si>
  <si>
    <t>274000701-2</t>
  </si>
  <si>
    <t>274000701-3</t>
  </si>
  <si>
    <t>274000801-1</t>
  </si>
  <si>
    <t>274000801-2</t>
  </si>
  <si>
    <t>274000801-3</t>
  </si>
  <si>
    <t>274000801-4</t>
  </si>
  <si>
    <t>274050101-1</t>
  </si>
  <si>
    <t>274050101-2</t>
  </si>
  <si>
    <t>274050101-3</t>
  </si>
  <si>
    <t>274050101-4</t>
  </si>
  <si>
    <t>274050201-1</t>
  </si>
  <si>
    <t>274050201-2</t>
  </si>
  <si>
    <t>274050401-1</t>
  </si>
  <si>
    <t>274050401-2</t>
  </si>
  <si>
    <t>274050501-1</t>
  </si>
  <si>
    <t>274050501-2</t>
  </si>
  <si>
    <t>274050501-3</t>
  </si>
  <si>
    <t>274050501-4</t>
  </si>
  <si>
    <t>274050701-1</t>
  </si>
  <si>
    <t>274050701-2</t>
  </si>
  <si>
    <t>274050701-3</t>
  </si>
  <si>
    <t>274050701-4</t>
  </si>
  <si>
    <t>274050701-5</t>
  </si>
  <si>
    <t>274050701-6</t>
  </si>
  <si>
    <t>274050801-1</t>
  </si>
  <si>
    <t>274050801-2</t>
  </si>
  <si>
    <t>274080101-1</t>
  </si>
  <si>
    <t>274080201-1</t>
  </si>
  <si>
    <t>274080201-2</t>
  </si>
  <si>
    <t>274080201-3</t>
  </si>
  <si>
    <t>274080301-1</t>
  </si>
  <si>
    <t>274080301-2</t>
  </si>
  <si>
    <t>274080301-3</t>
  </si>
  <si>
    <t>274080401-1</t>
  </si>
  <si>
    <t>274080401-2</t>
  </si>
  <si>
    <t>274080401-3</t>
  </si>
  <si>
    <t>274080401-4</t>
  </si>
  <si>
    <t>274080401-5</t>
  </si>
  <si>
    <t>274080401-6</t>
  </si>
  <si>
    <t>274080401-7</t>
  </si>
  <si>
    <t>274080401-8</t>
  </si>
  <si>
    <t>274080501-1</t>
  </si>
  <si>
    <t>274080501-2</t>
  </si>
  <si>
    <t>274080701-1</t>
  </si>
  <si>
    <t>274080701-2</t>
  </si>
  <si>
    <t>274080701-3</t>
  </si>
  <si>
    <t>274080701-4</t>
  </si>
  <si>
    <t>274080701-5</t>
  </si>
  <si>
    <t>274080701-6</t>
  </si>
  <si>
    <t>274080701-7</t>
  </si>
  <si>
    <t>274080801-1</t>
  </si>
  <si>
    <t>274080801-2</t>
  </si>
  <si>
    <t>274080801-3</t>
  </si>
  <si>
    <t>274080801-4</t>
  </si>
  <si>
    <t>274080801-5</t>
  </si>
  <si>
    <t>274080801-6</t>
  </si>
  <si>
    <t>274100101-1</t>
  </si>
  <si>
    <t>274100201-1</t>
  </si>
  <si>
    <t>274100201-2</t>
  </si>
  <si>
    <t>274100201-3</t>
  </si>
  <si>
    <t>274100301-1</t>
  </si>
  <si>
    <t>274100301-2</t>
  </si>
  <si>
    <t>274100301-3</t>
  </si>
  <si>
    <t>274100401-1</t>
  </si>
  <si>
    <t>274100401-2</t>
  </si>
  <si>
    <t>274100401-3</t>
  </si>
  <si>
    <t>274100401-4</t>
  </si>
  <si>
    <t>274100601-1</t>
  </si>
  <si>
    <t>274100601-2</t>
  </si>
  <si>
    <t>274100701-1</t>
  </si>
  <si>
    <t>274100701-2</t>
  </si>
  <si>
    <t>274110201-1</t>
  </si>
  <si>
    <t>274110201-2</t>
  </si>
  <si>
    <t>274110201-3</t>
  </si>
  <si>
    <t>274110201-4</t>
  </si>
  <si>
    <t>274110201-5</t>
  </si>
  <si>
    <t>274110301-1</t>
  </si>
  <si>
    <t>274110301-2</t>
  </si>
  <si>
    <t>274110301-3</t>
  </si>
  <si>
    <t>274110301-4</t>
  </si>
  <si>
    <t>274110301-5</t>
  </si>
  <si>
    <t>274110301-6</t>
  </si>
  <si>
    <t>274110301-7</t>
  </si>
  <si>
    <t>274110301-8</t>
  </si>
  <si>
    <t>274110401-1</t>
  </si>
  <si>
    <t>274110501-1</t>
  </si>
  <si>
    <t>274110501-2</t>
  </si>
  <si>
    <t>274110501-3</t>
  </si>
  <si>
    <t>274110601-1</t>
  </si>
  <si>
    <t>274110601-2</t>
  </si>
  <si>
    <t>274110601-3</t>
  </si>
  <si>
    <t>274110801-1</t>
  </si>
  <si>
    <t>274110801-2</t>
  </si>
  <si>
    <t>274110801-3</t>
  </si>
  <si>
    <t>274110801-4</t>
  </si>
  <si>
    <t>274120201-1</t>
  </si>
  <si>
    <t>274120201-2</t>
  </si>
  <si>
    <t>274120201-3</t>
  </si>
  <si>
    <t>274120201-4</t>
  </si>
  <si>
    <t>274130101-1</t>
  </si>
  <si>
    <t>274130101-2</t>
  </si>
  <si>
    <t>274130101-3</t>
  </si>
  <si>
    <t>274130201-1</t>
  </si>
  <si>
    <t>274130201-2</t>
  </si>
  <si>
    <t>274130201-3</t>
  </si>
  <si>
    <t>274130201-4</t>
  </si>
  <si>
    <t>274130601-1</t>
  </si>
  <si>
    <t>274130601-2</t>
  </si>
  <si>
    <t>274130601-3</t>
  </si>
  <si>
    <t>274130801-1</t>
  </si>
  <si>
    <t>274130801-2</t>
  </si>
  <si>
    <t>274130801-3</t>
  </si>
  <si>
    <t>274150201-1</t>
  </si>
  <si>
    <t>274150201-2</t>
  </si>
  <si>
    <t>274150201-3</t>
  </si>
  <si>
    <t>274150201-4</t>
  </si>
  <si>
    <t>274150301-1</t>
  </si>
  <si>
    <t>274150301-2</t>
  </si>
  <si>
    <t>274150401-1</t>
  </si>
  <si>
    <t>274150401-2</t>
  </si>
  <si>
    <t>274150401-3</t>
  </si>
  <si>
    <t>274150401-4</t>
  </si>
  <si>
    <t>274150501-1</t>
  </si>
  <si>
    <t>274150501-2</t>
  </si>
  <si>
    <t>274150501-3</t>
  </si>
  <si>
    <t>274150601-1</t>
  </si>
  <si>
    <t>274150601-2</t>
  </si>
  <si>
    <t>274150601-3</t>
  </si>
  <si>
    <t>274150601-4</t>
  </si>
  <si>
    <t>274150701-1</t>
  </si>
  <si>
    <t>274150701-2</t>
  </si>
  <si>
    <t>274150701-3</t>
  </si>
  <si>
    <t>274150801-1</t>
  </si>
  <si>
    <t>274150801-2</t>
  </si>
  <si>
    <t>274150801-3</t>
  </si>
  <si>
    <t>274150801-4</t>
  </si>
  <si>
    <t>274150901-1</t>
  </si>
  <si>
    <t>274170101-1</t>
  </si>
  <si>
    <t>274170101-2</t>
  </si>
  <si>
    <t>274170101-3</t>
  </si>
  <si>
    <t>274170101-4</t>
  </si>
  <si>
    <t>274170201-1</t>
  </si>
  <si>
    <t>274170201-2</t>
  </si>
  <si>
    <t>274170201-3</t>
  </si>
  <si>
    <t>274170401-1</t>
  </si>
  <si>
    <t>274170401-2</t>
  </si>
  <si>
    <t>274170401-3</t>
  </si>
  <si>
    <t>274170501-1</t>
  </si>
  <si>
    <t>274170501-2</t>
  </si>
  <si>
    <t>274170501-3</t>
  </si>
  <si>
    <t>274170501-4</t>
  </si>
  <si>
    <t>274170601-1</t>
  </si>
  <si>
    <t>274170601-2</t>
  </si>
  <si>
    <t>274170701-1</t>
  </si>
  <si>
    <t>274170701-2</t>
  </si>
  <si>
    <t>274170701-3</t>
  </si>
  <si>
    <t>274170701-4</t>
  </si>
  <si>
    <t>274170801-1</t>
  </si>
  <si>
    <t>274170801-2</t>
  </si>
  <si>
    <t>274170801-3</t>
  </si>
  <si>
    <t>274170801-4</t>
  </si>
  <si>
    <t>274170801-5</t>
  </si>
  <si>
    <t>274170801-6</t>
  </si>
  <si>
    <t>274170801-7</t>
  </si>
  <si>
    <t>274180101-1</t>
  </si>
  <si>
    <t>274180101-2</t>
  </si>
  <si>
    <t>274180801-1</t>
  </si>
  <si>
    <t>274180801-2</t>
  </si>
  <si>
    <t>274180901-1</t>
  </si>
  <si>
    <t>274180901-2</t>
  </si>
  <si>
    <t>274180901-3</t>
  </si>
  <si>
    <t>274180901-4</t>
  </si>
  <si>
    <t>274190101-1</t>
  </si>
  <si>
    <t>274190101-2</t>
  </si>
  <si>
    <t>274190301-1</t>
  </si>
  <si>
    <t>274190701-1</t>
  </si>
  <si>
    <t>274190701-2</t>
  </si>
  <si>
    <t>274190801-1</t>
  </si>
  <si>
    <t>274190801-2</t>
  </si>
  <si>
    <t>274192201-1</t>
  </si>
  <si>
    <t>274192201-2</t>
  </si>
  <si>
    <t>274192201-3</t>
  </si>
  <si>
    <t>274192201-4</t>
  </si>
  <si>
    <t>274240101-1</t>
  </si>
  <si>
    <t>274240101-2</t>
  </si>
  <si>
    <t>274240201-1</t>
  </si>
  <si>
    <t>274240201-2</t>
  </si>
  <si>
    <t>274240202-1</t>
  </si>
  <si>
    <t>274240202-2</t>
  </si>
  <si>
    <t>274240501-1</t>
  </si>
  <si>
    <t>274240601-1</t>
  </si>
  <si>
    <t>274240601-2</t>
  </si>
  <si>
    <t>274240701-1</t>
  </si>
  <si>
    <t>274240701-2</t>
  </si>
  <si>
    <t>274240801-1</t>
  </si>
  <si>
    <t>274240801-2</t>
  </si>
  <si>
    <t>274240801-3</t>
  </si>
  <si>
    <t>274240901-1</t>
  </si>
  <si>
    <t>274240901-2</t>
  </si>
  <si>
    <t>274241001-1</t>
  </si>
  <si>
    <t>274260101-1</t>
  </si>
  <si>
    <t>274260101-2</t>
  </si>
  <si>
    <t>274260101-3</t>
  </si>
  <si>
    <t>274260301-1</t>
  </si>
  <si>
    <t>274260301-2</t>
  </si>
  <si>
    <t>274260301-3</t>
  </si>
  <si>
    <t>274260301-4</t>
  </si>
  <si>
    <t>274260401-1</t>
  </si>
  <si>
    <t>274260501-1</t>
  </si>
  <si>
    <t>274260701-1</t>
  </si>
  <si>
    <t>274260701-2</t>
  </si>
  <si>
    <t>274260701-3</t>
  </si>
  <si>
    <t>274260701-4</t>
  </si>
  <si>
    <t>274260701-5</t>
  </si>
  <si>
    <t>274310401-1</t>
  </si>
  <si>
    <t>274310401-2</t>
  </si>
  <si>
    <t>274310401-3</t>
  </si>
  <si>
    <t>274310401-4</t>
  </si>
  <si>
    <t>274310601-1</t>
  </si>
  <si>
    <t>274310801-1</t>
  </si>
  <si>
    <t>274310801-2</t>
  </si>
  <si>
    <t>274310801-3</t>
  </si>
  <si>
    <t>274310801-4</t>
  </si>
  <si>
    <t>274320201-1</t>
  </si>
  <si>
    <t>274320201-2</t>
  </si>
  <si>
    <t>274320201-3</t>
  </si>
  <si>
    <t>274320301-1</t>
  </si>
  <si>
    <t>274320301-2</t>
  </si>
  <si>
    <t>274320401-1</t>
  </si>
  <si>
    <t>274320401-2</t>
  </si>
  <si>
    <t>274320701-1</t>
  </si>
  <si>
    <t>274320701-2</t>
  </si>
  <si>
    <t>274320801-1</t>
  </si>
  <si>
    <t>274322101-1</t>
  </si>
  <si>
    <t>274322101-2</t>
  </si>
  <si>
    <t>274322201-1</t>
  </si>
  <si>
    <t>274322201-2</t>
  </si>
  <si>
    <t>274400101-1</t>
  </si>
  <si>
    <t>274400301-1</t>
  </si>
  <si>
    <t>274400301-2</t>
  </si>
  <si>
    <t>274400301-3</t>
  </si>
  <si>
    <t>274400301-4</t>
  </si>
  <si>
    <t>274400701-1</t>
  </si>
  <si>
    <t>274400701-2</t>
  </si>
  <si>
    <t>274400701-3</t>
  </si>
  <si>
    <t>274400701-4</t>
  </si>
  <si>
    <t>274420201-1</t>
  </si>
  <si>
    <t>274420201-2</t>
  </si>
  <si>
    <t>274420201-3</t>
  </si>
  <si>
    <t>274420301-1</t>
  </si>
  <si>
    <t>274420301-2</t>
  </si>
  <si>
    <t>274420301-3</t>
  </si>
  <si>
    <t>274420301-4</t>
  </si>
  <si>
    <t>274420301-5</t>
  </si>
  <si>
    <t>274420401-1</t>
  </si>
  <si>
    <t>274420401-2</t>
  </si>
  <si>
    <t>274420401-3</t>
  </si>
  <si>
    <t>274420401-4</t>
  </si>
  <si>
    <t>274420401-5</t>
  </si>
  <si>
    <t>274420401-6</t>
  </si>
  <si>
    <t>274420601-1</t>
  </si>
  <si>
    <t>274420601-2</t>
  </si>
  <si>
    <t>274420601-3</t>
  </si>
  <si>
    <t>274420701-1</t>
  </si>
  <si>
    <t>274420701-2</t>
  </si>
  <si>
    <t>274420701-3</t>
  </si>
  <si>
    <t>274420701-4</t>
  </si>
  <si>
    <t>274420801-1</t>
  </si>
  <si>
    <t>274470101-1</t>
  </si>
  <si>
    <t>274470101-2</t>
  </si>
  <si>
    <t>274470101-3</t>
  </si>
  <si>
    <t>274470101-4</t>
  </si>
  <si>
    <t>274470101-5</t>
  </si>
  <si>
    <t>274470101-6</t>
  </si>
  <si>
    <t>274470201-1</t>
  </si>
  <si>
    <t>274470301-1</t>
  </si>
  <si>
    <t>274470301-2</t>
  </si>
  <si>
    <t>274470301-3</t>
  </si>
  <si>
    <t>274470401-1</t>
  </si>
  <si>
    <t>274470501-1</t>
  </si>
  <si>
    <t>274470801-1</t>
  </si>
  <si>
    <t>274470801-2</t>
  </si>
  <si>
    <t>274480201-1</t>
  </si>
  <si>
    <t>274480201-2</t>
  </si>
  <si>
    <t>274480401-1</t>
  </si>
  <si>
    <t>274480401-2</t>
  </si>
  <si>
    <t>274480401-3</t>
  </si>
  <si>
    <t>274480401-4</t>
  </si>
  <si>
    <t>274480801-1</t>
  </si>
  <si>
    <t>274480801-2</t>
  </si>
  <si>
    <t>274480801-3</t>
  </si>
  <si>
    <t>274500201-1</t>
  </si>
  <si>
    <t>274500202-1</t>
  </si>
  <si>
    <t>274500202-2</t>
  </si>
  <si>
    <t>274500202-3</t>
  </si>
  <si>
    <t>274500202-4</t>
  </si>
  <si>
    <t>274500301-1</t>
  </si>
  <si>
    <t>274500301-2</t>
  </si>
  <si>
    <t>274500301-3</t>
  </si>
  <si>
    <t>274500401-1</t>
  </si>
  <si>
    <t>274500401-2</t>
  </si>
  <si>
    <t>274500401-3</t>
  </si>
  <si>
    <t>274500501-1</t>
  </si>
  <si>
    <t>274500701-1</t>
  </si>
  <si>
    <t>274500701-2</t>
  </si>
  <si>
    <t>274500701-3</t>
  </si>
  <si>
    <t>274500701-4</t>
  </si>
  <si>
    <t>274500701-5</t>
  </si>
  <si>
    <t>274500801-1</t>
  </si>
  <si>
    <t>274500801-2</t>
  </si>
  <si>
    <t>274530101-1</t>
  </si>
  <si>
    <t>274530101-2</t>
  </si>
  <si>
    <t>274530101-3</t>
  </si>
  <si>
    <t>274530301-1</t>
  </si>
  <si>
    <t>274530301-2</t>
  </si>
  <si>
    <t>274530301-3</t>
  </si>
  <si>
    <t>274530401-1</t>
  </si>
  <si>
    <t>274530401-2</t>
  </si>
  <si>
    <t>274530501-1</t>
  </si>
  <si>
    <t>274530501-2</t>
  </si>
  <si>
    <t>274530601-1</t>
  </si>
  <si>
    <t>274530601-2</t>
  </si>
  <si>
    <t>274530601-3</t>
  </si>
  <si>
    <t>274530701-1</t>
  </si>
  <si>
    <t>274530701-2</t>
  </si>
  <si>
    <t>274530701-3</t>
  </si>
  <si>
    <t>274530701-4</t>
  </si>
  <si>
    <t>274530801-1</t>
  </si>
  <si>
    <t>274530801-2</t>
  </si>
  <si>
    <t>274530801-3</t>
  </si>
  <si>
    <t>274540201-1</t>
  </si>
  <si>
    <t>274540201-2</t>
  </si>
  <si>
    <t>274540201-3</t>
  </si>
  <si>
    <t>274540501-1</t>
  </si>
  <si>
    <t>274540501-2</t>
  </si>
  <si>
    <t>274540501-3</t>
  </si>
  <si>
    <t>274540701-1</t>
  </si>
  <si>
    <t>274540701-2</t>
  </si>
  <si>
    <t>274540701-3</t>
  </si>
  <si>
    <t>274560201-1</t>
  </si>
  <si>
    <t>274560201-2</t>
  </si>
  <si>
    <t>274560201-3</t>
  </si>
  <si>
    <t>274560201-4</t>
  </si>
  <si>
    <t>274560301-1</t>
  </si>
  <si>
    <t>274560301-2</t>
  </si>
  <si>
    <t>274560601-1</t>
  </si>
  <si>
    <t>274560601-2</t>
  </si>
  <si>
    <t>274590201-1</t>
  </si>
  <si>
    <t>274590201-2</t>
  </si>
  <si>
    <t>274590501-1</t>
  </si>
  <si>
    <t>274590501-2</t>
  </si>
  <si>
    <t>274590801-1</t>
  </si>
  <si>
    <t>274590801-2</t>
  </si>
  <si>
    <t>274610201-1</t>
  </si>
  <si>
    <t>274610301-1</t>
  </si>
  <si>
    <t>274610301-2</t>
  </si>
  <si>
    <t>274610401-1</t>
  </si>
  <si>
    <t>274610401-2</t>
  </si>
  <si>
    <t>274610401-3</t>
  </si>
  <si>
    <t>274610401-4</t>
  </si>
  <si>
    <t>274610501-1</t>
  </si>
  <si>
    <t>274610501-2</t>
  </si>
  <si>
    <t>274610501-3</t>
  </si>
  <si>
    <t>274610601-1</t>
  </si>
  <si>
    <t>274610601-2</t>
  </si>
  <si>
    <t>274610601-3</t>
  </si>
  <si>
    <t>274610701-1</t>
  </si>
  <si>
    <t>274610701-2</t>
  </si>
  <si>
    <t>274610801-1</t>
  </si>
  <si>
    <t>274610801-2</t>
  </si>
  <si>
    <t>274610801-3</t>
  </si>
  <si>
    <t>274660101-1</t>
  </si>
  <si>
    <t>274660101-2</t>
  </si>
  <si>
    <t>274660101-3</t>
  </si>
  <si>
    <t>274660101-4</t>
  </si>
  <si>
    <t>274660301-1</t>
  </si>
  <si>
    <t>274660401-1</t>
  </si>
  <si>
    <t>274660401-2</t>
  </si>
  <si>
    <t>274660401-3</t>
  </si>
  <si>
    <t>274660401-4</t>
  </si>
  <si>
    <t>274660401-5</t>
  </si>
  <si>
    <t>274660401-6</t>
  </si>
  <si>
    <t>274660501-1</t>
  </si>
  <si>
    <t>274660501-2</t>
  </si>
  <si>
    <t>274660701-1</t>
  </si>
  <si>
    <t>274660701-2</t>
  </si>
  <si>
    <t>274660701-3</t>
  </si>
  <si>
    <t>274660801-1</t>
  </si>
  <si>
    <t>274660801-2</t>
  </si>
  <si>
    <t>274660901-1</t>
  </si>
  <si>
    <t>274660901-2</t>
  </si>
  <si>
    <t>274660901-3</t>
  </si>
  <si>
    <t>274660901-4</t>
  </si>
  <si>
    <t>274660901-5</t>
  </si>
  <si>
    <t>274661001-1</t>
  </si>
  <si>
    <t>274700201-1</t>
  </si>
  <si>
    <t>274700201-2</t>
  </si>
  <si>
    <t>274700201-3</t>
  </si>
  <si>
    <t>274700201-4</t>
  </si>
  <si>
    <t>274700301-1</t>
  </si>
  <si>
    <t>274700301-2</t>
  </si>
  <si>
    <t>274700401-1</t>
  </si>
  <si>
    <t>274700401-2</t>
  </si>
  <si>
    <t>274700401-3</t>
  </si>
  <si>
    <t>274700401-4</t>
  </si>
  <si>
    <t>274700601-1</t>
  </si>
  <si>
    <t>274700601-2</t>
  </si>
  <si>
    <t>274700601-3</t>
  </si>
  <si>
    <t>274700701-1</t>
  </si>
  <si>
    <t>274700701-2</t>
  </si>
  <si>
    <t>274700701-3</t>
  </si>
  <si>
    <t>274700701-4</t>
  </si>
  <si>
    <t>274700701-5</t>
  </si>
  <si>
    <t>274700701-6</t>
  </si>
  <si>
    <t>274700801-1</t>
  </si>
  <si>
    <t>274700801-2</t>
  </si>
  <si>
    <t>274720101-1</t>
  </si>
  <si>
    <t>274720101-2</t>
  </si>
  <si>
    <t>274720301-1</t>
  </si>
  <si>
    <t>274720301-2</t>
  </si>
  <si>
    <t>274720301-3</t>
  </si>
  <si>
    <t>274720601-1</t>
  </si>
  <si>
    <t>274720601-2</t>
  </si>
  <si>
    <t>274720601-3</t>
  </si>
  <si>
    <t>274720601-4</t>
  </si>
  <si>
    <t>274720601-5</t>
  </si>
  <si>
    <t>274730101-1</t>
  </si>
  <si>
    <t>274730101-2</t>
  </si>
  <si>
    <t>274730101-3</t>
  </si>
  <si>
    <t>274730301-1</t>
  </si>
  <si>
    <t>274730301-2</t>
  </si>
  <si>
    <t>274730301-3</t>
  </si>
  <si>
    <t>274730301-4</t>
  </si>
  <si>
    <t>274730301-5</t>
  </si>
  <si>
    <t>274730301-6</t>
  </si>
  <si>
    <t>274730401-1</t>
  </si>
  <si>
    <t>274730401-2</t>
  </si>
  <si>
    <t>274730401-3</t>
  </si>
  <si>
    <t>274730401-4</t>
  </si>
  <si>
    <t>274730501-1</t>
  </si>
  <si>
    <t>274730801-1</t>
  </si>
  <si>
    <t>274730801-2</t>
  </si>
  <si>
    <t>274730801-3</t>
  </si>
  <si>
    <t>274732201-1</t>
  </si>
  <si>
    <t>274732201-2</t>
  </si>
  <si>
    <t>274770101-1</t>
  </si>
  <si>
    <t>274770201-1</t>
  </si>
  <si>
    <t>274770201-2</t>
  </si>
  <si>
    <t>274770201-3</t>
  </si>
  <si>
    <t>274770201-4</t>
  </si>
  <si>
    <t>274770301-1</t>
  </si>
  <si>
    <t>274770301-2</t>
  </si>
  <si>
    <t>274770401-1</t>
  </si>
  <si>
    <t>274770501-1</t>
  </si>
  <si>
    <t>274770501-2</t>
  </si>
  <si>
    <t>274770701-1</t>
  </si>
  <si>
    <t>274770801-1</t>
  </si>
  <si>
    <t>274770801-2</t>
  </si>
  <si>
    <t>274771001-1</t>
  </si>
  <si>
    <t>274771001-2</t>
  </si>
  <si>
    <t>274780101-1</t>
  </si>
  <si>
    <t>274780101-2</t>
  </si>
  <si>
    <t>274780101-3</t>
  </si>
  <si>
    <t>274780101-4</t>
  </si>
  <si>
    <t>274780201-1</t>
  </si>
  <si>
    <t>274780201-2</t>
  </si>
  <si>
    <t>274780201-3</t>
  </si>
  <si>
    <t>274780201-4</t>
  </si>
  <si>
    <t>274780301-1</t>
  </si>
  <si>
    <t>274780301-2</t>
  </si>
  <si>
    <t>274780301-3</t>
  </si>
  <si>
    <t>274780301-4</t>
  </si>
  <si>
    <t>274780401-1</t>
  </si>
  <si>
    <t>274780401-2</t>
  </si>
  <si>
    <t>274780401-3</t>
  </si>
  <si>
    <t>274780401-4</t>
  </si>
  <si>
    <t>274780501-1</t>
  </si>
  <si>
    <t>274780501-2</t>
  </si>
  <si>
    <t>274780501-3</t>
  </si>
  <si>
    <t>274780501-4</t>
  </si>
  <si>
    <t>274780601-1</t>
  </si>
  <si>
    <t>274780601-2</t>
  </si>
  <si>
    <t>274780801-1</t>
  </si>
  <si>
    <t>274780901-1</t>
  </si>
  <si>
    <t>274780901-2</t>
  </si>
  <si>
    <t>274780901-3</t>
  </si>
  <si>
    <t>274780901-4</t>
  </si>
  <si>
    <t>274781001-1</t>
  </si>
  <si>
    <t>274781001-2</t>
  </si>
  <si>
    <t>274781001-3</t>
  </si>
  <si>
    <t>274781001-4</t>
  </si>
  <si>
    <t>274790301-1</t>
  </si>
  <si>
    <t>274790301-2</t>
  </si>
  <si>
    <t>274790301-3</t>
  </si>
  <si>
    <t>274790701-1</t>
  </si>
  <si>
    <t>274790701-2</t>
  </si>
  <si>
    <t>274820201-1</t>
  </si>
  <si>
    <t>274820201-2</t>
  </si>
  <si>
    <t>274820201-3</t>
  </si>
  <si>
    <t>274820201-4</t>
  </si>
  <si>
    <t>274820201-5</t>
  </si>
  <si>
    <t>274820301-1</t>
  </si>
  <si>
    <t>274820401-1</t>
  </si>
  <si>
    <t>274820401-2</t>
  </si>
  <si>
    <t>274820501-1</t>
  </si>
  <si>
    <t>274820501-2</t>
  </si>
  <si>
    <t>274820501-3</t>
  </si>
  <si>
    <t>274880301-1</t>
  </si>
  <si>
    <t>274880301-2</t>
  </si>
  <si>
    <t>274880401-1</t>
  </si>
  <si>
    <t>274880401-2</t>
  </si>
  <si>
    <t>274880501-1</t>
  </si>
  <si>
    <t>274880601-1</t>
  </si>
  <si>
    <t>274880601-2</t>
  </si>
  <si>
    <t>274880601-3</t>
  </si>
  <si>
    <t>274880701-1</t>
  </si>
  <si>
    <t>274880701-2</t>
  </si>
  <si>
    <t>274880701-3</t>
  </si>
  <si>
    <t>274880701-4</t>
  </si>
  <si>
    <t>274880801-1</t>
  </si>
  <si>
    <t>274880801-2</t>
  </si>
  <si>
    <t>274880801-3</t>
  </si>
  <si>
    <t>274910201-1</t>
  </si>
  <si>
    <t>274910301-1</t>
  </si>
  <si>
    <t>274910301-2</t>
  </si>
  <si>
    <t>274910301-3</t>
  </si>
  <si>
    <t>274910401-1</t>
  </si>
  <si>
    <t>274910401-2</t>
  </si>
  <si>
    <t>274910501-1</t>
  </si>
  <si>
    <t>274910501-2</t>
  </si>
  <si>
    <t>274910501-3</t>
  </si>
  <si>
    <t>274910601-1</t>
  </si>
  <si>
    <t>274910701-1</t>
  </si>
  <si>
    <t>274910701-2</t>
  </si>
  <si>
    <t>274910701-3</t>
  </si>
  <si>
    <t>274940101-1</t>
  </si>
  <si>
    <t>274940301-3</t>
  </si>
  <si>
    <t>274940301-4</t>
  </si>
  <si>
    <t>274940301-5</t>
  </si>
  <si>
    <t>274940301-6</t>
  </si>
  <si>
    <t>274940401-1</t>
  </si>
  <si>
    <t>274940501-1</t>
  </si>
  <si>
    <t>274940501-2</t>
  </si>
  <si>
    <t>274940501-3</t>
  </si>
  <si>
    <t>274940601-1</t>
  </si>
  <si>
    <t>274940701-1</t>
  </si>
  <si>
    <t>274940701-2</t>
  </si>
  <si>
    <t>274940701-3</t>
  </si>
  <si>
    <t>274950101-1</t>
  </si>
  <si>
    <t>274950101-2</t>
  </si>
  <si>
    <t>274950201-1</t>
  </si>
  <si>
    <t>274950401-1</t>
  </si>
  <si>
    <t>274950501-1</t>
  </si>
  <si>
    <t>274950501-2</t>
  </si>
  <si>
    <t>274950501-3</t>
  </si>
  <si>
    <t>274950501-4</t>
  </si>
  <si>
    <t>274950701-1</t>
  </si>
  <si>
    <t>274950701-2</t>
  </si>
  <si>
    <t>274950701-3</t>
  </si>
  <si>
    <t>274950801-1</t>
  </si>
  <si>
    <t>274950801-2</t>
  </si>
  <si>
    <t>274950801-3</t>
  </si>
  <si>
    <t>274952101-1</t>
  </si>
  <si>
    <t>274952101-2</t>
  </si>
  <si>
    <t>274952101-3</t>
  </si>
  <si>
    <t>274952101-4</t>
  </si>
  <si>
    <t>274952201-1</t>
  </si>
  <si>
    <t>274952201-2</t>
  </si>
  <si>
    <t>274952201-3</t>
  </si>
  <si>
    <t>274960101-1</t>
  </si>
  <si>
    <t>274960101-2</t>
  </si>
  <si>
    <t>274960201-1</t>
  </si>
  <si>
    <t>274960201-2</t>
  </si>
  <si>
    <t>274960201-3</t>
  </si>
  <si>
    <t>274960301-1</t>
  </si>
  <si>
    <t>274960301-2</t>
  </si>
  <si>
    <t>274960301-3</t>
  </si>
  <si>
    <t>274960301-4</t>
  </si>
  <si>
    <t>274960301-5</t>
  </si>
  <si>
    <t>274960501-1</t>
  </si>
  <si>
    <t>274960501-2</t>
  </si>
  <si>
    <t>274960501-3</t>
  </si>
  <si>
    <t>274960601-1</t>
  </si>
  <si>
    <t>274960801-1</t>
  </si>
  <si>
    <t>274962101-1</t>
  </si>
  <si>
    <t>274962101-2</t>
  </si>
  <si>
    <t>274990101-1</t>
  </si>
  <si>
    <t>274990101-2</t>
  </si>
  <si>
    <t>274990101-3</t>
  </si>
  <si>
    <t>274990201-1</t>
  </si>
  <si>
    <t>274990201-2</t>
  </si>
  <si>
    <t>274990301-1</t>
  </si>
  <si>
    <t>274990301-2</t>
  </si>
  <si>
    <t>274990401-1</t>
  </si>
  <si>
    <t>274990401-2</t>
  </si>
  <si>
    <t>274990401-3</t>
  </si>
  <si>
    <t>274990401-4</t>
  </si>
  <si>
    <t>274990601-1</t>
  </si>
  <si>
    <t>274990601-2</t>
  </si>
  <si>
    <t>274990601-3</t>
  </si>
  <si>
    <t>274990601-4</t>
  </si>
  <si>
    <t>274990801-1</t>
  </si>
  <si>
    <t>275090101-1</t>
  </si>
  <si>
    <t>275090201-1</t>
  </si>
  <si>
    <t>275090201-2</t>
  </si>
  <si>
    <t>275090301-1</t>
  </si>
  <si>
    <t>275090301-2</t>
  </si>
  <si>
    <t>275090301-3</t>
  </si>
  <si>
    <t>275090301-4</t>
  </si>
  <si>
    <t>275090301-5</t>
  </si>
  <si>
    <t>275090401-1</t>
  </si>
  <si>
    <t>275090401-2</t>
  </si>
  <si>
    <t>275090501-1</t>
  </si>
  <si>
    <t>275090501-2</t>
  </si>
  <si>
    <t>275090701-1</t>
  </si>
  <si>
    <t>275090701-2</t>
  </si>
  <si>
    <t>275090701-3</t>
  </si>
  <si>
    <t>275090701-4</t>
  </si>
  <si>
    <t>275090801-1</t>
  </si>
  <si>
    <t>275120101-1</t>
  </si>
  <si>
    <t>275120101-2</t>
  </si>
  <si>
    <t>275120101-3</t>
  </si>
  <si>
    <t>275120101-4</t>
  </si>
  <si>
    <t>275120101-5</t>
  </si>
  <si>
    <t>275120201-1</t>
  </si>
  <si>
    <t>275120301-1</t>
  </si>
  <si>
    <t>275120401-1</t>
  </si>
  <si>
    <t>275120401-2</t>
  </si>
  <si>
    <t>275120401-3</t>
  </si>
  <si>
    <t>275120501-1</t>
  </si>
  <si>
    <t>275120501-2</t>
  </si>
  <si>
    <t>275120501-3</t>
  </si>
  <si>
    <t>275120601-1</t>
  </si>
  <si>
    <t>275120601-2</t>
  </si>
  <si>
    <t>275120701-1</t>
  </si>
  <si>
    <t>275120801-1</t>
  </si>
  <si>
    <t>275120801-2</t>
  </si>
  <si>
    <t>275130801-1</t>
  </si>
  <si>
    <t>275130801-2</t>
  </si>
  <si>
    <t>275140101-1</t>
  </si>
  <si>
    <t>275140101-2</t>
  </si>
  <si>
    <t>275140101-3</t>
  </si>
  <si>
    <t>275140301-1</t>
  </si>
  <si>
    <t>275140301-2</t>
  </si>
  <si>
    <t>275140401-1</t>
  </si>
  <si>
    <t>275140401-2</t>
  </si>
  <si>
    <t>275140501-1</t>
  </si>
  <si>
    <t>275140601-1</t>
  </si>
  <si>
    <t>275140601-2</t>
  </si>
  <si>
    <t>275140601-3</t>
  </si>
  <si>
    <t>275140601-4</t>
  </si>
  <si>
    <t>275140701-1</t>
  </si>
  <si>
    <t>275140701-2</t>
  </si>
  <si>
    <t>275140801-1</t>
  </si>
  <si>
    <t>275140801-2</t>
  </si>
  <si>
    <t>275140801-3</t>
  </si>
  <si>
    <t>275160301-1</t>
  </si>
  <si>
    <t>275160301-2</t>
  </si>
  <si>
    <t>275160401-1</t>
  </si>
  <si>
    <t>275160401-2</t>
  </si>
  <si>
    <t>275160501-1</t>
  </si>
  <si>
    <t>275160601-1</t>
  </si>
  <si>
    <t>275160601-2</t>
  </si>
  <si>
    <t>275160701-1</t>
  </si>
  <si>
    <t>275160701-2</t>
  </si>
  <si>
    <t>275160801-1</t>
  </si>
  <si>
    <t>275160801-2</t>
  </si>
  <si>
    <t>275160801-3</t>
  </si>
  <si>
    <t>275160801-4</t>
  </si>
  <si>
    <t>275160801-5</t>
  </si>
  <si>
    <t>275190101-1</t>
  </si>
  <si>
    <t>275190201-1</t>
  </si>
  <si>
    <t>275190201-2</t>
  </si>
  <si>
    <t>275190301-1</t>
  </si>
  <si>
    <t>275190301-2</t>
  </si>
  <si>
    <t>275190301-3</t>
  </si>
  <si>
    <t>275190401-1</t>
  </si>
  <si>
    <t>275190401-2</t>
  </si>
  <si>
    <t>275190501-1</t>
  </si>
  <si>
    <t>275190501-2</t>
  </si>
  <si>
    <t>275190501-3</t>
  </si>
  <si>
    <t>275190501-4</t>
  </si>
  <si>
    <t>275190601-1</t>
  </si>
  <si>
    <t>275190601-2</t>
  </si>
  <si>
    <t>275190601-3</t>
  </si>
  <si>
    <t>275190701-1</t>
  </si>
  <si>
    <t>275190701-2</t>
  </si>
  <si>
    <t>275190701-3</t>
  </si>
  <si>
    <t>275190801-1</t>
  </si>
  <si>
    <t>275190801-2</t>
  </si>
  <si>
    <t>275190801-3</t>
  </si>
  <si>
    <t>275190801-4</t>
  </si>
  <si>
    <t>275290101-1</t>
  </si>
  <si>
    <t>275290101-2</t>
  </si>
  <si>
    <t>275290101-3</t>
  </si>
  <si>
    <t>275290201-1</t>
  </si>
  <si>
    <t>275290201-2</t>
  </si>
  <si>
    <t>275290201-3</t>
  </si>
  <si>
    <t>275290301-1</t>
  </si>
  <si>
    <t>275290301-2</t>
  </si>
  <si>
    <t>275290401-1</t>
  </si>
  <si>
    <t>275290401-2</t>
  </si>
  <si>
    <t>275290601-1</t>
  </si>
  <si>
    <t>275290801-1</t>
  </si>
  <si>
    <t>275290801-2</t>
  </si>
  <si>
    <t>275290801-3</t>
  </si>
  <si>
    <t>275290801-4</t>
  </si>
  <si>
    <t>275410101-1</t>
  </si>
  <si>
    <t>275410101-2</t>
  </si>
  <si>
    <t>275410101-3</t>
  </si>
  <si>
    <t>275410101-4</t>
  </si>
  <si>
    <t>275410201-1</t>
  </si>
  <si>
    <t>275410201-2</t>
  </si>
  <si>
    <t>275410301-1</t>
  </si>
  <si>
    <t>275410301-2</t>
  </si>
  <si>
    <t>275410301-3</t>
  </si>
  <si>
    <t>275410301-4</t>
  </si>
  <si>
    <t>275410401-1</t>
  </si>
  <si>
    <t>275412101-1</t>
  </si>
  <si>
    <t>275412101-2</t>
  </si>
  <si>
    <t>275412201-1</t>
  </si>
  <si>
    <t>275412201-2</t>
  </si>
  <si>
    <t>275420101-1</t>
  </si>
  <si>
    <t>275420201-1</t>
  </si>
  <si>
    <t>275420201-2</t>
  </si>
  <si>
    <t>275420301-1</t>
  </si>
  <si>
    <t>275420401-1</t>
  </si>
  <si>
    <t>275420401-2</t>
  </si>
  <si>
    <t>275420401-3</t>
  </si>
  <si>
    <t>275420501-1</t>
  </si>
  <si>
    <t>275420601-1</t>
  </si>
  <si>
    <t>275420601-2</t>
  </si>
  <si>
    <t>275420601-3</t>
  </si>
  <si>
    <t>275420801-1</t>
  </si>
  <si>
    <t>275420801-2</t>
  </si>
  <si>
    <t>275420801-3</t>
  </si>
  <si>
    <t>275440101-1</t>
  </si>
  <si>
    <t>275440101-2</t>
  </si>
  <si>
    <t>275440101-3</t>
  </si>
  <si>
    <t>275440201-1</t>
  </si>
  <si>
    <t>275440201-2</t>
  </si>
  <si>
    <t>275440401-1</t>
  </si>
  <si>
    <t>275440401-2</t>
  </si>
  <si>
    <t>275440501-1</t>
  </si>
  <si>
    <t>275440501-2</t>
  </si>
  <si>
    <t>275440501-3</t>
  </si>
  <si>
    <t>275440501-4</t>
  </si>
  <si>
    <t>275440501-5</t>
  </si>
  <si>
    <t>275440601-1</t>
  </si>
  <si>
    <t>275440601-2</t>
  </si>
  <si>
    <t>275440601-3</t>
  </si>
  <si>
    <t>275440601-4</t>
  </si>
  <si>
    <t>275450101-1</t>
  </si>
  <si>
    <t>275450101-2</t>
  </si>
  <si>
    <t>275450101-3</t>
  </si>
  <si>
    <t>275450201-1</t>
  </si>
  <si>
    <t>275450201-2</t>
  </si>
  <si>
    <t>275450201-3</t>
  </si>
  <si>
    <t>275450201-4</t>
  </si>
  <si>
    <t>275450301-1</t>
  </si>
  <si>
    <t>275450301-2</t>
  </si>
  <si>
    <t>275450401-1</t>
  </si>
  <si>
    <t>275450401-2</t>
  </si>
  <si>
    <t>275450401-3</t>
  </si>
  <si>
    <t>275450501-1</t>
  </si>
  <si>
    <t>275450501-2</t>
  </si>
  <si>
    <t>275450501-3</t>
  </si>
  <si>
    <t>275450501-4</t>
  </si>
  <si>
    <t>275450501-5</t>
  </si>
  <si>
    <t>275450501-6</t>
  </si>
  <si>
    <t>275450801-1</t>
  </si>
  <si>
    <t>275460101-1</t>
  </si>
  <si>
    <t>275460101-2</t>
  </si>
  <si>
    <t>275460101-3</t>
  </si>
  <si>
    <t>275460201-1</t>
  </si>
  <si>
    <t>275460201-2</t>
  </si>
  <si>
    <t>275460301-1</t>
  </si>
  <si>
    <t>275460301-2</t>
  </si>
  <si>
    <t>275460301-3</t>
  </si>
  <si>
    <t>275460401-1</t>
  </si>
  <si>
    <t>275460501-1</t>
  </si>
  <si>
    <t>275460501-2</t>
  </si>
  <si>
    <t>275460501-3</t>
  </si>
  <si>
    <t>275460501-4</t>
  </si>
  <si>
    <t>275460601-1</t>
  </si>
  <si>
    <t>275460601-2</t>
  </si>
  <si>
    <t>275460701-1</t>
  </si>
  <si>
    <t>275460701-2</t>
  </si>
  <si>
    <t>275460701-3</t>
  </si>
  <si>
    <t>275460801-1</t>
  </si>
  <si>
    <t>275460801-2</t>
  </si>
  <si>
    <t>275460801-3</t>
  </si>
  <si>
    <t>275460801-4</t>
  </si>
  <si>
    <t>275460801-5</t>
  </si>
  <si>
    <t>275460901-1</t>
  </si>
  <si>
    <t>275460901-2</t>
  </si>
  <si>
    <t>275460901-3</t>
  </si>
  <si>
    <t>275600101-1</t>
  </si>
  <si>
    <t>275600101-2</t>
  </si>
  <si>
    <t>275600101-3</t>
  </si>
  <si>
    <t>275600201-1</t>
  </si>
  <si>
    <t>275600201-2</t>
  </si>
  <si>
    <t>275600201-3</t>
  </si>
  <si>
    <t>275600201-4</t>
  </si>
  <si>
    <t>275600201-5</t>
  </si>
  <si>
    <t>275600401-1</t>
  </si>
  <si>
    <t>275600401-2</t>
  </si>
  <si>
    <t>275600401-3</t>
  </si>
  <si>
    <t>275600401-4</t>
  </si>
  <si>
    <t>275600401-5</t>
  </si>
  <si>
    <t>275600601-1</t>
  </si>
  <si>
    <t>275600701-1</t>
  </si>
  <si>
    <t>275600701-2</t>
  </si>
  <si>
    <t>275600801-1</t>
  </si>
  <si>
    <t>275600801-2</t>
  </si>
  <si>
    <t>275600801-3</t>
  </si>
  <si>
    <t>275600801-4</t>
  </si>
  <si>
    <t>275630101-1</t>
  </si>
  <si>
    <t>275630301-1</t>
  </si>
  <si>
    <t>275630301-2</t>
  </si>
  <si>
    <t>275630301-3</t>
  </si>
  <si>
    <t>275630301-4</t>
  </si>
  <si>
    <t>275630401-1</t>
  </si>
  <si>
    <t>275630501-1</t>
  </si>
  <si>
    <t>275630501-2</t>
  </si>
  <si>
    <t>275630701-1</t>
  </si>
  <si>
    <t>275630701-2</t>
  </si>
  <si>
    <t>275630701-3</t>
  </si>
  <si>
    <t>275630701-4</t>
  </si>
  <si>
    <t>275630801-1</t>
  </si>
  <si>
    <t>275630801-2</t>
  </si>
  <si>
    <t>275631001-1</t>
  </si>
  <si>
    <t>275631001-2</t>
  </si>
  <si>
    <t>275660101-1</t>
  </si>
  <si>
    <t>275660101-2</t>
  </si>
  <si>
    <t>275660101-3</t>
  </si>
  <si>
    <t>275660201-1</t>
  </si>
  <si>
    <t>275660201-2</t>
  </si>
  <si>
    <t>275660201-3</t>
  </si>
  <si>
    <t>275660601-1</t>
  </si>
  <si>
    <t>275660601-2</t>
  </si>
  <si>
    <t>275660701-1</t>
  </si>
  <si>
    <t>275660701-2</t>
  </si>
  <si>
    <t>275670101-1</t>
  </si>
  <si>
    <t>275670101-2</t>
  </si>
  <si>
    <t>275670201-1</t>
  </si>
  <si>
    <t>275670201-2</t>
  </si>
  <si>
    <t>275670301-1</t>
  </si>
  <si>
    <t>275670301-2</t>
  </si>
  <si>
    <t>275670301-3</t>
  </si>
  <si>
    <t>275670401-1</t>
  </si>
  <si>
    <t>275670401-2</t>
  </si>
  <si>
    <t>275670401-3</t>
  </si>
  <si>
    <t>275670401-4</t>
  </si>
  <si>
    <t>275670501-1</t>
  </si>
  <si>
    <t>275670501-2</t>
  </si>
  <si>
    <t>275670501-3</t>
  </si>
  <si>
    <t>275670501-4</t>
  </si>
  <si>
    <t>275670601-1</t>
  </si>
  <si>
    <t>275670601-2</t>
  </si>
  <si>
    <t>275670601-3</t>
  </si>
  <si>
    <t>275670601-4</t>
  </si>
  <si>
    <t>275670701-1</t>
  </si>
  <si>
    <t>275670701-2</t>
  </si>
  <si>
    <t>275670801-1</t>
  </si>
  <si>
    <t>275680101-1</t>
  </si>
  <si>
    <t>275680101-2</t>
  </si>
  <si>
    <t>275680201-1</t>
  </si>
  <si>
    <t>275680201-2</t>
  </si>
  <si>
    <t>275680201-3</t>
  </si>
  <si>
    <t>275680201-4</t>
  </si>
  <si>
    <t>275680201-5</t>
  </si>
  <si>
    <t>275680301-1</t>
  </si>
  <si>
    <t>275680401-1</t>
  </si>
  <si>
    <t>275680501-1</t>
  </si>
  <si>
    <t>275680501-2</t>
  </si>
  <si>
    <t>275680501-3</t>
  </si>
  <si>
    <t>275680501-4</t>
  </si>
  <si>
    <t>275680701-1</t>
  </si>
  <si>
    <t>275680701-2</t>
  </si>
  <si>
    <t>275680701-3</t>
  </si>
  <si>
    <t>275680701-4</t>
  </si>
  <si>
    <t>275680701-5</t>
  </si>
  <si>
    <t>275680801-1</t>
  </si>
  <si>
    <t>275680801-2</t>
  </si>
  <si>
    <t>275690101-1</t>
  </si>
  <si>
    <t>275690101-2</t>
  </si>
  <si>
    <t>275690101-3</t>
  </si>
  <si>
    <t>275690101-4</t>
  </si>
  <si>
    <t>275690101-5</t>
  </si>
  <si>
    <t>275690201-1</t>
  </si>
  <si>
    <t>275690201-2</t>
  </si>
  <si>
    <t>275690201-3</t>
  </si>
  <si>
    <t>275690201-4</t>
  </si>
  <si>
    <t>275690201-5</t>
  </si>
  <si>
    <t>275690301-1</t>
  </si>
  <si>
    <t>275690301-2</t>
  </si>
  <si>
    <t>275690301-3</t>
  </si>
  <si>
    <t>275690301-4</t>
  </si>
  <si>
    <t>275690401-1</t>
  </si>
  <si>
    <t>275690401-2</t>
  </si>
  <si>
    <t>275690501-1</t>
  </si>
  <si>
    <t>275690601-1</t>
  </si>
  <si>
    <t>275690601-2</t>
  </si>
  <si>
    <t>275690701-1</t>
  </si>
  <si>
    <t>275690801-1</t>
  </si>
  <si>
    <t>275690801-2</t>
  </si>
  <si>
    <t>275720201-1</t>
  </si>
  <si>
    <t>275720201-2</t>
  </si>
  <si>
    <t>275720401-1</t>
  </si>
  <si>
    <t>275720401-2</t>
  </si>
  <si>
    <t>275720401-3</t>
  </si>
  <si>
    <t>275720401-4</t>
  </si>
  <si>
    <t>275720501-1</t>
  </si>
  <si>
    <t>275720501-2</t>
  </si>
  <si>
    <t>275720501-3</t>
  </si>
  <si>
    <t>275720501-4</t>
  </si>
  <si>
    <t>275720601-1</t>
  </si>
  <si>
    <t>275720601-2</t>
  </si>
  <si>
    <t>275720601-3</t>
  </si>
  <si>
    <t>275720801-1</t>
  </si>
  <si>
    <t>275720801-2</t>
  </si>
  <si>
    <t>275730401-1</t>
  </si>
  <si>
    <t>275730401-2</t>
  </si>
  <si>
    <t>275730501-1</t>
  </si>
  <si>
    <t>275730601-1</t>
  </si>
  <si>
    <t>275730601-2</t>
  </si>
  <si>
    <t>275730601-3</t>
  </si>
  <si>
    <t>275730801-1</t>
  </si>
  <si>
    <t>275730801-3</t>
  </si>
  <si>
    <t>275820101-1</t>
  </si>
  <si>
    <t>275820101-2</t>
  </si>
  <si>
    <t>275820101-3</t>
  </si>
  <si>
    <t>275820101-4</t>
  </si>
  <si>
    <t>275820201-1</t>
  </si>
  <si>
    <t>275820201-2</t>
  </si>
  <si>
    <t>275820401-1</t>
  </si>
  <si>
    <t>275820701-1</t>
  </si>
  <si>
    <t>275820701-2</t>
  </si>
  <si>
    <t>275820701-3</t>
  </si>
  <si>
    <t>275820701-4</t>
  </si>
  <si>
    <t>275822201-1</t>
  </si>
  <si>
    <t>275822201-2</t>
  </si>
  <si>
    <t>275822201-3</t>
  </si>
  <si>
    <t>275822201-4</t>
  </si>
  <si>
    <t>275830101-1</t>
  </si>
  <si>
    <t>275830101-2</t>
  </si>
  <si>
    <t>275830201-1</t>
  </si>
  <si>
    <t>275830201-2</t>
  </si>
  <si>
    <t>275830301-1</t>
  </si>
  <si>
    <t>275830301-2</t>
  </si>
  <si>
    <t>275830301-3</t>
  </si>
  <si>
    <t>275830301-4</t>
  </si>
  <si>
    <t>275830301-5</t>
  </si>
  <si>
    <t>275830401-1</t>
  </si>
  <si>
    <t>275830401-2</t>
  </si>
  <si>
    <t>275830501-1</t>
  </si>
  <si>
    <t>275830501-2</t>
  </si>
  <si>
    <t>275830601-1</t>
  </si>
  <si>
    <t>275830601-2</t>
  </si>
  <si>
    <t>275830801-1</t>
  </si>
  <si>
    <t>275830801-2</t>
  </si>
  <si>
    <t>275830801-3</t>
  </si>
  <si>
    <t>275860101-1</t>
  </si>
  <si>
    <t>275860101-2</t>
  </si>
  <si>
    <t>275860101-3</t>
  </si>
  <si>
    <t>275860101-4</t>
  </si>
  <si>
    <t>275860101-5</t>
  </si>
  <si>
    <t>275860201-1</t>
  </si>
  <si>
    <t>275860201-2</t>
  </si>
  <si>
    <t>275860201-3</t>
  </si>
  <si>
    <t>275860201-4</t>
  </si>
  <si>
    <t>275860301-1</t>
  </si>
  <si>
    <t>275860301-2</t>
  </si>
  <si>
    <t>275860301-3</t>
  </si>
  <si>
    <t>275860501-1</t>
  </si>
  <si>
    <t>275860501-2</t>
  </si>
  <si>
    <t>275860501-3</t>
  </si>
  <si>
    <t>275860501-4</t>
  </si>
  <si>
    <t>275860501-5</t>
  </si>
  <si>
    <t>275860501-6</t>
  </si>
  <si>
    <t>275860601-1</t>
  </si>
  <si>
    <t>275860601-2</t>
  </si>
  <si>
    <t>275860601-3</t>
  </si>
  <si>
    <t>275860601-4</t>
  </si>
  <si>
    <t>275860601-5</t>
  </si>
  <si>
    <t>275860601-6</t>
  </si>
  <si>
    <t>275860701-1</t>
  </si>
  <si>
    <t>275860701-2</t>
  </si>
  <si>
    <t>275860701-4</t>
  </si>
  <si>
    <t>275860701-6</t>
  </si>
  <si>
    <t>275860801-1</t>
  </si>
  <si>
    <t>275860801-2</t>
  </si>
  <si>
    <t>275860901-1</t>
  </si>
  <si>
    <t>275860901-2</t>
  </si>
  <si>
    <t>275910101-1</t>
  </si>
  <si>
    <t>275910101-2</t>
  </si>
  <si>
    <t>275910101-3</t>
  </si>
  <si>
    <t>275910101-4</t>
  </si>
  <si>
    <t>275910101-5</t>
  </si>
  <si>
    <t>275910201-1</t>
  </si>
  <si>
    <t>275910301-1</t>
  </si>
  <si>
    <t>275910301-2</t>
  </si>
  <si>
    <t>275910301-3</t>
  </si>
  <si>
    <t>275910401-1</t>
  </si>
  <si>
    <t>275910401-2</t>
  </si>
  <si>
    <t>275910501-1</t>
  </si>
  <si>
    <t>275910501-2</t>
  </si>
  <si>
    <t>275910601-1</t>
  </si>
  <si>
    <t>275910601-2</t>
  </si>
  <si>
    <t>275910601-3</t>
  </si>
  <si>
    <t>275910601-4</t>
  </si>
  <si>
    <t>275910701-1</t>
  </si>
  <si>
    <t>275910701-2</t>
  </si>
  <si>
    <t>275910801-1</t>
  </si>
  <si>
    <t>275910801-2</t>
  </si>
  <si>
    <t>275910801-3</t>
  </si>
  <si>
    <t>275911001-1</t>
  </si>
  <si>
    <t>275911001-2</t>
  </si>
  <si>
    <t>275911001-3</t>
  </si>
  <si>
    <t>275960101-1</t>
  </si>
  <si>
    <t>275960101-2</t>
  </si>
  <si>
    <t>275960101-3</t>
  </si>
  <si>
    <t>275960101-4</t>
  </si>
  <si>
    <t>275960201-1</t>
  </si>
  <si>
    <t>275960301-1</t>
  </si>
  <si>
    <t>275960301-2</t>
  </si>
  <si>
    <t>275960301-3</t>
  </si>
  <si>
    <t>275960601-1</t>
  </si>
  <si>
    <t>276060201-1</t>
  </si>
  <si>
    <t>276060201-2</t>
  </si>
  <si>
    <t>276060201-3</t>
  </si>
  <si>
    <t>276060401-1</t>
  </si>
  <si>
    <t>276060501-1</t>
  </si>
  <si>
    <t>276060601-1</t>
  </si>
  <si>
    <t>276060601-2</t>
  </si>
  <si>
    <t>276060601-3</t>
  </si>
  <si>
    <t>276060601-4</t>
  </si>
  <si>
    <t>276060701-1</t>
  </si>
  <si>
    <t>276060701-2</t>
  </si>
  <si>
    <t>276060701-3</t>
  </si>
  <si>
    <t>276060701-4</t>
  </si>
  <si>
    <t>276110101-1</t>
  </si>
  <si>
    <t>276110301-1</t>
  </si>
  <si>
    <t>276110301-2</t>
  </si>
  <si>
    <t>276110301-3</t>
  </si>
  <si>
    <t>276110301-4</t>
  </si>
  <si>
    <t>276110301-5</t>
  </si>
  <si>
    <t>276110301-6</t>
  </si>
  <si>
    <t>276110401-1</t>
  </si>
  <si>
    <t>276110401-2</t>
  </si>
  <si>
    <t>276110701-1</t>
  </si>
  <si>
    <t>276110701-2</t>
  </si>
  <si>
    <t>276110701-3</t>
  </si>
  <si>
    <t>276110801-1</t>
  </si>
  <si>
    <t>276110801-2</t>
  </si>
  <si>
    <t>276110801-3</t>
  </si>
  <si>
    <t>276110801-4</t>
  </si>
  <si>
    <t>276110801-5</t>
  </si>
  <si>
    <t>276110801-6</t>
  </si>
  <si>
    <t>276140101-1</t>
  </si>
  <si>
    <t>276140101-2</t>
  </si>
  <si>
    <t>276140301-1</t>
  </si>
  <si>
    <t>276140301-2</t>
  </si>
  <si>
    <t>276140301-3</t>
  </si>
  <si>
    <t>276140301-4</t>
  </si>
  <si>
    <t>276140401-1</t>
  </si>
  <si>
    <t>276140401-2</t>
  </si>
  <si>
    <t>276140401-3</t>
  </si>
  <si>
    <t>276140401-4</t>
  </si>
  <si>
    <t>276140401-5</t>
  </si>
  <si>
    <t>276140501-1</t>
  </si>
  <si>
    <t>276140501-2</t>
  </si>
  <si>
    <t>276140501-3</t>
  </si>
  <si>
    <t>276140501-4</t>
  </si>
  <si>
    <t>276140501-5</t>
  </si>
  <si>
    <t>276140601-1</t>
  </si>
  <si>
    <t>276140601-2</t>
  </si>
  <si>
    <t>276140601-3</t>
  </si>
  <si>
    <t>276140601-4</t>
  </si>
  <si>
    <t>276140601-5</t>
  </si>
  <si>
    <t>276140701-1</t>
  </si>
  <si>
    <t>276140701-2</t>
  </si>
  <si>
    <t>276140701-3</t>
  </si>
  <si>
    <t>276140701-4</t>
  </si>
  <si>
    <t>276140701-5</t>
  </si>
  <si>
    <t>276140801-1</t>
  </si>
  <si>
    <t>276140801-2</t>
  </si>
  <si>
    <t>276140801-3</t>
  </si>
  <si>
    <t>276140801-4</t>
  </si>
  <si>
    <t>276160201-1</t>
  </si>
  <si>
    <t>276160201-2</t>
  </si>
  <si>
    <t>276160201-3</t>
  </si>
  <si>
    <t>276160201-4</t>
  </si>
  <si>
    <t>276160301-1</t>
  </si>
  <si>
    <t>276160301-2</t>
  </si>
  <si>
    <t>276160401-1</t>
  </si>
  <si>
    <t>276160401-2</t>
  </si>
  <si>
    <t>276160401-3</t>
  </si>
  <si>
    <t>276160701-1</t>
  </si>
  <si>
    <t>276160701-2</t>
  </si>
  <si>
    <t>276160801-1</t>
  </si>
  <si>
    <t>276160801-2</t>
  </si>
  <si>
    <t>276160801-3</t>
  </si>
  <si>
    <t>276160801-4</t>
  </si>
  <si>
    <t>276180101-1</t>
  </si>
  <si>
    <t>276180201-1</t>
  </si>
  <si>
    <t>276180201-2</t>
  </si>
  <si>
    <t>276180201-3</t>
  </si>
  <si>
    <t>276180201-4</t>
  </si>
  <si>
    <t>276180201-5</t>
  </si>
  <si>
    <t>276180301-1</t>
  </si>
  <si>
    <t>276180301-2</t>
  </si>
  <si>
    <t>276180301-3</t>
  </si>
  <si>
    <t>276180301-4</t>
  </si>
  <si>
    <t>276180401-1</t>
  </si>
  <si>
    <t>276180401-2</t>
  </si>
  <si>
    <t>276180501-1</t>
  </si>
  <si>
    <t>276180501-2</t>
  </si>
  <si>
    <t>276180501-3</t>
  </si>
  <si>
    <t>276180501-4</t>
  </si>
  <si>
    <t>276180601-1</t>
  </si>
  <si>
    <t>276180601-2</t>
  </si>
  <si>
    <t>276180601-3</t>
  </si>
  <si>
    <t>276180601-4</t>
  </si>
  <si>
    <t>276180701-1</t>
  </si>
  <si>
    <t>276180701-2</t>
  </si>
  <si>
    <t>276180801-1</t>
  </si>
  <si>
    <t>276180801-2</t>
  </si>
  <si>
    <t>276180801-3</t>
  </si>
  <si>
    <t>276190501-1</t>
  </si>
  <si>
    <t>276190801-1</t>
  </si>
  <si>
    <t>276190801-2</t>
  </si>
  <si>
    <t>276190801-3</t>
  </si>
  <si>
    <t>276190801-4</t>
  </si>
  <si>
    <t>276190801-5</t>
  </si>
  <si>
    <t>276190801-6</t>
  </si>
  <si>
    <t>276190801-7</t>
  </si>
  <si>
    <t>276190801-8</t>
  </si>
  <si>
    <t>276190801-9</t>
  </si>
  <si>
    <t>276190801-10</t>
  </si>
  <si>
    <t>276250201-1</t>
  </si>
  <si>
    <t>276250201-2</t>
  </si>
  <si>
    <t>276250201-3</t>
  </si>
  <si>
    <t>276250201-4</t>
  </si>
  <si>
    <t>276250401-1</t>
  </si>
  <si>
    <t>276250401-2</t>
  </si>
  <si>
    <t>276250401-3</t>
  </si>
  <si>
    <t>276250401-4</t>
  </si>
  <si>
    <t>276250501-1</t>
  </si>
  <si>
    <t>276250701-1</t>
  </si>
  <si>
    <t>276250701-2</t>
  </si>
  <si>
    <t>276250701-3</t>
  </si>
  <si>
    <t>276250701-4</t>
  </si>
  <si>
    <t>276310101-1</t>
  </si>
  <si>
    <t>276310101-2</t>
  </si>
  <si>
    <t>276310201-1</t>
  </si>
  <si>
    <t>276310201-2</t>
  </si>
  <si>
    <t>276310201-3</t>
  </si>
  <si>
    <t>276310301-1</t>
  </si>
  <si>
    <t>276310301-2</t>
  </si>
  <si>
    <t>276310301-3</t>
  </si>
  <si>
    <t>276310401-1</t>
  </si>
  <si>
    <t>276310401-2</t>
  </si>
  <si>
    <t>276310401-3</t>
  </si>
  <si>
    <t>276310401-4</t>
  </si>
  <si>
    <t>276310401-5</t>
  </si>
  <si>
    <t>276310501-1</t>
  </si>
  <si>
    <t>276310501-2</t>
  </si>
  <si>
    <t>276310601-1</t>
  </si>
  <si>
    <t>276310601-2</t>
  </si>
  <si>
    <t>276310701-1</t>
  </si>
  <si>
    <t>276310701-2</t>
  </si>
  <si>
    <t>276310701-3</t>
  </si>
  <si>
    <t>276310701-4</t>
  </si>
  <si>
    <t>276310801-1</t>
  </si>
  <si>
    <t>276310801-2</t>
  </si>
  <si>
    <t>276310801-3</t>
  </si>
  <si>
    <t>276310801-4</t>
  </si>
  <si>
    <t>276340501-1</t>
  </si>
  <si>
    <t>276340501-2</t>
  </si>
  <si>
    <t>276340501-3</t>
  </si>
  <si>
    <t>276390101-1</t>
  </si>
  <si>
    <t>276390101-2</t>
  </si>
  <si>
    <t>276390201-1</t>
  </si>
  <si>
    <t>276390201-2</t>
  </si>
  <si>
    <t>276390201-3</t>
  </si>
  <si>
    <t>276390201-4</t>
  </si>
  <si>
    <t>276390201-5</t>
  </si>
  <si>
    <t>276390301-1</t>
  </si>
  <si>
    <t>276390301-4</t>
  </si>
  <si>
    <t>276390601-1</t>
  </si>
  <si>
    <t>276390601-2</t>
  </si>
  <si>
    <t>276390701-1</t>
  </si>
  <si>
    <t>276390701-2</t>
  </si>
  <si>
    <t>276390801-1</t>
  </si>
  <si>
    <t>276400101-1</t>
  </si>
  <si>
    <t>276400101-2</t>
  </si>
  <si>
    <t>276400101-3</t>
  </si>
  <si>
    <t>276400101-4</t>
  </si>
  <si>
    <t>276400201-1</t>
  </si>
  <si>
    <t>276400201-2</t>
  </si>
  <si>
    <t>276400401-1</t>
  </si>
  <si>
    <t>276400501-1</t>
  </si>
  <si>
    <t>276400501-2</t>
  </si>
  <si>
    <t>276400501-3</t>
  </si>
  <si>
    <t>276400501-4</t>
  </si>
  <si>
    <t>276400601-1</t>
  </si>
  <si>
    <t>276400601-2</t>
  </si>
  <si>
    <t>276400601-3</t>
  </si>
  <si>
    <t>276400601-4</t>
  </si>
  <si>
    <t>276400701-1</t>
  </si>
  <si>
    <t>276400701-2</t>
  </si>
  <si>
    <t>276400701-3</t>
  </si>
  <si>
    <t>276400701-4</t>
  </si>
  <si>
    <t>276400801-1</t>
  </si>
  <si>
    <t>276400801-2</t>
  </si>
  <si>
    <t>276400801-3</t>
  </si>
  <si>
    <t>276410201-1</t>
  </si>
  <si>
    <t>276410401-1</t>
  </si>
  <si>
    <t>276410401-2</t>
  </si>
  <si>
    <t>276410401-3</t>
  </si>
  <si>
    <t>276410501-1</t>
  </si>
  <si>
    <t>276410501-2</t>
  </si>
  <si>
    <t>276410501-3</t>
  </si>
  <si>
    <t>276410601-1</t>
  </si>
  <si>
    <t>276410601-2</t>
  </si>
  <si>
    <t>276410701-1</t>
  </si>
  <si>
    <t>276410701-2</t>
  </si>
  <si>
    <t>276410701-3</t>
  </si>
  <si>
    <t>276410701-4</t>
  </si>
  <si>
    <t>276410801-1</t>
  </si>
  <si>
    <t>276410801-2</t>
  </si>
  <si>
    <t>276410801-3</t>
  </si>
  <si>
    <t>276420101-1</t>
  </si>
  <si>
    <t>276420101-2</t>
  </si>
  <si>
    <t>276420201-1</t>
  </si>
  <si>
    <t>276420201-2</t>
  </si>
  <si>
    <t>276420201-3</t>
  </si>
  <si>
    <t>276420201-4</t>
  </si>
  <si>
    <t>276420301-1</t>
  </si>
  <si>
    <t>276420301-2</t>
  </si>
  <si>
    <t>276420301-3</t>
  </si>
  <si>
    <t>276420401-1</t>
  </si>
  <si>
    <t>276420401-2</t>
  </si>
  <si>
    <t>276420401-3</t>
  </si>
  <si>
    <t>276420401-4</t>
  </si>
  <si>
    <t>276420501-1</t>
  </si>
  <si>
    <t>276420501-2</t>
  </si>
  <si>
    <t>276420501-3</t>
  </si>
  <si>
    <t>276420601-1</t>
  </si>
  <si>
    <t>276420601-2</t>
  </si>
  <si>
    <t>276420701-1</t>
  </si>
  <si>
    <t>276420701-2</t>
  </si>
  <si>
    <t>276420701-3</t>
  </si>
  <si>
    <t>276420801-1</t>
  </si>
  <si>
    <t>276420801-2</t>
  </si>
  <si>
    <t>276450101-1</t>
  </si>
  <si>
    <t>276450101-2</t>
  </si>
  <si>
    <t>276450201-1</t>
  </si>
  <si>
    <t>276450201-3</t>
  </si>
  <si>
    <t>276450501-2</t>
  </si>
  <si>
    <t>276450501-3</t>
  </si>
  <si>
    <t>276450501-4</t>
  </si>
  <si>
    <t>276450501-5</t>
  </si>
  <si>
    <t>276450501-6</t>
  </si>
  <si>
    <t>276450701-1</t>
  </si>
  <si>
    <t>276450801-1</t>
  </si>
  <si>
    <t>276450801-2</t>
  </si>
  <si>
    <t>276450801-3</t>
  </si>
  <si>
    <t>276460101-1</t>
  </si>
  <si>
    <t>276460101-2</t>
  </si>
  <si>
    <t>276460101-3</t>
  </si>
  <si>
    <t>276460101-4</t>
  </si>
  <si>
    <t>276460301-1</t>
  </si>
  <si>
    <t>276460501-1</t>
  </si>
  <si>
    <t>276460601-1</t>
  </si>
  <si>
    <t>276460601-2</t>
  </si>
  <si>
    <t>276460701-1</t>
  </si>
  <si>
    <t>276460701-2</t>
  </si>
  <si>
    <t>276460701-3</t>
  </si>
  <si>
    <t>276460701-4</t>
  </si>
  <si>
    <t>276460701-5</t>
  </si>
  <si>
    <t>276460801-1</t>
  </si>
  <si>
    <t>276460801-2</t>
  </si>
  <si>
    <t>276460801-3</t>
  </si>
  <si>
    <t>276460801-4</t>
  </si>
  <si>
    <t>276460901-1</t>
  </si>
  <si>
    <t>276460901-2</t>
  </si>
  <si>
    <t>276460901-3</t>
  </si>
  <si>
    <t>276470101-1</t>
  </si>
  <si>
    <t>276470201-1</t>
  </si>
  <si>
    <t>276470201-2</t>
  </si>
  <si>
    <t>276470301-1</t>
  </si>
  <si>
    <t>276470301-2</t>
  </si>
  <si>
    <t>276470401-1</t>
  </si>
  <si>
    <t>276470401-2</t>
  </si>
  <si>
    <t>276470601-1</t>
  </si>
  <si>
    <t>276470601-2</t>
  </si>
  <si>
    <t>276470601-3</t>
  </si>
  <si>
    <t>276470601-4</t>
  </si>
  <si>
    <t>276470601-5</t>
  </si>
  <si>
    <t>276470701-1</t>
  </si>
  <si>
    <t>276470701-2</t>
  </si>
  <si>
    <t>276470701-3</t>
  </si>
  <si>
    <t>276470701-4</t>
  </si>
  <si>
    <t>276470701-5</t>
  </si>
  <si>
    <t>276470801-1</t>
  </si>
  <si>
    <t>276470801-2</t>
  </si>
  <si>
    <t>276470801-3</t>
  </si>
  <si>
    <t>276470801-4</t>
  </si>
  <si>
    <t>276500301-1</t>
  </si>
  <si>
    <t>276500301-2</t>
  </si>
  <si>
    <t>276500301-3</t>
  </si>
  <si>
    <t>276500301-4</t>
  </si>
  <si>
    <t>276500501-1</t>
  </si>
  <si>
    <t>276500501-2</t>
  </si>
  <si>
    <t>276500801-1</t>
  </si>
  <si>
    <t>276500801-2</t>
  </si>
  <si>
    <t>276500801-3</t>
  </si>
  <si>
    <t>276500802-1</t>
  </si>
  <si>
    <t>276520101-1</t>
  </si>
  <si>
    <t>276520201-1</t>
  </si>
  <si>
    <t>276520301-1</t>
  </si>
  <si>
    <t>276520301-2</t>
  </si>
  <si>
    <t>276520501-1</t>
  </si>
  <si>
    <t>276520601-1</t>
  </si>
  <si>
    <t>276520601-2</t>
  </si>
  <si>
    <t>276520601-3</t>
  </si>
  <si>
    <t>276520801-1</t>
  </si>
  <si>
    <t>276520801-2</t>
  </si>
  <si>
    <t>276520801-3</t>
  </si>
  <si>
    <t>276520801-4</t>
  </si>
  <si>
    <t>276520801-5</t>
  </si>
  <si>
    <t>276520901-1</t>
  </si>
  <si>
    <t>276520901-2</t>
  </si>
  <si>
    <t>276530301-1</t>
  </si>
  <si>
    <t>276530301-2</t>
  </si>
  <si>
    <t>276530301-3</t>
  </si>
  <si>
    <t>276530301-4</t>
  </si>
  <si>
    <t>276530501-1</t>
  </si>
  <si>
    <t>276530501-2</t>
  </si>
  <si>
    <t>276530601-1</t>
  </si>
  <si>
    <t>276530601-2</t>
  </si>
  <si>
    <t>276530601-3</t>
  </si>
  <si>
    <t>276530601-4</t>
  </si>
  <si>
    <t>276530701-1</t>
  </si>
  <si>
    <t>276530701-2</t>
  </si>
  <si>
    <t>276530701-3</t>
  </si>
  <si>
    <t>276530701-4</t>
  </si>
  <si>
    <t>276570301-1</t>
  </si>
  <si>
    <t>276570301-2</t>
  </si>
  <si>
    <t>276570301-3</t>
  </si>
  <si>
    <t>276570301-4</t>
  </si>
  <si>
    <t>276570301-5</t>
  </si>
  <si>
    <t>276570701-1</t>
  </si>
  <si>
    <t>276570801-1</t>
  </si>
  <si>
    <t>276570801-2</t>
  </si>
  <si>
    <t>276570801-3</t>
  </si>
  <si>
    <t>276610101-1</t>
  </si>
  <si>
    <t>276610101-2</t>
  </si>
  <si>
    <t>276610101-3</t>
  </si>
  <si>
    <t>276610101-4</t>
  </si>
  <si>
    <t>276610101-5</t>
  </si>
  <si>
    <t>276610101-6</t>
  </si>
  <si>
    <t>276610101-7</t>
  </si>
  <si>
    <t>276610301-1</t>
  </si>
  <si>
    <t>276610501-1</t>
  </si>
  <si>
    <t>276610501-2</t>
  </si>
  <si>
    <t>276610501-3</t>
  </si>
  <si>
    <t>276610501-4</t>
  </si>
  <si>
    <t>276610601-1</t>
  </si>
  <si>
    <t>276610601-2</t>
  </si>
  <si>
    <t>276610601-3</t>
  </si>
  <si>
    <t>276610601-4</t>
  </si>
  <si>
    <t>276610701-1</t>
  </si>
  <si>
    <t>276610701-2</t>
  </si>
  <si>
    <t>276610701-3</t>
  </si>
  <si>
    <t>276610701-4</t>
  </si>
  <si>
    <t>276610801-1</t>
  </si>
  <si>
    <t>276610801-2</t>
  </si>
  <si>
    <t>276610801-3</t>
  </si>
  <si>
    <t>276610801-4</t>
  </si>
  <si>
    <t>276610801-5</t>
  </si>
  <si>
    <t>276610801-6</t>
  </si>
  <si>
    <t>276630201-1</t>
  </si>
  <si>
    <t>276630201-2</t>
  </si>
  <si>
    <t>276630301-1</t>
  </si>
  <si>
    <t>276630301-2</t>
  </si>
  <si>
    <t>276630401-1</t>
  </si>
  <si>
    <t>276630401-2</t>
  </si>
  <si>
    <t>276630401-3</t>
  </si>
  <si>
    <t>276630401-4</t>
  </si>
  <si>
    <t>276630501-1</t>
  </si>
  <si>
    <t>276630501-2</t>
  </si>
  <si>
    <t>276630501-3</t>
  </si>
  <si>
    <t>276630501-4</t>
  </si>
  <si>
    <t>276630501-5</t>
  </si>
  <si>
    <t>276630601-1</t>
  </si>
  <si>
    <t>276630701-1</t>
  </si>
  <si>
    <t>276630701-2</t>
  </si>
  <si>
    <t>276630701-3</t>
  </si>
  <si>
    <t>276630701-4</t>
  </si>
  <si>
    <t>276630801-1</t>
  </si>
  <si>
    <t>276630801-2</t>
  </si>
  <si>
    <t>276630801-3</t>
  </si>
  <si>
    <t>276630801-4</t>
  </si>
  <si>
    <t>276650101-1</t>
  </si>
  <si>
    <t>276650101-2</t>
  </si>
  <si>
    <t>276650201-1</t>
  </si>
  <si>
    <t>276650401-1</t>
  </si>
  <si>
    <t>276650601-1</t>
  </si>
  <si>
    <t>276650601-2</t>
  </si>
  <si>
    <t>276650601-3</t>
  </si>
  <si>
    <t>276650601-4</t>
  </si>
  <si>
    <t>276650701-1</t>
  </si>
  <si>
    <t>276650701-2</t>
  </si>
  <si>
    <t>276650701-3</t>
  </si>
  <si>
    <t>276650701-4</t>
  </si>
  <si>
    <t>276650701-5</t>
  </si>
  <si>
    <t>276650701-6</t>
  </si>
  <si>
    <t>276650701-7</t>
  </si>
  <si>
    <t>276650801-1</t>
  </si>
  <si>
    <t>276650801-2</t>
  </si>
  <si>
    <t>276660101-1</t>
  </si>
  <si>
    <t>276660101-2</t>
  </si>
  <si>
    <t>276660101-3</t>
  </si>
  <si>
    <t>276660201-1</t>
  </si>
  <si>
    <t>276660201-2</t>
  </si>
  <si>
    <t>276660201-3</t>
  </si>
  <si>
    <t>276660201-4</t>
  </si>
  <si>
    <t>276660301-1</t>
  </si>
  <si>
    <t>276660301-2</t>
  </si>
  <si>
    <t>276660401-1</t>
  </si>
  <si>
    <t>276660401-2</t>
  </si>
  <si>
    <t>276660401-3</t>
  </si>
  <si>
    <t>276660501-1</t>
  </si>
  <si>
    <t>276660501-2</t>
  </si>
  <si>
    <t>276660501-3</t>
  </si>
  <si>
    <t>276660501-4</t>
  </si>
  <si>
    <t>276660601-1</t>
  </si>
  <si>
    <t>276660601-2</t>
  </si>
  <si>
    <t>276660601-3</t>
  </si>
  <si>
    <t>276660601-4</t>
  </si>
  <si>
    <t>276660601-5</t>
  </si>
  <si>
    <t>276660601-6</t>
  </si>
  <si>
    <t>276660601-7</t>
  </si>
  <si>
    <t>276660701-1</t>
  </si>
  <si>
    <t>276660701-3</t>
  </si>
  <si>
    <t>276660701-4</t>
  </si>
  <si>
    <t>276660801-1</t>
  </si>
  <si>
    <t>276660801-2</t>
  </si>
  <si>
    <t>276660801-3</t>
  </si>
  <si>
    <t>276660801-4</t>
  </si>
  <si>
    <t>276660801-5</t>
  </si>
  <si>
    <t>276670101-1</t>
  </si>
  <si>
    <t>276670101-2</t>
  </si>
  <si>
    <t>276670101-3</t>
  </si>
  <si>
    <t>276670301-1</t>
  </si>
  <si>
    <t>276670301-2</t>
  </si>
  <si>
    <t>276670501-1</t>
  </si>
  <si>
    <t>276670501-2</t>
  </si>
  <si>
    <t>276670501-3</t>
  </si>
  <si>
    <t>276670701-1</t>
  </si>
  <si>
    <t>276700101-1</t>
  </si>
  <si>
    <t>276700101-2</t>
  </si>
  <si>
    <t>276700601-1</t>
  </si>
  <si>
    <t>276770101-1</t>
  </si>
  <si>
    <t>276770101-2</t>
  </si>
  <si>
    <t>276770201-1</t>
  </si>
  <si>
    <t>276770201-2</t>
  </si>
  <si>
    <t>276770301-1</t>
  </si>
  <si>
    <t>276770301-2</t>
  </si>
  <si>
    <t>276770401-1</t>
  </si>
  <si>
    <t>276770401-2</t>
  </si>
  <si>
    <t>276770501-1</t>
  </si>
  <si>
    <t>276770501-2</t>
  </si>
  <si>
    <t>276770501-3</t>
  </si>
  <si>
    <t>276770501-4</t>
  </si>
  <si>
    <t>276770501-5</t>
  </si>
  <si>
    <t>276770601-1</t>
  </si>
  <si>
    <t>276770601-2</t>
  </si>
  <si>
    <t>276770701-1</t>
  </si>
  <si>
    <t>276770701-2</t>
  </si>
  <si>
    <t>276770701-3</t>
  </si>
  <si>
    <t>276770801-1</t>
  </si>
  <si>
    <t>276770801-3</t>
  </si>
  <si>
    <t>276800201-1</t>
  </si>
  <si>
    <t>276800201-2</t>
  </si>
  <si>
    <t>276800201-3</t>
  </si>
  <si>
    <t>276800201-4</t>
  </si>
  <si>
    <t>276800201-5</t>
  </si>
  <si>
    <t>276800301-1</t>
  </si>
  <si>
    <t>276800301-2</t>
  </si>
  <si>
    <t>276800301-3</t>
  </si>
  <si>
    <t>276800301-4</t>
  </si>
  <si>
    <t>276800301-5</t>
  </si>
  <si>
    <t>276800301-6</t>
  </si>
  <si>
    <t>276800401-1</t>
  </si>
  <si>
    <t>276800401-2</t>
  </si>
  <si>
    <t>276800601-1</t>
  </si>
  <si>
    <t>276800701-1</t>
  </si>
  <si>
    <t>276800701-2</t>
  </si>
  <si>
    <t>276800702-1</t>
  </si>
  <si>
    <t>276800702-2</t>
  </si>
  <si>
    <t>276800702-3</t>
  </si>
  <si>
    <t>276800702-4</t>
  </si>
  <si>
    <t>276800702-5</t>
  </si>
  <si>
    <t>276800801-1</t>
  </si>
  <si>
    <t>276800801-2</t>
  </si>
  <si>
    <t>276800801-3</t>
  </si>
  <si>
    <t>276800901-1</t>
  </si>
  <si>
    <t>276800901-2</t>
  </si>
  <si>
    <t>276801001-1</t>
  </si>
  <si>
    <t>276801001-2</t>
  </si>
  <si>
    <t>276801001-3</t>
  </si>
  <si>
    <t>276801001-4</t>
  </si>
  <si>
    <t>276910101-1</t>
  </si>
  <si>
    <t>276910101-2</t>
  </si>
  <si>
    <t>276910201-1</t>
  </si>
  <si>
    <t>276910201-2</t>
  </si>
  <si>
    <t>276910201-3</t>
  </si>
  <si>
    <t>276910201-4</t>
  </si>
  <si>
    <t>276910401-1</t>
  </si>
  <si>
    <t>276910401-2</t>
  </si>
  <si>
    <t>276910401-3</t>
  </si>
  <si>
    <t>276910501-1</t>
  </si>
  <si>
    <t>276910901-1</t>
  </si>
  <si>
    <t>276910901-2</t>
  </si>
  <si>
    <t>276940401-1</t>
  </si>
  <si>
    <t>276940401-2</t>
  </si>
  <si>
    <t>276940401-3</t>
  </si>
  <si>
    <t>276940501-1</t>
  </si>
  <si>
    <t>276940501-2</t>
  </si>
  <si>
    <t>276940501-3</t>
  </si>
  <si>
    <t>276940501-4</t>
  </si>
  <si>
    <t>276940501-5</t>
  </si>
  <si>
    <t>276940601-1</t>
  </si>
  <si>
    <t>276940601-2</t>
  </si>
  <si>
    <t>276940601-3</t>
  </si>
  <si>
    <t>276940801-1</t>
  </si>
  <si>
    <t>276940801-2</t>
  </si>
  <si>
    <t>276940801-3</t>
  </si>
  <si>
    <t>276940801-4</t>
  </si>
  <si>
    <t>276940801-5</t>
  </si>
  <si>
    <t>276940801-6</t>
  </si>
  <si>
    <t>276942101-1</t>
  </si>
  <si>
    <t>276942201-1</t>
  </si>
  <si>
    <t>276970101-1</t>
  </si>
  <si>
    <t>276970101-2</t>
  </si>
  <si>
    <t>276970101-3</t>
  </si>
  <si>
    <t>276970101-4</t>
  </si>
  <si>
    <t>276970101-5</t>
  </si>
  <si>
    <t>276970501-1</t>
  </si>
  <si>
    <t>276970501-2</t>
  </si>
  <si>
    <t>277000201-1</t>
  </si>
  <si>
    <t>277000201-2</t>
  </si>
  <si>
    <t>277000301-1</t>
  </si>
  <si>
    <t>277000301-2</t>
  </si>
  <si>
    <t>277000301-3</t>
  </si>
  <si>
    <t>277000301-4</t>
  </si>
  <si>
    <t>277000301-5</t>
  </si>
  <si>
    <t>277000301-6</t>
  </si>
  <si>
    <t>277000401-1</t>
  </si>
  <si>
    <t>277000401-2</t>
  </si>
  <si>
    <t>277000402-1</t>
  </si>
  <si>
    <t>277000402-2</t>
  </si>
  <si>
    <t>277000402-3</t>
  </si>
  <si>
    <t>277000402-4</t>
  </si>
  <si>
    <t>277000501-1</t>
  </si>
  <si>
    <t>277000501-2</t>
  </si>
  <si>
    <t>277000701-1</t>
  </si>
  <si>
    <t>277000701-2</t>
  </si>
  <si>
    <t>277000701-3</t>
  </si>
  <si>
    <t>277000701-4</t>
  </si>
  <si>
    <t>277000701-5</t>
  </si>
  <si>
    <t>277000701-6</t>
  </si>
  <si>
    <t>277000801-1</t>
  </si>
  <si>
    <t>277000801-2</t>
  </si>
  <si>
    <t>277000801-3</t>
  </si>
  <si>
    <t>277050101-1</t>
  </si>
  <si>
    <t>277050101-2</t>
  </si>
  <si>
    <t>277050201-1</t>
  </si>
  <si>
    <t>277050201-2</t>
  </si>
  <si>
    <t>277050201-3</t>
  </si>
  <si>
    <t>277050201-4</t>
  </si>
  <si>
    <t>277050201-5</t>
  </si>
  <si>
    <t>277050201-6</t>
  </si>
  <si>
    <t>277050501-1</t>
  </si>
  <si>
    <t>277050501-2</t>
  </si>
  <si>
    <t>277050501-3</t>
  </si>
  <si>
    <t>277050501-4</t>
  </si>
  <si>
    <t>277050601-1</t>
  </si>
  <si>
    <t>277050601-2</t>
  </si>
  <si>
    <t>277050601-3</t>
  </si>
  <si>
    <t>277050601-4</t>
  </si>
  <si>
    <t>277050701-1</t>
  </si>
  <si>
    <t>277050701-2</t>
  </si>
  <si>
    <t>277050701-3</t>
  </si>
  <si>
    <t>277050701-4</t>
  </si>
  <si>
    <t>277050801-1</t>
  </si>
  <si>
    <t>277050801-2</t>
  </si>
  <si>
    <t>277050801-3</t>
  </si>
  <si>
    <t>277050801-4</t>
  </si>
  <si>
    <t>277060101-1</t>
  </si>
  <si>
    <t>277060101-2</t>
  </si>
  <si>
    <t>277060301-1</t>
  </si>
  <si>
    <t>277060301-2</t>
  </si>
  <si>
    <t>277060301-3</t>
  </si>
  <si>
    <t>277060401-1</t>
  </si>
  <si>
    <t>277060801-1</t>
  </si>
  <si>
    <t>277060801-2</t>
  </si>
  <si>
    <t>277080101-1</t>
  </si>
  <si>
    <t>277080101-2</t>
  </si>
  <si>
    <t>277080101-3</t>
  </si>
  <si>
    <t>277080101-4</t>
  </si>
  <si>
    <t>277080201-1</t>
  </si>
  <si>
    <t>277080201-2</t>
  </si>
  <si>
    <t>277080201-3</t>
  </si>
  <si>
    <t>277080201-4</t>
  </si>
  <si>
    <t>277080301-1</t>
  </si>
  <si>
    <t>277080301-2</t>
  </si>
  <si>
    <t>277080301-3</t>
  </si>
  <si>
    <t>277080301-4</t>
  </si>
  <si>
    <t>277080401-1</t>
  </si>
  <si>
    <t>277080501-1</t>
  </si>
  <si>
    <t>277080501-2</t>
  </si>
  <si>
    <t>277080501-3</t>
  </si>
  <si>
    <t>277080701-1</t>
  </si>
  <si>
    <t>277080801-1</t>
  </si>
  <si>
    <t>277080801-2</t>
  </si>
  <si>
    <t>277080801-3</t>
  </si>
  <si>
    <t>277080801-4</t>
  </si>
  <si>
    <t>277080801-5</t>
  </si>
  <si>
    <t>277080801-6</t>
  </si>
  <si>
    <t>277080801-7</t>
  </si>
  <si>
    <t>277100101-1</t>
  </si>
  <si>
    <t>277100101-2</t>
  </si>
  <si>
    <t>277100101-3</t>
  </si>
  <si>
    <t>277100101-4</t>
  </si>
  <si>
    <t>277100201-1</t>
  </si>
  <si>
    <t>277100301-1</t>
  </si>
  <si>
    <t>277100301-2</t>
  </si>
  <si>
    <t>277100401-1</t>
  </si>
  <si>
    <t>277100401-2</t>
  </si>
  <si>
    <t>277100501-1</t>
  </si>
  <si>
    <t>277100501-2</t>
  </si>
  <si>
    <t>277100501-3</t>
  </si>
  <si>
    <t>277100501-4</t>
  </si>
  <si>
    <t>277100501-5</t>
  </si>
  <si>
    <t>277100601-1</t>
  </si>
  <si>
    <t>277100701-1</t>
  </si>
  <si>
    <t>277102101-1</t>
  </si>
  <si>
    <t>277102101-2</t>
  </si>
  <si>
    <t>277102201-1</t>
  </si>
  <si>
    <t>277102201-2</t>
  </si>
  <si>
    <t>277102201-3</t>
  </si>
  <si>
    <t>277160101-1</t>
  </si>
  <si>
    <t>277160101-2</t>
  </si>
  <si>
    <t>277160101-3</t>
  </si>
  <si>
    <t>277160101-4</t>
  </si>
  <si>
    <t>277160201-1</t>
  </si>
  <si>
    <t>277160201-2</t>
  </si>
  <si>
    <t>277160301-1</t>
  </si>
  <si>
    <t>277160301-2</t>
  </si>
  <si>
    <t>277160401-1</t>
  </si>
  <si>
    <t>277160401-2</t>
  </si>
  <si>
    <t>277160401-3</t>
  </si>
  <si>
    <t>277160401-4</t>
  </si>
  <si>
    <t>277160501-1</t>
  </si>
  <si>
    <t>277160501-2</t>
  </si>
  <si>
    <t>277160501-3</t>
  </si>
  <si>
    <t>277160501-4</t>
  </si>
  <si>
    <t>277160501-5</t>
  </si>
  <si>
    <t>277160601-1</t>
  </si>
  <si>
    <t>277160601-2</t>
  </si>
  <si>
    <t>277160601-3</t>
  </si>
  <si>
    <t>277160601-4</t>
  </si>
  <si>
    <t>277160601-5</t>
  </si>
  <si>
    <t>277160701-1</t>
  </si>
  <si>
    <t>277160701-2</t>
  </si>
  <si>
    <t>277160701-3</t>
  </si>
  <si>
    <t>277160701-4</t>
  </si>
  <si>
    <t>277160801-1</t>
  </si>
  <si>
    <t>277170101-1</t>
  </si>
  <si>
    <t>277170101-2</t>
  </si>
  <si>
    <t>277170201-1</t>
  </si>
  <si>
    <t>277170201-2</t>
  </si>
  <si>
    <t>277170201-3</t>
  </si>
  <si>
    <t>277170201-4</t>
  </si>
  <si>
    <t>277170201-5</t>
  </si>
  <si>
    <t>277170201-6</t>
  </si>
  <si>
    <t>277170201-7</t>
  </si>
  <si>
    <t>277170301-1</t>
  </si>
  <si>
    <t>277170301-2</t>
  </si>
  <si>
    <t>277170301-3</t>
  </si>
  <si>
    <t>277170301-4</t>
  </si>
  <si>
    <t>277170401-1</t>
  </si>
  <si>
    <t>277170401-2</t>
  </si>
  <si>
    <t>277170401-3</t>
  </si>
  <si>
    <t>277170401-4</t>
  </si>
  <si>
    <t>277170501-1</t>
  </si>
  <si>
    <t>277170501-2</t>
  </si>
  <si>
    <t>277170601-1</t>
  </si>
  <si>
    <t>277170601-2</t>
  </si>
  <si>
    <t>277170701-1</t>
  </si>
  <si>
    <t>277170701-2</t>
  </si>
  <si>
    <t>277170701-3</t>
  </si>
  <si>
    <t>277170701-4</t>
  </si>
  <si>
    <t>277170801-1</t>
  </si>
  <si>
    <t>277170801-2</t>
  </si>
  <si>
    <t>277170801-3</t>
  </si>
  <si>
    <t>277170801-4</t>
  </si>
  <si>
    <t>277170801-5</t>
  </si>
  <si>
    <t>277170901-1</t>
  </si>
  <si>
    <t>277170901-2</t>
  </si>
  <si>
    <t>277171001-1</t>
  </si>
  <si>
    <t>277171001-2</t>
  </si>
  <si>
    <t>277171001-3</t>
  </si>
  <si>
    <t>277210201-1</t>
  </si>
  <si>
    <t>277210201-2</t>
  </si>
  <si>
    <t>277210301-1</t>
  </si>
  <si>
    <t>277210301-2</t>
  </si>
  <si>
    <t>277210401-1</t>
  </si>
  <si>
    <t>277210401-2</t>
  </si>
  <si>
    <t>277210501-1</t>
  </si>
  <si>
    <t>277210501-2</t>
  </si>
  <si>
    <t>277210501-3</t>
  </si>
  <si>
    <t>277210501-4</t>
  </si>
  <si>
    <t>277210501-5</t>
  </si>
  <si>
    <t>277210701-1</t>
  </si>
  <si>
    <t>277210701-2</t>
  </si>
  <si>
    <t>277310101-1</t>
  </si>
  <si>
    <t>277310101-2</t>
  </si>
  <si>
    <t>277310101-3</t>
  </si>
  <si>
    <t>277310301-1</t>
  </si>
  <si>
    <t>277310301-2</t>
  </si>
  <si>
    <t>277310501-1</t>
  </si>
  <si>
    <t>277310601-1</t>
  </si>
  <si>
    <t>277310701-1</t>
  </si>
  <si>
    <t>277310701-2</t>
  </si>
  <si>
    <t>277310701-3</t>
  </si>
  <si>
    <t>277310701-4</t>
  </si>
  <si>
    <t>277310701-5</t>
  </si>
  <si>
    <t>277310801-1</t>
  </si>
  <si>
    <t>277310801-2</t>
  </si>
  <si>
    <t>277310801-3</t>
  </si>
  <si>
    <t>277330101-1</t>
  </si>
  <si>
    <t>277330101-2</t>
  </si>
  <si>
    <t>277330101-3</t>
  </si>
  <si>
    <t>277330101-4</t>
  </si>
  <si>
    <t>277330601-1</t>
  </si>
  <si>
    <t>277330601-2</t>
  </si>
  <si>
    <t>277330701-1</t>
  </si>
  <si>
    <t>277330701-2</t>
  </si>
  <si>
    <t>277340101-1</t>
  </si>
  <si>
    <t>277340101-2</t>
  </si>
  <si>
    <t>277340101-3</t>
  </si>
  <si>
    <t>277340101-4</t>
  </si>
  <si>
    <t>277340102-2</t>
  </si>
  <si>
    <t>277340102-3</t>
  </si>
  <si>
    <t>277340102-4</t>
  </si>
  <si>
    <t>277340102-5</t>
  </si>
  <si>
    <t>277340201-1</t>
  </si>
  <si>
    <t>277340201-2</t>
  </si>
  <si>
    <t>277340201-3</t>
  </si>
  <si>
    <t>277340301-1</t>
  </si>
  <si>
    <t>277340301-2</t>
  </si>
  <si>
    <t>277340301-3</t>
  </si>
  <si>
    <t>277340302-1</t>
  </si>
  <si>
    <t>277340501-1</t>
  </si>
  <si>
    <t>277340501-2</t>
  </si>
  <si>
    <t>277340501-3</t>
  </si>
  <si>
    <t>277340501-4</t>
  </si>
  <si>
    <t>277340701-1</t>
  </si>
  <si>
    <t>277340701-2</t>
  </si>
  <si>
    <t>277340701-3</t>
  </si>
  <si>
    <t>277340801-1</t>
  </si>
  <si>
    <t>277340801-2</t>
  </si>
  <si>
    <t>277340802-1</t>
  </si>
  <si>
    <t>277340802-2</t>
  </si>
  <si>
    <t>277340802-3</t>
  </si>
  <si>
    <t>277340802-4</t>
  </si>
  <si>
    <t>277342101-1</t>
  </si>
  <si>
    <t>277342101-2</t>
  </si>
  <si>
    <t>277360101-1</t>
  </si>
  <si>
    <t>277360301-1</t>
  </si>
  <si>
    <t>277360301-2</t>
  </si>
  <si>
    <t>277360301-3</t>
  </si>
  <si>
    <t>277360301-4</t>
  </si>
  <si>
    <t>277360501-1</t>
  </si>
  <si>
    <t>277360501-2</t>
  </si>
  <si>
    <t>277360501-3</t>
  </si>
  <si>
    <t>277360801-1</t>
  </si>
  <si>
    <t>277360801-2</t>
  </si>
  <si>
    <t>277360801-3</t>
  </si>
  <si>
    <t>277380101-1</t>
  </si>
  <si>
    <t>277380101-2</t>
  </si>
  <si>
    <t>277380201-1</t>
  </si>
  <si>
    <t>277380201-2</t>
  </si>
  <si>
    <t>277380201-3</t>
  </si>
  <si>
    <t>277380301-1</t>
  </si>
  <si>
    <t>277380301-2</t>
  </si>
  <si>
    <t>277380301-3</t>
  </si>
  <si>
    <t>277380301-4</t>
  </si>
  <si>
    <t>277380501-1</t>
  </si>
  <si>
    <t>277380501-2</t>
  </si>
  <si>
    <t>277380501-3</t>
  </si>
  <si>
    <t>277380501-4</t>
  </si>
  <si>
    <t>277380601-1</t>
  </si>
  <si>
    <t>277380601-2</t>
  </si>
  <si>
    <t>277380601-3</t>
  </si>
  <si>
    <t>277380601-4</t>
  </si>
  <si>
    <t>277390101-1</t>
  </si>
  <si>
    <t>277390101-2</t>
  </si>
  <si>
    <t>277390101-3</t>
  </si>
  <si>
    <t>277390201-1</t>
  </si>
  <si>
    <t>277390201-2</t>
  </si>
  <si>
    <t>277390201-3</t>
  </si>
  <si>
    <t>277390301-1</t>
  </si>
  <si>
    <t>277390301-2</t>
  </si>
  <si>
    <t>277390501-1</t>
  </si>
  <si>
    <t>277390501-2</t>
  </si>
  <si>
    <t>277390501-3</t>
  </si>
  <si>
    <t>277390801-1</t>
  </si>
  <si>
    <t>277390801-2</t>
  </si>
  <si>
    <t>277390801-3</t>
  </si>
  <si>
    <t>277410401-1</t>
  </si>
  <si>
    <t>277410401-2</t>
  </si>
  <si>
    <t>277410401-3</t>
  </si>
  <si>
    <t>277410401-4</t>
  </si>
  <si>
    <t>277410401-5</t>
  </si>
  <si>
    <t>277420201-1</t>
  </si>
  <si>
    <t>277420201-2</t>
  </si>
  <si>
    <t>277420301-1</t>
  </si>
  <si>
    <t>277420301-2</t>
  </si>
  <si>
    <t>277420301-3</t>
  </si>
  <si>
    <t>277420301-4</t>
  </si>
  <si>
    <t>277420401-1</t>
  </si>
  <si>
    <t>277420401-2</t>
  </si>
  <si>
    <t>277440501-1</t>
  </si>
  <si>
    <t>277440501-2</t>
  </si>
  <si>
    <t>277440501-3</t>
  </si>
  <si>
    <t>277440501-4</t>
  </si>
  <si>
    <t>277440501-5</t>
  </si>
  <si>
    <t>277440601-1</t>
  </si>
  <si>
    <t>277440601-2</t>
  </si>
  <si>
    <t>277440601-3</t>
  </si>
  <si>
    <t>277440701-1</t>
  </si>
  <si>
    <t>277440701-2</t>
  </si>
  <si>
    <t>277440701-3</t>
  </si>
  <si>
    <t>277440701-4</t>
  </si>
  <si>
    <t>277442101-1</t>
  </si>
  <si>
    <t>277450101-1</t>
  </si>
  <si>
    <t>277450101-2</t>
  </si>
  <si>
    <t>277450101-3</t>
  </si>
  <si>
    <t>277450201-1</t>
  </si>
  <si>
    <t>277450201-2</t>
  </si>
  <si>
    <t>277450201-3</t>
  </si>
  <si>
    <t>277450201-4</t>
  </si>
  <si>
    <t>277450201-5</t>
  </si>
  <si>
    <t>277450401-1</t>
  </si>
  <si>
    <t>277450501-1</t>
  </si>
  <si>
    <t>277450501-2</t>
  </si>
  <si>
    <t>277450701-1</t>
  </si>
  <si>
    <t>277450701-2</t>
  </si>
  <si>
    <t>277450701-3</t>
  </si>
  <si>
    <t>277450801-1</t>
  </si>
  <si>
    <t>277470301-1</t>
  </si>
  <si>
    <t>277470301-2</t>
  </si>
  <si>
    <t>277470401-1</t>
  </si>
  <si>
    <t>277470501-1</t>
  </si>
  <si>
    <t>277470501-2</t>
  </si>
  <si>
    <t>277470601-1</t>
  </si>
  <si>
    <t>277470601-2</t>
  </si>
  <si>
    <t>277470601-3</t>
  </si>
  <si>
    <t>277470601-4</t>
  </si>
  <si>
    <t>277470701-1</t>
  </si>
  <si>
    <t>277470701-2</t>
  </si>
  <si>
    <t>277470701-3</t>
  </si>
  <si>
    <t>277470701-4</t>
  </si>
  <si>
    <t>277470801-1</t>
  </si>
  <si>
    <t>277470801-2</t>
  </si>
  <si>
    <t>277490101-1</t>
  </si>
  <si>
    <t>277490101-2</t>
  </si>
  <si>
    <t>277490101-3</t>
  </si>
  <si>
    <t>277490101-4</t>
  </si>
  <si>
    <t>277490101-5</t>
  </si>
  <si>
    <t>277490101-6</t>
  </si>
  <si>
    <t>277490201-1</t>
  </si>
  <si>
    <t>277490201-2</t>
  </si>
  <si>
    <t>277490201-3</t>
  </si>
  <si>
    <t>277490201-4</t>
  </si>
  <si>
    <t>277490401-1</t>
  </si>
  <si>
    <t>277490401-2</t>
  </si>
  <si>
    <t>277490401-3</t>
  </si>
  <si>
    <t>277490601-1</t>
  </si>
  <si>
    <t>277490601-2</t>
  </si>
  <si>
    <t>277490601-3</t>
  </si>
  <si>
    <t>277490601-4</t>
  </si>
  <si>
    <t>277490701-1</t>
  </si>
  <si>
    <t>277490701-2</t>
  </si>
  <si>
    <t>277530101-1</t>
  </si>
  <si>
    <t>277530101-2</t>
  </si>
  <si>
    <t>277530101-3</t>
  </si>
  <si>
    <t>277530101-4</t>
  </si>
  <si>
    <t>277530201-1</t>
  </si>
  <si>
    <t>277530201-2</t>
  </si>
  <si>
    <t>277530201-3</t>
  </si>
  <si>
    <t>277530201-4</t>
  </si>
  <si>
    <t>277530301-1</t>
  </si>
  <si>
    <t>277530301-2</t>
  </si>
  <si>
    <t>277530301-3</t>
  </si>
  <si>
    <t>277530301-4</t>
  </si>
  <si>
    <t>277530401-1</t>
  </si>
  <si>
    <t>277530401-2</t>
  </si>
  <si>
    <t>277530401-3</t>
  </si>
  <si>
    <t>277530601-1</t>
  </si>
  <si>
    <t>277530601-2</t>
  </si>
  <si>
    <t>277530601-3</t>
  </si>
  <si>
    <t>277530701-1</t>
  </si>
  <si>
    <t>277530701-2</t>
  </si>
  <si>
    <t>277530701-3</t>
  </si>
  <si>
    <t>277530701-4</t>
  </si>
  <si>
    <t>277530801-1</t>
  </si>
  <si>
    <t>277530801-2</t>
  </si>
  <si>
    <t>277530801-3</t>
  </si>
  <si>
    <t>277530801-4</t>
  </si>
  <si>
    <t>277560101-1</t>
  </si>
  <si>
    <t>277560201-1</t>
  </si>
  <si>
    <t>277560501-1</t>
  </si>
  <si>
    <t>277560501-2</t>
  </si>
  <si>
    <t>277560501-3</t>
  </si>
  <si>
    <t>277560501-4</t>
  </si>
  <si>
    <t>277560601-1</t>
  </si>
  <si>
    <t>277560601-2</t>
  </si>
  <si>
    <t>277560701-1</t>
  </si>
  <si>
    <t>277560701-2</t>
  </si>
  <si>
    <t>277560901-1</t>
  </si>
  <si>
    <t>277560901-2</t>
  </si>
  <si>
    <t>277560901-3</t>
  </si>
  <si>
    <t>277560901-4</t>
  </si>
  <si>
    <t>277561001-1</t>
  </si>
  <si>
    <t>277561001-2</t>
  </si>
  <si>
    <t>277561001-3</t>
  </si>
  <si>
    <t>277580101-1</t>
  </si>
  <si>
    <t>277580201-1</t>
  </si>
  <si>
    <t>277580201-2</t>
  </si>
  <si>
    <t>277580201-3</t>
  </si>
  <si>
    <t>277580301-1</t>
  </si>
  <si>
    <t>277580401-1</t>
  </si>
  <si>
    <t>277580401-2</t>
  </si>
  <si>
    <t>277580501-1</t>
  </si>
  <si>
    <t>277580501-2</t>
  </si>
  <si>
    <t>277580501-3</t>
  </si>
  <si>
    <t>277580601-1</t>
  </si>
  <si>
    <t>277580601-2</t>
  </si>
  <si>
    <t>277580601-3</t>
  </si>
  <si>
    <t>277580601-4</t>
  </si>
  <si>
    <t>277580601-5</t>
  </si>
  <si>
    <t>277580701-1</t>
  </si>
  <si>
    <t>277580701-2</t>
  </si>
  <si>
    <t>277580701-3</t>
  </si>
  <si>
    <t>277590101-1</t>
  </si>
  <si>
    <t>277590101-2</t>
  </si>
  <si>
    <t>277590101-3</t>
  </si>
  <si>
    <t>277590101-4</t>
  </si>
  <si>
    <t>277590201-1</t>
  </si>
  <si>
    <t>277590201-2</t>
  </si>
  <si>
    <t>277590301-1</t>
  </si>
  <si>
    <t>277590301-2</t>
  </si>
  <si>
    <t>277590501-1</t>
  </si>
  <si>
    <t>277590501-2</t>
  </si>
  <si>
    <t>277590501-3</t>
  </si>
  <si>
    <t>277590601-1</t>
  </si>
  <si>
    <t>277590601-2</t>
  </si>
  <si>
    <t>277592101-1</t>
  </si>
  <si>
    <t>277592101-2</t>
  </si>
  <si>
    <t>277610101-1</t>
  </si>
  <si>
    <t>277610101-2</t>
  </si>
  <si>
    <t>277610101-3</t>
  </si>
  <si>
    <t>277610201-1</t>
  </si>
  <si>
    <t>277610301-1</t>
  </si>
  <si>
    <t>277610401-1</t>
  </si>
  <si>
    <t>277610401-2</t>
  </si>
  <si>
    <t>277610501-1</t>
  </si>
  <si>
    <t>277610501-2</t>
  </si>
  <si>
    <t>277610501-3</t>
  </si>
  <si>
    <t>277610501-4</t>
  </si>
  <si>
    <t>277610601-1</t>
  </si>
  <si>
    <t>277610801-1</t>
  </si>
  <si>
    <t>277610801-2</t>
  </si>
  <si>
    <t>277620101-1</t>
  </si>
  <si>
    <t>277620301-1</t>
  </si>
  <si>
    <t>277620301-2</t>
  </si>
  <si>
    <t>277620401-1</t>
  </si>
  <si>
    <t>277620401-2</t>
  </si>
  <si>
    <t>277620401-3</t>
  </si>
  <si>
    <t>277620501-1</t>
  </si>
  <si>
    <t>277620501-2</t>
  </si>
  <si>
    <t>277620601-1</t>
  </si>
  <si>
    <t>277620601-2</t>
  </si>
  <si>
    <t>277620601-3</t>
  </si>
  <si>
    <t>277620601-4</t>
  </si>
  <si>
    <t>277620601-5</t>
  </si>
  <si>
    <t>277620701-1</t>
  </si>
  <si>
    <t>277620701-2</t>
  </si>
  <si>
    <t>277620701-3</t>
  </si>
  <si>
    <t>277620801-1</t>
  </si>
  <si>
    <t>277620801-2</t>
  </si>
  <si>
    <t>277620901-1</t>
  </si>
  <si>
    <t>277621001-1</t>
  </si>
  <si>
    <t>277621001-2</t>
  </si>
  <si>
    <t>277640101-1</t>
  </si>
  <si>
    <t>277640101-2</t>
  </si>
  <si>
    <t>277640101-3</t>
  </si>
  <si>
    <t>277640201-1</t>
  </si>
  <si>
    <t>277640201-2</t>
  </si>
  <si>
    <t>277640301-1</t>
  </si>
  <si>
    <t>277640401-1</t>
  </si>
  <si>
    <t>277640501-1</t>
  </si>
  <si>
    <t>277640501-2</t>
  </si>
  <si>
    <t>277640501-3</t>
  </si>
  <si>
    <t>277640601-1</t>
  </si>
  <si>
    <t>277640601-2</t>
  </si>
  <si>
    <t>277640701-1</t>
  </si>
  <si>
    <t>277640701-2</t>
  </si>
  <si>
    <t>277640701-3</t>
  </si>
  <si>
    <t>277640801-1</t>
  </si>
  <si>
    <t>277680101-1</t>
  </si>
  <si>
    <t>277680301-1</t>
  </si>
  <si>
    <t>277680401-1</t>
  </si>
  <si>
    <t>277680401-2</t>
  </si>
  <si>
    <t>277680401-3</t>
  </si>
  <si>
    <t>277680401-4</t>
  </si>
  <si>
    <t>277680401-5</t>
  </si>
  <si>
    <t>277680401-6</t>
  </si>
  <si>
    <t>277680501-1</t>
  </si>
  <si>
    <t>277680501-2</t>
  </si>
  <si>
    <t>277680601-1</t>
  </si>
  <si>
    <t>277680701-1</t>
  </si>
  <si>
    <t>277680801-1</t>
  </si>
  <si>
    <t>277680801-2</t>
  </si>
  <si>
    <t>277680801-3</t>
  </si>
  <si>
    <t>277680801-4</t>
  </si>
  <si>
    <t>277680801-5</t>
  </si>
  <si>
    <t>277720201-1</t>
  </si>
  <si>
    <t>277720201-2</t>
  </si>
  <si>
    <t>277720201-3</t>
  </si>
  <si>
    <t>277720201-4</t>
  </si>
  <si>
    <t>277720501-1</t>
  </si>
  <si>
    <t>277720501-2</t>
  </si>
  <si>
    <t>277720601-1</t>
  </si>
  <si>
    <t>277720601-2</t>
  </si>
  <si>
    <t>277720601-3</t>
  </si>
  <si>
    <t>277720601-4</t>
  </si>
  <si>
    <t>277720601-5</t>
  </si>
  <si>
    <t>277720601-6</t>
  </si>
  <si>
    <t>277720701-1</t>
  </si>
  <si>
    <t>277720701-2</t>
  </si>
  <si>
    <t>277720701-3</t>
  </si>
  <si>
    <t>277760301-1</t>
  </si>
  <si>
    <t>277760301-2</t>
  </si>
  <si>
    <t>277760401-1</t>
  </si>
  <si>
    <t>277760401-2</t>
  </si>
  <si>
    <t>277760501-1</t>
  </si>
  <si>
    <t>277760501-2</t>
  </si>
  <si>
    <t>277760501-3</t>
  </si>
  <si>
    <t>277760501-4</t>
  </si>
  <si>
    <t>277780401-1</t>
  </si>
  <si>
    <t>277780401-2</t>
  </si>
  <si>
    <t>277790101-1</t>
  </si>
  <si>
    <t>277790101-2</t>
  </si>
  <si>
    <t>277790101-3</t>
  </si>
  <si>
    <t>277790101-4</t>
  </si>
  <si>
    <t>277790101-5</t>
  </si>
  <si>
    <t>277790101-6</t>
  </si>
  <si>
    <t>277790201-2</t>
  </si>
  <si>
    <t>277790201-3</t>
  </si>
  <si>
    <t>277790201-4</t>
  </si>
  <si>
    <t>277790301-1</t>
  </si>
  <si>
    <t>277790501-1</t>
  </si>
  <si>
    <t>277790601-1</t>
  </si>
  <si>
    <t>277790701-1</t>
  </si>
  <si>
    <t>277790701-2</t>
  </si>
  <si>
    <t>277790701-3</t>
  </si>
  <si>
    <t>277790701-4</t>
  </si>
  <si>
    <t>277790701-5</t>
  </si>
  <si>
    <t>277790702-1</t>
  </si>
  <si>
    <t>277790702-2</t>
  </si>
  <si>
    <t>277790801-1</t>
  </si>
  <si>
    <t>277790801-2</t>
  </si>
  <si>
    <t>277790801-3</t>
  </si>
  <si>
    <t>277790801-4</t>
  </si>
  <si>
    <t>277820701-1</t>
  </si>
  <si>
    <t>277820701-2</t>
  </si>
  <si>
    <t>277820701-3</t>
  </si>
  <si>
    <t>277820701-4</t>
  </si>
  <si>
    <t>277820701-5</t>
  </si>
  <si>
    <t>277840101-1</t>
  </si>
  <si>
    <t>277840101-2</t>
  </si>
  <si>
    <t>277840201-1</t>
  </si>
  <si>
    <t>277840201-2</t>
  </si>
  <si>
    <t>277840201-3</t>
  </si>
  <si>
    <t>277840201-4</t>
  </si>
  <si>
    <t>277840501-1</t>
  </si>
  <si>
    <t>277840501-2</t>
  </si>
  <si>
    <t>277840601-1</t>
  </si>
  <si>
    <t>277840701-1</t>
  </si>
  <si>
    <t>277840801-1</t>
  </si>
  <si>
    <t>277840801-2</t>
  </si>
  <si>
    <t>277840801-3</t>
  </si>
  <si>
    <t>277840801-4</t>
  </si>
  <si>
    <t>277840801-5</t>
  </si>
  <si>
    <t>277870101-1</t>
  </si>
  <si>
    <t>277870101-2</t>
  </si>
  <si>
    <t>277870101-3</t>
  </si>
  <si>
    <t>277870201-1</t>
  </si>
  <si>
    <t>277870201-2</t>
  </si>
  <si>
    <t>277870201-3</t>
  </si>
  <si>
    <t>277870201-4</t>
  </si>
  <si>
    <t>277870301-1</t>
  </si>
  <si>
    <t>277870401-1</t>
  </si>
  <si>
    <t>277870601-1</t>
  </si>
  <si>
    <t>277870601-2</t>
  </si>
  <si>
    <t>277870701-1</t>
  </si>
  <si>
    <t>277870701-2</t>
  </si>
  <si>
    <t>277870701-3</t>
  </si>
  <si>
    <t>277870701-4</t>
  </si>
  <si>
    <t>277870701-5</t>
  </si>
  <si>
    <t>277870801-1</t>
  </si>
  <si>
    <t>277870801-2</t>
  </si>
  <si>
    <t>277870901-1</t>
  </si>
  <si>
    <t>277870901-2</t>
  </si>
  <si>
    <t>277871001-1</t>
  </si>
  <si>
    <t>277871001-2</t>
  </si>
  <si>
    <t>277880101-1</t>
  </si>
  <si>
    <t>277880101-2</t>
  </si>
  <si>
    <t>277880101-3</t>
  </si>
  <si>
    <t>277880101-4</t>
  </si>
  <si>
    <t>277880301-1</t>
  </si>
  <si>
    <t>277880301-2</t>
  </si>
  <si>
    <t>277880301-3</t>
  </si>
  <si>
    <t>277880301-4</t>
  </si>
  <si>
    <t>277880401-1</t>
  </si>
  <si>
    <t>277880401-2</t>
  </si>
  <si>
    <t>277880401-3</t>
  </si>
  <si>
    <t>277880401-4</t>
  </si>
  <si>
    <t>277880401-5</t>
  </si>
  <si>
    <t>277880501-1</t>
  </si>
  <si>
    <t>277880501-2</t>
  </si>
  <si>
    <t>277880601-1</t>
  </si>
  <si>
    <t>277880601-2</t>
  </si>
  <si>
    <t>277880601-3</t>
  </si>
  <si>
    <t>277880701-1</t>
  </si>
  <si>
    <t>277880701-2</t>
  </si>
  <si>
    <t>277880701-3</t>
  </si>
  <si>
    <t>277880701-4</t>
  </si>
  <si>
    <t>277880701-5</t>
  </si>
  <si>
    <t>277880701-6</t>
  </si>
  <si>
    <t>277880701-7</t>
  </si>
  <si>
    <t>277880701-8</t>
  </si>
  <si>
    <t>277880801-1</t>
  </si>
  <si>
    <t>277880802-1</t>
  </si>
  <si>
    <t>277900101-1</t>
  </si>
  <si>
    <t>277900201-1</t>
  </si>
  <si>
    <t>277900401-1</t>
  </si>
  <si>
    <t>277900601-1</t>
  </si>
  <si>
    <t>277900601-2</t>
  </si>
  <si>
    <t>277900601-3</t>
  </si>
  <si>
    <t>277900601-4</t>
  </si>
  <si>
    <t>277900601-5</t>
  </si>
  <si>
    <t>277900701-1</t>
  </si>
  <si>
    <t>277900701-2</t>
  </si>
  <si>
    <t>277900701-3</t>
  </si>
  <si>
    <t>277900701-4</t>
  </si>
  <si>
    <t>277900801-1</t>
  </si>
  <si>
    <t>277930101-1</t>
  </si>
  <si>
    <t>277930301-1</t>
  </si>
  <si>
    <t>277930301-2</t>
  </si>
  <si>
    <t>277930401-1</t>
  </si>
  <si>
    <t>277930401-2</t>
  </si>
  <si>
    <t>277930401-3</t>
  </si>
  <si>
    <t>277930401-4</t>
  </si>
  <si>
    <t>277930401-5</t>
  </si>
  <si>
    <t>277930501-1</t>
  </si>
  <si>
    <t>277930501-2</t>
  </si>
  <si>
    <t>277930501-3</t>
  </si>
  <si>
    <t>277930501-4</t>
  </si>
  <si>
    <t>277930601-1</t>
  </si>
  <si>
    <t>277930701-1</t>
  </si>
  <si>
    <t>277930701-2</t>
  </si>
  <si>
    <t>277930801-1</t>
  </si>
  <si>
    <t>277930801-2</t>
  </si>
  <si>
    <t>278000101-1</t>
  </si>
  <si>
    <t>278000101-2</t>
  </si>
  <si>
    <t>278000101-3</t>
  </si>
  <si>
    <t>278000101-4</t>
  </si>
  <si>
    <t>278000101-5</t>
  </si>
  <si>
    <t>278000101-6</t>
  </si>
  <si>
    <t>278000101-7</t>
  </si>
  <si>
    <t>278000201-1</t>
  </si>
  <si>
    <t>278000201-2</t>
  </si>
  <si>
    <t>278000201-3</t>
  </si>
  <si>
    <t>278000201-4</t>
  </si>
  <si>
    <t>278000301-1</t>
  </si>
  <si>
    <t>278000301-2</t>
  </si>
  <si>
    <t>278000301-3</t>
  </si>
  <si>
    <t>278000501-1</t>
  </si>
  <si>
    <t>278000501-2</t>
  </si>
  <si>
    <t>278000501-3</t>
  </si>
  <si>
    <t>278000601-1</t>
  </si>
  <si>
    <t>278000601-2</t>
  </si>
  <si>
    <t>278000701-1</t>
  </si>
  <si>
    <t>278000701-2</t>
  </si>
  <si>
    <t>278000801-1</t>
  </si>
  <si>
    <t>278000801-2</t>
  </si>
  <si>
    <t>278040101-1</t>
  </si>
  <si>
    <t>278040101-2</t>
  </si>
  <si>
    <t>278040101-3</t>
  </si>
  <si>
    <t>278040201-1</t>
  </si>
  <si>
    <t>278040201-2</t>
  </si>
  <si>
    <t>278040201-3</t>
  </si>
  <si>
    <t>278040401-1</t>
  </si>
  <si>
    <t>278040401-2</t>
  </si>
  <si>
    <t>278040401-3</t>
  </si>
  <si>
    <t>278040401-4</t>
  </si>
  <si>
    <t>278040701-1</t>
  </si>
  <si>
    <t>278110101-1</t>
  </si>
  <si>
    <t>278110101-2</t>
  </si>
  <si>
    <t>278110101-3</t>
  </si>
  <si>
    <t>278110201-1</t>
  </si>
  <si>
    <t>278110201-2</t>
  </si>
  <si>
    <t>278110301-1</t>
  </si>
  <si>
    <t>278110301-2</t>
  </si>
  <si>
    <t>278110501-1</t>
  </si>
  <si>
    <t>278110501-2</t>
  </si>
  <si>
    <t>278110501-3</t>
  </si>
  <si>
    <t>278110501-4</t>
  </si>
  <si>
    <t>278110501-5</t>
  </si>
  <si>
    <t>278110501-6</t>
  </si>
  <si>
    <t>278110501-7</t>
  </si>
  <si>
    <t>278110501-8</t>
  </si>
  <si>
    <t>278110501-9</t>
  </si>
  <si>
    <t>278110501-10</t>
  </si>
  <si>
    <t>278110501-11</t>
  </si>
  <si>
    <t>278110701-1</t>
  </si>
  <si>
    <t>278110801-1</t>
  </si>
  <si>
    <t>278110801-2</t>
  </si>
  <si>
    <t>278140201-1</t>
  </si>
  <si>
    <t>278140201-2</t>
  </si>
  <si>
    <t>278140201-3</t>
  </si>
  <si>
    <t>278140201-4</t>
  </si>
  <si>
    <t>278140601-1</t>
  </si>
  <si>
    <t>278140601-2</t>
  </si>
  <si>
    <t>278140601-3</t>
  </si>
  <si>
    <t>278140601-4</t>
  </si>
  <si>
    <t>278140601-5</t>
  </si>
  <si>
    <t>278210301-1</t>
  </si>
  <si>
    <t>278210401-1</t>
  </si>
  <si>
    <t>278210401-2</t>
  </si>
  <si>
    <t>278210401-3</t>
  </si>
  <si>
    <t>278300101-1</t>
  </si>
  <si>
    <t>278300101-2</t>
  </si>
  <si>
    <t>278300101-3</t>
  </si>
  <si>
    <t>278300101-4</t>
  </si>
  <si>
    <t>278300201-1</t>
  </si>
  <si>
    <t>278300201-2</t>
  </si>
  <si>
    <t>278300201-3</t>
  </si>
  <si>
    <t>278300301-1</t>
  </si>
  <si>
    <t>278300301-2</t>
  </si>
  <si>
    <t>278300301-3</t>
  </si>
  <si>
    <t>278300301-4</t>
  </si>
  <si>
    <t>278300501-1</t>
  </si>
  <si>
    <t>278300501-2</t>
  </si>
  <si>
    <t>278300501-3</t>
  </si>
  <si>
    <t>278300701-1</t>
  </si>
  <si>
    <t>278300701-2</t>
  </si>
  <si>
    <t>278300701-3</t>
  </si>
  <si>
    <t>278300701-4</t>
  </si>
  <si>
    <t>278300701-5</t>
  </si>
  <si>
    <t>278300701-6</t>
  </si>
  <si>
    <t>278360101-1</t>
  </si>
  <si>
    <t>278360101-2</t>
  </si>
  <si>
    <t>278360101-3</t>
  </si>
  <si>
    <t>278360101-4</t>
  </si>
  <si>
    <t>278360201-1</t>
  </si>
  <si>
    <t>278360301-1</t>
  </si>
  <si>
    <t>278360301-2</t>
  </si>
  <si>
    <t>278360301-3</t>
  </si>
  <si>
    <t>278360801-1</t>
  </si>
  <si>
    <t>278380201-1</t>
  </si>
  <si>
    <t>278380201-2</t>
  </si>
  <si>
    <t>278380401-1</t>
  </si>
  <si>
    <t>278380401-2</t>
  </si>
  <si>
    <t>278380402-1</t>
  </si>
  <si>
    <t>278380402-2</t>
  </si>
  <si>
    <t>278380402-3</t>
  </si>
  <si>
    <t>278380501-1</t>
  </si>
  <si>
    <t>278380501-2</t>
  </si>
  <si>
    <t>278380502-1</t>
  </si>
  <si>
    <t>278380502-2</t>
  </si>
  <si>
    <t>278380601-1</t>
  </si>
  <si>
    <t>278380701-1</t>
  </si>
  <si>
    <t>278380701-2</t>
  </si>
  <si>
    <t>278380701-3</t>
  </si>
  <si>
    <t>278380701-4</t>
  </si>
  <si>
    <t>278380701-5</t>
  </si>
  <si>
    <t>278380801-1</t>
  </si>
  <si>
    <t>278380801-2</t>
  </si>
  <si>
    <t>278380801-3</t>
  </si>
  <si>
    <t>278380801-4</t>
  </si>
  <si>
    <t>278380801-5</t>
  </si>
  <si>
    <t>278380801-6</t>
  </si>
  <si>
    <t>278380802-1</t>
  </si>
  <si>
    <t>278380802-2</t>
  </si>
  <si>
    <t>278380802-3</t>
  </si>
  <si>
    <t>278380802-4</t>
  </si>
  <si>
    <t>278410101-1</t>
  </si>
  <si>
    <t>278410101-2</t>
  </si>
  <si>
    <t>278410201-1</t>
  </si>
  <si>
    <t>278410201-2</t>
  </si>
  <si>
    <t>278410201-3</t>
  </si>
  <si>
    <t>278410301-1</t>
  </si>
  <si>
    <t>278410301-2</t>
  </si>
  <si>
    <t>278410401-1</t>
  </si>
  <si>
    <t>278410501-1</t>
  </si>
  <si>
    <t>278410501-2</t>
  </si>
  <si>
    <t>278410501-3</t>
  </si>
  <si>
    <t>278410501-4</t>
  </si>
  <si>
    <t>278410601-1</t>
  </si>
  <si>
    <t>278410601-2</t>
  </si>
  <si>
    <t>278410601-3</t>
  </si>
  <si>
    <t>278410701-1</t>
  </si>
  <si>
    <t>278410701-2</t>
  </si>
  <si>
    <t>278410701-3</t>
  </si>
  <si>
    <t>278410701-4</t>
  </si>
  <si>
    <t>278412101-1</t>
  </si>
  <si>
    <t>278412101-2</t>
  </si>
  <si>
    <t>278412101-3</t>
  </si>
  <si>
    <t>278412101-4</t>
  </si>
  <si>
    <t>278412201-1</t>
  </si>
  <si>
    <t>278412201-2</t>
  </si>
  <si>
    <t>278412201-3</t>
  </si>
  <si>
    <t>278412201-4</t>
  </si>
  <si>
    <t>278450101-1</t>
  </si>
  <si>
    <t>278450401-1</t>
  </si>
  <si>
    <t>278450401-2</t>
  </si>
  <si>
    <t>278450501-1</t>
  </si>
  <si>
    <t>278450501-2</t>
  </si>
  <si>
    <t>278450701-1</t>
  </si>
  <si>
    <t>278450701-2</t>
  </si>
  <si>
    <t>278450701-3</t>
  </si>
  <si>
    <t>278450801-1</t>
  </si>
  <si>
    <t>278520101-1</t>
  </si>
  <si>
    <t>278520101-2</t>
  </si>
  <si>
    <t>278520101-3</t>
  </si>
  <si>
    <t>278520101-4</t>
  </si>
  <si>
    <t>278520101-5</t>
  </si>
  <si>
    <t>278520201-1</t>
  </si>
  <si>
    <t>278520201-2</t>
  </si>
  <si>
    <t>278520201-3</t>
  </si>
  <si>
    <t>278520201-4</t>
  </si>
  <si>
    <t>278520201-5</t>
  </si>
  <si>
    <t>278520301-1</t>
  </si>
  <si>
    <t>278520301-2</t>
  </si>
  <si>
    <t>278520301-3</t>
  </si>
  <si>
    <t>278520501-1</t>
  </si>
  <si>
    <t>278520501-2</t>
  </si>
  <si>
    <t>278520501-3</t>
  </si>
  <si>
    <t>278520701-1</t>
  </si>
  <si>
    <t>278520701-2</t>
  </si>
  <si>
    <t>278530101-1</t>
  </si>
  <si>
    <t>278530101-2</t>
  </si>
  <si>
    <t>278530101-3</t>
  </si>
  <si>
    <t>278530201-1</t>
  </si>
  <si>
    <t>278530201-2</t>
  </si>
  <si>
    <t>278530201-3</t>
  </si>
  <si>
    <t>278530501-1</t>
  </si>
  <si>
    <t>278530501-2</t>
  </si>
  <si>
    <t>278530501-3</t>
  </si>
  <si>
    <t>278530701-1</t>
  </si>
  <si>
    <t>278530701-2</t>
  </si>
  <si>
    <t>278530701-3</t>
  </si>
  <si>
    <t>278530701-4</t>
  </si>
  <si>
    <t>278530701-5</t>
  </si>
  <si>
    <t>278530801-1</t>
  </si>
  <si>
    <t>278530801-2</t>
  </si>
  <si>
    <t>278530801-3</t>
  </si>
  <si>
    <t>278530801-4</t>
  </si>
  <si>
    <t>278550101-1</t>
  </si>
  <si>
    <t>278550101-2</t>
  </si>
  <si>
    <t>278550101-3</t>
  </si>
  <si>
    <t>278550101-4</t>
  </si>
  <si>
    <t>278550201-1</t>
  </si>
  <si>
    <t>278550201-2</t>
  </si>
  <si>
    <t>278550201-3</t>
  </si>
  <si>
    <t>278550201-4</t>
  </si>
  <si>
    <t>278550201-5</t>
  </si>
  <si>
    <t>278550301-1</t>
  </si>
  <si>
    <t>278550301-2</t>
  </si>
  <si>
    <t>278550401-1</t>
  </si>
  <si>
    <t>278550401-2</t>
  </si>
  <si>
    <t>278550401-3</t>
  </si>
  <si>
    <t>278550401-4</t>
  </si>
  <si>
    <t>278550401-5</t>
  </si>
  <si>
    <t>278550501-1</t>
  </si>
  <si>
    <t>278550501-2</t>
  </si>
  <si>
    <t>278550601-1</t>
  </si>
  <si>
    <t>278550601-2</t>
  </si>
  <si>
    <t>278550601-3</t>
  </si>
  <si>
    <t>278550601-4</t>
  </si>
  <si>
    <t>278550601-5</t>
  </si>
  <si>
    <t>278550701-1</t>
  </si>
  <si>
    <t>278550701-2</t>
  </si>
  <si>
    <t>278550801-1</t>
  </si>
  <si>
    <t>278600101-1</t>
  </si>
  <si>
    <t>278600101-2</t>
  </si>
  <si>
    <t>278600201-1</t>
  </si>
  <si>
    <t>278600201-2</t>
  </si>
  <si>
    <t>278600201-3</t>
  </si>
  <si>
    <t>278600401-1</t>
  </si>
  <si>
    <t>278600401-2</t>
  </si>
  <si>
    <t>278600401-3</t>
  </si>
  <si>
    <t>278600401-4</t>
  </si>
  <si>
    <t>278600401-5</t>
  </si>
  <si>
    <t>278600501-1</t>
  </si>
  <si>
    <t>278600501-2</t>
  </si>
  <si>
    <t>278600501-3</t>
  </si>
  <si>
    <t>278600501-4</t>
  </si>
  <si>
    <t>278600801-1</t>
  </si>
  <si>
    <t>278600801-2</t>
  </si>
  <si>
    <t>278600801-3</t>
  </si>
  <si>
    <t>278610101-1</t>
  </si>
  <si>
    <t>278610101-2</t>
  </si>
  <si>
    <t>278610301-1</t>
  </si>
  <si>
    <t>278610401-1</t>
  </si>
  <si>
    <t>278610401-2</t>
  </si>
  <si>
    <t>278610401-3</t>
  </si>
  <si>
    <t>278610401-4</t>
  </si>
  <si>
    <t>278610701-1</t>
  </si>
  <si>
    <t>278610701-2</t>
  </si>
  <si>
    <t>278610701-3</t>
  </si>
  <si>
    <t>278610701-4</t>
  </si>
  <si>
    <t>278610701-5</t>
  </si>
  <si>
    <t>278610701-6</t>
  </si>
  <si>
    <t>278610701-7</t>
  </si>
  <si>
    <t>278630401-1</t>
  </si>
  <si>
    <t>278630401-2</t>
  </si>
  <si>
    <t>278630401-3</t>
  </si>
  <si>
    <t>278630401-4</t>
  </si>
  <si>
    <t>278630501-1</t>
  </si>
  <si>
    <t>278630701-1</t>
  </si>
  <si>
    <t>278630701-2</t>
  </si>
  <si>
    <t>278640401-1</t>
  </si>
  <si>
    <t>278640701-1</t>
  </si>
  <si>
    <t>278640701-2</t>
  </si>
  <si>
    <t>278640701-3</t>
  </si>
  <si>
    <t>278640701-4</t>
  </si>
  <si>
    <t>278640701-5</t>
  </si>
  <si>
    <t>278650201-1</t>
  </si>
  <si>
    <t>278650201-2</t>
  </si>
  <si>
    <t>278650401-1</t>
  </si>
  <si>
    <t>278650401-2</t>
  </si>
  <si>
    <t>278650401-3</t>
  </si>
  <si>
    <t>278650401-4</t>
  </si>
  <si>
    <t>278650401-5</t>
  </si>
  <si>
    <t>278650401-6</t>
  </si>
  <si>
    <t>278650401-7</t>
  </si>
  <si>
    <t>278650601-1</t>
  </si>
  <si>
    <t>278650601-2</t>
  </si>
  <si>
    <t>278650601-3</t>
  </si>
  <si>
    <t>278650601-4</t>
  </si>
  <si>
    <t>278650701-1</t>
  </si>
  <si>
    <t>278650701-2</t>
  </si>
  <si>
    <t>278650701-3</t>
  </si>
  <si>
    <t>278670101-1</t>
  </si>
  <si>
    <t>278670201-1</t>
  </si>
  <si>
    <t>278670201-2</t>
  </si>
  <si>
    <t>278670601-1</t>
  </si>
  <si>
    <t>278670601-2</t>
  </si>
  <si>
    <t>278670601-3</t>
  </si>
  <si>
    <t>278670801-1</t>
  </si>
  <si>
    <t>278700101-1</t>
  </si>
  <si>
    <t>278700201-1</t>
  </si>
  <si>
    <t>278700301-1</t>
  </si>
  <si>
    <t>278700301-2</t>
  </si>
  <si>
    <t>278700301-3</t>
  </si>
  <si>
    <t>278700401-1</t>
  </si>
  <si>
    <t>278700401-2</t>
  </si>
  <si>
    <t>278700501-1</t>
  </si>
  <si>
    <t>278700601-1</t>
  </si>
  <si>
    <t>278700601-2</t>
  </si>
  <si>
    <t>278700701-1</t>
  </si>
  <si>
    <t>278700701-2</t>
  </si>
  <si>
    <t>278700901-1</t>
  </si>
  <si>
    <t>278701001-1</t>
  </si>
  <si>
    <t>278720101-1</t>
  </si>
  <si>
    <t>278720101-2</t>
  </si>
  <si>
    <t>278720201-1</t>
  </si>
  <si>
    <t>278720201-2</t>
  </si>
  <si>
    <t>278720301-1</t>
  </si>
  <si>
    <t>278720301-2</t>
  </si>
  <si>
    <t>278720301-3</t>
  </si>
  <si>
    <t>278720301-4</t>
  </si>
  <si>
    <t>278720501-1</t>
  </si>
  <si>
    <t>278720501-2</t>
  </si>
  <si>
    <t>278720501-3</t>
  </si>
  <si>
    <t>278720701-1</t>
  </si>
  <si>
    <t>278720701-2</t>
  </si>
  <si>
    <t>278720701-3</t>
  </si>
  <si>
    <t>278720801-1</t>
  </si>
  <si>
    <t>278740301-1</t>
  </si>
  <si>
    <t>278740301-2</t>
  </si>
  <si>
    <t>278740301-3</t>
  </si>
  <si>
    <t>278740501-1</t>
  </si>
  <si>
    <t>278740501-3</t>
  </si>
  <si>
    <t>278740501-4</t>
  </si>
  <si>
    <t>278740701-1</t>
  </si>
  <si>
    <t>278740701-2</t>
  </si>
  <si>
    <t>278740701-3</t>
  </si>
  <si>
    <t>278760501-1</t>
  </si>
  <si>
    <t>278760501-2</t>
  </si>
  <si>
    <t>278760601-1</t>
  </si>
  <si>
    <t>278760701-1</t>
  </si>
  <si>
    <t>278760701-2</t>
  </si>
  <si>
    <t>278760801-1</t>
  </si>
  <si>
    <t>278810101-1</t>
  </si>
  <si>
    <t>278810101-2</t>
  </si>
  <si>
    <t>278810101-3</t>
  </si>
  <si>
    <t>278810301-1</t>
  </si>
  <si>
    <t>278810301-2</t>
  </si>
  <si>
    <t>278810301-3</t>
  </si>
  <si>
    <t>278810301-4</t>
  </si>
  <si>
    <t>278810301-5</t>
  </si>
  <si>
    <t>278810301-6</t>
  </si>
  <si>
    <t>278810401-1</t>
  </si>
  <si>
    <t>278810501-1</t>
  </si>
  <si>
    <t>278810501-2</t>
  </si>
  <si>
    <t>278810601-1</t>
  </si>
  <si>
    <t>278810601-2</t>
  </si>
  <si>
    <t>278810701-1</t>
  </si>
  <si>
    <t>278810701-2</t>
  </si>
  <si>
    <t>278810801-1</t>
  </si>
  <si>
    <t>278810801-2</t>
  </si>
  <si>
    <t>278810801-3</t>
  </si>
  <si>
    <t>278810901-1</t>
  </si>
  <si>
    <t>278811001-1</t>
  </si>
  <si>
    <t>278811001-2</t>
  </si>
  <si>
    <t>278840601-1</t>
  </si>
  <si>
    <t>278840801-1</t>
  </si>
  <si>
    <t>278840801-2</t>
  </si>
  <si>
    <t>278850101-1</t>
  </si>
  <si>
    <t>278850101-2</t>
  </si>
  <si>
    <t>278850101-3</t>
  </si>
  <si>
    <t>278850101-4</t>
  </si>
  <si>
    <t>278850301-1</t>
  </si>
  <si>
    <t>278850301-2</t>
  </si>
  <si>
    <t>278850401-1</t>
  </si>
  <si>
    <t>278850401-2</t>
  </si>
  <si>
    <t>278850401-3</t>
  </si>
  <si>
    <t>278850501-1</t>
  </si>
  <si>
    <t>278850501-2</t>
  </si>
  <si>
    <t>278850501-3</t>
  </si>
  <si>
    <t>278850601-1</t>
  </si>
  <si>
    <t>278850601-2</t>
  </si>
  <si>
    <t>278850601-3</t>
  </si>
  <si>
    <t>278850601-4</t>
  </si>
  <si>
    <t>278850801-1</t>
  </si>
  <si>
    <t>278850801-2</t>
  </si>
  <si>
    <t>278850801-3</t>
  </si>
  <si>
    <t>278870101-1</t>
  </si>
  <si>
    <t>278870101-2</t>
  </si>
  <si>
    <t>278870101-3</t>
  </si>
  <si>
    <t>278870101-4</t>
  </si>
  <si>
    <t>278870201-1</t>
  </si>
  <si>
    <t>278870201-2</t>
  </si>
  <si>
    <t>278870201-3</t>
  </si>
  <si>
    <t>278870301-1</t>
  </si>
  <si>
    <t>278870301-2</t>
  </si>
  <si>
    <t>278870401-1</t>
  </si>
  <si>
    <t>278870401-2</t>
  </si>
  <si>
    <t>278870401-3</t>
  </si>
  <si>
    <t>278870701-1</t>
  </si>
  <si>
    <t>278870701-2</t>
  </si>
  <si>
    <t>278870801-1</t>
  </si>
  <si>
    <t>278870801-2</t>
  </si>
  <si>
    <t>278880101-1</t>
  </si>
  <si>
    <t>278880102-1</t>
  </si>
  <si>
    <t>278880103-1</t>
  </si>
  <si>
    <t>278890101-1</t>
  </si>
  <si>
    <t>278890101-2</t>
  </si>
  <si>
    <t>278890101-3</t>
  </si>
  <si>
    <t>278890101-4</t>
  </si>
  <si>
    <t>278890101-5</t>
  </si>
  <si>
    <t>278890101-6</t>
  </si>
  <si>
    <t>278890201-1</t>
  </si>
  <si>
    <t>278890201-2</t>
  </si>
  <si>
    <t>278890201-3</t>
  </si>
  <si>
    <t>278890201-4</t>
  </si>
  <si>
    <t>278890201-5</t>
  </si>
  <si>
    <t>278890401-1</t>
  </si>
  <si>
    <t>278890401-2</t>
  </si>
  <si>
    <t>278890401-3</t>
  </si>
  <si>
    <t>278890401-4</t>
  </si>
  <si>
    <t>278890501-1</t>
  </si>
  <si>
    <t>278890501-5</t>
  </si>
  <si>
    <t>278890501-6</t>
  </si>
  <si>
    <t>278890501-7</t>
  </si>
  <si>
    <t>278890501-8</t>
  </si>
  <si>
    <t>278890601-1</t>
  </si>
  <si>
    <t>278890601-2</t>
  </si>
  <si>
    <t>278890601-3</t>
  </si>
  <si>
    <t>278890701-1</t>
  </si>
  <si>
    <t>278890701-2</t>
  </si>
  <si>
    <t>278890701-3</t>
  </si>
  <si>
    <t>278890701-4</t>
  </si>
  <si>
    <t>278890701-5</t>
  </si>
  <si>
    <t>278890801-1</t>
  </si>
  <si>
    <t>278890801-2</t>
  </si>
  <si>
    <t>278910101-1</t>
  </si>
  <si>
    <t>278910301-1</t>
  </si>
  <si>
    <t>278910301-2</t>
  </si>
  <si>
    <t>278910301-3</t>
  </si>
  <si>
    <t>278910301-4</t>
  </si>
  <si>
    <t>278910301-5</t>
  </si>
  <si>
    <t>278910301-6</t>
  </si>
  <si>
    <t>278910301-7</t>
  </si>
  <si>
    <t>278910401-1</t>
  </si>
  <si>
    <t>278910401-2</t>
  </si>
  <si>
    <t>278910501-1</t>
  </si>
  <si>
    <t>278910501-2</t>
  </si>
  <si>
    <t>278910601-1</t>
  </si>
  <si>
    <t>278910601-2</t>
  </si>
  <si>
    <t>278910701-1</t>
  </si>
  <si>
    <t>278910701-2</t>
  </si>
  <si>
    <t>278910801-1</t>
  </si>
  <si>
    <t>278910801-2</t>
  </si>
  <si>
    <t>278930101-1</t>
  </si>
  <si>
    <t>278930101-2</t>
  </si>
  <si>
    <t>278930101-3</t>
  </si>
  <si>
    <t>278930201-1</t>
  </si>
  <si>
    <t>278930201-2</t>
  </si>
  <si>
    <t>278930201-3</t>
  </si>
  <si>
    <t>278930401-2</t>
  </si>
  <si>
    <t>278930401-4</t>
  </si>
  <si>
    <t>278930401-5</t>
  </si>
  <si>
    <t>278930401-6</t>
  </si>
  <si>
    <t>278930501-1</t>
  </si>
  <si>
    <t>278930501-2</t>
  </si>
  <si>
    <t>278930601-1</t>
  </si>
  <si>
    <t>278930601-2</t>
  </si>
  <si>
    <t>278930601-3</t>
  </si>
  <si>
    <t>278930601-4</t>
  </si>
  <si>
    <t>278930601-5</t>
  </si>
  <si>
    <t>278930701-1</t>
  </si>
  <si>
    <t>278930701-2</t>
  </si>
  <si>
    <t>278930701-3</t>
  </si>
  <si>
    <t>278930801-1</t>
  </si>
  <si>
    <t>278930801-2</t>
  </si>
  <si>
    <t>278930801-3</t>
  </si>
  <si>
    <t>278930801-4</t>
  </si>
  <si>
    <t>278930901-1</t>
  </si>
  <si>
    <t>278931001-1</t>
  </si>
  <si>
    <t>278931001-2</t>
  </si>
  <si>
    <t>278960101-1</t>
  </si>
  <si>
    <t>278960101-2</t>
  </si>
  <si>
    <t>278960101-3</t>
  </si>
  <si>
    <t>278960201-1</t>
  </si>
  <si>
    <t>278960201-2</t>
  </si>
  <si>
    <t>278960301-1</t>
  </si>
  <si>
    <t>278960301-2</t>
  </si>
  <si>
    <t>278960501-1</t>
  </si>
  <si>
    <t>278960501-2</t>
  </si>
  <si>
    <t>278960601-1</t>
  </si>
  <si>
    <t>278960601-2</t>
  </si>
  <si>
    <t>278960601-3</t>
  </si>
  <si>
    <t>278960601-4</t>
  </si>
  <si>
    <t>279000101-1</t>
  </si>
  <si>
    <t>279000101-2</t>
  </si>
  <si>
    <t>279000101-3</t>
  </si>
  <si>
    <t>279000101-4</t>
  </si>
  <si>
    <t>279000101-5</t>
  </si>
  <si>
    <t>279000201-1</t>
  </si>
  <si>
    <t>279000201-2</t>
  </si>
  <si>
    <t>279000301-1</t>
  </si>
  <si>
    <t>279000301-2</t>
  </si>
  <si>
    <t>279000401-1</t>
  </si>
  <si>
    <t>279000401-2</t>
  </si>
  <si>
    <t>279000401-3</t>
  </si>
  <si>
    <t>279050201-1</t>
  </si>
  <si>
    <t>279050201-2</t>
  </si>
  <si>
    <t>279050301-1</t>
  </si>
  <si>
    <t>279050401-1</t>
  </si>
  <si>
    <t>279050401-2</t>
  </si>
  <si>
    <t>279050401-3</t>
  </si>
  <si>
    <t>279050401-4</t>
  </si>
  <si>
    <t>279050801-1</t>
  </si>
  <si>
    <t>279050801-2</t>
  </si>
  <si>
    <t>279050801-3</t>
  </si>
  <si>
    <t>279050801-4</t>
  </si>
  <si>
    <t>279052101-1</t>
  </si>
  <si>
    <t>279052101-2</t>
  </si>
  <si>
    <t>279052101-3</t>
  </si>
  <si>
    <t>279052101-4</t>
  </si>
  <si>
    <t>279052201-1</t>
  </si>
  <si>
    <t>279052201-2</t>
  </si>
  <si>
    <t>279052201-3</t>
  </si>
  <si>
    <t>279080201-1</t>
  </si>
  <si>
    <t>279080201-2</t>
  </si>
  <si>
    <t>279080201-3</t>
  </si>
  <si>
    <t>279080201-4</t>
  </si>
  <si>
    <t>279080201-5</t>
  </si>
  <si>
    <t>279080201-6</t>
  </si>
  <si>
    <t>279080301-1</t>
  </si>
  <si>
    <t>279080301-2</t>
  </si>
  <si>
    <t>279080401-1</t>
  </si>
  <si>
    <t>279080401-2</t>
  </si>
  <si>
    <t>279080601-1</t>
  </si>
  <si>
    <t>279080601-2</t>
  </si>
  <si>
    <t>279080601-3</t>
  </si>
  <si>
    <t>279080801-1</t>
  </si>
  <si>
    <t>279080801-2</t>
  </si>
  <si>
    <t>279082101-1</t>
  </si>
  <si>
    <t>279082101-2</t>
  </si>
  <si>
    <t>279082101-3</t>
  </si>
  <si>
    <t>279082201-1</t>
  </si>
  <si>
    <t>279082201-2</t>
  </si>
  <si>
    <t>279090101-1</t>
  </si>
  <si>
    <t>279090201-1</t>
  </si>
  <si>
    <t>279090201-2</t>
  </si>
  <si>
    <t>279090201-3</t>
  </si>
  <si>
    <t>279090401-1</t>
  </si>
  <si>
    <t>279090401-2</t>
  </si>
  <si>
    <t>279090401-3</t>
  </si>
  <si>
    <t>279090501-1</t>
  </si>
  <si>
    <t>279090501-2</t>
  </si>
  <si>
    <t>279090601-1</t>
  </si>
  <si>
    <t>279090601-2</t>
  </si>
  <si>
    <t>279090701-1</t>
  </si>
  <si>
    <t>279090701-2</t>
  </si>
  <si>
    <t>279100601-1</t>
  </si>
  <si>
    <t>279100601-2</t>
  </si>
  <si>
    <t>279100602-1</t>
  </si>
  <si>
    <t>279100602-2</t>
  </si>
  <si>
    <t>279100602-3</t>
  </si>
  <si>
    <t>279100701-1</t>
  </si>
  <si>
    <t>279100701-2</t>
  </si>
  <si>
    <t>279100701-3</t>
  </si>
  <si>
    <t>279100701-4</t>
  </si>
  <si>
    <t>279100701-5</t>
  </si>
  <si>
    <t>279110101-1</t>
  </si>
  <si>
    <t>279110101-2</t>
  </si>
  <si>
    <t>279110101-3</t>
  </si>
  <si>
    <t>279110101-4</t>
  </si>
  <si>
    <t>279110101-5</t>
  </si>
  <si>
    <t>279110201-1</t>
  </si>
  <si>
    <t>279110201-2</t>
  </si>
  <si>
    <t>279110201-3</t>
  </si>
  <si>
    <t>279110301-1</t>
  </si>
  <si>
    <t>279110301-2</t>
  </si>
  <si>
    <t>279110401-1</t>
  </si>
  <si>
    <t>279110401-2</t>
  </si>
  <si>
    <t>279110401-3</t>
  </si>
  <si>
    <t>279110401-4</t>
  </si>
  <si>
    <t>279110501-1</t>
  </si>
  <si>
    <t>279110501-2</t>
  </si>
  <si>
    <t>279110601-1</t>
  </si>
  <si>
    <t>279110601-2</t>
  </si>
  <si>
    <t>279110701-1</t>
  </si>
  <si>
    <t>279110801-1</t>
  </si>
  <si>
    <t>279110801-2</t>
  </si>
  <si>
    <t>279110801-3</t>
  </si>
  <si>
    <t>279130201-1</t>
  </si>
  <si>
    <t>279130201-2</t>
  </si>
  <si>
    <t>279130201-3</t>
  </si>
  <si>
    <t>279130401-1</t>
  </si>
  <si>
    <t>279130401-2</t>
  </si>
  <si>
    <t>279130401-3</t>
  </si>
  <si>
    <t>279130601-1</t>
  </si>
  <si>
    <t>279130601-2</t>
  </si>
  <si>
    <t>279130701-1</t>
  </si>
  <si>
    <t>279130701-2</t>
  </si>
  <si>
    <t>279130801-1</t>
  </si>
  <si>
    <t>279130801-2</t>
  </si>
  <si>
    <t>279130801-3</t>
  </si>
  <si>
    <t>279130801-4</t>
  </si>
  <si>
    <t>279130801-5</t>
  </si>
  <si>
    <t>279130901-1</t>
  </si>
  <si>
    <t>279130901-2</t>
  </si>
  <si>
    <t>279130901-3</t>
  </si>
  <si>
    <t>279130901-4</t>
  </si>
  <si>
    <t>279150101-1</t>
  </si>
  <si>
    <t>279150101-2</t>
  </si>
  <si>
    <t>279150101-3</t>
  </si>
  <si>
    <t>279150201-1</t>
  </si>
  <si>
    <t>279150201-2</t>
  </si>
  <si>
    <t>279150201-3</t>
  </si>
  <si>
    <t>279150201-4</t>
  </si>
  <si>
    <t>279150301-1</t>
  </si>
  <si>
    <t>279150301-2</t>
  </si>
  <si>
    <t>279150301-3</t>
  </si>
  <si>
    <t>279150401-1</t>
  </si>
  <si>
    <t>279150401-2</t>
  </si>
  <si>
    <t>279150401-3</t>
  </si>
  <si>
    <t>279150701-1</t>
  </si>
  <si>
    <t>279150701-2</t>
  </si>
  <si>
    <t>279150701-3</t>
  </si>
  <si>
    <t>279150701-4</t>
  </si>
  <si>
    <t>279150801-1</t>
  </si>
  <si>
    <t>279150801-2</t>
  </si>
  <si>
    <t>279150801-3</t>
  </si>
  <si>
    <t>279150801-4</t>
  </si>
  <si>
    <t>279150801-5</t>
  </si>
  <si>
    <t>279170101-1</t>
  </si>
  <si>
    <t>279170101-2</t>
  </si>
  <si>
    <t>279170401-1</t>
  </si>
  <si>
    <t>279170401-2</t>
  </si>
  <si>
    <t>279170401-3</t>
  </si>
  <si>
    <t>279170401-4</t>
  </si>
  <si>
    <t>279170501-1</t>
  </si>
  <si>
    <t>279170501-2</t>
  </si>
  <si>
    <t>279170601-1</t>
  </si>
  <si>
    <t>279170701-1</t>
  </si>
  <si>
    <t>279170701-2</t>
  </si>
  <si>
    <t>279170801-1</t>
  </si>
  <si>
    <t>279170801-2</t>
  </si>
  <si>
    <t>279170801-3</t>
  </si>
  <si>
    <t>279180101-1</t>
  </si>
  <si>
    <t>279180101-2</t>
  </si>
  <si>
    <t>279180201-1</t>
  </si>
  <si>
    <t>279180201-2</t>
  </si>
  <si>
    <t>279180201-3</t>
  </si>
  <si>
    <t>279180301-1</t>
  </si>
  <si>
    <t>279180301-2</t>
  </si>
  <si>
    <t>279180401-1</t>
  </si>
  <si>
    <t>279180501-1</t>
  </si>
  <si>
    <t>279180501-2</t>
  </si>
  <si>
    <t>279180601-1</t>
  </si>
  <si>
    <t>279180601-2</t>
  </si>
  <si>
    <t>279180801-1</t>
  </si>
  <si>
    <t>279180901-1</t>
  </si>
  <si>
    <t>279180901-2</t>
  </si>
  <si>
    <t>279181001-1</t>
  </si>
  <si>
    <t>279181001-2</t>
  </si>
  <si>
    <t>279200101-1</t>
  </si>
  <si>
    <t>279200101-2</t>
  </si>
  <si>
    <t>279200101-3</t>
  </si>
  <si>
    <t>279200201-1</t>
  </si>
  <si>
    <t>279200201-2</t>
  </si>
  <si>
    <t>279200201-3</t>
  </si>
  <si>
    <t>279200201-4</t>
  </si>
  <si>
    <t>279200301-1</t>
  </si>
  <si>
    <t>279200301-2</t>
  </si>
  <si>
    <t>279200301-3</t>
  </si>
  <si>
    <t>279200401-1</t>
  </si>
  <si>
    <t>279200401-2</t>
  </si>
  <si>
    <t>279200401-3</t>
  </si>
  <si>
    <t>279200401-4</t>
  </si>
  <si>
    <t>279200501-1</t>
  </si>
  <si>
    <t>279200701-1</t>
  </si>
  <si>
    <t>279200701-2</t>
  </si>
  <si>
    <t>279200801-1</t>
  </si>
  <si>
    <t>279210101-1</t>
  </si>
  <si>
    <t>279210101-2</t>
  </si>
  <si>
    <t>279210201-1</t>
  </si>
  <si>
    <t>279210601-1</t>
  </si>
  <si>
    <t>279210601-2</t>
  </si>
  <si>
    <t>279210601-3</t>
  </si>
  <si>
    <t>279210601-4</t>
  </si>
  <si>
    <t>279210701-1</t>
  </si>
  <si>
    <t>279210701-2</t>
  </si>
  <si>
    <t>279210701-3</t>
  </si>
  <si>
    <t>279220101-1</t>
  </si>
  <si>
    <t>279220101-2</t>
  </si>
  <si>
    <t>279220301-1</t>
  </si>
  <si>
    <t>279220301-2</t>
  </si>
  <si>
    <t>279220301-3</t>
  </si>
  <si>
    <t>279220301-4</t>
  </si>
  <si>
    <t>279220301-5</t>
  </si>
  <si>
    <t>279220301-6</t>
  </si>
  <si>
    <t>279220301-7</t>
  </si>
  <si>
    <t>279220301-8</t>
  </si>
  <si>
    <t>279220401-1</t>
  </si>
  <si>
    <t>279220401-2</t>
  </si>
  <si>
    <t>279220401-3</t>
  </si>
  <si>
    <t>279220401-4</t>
  </si>
  <si>
    <t>279220401-5</t>
  </si>
  <si>
    <t>279220501-1</t>
  </si>
  <si>
    <t>279220601-1</t>
  </si>
  <si>
    <t>279220601-2</t>
  </si>
  <si>
    <t>279220601-3</t>
  </si>
  <si>
    <t>279220701-1</t>
  </si>
  <si>
    <t>279220701-2</t>
  </si>
  <si>
    <t>279220801-1</t>
  </si>
  <si>
    <t>279220801-2</t>
  </si>
  <si>
    <t>279220801-3</t>
  </si>
  <si>
    <t>279250101-1</t>
  </si>
  <si>
    <t>279250101-2</t>
  </si>
  <si>
    <t>279250101-3</t>
  </si>
  <si>
    <t>279250101-4</t>
  </si>
  <si>
    <t>279250201-1</t>
  </si>
  <si>
    <t>279250301-1</t>
  </si>
  <si>
    <t>279250401-1</t>
  </si>
  <si>
    <t>279250401-2</t>
  </si>
  <si>
    <t>279250401-3</t>
  </si>
  <si>
    <t>279250401-4</t>
  </si>
  <si>
    <t>279250401-5</t>
  </si>
  <si>
    <t>279250501-1</t>
  </si>
  <si>
    <t>279250501-2</t>
  </si>
  <si>
    <t>279250601-1</t>
  </si>
  <si>
    <t>279250601-2</t>
  </si>
  <si>
    <t>279250601-3</t>
  </si>
  <si>
    <t>279250801-1</t>
  </si>
  <si>
    <t>279250801-2</t>
  </si>
  <si>
    <t>279250801-3</t>
  </si>
  <si>
    <t>279250801-4</t>
  </si>
  <si>
    <t>279250901-1</t>
  </si>
  <si>
    <t>279250901-2</t>
  </si>
  <si>
    <t>279250901-3</t>
  </si>
  <si>
    <t>279250901-4</t>
  </si>
  <si>
    <t>279250901-5</t>
  </si>
  <si>
    <t>279250901-6</t>
  </si>
  <si>
    <t>279251001-1</t>
  </si>
  <si>
    <t>279251001-2</t>
  </si>
  <si>
    <t>279251001-3</t>
  </si>
  <si>
    <t>279310101-1</t>
  </si>
  <si>
    <t>279310101-2</t>
  </si>
  <si>
    <t>279310201-1</t>
  </si>
  <si>
    <t>279310201-2</t>
  </si>
  <si>
    <t>279310301-1</t>
  </si>
  <si>
    <t>279310301-2</t>
  </si>
  <si>
    <t>279310301-3</t>
  </si>
  <si>
    <t>279310301-4</t>
  </si>
  <si>
    <t>279310301-5</t>
  </si>
  <si>
    <t>279310301-6</t>
  </si>
  <si>
    <t>279310501-1</t>
  </si>
  <si>
    <t>279310601-1</t>
  </si>
  <si>
    <t>279310601-2</t>
  </si>
  <si>
    <t>279310701-1</t>
  </si>
  <si>
    <t>279310701-2</t>
  </si>
  <si>
    <t>279310701-3</t>
  </si>
  <si>
    <t>279310701-4</t>
  </si>
  <si>
    <t>279310701-5</t>
  </si>
  <si>
    <t>279310801-1</t>
  </si>
  <si>
    <t>279310801-2</t>
  </si>
  <si>
    <t>279310801-3</t>
  </si>
  <si>
    <t>279310801-4</t>
  </si>
  <si>
    <t>279310801-5</t>
  </si>
  <si>
    <t>279340201-1</t>
  </si>
  <si>
    <t>279340201-2</t>
  </si>
  <si>
    <t>279340201-3</t>
  </si>
  <si>
    <t>279340201-4</t>
  </si>
  <si>
    <t>279340201-5</t>
  </si>
  <si>
    <t>279340201-6</t>
  </si>
  <si>
    <t>279340201-7</t>
  </si>
  <si>
    <t>279340201-8</t>
  </si>
  <si>
    <t>279340201-10</t>
  </si>
  <si>
    <t>279340201-11</t>
  </si>
  <si>
    <t>279340301-1</t>
  </si>
  <si>
    <t>279340301-2</t>
  </si>
  <si>
    <t>279340401-1</t>
  </si>
  <si>
    <t>279340401-2</t>
  </si>
  <si>
    <t>279340401-3</t>
  </si>
  <si>
    <t>279340501-1</t>
  </si>
  <si>
    <t>279340501-2</t>
  </si>
  <si>
    <t>279340801-1</t>
  </si>
  <si>
    <t>279340801-2</t>
  </si>
  <si>
    <t>279342101-1</t>
  </si>
  <si>
    <t>279342101-2</t>
  </si>
  <si>
    <t>279342101-3</t>
  </si>
  <si>
    <t>279342101-4</t>
  </si>
  <si>
    <t>279342201-1</t>
  </si>
  <si>
    <t>279342201-2</t>
  </si>
  <si>
    <t>279342201-3</t>
  </si>
  <si>
    <t>279350101-1</t>
  </si>
  <si>
    <t>279350101-2</t>
  </si>
  <si>
    <t>279350101-3</t>
  </si>
  <si>
    <t>279350201-1</t>
  </si>
  <si>
    <t>279350201-2</t>
  </si>
  <si>
    <t>279350301-1</t>
  </si>
  <si>
    <t>279350401-1</t>
  </si>
  <si>
    <t>279350401-2</t>
  </si>
  <si>
    <t>279350501-1</t>
  </si>
  <si>
    <t>279350501-2</t>
  </si>
  <si>
    <t>279350501-3</t>
  </si>
  <si>
    <t>279350601-1</t>
  </si>
  <si>
    <t>279350601-2</t>
  </si>
  <si>
    <t>279350601-3</t>
  </si>
  <si>
    <t>279350601-4</t>
  </si>
  <si>
    <t>279350701-1</t>
  </si>
  <si>
    <t>279350701-2</t>
  </si>
  <si>
    <t>279350801-1</t>
  </si>
  <si>
    <t>279350801-2</t>
  </si>
  <si>
    <t>279350801-3</t>
  </si>
  <si>
    <t>279350801-4</t>
  </si>
  <si>
    <t>279350801-5</t>
  </si>
  <si>
    <t>279350801-6</t>
  </si>
  <si>
    <t>279350901-1</t>
  </si>
  <si>
    <t>279351001-1</t>
  </si>
  <si>
    <t>279351001-2</t>
  </si>
  <si>
    <t>279370201-1</t>
  </si>
  <si>
    <t>279370201-2</t>
  </si>
  <si>
    <t>279370401-1</t>
  </si>
  <si>
    <t>279370401-2</t>
  </si>
  <si>
    <t>279370401-3</t>
  </si>
  <si>
    <t>279370401-4</t>
  </si>
  <si>
    <t>279370401-5</t>
  </si>
  <si>
    <t>279370501-1</t>
  </si>
  <si>
    <t>279370501-2</t>
  </si>
  <si>
    <t>279370501-3</t>
  </si>
  <si>
    <t>279370601-1</t>
  </si>
  <si>
    <t>279370601-2</t>
  </si>
  <si>
    <t>279370701-1</t>
  </si>
  <si>
    <t>279370701-2</t>
  </si>
  <si>
    <t>279400501-1</t>
  </si>
  <si>
    <t>279400501-2</t>
  </si>
  <si>
    <t>279400501-3</t>
  </si>
  <si>
    <t>279400501-4</t>
  </si>
  <si>
    <t>279400501-5</t>
  </si>
  <si>
    <t>279400501-6</t>
  </si>
  <si>
    <t>279400601-1</t>
  </si>
  <si>
    <t>279400601-2</t>
  </si>
  <si>
    <t>279400601-3</t>
  </si>
  <si>
    <t>279400601-4</t>
  </si>
  <si>
    <t>279400601-5</t>
  </si>
  <si>
    <t>279400601-6</t>
  </si>
  <si>
    <t>279400701-1</t>
  </si>
  <si>
    <t>279400701-2</t>
  </si>
  <si>
    <t>279400701-3</t>
  </si>
  <si>
    <t>279400701-4</t>
  </si>
  <si>
    <t>279400701-5</t>
  </si>
  <si>
    <t>279400701-6</t>
  </si>
  <si>
    <t>279450101-1</t>
  </si>
  <si>
    <t>279450101-2</t>
  </si>
  <si>
    <t>279450101-3</t>
  </si>
  <si>
    <t>279450401-1</t>
  </si>
  <si>
    <t>279450601-1</t>
  </si>
  <si>
    <t>279450601-2</t>
  </si>
  <si>
    <t>279450601-3</t>
  </si>
  <si>
    <t>279450801-1</t>
  </si>
  <si>
    <t>279450801-2</t>
  </si>
  <si>
    <t>279450801-3</t>
  </si>
  <si>
    <t>279450801-4</t>
  </si>
  <si>
    <t>279460201-1</t>
  </si>
  <si>
    <t>279460301-1</t>
  </si>
  <si>
    <t>279460401-1</t>
  </si>
  <si>
    <t>279460401-2</t>
  </si>
  <si>
    <t>279460501-1</t>
  </si>
  <si>
    <t>279460601-1</t>
  </si>
  <si>
    <t>279460701-1</t>
  </si>
  <si>
    <t>279460701-2</t>
  </si>
  <si>
    <t>279460701-3</t>
  </si>
  <si>
    <t>279460801-1</t>
  </si>
  <si>
    <t>279460801-2</t>
  </si>
  <si>
    <t>279460801-3</t>
  </si>
  <si>
    <t>279460801-4</t>
  </si>
  <si>
    <t>279470101-1</t>
  </si>
  <si>
    <t>279470101-2</t>
  </si>
  <si>
    <t>279470101-3</t>
  </si>
  <si>
    <t>279470101-4</t>
  </si>
  <si>
    <t>279470101-5</t>
  </si>
  <si>
    <t>279470201-1</t>
  </si>
  <si>
    <t>279470201-2</t>
  </si>
  <si>
    <t>279470601-2</t>
  </si>
  <si>
    <t>279470601-3</t>
  </si>
  <si>
    <t>279470601-5</t>
  </si>
  <si>
    <t>279470801-1</t>
  </si>
  <si>
    <t>279520101-1</t>
  </si>
  <si>
    <t>279520101-2</t>
  </si>
  <si>
    <t>279520201-1</t>
  </si>
  <si>
    <t>279520401-1</t>
  </si>
  <si>
    <t>279520401-3</t>
  </si>
  <si>
    <t>279520501-1</t>
  </si>
  <si>
    <t>279520501-2</t>
  </si>
  <si>
    <t>279520601-1</t>
  </si>
  <si>
    <t>279520601-2</t>
  </si>
  <si>
    <t>279520701-1</t>
  </si>
  <si>
    <t>279520701-2</t>
  </si>
  <si>
    <t>279520701-3</t>
  </si>
  <si>
    <t>279520801-1</t>
  </si>
  <si>
    <t>279530201-1</t>
  </si>
  <si>
    <t>279530201-2</t>
  </si>
  <si>
    <t>279530201-3</t>
  </si>
  <si>
    <t>279530201-4</t>
  </si>
  <si>
    <t>279530301-1</t>
  </si>
  <si>
    <t>279530301-2</t>
  </si>
  <si>
    <t>279530401-1</t>
  </si>
  <si>
    <t>279530501-1</t>
  </si>
  <si>
    <t>279530501-2</t>
  </si>
  <si>
    <t>279530701-1</t>
  </si>
  <si>
    <t>279530701-2</t>
  </si>
  <si>
    <t>279530801-1</t>
  </si>
  <si>
    <t>279530801-2</t>
  </si>
  <si>
    <t>279570101-1</t>
  </si>
  <si>
    <t>279570101-2</t>
  </si>
  <si>
    <t>279570201-1</t>
  </si>
  <si>
    <t>279570201-2</t>
  </si>
  <si>
    <t>279570301-1</t>
  </si>
  <si>
    <t>279570301-2</t>
  </si>
  <si>
    <t>279570301-3</t>
  </si>
  <si>
    <t>279570401-1</t>
  </si>
  <si>
    <t>279570601-1</t>
  </si>
  <si>
    <t>279570601-2</t>
  </si>
  <si>
    <t>279570701-1</t>
  </si>
  <si>
    <t>279570701-2</t>
  </si>
  <si>
    <t>279570701-3</t>
  </si>
  <si>
    <t>279570701-4</t>
  </si>
  <si>
    <t>279570701-5</t>
  </si>
  <si>
    <t>279570801-1</t>
  </si>
  <si>
    <t>279570801-2</t>
  </si>
  <si>
    <t>279580101-1</t>
  </si>
  <si>
    <t>279580101-2</t>
  </si>
  <si>
    <t>279580101-3</t>
  </si>
  <si>
    <t>279580301-1</t>
  </si>
  <si>
    <t>279580301-2</t>
  </si>
  <si>
    <t>279580301-3</t>
  </si>
  <si>
    <t>279580401-1</t>
  </si>
  <si>
    <t>279580401-2</t>
  </si>
  <si>
    <t>279580401-3</t>
  </si>
  <si>
    <t>279580501-1</t>
  </si>
  <si>
    <t>279580501-2</t>
  </si>
  <si>
    <t>279580501-3</t>
  </si>
  <si>
    <t>279580701-1</t>
  </si>
  <si>
    <t>279580701-2</t>
  </si>
  <si>
    <t>279580701-3</t>
  </si>
  <si>
    <t>279580801-1</t>
  </si>
  <si>
    <t>279580801-2</t>
  </si>
  <si>
    <t>279580801-3</t>
  </si>
  <si>
    <t>279680101-1</t>
  </si>
  <si>
    <t>279680101-2</t>
  </si>
  <si>
    <t>279680201-1</t>
  </si>
  <si>
    <t>279680201-2</t>
  </si>
  <si>
    <t>279680201-3</t>
  </si>
  <si>
    <t>279680201-4</t>
  </si>
  <si>
    <t>279680401-1</t>
  </si>
  <si>
    <t>279680401-2</t>
  </si>
  <si>
    <t>279680401-3</t>
  </si>
  <si>
    <t>279680401-4</t>
  </si>
  <si>
    <t>279680601-1</t>
  </si>
  <si>
    <t>279680601-2</t>
  </si>
  <si>
    <t>279680701-1</t>
  </si>
  <si>
    <t>279680701-2</t>
  </si>
  <si>
    <t>279680701-3</t>
  </si>
  <si>
    <t>279680701-4</t>
  </si>
  <si>
    <t>279680701-5</t>
  </si>
  <si>
    <t>279680701-6</t>
  </si>
  <si>
    <t>279680701-7</t>
  </si>
  <si>
    <t>279680801-1</t>
  </si>
  <si>
    <t>279680801-2</t>
  </si>
  <si>
    <t>279710101-1</t>
  </si>
  <si>
    <t>279710101-2</t>
  </si>
  <si>
    <t>279710201-1</t>
  </si>
  <si>
    <t>279710201-2</t>
  </si>
  <si>
    <t>279710601-1</t>
  </si>
  <si>
    <t>279710601-2</t>
  </si>
  <si>
    <t>279710701-1</t>
  </si>
  <si>
    <t>279710801-1</t>
  </si>
  <si>
    <t>279710801-2</t>
  </si>
  <si>
    <t>279710801-3</t>
  </si>
  <si>
    <t>279710801-4</t>
  </si>
  <si>
    <t>279710801-5</t>
  </si>
  <si>
    <t>279710901-1</t>
  </si>
  <si>
    <t>279710901-2</t>
  </si>
  <si>
    <t>279710901-3</t>
  </si>
  <si>
    <t>279710901-4</t>
  </si>
  <si>
    <t>279711001-1</t>
  </si>
  <si>
    <t>279711001-2</t>
  </si>
  <si>
    <t>279711001-3</t>
  </si>
  <si>
    <t>279720101-1</t>
  </si>
  <si>
    <t>279720101-2</t>
  </si>
  <si>
    <t>279720101-3</t>
  </si>
  <si>
    <t>279720101-4</t>
  </si>
  <si>
    <t>279720201-1</t>
  </si>
  <si>
    <t>279720201-2</t>
  </si>
  <si>
    <t>279720201-3</t>
  </si>
  <si>
    <t>279720201-4</t>
  </si>
  <si>
    <t>279720401-1</t>
  </si>
  <si>
    <t>279720501-1</t>
  </si>
  <si>
    <t>279720501-2</t>
  </si>
  <si>
    <t>279720501-3</t>
  </si>
  <si>
    <t>279720601-1</t>
  </si>
  <si>
    <t>279720601-2</t>
  </si>
  <si>
    <t>279720701-1</t>
  </si>
  <si>
    <t>279720701-2</t>
  </si>
  <si>
    <t>279720701-3</t>
  </si>
  <si>
    <t>279720801-1</t>
  </si>
  <si>
    <t>279720801-2</t>
  </si>
  <si>
    <t>279720901-1</t>
  </si>
  <si>
    <t>279721001-1</t>
  </si>
  <si>
    <t>279721001-2</t>
  </si>
  <si>
    <t>279721001-3</t>
  </si>
  <si>
    <t>279721001-4</t>
  </si>
  <si>
    <t>279721001-5</t>
  </si>
  <si>
    <t>279721001-6</t>
  </si>
  <si>
    <t>279760101-1</t>
  </si>
  <si>
    <t>279760101-2</t>
  </si>
  <si>
    <t>279760101-3</t>
  </si>
  <si>
    <t>279760401-1</t>
  </si>
  <si>
    <t>279760401-2</t>
  </si>
  <si>
    <t>279760401-3</t>
  </si>
  <si>
    <t>279760401-4</t>
  </si>
  <si>
    <t>279760401-5</t>
  </si>
  <si>
    <t>279762101-1</t>
  </si>
  <si>
    <t>279762201-1</t>
  </si>
  <si>
    <t>279762201-2</t>
  </si>
  <si>
    <t>279790601-1</t>
  </si>
  <si>
    <t>279790601-2</t>
  </si>
  <si>
    <t>279790701-1</t>
  </si>
  <si>
    <t>279790701-2</t>
  </si>
  <si>
    <t>279810201-1</t>
  </si>
  <si>
    <t>279810201-2</t>
  </si>
  <si>
    <t>279810201-3</t>
  </si>
  <si>
    <t>279810301-1</t>
  </si>
  <si>
    <t>279810301-2</t>
  </si>
  <si>
    <t>279810601-1</t>
  </si>
  <si>
    <t>279810601-2</t>
  </si>
  <si>
    <t>279810701-1</t>
  </si>
  <si>
    <t>279830101-1</t>
  </si>
  <si>
    <t>279830301-1</t>
  </si>
  <si>
    <t>279830302-1</t>
  </si>
  <si>
    <t>279830501-1</t>
  </si>
  <si>
    <t>279830501-2</t>
  </si>
  <si>
    <t>279830501-3</t>
  </si>
  <si>
    <t>279830601-1</t>
  </si>
  <si>
    <t>279830601-2</t>
  </si>
  <si>
    <t>279830602-1</t>
  </si>
  <si>
    <t>279830701-1</t>
  </si>
  <si>
    <t>279830701-2</t>
  </si>
  <si>
    <t>279830801-1</t>
  </si>
  <si>
    <t>279830801-2</t>
  </si>
  <si>
    <t>279830801-3</t>
  </si>
  <si>
    <t>279830801-4</t>
  </si>
  <si>
    <t>279890201-1</t>
  </si>
  <si>
    <t>279890301-1</t>
  </si>
  <si>
    <t>279890301-2</t>
  </si>
  <si>
    <t>279890301-3</t>
  </si>
  <si>
    <t>279890501-1</t>
  </si>
  <si>
    <t>279890501-2</t>
  </si>
  <si>
    <t>279890501-3</t>
  </si>
  <si>
    <t>279890501-4</t>
  </si>
  <si>
    <t>279890601-1</t>
  </si>
  <si>
    <t>279890601-2</t>
  </si>
  <si>
    <t>279890601-3</t>
  </si>
  <si>
    <t>279890601-4</t>
  </si>
  <si>
    <t>279890701-1</t>
  </si>
  <si>
    <t>279890702-1</t>
  </si>
  <si>
    <t>279920201-1</t>
  </si>
  <si>
    <t>279920201-2</t>
  </si>
  <si>
    <t>279920201-3</t>
  </si>
  <si>
    <t>279920201-4</t>
  </si>
  <si>
    <t>279960101-1</t>
  </si>
  <si>
    <t>279960101-2</t>
  </si>
  <si>
    <t>279960101-3</t>
  </si>
  <si>
    <t>279960101-4</t>
  </si>
  <si>
    <t>279960101-5</t>
  </si>
  <si>
    <t>279960201-1</t>
  </si>
  <si>
    <t>279960201-2</t>
  </si>
  <si>
    <t>279960201-3</t>
  </si>
  <si>
    <t>279960301-1</t>
  </si>
  <si>
    <t>279960301-2</t>
  </si>
  <si>
    <t>279960301-3</t>
  </si>
  <si>
    <t>279960401-1</t>
  </si>
  <si>
    <t>279960401-2</t>
  </si>
  <si>
    <t>279960401-3</t>
  </si>
  <si>
    <t>279960401-4</t>
  </si>
  <si>
    <t>279960501-1</t>
  </si>
  <si>
    <t>279960501-2</t>
  </si>
  <si>
    <t>279960501-3</t>
  </si>
  <si>
    <t>279960501-4</t>
  </si>
  <si>
    <t>279960501-5</t>
  </si>
  <si>
    <t>279960501-6</t>
  </si>
  <si>
    <t>279960701-1</t>
  </si>
  <si>
    <t>279960701-2</t>
  </si>
  <si>
    <t>279960701-3</t>
  </si>
  <si>
    <t>279960701-4</t>
  </si>
  <si>
    <t>279960801-1</t>
  </si>
  <si>
    <t>279960801-2</t>
  </si>
  <si>
    <t>279960801-3</t>
  </si>
  <si>
    <t>279960801-4</t>
  </si>
  <si>
    <t>279970101-1</t>
  </si>
  <si>
    <t>279970101-2</t>
  </si>
  <si>
    <t>279970101-3</t>
  </si>
  <si>
    <t>279970201-1</t>
  </si>
  <si>
    <t>279970501-1</t>
  </si>
  <si>
    <t>279970501-2</t>
  </si>
  <si>
    <t>279970501-3</t>
  </si>
  <si>
    <t>279970501-4</t>
  </si>
  <si>
    <t>279970601-1</t>
  </si>
  <si>
    <t>279970601-2</t>
  </si>
  <si>
    <t>279970601-3</t>
  </si>
  <si>
    <t>279970601-4</t>
  </si>
  <si>
    <t>279970601-5</t>
  </si>
  <si>
    <t>279970601-6</t>
  </si>
  <si>
    <t>279970801-1</t>
  </si>
  <si>
    <t>279970801-2</t>
  </si>
  <si>
    <t>279980401-1</t>
  </si>
  <si>
    <t>279980401-2</t>
  </si>
  <si>
    <t>279980401-3</t>
  </si>
  <si>
    <t>279980701-1</t>
  </si>
  <si>
    <t>279980701-2</t>
  </si>
  <si>
    <t>279980701-3</t>
  </si>
  <si>
    <t>279982201-1</t>
  </si>
  <si>
    <t>279982201-2</t>
  </si>
  <si>
    <t>279982201-3</t>
  </si>
  <si>
    <t>279982201-4</t>
  </si>
  <si>
    <t>279982201-5</t>
  </si>
  <si>
    <t>279982201-6</t>
  </si>
  <si>
    <t>280040101-1</t>
  </si>
  <si>
    <t>280040201-1</t>
  </si>
  <si>
    <t>280040201-2</t>
  </si>
  <si>
    <t>280040301-1</t>
  </si>
  <si>
    <t>280040301-2</t>
  </si>
  <si>
    <t>280040301-3</t>
  </si>
  <si>
    <t>280040301-4</t>
  </si>
  <si>
    <t>280040401-1</t>
  </si>
  <si>
    <t>280040501-1</t>
  </si>
  <si>
    <t>280040501-2</t>
  </si>
  <si>
    <t>280040801-1</t>
  </si>
  <si>
    <t>280040801-2</t>
  </si>
  <si>
    <t>280040801-3</t>
  </si>
  <si>
    <t>280042101-1</t>
  </si>
  <si>
    <t>280042101-2</t>
  </si>
  <si>
    <t>280042101-3</t>
  </si>
  <si>
    <t>280042101-4</t>
  </si>
  <si>
    <t>280060101-1</t>
  </si>
  <si>
    <t>280060101-2</t>
  </si>
  <si>
    <t>280060201-1</t>
  </si>
  <si>
    <t>280060301-1</t>
  </si>
  <si>
    <t>280060301-2</t>
  </si>
  <si>
    <t>280060401-1</t>
  </si>
  <si>
    <t>280060401-2</t>
  </si>
  <si>
    <t>280060501-1</t>
  </si>
  <si>
    <t>280060501-2</t>
  </si>
  <si>
    <t>280060501-3</t>
  </si>
  <si>
    <t>280060601-1</t>
  </si>
  <si>
    <t>280060701-1</t>
  </si>
  <si>
    <t>280060701-2</t>
  </si>
  <si>
    <t>280060801-1</t>
  </si>
  <si>
    <t>280060801-2</t>
  </si>
  <si>
    <t>280060801-3</t>
  </si>
  <si>
    <t>280060801-4</t>
  </si>
  <si>
    <t>280060801-5</t>
  </si>
  <si>
    <t>280090101-1</t>
  </si>
  <si>
    <t>280090101-2</t>
  </si>
  <si>
    <t>280090101-3</t>
  </si>
  <si>
    <t>280090101-4</t>
  </si>
  <si>
    <t>280090101-5</t>
  </si>
  <si>
    <t>280090101-6</t>
  </si>
  <si>
    <t>280090101-7</t>
  </si>
  <si>
    <t>280090201-1</t>
  </si>
  <si>
    <t>280090201-2</t>
  </si>
  <si>
    <t>280090401-1</t>
  </si>
  <si>
    <t>280090401-2</t>
  </si>
  <si>
    <t>280090401-3</t>
  </si>
  <si>
    <t>280090401-4</t>
  </si>
  <si>
    <t>280090501-1</t>
  </si>
  <si>
    <t>280090501-2</t>
  </si>
  <si>
    <t>280090501-3</t>
  </si>
  <si>
    <t>280090801-1</t>
  </si>
  <si>
    <t>280140101-1</t>
  </si>
  <si>
    <t>280140101-2</t>
  </si>
  <si>
    <t>280140101-3</t>
  </si>
  <si>
    <t>280140201-1</t>
  </si>
  <si>
    <t>280140201-2</t>
  </si>
  <si>
    <t>280140201-3</t>
  </si>
  <si>
    <t>280140201-4</t>
  </si>
  <si>
    <t>280140201-5</t>
  </si>
  <si>
    <t>280140201-6</t>
  </si>
  <si>
    <t>280140401-1</t>
  </si>
  <si>
    <t>280140401-2</t>
  </si>
  <si>
    <t>280140401-3</t>
  </si>
  <si>
    <t>280140701-1</t>
  </si>
  <si>
    <t>280140701-2</t>
  </si>
  <si>
    <t>280140701-3</t>
  </si>
  <si>
    <t>280160101-1</t>
  </si>
  <si>
    <t>280160101-2</t>
  </si>
  <si>
    <t>280160201-1</t>
  </si>
  <si>
    <t>280160201-2</t>
  </si>
  <si>
    <t>280160201-3</t>
  </si>
  <si>
    <t>280160301-1</t>
  </si>
  <si>
    <t>280160301-2</t>
  </si>
  <si>
    <t>280160301-3</t>
  </si>
  <si>
    <t>280160401-1</t>
  </si>
  <si>
    <t>280160401-2</t>
  </si>
  <si>
    <t>280160401-3</t>
  </si>
  <si>
    <t>280160401-4</t>
  </si>
  <si>
    <t>280160501-1</t>
  </si>
  <si>
    <t>280160601-1</t>
  </si>
  <si>
    <t>280160701-1</t>
  </si>
  <si>
    <t>280160701-2</t>
  </si>
  <si>
    <t>280160801-1</t>
  </si>
  <si>
    <t>280170101-1</t>
  </si>
  <si>
    <t>280170101-2</t>
  </si>
  <si>
    <t>280170101-3</t>
  </si>
  <si>
    <t>280170201-1</t>
  </si>
  <si>
    <t>280170201-2</t>
  </si>
  <si>
    <t>280170501-1</t>
  </si>
  <si>
    <t>280170501-2</t>
  </si>
  <si>
    <t>280170501-3</t>
  </si>
  <si>
    <t>280170501-4</t>
  </si>
  <si>
    <t>280170601-1</t>
  </si>
  <si>
    <t>280170601-2</t>
  </si>
  <si>
    <t>280170801-1</t>
  </si>
  <si>
    <t>280170801-2</t>
  </si>
  <si>
    <t>280180101-1</t>
  </si>
  <si>
    <t>280180101-2</t>
  </si>
  <si>
    <t>280180201-1</t>
  </si>
  <si>
    <t>280180301-1</t>
  </si>
  <si>
    <t>280180301-2</t>
  </si>
  <si>
    <t>280180301-3</t>
  </si>
  <si>
    <t>280180401-1</t>
  </si>
  <si>
    <t>280180401-2</t>
  </si>
  <si>
    <t>280180401-3</t>
  </si>
  <si>
    <t>280180501-1</t>
  </si>
  <si>
    <t>280180501-2</t>
  </si>
  <si>
    <t>280180501-3</t>
  </si>
  <si>
    <t>280180501-4</t>
  </si>
  <si>
    <t>280180701-1</t>
  </si>
  <si>
    <t>280180701-2</t>
  </si>
  <si>
    <t>280180701-3</t>
  </si>
  <si>
    <t>280220301-1</t>
  </si>
  <si>
    <t>280220301-2</t>
  </si>
  <si>
    <t>280220301-3</t>
  </si>
  <si>
    <t>280220302-1</t>
  </si>
  <si>
    <t>280220302-2</t>
  </si>
  <si>
    <t>280220302-3</t>
  </si>
  <si>
    <t>280220401-1</t>
  </si>
  <si>
    <t>280220601-1</t>
  </si>
  <si>
    <t>280220601-2</t>
  </si>
  <si>
    <t>280220601-3</t>
  </si>
  <si>
    <t>280220601-4</t>
  </si>
  <si>
    <t>280220601-5</t>
  </si>
  <si>
    <t>280220701-1</t>
  </si>
  <si>
    <t>280220701-2</t>
  </si>
  <si>
    <t>280220701-3</t>
  </si>
  <si>
    <t>280240101-1</t>
  </si>
  <si>
    <t>280240101-2</t>
  </si>
  <si>
    <t>280240201-1</t>
  </si>
  <si>
    <t>280240201-2</t>
  </si>
  <si>
    <t>280240201-3</t>
  </si>
  <si>
    <t>280240301-1</t>
  </si>
  <si>
    <t>280240301-2</t>
  </si>
  <si>
    <t>280240301-3</t>
  </si>
  <si>
    <t>280240401-1</t>
  </si>
  <si>
    <t>280240401-2</t>
  </si>
  <si>
    <t>280240401-3</t>
  </si>
  <si>
    <t>280240401-4</t>
  </si>
  <si>
    <t>280240501-1</t>
  </si>
  <si>
    <t>280240501-2</t>
  </si>
  <si>
    <t>280240501-3</t>
  </si>
  <si>
    <t>280240501-4</t>
  </si>
  <si>
    <t>280240601-1</t>
  </si>
  <si>
    <t>280240601-2</t>
  </si>
  <si>
    <t>280240601-3</t>
  </si>
  <si>
    <t>280240601-4</t>
  </si>
  <si>
    <t>280240601-5</t>
  </si>
  <si>
    <t>280240701-1</t>
  </si>
  <si>
    <t>280240701-2</t>
  </si>
  <si>
    <t>280240801-1</t>
  </si>
  <si>
    <t>280240801-2</t>
  </si>
  <si>
    <t>280240801-3</t>
  </si>
  <si>
    <t>280240901-1</t>
  </si>
  <si>
    <t>280240901-2</t>
  </si>
  <si>
    <t>280241001-1</t>
  </si>
  <si>
    <t>280241001-2</t>
  </si>
  <si>
    <t>280250101-1</t>
  </si>
  <si>
    <t>280250102-1</t>
  </si>
  <si>
    <t>280250501-1</t>
  </si>
  <si>
    <t>280250501-2</t>
  </si>
  <si>
    <t>280250701-1</t>
  </si>
  <si>
    <t>280250701-2</t>
  </si>
  <si>
    <t>280250702-1</t>
  </si>
  <si>
    <t>280250702-2</t>
  </si>
  <si>
    <t>280250702-3</t>
  </si>
  <si>
    <t>280270201-1</t>
  </si>
  <si>
    <t>280270201-2</t>
  </si>
  <si>
    <t>280270201-3</t>
  </si>
  <si>
    <t>280270201-4</t>
  </si>
  <si>
    <t>280270401-1</t>
  </si>
  <si>
    <t>280270401-2</t>
  </si>
  <si>
    <t>280270401-3</t>
  </si>
  <si>
    <t>280270501-1</t>
  </si>
  <si>
    <t>280270501-2</t>
  </si>
  <si>
    <t>280270501-3</t>
  </si>
  <si>
    <t>280320101-1</t>
  </si>
  <si>
    <t>280320101-2</t>
  </si>
  <si>
    <t>280320101-3</t>
  </si>
  <si>
    <t>280320201-1</t>
  </si>
  <si>
    <t>280320201-2</t>
  </si>
  <si>
    <t>280320201-3</t>
  </si>
  <si>
    <t>280320301-1</t>
  </si>
  <si>
    <t>280320301-2</t>
  </si>
  <si>
    <t>280320301-3</t>
  </si>
  <si>
    <t>280320301-4</t>
  </si>
  <si>
    <t>280320401-1</t>
  </si>
  <si>
    <t>280320701-1</t>
  </si>
  <si>
    <t>280320701-2</t>
  </si>
  <si>
    <t>280320701-3</t>
  </si>
  <si>
    <t>280322101-1</t>
  </si>
  <si>
    <t>280322101-2</t>
  </si>
  <si>
    <t>280322201-1</t>
  </si>
  <si>
    <t>280322201-2</t>
  </si>
  <si>
    <t>280322201-3</t>
  </si>
  <si>
    <t>280322201-4</t>
  </si>
  <si>
    <t>280322201-5</t>
  </si>
  <si>
    <t>280322201-6</t>
  </si>
  <si>
    <t>280330101-1</t>
  </si>
  <si>
    <t>280330101-2</t>
  </si>
  <si>
    <t>280330101-3</t>
  </si>
  <si>
    <t>280330101-4</t>
  </si>
  <si>
    <t>280330201-1</t>
  </si>
  <si>
    <t>280330301-1</t>
  </si>
  <si>
    <t>280330301-2</t>
  </si>
  <si>
    <t>280330301-3</t>
  </si>
  <si>
    <t>280330401-1</t>
  </si>
  <si>
    <t>280330401-2</t>
  </si>
  <si>
    <t>280330401-3</t>
  </si>
  <si>
    <t>280330501-1</t>
  </si>
  <si>
    <t>280330501-2</t>
  </si>
  <si>
    <t>280330501-3</t>
  </si>
  <si>
    <t>280330501-4</t>
  </si>
  <si>
    <t>280330601-1</t>
  </si>
  <si>
    <t>280330601-2</t>
  </si>
  <si>
    <t>280330701-1</t>
  </si>
  <si>
    <t>280330701-2</t>
  </si>
  <si>
    <t>280330701-3</t>
  </si>
  <si>
    <t>280330701-4</t>
  </si>
  <si>
    <t>280330801-1</t>
  </si>
  <si>
    <t>280330801-2</t>
  </si>
  <si>
    <t>280330801-3</t>
  </si>
  <si>
    <t>280340101-1</t>
  </si>
  <si>
    <t>280340101-2</t>
  </si>
  <si>
    <t>280340101-3</t>
  </si>
  <si>
    <t>280340101-4</t>
  </si>
  <si>
    <t>280340201-1</t>
  </si>
  <si>
    <t>280340201-2</t>
  </si>
  <si>
    <t>280340201-3</t>
  </si>
  <si>
    <t>280340201-4</t>
  </si>
  <si>
    <t>280340201-5</t>
  </si>
  <si>
    <t>280340201-6</t>
  </si>
  <si>
    <t>280340301-1</t>
  </si>
  <si>
    <t>280340401-1</t>
  </si>
  <si>
    <t>280340401-2</t>
  </si>
  <si>
    <t>280340501-1</t>
  </si>
  <si>
    <t>280340601-1</t>
  </si>
  <si>
    <t>280340601-2</t>
  </si>
  <si>
    <t>280340601-3</t>
  </si>
  <si>
    <t>280360101-1</t>
  </si>
  <si>
    <t>280360101-2</t>
  </si>
  <si>
    <t>280360101-3</t>
  </si>
  <si>
    <t>280360102-4</t>
  </si>
  <si>
    <t>280360201-1</t>
  </si>
  <si>
    <t>280360201-2</t>
  </si>
  <si>
    <t>280360201-3</t>
  </si>
  <si>
    <t>280360301-1</t>
  </si>
  <si>
    <t>280360301-2</t>
  </si>
  <si>
    <t>280360401-1</t>
  </si>
  <si>
    <t>280360401-2</t>
  </si>
  <si>
    <t>280360501-1</t>
  </si>
  <si>
    <t>280360501-2</t>
  </si>
  <si>
    <t>280360501-3</t>
  </si>
  <si>
    <t>280360501-4</t>
  </si>
  <si>
    <t>280360701-1</t>
  </si>
  <si>
    <t>280360701-2</t>
  </si>
  <si>
    <t>280360701-3</t>
  </si>
  <si>
    <t>280360801-1</t>
  </si>
  <si>
    <t>280360801-2</t>
  </si>
  <si>
    <t>280360901-1</t>
  </si>
  <si>
    <t>280360901-2</t>
  </si>
  <si>
    <t>280360901-3</t>
  </si>
  <si>
    <t>280361001-1</t>
  </si>
  <si>
    <t>280361001-2</t>
  </si>
  <si>
    <t>280370101-1</t>
  </si>
  <si>
    <t>280370101-2</t>
  </si>
  <si>
    <t>280370101-3</t>
  </si>
  <si>
    <t>280370101-4</t>
  </si>
  <si>
    <t>280370201-1</t>
  </si>
  <si>
    <t>280370201-2</t>
  </si>
  <si>
    <t>280370301-1</t>
  </si>
  <si>
    <t>280370301-2</t>
  </si>
  <si>
    <t>280370301-3</t>
  </si>
  <si>
    <t>280370301-4</t>
  </si>
  <si>
    <t>280370301-5</t>
  </si>
  <si>
    <t>280370301-6</t>
  </si>
  <si>
    <t>280370501-1</t>
  </si>
  <si>
    <t>280370501-2</t>
  </si>
  <si>
    <t>280370601-1</t>
  </si>
  <si>
    <t>280370601-2</t>
  </si>
  <si>
    <t>280370601-3</t>
  </si>
  <si>
    <t>280370601-4</t>
  </si>
  <si>
    <t>280370701-1</t>
  </si>
  <si>
    <t>280370701-2</t>
  </si>
  <si>
    <t>280370701-3</t>
  </si>
  <si>
    <t>280370801-1</t>
  </si>
  <si>
    <t>280370801-2</t>
  </si>
  <si>
    <t>280370801-3</t>
  </si>
  <si>
    <t>280370801-4</t>
  </si>
  <si>
    <t>280380101-1</t>
  </si>
  <si>
    <t>280380101-2</t>
  </si>
  <si>
    <t>280380101-3</t>
  </si>
  <si>
    <t>280380101-4</t>
  </si>
  <si>
    <t>280380101-5</t>
  </si>
  <si>
    <t>280380101-6</t>
  </si>
  <si>
    <t>280380201-1</t>
  </si>
  <si>
    <t>280380201-2</t>
  </si>
  <si>
    <t>280380201-3</t>
  </si>
  <si>
    <t>280380301-1</t>
  </si>
  <si>
    <t>280380401-1</t>
  </si>
  <si>
    <t>280380401-2</t>
  </si>
  <si>
    <t>280380501-1</t>
  </si>
  <si>
    <t>280380601-1</t>
  </si>
  <si>
    <t>280380601-2</t>
  </si>
  <si>
    <t>280380602-1</t>
  </si>
  <si>
    <t>280380602-2</t>
  </si>
  <si>
    <t>280380602-3</t>
  </si>
  <si>
    <t>280380602-4</t>
  </si>
  <si>
    <t>280380602-5</t>
  </si>
  <si>
    <t>280380602-6</t>
  </si>
  <si>
    <t>280380602-7</t>
  </si>
  <si>
    <t>280380701-1</t>
  </si>
  <si>
    <t>280380701-2</t>
  </si>
  <si>
    <t>280380701-3</t>
  </si>
  <si>
    <t>280380701-4</t>
  </si>
  <si>
    <t>280380701-5</t>
  </si>
  <si>
    <t>280380701-6</t>
  </si>
  <si>
    <t>280380801-1</t>
  </si>
  <si>
    <t>280420101-1</t>
  </si>
  <si>
    <t>280420101-2</t>
  </si>
  <si>
    <t>280420401-1</t>
  </si>
  <si>
    <t>280420601-1</t>
  </si>
  <si>
    <t>280420601-2</t>
  </si>
  <si>
    <t>280420601-3</t>
  </si>
  <si>
    <t>280420601-4</t>
  </si>
  <si>
    <t>280420901-1</t>
  </si>
  <si>
    <t>280420901-2</t>
  </si>
  <si>
    <t>280420901-3</t>
  </si>
  <si>
    <t>280421001-1</t>
  </si>
  <si>
    <t>280421001-2</t>
  </si>
  <si>
    <t>280430101-1</t>
  </si>
  <si>
    <t>280430101-2</t>
  </si>
  <si>
    <t>280430101-3</t>
  </si>
  <si>
    <t>280430101-4</t>
  </si>
  <si>
    <t>280430101-5</t>
  </si>
  <si>
    <t>280430301-1</t>
  </si>
  <si>
    <t>280430301-2</t>
  </si>
  <si>
    <t>280430301-3</t>
  </si>
  <si>
    <t>280430301-4</t>
  </si>
  <si>
    <t>280430401-1</t>
  </si>
  <si>
    <t>280430401-2</t>
  </si>
  <si>
    <t>280430501-1</t>
  </si>
  <si>
    <t>280430501-2</t>
  </si>
  <si>
    <t>280430601-1</t>
  </si>
  <si>
    <t>280430701-1</t>
  </si>
  <si>
    <t>280430801-1</t>
  </si>
  <si>
    <t>280430801-2</t>
  </si>
  <si>
    <t>280470201-1</t>
  </si>
  <si>
    <t>280470201-2</t>
  </si>
  <si>
    <t>280470201-3</t>
  </si>
  <si>
    <t>280470301-1</t>
  </si>
  <si>
    <t>280470301-2</t>
  </si>
  <si>
    <t>280470301-3</t>
  </si>
  <si>
    <t>280470301-4</t>
  </si>
  <si>
    <t>280470501-1</t>
  </si>
  <si>
    <t>280470501-2</t>
  </si>
  <si>
    <t>280470601-1</t>
  </si>
  <si>
    <t>280470601-2</t>
  </si>
  <si>
    <t>280470601-3</t>
  </si>
  <si>
    <t>280470601-4</t>
  </si>
  <si>
    <t>280470601-5</t>
  </si>
  <si>
    <t>280480101-1</t>
  </si>
  <si>
    <t>280480101-2</t>
  </si>
  <si>
    <t>280480101-3</t>
  </si>
  <si>
    <t>280480201-1</t>
  </si>
  <si>
    <t>280480201-3</t>
  </si>
  <si>
    <t>280480201-4</t>
  </si>
  <si>
    <t>280480301-1</t>
  </si>
  <si>
    <t>280480301-2</t>
  </si>
  <si>
    <t>280480301-3</t>
  </si>
  <si>
    <t>280480301-4</t>
  </si>
  <si>
    <t>280480301-5</t>
  </si>
  <si>
    <t>280480401-1</t>
  </si>
  <si>
    <t>280480401-2</t>
  </si>
  <si>
    <t>280480501-1</t>
  </si>
  <si>
    <t>280480601-1</t>
  </si>
  <si>
    <t>280480801-1</t>
  </si>
  <si>
    <t>280480801-2</t>
  </si>
  <si>
    <t>280480801-3</t>
  </si>
  <si>
    <t>280490201-1</t>
  </si>
  <si>
    <t>280490201-2</t>
  </si>
  <si>
    <t>280490301-1</t>
  </si>
  <si>
    <t>280490301-2</t>
  </si>
  <si>
    <t>280490301-3</t>
  </si>
  <si>
    <t>280490401-1</t>
  </si>
  <si>
    <t>280490401-2</t>
  </si>
  <si>
    <t>280490401-3</t>
  </si>
  <si>
    <t>280490401-4</t>
  </si>
  <si>
    <t>280490601-1</t>
  </si>
  <si>
    <t>280490601-2</t>
  </si>
  <si>
    <t>280490601-3</t>
  </si>
  <si>
    <t>280490601-4</t>
  </si>
  <si>
    <t>280490601-5</t>
  </si>
  <si>
    <t>280490601-6</t>
  </si>
  <si>
    <t>280490601-7</t>
  </si>
  <si>
    <t>280490801-1</t>
  </si>
  <si>
    <t>280490801-2</t>
  </si>
  <si>
    <t>280510101-1</t>
  </si>
  <si>
    <t>280510101-2</t>
  </si>
  <si>
    <t>280510101-3</t>
  </si>
  <si>
    <t>280510101-4</t>
  </si>
  <si>
    <t>280510201-1</t>
  </si>
  <si>
    <t>280510201-2</t>
  </si>
  <si>
    <t>280510201-3</t>
  </si>
  <si>
    <t>280510201-4</t>
  </si>
  <si>
    <t>280510201-5</t>
  </si>
  <si>
    <t>280510501-1</t>
  </si>
  <si>
    <t>280510501-2</t>
  </si>
  <si>
    <t>280510701-1</t>
  </si>
  <si>
    <t>280510701-2</t>
  </si>
  <si>
    <t>280510701-3</t>
  </si>
  <si>
    <t>280530101-1</t>
  </si>
  <si>
    <t>280530101-2</t>
  </si>
  <si>
    <t>280530301-1</t>
  </si>
  <si>
    <t>280530301-2</t>
  </si>
  <si>
    <t>280530401-1</t>
  </si>
  <si>
    <t>280530401-2</t>
  </si>
  <si>
    <t>280530401-3</t>
  </si>
  <si>
    <t>280530401-4</t>
  </si>
  <si>
    <t>280530501-1</t>
  </si>
  <si>
    <t>280530501-2</t>
  </si>
  <si>
    <t>280530501-3</t>
  </si>
  <si>
    <t>280530501-4</t>
  </si>
  <si>
    <t>280530501-5</t>
  </si>
  <si>
    <t>280540201-1</t>
  </si>
  <si>
    <t>280540201-2</t>
  </si>
  <si>
    <t>280540301-1</t>
  </si>
  <si>
    <t>280540301-2</t>
  </si>
  <si>
    <t>280540301-3</t>
  </si>
  <si>
    <t>280540401-1</t>
  </si>
  <si>
    <t>280540401-2</t>
  </si>
  <si>
    <t>280540401-3</t>
  </si>
  <si>
    <t>280540601-1</t>
  </si>
  <si>
    <t>280540801-1</t>
  </si>
  <si>
    <t>280540801-2</t>
  </si>
  <si>
    <t>280542101-1</t>
  </si>
  <si>
    <t>280542101-2</t>
  </si>
  <si>
    <t>280542101-3</t>
  </si>
  <si>
    <t>280542101-4</t>
  </si>
  <si>
    <t>280542101-5</t>
  </si>
  <si>
    <t>280570101-1</t>
  </si>
  <si>
    <t>280570101-2</t>
  </si>
  <si>
    <t>280570201-1</t>
  </si>
  <si>
    <t>280570201-2</t>
  </si>
  <si>
    <t>280570201-3</t>
  </si>
  <si>
    <t>280570301-1</t>
  </si>
  <si>
    <t>280570301-2</t>
  </si>
  <si>
    <t>280570301-3</t>
  </si>
  <si>
    <t>280570401-1</t>
  </si>
  <si>
    <t>280570401-2</t>
  </si>
  <si>
    <t>280570401-3</t>
  </si>
  <si>
    <t>280570401-4</t>
  </si>
  <si>
    <t>280570801-1</t>
  </si>
  <si>
    <t>280570801-2</t>
  </si>
  <si>
    <t>280570801-3</t>
  </si>
  <si>
    <t>280570801-4</t>
  </si>
  <si>
    <t>280660101-1</t>
  </si>
  <si>
    <t>280660101-2</t>
  </si>
  <si>
    <t>280660101-3</t>
  </si>
  <si>
    <t>280660201-1</t>
  </si>
  <si>
    <t>280660201-2</t>
  </si>
  <si>
    <t>280660401-1</t>
  </si>
  <si>
    <t>280660401-2</t>
  </si>
  <si>
    <t>280660701-1</t>
  </si>
  <si>
    <t>280670101-1</t>
  </si>
  <si>
    <t>280670101-2</t>
  </si>
  <si>
    <t>280670201-1</t>
  </si>
  <si>
    <t>280670201-2</t>
  </si>
  <si>
    <t>280670201-3</t>
  </si>
  <si>
    <t>280670201-4</t>
  </si>
  <si>
    <t>280670201-5</t>
  </si>
  <si>
    <t>280670201-6</t>
  </si>
  <si>
    <t>280670201-7</t>
  </si>
  <si>
    <t>280670401-1</t>
  </si>
  <si>
    <t>280670401-2</t>
  </si>
  <si>
    <t>280670401-3</t>
  </si>
  <si>
    <t>280670501-1</t>
  </si>
  <si>
    <t>280670501-2</t>
  </si>
  <si>
    <t>280670501-3</t>
  </si>
  <si>
    <t>280670501-4</t>
  </si>
  <si>
    <t>280670601-1</t>
  </si>
  <si>
    <t>280670601-2</t>
  </si>
  <si>
    <t>280670601-3</t>
  </si>
  <si>
    <t>280670601-4</t>
  </si>
  <si>
    <t>280670601-5</t>
  </si>
  <si>
    <t>280670601-6</t>
  </si>
  <si>
    <t>280670601-7</t>
  </si>
  <si>
    <t>280670701-1</t>
  </si>
  <si>
    <t>280670801-1</t>
  </si>
  <si>
    <t>280670801-2</t>
  </si>
  <si>
    <t>280670801-3</t>
  </si>
  <si>
    <t>280670801-4</t>
  </si>
  <si>
    <t>280670801-5</t>
  </si>
  <si>
    <t>280670801-6</t>
  </si>
  <si>
    <t>280680501-1</t>
  </si>
  <si>
    <t>280680701-1</t>
  </si>
  <si>
    <t>280680701-2</t>
  </si>
  <si>
    <t>280680801-1</t>
  </si>
  <si>
    <t>280700101-1</t>
  </si>
  <si>
    <t>280700101-2</t>
  </si>
  <si>
    <t>280700101-3</t>
  </si>
  <si>
    <t>280700201-1</t>
  </si>
  <si>
    <t>280700201-2</t>
  </si>
  <si>
    <t>280700401-1</t>
  </si>
  <si>
    <t>280700401-2</t>
  </si>
  <si>
    <t>280700401-3</t>
  </si>
  <si>
    <t>280700601-1</t>
  </si>
  <si>
    <t>280700601-2</t>
  </si>
  <si>
    <t>280700601-3</t>
  </si>
  <si>
    <t>280700701-1</t>
  </si>
  <si>
    <t>280700701-2</t>
  </si>
  <si>
    <t>280700701-3</t>
  </si>
  <si>
    <t>280700801-1</t>
  </si>
  <si>
    <t>280700802-1</t>
  </si>
  <si>
    <t>280700802-2</t>
  </si>
  <si>
    <t>280710101-1</t>
  </si>
  <si>
    <t>280710101-2</t>
  </si>
  <si>
    <t>280710201-1</t>
  </si>
  <si>
    <t>280710501-1</t>
  </si>
  <si>
    <t>280710701-1</t>
  </si>
  <si>
    <t>280710701-2</t>
  </si>
  <si>
    <t>280710701-3</t>
  </si>
  <si>
    <t>280730101-1</t>
  </si>
  <si>
    <t>280730101-2</t>
  </si>
  <si>
    <t>280730101-3</t>
  </si>
  <si>
    <t>280730101-4</t>
  </si>
  <si>
    <t>280730201-1</t>
  </si>
  <si>
    <t>280730401-1</t>
  </si>
  <si>
    <t>280730801-1</t>
  </si>
  <si>
    <t>280730801-2</t>
  </si>
  <si>
    <t>280730801-3</t>
  </si>
  <si>
    <t>280730801-4</t>
  </si>
  <si>
    <t>280740101-1</t>
  </si>
  <si>
    <t>280740301-1</t>
  </si>
  <si>
    <t>280740301-2</t>
  </si>
  <si>
    <t>280740301-3</t>
  </si>
  <si>
    <t>280740401-1</t>
  </si>
  <si>
    <t>280740501-1</t>
  </si>
  <si>
    <t>280740501-2</t>
  </si>
  <si>
    <t>280740501-3</t>
  </si>
  <si>
    <t>280740601-1</t>
  </si>
  <si>
    <t>280740701-1</t>
  </si>
  <si>
    <t>280740801-1</t>
  </si>
  <si>
    <t>280740801-2</t>
  </si>
  <si>
    <t>280740801-3</t>
  </si>
  <si>
    <t>280770201-1</t>
  </si>
  <si>
    <t>280770201-2</t>
  </si>
  <si>
    <t>280770301-1</t>
  </si>
  <si>
    <t>280770601-1</t>
  </si>
  <si>
    <t>280770701-1</t>
  </si>
  <si>
    <t>280770701-2</t>
  </si>
  <si>
    <t>280770701-3</t>
  </si>
  <si>
    <t>280770701-4</t>
  </si>
  <si>
    <t>280770701-5</t>
  </si>
  <si>
    <t>280770801-1</t>
  </si>
  <si>
    <t>280770801-2</t>
  </si>
  <si>
    <t>280770801-3</t>
  </si>
  <si>
    <t>280770801-4</t>
  </si>
  <si>
    <t>280780101-1</t>
  </si>
  <si>
    <t>280780101-2</t>
  </si>
  <si>
    <t>280780601-1</t>
  </si>
  <si>
    <t>280780601-2</t>
  </si>
  <si>
    <t>280780601-3</t>
  </si>
  <si>
    <t>280780701-1</t>
  </si>
  <si>
    <t>280780701-2</t>
  </si>
  <si>
    <t>280780701-3</t>
  </si>
  <si>
    <t>280780701-4</t>
  </si>
  <si>
    <t>280780701-5</t>
  </si>
  <si>
    <t>280780801-1</t>
  </si>
  <si>
    <t>280782101-1</t>
  </si>
  <si>
    <t>280782101-2</t>
  </si>
  <si>
    <t>280782101-3</t>
  </si>
  <si>
    <t>280782101-4</t>
  </si>
  <si>
    <t>280782201-1</t>
  </si>
  <si>
    <t>280782201-2</t>
  </si>
  <si>
    <t>280820101-1</t>
  </si>
  <si>
    <t>280820101-2</t>
  </si>
  <si>
    <t>280820101-3</t>
  </si>
  <si>
    <t>280820101-4</t>
  </si>
  <si>
    <t>280820201-1</t>
  </si>
  <si>
    <t>280820201-2</t>
  </si>
  <si>
    <t>280820201-3</t>
  </si>
  <si>
    <t>280820201-4</t>
  </si>
  <si>
    <t>280820201-5</t>
  </si>
  <si>
    <t>280820301-1</t>
  </si>
  <si>
    <t>280820301-2</t>
  </si>
  <si>
    <t>280820401-1</t>
  </si>
  <si>
    <t>280820401-2</t>
  </si>
  <si>
    <t>280820401-3</t>
  </si>
  <si>
    <t>280820401-4</t>
  </si>
  <si>
    <t>280820501-1</t>
  </si>
  <si>
    <t>280820501-2</t>
  </si>
  <si>
    <t>280820601-1</t>
  </si>
  <si>
    <t>280820601-2</t>
  </si>
  <si>
    <t>280820601-3</t>
  </si>
  <si>
    <t>280820601-4</t>
  </si>
  <si>
    <t>280820701-1</t>
  </si>
  <si>
    <t>280820701-2</t>
  </si>
  <si>
    <t>280820801-1</t>
  </si>
  <si>
    <t>280820801-2</t>
  </si>
  <si>
    <t>280820901-1</t>
  </si>
  <si>
    <t>280820901-2</t>
  </si>
  <si>
    <t>280820901-3</t>
  </si>
  <si>
    <t>280820901-4</t>
  </si>
  <si>
    <t>280820901-5</t>
  </si>
  <si>
    <t>280820901-6</t>
  </si>
  <si>
    <t>280821001-1</t>
  </si>
  <si>
    <t>280840101-1</t>
  </si>
  <si>
    <t>280840101-2</t>
  </si>
  <si>
    <t>280840101-3</t>
  </si>
  <si>
    <t>280840101-4</t>
  </si>
  <si>
    <t>280840201-1</t>
  </si>
  <si>
    <t>280840401-1</t>
  </si>
  <si>
    <t>280840401-2</t>
  </si>
  <si>
    <t>280840601-1</t>
  </si>
  <si>
    <t>280840601-2</t>
  </si>
  <si>
    <t>280840601-3</t>
  </si>
  <si>
    <t>280840701-1</t>
  </si>
  <si>
    <t>280840701-2</t>
  </si>
  <si>
    <t>280840701-3</t>
  </si>
  <si>
    <t>280840701-4</t>
  </si>
  <si>
    <t>280840801-1</t>
  </si>
  <si>
    <t>280840801-2</t>
  </si>
  <si>
    <t>280840801-3</t>
  </si>
  <si>
    <t>280850101-1</t>
  </si>
  <si>
    <t>280850101-2</t>
  </si>
  <si>
    <t>280850101-3</t>
  </si>
  <si>
    <t>280850101-4</t>
  </si>
  <si>
    <t>280850301-1</t>
  </si>
  <si>
    <t>280850301-2</t>
  </si>
  <si>
    <t>280850301-3</t>
  </si>
  <si>
    <t>280850301-4</t>
  </si>
  <si>
    <t>280850301-5</t>
  </si>
  <si>
    <t>280850401-1</t>
  </si>
  <si>
    <t>280850401-2</t>
  </si>
  <si>
    <t>280850501-1</t>
  </si>
  <si>
    <t>280850501-2</t>
  </si>
  <si>
    <t>280850501-3</t>
  </si>
  <si>
    <t>280850601-1</t>
  </si>
  <si>
    <t>280850601-2</t>
  </si>
  <si>
    <t>280850601-3</t>
  </si>
  <si>
    <t>280850701-1</t>
  </si>
  <si>
    <t>280850701-2</t>
  </si>
  <si>
    <t>280850801-1</t>
  </si>
  <si>
    <t>280850801-2</t>
  </si>
  <si>
    <t>280851001-1</t>
  </si>
  <si>
    <t>280851001-2</t>
  </si>
  <si>
    <t>280851001-3</t>
  </si>
  <si>
    <t>280851001-4</t>
  </si>
  <si>
    <t>280860201-1</t>
  </si>
  <si>
    <t>280860201-2</t>
  </si>
  <si>
    <t>280860301-1</t>
  </si>
  <si>
    <t>280860301-2</t>
  </si>
  <si>
    <t>280860301-3</t>
  </si>
  <si>
    <t>280860301-4</t>
  </si>
  <si>
    <t>280860301-5</t>
  </si>
  <si>
    <t>280860601-1</t>
  </si>
  <si>
    <t>280860601-2</t>
  </si>
  <si>
    <t>280860601-3</t>
  </si>
  <si>
    <t>280860701-1</t>
  </si>
  <si>
    <t>280860701-2</t>
  </si>
  <si>
    <t>280860701-3</t>
  </si>
  <si>
    <t>280860801-1</t>
  </si>
  <si>
    <t>280860801-2</t>
  </si>
  <si>
    <t>280862101-1</t>
  </si>
  <si>
    <t>280862101-2</t>
  </si>
  <si>
    <t>280862101-3</t>
  </si>
  <si>
    <t>280862101-4</t>
  </si>
  <si>
    <t>280890101-1</t>
  </si>
  <si>
    <t>280890101-2</t>
  </si>
  <si>
    <t>280890101-3</t>
  </si>
  <si>
    <t>280890201-1</t>
  </si>
  <si>
    <t>280890201-2</t>
  </si>
  <si>
    <t>280890301-1</t>
  </si>
  <si>
    <t>280890301-2</t>
  </si>
  <si>
    <t>280890301-3</t>
  </si>
  <si>
    <t>280890401-1</t>
  </si>
  <si>
    <t>280890401-2</t>
  </si>
  <si>
    <t>280890401-3</t>
  </si>
  <si>
    <t>280890501-1</t>
  </si>
  <si>
    <t>280890501-2</t>
  </si>
  <si>
    <t>280890501-3</t>
  </si>
  <si>
    <t>280890501-4</t>
  </si>
  <si>
    <t>280890501-5</t>
  </si>
  <si>
    <t>280890601-1</t>
  </si>
  <si>
    <t>280890701-1</t>
  </si>
  <si>
    <t>280890701-2</t>
  </si>
  <si>
    <t>280890701-3</t>
  </si>
  <si>
    <t>280890701-4</t>
  </si>
  <si>
    <t>280990201-1</t>
  </si>
  <si>
    <t>280990201-2</t>
  </si>
  <si>
    <t>280990201-3</t>
  </si>
  <si>
    <t>280990401-1</t>
  </si>
  <si>
    <t>280990501-1</t>
  </si>
  <si>
    <t>280990501-2</t>
  </si>
  <si>
    <t>280990501-3</t>
  </si>
  <si>
    <t>280990601-1</t>
  </si>
  <si>
    <t>280990601-2</t>
  </si>
  <si>
    <t>280990601-3</t>
  </si>
  <si>
    <t>281000101-1</t>
  </si>
  <si>
    <t>281000101-2</t>
  </si>
  <si>
    <t>281000101-3</t>
  </si>
  <si>
    <t>281000101-4</t>
  </si>
  <si>
    <t>281000201-1</t>
  </si>
  <si>
    <t>281000201-2</t>
  </si>
  <si>
    <t>281000301-1</t>
  </si>
  <si>
    <t>281000301-2</t>
  </si>
  <si>
    <t>281000301-3</t>
  </si>
  <si>
    <t>281000301-4</t>
  </si>
  <si>
    <t>281000401-1</t>
  </si>
  <si>
    <t>281000401-2</t>
  </si>
  <si>
    <t>281000401-3</t>
  </si>
  <si>
    <t>281000401-4</t>
  </si>
  <si>
    <t>281000401-5</t>
  </si>
  <si>
    <t>281000801-1</t>
  </si>
  <si>
    <t>281000801-2</t>
  </si>
  <si>
    <t>281000801-3</t>
  </si>
  <si>
    <t>281000801-4</t>
  </si>
  <si>
    <t>281000801-5</t>
  </si>
  <si>
    <t>281040101-1</t>
  </si>
  <si>
    <t>281040201-1</t>
  </si>
  <si>
    <t>281040201-2</t>
  </si>
  <si>
    <t>281040201-3</t>
  </si>
  <si>
    <t>281040201-4</t>
  </si>
  <si>
    <t>281040301-1</t>
  </si>
  <si>
    <t>281040301-2</t>
  </si>
  <si>
    <t>281040301-3</t>
  </si>
  <si>
    <t>281040301-4</t>
  </si>
  <si>
    <t>281040301-5</t>
  </si>
  <si>
    <t>281040401-1</t>
  </si>
  <si>
    <t>281040401-2</t>
  </si>
  <si>
    <t>281040601-1</t>
  </si>
  <si>
    <t>281040601-2</t>
  </si>
  <si>
    <t>281040601-3</t>
  </si>
  <si>
    <t>281040601-4</t>
  </si>
  <si>
    <t>281040701-1</t>
  </si>
  <si>
    <t>281040701-2</t>
  </si>
  <si>
    <t>281040801-1</t>
  </si>
  <si>
    <t>281050101-1</t>
  </si>
  <si>
    <t>281050101-2</t>
  </si>
  <si>
    <t>281050301-1</t>
  </si>
  <si>
    <t>281050301-2</t>
  </si>
  <si>
    <t>281050301-3</t>
  </si>
  <si>
    <t>281050301-4</t>
  </si>
  <si>
    <t>281050301-5</t>
  </si>
  <si>
    <t>281050301-6</t>
  </si>
  <si>
    <t>281050401-1</t>
  </si>
  <si>
    <t>281050501-1</t>
  </si>
  <si>
    <t>281050502-1</t>
  </si>
  <si>
    <t>281050601-1</t>
  </si>
  <si>
    <t>281110101-1</t>
  </si>
  <si>
    <t>281110101-2</t>
  </si>
  <si>
    <t>281110201-1</t>
  </si>
  <si>
    <t>281110201-2</t>
  </si>
  <si>
    <t>281110201-3</t>
  </si>
  <si>
    <t>281110201-4</t>
  </si>
  <si>
    <t>281110301-1</t>
  </si>
  <si>
    <t>281110301-2</t>
  </si>
  <si>
    <t>281110301-3</t>
  </si>
  <si>
    <t>281110401-1</t>
  </si>
  <si>
    <t>281110501-1</t>
  </si>
  <si>
    <t>281110501-2</t>
  </si>
  <si>
    <t>281110601-1</t>
  </si>
  <si>
    <t>281110602-1</t>
  </si>
  <si>
    <t>281110602-2</t>
  </si>
  <si>
    <t>281110701-1</t>
  </si>
  <si>
    <t>281110701-2</t>
  </si>
  <si>
    <t>281110801-1</t>
  </si>
  <si>
    <t>281110901-1</t>
  </si>
  <si>
    <t>281110901-2</t>
  </si>
  <si>
    <t>281110901-3</t>
  </si>
  <si>
    <t>281111001-1</t>
  </si>
  <si>
    <t>281111001-2</t>
  </si>
  <si>
    <t>281140201-1</t>
  </si>
  <si>
    <t>281140201-2</t>
  </si>
  <si>
    <t>281140301-1</t>
  </si>
  <si>
    <t>281140301-2</t>
  </si>
  <si>
    <t>281140401-1</t>
  </si>
  <si>
    <t>281140501-1</t>
  </si>
  <si>
    <t>281140501-2</t>
  </si>
  <si>
    <t>281140501-3</t>
  </si>
  <si>
    <t>281140601-1</t>
  </si>
  <si>
    <t>281140701-1</t>
  </si>
  <si>
    <t>281140801-1</t>
  </si>
  <si>
    <t>281140801-2</t>
  </si>
  <si>
    <t>281142101-1</t>
  </si>
  <si>
    <t>281142101-2</t>
  </si>
  <si>
    <t>281142101-3</t>
  </si>
  <si>
    <t>281160101-1</t>
  </si>
  <si>
    <t>281160201-1</t>
  </si>
  <si>
    <t>281160201-2</t>
  </si>
  <si>
    <t>281160401-1</t>
  </si>
  <si>
    <t>281160401-2</t>
  </si>
  <si>
    <t>281160401-3</t>
  </si>
  <si>
    <t>281160401-4</t>
  </si>
  <si>
    <t>281160401-5</t>
  </si>
  <si>
    <t>281170101-1</t>
  </si>
  <si>
    <t>281170101-2</t>
  </si>
  <si>
    <t>281170101-3</t>
  </si>
  <si>
    <t>281170101-4</t>
  </si>
  <si>
    <t>281170501-1</t>
  </si>
  <si>
    <t>281170501-2</t>
  </si>
  <si>
    <t>281170501-3</t>
  </si>
  <si>
    <t>281170601-1</t>
  </si>
  <si>
    <t>281170601-2</t>
  </si>
  <si>
    <t>281170701-1</t>
  </si>
  <si>
    <t>281170701-2</t>
  </si>
  <si>
    <t>281170701-3</t>
  </si>
  <si>
    <t>281170701-4</t>
  </si>
  <si>
    <t>281170801-1</t>
  </si>
  <si>
    <t>281170801-2</t>
  </si>
  <si>
    <t>281172201-1</t>
  </si>
  <si>
    <t>281172201-2</t>
  </si>
  <si>
    <t>281172201-3</t>
  </si>
  <si>
    <t>281230801-1</t>
  </si>
  <si>
    <t>281230801-2</t>
  </si>
  <si>
    <t>281240101-1</t>
  </si>
  <si>
    <t>281240101-2</t>
  </si>
  <si>
    <t>281240101-3</t>
  </si>
  <si>
    <t>281240101-4</t>
  </si>
  <si>
    <t>281240101-5</t>
  </si>
  <si>
    <t>281240101-6</t>
  </si>
  <si>
    <t>281240101-7</t>
  </si>
  <si>
    <t>281240101-8</t>
  </si>
  <si>
    <t>281240101-9</t>
  </si>
  <si>
    <t>281240101-10</t>
  </si>
  <si>
    <t>281240201-1</t>
  </si>
  <si>
    <t>281240201-2</t>
  </si>
  <si>
    <t>281240301-1</t>
  </si>
  <si>
    <t>281240301-2</t>
  </si>
  <si>
    <t>281240301-3</t>
  </si>
  <si>
    <t>281240401-1</t>
  </si>
  <si>
    <t>281240401-2</t>
  </si>
  <si>
    <t>281240401-3</t>
  </si>
  <si>
    <t>281240401-4</t>
  </si>
  <si>
    <t>281240401-5</t>
  </si>
  <si>
    <t>281240501-1</t>
  </si>
  <si>
    <t>281240501-2</t>
  </si>
  <si>
    <t>281240501-3</t>
  </si>
  <si>
    <t>281240501-4</t>
  </si>
  <si>
    <t>281240701-1</t>
  </si>
  <si>
    <t>281240801-1</t>
  </si>
  <si>
    <t>281240801-2</t>
  </si>
  <si>
    <t>281240801-3</t>
  </si>
  <si>
    <t>281240901-1</t>
  </si>
  <si>
    <t>281241001-1</t>
  </si>
  <si>
    <t>281241001-2</t>
  </si>
  <si>
    <t>281241001-3</t>
  </si>
  <si>
    <t>281241001-4</t>
  </si>
  <si>
    <t>281241001-5</t>
  </si>
  <si>
    <t>281270101-1</t>
  </si>
  <si>
    <t>281270101-2</t>
  </si>
  <si>
    <t>281270101-3</t>
  </si>
  <si>
    <t>281270101-4</t>
  </si>
  <si>
    <t>281270101-5</t>
  </si>
  <si>
    <t>281270301-1</t>
  </si>
  <si>
    <t>281270301-2</t>
  </si>
  <si>
    <t>281270301-3</t>
  </si>
  <si>
    <t>281270301-4</t>
  </si>
  <si>
    <t>281270301-5</t>
  </si>
  <si>
    <t>281270301-6</t>
  </si>
  <si>
    <t>281270601-1</t>
  </si>
  <si>
    <t>281270601-2</t>
  </si>
  <si>
    <t>281270601-3</t>
  </si>
  <si>
    <t>281270601-4</t>
  </si>
  <si>
    <t>281300101-1</t>
  </si>
  <si>
    <t>281300101-2</t>
  </si>
  <si>
    <t>281300101-3</t>
  </si>
  <si>
    <t>281300201-1</t>
  </si>
  <si>
    <t>281300201-2</t>
  </si>
  <si>
    <t>281300401-1</t>
  </si>
  <si>
    <t>281300401-2</t>
  </si>
  <si>
    <t>281300401-3</t>
  </si>
  <si>
    <t>281300601-1</t>
  </si>
  <si>
    <t>281300601-2</t>
  </si>
  <si>
    <t>281300601-3</t>
  </si>
  <si>
    <t>281300601-4</t>
  </si>
  <si>
    <t>281300701-1</t>
  </si>
  <si>
    <t>281300701-2</t>
  </si>
  <si>
    <t>281300701-3</t>
  </si>
  <si>
    <t>281300801-1</t>
  </si>
  <si>
    <t>281300801-2</t>
  </si>
  <si>
    <t>281310101-1</t>
  </si>
  <si>
    <t>281310101-2</t>
  </si>
  <si>
    <t>281310101-3</t>
  </si>
  <si>
    <t>281310101-4</t>
  </si>
  <si>
    <t>281310201-1</t>
  </si>
  <si>
    <t>281310201-2</t>
  </si>
  <si>
    <t>281310201-3</t>
  </si>
  <si>
    <t>281310201-4</t>
  </si>
  <si>
    <t>281310201-5</t>
  </si>
  <si>
    <t>281310301-1</t>
  </si>
  <si>
    <t>281310301-2</t>
  </si>
  <si>
    <t>281310401-1</t>
  </si>
  <si>
    <t>281310401-2</t>
  </si>
  <si>
    <t>281310401-3</t>
  </si>
  <si>
    <t>281310601-1</t>
  </si>
  <si>
    <t>281310801-1</t>
  </si>
  <si>
    <t>281310801-2</t>
  </si>
  <si>
    <t>281310801-3</t>
  </si>
  <si>
    <t>281340101-1</t>
  </si>
  <si>
    <t>281340101-2</t>
  </si>
  <si>
    <t>281340301-1</t>
  </si>
  <si>
    <t>281340501-1</t>
  </si>
  <si>
    <t>281340701-1</t>
  </si>
  <si>
    <t>281340701-2</t>
  </si>
  <si>
    <t>281340701-3</t>
  </si>
  <si>
    <t>281340701-4</t>
  </si>
  <si>
    <t>281340801-1</t>
  </si>
  <si>
    <t>281340801-2</t>
  </si>
  <si>
    <t>281340801-3</t>
  </si>
  <si>
    <t>281340801-4</t>
  </si>
  <si>
    <t>281350201-1</t>
  </si>
  <si>
    <t>281350201-2</t>
  </si>
  <si>
    <t>281350201-3</t>
  </si>
  <si>
    <t>281350501-1</t>
  </si>
  <si>
    <t>281350501-2</t>
  </si>
  <si>
    <t>281350501-3</t>
  </si>
  <si>
    <t>281350501-4</t>
  </si>
  <si>
    <t>281350701-1</t>
  </si>
  <si>
    <t>281350701-2</t>
  </si>
  <si>
    <t>281350701-3</t>
  </si>
  <si>
    <t>281420201-1</t>
  </si>
  <si>
    <t>281420401-1</t>
  </si>
  <si>
    <t>281420401-2</t>
  </si>
  <si>
    <t>281420401-3</t>
  </si>
  <si>
    <t>281420401-4</t>
  </si>
  <si>
    <t>281420501-1</t>
  </si>
  <si>
    <t>281420501-2</t>
  </si>
  <si>
    <t>281420501-3</t>
  </si>
  <si>
    <t>281420501-4</t>
  </si>
  <si>
    <t>281420601-1</t>
  </si>
  <si>
    <t>281420601-2</t>
  </si>
  <si>
    <t>281420601-3</t>
  </si>
  <si>
    <t>281420601-4</t>
  </si>
  <si>
    <t>281420601-5</t>
  </si>
  <si>
    <t>281420701-1</t>
  </si>
  <si>
    <t>281420701-2</t>
  </si>
  <si>
    <t>281420701-3</t>
  </si>
  <si>
    <t>281420801-1</t>
  </si>
  <si>
    <t>281420801-2</t>
  </si>
  <si>
    <t>281480701-1</t>
  </si>
  <si>
    <t>281480701-2</t>
  </si>
  <si>
    <t>281480801-1</t>
  </si>
  <si>
    <t>281510301-1</t>
  </si>
  <si>
    <t>281510301-2</t>
  </si>
  <si>
    <t>281510501-1</t>
  </si>
  <si>
    <t>281510701-1</t>
  </si>
  <si>
    <t>281510701-2</t>
  </si>
  <si>
    <t>281510701-3</t>
  </si>
  <si>
    <t>281510701-4</t>
  </si>
  <si>
    <t>281570101-1</t>
  </si>
  <si>
    <t>281570101-2</t>
  </si>
  <si>
    <t>281570101-3</t>
  </si>
  <si>
    <t>281570201-1</t>
  </si>
  <si>
    <t>281570401-1</t>
  </si>
  <si>
    <t>281570401-2</t>
  </si>
  <si>
    <t>281570401-3</t>
  </si>
  <si>
    <t>281570401-4</t>
  </si>
  <si>
    <t>281570401-5</t>
  </si>
  <si>
    <t>281570401-6</t>
  </si>
  <si>
    <t>281570601-1</t>
  </si>
  <si>
    <t>281570601-2</t>
  </si>
  <si>
    <t>281570601-3</t>
  </si>
  <si>
    <t>281590201-1</t>
  </si>
  <si>
    <t>281590201-2</t>
  </si>
  <si>
    <t>281590201-3</t>
  </si>
  <si>
    <t>281590301-1</t>
  </si>
  <si>
    <t>281590301-2</t>
  </si>
  <si>
    <t>281590301-3</t>
  </si>
  <si>
    <t>281590301-4</t>
  </si>
  <si>
    <t>281590301-5</t>
  </si>
  <si>
    <t>281590401-1</t>
  </si>
  <si>
    <t>281590501-1</t>
  </si>
  <si>
    <t>281590501-2</t>
  </si>
  <si>
    <t>281590501-3</t>
  </si>
  <si>
    <t>281590601-1</t>
  </si>
  <si>
    <t>281590601-2</t>
  </si>
  <si>
    <t>281590601-3</t>
  </si>
  <si>
    <t>281590601-4</t>
  </si>
  <si>
    <t>281590701-1</t>
  </si>
  <si>
    <t>281610101-1</t>
  </si>
  <si>
    <t>281610101-2</t>
  </si>
  <si>
    <t>281610101-3</t>
  </si>
  <si>
    <t>281610101-4</t>
  </si>
  <si>
    <t>281610301-1</t>
  </si>
  <si>
    <t>281610401-1</t>
  </si>
  <si>
    <t>281610401-2</t>
  </si>
  <si>
    <t>281610401-3</t>
  </si>
  <si>
    <t>281610401-4</t>
  </si>
  <si>
    <t>281610801-1</t>
  </si>
  <si>
    <t>281610801-2</t>
  </si>
  <si>
    <t>281610801-3</t>
  </si>
  <si>
    <t>281610901-1</t>
  </si>
  <si>
    <t>281610901-2</t>
  </si>
  <si>
    <t>281610901-3</t>
  </si>
  <si>
    <t>281630101-1</t>
  </si>
  <si>
    <t>281630101-2</t>
  </si>
  <si>
    <t>281630101-3</t>
  </si>
  <si>
    <t>281630101-4</t>
  </si>
  <si>
    <t>281630301-1</t>
  </si>
  <si>
    <t>281630301-2</t>
  </si>
  <si>
    <t>281630301-3</t>
  </si>
  <si>
    <t>281630301-4</t>
  </si>
  <si>
    <t>281630401-1</t>
  </si>
  <si>
    <t>281630401-2</t>
  </si>
  <si>
    <t>281630501-1</t>
  </si>
  <si>
    <t>281630501-2</t>
  </si>
  <si>
    <t>281630501-3</t>
  </si>
  <si>
    <t>281630501-4</t>
  </si>
  <si>
    <t>281630701-1</t>
  </si>
  <si>
    <t>281630701-2</t>
  </si>
  <si>
    <t>281630801-1</t>
  </si>
  <si>
    <t>281630801-2</t>
  </si>
  <si>
    <t>281630801-3</t>
  </si>
  <si>
    <t>281670101-1</t>
  </si>
  <si>
    <t>281670101-2</t>
  </si>
  <si>
    <t>281670201-1</t>
  </si>
  <si>
    <t>281670201-2</t>
  </si>
  <si>
    <t>281670201-3</t>
  </si>
  <si>
    <t>281670201-4</t>
  </si>
  <si>
    <t>281670201-5</t>
  </si>
  <si>
    <t>281670201-6</t>
  </si>
  <si>
    <t>281670301-1</t>
  </si>
  <si>
    <t>281670501-1</t>
  </si>
  <si>
    <t>281670501-2</t>
  </si>
  <si>
    <t>281670601-1</t>
  </si>
  <si>
    <t>281670701-1</t>
  </si>
  <si>
    <t>281670701-2</t>
  </si>
  <si>
    <t>281670701-3</t>
  </si>
  <si>
    <t>281670701-4</t>
  </si>
  <si>
    <t>281672101-1</t>
  </si>
  <si>
    <t>281672101-2</t>
  </si>
  <si>
    <t>281672101-3</t>
  </si>
  <si>
    <t>281672101-4</t>
  </si>
  <si>
    <t>281672201-1</t>
  </si>
  <si>
    <t>281672201-2</t>
  </si>
  <si>
    <t>281672201-3</t>
  </si>
  <si>
    <t>281672201-4</t>
  </si>
  <si>
    <t>281672201-5</t>
  </si>
  <si>
    <t>281672201-6</t>
  </si>
  <si>
    <t>281700201-1</t>
  </si>
  <si>
    <t>281700301-1</t>
  </si>
  <si>
    <t>281700301-2</t>
  </si>
  <si>
    <t>281700301-3</t>
  </si>
  <si>
    <t>281700301-4</t>
  </si>
  <si>
    <t>281700401-1</t>
  </si>
  <si>
    <t>281700401-2</t>
  </si>
  <si>
    <t>281700501-1</t>
  </si>
  <si>
    <t>281700501-2</t>
  </si>
  <si>
    <t>281700601-1</t>
  </si>
  <si>
    <t>281700601-2</t>
  </si>
  <si>
    <t>281700701-1</t>
  </si>
  <si>
    <t>281700801-1</t>
  </si>
  <si>
    <t>281700801-2</t>
  </si>
  <si>
    <t>281810601-1</t>
  </si>
  <si>
    <t>281810601-2</t>
  </si>
  <si>
    <t>281810601-3</t>
  </si>
  <si>
    <t>281810601-4</t>
  </si>
  <si>
    <t>281840101-1</t>
  </si>
  <si>
    <t>281840101-2</t>
  </si>
  <si>
    <t>281840101-3</t>
  </si>
  <si>
    <t>281840101-4</t>
  </si>
  <si>
    <t>281840301-1</t>
  </si>
  <si>
    <t>281840401-1</t>
  </si>
  <si>
    <t>281840401-2</t>
  </si>
  <si>
    <t>281840401-3</t>
  </si>
  <si>
    <t>281840501-1</t>
  </si>
  <si>
    <t>281840501-2</t>
  </si>
  <si>
    <t>281840601-1</t>
  </si>
  <si>
    <t>281840601-2</t>
  </si>
  <si>
    <t>281840601-3</t>
  </si>
  <si>
    <t>281840801-1</t>
  </si>
  <si>
    <t>281840801-2</t>
  </si>
  <si>
    <t>281860201-1</t>
  </si>
  <si>
    <t>281860201-2</t>
  </si>
  <si>
    <t>281860201-3</t>
  </si>
  <si>
    <t>281860301-1</t>
  </si>
  <si>
    <t>281860301-2</t>
  </si>
  <si>
    <t>281860301-3</t>
  </si>
  <si>
    <t>281860801-1</t>
  </si>
  <si>
    <t>281862101-1</t>
  </si>
  <si>
    <t>281900101-1</t>
  </si>
  <si>
    <t>281900301-1</t>
  </si>
  <si>
    <t>281900301-2</t>
  </si>
  <si>
    <t>281900401-1</t>
  </si>
  <si>
    <t>281900501-1</t>
  </si>
  <si>
    <t>281900501-2</t>
  </si>
  <si>
    <t>281900501-3</t>
  </si>
  <si>
    <t>281900601-1</t>
  </si>
  <si>
    <t>281900601-2</t>
  </si>
  <si>
    <t>281900601-3</t>
  </si>
  <si>
    <t>281900601-4</t>
  </si>
  <si>
    <t>281900701-1</t>
  </si>
  <si>
    <t>281900701-2</t>
  </si>
  <si>
    <t>281900701-3</t>
  </si>
  <si>
    <t>281900701-4</t>
  </si>
  <si>
    <t>281900701-5</t>
  </si>
  <si>
    <t>281900701-6</t>
  </si>
  <si>
    <t>281900801-1</t>
  </si>
  <si>
    <t>281900801-2</t>
  </si>
  <si>
    <t>281900801-3</t>
  </si>
  <si>
    <t>281900801-4</t>
  </si>
  <si>
    <t>281920401-1</t>
  </si>
  <si>
    <t>281920401-2</t>
  </si>
  <si>
    <t>281920401-3</t>
  </si>
  <si>
    <t>281920401-4</t>
  </si>
  <si>
    <t>281920401-5</t>
  </si>
  <si>
    <t>281920501-1</t>
  </si>
  <si>
    <t>281920501-2</t>
  </si>
  <si>
    <t>281920501-3</t>
  </si>
  <si>
    <t>281920601-1</t>
  </si>
  <si>
    <t>281920601-2</t>
  </si>
  <si>
    <t>281920601-3</t>
  </si>
  <si>
    <t>281920601-4</t>
  </si>
  <si>
    <t>281920701-1</t>
  </si>
  <si>
    <t>281920701-2</t>
  </si>
  <si>
    <t>281920801-1</t>
  </si>
  <si>
    <t>281930101-1</t>
  </si>
  <si>
    <t>281930101-2</t>
  </si>
  <si>
    <t>281930201-1</t>
  </si>
  <si>
    <t>281930201-2</t>
  </si>
  <si>
    <t>281930301-1</t>
  </si>
  <si>
    <t>281930301-2</t>
  </si>
  <si>
    <t>281930301-3</t>
  </si>
  <si>
    <t>281930301-4</t>
  </si>
  <si>
    <t>281930301-5</t>
  </si>
  <si>
    <t>281930301-6</t>
  </si>
  <si>
    <t>281930301-7</t>
  </si>
  <si>
    <t>281930301-8</t>
  </si>
  <si>
    <t>281930301-9</t>
  </si>
  <si>
    <t>281930301-10</t>
  </si>
  <si>
    <t>281930401-1</t>
  </si>
  <si>
    <t>281930401-2</t>
  </si>
  <si>
    <t>281930501-1</t>
  </si>
  <si>
    <t>281930501-2</t>
  </si>
  <si>
    <t>281930701-1</t>
  </si>
  <si>
    <t>281930701-2</t>
  </si>
  <si>
    <t>281930701-3</t>
  </si>
  <si>
    <t>281930701-4</t>
  </si>
  <si>
    <t>281930801-1</t>
  </si>
  <si>
    <t>281930901-1</t>
  </si>
  <si>
    <t>281930901-2</t>
  </si>
  <si>
    <t>281930901-3</t>
  </si>
  <si>
    <t>281930901-4</t>
  </si>
  <si>
    <t>281950101-1</t>
  </si>
  <si>
    <t>281950101-2</t>
  </si>
  <si>
    <t>281950101-3</t>
  </si>
  <si>
    <t>281950201-1</t>
  </si>
  <si>
    <t>281950201-2</t>
  </si>
  <si>
    <t>281950201-3</t>
  </si>
  <si>
    <t>281950201-4</t>
  </si>
  <si>
    <t>281950301-1</t>
  </si>
  <si>
    <t>281950301-2</t>
  </si>
  <si>
    <t>281950301-3</t>
  </si>
  <si>
    <t>281950301-4</t>
  </si>
  <si>
    <t>281950401-1</t>
  </si>
  <si>
    <t>281950501-1</t>
  </si>
  <si>
    <t>281950601-1</t>
  </si>
  <si>
    <t>281950801-1</t>
  </si>
  <si>
    <t>281980101-1</t>
  </si>
  <si>
    <t>281980101-2</t>
  </si>
  <si>
    <t>281980101-3</t>
  </si>
  <si>
    <t>281980201-1</t>
  </si>
  <si>
    <t>281980201-2</t>
  </si>
  <si>
    <t>281980201-3</t>
  </si>
  <si>
    <t>281980401-1</t>
  </si>
  <si>
    <t>281980401-2</t>
  </si>
  <si>
    <t>281980501-1</t>
  </si>
  <si>
    <t>281980501-2</t>
  </si>
  <si>
    <t>281980701-1</t>
  </si>
  <si>
    <t>281980701-2</t>
  </si>
  <si>
    <t>281980701-3</t>
  </si>
  <si>
    <t>281980701-4</t>
  </si>
  <si>
    <t>281980901-1</t>
  </si>
  <si>
    <t>281980901-2</t>
  </si>
  <si>
    <t>281980901-3</t>
  </si>
  <si>
    <t>281980901-4</t>
  </si>
  <si>
    <t>281980901-5</t>
  </si>
  <si>
    <t>281980901-6</t>
  </si>
  <si>
    <t>282010101-1</t>
  </si>
  <si>
    <t>282010101-2</t>
  </si>
  <si>
    <t>282010201-1</t>
  </si>
  <si>
    <t>282010201-2</t>
  </si>
  <si>
    <t>282010201-3</t>
  </si>
  <si>
    <t>282010401-1</t>
  </si>
  <si>
    <t>282010401-2</t>
  </si>
  <si>
    <t>282010401-3</t>
  </si>
  <si>
    <t>282010401-4</t>
  </si>
  <si>
    <t>282010501-1</t>
  </si>
  <si>
    <t>282010501-2</t>
  </si>
  <si>
    <t>282010501-3</t>
  </si>
  <si>
    <t>282010601-1</t>
  </si>
  <si>
    <t>282010601-2</t>
  </si>
  <si>
    <t>282010701-1</t>
  </si>
  <si>
    <t>282010701-2</t>
  </si>
  <si>
    <t>282010701-3</t>
  </si>
  <si>
    <t>282010701-4</t>
  </si>
  <si>
    <t>282010701-5</t>
  </si>
  <si>
    <t>282010701-6</t>
  </si>
  <si>
    <t>282010801-1</t>
  </si>
  <si>
    <t>282010801-2</t>
  </si>
  <si>
    <t>282010801-3</t>
  </si>
  <si>
    <t>282010901-1</t>
  </si>
  <si>
    <t>282010901-2</t>
  </si>
  <si>
    <t>282010901-3</t>
  </si>
  <si>
    <t>282010901-4</t>
  </si>
  <si>
    <t>282040101-1</t>
  </si>
  <si>
    <t>282040201-1</t>
  </si>
  <si>
    <t>282040201-2</t>
  </si>
  <si>
    <t>282040401-1</t>
  </si>
  <si>
    <t>282040401-2</t>
  </si>
  <si>
    <t>282040401-3</t>
  </si>
  <si>
    <t>282040401-4</t>
  </si>
  <si>
    <t>282040401-5</t>
  </si>
  <si>
    <t>282040401-6</t>
  </si>
  <si>
    <t>282040401-7</t>
  </si>
  <si>
    <t>282040402-1</t>
  </si>
  <si>
    <t>282040601-1</t>
  </si>
  <si>
    <t>282040601-2</t>
  </si>
  <si>
    <t>282040701-1</t>
  </si>
  <si>
    <t>282040701-2</t>
  </si>
  <si>
    <t>282040801-1</t>
  </si>
  <si>
    <t>282040901-1</t>
  </si>
  <si>
    <t>282040901-2</t>
  </si>
  <si>
    <t>282040901-3</t>
  </si>
  <si>
    <t>282040901-4</t>
  </si>
  <si>
    <t>282040901-5</t>
  </si>
  <si>
    <t>282041001-1</t>
  </si>
  <si>
    <t>282041001-2</t>
  </si>
  <si>
    <t>282070301-1</t>
  </si>
  <si>
    <t>282070301-2</t>
  </si>
  <si>
    <t>282070401-1</t>
  </si>
  <si>
    <t>282070401-2</t>
  </si>
  <si>
    <t>282070401-3</t>
  </si>
  <si>
    <t>282070501-1</t>
  </si>
  <si>
    <t>282070501-2</t>
  </si>
  <si>
    <t>282070601-1</t>
  </si>
  <si>
    <t>282070601-2</t>
  </si>
  <si>
    <t>282070601-3</t>
  </si>
  <si>
    <t>282070601-4</t>
  </si>
  <si>
    <t>282080301-1</t>
  </si>
  <si>
    <t>282080301-2</t>
  </si>
  <si>
    <t>282080301-3</t>
  </si>
  <si>
    <t>282080501-1</t>
  </si>
  <si>
    <t>282080701-1</t>
  </si>
  <si>
    <t>282090101-1</t>
  </si>
  <si>
    <t>282090201-1</t>
  </si>
  <si>
    <t>282090201-3</t>
  </si>
  <si>
    <t>282090201-4</t>
  </si>
  <si>
    <t>282090301-1</t>
  </si>
  <si>
    <t>282090301-2</t>
  </si>
  <si>
    <t>282090301-3</t>
  </si>
  <si>
    <t>282090401-1</t>
  </si>
  <si>
    <t>282090401-2</t>
  </si>
  <si>
    <t>282090501-1</t>
  </si>
  <si>
    <t>282090501-2</t>
  </si>
  <si>
    <t>282090501-3</t>
  </si>
  <si>
    <t>282090601-1</t>
  </si>
  <si>
    <t>282090601-2</t>
  </si>
  <si>
    <t>282090601-3</t>
  </si>
  <si>
    <t>282090701-1</t>
  </si>
  <si>
    <t>282090701-2</t>
  </si>
  <si>
    <t>282090701-3</t>
  </si>
  <si>
    <t>282090701-4</t>
  </si>
  <si>
    <t>282090701-5</t>
  </si>
  <si>
    <t>282090801-1</t>
  </si>
  <si>
    <t>282100101-1</t>
  </si>
  <si>
    <t>282100201-1</t>
  </si>
  <si>
    <t>282100201-2</t>
  </si>
  <si>
    <t>282100201-3</t>
  </si>
  <si>
    <t>282100201-4</t>
  </si>
  <si>
    <t>282100201-5</t>
  </si>
  <si>
    <t>282100201-6</t>
  </si>
  <si>
    <t>282100301-1</t>
  </si>
  <si>
    <t>282100301-2</t>
  </si>
  <si>
    <t>282100301-3</t>
  </si>
  <si>
    <t>282100301-4</t>
  </si>
  <si>
    <t>282100401-1</t>
  </si>
  <si>
    <t>282100401-2</t>
  </si>
  <si>
    <t>282100401-3</t>
  </si>
  <si>
    <t>282100401-4</t>
  </si>
  <si>
    <t>282100401-5</t>
  </si>
  <si>
    <t>282100401-6</t>
  </si>
  <si>
    <t>282100601-1</t>
  </si>
  <si>
    <t>282100701-1</t>
  </si>
  <si>
    <t>282100701-2</t>
  </si>
  <si>
    <t>282100701-3</t>
  </si>
  <si>
    <t>282100801-1</t>
  </si>
  <si>
    <t>282150101-1</t>
  </si>
  <si>
    <t>282150201-1</t>
  </si>
  <si>
    <t>282150201-2</t>
  </si>
  <si>
    <t>282150301-1</t>
  </si>
  <si>
    <t>282150301-2</t>
  </si>
  <si>
    <t>282150301-3</t>
  </si>
  <si>
    <t>282150301-4</t>
  </si>
  <si>
    <t>282150401-1</t>
  </si>
  <si>
    <t>282150401-2</t>
  </si>
  <si>
    <t>282150401-3</t>
  </si>
  <si>
    <t>282150501-1</t>
  </si>
  <si>
    <t>282150501-2</t>
  </si>
  <si>
    <t>282150501-3</t>
  </si>
  <si>
    <t>282150601-1</t>
  </si>
  <si>
    <t>282150601-2</t>
  </si>
  <si>
    <t>282150601-3</t>
  </si>
  <si>
    <t>282150601-4</t>
  </si>
  <si>
    <t>282150601-5</t>
  </si>
  <si>
    <t>282150601-6</t>
  </si>
  <si>
    <t>282150601-7</t>
  </si>
  <si>
    <t>282150701-1</t>
  </si>
  <si>
    <t>282150801-1</t>
  </si>
  <si>
    <t>282150801-2</t>
  </si>
  <si>
    <t>282150801-3</t>
  </si>
  <si>
    <t>282150801-4</t>
  </si>
  <si>
    <t>282150901-1</t>
  </si>
  <si>
    <t>282150901-2</t>
  </si>
  <si>
    <t>282151001-1</t>
  </si>
  <si>
    <t>282180201-1</t>
  </si>
  <si>
    <t>282180201-2</t>
  </si>
  <si>
    <t>282180201-3</t>
  </si>
  <si>
    <t>282180801-1</t>
  </si>
  <si>
    <t>282180801-2</t>
  </si>
  <si>
    <t>282180801-3</t>
  </si>
  <si>
    <t>282180801-4</t>
  </si>
  <si>
    <t>282180801-5</t>
  </si>
  <si>
    <t>282190301-1</t>
  </si>
  <si>
    <t>282190301-2</t>
  </si>
  <si>
    <t>282190301-3</t>
  </si>
  <si>
    <t>282190601-1</t>
  </si>
  <si>
    <t>282190601-2</t>
  </si>
  <si>
    <t>282190601-3</t>
  </si>
  <si>
    <t>282190601-4</t>
  </si>
  <si>
    <t>282190801-1</t>
  </si>
  <si>
    <t>282190801-2</t>
  </si>
  <si>
    <t>282190801-3</t>
  </si>
  <si>
    <t>282190801-4</t>
  </si>
  <si>
    <t>282230101-1</t>
  </si>
  <si>
    <t>282230201-1</t>
  </si>
  <si>
    <t>282230201-2</t>
  </si>
  <si>
    <t>282230201-3</t>
  </si>
  <si>
    <t>282230301-1</t>
  </si>
  <si>
    <t>282230401-1</t>
  </si>
  <si>
    <t>282230401-2</t>
  </si>
  <si>
    <t>282230501-1</t>
  </si>
  <si>
    <t>282230501-2</t>
  </si>
  <si>
    <t>282230501-3</t>
  </si>
  <si>
    <t>282230501-4</t>
  </si>
  <si>
    <t>282230701-1</t>
  </si>
  <si>
    <t>282230701-2</t>
  </si>
  <si>
    <t>282230701-3</t>
  </si>
  <si>
    <t>282230701-4</t>
  </si>
  <si>
    <t>282231001-1</t>
  </si>
  <si>
    <t>282231001-2</t>
  </si>
  <si>
    <t>282240101-1</t>
  </si>
  <si>
    <t>282240101-2</t>
  </si>
  <si>
    <t>282240101-3</t>
  </si>
  <si>
    <t>282240101-4</t>
  </si>
  <si>
    <t>282240101-5</t>
  </si>
  <si>
    <t>282240101-6</t>
  </si>
  <si>
    <t>282240301-1</t>
  </si>
  <si>
    <t>282240301-2</t>
  </si>
  <si>
    <t>282240301-3</t>
  </si>
  <si>
    <t>282240301-4</t>
  </si>
  <si>
    <t>282240301-5</t>
  </si>
  <si>
    <t>282240401-1</t>
  </si>
  <si>
    <t>282240401-2</t>
  </si>
  <si>
    <t>282240401-3</t>
  </si>
  <si>
    <t>282240401-4</t>
  </si>
  <si>
    <t>282240601-1</t>
  </si>
  <si>
    <t>282240601-2</t>
  </si>
  <si>
    <t>282240701-1</t>
  </si>
  <si>
    <t>282240701-2</t>
  </si>
  <si>
    <t>282240801-1</t>
  </si>
  <si>
    <t>282240801-2</t>
  </si>
  <si>
    <t>282290101-1</t>
  </si>
  <si>
    <t>282290101-2</t>
  </si>
  <si>
    <t>282290101-3</t>
  </si>
  <si>
    <t>282290201-1</t>
  </si>
  <si>
    <t>282290201-2</t>
  </si>
  <si>
    <t>282290301-1</t>
  </si>
  <si>
    <t>282290301-2</t>
  </si>
  <si>
    <t>282290501-1</t>
  </si>
  <si>
    <t>282290501-2</t>
  </si>
  <si>
    <t>282290501-3</t>
  </si>
  <si>
    <t>282290501-4</t>
  </si>
  <si>
    <t>282290801-1</t>
  </si>
  <si>
    <t>282290801-2</t>
  </si>
  <si>
    <t>282290801-3</t>
  </si>
  <si>
    <t>282290901-1</t>
  </si>
  <si>
    <t>282291001-1</t>
  </si>
  <si>
    <t>282420101-1</t>
  </si>
  <si>
    <t>282420101-2</t>
  </si>
  <si>
    <t>282420101-3</t>
  </si>
  <si>
    <t>282420101-4</t>
  </si>
  <si>
    <t>282420101-5</t>
  </si>
  <si>
    <t>282420201-1</t>
  </si>
  <si>
    <t>282420201-2</t>
  </si>
  <si>
    <t>282420401-1</t>
  </si>
  <si>
    <t>282420401-2</t>
  </si>
  <si>
    <t>282420401-3</t>
  </si>
  <si>
    <t>282420501-1</t>
  </si>
  <si>
    <t>282420501-2</t>
  </si>
  <si>
    <t>282420501-3</t>
  </si>
  <si>
    <t>282420601-1</t>
  </si>
  <si>
    <t>282420601-2</t>
  </si>
  <si>
    <t>282420601-3</t>
  </si>
  <si>
    <t>282420601-4</t>
  </si>
  <si>
    <t>282420601-5</t>
  </si>
  <si>
    <t>282420701-1</t>
  </si>
  <si>
    <t>282420701-2</t>
  </si>
  <si>
    <t>282420701-3</t>
  </si>
  <si>
    <t>282420701-4</t>
  </si>
  <si>
    <t>282420801-1</t>
  </si>
  <si>
    <t>282420801-2</t>
  </si>
  <si>
    <t>282420801-3</t>
  </si>
  <si>
    <t>282420801-4</t>
  </si>
  <si>
    <t>282422101-1</t>
  </si>
  <si>
    <t>282422101-2</t>
  </si>
  <si>
    <t>282422101-3</t>
  </si>
  <si>
    <t>282422101-4</t>
  </si>
  <si>
    <t>282422101-5</t>
  </si>
  <si>
    <t>282422101-6</t>
  </si>
  <si>
    <t>282422101-7</t>
  </si>
  <si>
    <t>282422101-8</t>
  </si>
  <si>
    <t>282422101-9</t>
  </si>
  <si>
    <t>282422101-10</t>
  </si>
  <si>
    <t>282422201-1</t>
  </si>
  <si>
    <t>282422201-2</t>
  </si>
  <si>
    <t>282422201-3</t>
  </si>
  <si>
    <t>282430101-1</t>
  </si>
  <si>
    <t>282430101-2</t>
  </si>
  <si>
    <t>282430101-3</t>
  </si>
  <si>
    <t>282430201-1</t>
  </si>
  <si>
    <t>282430201-2</t>
  </si>
  <si>
    <t>282430301-1</t>
  </si>
  <si>
    <t>282430401-1</t>
  </si>
  <si>
    <t>282430401-2</t>
  </si>
  <si>
    <t>282430501-1</t>
  </si>
  <si>
    <t>282430501-2</t>
  </si>
  <si>
    <t>282430501-3</t>
  </si>
  <si>
    <t>282430501-4</t>
  </si>
  <si>
    <t>282430701-1</t>
  </si>
  <si>
    <t>282430701-2</t>
  </si>
  <si>
    <t>282460101-1</t>
  </si>
  <si>
    <t>282460201-1</t>
  </si>
  <si>
    <t>282460201-2</t>
  </si>
  <si>
    <t>282460201-3</t>
  </si>
  <si>
    <t>282460301-1</t>
  </si>
  <si>
    <t>282460301-2</t>
  </si>
  <si>
    <t>282460301-3</t>
  </si>
  <si>
    <t>282460401-1</t>
  </si>
  <si>
    <t>282460401-2</t>
  </si>
  <si>
    <t>282460601-1</t>
  </si>
  <si>
    <t>282460701-1</t>
  </si>
  <si>
    <t>282460701-2</t>
  </si>
  <si>
    <t>282460801-1</t>
  </si>
  <si>
    <t>282460801-2</t>
  </si>
  <si>
    <t>282460801-3</t>
  </si>
  <si>
    <t>282460801-4</t>
  </si>
  <si>
    <t>282460801-5</t>
  </si>
  <si>
    <t>282470101-1</t>
  </si>
  <si>
    <t>282470101-2</t>
  </si>
  <si>
    <t>282470101-3</t>
  </si>
  <si>
    <t>282470201-1</t>
  </si>
  <si>
    <t>282470201-2</t>
  </si>
  <si>
    <t>282470201-3</t>
  </si>
  <si>
    <t>282470301-1</t>
  </si>
  <si>
    <t>282470301-2</t>
  </si>
  <si>
    <t>282470501-1</t>
  </si>
  <si>
    <t>282470501-2</t>
  </si>
  <si>
    <t>282470501-3</t>
  </si>
  <si>
    <t>282470501-4</t>
  </si>
  <si>
    <t>282470601-1</t>
  </si>
  <si>
    <t>282490101-1</t>
  </si>
  <si>
    <t>282490101-2</t>
  </si>
  <si>
    <t>282490101-3</t>
  </si>
  <si>
    <t>282490102-1</t>
  </si>
  <si>
    <t>282490102-2</t>
  </si>
  <si>
    <t>282490102-3</t>
  </si>
  <si>
    <t>282490102-4</t>
  </si>
  <si>
    <t>282490201-1</t>
  </si>
  <si>
    <t>282490201-2</t>
  </si>
  <si>
    <t>282490201-3</t>
  </si>
  <si>
    <t>282490201-4</t>
  </si>
  <si>
    <t>282490301-1</t>
  </si>
  <si>
    <t>282490301-2</t>
  </si>
  <si>
    <t>282500201-1</t>
  </si>
  <si>
    <t>282500201-2</t>
  </si>
  <si>
    <t>282500201-3</t>
  </si>
  <si>
    <t>282500301-1</t>
  </si>
  <si>
    <t>282500301-2</t>
  </si>
  <si>
    <t>282500301-3</t>
  </si>
  <si>
    <t>282500401-1</t>
  </si>
  <si>
    <t>282500401-2</t>
  </si>
  <si>
    <t>282500401-3</t>
  </si>
  <si>
    <t>282500501-1</t>
  </si>
  <si>
    <t>282500501-2</t>
  </si>
  <si>
    <t>282500601-1</t>
  </si>
  <si>
    <t>282500801-1</t>
  </si>
  <si>
    <t>282500801-2</t>
  </si>
  <si>
    <t>282550201-1</t>
  </si>
  <si>
    <t>282550201-2</t>
  </si>
  <si>
    <t>282550201-3</t>
  </si>
  <si>
    <t>282550301-1</t>
  </si>
  <si>
    <t>282550301-2</t>
  </si>
  <si>
    <t>282550301-3</t>
  </si>
  <si>
    <t>282550301-6</t>
  </si>
  <si>
    <t>282550301-7</t>
  </si>
  <si>
    <t>282550401-1</t>
  </si>
  <si>
    <t>282550401-2</t>
  </si>
  <si>
    <t>282550401-3</t>
  </si>
  <si>
    <t>282550501-1</t>
  </si>
  <si>
    <t>282550501-2</t>
  </si>
  <si>
    <t>282550501-3</t>
  </si>
  <si>
    <t>282550601-1</t>
  </si>
  <si>
    <t>282550601-2</t>
  </si>
  <si>
    <t>282550601-3</t>
  </si>
  <si>
    <t>282550601-4</t>
  </si>
  <si>
    <t>282560501-1</t>
  </si>
  <si>
    <t>282560501-2</t>
  </si>
  <si>
    <t>282560501-3</t>
  </si>
  <si>
    <t>282560501-4</t>
  </si>
  <si>
    <t>282560801-1</t>
  </si>
  <si>
    <t>282560801-2</t>
  </si>
  <si>
    <t>282560801-3</t>
  </si>
  <si>
    <t>282570301-1</t>
  </si>
  <si>
    <t>282580101-1</t>
  </si>
  <si>
    <t>282580101-2</t>
  </si>
  <si>
    <t>282580101-3</t>
  </si>
  <si>
    <t>282580201-1</t>
  </si>
  <si>
    <t>282580201-2</t>
  </si>
  <si>
    <t>282580201-3</t>
  </si>
  <si>
    <t>282580201-4</t>
  </si>
  <si>
    <t>282580201-5</t>
  </si>
  <si>
    <t>282580401-1</t>
  </si>
  <si>
    <t>282580401-2</t>
  </si>
  <si>
    <t>282580601-1</t>
  </si>
  <si>
    <t>282580601-2</t>
  </si>
  <si>
    <t>282580601-3</t>
  </si>
  <si>
    <t>282580601-5</t>
  </si>
  <si>
    <t>282580601-6</t>
  </si>
  <si>
    <t>282580701-1</t>
  </si>
  <si>
    <t>282580701-2</t>
  </si>
  <si>
    <t>282580701-3</t>
  </si>
  <si>
    <t>282580701-4</t>
  </si>
  <si>
    <t>282630201-1</t>
  </si>
  <si>
    <t>282630201-2</t>
  </si>
  <si>
    <t>282630201-3</t>
  </si>
  <si>
    <t>282630201-4</t>
  </si>
  <si>
    <t>282630301-1</t>
  </si>
  <si>
    <t>282630501-1</t>
  </si>
  <si>
    <t>282630501-2</t>
  </si>
  <si>
    <t>282630501-3</t>
  </si>
  <si>
    <t>282630501-4</t>
  </si>
  <si>
    <t>282630601-1</t>
  </si>
  <si>
    <t>282630601-2</t>
  </si>
  <si>
    <t>282630601-3</t>
  </si>
  <si>
    <t>282630601-4</t>
  </si>
  <si>
    <t>282630701-1</t>
  </si>
  <si>
    <t>282630701-2</t>
  </si>
  <si>
    <t>282630701-3</t>
  </si>
  <si>
    <t>282630701-4</t>
  </si>
  <si>
    <t>282630701-5</t>
  </si>
  <si>
    <t>282630701-6</t>
  </si>
  <si>
    <t>282630701-7</t>
  </si>
  <si>
    <t>282630801-1</t>
  </si>
  <si>
    <t>282650101-1</t>
  </si>
  <si>
    <t>282650101-2</t>
  </si>
  <si>
    <t>282650201-1</t>
  </si>
  <si>
    <t>282650201-2</t>
  </si>
  <si>
    <t>282650201-3</t>
  </si>
  <si>
    <t>282650201-4</t>
  </si>
  <si>
    <t>282650401-1</t>
  </si>
  <si>
    <t>282650401-2</t>
  </si>
  <si>
    <t>282650401-3</t>
  </si>
  <si>
    <t>282650401-4</t>
  </si>
  <si>
    <t>282650401-5</t>
  </si>
  <si>
    <t>282650501-1</t>
  </si>
  <si>
    <t>282650501-2</t>
  </si>
  <si>
    <t>282650501-3</t>
  </si>
  <si>
    <t>282650501-4</t>
  </si>
  <si>
    <t>282650701-1</t>
  </si>
  <si>
    <t>282650701-2</t>
  </si>
  <si>
    <t>282690101-1</t>
  </si>
  <si>
    <t>282690101-2</t>
  </si>
  <si>
    <t>282690101-3</t>
  </si>
  <si>
    <t>282690101-4</t>
  </si>
  <si>
    <t>282690201-1</t>
  </si>
  <si>
    <t>282690201-2</t>
  </si>
  <si>
    <t>282690201-3</t>
  </si>
  <si>
    <t>282690201-4</t>
  </si>
  <si>
    <t>282690301-1</t>
  </si>
  <si>
    <t>282690401-1</t>
  </si>
  <si>
    <t>282690501-1</t>
  </si>
  <si>
    <t>282690501-2</t>
  </si>
  <si>
    <t>282690501-3</t>
  </si>
  <si>
    <t>282690501-4</t>
  </si>
  <si>
    <t>282690501-5</t>
  </si>
  <si>
    <t>282690501-6</t>
  </si>
  <si>
    <t>282690502-1</t>
  </si>
  <si>
    <t>282690502-2</t>
  </si>
  <si>
    <t>282690502-3</t>
  </si>
  <si>
    <t>282690502-4</t>
  </si>
  <si>
    <t>282690601-1</t>
  </si>
  <si>
    <t>282690601-2</t>
  </si>
  <si>
    <t>282690701-1</t>
  </si>
  <si>
    <t>282690701-2</t>
  </si>
  <si>
    <t>282690701-3</t>
  </si>
  <si>
    <t>282690701-4</t>
  </si>
  <si>
    <t>282690701-5</t>
  </si>
  <si>
    <t>282690801-1</t>
  </si>
  <si>
    <t>282690801-2</t>
  </si>
  <si>
    <t>282740101-1</t>
  </si>
  <si>
    <t>282740101-2</t>
  </si>
  <si>
    <t>282740201-1</t>
  </si>
  <si>
    <t>282740201-2</t>
  </si>
  <si>
    <t>282740201-3</t>
  </si>
  <si>
    <t>282740301-1</t>
  </si>
  <si>
    <t>282740401-1</t>
  </si>
  <si>
    <t>282740401-2</t>
  </si>
  <si>
    <t>282740501-1</t>
  </si>
  <si>
    <t>282740501-2</t>
  </si>
  <si>
    <t>282740501-3</t>
  </si>
  <si>
    <t>282740501-4</t>
  </si>
  <si>
    <t>282740501-5</t>
  </si>
  <si>
    <t>282740601-1</t>
  </si>
  <si>
    <t>282740601-2</t>
  </si>
  <si>
    <t>282740701-1</t>
  </si>
  <si>
    <t>282740701-2</t>
  </si>
  <si>
    <t>282740701-3</t>
  </si>
  <si>
    <t>282740801-1</t>
  </si>
  <si>
    <t>282740801-2</t>
  </si>
  <si>
    <t>282750101-1</t>
  </si>
  <si>
    <t>282750101-2</t>
  </si>
  <si>
    <t>282750101-3</t>
  </si>
  <si>
    <t>282750101-4</t>
  </si>
  <si>
    <t>282750201-1</t>
  </si>
  <si>
    <t>282750201-2</t>
  </si>
  <si>
    <t>282750201-3</t>
  </si>
  <si>
    <t>282750301-1</t>
  </si>
  <si>
    <t>282750301-2</t>
  </si>
  <si>
    <t>282750301-3</t>
  </si>
  <si>
    <t>282750301-4</t>
  </si>
  <si>
    <t>282750501-1</t>
  </si>
  <si>
    <t>282750501-2</t>
  </si>
  <si>
    <t>282750501-3</t>
  </si>
  <si>
    <t>282750501-4</t>
  </si>
  <si>
    <t>282750501-5</t>
  </si>
  <si>
    <t>282750601-1</t>
  </si>
  <si>
    <t>282750601-2</t>
  </si>
  <si>
    <t>282750701-1</t>
  </si>
  <si>
    <t>282750701-2</t>
  </si>
  <si>
    <t>282750801-1</t>
  </si>
  <si>
    <t>282750801-2</t>
  </si>
  <si>
    <t>282760101-1</t>
  </si>
  <si>
    <t>282760101-2</t>
  </si>
  <si>
    <t>282760101-3</t>
  </si>
  <si>
    <t>282760101-4</t>
  </si>
  <si>
    <t>282760101-5</t>
  </si>
  <si>
    <t>282760201-1</t>
  </si>
  <si>
    <t>282760301-1</t>
  </si>
  <si>
    <t>282760301-2</t>
  </si>
  <si>
    <t>282760301-3</t>
  </si>
  <si>
    <t>282760301-4</t>
  </si>
  <si>
    <t>282760501-1</t>
  </si>
  <si>
    <t>282760501-2</t>
  </si>
  <si>
    <t>282760501-3</t>
  </si>
  <si>
    <t>282760501-4</t>
  </si>
  <si>
    <t>282760601-1</t>
  </si>
  <si>
    <t>282760601-2</t>
  </si>
  <si>
    <t>282760601-3</t>
  </si>
  <si>
    <t>282760601-4</t>
  </si>
  <si>
    <t>282760701-1</t>
  </si>
  <si>
    <t>282760701-3</t>
  </si>
  <si>
    <t>282760701-4</t>
  </si>
  <si>
    <t>282760801-1</t>
  </si>
  <si>
    <t>282760801-2</t>
  </si>
  <si>
    <t>282760801-3</t>
  </si>
  <si>
    <t>282760801-4</t>
  </si>
  <si>
    <t>282760801-5</t>
  </si>
  <si>
    <t>282760901-1</t>
  </si>
  <si>
    <t>282760901-2</t>
  </si>
  <si>
    <t>282760901-3</t>
  </si>
  <si>
    <t>282761001-1</t>
  </si>
  <si>
    <t>282761001-2</t>
  </si>
  <si>
    <t>282761001-3</t>
  </si>
  <si>
    <t>282761001-4</t>
  </si>
  <si>
    <t>282770101-1</t>
  </si>
  <si>
    <t>282770201-1</t>
  </si>
  <si>
    <t>282770301-1</t>
  </si>
  <si>
    <t>282770401-1</t>
  </si>
  <si>
    <t>282770401-2</t>
  </si>
  <si>
    <t>282770501-1</t>
  </si>
  <si>
    <t>282770501-2</t>
  </si>
  <si>
    <t>282770601-1</t>
  </si>
  <si>
    <t>282770601-2</t>
  </si>
  <si>
    <t>282770801-1</t>
  </si>
  <si>
    <t>282770801-2</t>
  </si>
  <si>
    <t>282770801-3</t>
  </si>
  <si>
    <t>282770901-1</t>
  </si>
  <si>
    <t>282780101-1</t>
  </si>
  <si>
    <t>282780101-2</t>
  </si>
  <si>
    <t>282780101-3</t>
  </si>
  <si>
    <t>282780201-1</t>
  </si>
  <si>
    <t>282780201-2</t>
  </si>
  <si>
    <t>282780301-1</t>
  </si>
  <si>
    <t>282780301-2</t>
  </si>
  <si>
    <t>282780401-1</t>
  </si>
  <si>
    <t>282780401-2</t>
  </si>
  <si>
    <t>282780501-1</t>
  </si>
  <si>
    <t>282780601-1</t>
  </si>
  <si>
    <t>282780601-2</t>
  </si>
  <si>
    <t>282780602-1</t>
  </si>
  <si>
    <t>282780602-2</t>
  </si>
  <si>
    <t>282780602-3</t>
  </si>
  <si>
    <t>282780701-1</t>
  </si>
  <si>
    <t>282780701-2</t>
  </si>
  <si>
    <t>282780701-3</t>
  </si>
  <si>
    <t>282780701-4</t>
  </si>
  <si>
    <t>282780701-5</t>
  </si>
  <si>
    <t>282780801-1</t>
  </si>
  <si>
    <t>282780801-2</t>
  </si>
  <si>
    <t>282780801-3</t>
  </si>
  <si>
    <t>282780802-1</t>
  </si>
  <si>
    <t>282820201-1</t>
  </si>
  <si>
    <t>282820201-2</t>
  </si>
  <si>
    <t>282820201-3</t>
  </si>
  <si>
    <t>282820201-4</t>
  </si>
  <si>
    <t>282820301-1</t>
  </si>
  <si>
    <t>282820301-2</t>
  </si>
  <si>
    <t>282820301-3</t>
  </si>
  <si>
    <t>282820301-4</t>
  </si>
  <si>
    <t>282820301-5</t>
  </si>
  <si>
    <t>282820301-6</t>
  </si>
  <si>
    <t>282820401-1</t>
  </si>
  <si>
    <t>282820701-1</t>
  </si>
  <si>
    <t>282820701-2</t>
  </si>
  <si>
    <t>282820801-1</t>
  </si>
  <si>
    <t>282820801-2</t>
  </si>
  <si>
    <t>282820801-3</t>
  </si>
  <si>
    <t>282820901-1</t>
  </si>
  <si>
    <t>282820901-2</t>
  </si>
  <si>
    <t>282820901-3</t>
  </si>
  <si>
    <t>282860101-1</t>
  </si>
  <si>
    <t>282860201-1</t>
  </si>
  <si>
    <t>282860201-2</t>
  </si>
  <si>
    <t>282860201-3</t>
  </si>
  <si>
    <t>282860301-1</t>
  </si>
  <si>
    <t>282860301-2</t>
  </si>
  <si>
    <t>282860401-1</t>
  </si>
  <si>
    <t>282860501-1</t>
  </si>
  <si>
    <t>282860501-2</t>
  </si>
  <si>
    <t>282860501-3</t>
  </si>
  <si>
    <t>282860601-1</t>
  </si>
  <si>
    <t>282860601-2</t>
  </si>
  <si>
    <t>282860701-1</t>
  </si>
  <si>
    <t>282860701-2</t>
  </si>
  <si>
    <t>282860701-3</t>
  </si>
  <si>
    <t>282860701-4</t>
  </si>
  <si>
    <t>282860701-5</t>
  </si>
  <si>
    <t>282860801-1</t>
  </si>
  <si>
    <t>282860801-2</t>
  </si>
  <si>
    <t>282860801-3</t>
  </si>
  <si>
    <t>282860801-4</t>
  </si>
  <si>
    <t>282860901-1</t>
  </si>
  <si>
    <t>282860901-2</t>
  </si>
  <si>
    <t>282860901-3</t>
  </si>
  <si>
    <t>282861001-1</t>
  </si>
  <si>
    <t>282861001-2</t>
  </si>
  <si>
    <t>282870101-1</t>
  </si>
  <si>
    <t>282870201-1</t>
  </si>
  <si>
    <t>282870201-2</t>
  </si>
  <si>
    <t>282870201-3</t>
  </si>
  <si>
    <t>282870201-4</t>
  </si>
  <si>
    <t>282870301-1</t>
  </si>
  <si>
    <t>282870301-2</t>
  </si>
  <si>
    <t>282870301-3</t>
  </si>
  <si>
    <t>282870301-4</t>
  </si>
  <si>
    <t>282870301-5</t>
  </si>
  <si>
    <t>282870301-6</t>
  </si>
  <si>
    <t>282870401-1</t>
  </si>
  <si>
    <t>282870501-1</t>
  </si>
  <si>
    <t>282870501-2</t>
  </si>
  <si>
    <t>282870601-1</t>
  </si>
  <si>
    <t>282870601-2</t>
  </si>
  <si>
    <t>282870801-1</t>
  </si>
  <si>
    <t>282870801-2</t>
  </si>
  <si>
    <t>282870801-3</t>
  </si>
  <si>
    <t>282871001-1</t>
  </si>
  <si>
    <t>282871001-2</t>
  </si>
  <si>
    <t>282900201-1</t>
  </si>
  <si>
    <t>282900201-2</t>
  </si>
  <si>
    <t>282900201-3</t>
  </si>
  <si>
    <t>282900201-4</t>
  </si>
  <si>
    <t>282900301-1</t>
  </si>
  <si>
    <t>282900301-2</t>
  </si>
  <si>
    <t>282900301-3</t>
  </si>
  <si>
    <t>282900301-4</t>
  </si>
  <si>
    <t>282900401-1</t>
  </si>
  <si>
    <t>282900401-2</t>
  </si>
  <si>
    <t>282900401-3</t>
  </si>
  <si>
    <t>282900501-1</t>
  </si>
  <si>
    <t>282900501-2</t>
  </si>
  <si>
    <t>282900601-1</t>
  </si>
  <si>
    <t>282900601-2</t>
  </si>
  <si>
    <t>282900701-1</t>
  </si>
  <si>
    <t>282900701-2</t>
  </si>
  <si>
    <t>282900701-3</t>
  </si>
  <si>
    <t>282900701-4</t>
  </si>
  <si>
    <t>282900701-5</t>
  </si>
  <si>
    <t>282900701-6</t>
  </si>
  <si>
    <t>282900701-7</t>
  </si>
  <si>
    <t>282900701-8</t>
  </si>
  <si>
    <t>282900702-1</t>
  </si>
  <si>
    <t>282900702-2</t>
  </si>
  <si>
    <t>282900702-3</t>
  </si>
  <si>
    <t>282900801-1</t>
  </si>
  <si>
    <t>282900801-2</t>
  </si>
  <si>
    <t>282900801-3</t>
  </si>
  <si>
    <t>282900801-4</t>
  </si>
  <si>
    <t>282900901-1</t>
  </si>
  <si>
    <t>282900901-2</t>
  </si>
  <si>
    <t>282901001-1</t>
  </si>
  <si>
    <t>282901001-2</t>
  </si>
  <si>
    <t>282920101-1</t>
  </si>
  <si>
    <t>282920101-2</t>
  </si>
  <si>
    <t>282920101-3</t>
  </si>
  <si>
    <t>282920101-4</t>
  </si>
  <si>
    <t>282920101-5</t>
  </si>
  <si>
    <t>282920101-6</t>
  </si>
  <si>
    <t>282920201-1</t>
  </si>
  <si>
    <t>282920201-2</t>
  </si>
  <si>
    <t>282920201-3</t>
  </si>
  <si>
    <t>282920301-1</t>
  </si>
  <si>
    <t>282920301-2</t>
  </si>
  <si>
    <t>282920401-1</t>
  </si>
  <si>
    <t>282920401-2</t>
  </si>
  <si>
    <t>282920401-3</t>
  </si>
  <si>
    <t>282920401-4</t>
  </si>
  <si>
    <t>282920501-1</t>
  </si>
  <si>
    <t>282920601-1</t>
  </si>
  <si>
    <t>282920601-2</t>
  </si>
  <si>
    <t>282920701-1</t>
  </si>
  <si>
    <t>282920701-2</t>
  </si>
  <si>
    <t>282920701-3</t>
  </si>
  <si>
    <t>282920701-4</t>
  </si>
  <si>
    <t>282920701-5</t>
  </si>
  <si>
    <t>282940301-1</t>
  </si>
  <si>
    <t>282940301-2</t>
  </si>
  <si>
    <t>282940501-1</t>
  </si>
  <si>
    <t>282940501-2</t>
  </si>
  <si>
    <t>282940501-3</t>
  </si>
  <si>
    <t>282940501-4</t>
  </si>
  <si>
    <t>282940601-1</t>
  </si>
  <si>
    <t>282940601-2</t>
  </si>
  <si>
    <t>282940601-3</t>
  </si>
  <si>
    <t>282940701-1</t>
  </si>
  <si>
    <t>282940701-2</t>
  </si>
  <si>
    <t>282940701-3</t>
  </si>
  <si>
    <t>282940701-4</t>
  </si>
  <si>
    <t>282950101-1</t>
  </si>
  <si>
    <t>282950301-1</t>
  </si>
  <si>
    <t>282950301-2</t>
  </si>
  <si>
    <t>282950301-3</t>
  </si>
  <si>
    <t>282950301-4</t>
  </si>
  <si>
    <t>282950301-5</t>
  </si>
  <si>
    <t>282950601-1</t>
  </si>
  <si>
    <t>282950801-1</t>
  </si>
  <si>
    <t>282950801-2</t>
  </si>
  <si>
    <t>282960101-1</t>
  </si>
  <si>
    <t>282960201-1</t>
  </si>
  <si>
    <t>282960201-2</t>
  </si>
  <si>
    <t>282960401-1</t>
  </si>
  <si>
    <t>282960401-2</t>
  </si>
  <si>
    <t>282960501-1</t>
  </si>
  <si>
    <t>282960601-1</t>
  </si>
  <si>
    <t>282960601-2</t>
  </si>
  <si>
    <t>282960601-3</t>
  </si>
  <si>
    <t>282960601-4</t>
  </si>
  <si>
    <t>282960601-5</t>
  </si>
  <si>
    <t>282960601-6</t>
  </si>
  <si>
    <t>282960801-1</t>
  </si>
  <si>
    <t>282960801-2</t>
  </si>
  <si>
    <t>282980101-1</t>
  </si>
  <si>
    <t>282980101-2</t>
  </si>
  <si>
    <t>282980101-3</t>
  </si>
  <si>
    <t>282980201-1</t>
  </si>
  <si>
    <t>282980201-2</t>
  </si>
  <si>
    <t>282980701-1</t>
  </si>
  <si>
    <t>283010201-1</t>
  </si>
  <si>
    <t>283010201-2</t>
  </si>
  <si>
    <t>283010201-3</t>
  </si>
  <si>
    <t>283010201-4</t>
  </si>
  <si>
    <t>283010201-5</t>
  </si>
  <si>
    <t>283010201-6</t>
  </si>
  <si>
    <t>283010201-7</t>
  </si>
  <si>
    <t>283010201-8</t>
  </si>
  <si>
    <t>283010201-9</t>
  </si>
  <si>
    <t>283010501-2</t>
  </si>
  <si>
    <t>283010501-3</t>
  </si>
  <si>
    <t>283010801-1</t>
  </si>
  <si>
    <t>283010801-3</t>
  </si>
  <si>
    <t>283010801-4</t>
  </si>
  <si>
    <t>283030101-1</t>
  </si>
  <si>
    <t>283030101-2</t>
  </si>
  <si>
    <t>283030101-3</t>
  </si>
  <si>
    <t>283030101-4</t>
  </si>
  <si>
    <t>283030201-1</t>
  </si>
  <si>
    <t>283030201-2</t>
  </si>
  <si>
    <t>283030201-3</t>
  </si>
  <si>
    <t>283030301-1</t>
  </si>
  <si>
    <t>283030301-2</t>
  </si>
  <si>
    <t>283030301-3</t>
  </si>
  <si>
    <t>283030301-4</t>
  </si>
  <si>
    <t>283030301-5</t>
  </si>
  <si>
    <t>283030301-6</t>
  </si>
  <si>
    <t>283030301-7</t>
  </si>
  <si>
    <t>283030301-8</t>
  </si>
  <si>
    <t>283030301-9</t>
  </si>
  <si>
    <t>283030301-10</t>
  </si>
  <si>
    <t>283030501-1</t>
  </si>
  <si>
    <t>283030501-2</t>
  </si>
  <si>
    <t>283030601-1</t>
  </si>
  <si>
    <t>283050101-1</t>
  </si>
  <si>
    <t>283050101-2</t>
  </si>
  <si>
    <t>283050201-1</t>
  </si>
  <si>
    <t>283050201-2</t>
  </si>
  <si>
    <t>283050301-1</t>
  </si>
  <si>
    <t>283050401-1</t>
  </si>
  <si>
    <t>283050401-2</t>
  </si>
  <si>
    <t>283050501-1</t>
  </si>
  <si>
    <t>283050501-2</t>
  </si>
  <si>
    <t>283050601-1</t>
  </si>
  <si>
    <t>283050601-2</t>
  </si>
  <si>
    <t>283050701-1</t>
  </si>
  <si>
    <t>283050801-1</t>
  </si>
  <si>
    <t>283050901-1</t>
  </si>
  <si>
    <t>283051001-1</t>
  </si>
  <si>
    <t>283051001-2</t>
  </si>
  <si>
    <t>283051001-3</t>
  </si>
  <si>
    <t>283080101-1</t>
  </si>
  <si>
    <t>283080101-2</t>
  </si>
  <si>
    <t>283080301-1</t>
  </si>
  <si>
    <t>283080301-2</t>
  </si>
  <si>
    <t>283080301-3</t>
  </si>
  <si>
    <t>283080401-1</t>
  </si>
  <si>
    <t>283080401-2</t>
  </si>
  <si>
    <t>283080401-3</t>
  </si>
  <si>
    <t>283080401-4</t>
  </si>
  <si>
    <t>283080401-5</t>
  </si>
  <si>
    <t>283080501-1</t>
  </si>
  <si>
    <t>283080501-2</t>
  </si>
  <si>
    <t>283080801-1</t>
  </si>
  <si>
    <t>283080801-2</t>
  </si>
  <si>
    <t>283080801-3</t>
  </si>
  <si>
    <t>283080801-4</t>
  </si>
  <si>
    <t>283200201-1</t>
  </si>
  <si>
    <t>283200301-1</t>
  </si>
  <si>
    <t>283200401-1</t>
  </si>
  <si>
    <t>283200401-2</t>
  </si>
  <si>
    <t>283200401-3</t>
  </si>
  <si>
    <t>283200401-4</t>
  </si>
  <si>
    <t>283200501-1</t>
  </si>
  <si>
    <t>283200501-2</t>
  </si>
  <si>
    <t>283200601-1</t>
  </si>
  <si>
    <t>283200601-2</t>
  </si>
  <si>
    <t>283200601-3</t>
  </si>
  <si>
    <t>283200601-4</t>
  </si>
  <si>
    <t>283200601-5</t>
  </si>
  <si>
    <t>283200701-1</t>
  </si>
  <si>
    <t>283200801-1</t>
  </si>
  <si>
    <t>283200801-2</t>
  </si>
  <si>
    <t>283200801-3</t>
  </si>
  <si>
    <t>283200801-4</t>
  </si>
  <si>
    <t>283200901-1</t>
  </si>
  <si>
    <t>283200901-2</t>
  </si>
  <si>
    <t>283200901-3</t>
  </si>
  <si>
    <t>283200901-4</t>
  </si>
  <si>
    <t>283200901-5</t>
  </si>
  <si>
    <t>283200901-6</t>
  </si>
  <si>
    <t>283200901-7</t>
  </si>
  <si>
    <t>283201001-1</t>
  </si>
  <si>
    <t>283201001-2</t>
  </si>
  <si>
    <t>283210201-1</t>
  </si>
  <si>
    <t>283210201-2</t>
  </si>
  <si>
    <t>283210201-3</t>
  </si>
  <si>
    <t>283210401-1</t>
  </si>
  <si>
    <t>283210601-1</t>
  </si>
  <si>
    <t>283210701-1</t>
  </si>
  <si>
    <t>283210701-2</t>
  </si>
  <si>
    <t>283210701-3</t>
  </si>
  <si>
    <t>283240101-1</t>
  </si>
  <si>
    <t>283240101-2</t>
  </si>
  <si>
    <t>283240101-3</t>
  </si>
  <si>
    <t>283240101-4</t>
  </si>
  <si>
    <t>283240101-5</t>
  </si>
  <si>
    <t>283240201-1</t>
  </si>
  <si>
    <t>283240201-2</t>
  </si>
  <si>
    <t>283240301-1</t>
  </si>
  <si>
    <t>283240301-2</t>
  </si>
  <si>
    <t>283240401-1</t>
  </si>
  <si>
    <t>283240401-2</t>
  </si>
  <si>
    <t>283240401-3</t>
  </si>
  <si>
    <t>283240501-1</t>
  </si>
  <si>
    <t>283240501-2</t>
  </si>
  <si>
    <t>283240501-3</t>
  </si>
  <si>
    <t>283240801-1</t>
  </si>
  <si>
    <t>283240801-2</t>
  </si>
  <si>
    <t>283240801-3</t>
  </si>
  <si>
    <t>283240801-4</t>
  </si>
  <si>
    <t>283242101-1</t>
  </si>
  <si>
    <t>283242101-2</t>
  </si>
  <si>
    <t>283242201-1</t>
  </si>
  <si>
    <t>283242201-2</t>
  </si>
  <si>
    <t>283280101-1</t>
  </si>
  <si>
    <t>283280101-2</t>
  </si>
  <si>
    <t>283280301-1</t>
  </si>
  <si>
    <t>283280301-2</t>
  </si>
  <si>
    <t>283280301-3</t>
  </si>
  <si>
    <t>283280501-1</t>
  </si>
  <si>
    <t>283280501-2</t>
  </si>
  <si>
    <t>283280501-3</t>
  </si>
  <si>
    <t>283280501-4</t>
  </si>
  <si>
    <t>283280501-5</t>
  </si>
  <si>
    <t>283280501-6</t>
  </si>
  <si>
    <t>283280501-7</t>
  </si>
  <si>
    <t>283280701-1</t>
  </si>
  <si>
    <t>283280701-2</t>
  </si>
  <si>
    <t>283320201-1</t>
  </si>
  <si>
    <t>283320201-2</t>
  </si>
  <si>
    <t>283320201-3</t>
  </si>
  <si>
    <t>283320301-1</t>
  </si>
  <si>
    <t>283320301-2</t>
  </si>
  <si>
    <t>283320301-3</t>
  </si>
  <si>
    <t>283320401-1</t>
  </si>
  <si>
    <t>283320401-2</t>
  </si>
  <si>
    <t>283320401-3</t>
  </si>
  <si>
    <t>283320401-4</t>
  </si>
  <si>
    <t>283320501-1</t>
  </si>
  <si>
    <t>283320601-1</t>
  </si>
  <si>
    <t>283320601-2</t>
  </si>
  <si>
    <t>283320601-3</t>
  </si>
  <si>
    <t>283320601-4</t>
  </si>
  <si>
    <t>283320601-5</t>
  </si>
  <si>
    <t>283320601-6</t>
  </si>
  <si>
    <t>283320701-1</t>
  </si>
  <si>
    <t>283320701-2</t>
  </si>
  <si>
    <t>283430201-1</t>
  </si>
  <si>
    <t>283430201-2</t>
  </si>
  <si>
    <t>283430201-3</t>
  </si>
  <si>
    <t>283430201-4</t>
  </si>
  <si>
    <t>283430401-1</t>
  </si>
  <si>
    <t>283430401-2</t>
  </si>
  <si>
    <t>283430401-3</t>
  </si>
  <si>
    <t>283430501-1</t>
  </si>
  <si>
    <t>283430501-2</t>
  </si>
  <si>
    <t>283430501-3</t>
  </si>
  <si>
    <t>283430601-1</t>
  </si>
  <si>
    <t>283430601-2</t>
  </si>
  <si>
    <t>283430601-3</t>
  </si>
  <si>
    <t>283430601-4</t>
  </si>
  <si>
    <t>283430601-5</t>
  </si>
  <si>
    <t>283430701-2</t>
  </si>
  <si>
    <t>283430701-3</t>
  </si>
  <si>
    <t>283430701-4</t>
  </si>
  <si>
    <t>283430801-1</t>
  </si>
  <si>
    <t>283430801-2</t>
  </si>
  <si>
    <t>283430801-3</t>
  </si>
  <si>
    <t>283430801-4</t>
  </si>
  <si>
    <t>283470101-1</t>
  </si>
  <si>
    <t>283470101-2</t>
  </si>
  <si>
    <t>283470101-3</t>
  </si>
  <si>
    <t>283470101-4</t>
  </si>
  <si>
    <t>283470101-5</t>
  </si>
  <si>
    <t>283470301-1</t>
  </si>
  <si>
    <t>283470401-1</t>
  </si>
  <si>
    <t>283470401-2</t>
  </si>
  <si>
    <t>283470401-3</t>
  </si>
  <si>
    <t>283470701-1</t>
  </si>
  <si>
    <t>283470701-2</t>
  </si>
  <si>
    <t>283470701-3</t>
  </si>
  <si>
    <t>283470701-4</t>
  </si>
  <si>
    <t>283470701-5</t>
  </si>
  <si>
    <t>283470701-6</t>
  </si>
  <si>
    <t>283470801-1</t>
  </si>
  <si>
    <t>283470801-2</t>
  </si>
  <si>
    <t>283471001-1</t>
  </si>
  <si>
    <t>283471001-2</t>
  </si>
  <si>
    <t>283471001-3</t>
  </si>
  <si>
    <t>283471001-4</t>
  </si>
  <si>
    <t>283520101-1</t>
  </si>
  <si>
    <t>283520101-2</t>
  </si>
  <si>
    <t>283520201-1</t>
  </si>
  <si>
    <t>283520201-2</t>
  </si>
  <si>
    <t>283520201-3</t>
  </si>
  <si>
    <t>283520301-1</t>
  </si>
  <si>
    <t>283520401-1</t>
  </si>
  <si>
    <t>283520401-5</t>
  </si>
  <si>
    <t>283520402-1</t>
  </si>
  <si>
    <t>283520501-1</t>
  </si>
  <si>
    <t>283520501-2</t>
  </si>
  <si>
    <t>283520501-3</t>
  </si>
  <si>
    <t>283520501-4</t>
  </si>
  <si>
    <t>283520501-5</t>
  </si>
  <si>
    <t>283520601-1</t>
  </si>
  <si>
    <t>283520701-1</t>
  </si>
  <si>
    <t>283520701-2</t>
  </si>
  <si>
    <t>283522101-1</t>
  </si>
  <si>
    <t>283522101-2</t>
  </si>
  <si>
    <t>283522101-4</t>
  </si>
  <si>
    <t>283522101-5</t>
  </si>
  <si>
    <t>283522201-1</t>
  </si>
  <si>
    <t>283540401-1</t>
  </si>
  <si>
    <t>283540401-2</t>
  </si>
  <si>
    <t>283540601-1</t>
  </si>
  <si>
    <t>283540601-2</t>
  </si>
  <si>
    <t>283540601-3</t>
  </si>
  <si>
    <t>283540801-1</t>
  </si>
  <si>
    <t>283630201-1</t>
  </si>
  <si>
    <t>283630201-2</t>
  </si>
  <si>
    <t>283630201-3</t>
  </si>
  <si>
    <t>283630501-1</t>
  </si>
  <si>
    <t>283630501-2</t>
  </si>
  <si>
    <t>283630601-1</t>
  </si>
  <si>
    <t>283630601-2</t>
  </si>
  <si>
    <t>283630601-3</t>
  </si>
  <si>
    <t>283630701-1</t>
  </si>
  <si>
    <t>283630701-2</t>
  </si>
  <si>
    <t>283630701-3</t>
  </si>
  <si>
    <t>283630701-4</t>
  </si>
  <si>
    <t>283630701-5</t>
  </si>
  <si>
    <t>283630801-1</t>
  </si>
  <si>
    <t>283650201-1</t>
  </si>
  <si>
    <t>283650201-2</t>
  </si>
  <si>
    <t>283650401-1</t>
  </si>
  <si>
    <t>283650501-1</t>
  </si>
  <si>
    <t>283650501-2</t>
  </si>
  <si>
    <t>283650501-3</t>
  </si>
  <si>
    <t>283650701-1</t>
  </si>
  <si>
    <t>283650701-2</t>
  </si>
  <si>
    <t>283650701-3</t>
  </si>
  <si>
    <t>283660101-1</t>
  </si>
  <si>
    <t>283660102-1</t>
  </si>
  <si>
    <t>283660102-2</t>
  </si>
  <si>
    <t>283660201-1</t>
  </si>
  <si>
    <t>283660301-1</t>
  </si>
  <si>
    <t>283660401-1</t>
  </si>
  <si>
    <t>283660501-1</t>
  </si>
  <si>
    <t>283660501-2</t>
  </si>
  <si>
    <t>283660501-3</t>
  </si>
  <si>
    <t>283660601-1</t>
  </si>
  <si>
    <t>283660601-2</t>
  </si>
  <si>
    <t>283660601-3</t>
  </si>
  <si>
    <t>283660701-1</t>
  </si>
  <si>
    <t>283660801-1</t>
  </si>
  <si>
    <t>283680201-1</t>
  </si>
  <si>
    <t>283680201-2</t>
  </si>
  <si>
    <t>283680201-3</t>
  </si>
  <si>
    <t>283680201-4</t>
  </si>
  <si>
    <t>283680201-5</t>
  </si>
  <si>
    <t>283680201-6</t>
  </si>
  <si>
    <t>283680201-7</t>
  </si>
  <si>
    <t>283680201-8</t>
  </si>
  <si>
    <t>283680401-1</t>
  </si>
  <si>
    <t>283680401-2</t>
  </si>
  <si>
    <t>283680401-3</t>
  </si>
  <si>
    <t>283680401-4</t>
  </si>
  <si>
    <t>283680501-1</t>
  </si>
  <si>
    <t>283680701-1</t>
  </si>
  <si>
    <t>283680701-2</t>
  </si>
  <si>
    <t>283680701-3</t>
  </si>
  <si>
    <t>283680801-1</t>
  </si>
  <si>
    <t>283680801-2</t>
  </si>
  <si>
    <t>283680801-3</t>
  </si>
  <si>
    <t>283710301-1</t>
  </si>
  <si>
    <t>283710401-1</t>
  </si>
  <si>
    <t>283710501-1</t>
  </si>
  <si>
    <t>283710901-1</t>
  </si>
  <si>
    <t>283710901-2</t>
  </si>
  <si>
    <t>283710901-3</t>
  </si>
  <si>
    <t>283710901-4</t>
  </si>
  <si>
    <t>283740101-1</t>
  </si>
  <si>
    <t>283740101-2</t>
  </si>
  <si>
    <t>283740301-1</t>
  </si>
  <si>
    <t>283740301-2</t>
  </si>
  <si>
    <t>283740301-3</t>
  </si>
  <si>
    <t>283740401-1</t>
  </si>
  <si>
    <t>283740401-2</t>
  </si>
  <si>
    <t>283740401-3</t>
  </si>
  <si>
    <t>283740401-4</t>
  </si>
  <si>
    <t>283740601-1</t>
  </si>
  <si>
    <t>283740601-2</t>
  </si>
  <si>
    <t>283740601-3</t>
  </si>
  <si>
    <t>283740701-1</t>
  </si>
  <si>
    <t>283740701-2</t>
  </si>
  <si>
    <t>283740701-3</t>
  </si>
  <si>
    <t>283740801-1</t>
  </si>
  <si>
    <t>283800201-1</t>
  </si>
  <si>
    <t>283800201-2</t>
  </si>
  <si>
    <t>283800201-3</t>
  </si>
  <si>
    <t>283800301-1</t>
  </si>
  <si>
    <t>283800501-1</t>
  </si>
  <si>
    <t>283800501-2</t>
  </si>
  <si>
    <t>283800501-3</t>
  </si>
  <si>
    <t>283800601-1</t>
  </si>
  <si>
    <t>283800701-1</t>
  </si>
  <si>
    <t>283800801-1</t>
  </si>
  <si>
    <t>283800801-2</t>
  </si>
  <si>
    <t>283800801-3</t>
  </si>
  <si>
    <t>283802101-1</t>
  </si>
  <si>
    <t>283802201-1</t>
  </si>
  <si>
    <t>283802201-2</t>
  </si>
  <si>
    <t>283860101-1</t>
  </si>
  <si>
    <t>283860101-2</t>
  </si>
  <si>
    <t>283860301-1</t>
  </si>
  <si>
    <t>283860301-2</t>
  </si>
  <si>
    <t>283860301-3</t>
  </si>
  <si>
    <t>283860301-4</t>
  </si>
  <si>
    <t>283860401-1</t>
  </si>
  <si>
    <t>283860401-2</t>
  </si>
  <si>
    <t>283860401-3</t>
  </si>
  <si>
    <t>283860501-1</t>
  </si>
  <si>
    <t>283860501-2</t>
  </si>
  <si>
    <t>283860501-3</t>
  </si>
  <si>
    <t>283860601-1</t>
  </si>
  <si>
    <t>283860601-2</t>
  </si>
  <si>
    <t>283860601-3</t>
  </si>
  <si>
    <t>283900101-1</t>
  </si>
  <si>
    <t>283900101-2</t>
  </si>
  <si>
    <t>283900101-3</t>
  </si>
  <si>
    <t>283900101-4</t>
  </si>
  <si>
    <t>283900101-5</t>
  </si>
  <si>
    <t>283900201-1</t>
  </si>
  <si>
    <t>283900201-2</t>
  </si>
  <si>
    <t>283900201-3</t>
  </si>
  <si>
    <t>283900301-1</t>
  </si>
  <si>
    <t>283900301-2</t>
  </si>
  <si>
    <t>283900301-3</t>
  </si>
  <si>
    <t>283900301-4</t>
  </si>
  <si>
    <t>283900301-5</t>
  </si>
  <si>
    <t>283900301-6</t>
  </si>
  <si>
    <t>283900301-7</t>
  </si>
  <si>
    <t>283900301-8</t>
  </si>
  <si>
    <t>283900401-1</t>
  </si>
  <si>
    <t>283900401-2</t>
  </si>
  <si>
    <t>283900401-3</t>
  </si>
  <si>
    <t>283900401-4</t>
  </si>
  <si>
    <t>283900501-1</t>
  </si>
  <si>
    <t>283900501-2</t>
  </si>
  <si>
    <t>283900501-3</t>
  </si>
  <si>
    <t>283900701-1</t>
  </si>
  <si>
    <t>283900701-2</t>
  </si>
  <si>
    <t>283900701-3</t>
  </si>
  <si>
    <t>283900701-4</t>
  </si>
  <si>
    <t>283900801-1</t>
  </si>
  <si>
    <t>283900801-2</t>
  </si>
  <si>
    <t>283930101-1</t>
  </si>
  <si>
    <t>283930201-1</t>
  </si>
  <si>
    <t>283930201-2</t>
  </si>
  <si>
    <t>283930201-3</t>
  </si>
  <si>
    <t>283930301-1</t>
  </si>
  <si>
    <t>283930301-2</t>
  </si>
  <si>
    <t>283930301-3</t>
  </si>
  <si>
    <t>283930301-4</t>
  </si>
  <si>
    <t>283930301-5</t>
  </si>
  <si>
    <t>283930401-1</t>
  </si>
  <si>
    <t>283930401-2</t>
  </si>
  <si>
    <t>283930401-3</t>
  </si>
  <si>
    <t>283930401-4</t>
  </si>
  <si>
    <t>283930401-5</t>
  </si>
  <si>
    <t>283930401-6</t>
  </si>
  <si>
    <t>283930501-1</t>
  </si>
  <si>
    <t>283930501-2</t>
  </si>
  <si>
    <t>283930501-3</t>
  </si>
  <si>
    <t>283930501-4</t>
  </si>
  <si>
    <t>283930501-5</t>
  </si>
  <si>
    <t>283930501-6</t>
  </si>
  <si>
    <t>283930701-1</t>
  </si>
  <si>
    <t>283930701-2</t>
  </si>
  <si>
    <t>283930801-1</t>
  </si>
  <si>
    <t>283930801-2</t>
  </si>
  <si>
    <t>283930801-3</t>
  </si>
  <si>
    <t>283930801-4</t>
  </si>
  <si>
    <t>283970201-1</t>
  </si>
  <si>
    <t>283970201-2</t>
  </si>
  <si>
    <t>283970201-3</t>
  </si>
  <si>
    <t>283970201-4</t>
  </si>
  <si>
    <t>283970401-1</t>
  </si>
  <si>
    <t>283970401-2</t>
  </si>
  <si>
    <t>283970501-1</t>
  </si>
  <si>
    <t>283970501-2</t>
  </si>
  <si>
    <t>283970501-3</t>
  </si>
  <si>
    <t>283970501-4</t>
  </si>
  <si>
    <t>283970502-1</t>
  </si>
  <si>
    <t>283970502-2</t>
  </si>
  <si>
    <t>283970502-3</t>
  </si>
  <si>
    <t>283970502-4</t>
  </si>
  <si>
    <t>283970601-1</t>
  </si>
  <si>
    <t>283970601-2</t>
  </si>
  <si>
    <t>283970701-1</t>
  </si>
  <si>
    <t>283970701-2</t>
  </si>
  <si>
    <t>283970701-3</t>
  </si>
  <si>
    <t>284000201-1</t>
  </si>
  <si>
    <t>284000201-2</t>
  </si>
  <si>
    <t>284000201-3</t>
  </si>
  <si>
    <t>284000201-4</t>
  </si>
  <si>
    <t>284000301-1</t>
  </si>
  <si>
    <t>284000301-2</t>
  </si>
  <si>
    <t>284000301-3</t>
  </si>
  <si>
    <t>284000401-1</t>
  </si>
  <si>
    <t>284000401-2</t>
  </si>
  <si>
    <t>284000401-3</t>
  </si>
  <si>
    <t>284000401-4</t>
  </si>
  <si>
    <t>284000501-1</t>
  </si>
  <si>
    <t>284000601-1</t>
  </si>
  <si>
    <t>284000601-2</t>
  </si>
  <si>
    <t>284000601-3</t>
  </si>
  <si>
    <t>284000701-1</t>
  </si>
  <si>
    <t>284000701-2</t>
  </si>
  <si>
    <t>284000701-3</t>
  </si>
  <si>
    <t>284000701-4</t>
  </si>
  <si>
    <t>284000801-1</t>
  </si>
  <si>
    <t>284000801-2</t>
  </si>
  <si>
    <t>284010101-1</t>
  </si>
  <si>
    <t>284010101-2</t>
  </si>
  <si>
    <t>284010101-3</t>
  </si>
  <si>
    <t>284010201-1</t>
  </si>
  <si>
    <t>284010301-1</t>
  </si>
  <si>
    <t>284010301-2</t>
  </si>
  <si>
    <t>284010301-3</t>
  </si>
  <si>
    <t>284010301-4</t>
  </si>
  <si>
    <t>284010501-1</t>
  </si>
  <si>
    <t>284010601-1</t>
  </si>
  <si>
    <t>284010601-2</t>
  </si>
  <si>
    <t>284010601-3</t>
  </si>
  <si>
    <t>284010801-1</t>
  </si>
  <si>
    <t>284010801-2</t>
  </si>
  <si>
    <t>284020101-1</t>
  </si>
  <si>
    <t>284020101-2</t>
  </si>
  <si>
    <t>284020101-3</t>
  </si>
  <si>
    <t>284020201-1</t>
  </si>
  <si>
    <t>284020201-2</t>
  </si>
  <si>
    <t>284020301-1</t>
  </si>
  <si>
    <t>284020301-2</t>
  </si>
  <si>
    <t>284020301-3</t>
  </si>
  <si>
    <t>284020401-1</t>
  </si>
  <si>
    <t>284020401-2</t>
  </si>
  <si>
    <t>284020401-3</t>
  </si>
  <si>
    <t>284020402-1</t>
  </si>
  <si>
    <t>284020402-2</t>
  </si>
  <si>
    <t>284020501-1</t>
  </si>
  <si>
    <t>284020501-2</t>
  </si>
  <si>
    <t>284020501-3</t>
  </si>
  <si>
    <t>284020601-1</t>
  </si>
  <si>
    <t>284020601-2</t>
  </si>
  <si>
    <t>284020601-3</t>
  </si>
  <si>
    <t>284020601-4</t>
  </si>
  <si>
    <t>284020701-1</t>
  </si>
  <si>
    <t>284020701-2</t>
  </si>
  <si>
    <t>284020701-3</t>
  </si>
  <si>
    <t>284030201-1</t>
  </si>
  <si>
    <t>284030201-2</t>
  </si>
  <si>
    <t>284030301-1</t>
  </si>
  <si>
    <t>284030301-2</t>
  </si>
  <si>
    <t>284030301-3</t>
  </si>
  <si>
    <t>284030501-1</t>
  </si>
  <si>
    <t>284030501-2</t>
  </si>
  <si>
    <t>284030501-3</t>
  </si>
  <si>
    <t>284030601-1</t>
  </si>
  <si>
    <t>284030601-2</t>
  </si>
  <si>
    <t>284030701-1</t>
  </si>
  <si>
    <t>284030701-2</t>
  </si>
  <si>
    <t>284030701-3</t>
  </si>
  <si>
    <t>284030701-4</t>
  </si>
  <si>
    <t>284030801-1</t>
  </si>
  <si>
    <t>284030801-2</t>
  </si>
  <si>
    <t>284050101-1</t>
  </si>
  <si>
    <t>284050201-1</t>
  </si>
  <si>
    <t>284050201-2</t>
  </si>
  <si>
    <t>284050201-3</t>
  </si>
  <si>
    <t>284050401-1</t>
  </si>
  <si>
    <t>284050501-1</t>
  </si>
  <si>
    <t>284050501-2</t>
  </si>
  <si>
    <t>284050501-3</t>
  </si>
  <si>
    <t>284050501-4</t>
  </si>
  <si>
    <t>284050601-1</t>
  </si>
  <si>
    <t>284050601-2</t>
  </si>
  <si>
    <t>284050601-3</t>
  </si>
  <si>
    <t>284050701-1</t>
  </si>
  <si>
    <t>284050701-2</t>
  </si>
  <si>
    <t>284050701-3</t>
  </si>
  <si>
    <t>284050701-4</t>
  </si>
  <si>
    <t>284050901-1</t>
  </si>
  <si>
    <t>284050901-2</t>
  </si>
  <si>
    <t>284051001-1</t>
  </si>
  <si>
    <t>284051001-2</t>
  </si>
  <si>
    <t>284060101-1</t>
  </si>
  <si>
    <t>284060101-2</t>
  </si>
  <si>
    <t>284060201-1</t>
  </si>
  <si>
    <t>284060201-2</t>
  </si>
  <si>
    <t>284060201-3</t>
  </si>
  <si>
    <t>284060301-1</t>
  </si>
  <si>
    <t>284060601-1</t>
  </si>
  <si>
    <t>284060601-2</t>
  </si>
  <si>
    <t>284060701-1</t>
  </si>
  <si>
    <t>284060701-2</t>
  </si>
  <si>
    <t>284060801-1</t>
  </si>
  <si>
    <t>284090101-1</t>
  </si>
  <si>
    <t>284090101-2</t>
  </si>
  <si>
    <t>284090101-3</t>
  </si>
  <si>
    <t>284090101-4</t>
  </si>
  <si>
    <t>284090301-1</t>
  </si>
  <si>
    <t>284090301-2</t>
  </si>
  <si>
    <t>284090401-1</t>
  </si>
  <si>
    <t>284090401-2</t>
  </si>
  <si>
    <t>284090501-1</t>
  </si>
  <si>
    <t>284090501-2</t>
  </si>
  <si>
    <t>284090501-3</t>
  </si>
  <si>
    <t>284090601-1</t>
  </si>
  <si>
    <t>284090601-2</t>
  </si>
  <si>
    <t>284090602-1</t>
  </si>
  <si>
    <t>284090701-1</t>
  </si>
  <si>
    <t>284090701-2</t>
  </si>
  <si>
    <t>284090701-3</t>
  </si>
  <si>
    <t>284090701-4</t>
  </si>
  <si>
    <t>284090801-1</t>
  </si>
  <si>
    <t>284090801-2</t>
  </si>
  <si>
    <t>284130301-1</t>
  </si>
  <si>
    <t>284130301-2</t>
  </si>
  <si>
    <t>284130301-3</t>
  </si>
  <si>
    <t>284130301-4</t>
  </si>
  <si>
    <t>284160201-1</t>
  </si>
  <si>
    <t>284160201-2</t>
  </si>
  <si>
    <t>284160301-1</t>
  </si>
  <si>
    <t>284160301-2</t>
  </si>
  <si>
    <t>284160301-3</t>
  </si>
  <si>
    <t>284160401-1</t>
  </si>
  <si>
    <t>284160401-2</t>
  </si>
  <si>
    <t>284160401-3</t>
  </si>
  <si>
    <t>284160401-4</t>
  </si>
  <si>
    <t>284160401-5</t>
  </si>
  <si>
    <t>284160601-1</t>
  </si>
  <si>
    <t>284160701-1</t>
  </si>
  <si>
    <t>284160801-1</t>
  </si>
  <si>
    <t>284200201-1</t>
  </si>
  <si>
    <t>284200201-2</t>
  </si>
  <si>
    <t>284200301-1</t>
  </si>
  <si>
    <t>284200301-2</t>
  </si>
  <si>
    <t>284200401-1</t>
  </si>
  <si>
    <t>284200401-2</t>
  </si>
  <si>
    <t>284200401-3</t>
  </si>
  <si>
    <t>284200401-4</t>
  </si>
  <si>
    <t>284200501-1</t>
  </si>
  <si>
    <t>284200501-2</t>
  </si>
  <si>
    <t>284200601-1</t>
  </si>
  <si>
    <t>284200701-1</t>
  </si>
  <si>
    <t>284200801-1</t>
  </si>
  <si>
    <t>284200801-2</t>
  </si>
  <si>
    <t>284200801-3</t>
  </si>
  <si>
    <t>284240201-1</t>
  </si>
  <si>
    <t>284240201-2</t>
  </si>
  <si>
    <t>284240201-3</t>
  </si>
  <si>
    <t>284240201-4</t>
  </si>
  <si>
    <t>284240301-1</t>
  </si>
  <si>
    <t>284240301-2</t>
  </si>
  <si>
    <t>284240301-3</t>
  </si>
  <si>
    <t>284240501-1</t>
  </si>
  <si>
    <t>284240501-2</t>
  </si>
  <si>
    <t>284240501-3</t>
  </si>
  <si>
    <t>284240501-4</t>
  </si>
  <si>
    <t>284240501-5</t>
  </si>
  <si>
    <t>284240701-1</t>
  </si>
  <si>
    <t>284240701-2</t>
  </si>
  <si>
    <t>284240701-3</t>
  </si>
  <si>
    <t>284240801-1</t>
  </si>
  <si>
    <t>284240801-2</t>
  </si>
  <si>
    <t>284240801-3</t>
  </si>
  <si>
    <t>284240801-4</t>
  </si>
  <si>
    <t>284270101-1</t>
  </si>
  <si>
    <t>284270101-2</t>
  </si>
  <si>
    <t>284270101-3</t>
  </si>
  <si>
    <t>284270101-4</t>
  </si>
  <si>
    <t>284270401-1</t>
  </si>
  <si>
    <t>284270501-1</t>
  </si>
  <si>
    <t>284270501-2</t>
  </si>
  <si>
    <t>284270601-1</t>
  </si>
  <si>
    <t>284270601-2</t>
  </si>
  <si>
    <t>284270701-1</t>
  </si>
  <si>
    <t>284270701-2</t>
  </si>
  <si>
    <t>284290201-1</t>
  </si>
  <si>
    <t>284290201-2</t>
  </si>
  <si>
    <t>284290201-3</t>
  </si>
  <si>
    <t>284290401-2</t>
  </si>
  <si>
    <t>284290401-3</t>
  </si>
  <si>
    <t>284290401-4</t>
  </si>
  <si>
    <t>284290501-1</t>
  </si>
  <si>
    <t>284290501-2</t>
  </si>
  <si>
    <t>284290501-3</t>
  </si>
  <si>
    <t>284290601-1</t>
  </si>
  <si>
    <t>284290601-2</t>
  </si>
  <si>
    <t>284290601-3</t>
  </si>
  <si>
    <t>284290701-1</t>
  </si>
  <si>
    <t>284290701-2</t>
  </si>
  <si>
    <t>284290801-1</t>
  </si>
  <si>
    <t>284290801-2</t>
  </si>
  <si>
    <t>284290801-3</t>
  </si>
  <si>
    <t>284300101-1</t>
  </si>
  <si>
    <t>284300101-2</t>
  </si>
  <si>
    <t>284300101-3</t>
  </si>
  <si>
    <t>284300101-4</t>
  </si>
  <si>
    <t>284300301-1</t>
  </si>
  <si>
    <t>284300301-2</t>
  </si>
  <si>
    <t>284300401-1</t>
  </si>
  <si>
    <t>284300402-1</t>
  </si>
  <si>
    <t>284300403-1</t>
  </si>
  <si>
    <t>284300403-2</t>
  </si>
  <si>
    <t>284300501-1</t>
  </si>
  <si>
    <t>284300601-1</t>
  </si>
  <si>
    <t>284300701-1</t>
  </si>
  <si>
    <t>284300701-2</t>
  </si>
  <si>
    <t>284300701-3</t>
  </si>
  <si>
    <t>284300801-1</t>
  </si>
  <si>
    <t>284380101-1</t>
  </si>
  <si>
    <t>284380101-2</t>
  </si>
  <si>
    <t>284380101-3</t>
  </si>
  <si>
    <t>284380301-1</t>
  </si>
  <si>
    <t>284380301-2</t>
  </si>
  <si>
    <t>284380301-3</t>
  </si>
  <si>
    <t>284380301-4</t>
  </si>
  <si>
    <t>284380401-1</t>
  </si>
  <si>
    <t>284380401-2</t>
  </si>
  <si>
    <t>284380401-3</t>
  </si>
  <si>
    <t>284380401-4</t>
  </si>
  <si>
    <t>284380401-5</t>
  </si>
  <si>
    <t>284380401-6</t>
  </si>
  <si>
    <t>284380401-7</t>
  </si>
  <si>
    <t>284380501-1</t>
  </si>
  <si>
    <t>284380501-2</t>
  </si>
  <si>
    <t>284380501-3</t>
  </si>
  <si>
    <t>284380601-1</t>
  </si>
  <si>
    <t>284380601-2</t>
  </si>
  <si>
    <t>284380601-3</t>
  </si>
  <si>
    <t>284380601-4</t>
  </si>
  <si>
    <t>284380801-1</t>
  </si>
  <si>
    <t>284390101-1</t>
  </si>
  <si>
    <t>284390101-2</t>
  </si>
  <si>
    <t>284390101-3</t>
  </si>
  <si>
    <t>284390101-4</t>
  </si>
  <si>
    <t>284390201-1</t>
  </si>
  <si>
    <t>284390201-2</t>
  </si>
  <si>
    <t>284390201-3</t>
  </si>
  <si>
    <t>284390201-4</t>
  </si>
  <si>
    <t>284390301-1</t>
  </si>
  <si>
    <t>284390301-2</t>
  </si>
  <si>
    <t>284390301-3</t>
  </si>
  <si>
    <t>284390301-4</t>
  </si>
  <si>
    <t>284390801-1</t>
  </si>
  <si>
    <t>284390801-2</t>
  </si>
  <si>
    <t>284390801-3</t>
  </si>
  <si>
    <t>284390801-4</t>
  </si>
  <si>
    <t>284390801-5</t>
  </si>
  <si>
    <t>284420201-1</t>
  </si>
  <si>
    <t>284420201-2</t>
  </si>
  <si>
    <t>284420201-3</t>
  </si>
  <si>
    <t>284420201-4</t>
  </si>
  <si>
    <t>284420201-5</t>
  </si>
  <si>
    <t>284420301-1</t>
  </si>
  <si>
    <t>284420501-1</t>
  </si>
  <si>
    <t>284420601-1</t>
  </si>
  <si>
    <t>284420701-1</t>
  </si>
  <si>
    <t>284450401-1</t>
  </si>
  <si>
    <t>284450401-2</t>
  </si>
  <si>
    <t>284450501-1</t>
  </si>
  <si>
    <t>284450501-2</t>
  </si>
  <si>
    <t>284450501-3</t>
  </si>
  <si>
    <t>284450601-1</t>
  </si>
  <si>
    <t>284450601-2</t>
  </si>
  <si>
    <t>284450601-3</t>
  </si>
  <si>
    <t>284450701-1</t>
  </si>
  <si>
    <t>284490101-1</t>
  </si>
  <si>
    <t>284490201-1</t>
  </si>
  <si>
    <t>284490301-1</t>
  </si>
  <si>
    <t>284490301-2</t>
  </si>
  <si>
    <t>284490301-3</t>
  </si>
  <si>
    <t>284490301-4</t>
  </si>
  <si>
    <t>284490301-5</t>
  </si>
  <si>
    <t>284490601-1</t>
  </si>
  <si>
    <t>284490701-1</t>
  </si>
  <si>
    <t>284490701-2</t>
  </si>
  <si>
    <t>284490701-3</t>
  </si>
  <si>
    <t>284490701-4</t>
  </si>
  <si>
    <t>284530201-1</t>
  </si>
  <si>
    <t>284530201-2</t>
  </si>
  <si>
    <t>284530201-3</t>
  </si>
  <si>
    <t>284530201-4</t>
  </si>
  <si>
    <t>284530401-1</t>
  </si>
  <si>
    <t>284530401-2</t>
  </si>
  <si>
    <t>284550101-1</t>
  </si>
  <si>
    <t>284550201-1</t>
  </si>
  <si>
    <t>284550201-2</t>
  </si>
  <si>
    <t>284570101-1</t>
  </si>
  <si>
    <t>284570101-2</t>
  </si>
  <si>
    <t>284570201-1</t>
  </si>
  <si>
    <t>284570201-3</t>
  </si>
  <si>
    <t>284570301-1</t>
  </si>
  <si>
    <t>284570301-2</t>
  </si>
  <si>
    <t>284570401-1</t>
  </si>
  <si>
    <t>284570401-2</t>
  </si>
  <si>
    <t>284570401-3</t>
  </si>
  <si>
    <t>284570401-4</t>
  </si>
  <si>
    <t>284570401-5</t>
  </si>
  <si>
    <t>284570401-6</t>
  </si>
  <si>
    <t>284570401-7</t>
  </si>
  <si>
    <t>284570501-1</t>
  </si>
  <si>
    <t>284570501-2</t>
  </si>
  <si>
    <t>284570701-1</t>
  </si>
  <si>
    <t>284570701-2</t>
  </si>
  <si>
    <t>284570702-1</t>
  </si>
  <si>
    <t>284570702-2</t>
  </si>
  <si>
    <t>284570801-1</t>
  </si>
  <si>
    <t>284570801-2</t>
  </si>
  <si>
    <t>284570801-3</t>
  </si>
  <si>
    <t>284570901-1</t>
  </si>
  <si>
    <t>284570901-2</t>
  </si>
  <si>
    <t>284571001-1</t>
  </si>
  <si>
    <t>284571001-2</t>
  </si>
  <si>
    <t>284580201-1</t>
  </si>
  <si>
    <t>284580301-1</t>
  </si>
  <si>
    <t>284580301-2</t>
  </si>
  <si>
    <t>284580301-3</t>
  </si>
  <si>
    <t>284580301-4</t>
  </si>
  <si>
    <t>284580301-5</t>
  </si>
  <si>
    <t>284580301-6</t>
  </si>
  <si>
    <t>284580301-7</t>
  </si>
  <si>
    <t>284580501-1</t>
  </si>
  <si>
    <t>284580701-1</t>
  </si>
  <si>
    <t>284580701-2</t>
  </si>
  <si>
    <t>284580801-1</t>
  </si>
  <si>
    <t>284580801-2</t>
  </si>
  <si>
    <t>284580801-3</t>
  </si>
  <si>
    <t>284580801-4</t>
  </si>
  <si>
    <t>284650301-1</t>
  </si>
  <si>
    <t>284650301-2</t>
  </si>
  <si>
    <t>284650401-1</t>
  </si>
  <si>
    <t>284650401-2</t>
  </si>
  <si>
    <t>284650501-1</t>
  </si>
  <si>
    <t>284650501-2</t>
  </si>
  <si>
    <t>284650501-3</t>
  </si>
  <si>
    <t>284650501-4</t>
  </si>
  <si>
    <t>284650601-1</t>
  </si>
  <si>
    <t>284650601-2</t>
  </si>
  <si>
    <t>284650701-1</t>
  </si>
  <si>
    <t>284650701-2</t>
  </si>
  <si>
    <t>284650701-3</t>
  </si>
  <si>
    <t>284650701-4</t>
  </si>
  <si>
    <t>284650701-5</t>
  </si>
  <si>
    <t>284750201-1</t>
  </si>
  <si>
    <t>284750301-1</t>
  </si>
  <si>
    <t>284750301-2</t>
  </si>
  <si>
    <t>284750301-3</t>
  </si>
  <si>
    <t>284750301-4</t>
  </si>
  <si>
    <t>284750301-5</t>
  </si>
  <si>
    <t>284750301-6</t>
  </si>
  <si>
    <t>284750301-7</t>
  </si>
  <si>
    <t>284750301-8</t>
  </si>
  <si>
    <t>284750301-9</t>
  </si>
  <si>
    <t>284750301-10</t>
  </si>
  <si>
    <t>284750401-1</t>
  </si>
  <si>
    <t>284750501-1</t>
  </si>
  <si>
    <t>284750601-1</t>
  </si>
  <si>
    <t>284750601-2</t>
  </si>
  <si>
    <t>284750601-3</t>
  </si>
  <si>
    <t>284750801-1</t>
  </si>
  <si>
    <t>284750801-2</t>
  </si>
  <si>
    <t>284750801-3</t>
  </si>
  <si>
    <t>284750801-4</t>
  </si>
  <si>
    <t>284750801-5</t>
  </si>
  <si>
    <t>284750801-6</t>
  </si>
  <si>
    <t>284760101-1</t>
  </si>
  <si>
    <t>284760101-2</t>
  </si>
  <si>
    <t>284760101-3</t>
  </si>
  <si>
    <t>284760101-4</t>
  </si>
  <si>
    <t>284760201-1</t>
  </si>
  <si>
    <t>284760201-2</t>
  </si>
  <si>
    <t>284760201-3</t>
  </si>
  <si>
    <t>284760201-4</t>
  </si>
  <si>
    <t>284760201-5</t>
  </si>
  <si>
    <t>284760301-1</t>
  </si>
  <si>
    <t>284760301-2</t>
  </si>
  <si>
    <t>284760301-3</t>
  </si>
  <si>
    <t>284760401-1</t>
  </si>
  <si>
    <t>284760401-2</t>
  </si>
  <si>
    <t>284760401-3</t>
  </si>
  <si>
    <t>284760501-1</t>
  </si>
  <si>
    <t>284760501-2</t>
  </si>
  <si>
    <t>284760501-3</t>
  </si>
  <si>
    <t>284760601-1</t>
  </si>
  <si>
    <t>284760601-2</t>
  </si>
  <si>
    <t>284760701-1</t>
  </si>
  <si>
    <t>284760701-2</t>
  </si>
  <si>
    <t>284760801-1</t>
  </si>
  <si>
    <t>284760801-2</t>
  </si>
  <si>
    <t>284760801-3</t>
  </si>
  <si>
    <t>284760801-4</t>
  </si>
  <si>
    <t>284760801-5</t>
  </si>
  <si>
    <t>284790201-1</t>
  </si>
  <si>
    <t>284790201-2</t>
  </si>
  <si>
    <t>284790201-3</t>
  </si>
  <si>
    <t>284790201-4</t>
  </si>
  <si>
    <t>284790201-5</t>
  </si>
  <si>
    <t>284790501-1</t>
  </si>
  <si>
    <t>284790501-2</t>
  </si>
  <si>
    <t>284790502-1</t>
  </si>
  <si>
    <t>284790502-2</t>
  </si>
  <si>
    <t>284790502-3</t>
  </si>
  <si>
    <t>284790701-1</t>
  </si>
  <si>
    <t>284792201-1</t>
  </si>
  <si>
    <t>284792201-2</t>
  </si>
  <si>
    <t>284810101-1</t>
  </si>
  <si>
    <t>284810101-2</t>
  </si>
  <si>
    <t>284810101-3</t>
  </si>
  <si>
    <t>284810101-4</t>
  </si>
  <si>
    <t>284810101-5</t>
  </si>
  <si>
    <t>284810501-1</t>
  </si>
  <si>
    <t>284810501-2</t>
  </si>
  <si>
    <t>284810601-1</t>
  </si>
  <si>
    <t>284810601-2</t>
  </si>
  <si>
    <t>284810701-1</t>
  </si>
  <si>
    <t>284810901-1</t>
  </si>
  <si>
    <t>284810901-2</t>
  </si>
  <si>
    <t>284811001-1</t>
  </si>
  <si>
    <t>284811001-2</t>
  </si>
  <si>
    <t>284830101-1</t>
  </si>
  <si>
    <t>284830101-2</t>
  </si>
  <si>
    <t>284830101-3</t>
  </si>
  <si>
    <t>284830101-4</t>
  </si>
  <si>
    <t>284830101-5</t>
  </si>
  <si>
    <t>284830201-1</t>
  </si>
  <si>
    <t>284830201-2</t>
  </si>
  <si>
    <t>284830201-3</t>
  </si>
  <si>
    <t>284830201-4</t>
  </si>
  <si>
    <t>284830201-5</t>
  </si>
  <si>
    <t>284830301-1</t>
  </si>
  <si>
    <t>284830301-2</t>
  </si>
  <si>
    <t>284830301-3</t>
  </si>
  <si>
    <t>284830301-4</t>
  </si>
  <si>
    <t>284830401-1</t>
  </si>
  <si>
    <t>284830401-2</t>
  </si>
  <si>
    <t>284830401-3</t>
  </si>
  <si>
    <t>284830401-4</t>
  </si>
  <si>
    <t>284830401-5</t>
  </si>
  <si>
    <t>284830501-1</t>
  </si>
  <si>
    <t>284830501-2</t>
  </si>
  <si>
    <t>284830501-3</t>
  </si>
  <si>
    <t>284830501-4</t>
  </si>
  <si>
    <t>284830501-5</t>
  </si>
  <si>
    <t>284830601-1</t>
  </si>
  <si>
    <t>284830601-2</t>
  </si>
  <si>
    <t>284830601-3</t>
  </si>
  <si>
    <t>284830601-4</t>
  </si>
  <si>
    <t>284830601-5</t>
  </si>
  <si>
    <t>284830801-1</t>
  </si>
  <si>
    <t>284830801-2</t>
  </si>
  <si>
    <t>284950101-1</t>
  </si>
  <si>
    <t>284950101-2</t>
  </si>
  <si>
    <t>284950101-3</t>
  </si>
  <si>
    <t>284950201-1</t>
  </si>
  <si>
    <t>284950201-2</t>
  </si>
  <si>
    <t>284950201-3</t>
  </si>
  <si>
    <t>284950201-4</t>
  </si>
  <si>
    <t>284950301-1</t>
  </si>
  <si>
    <t>284950301-2</t>
  </si>
  <si>
    <t>284950301-3</t>
  </si>
  <si>
    <t>284950401-1</t>
  </si>
  <si>
    <t>284950401-2</t>
  </si>
  <si>
    <t>284950401-3</t>
  </si>
  <si>
    <t>284950501-1</t>
  </si>
  <si>
    <t>284950501-2</t>
  </si>
  <si>
    <t>284950601-1</t>
  </si>
  <si>
    <t>284950601-2</t>
  </si>
  <si>
    <t>284950601-3</t>
  </si>
  <si>
    <t>284950601-4</t>
  </si>
  <si>
    <t>284950701-1</t>
  </si>
  <si>
    <t>284950701-2</t>
  </si>
  <si>
    <t>284950701-3</t>
  </si>
  <si>
    <t>284950701-4</t>
  </si>
  <si>
    <t>284950701-5</t>
  </si>
  <si>
    <t>284950701-6</t>
  </si>
  <si>
    <t>284950801-1</t>
  </si>
  <si>
    <t>284950801-2</t>
  </si>
  <si>
    <t>284950801-3</t>
  </si>
  <si>
    <t>284980201-1</t>
  </si>
  <si>
    <t>284980201-2</t>
  </si>
  <si>
    <t>284980201-3</t>
  </si>
  <si>
    <t>284980201-4</t>
  </si>
  <si>
    <t>284980801-1</t>
  </si>
  <si>
    <t>285000101-1</t>
  </si>
  <si>
    <t>285000201-1</t>
  </si>
  <si>
    <t>285000201-2</t>
  </si>
  <si>
    <t>285000201-3</t>
  </si>
  <si>
    <t>285000301-1</t>
  </si>
  <si>
    <t>285000301-2</t>
  </si>
  <si>
    <t>285000301-4</t>
  </si>
  <si>
    <t>285000302-1</t>
  </si>
  <si>
    <t>285000302-2</t>
  </si>
  <si>
    <t>285000302-3</t>
  </si>
  <si>
    <t>285000401-1</t>
  </si>
  <si>
    <t>285000401-2</t>
  </si>
  <si>
    <t>285000401-3</t>
  </si>
  <si>
    <t>285000401-4</t>
  </si>
  <si>
    <t>285000401-5</t>
  </si>
  <si>
    <t>285000401-6</t>
  </si>
  <si>
    <t>285000501-1</t>
  </si>
  <si>
    <t>285000601-1</t>
  </si>
  <si>
    <t>285000601-2</t>
  </si>
  <si>
    <t>285000701-1</t>
  </si>
  <si>
    <t>285000701-2</t>
  </si>
  <si>
    <t>285000801-1</t>
  </si>
  <si>
    <t>285000801-2</t>
  </si>
  <si>
    <t>285000801-3</t>
  </si>
  <si>
    <t>285000801-4</t>
  </si>
  <si>
    <t>285000801-5</t>
  </si>
  <si>
    <t>285000801-6</t>
  </si>
  <si>
    <t>285020301-1</t>
  </si>
  <si>
    <t>285020301-2</t>
  </si>
  <si>
    <t>285020301-3</t>
  </si>
  <si>
    <t>285020301-4</t>
  </si>
  <si>
    <t>285020401-1</t>
  </si>
  <si>
    <t>285020501-1</t>
  </si>
  <si>
    <t>285020501-2</t>
  </si>
  <si>
    <t>285020501-3</t>
  </si>
  <si>
    <t>285020501-4</t>
  </si>
  <si>
    <t>285060101-1</t>
  </si>
  <si>
    <t>285060101-2</t>
  </si>
  <si>
    <t>285060101-3</t>
  </si>
  <si>
    <t>285060101-4</t>
  </si>
  <si>
    <t>285060201-1</t>
  </si>
  <si>
    <t>285060201-2</t>
  </si>
  <si>
    <t>285060201-3</t>
  </si>
  <si>
    <t>285060301-1</t>
  </si>
  <si>
    <t>285060401-1</t>
  </si>
  <si>
    <t>285060401-2</t>
  </si>
  <si>
    <t>285060401-3</t>
  </si>
  <si>
    <t>285060401-4</t>
  </si>
  <si>
    <t>285060401-5</t>
  </si>
  <si>
    <t>285060401-6</t>
  </si>
  <si>
    <t>285060801-1</t>
  </si>
  <si>
    <t>285060801-2</t>
  </si>
  <si>
    <t>285060801-3</t>
  </si>
  <si>
    <t>285062101-1</t>
  </si>
  <si>
    <t>285062101-2</t>
  </si>
  <si>
    <t>285090101-1</t>
  </si>
  <si>
    <t>285090101-2</t>
  </si>
  <si>
    <t>285090101-3</t>
  </si>
  <si>
    <t>285090101-4</t>
  </si>
  <si>
    <t>285090102-1</t>
  </si>
  <si>
    <t>285090201-1</t>
  </si>
  <si>
    <t>285090201-2</t>
  </si>
  <si>
    <t>285090201-3</t>
  </si>
  <si>
    <t>285090201-4</t>
  </si>
  <si>
    <t>285090201-5</t>
  </si>
  <si>
    <t>285090301-1</t>
  </si>
  <si>
    <t>285090302-1</t>
  </si>
  <si>
    <t>285090302-2</t>
  </si>
  <si>
    <t>285090302-3</t>
  </si>
  <si>
    <t>285090302-4</t>
  </si>
  <si>
    <t>285090401-1</t>
  </si>
  <si>
    <t>285090401-3</t>
  </si>
  <si>
    <t>285090401-4</t>
  </si>
  <si>
    <t>285090501-1</t>
  </si>
  <si>
    <t>285090502-1</t>
  </si>
  <si>
    <t>285090502-2</t>
  </si>
  <si>
    <t>285090503-1</t>
  </si>
  <si>
    <t>285090601-1</t>
  </si>
  <si>
    <t>285090601-2</t>
  </si>
  <si>
    <t>285090601-3</t>
  </si>
  <si>
    <t>285090601-4</t>
  </si>
  <si>
    <t>285090601-5</t>
  </si>
  <si>
    <t>285090701-1</t>
  </si>
  <si>
    <t>285090801-1</t>
  </si>
  <si>
    <t>285090802-1</t>
  </si>
  <si>
    <t>285100301-1</t>
  </si>
  <si>
    <t>285100301-2</t>
  </si>
  <si>
    <t>285100301-3</t>
  </si>
  <si>
    <t>285100401-1</t>
  </si>
  <si>
    <t>285100401-2</t>
  </si>
  <si>
    <t>285100501-1</t>
  </si>
  <si>
    <t>285100501-2</t>
  </si>
  <si>
    <t>285100701-1</t>
  </si>
  <si>
    <t>285100701-2</t>
  </si>
  <si>
    <t>285100701-3</t>
  </si>
  <si>
    <t>285100801-1</t>
  </si>
  <si>
    <t>285100801-2</t>
  </si>
  <si>
    <t>285140101-1</t>
  </si>
  <si>
    <t>285140101-2</t>
  </si>
  <si>
    <t>285140101-3</t>
  </si>
  <si>
    <t>285140101-4</t>
  </si>
  <si>
    <t>285140101-5</t>
  </si>
  <si>
    <t>285140101-6</t>
  </si>
  <si>
    <t>285140201-1</t>
  </si>
  <si>
    <t>285140301-1</t>
  </si>
  <si>
    <t>285140601-1</t>
  </si>
  <si>
    <t>285140601-2</t>
  </si>
  <si>
    <t>285140601-3</t>
  </si>
  <si>
    <t>285140601-4</t>
  </si>
  <si>
    <t>285140601-5</t>
  </si>
  <si>
    <t>285140701-1</t>
  </si>
  <si>
    <t>285140701-2</t>
  </si>
  <si>
    <t>285140701-3</t>
  </si>
  <si>
    <t>285140701-4</t>
  </si>
  <si>
    <t>285150301-1</t>
  </si>
  <si>
    <t>285150301-2</t>
  </si>
  <si>
    <t>285150301-3</t>
  </si>
  <si>
    <t>285150501-1</t>
  </si>
  <si>
    <t>285150501-2</t>
  </si>
  <si>
    <t>285150501-3</t>
  </si>
  <si>
    <t>285150501-4</t>
  </si>
  <si>
    <t>285150501-5</t>
  </si>
  <si>
    <t>285150501-6</t>
  </si>
  <si>
    <t>285150601-1</t>
  </si>
  <si>
    <t>285150601-2</t>
  </si>
  <si>
    <t>285150601-3</t>
  </si>
  <si>
    <t>285210101-1</t>
  </si>
  <si>
    <t>285210101-2</t>
  </si>
  <si>
    <t>285210201-1</t>
  </si>
  <si>
    <t>285210301-1</t>
  </si>
  <si>
    <t>285210301-2</t>
  </si>
  <si>
    <t>285210401-1</t>
  </si>
  <si>
    <t>285210401-2</t>
  </si>
  <si>
    <t>285210501-1</t>
  </si>
  <si>
    <t>285210501-2</t>
  </si>
  <si>
    <t>285210601-1</t>
  </si>
  <si>
    <t>285210701-1</t>
  </si>
  <si>
    <t>285210701-2</t>
  </si>
  <si>
    <t>285210701-3</t>
  </si>
  <si>
    <t>285210701-4</t>
  </si>
  <si>
    <t>285210801-1</t>
  </si>
  <si>
    <t>285210801-2</t>
  </si>
  <si>
    <t>285210901-1</t>
  </si>
  <si>
    <t>285210901-2</t>
  </si>
  <si>
    <t>285210901-3</t>
  </si>
  <si>
    <t>285210901-4</t>
  </si>
  <si>
    <t>285211001-1</t>
  </si>
  <si>
    <t>285211001-2</t>
  </si>
  <si>
    <t>285211001-3</t>
  </si>
  <si>
    <t>285211001-4</t>
  </si>
  <si>
    <t>285211001-5</t>
  </si>
  <si>
    <t>285260201-1</t>
  </si>
  <si>
    <t>285260201-2</t>
  </si>
  <si>
    <t>285260201-3</t>
  </si>
  <si>
    <t>285260301-1</t>
  </si>
  <si>
    <t>285260301-2</t>
  </si>
  <si>
    <t>285260301-3</t>
  </si>
  <si>
    <t>285260401-1</t>
  </si>
  <si>
    <t>285260401-2</t>
  </si>
  <si>
    <t>285260401-3</t>
  </si>
  <si>
    <t>285260601-1</t>
  </si>
  <si>
    <t>285260601-2</t>
  </si>
  <si>
    <t>285260601-3</t>
  </si>
  <si>
    <t>285260701-1</t>
  </si>
  <si>
    <t>285260801-1</t>
  </si>
  <si>
    <t>285320201-1</t>
  </si>
  <si>
    <t>285320201-2</t>
  </si>
  <si>
    <t>285320201-3</t>
  </si>
  <si>
    <t>285320201-4</t>
  </si>
  <si>
    <t>285320401-1</t>
  </si>
  <si>
    <t>285320401-2</t>
  </si>
  <si>
    <t>285320401-3</t>
  </si>
  <si>
    <t>285320501-1</t>
  </si>
  <si>
    <t>285320501-2</t>
  </si>
  <si>
    <t>285330201-1</t>
  </si>
  <si>
    <t>285330201-2</t>
  </si>
  <si>
    <t>285330301-1</t>
  </si>
  <si>
    <t>285330301-2</t>
  </si>
  <si>
    <t>285330401-1</t>
  </si>
  <si>
    <t>285330401-2</t>
  </si>
  <si>
    <t>285330401-3</t>
  </si>
  <si>
    <t>285330401-4</t>
  </si>
  <si>
    <t>285330801-1</t>
  </si>
  <si>
    <t>285330801-2</t>
  </si>
  <si>
    <t>285330801-3</t>
  </si>
  <si>
    <t>285330801-4</t>
  </si>
  <si>
    <t>285330801-5</t>
  </si>
  <si>
    <t>285390101-1</t>
  </si>
  <si>
    <t>285390101-2</t>
  </si>
  <si>
    <t>285390101-3</t>
  </si>
  <si>
    <t>285390201-1</t>
  </si>
  <si>
    <t>285390501-1</t>
  </si>
  <si>
    <t>285390501-2</t>
  </si>
  <si>
    <t>285390601-1</t>
  </si>
  <si>
    <t>285390601-2</t>
  </si>
  <si>
    <t>285390701-1</t>
  </si>
  <si>
    <t>285390701-2</t>
  </si>
  <si>
    <t>285390801-1</t>
  </si>
  <si>
    <t>285390801-2</t>
  </si>
  <si>
    <t>285390801-3</t>
  </si>
  <si>
    <t>285390801-4</t>
  </si>
  <si>
    <t>285510101-1</t>
  </si>
  <si>
    <t>285510101-2</t>
  </si>
  <si>
    <t>285510301-1</t>
  </si>
  <si>
    <t>285510301-2</t>
  </si>
  <si>
    <t>285510301-3</t>
  </si>
  <si>
    <t>285510501-1</t>
  </si>
  <si>
    <t>285510501-2</t>
  </si>
  <si>
    <t>285510501-3</t>
  </si>
  <si>
    <t>285510601-1</t>
  </si>
  <si>
    <t>285510601-2</t>
  </si>
  <si>
    <t>285510601-3</t>
  </si>
  <si>
    <t>285530301-1</t>
  </si>
  <si>
    <t>285530301-2</t>
  </si>
  <si>
    <t>285530301-3</t>
  </si>
  <si>
    <t>285530301-4</t>
  </si>
  <si>
    <t>285530801-1</t>
  </si>
  <si>
    <t>285600201-1</t>
  </si>
  <si>
    <t>285600201-2</t>
  </si>
  <si>
    <t>285600201-3</t>
  </si>
  <si>
    <t>285600301-1</t>
  </si>
  <si>
    <t>285600401-1</t>
  </si>
  <si>
    <t>285600401-2</t>
  </si>
  <si>
    <t>285600401-3</t>
  </si>
  <si>
    <t>285600401-4</t>
  </si>
  <si>
    <t>285600601-1</t>
  </si>
  <si>
    <t>285600601-2</t>
  </si>
  <si>
    <t>285600601-3</t>
  </si>
  <si>
    <t>285600701-1</t>
  </si>
  <si>
    <t>285600701-2</t>
  </si>
  <si>
    <t>285600801-1</t>
  </si>
  <si>
    <t>285600801-2</t>
  </si>
  <si>
    <t>285600801-3</t>
  </si>
  <si>
    <t>285600801-4</t>
  </si>
  <si>
    <t>285630101-1</t>
  </si>
  <si>
    <t>285630101-2</t>
  </si>
  <si>
    <t>285630101-3</t>
  </si>
  <si>
    <t>285630101-4</t>
  </si>
  <si>
    <t>285630301-1</t>
  </si>
  <si>
    <t>285630301-2</t>
  </si>
  <si>
    <t>285630301-3</t>
  </si>
  <si>
    <t>285630401-1</t>
  </si>
  <si>
    <t>285630401-2</t>
  </si>
  <si>
    <t>285650201-1</t>
  </si>
  <si>
    <t>285650201-2</t>
  </si>
  <si>
    <t>285650301-1</t>
  </si>
  <si>
    <t>285650301-2</t>
  </si>
  <si>
    <t>285650301-3</t>
  </si>
  <si>
    <t>285650401-1</t>
  </si>
  <si>
    <t>285650401-2</t>
  </si>
  <si>
    <t>285650401-3</t>
  </si>
  <si>
    <t>285650401-4</t>
  </si>
  <si>
    <t>285650501-1</t>
  </si>
  <si>
    <t>285650501-3</t>
  </si>
  <si>
    <t>285650501-4</t>
  </si>
  <si>
    <t>285650501-5</t>
  </si>
  <si>
    <t>285650601-1</t>
  </si>
  <si>
    <t>285650601-2</t>
  </si>
  <si>
    <t>285650601-3</t>
  </si>
  <si>
    <t>285650601-4</t>
  </si>
  <si>
    <t>285650701-1</t>
  </si>
  <si>
    <t>285650701-2</t>
  </si>
  <si>
    <t>285650701-4</t>
  </si>
  <si>
    <t>285650801-1</t>
  </si>
  <si>
    <t>285650801-2</t>
  </si>
  <si>
    <t>285650801-3</t>
  </si>
  <si>
    <t>285660101-1</t>
  </si>
  <si>
    <t>285660101-2</t>
  </si>
  <si>
    <t>285660101-3</t>
  </si>
  <si>
    <t>285660101-4</t>
  </si>
  <si>
    <t>285660201-1</t>
  </si>
  <si>
    <t>285660201-2</t>
  </si>
  <si>
    <t>285660201-3</t>
  </si>
  <si>
    <t>285660401-1</t>
  </si>
  <si>
    <t>285660401-2</t>
  </si>
  <si>
    <t>285660401-3</t>
  </si>
  <si>
    <t>285660601-1</t>
  </si>
  <si>
    <t>285660601-2</t>
  </si>
  <si>
    <t>285660701-1</t>
  </si>
  <si>
    <t>285660701-2</t>
  </si>
  <si>
    <t>285660801-1</t>
  </si>
  <si>
    <t>285660801-2</t>
  </si>
  <si>
    <t>285670201-1</t>
  </si>
  <si>
    <t>285670201-2</t>
  </si>
  <si>
    <t>285670401-1</t>
  </si>
  <si>
    <t>285670401-2</t>
  </si>
  <si>
    <t>285670401-3</t>
  </si>
  <si>
    <t>285670401-4</t>
  </si>
  <si>
    <t>285670401-5</t>
  </si>
  <si>
    <t>285670501-1</t>
  </si>
  <si>
    <t>285670501-2</t>
  </si>
  <si>
    <t>285670501-3</t>
  </si>
  <si>
    <t>285670501-4</t>
  </si>
  <si>
    <t>285670601-1</t>
  </si>
  <si>
    <t>285670601-2</t>
  </si>
  <si>
    <t>285670601-3</t>
  </si>
  <si>
    <t>285670601-4</t>
  </si>
  <si>
    <t>285670701-1</t>
  </si>
  <si>
    <t>285670701-2</t>
  </si>
  <si>
    <t>285670701-3</t>
  </si>
  <si>
    <t>285670701-4</t>
  </si>
  <si>
    <t>285670801-1</t>
  </si>
  <si>
    <t>285670801-2</t>
  </si>
  <si>
    <t>285670801-3</t>
  </si>
  <si>
    <t>285680101-1</t>
  </si>
  <si>
    <t>285680101-2</t>
  </si>
  <si>
    <t>285680101-3</t>
  </si>
  <si>
    <t>285680101-4</t>
  </si>
  <si>
    <t>285680101-5</t>
  </si>
  <si>
    <t>285680101-6</t>
  </si>
  <si>
    <t>285680201-1</t>
  </si>
  <si>
    <t>285680201-2</t>
  </si>
  <si>
    <t>285680201-3</t>
  </si>
  <si>
    <t>285680601-1</t>
  </si>
  <si>
    <t>285680601-2</t>
  </si>
  <si>
    <t>285680601-3</t>
  </si>
  <si>
    <t>285680801-1</t>
  </si>
  <si>
    <t>285680801-2</t>
  </si>
  <si>
    <t>285680801-3</t>
  </si>
  <si>
    <t>285700101-1</t>
  </si>
  <si>
    <t>285700101-2</t>
  </si>
  <si>
    <t>285700201-1</t>
  </si>
  <si>
    <t>285700301-1</t>
  </si>
  <si>
    <t>285700302-1</t>
  </si>
  <si>
    <t>285700302-2</t>
  </si>
  <si>
    <t>285700601-1</t>
  </si>
  <si>
    <t>285700701-1</t>
  </si>
  <si>
    <t>285700801-1</t>
  </si>
  <si>
    <t>285700801-2</t>
  </si>
  <si>
    <t>285700801-3</t>
  </si>
  <si>
    <t>285760101-1</t>
  </si>
  <si>
    <t>285760101-2</t>
  </si>
  <si>
    <t>285760101-3</t>
  </si>
  <si>
    <t>285760101-4</t>
  </si>
  <si>
    <t>285760101-5</t>
  </si>
  <si>
    <t>285760201-1</t>
  </si>
  <si>
    <t>285760201-2</t>
  </si>
  <si>
    <t>285760201-3</t>
  </si>
  <si>
    <t>285760201-4</t>
  </si>
  <si>
    <t>285760301-1</t>
  </si>
  <si>
    <t>285760301-3</t>
  </si>
  <si>
    <t>285760301-4</t>
  </si>
  <si>
    <t>285760401-1</t>
  </si>
  <si>
    <t>285760401-3</t>
  </si>
  <si>
    <t>285760401-4</t>
  </si>
  <si>
    <t>285760501-1</t>
  </si>
  <si>
    <t>285760601-1</t>
  </si>
  <si>
    <t>285760601-2</t>
  </si>
  <si>
    <t>285760801-1</t>
  </si>
  <si>
    <t>285800101-1</t>
  </si>
  <si>
    <t>285800101-2</t>
  </si>
  <si>
    <t>285800101-3</t>
  </si>
  <si>
    <t>285800101-4</t>
  </si>
  <si>
    <t>285800301-1</t>
  </si>
  <si>
    <t>285800301-2</t>
  </si>
  <si>
    <t>285810101-1</t>
  </si>
  <si>
    <t>285810101-2</t>
  </si>
  <si>
    <t>285810301-1</t>
  </si>
  <si>
    <t>285810301-2</t>
  </si>
  <si>
    <t>285810301-3</t>
  </si>
  <si>
    <t>285810302-1</t>
  </si>
  <si>
    <t>285810302-2</t>
  </si>
  <si>
    <t>285810401-1</t>
  </si>
  <si>
    <t>285810401-2</t>
  </si>
  <si>
    <t>285810601-1</t>
  </si>
  <si>
    <t>285810601-2</t>
  </si>
  <si>
    <t>285810601-3</t>
  </si>
  <si>
    <t>285810601-4</t>
  </si>
  <si>
    <t>285810701-1</t>
  </si>
  <si>
    <t>285810701-2</t>
  </si>
  <si>
    <t>285810801-1</t>
  </si>
  <si>
    <t>285810801-2</t>
  </si>
  <si>
    <t>285810901-1</t>
  </si>
  <si>
    <t>285811001-1</t>
  </si>
  <si>
    <t>285811001-2</t>
  </si>
  <si>
    <t>285811001-3</t>
  </si>
  <si>
    <t>285820201-1</t>
  </si>
  <si>
    <t>285820201-2</t>
  </si>
  <si>
    <t>285820201-3</t>
  </si>
  <si>
    <t>285820401-1</t>
  </si>
  <si>
    <t>285820401-2</t>
  </si>
  <si>
    <t>285820601-1</t>
  </si>
  <si>
    <t>285820601-2</t>
  </si>
  <si>
    <t>285820601-3</t>
  </si>
  <si>
    <t>285820601-4</t>
  </si>
  <si>
    <t>285820601-5</t>
  </si>
  <si>
    <t>285820701-1</t>
  </si>
  <si>
    <t>285820701-2</t>
  </si>
  <si>
    <t>285820701-3</t>
  </si>
  <si>
    <t>285820701-4</t>
  </si>
  <si>
    <t>285820801-1</t>
  </si>
  <si>
    <t>285860201-1</t>
  </si>
  <si>
    <t>285860201-2</t>
  </si>
  <si>
    <t>285860501-1</t>
  </si>
  <si>
    <t>285860501-2</t>
  </si>
  <si>
    <t>285860801-1</t>
  </si>
  <si>
    <t>285860801-2</t>
  </si>
  <si>
    <t>285860801-3</t>
  </si>
  <si>
    <t>285862101-1</t>
  </si>
  <si>
    <t>285862101-2</t>
  </si>
  <si>
    <t>285862201-1</t>
  </si>
  <si>
    <t>285890101-1</t>
  </si>
  <si>
    <t>285890201-1</t>
  </si>
  <si>
    <t>285890201-2</t>
  </si>
  <si>
    <t>285890202-1</t>
  </si>
  <si>
    <t>285890202-2</t>
  </si>
  <si>
    <t>285890202-3</t>
  </si>
  <si>
    <t>285890301-1</t>
  </si>
  <si>
    <t>285890301-2</t>
  </si>
  <si>
    <t>285890301-3</t>
  </si>
  <si>
    <t>285890301-4</t>
  </si>
  <si>
    <t>285890302-1</t>
  </si>
  <si>
    <t>285890302-2</t>
  </si>
  <si>
    <t>285890401-1</t>
  </si>
  <si>
    <t>285890501-1</t>
  </si>
  <si>
    <t>285890501-2</t>
  </si>
  <si>
    <t>285890601-1</t>
  </si>
  <si>
    <t>285890601-2</t>
  </si>
  <si>
    <t>285890601-3</t>
  </si>
  <si>
    <t>285890601-4</t>
  </si>
  <si>
    <t>285890801-1</t>
  </si>
  <si>
    <t>285890801-2</t>
  </si>
  <si>
    <t>285890802-1</t>
  </si>
  <si>
    <t>285890802-2</t>
  </si>
  <si>
    <t>285890802-3</t>
  </si>
  <si>
    <t>285890802-4</t>
  </si>
  <si>
    <t>285940101-1</t>
  </si>
  <si>
    <t>285940301-1</t>
  </si>
  <si>
    <t>285940401-1</t>
  </si>
  <si>
    <t>285940401-2</t>
  </si>
  <si>
    <t>285940401-3</t>
  </si>
  <si>
    <t>285940401-4</t>
  </si>
  <si>
    <t>285940501-1</t>
  </si>
  <si>
    <t>285940501-2</t>
  </si>
  <si>
    <t>285940501-3</t>
  </si>
  <si>
    <t>285940501-4</t>
  </si>
  <si>
    <t>285940601-1</t>
  </si>
  <si>
    <t>285940601-2</t>
  </si>
  <si>
    <t>285940601-3</t>
  </si>
  <si>
    <t>285940601-4</t>
  </si>
  <si>
    <t>285940601-5</t>
  </si>
  <si>
    <t>285940701-1</t>
  </si>
  <si>
    <t>285940701-2</t>
  </si>
  <si>
    <t>285940701-3</t>
  </si>
  <si>
    <t>285940701-4</t>
  </si>
  <si>
    <t>285940801-1</t>
  </si>
  <si>
    <t>285940801-2</t>
  </si>
  <si>
    <t>285940801-3</t>
  </si>
  <si>
    <t>286000301-1</t>
  </si>
  <si>
    <t>286000401-1</t>
  </si>
  <si>
    <t>286000501-1</t>
  </si>
  <si>
    <t>286000501-2</t>
  </si>
  <si>
    <t>286000501-3</t>
  </si>
  <si>
    <t>286020201-1</t>
  </si>
  <si>
    <t>286020201-2</t>
  </si>
  <si>
    <t>286020201-3</t>
  </si>
  <si>
    <t>286020201-4</t>
  </si>
  <si>
    <t>286020301-1</t>
  </si>
  <si>
    <t>286020301-2</t>
  </si>
  <si>
    <t>286020301-3</t>
  </si>
  <si>
    <t>286020301-4</t>
  </si>
  <si>
    <t>286020401-1</t>
  </si>
  <si>
    <t>286020501-1</t>
  </si>
  <si>
    <t>286020501-2</t>
  </si>
  <si>
    <t>286020601-1</t>
  </si>
  <si>
    <t>286020601-2</t>
  </si>
  <si>
    <t>286020601-3</t>
  </si>
  <si>
    <t>286020601-4</t>
  </si>
  <si>
    <t>286020701-1</t>
  </si>
  <si>
    <t>286020701-2</t>
  </si>
  <si>
    <t>286020701-3</t>
  </si>
  <si>
    <t>286020801-1</t>
  </si>
  <si>
    <t>286020801-2</t>
  </si>
  <si>
    <t>286030201-1</t>
  </si>
  <si>
    <t>286030201-2</t>
  </si>
  <si>
    <t>286030401-1</t>
  </si>
  <si>
    <t>286030501-1</t>
  </si>
  <si>
    <t>286030502-1</t>
  </si>
  <si>
    <t>286030701-1</t>
  </si>
  <si>
    <t>286030701-2</t>
  </si>
  <si>
    <t>286050101-1</t>
  </si>
  <si>
    <t>286050101-2</t>
  </si>
  <si>
    <t>286050201-1</t>
  </si>
  <si>
    <t>286050401-1</t>
  </si>
  <si>
    <t>286050401-2</t>
  </si>
  <si>
    <t>286050801-1</t>
  </si>
  <si>
    <t>286050801-2</t>
  </si>
  <si>
    <t>286050801-3</t>
  </si>
  <si>
    <t>286050901-1</t>
  </si>
  <si>
    <t>286050901-2</t>
  </si>
  <si>
    <t>286050901-3</t>
  </si>
  <si>
    <t>286050901-4</t>
  </si>
  <si>
    <t>286060501-1</t>
  </si>
  <si>
    <t>286060501-2</t>
  </si>
  <si>
    <t>286090101-1</t>
  </si>
  <si>
    <t>286090301-1</t>
  </si>
  <si>
    <t>286090301-2</t>
  </si>
  <si>
    <t>286090301-3</t>
  </si>
  <si>
    <t>286090301-4</t>
  </si>
  <si>
    <t>286090302-1</t>
  </si>
  <si>
    <t>286090401-1</t>
  </si>
  <si>
    <t>286090401-2</t>
  </si>
  <si>
    <t>286090401-3</t>
  </si>
  <si>
    <t>286090401-4</t>
  </si>
  <si>
    <t>286090501-1</t>
  </si>
  <si>
    <t>286090601-1</t>
  </si>
  <si>
    <t>286090601-2</t>
  </si>
  <si>
    <t>286090701-1</t>
  </si>
  <si>
    <t>286090701-2</t>
  </si>
  <si>
    <t>286090801-1</t>
  </si>
  <si>
    <t>286130501-1</t>
  </si>
  <si>
    <t>286130501-2</t>
  </si>
  <si>
    <t>286130501-3</t>
  </si>
  <si>
    <t>286130502-1</t>
  </si>
  <si>
    <t>286130502-2</t>
  </si>
  <si>
    <t>286130701-1</t>
  </si>
  <si>
    <t>286130701-2</t>
  </si>
  <si>
    <t>286130701-3</t>
  </si>
  <si>
    <t>286130701-4</t>
  </si>
  <si>
    <t>286170101-1</t>
  </si>
  <si>
    <t>286170101-2</t>
  </si>
  <si>
    <t>286170201-1</t>
  </si>
  <si>
    <t>286170201-2</t>
  </si>
  <si>
    <t>286170301-1</t>
  </si>
  <si>
    <t>286170301-2</t>
  </si>
  <si>
    <t>286170401-1</t>
  </si>
  <si>
    <t>286170401-2</t>
  </si>
  <si>
    <t>286170501-1</t>
  </si>
  <si>
    <t>286170501-2</t>
  </si>
  <si>
    <t>286170501-3</t>
  </si>
  <si>
    <t>286170501-4</t>
  </si>
  <si>
    <t>286170601-1</t>
  </si>
  <si>
    <t>286170701-1</t>
  </si>
  <si>
    <t>286170901-1</t>
  </si>
  <si>
    <t>286170901-2</t>
  </si>
  <si>
    <t>286170901-3</t>
  </si>
  <si>
    <t>286170901-4</t>
  </si>
  <si>
    <t>286171001-1</t>
  </si>
  <si>
    <t>286171001-2</t>
  </si>
  <si>
    <t>286171001-3</t>
  </si>
  <si>
    <t>286190101-1</t>
  </si>
  <si>
    <t>286190101-2</t>
  </si>
  <si>
    <t>286190401-1</t>
  </si>
  <si>
    <t>286190401-2</t>
  </si>
  <si>
    <t>286190401-3</t>
  </si>
  <si>
    <t>286190501-1</t>
  </si>
  <si>
    <t>286190501-2</t>
  </si>
  <si>
    <t>286190502-1</t>
  </si>
  <si>
    <t>286190502-2</t>
  </si>
  <si>
    <t>286190502-3</t>
  </si>
  <si>
    <t>286190502-4</t>
  </si>
  <si>
    <t>286190502-5</t>
  </si>
  <si>
    <t>286190701-1</t>
  </si>
  <si>
    <t>286190701-2</t>
  </si>
  <si>
    <t>286190701-3</t>
  </si>
  <si>
    <t>286210101-1</t>
  </si>
  <si>
    <t>286210101-2</t>
  </si>
  <si>
    <t>286210201-1</t>
  </si>
  <si>
    <t>286210202-1</t>
  </si>
  <si>
    <t>286210301-1</t>
  </si>
  <si>
    <t>286210301-2</t>
  </si>
  <si>
    <t>286210401-1</t>
  </si>
  <si>
    <t>286210501-1</t>
  </si>
  <si>
    <t>286210501-2</t>
  </si>
  <si>
    <t>286210601-1</t>
  </si>
  <si>
    <t>286210601-2</t>
  </si>
  <si>
    <t>286210701-1</t>
  </si>
  <si>
    <t>286210701-2</t>
  </si>
  <si>
    <t>286210701-3</t>
  </si>
  <si>
    <t>286210701-4</t>
  </si>
  <si>
    <t>286210701-5</t>
  </si>
  <si>
    <t>286210701-6</t>
  </si>
  <si>
    <t>286210801-1</t>
  </si>
  <si>
    <t>286220601-1</t>
  </si>
  <si>
    <t>286220601-2</t>
  </si>
  <si>
    <t>286220801-1</t>
  </si>
  <si>
    <t>286220801-2</t>
  </si>
  <si>
    <t>286220801-3</t>
  </si>
  <si>
    <t>286220801-4</t>
  </si>
  <si>
    <t>286380101-1</t>
  </si>
  <si>
    <t>286380101-2</t>
  </si>
  <si>
    <t>286380101-3</t>
  </si>
  <si>
    <t>286380101-4</t>
  </si>
  <si>
    <t>286380201-1</t>
  </si>
  <si>
    <t>286380201-2</t>
  </si>
  <si>
    <t>286380301-1</t>
  </si>
  <si>
    <t>286380301-2</t>
  </si>
  <si>
    <t>286380401-1</t>
  </si>
  <si>
    <t>286380601-1</t>
  </si>
  <si>
    <t>286380601-2</t>
  </si>
  <si>
    <t>286380701-1</t>
  </si>
  <si>
    <t>286380801-1</t>
  </si>
  <si>
    <t>286380801-2</t>
  </si>
  <si>
    <t>286380801-3</t>
  </si>
  <si>
    <t>286380801-4</t>
  </si>
  <si>
    <t>286380801-5</t>
  </si>
  <si>
    <t>286380801-6</t>
  </si>
  <si>
    <t>286380801-7</t>
  </si>
  <si>
    <t>286410101-1</t>
  </si>
  <si>
    <t>286410101-2</t>
  </si>
  <si>
    <t>286410201-1</t>
  </si>
  <si>
    <t>286410201-2</t>
  </si>
  <si>
    <t>286410501-1</t>
  </si>
  <si>
    <t>286410701-1</t>
  </si>
  <si>
    <t>286410801-1</t>
  </si>
  <si>
    <t>286410801-2</t>
  </si>
  <si>
    <t>286450101-1</t>
  </si>
  <si>
    <t>286450101-2</t>
  </si>
  <si>
    <t>286450201-1</t>
  </si>
  <si>
    <t>286450201-2</t>
  </si>
  <si>
    <t>286450201-3</t>
  </si>
  <si>
    <t>286450301-1</t>
  </si>
  <si>
    <t>286450301-2</t>
  </si>
  <si>
    <t>286450301-3</t>
  </si>
  <si>
    <t>286450301-4</t>
  </si>
  <si>
    <t>286450401-1</t>
  </si>
  <si>
    <t>286450601-1</t>
  </si>
  <si>
    <t>286450601-2</t>
  </si>
  <si>
    <t>286450601-3</t>
  </si>
  <si>
    <t>286450601-4</t>
  </si>
  <si>
    <t>286450601-5</t>
  </si>
  <si>
    <t>286450801-1</t>
  </si>
  <si>
    <t>286450801-2</t>
  </si>
  <si>
    <t>286470201-1</t>
  </si>
  <si>
    <t>286470301-1</t>
  </si>
  <si>
    <t>286470401-1</t>
  </si>
  <si>
    <t>286470401-2</t>
  </si>
  <si>
    <t>286470601-1</t>
  </si>
  <si>
    <t>286470601-2</t>
  </si>
  <si>
    <t>286470701-1</t>
  </si>
  <si>
    <t>286470801-1</t>
  </si>
  <si>
    <t>286470801-2</t>
  </si>
  <si>
    <t>286470801-3</t>
  </si>
  <si>
    <t>286470801-4</t>
  </si>
  <si>
    <t>286470801-5</t>
  </si>
  <si>
    <t>286470801-6</t>
  </si>
  <si>
    <t>286470801-7</t>
  </si>
  <si>
    <t>286472101-1</t>
  </si>
  <si>
    <t>286472102-1</t>
  </si>
  <si>
    <t>286472103-1</t>
  </si>
  <si>
    <t>286472201-1</t>
  </si>
  <si>
    <t>286472201-2</t>
  </si>
  <si>
    <t>286472201-3</t>
  </si>
  <si>
    <t>286472201-4</t>
  </si>
  <si>
    <t>286472201-5</t>
  </si>
  <si>
    <t>286472201-6</t>
  </si>
  <si>
    <t>286472201-7</t>
  </si>
  <si>
    <t>286520501-1</t>
  </si>
  <si>
    <t>286520501-2</t>
  </si>
  <si>
    <t>286520601-1</t>
  </si>
  <si>
    <t>286520601-2</t>
  </si>
  <si>
    <t>286520901-1</t>
  </si>
  <si>
    <t>286520901-2</t>
  </si>
  <si>
    <t>286520901-3</t>
  </si>
  <si>
    <t>286520901-4</t>
  </si>
  <si>
    <t>286520901-5</t>
  </si>
  <si>
    <t>286530101-1</t>
  </si>
  <si>
    <t>286530101-2</t>
  </si>
  <si>
    <t>286530401-1</t>
  </si>
  <si>
    <t>286530401-2</t>
  </si>
  <si>
    <t>286530401-3</t>
  </si>
  <si>
    <t>286530401-4</t>
  </si>
  <si>
    <t>286530501-1</t>
  </si>
  <si>
    <t>286530501-2</t>
  </si>
  <si>
    <t>286530501-3</t>
  </si>
  <si>
    <t>286530501-4</t>
  </si>
  <si>
    <t>286530701-1</t>
  </si>
  <si>
    <t>286530701-2</t>
  </si>
  <si>
    <t>286530701-3</t>
  </si>
  <si>
    <t>286530701-4</t>
  </si>
  <si>
    <t>286530701-5</t>
  </si>
  <si>
    <t>286530801-1</t>
  </si>
  <si>
    <t>286530801-2</t>
  </si>
  <si>
    <t>286530801-3</t>
  </si>
  <si>
    <t>286530801-4</t>
  </si>
  <si>
    <t>286530801-5</t>
  </si>
  <si>
    <t>286530801-6</t>
  </si>
  <si>
    <t>286530901-1</t>
  </si>
  <si>
    <t>286530901-2</t>
  </si>
  <si>
    <t>286540201-1</t>
  </si>
  <si>
    <t>286540201-2</t>
  </si>
  <si>
    <t>286540201-3</t>
  </si>
  <si>
    <t>286540201-4</t>
  </si>
  <si>
    <t>286540201-5</t>
  </si>
  <si>
    <t>286540301-1</t>
  </si>
  <si>
    <t>286540301-2</t>
  </si>
  <si>
    <t>286540301-3</t>
  </si>
  <si>
    <t>286540401-1</t>
  </si>
  <si>
    <t>286540401-2</t>
  </si>
  <si>
    <t>286540401-3</t>
  </si>
  <si>
    <t>286540401-4</t>
  </si>
  <si>
    <t>286540401-5</t>
  </si>
  <si>
    <t>286540501-1</t>
  </si>
  <si>
    <t>286540601-1</t>
  </si>
  <si>
    <t>286540601-2</t>
  </si>
  <si>
    <t>286540801-1</t>
  </si>
  <si>
    <t>286540801-2</t>
  </si>
  <si>
    <t>286570101-1</t>
  </si>
  <si>
    <t>286570101-2</t>
  </si>
  <si>
    <t>286570101-3</t>
  </si>
  <si>
    <t>286570101-4</t>
  </si>
  <si>
    <t>286570201-1</t>
  </si>
  <si>
    <t>286570201-2</t>
  </si>
  <si>
    <t>286570201-3</t>
  </si>
  <si>
    <t>286570201-4</t>
  </si>
  <si>
    <t>286570201-5</t>
  </si>
  <si>
    <t>286570301-1</t>
  </si>
  <si>
    <t>286570301-2</t>
  </si>
  <si>
    <t>286570501-1</t>
  </si>
  <si>
    <t>286570501-2</t>
  </si>
  <si>
    <t>286570601-1</t>
  </si>
  <si>
    <t>286570601-2</t>
  </si>
  <si>
    <t>286570601-3</t>
  </si>
  <si>
    <t>286570601-4</t>
  </si>
  <si>
    <t>286570701-1</t>
  </si>
  <si>
    <t>286570801-1</t>
  </si>
  <si>
    <t>286580101-1</t>
  </si>
  <si>
    <t>286580101-2</t>
  </si>
  <si>
    <t>286580101-3</t>
  </si>
  <si>
    <t>286580101-4</t>
  </si>
  <si>
    <t>286580101-5</t>
  </si>
  <si>
    <t>286580201-1</t>
  </si>
  <si>
    <t>286580201-2</t>
  </si>
  <si>
    <t>286580301-1</t>
  </si>
  <si>
    <t>286580301-2</t>
  </si>
  <si>
    <t>286580301-3</t>
  </si>
  <si>
    <t>286580301-4</t>
  </si>
  <si>
    <t>286580301-5</t>
  </si>
  <si>
    <t>286580401-1</t>
  </si>
  <si>
    <t>286580401-2</t>
  </si>
  <si>
    <t>286580401-3</t>
  </si>
  <si>
    <t>286580401-4</t>
  </si>
  <si>
    <t>286580801-1</t>
  </si>
  <si>
    <t>286580801-2</t>
  </si>
  <si>
    <t>286590101-1</t>
  </si>
  <si>
    <t>286590201-1</t>
  </si>
  <si>
    <t>286590201-2</t>
  </si>
  <si>
    <t>286590201-3</t>
  </si>
  <si>
    <t>286590301-2</t>
  </si>
  <si>
    <t>286590301-3</t>
  </si>
  <si>
    <t>286590301-4</t>
  </si>
  <si>
    <t>286590301-5</t>
  </si>
  <si>
    <t>286590401-1</t>
  </si>
  <si>
    <t>286590401-2</t>
  </si>
  <si>
    <t>286590501-1</t>
  </si>
  <si>
    <t>286590601-1</t>
  </si>
  <si>
    <t>286590601-2</t>
  </si>
  <si>
    <t>286590601-3</t>
  </si>
  <si>
    <t>286590701-1</t>
  </si>
  <si>
    <t>286590701-2</t>
  </si>
  <si>
    <t>286600301-1</t>
  </si>
  <si>
    <t>286600301-2</t>
  </si>
  <si>
    <t>286600301-3</t>
  </si>
  <si>
    <t>286600401-1</t>
  </si>
  <si>
    <t>286600401-2</t>
  </si>
  <si>
    <t>286600401-3</t>
  </si>
  <si>
    <t>286600501-1</t>
  </si>
  <si>
    <t>286600501-2</t>
  </si>
  <si>
    <t>286600501-3</t>
  </si>
  <si>
    <t>286600701-1</t>
  </si>
  <si>
    <t>286600701-2</t>
  </si>
  <si>
    <t>286600701-3</t>
  </si>
  <si>
    <t>286600701-4</t>
  </si>
  <si>
    <t>286600701-5</t>
  </si>
  <si>
    <t>286650101-1</t>
  </si>
  <si>
    <t>286650101-2</t>
  </si>
  <si>
    <t>286650101-3</t>
  </si>
  <si>
    <t>286650201-1</t>
  </si>
  <si>
    <t>286650201-2</t>
  </si>
  <si>
    <t>286650301-1</t>
  </si>
  <si>
    <t>286650301-2</t>
  </si>
  <si>
    <t>286650401-1</t>
  </si>
  <si>
    <t>286650501-1</t>
  </si>
  <si>
    <t>286650601-1</t>
  </si>
  <si>
    <t>286650601-2</t>
  </si>
  <si>
    <t>286650801-1</t>
  </si>
  <si>
    <t>286650801-2</t>
  </si>
  <si>
    <t>286650801-3</t>
  </si>
  <si>
    <t>286670101-1</t>
  </si>
  <si>
    <t>286670101-2</t>
  </si>
  <si>
    <t>286670101-3</t>
  </si>
  <si>
    <t>286670301-1</t>
  </si>
  <si>
    <t>286670301-2</t>
  </si>
  <si>
    <t>286670302-1</t>
  </si>
  <si>
    <t>286670401-1</t>
  </si>
  <si>
    <t>286670401-2</t>
  </si>
  <si>
    <t>286670501-1</t>
  </si>
  <si>
    <t>286670501-2</t>
  </si>
  <si>
    <t>286670501-3</t>
  </si>
  <si>
    <t>286670501-4</t>
  </si>
  <si>
    <t>286670701-1</t>
  </si>
  <si>
    <t>286670701-2</t>
  </si>
  <si>
    <t>286670701-3</t>
  </si>
  <si>
    <t>286670801-1</t>
  </si>
  <si>
    <t>286670801-2</t>
  </si>
  <si>
    <t>286680101-1</t>
  </si>
  <si>
    <t>286680101-2</t>
  </si>
  <si>
    <t>286680301-1</t>
  </si>
  <si>
    <t>286680301-2</t>
  </si>
  <si>
    <t>286680401-1</t>
  </si>
  <si>
    <t>286680401-2</t>
  </si>
  <si>
    <t>286680501-1</t>
  </si>
  <si>
    <t>286680601-1</t>
  </si>
  <si>
    <t>286680801-1</t>
  </si>
  <si>
    <t>286680801-2</t>
  </si>
  <si>
    <t>286710101-1</t>
  </si>
  <si>
    <t>286710101-2</t>
  </si>
  <si>
    <t>286710201-1</t>
  </si>
  <si>
    <t>286710301-1</t>
  </si>
  <si>
    <t>286710301-2</t>
  </si>
  <si>
    <t>286710301-3</t>
  </si>
  <si>
    <t>286710301-4</t>
  </si>
  <si>
    <t>286710301-5</t>
  </si>
  <si>
    <t>286710301-6</t>
  </si>
  <si>
    <t>286710401-1</t>
  </si>
  <si>
    <t>286710401-2</t>
  </si>
  <si>
    <t>286710501-1</t>
  </si>
  <si>
    <t>286710501-2</t>
  </si>
  <si>
    <t>286710501-3</t>
  </si>
  <si>
    <t>286710601-1</t>
  </si>
  <si>
    <t>286710601-2</t>
  </si>
  <si>
    <t>286710601-3</t>
  </si>
  <si>
    <t>286710601-4</t>
  </si>
  <si>
    <t>286710601-5</t>
  </si>
  <si>
    <t>286710701-1</t>
  </si>
  <si>
    <t>286710701-2</t>
  </si>
  <si>
    <t>286710801-1</t>
  </si>
  <si>
    <t>286710801-2</t>
  </si>
  <si>
    <t>286710802-1</t>
  </si>
  <si>
    <t>286710802-2</t>
  </si>
  <si>
    <t>286710901-1</t>
  </si>
  <si>
    <t>286710901-2</t>
  </si>
  <si>
    <t>286710901-3</t>
  </si>
  <si>
    <t>286711001-1</t>
  </si>
  <si>
    <t>286711001-2</t>
  </si>
  <si>
    <t>286711001-3</t>
  </si>
  <si>
    <t>286711001-4</t>
  </si>
  <si>
    <t>286711001-5</t>
  </si>
  <si>
    <t>286720201-1</t>
  </si>
  <si>
    <t>286720201-2</t>
  </si>
  <si>
    <t>286720301-1</t>
  </si>
  <si>
    <t>286720301-2</t>
  </si>
  <si>
    <t>286720501-1</t>
  </si>
  <si>
    <t>286720501-2</t>
  </si>
  <si>
    <t>286730101-1</t>
  </si>
  <si>
    <t>286730101-2</t>
  </si>
  <si>
    <t>286730201-1</t>
  </si>
  <si>
    <t>286730301-1</t>
  </si>
  <si>
    <t>286730401-1</t>
  </si>
  <si>
    <t>286730401-2</t>
  </si>
  <si>
    <t>286730401-3</t>
  </si>
  <si>
    <t>286730401-4</t>
  </si>
  <si>
    <t>286730401-5</t>
  </si>
  <si>
    <t>286780101-1</t>
  </si>
  <si>
    <t>286780101-2</t>
  </si>
  <si>
    <t>286780101-3</t>
  </si>
  <si>
    <t>286780101-4</t>
  </si>
  <si>
    <t>286780401-1</t>
  </si>
  <si>
    <t>286780401-2</t>
  </si>
  <si>
    <t>286780501-1</t>
  </si>
  <si>
    <t>286780501-2</t>
  </si>
  <si>
    <t>286780601-1</t>
  </si>
  <si>
    <t>286780601-2</t>
  </si>
  <si>
    <t>286780601-3</t>
  </si>
  <si>
    <t>286780601-4</t>
  </si>
  <si>
    <t>286780701-1</t>
  </si>
  <si>
    <t>286780701-2</t>
  </si>
  <si>
    <t>286780701-3</t>
  </si>
  <si>
    <t>286780801-1</t>
  </si>
  <si>
    <t>286780901-1</t>
  </si>
  <si>
    <t>286781001-1</t>
  </si>
  <si>
    <t>286781001-2</t>
  </si>
  <si>
    <t>286830101-1</t>
  </si>
  <si>
    <t>286830101-2</t>
  </si>
  <si>
    <t>286830201-1</t>
  </si>
  <si>
    <t>286830201-2</t>
  </si>
  <si>
    <t>286830201-3</t>
  </si>
  <si>
    <t>286830301-1</t>
  </si>
  <si>
    <t>286830301-2</t>
  </si>
  <si>
    <t>286830301-3</t>
  </si>
  <si>
    <t>286830301-4</t>
  </si>
  <si>
    <t>286830301-5</t>
  </si>
  <si>
    <t>286830501-1</t>
  </si>
  <si>
    <t>286830501-2</t>
  </si>
  <si>
    <t>286830701-1</t>
  </si>
  <si>
    <t>286830701-2</t>
  </si>
  <si>
    <t>286830701-3</t>
  </si>
  <si>
    <t>286830701-4</t>
  </si>
  <si>
    <t>286830702-1</t>
  </si>
  <si>
    <t>286830702-2</t>
  </si>
  <si>
    <t>286830702-3</t>
  </si>
  <si>
    <t>286830801-1</t>
  </si>
  <si>
    <t>286830801-2</t>
  </si>
  <si>
    <t>286830801-3</t>
  </si>
  <si>
    <t>286910501-1</t>
  </si>
  <si>
    <t>286910501-2</t>
  </si>
  <si>
    <t>286910501-3</t>
  </si>
  <si>
    <t>286910501-4</t>
  </si>
  <si>
    <t>286910501-5</t>
  </si>
  <si>
    <t>286910501-6</t>
  </si>
  <si>
    <t>286910501-7</t>
  </si>
  <si>
    <t>286910701-1</t>
  </si>
  <si>
    <t>286910701-2</t>
  </si>
  <si>
    <t>286910701-3</t>
  </si>
  <si>
    <t>286910701-4</t>
  </si>
  <si>
    <t>286910701-5</t>
  </si>
  <si>
    <t>286910801-1</t>
  </si>
  <si>
    <t>286910801-2</t>
  </si>
  <si>
    <t>286980101-1</t>
  </si>
  <si>
    <t>286980101-2</t>
  </si>
  <si>
    <t>286980101-3</t>
  </si>
  <si>
    <t>286980101-4</t>
  </si>
  <si>
    <t>286980201-1</t>
  </si>
  <si>
    <t>286980201-2</t>
  </si>
  <si>
    <t>286980301-1</t>
  </si>
  <si>
    <t>286980301-2</t>
  </si>
  <si>
    <t>286980301-3</t>
  </si>
  <si>
    <t>286980301-4</t>
  </si>
  <si>
    <t>286980301-5</t>
  </si>
  <si>
    <t>286980401-1</t>
  </si>
  <si>
    <t>286980401-2</t>
  </si>
  <si>
    <t>286980401-3</t>
  </si>
  <si>
    <t>286980401-4</t>
  </si>
  <si>
    <t>286980501-1</t>
  </si>
  <si>
    <t>286980501-2</t>
  </si>
  <si>
    <t>286980501-3</t>
  </si>
  <si>
    <t>286980601-1</t>
  </si>
  <si>
    <t>286980601-2</t>
  </si>
  <si>
    <t>286980601-3</t>
  </si>
  <si>
    <t>286980701-1</t>
  </si>
  <si>
    <t>286980701-2</t>
  </si>
  <si>
    <t>286980801-1</t>
  </si>
  <si>
    <t>286980801-2</t>
  </si>
  <si>
    <t>286980801-3</t>
  </si>
  <si>
    <t>286980801-4</t>
  </si>
  <si>
    <t>286980801-5</t>
  </si>
  <si>
    <t>287000301-1</t>
  </si>
  <si>
    <t>287000301-2</t>
  </si>
  <si>
    <t>287000301-3</t>
  </si>
  <si>
    <t>287000301-4</t>
  </si>
  <si>
    <t>287000601-1</t>
  </si>
  <si>
    <t>287000601-2</t>
  </si>
  <si>
    <t>287000601-3</t>
  </si>
  <si>
    <t>287000801-1</t>
  </si>
  <si>
    <t>287000801-2</t>
  </si>
  <si>
    <t>287020701-1</t>
  </si>
  <si>
    <t>287020701-2</t>
  </si>
  <si>
    <t>287020801-1</t>
  </si>
  <si>
    <t>287020801-3</t>
  </si>
  <si>
    <t>287020801-4</t>
  </si>
  <si>
    <t>287080101-1</t>
  </si>
  <si>
    <t>287080101-2</t>
  </si>
  <si>
    <t>287080301-1</t>
  </si>
  <si>
    <t>287080301-2</t>
  </si>
  <si>
    <t>287080301-3</t>
  </si>
  <si>
    <t>287080301-4</t>
  </si>
  <si>
    <t>287080401-1</t>
  </si>
  <si>
    <t>287080401-2</t>
  </si>
  <si>
    <t>287080401-3</t>
  </si>
  <si>
    <t>287080401-4</t>
  </si>
  <si>
    <t>287080401-5</t>
  </si>
  <si>
    <t>287080501-1</t>
  </si>
  <si>
    <t>287080501-2</t>
  </si>
  <si>
    <t>287080501-3</t>
  </si>
  <si>
    <t>287080501-4</t>
  </si>
  <si>
    <t>287080601-1</t>
  </si>
  <si>
    <t>287080601-2</t>
  </si>
  <si>
    <t>287080601-3</t>
  </si>
  <si>
    <t>287080601-4</t>
  </si>
  <si>
    <t>287080701-1</t>
  </si>
  <si>
    <t>287080701-2</t>
  </si>
  <si>
    <t>287080801-1</t>
  </si>
  <si>
    <t>287080801-2</t>
  </si>
  <si>
    <t>287100101-1</t>
  </si>
  <si>
    <t>287100101-2</t>
  </si>
  <si>
    <t>287100101-3</t>
  </si>
  <si>
    <t>287100101-4</t>
  </si>
  <si>
    <t>287100101-5</t>
  </si>
  <si>
    <t>287100201-1</t>
  </si>
  <si>
    <t>287100201-2</t>
  </si>
  <si>
    <t>287100201-3</t>
  </si>
  <si>
    <t>287100201-4</t>
  </si>
  <si>
    <t>287100401-1</t>
  </si>
  <si>
    <t>287100501-1</t>
  </si>
  <si>
    <t>287100601-1</t>
  </si>
  <si>
    <t>287100601-2</t>
  </si>
  <si>
    <t>287100701-1</t>
  </si>
  <si>
    <t>287100701-2</t>
  </si>
  <si>
    <t>287100801-1</t>
  </si>
  <si>
    <t>287100801-2</t>
  </si>
  <si>
    <t>287100801-3</t>
  </si>
  <si>
    <t>287110101-1</t>
  </si>
  <si>
    <t>287110101-2</t>
  </si>
  <si>
    <t>287110101-3</t>
  </si>
  <si>
    <t>287110301-1</t>
  </si>
  <si>
    <t>287110501-1</t>
  </si>
  <si>
    <t>287110501-2</t>
  </si>
  <si>
    <t>287110801-1</t>
  </si>
  <si>
    <t>287110801-2</t>
  </si>
  <si>
    <t>287110901-1</t>
  </si>
  <si>
    <t>287110901-2</t>
  </si>
  <si>
    <t>287111001-1</t>
  </si>
  <si>
    <t>287111001-2</t>
  </si>
  <si>
    <t>287140101-1</t>
  </si>
  <si>
    <t>287140101-2</t>
  </si>
  <si>
    <t>287140101-3</t>
  </si>
  <si>
    <t>287140101-4</t>
  </si>
  <si>
    <t>287140101-5</t>
  </si>
  <si>
    <t>287140301-1</t>
  </si>
  <si>
    <t>287140301-2</t>
  </si>
  <si>
    <t>287140401-1</t>
  </si>
  <si>
    <t>287140401-2</t>
  </si>
  <si>
    <t>287140401-3</t>
  </si>
  <si>
    <t>287140401-4</t>
  </si>
  <si>
    <t>287140501-1</t>
  </si>
  <si>
    <t>287140501-2</t>
  </si>
  <si>
    <t>287140501-3</t>
  </si>
  <si>
    <t>287140601-1</t>
  </si>
  <si>
    <t>287140701-1</t>
  </si>
  <si>
    <t>287140701-2</t>
  </si>
  <si>
    <t>287140701-4</t>
  </si>
  <si>
    <t>287140701-5</t>
  </si>
  <si>
    <t>287140701-6</t>
  </si>
  <si>
    <t>287140901-1</t>
  </si>
  <si>
    <t>287140901-2</t>
  </si>
  <si>
    <t>287141001-1</t>
  </si>
  <si>
    <t>287141001-2</t>
  </si>
  <si>
    <t>287141001-3</t>
  </si>
  <si>
    <t>287141001-4</t>
  </si>
  <si>
    <t>287141001-5</t>
  </si>
  <si>
    <t>287190101-1</t>
  </si>
  <si>
    <t>287190101-2</t>
  </si>
  <si>
    <t>287190101-3</t>
  </si>
  <si>
    <t>287190101-4</t>
  </si>
  <si>
    <t>287190102-1</t>
  </si>
  <si>
    <t>287190102-2</t>
  </si>
  <si>
    <t>287190301-1</t>
  </si>
  <si>
    <t>287190301-2</t>
  </si>
  <si>
    <t>287190301-3</t>
  </si>
  <si>
    <t>287190301-4</t>
  </si>
  <si>
    <t>287190501-1</t>
  </si>
  <si>
    <t>287190601-1</t>
  </si>
  <si>
    <t>287190601-2</t>
  </si>
  <si>
    <t>287190601-3</t>
  </si>
  <si>
    <t>287190601-4</t>
  </si>
  <si>
    <t>287190601-5</t>
  </si>
  <si>
    <t>287190601-6</t>
  </si>
  <si>
    <t>287190601-7</t>
  </si>
  <si>
    <t>287190801-1</t>
  </si>
  <si>
    <t>287230101-1</t>
  </si>
  <si>
    <t>287230101-2</t>
  </si>
  <si>
    <t>287230201-1</t>
  </si>
  <si>
    <t>287230301-1</t>
  </si>
  <si>
    <t>287230301-2</t>
  </si>
  <si>
    <t>287230301-3</t>
  </si>
  <si>
    <t>287230401-1</t>
  </si>
  <si>
    <t>287230401-2</t>
  </si>
  <si>
    <t>287230501-1</t>
  </si>
  <si>
    <t>287230601-1</t>
  </si>
  <si>
    <t>287230601-2</t>
  </si>
  <si>
    <t>287230601-3</t>
  </si>
  <si>
    <t>287230601-4</t>
  </si>
  <si>
    <t>287230701-1</t>
  </si>
  <si>
    <t>287230701-2</t>
  </si>
  <si>
    <t>287230701-3</t>
  </si>
  <si>
    <t>287231001-1</t>
  </si>
  <si>
    <t>287231001-2</t>
  </si>
  <si>
    <t>287231001-3</t>
  </si>
  <si>
    <t>287231001-4</t>
  </si>
  <si>
    <t>287231001-5</t>
  </si>
  <si>
    <t>287260501-1</t>
  </si>
  <si>
    <t>287260501-2</t>
  </si>
  <si>
    <t>287260501-3</t>
  </si>
  <si>
    <t>287260501-4</t>
  </si>
  <si>
    <t>287260701-1</t>
  </si>
  <si>
    <t>287260701-2</t>
  </si>
  <si>
    <t>287260801-1</t>
  </si>
  <si>
    <t>287260801-2</t>
  </si>
  <si>
    <t>287290301-1</t>
  </si>
  <si>
    <t>287290301-2</t>
  </si>
  <si>
    <t>287290301-3</t>
  </si>
  <si>
    <t>287290401-1</t>
  </si>
  <si>
    <t>287290501-1</t>
  </si>
  <si>
    <t>287290501-2</t>
  </si>
  <si>
    <t>287290501-3</t>
  </si>
  <si>
    <t>287290601-1</t>
  </si>
  <si>
    <t>287310101-1</t>
  </si>
  <si>
    <t>287310101-2</t>
  </si>
  <si>
    <t>287310201-1</t>
  </si>
  <si>
    <t>287310201-2</t>
  </si>
  <si>
    <t>287310201-3</t>
  </si>
  <si>
    <t>287310301-1</t>
  </si>
  <si>
    <t>287310401-1</t>
  </si>
  <si>
    <t>287310501-1</t>
  </si>
  <si>
    <t>287310601-1</t>
  </si>
  <si>
    <t>287310601-2</t>
  </si>
  <si>
    <t>287310601-3</t>
  </si>
  <si>
    <t>287310601-4</t>
  </si>
  <si>
    <t>287320301-1</t>
  </si>
  <si>
    <t>287320301-2</t>
  </si>
  <si>
    <t>287330101-1</t>
  </si>
  <si>
    <t>287330101-2</t>
  </si>
  <si>
    <t>287330201-2</t>
  </si>
  <si>
    <t>287330201-3</t>
  </si>
  <si>
    <t>287330201-4</t>
  </si>
  <si>
    <t>287330301-1</t>
  </si>
  <si>
    <t>287330301-2</t>
  </si>
  <si>
    <t>287330301-3</t>
  </si>
  <si>
    <t>287330301-4</t>
  </si>
  <si>
    <t>287330301-5</t>
  </si>
  <si>
    <t>287330401-1</t>
  </si>
  <si>
    <t>287330401-2</t>
  </si>
  <si>
    <t>287330401-3</t>
  </si>
  <si>
    <t>287330401-4</t>
  </si>
  <si>
    <t>287330401-5</t>
  </si>
  <si>
    <t>287330501-1</t>
  </si>
  <si>
    <t>287330501-2</t>
  </si>
  <si>
    <t>287330501-3</t>
  </si>
  <si>
    <t>287330601-1</t>
  </si>
  <si>
    <t>287330701-1</t>
  </si>
  <si>
    <t>287330701-2</t>
  </si>
  <si>
    <t>287330801-1</t>
  </si>
  <si>
    <t>287330801-2</t>
  </si>
  <si>
    <t>287330801-3</t>
  </si>
  <si>
    <t>287330801-4</t>
  </si>
  <si>
    <t>287350101-1</t>
  </si>
  <si>
    <t>287350201-1</t>
  </si>
  <si>
    <t>287350201-2</t>
  </si>
  <si>
    <t>287350201-3</t>
  </si>
  <si>
    <t>287350201-4</t>
  </si>
  <si>
    <t>287350301-1</t>
  </si>
  <si>
    <t>287350301-2</t>
  </si>
  <si>
    <t>287350301-3</t>
  </si>
  <si>
    <t>287350301-4</t>
  </si>
  <si>
    <t>287350301-5</t>
  </si>
  <si>
    <t>287350601-1</t>
  </si>
  <si>
    <t>287350601-2</t>
  </si>
  <si>
    <t>287350601-3</t>
  </si>
  <si>
    <t>287350601-4</t>
  </si>
  <si>
    <t>287350701-1</t>
  </si>
  <si>
    <t>287350701-2</t>
  </si>
  <si>
    <t>287350801-1</t>
  </si>
  <si>
    <t>287350801-2</t>
  </si>
  <si>
    <t>287350801-3</t>
  </si>
  <si>
    <t>287350801-4</t>
  </si>
  <si>
    <t>287350801-5</t>
  </si>
  <si>
    <t>287430101-1</t>
  </si>
  <si>
    <t>287430101-2</t>
  </si>
  <si>
    <t>287430101-3</t>
  </si>
  <si>
    <t>287430201-1</t>
  </si>
  <si>
    <t>287430201-2</t>
  </si>
  <si>
    <t>287430401-1</t>
  </si>
  <si>
    <t>287430401-2</t>
  </si>
  <si>
    <t>287430501-1</t>
  </si>
  <si>
    <t>287430501-2</t>
  </si>
  <si>
    <t>287430601-1</t>
  </si>
  <si>
    <t>287430601-2</t>
  </si>
  <si>
    <t>287430701-1</t>
  </si>
  <si>
    <t>287430701-2</t>
  </si>
  <si>
    <t>287430801-1</t>
  </si>
  <si>
    <t>287430801-2</t>
  </si>
  <si>
    <t>287430801-3</t>
  </si>
  <si>
    <t>287430801-4</t>
  </si>
  <si>
    <t>287430801-5</t>
  </si>
  <si>
    <t>287470101-1</t>
  </si>
  <si>
    <t>287470201-1</t>
  </si>
  <si>
    <t>287470201-2</t>
  </si>
  <si>
    <t>287470301-1</t>
  </si>
  <si>
    <t>287470301-2</t>
  </si>
  <si>
    <t>287470301-3</t>
  </si>
  <si>
    <t>287470501-1</t>
  </si>
  <si>
    <t>287470501-2</t>
  </si>
  <si>
    <t>287470501-3</t>
  </si>
  <si>
    <t>287470601-1</t>
  </si>
  <si>
    <t>287470601-2</t>
  </si>
  <si>
    <t>287470701-1</t>
  </si>
  <si>
    <t>287470701-2</t>
  </si>
  <si>
    <t>287470701-4</t>
  </si>
  <si>
    <t>287470701-5</t>
  </si>
  <si>
    <t>287470801-1</t>
  </si>
  <si>
    <t>287470801-2</t>
  </si>
  <si>
    <t>287470801-3</t>
  </si>
  <si>
    <t>287470801-4</t>
  </si>
  <si>
    <t>287480101-1</t>
  </si>
  <si>
    <t>287480101-2</t>
  </si>
  <si>
    <t>287480101-3</t>
  </si>
  <si>
    <t>287570101-1</t>
  </si>
  <si>
    <t>287570101-2</t>
  </si>
  <si>
    <t>287570101-3</t>
  </si>
  <si>
    <t>287570201-1</t>
  </si>
  <si>
    <t>287570201-2</t>
  </si>
  <si>
    <t>287570401-1</t>
  </si>
  <si>
    <t>287570501-1</t>
  </si>
  <si>
    <t>287570501-2</t>
  </si>
  <si>
    <t>287570601-1</t>
  </si>
  <si>
    <t>287570601-2</t>
  </si>
  <si>
    <t>287580101-1</t>
  </si>
  <si>
    <t>287580201-2</t>
  </si>
  <si>
    <t>287580301-1</t>
  </si>
  <si>
    <t>287580301-2</t>
  </si>
  <si>
    <t>287580301-3</t>
  </si>
  <si>
    <t>287580301-4</t>
  </si>
  <si>
    <t>287580401-1</t>
  </si>
  <si>
    <t>287580501-1</t>
  </si>
  <si>
    <t>287580601-1</t>
  </si>
  <si>
    <t>287580601-2</t>
  </si>
  <si>
    <t>287580701-1</t>
  </si>
  <si>
    <t>287580801-1</t>
  </si>
  <si>
    <t>287590101-1</t>
  </si>
  <si>
    <t>287590301-1</t>
  </si>
  <si>
    <t>287590301-2</t>
  </si>
  <si>
    <t>287590301-3</t>
  </si>
  <si>
    <t>287590301-4</t>
  </si>
  <si>
    <t>287590401-1</t>
  </si>
  <si>
    <t>287590401-2</t>
  </si>
  <si>
    <t>287590501-1</t>
  </si>
  <si>
    <t>287590501-2</t>
  </si>
  <si>
    <t>287590501-3</t>
  </si>
  <si>
    <t>287590501-4</t>
  </si>
  <si>
    <t>287590601-1</t>
  </si>
  <si>
    <t>287590601-2</t>
  </si>
  <si>
    <t>287590601-3</t>
  </si>
  <si>
    <t>287590601-4</t>
  </si>
  <si>
    <t>287590601-5</t>
  </si>
  <si>
    <t>287590801-1</t>
  </si>
  <si>
    <t>287590801-2</t>
  </si>
  <si>
    <t>287590801-3</t>
  </si>
  <si>
    <t>287650101-1</t>
  </si>
  <si>
    <t>287650101-2</t>
  </si>
  <si>
    <t>287650101-3</t>
  </si>
  <si>
    <t>287650101-4</t>
  </si>
  <si>
    <t>287650201-1</t>
  </si>
  <si>
    <t>287650201-2</t>
  </si>
  <si>
    <t>287650301-1</t>
  </si>
  <si>
    <t>287650301-2</t>
  </si>
  <si>
    <t>287650501-1</t>
  </si>
  <si>
    <t>287650501-2</t>
  </si>
  <si>
    <t>287650601-1</t>
  </si>
  <si>
    <t>287650701-1</t>
  </si>
  <si>
    <t>287650701-2</t>
  </si>
  <si>
    <t>287650702-1</t>
  </si>
  <si>
    <t>287650702-2</t>
  </si>
  <si>
    <t>287660101-1</t>
  </si>
  <si>
    <t>287660101-2</t>
  </si>
  <si>
    <t>287660201-1</t>
  </si>
  <si>
    <t>287660201-2</t>
  </si>
  <si>
    <t>287660301-1</t>
  </si>
  <si>
    <t>287660401-1</t>
  </si>
  <si>
    <t>287660601-1</t>
  </si>
  <si>
    <t>287660601-2</t>
  </si>
  <si>
    <t>287660601-3</t>
  </si>
  <si>
    <t>287660701-1</t>
  </si>
  <si>
    <t>287660701-2</t>
  </si>
  <si>
    <t>287660701-3</t>
  </si>
  <si>
    <t>287660701-4</t>
  </si>
  <si>
    <t>287660701-5</t>
  </si>
  <si>
    <t>287660801-1</t>
  </si>
  <si>
    <t>287660801-2</t>
  </si>
  <si>
    <t>287662101-1</t>
  </si>
  <si>
    <t>287662101-2</t>
  </si>
  <si>
    <t>287662201-1</t>
  </si>
  <si>
    <t>287662201-2</t>
  </si>
  <si>
    <t>287662201-3</t>
  </si>
  <si>
    <t>287662201-4</t>
  </si>
  <si>
    <t>287662201-5</t>
  </si>
  <si>
    <t>287662201-6</t>
  </si>
  <si>
    <t>287662201-7</t>
  </si>
  <si>
    <t>287662201-8</t>
  </si>
  <si>
    <t>287662201-9</t>
  </si>
  <si>
    <t>287700201-1</t>
  </si>
  <si>
    <t>287700201-2</t>
  </si>
  <si>
    <t>287700201-3</t>
  </si>
  <si>
    <t>287700301-1</t>
  </si>
  <si>
    <t>287700301-2</t>
  </si>
  <si>
    <t>287700501-1</t>
  </si>
  <si>
    <t>287700501-2</t>
  </si>
  <si>
    <t>287700501-3</t>
  </si>
  <si>
    <t>287700601-1</t>
  </si>
  <si>
    <t>287700601-2</t>
  </si>
  <si>
    <t>287700601-3</t>
  </si>
  <si>
    <t>287700601-4</t>
  </si>
  <si>
    <t>287700701-1</t>
  </si>
  <si>
    <t>287700701-2</t>
  </si>
  <si>
    <t>287700701-3</t>
  </si>
  <si>
    <t>287700801-1</t>
  </si>
  <si>
    <t>287700801-2</t>
  </si>
  <si>
    <t>287700801-3</t>
  </si>
  <si>
    <t>287700801-4</t>
  </si>
  <si>
    <t>287730501-1</t>
  </si>
  <si>
    <t>287730501-2</t>
  </si>
  <si>
    <t>287730801-1</t>
  </si>
  <si>
    <t>287730801-2</t>
  </si>
  <si>
    <t>287730801-3</t>
  </si>
  <si>
    <t>287740101-1</t>
  </si>
  <si>
    <t>287740101-2</t>
  </si>
  <si>
    <t>287740201-1</t>
  </si>
  <si>
    <t>287740201-2</t>
  </si>
  <si>
    <t>287740201-3</t>
  </si>
  <si>
    <t>287740201-4</t>
  </si>
  <si>
    <t>287740301-1</t>
  </si>
  <si>
    <t>287740301-2</t>
  </si>
  <si>
    <t>287740301-3</t>
  </si>
  <si>
    <t>287740401-1</t>
  </si>
  <si>
    <t>287740401-2</t>
  </si>
  <si>
    <t>287740401-3</t>
  </si>
  <si>
    <t>287740401-4</t>
  </si>
  <si>
    <t>287740601-1</t>
  </si>
  <si>
    <t>287740601-2</t>
  </si>
  <si>
    <t>287740701-1</t>
  </si>
  <si>
    <t>287740701-2</t>
  </si>
  <si>
    <t>287740801-1</t>
  </si>
  <si>
    <t>287740901-1</t>
  </si>
  <si>
    <t>287740901-2</t>
  </si>
  <si>
    <t>287740901-3</t>
  </si>
  <si>
    <t>287840101-1</t>
  </si>
  <si>
    <t>287840101-2</t>
  </si>
  <si>
    <t>287840101-3</t>
  </si>
  <si>
    <t>287840201-1</t>
  </si>
  <si>
    <t>287840201-2</t>
  </si>
  <si>
    <t>287840201-3</t>
  </si>
  <si>
    <t>287840301-1</t>
  </si>
  <si>
    <t>287840301-2</t>
  </si>
  <si>
    <t>287840301-3</t>
  </si>
  <si>
    <t>287840401-1</t>
  </si>
  <si>
    <t>287840401-2</t>
  </si>
  <si>
    <t>287840401-3</t>
  </si>
  <si>
    <t>287840401-4</t>
  </si>
  <si>
    <t>287840601-1</t>
  </si>
  <si>
    <t>287840701-1</t>
  </si>
  <si>
    <t>287840801-1</t>
  </si>
  <si>
    <t>287840801-2</t>
  </si>
  <si>
    <t>287840801-3</t>
  </si>
  <si>
    <t>287840801-4</t>
  </si>
  <si>
    <t>287840901-1</t>
  </si>
  <si>
    <t>287840901-2</t>
  </si>
  <si>
    <t>287841001-1</t>
  </si>
  <si>
    <t>287841001-2</t>
  </si>
  <si>
    <t>287841001-3</t>
  </si>
  <si>
    <t>287841001-4</t>
  </si>
  <si>
    <t>287850101-1</t>
  </si>
  <si>
    <t>287850101-2</t>
  </si>
  <si>
    <t>287850101-3</t>
  </si>
  <si>
    <t>287850501-1</t>
  </si>
  <si>
    <t>287850601-1</t>
  </si>
  <si>
    <t>287850601-2</t>
  </si>
  <si>
    <t>287850601-3</t>
  </si>
  <si>
    <t>287850701-1</t>
  </si>
  <si>
    <t>287850701-2</t>
  </si>
  <si>
    <t>287850701-3</t>
  </si>
  <si>
    <t>287850701-4</t>
  </si>
  <si>
    <t>287850801-1</t>
  </si>
  <si>
    <t>287850801-2</t>
  </si>
  <si>
    <t>287850901-1</t>
  </si>
  <si>
    <t>287850901-2</t>
  </si>
  <si>
    <t>287850901-3</t>
  </si>
  <si>
    <t>287850901-4</t>
  </si>
  <si>
    <t>287851001-1</t>
  </si>
  <si>
    <t>287851001-2</t>
  </si>
  <si>
    <t>287851001-3</t>
  </si>
  <si>
    <t>287880201-1</t>
  </si>
  <si>
    <t>287880201-2</t>
  </si>
  <si>
    <t>287910501-1</t>
  </si>
  <si>
    <t>287910601-1</t>
  </si>
  <si>
    <t>287910601-2</t>
  </si>
  <si>
    <t>287940101-1</t>
  </si>
  <si>
    <t>287940101-2</t>
  </si>
  <si>
    <t>287940201-1</t>
  </si>
  <si>
    <t>287940201-2</t>
  </si>
  <si>
    <t>287940301-1</t>
  </si>
  <si>
    <t>287940301-2</t>
  </si>
  <si>
    <t>287940401-1</t>
  </si>
  <si>
    <t>287940401-2</t>
  </si>
  <si>
    <t>287940601-1</t>
  </si>
  <si>
    <t>287940601-2</t>
  </si>
  <si>
    <t>287940601-3</t>
  </si>
  <si>
    <t>287940701-1</t>
  </si>
  <si>
    <t>287940701-2</t>
  </si>
  <si>
    <t>287940701-3</t>
  </si>
  <si>
    <t>287940701-4</t>
  </si>
  <si>
    <t>287940801-1</t>
  </si>
  <si>
    <t>287960101-1</t>
  </si>
  <si>
    <t>287960101-2</t>
  </si>
  <si>
    <t>287960101-3</t>
  </si>
  <si>
    <t>287960101-4</t>
  </si>
  <si>
    <t>287960101-5</t>
  </si>
  <si>
    <t>287960301-1</t>
  </si>
  <si>
    <t>287960401-1</t>
  </si>
  <si>
    <t>287960501-1</t>
  </si>
  <si>
    <t>287960501-2</t>
  </si>
  <si>
    <t>287960501-3</t>
  </si>
  <si>
    <t>287960501-4</t>
  </si>
  <si>
    <t>287960601-1</t>
  </si>
  <si>
    <t>287960601-2</t>
  </si>
  <si>
    <t>287960601-3</t>
  </si>
  <si>
    <t>287960701-1</t>
  </si>
  <si>
    <t>287960701-2</t>
  </si>
  <si>
    <t>287960701-3</t>
  </si>
  <si>
    <t>287962101-1</t>
  </si>
  <si>
    <t>287962101-2</t>
  </si>
  <si>
    <t>287962101-3</t>
  </si>
  <si>
    <t>287962201-1</t>
  </si>
  <si>
    <t>287962201-2</t>
  </si>
  <si>
    <t>287962201-3</t>
  </si>
  <si>
    <t>287970101-1</t>
  </si>
  <si>
    <t>287970101-2</t>
  </si>
  <si>
    <t>287970101-3</t>
  </si>
  <si>
    <t>287970201-1</t>
  </si>
  <si>
    <t>287970201-2</t>
  </si>
  <si>
    <t>287970201-3</t>
  </si>
  <si>
    <t>287970501-1</t>
  </si>
  <si>
    <t>287970501-2</t>
  </si>
  <si>
    <t>287970501-4</t>
  </si>
  <si>
    <t>287970601-1</t>
  </si>
  <si>
    <t>287970601-2</t>
  </si>
  <si>
    <t>287970601-3</t>
  </si>
  <si>
    <t>287970701-1</t>
  </si>
  <si>
    <t>287970701-2</t>
  </si>
  <si>
    <t>287980201-1</t>
  </si>
  <si>
    <t>287980201-2</t>
  </si>
  <si>
    <t>287980201-3</t>
  </si>
  <si>
    <t>287980201-4</t>
  </si>
  <si>
    <t>287980401-1</t>
  </si>
  <si>
    <t>287980401-2</t>
  </si>
  <si>
    <t>287980401-3</t>
  </si>
  <si>
    <t>287980401-4</t>
  </si>
  <si>
    <t>287980501-1</t>
  </si>
  <si>
    <t>287980501-2</t>
  </si>
  <si>
    <t>287980601-1</t>
  </si>
  <si>
    <t>287980601-2</t>
  </si>
  <si>
    <t>287980801-1</t>
  </si>
  <si>
    <t>287980801-2</t>
  </si>
  <si>
    <t>287980901-1</t>
  </si>
  <si>
    <t>287980901-2</t>
  </si>
  <si>
    <t>287981001-1</t>
  </si>
  <si>
    <t>287981001-2</t>
  </si>
  <si>
    <t>287981001-3</t>
  </si>
  <si>
    <t>288000301-1</t>
  </si>
  <si>
    <t>288000301-2</t>
  </si>
  <si>
    <t>288000301-3</t>
  </si>
  <si>
    <t>288000301-4</t>
  </si>
  <si>
    <t>288000501-1</t>
  </si>
  <si>
    <t>288000501-2</t>
  </si>
  <si>
    <t>288000501-3</t>
  </si>
  <si>
    <t>288020201-1</t>
  </si>
  <si>
    <t>288020201-2</t>
  </si>
  <si>
    <t>288020201-3</t>
  </si>
  <si>
    <t>288050101-1</t>
  </si>
  <si>
    <t>288050101-2</t>
  </si>
  <si>
    <t>288050201-1</t>
  </si>
  <si>
    <t>288050201-2</t>
  </si>
  <si>
    <t>288050201-3</t>
  </si>
  <si>
    <t>288050201-4</t>
  </si>
  <si>
    <t>288050301-1</t>
  </si>
  <si>
    <t>288050401-1</t>
  </si>
  <si>
    <t>288050501-1</t>
  </si>
  <si>
    <t>288050501-2</t>
  </si>
  <si>
    <t>288050601-1</t>
  </si>
  <si>
    <t>288050601-2</t>
  </si>
  <si>
    <t>288050601-3</t>
  </si>
  <si>
    <t>288050801-1</t>
  </si>
  <si>
    <t>288050801-2</t>
  </si>
  <si>
    <t>288060201-1</t>
  </si>
  <si>
    <t>288060201-2</t>
  </si>
  <si>
    <t>288060501-1</t>
  </si>
  <si>
    <t>288060501-2</t>
  </si>
  <si>
    <t>288060501-3</t>
  </si>
  <si>
    <t>288060501-4</t>
  </si>
  <si>
    <t>288060501-5</t>
  </si>
  <si>
    <t>288060501-6</t>
  </si>
  <si>
    <t>288060601-1</t>
  </si>
  <si>
    <t>288060601-2</t>
  </si>
  <si>
    <t>288090201-1</t>
  </si>
  <si>
    <t>288090201-2</t>
  </si>
  <si>
    <t>288090201-3</t>
  </si>
  <si>
    <t>288090201-4</t>
  </si>
  <si>
    <t>288090301-1</t>
  </si>
  <si>
    <t>288090601-1</t>
  </si>
  <si>
    <t>288120801-1</t>
  </si>
  <si>
    <t>288120801-2</t>
  </si>
  <si>
    <t>288150101-1</t>
  </si>
  <si>
    <t>288150101-2</t>
  </si>
  <si>
    <t>288150101-3</t>
  </si>
  <si>
    <t>288150101-4</t>
  </si>
  <si>
    <t>288150101-5</t>
  </si>
  <si>
    <t>288150201-1</t>
  </si>
  <si>
    <t>288150301-1</t>
  </si>
  <si>
    <t>288150301-2</t>
  </si>
  <si>
    <t>288150401-1</t>
  </si>
  <si>
    <t>288150501-1</t>
  </si>
  <si>
    <t>288150501-2</t>
  </si>
  <si>
    <t>288150501-3</t>
  </si>
  <si>
    <t>288150701-1</t>
  </si>
  <si>
    <t>288150701-2</t>
  </si>
  <si>
    <t>288150701-3</t>
  </si>
  <si>
    <t>288150801-1</t>
  </si>
  <si>
    <t>288170401-1</t>
  </si>
  <si>
    <t>288170601-1</t>
  </si>
  <si>
    <t>288170601-2</t>
  </si>
  <si>
    <t>288170701-1</t>
  </si>
  <si>
    <t>288170701-2</t>
  </si>
  <si>
    <t>288180101-1</t>
  </si>
  <si>
    <t>288180101-2</t>
  </si>
  <si>
    <t>288180101-3</t>
  </si>
  <si>
    <t>288180201-1</t>
  </si>
  <si>
    <t>288180201-2</t>
  </si>
  <si>
    <t>288180301-1</t>
  </si>
  <si>
    <t>288180301-2</t>
  </si>
  <si>
    <t>288180301-3</t>
  </si>
  <si>
    <t>288180301-4</t>
  </si>
  <si>
    <t>288180401-1</t>
  </si>
  <si>
    <t>288180401-2</t>
  </si>
  <si>
    <t>288180401-3</t>
  </si>
  <si>
    <t>288180401-4</t>
  </si>
  <si>
    <t>288180401-5</t>
  </si>
  <si>
    <t>288180401-6</t>
  </si>
  <si>
    <t>288180401-7</t>
  </si>
  <si>
    <t>288180401-8</t>
  </si>
  <si>
    <t>288180501-1</t>
  </si>
  <si>
    <t>288180501-2</t>
  </si>
  <si>
    <t>288180501-3</t>
  </si>
  <si>
    <t>288180501-4</t>
  </si>
  <si>
    <t>288180601-1</t>
  </si>
  <si>
    <t>288180601-2</t>
  </si>
  <si>
    <t>288180601-3</t>
  </si>
  <si>
    <t>288180801-1</t>
  </si>
  <si>
    <t>288220101-1</t>
  </si>
  <si>
    <t>288220201-1</t>
  </si>
  <si>
    <t>288220201-2</t>
  </si>
  <si>
    <t>288220201-3</t>
  </si>
  <si>
    <t>288220301-1</t>
  </si>
  <si>
    <t>288220301-2</t>
  </si>
  <si>
    <t>288220301-3</t>
  </si>
  <si>
    <t>288220401-1</t>
  </si>
  <si>
    <t>288220401-2</t>
  </si>
  <si>
    <t>288220501-1</t>
  </si>
  <si>
    <t>288220601-1</t>
  </si>
  <si>
    <t>288220801-1</t>
  </si>
  <si>
    <t>288220801-2</t>
  </si>
  <si>
    <t>288220801-3</t>
  </si>
  <si>
    <t>288230101-1</t>
  </si>
  <si>
    <t>288230201-1</t>
  </si>
  <si>
    <t>288230201-2</t>
  </si>
  <si>
    <t>288230201-3</t>
  </si>
  <si>
    <t>288230201-4</t>
  </si>
  <si>
    <t>288230301-1</t>
  </si>
  <si>
    <t>288230401-1</t>
  </si>
  <si>
    <t>288230401-2</t>
  </si>
  <si>
    <t>288230401-3</t>
  </si>
  <si>
    <t>288230501-1</t>
  </si>
  <si>
    <t>288230501-2</t>
  </si>
  <si>
    <t>288230501-3</t>
  </si>
  <si>
    <t>288230501-4</t>
  </si>
  <si>
    <t>288230501-5</t>
  </si>
  <si>
    <t>288230501-6</t>
  </si>
  <si>
    <t>288230701-1</t>
  </si>
  <si>
    <t>288230701-2</t>
  </si>
  <si>
    <t>288230701-3</t>
  </si>
  <si>
    <t>288230801-1</t>
  </si>
  <si>
    <t>288230801-2</t>
  </si>
  <si>
    <t>288230801-3</t>
  </si>
  <si>
    <t>288250101-1</t>
  </si>
  <si>
    <t>288250201-1</t>
  </si>
  <si>
    <t>288250201-2</t>
  </si>
  <si>
    <t>288250201-3</t>
  </si>
  <si>
    <t>288250701-1</t>
  </si>
  <si>
    <t>288300101-1</t>
  </si>
  <si>
    <t>288300101-2</t>
  </si>
  <si>
    <t>288300101-3</t>
  </si>
  <si>
    <t>288300101-4</t>
  </si>
  <si>
    <t>288300301-1</t>
  </si>
  <si>
    <t>288300301-2</t>
  </si>
  <si>
    <t>288300601-1</t>
  </si>
  <si>
    <t>288300601-2</t>
  </si>
  <si>
    <t>288300701-1</t>
  </si>
  <si>
    <t>288300701-2</t>
  </si>
  <si>
    <t>288300701-3</t>
  </si>
  <si>
    <t>288310401-1</t>
  </si>
  <si>
    <t>288310401-2</t>
  </si>
  <si>
    <t>288310501-1</t>
  </si>
  <si>
    <t>288310501-2</t>
  </si>
  <si>
    <t>288310601-1</t>
  </si>
  <si>
    <t>288310601-2</t>
  </si>
  <si>
    <t>288310701-1</t>
  </si>
  <si>
    <t>288310701-2</t>
  </si>
  <si>
    <t>288310701-3</t>
  </si>
  <si>
    <t>288310701-4</t>
  </si>
  <si>
    <t>288310701-5</t>
  </si>
  <si>
    <t>288310701-6</t>
  </si>
  <si>
    <t>288310801-1</t>
  </si>
  <si>
    <t>288310801-2</t>
  </si>
  <si>
    <t>288310801-3</t>
  </si>
  <si>
    <t>288350101-1</t>
  </si>
  <si>
    <t>288350101-2</t>
  </si>
  <si>
    <t>288350101-3</t>
  </si>
  <si>
    <t>288350101-4</t>
  </si>
  <si>
    <t>288350201-1</t>
  </si>
  <si>
    <t>288350201-2</t>
  </si>
  <si>
    <t>288350201-3</t>
  </si>
  <si>
    <t>288350201-4</t>
  </si>
  <si>
    <t>288350201-5</t>
  </si>
  <si>
    <t>288350801-1</t>
  </si>
  <si>
    <t>288350801-2</t>
  </si>
  <si>
    <t>288350801-3</t>
  </si>
  <si>
    <t>288360101-1</t>
  </si>
  <si>
    <t>288360101-2</t>
  </si>
  <si>
    <t>288360201-1</t>
  </si>
  <si>
    <t>288360201-2</t>
  </si>
  <si>
    <t>288360201-3</t>
  </si>
  <si>
    <t>288360401-1</t>
  </si>
  <si>
    <t>288360401-2</t>
  </si>
  <si>
    <t>288360401-3</t>
  </si>
  <si>
    <t>288360501-1</t>
  </si>
  <si>
    <t>288360501-2</t>
  </si>
  <si>
    <t>288360601-1</t>
  </si>
  <si>
    <t>288360601-2</t>
  </si>
  <si>
    <t>288360701-1</t>
  </si>
  <si>
    <t>288360701-2</t>
  </si>
  <si>
    <t>288360701-3</t>
  </si>
  <si>
    <t>288360801-1</t>
  </si>
  <si>
    <t>288360801-2</t>
  </si>
  <si>
    <t>288500101-1</t>
  </si>
  <si>
    <t>288500101-2</t>
  </si>
  <si>
    <t>288500301-1</t>
  </si>
  <si>
    <t>288500302-1</t>
  </si>
  <si>
    <t>288500303-1</t>
  </si>
  <si>
    <t>288500401-1</t>
  </si>
  <si>
    <t>288500501-1</t>
  </si>
  <si>
    <t>288500501-2</t>
  </si>
  <si>
    <t>288500701-1</t>
  </si>
  <si>
    <t>288500701-2</t>
  </si>
  <si>
    <t>288500801-1</t>
  </si>
  <si>
    <t>288510101-1</t>
  </si>
  <si>
    <t>288510101-2</t>
  </si>
  <si>
    <t>288510101-3</t>
  </si>
  <si>
    <t>288510101-4</t>
  </si>
  <si>
    <t>288510301-1</t>
  </si>
  <si>
    <t>288510301-5</t>
  </si>
  <si>
    <t>288510301-6</t>
  </si>
  <si>
    <t>288510302-1</t>
  </si>
  <si>
    <t>288510302-2</t>
  </si>
  <si>
    <t>288510303-1</t>
  </si>
  <si>
    <t>288510501-1</t>
  </si>
  <si>
    <t>288510501-2</t>
  </si>
  <si>
    <t>288510501-3</t>
  </si>
  <si>
    <t>288510501-4</t>
  </si>
  <si>
    <t>288510501-5</t>
  </si>
  <si>
    <t>288510501-6</t>
  </si>
  <si>
    <t>288510501-7</t>
  </si>
  <si>
    <t>288510601-1</t>
  </si>
  <si>
    <t>288510601-2</t>
  </si>
  <si>
    <t>288510601-3</t>
  </si>
  <si>
    <t>288510601-4</t>
  </si>
  <si>
    <t>288510601-5</t>
  </si>
  <si>
    <t>288510801-1</t>
  </si>
  <si>
    <t>288510801-2</t>
  </si>
  <si>
    <t>288510801-3</t>
  </si>
  <si>
    <t>288510801-4</t>
  </si>
  <si>
    <t>288510801-5</t>
  </si>
  <si>
    <t>288510801-6</t>
  </si>
  <si>
    <t>288510801-7</t>
  </si>
  <si>
    <t>288540201-1</t>
  </si>
  <si>
    <t>288540201-2</t>
  </si>
  <si>
    <t>288540401-1</t>
  </si>
  <si>
    <t>288540401-2</t>
  </si>
  <si>
    <t>288540401-3</t>
  </si>
  <si>
    <t>288550101-1</t>
  </si>
  <si>
    <t>288550201-1</t>
  </si>
  <si>
    <t>288550201-2</t>
  </si>
  <si>
    <t>288550201-3</t>
  </si>
  <si>
    <t>288550201-4</t>
  </si>
  <si>
    <t>288550301-1</t>
  </si>
  <si>
    <t>288550401-1</t>
  </si>
  <si>
    <t>288550401-2</t>
  </si>
  <si>
    <t>288550401-3</t>
  </si>
  <si>
    <t>288550501-1</t>
  </si>
  <si>
    <t>288550501-3</t>
  </si>
  <si>
    <t>288550601-1</t>
  </si>
  <si>
    <t>288550601-2</t>
  </si>
  <si>
    <t>288550602-1</t>
  </si>
  <si>
    <t>288550602-2</t>
  </si>
  <si>
    <t>288550701-1</t>
  </si>
  <si>
    <t>288550701-2</t>
  </si>
  <si>
    <t>288560101-1</t>
  </si>
  <si>
    <t>288560401-1</t>
  </si>
  <si>
    <t>288560401-2</t>
  </si>
  <si>
    <t>288560401-3</t>
  </si>
  <si>
    <t>288560501-1</t>
  </si>
  <si>
    <t>288560501-2</t>
  </si>
  <si>
    <t>288560601-1</t>
  </si>
  <si>
    <t>288560601-2</t>
  </si>
  <si>
    <t>288560601-3</t>
  </si>
  <si>
    <t>288560701-1</t>
  </si>
  <si>
    <t>288560701-2</t>
  </si>
  <si>
    <t>288560701-3</t>
  </si>
  <si>
    <t>288560801-1</t>
  </si>
  <si>
    <t>288560801-2</t>
  </si>
  <si>
    <t>288590101-1</t>
  </si>
  <si>
    <t>288590101-2</t>
  </si>
  <si>
    <t>288590201-1</t>
  </si>
  <si>
    <t>288590201-2</t>
  </si>
  <si>
    <t>288590201-3</t>
  </si>
  <si>
    <t>288590301-1</t>
  </si>
  <si>
    <t>288590301-2</t>
  </si>
  <si>
    <t>288590401-1</t>
  </si>
  <si>
    <t>288590401-2</t>
  </si>
  <si>
    <t>288590401-3</t>
  </si>
  <si>
    <t>288590401-4</t>
  </si>
  <si>
    <t>288590601-1</t>
  </si>
  <si>
    <t>288590601-2</t>
  </si>
  <si>
    <t>288590601-3</t>
  </si>
  <si>
    <t>288590701-1</t>
  </si>
  <si>
    <t>288590701-2</t>
  </si>
  <si>
    <t>288590701-3</t>
  </si>
  <si>
    <t>288590801-1</t>
  </si>
  <si>
    <t>288590801-2</t>
  </si>
  <si>
    <t>288620101-1</t>
  </si>
  <si>
    <t>288620201-1</t>
  </si>
  <si>
    <t>288620201-2</t>
  </si>
  <si>
    <t>288620301-1</t>
  </si>
  <si>
    <t>288620301-2</t>
  </si>
  <si>
    <t>288620301-3</t>
  </si>
  <si>
    <t>288620301-4</t>
  </si>
  <si>
    <t>288620401-1</t>
  </si>
  <si>
    <t>288620401-2</t>
  </si>
  <si>
    <t>288620401-3</t>
  </si>
  <si>
    <t>288620601-1</t>
  </si>
  <si>
    <t>288620601-2</t>
  </si>
  <si>
    <t>288620801-1</t>
  </si>
  <si>
    <t>288620801-2</t>
  </si>
  <si>
    <t>288630101-1</t>
  </si>
  <si>
    <t>288630101-2</t>
  </si>
  <si>
    <t>288630201-1</t>
  </si>
  <si>
    <t>288630201-2</t>
  </si>
  <si>
    <t>288630401-1</t>
  </si>
  <si>
    <t>288630401-2</t>
  </si>
  <si>
    <t>288630501-1</t>
  </si>
  <si>
    <t>288630501-2</t>
  </si>
  <si>
    <t>288630501-3</t>
  </si>
  <si>
    <t>288630501-4</t>
  </si>
  <si>
    <t>288630601-1</t>
  </si>
  <si>
    <t>288630601-2</t>
  </si>
  <si>
    <t>288630601-3</t>
  </si>
  <si>
    <t>288630601-4</t>
  </si>
  <si>
    <t>288630701-1</t>
  </si>
  <si>
    <t>288630701-2</t>
  </si>
  <si>
    <t>288630801-1</t>
  </si>
  <si>
    <t>288630801-2</t>
  </si>
  <si>
    <t>288632101-1</t>
  </si>
  <si>
    <t>288632101-2</t>
  </si>
  <si>
    <t>288632201-1</t>
  </si>
  <si>
    <t>288632201-2</t>
  </si>
  <si>
    <t>288632201-3</t>
  </si>
  <si>
    <t>288640201-1</t>
  </si>
  <si>
    <t>288640201-4</t>
  </si>
  <si>
    <t>288640201-5</t>
  </si>
  <si>
    <t>288640201-6</t>
  </si>
  <si>
    <t>288640301-1</t>
  </si>
  <si>
    <t>288640301-2</t>
  </si>
  <si>
    <t>288640301-3</t>
  </si>
  <si>
    <t>288640401-1</t>
  </si>
  <si>
    <t>288640401-2</t>
  </si>
  <si>
    <t>288640401-3</t>
  </si>
  <si>
    <t>288640501-1</t>
  </si>
  <si>
    <t>288640501-2</t>
  </si>
  <si>
    <t>288640501-3</t>
  </si>
  <si>
    <t>288640601-1</t>
  </si>
  <si>
    <t>288640601-2</t>
  </si>
  <si>
    <t>288640601-3</t>
  </si>
  <si>
    <t>288640801-1</t>
  </si>
  <si>
    <t>288640801-2</t>
  </si>
  <si>
    <t>288640801-3</t>
  </si>
  <si>
    <t>288660101-1</t>
  </si>
  <si>
    <t>288660101-2</t>
  </si>
  <si>
    <t>288660101-3</t>
  </si>
  <si>
    <t>288660101-4</t>
  </si>
  <si>
    <t>288660201-1</t>
  </si>
  <si>
    <t>288660401-1</t>
  </si>
  <si>
    <t>288660401-2</t>
  </si>
  <si>
    <t>288660401-3</t>
  </si>
  <si>
    <t>288660501-1</t>
  </si>
  <si>
    <t>288660501-2</t>
  </si>
  <si>
    <t>288660501-3</t>
  </si>
  <si>
    <t>288660501-4</t>
  </si>
  <si>
    <t>288660501-5</t>
  </si>
  <si>
    <t>288660501-6</t>
  </si>
  <si>
    <t>288660601-1</t>
  </si>
  <si>
    <t>288660601-2</t>
  </si>
  <si>
    <t>288660601-3</t>
  </si>
  <si>
    <t>288660701-1</t>
  </si>
  <si>
    <t>288660701-2</t>
  </si>
  <si>
    <t>288660701-3</t>
  </si>
  <si>
    <t>288660701-4</t>
  </si>
  <si>
    <t>288660801-1</t>
  </si>
  <si>
    <t>288660801-2</t>
  </si>
  <si>
    <t>288670201-1</t>
  </si>
  <si>
    <t>288670201-2</t>
  </si>
  <si>
    <t>288670201-3</t>
  </si>
  <si>
    <t>288670301-1</t>
  </si>
  <si>
    <t>288670301-2</t>
  </si>
  <si>
    <t>288670401-1</t>
  </si>
  <si>
    <t>288670401-2</t>
  </si>
  <si>
    <t>288670401-3</t>
  </si>
  <si>
    <t>288670401-4</t>
  </si>
  <si>
    <t>288670501-1</t>
  </si>
  <si>
    <t>288670501-2</t>
  </si>
  <si>
    <t>288670501-3</t>
  </si>
  <si>
    <t>288670501-4</t>
  </si>
  <si>
    <t>288670601-1</t>
  </si>
  <si>
    <t>288670701-1</t>
  </si>
  <si>
    <t>288670701-2</t>
  </si>
  <si>
    <t>288670701-3</t>
  </si>
  <si>
    <t>288670701-4</t>
  </si>
  <si>
    <t>288671001-1</t>
  </si>
  <si>
    <t>288671001-2</t>
  </si>
  <si>
    <t>288680101-1</t>
  </si>
  <si>
    <t>288680101-2</t>
  </si>
  <si>
    <t>288680101-3</t>
  </si>
  <si>
    <t>288680201-1</t>
  </si>
  <si>
    <t>288680201-2</t>
  </si>
  <si>
    <t>288680201-3</t>
  </si>
  <si>
    <t>288680201-4</t>
  </si>
  <si>
    <t>288680201-5</t>
  </si>
  <si>
    <t>288680201-6</t>
  </si>
  <si>
    <t>288680301-1</t>
  </si>
  <si>
    <t>288680301-2</t>
  </si>
  <si>
    <t>288680401-1</t>
  </si>
  <si>
    <t>288680401-2</t>
  </si>
  <si>
    <t>288680401-3</t>
  </si>
  <si>
    <t>288680401-4</t>
  </si>
  <si>
    <t>288680501-1</t>
  </si>
  <si>
    <t>288680501-2</t>
  </si>
  <si>
    <t>288680501-3</t>
  </si>
  <si>
    <t>288680601-1</t>
  </si>
  <si>
    <t>288680601-2</t>
  </si>
  <si>
    <t>288680701-1</t>
  </si>
  <si>
    <t>288680701-2</t>
  </si>
  <si>
    <t>288680801-1</t>
  </si>
  <si>
    <t>288680801-2</t>
  </si>
  <si>
    <t>288680801-3</t>
  </si>
  <si>
    <t>288680801-4</t>
  </si>
  <si>
    <t>288682101-1</t>
  </si>
  <si>
    <t>288682101-3</t>
  </si>
  <si>
    <t>288682101-4</t>
  </si>
  <si>
    <t>288682201-1</t>
  </si>
  <si>
    <t>288682202-1</t>
  </si>
  <si>
    <t>288690101-1</t>
  </si>
  <si>
    <t>288690201-1</t>
  </si>
  <si>
    <t>288690201-2</t>
  </si>
  <si>
    <t>288690501-1</t>
  </si>
  <si>
    <t>288690501-2</t>
  </si>
  <si>
    <t>288690501-3</t>
  </si>
  <si>
    <t>288690801-1</t>
  </si>
  <si>
    <t>288690801-2</t>
  </si>
  <si>
    <t>288690801-3</t>
  </si>
  <si>
    <t>288700101-1</t>
  </si>
  <si>
    <t>288700101-2</t>
  </si>
  <si>
    <t>288700101-3</t>
  </si>
  <si>
    <t>288700101-4</t>
  </si>
  <si>
    <t>288700201-1</t>
  </si>
  <si>
    <t>288700201-2</t>
  </si>
  <si>
    <t>288700201-3</t>
  </si>
  <si>
    <t>288700301-1</t>
  </si>
  <si>
    <t>288700301-2</t>
  </si>
  <si>
    <t>288700401-1</t>
  </si>
  <si>
    <t>288700401-2</t>
  </si>
  <si>
    <t>288700501-1</t>
  </si>
  <si>
    <t>288700501-2</t>
  </si>
  <si>
    <t>288700801-1</t>
  </si>
  <si>
    <t>288700801-2</t>
  </si>
  <si>
    <t>288700801-4</t>
  </si>
  <si>
    <t>288700801-5</t>
  </si>
  <si>
    <t>288730301-1</t>
  </si>
  <si>
    <t>288730301-2</t>
  </si>
  <si>
    <t>288730301-3</t>
  </si>
  <si>
    <t>288730301-4</t>
  </si>
  <si>
    <t>288730301-5</t>
  </si>
  <si>
    <t>288730501-1</t>
  </si>
  <si>
    <t>288730501-2</t>
  </si>
  <si>
    <t>288730701-1</t>
  </si>
  <si>
    <t>288730701-2</t>
  </si>
  <si>
    <t>288730701-3</t>
  </si>
  <si>
    <t>288730801-1</t>
  </si>
  <si>
    <t>288730801-2</t>
  </si>
  <si>
    <t>288730801-3</t>
  </si>
  <si>
    <t>288740101-1</t>
  </si>
  <si>
    <t>288740201-1</t>
  </si>
  <si>
    <t>288740201-2</t>
  </si>
  <si>
    <t>288740401-1</t>
  </si>
  <si>
    <t>288740401-2</t>
  </si>
  <si>
    <t>288740401-3</t>
  </si>
  <si>
    <t>288740401-4</t>
  </si>
  <si>
    <t>288740401-5</t>
  </si>
  <si>
    <t>288740501-1</t>
  </si>
  <si>
    <t>288740501-2</t>
  </si>
  <si>
    <t>288740501-3</t>
  </si>
  <si>
    <t>288740501-4</t>
  </si>
  <si>
    <t>288740701-1</t>
  </si>
  <si>
    <t>288740701-2</t>
  </si>
  <si>
    <t>288740701-3</t>
  </si>
  <si>
    <t>288740801-1</t>
  </si>
  <si>
    <t>288740801-2</t>
  </si>
  <si>
    <t>288740801-3</t>
  </si>
  <si>
    <t>288740801-4</t>
  </si>
  <si>
    <t>288750101-1</t>
  </si>
  <si>
    <t>288750101-2</t>
  </si>
  <si>
    <t>288750101-3</t>
  </si>
  <si>
    <t>288750101-4</t>
  </si>
  <si>
    <t>288750301-1</t>
  </si>
  <si>
    <t>288750301-2</t>
  </si>
  <si>
    <t>288750601-1</t>
  </si>
  <si>
    <t>288750601-2</t>
  </si>
  <si>
    <t>288750601-3</t>
  </si>
  <si>
    <t>288750801-1</t>
  </si>
  <si>
    <t>288750801-2</t>
  </si>
  <si>
    <t>288750801-3</t>
  </si>
  <si>
    <t>288750801-4</t>
  </si>
  <si>
    <t>288770201-1</t>
  </si>
  <si>
    <t>288770201-2</t>
  </si>
  <si>
    <t>288770201-3</t>
  </si>
  <si>
    <t>288770201-4</t>
  </si>
  <si>
    <t>288770301-1</t>
  </si>
  <si>
    <t>288770301-2</t>
  </si>
  <si>
    <t>288770301-3</t>
  </si>
  <si>
    <t>288770301-4</t>
  </si>
  <si>
    <t>288770401-1</t>
  </si>
  <si>
    <t>288770501-1</t>
  </si>
  <si>
    <t>288770501-2</t>
  </si>
  <si>
    <t>288770601-1</t>
  </si>
  <si>
    <t>288770601-2</t>
  </si>
  <si>
    <t>288770601-3</t>
  </si>
  <si>
    <t>288770701-1</t>
  </si>
  <si>
    <t>288770701-2</t>
  </si>
  <si>
    <t>288770801-1</t>
  </si>
  <si>
    <t>288770801-2</t>
  </si>
  <si>
    <t>288770801-3</t>
  </si>
  <si>
    <t>288770801-4</t>
  </si>
  <si>
    <t>288770801-5</t>
  </si>
  <si>
    <t>288780601-1</t>
  </si>
  <si>
    <t>288780601-2</t>
  </si>
  <si>
    <t>288780701-1</t>
  </si>
  <si>
    <t>288780701-2</t>
  </si>
  <si>
    <t>288780701-3</t>
  </si>
  <si>
    <t>288800201-1</t>
  </si>
  <si>
    <t>288800201-2</t>
  </si>
  <si>
    <t>288800401-1</t>
  </si>
  <si>
    <t>288800401-2</t>
  </si>
  <si>
    <t>288800501-1</t>
  </si>
  <si>
    <t>288800501-2</t>
  </si>
  <si>
    <t>288800801-1</t>
  </si>
  <si>
    <t>288800801-2</t>
  </si>
  <si>
    <t>288840101-1</t>
  </si>
  <si>
    <t>288840101-2</t>
  </si>
  <si>
    <t>288840101-3</t>
  </si>
  <si>
    <t>288840101-4</t>
  </si>
  <si>
    <t>288840101-5</t>
  </si>
  <si>
    <t>288840101-6</t>
  </si>
  <si>
    <t>288840201-1</t>
  </si>
  <si>
    <t>288840201-2</t>
  </si>
  <si>
    <t>288840201-3</t>
  </si>
  <si>
    <t>288840201-4</t>
  </si>
  <si>
    <t>288840301-1</t>
  </si>
  <si>
    <t>288840401-1</t>
  </si>
  <si>
    <t>288840401-2</t>
  </si>
  <si>
    <t>288840401-3</t>
  </si>
  <si>
    <t>288840501-4</t>
  </si>
  <si>
    <t>288840501-6</t>
  </si>
  <si>
    <t>288840502-1</t>
  </si>
  <si>
    <t>288840502-2</t>
  </si>
  <si>
    <t>288840601-1</t>
  </si>
  <si>
    <t>288840601-2</t>
  </si>
  <si>
    <t>288840701-1</t>
  </si>
  <si>
    <t>288840701-2</t>
  </si>
  <si>
    <t>288840801-1</t>
  </si>
  <si>
    <t>288840801-2</t>
  </si>
  <si>
    <t>288842201-1</t>
  </si>
  <si>
    <t>288842201-2</t>
  </si>
  <si>
    <t>288850601-1</t>
  </si>
  <si>
    <t>288850601-2</t>
  </si>
  <si>
    <t>288870101-1</t>
  </si>
  <si>
    <t>288870101-2</t>
  </si>
  <si>
    <t>288870101-3</t>
  </si>
  <si>
    <t>288870201-1</t>
  </si>
  <si>
    <t>288870201-2</t>
  </si>
  <si>
    <t>288870301-1</t>
  </si>
  <si>
    <t>288870301-2</t>
  </si>
  <si>
    <t>288870401-1</t>
  </si>
  <si>
    <t>288870401-2</t>
  </si>
  <si>
    <t>288870401-3</t>
  </si>
  <si>
    <t>288870501-1</t>
  </si>
  <si>
    <t>288870501-2</t>
  </si>
  <si>
    <t>288870501-3</t>
  </si>
  <si>
    <t>288870501-4</t>
  </si>
  <si>
    <t>288870601-1</t>
  </si>
  <si>
    <t>288870601-2</t>
  </si>
  <si>
    <t>288870601-3</t>
  </si>
  <si>
    <t>288870601-4</t>
  </si>
  <si>
    <t>288870701-1</t>
  </si>
  <si>
    <t>288870701-2</t>
  </si>
  <si>
    <t>288870801-1</t>
  </si>
  <si>
    <t>288870801-2</t>
  </si>
  <si>
    <t>288910101-1</t>
  </si>
  <si>
    <t>288910101-2</t>
  </si>
  <si>
    <t>288910101-3</t>
  </si>
  <si>
    <t>288910201-1</t>
  </si>
  <si>
    <t>288910201-2</t>
  </si>
  <si>
    <t>288910201-3</t>
  </si>
  <si>
    <t>288910201-4</t>
  </si>
  <si>
    <t>288910301-1</t>
  </si>
  <si>
    <t>288910301-2</t>
  </si>
  <si>
    <t>288910601-1</t>
  </si>
  <si>
    <t>288910601-2</t>
  </si>
  <si>
    <t>288910701-1</t>
  </si>
  <si>
    <t>288910701-2</t>
  </si>
  <si>
    <t>288910701-3</t>
  </si>
  <si>
    <t>288910801-1</t>
  </si>
  <si>
    <t>288910801-2</t>
  </si>
  <si>
    <t>288910801-3</t>
  </si>
  <si>
    <t>288910801-4</t>
  </si>
  <si>
    <t>288910801-5</t>
  </si>
  <si>
    <t>288940101-1</t>
  </si>
  <si>
    <t>288940401-1</t>
  </si>
  <si>
    <t>288940402-1</t>
  </si>
  <si>
    <t>288940402-2</t>
  </si>
  <si>
    <t>288940501-1</t>
  </si>
  <si>
    <t>288940501-2</t>
  </si>
  <si>
    <t>288940601-1</t>
  </si>
  <si>
    <t>288940601-2</t>
  </si>
  <si>
    <t>288940601-3</t>
  </si>
  <si>
    <t>288940601-4</t>
  </si>
  <si>
    <t>288940701-1</t>
  </si>
  <si>
    <t>288940701-2</t>
  </si>
  <si>
    <t>288950101-1</t>
  </si>
  <si>
    <t>288950301-1</t>
  </si>
  <si>
    <t>288950301-2</t>
  </si>
  <si>
    <t>288950301-3</t>
  </si>
  <si>
    <t>288950501-1</t>
  </si>
  <si>
    <t>288950501-2</t>
  </si>
  <si>
    <t>288950501-3</t>
  </si>
  <si>
    <t>288950601-1</t>
  </si>
  <si>
    <t>288950601-2</t>
  </si>
  <si>
    <t>288950701-1</t>
  </si>
  <si>
    <t>288950801-1</t>
  </si>
  <si>
    <t>288950801-2</t>
  </si>
  <si>
    <t>289020101-1</t>
  </si>
  <si>
    <t>289020201-1</t>
  </si>
  <si>
    <t>289020201-2</t>
  </si>
  <si>
    <t>289020201-3</t>
  </si>
  <si>
    <t>289020301-1</t>
  </si>
  <si>
    <t>289020401-1</t>
  </si>
  <si>
    <t>289020401-2</t>
  </si>
  <si>
    <t>289020401-3</t>
  </si>
  <si>
    <t>289020401-4</t>
  </si>
  <si>
    <t>289020401-5</t>
  </si>
  <si>
    <t>289020501-1</t>
  </si>
  <si>
    <t>289020501-2</t>
  </si>
  <si>
    <t>289020601-1</t>
  </si>
  <si>
    <t>289020601-2</t>
  </si>
  <si>
    <t>289020701-1</t>
  </si>
  <si>
    <t>289020701-2</t>
  </si>
  <si>
    <t>289020801-2</t>
  </si>
  <si>
    <t>289020801-3</t>
  </si>
  <si>
    <t>289020801-4</t>
  </si>
  <si>
    <t>289022101-1</t>
  </si>
  <si>
    <t>289030201-1</t>
  </si>
  <si>
    <t>289030202-1</t>
  </si>
  <si>
    <t>289030202-2</t>
  </si>
  <si>
    <t>289030202-3</t>
  </si>
  <si>
    <t>289030203-1</t>
  </si>
  <si>
    <t>289030203-2</t>
  </si>
  <si>
    <t>289030203-3</t>
  </si>
  <si>
    <t>289030301-1</t>
  </si>
  <si>
    <t>289030301-2</t>
  </si>
  <si>
    <t>289030301-3</t>
  </si>
  <si>
    <t>289030301-4</t>
  </si>
  <si>
    <t>289030301-5</t>
  </si>
  <si>
    <t>289030401-1</t>
  </si>
  <si>
    <t>289030501-1</t>
  </si>
  <si>
    <t>289030501-2</t>
  </si>
  <si>
    <t>289030601-1</t>
  </si>
  <si>
    <t>289030601-2</t>
  </si>
  <si>
    <t>289030601-3</t>
  </si>
  <si>
    <t>289030601-4</t>
  </si>
  <si>
    <t>289030701-1</t>
  </si>
  <si>
    <t>289032101-1</t>
  </si>
  <si>
    <t>289032101-2</t>
  </si>
  <si>
    <t>289032101-3</t>
  </si>
  <si>
    <t>289032101-4</t>
  </si>
  <si>
    <t>289032201-1</t>
  </si>
  <si>
    <t>289032201-2</t>
  </si>
  <si>
    <t>289032201-3</t>
  </si>
  <si>
    <t>289040201-1</t>
  </si>
  <si>
    <t>289040201-2</t>
  </si>
  <si>
    <t>289040701-1</t>
  </si>
  <si>
    <t>289040701-2</t>
  </si>
  <si>
    <t>289040701-3</t>
  </si>
  <si>
    <t>289040701-4</t>
  </si>
  <si>
    <t>289060101-1</t>
  </si>
  <si>
    <t>289060101-2</t>
  </si>
  <si>
    <t>289060101-3</t>
  </si>
  <si>
    <t>289060201-1</t>
  </si>
  <si>
    <t>289060201-2</t>
  </si>
  <si>
    <t>289060201-3</t>
  </si>
  <si>
    <t>289060401-1</t>
  </si>
  <si>
    <t>289060401-2</t>
  </si>
  <si>
    <t>289060401-3</t>
  </si>
  <si>
    <t>289060401-4</t>
  </si>
  <si>
    <t>289060501-1</t>
  </si>
  <si>
    <t>289060601-1</t>
  </si>
  <si>
    <t>289060601-2</t>
  </si>
  <si>
    <t>289060601-3</t>
  </si>
  <si>
    <t>289060601-4</t>
  </si>
  <si>
    <t>289060601-5</t>
  </si>
  <si>
    <t>289060701-1</t>
  </si>
  <si>
    <t>289060801-1</t>
  </si>
  <si>
    <t>289060801-2</t>
  </si>
  <si>
    <t>289062201-1</t>
  </si>
  <si>
    <t>289080201-1</t>
  </si>
  <si>
    <t>289080301-1</t>
  </si>
  <si>
    <t>289080301-2</t>
  </si>
  <si>
    <t>289080401-1</t>
  </si>
  <si>
    <t>289080401-2</t>
  </si>
  <si>
    <t>289080401-3</t>
  </si>
  <si>
    <t>289080401-4</t>
  </si>
  <si>
    <t>289080401-5</t>
  </si>
  <si>
    <t>289080501-1</t>
  </si>
  <si>
    <t>289080501-2</t>
  </si>
  <si>
    <t>289080801-1</t>
  </si>
  <si>
    <t>289080801-2</t>
  </si>
  <si>
    <t>289090301-1</t>
  </si>
  <si>
    <t>289090301-2</t>
  </si>
  <si>
    <t>289090301-3</t>
  </si>
  <si>
    <t>289090301-4</t>
  </si>
  <si>
    <t>289090301-5</t>
  </si>
  <si>
    <t>289090301-6</t>
  </si>
  <si>
    <t>289090401-1</t>
  </si>
  <si>
    <t>289090401-2</t>
  </si>
  <si>
    <t>289090401-3</t>
  </si>
  <si>
    <t>289090601-1</t>
  </si>
  <si>
    <t>289090601-2</t>
  </si>
  <si>
    <t>289090601-3</t>
  </si>
  <si>
    <t>289090601-4</t>
  </si>
  <si>
    <t>289090601-5</t>
  </si>
  <si>
    <t>289120101-1</t>
  </si>
  <si>
    <t>289120101-2</t>
  </si>
  <si>
    <t>289120201-1</t>
  </si>
  <si>
    <t>289120201-2</t>
  </si>
  <si>
    <t>289120301-1</t>
  </si>
  <si>
    <t>289120301-2</t>
  </si>
  <si>
    <t>289120701-1</t>
  </si>
  <si>
    <t>289120801-1</t>
  </si>
  <si>
    <t>289130101-1</t>
  </si>
  <si>
    <t>289130101-2</t>
  </si>
  <si>
    <t>289130101-3</t>
  </si>
  <si>
    <t>289130101-4</t>
  </si>
  <si>
    <t>289130301-1</t>
  </si>
  <si>
    <t>289130301-2</t>
  </si>
  <si>
    <t>289230101-1</t>
  </si>
  <si>
    <t>289230101-2</t>
  </si>
  <si>
    <t>289230101-3</t>
  </si>
  <si>
    <t>289230101-4</t>
  </si>
  <si>
    <t>289230101-5</t>
  </si>
  <si>
    <t>289230101-6</t>
  </si>
  <si>
    <t>289230201-1</t>
  </si>
  <si>
    <t>289230201-2</t>
  </si>
  <si>
    <t>289230201-3</t>
  </si>
  <si>
    <t>289230701-1</t>
  </si>
  <si>
    <t>289230701-2</t>
  </si>
  <si>
    <t>289230801-1</t>
  </si>
  <si>
    <t>289230801-2</t>
  </si>
  <si>
    <t>289250101-1</t>
  </si>
  <si>
    <t>289250101-2</t>
  </si>
  <si>
    <t>289250101-3</t>
  </si>
  <si>
    <t>289250101-4</t>
  </si>
  <si>
    <t>289250201-1</t>
  </si>
  <si>
    <t>289250201-2</t>
  </si>
  <si>
    <t>289250301-1</t>
  </si>
  <si>
    <t>289250301-2</t>
  </si>
  <si>
    <t>289250301-3</t>
  </si>
  <si>
    <t>289250401-1</t>
  </si>
  <si>
    <t>289250401-2</t>
  </si>
  <si>
    <t>289250601-1</t>
  </si>
  <si>
    <t>289250601-2</t>
  </si>
  <si>
    <t>289250601-3</t>
  </si>
  <si>
    <t>289250601-4</t>
  </si>
  <si>
    <t>289250601-5</t>
  </si>
  <si>
    <t>289250701-1</t>
  </si>
  <si>
    <t>289250701-2</t>
  </si>
  <si>
    <t>289250701-3</t>
  </si>
  <si>
    <t>289250801-1</t>
  </si>
  <si>
    <t>289250801-2</t>
  </si>
  <si>
    <t>289280101-1</t>
  </si>
  <si>
    <t>289280101-2</t>
  </si>
  <si>
    <t>289280101-3</t>
  </si>
  <si>
    <t>289280201-1</t>
  </si>
  <si>
    <t>289280201-2</t>
  </si>
  <si>
    <t>289280201-3</t>
  </si>
  <si>
    <t>289280301-1</t>
  </si>
  <si>
    <t>289280301-2</t>
  </si>
  <si>
    <t>289280301-3</t>
  </si>
  <si>
    <t>289280301-5</t>
  </si>
  <si>
    <t>289280401-1</t>
  </si>
  <si>
    <t>289280701-1</t>
  </si>
  <si>
    <t>289280701-2</t>
  </si>
  <si>
    <t>289280701-3</t>
  </si>
  <si>
    <t>289280701-4</t>
  </si>
  <si>
    <t>289280701-5</t>
  </si>
  <si>
    <t>289280701-6</t>
  </si>
  <si>
    <t>289280801-1</t>
  </si>
  <si>
    <t>289280801-2</t>
  </si>
  <si>
    <t>289280801-3</t>
  </si>
  <si>
    <t>289310301-1</t>
  </si>
  <si>
    <t>289310301-2</t>
  </si>
  <si>
    <t>289310301-3</t>
  </si>
  <si>
    <t>289310401-1</t>
  </si>
  <si>
    <t>289310401-2</t>
  </si>
  <si>
    <t>289310601-1</t>
  </si>
  <si>
    <t>289310601-2</t>
  </si>
  <si>
    <t>289310701-1</t>
  </si>
  <si>
    <t>289310701-2</t>
  </si>
  <si>
    <t>289310701-3</t>
  </si>
  <si>
    <t>289330101-1</t>
  </si>
  <si>
    <t>289330201-1</t>
  </si>
  <si>
    <t>289330201-2</t>
  </si>
  <si>
    <t>289330301-1</t>
  </si>
  <si>
    <t>289330301-2</t>
  </si>
  <si>
    <t>289330301-4</t>
  </si>
  <si>
    <t>289330401-1</t>
  </si>
  <si>
    <t>289330401-2</t>
  </si>
  <si>
    <t>289330601-1</t>
  </si>
  <si>
    <t>289330601-2</t>
  </si>
  <si>
    <t>289330601-3</t>
  </si>
  <si>
    <t>289330601-4</t>
  </si>
  <si>
    <t>289330701-1</t>
  </si>
  <si>
    <t>289330701-2</t>
  </si>
  <si>
    <t>289330701-3</t>
  </si>
  <si>
    <t>289332201-1</t>
  </si>
  <si>
    <t>289370101-1</t>
  </si>
  <si>
    <t>289370101-2</t>
  </si>
  <si>
    <t>289370201-1</t>
  </si>
  <si>
    <t>289370201-2</t>
  </si>
  <si>
    <t>289370201-3</t>
  </si>
  <si>
    <t>289370201-4</t>
  </si>
  <si>
    <t>289370401-1</t>
  </si>
  <si>
    <t>289370501-1</t>
  </si>
  <si>
    <t>289370501-2</t>
  </si>
  <si>
    <t>289370801-1</t>
  </si>
  <si>
    <t>289370801-2</t>
  </si>
  <si>
    <t>289440101-1</t>
  </si>
  <si>
    <t>289440101-2</t>
  </si>
  <si>
    <t>289440101-3</t>
  </si>
  <si>
    <t>289440201-1</t>
  </si>
  <si>
    <t>289440201-2</t>
  </si>
  <si>
    <t>289440301-1</t>
  </si>
  <si>
    <t>289440301-2</t>
  </si>
  <si>
    <t>289440301-3</t>
  </si>
  <si>
    <t>289440401-1</t>
  </si>
  <si>
    <t>289440401-2</t>
  </si>
  <si>
    <t>289440401-3</t>
  </si>
  <si>
    <t>289440401-4</t>
  </si>
  <si>
    <t>289440401-5</t>
  </si>
  <si>
    <t>289440401-6</t>
  </si>
  <si>
    <t>289440501-1</t>
  </si>
  <si>
    <t>289440601-1</t>
  </si>
  <si>
    <t>289440701-1</t>
  </si>
  <si>
    <t>289440701-2</t>
  </si>
  <si>
    <t>289440701-3</t>
  </si>
  <si>
    <t>289440702-1</t>
  </si>
  <si>
    <t>289440702-2</t>
  </si>
  <si>
    <t>289440702-3</t>
  </si>
  <si>
    <t>289440702-4</t>
  </si>
  <si>
    <t>289440702-5</t>
  </si>
  <si>
    <t>289440702-6</t>
  </si>
  <si>
    <t>289440801-1</t>
  </si>
  <si>
    <t>289440801-2</t>
  </si>
  <si>
    <t>289440801-3</t>
  </si>
  <si>
    <t>289442101-1</t>
  </si>
  <si>
    <t>289442101-2</t>
  </si>
  <si>
    <t>289442201-1</t>
  </si>
  <si>
    <t>289442201-2</t>
  </si>
  <si>
    <t>289442201-3</t>
  </si>
  <si>
    <t>289442201-4</t>
  </si>
  <si>
    <t>289442201-5</t>
  </si>
  <si>
    <t>289510801-1</t>
  </si>
  <si>
    <t>289510801-2</t>
  </si>
  <si>
    <t>289510801-3</t>
  </si>
  <si>
    <t>289510801-4</t>
  </si>
  <si>
    <t>289560101-1</t>
  </si>
  <si>
    <t>289560201-1</t>
  </si>
  <si>
    <t>289560201-2</t>
  </si>
  <si>
    <t>289560201-3</t>
  </si>
  <si>
    <t>289560201-4</t>
  </si>
  <si>
    <t>289560301-1</t>
  </si>
  <si>
    <t>289560301-2</t>
  </si>
  <si>
    <t>289560301-3</t>
  </si>
  <si>
    <t>289560501-1</t>
  </si>
  <si>
    <t>289560501-2</t>
  </si>
  <si>
    <t>289560501-3</t>
  </si>
  <si>
    <t>289560501-4</t>
  </si>
  <si>
    <t>289560501-5</t>
  </si>
  <si>
    <t>289560501-6</t>
  </si>
  <si>
    <t>289560601-1</t>
  </si>
  <si>
    <t>289560601-2</t>
  </si>
  <si>
    <t>289560701-1</t>
  </si>
  <si>
    <t>289560701-2</t>
  </si>
  <si>
    <t>289560701-3</t>
  </si>
  <si>
    <t>289560801-1</t>
  </si>
  <si>
    <t>289560801-2</t>
  </si>
  <si>
    <t>289560801-3</t>
  </si>
  <si>
    <t>289570101-1</t>
  </si>
  <si>
    <t>289570201-1</t>
  </si>
  <si>
    <t>289570301-1</t>
  </si>
  <si>
    <t>289570301-2</t>
  </si>
  <si>
    <t>289570301-3</t>
  </si>
  <si>
    <t>289570401-1</t>
  </si>
  <si>
    <t>289570401-2</t>
  </si>
  <si>
    <t>289570401-3</t>
  </si>
  <si>
    <t>289570401-4</t>
  </si>
  <si>
    <t>289570401-5</t>
  </si>
  <si>
    <t>289570501-1</t>
  </si>
  <si>
    <t>289570501-2</t>
  </si>
  <si>
    <t>289570501-3</t>
  </si>
  <si>
    <t>289570501-4</t>
  </si>
  <si>
    <t>289570501-5</t>
  </si>
  <si>
    <t>289570501-6</t>
  </si>
  <si>
    <t>289570601-1</t>
  </si>
  <si>
    <t>289570701-1</t>
  </si>
  <si>
    <t>289570701-2</t>
  </si>
  <si>
    <t>289570701-3</t>
  </si>
  <si>
    <t>289570801-1</t>
  </si>
  <si>
    <t>289570801-2</t>
  </si>
  <si>
    <t>289650301-1</t>
  </si>
  <si>
    <t>289650301-2</t>
  </si>
  <si>
    <t>289650301-3</t>
  </si>
  <si>
    <t>289650301-4</t>
  </si>
  <si>
    <t>289650301-5</t>
  </si>
  <si>
    <t>289650401-1</t>
  </si>
  <si>
    <t>289650401-2</t>
  </si>
  <si>
    <t>289650401-3</t>
  </si>
  <si>
    <t>289650401-4</t>
  </si>
  <si>
    <t>289650801-1</t>
  </si>
  <si>
    <t>289650801-2</t>
  </si>
  <si>
    <t>289650801-3</t>
  </si>
  <si>
    <t>289650801-4</t>
  </si>
  <si>
    <t>289660101-1</t>
  </si>
  <si>
    <t>289660101-2</t>
  </si>
  <si>
    <t>289660101-3</t>
  </si>
  <si>
    <t>289660101-4</t>
  </si>
  <si>
    <t>289660101-5</t>
  </si>
  <si>
    <t>289660201-1</t>
  </si>
  <si>
    <t>289660201-2</t>
  </si>
  <si>
    <t>289660301-1</t>
  </si>
  <si>
    <t>289660301-2</t>
  </si>
  <si>
    <t>289660301-3</t>
  </si>
  <si>
    <t>289660301-4</t>
  </si>
  <si>
    <t>289660301-5</t>
  </si>
  <si>
    <t>289660401-1</t>
  </si>
  <si>
    <t>289660501-1</t>
  </si>
  <si>
    <t>289660601-1</t>
  </si>
  <si>
    <t>289660601-2</t>
  </si>
  <si>
    <t>289660601-3</t>
  </si>
  <si>
    <t>289660601-4</t>
  </si>
  <si>
    <t>289660701-1</t>
  </si>
  <si>
    <t>289660701-2</t>
  </si>
  <si>
    <t>289660801-1</t>
  </si>
  <si>
    <t>289660801-2</t>
  </si>
  <si>
    <t>289680101-1</t>
  </si>
  <si>
    <t>289680101-2</t>
  </si>
  <si>
    <t>289680101-3</t>
  </si>
  <si>
    <t>289680101-4</t>
  </si>
  <si>
    <t>289680101-5</t>
  </si>
  <si>
    <t>289680101-6</t>
  </si>
  <si>
    <t>289680101-7</t>
  </si>
  <si>
    <t>289680301-1</t>
  </si>
  <si>
    <t>289680301-2</t>
  </si>
  <si>
    <t>289680301-3</t>
  </si>
  <si>
    <t>289680301-4</t>
  </si>
  <si>
    <t>289680301-5</t>
  </si>
  <si>
    <t>289680301-6</t>
  </si>
  <si>
    <t>289680401-1</t>
  </si>
  <si>
    <t>289680501-1</t>
  </si>
  <si>
    <t>289680501-2</t>
  </si>
  <si>
    <t>289680501-3</t>
  </si>
  <si>
    <t>289680601-1</t>
  </si>
  <si>
    <t>289680601-2</t>
  </si>
  <si>
    <t>289680601-3</t>
  </si>
  <si>
    <t>289680601-4</t>
  </si>
  <si>
    <t>289680601-5</t>
  </si>
  <si>
    <t>289680801-1</t>
  </si>
  <si>
    <t>289680801-2</t>
  </si>
  <si>
    <t>289690301-1</t>
  </si>
  <si>
    <t>289690301-2</t>
  </si>
  <si>
    <t>289690301-3</t>
  </si>
  <si>
    <t>289690401-1</t>
  </si>
  <si>
    <t>289690401-2</t>
  </si>
  <si>
    <t>289690401-3</t>
  </si>
  <si>
    <t>289690401-4</t>
  </si>
  <si>
    <t>289690701-1</t>
  </si>
  <si>
    <t>289690701-2</t>
  </si>
  <si>
    <t>289690701-3</t>
  </si>
  <si>
    <t>289690701-4</t>
  </si>
  <si>
    <t>289690701-5</t>
  </si>
  <si>
    <t>289690701-6</t>
  </si>
  <si>
    <t>289690901-1</t>
  </si>
  <si>
    <t>289690901-2</t>
  </si>
  <si>
    <t>289690901-3</t>
  </si>
  <si>
    <t>289720101-1</t>
  </si>
  <si>
    <t>289720101-2</t>
  </si>
  <si>
    <t>289720101-3</t>
  </si>
  <si>
    <t>289720301-1</t>
  </si>
  <si>
    <t>289720301-2</t>
  </si>
  <si>
    <t>289720501-1</t>
  </si>
  <si>
    <t>289720601-1</t>
  </si>
  <si>
    <t>289720601-2</t>
  </si>
  <si>
    <t>289720601-3</t>
  </si>
  <si>
    <t>289720701-1</t>
  </si>
  <si>
    <t>289720701-2</t>
  </si>
  <si>
    <t>289720801-1</t>
  </si>
  <si>
    <t>289720801-2</t>
  </si>
  <si>
    <t>289750101-1</t>
  </si>
  <si>
    <t>289750101-2</t>
  </si>
  <si>
    <t>289750201-1</t>
  </si>
  <si>
    <t>289750201-2</t>
  </si>
  <si>
    <t>289750201-3</t>
  </si>
  <si>
    <t>289750201-4</t>
  </si>
  <si>
    <t>289750201-5</t>
  </si>
  <si>
    <t>289750301-1</t>
  </si>
  <si>
    <t>289750301-2</t>
  </si>
  <si>
    <t>289750501-1</t>
  </si>
  <si>
    <t>289750501-2</t>
  </si>
  <si>
    <t>289750601-1</t>
  </si>
  <si>
    <t>289750601-2</t>
  </si>
  <si>
    <t>289750801-1</t>
  </si>
  <si>
    <t>289750801-2</t>
  </si>
  <si>
    <t>289750901-1</t>
  </si>
  <si>
    <t>289750901-2</t>
  </si>
  <si>
    <t>289750901-3</t>
  </si>
  <si>
    <t>289750901-4</t>
  </si>
  <si>
    <t>289750901-5</t>
  </si>
  <si>
    <t>289750901-6</t>
  </si>
  <si>
    <t>289750901-7</t>
  </si>
  <si>
    <t>289790201-1</t>
  </si>
  <si>
    <t>289790201-2</t>
  </si>
  <si>
    <t>289790301-1</t>
  </si>
  <si>
    <t>289790301-2</t>
  </si>
  <si>
    <t>289790301-3</t>
  </si>
  <si>
    <t>289790301-4</t>
  </si>
  <si>
    <t>289790501-1</t>
  </si>
  <si>
    <t>289790501-2</t>
  </si>
  <si>
    <t>289790501-3</t>
  </si>
  <si>
    <t>289790501-4</t>
  </si>
  <si>
    <t>289790601-1</t>
  </si>
  <si>
    <t>289790601-2</t>
  </si>
  <si>
    <t>289790601-3</t>
  </si>
  <si>
    <t>289790701-1</t>
  </si>
  <si>
    <t>289790701-2</t>
  </si>
  <si>
    <t>289790801-1</t>
  </si>
  <si>
    <t>289800101-1</t>
  </si>
  <si>
    <t>289800101-2</t>
  </si>
  <si>
    <t>289800101-3</t>
  </si>
  <si>
    <t>289800101-4</t>
  </si>
  <si>
    <t>289800301-1</t>
  </si>
  <si>
    <t>289800301-2</t>
  </si>
  <si>
    <t>289800401-1</t>
  </si>
  <si>
    <t>289800401-2</t>
  </si>
  <si>
    <t>289800501-1</t>
  </si>
  <si>
    <t>289800501-2</t>
  </si>
  <si>
    <t>289800601-1</t>
  </si>
  <si>
    <t>289800801-1</t>
  </si>
  <si>
    <t>289800801-2</t>
  </si>
  <si>
    <t>289800801-3</t>
  </si>
  <si>
    <t>289800801-4</t>
  </si>
  <si>
    <t>289800801-5</t>
  </si>
  <si>
    <t>289801001-1</t>
  </si>
  <si>
    <t>289801001-2</t>
  </si>
  <si>
    <t>289801001-3</t>
  </si>
  <si>
    <t>289810101-1</t>
  </si>
  <si>
    <t>289810101-2</t>
  </si>
  <si>
    <t>289810101-3</t>
  </si>
  <si>
    <t>289810101-4</t>
  </si>
  <si>
    <t>289810201-1</t>
  </si>
  <si>
    <t>289810201-2</t>
  </si>
  <si>
    <t>289810201-3</t>
  </si>
  <si>
    <t>289810301-1</t>
  </si>
  <si>
    <t>289810301-2</t>
  </si>
  <si>
    <t>289810601-1</t>
  </si>
  <si>
    <t>289810601-2</t>
  </si>
  <si>
    <t>289810601-3</t>
  </si>
  <si>
    <t>289810701-1</t>
  </si>
  <si>
    <t>289810701-2</t>
  </si>
  <si>
    <t>289810901-1</t>
  </si>
  <si>
    <t>289811001-1</t>
  </si>
  <si>
    <t>289860101-1</t>
  </si>
  <si>
    <t>289860301-1</t>
  </si>
  <si>
    <t>289860301-2</t>
  </si>
  <si>
    <t>289860401-1</t>
  </si>
  <si>
    <t>289860501-1</t>
  </si>
  <si>
    <t>289860501-2</t>
  </si>
  <si>
    <t>289860501-3</t>
  </si>
  <si>
    <t>289890101-1</t>
  </si>
  <si>
    <t>289890101-2</t>
  </si>
  <si>
    <t>289890201-1</t>
  </si>
  <si>
    <t>289890301-1</t>
  </si>
  <si>
    <t>289890301-2</t>
  </si>
  <si>
    <t>289890301-3</t>
  </si>
  <si>
    <t>289890301-4</t>
  </si>
  <si>
    <t>289890401-1</t>
  </si>
  <si>
    <t>289890401-2</t>
  </si>
  <si>
    <t>289890401-3</t>
  </si>
  <si>
    <t>289890601-1</t>
  </si>
  <si>
    <t>289890601-2</t>
  </si>
  <si>
    <t>289890601-3</t>
  </si>
  <si>
    <t>289890701-1</t>
  </si>
  <si>
    <t>289890701-2</t>
  </si>
  <si>
    <t>289890701-3</t>
  </si>
  <si>
    <t>289890701-4</t>
  </si>
  <si>
    <t>289890801-1</t>
  </si>
  <si>
    <t>289890801-2</t>
  </si>
  <si>
    <t>289890801-3</t>
  </si>
  <si>
    <t>289890801-4</t>
  </si>
  <si>
    <t>289900101-1</t>
  </si>
  <si>
    <t>289900101-2</t>
  </si>
  <si>
    <t>289900101-3</t>
  </si>
  <si>
    <t>289900201-1</t>
  </si>
  <si>
    <t>289900301-1</t>
  </si>
  <si>
    <t>289900301-2</t>
  </si>
  <si>
    <t>289900401-1</t>
  </si>
  <si>
    <t>289900501-1</t>
  </si>
  <si>
    <t>289900501-2</t>
  </si>
  <si>
    <t>289900501-3</t>
  </si>
  <si>
    <t>289900701-1</t>
  </si>
  <si>
    <t>289900701-2</t>
  </si>
  <si>
    <t>289900701-3</t>
  </si>
  <si>
    <t>289900801-1</t>
  </si>
  <si>
    <t>289920101-1</t>
  </si>
  <si>
    <t>289920201-1</t>
  </si>
  <si>
    <t>289920201-2</t>
  </si>
  <si>
    <t>289920201-3</t>
  </si>
  <si>
    <t>289920301-1</t>
  </si>
  <si>
    <t>289920301-2</t>
  </si>
  <si>
    <t>289920501-1</t>
  </si>
  <si>
    <t>289920501-2</t>
  </si>
  <si>
    <t>289920701-1</t>
  </si>
  <si>
    <t>289920701-2</t>
  </si>
  <si>
    <t>289920701-3</t>
  </si>
  <si>
    <t>289920701-4</t>
  </si>
  <si>
    <t>289920701-6</t>
  </si>
  <si>
    <t>289920801-1</t>
  </si>
  <si>
    <t>289920801-2</t>
  </si>
  <si>
    <t>289920801-3</t>
  </si>
  <si>
    <t>289940101-1</t>
  </si>
  <si>
    <t>289940101-2</t>
  </si>
  <si>
    <t>289940201-1</t>
  </si>
  <si>
    <t>289940401-1</t>
  </si>
  <si>
    <t>289940401-2</t>
  </si>
  <si>
    <t>289940501-1</t>
  </si>
  <si>
    <t>289940501-2</t>
  </si>
  <si>
    <t>289940701-1</t>
  </si>
  <si>
    <t>289940701-2</t>
  </si>
  <si>
    <t>289940701-3</t>
  </si>
  <si>
    <t>289940801-1</t>
  </si>
  <si>
    <t>289940801-3</t>
  </si>
  <si>
    <t>289940801-4</t>
  </si>
  <si>
    <t>289940901-1</t>
  </si>
  <si>
    <t>289940901-2</t>
  </si>
  <si>
    <t>289940901-3</t>
  </si>
  <si>
    <t>289940901-4</t>
  </si>
  <si>
    <t>289940901-5</t>
  </si>
  <si>
    <t>289940901-6</t>
  </si>
  <si>
    <t>289940901-7</t>
  </si>
  <si>
    <t>289940901-8</t>
  </si>
  <si>
    <t>289940901-9</t>
  </si>
  <si>
    <t>289940901-10</t>
  </si>
  <si>
    <t>289941001-1</t>
  </si>
  <si>
    <t>289941001-2</t>
  </si>
  <si>
    <t>289950101-1</t>
  </si>
  <si>
    <t>289950101-2</t>
  </si>
  <si>
    <t>289950101-3</t>
  </si>
  <si>
    <t>289950201-1</t>
  </si>
  <si>
    <t>289950201-2</t>
  </si>
  <si>
    <t>289950201-3</t>
  </si>
  <si>
    <t>289950201-4</t>
  </si>
  <si>
    <t>289950301-1</t>
  </si>
  <si>
    <t>289950301-2</t>
  </si>
  <si>
    <t>289950301-3</t>
  </si>
  <si>
    <t>289950401-1</t>
  </si>
  <si>
    <t>289950401-2</t>
  </si>
  <si>
    <t>289950501-1</t>
  </si>
  <si>
    <t>289950501-2</t>
  </si>
  <si>
    <t>289950501-3</t>
  </si>
  <si>
    <t>289950501-4</t>
  </si>
  <si>
    <t>289950601-1</t>
  </si>
  <si>
    <t>289950701-1</t>
  </si>
  <si>
    <t>289950701-2</t>
  </si>
  <si>
    <t>289950701-3</t>
  </si>
  <si>
    <t>289950701-4</t>
  </si>
  <si>
    <t>289950801-1</t>
  </si>
  <si>
    <t>289950801-2</t>
  </si>
  <si>
    <t>289960101-1</t>
  </si>
  <si>
    <t>289960101-2</t>
  </si>
  <si>
    <t>289960201-1</t>
  </si>
  <si>
    <t>289960201-2</t>
  </si>
  <si>
    <t>289960201-3</t>
  </si>
  <si>
    <t>289960301-1</t>
  </si>
  <si>
    <t>289960301-2</t>
  </si>
  <si>
    <t>289960301-3</t>
  </si>
  <si>
    <t>289960501-1</t>
  </si>
  <si>
    <t>289960501-2</t>
  </si>
  <si>
    <t>289960501-3</t>
  </si>
  <si>
    <t>289960501-4</t>
  </si>
  <si>
    <t>289960601-1</t>
  </si>
  <si>
    <t>289960601-2</t>
  </si>
  <si>
    <t>289960701-1</t>
  </si>
  <si>
    <t>289960701-2</t>
  </si>
  <si>
    <t>289960701-3</t>
  </si>
  <si>
    <t>290000101-1</t>
  </si>
  <si>
    <t>290000101-2</t>
  </si>
  <si>
    <t>290000101-3</t>
  </si>
  <si>
    <t>290000101-4</t>
  </si>
  <si>
    <t>290000201-1</t>
  </si>
  <si>
    <t>290000201-2</t>
  </si>
  <si>
    <t>290000201-3</t>
  </si>
  <si>
    <t>290000301-1</t>
  </si>
  <si>
    <t>290000301-2</t>
  </si>
  <si>
    <t>290000301-3</t>
  </si>
  <si>
    <t>290000301-4</t>
  </si>
  <si>
    <t>290000301-5</t>
  </si>
  <si>
    <t>290000501-1</t>
  </si>
  <si>
    <t>290000501-2</t>
  </si>
  <si>
    <t>290000501-3</t>
  </si>
  <si>
    <t>290000501-4</t>
  </si>
  <si>
    <t>290000601-1</t>
  </si>
  <si>
    <t>290000601-2</t>
  </si>
  <si>
    <t>290000601-3</t>
  </si>
  <si>
    <t>290000801-1</t>
  </si>
  <si>
    <t>290000801-2</t>
  </si>
  <si>
    <t>290000801-3</t>
  </si>
  <si>
    <t>290000801-4</t>
  </si>
  <si>
    <t>290000801-5</t>
  </si>
  <si>
    <t>290030101-1</t>
  </si>
  <si>
    <t>290030101-2</t>
  </si>
  <si>
    <t>290030301-1</t>
  </si>
  <si>
    <t>290030301-2</t>
  </si>
  <si>
    <t>290030301-3</t>
  </si>
  <si>
    <t>290030501-1</t>
  </si>
  <si>
    <t>290030501-2</t>
  </si>
  <si>
    <t>290030501-3</t>
  </si>
  <si>
    <t>290030501-4</t>
  </si>
  <si>
    <t>290030601-1</t>
  </si>
  <si>
    <t>290030601-2</t>
  </si>
  <si>
    <t>290030601-3</t>
  </si>
  <si>
    <t>290030601-4</t>
  </si>
  <si>
    <t>290050101-1</t>
  </si>
  <si>
    <t>290050101-2</t>
  </si>
  <si>
    <t>290050101-3</t>
  </si>
  <si>
    <t>290050101-4</t>
  </si>
  <si>
    <t>290050201-1</t>
  </si>
  <si>
    <t>290050201-2</t>
  </si>
  <si>
    <t>290050201-3</t>
  </si>
  <si>
    <t>290050301-1</t>
  </si>
  <si>
    <t>290050301-2</t>
  </si>
  <si>
    <t>290050401-1</t>
  </si>
  <si>
    <t>290050401-2</t>
  </si>
  <si>
    <t>290050401-3</t>
  </si>
  <si>
    <t>290050501-1</t>
  </si>
  <si>
    <t>290050501-2</t>
  </si>
  <si>
    <t>290050501-3</t>
  </si>
  <si>
    <t>290050501-4</t>
  </si>
  <si>
    <t>290050501-5</t>
  </si>
  <si>
    <t>290050501-6</t>
  </si>
  <si>
    <t>290050601-1</t>
  </si>
  <si>
    <t>290050701-1</t>
  </si>
  <si>
    <t>290050801-1</t>
  </si>
  <si>
    <t>290050801-2</t>
  </si>
  <si>
    <t>290050801-3</t>
  </si>
  <si>
    <t>290050801-4</t>
  </si>
  <si>
    <t>290050801-5</t>
  </si>
  <si>
    <t>290120101-1</t>
  </si>
  <si>
    <t>290120101-2</t>
  </si>
  <si>
    <t>290120101-3</t>
  </si>
  <si>
    <t>290120101-4</t>
  </si>
  <si>
    <t>290120101-5</t>
  </si>
  <si>
    <t>290120101-6</t>
  </si>
  <si>
    <t>290120101-7</t>
  </si>
  <si>
    <t>290120101-8</t>
  </si>
  <si>
    <t>290120301-1</t>
  </si>
  <si>
    <t>290120301-2</t>
  </si>
  <si>
    <t>290120401-1</t>
  </si>
  <si>
    <t>290120601-1</t>
  </si>
  <si>
    <t>290120601-2</t>
  </si>
  <si>
    <t>290120601-3</t>
  </si>
  <si>
    <t>290120602-1</t>
  </si>
  <si>
    <t>290120602-2</t>
  </si>
  <si>
    <t>290120801-1</t>
  </si>
  <si>
    <t>290120801-2</t>
  </si>
  <si>
    <t>290120802-1</t>
  </si>
  <si>
    <t>290120802-2</t>
  </si>
  <si>
    <t>290120802-3</t>
  </si>
  <si>
    <t>290140101-1</t>
  </si>
  <si>
    <t>290140101-2</t>
  </si>
  <si>
    <t>290140201-1</t>
  </si>
  <si>
    <t>290140201-2</t>
  </si>
  <si>
    <t>290140301-1</t>
  </si>
  <si>
    <t>290140301-2</t>
  </si>
  <si>
    <t>290140301-3</t>
  </si>
  <si>
    <t>290140301-4</t>
  </si>
  <si>
    <t>290140301-5</t>
  </si>
  <si>
    <t>290140301-6</t>
  </si>
  <si>
    <t>290140401-1</t>
  </si>
  <si>
    <t>290140401-2</t>
  </si>
  <si>
    <t>290140401-3</t>
  </si>
  <si>
    <t>290140501-1</t>
  </si>
  <si>
    <t>290140501-2</t>
  </si>
  <si>
    <t>290140801-1</t>
  </si>
  <si>
    <t>290140801-2</t>
  </si>
  <si>
    <t>290140801-3</t>
  </si>
  <si>
    <t>290140801-4</t>
  </si>
  <si>
    <t>290140801-5</t>
  </si>
  <si>
    <t>290160101-1</t>
  </si>
  <si>
    <t>290160201-1</t>
  </si>
  <si>
    <t>290160201-2</t>
  </si>
  <si>
    <t>290160201-3</t>
  </si>
  <si>
    <t>290160201-4</t>
  </si>
  <si>
    <t>290160301-1</t>
  </si>
  <si>
    <t>290160301-2</t>
  </si>
  <si>
    <t>290160401-1</t>
  </si>
  <si>
    <t>290160401-2</t>
  </si>
  <si>
    <t>290160601-1</t>
  </si>
  <si>
    <t>290160601-2</t>
  </si>
  <si>
    <t>290160601-3</t>
  </si>
  <si>
    <t>290160601-4</t>
  </si>
  <si>
    <t>290160601-5</t>
  </si>
  <si>
    <t>290160701-1</t>
  </si>
  <si>
    <t>290160701-2</t>
  </si>
  <si>
    <t>290160701-3</t>
  </si>
  <si>
    <t>290160701-4</t>
  </si>
  <si>
    <t>290160801-1</t>
  </si>
  <si>
    <t>290160801-2</t>
  </si>
  <si>
    <t>290162101-1</t>
  </si>
  <si>
    <t>290162101-2</t>
  </si>
  <si>
    <t>290162101-3</t>
  </si>
  <si>
    <t>290162101-4</t>
  </si>
  <si>
    <t>290162201-1</t>
  </si>
  <si>
    <t>290162201-2</t>
  </si>
  <si>
    <t>290170101-1</t>
  </si>
  <si>
    <t>290170201-1</t>
  </si>
  <si>
    <t>290170401-1</t>
  </si>
  <si>
    <t>290170401-2</t>
  </si>
  <si>
    <t>290170401-3</t>
  </si>
  <si>
    <t>290170401-4</t>
  </si>
  <si>
    <t>290170501-1</t>
  </si>
  <si>
    <t>290170501-2</t>
  </si>
  <si>
    <t>290170501-3</t>
  </si>
  <si>
    <t>290170501-4</t>
  </si>
  <si>
    <t>290170601-1</t>
  </si>
  <si>
    <t>290170601-2</t>
  </si>
  <si>
    <t>290170701-1</t>
  </si>
  <si>
    <t>290170701-2</t>
  </si>
  <si>
    <t>290170701-3</t>
  </si>
  <si>
    <t>290170801-1</t>
  </si>
  <si>
    <t>290170801-2</t>
  </si>
  <si>
    <t>290170801-3</t>
  </si>
  <si>
    <t>290170801-4</t>
  </si>
  <si>
    <t>290200101-1</t>
  </si>
  <si>
    <t>290200101-2</t>
  </si>
  <si>
    <t>290200201-1</t>
  </si>
  <si>
    <t>290200301-1</t>
  </si>
  <si>
    <t>290200301-2</t>
  </si>
  <si>
    <t>290200301-3</t>
  </si>
  <si>
    <t>290200301-4</t>
  </si>
  <si>
    <t>290200301-5</t>
  </si>
  <si>
    <t>290200401-1</t>
  </si>
  <si>
    <t>290200401-2</t>
  </si>
  <si>
    <t>290200401-3</t>
  </si>
  <si>
    <t>290200401-4</t>
  </si>
  <si>
    <t>290200601-1</t>
  </si>
  <si>
    <t>290200701-1</t>
  </si>
  <si>
    <t>290200701-2</t>
  </si>
  <si>
    <t>290200701-3</t>
  </si>
  <si>
    <t>290200801-1</t>
  </si>
  <si>
    <t>290200801-2</t>
  </si>
  <si>
    <t>290200801-3</t>
  </si>
  <si>
    <t>290210101-1</t>
  </si>
  <si>
    <t>290210501-1</t>
  </si>
  <si>
    <t>290230301-1</t>
  </si>
  <si>
    <t>290230301-2</t>
  </si>
  <si>
    <t>290230301-3</t>
  </si>
  <si>
    <t>290230401-1</t>
  </si>
  <si>
    <t>290230401-2</t>
  </si>
  <si>
    <t>290230401-3</t>
  </si>
  <si>
    <t>290230701-1</t>
  </si>
  <si>
    <t>290230701-2</t>
  </si>
  <si>
    <t>290230801-1</t>
  </si>
  <si>
    <t>290230801-2</t>
  </si>
  <si>
    <t>290240101-1</t>
  </si>
  <si>
    <t>290240101-2</t>
  </si>
  <si>
    <t>290240201-1</t>
  </si>
  <si>
    <t>290240201-2</t>
  </si>
  <si>
    <t>290240201-3</t>
  </si>
  <si>
    <t>290240201-4</t>
  </si>
  <si>
    <t>290240201-5</t>
  </si>
  <si>
    <t>290240301-1</t>
  </si>
  <si>
    <t>290240301-2</t>
  </si>
  <si>
    <t>290240301-3</t>
  </si>
  <si>
    <t>290240301-4</t>
  </si>
  <si>
    <t>290240301-5</t>
  </si>
  <si>
    <t>290240401-1</t>
  </si>
  <si>
    <t>290240601-1</t>
  </si>
  <si>
    <t>290240601-2</t>
  </si>
  <si>
    <t>290240601-3</t>
  </si>
  <si>
    <t>290240801-1</t>
  </si>
  <si>
    <t>290240801-2</t>
  </si>
  <si>
    <t>290242101-1</t>
  </si>
  <si>
    <t>290242101-2</t>
  </si>
  <si>
    <t>290242201-1</t>
  </si>
  <si>
    <t>290242201-2</t>
  </si>
  <si>
    <t>290242201-3</t>
  </si>
  <si>
    <t>290250101-1</t>
  </si>
  <si>
    <t>290250301-1</t>
  </si>
  <si>
    <t>290250301-2</t>
  </si>
  <si>
    <t>290250301-3</t>
  </si>
  <si>
    <t>290250501-1</t>
  </si>
  <si>
    <t>290250501-2</t>
  </si>
  <si>
    <t>290290101-1</t>
  </si>
  <si>
    <t>290290301-1</t>
  </si>
  <si>
    <t>290290301-2</t>
  </si>
  <si>
    <t>290290401-1</t>
  </si>
  <si>
    <t>290290401-2</t>
  </si>
  <si>
    <t>290290501-1</t>
  </si>
  <si>
    <t>290290501-2</t>
  </si>
  <si>
    <t>290290601-1</t>
  </si>
  <si>
    <t>290290801-1</t>
  </si>
  <si>
    <t>290290801-2</t>
  </si>
  <si>
    <t>290310101-1</t>
  </si>
  <si>
    <t>290310101-2</t>
  </si>
  <si>
    <t>290310301-1</t>
  </si>
  <si>
    <t>290310301-2</t>
  </si>
  <si>
    <t>290310701-1</t>
  </si>
  <si>
    <t>290310701-2</t>
  </si>
  <si>
    <t>290310701-3</t>
  </si>
  <si>
    <t>290320501-1</t>
  </si>
  <si>
    <t>290320501-2</t>
  </si>
  <si>
    <t>290320501-3</t>
  </si>
  <si>
    <t>290320501-4</t>
  </si>
  <si>
    <t>290320501-5</t>
  </si>
  <si>
    <t>290320601-1</t>
  </si>
  <si>
    <t>290320601-2</t>
  </si>
  <si>
    <t>290320601-3</t>
  </si>
  <si>
    <t>290320601-4</t>
  </si>
  <si>
    <t>290320601-5</t>
  </si>
  <si>
    <t>290360201-1</t>
  </si>
  <si>
    <t>290360401-1</t>
  </si>
  <si>
    <t>290360401-2</t>
  </si>
  <si>
    <t>290360401-3</t>
  </si>
  <si>
    <t>290360501-1</t>
  </si>
  <si>
    <t>290360501-2</t>
  </si>
  <si>
    <t>290360501-3</t>
  </si>
  <si>
    <t>290360501-4</t>
  </si>
  <si>
    <t>290360501-5</t>
  </si>
  <si>
    <t>290360601-1</t>
  </si>
  <si>
    <t>290360601-2</t>
  </si>
  <si>
    <t>290360701-1</t>
  </si>
  <si>
    <t>290360701-2</t>
  </si>
  <si>
    <t>290360801-1</t>
  </si>
  <si>
    <t>290360801-2</t>
  </si>
  <si>
    <t>290360801-3</t>
  </si>
  <si>
    <t>290370101-1</t>
  </si>
  <si>
    <t>290370101-2</t>
  </si>
  <si>
    <t>290370101-3</t>
  </si>
  <si>
    <t>290370201-1</t>
  </si>
  <si>
    <t>290370201-2</t>
  </si>
  <si>
    <t>290370201-3</t>
  </si>
  <si>
    <t>290370201-4</t>
  </si>
  <si>
    <t>290370201-5</t>
  </si>
  <si>
    <t>290370301-1</t>
  </si>
  <si>
    <t>290370301-2</t>
  </si>
  <si>
    <t>290370301-3</t>
  </si>
  <si>
    <t>290370401-1</t>
  </si>
  <si>
    <t>290370401-2</t>
  </si>
  <si>
    <t>290370401-3</t>
  </si>
  <si>
    <t>290370501-1</t>
  </si>
  <si>
    <t>290370501-2</t>
  </si>
  <si>
    <t>290370501-3</t>
  </si>
  <si>
    <t>290370501-4</t>
  </si>
  <si>
    <t>290370601-1</t>
  </si>
  <si>
    <t>290370701-1</t>
  </si>
  <si>
    <t>290370701-2</t>
  </si>
  <si>
    <t>290370701-3</t>
  </si>
  <si>
    <t>290370901-1</t>
  </si>
  <si>
    <t>290370901-2</t>
  </si>
  <si>
    <t>290370901-3</t>
  </si>
  <si>
    <t>290370901-4</t>
  </si>
  <si>
    <t>290371001-1</t>
  </si>
  <si>
    <t>290371001-2</t>
  </si>
  <si>
    <t>290371001-3</t>
  </si>
  <si>
    <t>290390101-1</t>
  </si>
  <si>
    <t>290390101-2</t>
  </si>
  <si>
    <t>290390101-3</t>
  </si>
  <si>
    <t>290390201-1</t>
  </si>
  <si>
    <t>290390301-1</t>
  </si>
  <si>
    <t>290390401-1</t>
  </si>
  <si>
    <t>290390401-2</t>
  </si>
  <si>
    <t>290390401-3</t>
  </si>
  <si>
    <t>290390401-4</t>
  </si>
  <si>
    <t>290390501-1</t>
  </si>
  <si>
    <t>290390601-1</t>
  </si>
  <si>
    <t>290390701-1</t>
  </si>
  <si>
    <t>290390701-2</t>
  </si>
  <si>
    <t>290390801-1</t>
  </si>
  <si>
    <t>290390801-2</t>
  </si>
  <si>
    <t>290410101-1</t>
  </si>
  <si>
    <t>290410101-2</t>
  </si>
  <si>
    <t>290410101-3</t>
  </si>
  <si>
    <t>290410401-1</t>
  </si>
  <si>
    <t>290410401-2</t>
  </si>
  <si>
    <t>290410401-3</t>
  </si>
  <si>
    <t>290430101-1</t>
  </si>
  <si>
    <t>290430101-2</t>
  </si>
  <si>
    <t>290430101-3</t>
  </si>
  <si>
    <t>290430201-1</t>
  </si>
  <si>
    <t>290430201-2</t>
  </si>
  <si>
    <t>290430201-3</t>
  </si>
  <si>
    <t>290430301-1</t>
  </si>
  <si>
    <t>290430301-2</t>
  </si>
  <si>
    <t>290430301-3</t>
  </si>
  <si>
    <t>290430301-4</t>
  </si>
  <si>
    <t>290430301-5</t>
  </si>
  <si>
    <t>290430401-1</t>
  </si>
  <si>
    <t>290430401-2</t>
  </si>
  <si>
    <t>290430401-3</t>
  </si>
  <si>
    <t>290430401-4</t>
  </si>
  <si>
    <t>290430501-1</t>
  </si>
  <si>
    <t>290430501-2</t>
  </si>
  <si>
    <t>290430601-1</t>
  </si>
  <si>
    <t>290430601-2</t>
  </si>
  <si>
    <t>290430601-3</t>
  </si>
  <si>
    <t>290430701-1</t>
  </si>
  <si>
    <t>290430701-2</t>
  </si>
  <si>
    <t>290430801-1</t>
  </si>
  <si>
    <t>290430801-2</t>
  </si>
  <si>
    <t>290480101-1</t>
  </si>
  <si>
    <t>290480101-2</t>
  </si>
  <si>
    <t>290490101-1</t>
  </si>
  <si>
    <t>290490101-2</t>
  </si>
  <si>
    <t>290490101-3</t>
  </si>
  <si>
    <t>290490201-1</t>
  </si>
  <si>
    <t>290490301-1</t>
  </si>
  <si>
    <t>290490301-2</t>
  </si>
  <si>
    <t>290490501-1</t>
  </si>
  <si>
    <t>290490601-1</t>
  </si>
  <si>
    <t>290490601-2</t>
  </si>
  <si>
    <t>290490601-3</t>
  </si>
  <si>
    <t>290490801-1</t>
  </si>
  <si>
    <t>290490801-2</t>
  </si>
  <si>
    <t>290490801-3</t>
  </si>
  <si>
    <t>290510101-1</t>
  </si>
  <si>
    <t>290510201-1</t>
  </si>
  <si>
    <t>290510201-2</t>
  </si>
  <si>
    <t>290510201-3</t>
  </si>
  <si>
    <t>290510501-1</t>
  </si>
  <si>
    <t>290510501-2</t>
  </si>
  <si>
    <t>290510501-3</t>
  </si>
  <si>
    <t>290510501-4</t>
  </si>
  <si>
    <t>290510701-1</t>
  </si>
  <si>
    <t>290510701-2</t>
  </si>
  <si>
    <t>290510801-1</t>
  </si>
  <si>
    <t>290510801-2</t>
  </si>
  <si>
    <t>290520401-1</t>
  </si>
  <si>
    <t>290520501-1</t>
  </si>
  <si>
    <t>290520501-2</t>
  </si>
  <si>
    <t>290520601-1</t>
  </si>
  <si>
    <t>290520601-2</t>
  </si>
  <si>
    <t>290520601-3</t>
  </si>
  <si>
    <t>290520601-4</t>
  </si>
  <si>
    <t>290520601-5</t>
  </si>
  <si>
    <t>290520701-1</t>
  </si>
  <si>
    <t>290520701-2</t>
  </si>
  <si>
    <t>290520701-3</t>
  </si>
  <si>
    <t>290520801-1</t>
  </si>
  <si>
    <t>290520801-2</t>
  </si>
  <si>
    <t>290550101-1</t>
  </si>
  <si>
    <t>290550101-2</t>
  </si>
  <si>
    <t>290550101-3</t>
  </si>
  <si>
    <t>290550201-1</t>
  </si>
  <si>
    <t>290550201-2</t>
  </si>
  <si>
    <t>290550201-3</t>
  </si>
  <si>
    <t>290550201-4</t>
  </si>
  <si>
    <t>290550401-1</t>
  </si>
  <si>
    <t>290550501-1</t>
  </si>
  <si>
    <t>290550501-2</t>
  </si>
  <si>
    <t>290550501-3</t>
  </si>
  <si>
    <t>290550601-1</t>
  </si>
  <si>
    <t>290550701-1</t>
  </si>
  <si>
    <t>290550701-2</t>
  </si>
  <si>
    <t>290550701-3</t>
  </si>
  <si>
    <t>290550701-4</t>
  </si>
  <si>
    <t>290550701-5</t>
  </si>
  <si>
    <t>290550701-6</t>
  </si>
  <si>
    <t>290550701-7</t>
  </si>
  <si>
    <t>290550701-8</t>
  </si>
  <si>
    <t>290550701-9</t>
  </si>
  <si>
    <t>290550701-10</t>
  </si>
  <si>
    <t>290550801-1</t>
  </si>
  <si>
    <t>290550801-2</t>
  </si>
  <si>
    <t>290551001-1</t>
  </si>
  <si>
    <t>290551001-2</t>
  </si>
  <si>
    <t>290551001-3</t>
  </si>
  <si>
    <t>290551001-4</t>
  </si>
  <si>
    <t>290551001-5</t>
  </si>
  <si>
    <t>290551001-6</t>
  </si>
  <si>
    <t>290551001-7</t>
  </si>
  <si>
    <t>290560301-1</t>
  </si>
  <si>
    <t>290560301-2</t>
  </si>
  <si>
    <t>290560801-1</t>
  </si>
  <si>
    <t>290560801-2</t>
  </si>
  <si>
    <t>290560801-3</t>
  </si>
  <si>
    <t>290570101-1</t>
  </si>
  <si>
    <t>290570201-1</t>
  </si>
  <si>
    <t>290570201-2</t>
  </si>
  <si>
    <t>290570201-3</t>
  </si>
  <si>
    <t>290570301-1</t>
  </si>
  <si>
    <t>290570301-2</t>
  </si>
  <si>
    <t>290570401-1</t>
  </si>
  <si>
    <t>290570401-2</t>
  </si>
  <si>
    <t>290570501-1</t>
  </si>
  <si>
    <t>290570601-1</t>
  </si>
  <si>
    <t>290570601-2</t>
  </si>
  <si>
    <t>290570601-3</t>
  </si>
  <si>
    <t>290570601-4</t>
  </si>
  <si>
    <t>290570701-1</t>
  </si>
  <si>
    <t>290620201-1</t>
  </si>
  <si>
    <t>290620201-2</t>
  </si>
  <si>
    <t>290620301-1</t>
  </si>
  <si>
    <t>290620301-2</t>
  </si>
  <si>
    <t>290620301-3</t>
  </si>
  <si>
    <t>290620301-4</t>
  </si>
  <si>
    <t>290620501-1</t>
  </si>
  <si>
    <t>290620501-2</t>
  </si>
  <si>
    <t>290620501-3</t>
  </si>
  <si>
    <t>290620601-1</t>
  </si>
  <si>
    <t>290620601-2</t>
  </si>
  <si>
    <t>290620601-3</t>
  </si>
  <si>
    <t>290620701-1</t>
  </si>
  <si>
    <t>290620701-2</t>
  </si>
  <si>
    <t>290620701-3</t>
  </si>
  <si>
    <t>290630101-1</t>
  </si>
  <si>
    <t>290630101-2</t>
  </si>
  <si>
    <t>290630101-3</t>
  </si>
  <si>
    <t>290630101-4</t>
  </si>
  <si>
    <t>290630201-1</t>
  </si>
  <si>
    <t>290630201-2</t>
  </si>
  <si>
    <t>290630201-3</t>
  </si>
  <si>
    <t>290630301-1</t>
  </si>
  <si>
    <t>290630301-2</t>
  </si>
  <si>
    <t>290630301-3</t>
  </si>
  <si>
    <t>290630301-4</t>
  </si>
  <si>
    <t>290630301-5</t>
  </si>
  <si>
    <t>290630401-1</t>
  </si>
  <si>
    <t>290630401-2</t>
  </si>
  <si>
    <t>290630401-3</t>
  </si>
  <si>
    <t>290630401-4</t>
  </si>
  <si>
    <t>290630401-5</t>
  </si>
  <si>
    <t>290630601-1</t>
  </si>
  <si>
    <t>290630701-1</t>
  </si>
  <si>
    <t>290630701-2</t>
  </si>
  <si>
    <t>290630701-3</t>
  </si>
  <si>
    <t>290630701-4</t>
  </si>
  <si>
    <t>290630701-5</t>
  </si>
  <si>
    <t>290630801-1</t>
  </si>
  <si>
    <t>290630801-2</t>
  </si>
  <si>
    <t>290630801-3</t>
  </si>
  <si>
    <t>290630801-4</t>
  </si>
  <si>
    <t>290650201-1</t>
  </si>
  <si>
    <t>290650501-1</t>
  </si>
  <si>
    <t>290650501-2</t>
  </si>
  <si>
    <t>290650701-1</t>
  </si>
  <si>
    <t>290650701-2</t>
  </si>
  <si>
    <t>290650701-3</t>
  </si>
  <si>
    <t>290652201-1</t>
  </si>
  <si>
    <t>290652201-2</t>
  </si>
  <si>
    <t>290690101-1</t>
  </si>
  <si>
    <t>290690102-1</t>
  </si>
  <si>
    <t>290690201-1</t>
  </si>
  <si>
    <t>290690201-2</t>
  </si>
  <si>
    <t>290690201-3</t>
  </si>
  <si>
    <t>290690201-4</t>
  </si>
  <si>
    <t>290690201-5</t>
  </si>
  <si>
    <t>290690201-6</t>
  </si>
  <si>
    <t>290690201-7</t>
  </si>
  <si>
    <t>290692101-1</t>
  </si>
  <si>
    <t>290692101-2</t>
  </si>
  <si>
    <t>290692101-3</t>
  </si>
  <si>
    <t>290692101-4</t>
  </si>
  <si>
    <t>290692201-1</t>
  </si>
  <si>
    <t>290692201-2</t>
  </si>
  <si>
    <t>290692201-3</t>
  </si>
  <si>
    <t>290700101-1</t>
  </si>
  <si>
    <t>290700101-2</t>
  </si>
  <si>
    <t>290700301-1</t>
  </si>
  <si>
    <t>290700301-2</t>
  </si>
  <si>
    <t>290700301-3</t>
  </si>
  <si>
    <t>290700401-1</t>
  </si>
  <si>
    <t>290700601-1</t>
  </si>
  <si>
    <t>290700701-1</t>
  </si>
  <si>
    <t>290700701-2</t>
  </si>
  <si>
    <t>290700701-3</t>
  </si>
  <si>
    <t>290700701-4</t>
  </si>
  <si>
    <t>290700801-1</t>
  </si>
  <si>
    <t>290700801-2</t>
  </si>
  <si>
    <t>290700801-3</t>
  </si>
  <si>
    <t>290720101-1</t>
  </si>
  <si>
    <t>290720201-1</t>
  </si>
  <si>
    <t>290720401-1</t>
  </si>
  <si>
    <t>290720401-2</t>
  </si>
  <si>
    <t>290720401-3</t>
  </si>
  <si>
    <t>290720401-4</t>
  </si>
  <si>
    <t>290720401-5</t>
  </si>
  <si>
    <t>290720401-6</t>
  </si>
  <si>
    <t>290720401-7</t>
  </si>
  <si>
    <t>290720401-8</t>
  </si>
  <si>
    <t>290720601-1</t>
  </si>
  <si>
    <t>290720701-1</t>
  </si>
  <si>
    <t>290720701-2</t>
  </si>
  <si>
    <t>290720701-3</t>
  </si>
  <si>
    <t>290720901-1</t>
  </si>
  <si>
    <t>290720901-2</t>
  </si>
  <si>
    <t>290720901-3</t>
  </si>
  <si>
    <t>290720901-4</t>
  </si>
  <si>
    <t>290721001-1</t>
  </si>
  <si>
    <t>290721001-2</t>
  </si>
  <si>
    <t>290721001-3</t>
  </si>
  <si>
    <t>290750101-1</t>
  </si>
  <si>
    <t>290750101-2</t>
  </si>
  <si>
    <t>290750301-1</t>
  </si>
  <si>
    <t>290750401-1</t>
  </si>
  <si>
    <t>290750401-2</t>
  </si>
  <si>
    <t>290750601-1</t>
  </si>
  <si>
    <t>290750601-2</t>
  </si>
  <si>
    <t>290750601-3</t>
  </si>
  <si>
    <t>290750601-4</t>
  </si>
  <si>
    <t>290750601-5</t>
  </si>
  <si>
    <t>290750601-6</t>
  </si>
  <si>
    <t>290750701-1</t>
  </si>
  <si>
    <t>290750801-1</t>
  </si>
  <si>
    <t>290750801-2</t>
  </si>
  <si>
    <t>290750801-3</t>
  </si>
  <si>
    <t>290750801-4</t>
  </si>
  <si>
    <t>290750801-5</t>
  </si>
  <si>
    <t>290790201-1</t>
  </si>
  <si>
    <t>290790201-2</t>
  </si>
  <si>
    <t>290790201-3</t>
  </si>
  <si>
    <t>290790301-1</t>
  </si>
  <si>
    <t>290790301-2</t>
  </si>
  <si>
    <t>290790301-3</t>
  </si>
  <si>
    <t>290790301-4</t>
  </si>
  <si>
    <t>290790301-5</t>
  </si>
  <si>
    <t>290790301-6</t>
  </si>
  <si>
    <t>290790401-1</t>
  </si>
  <si>
    <t>290790401-2</t>
  </si>
  <si>
    <t>290790401-3</t>
  </si>
  <si>
    <t>290790401-4</t>
  </si>
  <si>
    <t>290790501-1</t>
  </si>
  <si>
    <t>290790501-2</t>
  </si>
  <si>
    <t>290790501-3</t>
  </si>
  <si>
    <t>290790801-1</t>
  </si>
  <si>
    <t>290800101-1</t>
  </si>
  <si>
    <t>290800101-2</t>
  </si>
  <si>
    <t>290800301-1</t>
  </si>
  <si>
    <t>290800301-2</t>
  </si>
  <si>
    <t>290800701-1</t>
  </si>
  <si>
    <t>290800801-1</t>
  </si>
  <si>
    <t>290900101-1</t>
  </si>
  <si>
    <t>290900101-2</t>
  </si>
  <si>
    <t>290900101-3</t>
  </si>
  <si>
    <t>290900101-4</t>
  </si>
  <si>
    <t>290900201-1</t>
  </si>
  <si>
    <t>290900201-2</t>
  </si>
  <si>
    <t>290900201-3</t>
  </si>
  <si>
    <t>290900201-4</t>
  </si>
  <si>
    <t>290900201-5</t>
  </si>
  <si>
    <t>290900201-6</t>
  </si>
  <si>
    <t>290900201-7</t>
  </si>
  <si>
    <t>290900301-1</t>
  </si>
  <si>
    <t>290900301-2</t>
  </si>
  <si>
    <t>290900401-1</t>
  </si>
  <si>
    <t>290900601-1</t>
  </si>
  <si>
    <t>290900601-2</t>
  </si>
  <si>
    <t>290900801-1</t>
  </si>
  <si>
    <t>290900801-2</t>
  </si>
  <si>
    <t>290900801-3</t>
  </si>
  <si>
    <t>290900801-4</t>
  </si>
  <si>
    <t>290900901-1</t>
  </si>
  <si>
    <t>290900901-2</t>
  </si>
  <si>
    <t>290900901-3</t>
  </si>
  <si>
    <t>290900901-4</t>
  </si>
  <si>
    <t>290901001-1</t>
  </si>
  <si>
    <t>290910201-1</t>
  </si>
  <si>
    <t>290910201-2</t>
  </si>
  <si>
    <t>290910301-1</t>
  </si>
  <si>
    <t>290910401-1</t>
  </si>
  <si>
    <t>290910401-2</t>
  </si>
  <si>
    <t>290910401-3</t>
  </si>
  <si>
    <t>290910501-1</t>
  </si>
  <si>
    <t>290910501-2</t>
  </si>
  <si>
    <t>290910501-3</t>
  </si>
  <si>
    <t>290910501-4</t>
  </si>
  <si>
    <t>290910501-5</t>
  </si>
  <si>
    <t>290910501-6</t>
  </si>
  <si>
    <t>290910601-1</t>
  </si>
  <si>
    <t>290910601-2</t>
  </si>
  <si>
    <t>290910601-3</t>
  </si>
  <si>
    <t>290910601-4</t>
  </si>
  <si>
    <t>290910601-5</t>
  </si>
  <si>
    <t>290910601-6</t>
  </si>
  <si>
    <t>290910701-1</t>
  </si>
  <si>
    <t>290910701-2</t>
  </si>
  <si>
    <t>290910701-3</t>
  </si>
  <si>
    <t>290910801-1</t>
  </si>
  <si>
    <t>290910801-2</t>
  </si>
  <si>
    <t>290910802-1</t>
  </si>
  <si>
    <t>290910802-2</t>
  </si>
  <si>
    <t>290910802-3</t>
  </si>
  <si>
    <t>290920101-1</t>
  </si>
  <si>
    <t>290920101-2</t>
  </si>
  <si>
    <t>290920201-1</t>
  </si>
  <si>
    <t>290920301-1</t>
  </si>
  <si>
    <t>290920401-1</t>
  </si>
  <si>
    <t>290920401-2</t>
  </si>
  <si>
    <t>290920401-3</t>
  </si>
  <si>
    <t>290920401-4</t>
  </si>
  <si>
    <t>290920401-5</t>
  </si>
  <si>
    <t>290920401-6</t>
  </si>
  <si>
    <t>290920401-7</t>
  </si>
  <si>
    <t>290920501-1</t>
  </si>
  <si>
    <t>290920501-2</t>
  </si>
  <si>
    <t>290920501-3</t>
  </si>
  <si>
    <t>290920501-4</t>
  </si>
  <si>
    <t>290920501-5</t>
  </si>
  <si>
    <t>290920501-6</t>
  </si>
  <si>
    <t>290920801-1</t>
  </si>
  <si>
    <t>290920801-2</t>
  </si>
  <si>
    <t>290940201-1</t>
  </si>
  <si>
    <t>290940201-3</t>
  </si>
  <si>
    <t>290940201-4</t>
  </si>
  <si>
    <t>290940201-5</t>
  </si>
  <si>
    <t>290940201-6</t>
  </si>
  <si>
    <t>290970101-1</t>
  </si>
  <si>
    <t>290970101-2</t>
  </si>
  <si>
    <t>290970101-3</t>
  </si>
  <si>
    <t>290970201-1</t>
  </si>
  <si>
    <t>290970301-1</t>
  </si>
  <si>
    <t>290970301-2</t>
  </si>
  <si>
    <t>290970301-3</t>
  </si>
  <si>
    <t>290970401-1</t>
  </si>
  <si>
    <t>290970401-2</t>
  </si>
  <si>
    <t>290970401-3</t>
  </si>
  <si>
    <t>290970402-1</t>
  </si>
  <si>
    <t>290970402-2</t>
  </si>
  <si>
    <t>290970501-1</t>
  </si>
  <si>
    <t>290970601-1</t>
  </si>
  <si>
    <t>290970601-2</t>
  </si>
  <si>
    <t>290970601-3</t>
  </si>
  <si>
    <t>290970601-4</t>
  </si>
  <si>
    <t>290970701-1</t>
  </si>
  <si>
    <t>290970701-2</t>
  </si>
  <si>
    <t>290970801-1</t>
  </si>
  <si>
    <t>290970801-2</t>
  </si>
  <si>
    <t>291030701-1</t>
  </si>
  <si>
    <t>291030701-2</t>
  </si>
  <si>
    <t>291030701-3</t>
  </si>
  <si>
    <t>291030701-4</t>
  </si>
  <si>
    <t>291060101-1</t>
  </si>
  <si>
    <t>291060101-2</t>
  </si>
  <si>
    <t>291060101-3</t>
  </si>
  <si>
    <t>291060201-1</t>
  </si>
  <si>
    <t>291060201-2</t>
  </si>
  <si>
    <t>291060201-3</t>
  </si>
  <si>
    <t>291060201-4</t>
  </si>
  <si>
    <t>291060301-1</t>
  </si>
  <si>
    <t>291060301-2</t>
  </si>
  <si>
    <t>291060401-1</t>
  </si>
  <si>
    <t>291060401-2</t>
  </si>
  <si>
    <t>291060401-3</t>
  </si>
  <si>
    <t>291060501-1</t>
  </si>
  <si>
    <t>291060501-2</t>
  </si>
  <si>
    <t>291060501-3</t>
  </si>
  <si>
    <t>291060601-1</t>
  </si>
  <si>
    <t>291060601-2</t>
  </si>
  <si>
    <t>291060601-3</t>
  </si>
  <si>
    <t>291060601-4</t>
  </si>
  <si>
    <t>291060601-5</t>
  </si>
  <si>
    <t>291060801-1</t>
  </si>
  <si>
    <t>291120101-1</t>
  </si>
  <si>
    <t>291120101-2</t>
  </si>
  <si>
    <t>291120101-3</t>
  </si>
  <si>
    <t>291120201-1</t>
  </si>
  <si>
    <t>291120301-1</t>
  </si>
  <si>
    <t>291120301-2</t>
  </si>
  <si>
    <t>291120301-3</t>
  </si>
  <si>
    <t>291120301-4</t>
  </si>
  <si>
    <t>291120401-1</t>
  </si>
  <si>
    <t>291120401-2</t>
  </si>
  <si>
    <t>291120501-1</t>
  </si>
  <si>
    <t>291120501-2</t>
  </si>
  <si>
    <t>291120601-1</t>
  </si>
  <si>
    <t>291120601-2</t>
  </si>
  <si>
    <t>291120601-3</t>
  </si>
  <si>
    <t>291120801-1</t>
  </si>
  <si>
    <t>291120801-2</t>
  </si>
  <si>
    <t>291120801-4</t>
  </si>
  <si>
    <t>291120801-5</t>
  </si>
  <si>
    <t>291140101-1</t>
  </si>
  <si>
    <t>291140201-1</t>
  </si>
  <si>
    <t>291140601-1</t>
  </si>
  <si>
    <t>291140601-2</t>
  </si>
  <si>
    <t>291140601-3</t>
  </si>
  <si>
    <t>291140701-1</t>
  </si>
  <si>
    <t>291140801-1</t>
  </si>
  <si>
    <t>291140801-2</t>
  </si>
  <si>
    <t>291140801-3</t>
  </si>
  <si>
    <t>291142101-1</t>
  </si>
  <si>
    <t>291142101-2</t>
  </si>
  <si>
    <t>291142201-1</t>
  </si>
  <si>
    <t>291142201-2</t>
  </si>
  <si>
    <t>291142201-3</t>
  </si>
  <si>
    <t>291142201-4</t>
  </si>
  <si>
    <t>291142201-5</t>
  </si>
  <si>
    <t>291230201-1</t>
  </si>
  <si>
    <t>291230201-2</t>
  </si>
  <si>
    <t>291230201-3</t>
  </si>
  <si>
    <t>291230201-4</t>
  </si>
  <si>
    <t>291230201-5</t>
  </si>
  <si>
    <t>291230301-1</t>
  </si>
  <si>
    <t>291230301-2</t>
  </si>
  <si>
    <t>291230401-1</t>
  </si>
  <si>
    <t>291230401-2</t>
  </si>
  <si>
    <t>291230501-1</t>
  </si>
  <si>
    <t>291230601-1</t>
  </si>
  <si>
    <t>291230701-1</t>
  </si>
  <si>
    <t>291230701-2</t>
  </si>
  <si>
    <t>291230701-3</t>
  </si>
  <si>
    <t>291230701-4</t>
  </si>
  <si>
    <t>291250101-1</t>
  </si>
  <si>
    <t>291250101-2</t>
  </si>
  <si>
    <t>291250201-1</t>
  </si>
  <si>
    <t>291250201-2</t>
  </si>
  <si>
    <t>291250201-3</t>
  </si>
  <si>
    <t>291250201-4</t>
  </si>
  <si>
    <t>291250201-5</t>
  </si>
  <si>
    <t>291250301-1</t>
  </si>
  <si>
    <t>291250401-1</t>
  </si>
  <si>
    <t>291250401-2</t>
  </si>
  <si>
    <t>291250501-1</t>
  </si>
  <si>
    <t>291250501-2</t>
  </si>
  <si>
    <t>291250601-1</t>
  </si>
  <si>
    <t>291250601-2</t>
  </si>
  <si>
    <t>291250801-1</t>
  </si>
  <si>
    <t>291250801-2</t>
  </si>
  <si>
    <t>291250801-3</t>
  </si>
  <si>
    <t>291250801-4</t>
  </si>
  <si>
    <t>291250801-5</t>
  </si>
  <si>
    <t>291260101-1</t>
  </si>
  <si>
    <t>291260201-1</t>
  </si>
  <si>
    <t>291260201-2</t>
  </si>
  <si>
    <t>291260201-3</t>
  </si>
  <si>
    <t>291260201-4</t>
  </si>
  <si>
    <t>291260301-1</t>
  </si>
  <si>
    <t>291260301-2</t>
  </si>
  <si>
    <t>291260401-1</t>
  </si>
  <si>
    <t>291260401-2</t>
  </si>
  <si>
    <t>291260401-3</t>
  </si>
  <si>
    <t>291260501-1</t>
  </si>
  <si>
    <t>291260601-1</t>
  </si>
  <si>
    <t>291260601-2</t>
  </si>
  <si>
    <t>291260601-3</t>
  </si>
  <si>
    <t>291260701-1</t>
  </si>
  <si>
    <t>291260701-2</t>
  </si>
  <si>
    <t>291260901-1</t>
  </si>
  <si>
    <t>291260901-2</t>
  </si>
  <si>
    <t>291260901-3</t>
  </si>
  <si>
    <t>291260901-4</t>
  </si>
  <si>
    <t>291260901-5</t>
  </si>
  <si>
    <t>291260901-6</t>
  </si>
  <si>
    <t>291261001-1</t>
  </si>
  <si>
    <t>291261001-2</t>
  </si>
  <si>
    <t>291270101-1</t>
  </si>
  <si>
    <t>291270101-2</t>
  </si>
  <si>
    <t>291270101-3</t>
  </si>
  <si>
    <t>291270201-1</t>
  </si>
  <si>
    <t>291270201-2</t>
  </si>
  <si>
    <t>291270301-1</t>
  </si>
  <si>
    <t>291270401-1</t>
  </si>
  <si>
    <t>291270401-2</t>
  </si>
  <si>
    <t>291270501-1</t>
  </si>
  <si>
    <t>291270501-2</t>
  </si>
  <si>
    <t>291270501-3</t>
  </si>
  <si>
    <t>291270501-4</t>
  </si>
  <si>
    <t>291270501-5</t>
  </si>
  <si>
    <t>291270601-1</t>
  </si>
  <si>
    <t>291270601-2</t>
  </si>
  <si>
    <t>291270701-1</t>
  </si>
  <si>
    <t>291270801-1</t>
  </si>
  <si>
    <t>291270901-1</t>
  </si>
  <si>
    <t>291270901-2</t>
  </si>
  <si>
    <t>291270901-3</t>
  </si>
  <si>
    <t>291271001-1</t>
  </si>
  <si>
    <t>291271001-2</t>
  </si>
  <si>
    <t>291271001-3</t>
  </si>
  <si>
    <t>291271001-4</t>
  </si>
  <si>
    <t>291271001-5</t>
  </si>
  <si>
    <t>291271001-6</t>
  </si>
  <si>
    <t>291271001-7</t>
  </si>
  <si>
    <t>291280101-1</t>
  </si>
  <si>
    <t>291280101-2</t>
  </si>
  <si>
    <t>291280101-3</t>
  </si>
  <si>
    <t>291280201-1</t>
  </si>
  <si>
    <t>291280201-2</t>
  </si>
  <si>
    <t>291280301-1</t>
  </si>
  <si>
    <t>291280301-2</t>
  </si>
  <si>
    <t>291280301-3</t>
  </si>
  <si>
    <t>291280501-1</t>
  </si>
  <si>
    <t>291280501-2</t>
  </si>
  <si>
    <t>291280501-3</t>
  </si>
  <si>
    <t>291280601-1</t>
  </si>
  <si>
    <t>291280701-1</t>
  </si>
  <si>
    <t>291280701-2</t>
  </si>
  <si>
    <t>291280801-1</t>
  </si>
  <si>
    <t>291280801-2</t>
  </si>
  <si>
    <t>291280801-3</t>
  </si>
  <si>
    <t>291280801-4</t>
  </si>
  <si>
    <t>291330401-1</t>
  </si>
  <si>
    <t>291330401-2</t>
  </si>
  <si>
    <t>291330401-3</t>
  </si>
  <si>
    <t>291330601-1</t>
  </si>
  <si>
    <t>291330601-2</t>
  </si>
  <si>
    <t>291330601-3</t>
  </si>
  <si>
    <t>291330601-4</t>
  </si>
  <si>
    <t>291330701-1</t>
  </si>
  <si>
    <t>291330701-2</t>
  </si>
  <si>
    <t>291330701-3</t>
  </si>
  <si>
    <t>291430201-1</t>
  </si>
  <si>
    <t>291430201-2</t>
  </si>
  <si>
    <t>291430201-3</t>
  </si>
  <si>
    <t>291430201-4</t>
  </si>
  <si>
    <t>291430201-5</t>
  </si>
  <si>
    <t>291430201-6</t>
  </si>
  <si>
    <t>291430301-1</t>
  </si>
  <si>
    <t>291430301-2</t>
  </si>
  <si>
    <t>291430401-1</t>
  </si>
  <si>
    <t>291430401-2</t>
  </si>
  <si>
    <t>291430501-1</t>
  </si>
  <si>
    <t>291430501-2</t>
  </si>
  <si>
    <t>291430501-3</t>
  </si>
  <si>
    <t>291430501-4</t>
  </si>
  <si>
    <t>291430601-1</t>
  </si>
  <si>
    <t>291430601-2</t>
  </si>
  <si>
    <t>291430601-3</t>
  </si>
  <si>
    <t>291430701-1</t>
  </si>
  <si>
    <t>291430701-2</t>
  </si>
  <si>
    <t>291430701-3</t>
  </si>
  <si>
    <t>291430701-4</t>
  </si>
  <si>
    <t>291430801-1</t>
  </si>
  <si>
    <t>291430801-2</t>
  </si>
  <si>
    <t>291430801-3</t>
  </si>
  <si>
    <t>291460401-1</t>
  </si>
  <si>
    <t>291460401-2</t>
  </si>
  <si>
    <t>291460401-3</t>
  </si>
  <si>
    <t>291460601-1</t>
  </si>
  <si>
    <t>291460601-2</t>
  </si>
  <si>
    <t>291460601-3</t>
  </si>
  <si>
    <t>291460601-4</t>
  </si>
  <si>
    <t>291460601-5</t>
  </si>
  <si>
    <t>291460701-1</t>
  </si>
  <si>
    <t>291460701-2</t>
  </si>
  <si>
    <t>291460701-3</t>
  </si>
  <si>
    <t>291460701-4</t>
  </si>
  <si>
    <t>291460701-5</t>
  </si>
  <si>
    <t>291460701-6</t>
  </si>
  <si>
    <t>291462101-1</t>
  </si>
  <si>
    <t>291462101-2</t>
  </si>
  <si>
    <t>291462201-1</t>
  </si>
  <si>
    <t>291462201-2</t>
  </si>
  <si>
    <t>291462201-3</t>
  </si>
  <si>
    <t>291462201-4</t>
  </si>
  <si>
    <t>291470101-1</t>
  </si>
  <si>
    <t>291470101-2</t>
  </si>
  <si>
    <t>291470201-1</t>
  </si>
  <si>
    <t>291470201-2</t>
  </si>
  <si>
    <t>291470301-1</t>
  </si>
  <si>
    <t>291470301-2</t>
  </si>
  <si>
    <t>291470301-3</t>
  </si>
  <si>
    <t>291470401-1</t>
  </si>
  <si>
    <t>291470401-2</t>
  </si>
  <si>
    <t>291470401-3</t>
  </si>
  <si>
    <t>291470501-1</t>
  </si>
  <si>
    <t>291470601-1</t>
  </si>
  <si>
    <t>291470601-2</t>
  </si>
  <si>
    <t>291470801-1</t>
  </si>
  <si>
    <t>291470801-2</t>
  </si>
  <si>
    <t>291470801-3</t>
  </si>
  <si>
    <t>291470801-4</t>
  </si>
  <si>
    <t>291480201-1</t>
  </si>
  <si>
    <t>291480201-2</t>
  </si>
  <si>
    <t>291480201-3</t>
  </si>
  <si>
    <t>291480201-4</t>
  </si>
  <si>
    <t>291480701-1</t>
  </si>
  <si>
    <t>291480701-2</t>
  </si>
  <si>
    <t>291490701-1</t>
  </si>
  <si>
    <t>291490701-2</t>
  </si>
  <si>
    <t>291490701-3</t>
  </si>
  <si>
    <t>291540401-1</t>
  </si>
  <si>
    <t>291540401-2</t>
  </si>
  <si>
    <t>291540401-3</t>
  </si>
  <si>
    <t>291540401-4</t>
  </si>
  <si>
    <t>291540401-5</t>
  </si>
  <si>
    <t>291550601-1</t>
  </si>
  <si>
    <t>291550601-2</t>
  </si>
  <si>
    <t>291550601-3</t>
  </si>
  <si>
    <t>291560201-1</t>
  </si>
  <si>
    <t>291560201-2</t>
  </si>
  <si>
    <t>291560201-3</t>
  </si>
  <si>
    <t>291560201-4</t>
  </si>
  <si>
    <t>291560301-1</t>
  </si>
  <si>
    <t>291560301-2</t>
  </si>
  <si>
    <t>291560301-3</t>
  </si>
  <si>
    <t>291560301-4</t>
  </si>
  <si>
    <t>291560301-5</t>
  </si>
  <si>
    <t>291560302-1</t>
  </si>
  <si>
    <t>291560401-1</t>
  </si>
  <si>
    <t>291560501-1</t>
  </si>
  <si>
    <t>291560501-2</t>
  </si>
  <si>
    <t>291560501-3</t>
  </si>
  <si>
    <t>291560701-1</t>
  </si>
  <si>
    <t>291560701-2</t>
  </si>
  <si>
    <t>291560801-1</t>
  </si>
  <si>
    <t>291560801-2</t>
  </si>
  <si>
    <t>291560801-3</t>
  </si>
  <si>
    <t>291560801-4</t>
  </si>
  <si>
    <t>291660101-1</t>
  </si>
  <si>
    <t>291660101-2</t>
  </si>
  <si>
    <t>291660101-3</t>
  </si>
  <si>
    <t>291660301-1</t>
  </si>
  <si>
    <t>291660301-2</t>
  </si>
  <si>
    <t>291660301-3</t>
  </si>
  <si>
    <t>291660301-4</t>
  </si>
  <si>
    <t>291660501-1</t>
  </si>
  <si>
    <t>291660701-1</t>
  </si>
  <si>
    <t>291660701-2</t>
  </si>
  <si>
    <t>291660701-3</t>
  </si>
  <si>
    <t>291660701-4</t>
  </si>
  <si>
    <t>291660701-5</t>
  </si>
  <si>
    <t>291660701-6</t>
  </si>
  <si>
    <t>291660801-1</t>
  </si>
  <si>
    <t>291660801-2</t>
  </si>
  <si>
    <t>291660801-3</t>
  </si>
  <si>
    <t>291660801-4</t>
  </si>
  <si>
    <t>291660801-5</t>
  </si>
  <si>
    <t>291670101-1</t>
  </si>
  <si>
    <t>291670101-2</t>
  </si>
  <si>
    <t>291670201-1</t>
  </si>
  <si>
    <t>291670201-2</t>
  </si>
  <si>
    <t>291670201-3</t>
  </si>
  <si>
    <t>291670301-1</t>
  </si>
  <si>
    <t>291670401-1</t>
  </si>
  <si>
    <t>291670401-2</t>
  </si>
  <si>
    <t>291670401-3</t>
  </si>
  <si>
    <t>291670401-4</t>
  </si>
  <si>
    <t>291670401-5</t>
  </si>
  <si>
    <t>291670401-6</t>
  </si>
  <si>
    <t>291670401-7</t>
  </si>
  <si>
    <t>291670501-1</t>
  </si>
  <si>
    <t>291670501-2</t>
  </si>
  <si>
    <t>291670501-3</t>
  </si>
  <si>
    <t>291670501-4</t>
  </si>
  <si>
    <t>291670501-5</t>
  </si>
  <si>
    <t>291670601-1</t>
  </si>
  <si>
    <t>291670601-2</t>
  </si>
  <si>
    <t>291670601-3</t>
  </si>
  <si>
    <t>291670601-4</t>
  </si>
  <si>
    <t>291670701-1</t>
  </si>
  <si>
    <t>291670701-2</t>
  </si>
  <si>
    <t>291670701-3</t>
  </si>
  <si>
    <t>291670701-4</t>
  </si>
  <si>
    <t>291670701-5</t>
  </si>
  <si>
    <t>291670801-1</t>
  </si>
  <si>
    <t>291670801-2</t>
  </si>
  <si>
    <t>291670801-3</t>
  </si>
  <si>
    <t>291670801-4</t>
  </si>
  <si>
    <t>291670801-5</t>
  </si>
  <si>
    <t>291680101-1</t>
  </si>
  <si>
    <t>291680201-1</t>
  </si>
  <si>
    <t>291680201-2</t>
  </si>
  <si>
    <t>291680201-3</t>
  </si>
  <si>
    <t>291680401-1</t>
  </si>
  <si>
    <t>291680401-2</t>
  </si>
  <si>
    <t>291680401-3</t>
  </si>
  <si>
    <t>291680401-4</t>
  </si>
  <si>
    <t>291680401-5</t>
  </si>
  <si>
    <t>291680401-6</t>
  </si>
  <si>
    <t>291680701-1</t>
  </si>
  <si>
    <t>291680701-2</t>
  </si>
  <si>
    <t>291680701-3</t>
  </si>
  <si>
    <t>291680701-4</t>
  </si>
  <si>
    <t>291680701-5</t>
  </si>
  <si>
    <t>291680701-6</t>
  </si>
  <si>
    <t>291680701-7</t>
  </si>
  <si>
    <t>291750101-1</t>
  </si>
  <si>
    <t>291750201-1</t>
  </si>
  <si>
    <t>291750201-2</t>
  </si>
  <si>
    <t>291750201-3</t>
  </si>
  <si>
    <t>291750301-1</t>
  </si>
  <si>
    <t>291750301-2</t>
  </si>
  <si>
    <t>291750501-1</t>
  </si>
  <si>
    <t>291750501-2</t>
  </si>
  <si>
    <t>291750601-1</t>
  </si>
  <si>
    <t>291750601-2</t>
  </si>
  <si>
    <t>291750601-3</t>
  </si>
  <si>
    <t>291750701-1</t>
  </si>
  <si>
    <t>291750701-2</t>
  </si>
  <si>
    <t>291750801-1</t>
  </si>
  <si>
    <t>291750801-2</t>
  </si>
  <si>
    <t>291750801-3</t>
  </si>
  <si>
    <t>291760201-1</t>
  </si>
  <si>
    <t>291760201-2</t>
  </si>
  <si>
    <t>291760201-3</t>
  </si>
  <si>
    <t>291760201-4</t>
  </si>
  <si>
    <t>291760401-1</t>
  </si>
  <si>
    <t>291760401-2</t>
  </si>
  <si>
    <t>291760601-1</t>
  </si>
  <si>
    <t>291760601-2</t>
  </si>
  <si>
    <t>291760601-3</t>
  </si>
  <si>
    <t>291760601-4</t>
  </si>
  <si>
    <t>291760601-5</t>
  </si>
  <si>
    <t>291760601-6</t>
  </si>
  <si>
    <t>291760801-1</t>
  </si>
  <si>
    <t>291760801-2</t>
  </si>
  <si>
    <t>291760801-3</t>
  </si>
  <si>
    <t>291760801-4</t>
  </si>
  <si>
    <t>291790101-1</t>
  </si>
  <si>
    <t>291790101-2</t>
  </si>
  <si>
    <t>291790101-3</t>
  </si>
  <si>
    <t>291790101-4</t>
  </si>
  <si>
    <t>291790201-1</t>
  </si>
  <si>
    <t>291790201-2</t>
  </si>
  <si>
    <t>291790201-3</t>
  </si>
  <si>
    <t>291790201-4</t>
  </si>
  <si>
    <t>291790401-1</t>
  </si>
  <si>
    <t>291790401-2</t>
  </si>
  <si>
    <t>291790701-1</t>
  </si>
  <si>
    <t>291790701-2</t>
  </si>
  <si>
    <t>291830101-1</t>
  </si>
  <si>
    <t>291830101-2</t>
  </si>
  <si>
    <t>291830101-3</t>
  </si>
  <si>
    <t>291830101-4</t>
  </si>
  <si>
    <t>291830201-1</t>
  </si>
  <si>
    <t>291830201-2</t>
  </si>
  <si>
    <t>291830201-3</t>
  </si>
  <si>
    <t>291830201-4</t>
  </si>
  <si>
    <t>291830201-5</t>
  </si>
  <si>
    <t>291830201-6</t>
  </si>
  <si>
    <t>291830201-7</t>
  </si>
  <si>
    <t>291830301-1</t>
  </si>
  <si>
    <t>291830301-2</t>
  </si>
  <si>
    <t>291830401-1</t>
  </si>
  <si>
    <t>291830401-2</t>
  </si>
  <si>
    <t>291830501-1</t>
  </si>
  <si>
    <t>291830501-2</t>
  </si>
  <si>
    <t>291830501-3</t>
  </si>
  <si>
    <t>291830501-4</t>
  </si>
  <si>
    <t>291830501-5</t>
  </si>
  <si>
    <t>291830601-1</t>
  </si>
  <si>
    <t>291830601-2</t>
  </si>
  <si>
    <t>291830701-1</t>
  </si>
  <si>
    <t>291830701-2</t>
  </si>
  <si>
    <t>291830701-3</t>
  </si>
  <si>
    <t>291850101-1</t>
  </si>
  <si>
    <t>291850101-2</t>
  </si>
  <si>
    <t>291850101-3</t>
  </si>
  <si>
    <t>291850101-4</t>
  </si>
  <si>
    <t>291850101-5</t>
  </si>
  <si>
    <t>291850101-6</t>
  </si>
  <si>
    <t>291850101-7</t>
  </si>
  <si>
    <t>291850201-1</t>
  </si>
  <si>
    <t>291850201-2</t>
  </si>
  <si>
    <t>291850201-3</t>
  </si>
  <si>
    <t>291850201-4</t>
  </si>
  <si>
    <t>291850301-1</t>
  </si>
  <si>
    <t>291850301-2</t>
  </si>
  <si>
    <t>291850301-3</t>
  </si>
  <si>
    <t>291850301-4</t>
  </si>
  <si>
    <t>291850301-5</t>
  </si>
  <si>
    <t>291850401-1</t>
  </si>
  <si>
    <t>291850401-2</t>
  </si>
  <si>
    <t>291850401-3</t>
  </si>
  <si>
    <t>291850401-4</t>
  </si>
  <si>
    <t>291850401-5</t>
  </si>
  <si>
    <t>291850401-6</t>
  </si>
  <si>
    <t>291850401-7</t>
  </si>
  <si>
    <t>291850401-8</t>
  </si>
  <si>
    <t>291850401-9</t>
  </si>
  <si>
    <t>291850801-1</t>
  </si>
  <si>
    <t>291850801-2</t>
  </si>
  <si>
    <t>291850801-3</t>
  </si>
  <si>
    <t>291910101-1</t>
  </si>
  <si>
    <t>291910101-2</t>
  </si>
  <si>
    <t>291910101-3</t>
  </si>
  <si>
    <t>291910101-4</t>
  </si>
  <si>
    <t>291910102-1</t>
  </si>
  <si>
    <t>291910102-2</t>
  </si>
  <si>
    <t>291910201-1</t>
  </si>
  <si>
    <t>291910201-2</t>
  </si>
  <si>
    <t>291910301-1</t>
  </si>
  <si>
    <t>291910301-2</t>
  </si>
  <si>
    <t>291910302-1</t>
  </si>
  <si>
    <t>291910302-2</t>
  </si>
  <si>
    <t>291910401-1</t>
  </si>
  <si>
    <t>291910401-2</t>
  </si>
  <si>
    <t>291910401-3</t>
  </si>
  <si>
    <t>291910401-4</t>
  </si>
  <si>
    <t>291910501-1</t>
  </si>
  <si>
    <t>291910501-2</t>
  </si>
  <si>
    <t>291910501-3</t>
  </si>
  <si>
    <t>291910501-4</t>
  </si>
  <si>
    <t>291910501-5</t>
  </si>
  <si>
    <t>291910501-6</t>
  </si>
  <si>
    <t>291910601-1</t>
  </si>
  <si>
    <t>291910601-2</t>
  </si>
  <si>
    <t>291910601-3</t>
  </si>
  <si>
    <t>291910701-1</t>
  </si>
  <si>
    <t>291910701-2</t>
  </si>
  <si>
    <t>291910801-1</t>
  </si>
  <si>
    <t>291910801-2</t>
  </si>
  <si>
    <t>291912101-1</t>
  </si>
  <si>
    <t>291912101-2</t>
  </si>
  <si>
    <t>291912101-3</t>
  </si>
  <si>
    <t>291912101-4</t>
  </si>
  <si>
    <t>291912201-1</t>
  </si>
  <si>
    <t>291912201-2</t>
  </si>
  <si>
    <t>291912201-3</t>
  </si>
  <si>
    <t>291912201-4</t>
  </si>
  <si>
    <t>291912201-5</t>
  </si>
  <si>
    <t>291920101-1</t>
  </si>
  <si>
    <t>291920101-2</t>
  </si>
  <si>
    <t>291920101-3</t>
  </si>
  <si>
    <t>291920101-4</t>
  </si>
  <si>
    <t>291920301-1</t>
  </si>
  <si>
    <t>291920301-2</t>
  </si>
  <si>
    <t>291920501-1</t>
  </si>
  <si>
    <t>291920601-1</t>
  </si>
  <si>
    <t>291920601-2</t>
  </si>
  <si>
    <t>291920701-1</t>
  </si>
  <si>
    <t>291920701-2</t>
  </si>
  <si>
    <t>291920701-3</t>
  </si>
  <si>
    <t>291920801-1</t>
  </si>
  <si>
    <t>291920801-2</t>
  </si>
  <si>
    <t>291920801-3</t>
  </si>
  <si>
    <t>291920801-4</t>
  </si>
  <si>
    <t>291920801-5</t>
  </si>
  <si>
    <t>291930101-1</t>
  </si>
  <si>
    <t>291930101-2</t>
  </si>
  <si>
    <t>291930201-1</t>
  </si>
  <si>
    <t>291930201-2</t>
  </si>
  <si>
    <t>291930201-3</t>
  </si>
  <si>
    <t>291930301-1</t>
  </si>
  <si>
    <t>291930301-2</t>
  </si>
  <si>
    <t>291930401-1</t>
  </si>
  <si>
    <t>291930501-1</t>
  </si>
  <si>
    <t>291930601-1</t>
  </si>
  <si>
    <t>291930601-2</t>
  </si>
  <si>
    <t>291930801-1</t>
  </si>
  <si>
    <t>291930801-2</t>
  </si>
  <si>
    <t>291930801-3</t>
  </si>
  <si>
    <t>291930801-4</t>
  </si>
  <si>
    <t>291930801-5</t>
  </si>
  <si>
    <t>291930801-6</t>
  </si>
  <si>
    <t>291930801-7</t>
  </si>
  <si>
    <t>291930901-1</t>
  </si>
  <si>
    <t>291930901-2</t>
  </si>
  <si>
    <t>291930901-3</t>
  </si>
  <si>
    <t>291930901-4</t>
  </si>
  <si>
    <t>291931001-1</t>
  </si>
  <si>
    <t>291931001-2</t>
  </si>
  <si>
    <t>291931001-3</t>
  </si>
  <si>
    <t>291931001-4</t>
  </si>
  <si>
    <t>291940201-1</t>
  </si>
  <si>
    <t>291940201-2</t>
  </si>
  <si>
    <t>291940201-3</t>
  </si>
  <si>
    <t>291940201-4</t>
  </si>
  <si>
    <t>291940201-5</t>
  </si>
  <si>
    <t>291940202-1</t>
  </si>
  <si>
    <t>291940202-2</t>
  </si>
  <si>
    <t>291940202-3</t>
  </si>
  <si>
    <t>291940203-1</t>
  </si>
  <si>
    <t>291940203-2</t>
  </si>
  <si>
    <t>291940204-1</t>
  </si>
  <si>
    <t>291940204-2</t>
  </si>
  <si>
    <t>291940301-1</t>
  </si>
  <si>
    <t>291940301-2</t>
  </si>
  <si>
    <t>291940301-3</t>
  </si>
  <si>
    <t>291940301-4</t>
  </si>
  <si>
    <t>291940301-5</t>
  </si>
  <si>
    <t>291940401-1</t>
  </si>
  <si>
    <t>291940401-2</t>
  </si>
  <si>
    <t>291940401-3</t>
  </si>
  <si>
    <t>291940401-4</t>
  </si>
  <si>
    <t>291940601-1</t>
  </si>
  <si>
    <t>291940801-1</t>
  </si>
  <si>
    <t>291940801-2</t>
  </si>
  <si>
    <t>291940801-3</t>
  </si>
  <si>
    <t>291940801-4</t>
  </si>
  <si>
    <t>291940801-5</t>
  </si>
  <si>
    <t>291940801-6</t>
  </si>
  <si>
    <t>291940801-7</t>
  </si>
  <si>
    <t>291940801-8</t>
  </si>
  <si>
    <t>291970101-1</t>
  </si>
  <si>
    <t>291970201-1</t>
  </si>
  <si>
    <t>291970201-2</t>
  </si>
  <si>
    <t>291970201-3</t>
  </si>
  <si>
    <t>291970201-4</t>
  </si>
  <si>
    <t>291970301-1</t>
  </si>
  <si>
    <t>291970301-2</t>
  </si>
  <si>
    <t>291970301-3</t>
  </si>
  <si>
    <t>291970301-4</t>
  </si>
  <si>
    <t>291970401-1</t>
  </si>
  <si>
    <t>291970501-1</t>
  </si>
  <si>
    <t>291970501-2</t>
  </si>
  <si>
    <t>291970601-1</t>
  </si>
  <si>
    <t>291970601-2</t>
  </si>
  <si>
    <t>291970601-3</t>
  </si>
  <si>
    <t>291970601-4</t>
  </si>
  <si>
    <t>291970601-5</t>
  </si>
  <si>
    <t>291970701-1</t>
  </si>
  <si>
    <t>291970701-2</t>
  </si>
  <si>
    <t>291970701-3</t>
  </si>
  <si>
    <t>291970801-1</t>
  </si>
  <si>
    <t>291970801-2</t>
  </si>
  <si>
    <t>291970801-3</t>
  </si>
  <si>
    <t>291970901-1</t>
  </si>
  <si>
    <t>291970901-2</t>
  </si>
  <si>
    <t>291971001-1</t>
  </si>
  <si>
    <t>291980101-1</t>
  </si>
  <si>
    <t>291980101-2</t>
  </si>
  <si>
    <t>291980201-1</t>
  </si>
  <si>
    <t>291980201-2</t>
  </si>
  <si>
    <t>291980201-3</t>
  </si>
  <si>
    <t>291980301-1</t>
  </si>
  <si>
    <t>291980301-2</t>
  </si>
  <si>
    <t>291980301-3</t>
  </si>
  <si>
    <t>291980301-4</t>
  </si>
  <si>
    <t>291980301-5</t>
  </si>
  <si>
    <t>291980301-6</t>
  </si>
  <si>
    <t>291980401-1</t>
  </si>
  <si>
    <t>291980401-2</t>
  </si>
  <si>
    <t>291980401-3</t>
  </si>
  <si>
    <t>291980401-4</t>
  </si>
  <si>
    <t>291980501-1</t>
  </si>
  <si>
    <t>291980501-2</t>
  </si>
  <si>
    <t>291980501-3</t>
  </si>
  <si>
    <t>291980501-4</t>
  </si>
  <si>
    <t>291980601-1</t>
  </si>
  <si>
    <t>291980601-2</t>
  </si>
  <si>
    <t>291980601-3</t>
  </si>
  <si>
    <t>291980801-1</t>
  </si>
  <si>
    <t>292000301-1</t>
  </si>
  <si>
    <t>292000301-2</t>
  </si>
  <si>
    <t>292000401-1</t>
  </si>
  <si>
    <t>292000401-2</t>
  </si>
  <si>
    <t>292000401-3</t>
  </si>
  <si>
    <t>292000401-4</t>
  </si>
  <si>
    <t>292000601-1</t>
  </si>
  <si>
    <t>292000601-2</t>
  </si>
  <si>
    <t>292000601-3</t>
  </si>
  <si>
    <t>292000601-4</t>
  </si>
  <si>
    <t>292000601-5</t>
  </si>
  <si>
    <t>292000701-1</t>
  </si>
  <si>
    <t>292000701-2</t>
  </si>
  <si>
    <t>292000701-3</t>
  </si>
  <si>
    <t>292000701-4</t>
  </si>
  <si>
    <t>292000801-1</t>
  </si>
  <si>
    <t>292010101-1</t>
  </si>
  <si>
    <t>292010101-2</t>
  </si>
  <si>
    <t>292010101-3</t>
  </si>
  <si>
    <t>292010301-1</t>
  </si>
  <si>
    <t>292010301-2</t>
  </si>
  <si>
    <t>292010301-3</t>
  </si>
  <si>
    <t>292010501-1</t>
  </si>
  <si>
    <t>292010501-2</t>
  </si>
  <si>
    <t>292010601-1</t>
  </si>
  <si>
    <t>292010601-2</t>
  </si>
  <si>
    <t>292010601-3</t>
  </si>
  <si>
    <t>292010601-4</t>
  </si>
  <si>
    <t>292010601-5</t>
  </si>
  <si>
    <t>292010701-1</t>
  </si>
  <si>
    <t>292010701-2</t>
  </si>
  <si>
    <t>292010701-3</t>
  </si>
  <si>
    <t>292010701-4</t>
  </si>
  <si>
    <t>292010701-5</t>
  </si>
  <si>
    <t>292010701-6</t>
  </si>
  <si>
    <t>292010701-7</t>
  </si>
  <si>
    <t>292010801-1</t>
  </si>
  <si>
    <t>292010801-2</t>
  </si>
  <si>
    <t>292050101-1</t>
  </si>
  <si>
    <t>292050201-1</t>
  </si>
  <si>
    <t>292050201-2</t>
  </si>
  <si>
    <t>292050201-3</t>
  </si>
  <si>
    <t>292050301-1</t>
  </si>
  <si>
    <t>292050301-2</t>
  </si>
  <si>
    <t>292050301-3</t>
  </si>
  <si>
    <t>292050401-2</t>
  </si>
  <si>
    <t>292050401-3</t>
  </si>
  <si>
    <t>292050501-1</t>
  </si>
  <si>
    <t>292050501-2</t>
  </si>
  <si>
    <t>292050501-3</t>
  </si>
  <si>
    <t>292050601-1</t>
  </si>
  <si>
    <t>292050601-2</t>
  </si>
  <si>
    <t>292050601-3</t>
  </si>
  <si>
    <t>292050601-4</t>
  </si>
  <si>
    <t>292050701-1</t>
  </si>
  <si>
    <t>292050701-2</t>
  </si>
  <si>
    <t>292050701-3</t>
  </si>
  <si>
    <t>292050701-4</t>
  </si>
  <si>
    <t>292050701-5</t>
  </si>
  <si>
    <t>292140401-1</t>
  </si>
  <si>
    <t>292140401-2</t>
  </si>
  <si>
    <t>292140401-3</t>
  </si>
  <si>
    <t>292140701-1</t>
  </si>
  <si>
    <t>292160201-1</t>
  </si>
  <si>
    <t>292160201-2</t>
  </si>
  <si>
    <t>292160201-3</t>
  </si>
  <si>
    <t>292160201-4</t>
  </si>
  <si>
    <t>292160501-1</t>
  </si>
  <si>
    <t>292160501-2</t>
  </si>
  <si>
    <t>292160601-1</t>
  </si>
  <si>
    <t>292160601-2</t>
  </si>
  <si>
    <t>292160601-3</t>
  </si>
  <si>
    <t>292160601-4</t>
  </si>
  <si>
    <t>292160701-1</t>
  </si>
  <si>
    <t>292160701-2</t>
  </si>
  <si>
    <t>292200201-1</t>
  </si>
  <si>
    <t>292200201-2</t>
  </si>
  <si>
    <t>292200201-3</t>
  </si>
  <si>
    <t>292200202-1</t>
  </si>
  <si>
    <t>292200202-2</t>
  </si>
  <si>
    <t>292200203-1</t>
  </si>
  <si>
    <t>292200203-2</t>
  </si>
  <si>
    <t>292200203-3</t>
  </si>
  <si>
    <t>292200204-1</t>
  </si>
  <si>
    <t>292200204-2</t>
  </si>
  <si>
    <t>292200204-3</t>
  </si>
  <si>
    <t>292200301-1</t>
  </si>
  <si>
    <t>292200301-2</t>
  </si>
  <si>
    <t>292200301-3</t>
  </si>
  <si>
    <t>292200301-4</t>
  </si>
  <si>
    <t>292200401-1</t>
  </si>
  <si>
    <t>292200401-2</t>
  </si>
  <si>
    <t>292250201-1</t>
  </si>
  <si>
    <t>292250301-1</t>
  </si>
  <si>
    <t>292250301-2</t>
  </si>
  <si>
    <t>292250301-3</t>
  </si>
  <si>
    <t>292250401-1</t>
  </si>
  <si>
    <t>292250401-2</t>
  </si>
  <si>
    <t>292250501-1</t>
  </si>
  <si>
    <t>292250501-2</t>
  </si>
  <si>
    <t>292250501-3</t>
  </si>
  <si>
    <t>292250502-1</t>
  </si>
  <si>
    <t>292250502-2</t>
  </si>
  <si>
    <t>292250503-1</t>
  </si>
  <si>
    <t>292250503-2</t>
  </si>
  <si>
    <t>292250601-1</t>
  </si>
  <si>
    <t>292250701-1</t>
  </si>
  <si>
    <t>292250701-2</t>
  </si>
  <si>
    <t>292250801-1</t>
  </si>
  <si>
    <t>292250901-1</t>
  </si>
  <si>
    <t>292250901-2</t>
  </si>
  <si>
    <t>292270201-1</t>
  </si>
  <si>
    <t>292270201-2</t>
  </si>
  <si>
    <t>292270301-1</t>
  </si>
  <si>
    <t>292270301-2</t>
  </si>
  <si>
    <t>292290101-1</t>
  </si>
  <si>
    <t>292290101-2</t>
  </si>
  <si>
    <t>292290101-3</t>
  </si>
  <si>
    <t>292290301-1</t>
  </si>
  <si>
    <t>292290301-2</t>
  </si>
  <si>
    <t>292290501-1</t>
  </si>
  <si>
    <t>292290501-2</t>
  </si>
  <si>
    <t>292290601-1</t>
  </si>
  <si>
    <t>292290601-2</t>
  </si>
  <si>
    <t>292290601-3</t>
  </si>
  <si>
    <t>292290701-1</t>
  </si>
  <si>
    <t>292300101-1</t>
  </si>
  <si>
    <t>292300101-2</t>
  </si>
  <si>
    <t>292300101-3</t>
  </si>
  <si>
    <t>292300101-4</t>
  </si>
  <si>
    <t>292300101-5</t>
  </si>
  <si>
    <t>292300201-1</t>
  </si>
  <si>
    <t>292300301-1</t>
  </si>
  <si>
    <t>292300401-1</t>
  </si>
  <si>
    <t>292300401-2</t>
  </si>
  <si>
    <t>292300401-3</t>
  </si>
  <si>
    <t>292300501-1</t>
  </si>
  <si>
    <t>292300501-2</t>
  </si>
  <si>
    <t>292300501-3</t>
  </si>
  <si>
    <t>292300601-1</t>
  </si>
  <si>
    <t>292300601-2</t>
  </si>
  <si>
    <t>292300601-3</t>
  </si>
  <si>
    <t>292300601-4</t>
  </si>
  <si>
    <t>292300701-1</t>
  </si>
  <si>
    <t>292300701-2</t>
  </si>
  <si>
    <t>292300801-1</t>
  </si>
  <si>
    <t>292300801-2</t>
  </si>
  <si>
    <t>292300801-4</t>
  </si>
  <si>
    <t>292300801-5</t>
  </si>
  <si>
    <t>292320101-1</t>
  </si>
  <si>
    <t>292320401-1</t>
  </si>
  <si>
    <t>292430301-1</t>
  </si>
  <si>
    <t>292430301-2</t>
  </si>
  <si>
    <t>292430301-3</t>
  </si>
  <si>
    <t>292430401-1</t>
  </si>
  <si>
    <t>292430401-2</t>
  </si>
  <si>
    <t>292430401-3</t>
  </si>
  <si>
    <t>292430701-1</t>
  </si>
  <si>
    <t>292430701-2</t>
  </si>
  <si>
    <t>292430701-3</t>
  </si>
  <si>
    <t>292430701-4</t>
  </si>
  <si>
    <t>292430701-5</t>
  </si>
  <si>
    <t>292430701-6</t>
  </si>
  <si>
    <t>292460201-1</t>
  </si>
  <si>
    <t>292460401-1</t>
  </si>
  <si>
    <t>292460701-1</t>
  </si>
  <si>
    <t>292460701-2</t>
  </si>
  <si>
    <t>292460701-3</t>
  </si>
  <si>
    <t>292460801-1</t>
  </si>
  <si>
    <t>292460801-2</t>
  </si>
  <si>
    <t>292460801-3</t>
  </si>
  <si>
    <t>292460801-4</t>
  </si>
  <si>
    <t>292460801-5</t>
  </si>
  <si>
    <t>292500101-1</t>
  </si>
  <si>
    <t>292500101-2</t>
  </si>
  <si>
    <t>292500102-1</t>
  </si>
  <si>
    <t>292500102-2</t>
  </si>
  <si>
    <t>292500201-1</t>
  </si>
  <si>
    <t>292500301-1</t>
  </si>
  <si>
    <t>292500301-2</t>
  </si>
  <si>
    <t>292500301-3</t>
  </si>
  <si>
    <t>292500301-4</t>
  </si>
  <si>
    <t>292500301-5</t>
  </si>
  <si>
    <t>292500301-6</t>
  </si>
  <si>
    <t>292500401-1</t>
  </si>
  <si>
    <t>292500401-2</t>
  </si>
  <si>
    <t>292500501-1</t>
  </si>
  <si>
    <t>292500501-2</t>
  </si>
  <si>
    <t>292500501-3</t>
  </si>
  <si>
    <t>292500501-4</t>
  </si>
  <si>
    <t>292500501-5</t>
  </si>
  <si>
    <t>292500601-1</t>
  </si>
  <si>
    <t>292500601-2</t>
  </si>
  <si>
    <t>292500701-1</t>
  </si>
  <si>
    <t>292500801-1</t>
  </si>
  <si>
    <t>292530101-1</t>
  </si>
  <si>
    <t>292530101-2</t>
  </si>
  <si>
    <t>292530101-3</t>
  </si>
  <si>
    <t>292530101-4</t>
  </si>
  <si>
    <t>292530101-5</t>
  </si>
  <si>
    <t>292530101-6</t>
  </si>
  <si>
    <t>292530101-7</t>
  </si>
  <si>
    <t>292530201-1</t>
  </si>
  <si>
    <t>292530301-1</t>
  </si>
  <si>
    <t>292530301-2</t>
  </si>
  <si>
    <t>292530401-1</t>
  </si>
  <si>
    <t>292530401-2</t>
  </si>
  <si>
    <t>292530401-3</t>
  </si>
  <si>
    <t>292530401-4</t>
  </si>
  <si>
    <t>292530501-1</t>
  </si>
  <si>
    <t>292530501-2</t>
  </si>
  <si>
    <t>292530501-3</t>
  </si>
  <si>
    <t>292530601-1</t>
  </si>
  <si>
    <t>292530601-2</t>
  </si>
  <si>
    <t>292530601-3</t>
  </si>
  <si>
    <t>292530601-4</t>
  </si>
  <si>
    <t>292530701-1</t>
  </si>
  <si>
    <t>292530701-2</t>
  </si>
  <si>
    <t>292530801-1</t>
  </si>
  <si>
    <t>292570601-1</t>
  </si>
  <si>
    <t>292570601-2</t>
  </si>
  <si>
    <t>292590101-1</t>
  </si>
  <si>
    <t>292590101-2</t>
  </si>
  <si>
    <t>292590101-3</t>
  </si>
  <si>
    <t>292590101-4</t>
  </si>
  <si>
    <t>292590201-1</t>
  </si>
  <si>
    <t>292590201-2</t>
  </si>
  <si>
    <t>292590201-3</t>
  </si>
  <si>
    <t>292590201-4</t>
  </si>
  <si>
    <t>292590201-5</t>
  </si>
  <si>
    <t>292590201-6</t>
  </si>
  <si>
    <t>292590201-7</t>
  </si>
  <si>
    <t>292590301-1</t>
  </si>
  <si>
    <t>292590301-2</t>
  </si>
  <si>
    <t>292590401-1</t>
  </si>
  <si>
    <t>292590401-2</t>
  </si>
  <si>
    <t>292590401-3</t>
  </si>
  <si>
    <t>292590401-4</t>
  </si>
  <si>
    <t>292590401-5</t>
  </si>
  <si>
    <t>292590401-6</t>
  </si>
  <si>
    <t>292590401-7</t>
  </si>
  <si>
    <t>292590501-1</t>
  </si>
  <si>
    <t>292590501-2</t>
  </si>
  <si>
    <t>292590501-3</t>
  </si>
  <si>
    <t>292590501-4</t>
  </si>
  <si>
    <t>292590501-5</t>
  </si>
  <si>
    <t>292590501-6</t>
  </si>
  <si>
    <t>292590601-1</t>
  </si>
  <si>
    <t>292590601-2</t>
  </si>
  <si>
    <t>292590601-3</t>
  </si>
  <si>
    <t>292590601-4</t>
  </si>
  <si>
    <t>292590601-5</t>
  </si>
  <si>
    <t>292590701-1</t>
  </si>
  <si>
    <t>292590801-1</t>
  </si>
  <si>
    <t>292592201-1</t>
  </si>
  <si>
    <t>292592201-2</t>
  </si>
  <si>
    <t>292592201-3</t>
  </si>
  <si>
    <t>292592201-4</t>
  </si>
  <si>
    <t>292592201-5</t>
  </si>
  <si>
    <t>292600401-1</t>
  </si>
  <si>
    <t>292600401-2</t>
  </si>
  <si>
    <t>292600501-1</t>
  </si>
  <si>
    <t>292600501-2</t>
  </si>
  <si>
    <t>292600501-3</t>
  </si>
  <si>
    <t>292650101-1</t>
  </si>
  <si>
    <t>292650101-2</t>
  </si>
  <si>
    <t>292650101-3</t>
  </si>
  <si>
    <t>292650101-4</t>
  </si>
  <si>
    <t>292650201-1</t>
  </si>
  <si>
    <t>292650301-1</t>
  </si>
  <si>
    <t>292650401-1</t>
  </si>
  <si>
    <t>292650401-2</t>
  </si>
  <si>
    <t>292650501-1</t>
  </si>
  <si>
    <t>292650501-2</t>
  </si>
  <si>
    <t>292650501-3</t>
  </si>
  <si>
    <t>292700101-1</t>
  </si>
  <si>
    <t>292700101-2</t>
  </si>
  <si>
    <t>292700201-1</t>
  </si>
  <si>
    <t>292700201-2</t>
  </si>
  <si>
    <t>292700201-3</t>
  </si>
  <si>
    <t>292700201-4</t>
  </si>
  <si>
    <t>292700201-5</t>
  </si>
  <si>
    <t>292700201-6</t>
  </si>
  <si>
    <t>292700201-7</t>
  </si>
  <si>
    <t>292700201-8</t>
  </si>
  <si>
    <t>292700201-9</t>
  </si>
  <si>
    <t>292700301-1</t>
  </si>
  <si>
    <t>292700301-2</t>
  </si>
  <si>
    <t>292700301-3</t>
  </si>
  <si>
    <t>292700401-1</t>
  </si>
  <si>
    <t>292700401-2</t>
  </si>
  <si>
    <t>292700401-3</t>
  </si>
  <si>
    <t>292700401-4</t>
  </si>
  <si>
    <t>292700401-5</t>
  </si>
  <si>
    <t>292700401-6</t>
  </si>
  <si>
    <t>292700501-1</t>
  </si>
  <si>
    <t>292700501-2</t>
  </si>
  <si>
    <t>292700601-1</t>
  </si>
  <si>
    <t>292700601-2</t>
  </si>
  <si>
    <t>292700701-1</t>
  </si>
  <si>
    <t>292700701-2</t>
  </si>
  <si>
    <t>292700701-3</t>
  </si>
  <si>
    <t>292700801-1</t>
  </si>
  <si>
    <t>292700801-2</t>
  </si>
  <si>
    <t>292702101-1</t>
  </si>
  <si>
    <t>292702101-2</t>
  </si>
  <si>
    <t>292702201-1</t>
  </si>
  <si>
    <t>292810201-1</t>
  </si>
  <si>
    <t>292810301-1</t>
  </si>
  <si>
    <t>292810301-2</t>
  </si>
  <si>
    <t>292810301-3</t>
  </si>
  <si>
    <t>292810301-4</t>
  </si>
  <si>
    <t>292810401-1</t>
  </si>
  <si>
    <t>292810401-2</t>
  </si>
  <si>
    <t>292810501-1</t>
  </si>
  <si>
    <t>292810601-1</t>
  </si>
  <si>
    <t>292810601-2</t>
  </si>
  <si>
    <t>292810601-3</t>
  </si>
  <si>
    <t>292810801-1</t>
  </si>
  <si>
    <t>292810801-2</t>
  </si>
  <si>
    <t>292810801-3</t>
  </si>
  <si>
    <t>292810801-4</t>
  </si>
  <si>
    <t>292810901-1</t>
  </si>
  <si>
    <t>292810901-2</t>
  </si>
  <si>
    <t>292810901-3</t>
  </si>
  <si>
    <t>292810901-4</t>
  </si>
  <si>
    <t>292810901-5</t>
  </si>
  <si>
    <t>292810901-6</t>
  </si>
  <si>
    <t>292810901-7</t>
  </si>
  <si>
    <t>292811001-1</t>
  </si>
  <si>
    <t>292811001-2</t>
  </si>
  <si>
    <t>292811001-3</t>
  </si>
  <si>
    <t>292820101-1</t>
  </si>
  <si>
    <t>292820101-2</t>
  </si>
  <si>
    <t>292820101-3</t>
  </si>
  <si>
    <t>292820101-4</t>
  </si>
  <si>
    <t>292820101-5</t>
  </si>
  <si>
    <t>292820201-1</t>
  </si>
  <si>
    <t>292820201-2</t>
  </si>
  <si>
    <t>292820201-3</t>
  </si>
  <si>
    <t>292820201-4</t>
  </si>
  <si>
    <t>292820201-5</t>
  </si>
  <si>
    <t>292820301-1</t>
  </si>
  <si>
    <t>292820301-2</t>
  </si>
  <si>
    <t>292820301-3</t>
  </si>
  <si>
    <t>292820301-4</t>
  </si>
  <si>
    <t>292820401-1</t>
  </si>
  <si>
    <t>292820401-2</t>
  </si>
  <si>
    <t>292820401-3</t>
  </si>
  <si>
    <t>292820401-4</t>
  </si>
  <si>
    <t>292820501-1</t>
  </si>
  <si>
    <t>292820501-2</t>
  </si>
  <si>
    <t>292820601-1</t>
  </si>
  <si>
    <t>292820601-2</t>
  </si>
  <si>
    <t>292820701-1</t>
  </si>
  <si>
    <t>292820701-2</t>
  </si>
  <si>
    <t>292820801-1</t>
  </si>
  <si>
    <t>292830101-1</t>
  </si>
  <si>
    <t>292830101-2</t>
  </si>
  <si>
    <t>292830201-1</t>
  </si>
  <si>
    <t>292830201-2</t>
  </si>
  <si>
    <t>292830301-1</t>
  </si>
  <si>
    <t>292830401-1</t>
  </si>
  <si>
    <t>292830401-2</t>
  </si>
  <si>
    <t>292830501-1</t>
  </si>
  <si>
    <t>292830501-2</t>
  </si>
  <si>
    <t>292830601-1</t>
  </si>
  <si>
    <t>292830701-1</t>
  </si>
  <si>
    <t>292830801-1</t>
  </si>
  <si>
    <t>292830801-2</t>
  </si>
  <si>
    <t>292832101-1</t>
  </si>
  <si>
    <t>292840201-1</t>
  </si>
  <si>
    <t>292840201-2</t>
  </si>
  <si>
    <t>292840501-1</t>
  </si>
  <si>
    <t>292840501-2</t>
  </si>
  <si>
    <t>292840501-3</t>
  </si>
  <si>
    <t>292890101-1</t>
  </si>
  <si>
    <t>292890101-2</t>
  </si>
  <si>
    <t>292890201-1</t>
  </si>
  <si>
    <t>292890301-1</t>
  </si>
  <si>
    <t>292890301-2</t>
  </si>
  <si>
    <t>292890401-1</t>
  </si>
  <si>
    <t>292890501-1</t>
  </si>
  <si>
    <t>292890501-2</t>
  </si>
  <si>
    <t>292890601-1</t>
  </si>
  <si>
    <t>292890601-2</t>
  </si>
  <si>
    <t>292890601-3</t>
  </si>
  <si>
    <t>292890601-4</t>
  </si>
  <si>
    <t>292890701-1</t>
  </si>
  <si>
    <t>292890701-2</t>
  </si>
  <si>
    <t>292890701-3</t>
  </si>
  <si>
    <t>292890701-4</t>
  </si>
  <si>
    <t>292890701-5</t>
  </si>
  <si>
    <t>292890701-6</t>
  </si>
  <si>
    <t>292890801-1</t>
  </si>
  <si>
    <t>292890801-2</t>
  </si>
  <si>
    <t>293000101-1</t>
  </si>
  <si>
    <t>293000101-2</t>
  </si>
  <si>
    <t>293000201-1</t>
  </si>
  <si>
    <t>293000201-2</t>
  </si>
  <si>
    <t>293000201-3</t>
  </si>
  <si>
    <t>293000201-4</t>
  </si>
  <si>
    <t>293000401-1</t>
  </si>
  <si>
    <t>293000401-2</t>
  </si>
  <si>
    <t>293000401-3</t>
  </si>
  <si>
    <t>293000501-1</t>
  </si>
  <si>
    <t>293000501-2</t>
  </si>
  <si>
    <t>293000601-1</t>
  </si>
  <si>
    <t>293000601-2</t>
  </si>
  <si>
    <t>293000701-1</t>
  </si>
  <si>
    <t>293000701-2</t>
  </si>
  <si>
    <t>293000701-3</t>
  </si>
  <si>
    <t>293000701-4</t>
  </si>
  <si>
    <t>293060101-1</t>
  </si>
  <si>
    <t>293060101-3</t>
  </si>
  <si>
    <t>293060101-4</t>
  </si>
  <si>
    <t>293060301-1</t>
  </si>
  <si>
    <t>293060301-2</t>
  </si>
  <si>
    <t>293060301-3</t>
  </si>
  <si>
    <t>293060301-4</t>
  </si>
  <si>
    <t>293060401-1</t>
  </si>
  <si>
    <t>293060401-2</t>
  </si>
  <si>
    <t>293060501-1</t>
  </si>
  <si>
    <t>293060501-2</t>
  </si>
  <si>
    <t>293060501-3</t>
  </si>
  <si>
    <t>293060501-4</t>
  </si>
  <si>
    <t>293060601-1</t>
  </si>
  <si>
    <t>293060601-2</t>
  </si>
  <si>
    <t>293060601-3</t>
  </si>
  <si>
    <t>293060601-4</t>
  </si>
  <si>
    <t>293060701-1</t>
  </si>
  <si>
    <t>293060701-2</t>
  </si>
  <si>
    <t>293060701-3</t>
  </si>
  <si>
    <t>293060701-4</t>
  </si>
  <si>
    <t>293060801-1</t>
  </si>
  <si>
    <t>293060801-2</t>
  </si>
  <si>
    <t>293060801-3</t>
  </si>
  <si>
    <t>293060801-4</t>
  </si>
  <si>
    <t>293090401-1</t>
  </si>
  <si>
    <t>293170101-1</t>
  </si>
  <si>
    <t>293170101-2</t>
  </si>
  <si>
    <t>293170201-1</t>
  </si>
  <si>
    <t>293170201-2</t>
  </si>
  <si>
    <t>293170201-3</t>
  </si>
  <si>
    <t>293200101-1</t>
  </si>
  <si>
    <t>293200101-2</t>
  </si>
  <si>
    <t>293200101-3</t>
  </si>
  <si>
    <t>293200101-4</t>
  </si>
  <si>
    <t>293200201-1</t>
  </si>
  <si>
    <t>293200201-2</t>
  </si>
  <si>
    <t>293200501-1</t>
  </si>
  <si>
    <t>293200501-2</t>
  </si>
  <si>
    <t>293200501-3</t>
  </si>
  <si>
    <t>293200601-1</t>
  </si>
  <si>
    <t>293200601-2</t>
  </si>
  <si>
    <t>293200601-3</t>
  </si>
  <si>
    <t>293200601-4</t>
  </si>
  <si>
    <t>293200701-1</t>
  </si>
  <si>
    <t>293200701-2</t>
  </si>
  <si>
    <t>293200801-1</t>
  </si>
  <si>
    <t>293200801-2</t>
  </si>
  <si>
    <t>293200801-3</t>
  </si>
  <si>
    <t>293230101-1</t>
  </si>
  <si>
    <t>293230101-2</t>
  </si>
  <si>
    <t>293230101-3</t>
  </si>
  <si>
    <t>293230101-4</t>
  </si>
  <si>
    <t>293230201-1</t>
  </si>
  <si>
    <t>293230201-2</t>
  </si>
  <si>
    <t>293230201-3</t>
  </si>
  <si>
    <t>293230201-4</t>
  </si>
  <si>
    <t>293230201-5</t>
  </si>
  <si>
    <t>293230301-1</t>
  </si>
  <si>
    <t>293230301-2</t>
  </si>
  <si>
    <t>293230301-3</t>
  </si>
  <si>
    <t>293230301-4</t>
  </si>
  <si>
    <t>293230401-1</t>
  </si>
  <si>
    <t>293230401-2</t>
  </si>
  <si>
    <t>293230401-3</t>
  </si>
  <si>
    <t>293230401-4</t>
  </si>
  <si>
    <t>293230601-1</t>
  </si>
  <si>
    <t>293230601-2</t>
  </si>
  <si>
    <t>293230601-3</t>
  </si>
  <si>
    <t>293230701-1</t>
  </si>
  <si>
    <t>293230701-2</t>
  </si>
  <si>
    <t>293230801-1</t>
  </si>
  <si>
    <t>293230801-2</t>
  </si>
  <si>
    <t>293230801-3</t>
  </si>
  <si>
    <t>293230801-4</t>
  </si>
  <si>
    <t>293280401-1</t>
  </si>
  <si>
    <t>293280401-2</t>
  </si>
  <si>
    <t>293280401-3</t>
  </si>
  <si>
    <t>293280401-4</t>
  </si>
  <si>
    <t>293280501-1</t>
  </si>
  <si>
    <t>293280501-3</t>
  </si>
  <si>
    <t>293280502-1</t>
  </si>
  <si>
    <t>293280801-1</t>
  </si>
  <si>
    <t>293280801-2</t>
  </si>
  <si>
    <t>293280901-1</t>
  </si>
  <si>
    <t>293280901-2</t>
  </si>
  <si>
    <t>293280901-3</t>
  </si>
  <si>
    <t>293281001-1</t>
  </si>
  <si>
    <t>293290401-1</t>
  </si>
  <si>
    <t>293290501-1</t>
  </si>
  <si>
    <t>293290501-2</t>
  </si>
  <si>
    <t>293290501-3</t>
  </si>
  <si>
    <t>293290601-1</t>
  </si>
  <si>
    <t>293290601-2</t>
  </si>
  <si>
    <t>293290601-3</t>
  </si>
  <si>
    <t>293290601-4</t>
  </si>
  <si>
    <t>293290701-1</t>
  </si>
  <si>
    <t>293290701-2</t>
  </si>
  <si>
    <t>293290701-3</t>
  </si>
  <si>
    <t>293290701-4</t>
  </si>
  <si>
    <t>293320101-1</t>
  </si>
  <si>
    <t>293320101-3</t>
  </si>
  <si>
    <t>293320101-4</t>
  </si>
  <si>
    <t>293320101-5</t>
  </si>
  <si>
    <t>293320301-1</t>
  </si>
  <si>
    <t>293320301-2</t>
  </si>
  <si>
    <t>293320401-1</t>
  </si>
  <si>
    <t>293320601-1</t>
  </si>
  <si>
    <t>293320601-2</t>
  </si>
  <si>
    <t>293320601-3</t>
  </si>
  <si>
    <t>293320701-1</t>
  </si>
  <si>
    <t>293320701-2</t>
  </si>
  <si>
    <t>293320701-3</t>
  </si>
  <si>
    <t>293320801-1</t>
  </si>
  <si>
    <t>293320801-2</t>
  </si>
  <si>
    <t>293320801-3</t>
  </si>
  <si>
    <t>293330301-1</t>
  </si>
  <si>
    <t>293330301-3</t>
  </si>
  <si>
    <t>293330401-1</t>
  </si>
  <si>
    <t>293330701-1</t>
  </si>
  <si>
    <t>293330701-2</t>
  </si>
  <si>
    <t>293330701-3</t>
  </si>
  <si>
    <t>293330701-4</t>
  </si>
  <si>
    <t>293360101-1</t>
  </si>
  <si>
    <t>293360101-2</t>
  </si>
  <si>
    <t>293360101-3</t>
  </si>
  <si>
    <t>293360301-1</t>
  </si>
  <si>
    <t>293360301-2</t>
  </si>
  <si>
    <t>293360301-3</t>
  </si>
  <si>
    <t>293360501-1</t>
  </si>
  <si>
    <t>293360501-2</t>
  </si>
  <si>
    <t>293360501-3</t>
  </si>
  <si>
    <t>293360501-4</t>
  </si>
  <si>
    <t>293360501-5</t>
  </si>
  <si>
    <t>293360701-1</t>
  </si>
  <si>
    <t>293360701-3</t>
  </si>
  <si>
    <t>293360702-1</t>
  </si>
  <si>
    <t>293420101-1</t>
  </si>
  <si>
    <t>293420101-2</t>
  </si>
  <si>
    <t>293420101-3</t>
  </si>
  <si>
    <t>293420201-1</t>
  </si>
  <si>
    <t>293420301-1</t>
  </si>
  <si>
    <t>293420401-1</t>
  </si>
  <si>
    <t>293420501-1</t>
  </si>
  <si>
    <t>293420601-1</t>
  </si>
  <si>
    <t>293420701-1</t>
  </si>
  <si>
    <t>293420801-1</t>
  </si>
  <si>
    <t>293420801-2</t>
  </si>
  <si>
    <t>293420801-3</t>
  </si>
  <si>
    <t>293420901-1</t>
  </si>
  <si>
    <t>293420901-2</t>
  </si>
  <si>
    <t>293420901-3</t>
  </si>
  <si>
    <t>293420901-4</t>
  </si>
  <si>
    <t>293421001-1</t>
  </si>
  <si>
    <t>293470101-1</t>
  </si>
  <si>
    <t>293470101-2</t>
  </si>
  <si>
    <t>293470101-3</t>
  </si>
  <si>
    <t>293470201-1</t>
  </si>
  <si>
    <t>293470201-2</t>
  </si>
  <si>
    <t>293470201-3</t>
  </si>
  <si>
    <t>293470301-1</t>
  </si>
  <si>
    <t>293470301-2</t>
  </si>
  <si>
    <t>293470301-3</t>
  </si>
  <si>
    <t>293470401-1</t>
  </si>
  <si>
    <t>293470401-2</t>
  </si>
  <si>
    <t>293470401-3</t>
  </si>
  <si>
    <t>293470501-1</t>
  </si>
  <si>
    <t>293470501-2</t>
  </si>
  <si>
    <t>293470701-1</t>
  </si>
  <si>
    <t>293470801-1</t>
  </si>
  <si>
    <t>293470801-2</t>
  </si>
  <si>
    <t>293470801-3</t>
  </si>
  <si>
    <t>293470801-4</t>
  </si>
  <si>
    <t>293480101-1</t>
  </si>
  <si>
    <t>293480101-2</t>
  </si>
  <si>
    <t>293480101-3</t>
  </si>
  <si>
    <t>293480101-4</t>
  </si>
  <si>
    <t>293480201-1</t>
  </si>
  <si>
    <t>293480201-2</t>
  </si>
  <si>
    <t>293480201-3</t>
  </si>
  <si>
    <t>293480201-4</t>
  </si>
  <si>
    <t>293480401-1</t>
  </si>
  <si>
    <t>293480401-2</t>
  </si>
  <si>
    <t>293480401-3</t>
  </si>
  <si>
    <t>293480401-4</t>
  </si>
  <si>
    <t>293480401-5</t>
  </si>
  <si>
    <t>293480501-1</t>
  </si>
  <si>
    <t>293480501-2</t>
  </si>
  <si>
    <t>293480501-3</t>
  </si>
  <si>
    <t>293480601-1</t>
  </si>
  <si>
    <t>293480601-2</t>
  </si>
  <si>
    <t>293480601-3</t>
  </si>
  <si>
    <t>293480601-4</t>
  </si>
  <si>
    <t>293480701-1</t>
  </si>
  <si>
    <t>293480701-2</t>
  </si>
  <si>
    <t>293480701-3</t>
  </si>
  <si>
    <t>293480701-4</t>
  </si>
  <si>
    <t>293480801-1</t>
  </si>
  <si>
    <t>293480801-2</t>
  </si>
  <si>
    <t>293480801-3</t>
  </si>
  <si>
    <t>293480801-4</t>
  </si>
  <si>
    <t>293480801-5</t>
  </si>
  <si>
    <t>293481001-1</t>
  </si>
  <si>
    <t>293481001-2</t>
  </si>
  <si>
    <t>293490201-1</t>
  </si>
  <si>
    <t>293490601-1</t>
  </si>
  <si>
    <t>293490601-2</t>
  </si>
  <si>
    <t>293490601-3</t>
  </si>
  <si>
    <t>293490601-4</t>
  </si>
  <si>
    <t>293490601-5</t>
  </si>
  <si>
    <t>293490701-1</t>
  </si>
  <si>
    <t>293490701-2</t>
  </si>
  <si>
    <t>293490701-3</t>
  </si>
  <si>
    <t>293490701-4</t>
  </si>
  <si>
    <t>293490801-1</t>
  </si>
  <si>
    <t>293590101-1</t>
  </si>
  <si>
    <t>293590101-2</t>
  </si>
  <si>
    <t>293590101-3</t>
  </si>
  <si>
    <t>293590101-4</t>
  </si>
  <si>
    <t>293590101-5</t>
  </si>
  <si>
    <t>293590401-1</t>
  </si>
  <si>
    <t>293590401-2</t>
  </si>
  <si>
    <t>293590401-3</t>
  </si>
  <si>
    <t>293590501-1</t>
  </si>
  <si>
    <t>293590501-2</t>
  </si>
  <si>
    <t>293590501-3</t>
  </si>
  <si>
    <t>293590501-4</t>
  </si>
  <si>
    <t>293590501-5</t>
  </si>
  <si>
    <t>293590601-1</t>
  </si>
  <si>
    <t>293590601-2</t>
  </si>
  <si>
    <t>293590701-1</t>
  </si>
  <si>
    <t>293590701-2</t>
  </si>
  <si>
    <t>293590701-3</t>
  </si>
  <si>
    <t>293590701-4</t>
  </si>
  <si>
    <t>293590701-5</t>
  </si>
  <si>
    <t>293590801-1</t>
  </si>
  <si>
    <t>293590801-2</t>
  </si>
  <si>
    <t>293590801-3</t>
  </si>
  <si>
    <t>293590801-4</t>
  </si>
  <si>
    <t>293590801-5</t>
  </si>
  <si>
    <t>293640101-1</t>
  </si>
  <si>
    <t>293640101-2</t>
  </si>
  <si>
    <t>293640301-1</t>
  </si>
  <si>
    <t>293640301-2</t>
  </si>
  <si>
    <t>293640301-3</t>
  </si>
  <si>
    <t>293640301-4</t>
  </si>
  <si>
    <t>293640301-5</t>
  </si>
  <si>
    <t>293640301-6</t>
  </si>
  <si>
    <t>293640401-1</t>
  </si>
  <si>
    <t>293640401-2</t>
  </si>
  <si>
    <t>293640501-1</t>
  </si>
  <si>
    <t>293640501-2</t>
  </si>
  <si>
    <t>293640501-3</t>
  </si>
  <si>
    <t>293640601-1</t>
  </si>
  <si>
    <t>293640701-1</t>
  </si>
  <si>
    <t>293640701-2</t>
  </si>
  <si>
    <t>293640701-3</t>
  </si>
  <si>
    <t>293640801-1</t>
  </si>
  <si>
    <t>293670401-1</t>
  </si>
  <si>
    <t>293670401-2</t>
  </si>
  <si>
    <t>293670401-3</t>
  </si>
  <si>
    <t>293670401-4</t>
  </si>
  <si>
    <t>293670601-1</t>
  </si>
  <si>
    <t>293670601-2</t>
  </si>
  <si>
    <t>293670601-3</t>
  </si>
  <si>
    <t>293670601-4</t>
  </si>
  <si>
    <t>293670701-1</t>
  </si>
  <si>
    <t>293670701-2</t>
  </si>
  <si>
    <t>293680101-1</t>
  </si>
  <si>
    <t>293680101-2</t>
  </si>
  <si>
    <t>293680101-3</t>
  </si>
  <si>
    <t>293680101-4</t>
  </si>
  <si>
    <t>293680101-5</t>
  </si>
  <si>
    <t>293680101-6</t>
  </si>
  <si>
    <t>293680101-7</t>
  </si>
  <si>
    <t>293680101-8</t>
  </si>
  <si>
    <t>293680801-1</t>
  </si>
  <si>
    <t>293680801-2</t>
  </si>
  <si>
    <t>293682101-1</t>
  </si>
  <si>
    <t>293682101-2</t>
  </si>
  <si>
    <t>293682101-3</t>
  </si>
  <si>
    <t>293682201-1</t>
  </si>
  <si>
    <t>293682201-2</t>
  </si>
  <si>
    <t>293690101-1</t>
  </si>
  <si>
    <t>293690101-2</t>
  </si>
  <si>
    <t>293690101-3</t>
  </si>
  <si>
    <t>293690401-1</t>
  </si>
  <si>
    <t>293690501-1</t>
  </si>
  <si>
    <t>293690501-2</t>
  </si>
  <si>
    <t>293690501-3</t>
  </si>
  <si>
    <t>293690601-1</t>
  </si>
  <si>
    <t>293690701-1</t>
  </si>
  <si>
    <t>293710301-1</t>
  </si>
  <si>
    <t>293710301-2</t>
  </si>
  <si>
    <t>293710301-3</t>
  </si>
  <si>
    <t>293710301-4</t>
  </si>
  <si>
    <t>293710301-5</t>
  </si>
  <si>
    <t>293710301-6</t>
  </si>
  <si>
    <t>293710401-1</t>
  </si>
  <si>
    <t>293710401-2</t>
  </si>
  <si>
    <t>293710401-3</t>
  </si>
  <si>
    <t>293710401-4</t>
  </si>
  <si>
    <t>293710501-1</t>
  </si>
  <si>
    <t>293710501-2</t>
  </si>
  <si>
    <t>293710501-3</t>
  </si>
  <si>
    <t>293710601-1</t>
  </si>
  <si>
    <t>293710601-2</t>
  </si>
  <si>
    <t>293710601-3</t>
  </si>
  <si>
    <t>293710601-4</t>
  </si>
  <si>
    <t>293710701-1</t>
  </si>
  <si>
    <t>293750101-1</t>
  </si>
  <si>
    <t>293750101-2</t>
  </si>
  <si>
    <t>293750101-3</t>
  </si>
  <si>
    <t>293750101-4</t>
  </si>
  <si>
    <t>293750101-5</t>
  </si>
  <si>
    <t>293750401-1</t>
  </si>
  <si>
    <t>293750401-2</t>
  </si>
  <si>
    <t>293750401-3</t>
  </si>
  <si>
    <t>293750402-1</t>
  </si>
  <si>
    <t>293750402-2</t>
  </si>
  <si>
    <t>293750402-3</t>
  </si>
  <si>
    <t>293750402-4</t>
  </si>
  <si>
    <t>293750402-5</t>
  </si>
  <si>
    <t>293750601-1</t>
  </si>
  <si>
    <t>293750601-2</t>
  </si>
  <si>
    <t>293750601-3</t>
  </si>
  <si>
    <t>293750701-1</t>
  </si>
  <si>
    <t>293750701-2</t>
  </si>
  <si>
    <t>293770401-1</t>
  </si>
  <si>
    <t>293770401-2</t>
  </si>
  <si>
    <t>293770401-3</t>
  </si>
  <si>
    <t>293770401-4</t>
  </si>
  <si>
    <t>293770401-5</t>
  </si>
  <si>
    <t>293770401-6</t>
  </si>
  <si>
    <t>293770601-1</t>
  </si>
  <si>
    <t>293770601-2</t>
  </si>
  <si>
    <t>293770701-1</t>
  </si>
  <si>
    <t>293770701-2</t>
  </si>
  <si>
    <t>293790301-1</t>
  </si>
  <si>
    <t>293790301-2</t>
  </si>
  <si>
    <t>293790501-1</t>
  </si>
  <si>
    <t>293790501-2</t>
  </si>
  <si>
    <t>293790501-3</t>
  </si>
  <si>
    <t>293820101-1</t>
  </si>
  <si>
    <t>293820101-2</t>
  </si>
  <si>
    <t>293820101-3</t>
  </si>
  <si>
    <t>293820101-4</t>
  </si>
  <si>
    <t>293820101-5</t>
  </si>
  <si>
    <t>293820101-6</t>
  </si>
  <si>
    <t>293820201-1</t>
  </si>
  <si>
    <t>293820201-2</t>
  </si>
  <si>
    <t>293820201-3</t>
  </si>
  <si>
    <t>293820301-1</t>
  </si>
  <si>
    <t>293820301-2</t>
  </si>
  <si>
    <t>293820301-3</t>
  </si>
  <si>
    <t>293820301-4</t>
  </si>
  <si>
    <t>293820501-1</t>
  </si>
  <si>
    <t>293820501-2</t>
  </si>
  <si>
    <t>293820601-1</t>
  </si>
  <si>
    <t>293820701-1</t>
  </si>
  <si>
    <t>293820701-2</t>
  </si>
  <si>
    <t>293820701-3</t>
  </si>
  <si>
    <t>293890401-1</t>
  </si>
  <si>
    <t>293890401-2</t>
  </si>
  <si>
    <t>293890501-1</t>
  </si>
  <si>
    <t>293890501-2</t>
  </si>
  <si>
    <t>293890501-3</t>
  </si>
  <si>
    <t>293890501-4</t>
  </si>
  <si>
    <t>293890501-5</t>
  </si>
  <si>
    <t>293890601-1</t>
  </si>
  <si>
    <t>293890601-2</t>
  </si>
  <si>
    <t>293890601-3</t>
  </si>
  <si>
    <t>293890601-4</t>
  </si>
  <si>
    <t>293890601-5</t>
  </si>
  <si>
    <t>293890701-1</t>
  </si>
  <si>
    <t>293890701-2</t>
  </si>
  <si>
    <t>293890701-3</t>
  </si>
  <si>
    <t>293890701-4</t>
  </si>
  <si>
    <t>293890801-1</t>
  </si>
  <si>
    <t>293890801-2</t>
  </si>
  <si>
    <t>293890801-3</t>
  </si>
  <si>
    <t>293900101-1</t>
  </si>
  <si>
    <t>293900101-2</t>
  </si>
  <si>
    <t>293900101-3</t>
  </si>
  <si>
    <t>293900101-4</t>
  </si>
  <si>
    <t>293900101-5</t>
  </si>
  <si>
    <t>293900201-1</t>
  </si>
  <si>
    <t>293900501-1</t>
  </si>
  <si>
    <t>293900501-2</t>
  </si>
  <si>
    <t>293900501-3</t>
  </si>
  <si>
    <t>293900501-4</t>
  </si>
  <si>
    <t>293900601-1</t>
  </si>
  <si>
    <t>293900601-2</t>
  </si>
  <si>
    <t>293900601-3</t>
  </si>
  <si>
    <t>293900601-4</t>
  </si>
  <si>
    <t>293900801-1</t>
  </si>
  <si>
    <t>293900801-2</t>
  </si>
  <si>
    <t>293900801-3</t>
  </si>
  <si>
    <t>293960101-1</t>
  </si>
  <si>
    <t>293960101-2</t>
  </si>
  <si>
    <t>293960201-1</t>
  </si>
  <si>
    <t>293960201-2</t>
  </si>
  <si>
    <t>293960201-3</t>
  </si>
  <si>
    <t>293960201-4</t>
  </si>
  <si>
    <t>293960301-1</t>
  </si>
  <si>
    <t>293960301-2</t>
  </si>
  <si>
    <t>293960301-3</t>
  </si>
  <si>
    <t>293960501-1</t>
  </si>
  <si>
    <t>293960501-2</t>
  </si>
  <si>
    <t>293960601-1</t>
  </si>
  <si>
    <t>293960801-1</t>
  </si>
  <si>
    <t>293962101-1</t>
  </si>
  <si>
    <t>293962101-2</t>
  </si>
  <si>
    <t>293962201-1</t>
  </si>
  <si>
    <t>293962201-2</t>
  </si>
  <si>
    <t>293962201-3</t>
  </si>
  <si>
    <t>293990101-1</t>
  </si>
  <si>
    <t>293990101-2</t>
  </si>
  <si>
    <t>293990101-3</t>
  </si>
  <si>
    <t>293990101-4</t>
  </si>
  <si>
    <t>293990201-1</t>
  </si>
  <si>
    <t>293990201-2</t>
  </si>
  <si>
    <t>293990201-3</t>
  </si>
  <si>
    <t>293990201-4</t>
  </si>
  <si>
    <t>293990301-1</t>
  </si>
  <si>
    <t>293990301-2</t>
  </si>
  <si>
    <t>293990301-3</t>
  </si>
  <si>
    <t>293990301-4</t>
  </si>
  <si>
    <t>293990401-1</t>
  </si>
  <si>
    <t>293990401-2</t>
  </si>
  <si>
    <t>293990401-3</t>
  </si>
  <si>
    <t>293990401-4</t>
  </si>
  <si>
    <t>293990501-1</t>
  </si>
  <si>
    <t>293990501-2</t>
  </si>
  <si>
    <t>293990501-3</t>
  </si>
  <si>
    <t>293990501-4</t>
  </si>
  <si>
    <t>293990601-1</t>
  </si>
  <si>
    <t>293990601-2</t>
  </si>
  <si>
    <t>293990701-1</t>
  </si>
  <si>
    <t>293990701-2</t>
  </si>
  <si>
    <t>293990801-1</t>
  </si>
  <si>
    <t>293990801-2</t>
  </si>
  <si>
    <t>293990801-3</t>
  </si>
  <si>
    <t>293990801-4</t>
  </si>
  <si>
    <t>293990901-1</t>
  </si>
  <si>
    <t>293990901-2</t>
  </si>
  <si>
    <t>293991001-1</t>
  </si>
  <si>
    <t>293991001-2</t>
  </si>
  <si>
    <t>293991001-3</t>
  </si>
  <si>
    <t>293991001-4</t>
  </si>
  <si>
    <t>294000401-1</t>
  </si>
  <si>
    <t>294000401-2</t>
  </si>
  <si>
    <t>294000701-1</t>
  </si>
  <si>
    <t>294000701-2</t>
  </si>
  <si>
    <t>294010101-1</t>
  </si>
  <si>
    <t>294010201-1</t>
  </si>
  <si>
    <t>294010201-2</t>
  </si>
  <si>
    <t>294010301-1</t>
  </si>
  <si>
    <t>294010301-2</t>
  </si>
  <si>
    <t>294010301-3</t>
  </si>
  <si>
    <t>294010401-1</t>
  </si>
  <si>
    <t>294010401-2</t>
  </si>
  <si>
    <t>294010401-3</t>
  </si>
  <si>
    <t>294010501-1</t>
  </si>
  <si>
    <t>294010501-2</t>
  </si>
  <si>
    <t>294010501-3</t>
  </si>
  <si>
    <t>294010501-4</t>
  </si>
  <si>
    <t>294010601-1</t>
  </si>
  <si>
    <t>294010601-2</t>
  </si>
  <si>
    <t>294010701-1</t>
  </si>
  <si>
    <t>294010801-1</t>
  </si>
  <si>
    <t>294010801-2</t>
  </si>
  <si>
    <t>294020901-1</t>
  </si>
  <si>
    <t>294020901-2</t>
  </si>
  <si>
    <t>294020901-3</t>
  </si>
  <si>
    <t>294020901-4</t>
  </si>
  <si>
    <t>294050101-1</t>
  </si>
  <si>
    <t>294050101-2</t>
  </si>
  <si>
    <t>294050101-3</t>
  </si>
  <si>
    <t>294050101-4</t>
  </si>
  <si>
    <t>294050201-1</t>
  </si>
  <si>
    <t>294050201-2</t>
  </si>
  <si>
    <t>294050201-3</t>
  </si>
  <si>
    <t>294050201-4</t>
  </si>
  <si>
    <t>294050201-5</t>
  </si>
  <si>
    <t>294050201-6</t>
  </si>
  <si>
    <t>294050201-7</t>
  </si>
  <si>
    <t>294050301-1</t>
  </si>
  <si>
    <t>294050301-2</t>
  </si>
  <si>
    <t>294050301-3</t>
  </si>
  <si>
    <t>294050501-1</t>
  </si>
  <si>
    <t>294050501-2</t>
  </si>
  <si>
    <t>294050701-1</t>
  </si>
  <si>
    <t>294050701-2</t>
  </si>
  <si>
    <t>294050701-3</t>
  </si>
  <si>
    <t>294050701-4</t>
  </si>
  <si>
    <t>294050801-1</t>
  </si>
  <si>
    <t>294050801-2</t>
  </si>
  <si>
    <t>294050801-3</t>
  </si>
  <si>
    <t>294050801-4</t>
  </si>
  <si>
    <t>294130301-1</t>
  </si>
  <si>
    <t>294130301-2</t>
  </si>
  <si>
    <t>294130301-3</t>
  </si>
  <si>
    <t>294130301-4</t>
  </si>
  <si>
    <t>294130301-5</t>
  </si>
  <si>
    <t>294130401-1</t>
  </si>
  <si>
    <t>294130401-2</t>
  </si>
  <si>
    <t>294130801-1</t>
  </si>
  <si>
    <t>294130801-2</t>
  </si>
  <si>
    <t>294130801-3</t>
  </si>
  <si>
    <t>294190101-1</t>
  </si>
  <si>
    <t>294190201-1</t>
  </si>
  <si>
    <t>294190201-2</t>
  </si>
  <si>
    <t>294190201-3</t>
  </si>
  <si>
    <t>294190301-1</t>
  </si>
  <si>
    <t>294190301-2</t>
  </si>
  <si>
    <t>294190401-1</t>
  </si>
  <si>
    <t>294190401-2</t>
  </si>
  <si>
    <t>294190401-3</t>
  </si>
  <si>
    <t>294190501-1</t>
  </si>
  <si>
    <t>294190501-2</t>
  </si>
  <si>
    <t>294190601-1</t>
  </si>
  <si>
    <t>294190601-2</t>
  </si>
  <si>
    <t>294190601-3</t>
  </si>
  <si>
    <t>294190601-4</t>
  </si>
  <si>
    <t>294190701-1</t>
  </si>
  <si>
    <t>294190701-2</t>
  </si>
  <si>
    <t>294190701-3</t>
  </si>
  <si>
    <t>294190701-4</t>
  </si>
  <si>
    <t>294190701-5</t>
  </si>
  <si>
    <t>294190801-1</t>
  </si>
  <si>
    <t>294190801-2</t>
  </si>
  <si>
    <t>294190801-3</t>
  </si>
  <si>
    <t>294190801-4</t>
  </si>
  <si>
    <t>294190801-5</t>
  </si>
  <si>
    <t>294190801-6</t>
  </si>
  <si>
    <t>294190801-7</t>
  </si>
  <si>
    <t>294210101-1</t>
  </si>
  <si>
    <t>294210101-2</t>
  </si>
  <si>
    <t>294210101-3</t>
  </si>
  <si>
    <t>294210101-4</t>
  </si>
  <si>
    <t>294210101-5</t>
  </si>
  <si>
    <t>294210301-1</t>
  </si>
  <si>
    <t>294210301-2</t>
  </si>
  <si>
    <t>294210301-3</t>
  </si>
  <si>
    <t>294210701-1</t>
  </si>
  <si>
    <t>294210701-2</t>
  </si>
  <si>
    <t>294210801-1</t>
  </si>
  <si>
    <t>294210801-2</t>
  </si>
  <si>
    <t>294210801-3</t>
  </si>
  <si>
    <t>294210801-4</t>
  </si>
  <si>
    <t>294210801-5</t>
  </si>
  <si>
    <t>294210801-6</t>
  </si>
  <si>
    <t>294210801-7</t>
  </si>
  <si>
    <t>294212201-1</t>
  </si>
  <si>
    <t>294212201-2</t>
  </si>
  <si>
    <t>294212201-3</t>
  </si>
  <si>
    <t>294212201-4</t>
  </si>
  <si>
    <t>294240301-1</t>
  </si>
  <si>
    <t>294240301-2</t>
  </si>
  <si>
    <t>294240301-3</t>
  </si>
  <si>
    <t>294240501-1</t>
  </si>
  <si>
    <t>294240501-2</t>
  </si>
  <si>
    <t>294240501-3</t>
  </si>
  <si>
    <t>294240601-1</t>
  </si>
  <si>
    <t>294240601-2</t>
  </si>
  <si>
    <t>294240601-3</t>
  </si>
  <si>
    <t>294240601-4</t>
  </si>
  <si>
    <t>294240601-5</t>
  </si>
  <si>
    <t>294240601-6</t>
  </si>
  <si>
    <t>294240601-7</t>
  </si>
  <si>
    <t>294240601-8</t>
  </si>
  <si>
    <t>294240701-1</t>
  </si>
  <si>
    <t>294240701-2</t>
  </si>
  <si>
    <t>294240701-3</t>
  </si>
  <si>
    <t>294240801-1</t>
  </si>
  <si>
    <t>294240801-2</t>
  </si>
  <si>
    <t>294250101-1</t>
  </si>
  <si>
    <t>294250101-2</t>
  </si>
  <si>
    <t>294250101-3</t>
  </si>
  <si>
    <t>294250301-1</t>
  </si>
  <si>
    <t>294250301-2</t>
  </si>
  <si>
    <t>294250301-3</t>
  </si>
  <si>
    <t>294250401-1</t>
  </si>
  <si>
    <t>294250401-2</t>
  </si>
  <si>
    <t>294250601-1</t>
  </si>
  <si>
    <t>294250601-2</t>
  </si>
  <si>
    <t>294250701-1</t>
  </si>
  <si>
    <t>294250701-2</t>
  </si>
  <si>
    <t>294250801-1</t>
  </si>
  <si>
    <t>294280101-1</t>
  </si>
  <si>
    <t>294280201-1</t>
  </si>
  <si>
    <t>294280201-2</t>
  </si>
  <si>
    <t>294280201-3</t>
  </si>
  <si>
    <t>294280201-4</t>
  </si>
  <si>
    <t>294280401-1</t>
  </si>
  <si>
    <t>294280401-2</t>
  </si>
  <si>
    <t>294280401-3</t>
  </si>
  <si>
    <t>294280501-1</t>
  </si>
  <si>
    <t>294280501-2</t>
  </si>
  <si>
    <t>294280501-3</t>
  </si>
  <si>
    <t>294280601-1</t>
  </si>
  <si>
    <t>294280601-2</t>
  </si>
  <si>
    <t>294280601-3</t>
  </si>
  <si>
    <t>294280601-4</t>
  </si>
  <si>
    <t>294280701-1</t>
  </si>
  <si>
    <t>294280701-2</t>
  </si>
  <si>
    <t>294280701-3</t>
  </si>
  <si>
    <t>294280701-4</t>
  </si>
  <si>
    <t>294280701-5</t>
  </si>
  <si>
    <t>294280801-1</t>
  </si>
  <si>
    <t>294280801-2</t>
  </si>
  <si>
    <t>294280801-3</t>
  </si>
  <si>
    <t>294280801-4</t>
  </si>
  <si>
    <t>294280801-5</t>
  </si>
  <si>
    <t>294290101-1</t>
  </si>
  <si>
    <t>294290101-2</t>
  </si>
  <si>
    <t>294290101-3</t>
  </si>
  <si>
    <t>294290101-4</t>
  </si>
  <si>
    <t>294290101-5</t>
  </si>
  <si>
    <t>294290201-1</t>
  </si>
  <si>
    <t>294290201-2</t>
  </si>
  <si>
    <t>294290201-3</t>
  </si>
  <si>
    <t>294290301-1</t>
  </si>
  <si>
    <t>294290301-2</t>
  </si>
  <si>
    <t>294290401-1</t>
  </si>
  <si>
    <t>294290401-2</t>
  </si>
  <si>
    <t>294290401-3</t>
  </si>
  <si>
    <t>294290401-4</t>
  </si>
  <si>
    <t>294290401-5</t>
  </si>
  <si>
    <t>294290401-6</t>
  </si>
  <si>
    <t>294290501-1</t>
  </si>
  <si>
    <t>294290501-2</t>
  </si>
  <si>
    <t>294290501-3</t>
  </si>
  <si>
    <t>294290601-1</t>
  </si>
  <si>
    <t>294290601-2</t>
  </si>
  <si>
    <t>294290601-3</t>
  </si>
  <si>
    <t>294290601-4</t>
  </si>
  <si>
    <t>294290601-5</t>
  </si>
  <si>
    <t>294290701-1</t>
  </si>
  <si>
    <t>294290701-2</t>
  </si>
  <si>
    <t>294290801-1</t>
  </si>
  <si>
    <t>294300101-1</t>
  </si>
  <si>
    <t>294300101-2</t>
  </si>
  <si>
    <t>294300201-1</t>
  </si>
  <si>
    <t>294300201-2</t>
  </si>
  <si>
    <t>294300201-3</t>
  </si>
  <si>
    <t>294300301-1</t>
  </si>
  <si>
    <t>294300301-2</t>
  </si>
  <si>
    <t>294300301-3</t>
  </si>
  <si>
    <t>294300301-4</t>
  </si>
  <si>
    <t>294300401-1</t>
  </si>
  <si>
    <t>294300401-2</t>
  </si>
  <si>
    <t>294300401-3</t>
  </si>
  <si>
    <t>294300401-4</t>
  </si>
  <si>
    <t>294300401-5</t>
  </si>
  <si>
    <t>294300501-1</t>
  </si>
  <si>
    <t>294300501-2</t>
  </si>
  <si>
    <t>294300501-3</t>
  </si>
  <si>
    <t>294300601-1</t>
  </si>
  <si>
    <t>294300601-2</t>
  </si>
  <si>
    <t>294300701-1</t>
  </si>
  <si>
    <t>294300701-2</t>
  </si>
  <si>
    <t>294300901-1</t>
  </si>
  <si>
    <t>294360101-1</t>
  </si>
  <si>
    <t>294360501-1</t>
  </si>
  <si>
    <t>294360501-2</t>
  </si>
  <si>
    <t>294360801-1</t>
  </si>
  <si>
    <t>294400101-1</t>
  </si>
  <si>
    <t>294400101-2</t>
  </si>
  <si>
    <t>294400101-3</t>
  </si>
  <si>
    <t>294400201-1</t>
  </si>
  <si>
    <t>294400201-2</t>
  </si>
  <si>
    <t>294400201-3</t>
  </si>
  <si>
    <t>294400201-4</t>
  </si>
  <si>
    <t>294400301-1</t>
  </si>
  <si>
    <t>294400301-2</t>
  </si>
  <si>
    <t>294400301-3</t>
  </si>
  <si>
    <t>294400301-4</t>
  </si>
  <si>
    <t>294400301-5</t>
  </si>
  <si>
    <t>294400401-1</t>
  </si>
  <si>
    <t>294400401-2</t>
  </si>
  <si>
    <t>294400501-1</t>
  </si>
  <si>
    <t>294400501-2</t>
  </si>
  <si>
    <t>294400501-3</t>
  </si>
  <si>
    <t>294400601-1</t>
  </si>
  <si>
    <t>294400601-2</t>
  </si>
  <si>
    <t>294400701-1</t>
  </si>
  <si>
    <t>294400701-2</t>
  </si>
  <si>
    <t>294400701-3</t>
  </si>
  <si>
    <t>294400701-4</t>
  </si>
  <si>
    <t>294400701-5</t>
  </si>
  <si>
    <t>294450101-1</t>
  </si>
  <si>
    <t>294450101-2</t>
  </si>
  <si>
    <t>294450101-3</t>
  </si>
  <si>
    <t>294450301-1</t>
  </si>
  <si>
    <t>294450301-2</t>
  </si>
  <si>
    <t>294450301-3</t>
  </si>
  <si>
    <t>294450501-1</t>
  </si>
  <si>
    <t>294450501-2</t>
  </si>
  <si>
    <t>294450601-1</t>
  </si>
  <si>
    <t>294450601-2</t>
  </si>
  <si>
    <t>294450601-3</t>
  </si>
  <si>
    <t>294452101-1</t>
  </si>
  <si>
    <t>294452101-2</t>
  </si>
  <si>
    <t>294452201-1</t>
  </si>
  <si>
    <t>294452201-2</t>
  </si>
  <si>
    <t>294452201-3</t>
  </si>
  <si>
    <t>294490101-1</t>
  </si>
  <si>
    <t>294490101-2</t>
  </si>
  <si>
    <t>294490101-3</t>
  </si>
  <si>
    <t>294490101-4</t>
  </si>
  <si>
    <t>294490201-1</t>
  </si>
  <si>
    <t>294490201-2</t>
  </si>
  <si>
    <t>294490201-3</t>
  </si>
  <si>
    <t>294490301-1</t>
  </si>
  <si>
    <t>294490301-2</t>
  </si>
  <si>
    <t>294490401-1</t>
  </si>
  <si>
    <t>294490401-2</t>
  </si>
  <si>
    <t>294490401-3</t>
  </si>
  <si>
    <t>294490501-1</t>
  </si>
  <si>
    <t>294490501-2</t>
  </si>
  <si>
    <t>294490501-3</t>
  </si>
  <si>
    <t>294490501-4</t>
  </si>
  <si>
    <t>294490601-1</t>
  </si>
  <si>
    <t>294490701-1</t>
  </si>
  <si>
    <t>294490701-2</t>
  </si>
  <si>
    <t>294490701-3</t>
  </si>
  <si>
    <t>294490701-4</t>
  </si>
  <si>
    <t>294490701-5</t>
  </si>
  <si>
    <t>294490701-6</t>
  </si>
  <si>
    <t>294490801-1</t>
  </si>
  <si>
    <t>294490801-2</t>
  </si>
  <si>
    <t>294490801-3</t>
  </si>
  <si>
    <t>294490801-4</t>
  </si>
  <si>
    <t>294492101-1</t>
  </si>
  <si>
    <t>294492201-1</t>
  </si>
  <si>
    <t>294492201-2</t>
  </si>
  <si>
    <t>294492201-3</t>
  </si>
  <si>
    <t>294500101-1</t>
  </si>
  <si>
    <t>294500101-2</t>
  </si>
  <si>
    <t>294500101-3</t>
  </si>
  <si>
    <t>294500101-4</t>
  </si>
  <si>
    <t>294500201-1</t>
  </si>
  <si>
    <t>294500201-3</t>
  </si>
  <si>
    <t>294500201-4</t>
  </si>
  <si>
    <t>294500201-5</t>
  </si>
  <si>
    <t>294500301-1</t>
  </si>
  <si>
    <t>294500301-2</t>
  </si>
  <si>
    <t>294500301-3</t>
  </si>
  <si>
    <t>294500401-1</t>
  </si>
  <si>
    <t>294500401-2</t>
  </si>
  <si>
    <t>294500401-3</t>
  </si>
  <si>
    <t>294500401-4</t>
  </si>
  <si>
    <t>294500501-1</t>
  </si>
  <si>
    <t>294500501-2</t>
  </si>
  <si>
    <t>294500501-3</t>
  </si>
  <si>
    <t>294500501-4</t>
  </si>
  <si>
    <t>294500501-5</t>
  </si>
  <si>
    <t>294500601-1</t>
  </si>
  <si>
    <t>294500601-2</t>
  </si>
  <si>
    <t>294500601-3</t>
  </si>
  <si>
    <t>294500601-4</t>
  </si>
  <si>
    <t>294510101-1</t>
  </si>
  <si>
    <t>294510101-2</t>
  </si>
  <si>
    <t>294510101-3</t>
  </si>
  <si>
    <t>294510101-4</t>
  </si>
  <si>
    <t>294510201-1</t>
  </si>
  <si>
    <t>294510201-2</t>
  </si>
  <si>
    <t>294510201-3</t>
  </si>
  <si>
    <t>294510201-4</t>
  </si>
  <si>
    <t>294510201-5</t>
  </si>
  <si>
    <t>294510301-1</t>
  </si>
  <si>
    <t>294510301-2</t>
  </si>
  <si>
    <t>294510501-1</t>
  </si>
  <si>
    <t>294510501-2</t>
  </si>
  <si>
    <t>294510501-3</t>
  </si>
  <si>
    <t>294510501-4</t>
  </si>
  <si>
    <t>294510501-5</t>
  </si>
  <si>
    <t>294510601-1</t>
  </si>
  <si>
    <t>294510601-2</t>
  </si>
  <si>
    <t>294510601-3</t>
  </si>
  <si>
    <t>294510601-4</t>
  </si>
  <si>
    <t>294510601-5</t>
  </si>
  <si>
    <t>294510601-6</t>
  </si>
  <si>
    <t>294510601-7</t>
  </si>
  <si>
    <t>294510701-1</t>
  </si>
  <si>
    <t>294510701-2</t>
  </si>
  <si>
    <t>294510801-1</t>
  </si>
  <si>
    <t>294510801-2</t>
  </si>
  <si>
    <t>294510801-4</t>
  </si>
  <si>
    <t>294510801-5</t>
  </si>
  <si>
    <t>294510801-6</t>
  </si>
  <si>
    <t>294510801-7</t>
  </si>
  <si>
    <t>294510801-8</t>
  </si>
  <si>
    <t>294510801-9</t>
  </si>
  <si>
    <t>294510801-10</t>
  </si>
  <si>
    <t>294510801-11</t>
  </si>
  <si>
    <t>294520101-1</t>
  </si>
  <si>
    <t>294520201-1</t>
  </si>
  <si>
    <t>294520201-2</t>
  </si>
  <si>
    <t>294520301-1</t>
  </si>
  <si>
    <t>294520301-2</t>
  </si>
  <si>
    <t>294520301-3</t>
  </si>
  <si>
    <t>294520301-4</t>
  </si>
  <si>
    <t>294520401-1</t>
  </si>
  <si>
    <t>294520401-2</t>
  </si>
  <si>
    <t>294520401-3</t>
  </si>
  <si>
    <t>294520401-4</t>
  </si>
  <si>
    <t>294520501-1</t>
  </si>
  <si>
    <t>294520701-1</t>
  </si>
  <si>
    <t>294580101-1</t>
  </si>
  <si>
    <t>294580101-2</t>
  </si>
  <si>
    <t>294580201-1</t>
  </si>
  <si>
    <t>294580201-2</t>
  </si>
  <si>
    <t>294580201-4</t>
  </si>
  <si>
    <t>294580401-1</t>
  </si>
  <si>
    <t>294580401-2</t>
  </si>
  <si>
    <t>294580401-3</t>
  </si>
  <si>
    <t>294580501-1</t>
  </si>
  <si>
    <t>294580501-2</t>
  </si>
  <si>
    <t>294580501-3</t>
  </si>
  <si>
    <t>294581001-1</t>
  </si>
  <si>
    <t>294581001-2</t>
  </si>
  <si>
    <t>294581001-3</t>
  </si>
  <si>
    <t>294581001-4</t>
  </si>
  <si>
    <t>294660201-1</t>
  </si>
  <si>
    <t>294660201-2</t>
  </si>
  <si>
    <t>294660401-1</t>
  </si>
  <si>
    <t>294660501-1</t>
  </si>
  <si>
    <t>294660501-2</t>
  </si>
  <si>
    <t>294660601-1</t>
  </si>
  <si>
    <t>294660601-2</t>
  </si>
  <si>
    <t>294660601-3</t>
  </si>
  <si>
    <t>294660601-4</t>
  </si>
  <si>
    <t>294660801-1</t>
  </si>
  <si>
    <t>294660801-2</t>
  </si>
  <si>
    <t>294660801-3</t>
  </si>
  <si>
    <t>294680101-1</t>
  </si>
  <si>
    <t>294680101-2</t>
  </si>
  <si>
    <t>294680101-3</t>
  </si>
  <si>
    <t>294680101-4</t>
  </si>
  <si>
    <t>294680101-5</t>
  </si>
  <si>
    <t>294680201-1</t>
  </si>
  <si>
    <t>294680201-2</t>
  </si>
  <si>
    <t>294680401-1</t>
  </si>
  <si>
    <t>294680401-2</t>
  </si>
  <si>
    <t>294680601-1</t>
  </si>
  <si>
    <t>294680601-2</t>
  </si>
  <si>
    <t>294680601-3</t>
  </si>
  <si>
    <t>294680601-4</t>
  </si>
  <si>
    <t>294680701-1</t>
  </si>
  <si>
    <t>294690101-1</t>
  </si>
  <si>
    <t>294690101-2</t>
  </si>
  <si>
    <t>294690101-3</t>
  </si>
  <si>
    <t>294690101-4</t>
  </si>
  <si>
    <t>294690201-1</t>
  </si>
  <si>
    <t>294690201-2</t>
  </si>
  <si>
    <t>294690201-3</t>
  </si>
  <si>
    <t>294690301-1</t>
  </si>
  <si>
    <t>294690301-2</t>
  </si>
  <si>
    <t>294690301-3</t>
  </si>
  <si>
    <t>294690401-1</t>
  </si>
  <si>
    <t>294690401-2</t>
  </si>
  <si>
    <t>294690401-3</t>
  </si>
  <si>
    <t>294690401-4</t>
  </si>
  <si>
    <t>294690401-5</t>
  </si>
  <si>
    <t>294690501-1</t>
  </si>
  <si>
    <t>294690501-2</t>
  </si>
  <si>
    <t>294690501-3</t>
  </si>
  <si>
    <t>294690601-1</t>
  </si>
  <si>
    <t>294690601-2</t>
  </si>
  <si>
    <t>294690601-3</t>
  </si>
  <si>
    <t>294690601-4</t>
  </si>
  <si>
    <t>294690601-5</t>
  </si>
  <si>
    <t>294690801-1</t>
  </si>
  <si>
    <t>294690801-2</t>
  </si>
  <si>
    <t>294690801-3</t>
  </si>
  <si>
    <t>294770701-1</t>
  </si>
  <si>
    <t>294770701-2</t>
  </si>
  <si>
    <t>294880101-1</t>
  </si>
  <si>
    <t>294880101-2</t>
  </si>
  <si>
    <t>294880201-1</t>
  </si>
  <si>
    <t>294880301-1</t>
  </si>
  <si>
    <t>294880301-2</t>
  </si>
  <si>
    <t>294880301-3</t>
  </si>
  <si>
    <t>294880701-1</t>
  </si>
  <si>
    <t>294880701-2</t>
  </si>
  <si>
    <t>294880901-1</t>
  </si>
  <si>
    <t>294880901-2</t>
  </si>
  <si>
    <t>294900401-1</t>
  </si>
  <si>
    <t>294900401-2</t>
  </si>
  <si>
    <t>294900501-1</t>
  </si>
  <si>
    <t>294900501-2</t>
  </si>
  <si>
    <t>294900501-3</t>
  </si>
  <si>
    <t>294900501-4</t>
  </si>
  <si>
    <t>294900501-5</t>
  </si>
  <si>
    <t>294900601-1</t>
  </si>
  <si>
    <t>294900601-2</t>
  </si>
  <si>
    <t>294900901-1</t>
  </si>
  <si>
    <t>294900901-2</t>
  </si>
  <si>
    <t>294900901-3</t>
  </si>
  <si>
    <t>294900901-4</t>
  </si>
  <si>
    <t>294901001-1</t>
  </si>
  <si>
    <t>294901001-2</t>
  </si>
  <si>
    <t>294901001-3</t>
  </si>
  <si>
    <t>294920101-1</t>
  </si>
  <si>
    <t>294920101-2</t>
  </si>
  <si>
    <t>294920101-3</t>
  </si>
  <si>
    <t>294920701-1</t>
  </si>
  <si>
    <t>294920801-1</t>
  </si>
  <si>
    <t>294920801-2</t>
  </si>
  <si>
    <t>294930201-1</t>
  </si>
  <si>
    <t>294930201-2</t>
  </si>
  <si>
    <t>294930301-1</t>
  </si>
  <si>
    <t>294930301-2</t>
  </si>
  <si>
    <t>294930301-3</t>
  </si>
  <si>
    <t>294930301-4</t>
  </si>
  <si>
    <t>294930401-1</t>
  </si>
  <si>
    <t>294930401-2</t>
  </si>
  <si>
    <t>294930601-1</t>
  </si>
  <si>
    <t>294930601-2</t>
  </si>
  <si>
    <t>294930601-3</t>
  </si>
  <si>
    <t>294930602-1</t>
  </si>
  <si>
    <t>294930602-2</t>
  </si>
  <si>
    <t>294930602-3</t>
  </si>
  <si>
    <t>294930603-1</t>
  </si>
  <si>
    <t>294930603-2</t>
  </si>
  <si>
    <t>294930701-1</t>
  </si>
  <si>
    <t>294930701-2</t>
  </si>
  <si>
    <t>294960101-1</t>
  </si>
  <si>
    <t>294960101-3</t>
  </si>
  <si>
    <t>294960301-1</t>
  </si>
  <si>
    <t>294960301-2</t>
  </si>
  <si>
    <t>294960401-1</t>
  </si>
  <si>
    <t>294960401-2</t>
  </si>
  <si>
    <t>294960501-1</t>
  </si>
  <si>
    <t>294960501-2</t>
  </si>
  <si>
    <t>294960701-1</t>
  </si>
  <si>
    <t>294960801-1</t>
  </si>
  <si>
    <t>294960801-2</t>
  </si>
  <si>
    <t>294960801-3</t>
  </si>
  <si>
    <t>295000101-1</t>
  </si>
  <si>
    <t>295000201-1</t>
  </si>
  <si>
    <t>295000201-2</t>
  </si>
  <si>
    <t>295000201-3</t>
  </si>
  <si>
    <t>295000301-1</t>
  </si>
  <si>
    <t>295000401-1</t>
  </si>
  <si>
    <t>295000401-2</t>
  </si>
  <si>
    <t>295000401-3</t>
  </si>
  <si>
    <t>295000401-4</t>
  </si>
  <si>
    <t>295000401-5</t>
  </si>
  <si>
    <t>295000401-6</t>
  </si>
  <si>
    <t>295000401-7</t>
  </si>
  <si>
    <t>295000801-1</t>
  </si>
  <si>
    <t>295000801-2</t>
  </si>
  <si>
    <t>295000802-1</t>
  </si>
  <si>
    <t>295000802-2</t>
  </si>
  <si>
    <t>295030101-1</t>
  </si>
  <si>
    <t>295030101-2</t>
  </si>
  <si>
    <t>295030201-1</t>
  </si>
  <si>
    <t>295030201-2</t>
  </si>
  <si>
    <t>295030201-3</t>
  </si>
  <si>
    <t>295030201-4</t>
  </si>
  <si>
    <t>295030201-5</t>
  </si>
  <si>
    <t>295030201-6</t>
  </si>
  <si>
    <t>295030301-1</t>
  </si>
  <si>
    <t>295030301-2</t>
  </si>
  <si>
    <t>295030301-3</t>
  </si>
  <si>
    <t>295030501-1</t>
  </si>
  <si>
    <t>295030501-2</t>
  </si>
  <si>
    <t>295030701-1</t>
  </si>
  <si>
    <t>295030701-2</t>
  </si>
  <si>
    <t>295030701-3</t>
  </si>
  <si>
    <t>295030801-1</t>
  </si>
  <si>
    <t>295030801-2</t>
  </si>
  <si>
    <t>295030801-3</t>
  </si>
  <si>
    <t>295030801-4</t>
  </si>
  <si>
    <t>295030801-5</t>
  </si>
  <si>
    <t>295030801-6</t>
  </si>
  <si>
    <t>295050301-1</t>
  </si>
  <si>
    <t>295050301-2</t>
  </si>
  <si>
    <t>295050801-1</t>
  </si>
  <si>
    <t>295050801-2</t>
  </si>
  <si>
    <t>295050801-3</t>
  </si>
  <si>
    <t>295050801-4</t>
  </si>
  <si>
    <t>295050801-5</t>
  </si>
  <si>
    <t>295052101-1</t>
  </si>
  <si>
    <t>295052101-2</t>
  </si>
  <si>
    <t>295052101-3</t>
  </si>
  <si>
    <t>295052201-1</t>
  </si>
  <si>
    <t>295052201-2</t>
  </si>
  <si>
    <t>295052201-4</t>
  </si>
  <si>
    <t>295052201-5</t>
  </si>
  <si>
    <t>295052202-1</t>
  </si>
  <si>
    <t>295052202-2</t>
  </si>
  <si>
    <t>295052202-3</t>
  </si>
  <si>
    <t>295070101-1</t>
  </si>
  <si>
    <t>295070101-2</t>
  </si>
  <si>
    <t>295070101-3</t>
  </si>
  <si>
    <t>295070201-1</t>
  </si>
  <si>
    <t>295070201-2</t>
  </si>
  <si>
    <t>295070301-1</t>
  </si>
  <si>
    <t>295070301-2</t>
  </si>
  <si>
    <t>295070301-3</t>
  </si>
  <si>
    <t>295070401-1</t>
  </si>
  <si>
    <t>295070401-2</t>
  </si>
  <si>
    <t>295070401-3</t>
  </si>
  <si>
    <t>295070401-4</t>
  </si>
  <si>
    <t>295070401-5</t>
  </si>
  <si>
    <t>295070401-6</t>
  </si>
  <si>
    <t>295070501-1</t>
  </si>
  <si>
    <t>295070501-2</t>
  </si>
  <si>
    <t>295070501-3</t>
  </si>
  <si>
    <t>295070501-4</t>
  </si>
  <si>
    <t>295070501-5</t>
  </si>
  <si>
    <t>295070601-1</t>
  </si>
  <si>
    <t>295070601-2</t>
  </si>
  <si>
    <t>295070601-3</t>
  </si>
  <si>
    <t>295070601-4</t>
  </si>
  <si>
    <t>295070701-1</t>
  </si>
  <si>
    <t>295070701-2</t>
  </si>
  <si>
    <t>295070801-1</t>
  </si>
  <si>
    <t>295070801-2</t>
  </si>
  <si>
    <t>295080301-1</t>
  </si>
  <si>
    <t>295080401-1</t>
  </si>
  <si>
    <t>295080401-2</t>
  </si>
  <si>
    <t>295080601-1</t>
  </si>
  <si>
    <t>295080601-2</t>
  </si>
  <si>
    <t>295080801-1</t>
  </si>
  <si>
    <t>295080801-2</t>
  </si>
  <si>
    <t>295080801-3</t>
  </si>
  <si>
    <t>295080801-4</t>
  </si>
  <si>
    <t>295080901-1</t>
  </si>
  <si>
    <t>295080901-2</t>
  </si>
  <si>
    <t>295100101-1</t>
  </si>
  <si>
    <t>295100101-2</t>
  </si>
  <si>
    <t>295100101-3</t>
  </si>
  <si>
    <t>295100101-4</t>
  </si>
  <si>
    <t>295100101-5</t>
  </si>
  <si>
    <t>295100101-6</t>
  </si>
  <si>
    <t>295100201-1</t>
  </si>
  <si>
    <t>295100201-2</t>
  </si>
  <si>
    <t>295100201-3</t>
  </si>
  <si>
    <t>295100301-1</t>
  </si>
  <si>
    <t>295100301-2</t>
  </si>
  <si>
    <t>295100401-1</t>
  </si>
  <si>
    <t>295100401-2</t>
  </si>
  <si>
    <t>295100501-1</t>
  </si>
  <si>
    <t>295100501-2</t>
  </si>
  <si>
    <t>295100701-1</t>
  </si>
  <si>
    <t>295100701-2</t>
  </si>
  <si>
    <t>295100701-3</t>
  </si>
  <si>
    <t>295100801-1</t>
  </si>
  <si>
    <t>295100801-2</t>
  </si>
  <si>
    <t>295100901-1</t>
  </si>
  <si>
    <t>295100901-2</t>
  </si>
  <si>
    <t>295100901-3</t>
  </si>
  <si>
    <t>295150101-1</t>
  </si>
  <si>
    <t>295150101-2</t>
  </si>
  <si>
    <t>295150101-3</t>
  </si>
  <si>
    <t>295180101-1</t>
  </si>
  <si>
    <t>295180101-2</t>
  </si>
  <si>
    <t>295180101-3</t>
  </si>
  <si>
    <t>295180101-4</t>
  </si>
  <si>
    <t>295180101-5</t>
  </si>
  <si>
    <t>295180501-1</t>
  </si>
  <si>
    <t>295180501-2</t>
  </si>
  <si>
    <t>295180501-3</t>
  </si>
  <si>
    <t>295180501-4</t>
  </si>
  <si>
    <t>295180601-1</t>
  </si>
  <si>
    <t>295180601-2</t>
  </si>
  <si>
    <t>295180701-1</t>
  </si>
  <si>
    <t>295180701-2</t>
  </si>
  <si>
    <t>295180702-1</t>
  </si>
  <si>
    <t>295190101-1</t>
  </si>
  <si>
    <t>295190301-1</t>
  </si>
  <si>
    <t>295190301-2</t>
  </si>
  <si>
    <t>295190301-3</t>
  </si>
  <si>
    <t>295190301-4</t>
  </si>
  <si>
    <t>295190401-1</t>
  </si>
  <si>
    <t>295190401-2</t>
  </si>
  <si>
    <t>295190401-3</t>
  </si>
  <si>
    <t>295190501-1</t>
  </si>
  <si>
    <t>295190701-1</t>
  </si>
  <si>
    <t>295190701-2</t>
  </si>
  <si>
    <t>295190701-3</t>
  </si>
  <si>
    <t>295190801-1</t>
  </si>
  <si>
    <t>295190801-2</t>
  </si>
  <si>
    <t>295200101-1</t>
  </si>
  <si>
    <t>295200101-2</t>
  </si>
  <si>
    <t>295200101-3</t>
  </si>
  <si>
    <t>295240301-1</t>
  </si>
  <si>
    <t>295240301-2</t>
  </si>
  <si>
    <t>295240301-3</t>
  </si>
  <si>
    <t>295240301-4</t>
  </si>
  <si>
    <t>295240301-5</t>
  </si>
  <si>
    <t>295240301-6</t>
  </si>
  <si>
    <t>295240601-1</t>
  </si>
  <si>
    <t>295240601-2</t>
  </si>
  <si>
    <t>295240801-1</t>
  </si>
  <si>
    <t>295240801-2</t>
  </si>
  <si>
    <t>295270101-1</t>
  </si>
  <si>
    <t>295270101-2</t>
  </si>
  <si>
    <t>295270101-3</t>
  </si>
  <si>
    <t>295270101-4</t>
  </si>
  <si>
    <t>295270101-5</t>
  </si>
  <si>
    <t>295270201-1</t>
  </si>
  <si>
    <t>295270201-2</t>
  </si>
  <si>
    <t>295270201-3</t>
  </si>
  <si>
    <t>295270201-4</t>
  </si>
  <si>
    <t>295270401-1</t>
  </si>
  <si>
    <t>295270401-2</t>
  </si>
  <si>
    <t>295270501-1</t>
  </si>
  <si>
    <t>295270501-2</t>
  </si>
  <si>
    <t>295270501-3</t>
  </si>
  <si>
    <t>295270501-4</t>
  </si>
  <si>
    <t>295270501-5</t>
  </si>
  <si>
    <t>295270701-1</t>
  </si>
  <si>
    <t>295270701-2</t>
  </si>
  <si>
    <t>295270701-3</t>
  </si>
  <si>
    <t>295270701-4</t>
  </si>
  <si>
    <t>295270801-1</t>
  </si>
  <si>
    <t>295270801-2</t>
  </si>
  <si>
    <t>295272101-1</t>
  </si>
  <si>
    <t>295272101-2</t>
  </si>
  <si>
    <t>295272201-1</t>
  </si>
  <si>
    <t>295272201-2</t>
  </si>
  <si>
    <t>295272201-3</t>
  </si>
  <si>
    <t>295280401-1</t>
  </si>
  <si>
    <t>295280401-2</t>
  </si>
  <si>
    <t>295280401-3</t>
  </si>
  <si>
    <t>295280501-1</t>
  </si>
  <si>
    <t>295280501-2</t>
  </si>
  <si>
    <t>295280501-3</t>
  </si>
  <si>
    <t>295280601-1</t>
  </si>
  <si>
    <t>295280601-2</t>
  </si>
  <si>
    <t>295280601-3</t>
  </si>
  <si>
    <t>295280701-1</t>
  </si>
  <si>
    <t>295280701-2</t>
  </si>
  <si>
    <t>295280801-1</t>
  </si>
  <si>
    <t>295280801-2</t>
  </si>
  <si>
    <t>295280801-3</t>
  </si>
  <si>
    <t>295280801-4</t>
  </si>
  <si>
    <t>295290101-1</t>
  </si>
  <si>
    <t>295290101-2</t>
  </si>
  <si>
    <t>295290101-3</t>
  </si>
  <si>
    <t>295290101-4</t>
  </si>
  <si>
    <t>295290101-5</t>
  </si>
  <si>
    <t>295290201-1</t>
  </si>
  <si>
    <t>295290201-2</t>
  </si>
  <si>
    <t>295290301-1</t>
  </si>
  <si>
    <t>295290401-1</t>
  </si>
  <si>
    <t>295290501-1</t>
  </si>
  <si>
    <t>295290501-2</t>
  </si>
  <si>
    <t>295290501-3</t>
  </si>
  <si>
    <t>295290601-1</t>
  </si>
  <si>
    <t>295290601-2</t>
  </si>
  <si>
    <t>295290601-3</t>
  </si>
  <si>
    <t>295290601-4</t>
  </si>
  <si>
    <t>295290601-5</t>
  </si>
  <si>
    <t>295290701-1</t>
  </si>
  <si>
    <t>295290701-2</t>
  </si>
  <si>
    <t>295290701-3</t>
  </si>
  <si>
    <t>295290701-4</t>
  </si>
  <si>
    <t>295290701-5</t>
  </si>
  <si>
    <t>295290801-1</t>
  </si>
  <si>
    <t>295290801-2</t>
  </si>
  <si>
    <t>295310101-1</t>
  </si>
  <si>
    <t>295310101-2</t>
  </si>
  <si>
    <t>295330101-1</t>
  </si>
  <si>
    <t>295330101-2</t>
  </si>
  <si>
    <t>295330101-3</t>
  </si>
  <si>
    <t>295330101-4</t>
  </si>
  <si>
    <t>295330201-1</t>
  </si>
  <si>
    <t>295330201-2</t>
  </si>
  <si>
    <t>295330201-3</t>
  </si>
  <si>
    <t>295330201-4</t>
  </si>
  <si>
    <t>295330301-1</t>
  </si>
  <si>
    <t>295330301-2</t>
  </si>
  <si>
    <t>295330401-1</t>
  </si>
  <si>
    <t>295330501-1</t>
  </si>
  <si>
    <t>295330501-2</t>
  </si>
  <si>
    <t>295330701-1</t>
  </si>
  <si>
    <t>295330701-2</t>
  </si>
  <si>
    <t>295330701-3</t>
  </si>
  <si>
    <t>295330701-4</t>
  </si>
  <si>
    <t>295330702-1</t>
  </si>
  <si>
    <t>295330702-2</t>
  </si>
  <si>
    <t>295330702-3</t>
  </si>
  <si>
    <t>295330801-1</t>
  </si>
  <si>
    <t>295330801-2</t>
  </si>
  <si>
    <t>295330801-3</t>
  </si>
  <si>
    <t>295330801-4</t>
  </si>
  <si>
    <t>295330801-5</t>
  </si>
  <si>
    <t>295330801-6</t>
  </si>
  <si>
    <t>295330802-1</t>
  </si>
  <si>
    <t>295330802-2</t>
  </si>
  <si>
    <t>295330802-3</t>
  </si>
  <si>
    <t>295330802-4</t>
  </si>
  <si>
    <t>295350201-1</t>
  </si>
  <si>
    <t>295350401-1</t>
  </si>
  <si>
    <t>295350401-2</t>
  </si>
  <si>
    <t>295350401-3</t>
  </si>
  <si>
    <t>295350401-4</t>
  </si>
  <si>
    <t>295350401-5</t>
  </si>
  <si>
    <t>295350601-1</t>
  </si>
  <si>
    <t>295350601-2</t>
  </si>
  <si>
    <t>295350601-3</t>
  </si>
  <si>
    <t>295350601-4</t>
  </si>
  <si>
    <t>295350701-1</t>
  </si>
  <si>
    <t>295350701-2</t>
  </si>
  <si>
    <t>295350701-3</t>
  </si>
  <si>
    <t>295350801-1</t>
  </si>
  <si>
    <t>295350801-2</t>
  </si>
  <si>
    <t>295370201-1</t>
  </si>
  <si>
    <t>295370701-1</t>
  </si>
  <si>
    <t>295380201-1</t>
  </si>
  <si>
    <t>295380201-2</t>
  </si>
  <si>
    <t>295380201-3</t>
  </si>
  <si>
    <t>295380201-4</t>
  </si>
  <si>
    <t>295380301-1</t>
  </si>
  <si>
    <t>295380301-2</t>
  </si>
  <si>
    <t>295380401-1</t>
  </si>
  <si>
    <t>295380401-2</t>
  </si>
  <si>
    <t>295380501-1</t>
  </si>
  <si>
    <t>295380501-2</t>
  </si>
  <si>
    <t>295380501-3</t>
  </si>
  <si>
    <t>295380501-4</t>
  </si>
  <si>
    <t>295380501-5</t>
  </si>
  <si>
    <t>295380501-6</t>
  </si>
  <si>
    <t>295380601-1</t>
  </si>
  <si>
    <t>295380601-2</t>
  </si>
  <si>
    <t>295380701-1</t>
  </si>
  <si>
    <t>295380701-2</t>
  </si>
  <si>
    <t>295380701-3</t>
  </si>
  <si>
    <t>295380801-1</t>
  </si>
  <si>
    <t>295390601-1</t>
  </si>
  <si>
    <t>295390601-2</t>
  </si>
  <si>
    <t>295390601-3</t>
  </si>
  <si>
    <t>295390601-4</t>
  </si>
  <si>
    <t>295390601-5</t>
  </si>
  <si>
    <t>295390601-6</t>
  </si>
  <si>
    <t>295390601-7</t>
  </si>
  <si>
    <t>295420101-1</t>
  </si>
  <si>
    <t>295420101-2</t>
  </si>
  <si>
    <t>295420101-3</t>
  </si>
  <si>
    <t>295420101-4</t>
  </si>
  <si>
    <t>295420201-1</t>
  </si>
  <si>
    <t>295420201-2</t>
  </si>
  <si>
    <t>295420201-3</t>
  </si>
  <si>
    <t>295420601-1</t>
  </si>
  <si>
    <t>295420601-2</t>
  </si>
  <si>
    <t>295420701-1</t>
  </si>
  <si>
    <t>295420701-2</t>
  </si>
  <si>
    <t>295420701-3</t>
  </si>
  <si>
    <t>295420701-4</t>
  </si>
  <si>
    <t>295420701-5</t>
  </si>
  <si>
    <t>295420801-1</t>
  </si>
  <si>
    <t>295420801-2</t>
  </si>
  <si>
    <t>295420801-3</t>
  </si>
  <si>
    <t>295430301-1</t>
  </si>
  <si>
    <t>295430401-2</t>
  </si>
  <si>
    <t>295430401-3</t>
  </si>
  <si>
    <t>295430401-4</t>
  </si>
  <si>
    <t>295430401-5</t>
  </si>
  <si>
    <t>295430401-6</t>
  </si>
  <si>
    <t>295430401-7</t>
  </si>
  <si>
    <t>295430701-1</t>
  </si>
  <si>
    <t>295430701-2</t>
  </si>
  <si>
    <t>295430701-3</t>
  </si>
  <si>
    <t>295430701-4</t>
  </si>
  <si>
    <t>295430701-5</t>
  </si>
  <si>
    <t>295430801-1</t>
  </si>
  <si>
    <t>295430801-2</t>
  </si>
  <si>
    <t>295430801-3</t>
  </si>
  <si>
    <t>295450301-1</t>
  </si>
  <si>
    <t>295450301-2</t>
  </si>
  <si>
    <t>295450401-1</t>
  </si>
  <si>
    <t>295450501-1</t>
  </si>
  <si>
    <t>295450501-2</t>
  </si>
  <si>
    <t>295450701-1</t>
  </si>
  <si>
    <t>295450701-2</t>
  </si>
  <si>
    <t>295450701-3</t>
  </si>
  <si>
    <t>295450801-1</t>
  </si>
  <si>
    <t>295450801-2</t>
  </si>
  <si>
    <t>295480201-1</t>
  </si>
  <si>
    <t>295480201-2</t>
  </si>
  <si>
    <t>295480201-3</t>
  </si>
  <si>
    <t>295480201-4</t>
  </si>
  <si>
    <t>295480201-5</t>
  </si>
  <si>
    <t>295480301-1</t>
  </si>
  <si>
    <t>295480301-2</t>
  </si>
  <si>
    <t>295480401-1</t>
  </si>
  <si>
    <t>295520101-1</t>
  </si>
  <si>
    <t>295520101-2</t>
  </si>
  <si>
    <t>295520101-3</t>
  </si>
  <si>
    <t>295520101-4</t>
  </si>
  <si>
    <t>295520101-5</t>
  </si>
  <si>
    <t>295520201-1</t>
  </si>
  <si>
    <t>295520201-2</t>
  </si>
  <si>
    <t>295520301-1</t>
  </si>
  <si>
    <t>295520301-2</t>
  </si>
  <si>
    <t>295520401-1</t>
  </si>
  <si>
    <t>295520401-2</t>
  </si>
  <si>
    <t>295520401-3</t>
  </si>
  <si>
    <t>295520401-4</t>
  </si>
  <si>
    <t>295520402-1</t>
  </si>
  <si>
    <t>295520403-1</t>
  </si>
  <si>
    <t>295520403-2</t>
  </si>
  <si>
    <t>295520403-3</t>
  </si>
  <si>
    <t>295520403-4</t>
  </si>
  <si>
    <t>295520701-1</t>
  </si>
  <si>
    <t>295520701-2</t>
  </si>
  <si>
    <t>295610101-1</t>
  </si>
  <si>
    <t>295610101-2</t>
  </si>
  <si>
    <t>295610101-3</t>
  </si>
  <si>
    <t>295610101-4</t>
  </si>
  <si>
    <t>295610401-1</t>
  </si>
  <si>
    <t>295610401-2</t>
  </si>
  <si>
    <t>295610801-1</t>
  </si>
  <si>
    <t>295610801-2</t>
  </si>
  <si>
    <t>295610801-3</t>
  </si>
  <si>
    <t>295610801-4</t>
  </si>
  <si>
    <t>295610801-5</t>
  </si>
  <si>
    <t>295640101-1</t>
  </si>
  <si>
    <t>295640101-2</t>
  </si>
  <si>
    <t>295640101-3</t>
  </si>
  <si>
    <t>295640101-4</t>
  </si>
  <si>
    <t>295640301-1</t>
  </si>
  <si>
    <t>295640301-2</t>
  </si>
  <si>
    <t>295640301-3</t>
  </si>
  <si>
    <t>295640301-4</t>
  </si>
  <si>
    <t>295640401-1</t>
  </si>
  <si>
    <t>295640401-2</t>
  </si>
  <si>
    <t>295640401-3</t>
  </si>
  <si>
    <t>295640401-4</t>
  </si>
  <si>
    <t>295640401-5</t>
  </si>
  <si>
    <t>295640401-6</t>
  </si>
  <si>
    <t>295640501-1</t>
  </si>
  <si>
    <t>295640501-2</t>
  </si>
  <si>
    <t>295640501-3</t>
  </si>
  <si>
    <t>295640501-4</t>
  </si>
  <si>
    <t>295640601-1</t>
  </si>
  <si>
    <t>295640701-1</t>
  </si>
  <si>
    <t>295640701-2</t>
  </si>
  <si>
    <t>295640701-3</t>
  </si>
  <si>
    <t>295640801-1</t>
  </si>
  <si>
    <t>295650101-1</t>
  </si>
  <si>
    <t>295650101-2</t>
  </si>
  <si>
    <t>295650101-3</t>
  </si>
  <si>
    <t>295650201-1</t>
  </si>
  <si>
    <t>295650201-2</t>
  </si>
  <si>
    <t>295650301-1</t>
  </si>
  <si>
    <t>295650401-1</t>
  </si>
  <si>
    <t>295650401-2</t>
  </si>
  <si>
    <t>295650501-1</t>
  </si>
  <si>
    <t>295650501-2</t>
  </si>
  <si>
    <t>295650501-3</t>
  </si>
  <si>
    <t>295650501-4</t>
  </si>
  <si>
    <t>295650601-1</t>
  </si>
  <si>
    <t>295650701-1</t>
  </si>
  <si>
    <t>295650701-2</t>
  </si>
  <si>
    <t>295650701-3</t>
  </si>
  <si>
    <t>295650701-4</t>
  </si>
  <si>
    <t>295650701-5</t>
  </si>
  <si>
    <t>295650801-1</t>
  </si>
  <si>
    <t>295650801-2</t>
  </si>
  <si>
    <t>295700101-1</t>
  </si>
  <si>
    <t>295700201-1</t>
  </si>
  <si>
    <t>295700201-2</t>
  </si>
  <si>
    <t>295700301-1</t>
  </si>
  <si>
    <t>295700301-2</t>
  </si>
  <si>
    <t>295700301-3</t>
  </si>
  <si>
    <t>295700401-1</t>
  </si>
  <si>
    <t>295700401-2</t>
  </si>
  <si>
    <t>295700501-1</t>
  </si>
  <si>
    <t>295700501-2</t>
  </si>
  <si>
    <t>295700501-3</t>
  </si>
  <si>
    <t>295700501-4</t>
  </si>
  <si>
    <t>295700601-1</t>
  </si>
  <si>
    <t>295700601-2</t>
  </si>
  <si>
    <t>295700601-3</t>
  </si>
  <si>
    <t>295700601-4</t>
  </si>
  <si>
    <t>295700801-1</t>
  </si>
  <si>
    <t>295700801-2</t>
  </si>
  <si>
    <t>295700801-3</t>
  </si>
  <si>
    <t>295700801-4</t>
  </si>
  <si>
    <t>295710101-1</t>
  </si>
  <si>
    <t>295710101-2</t>
  </si>
  <si>
    <t>295710101-3</t>
  </si>
  <si>
    <t>295710201-1</t>
  </si>
  <si>
    <t>295710201-2</t>
  </si>
  <si>
    <t>295710201-3</t>
  </si>
  <si>
    <t>295710301-1</t>
  </si>
  <si>
    <t>295710401-1</t>
  </si>
  <si>
    <t>295710401-2</t>
  </si>
  <si>
    <t>295710401-3</t>
  </si>
  <si>
    <t>295710701-1</t>
  </si>
  <si>
    <t>295710701-2</t>
  </si>
  <si>
    <t>295710701-3</t>
  </si>
  <si>
    <t>295710801-1</t>
  </si>
  <si>
    <t>295710801-2</t>
  </si>
  <si>
    <t>295720101-1</t>
  </si>
  <si>
    <t>295720101-2</t>
  </si>
  <si>
    <t>295720201-1</t>
  </si>
  <si>
    <t>295720201-2</t>
  </si>
  <si>
    <t>295720201-3</t>
  </si>
  <si>
    <t>295720401-1</t>
  </si>
  <si>
    <t>295720501-1</t>
  </si>
  <si>
    <t>295720601-1</t>
  </si>
  <si>
    <t>295720701-1</t>
  </si>
  <si>
    <t>295760101-1</t>
  </si>
  <si>
    <t>295760301-1</t>
  </si>
  <si>
    <t>295760301-2</t>
  </si>
  <si>
    <t>295760301-3</t>
  </si>
  <si>
    <t>295760301-4</t>
  </si>
  <si>
    <t>295760301-5</t>
  </si>
  <si>
    <t>295760301-6</t>
  </si>
  <si>
    <t>295760401-1</t>
  </si>
  <si>
    <t>295760401-2</t>
  </si>
  <si>
    <t>295760401-3</t>
  </si>
  <si>
    <t>295760501-1</t>
  </si>
  <si>
    <t>295760601-1</t>
  </si>
  <si>
    <t>295760701-1</t>
  </si>
  <si>
    <t>295760701-2</t>
  </si>
  <si>
    <t>295760701-3</t>
  </si>
  <si>
    <t>295770101-1</t>
  </si>
  <si>
    <t>295770201-1</t>
  </si>
  <si>
    <t>295770301-1</t>
  </si>
  <si>
    <t>295770401-1</t>
  </si>
  <si>
    <t>295770501-1</t>
  </si>
  <si>
    <t>295770601-1</t>
  </si>
  <si>
    <t>295770601-2</t>
  </si>
  <si>
    <t>295770601-3</t>
  </si>
  <si>
    <t>295770601-4</t>
  </si>
  <si>
    <t>295770701-1</t>
  </si>
  <si>
    <t>295770701-2</t>
  </si>
  <si>
    <t>295770801-1</t>
  </si>
  <si>
    <t>295770801-2</t>
  </si>
  <si>
    <t>295770801-3</t>
  </si>
  <si>
    <t>295770901-1</t>
  </si>
  <si>
    <t>295770901-2</t>
  </si>
  <si>
    <t>295771001-1</t>
  </si>
  <si>
    <t>295771001-2</t>
  </si>
  <si>
    <t>295771001-3</t>
  </si>
  <si>
    <t>295790101-1</t>
  </si>
  <si>
    <t>295790301-1</t>
  </si>
  <si>
    <t>295790301-2</t>
  </si>
  <si>
    <t>295790501-1</t>
  </si>
  <si>
    <t>295790501-2</t>
  </si>
  <si>
    <t>295790501-3</t>
  </si>
  <si>
    <t>295790601-1</t>
  </si>
  <si>
    <t>295790601-2</t>
  </si>
  <si>
    <t>295790701-1</t>
  </si>
  <si>
    <t>295790701-2</t>
  </si>
  <si>
    <t>295790701-3</t>
  </si>
  <si>
    <t>295790701-4</t>
  </si>
  <si>
    <t>295790701-5</t>
  </si>
  <si>
    <t>295790801-1</t>
  </si>
  <si>
    <t>295790801-2</t>
  </si>
  <si>
    <t>295790801-3</t>
  </si>
  <si>
    <t>295860101-1</t>
  </si>
  <si>
    <t>295860101-2</t>
  </si>
  <si>
    <t>295860201-1</t>
  </si>
  <si>
    <t>295860201-2</t>
  </si>
  <si>
    <t>295860201-3</t>
  </si>
  <si>
    <t>295860201-4</t>
  </si>
  <si>
    <t>295860201-5</t>
  </si>
  <si>
    <t>295860201-6</t>
  </si>
  <si>
    <t>295860301-1</t>
  </si>
  <si>
    <t>295860401-1</t>
  </si>
  <si>
    <t>295860501-1</t>
  </si>
  <si>
    <t>295860501-2</t>
  </si>
  <si>
    <t>295860701-1</t>
  </si>
  <si>
    <t>295860801-1</t>
  </si>
  <si>
    <t>295890101-1</t>
  </si>
  <si>
    <t>295890101-2</t>
  </si>
  <si>
    <t>295890101-3</t>
  </si>
  <si>
    <t>295890201-1</t>
  </si>
  <si>
    <t>295890201-2</t>
  </si>
  <si>
    <t>295890301-1</t>
  </si>
  <si>
    <t>295890401-1</t>
  </si>
  <si>
    <t>295890401-2</t>
  </si>
  <si>
    <t>295890501-1</t>
  </si>
  <si>
    <t>295890501-2</t>
  </si>
  <si>
    <t>295890501-3</t>
  </si>
  <si>
    <t>295890601-1</t>
  </si>
  <si>
    <t>295890701-1</t>
  </si>
  <si>
    <t>295890801-1</t>
  </si>
  <si>
    <t>295890801-2</t>
  </si>
  <si>
    <t>295890801-3</t>
  </si>
  <si>
    <t>295900101-1</t>
  </si>
  <si>
    <t>295900101-2</t>
  </si>
  <si>
    <t>295900201-1</t>
  </si>
  <si>
    <t>295900201-2</t>
  </si>
  <si>
    <t>295900201-3</t>
  </si>
  <si>
    <t>295900201-4</t>
  </si>
  <si>
    <t>295900301-1</t>
  </si>
  <si>
    <t>295900401-1</t>
  </si>
  <si>
    <t>295900601-1</t>
  </si>
  <si>
    <t>295900601-2</t>
  </si>
  <si>
    <t>295900601-3</t>
  </si>
  <si>
    <t>295900601-4</t>
  </si>
  <si>
    <t>295900701-1</t>
  </si>
  <si>
    <t>295900701-2</t>
  </si>
  <si>
    <t>295900701-3</t>
  </si>
  <si>
    <t>295900701-4</t>
  </si>
  <si>
    <t>295900701-5</t>
  </si>
  <si>
    <t>295900801-1</t>
  </si>
  <si>
    <t>295900801-2</t>
  </si>
  <si>
    <t>295900801-3</t>
  </si>
  <si>
    <t>295930101-1</t>
  </si>
  <si>
    <t>295930101-2</t>
  </si>
  <si>
    <t>295930101-3</t>
  </si>
  <si>
    <t>295930301-1</t>
  </si>
  <si>
    <t>295930401-1</t>
  </si>
  <si>
    <t>295930401-2</t>
  </si>
  <si>
    <t>295930401-3</t>
  </si>
  <si>
    <t>295930401-4</t>
  </si>
  <si>
    <t>295930501-1</t>
  </si>
  <si>
    <t>295930501-2</t>
  </si>
  <si>
    <t>295930501-3</t>
  </si>
  <si>
    <t>295930501-4</t>
  </si>
  <si>
    <t>295930501-5</t>
  </si>
  <si>
    <t>295930601-1</t>
  </si>
  <si>
    <t>295930701-1</t>
  </si>
  <si>
    <t>295930701-2</t>
  </si>
  <si>
    <t>295930701-3</t>
  </si>
  <si>
    <t>295930701-4</t>
  </si>
  <si>
    <t>295980201-1</t>
  </si>
  <si>
    <t>295980201-2</t>
  </si>
  <si>
    <t>295980301-1</t>
  </si>
  <si>
    <t>295980301-2</t>
  </si>
  <si>
    <t>295980301-3</t>
  </si>
  <si>
    <t>295980401-1</t>
  </si>
  <si>
    <t>295980401-2</t>
  </si>
  <si>
    <t>295980401-3</t>
  </si>
  <si>
    <t>295980402-1</t>
  </si>
  <si>
    <t>295980403-1</t>
  </si>
  <si>
    <t>295980403-2</t>
  </si>
  <si>
    <t>295980403-3</t>
  </si>
  <si>
    <t>295980404-1</t>
  </si>
  <si>
    <t>295980501-1</t>
  </si>
  <si>
    <t>295980501-2</t>
  </si>
  <si>
    <t>295980501-3</t>
  </si>
  <si>
    <t>295980501-4</t>
  </si>
  <si>
    <t>295980501-5</t>
  </si>
  <si>
    <t>295980501-6</t>
  </si>
  <si>
    <t>295980501-7</t>
  </si>
  <si>
    <t>295980701-1</t>
  </si>
  <si>
    <t>295980701-2</t>
  </si>
  <si>
    <t>295980701-3</t>
  </si>
  <si>
    <t>295980701-4</t>
  </si>
  <si>
    <t>295980801-1</t>
  </si>
  <si>
    <t>295980801-2</t>
  </si>
  <si>
    <t>295980801-3</t>
  </si>
  <si>
    <t>296030101-1</t>
  </si>
  <si>
    <t>296030101-2</t>
  </si>
  <si>
    <t>296030101-3</t>
  </si>
  <si>
    <t>296030301-1</t>
  </si>
  <si>
    <t>296030301-2</t>
  </si>
  <si>
    <t>296030301-3</t>
  </si>
  <si>
    <t>296030401-1</t>
  </si>
  <si>
    <t>296030501-1</t>
  </si>
  <si>
    <t>296030501-2</t>
  </si>
  <si>
    <t>296030501-3</t>
  </si>
  <si>
    <t>296030601-1</t>
  </si>
  <si>
    <t>296030601-2</t>
  </si>
  <si>
    <t>296030601-3</t>
  </si>
  <si>
    <t>296030601-4</t>
  </si>
  <si>
    <t>296040101-1</t>
  </si>
  <si>
    <t>296040101-2</t>
  </si>
  <si>
    <t>296040101-3</t>
  </si>
  <si>
    <t>296040101-4</t>
  </si>
  <si>
    <t>296040101-5</t>
  </si>
  <si>
    <t>296040201-1</t>
  </si>
  <si>
    <t>296040201-2</t>
  </si>
  <si>
    <t>296040201-3</t>
  </si>
  <si>
    <t>296040401-1</t>
  </si>
  <si>
    <t>296040401-2</t>
  </si>
  <si>
    <t>296040401-3</t>
  </si>
  <si>
    <t>296040401-4</t>
  </si>
  <si>
    <t>296040401-5</t>
  </si>
  <si>
    <t>296040501-1</t>
  </si>
  <si>
    <t>296040501-2</t>
  </si>
  <si>
    <t>296040501-3</t>
  </si>
  <si>
    <t>296040501-4</t>
  </si>
  <si>
    <t>296040601-1</t>
  </si>
  <si>
    <t>296040801-1</t>
  </si>
  <si>
    <t>296040801-2</t>
  </si>
  <si>
    <t>296040801-3</t>
  </si>
  <si>
    <t>296040801-4</t>
  </si>
  <si>
    <t>296060201-1</t>
  </si>
  <si>
    <t>296060201-2</t>
  </si>
  <si>
    <t>296060201-3</t>
  </si>
  <si>
    <t>296060301-1</t>
  </si>
  <si>
    <t>296060501-1</t>
  </si>
  <si>
    <t>296060501-2</t>
  </si>
  <si>
    <t>296060701-1</t>
  </si>
  <si>
    <t>296060701-2</t>
  </si>
  <si>
    <t>296060801-1</t>
  </si>
  <si>
    <t>296110101-1</t>
  </si>
  <si>
    <t>296110101-2</t>
  </si>
  <si>
    <t>296110201-1</t>
  </si>
  <si>
    <t>296110201-2</t>
  </si>
  <si>
    <t>296110401-1</t>
  </si>
  <si>
    <t>296110401-2</t>
  </si>
  <si>
    <t>296110501-1</t>
  </si>
  <si>
    <t>296110501-2</t>
  </si>
  <si>
    <t>296110501-3</t>
  </si>
  <si>
    <t>296110601-1</t>
  </si>
  <si>
    <t>296110801-1</t>
  </si>
  <si>
    <t>296110801-2</t>
  </si>
  <si>
    <t>296110901-1</t>
  </si>
  <si>
    <t>296110901-2</t>
  </si>
  <si>
    <t>296111001-1</t>
  </si>
  <si>
    <t>296111001-2</t>
  </si>
  <si>
    <t>296120101-1</t>
  </si>
  <si>
    <t>296120101-2</t>
  </si>
  <si>
    <t>296120201-1</t>
  </si>
  <si>
    <t>296120301-1</t>
  </si>
  <si>
    <t>296120301-2</t>
  </si>
  <si>
    <t>296120501-1</t>
  </si>
  <si>
    <t>296120601-1</t>
  </si>
  <si>
    <t>296120601-2</t>
  </si>
  <si>
    <t>296120601-3</t>
  </si>
  <si>
    <t>296120601-4</t>
  </si>
  <si>
    <t>296120801-1</t>
  </si>
  <si>
    <t>296120801-2</t>
  </si>
  <si>
    <t>296120801-3</t>
  </si>
  <si>
    <t>296140101-1</t>
  </si>
  <si>
    <t>296140101-2</t>
  </si>
  <si>
    <t>296140201-1</t>
  </si>
  <si>
    <t>296140201-2</t>
  </si>
  <si>
    <t>296140201-3</t>
  </si>
  <si>
    <t>296140301-1</t>
  </si>
  <si>
    <t>296140601-1</t>
  </si>
  <si>
    <t>296150601-1</t>
  </si>
  <si>
    <t>296150601-2</t>
  </si>
  <si>
    <t>296150601-3</t>
  </si>
  <si>
    <t>296150701-1</t>
  </si>
  <si>
    <t>296150701-2</t>
  </si>
  <si>
    <t>296150701-3</t>
  </si>
  <si>
    <t>296150701-4</t>
  </si>
  <si>
    <t>296270101-1</t>
  </si>
  <si>
    <t>296270101-2</t>
  </si>
  <si>
    <t>296270201-1</t>
  </si>
  <si>
    <t>296270201-2</t>
  </si>
  <si>
    <t>296270201-3</t>
  </si>
  <si>
    <t>296270401-1</t>
  </si>
  <si>
    <t>296270401-2</t>
  </si>
  <si>
    <t>296270401-3</t>
  </si>
  <si>
    <t>296270801-1</t>
  </si>
  <si>
    <t>296270801-2</t>
  </si>
  <si>
    <t>296270801-3</t>
  </si>
  <si>
    <t>296270801-4</t>
  </si>
  <si>
    <t>296270801-5</t>
  </si>
  <si>
    <t>296330101-1</t>
  </si>
  <si>
    <t>296330101-2</t>
  </si>
  <si>
    <t>296330201-1</t>
  </si>
  <si>
    <t>296330301-1</t>
  </si>
  <si>
    <t>296330301-2</t>
  </si>
  <si>
    <t>296330301-3</t>
  </si>
  <si>
    <t>296330401-1</t>
  </si>
  <si>
    <t>296330401-2</t>
  </si>
  <si>
    <t>296330501-1</t>
  </si>
  <si>
    <t>296330601-1</t>
  </si>
  <si>
    <t>296330601-2</t>
  </si>
  <si>
    <t>296330601-3</t>
  </si>
  <si>
    <t>296330701-1</t>
  </si>
  <si>
    <t>296330701-2</t>
  </si>
  <si>
    <t>296330701-3</t>
  </si>
  <si>
    <t>296330701-4</t>
  </si>
  <si>
    <t>296330801-1</t>
  </si>
  <si>
    <t>296330801-2</t>
  </si>
  <si>
    <t>296370101-1</t>
  </si>
  <si>
    <t>296370101-2</t>
  </si>
  <si>
    <t>296370101-3</t>
  </si>
  <si>
    <t>296370101-4</t>
  </si>
  <si>
    <t>296370301-1</t>
  </si>
  <si>
    <t>296370301-2</t>
  </si>
  <si>
    <t>296370701-1</t>
  </si>
  <si>
    <t>296370701-2</t>
  </si>
  <si>
    <t>296370701-3</t>
  </si>
  <si>
    <t>296370801-1</t>
  </si>
  <si>
    <t>296370801-2</t>
  </si>
  <si>
    <t>296540101-1</t>
  </si>
  <si>
    <t>296540101-2</t>
  </si>
  <si>
    <t>296540101-3</t>
  </si>
  <si>
    <t>296540201-1</t>
  </si>
  <si>
    <t>296540301-1</t>
  </si>
  <si>
    <t>296540301-2</t>
  </si>
  <si>
    <t>296540401-1</t>
  </si>
  <si>
    <t>296540501-1</t>
  </si>
  <si>
    <t>296540601-1</t>
  </si>
  <si>
    <t>296540701-1</t>
  </si>
  <si>
    <t>296540701-2</t>
  </si>
  <si>
    <t>296540701-3</t>
  </si>
  <si>
    <t>296540701-4</t>
  </si>
  <si>
    <t>296540701-5</t>
  </si>
  <si>
    <t>296540701-6</t>
  </si>
  <si>
    <t>296540701-7</t>
  </si>
  <si>
    <t>296540801-1</t>
  </si>
  <si>
    <t>296540801-2</t>
  </si>
  <si>
    <t>296540801-3</t>
  </si>
  <si>
    <t>296540801-4</t>
  </si>
  <si>
    <t>296540901-1</t>
  </si>
  <si>
    <t>296541001-1</t>
  </si>
  <si>
    <t>296541001-2</t>
  </si>
  <si>
    <t>296580101-1</t>
  </si>
  <si>
    <t>296580101-2</t>
  </si>
  <si>
    <t>296580101-3</t>
  </si>
  <si>
    <t>296580101-4</t>
  </si>
  <si>
    <t>296580301-1</t>
  </si>
  <si>
    <t>296580301-2</t>
  </si>
  <si>
    <t>296580601-1</t>
  </si>
  <si>
    <t>296580601-2</t>
  </si>
  <si>
    <t>296580601-3</t>
  </si>
  <si>
    <t>296580601-4</t>
  </si>
  <si>
    <t>296580701-1</t>
  </si>
  <si>
    <t>296600201-1</t>
  </si>
  <si>
    <t>296600201-2</t>
  </si>
  <si>
    <t>296600301-1</t>
  </si>
  <si>
    <t>296600301-2</t>
  </si>
  <si>
    <t>296600601-1</t>
  </si>
  <si>
    <t>296600701-1</t>
  </si>
  <si>
    <t>296600801-1</t>
  </si>
  <si>
    <t>296600801-2</t>
  </si>
  <si>
    <t>296600801-3</t>
  </si>
  <si>
    <t>296600901-1</t>
  </si>
  <si>
    <t>296600901-2</t>
  </si>
  <si>
    <t>296601001-1</t>
  </si>
  <si>
    <t>296620301-1</t>
  </si>
  <si>
    <t>296620301-2</t>
  </si>
  <si>
    <t>296620401-1</t>
  </si>
  <si>
    <t>296620401-2</t>
  </si>
  <si>
    <t>296620401-3</t>
  </si>
  <si>
    <t>296620401-4</t>
  </si>
  <si>
    <t>296620701-1</t>
  </si>
  <si>
    <t>296620701-2</t>
  </si>
  <si>
    <t>296620701-3</t>
  </si>
  <si>
    <t>296620701-4</t>
  </si>
  <si>
    <t>296620702-1</t>
  </si>
  <si>
    <t>296620702-2</t>
  </si>
  <si>
    <t>296620702-3</t>
  </si>
  <si>
    <t>296620703-1</t>
  </si>
  <si>
    <t>296620801-1</t>
  </si>
  <si>
    <t>296620801-2</t>
  </si>
  <si>
    <t>296660101-1</t>
  </si>
  <si>
    <t>296660201-1</t>
  </si>
  <si>
    <t>296660201-2</t>
  </si>
  <si>
    <t>296660201-3</t>
  </si>
  <si>
    <t>296660201-4</t>
  </si>
  <si>
    <t>296660301-1</t>
  </si>
  <si>
    <t>296660301-2</t>
  </si>
  <si>
    <t>296660301-3</t>
  </si>
  <si>
    <t>296660401-1</t>
  </si>
  <si>
    <t>296660401-2</t>
  </si>
  <si>
    <t>296660401-3</t>
  </si>
  <si>
    <t>296660501-1</t>
  </si>
  <si>
    <t>296660501-2</t>
  </si>
  <si>
    <t>296660501-3</t>
  </si>
  <si>
    <t>296660701-1</t>
  </si>
  <si>
    <t>296660701-2</t>
  </si>
  <si>
    <t>296680101-1</t>
  </si>
  <si>
    <t>296680101-2</t>
  </si>
  <si>
    <t>296680101-3</t>
  </si>
  <si>
    <t>296680101-4</t>
  </si>
  <si>
    <t>296680301-1</t>
  </si>
  <si>
    <t>296680401-1</t>
  </si>
  <si>
    <t>296680501-1</t>
  </si>
  <si>
    <t>296680501-2</t>
  </si>
  <si>
    <t>296680601-1</t>
  </si>
  <si>
    <t>296680601-2</t>
  </si>
  <si>
    <t>296680601-3</t>
  </si>
  <si>
    <t>296680701-1</t>
  </si>
  <si>
    <t>296680701-2</t>
  </si>
  <si>
    <t>296680801-1</t>
  </si>
  <si>
    <t>296680801-2</t>
  </si>
  <si>
    <t>296680801-3</t>
  </si>
  <si>
    <t>296680801-4</t>
  </si>
  <si>
    <t>296760101-1</t>
  </si>
  <si>
    <t>296760101-2</t>
  </si>
  <si>
    <t>296760101-3</t>
  </si>
  <si>
    <t>296760201-1</t>
  </si>
  <si>
    <t>296760201-2</t>
  </si>
  <si>
    <t>296760201-3</t>
  </si>
  <si>
    <t>296760301-1</t>
  </si>
  <si>
    <t>296760301-2</t>
  </si>
  <si>
    <t>296760301-3</t>
  </si>
  <si>
    <t>296760301-4</t>
  </si>
  <si>
    <t>296760401-1</t>
  </si>
  <si>
    <t>296760401-2</t>
  </si>
  <si>
    <t>296760401-3</t>
  </si>
  <si>
    <t>296760401-4</t>
  </si>
  <si>
    <t>296760401-5</t>
  </si>
  <si>
    <t>296760601-1</t>
  </si>
  <si>
    <t>296760601-2</t>
  </si>
  <si>
    <t>296760601-3</t>
  </si>
  <si>
    <t>296760701-1</t>
  </si>
  <si>
    <t>296760701-2</t>
  </si>
  <si>
    <t>296760801-1</t>
  </si>
  <si>
    <t>296760801-2</t>
  </si>
  <si>
    <t>296770101-1</t>
  </si>
  <si>
    <t>296770101-2</t>
  </si>
  <si>
    <t>296770501-1</t>
  </si>
  <si>
    <t>296770501-2</t>
  </si>
  <si>
    <t>296770501-3</t>
  </si>
  <si>
    <t>296770501-4</t>
  </si>
  <si>
    <t>296770701-1</t>
  </si>
  <si>
    <t>296770701-2</t>
  </si>
  <si>
    <t>296770701-3</t>
  </si>
  <si>
    <t>296770801-1</t>
  </si>
  <si>
    <t>296770801-2</t>
  </si>
  <si>
    <t>296850201-1</t>
  </si>
  <si>
    <t>296850201-2</t>
  </si>
  <si>
    <t>296850201-3</t>
  </si>
  <si>
    <t>296850201-4</t>
  </si>
  <si>
    <t>296850401-1</t>
  </si>
  <si>
    <t>296850401-2</t>
  </si>
  <si>
    <t>296850401-3</t>
  </si>
  <si>
    <t>296850501-1</t>
  </si>
  <si>
    <t>296850501-2</t>
  </si>
  <si>
    <t>296850501-3</t>
  </si>
  <si>
    <t>296850501-4</t>
  </si>
  <si>
    <t>296850501-5</t>
  </si>
  <si>
    <t>296850701-1</t>
  </si>
  <si>
    <t>296850701-2</t>
  </si>
  <si>
    <t>296850701-3</t>
  </si>
  <si>
    <t>296850701-4</t>
  </si>
  <si>
    <t>296850701-5</t>
  </si>
  <si>
    <t>296850801-1</t>
  </si>
  <si>
    <t>296850801-2</t>
  </si>
  <si>
    <t>296880101-1</t>
  </si>
  <si>
    <t>296880101-2</t>
  </si>
  <si>
    <t>296880101-3</t>
  </si>
  <si>
    <t>296880101-4</t>
  </si>
  <si>
    <t>296880101-5</t>
  </si>
  <si>
    <t>296880301-1</t>
  </si>
  <si>
    <t>296880301-2</t>
  </si>
  <si>
    <t>296880401-1</t>
  </si>
  <si>
    <t>296880401-2</t>
  </si>
  <si>
    <t>296880501-1</t>
  </si>
  <si>
    <t>296880501-2</t>
  </si>
  <si>
    <t>296880501-3</t>
  </si>
  <si>
    <t>296880601-1</t>
  </si>
  <si>
    <t>296880601-2</t>
  </si>
  <si>
    <t>296880701-1</t>
  </si>
  <si>
    <t>296880701-2</t>
  </si>
  <si>
    <t>296880701-3</t>
  </si>
  <si>
    <t>296880901-1</t>
  </si>
  <si>
    <t>296880901-2</t>
  </si>
  <si>
    <t>296881001-1</t>
  </si>
  <si>
    <t>296881001-2</t>
  </si>
  <si>
    <t>296900101-1</t>
  </si>
  <si>
    <t>296900101-2</t>
  </si>
  <si>
    <t>296900101-3</t>
  </si>
  <si>
    <t>296900201-1</t>
  </si>
  <si>
    <t>296900201-2</t>
  </si>
  <si>
    <t>296900201-3</t>
  </si>
  <si>
    <t>296900401-1</t>
  </si>
  <si>
    <t>296900501-1</t>
  </si>
  <si>
    <t>296900501-2</t>
  </si>
  <si>
    <t>296900501-3</t>
  </si>
  <si>
    <t>296900801-1</t>
  </si>
  <si>
    <t>296900801-2</t>
  </si>
  <si>
    <t>296900801-3</t>
  </si>
  <si>
    <t>296900801-4</t>
  </si>
  <si>
    <t>296902101-1</t>
  </si>
  <si>
    <t>296902101-2</t>
  </si>
  <si>
    <t>296902101-3</t>
  </si>
  <si>
    <t>296920201-1</t>
  </si>
  <si>
    <t>296920201-2</t>
  </si>
  <si>
    <t>296920201-3</t>
  </si>
  <si>
    <t>296920301-1</t>
  </si>
  <si>
    <t>296920301-2</t>
  </si>
  <si>
    <t>296920301-3</t>
  </si>
  <si>
    <t>296920301-4</t>
  </si>
  <si>
    <t>296920401-1</t>
  </si>
  <si>
    <t>296920401-2</t>
  </si>
  <si>
    <t>296920401-3</t>
  </si>
  <si>
    <t>296920401-4</t>
  </si>
  <si>
    <t>296920401-5</t>
  </si>
  <si>
    <t>296920401-6</t>
  </si>
  <si>
    <t>296920501-1</t>
  </si>
  <si>
    <t>296920501-2</t>
  </si>
  <si>
    <t>296920601-1</t>
  </si>
  <si>
    <t>296920801-1</t>
  </si>
  <si>
    <t>296970101-1</t>
  </si>
  <si>
    <t>296970101-2</t>
  </si>
  <si>
    <t>296970201-2</t>
  </si>
  <si>
    <t>296970201-4</t>
  </si>
  <si>
    <t>296970201-5</t>
  </si>
  <si>
    <t>296970301-1</t>
  </si>
  <si>
    <t>296970301-2</t>
  </si>
  <si>
    <t>296970301-3</t>
  </si>
  <si>
    <t>296970301-4</t>
  </si>
  <si>
    <t>296970301-5</t>
  </si>
  <si>
    <t>296970401-1</t>
  </si>
  <si>
    <t>296970401-2</t>
  </si>
  <si>
    <t>296970401-3</t>
  </si>
  <si>
    <t>296970501-1</t>
  </si>
  <si>
    <t>296970501-2</t>
  </si>
  <si>
    <t>296970601-1</t>
  </si>
  <si>
    <t>296970601-2</t>
  </si>
  <si>
    <t>296970601-3</t>
  </si>
  <si>
    <t>296970601-4</t>
  </si>
  <si>
    <t>296970602-1</t>
  </si>
  <si>
    <t>296970602-2</t>
  </si>
  <si>
    <t>296970701-1</t>
  </si>
  <si>
    <t>296970701-2</t>
  </si>
  <si>
    <t>296970701-3</t>
  </si>
  <si>
    <t>296970701-4</t>
  </si>
  <si>
    <t>296970801-1</t>
  </si>
  <si>
    <t>296970801-2</t>
  </si>
  <si>
    <t>296970801-3</t>
  </si>
  <si>
    <t>296970801-4</t>
  </si>
  <si>
    <t>296980301-1</t>
  </si>
  <si>
    <t>296980301-2</t>
  </si>
  <si>
    <t>296980301-3</t>
  </si>
  <si>
    <t>296980301-4</t>
  </si>
  <si>
    <t>296980401-1</t>
  </si>
  <si>
    <t>296980401-2</t>
  </si>
  <si>
    <t>296980401-3</t>
  </si>
  <si>
    <t>296980501-1</t>
  </si>
  <si>
    <t>296980501-2</t>
  </si>
  <si>
    <t>296980501-3</t>
  </si>
  <si>
    <t>296980601-1</t>
  </si>
  <si>
    <t>296980601-2</t>
  </si>
  <si>
    <t>296980601-3</t>
  </si>
  <si>
    <t>296980601-4</t>
  </si>
  <si>
    <t>296990101-1</t>
  </si>
  <si>
    <t>296990101-2</t>
  </si>
  <si>
    <t>296990101-3</t>
  </si>
  <si>
    <t>296990201-1</t>
  </si>
  <si>
    <t>296990201-2</t>
  </si>
  <si>
    <t>296990201-3</t>
  </si>
  <si>
    <t>296990201-4</t>
  </si>
  <si>
    <t>296990201-5</t>
  </si>
  <si>
    <t>296990201-6</t>
  </si>
  <si>
    <t>296990601-1</t>
  </si>
  <si>
    <t>296990601-2</t>
  </si>
  <si>
    <t>296990601-3</t>
  </si>
  <si>
    <t>296990601-4</t>
  </si>
  <si>
    <t>296990801-1</t>
  </si>
  <si>
    <t>296990801-2</t>
  </si>
  <si>
    <t>296990801-3</t>
  </si>
  <si>
    <t>297020101-1</t>
  </si>
  <si>
    <t>297020101-2</t>
  </si>
  <si>
    <t>297020101-3</t>
  </si>
  <si>
    <t>297020101-4</t>
  </si>
  <si>
    <t>297020201-1</t>
  </si>
  <si>
    <t>297020201-3</t>
  </si>
  <si>
    <t>297020301-1</t>
  </si>
  <si>
    <t>297020401-1</t>
  </si>
  <si>
    <t>297020401-2</t>
  </si>
  <si>
    <t>297020401-3</t>
  </si>
  <si>
    <t>297020601-1</t>
  </si>
  <si>
    <t>297020601-2</t>
  </si>
  <si>
    <t>297020601-3</t>
  </si>
  <si>
    <t>297020601-4</t>
  </si>
  <si>
    <t>297020601-5</t>
  </si>
  <si>
    <t>297020701-1</t>
  </si>
  <si>
    <t>297020701-2</t>
  </si>
  <si>
    <t>297020801-1</t>
  </si>
  <si>
    <t>297020801-2</t>
  </si>
  <si>
    <t>297020801-3</t>
  </si>
  <si>
    <t>297030101-1</t>
  </si>
  <si>
    <t>297030201-1</t>
  </si>
  <si>
    <t>297030301-1</t>
  </si>
  <si>
    <t>297030301-2</t>
  </si>
  <si>
    <t>297030301-3</t>
  </si>
  <si>
    <t>297030401-1</t>
  </si>
  <si>
    <t>297030401-2</t>
  </si>
  <si>
    <t>297030401-3</t>
  </si>
  <si>
    <t>297030501-1</t>
  </si>
  <si>
    <t>297030501-2</t>
  </si>
  <si>
    <t>297030501-3</t>
  </si>
  <si>
    <t>297030701-1</t>
  </si>
  <si>
    <t>297030701-2</t>
  </si>
  <si>
    <t>297030801-1</t>
  </si>
  <si>
    <t>297030801-2</t>
  </si>
  <si>
    <t>297070201-1</t>
  </si>
  <si>
    <t>297070201-2</t>
  </si>
  <si>
    <t>297070401-1</t>
  </si>
  <si>
    <t>297070401-2</t>
  </si>
  <si>
    <t>297070601-1</t>
  </si>
  <si>
    <t>297070601-2</t>
  </si>
  <si>
    <t>297070601-3</t>
  </si>
  <si>
    <t>297070601-4</t>
  </si>
  <si>
    <t>297070701-1</t>
  </si>
  <si>
    <t>297070701-2</t>
  </si>
  <si>
    <t>297070701-3</t>
  </si>
  <si>
    <t>297070801-1</t>
  </si>
  <si>
    <t>297070801-2</t>
  </si>
  <si>
    <t>297070801-3</t>
  </si>
  <si>
    <t>297070801-4</t>
  </si>
  <si>
    <t>297100101-1</t>
  </si>
  <si>
    <t>297100101-2</t>
  </si>
  <si>
    <t>297100301-1</t>
  </si>
  <si>
    <t>297100301-2</t>
  </si>
  <si>
    <t>297100401-1</t>
  </si>
  <si>
    <t>297100601-1</t>
  </si>
  <si>
    <t>297100601-2</t>
  </si>
  <si>
    <t>297100601-3</t>
  </si>
  <si>
    <t>297100701-1</t>
  </si>
  <si>
    <t>297100701-2</t>
  </si>
  <si>
    <t>297100801-1</t>
  </si>
  <si>
    <t>297100801-2</t>
  </si>
  <si>
    <t>297100801-3</t>
  </si>
  <si>
    <t>297100801-4</t>
  </si>
  <si>
    <t>297100901-1</t>
  </si>
  <si>
    <t>297100901-2</t>
  </si>
  <si>
    <t>297100901-3</t>
  </si>
  <si>
    <t>297100901-4</t>
  </si>
  <si>
    <t>297101001-1</t>
  </si>
  <si>
    <t>297101001-2</t>
  </si>
  <si>
    <t>297110101-1</t>
  </si>
  <si>
    <t>297110201-1</t>
  </si>
  <si>
    <t>297110201-2</t>
  </si>
  <si>
    <t>297110201-3</t>
  </si>
  <si>
    <t>297110201-4</t>
  </si>
  <si>
    <t>297110301-1</t>
  </si>
  <si>
    <t>297110401-1</t>
  </si>
  <si>
    <t>297110401-2</t>
  </si>
  <si>
    <t>297110401-3</t>
  </si>
  <si>
    <t>297110701-1</t>
  </si>
  <si>
    <t>297112201-1</t>
  </si>
  <si>
    <t>297112201-2</t>
  </si>
  <si>
    <t>297130101-1</t>
  </si>
  <si>
    <t>297130101-2</t>
  </si>
  <si>
    <t>297130101-3</t>
  </si>
  <si>
    <t>297130101-4</t>
  </si>
  <si>
    <t>297130301-1</t>
  </si>
  <si>
    <t>297130601-1</t>
  </si>
  <si>
    <t>297130601-2</t>
  </si>
  <si>
    <t>297130601-3</t>
  </si>
  <si>
    <t>297130701-1</t>
  </si>
  <si>
    <t>297132101-1</t>
  </si>
  <si>
    <t>297132101-2</t>
  </si>
  <si>
    <t>297132201-1</t>
  </si>
  <si>
    <t>297132201-2</t>
  </si>
  <si>
    <t>297132201-3</t>
  </si>
  <si>
    <t>297132201-4</t>
  </si>
  <si>
    <t>297150201-1</t>
  </si>
  <si>
    <t>297150301-1</t>
  </si>
  <si>
    <t>297150301-2</t>
  </si>
  <si>
    <t>297150301-3</t>
  </si>
  <si>
    <t>297150301-4</t>
  </si>
  <si>
    <t>297150401-1</t>
  </si>
  <si>
    <t>297150401-2</t>
  </si>
  <si>
    <t>297150401-3</t>
  </si>
  <si>
    <t>297150401-4</t>
  </si>
  <si>
    <t>297150501-1</t>
  </si>
  <si>
    <t>297150501-2</t>
  </si>
  <si>
    <t>297150501-3</t>
  </si>
  <si>
    <t>297150501-4</t>
  </si>
  <si>
    <t>297150501-5</t>
  </si>
  <si>
    <t>297150501-6</t>
  </si>
  <si>
    <t>297150601-1</t>
  </si>
  <si>
    <t>297160201-1</t>
  </si>
  <si>
    <t>297160201-2</t>
  </si>
  <si>
    <t>297160201-3</t>
  </si>
  <si>
    <t>297160301-1</t>
  </si>
  <si>
    <t>297160301-2</t>
  </si>
  <si>
    <t>297160601-1</t>
  </si>
  <si>
    <t>297160601-2</t>
  </si>
  <si>
    <t>297160701-1</t>
  </si>
  <si>
    <t>297180201-1</t>
  </si>
  <si>
    <t>297180201-2</t>
  </si>
  <si>
    <t>297180201-3</t>
  </si>
  <si>
    <t>297180201-4</t>
  </si>
  <si>
    <t>297180201-5</t>
  </si>
  <si>
    <t>297180201-6</t>
  </si>
  <si>
    <t>297180201-7</t>
  </si>
  <si>
    <t>297180301-1</t>
  </si>
  <si>
    <t>297180401-1</t>
  </si>
  <si>
    <t>297180401-2</t>
  </si>
  <si>
    <t>297180401-3</t>
  </si>
  <si>
    <t>297180701-1</t>
  </si>
  <si>
    <t>297180701-2</t>
  </si>
  <si>
    <t>297180701-3</t>
  </si>
  <si>
    <t>297180801-1</t>
  </si>
  <si>
    <t>297180801-2</t>
  </si>
  <si>
    <t>297180801-3</t>
  </si>
  <si>
    <t>297180801-4</t>
  </si>
  <si>
    <t>297182101-1</t>
  </si>
  <si>
    <t>297182101-2</t>
  </si>
  <si>
    <t>297182101-3</t>
  </si>
  <si>
    <t>297182101-4</t>
  </si>
  <si>
    <t>297182201-1</t>
  </si>
  <si>
    <t>297182201-2</t>
  </si>
  <si>
    <t>297220301-1</t>
  </si>
  <si>
    <t>297220601-1</t>
  </si>
  <si>
    <t>297220601-2</t>
  </si>
  <si>
    <t>297220701-1</t>
  </si>
  <si>
    <t>297222201-1</t>
  </si>
  <si>
    <t>297222201-2</t>
  </si>
  <si>
    <t>297230101-1</t>
  </si>
  <si>
    <t>297230101-2</t>
  </si>
  <si>
    <t>297230101-3</t>
  </si>
  <si>
    <t>297230101-4</t>
  </si>
  <si>
    <t>297230301-1</t>
  </si>
  <si>
    <t>297230301-2</t>
  </si>
  <si>
    <t>297230301-3</t>
  </si>
  <si>
    <t>297230301-4</t>
  </si>
  <si>
    <t>297230401-1</t>
  </si>
  <si>
    <t>297230401-2</t>
  </si>
  <si>
    <t>297230501-1</t>
  </si>
  <si>
    <t>297230601-1</t>
  </si>
  <si>
    <t>297230701-1</t>
  </si>
  <si>
    <t>297230701-2</t>
  </si>
  <si>
    <t>297230701-3</t>
  </si>
  <si>
    <t>297230801-1</t>
  </si>
  <si>
    <t>297230801-2</t>
  </si>
  <si>
    <t>297230901-1</t>
  </si>
  <si>
    <t>297230901-2</t>
  </si>
  <si>
    <t>297231001-1</t>
  </si>
  <si>
    <t>297250201-1</t>
  </si>
  <si>
    <t>297250201-2</t>
  </si>
  <si>
    <t>297250201-3</t>
  </si>
  <si>
    <t>297250201-4</t>
  </si>
  <si>
    <t>297250201-5</t>
  </si>
  <si>
    <t>297250201-6</t>
  </si>
  <si>
    <t>297250401-1</t>
  </si>
  <si>
    <t>297250401-2</t>
  </si>
  <si>
    <t>297250501-1</t>
  </si>
  <si>
    <t>297250501-2</t>
  </si>
  <si>
    <t>297250501-3</t>
  </si>
  <si>
    <t>297250701-1</t>
  </si>
  <si>
    <t>297250701-2</t>
  </si>
  <si>
    <t>297250701-3</t>
  </si>
  <si>
    <t>297250701-4</t>
  </si>
  <si>
    <t>297250701-5</t>
  </si>
  <si>
    <t>297330101-1</t>
  </si>
  <si>
    <t>297330101-2</t>
  </si>
  <si>
    <t>297330101-3</t>
  </si>
  <si>
    <t>297330101-4</t>
  </si>
  <si>
    <t>297330201-1</t>
  </si>
  <si>
    <t>297330201-2</t>
  </si>
  <si>
    <t>297330301-1</t>
  </si>
  <si>
    <t>297330301-2</t>
  </si>
  <si>
    <t>297330401-1</t>
  </si>
  <si>
    <t>297330401-2</t>
  </si>
  <si>
    <t>297330401-3</t>
  </si>
  <si>
    <t>297330501-1</t>
  </si>
  <si>
    <t>297330501-2</t>
  </si>
  <si>
    <t>297330601-1</t>
  </si>
  <si>
    <t>297330601-2</t>
  </si>
  <si>
    <t>297330701-1</t>
  </si>
  <si>
    <t>297330701-2</t>
  </si>
  <si>
    <t>297330701-3</t>
  </si>
  <si>
    <t>297330801-1</t>
  </si>
  <si>
    <t>297340101-1</t>
  </si>
  <si>
    <t>297340101-2</t>
  </si>
  <si>
    <t>297340101-3</t>
  </si>
  <si>
    <t>297340201-1</t>
  </si>
  <si>
    <t>297340201-2</t>
  </si>
  <si>
    <t>297340301-1</t>
  </si>
  <si>
    <t>297340301-2</t>
  </si>
  <si>
    <t>297340301-3</t>
  </si>
  <si>
    <t>297340401-1</t>
  </si>
  <si>
    <t>297340401-2</t>
  </si>
  <si>
    <t>297340401-3</t>
  </si>
  <si>
    <t>297340401-4</t>
  </si>
  <si>
    <t>297340401-5</t>
  </si>
  <si>
    <t>297340401-6</t>
  </si>
  <si>
    <t>297340501-1</t>
  </si>
  <si>
    <t>297340501-2</t>
  </si>
  <si>
    <t>297340501-3</t>
  </si>
  <si>
    <t>297340601-1</t>
  </si>
  <si>
    <t>297340601-2</t>
  </si>
  <si>
    <t>297340601-3</t>
  </si>
  <si>
    <t>297340801-1</t>
  </si>
  <si>
    <t>297340801-2</t>
  </si>
  <si>
    <t>297340801-3</t>
  </si>
  <si>
    <t>297340801-4</t>
  </si>
  <si>
    <t>297340801-5</t>
  </si>
  <si>
    <t>297340801-6</t>
  </si>
  <si>
    <t>297350101-1</t>
  </si>
  <si>
    <t>297350101-2</t>
  </si>
  <si>
    <t>297350101-3</t>
  </si>
  <si>
    <t>297350301-1</t>
  </si>
  <si>
    <t>297350301-2</t>
  </si>
  <si>
    <t>297350301-3</t>
  </si>
  <si>
    <t>297350501-1</t>
  </si>
  <si>
    <t>297350501-2</t>
  </si>
  <si>
    <t>297350501-3</t>
  </si>
  <si>
    <t>297350501-4</t>
  </si>
  <si>
    <t>297350601-1</t>
  </si>
  <si>
    <t>297350601-2</t>
  </si>
  <si>
    <t>297350701-1</t>
  </si>
  <si>
    <t>297350801-1</t>
  </si>
  <si>
    <t>297350801-2</t>
  </si>
  <si>
    <t>297350801-3</t>
  </si>
  <si>
    <t>297410101-1</t>
  </si>
  <si>
    <t>297410101-2</t>
  </si>
  <si>
    <t>297410101-3</t>
  </si>
  <si>
    <t>297410101-4</t>
  </si>
  <si>
    <t>297410201-1</t>
  </si>
  <si>
    <t>297410201-2</t>
  </si>
  <si>
    <t>297410201-3</t>
  </si>
  <si>
    <t>297410201-4</t>
  </si>
  <si>
    <t>297410401-1</t>
  </si>
  <si>
    <t>297410401-2</t>
  </si>
  <si>
    <t>297410401-3</t>
  </si>
  <si>
    <t>297410401-4</t>
  </si>
  <si>
    <t>297410401-5</t>
  </si>
  <si>
    <t>297410501-1</t>
  </si>
  <si>
    <t>297410501-2</t>
  </si>
  <si>
    <t>297410501-3</t>
  </si>
  <si>
    <t>297410501-4</t>
  </si>
  <si>
    <t>297410501-5</t>
  </si>
  <si>
    <t>297410601-1</t>
  </si>
  <si>
    <t>297410601-2</t>
  </si>
  <si>
    <t>297410601-3</t>
  </si>
  <si>
    <t>297410601-4</t>
  </si>
  <si>
    <t>297410601-5</t>
  </si>
  <si>
    <t>297450101-1</t>
  </si>
  <si>
    <t>297450101-2</t>
  </si>
  <si>
    <t>297450101-3</t>
  </si>
  <si>
    <t>297450401-1</t>
  </si>
  <si>
    <t>297450401-2</t>
  </si>
  <si>
    <t>297450401-3</t>
  </si>
  <si>
    <t>297450401-4</t>
  </si>
  <si>
    <t>297480201-1</t>
  </si>
  <si>
    <t>297480301-1</t>
  </si>
  <si>
    <t>297480301-2</t>
  </si>
  <si>
    <t>297480301-3</t>
  </si>
  <si>
    <t>297480601-1</t>
  </si>
  <si>
    <t>297480601-2</t>
  </si>
  <si>
    <t>297480701-1</t>
  </si>
  <si>
    <t>297480701-2</t>
  </si>
  <si>
    <t>297480701-3</t>
  </si>
  <si>
    <t>297480701-4</t>
  </si>
  <si>
    <t>297480701-5</t>
  </si>
  <si>
    <t>297490101-1</t>
  </si>
  <si>
    <t>297490101-2</t>
  </si>
  <si>
    <t>297490101-3</t>
  </si>
  <si>
    <t>297490101-4</t>
  </si>
  <si>
    <t>297490201-1</t>
  </si>
  <si>
    <t>297490201-2</t>
  </si>
  <si>
    <t>297490201-3</t>
  </si>
  <si>
    <t>297490201-4</t>
  </si>
  <si>
    <t>297490501-1</t>
  </si>
  <si>
    <t>297490501-2</t>
  </si>
  <si>
    <t>297490501-3</t>
  </si>
  <si>
    <t>297490501-4</t>
  </si>
  <si>
    <t>297490701-1</t>
  </si>
  <si>
    <t>297490701-2</t>
  </si>
  <si>
    <t>297490701-3</t>
  </si>
  <si>
    <t>297490701-4</t>
  </si>
  <si>
    <t>297490701-5</t>
  </si>
  <si>
    <t>297490801-1</t>
  </si>
  <si>
    <t>297490801-2</t>
  </si>
  <si>
    <t>297570601-1</t>
  </si>
  <si>
    <t>297570601-2</t>
  </si>
  <si>
    <t>297570701-1</t>
  </si>
  <si>
    <t>297570701-2</t>
  </si>
  <si>
    <t>297620101-1</t>
  </si>
  <si>
    <t>297620101-2</t>
  </si>
  <si>
    <t>297620301-1</t>
  </si>
  <si>
    <t>297620301-2</t>
  </si>
  <si>
    <t>297620401-1</t>
  </si>
  <si>
    <t>297620401-2</t>
  </si>
  <si>
    <t>297620501-1</t>
  </si>
  <si>
    <t>297620501-2</t>
  </si>
  <si>
    <t>297620601-1</t>
  </si>
  <si>
    <t>297620601-2</t>
  </si>
  <si>
    <t>297620701-1</t>
  </si>
  <si>
    <t>297620801-1</t>
  </si>
  <si>
    <t>297620801-2</t>
  </si>
  <si>
    <t>297620801-3</t>
  </si>
  <si>
    <t>297620901-1</t>
  </si>
  <si>
    <t>297620901-2</t>
  </si>
  <si>
    <t>297620901-3</t>
  </si>
  <si>
    <t>297621001-1</t>
  </si>
  <si>
    <t>297621001-2</t>
  </si>
  <si>
    <t>297640101-1</t>
  </si>
  <si>
    <t>297640101-2</t>
  </si>
  <si>
    <t>297640101-3</t>
  </si>
  <si>
    <t>297640101-4</t>
  </si>
  <si>
    <t>297640201-1</t>
  </si>
  <si>
    <t>297640301-1</t>
  </si>
  <si>
    <t>297640401-1</t>
  </si>
  <si>
    <t>297640501-1</t>
  </si>
  <si>
    <t>297640501-2</t>
  </si>
  <si>
    <t>297640701-1</t>
  </si>
  <si>
    <t>297640701-2</t>
  </si>
  <si>
    <t>297640701-3</t>
  </si>
  <si>
    <t>297640801-1</t>
  </si>
  <si>
    <t>297680101-1</t>
  </si>
  <si>
    <t>297680201-1</t>
  </si>
  <si>
    <t>297680201-2</t>
  </si>
  <si>
    <t>297680201-3</t>
  </si>
  <si>
    <t>297680201-4</t>
  </si>
  <si>
    <t>297680201-5</t>
  </si>
  <si>
    <t>297680301-1</t>
  </si>
  <si>
    <t>297680301-2</t>
  </si>
  <si>
    <t>297680301-3</t>
  </si>
  <si>
    <t>297680401-1</t>
  </si>
  <si>
    <t>297680501-1</t>
  </si>
  <si>
    <t>297680701-1</t>
  </si>
  <si>
    <t>297680801-1</t>
  </si>
  <si>
    <t>297680801-2</t>
  </si>
  <si>
    <t>297700101-1</t>
  </si>
  <si>
    <t>297700101-2</t>
  </si>
  <si>
    <t>297700101-3</t>
  </si>
  <si>
    <t>297700201-1</t>
  </si>
  <si>
    <t>297700201-2</t>
  </si>
  <si>
    <t>297700401-1</t>
  </si>
  <si>
    <t>297700401-2</t>
  </si>
  <si>
    <t>297700401-3</t>
  </si>
  <si>
    <t>297700401-4</t>
  </si>
  <si>
    <t>297700501-1</t>
  </si>
  <si>
    <t>297700501-2</t>
  </si>
  <si>
    <t>297700501-3</t>
  </si>
  <si>
    <t>297700501-4</t>
  </si>
  <si>
    <t>297700501-5</t>
  </si>
  <si>
    <t>297700701-1</t>
  </si>
  <si>
    <t>297700701-2</t>
  </si>
  <si>
    <t>297700701-3</t>
  </si>
  <si>
    <t>297700701-4</t>
  </si>
  <si>
    <t>297710101-1</t>
  </si>
  <si>
    <t>297710101-2</t>
  </si>
  <si>
    <t>297710101-3</t>
  </si>
  <si>
    <t>297710101-4</t>
  </si>
  <si>
    <t>297710201-1</t>
  </si>
  <si>
    <t>297710401-1</t>
  </si>
  <si>
    <t>297710401-2</t>
  </si>
  <si>
    <t>297710501-1</t>
  </si>
  <si>
    <t>297710501-2</t>
  </si>
  <si>
    <t>297710501-3</t>
  </si>
  <si>
    <t>297710501-4</t>
  </si>
  <si>
    <t>297710501-5</t>
  </si>
  <si>
    <t>297710701-1</t>
  </si>
  <si>
    <t>297710701-2</t>
  </si>
  <si>
    <t>297710801-1</t>
  </si>
  <si>
    <t>297720101-1</t>
  </si>
  <si>
    <t>297720101-2</t>
  </si>
  <si>
    <t>297720301-1</t>
  </si>
  <si>
    <t>297720301-2</t>
  </si>
  <si>
    <t>297720301-3</t>
  </si>
  <si>
    <t>297720301-4</t>
  </si>
  <si>
    <t>297720501-1</t>
  </si>
  <si>
    <t>297720501-2</t>
  </si>
  <si>
    <t>297720501-3</t>
  </si>
  <si>
    <t>297720501-4</t>
  </si>
  <si>
    <t>297720501-5</t>
  </si>
  <si>
    <t>297720501-6</t>
  </si>
  <si>
    <t>297720501-7</t>
  </si>
  <si>
    <t>297720501-8</t>
  </si>
  <si>
    <t>297720601-1</t>
  </si>
  <si>
    <t>297720601-2</t>
  </si>
  <si>
    <t>297720601-3</t>
  </si>
  <si>
    <t>297720601-4</t>
  </si>
  <si>
    <t>297720601-5</t>
  </si>
  <si>
    <t>297720701-1</t>
  </si>
  <si>
    <t>297720701-2</t>
  </si>
  <si>
    <t>297720701-3</t>
  </si>
  <si>
    <t>297720801-1</t>
  </si>
  <si>
    <t>297720801-2</t>
  </si>
  <si>
    <t>297720801-3</t>
  </si>
  <si>
    <t>297800101-1</t>
  </si>
  <si>
    <t>297800201-1</t>
  </si>
  <si>
    <t>297800201-3</t>
  </si>
  <si>
    <t>297800301-1</t>
  </si>
  <si>
    <t>297800301-2</t>
  </si>
  <si>
    <t>297800401-1</t>
  </si>
  <si>
    <t>297800401-2</t>
  </si>
  <si>
    <t>297800501-1</t>
  </si>
  <si>
    <t>297800501-2</t>
  </si>
  <si>
    <t>297800501-3</t>
  </si>
  <si>
    <t>297800801-1</t>
  </si>
  <si>
    <t>297820101-1</t>
  </si>
  <si>
    <t>297820101-2</t>
  </si>
  <si>
    <t>297820201-1</t>
  </si>
  <si>
    <t>297820201-2</t>
  </si>
  <si>
    <t>297820201-3</t>
  </si>
  <si>
    <t>297820301-1</t>
  </si>
  <si>
    <t>297820301-2</t>
  </si>
  <si>
    <t>297820301-3</t>
  </si>
  <si>
    <t>297820301-4</t>
  </si>
  <si>
    <t>297820301-5</t>
  </si>
  <si>
    <t>297820301-6</t>
  </si>
  <si>
    <t>297820401-1</t>
  </si>
  <si>
    <t>297820401-2</t>
  </si>
  <si>
    <t>297820401-3</t>
  </si>
  <si>
    <t>297820401-4</t>
  </si>
  <si>
    <t>297820401-5</t>
  </si>
  <si>
    <t>297820401-6</t>
  </si>
  <si>
    <t>297820401-7</t>
  </si>
  <si>
    <t>297820501-1</t>
  </si>
  <si>
    <t>297820501-2</t>
  </si>
  <si>
    <t>297820501-3</t>
  </si>
  <si>
    <t>297820601-1</t>
  </si>
  <si>
    <t>297820701-1</t>
  </si>
  <si>
    <t>297820701-2</t>
  </si>
  <si>
    <t>297820701-3</t>
  </si>
  <si>
    <t>297820701-4</t>
  </si>
  <si>
    <t>297820801-1</t>
  </si>
  <si>
    <t>297820801-2</t>
  </si>
  <si>
    <t>297820801-3</t>
  </si>
  <si>
    <t>297820801-4</t>
  </si>
  <si>
    <t>297860101-1</t>
  </si>
  <si>
    <t>297860101-2</t>
  </si>
  <si>
    <t>297860101-3</t>
  </si>
  <si>
    <t>297860101-4</t>
  </si>
  <si>
    <t>297860101-5</t>
  </si>
  <si>
    <t>297860101-6</t>
  </si>
  <si>
    <t>297860101-7</t>
  </si>
  <si>
    <t>297860301-1</t>
  </si>
  <si>
    <t>297860401-1</t>
  </si>
  <si>
    <t>297860401-2</t>
  </si>
  <si>
    <t>297860401-3</t>
  </si>
  <si>
    <t>297860601-1</t>
  </si>
  <si>
    <t>297860701-1</t>
  </si>
  <si>
    <t>297860701-2</t>
  </si>
  <si>
    <t>297860701-3</t>
  </si>
  <si>
    <t>297860701-4</t>
  </si>
  <si>
    <t>297860701-5</t>
  </si>
  <si>
    <t>297860801-1</t>
  </si>
  <si>
    <t>297860801-2</t>
  </si>
  <si>
    <t>297870301-1</t>
  </si>
  <si>
    <t>297870301-2</t>
  </si>
  <si>
    <t>297870401-1</t>
  </si>
  <si>
    <t>297870401-2</t>
  </si>
  <si>
    <t>297870401-3</t>
  </si>
  <si>
    <t>297870401-4</t>
  </si>
  <si>
    <t>297870801-1</t>
  </si>
  <si>
    <t>297870801-2</t>
  </si>
  <si>
    <t>297900101-1</t>
  </si>
  <si>
    <t>297900101-2</t>
  </si>
  <si>
    <t>297900101-3</t>
  </si>
  <si>
    <t>297900101-4</t>
  </si>
  <si>
    <t>297900301-1</t>
  </si>
  <si>
    <t>297900401-1</t>
  </si>
  <si>
    <t>297900401-2</t>
  </si>
  <si>
    <t>297900401-3</t>
  </si>
  <si>
    <t>297900601-1</t>
  </si>
  <si>
    <t>297900701-1</t>
  </si>
  <si>
    <t>297900701-2</t>
  </si>
  <si>
    <t>297900701-3</t>
  </si>
  <si>
    <t>297900701-4</t>
  </si>
  <si>
    <t>297900801-1</t>
  </si>
  <si>
    <t>297900801-2</t>
  </si>
  <si>
    <t>297920101-1</t>
  </si>
  <si>
    <t>297920101-2</t>
  </si>
  <si>
    <t>297920201-1</t>
  </si>
  <si>
    <t>297920301-1</t>
  </si>
  <si>
    <t>297920301-2</t>
  </si>
  <si>
    <t>297920301-3</t>
  </si>
  <si>
    <t>297920401-1</t>
  </si>
  <si>
    <t>297920401-2</t>
  </si>
  <si>
    <t>297920401-3</t>
  </si>
  <si>
    <t>297920401-4</t>
  </si>
  <si>
    <t>297920501-1</t>
  </si>
  <si>
    <t>297920501-2</t>
  </si>
  <si>
    <t>297920701-1</t>
  </si>
  <si>
    <t>297930101-1</t>
  </si>
  <si>
    <t>297930201-1</t>
  </si>
  <si>
    <t>297930201-2</t>
  </si>
  <si>
    <t>297930201-3</t>
  </si>
  <si>
    <t>297930201-4</t>
  </si>
  <si>
    <t>297930501-1</t>
  </si>
  <si>
    <t>297930701-1</t>
  </si>
  <si>
    <t>297930701-2</t>
  </si>
  <si>
    <t>297930701-3</t>
  </si>
  <si>
    <t>297930701-4</t>
  </si>
  <si>
    <t>297930801-1</t>
  </si>
  <si>
    <t>297930801-2</t>
  </si>
  <si>
    <t>297950101-1</t>
  </si>
  <si>
    <t>297950101-2</t>
  </si>
  <si>
    <t>297950101-3</t>
  </si>
  <si>
    <t>297950301-1</t>
  </si>
  <si>
    <t>297950301-2</t>
  </si>
  <si>
    <t>297950301-3</t>
  </si>
  <si>
    <t>298040101-1</t>
  </si>
  <si>
    <t>298040101-2</t>
  </si>
  <si>
    <t>298040101-3</t>
  </si>
  <si>
    <t>298040101-4</t>
  </si>
  <si>
    <t>298040201-3</t>
  </si>
  <si>
    <t>298040201-4</t>
  </si>
  <si>
    <t>298040201-5</t>
  </si>
  <si>
    <t>298040201-6</t>
  </si>
  <si>
    <t>298040201-7</t>
  </si>
  <si>
    <t>298040301-1</t>
  </si>
  <si>
    <t>298040301-2</t>
  </si>
  <si>
    <t>298040301-3</t>
  </si>
  <si>
    <t>298040301-4</t>
  </si>
  <si>
    <t>298040601-1</t>
  </si>
  <si>
    <t>298040601-2</t>
  </si>
  <si>
    <t>298040701-1</t>
  </si>
  <si>
    <t>298040701-2</t>
  </si>
  <si>
    <t>298040701-3</t>
  </si>
  <si>
    <t>298040801-1</t>
  </si>
  <si>
    <t>298040801-2</t>
  </si>
  <si>
    <t>298040801-3</t>
  </si>
  <si>
    <t>298060101-1</t>
  </si>
  <si>
    <t>298060101-2</t>
  </si>
  <si>
    <t>298060101-3</t>
  </si>
  <si>
    <t>298060201-1</t>
  </si>
  <si>
    <t>298060201-2</t>
  </si>
  <si>
    <t>298060401-1</t>
  </si>
  <si>
    <t>298060401-2</t>
  </si>
  <si>
    <t>298060601-1</t>
  </si>
  <si>
    <t>298060701-1</t>
  </si>
  <si>
    <t>298060701-2</t>
  </si>
  <si>
    <t>298060701-3</t>
  </si>
  <si>
    <t>298060701-4</t>
  </si>
  <si>
    <t>298060701-5</t>
  </si>
  <si>
    <t>298060701-6</t>
  </si>
  <si>
    <t>298060701-7</t>
  </si>
  <si>
    <t>298060701-8</t>
  </si>
  <si>
    <t>298100301-1</t>
  </si>
  <si>
    <t>298100301-2</t>
  </si>
  <si>
    <t>298100301-3</t>
  </si>
  <si>
    <t>298100301-4</t>
  </si>
  <si>
    <t>298100401-1</t>
  </si>
  <si>
    <t>298100401-2</t>
  </si>
  <si>
    <t>298100401-3</t>
  </si>
  <si>
    <t>298100501-1</t>
  </si>
  <si>
    <t>298100501-2</t>
  </si>
  <si>
    <t>298100601-1</t>
  </si>
  <si>
    <t>298100601-2</t>
  </si>
  <si>
    <t>298100601-3</t>
  </si>
  <si>
    <t>298100701-1</t>
  </si>
  <si>
    <t>298100701-2</t>
  </si>
  <si>
    <t>298100701-3</t>
  </si>
  <si>
    <t>298100701-4</t>
  </si>
  <si>
    <t>298100801-1</t>
  </si>
  <si>
    <t>298100801-2</t>
  </si>
  <si>
    <t>298100801-3</t>
  </si>
  <si>
    <t>298180401-1</t>
  </si>
  <si>
    <t>298190101-1</t>
  </si>
  <si>
    <t>298190201-1</t>
  </si>
  <si>
    <t>298190201-2</t>
  </si>
  <si>
    <t>298190201-3</t>
  </si>
  <si>
    <t>298190301-1</t>
  </si>
  <si>
    <t>298190301-2</t>
  </si>
  <si>
    <t>298190301-3</t>
  </si>
  <si>
    <t>298190401-2</t>
  </si>
  <si>
    <t>298190401-3</t>
  </si>
  <si>
    <t>298190401-4</t>
  </si>
  <si>
    <t>298190501-1</t>
  </si>
  <si>
    <t>298190501-2</t>
  </si>
  <si>
    <t>298190501-3</t>
  </si>
  <si>
    <t>298190501-4</t>
  </si>
  <si>
    <t>298190601-1</t>
  </si>
  <si>
    <t>298190701-1</t>
  </si>
  <si>
    <t>298190701-2</t>
  </si>
  <si>
    <t>298190801-1</t>
  </si>
  <si>
    <t>298190801-2</t>
  </si>
  <si>
    <t>298190801-3</t>
  </si>
  <si>
    <t>298190801-4</t>
  </si>
  <si>
    <t>298240101-1</t>
  </si>
  <si>
    <t>298240102-1</t>
  </si>
  <si>
    <t>298240102-2</t>
  </si>
  <si>
    <t>298240102-3</t>
  </si>
  <si>
    <t>298240201-1</t>
  </si>
  <si>
    <t>298240201-2</t>
  </si>
  <si>
    <t>298240201-3</t>
  </si>
  <si>
    <t>298240301-1</t>
  </si>
  <si>
    <t>298240301-2</t>
  </si>
  <si>
    <t>298240301-3</t>
  </si>
  <si>
    <t>298240301-4</t>
  </si>
  <si>
    <t>298240301-5</t>
  </si>
  <si>
    <t>298240301-6</t>
  </si>
  <si>
    <t>298240401-1</t>
  </si>
  <si>
    <t>298240401-2</t>
  </si>
  <si>
    <t>298240401-3</t>
  </si>
  <si>
    <t>298240401-4</t>
  </si>
  <si>
    <t>298240401-5</t>
  </si>
  <si>
    <t>298240601-1</t>
  </si>
  <si>
    <t>298240601-2</t>
  </si>
  <si>
    <t>298240601-3</t>
  </si>
  <si>
    <t>298240601-4</t>
  </si>
  <si>
    <t>298240701-1</t>
  </si>
  <si>
    <t>298240701-2</t>
  </si>
  <si>
    <t>298240701-3</t>
  </si>
  <si>
    <t>298240701-4</t>
  </si>
  <si>
    <t>298240801-1</t>
  </si>
  <si>
    <t>298240801-2</t>
  </si>
  <si>
    <t>298290101-1</t>
  </si>
  <si>
    <t>298290201-1</t>
  </si>
  <si>
    <t>298290201-2</t>
  </si>
  <si>
    <t>298290201-3</t>
  </si>
  <si>
    <t>298290201-4</t>
  </si>
  <si>
    <t>298290201-5</t>
  </si>
  <si>
    <t>298290201-6</t>
  </si>
  <si>
    <t>298290201-7</t>
  </si>
  <si>
    <t>298290301-1</t>
  </si>
  <si>
    <t>298290301-2</t>
  </si>
  <si>
    <t>298290301-3</t>
  </si>
  <si>
    <t>298290401-1</t>
  </si>
  <si>
    <t>298290401-2</t>
  </si>
  <si>
    <t>298290401-3</t>
  </si>
  <si>
    <t>298290501-1</t>
  </si>
  <si>
    <t>298290501-2</t>
  </si>
  <si>
    <t>298290601-1</t>
  </si>
  <si>
    <t>298290601-2</t>
  </si>
  <si>
    <t>298290801-1</t>
  </si>
  <si>
    <t>298290801-2</t>
  </si>
  <si>
    <t>298290901-1</t>
  </si>
  <si>
    <t>298290901-2</t>
  </si>
  <si>
    <t>298291001-1</t>
  </si>
  <si>
    <t>298291001-2</t>
  </si>
  <si>
    <t>298291001-3</t>
  </si>
  <si>
    <t>298310101-1</t>
  </si>
  <si>
    <t>298310101-2</t>
  </si>
  <si>
    <t>298310101-3</t>
  </si>
  <si>
    <t>298310101-4</t>
  </si>
  <si>
    <t>298310201-1</t>
  </si>
  <si>
    <t>298310201-2</t>
  </si>
  <si>
    <t>298310201-3</t>
  </si>
  <si>
    <t>298310201-4</t>
  </si>
  <si>
    <t>298310301-1</t>
  </si>
  <si>
    <t>298310301-2</t>
  </si>
  <si>
    <t>298310601-1</t>
  </si>
  <si>
    <t>298310701-1</t>
  </si>
  <si>
    <t>298310701-2</t>
  </si>
  <si>
    <t>298310701-3</t>
  </si>
  <si>
    <t>298310701-4</t>
  </si>
  <si>
    <t>298310801-1</t>
  </si>
  <si>
    <t>298310801-2</t>
  </si>
  <si>
    <t>298310801-3</t>
  </si>
  <si>
    <t>298310801-4</t>
  </si>
  <si>
    <t>298310801-5</t>
  </si>
  <si>
    <t>298330201-1</t>
  </si>
  <si>
    <t>298330301-1</t>
  </si>
  <si>
    <t>298330301-2</t>
  </si>
  <si>
    <t>298330301-3</t>
  </si>
  <si>
    <t>298330301-4</t>
  </si>
  <si>
    <t>298330401-1</t>
  </si>
  <si>
    <t>298330401-2</t>
  </si>
  <si>
    <t>298330401-3</t>
  </si>
  <si>
    <t>298330601-1</t>
  </si>
  <si>
    <t>298330701-1</t>
  </si>
  <si>
    <t>298330701-2</t>
  </si>
  <si>
    <t>298330701-3</t>
  </si>
  <si>
    <t>298330701-4</t>
  </si>
  <si>
    <t>298330801-1</t>
  </si>
  <si>
    <t>298330801-2</t>
  </si>
  <si>
    <t>298330801-3</t>
  </si>
  <si>
    <t>298330801-4</t>
  </si>
  <si>
    <t>298330901-1</t>
  </si>
  <si>
    <t>298330901-2</t>
  </si>
  <si>
    <t>298340101-1</t>
  </si>
  <si>
    <t>298340101-2</t>
  </si>
  <si>
    <t>298340101-3</t>
  </si>
  <si>
    <t>298340201-1</t>
  </si>
  <si>
    <t>298340301-1</t>
  </si>
  <si>
    <t>298340301-2</t>
  </si>
  <si>
    <t>298340401-1</t>
  </si>
  <si>
    <t>298340401-2</t>
  </si>
  <si>
    <t>298340401-3</t>
  </si>
  <si>
    <t>298340501-1</t>
  </si>
  <si>
    <t>298340501-2</t>
  </si>
  <si>
    <t>298350101-1</t>
  </si>
  <si>
    <t>298350101-2</t>
  </si>
  <si>
    <t>298350101-3</t>
  </si>
  <si>
    <t>298350101-4</t>
  </si>
  <si>
    <t>298350401-1</t>
  </si>
  <si>
    <t>298350501-1</t>
  </si>
  <si>
    <t>298350701-1</t>
  </si>
  <si>
    <t>298350701-2</t>
  </si>
  <si>
    <t>298350801-1</t>
  </si>
  <si>
    <t>298370101-1</t>
  </si>
  <si>
    <t>298370201-1</t>
  </si>
  <si>
    <t>298370201-2</t>
  </si>
  <si>
    <t>298370301-1</t>
  </si>
  <si>
    <t>298370301-2</t>
  </si>
  <si>
    <t>298370401-1</t>
  </si>
  <si>
    <t>298370401-2</t>
  </si>
  <si>
    <t>298370701-1</t>
  </si>
  <si>
    <t>298370701-2</t>
  </si>
  <si>
    <t>298370801-1</t>
  </si>
  <si>
    <t>298370801-2</t>
  </si>
  <si>
    <t>298370801-3</t>
  </si>
  <si>
    <t>298430101-1</t>
  </si>
  <si>
    <t>298430201-1</t>
  </si>
  <si>
    <t>298430201-2</t>
  </si>
  <si>
    <t>298430201-3</t>
  </si>
  <si>
    <t>298430301-1</t>
  </si>
  <si>
    <t>298430301-2</t>
  </si>
  <si>
    <t>298430401-1</t>
  </si>
  <si>
    <t>298430401-2</t>
  </si>
  <si>
    <t>298430501-1</t>
  </si>
  <si>
    <t>298430501-2</t>
  </si>
  <si>
    <t>298430601-1</t>
  </si>
  <si>
    <t>298430601-2</t>
  </si>
  <si>
    <t>298430601-3</t>
  </si>
  <si>
    <t>298430601-4</t>
  </si>
  <si>
    <t>298430601-5</t>
  </si>
  <si>
    <t>298430601-6</t>
  </si>
  <si>
    <t>298430601-7</t>
  </si>
  <si>
    <t>298430601-8</t>
  </si>
  <si>
    <t>298430701-1</t>
  </si>
  <si>
    <t>298430701-2</t>
  </si>
  <si>
    <t>298430701-3</t>
  </si>
  <si>
    <t>298460701-1</t>
  </si>
  <si>
    <t>298460701-2</t>
  </si>
  <si>
    <t>298500101-1</t>
  </si>
  <si>
    <t>298500201-1</t>
  </si>
  <si>
    <t>298500201-2</t>
  </si>
  <si>
    <t>298500201-3</t>
  </si>
  <si>
    <t>298500301-1</t>
  </si>
  <si>
    <t>298500301-2</t>
  </si>
  <si>
    <t>298500301-3</t>
  </si>
  <si>
    <t>298500301-4</t>
  </si>
  <si>
    <t>298500401-1</t>
  </si>
  <si>
    <t>298500701-1</t>
  </si>
  <si>
    <t>298500701-2</t>
  </si>
  <si>
    <t>298500701-3</t>
  </si>
  <si>
    <t>298500701-4</t>
  </si>
  <si>
    <t>298500701-5</t>
  </si>
  <si>
    <t>298500801-1</t>
  </si>
  <si>
    <t>298500801-2</t>
  </si>
  <si>
    <t>298500801-3</t>
  </si>
  <si>
    <t>298520101-1</t>
  </si>
  <si>
    <t>298520101-2</t>
  </si>
  <si>
    <t>298520201-1</t>
  </si>
  <si>
    <t>298520201-2</t>
  </si>
  <si>
    <t>298520201-3</t>
  </si>
  <si>
    <t>298520701-1</t>
  </si>
  <si>
    <t>298520701-2</t>
  </si>
  <si>
    <t>298520701-3</t>
  </si>
  <si>
    <t>298540201-1</t>
  </si>
  <si>
    <t>298540301-1</t>
  </si>
  <si>
    <t>298540501-1</t>
  </si>
  <si>
    <t>298540601-1</t>
  </si>
  <si>
    <t>298540601-2</t>
  </si>
  <si>
    <t>298540601-3</t>
  </si>
  <si>
    <t>298540701-1</t>
  </si>
  <si>
    <t>298540701-2</t>
  </si>
  <si>
    <t>298540701-3</t>
  </si>
  <si>
    <t>298540701-4</t>
  </si>
  <si>
    <t>298560101-1</t>
  </si>
  <si>
    <t>298560301-1</t>
  </si>
  <si>
    <t>298560301-2</t>
  </si>
  <si>
    <t>298560301-3</t>
  </si>
  <si>
    <t>298560401-1</t>
  </si>
  <si>
    <t>298560401-2</t>
  </si>
  <si>
    <t>298560401-3</t>
  </si>
  <si>
    <t>298560501-1</t>
  </si>
  <si>
    <t>298560801-1</t>
  </si>
  <si>
    <t>298561001-1</t>
  </si>
  <si>
    <t>298561001-2</t>
  </si>
  <si>
    <t>298561001-3</t>
  </si>
  <si>
    <t>298561001-4</t>
  </si>
  <si>
    <t>298562201-1</t>
  </si>
  <si>
    <t>298562201-2</t>
  </si>
  <si>
    <t>298562201-3</t>
  </si>
  <si>
    <t>298562201-4</t>
  </si>
  <si>
    <t>298570101-1</t>
  </si>
  <si>
    <t>298570101-2</t>
  </si>
  <si>
    <t>298570201-1</t>
  </si>
  <si>
    <t>298570301-1</t>
  </si>
  <si>
    <t>298570301-2</t>
  </si>
  <si>
    <t>298570501-1</t>
  </si>
  <si>
    <t>298570801-1</t>
  </si>
  <si>
    <t>298570801-2</t>
  </si>
  <si>
    <t>298570801-3</t>
  </si>
  <si>
    <t>298600101-1</t>
  </si>
  <si>
    <t>298600101-2</t>
  </si>
  <si>
    <t>298600201-1</t>
  </si>
  <si>
    <t>298600201-2</t>
  </si>
  <si>
    <t>298600201-3</t>
  </si>
  <si>
    <t>298600301-1</t>
  </si>
  <si>
    <t>298600701-1</t>
  </si>
  <si>
    <t>298600701-2</t>
  </si>
  <si>
    <t>298600701-3</t>
  </si>
  <si>
    <t>298600701-4</t>
  </si>
  <si>
    <t>298600801-1</t>
  </si>
  <si>
    <t>298640401-1</t>
  </si>
  <si>
    <t>298640401-2</t>
  </si>
  <si>
    <t>298650201-1</t>
  </si>
  <si>
    <t>298650201-2</t>
  </si>
  <si>
    <t>298650301-1</t>
  </si>
  <si>
    <t>298650301-2</t>
  </si>
  <si>
    <t>298650301-3</t>
  </si>
  <si>
    <t>298650301-4</t>
  </si>
  <si>
    <t>298650601-1</t>
  </si>
  <si>
    <t>298650601-2</t>
  </si>
  <si>
    <t>298650801-1</t>
  </si>
  <si>
    <t>298650901-1</t>
  </si>
  <si>
    <t>298700201-1</t>
  </si>
  <si>
    <t>298700201-2</t>
  </si>
  <si>
    <t>298700201-3</t>
  </si>
  <si>
    <t>298700201-4</t>
  </si>
  <si>
    <t>298700301-1</t>
  </si>
  <si>
    <t>298700301-2</t>
  </si>
  <si>
    <t>298700301-3</t>
  </si>
  <si>
    <t>298700301-4</t>
  </si>
  <si>
    <t>298700301-5</t>
  </si>
  <si>
    <t>298700301-6</t>
  </si>
  <si>
    <t>298700401-1</t>
  </si>
  <si>
    <t>298700401-2</t>
  </si>
  <si>
    <t>298700601-1</t>
  </si>
  <si>
    <t>298700601-2</t>
  </si>
  <si>
    <t>298700601-3</t>
  </si>
  <si>
    <t>298700701-1</t>
  </si>
  <si>
    <t>298700701-2</t>
  </si>
  <si>
    <t>298700801-1</t>
  </si>
  <si>
    <t>298701001-1</t>
  </si>
  <si>
    <t>298701001-2</t>
  </si>
  <si>
    <t>298750101-1</t>
  </si>
  <si>
    <t>298750101-2</t>
  </si>
  <si>
    <t>298750101-3</t>
  </si>
  <si>
    <t>298750101-4</t>
  </si>
  <si>
    <t>298750101-5</t>
  </si>
  <si>
    <t>298750301-1</t>
  </si>
  <si>
    <t>298750301-2</t>
  </si>
  <si>
    <t>298750301-3</t>
  </si>
  <si>
    <t>298750301-4</t>
  </si>
  <si>
    <t>298750301-5</t>
  </si>
  <si>
    <t>298750301-6</t>
  </si>
  <si>
    <t>298750401-1</t>
  </si>
  <si>
    <t>298750401-2</t>
  </si>
  <si>
    <t>298750401-3</t>
  </si>
  <si>
    <t>298750401-4</t>
  </si>
  <si>
    <t>298750401-5</t>
  </si>
  <si>
    <t>298750501-1</t>
  </si>
  <si>
    <t>298750501-2</t>
  </si>
  <si>
    <t>298750601-1</t>
  </si>
  <si>
    <t>298750601-2</t>
  </si>
  <si>
    <t>298750601-3</t>
  </si>
  <si>
    <t>298750601-4</t>
  </si>
  <si>
    <t>298750801-1</t>
  </si>
  <si>
    <t>298750801-2</t>
  </si>
  <si>
    <t>298750901-1</t>
  </si>
  <si>
    <t>298750901-2</t>
  </si>
  <si>
    <t>298750901-3</t>
  </si>
  <si>
    <t>298780101-1</t>
  </si>
  <si>
    <t>298780101-2</t>
  </si>
  <si>
    <t>298780101-3</t>
  </si>
  <si>
    <t>298780101-4</t>
  </si>
  <si>
    <t>298780301-1</t>
  </si>
  <si>
    <t>298780301-2</t>
  </si>
  <si>
    <t>298780301-3</t>
  </si>
  <si>
    <t>298780301-4</t>
  </si>
  <si>
    <t>298780301-5</t>
  </si>
  <si>
    <t>298780401-1</t>
  </si>
  <si>
    <t>298780401-2</t>
  </si>
  <si>
    <t>298780401-3</t>
  </si>
  <si>
    <t>298780401-4</t>
  </si>
  <si>
    <t>298780401-5</t>
  </si>
  <si>
    <t>298780501-1</t>
  </si>
  <si>
    <t>298780501-2</t>
  </si>
  <si>
    <t>298780501-3</t>
  </si>
  <si>
    <t>298780501-4</t>
  </si>
  <si>
    <t>298780501-5</t>
  </si>
  <si>
    <t>298780601-1</t>
  </si>
  <si>
    <t>298780601-2</t>
  </si>
  <si>
    <t>298780601-3</t>
  </si>
  <si>
    <t>298780701-1</t>
  </si>
  <si>
    <t>298780701-2</t>
  </si>
  <si>
    <t>298780701-3</t>
  </si>
  <si>
    <t>298780701-4</t>
  </si>
  <si>
    <t>298800101-1</t>
  </si>
  <si>
    <t>298800101-2</t>
  </si>
  <si>
    <t>298800101-3</t>
  </si>
  <si>
    <t>298800101-4</t>
  </si>
  <si>
    <t>298800101-5</t>
  </si>
  <si>
    <t>298800101-6</t>
  </si>
  <si>
    <t>298800101-7</t>
  </si>
  <si>
    <t>298800201-1</t>
  </si>
  <si>
    <t>298800201-2</t>
  </si>
  <si>
    <t>298800301-1</t>
  </si>
  <si>
    <t>298800301-2</t>
  </si>
  <si>
    <t>298800401-1</t>
  </si>
  <si>
    <t>298800401-2</t>
  </si>
  <si>
    <t>298800601-1</t>
  </si>
  <si>
    <t>298800601-2</t>
  </si>
  <si>
    <t>298800701-1</t>
  </si>
  <si>
    <t>298800701-2</t>
  </si>
  <si>
    <t>298800801-1</t>
  </si>
  <si>
    <t>298800801-2</t>
  </si>
  <si>
    <t>298800801-3</t>
  </si>
  <si>
    <t>298830301-1</t>
  </si>
  <si>
    <t>298830301-2</t>
  </si>
  <si>
    <t>298830401-1</t>
  </si>
  <si>
    <t>298830401-2</t>
  </si>
  <si>
    <t>298830501-1</t>
  </si>
  <si>
    <t>298830501-2</t>
  </si>
  <si>
    <t>298830501-3</t>
  </si>
  <si>
    <t>298830501-4</t>
  </si>
  <si>
    <t>298830601-1</t>
  </si>
  <si>
    <t>298830701-1</t>
  </si>
  <si>
    <t>298830701-2</t>
  </si>
  <si>
    <t>298830901-1</t>
  </si>
  <si>
    <t>298830901-2</t>
  </si>
  <si>
    <t>298832201-1</t>
  </si>
  <si>
    <t>298832201-2</t>
  </si>
  <si>
    <t>298832201-3</t>
  </si>
  <si>
    <t>298832201-4</t>
  </si>
  <si>
    <t>298832201-5</t>
  </si>
  <si>
    <t>298910101-1</t>
  </si>
  <si>
    <t>298910101-2</t>
  </si>
  <si>
    <t>298910101-3</t>
  </si>
  <si>
    <t>298910101-4</t>
  </si>
  <si>
    <t>298910201-1</t>
  </si>
  <si>
    <t>298910201-2</t>
  </si>
  <si>
    <t>298910201-3</t>
  </si>
  <si>
    <t>298910201-4</t>
  </si>
  <si>
    <t>298910201-5</t>
  </si>
  <si>
    <t>298910201-6</t>
  </si>
  <si>
    <t>298910301-1</t>
  </si>
  <si>
    <t>298910301-2</t>
  </si>
  <si>
    <t>298910301-3</t>
  </si>
  <si>
    <t>298910301-4</t>
  </si>
  <si>
    <t>298910401-1</t>
  </si>
  <si>
    <t>298910501-1</t>
  </si>
  <si>
    <t>298910501-2</t>
  </si>
  <si>
    <t>298910502-1</t>
  </si>
  <si>
    <t>298910502-2</t>
  </si>
  <si>
    <t>298910502-3</t>
  </si>
  <si>
    <t>298910502-4</t>
  </si>
  <si>
    <t>298910502-5</t>
  </si>
  <si>
    <t>298910502-6</t>
  </si>
  <si>
    <t>298910601-1</t>
  </si>
  <si>
    <t>298910601-2</t>
  </si>
  <si>
    <t>298910701-1</t>
  </si>
  <si>
    <t>298910701-2</t>
  </si>
  <si>
    <t>298910701-3</t>
  </si>
  <si>
    <t>298910801-1</t>
  </si>
  <si>
    <t>298930201-1</t>
  </si>
  <si>
    <t>298930201-2</t>
  </si>
  <si>
    <t>298930301-1</t>
  </si>
  <si>
    <t>298930401-1</t>
  </si>
  <si>
    <t>298930401-2</t>
  </si>
  <si>
    <t>298930401-3</t>
  </si>
  <si>
    <t>298930501-1</t>
  </si>
  <si>
    <t>298930501-2</t>
  </si>
  <si>
    <t>298930701-1</t>
  </si>
  <si>
    <t>298930701-2</t>
  </si>
  <si>
    <t>298930701-3</t>
  </si>
  <si>
    <t>298930701-4</t>
  </si>
  <si>
    <t>298930801-1</t>
  </si>
  <si>
    <t>298930801-2</t>
  </si>
  <si>
    <t>298930801-3</t>
  </si>
  <si>
    <t>298940101-1</t>
  </si>
  <si>
    <t>298940101-2</t>
  </si>
  <si>
    <t>298940201-1</t>
  </si>
  <si>
    <t>298940201-2</t>
  </si>
  <si>
    <t>298940401-1</t>
  </si>
  <si>
    <t>298940901-1</t>
  </si>
  <si>
    <t>298940901-2</t>
  </si>
  <si>
    <t>298940901-3</t>
  </si>
  <si>
    <t>298941001-1</t>
  </si>
  <si>
    <t>298950101-1</t>
  </si>
  <si>
    <t>298950101-2</t>
  </si>
  <si>
    <t>298950201-1</t>
  </si>
  <si>
    <t>298950201-2</t>
  </si>
  <si>
    <t>298950201-3</t>
  </si>
  <si>
    <t>298950201-4</t>
  </si>
  <si>
    <t>298950201-5</t>
  </si>
  <si>
    <t>298950401-1</t>
  </si>
  <si>
    <t>298950401-2</t>
  </si>
  <si>
    <t>298950501-1</t>
  </si>
  <si>
    <t>298950501-2</t>
  </si>
  <si>
    <t>298950601-1</t>
  </si>
  <si>
    <t>298950601-2</t>
  </si>
  <si>
    <t>298950601-3</t>
  </si>
  <si>
    <t>298950601-4</t>
  </si>
  <si>
    <t>298950701-1</t>
  </si>
  <si>
    <t>298950701-2</t>
  </si>
  <si>
    <t>298950701-3</t>
  </si>
  <si>
    <t>298950701-4</t>
  </si>
  <si>
    <t>298950701-5</t>
  </si>
  <si>
    <t>298950701-6</t>
  </si>
  <si>
    <t>298950801-1</t>
  </si>
  <si>
    <t>298950801-2</t>
  </si>
  <si>
    <t>298950801-3</t>
  </si>
  <si>
    <t>298950801-4</t>
  </si>
  <si>
    <t>298950801-5</t>
  </si>
  <si>
    <t>298950901-1</t>
  </si>
  <si>
    <t>298950901-2</t>
  </si>
  <si>
    <t>298950901-3</t>
  </si>
  <si>
    <t>298950901-4</t>
  </si>
  <si>
    <t>298950901-5</t>
  </si>
  <si>
    <t>298951001-1</t>
  </si>
  <si>
    <t>298951001-2</t>
  </si>
  <si>
    <t>298951001-3</t>
  </si>
  <si>
    <t>298951001-4</t>
  </si>
  <si>
    <t>298951001-5</t>
  </si>
  <si>
    <t>298951001-6</t>
  </si>
  <si>
    <t>298980101-1</t>
  </si>
  <si>
    <t>298980101-2</t>
  </si>
  <si>
    <t>298980201-1</t>
  </si>
  <si>
    <t>298980201-2</t>
  </si>
  <si>
    <t>298980301-1</t>
  </si>
  <si>
    <t>298980301-2</t>
  </si>
  <si>
    <t>298980301-3</t>
  </si>
  <si>
    <t>298980501-1</t>
  </si>
  <si>
    <t>298980701-1</t>
  </si>
  <si>
    <t>298980701-2</t>
  </si>
  <si>
    <t>298980701-3</t>
  </si>
  <si>
    <t>299020101-1</t>
  </si>
  <si>
    <t>299020101-2</t>
  </si>
  <si>
    <t>299020201-1</t>
  </si>
  <si>
    <t>299020201-2</t>
  </si>
  <si>
    <t>299020401-1</t>
  </si>
  <si>
    <t>299020401-2</t>
  </si>
  <si>
    <t>299020401-3</t>
  </si>
  <si>
    <t>299020801-1</t>
  </si>
  <si>
    <t>299020801-2</t>
  </si>
  <si>
    <t>299020801-3</t>
  </si>
  <si>
    <t>299020801-4</t>
  </si>
  <si>
    <t>299030201-1</t>
  </si>
  <si>
    <t>299030301-1</t>
  </si>
  <si>
    <t>299030301-2</t>
  </si>
  <si>
    <t>299030301-3</t>
  </si>
  <si>
    <t>299030501-1</t>
  </si>
  <si>
    <t>299030501-2</t>
  </si>
  <si>
    <t>299030501-3</t>
  </si>
  <si>
    <t>299030501-4</t>
  </si>
  <si>
    <t>299030501-5</t>
  </si>
  <si>
    <t>299030501-6</t>
  </si>
  <si>
    <t>299030501-7</t>
  </si>
  <si>
    <t>299030801-1</t>
  </si>
  <si>
    <t>299030801-2</t>
  </si>
  <si>
    <t>299040201-1</t>
  </si>
  <si>
    <t>299040201-2</t>
  </si>
  <si>
    <t>299040201-3</t>
  </si>
  <si>
    <t>299040201-4</t>
  </si>
  <si>
    <t>299040301-1</t>
  </si>
  <si>
    <t>299040301-2</t>
  </si>
  <si>
    <t>299040401-1</t>
  </si>
  <si>
    <t>299040401-2</t>
  </si>
  <si>
    <t>299040401-3</t>
  </si>
  <si>
    <t>299040501-1</t>
  </si>
  <si>
    <t>299040501-2</t>
  </si>
  <si>
    <t>299040501-3</t>
  </si>
  <si>
    <t>299040601-1</t>
  </si>
  <si>
    <t>299040601-2</t>
  </si>
  <si>
    <t>299040801-1</t>
  </si>
  <si>
    <t>299040801-2</t>
  </si>
  <si>
    <t>299041001-1</t>
  </si>
  <si>
    <t>299041001-2</t>
  </si>
  <si>
    <t>299050101-1</t>
  </si>
  <si>
    <t>299050101-2</t>
  </si>
  <si>
    <t>299050101-3</t>
  </si>
  <si>
    <t>299050101-4</t>
  </si>
  <si>
    <t>299050101-5</t>
  </si>
  <si>
    <t>299050401-1</t>
  </si>
  <si>
    <t>299050401-2</t>
  </si>
  <si>
    <t>299050401-3</t>
  </si>
  <si>
    <t>299050401-4</t>
  </si>
  <si>
    <t>299050501-1</t>
  </si>
  <si>
    <t>299050701-1</t>
  </si>
  <si>
    <t>299050701-2</t>
  </si>
  <si>
    <t>299050701-3</t>
  </si>
  <si>
    <t>299050701-4</t>
  </si>
  <si>
    <t>299050701-5</t>
  </si>
  <si>
    <t>299050801-1</t>
  </si>
  <si>
    <t>299050801-2</t>
  </si>
  <si>
    <t>299050801-3</t>
  </si>
  <si>
    <t>299051001-1</t>
  </si>
  <si>
    <t>299051001-2</t>
  </si>
  <si>
    <t>299080101-1</t>
  </si>
  <si>
    <t>299080101-2</t>
  </si>
  <si>
    <t>299080201-1</t>
  </si>
  <si>
    <t>299080201-2</t>
  </si>
  <si>
    <t>299080301-1</t>
  </si>
  <si>
    <t>299080301-2</t>
  </si>
  <si>
    <t>299080301-3</t>
  </si>
  <si>
    <t>299080301-4</t>
  </si>
  <si>
    <t>299080301-5</t>
  </si>
  <si>
    <t>299080401-1</t>
  </si>
  <si>
    <t>299080401-2</t>
  </si>
  <si>
    <t>299080501-1</t>
  </si>
  <si>
    <t>299080501-2</t>
  </si>
  <si>
    <t>299080601-1</t>
  </si>
  <si>
    <t>299080601-2</t>
  </si>
  <si>
    <t>299080701-1</t>
  </si>
  <si>
    <t>299080801-1</t>
  </si>
  <si>
    <t>299080901-1</t>
  </si>
  <si>
    <t>299080901-2</t>
  </si>
  <si>
    <t>299080901-3</t>
  </si>
  <si>
    <t>299080901-4</t>
  </si>
  <si>
    <t>299081001-1</t>
  </si>
  <si>
    <t>299081001-2</t>
  </si>
  <si>
    <t>299081001-3</t>
  </si>
  <si>
    <t>299150101-1</t>
  </si>
  <si>
    <t>299150101-2</t>
  </si>
  <si>
    <t>299150101-3</t>
  </si>
  <si>
    <t>299150201-1</t>
  </si>
  <si>
    <t>299150201-2</t>
  </si>
  <si>
    <t>299150201-3</t>
  </si>
  <si>
    <t>299150201-4</t>
  </si>
  <si>
    <t>299150301-1</t>
  </si>
  <si>
    <t>299150601-1</t>
  </si>
  <si>
    <t>299150601-2</t>
  </si>
  <si>
    <t>299150601-3</t>
  </si>
  <si>
    <t>299150701-1</t>
  </si>
  <si>
    <t>299150701-2</t>
  </si>
  <si>
    <t>299150701-3</t>
  </si>
  <si>
    <t>299150801-1</t>
  </si>
  <si>
    <t>299150801-2</t>
  </si>
  <si>
    <t>299160101-1</t>
  </si>
  <si>
    <t>299160101-2</t>
  </si>
  <si>
    <t>299160101-3</t>
  </si>
  <si>
    <t>299160201-1</t>
  </si>
  <si>
    <t>299160301-1</t>
  </si>
  <si>
    <t>299160301-2</t>
  </si>
  <si>
    <t>299160301-3</t>
  </si>
  <si>
    <t>299160401-1</t>
  </si>
  <si>
    <t>299160401-2</t>
  </si>
  <si>
    <t>299160401-3</t>
  </si>
  <si>
    <t>299160701-1</t>
  </si>
  <si>
    <t>299160701-2</t>
  </si>
  <si>
    <t>299160701-3</t>
  </si>
  <si>
    <t>299160701-4</t>
  </si>
  <si>
    <t>299160701-5</t>
  </si>
  <si>
    <t>299160801-1</t>
  </si>
  <si>
    <t>299160801-2</t>
  </si>
  <si>
    <t>299170101-1</t>
  </si>
  <si>
    <t>299170101-2</t>
  </si>
  <si>
    <t>299170201-1</t>
  </si>
  <si>
    <t>299170201-2</t>
  </si>
  <si>
    <t>299170201-3</t>
  </si>
  <si>
    <t>299170301-1</t>
  </si>
  <si>
    <t>299170301-2</t>
  </si>
  <si>
    <t>299170301-3</t>
  </si>
  <si>
    <t>299170401-1</t>
  </si>
  <si>
    <t>299170401-2</t>
  </si>
  <si>
    <t>299170401-3</t>
  </si>
  <si>
    <t>299170401-4</t>
  </si>
  <si>
    <t>299170501-1</t>
  </si>
  <si>
    <t>299170501-2</t>
  </si>
  <si>
    <t>299170501-3</t>
  </si>
  <si>
    <t>299170501-4</t>
  </si>
  <si>
    <t>299170601-1</t>
  </si>
  <si>
    <t>299170601-2</t>
  </si>
  <si>
    <t>299170701-1</t>
  </si>
  <si>
    <t>299170701-2</t>
  </si>
  <si>
    <t>299170701-3</t>
  </si>
  <si>
    <t>299170701-4</t>
  </si>
  <si>
    <t>299180201-1</t>
  </si>
  <si>
    <t>299180201-2</t>
  </si>
  <si>
    <t>299180201-3</t>
  </si>
  <si>
    <t>299180601-1</t>
  </si>
  <si>
    <t>299180701-1</t>
  </si>
  <si>
    <t>299180701-2</t>
  </si>
  <si>
    <t>299180801-1</t>
  </si>
  <si>
    <t>299190301-1</t>
  </si>
  <si>
    <t>299190301-2</t>
  </si>
  <si>
    <t>299190301-3</t>
  </si>
  <si>
    <t>299190801-1</t>
  </si>
  <si>
    <t>299190801-2</t>
  </si>
  <si>
    <t>299190801-3</t>
  </si>
  <si>
    <t>299200201-1</t>
  </si>
  <si>
    <t>299200201-2</t>
  </si>
  <si>
    <t>299200201-3</t>
  </si>
  <si>
    <t>299200301-1</t>
  </si>
  <si>
    <t>299200301-2</t>
  </si>
  <si>
    <t>299200301-3</t>
  </si>
  <si>
    <t>299200301-4</t>
  </si>
  <si>
    <t>299200401-1</t>
  </si>
  <si>
    <t>299200401-2</t>
  </si>
  <si>
    <t>299200501-1</t>
  </si>
  <si>
    <t>299200501-2</t>
  </si>
  <si>
    <t>299200501-3</t>
  </si>
  <si>
    <t>299200701-1</t>
  </si>
  <si>
    <t>299200701-2</t>
  </si>
  <si>
    <t>299200701-3</t>
  </si>
  <si>
    <t>299250201-1</t>
  </si>
  <si>
    <t>299250201-2</t>
  </si>
  <si>
    <t>299250301-1</t>
  </si>
  <si>
    <t>299250301-2</t>
  </si>
  <si>
    <t>299250501-2</t>
  </si>
  <si>
    <t>299250501-3</t>
  </si>
  <si>
    <t>299250501-4</t>
  </si>
  <si>
    <t>299250501-5</t>
  </si>
  <si>
    <t>299250601-1</t>
  </si>
  <si>
    <t>299250601-2</t>
  </si>
  <si>
    <t>299250701-1</t>
  </si>
  <si>
    <t>299250701-2</t>
  </si>
  <si>
    <t>299250701-3</t>
  </si>
  <si>
    <t>299250701-4</t>
  </si>
  <si>
    <t>299250701-5</t>
  </si>
  <si>
    <t>299250801-1</t>
  </si>
  <si>
    <t>299250801-2</t>
  </si>
  <si>
    <t>299250801-3</t>
  </si>
  <si>
    <t>299260301-1</t>
  </si>
  <si>
    <t>299260301-2</t>
  </si>
  <si>
    <t>299260501-1</t>
  </si>
  <si>
    <t>299260501-2</t>
  </si>
  <si>
    <t>299260601-1</t>
  </si>
  <si>
    <t>299260601-2</t>
  </si>
  <si>
    <t>299260701-1</t>
  </si>
  <si>
    <t>299260701-2</t>
  </si>
  <si>
    <t>299260701-3</t>
  </si>
  <si>
    <t>299260701-4</t>
  </si>
  <si>
    <t>299260801-1</t>
  </si>
  <si>
    <t>299261001-1</t>
  </si>
  <si>
    <t>299261001-2</t>
  </si>
  <si>
    <t>299280101-1</t>
  </si>
  <si>
    <t>299280101-2</t>
  </si>
  <si>
    <t>299280101-3</t>
  </si>
  <si>
    <t>299280101-4</t>
  </si>
  <si>
    <t>299280201-1</t>
  </si>
  <si>
    <t>299280201-2</t>
  </si>
  <si>
    <t>299280201-3</t>
  </si>
  <si>
    <t>299280301-1</t>
  </si>
  <si>
    <t>299280301-2</t>
  </si>
  <si>
    <t>299280401-1</t>
  </si>
  <si>
    <t>299280401-2</t>
  </si>
  <si>
    <t>299280401-3</t>
  </si>
  <si>
    <t>299280601-1</t>
  </si>
  <si>
    <t>299280601-2</t>
  </si>
  <si>
    <t>299280601-3</t>
  </si>
  <si>
    <t>299280601-4</t>
  </si>
  <si>
    <t>299280601-5</t>
  </si>
  <si>
    <t>299280701-1</t>
  </si>
  <si>
    <t>299280701-2</t>
  </si>
  <si>
    <t>299280701-3</t>
  </si>
  <si>
    <t>299280801-1</t>
  </si>
  <si>
    <t>299280801-2</t>
  </si>
  <si>
    <t>299280801-3</t>
  </si>
  <si>
    <t>299310101-1</t>
  </si>
  <si>
    <t>299310101-2</t>
  </si>
  <si>
    <t>299310101-3</t>
  </si>
  <si>
    <t>299310301-1</t>
  </si>
  <si>
    <t>299310301-2</t>
  </si>
  <si>
    <t>299310301-3</t>
  </si>
  <si>
    <t>299310401-1</t>
  </si>
  <si>
    <t>299310401-2</t>
  </si>
  <si>
    <t>299310401-3</t>
  </si>
  <si>
    <t>299310401-4</t>
  </si>
  <si>
    <t>299310501-1</t>
  </si>
  <si>
    <t>299310501-2</t>
  </si>
  <si>
    <t>299310601-1</t>
  </si>
  <si>
    <t>299310601-2</t>
  </si>
  <si>
    <t>299310601-3</t>
  </si>
  <si>
    <t>299310601-4</t>
  </si>
  <si>
    <t>299310701-1</t>
  </si>
  <si>
    <t>299310701-2</t>
  </si>
  <si>
    <t>299320301-1</t>
  </si>
  <si>
    <t>299320501-1</t>
  </si>
  <si>
    <t>299320701-1</t>
  </si>
  <si>
    <t>299320701-2</t>
  </si>
  <si>
    <t>299320801-1</t>
  </si>
  <si>
    <t>299320801-2</t>
  </si>
  <si>
    <t>299330101-1</t>
  </si>
  <si>
    <t>299330101-2</t>
  </si>
  <si>
    <t>299330201-1</t>
  </si>
  <si>
    <t>299330201-2</t>
  </si>
  <si>
    <t>299330201-3</t>
  </si>
  <si>
    <t>299330201-4</t>
  </si>
  <si>
    <t>299330301-1</t>
  </si>
  <si>
    <t>299330301-2</t>
  </si>
  <si>
    <t>299330301-3</t>
  </si>
  <si>
    <t>299330401-1</t>
  </si>
  <si>
    <t>299330501-1</t>
  </si>
  <si>
    <t>299330501-2</t>
  </si>
  <si>
    <t>299330501-3</t>
  </si>
  <si>
    <t>299330601-1</t>
  </si>
  <si>
    <t>299330601-2</t>
  </si>
  <si>
    <t>299332201-1</t>
  </si>
  <si>
    <t>299340201-1</t>
  </si>
  <si>
    <t>299340201-2</t>
  </si>
  <si>
    <t>299340201-3</t>
  </si>
  <si>
    <t>299340201-4</t>
  </si>
  <si>
    <t>299340301-1</t>
  </si>
  <si>
    <t>299340401-1</t>
  </si>
  <si>
    <t>299340401-2</t>
  </si>
  <si>
    <t>299340501-1</t>
  </si>
  <si>
    <t>299340501-2</t>
  </si>
  <si>
    <t>299340501-3</t>
  </si>
  <si>
    <t>299340501-4</t>
  </si>
  <si>
    <t>299340501-5</t>
  </si>
  <si>
    <t>299340601-1</t>
  </si>
  <si>
    <t>299340601-2</t>
  </si>
  <si>
    <t>299340701-1</t>
  </si>
  <si>
    <t>299340701-2</t>
  </si>
  <si>
    <t>299340801-1</t>
  </si>
  <si>
    <t>299340801-2</t>
  </si>
  <si>
    <t>299360101-1</t>
  </si>
  <si>
    <t>299360101-2</t>
  </si>
  <si>
    <t>299360201-1</t>
  </si>
  <si>
    <t>299360301-1</t>
  </si>
  <si>
    <t>299360301-2</t>
  </si>
  <si>
    <t>299360301-3</t>
  </si>
  <si>
    <t>299360301-4</t>
  </si>
  <si>
    <t>299360301-5</t>
  </si>
  <si>
    <t>299360302-1</t>
  </si>
  <si>
    <t>299360401-1</t>
  </si>
  <si>
    <t>299360501-1</t>
  </si>
  <si>
    <t>299360501-2</t>
  </si>
  <si>
    <t>299360701-1</t>
  </si>
  <si>
    <t>299360701-2</t>
  </si>
  <si>
    <t>299360701-3</t>
  </si>
  <si>
    <t>299440501-1</t>
  </si>
  <si>
    <t>299450201-1</t>
  </si>
  <si>
    <t>299450201-2</t>
  </si>
  <si>
    <t>299450201-3</t>
  </si>
  <si>
    <t>299450301-1</t>
  </si>
  <si>
    <t>299450301-2</t>
  </si>
  <si>
    <t>299450301-3</t>
  </si>
  <si>
    <t>299450401-1</t>
  </si>
  <si>
    <t>299450401-2</t>
  </si>
  <si>
    <t>299450401-3</t>
  </si>
  <si>
    <t>299450401-4</t>
  </si>
  <si>
    <t>299450801-1</t>
  </si>
  <si>
    <t>299450801-2</t>
  </si>
  <si>
    <t>299480101-1</t>
  </si>
  <si>
    <t>299480101-2</t>
  </si>
  <si>
    <t>299480101-3</t>
  </si>
  <si>
    <t>299480101-4</t>
  </si>
  <si>
    <t>299480101-5</t>
  </si>
  <si>
    <t>299480101-6</t>
  </si>
  <si>
    <t>299480101-7</t>
  </si>
  <si>
    <t>299480301-1</t>
  </si>
  <si>
    <t>299480301-2</t>
  </si>
  <si>
    <t>299480301-3</t>
  </si>
  <si>
    <t>299480401-1</t>
  </si>
  <si>
    <t>299480401-2</t>
  </si>
  <si>
    <t>299480501-1</t>
  </si>
  <si>
    <t>299480501-2</t>
  </si>
  <si>
    <t>299480701-1</t>
  </si>
  <si>
    <t>299480801-1</t>
  </si>
  <si>
    <t>299480801-2</t>
  </si>
  <si>
    <t>299570101-1</t>
  </si>
  <si>
    <t>299570101-2</t>
  </si>
  <si>
    <t>299570101-3</t>
  </si>
  <si>
    <t>299570101-4</t>
  </si>
  <si>
    <t>299570201-1</t>
  </si>
  <si>
    <t>299570201-2</t>
  </si>
  <si>
    <t>299570201-3</t>
  </si>
  <si>
    <t>299570201-4</t>
  </si>
  <si>
    <t>299570301-1</t>
  </si>
  <si>
    <t>299570301-2</t>
  </si>
  <si>
    <t>299570301-3</t>
  </si>
  <si>
    <t>299570301-4</t>
  </si>
  <si>
    <t>299570401-1</t>
  </si>
  <si>
    <t>299570401-2</t>
  </si>
  <si>
    <t>299570401-3</t>
  </si>
  <si>
    <t>299570501-1</t>
  </si>
  <si>
    <t>299570501-2</t>
  </si>
  <si>
    <t>299570501-3</t>
  </si>
  <si>
    <t>299570501-4</t>
  </si>
  <si>
    <t>299570601-1</t>
  </si>
  <si>
    <t>299570601-2</t>
  </si>
  <si>
    <t>299570601-3</t>
  </si>
  <si>
    <t>299570601-4</t>
  </si>
  <si>
    <t>299570701-1</t>
  </si>
  <si>
    <t>299570701-2</t>
  </si>
  <si>
    <t>299570701-3</t>
  </si>
  <si>
    <t>299590101-1</t>
  </si>
  <si>
    <t>299590101-2</t>
  </si>
  <si>
    <t>299590101-3</t>
  </si>
  <si>
    <t>299590201-1</t>
  </si>
  <si>
    <t>299590501-1</t>
  </si>
  <si>
    <t>299590501-2</t>
  </si>
  <si>
    <t>299590501-3</t>
  </si>
  <si>
    <t>299590801-1</t>
  </si>
  <si>
    <t>299600101-1</t>
  </si>
  <si>
    <t>299600101-2</t>
  </si>
  <si>
    <t>299600101-3</t>
  </si>
  <si>
    <t>299600301-1</t>
  </si>
  <si>
    <t>299600301-2</t>
  </si>
  <si>
    <t>299600301-3</t>
  </si>
  <si>
    <t>299600401-1</t>
  </si>
  <si>
    <t>299600401-2</t>
  </si>
  <si>
    <t>299600401-3</t>
  </si>
  <si>
    <t>299600501-1</t>
  </si>
  <si>
    <t>299600501-2</t>
  </si>
  <si>
    <t>299600501-3</t>
  </si>
  <si>
    <t>299600501-4</t>
  </si>
  <si>
    <t>299600701-1</t>
  </si>
  <si>
    <t>299600701-2</t>
  </si>
  <si>
    <t>299600801-1</t>
  </si>
  <si>
    <t>299600801-2</t>
  </si>
  <si>
    <t>299620101-1</t>
  </si>
  <si>
    <t>299620101-2</t>
  </si>
  <si>
    <t>299620801-1</t>
  </si>
  <si>
    <t>299670101-1</t>
  </si>
  <si>
    <t>299670101-2</t>
  </si>
  <si>
    <t>299670201-1</t>
  </si>
  <si>
    <t>299670301-1</t>
  </si>
  <si>
    <t>299670301-2</t>
  </si>
  <si>
    <t>299670301-3</t>
  </si>
  <si>
    <t>299670301-4</t>
  </si>
  <si>
    <t>299670301-5</t>
  </si>
  <si>
    <t>299670501-1</t>
  </si>
  <si>
    <t>299670501-2</t>
  </si>
  <si>
    <t>299670501-3</t>
  </si>
  <si>
    <t>299670601-1</t>
  </si>
  <si>
    <t>299670601-2</t>
  </si>
  <si>
    <t>299670601-3</t>
  </si>
  <si>
    <t>299670601-4</t>
  </si>
  <si>
    <t>299670801-1</t>
  </si>
  <si>
    <t>299690101-1</t>
  </si>
  <si>
    <t>299690501-1</t>
  </si>
  <si>
    <t>299690501-2</t>
  </si>
  <si>
    <t>299690501-3</t>
  </si>
  <si>
    <t>299690701-1</t>
  </si>
  <si>
    <t>299690701-2</t>
  </si>
  <si>
    <t>299690701-3</t>
  </si>
  <si>
    <t>299690701-4</t>
  </si>
  <si>
    <t>299690801-1</t>
  </si>
  <si>
    <t>299690801-2</t>
  </si>
  <si>
    <t>299720301-1</t>
  </si>
  <si>
    <t>299720401-1</t>
  </si>
  <si>
    <t>299720401-2</t>
  </si>
  <si>
    <t>299720401-3</t>
  </si>
  <si>
    <t>299720501-1</t>
  </si>
  <si>
    <t>299720501-2</t>
  </si>
  <si>
    <t>299720501-3</t>
  </si>
  <si>
    <t>299720601-1</t>
  </si>
  <si>
    <t>299720601-2</t>
  </si>
  <si>
    <t>299720701-1</t>
  </si>
  <si>
    <t>299720701-2</t>
  </si>
  <si>
    <t>299720701-3</t>
  </si>
  <si>
    <t>299720701-4</t>
  </si>
  <si>
    <t>299720701-5</t>
  </si>
  <si>
    <t>299730101-1</t>
  </si>
  <si>
    <t>299730101-2</t>
  </si>
  <si>
    <t>299730101-3</t>
  </si>
  <si>
    <t>299730201-1</t>
  </si>
  <si>
    <t>299730201-2</t>
  </si>
  <si>
    <t>299730201-3</t>
  </si>
  <si>
    <t>299730401-1</t>
  </si>
  <si>
    <t>299730401-2</t>
  </si>
  <si>
    <t>299730601-1</t>
  </si>
  <si>
    <t>299730601-2</t>
  </si>
  <si>
    <t>299730601-3</t>
  </si>
  <si>
    <t>299730601-4</t>
  </si>
  <si>
    <t>299730701-1</t>
  </si>
  <si>
    <t>299730701-2</t>
  </si>
  <si>
    <t>299730701-3</t>
  </si>
  <si>
    <t>299730701-4</t>
  </si>
  <si>
    <t>299750101-1</t>
  </si>
  <si>
    <t>299750101-2</t>
  </si>
  <si>
    <t>299750101-3</t>
  </si>
  <si>
    <t>299750101-4</t>
  </si>
  <si>
    <t>299750301-1</t>
  </si>
  <si>
    <t>299750301-2</t>
  </si>
  <si>
    <t>299750401-1</t>
  </si>
  <si>
    <t>299750401-2</t>
  </si>
  <si>
    <t>299750401-3</t>
  </si>
  <si>
    <t>299750401-4</t>
  </si>
  <si>
    <t>299750401-5</t>
  </si>
  <si>
    <t>299750601-1</t>
  </si>
  <si>
    <t>299750601-2</t>
  </si>
  <si>
    <t>299750601-3</t>
  </si>
  <si>
    <t>299750601-4</t>
  </si>
  <si>
    <t>299750601-5</t>
  </si>
  <si>
    <t>299750601-6</t>
  </si>
  <si>
    <t>299750601-7</t>
  </si>
  <si>
    <t>299750601-8</t>
  </si>
  <si>
    <t>299750801-1</t>
  </si>
  <si>
    <t>299750801-2</t>
  </si>
  <si>
    <t>299770101-1</t>
  </si>
  <si>
    <t>299770101-2</t>
  </si>
  <si>
    <t>299770301-1</t>
  </si>
  <si>
    <t>299770301-2</t>
  </si>
  <si>
    <t>299770301-3</t>
  </si>
  <si>
    <t>299770301-4</t>
  </si>
  <si>
    <t>299770301-5</t>
  </si>
  <si>
    <t>299770301-6</t>
  </si>
  <si>
    <t>299770401-1</t>
  </si>
  <si>
    <t>299770401-2</t>
  </si>
  <si>
    <t>299770501-1</t>
  </si>
  <si>
    <t>299770501-2</t>
  </si>
  <si>
    <t>299770501-3</t>
  </si>
  <si>
    <t>299770501-4</t>
  </si>
  <si>
    <t>299770501-5</t>
  </si>
  <si>
    <t>299770501-6</t>
  </si>
  <si>
    <t>299770601-1</t>
  </si>
  <si>
    <t>299770601-2</t>
  </si>
  <si>
    <t>299770701-1</t>
  </si>
  <si>
    <t>299770701-2</t>
  </si>
  <si>
    <t>299770701-3</t>
  </si>
  <si>
    <t>299770701-4</t>
  </si>
  <si>
    <t>299800101-1</t>
  </si>
  <si>
    <t>299800201-1</t>
  </si>
  <si>
    <t>299800201-2</t>
  </si>
  <si>
    <t>299800201-3</t>
  </si>
  <si>
    <t>299800301-1</t>
  </si>
  <si>
    <t>299800401-1</t>
  </si>
  <si>
    <t>299800401-2</t>
  </si>
  <si>
    <t>299800501-1</t>
  </si>
  <si>
    <t>299800601-1</t>
  </si>
  <si>
    <t>299800701-1</t>
  </si>
  <si>
    <t>299810101-1</t>
  </si>
  <si>
    <t>299810101-2</t>
  </si>
  <si>
    <t>299810101-3</t>
  </si>
  <si>
    <t>299810101-4</t>
  </si>
  <si>
    <t>299810101-5</t>
  </si>
  <si>
    <t>299810101-6</t>
  </si>
  <si>
    <t>299810101-7</t>
  </si>
  <si>
    <t>299810101-8</t>
  </si>
  <si>
    <t>299810101-9</t>
  </si>
  <si>
    <t>299810101-10</t>
  </si>
  <si>
    <t>299810101-11</t>
  </si>
  <si>
    <t>299810201-1</t>
  </si>
  <si>
    <t>299810201-2</t>
  </si>
  <si>
    <t>299810201-3</t>
  </si>
  <si>
    <t>299810301-1</t>
  </si>
  <si>
    <t>299810301-2</t>
  </si>
  <si>
    <t>299810401-1</t>
  </si>
  <si>
    <t>299810401-2</t>
  </si>
  <si>
    <t>299810501-1</t>
  </si>
  <si>
    <t>299810501-2</t>
  </si>
  <si>
    <t>299810501-3</t>
  </si>
  <si>
    <t>299810601-1</t>
  </si>
  <si>
    <t>299810601-2</t>
  </si>
  <si>
    <t>299810602-1</t>
  </si>
  <si>
    <t>299840201-1</t>
  </si>
  <si>
    <t>299840201-2</t>
  </si>
  <si>
    <t>299840401-1</t>
  </si>
  <si>
    <t>299840401-2</t>
  </si>
  <si>
    <t>299840401-3</t>
  </si>
  <si>
    <t>299840801-1</t>
  </si>
  <si>
    <t>299840801-2</t>
  </si>
  <si>
    <t>299840801-3</t>
  </si>
  <si>
    <t>299840801-4</t>
  </si>
  <si>
    <t>299850101-1</t>
  </si>
  <si>
    <t>299850101-2</t>
  </si>
  <si>
    <t>299850101-3</t>
  </si>
  <si>
    <t>299850101-4</t>
  </si>
  <si>
    <t>299850201-1</t>
  </si>
  <si>
    <t>299850201-2</t>
  </si>
  <si>
    <t>299850301-1</t>
  </si>
  <si>
    <t>299850301-2</t>
  </si>
  <si>
    <t>299850301-3</t>
  </si>
  <si>
    <t>299850401-1</t>
  </si>
  <si>
    <t>299850401-2</t>
  </si>
  <si>
    <t>299850401-3</t>
  </si>
  <si>
    <t>299860301-1</t>
  </si>
  <si>
    <t>299870301-1</t>
  </si>
  <si>
    <t>299870301-2</t>
  </si>
  <si>
    <t>299870401-1</t>
  </si>
  <si>
    <t>299870701-1</t>
  </si>
  <si>
    <t>299870701-2</t>
  </si>
  <si>
    <t>299870801-1</t>
  </si>
  <si>
    <t>299880101-1</t>
  </si>
  <si>
    <t>299880401-1</t>
  </si>
  <si>
    <t>299880401-2</t>
  </si>
  <si>
    <t>299880401-3</t>
  </si>
  <si>
    <t>299880501-1</t>
  </si>
  <si>
    <t>299880501-2</t>
  </si>
  <si>
    <t>299880601-1</t>
  </si>
  <si>
    <t>299880601-2</t>
  </si>
  <si>
    <t>299880701-1</t>
  </si>
  <si>
    <t>299880701-2</t>
  </si>
  <si>
    <t>299880701-3</t>
  </si>
  <si>
    <t>299880801-1</t>
  </si>
  <si>
    <t>299880801-2</t>
  </si>
  <si>
    <t>299920101-1</t>
  </si>
  <si>
    <t>299920101-2</t>
  </si>
  <si>
    <t>299920101-3</t>
  </si>
  <si>
    <t>299920301-1</t>
  </si>
  <si>
    <t>299920301-2</t>
  </si>
  <si>
    <t>299920301-3</t>
  </si>
  <si>
    <t>299920401-1</t>
  </si>
  <si>
    <t>299920401-2</t>
  </si>
  <si>
    <t>299920401-3</t>
  </si>
  <si>
    <t>299920501-1</t>
  </si>
  <si>
    <t>299920601-1</t>
  </si>
  <si>
    <t>299920601-2</t>
  </si>
  <si>
    <t>299920701-1</t>
  </si>
  <si>
    <t>299920701-2</t>
  </si>
  <si>
    <t>299920801-1</t>
  </si>
  <si>
    <t>299920801-2</t>
  </si>
  <si>
    <t>299920801-3</t>
  </si>
  <si>
    <t>299920801-4</t>
  </si>
  <si>
    <t>299940101-1</t>
  </si>
  <si>
    <t>299940201-1</t>
  </si>
  <si>
    <t>299940201-2</t>
  </si>
  <si>
    <t>299940301-1</t>
  </si>
  <si>
    <t>299940301-2</t>
  </si>
  <si>
    <t>299940301-3</t>
  </si>
  <si>
    <t>299940401-1</t>
  </si>
  <si>
    <t>299940501-1</t>
  </si>
  <si>
    <t>299940601-1</t>
  </si>
  <si>
    <t>299940601-2</t>
  </si>
  <si>
    <t>299940601-3</t>
  </si>
  <si>
    <t>299940701-1</t>
  </si>
  <si>
    <t>299940701-2</t>
  </si>
  <si>
    <t>299940701-3</t>
  </si>
  <si>
    <t>299940801-1</t>
  </si>
  <si>
    <t>299940801-2</t>
  </si>
  <si>
    <t>299940801-3</t>
  </si>
  <si>
    <t>299940801-4</t>
  </si>
  <si>
    <t>299940901-1</t>
  </si>
  <si>
    <t>299940901-2</t>
  </si>
  <si>
    <t>299940901-3</t>
  </si>
  <si>
    <t>299941001-1</t>
  </si>
  <si>
    <t>299941001-2</t>
  </si>
  <si>
    <t>299970501-1</t>
  </si>
  <si>
    <t>299970501-2</t>
  </si>
  <si>
    <t>299970501-3</t>
  </si>
  <si>
    <t>299970601-1</t>
  </si>
  <si>
    <t>299970701-1</t>
  </si>
  <si>
    <t>299970701-2</t>
  </si>
  <si>
    <t>300010201-1</t>
  </si>
  <si>
    <t>300010201-2</t>
  </si>
  <si>
    <t>300010201-3</t>
  </si>
  <si>
    <t>300010201-4</t>
  </si>
  <si>
    <t>300010601-1</t>
  </si>
  <si>
    <t>300010601-2</t>
  </si>
  <si>
    <t>300010601-3</t>
  </si>
  <si>
    <t>300010601-4</t>
  </si>
  <si>
    <t>300010701-1</t>
  </si>
  <si>
    <t>300010701-2</t>
  </si>
  <si>
    <t>300010801-1</t>
  </si>
  <si>
    <t>300010801-2</t>
  </si>
  <si>
    <t>300010801-3</t>
  </si>
  <si>
    <t>300070101-1</t>
  </si>
  <si>
    <t>300070101-2</t>
  </si>
  <si>
    <t>300070101-3</t>
  </si>
  <si>
    <t>300070101-4</t>
  </si>
  <si>
    <t>300070201-1</t>
  </si>
  <si>
    <t>300070201-2</t>
  </si>
  <si>
    <t>300070201-3</t>
  </si>
  <si>
    <t>300070301-1</t>
  </si>
  <si>
    <t>300070301-2</t>
  </si>
  <si>
    <t>300070301-3</t>
  </si>
  <si>
    <t>300070401-1</t>
  </si>
  <si>
    <t>300070401-2</t>
  </si>
  <si>
    <t>300070501-1</t>
  </si>
  <si>
    <t>300070601-1</t>
  </si>
  <si>
    <t>300070601-2</t>
  </si>
  <si>
    <t>300070601-3</t>
  </si>
  <si>
    <t>300070601-4</t>
  </si>
  <si>
    <t>300070601-5</t>
  </si>
  <si>
    <t>300070601-6</t>
  </si>
  <si>
    <t>300070602-1</t>
  </si>
  <si>
    <t>300070602-2</t>
  </si>
  <si>
    <t>300070701-1</t>
  </si>
  <si>
    <t>300070701-2</t>
  </si>
  <si>
    <t>300110101-1</t>
  </si>
  <si>
    <t>300110101-2</t>
  </si>
  <si>
    <t>300130101-1</t>
  </si>
  <si>
    <t>300130101-2</t>
  </si>
  <si>
    <t>300130101-3</t>
  </si>
  <si>
    <t>300130301-1</t>
  </si>
  <si>
    <t>300130301-2</t>
  </si>
  <si>
    <t>300130301-3</t>
  </si>
  <si>
    <t>300130501-1</t>
  </si>
  <si>
    <t>300130501-2</t>
  </si>
  <si>
    <t>300130601-1</t>
  </si>
  <si>
    <t>300130601-2</t>
  </si>
  <si>
    <t>300130601-3</t>
  </si>
  <si>
    <t>300130701-1</t>
  </si>
  <si>
    <t>300130801-1</t>
  </si>
  <si>
    <t>300130901-1</t>
  </si>
  <si>
    <t>300130901-2</t>
  </si>
  <si>
    <t>300130901-3</t>
  </si>
  <si>
    <t>300130901-4</t>
  </si>
  <si>
    <t>300131001-1</t>
  </si>
  <si>
    <t>300131001-2</t>
  </si>
  <si>
    <t>300140101-1</t>
  </si>
  <si>
    <t>300140101-2</t>
  </si>
  <si>
    <t>300140201-1</t>
  </si>
  <si>
    <t>300140201-2</t>
  </si>
  <si>
    <t>300140201-3</t>
  </si>
  <si>
    <t>300140701-1</t>
  </si>
  <si>
    <t>300140701-2</t>
  </si>
  <si>
    <t>300140701-3</t>
  </si>
  <si>
    <t>300140701-4</t>
  </si>
  <si>
    <t>300140701-5</t>
  </si>
  <si>
    <t>300160101-1</t>
  </si>
  <si>
    <t>300160101-2</t>
  </si>
  <si>
    <t>300160101-3</t>
  </si>
  <si>
    <t>300160101-4</t>
  </si>
  <si>
    <t>300160101-5</t>
  </si>
  <si>
    <t>300160201-1</t>
  </si>
  <si>
    <t>300160201-2</t>
  </si>
  <si>
    <t>300160301-1</t>
  </si>
  <si>
    <t>300160401-1</t>
  </si>
  <si>
    <t>300160401-2</t>
  </si>
  <si>
    <t>300160401-3</t>
  </si>
  <si>
    <t>300160401-4</t>
  </si>
  <si>
    <t>300160401-5</t>
  </si>
  <si>
    <t>300160401-6</t>
  </si>
  <si>
    <t>300160401-7</t>
  </si>
  <si>
    <t>300160501-1</t>
  </si>
  <si>
    <t>300160501-2</t>
  </si>
  <si>
    <t>300160601-1</t>
  </si>
  <si>
    <t>300160601-2</t>
  </si>
  <si>
    <t>300160601-3</t>
  </si>
  <si>
    <t>300160701-1</t>
  </si>
  <si>
    <t>300160701-2</t>
  </si>
  <si>
    <t>300160701-3</t>
  </si>
  <si>
    <t>300160701-4</t>
  </si>
  <si>
    <t>300170101-1</t>
  </si>
  <si>
    <t>300170101-2</t>
  </si>
  <si>
    <t>300170201-1</t>
  </si>
  <si>
    <t>300170201-2</t>
  </si>
  <si>
    <t>300170201-3</t>
  </si>
  <si>
    <t>300170201-4</t>
  </si>
  <si>
    <t>300170401-1</t>
  </si>
  <si>
    <t>300170401-2</t>
  </si>
  <si>
    <t>300170401-3</t>
  </si>
  <si>
    <t>300170501-1</t>
  </si>
  <si>
    <t>300170601-1</t>
  </si>
  <si>
    <t>300170601-2</t>
  </si>
  <si>
    <t>300170601-3</t>
  </si>
  <si>
    <t>300170601-4</t>
  </si>
  <si>
    <t>300170701-1</t>
  </si>
  <si>
    <t>300170701-2</t>
  </si>
  <si>
    <t>300170701-3</t>
  </si>
  <si>
    <t>300170801-1</t>
  </si>
  <si>
    <t>300170801-2</t>
  </si>
  <si>
    <t>300172101-1</t>
  </si>
  <si>
    <t>300172101-2</t>
  </si>
  <si>
    <t>300172101-3</t>
  </si>
  <si>
    <t>300172101-4</t>
  </si>
  <si>
    <t>300172201-1</t>
  </si>
  <si>
    <t>300210101-1</t>
  </si>
  <si>
    <t>300210201-1</t>
  </si>
  <si>
    <t>300210301-1</t>
  </si>
  <si>
    <t>300210301-2</t>
  </si>
  <si>
    <t>300210301-3</t>
  </si>
  <si>
    <t>300210301-4</t>
  </si>
  <si>
    <t>300210401-1</t>
  </si>
  <si>
    <t>300210401-2</t>
  </si>
  <si>
    <t>300210401-3</t>
  </si>
  <si>
    <t>300210401-4</t>
  </si>
  <si>
    <t>300210401-5</t>
  </si>
  <si>
    <t>300210401-6</t>
  </si>
  <si>
    <t>300210501-1</t>
  </si>
  <si>
    <t>300210501-2</t>
  </si>
  <si>
    <t>300210501-3</t>
  </si>
  <si>
    <t>300210501-4</t>
  </si>
  <si>
    <t>300210601-1</t>
  </si>
  <si>
    <t>300210601-2</t>
  </si>
  <si>
    <t>300210601-3</t>
  </si>
  <si>
    <t>300210601-4</t>
  </si>
  <si>
    <t>300210601-5</t>
  </si>
  <si>
    <t>300210701-1</t>
  </si>
  <si>
    <t>300210701-2</t>
  </si>
  <si>
    <t>300210701-3</t>
  </si>
  <si>
    <t>300210701-4</t>
  </si>
  <si>
    <t>300240101-1</t>
  </si>
  <si>
    <t>300240101-2</t>
  </si>
  <si>
    <t>300240101-3</t>
  </si>
  <si>
    <t>300240201-1</t>
  </si>
  <si>
    <t>300240201-2</t>
  </si>
  <si>
    <t>300240201-3</t>
  </si>
  <si>
    <t>300240201-4</t>
  </si>
  <si>
    <t>300240201-5</t>
  </si>
  <si>
    <t>300240201-6</t>
  </si>
  <si>
    <t>300240201-7</t>
  </si>
  <si>
    <t>300240301-1</t>
  </si>
  <si>
    <t>300240301-2</t>
  </si>
  <si>
    <t>300240401-1</t>
  </si>
  <si>
    <t>300240401-2</t>
  </si>
  <si>
    <t>300240501-1</t>
  </si>
  <si>
    <t>300240501-2</t>
  </si>
  <si>
    <t>300240601-1</t>
  </si>
  <si>
    <t>300240801-1</t>
  </si>
  <si>
    <t>300242101-1</t>
  </si>
  <si>
    <t>300242101-2</t>
  </si>
  <si>
    <t>300242101-3</t>
  </si>
  <si>
    <t>300242101-4</t>
  </si>
  <si>
    <t>300250101-1</t>
  </si>
  <si>
    <t>300250101-2</t>
  </si>
  <si>
    <t>300250201-1</t>
  </si>
  <si>
    <t>300250201-2</t>
  </si>
  <si>
    <t>300250401-1</t>
  </si>
  <si>
    <t>300250401-2</t>
  </si>
  <si>
    <t>300250401-3</t>
  </si>
  <si>
    <t>300250401-4</t>
  </si>
  <si>
    <t>300250601-1</t>
  </si>
  <si>
    <t>300250801-1</t>
  </si>
  <si>
    <t>300250801-2</t>
  </si>
  <si>
    <t>300250801-3</t>
  </si>
  <si>
    <t>300270201-1</t>
  </si>
  <si>
    <t>300270201-2</t>
  </si>
  <si>
    <t>300270201-3</t>
  </si>
  <si>
    <t>300270401-1</t>
  </si>
  <si>
    <t>300270401-2</t>
  </si>
  <si>
    <t>300270401-3</t>
  </si>
  <si>
    <t>300270401-4</t>
  </si>
  <si>
    <t>300270401-5</t>
  </si>
  <si>
    <t>300270601-1</t>
  </si>
  <si>
    <t>300270601-2</t>
  </si>
  <si>
    <t>300271001-1</t>
  </si>
  <si>
    <t>300271001-2</t>
  </si>
  <si>
    <t>300271001-3</t>
  </si>
  <si>
    <t>300290101-1</t>
  </si>
  <si>
    <t>300290101-2</t>
  </si>
  <si>
    <t>300290401-1</t>
  </si>
  <si>
    <t>300290401-2</t>
  </si>
  <si>
    <t>300290501-1</t>
  </si>
  <si>
    <t>300290701-1</t>
  </si>
  <si>
    <t>300290801-1</t>
  </si>
  <si>
    <t>300290801-2</t>
  </si>
  <si>
    <t>300300101-1</t>
  </si>
  <si>
    <t>300300101-2</t>
  </si>
  <si>
    <t>300300201-1</t>
  </si>
  <si>
    <t>300300201-2</t>
  </si>
  <si>
    <t>300300301-1</t>
  </si>
  <si>
    <t>300300301-2</t>
  </si>
  <si>
    <t>300300301-3</t>
  </si>
  <si>
    <t>300300301-4</t>
  </si>
  <si>
    <t>300300501-1</t>
  </si>
  <si>
    <t>300300501-2</t>
  </si>
  <si>
    <t>300300501-3</t>
  </si>
  <si>
    <t>300300601-1</t>
  </si>
  <si>
    <t>300300601-2</t>
  </si>
  <si>
    <t>300300701-1</t>
  </si>
  <si>
    <t>300300701-2</t>
  </si>
  <si>
    <t>300300801-1</t>
  </si>
  <si>
    <t>300300801-2</t>
  </si>
  <si>
    <t>300300801-3</t>
  </si>
  <si>
    <t>300300801-4</t>
  </si>
  <si>
    <t>300310101-1</t>
  </si>
  <si>
    <t>300310101-2</t>
  </si>
  <si>
    <t>300310101-3</t>
  </si>
  <si>
    <t>300310101-4</t>
  </si>
  <si>
    <t>300310201-1</t>
  </si>
  <si>
    <t>300310301-1</t>
  </si>
  <si>
    <t>300310301-2</t>
  </si>
  <si>
    <t>300310301-3</t>
  </si>
  <si>
    <t>300310401-1</t>
  </si>
  <si>
    <t>300310401-2</t>
  </si>
  <si>
    <t>300310401-3</t>
  </si>
  <si>
    <t>300310501-1</t>
  </si>
  <si>
    <t>300310801-1</t>
  </si>
  <si>
    <t>300310801-2</t>
  </si>
  <si>
    <t>300310801-3</t>
  </si>
  <si>
    <t>300340101-1</t>
  </si>
  <si>
    <t>300340701-1</t>
  </si>
  <si>
    <t>300350101-1</t>
  </si>
  <si>
    <t>300350101-2</t>
  </si>
  <si>
    <t>300350201-1</t>
  </si>
  <si>
    <t>300350201-2</t>
  </si>
  <si>
    <t>300350201-3</t>
  </si>
  <si>
    <t>300350301-1</t>
  </si>
  <si>
    <t>300350401-1</t>
  </si>
  <si>
    <t>300350401-2</t>
  </si>
  <si>
    <t>300350401-3</t>
  </si>
  <si>
    <t>300350401-4</t>
  </si>
  <si>
    <t>300350501-1</t>
  </si>
  <si>
    <t>300350601-1</t>
  </si>
  <si>
    <t>300350601-2</t>
  </si>
  <si>
    <t>300350601-3</t>
  </si>
  <si>
    <t>300350601-4</t>
  </si>
  <si>
    <t>300350601-5</t>
  </si>
  <si>
    <t>300350701-1</t>
  </si>
  <si>
    <t>300350801-1</t>
  </si>
  <si>
    <t>300350801-2</t>
  </si>
  <si>
    <t>300350801-3</t>
  </si>
  <si>
    <t>300350801-4</t>
  </si>
  <si>
    <t>300350901-1</t>
  </si>
  <si>
    <t>300350901-2</t>
  </si>
  <si>
    <t>300350901-3</t>
  </si>
  <si>
    <t>300350901-4</t>
  </si>
  <si>
    <t>300351001-1</t>
  </si>
  <si>
    <t>300351001-2</t>
  </si>
  <si>
    <t>300410301-1</t>
  </si>
  <si>
    <t>300410301-2</t>
  </si>
  <si>
    <t>300410301-3</t>
  </si>
  <si>
    <t>300410301-4</t>
  </si>
  <si>
    <t>300410501-1</t>
  </si>
  <si>
    <t>300410501-2</t>
  </si>
  <si>
    <t>300410701-1</t>
  </si>
  <si>
    <t>300410701-2</t>
  </si>
  <si>
    <t>300410701-3</t>
  </si>
  <si>
    <t>300410701-4</t>
  </si>
  <si>
    <t>300410701-5</t>
  </si>
  <si>
    <t>300410801-1</t>
  </si>
  <si>
    <t>300410801-2</t>
  </si>
  <si>
    <t>300410801-3</t>
  </si>
  <si>
    <t>300410801-4</t>
  </si>
  <si>
    <t>300410801-5</t>
  </si>
  <si>
    <t>300410801-6</t>
  </si>
  <si>
    <t>300470201-1</t>
  </si>
  <si>
    <t>300470201-2</t>
  </si>
  <si>
    <t>300470201-3</t>
  </si>
  <si>
    <t>300470201-4</t>
  </si>
  <si>
    <t>300470401-1</t>
  </si>
  <si>
    <t>300470401-2</t>
  </si>
  <si>
    <t>300470401-3</t>
  </si>
  <si>
    <t>300470601-1</t>
  </si>
  <si>
    <t>300470601-2</t>
  </si>
  <si>
    <t>300470601-3</t>
  </si>
  <si>
    <t>300470701-1</t>
  </si>
  <si>
    <t>300470701-2</t>
  </si>
  <si>
    <t>300470701-3</t>
  </si>
  <si>
    <t>300470701-4</t>
  </si>
  <si>
    <t>300472101-1</t>
  </si>
  <si>
    <t>300472101-2</t>
  </si>
  <si>
    <t>300472201-1</t>
  </si>
  <si>
    <t>300472201-2</t>
  </si>
  <si>
    <t>300472201-3</t>
  </si>
  <si>
    <t>300472201-4</t>
  </si>
  <si>
    <t>300490101-1</t>
  </si>
  <si>
    <t>300490101-2</t>
  </si>
  <si>
    <t>300490201-1</t>
  </si>
  <si>
    <t>300490201-2</t>
  </si>
  <si>
    <t>300490301-1</t>
  </si>
  <si>
    <t>300490301-2</t>
  </si>
  <si>
    <t>300490401-1</t>
  </si>
  <si>
    <t>300490401-2</t>
  </si>
  <si>
    <t>300490401-3</t>
  </si>
  <si>
    <t>300490401-4</t>
  </si>
  <si>
    <t>300490501-1</t>
  </si>
  <si>
    <t>300490501-2</t>
  </si>
  <si>
    <t>300490501-3</t>
  </si>
  <si>
    <t>300490601-1</t>
  </si>
  <si>
    <t>300490701-1</t>
  </si>
  <si>
    <t>300490801-1</t>
  </si>
  <si>
    <t>300490801-2</t>
  </si>
  <si>
    <t>300490801-3</t>
  </si>
  <si>
    <t>300490901-1</t>
  </si>
  <si>
    <t>300491001-1</t>
  </si>
  <si>
    <t>300491001-2</t>
  </si>
  <si>
    <t>300491001-3</t>
  </si>
  <si>
    <t>300491001-4</t>
  </si>
  <si>
    <t>300491001-5</t>
  </si>
  <si>
    <t>300540101-1</t>
  </si>
  <si>
    <t>300540101-2</t>
  </si>
  <si>
    <t>300540301-1</t>
  </si>
  <si>
    <t>300540301-2</t>
  </si>
  <si>
    <t>300540401-1</t>
  </si>
  <si>
    <t>300540401-2</t>
  </si>
  <si>
    <t>300540401-3</t>
  </si>
  <si>
    <t>300540401-4</t>
  </si>
  <si>
    <t>300540601-1</t>
  </si>
  <si>
    <t>300540601-2</t>
  </si>
  <si>
    <t>300540701-1</t>
  </si>
  <si>
    <t>300540801-1</t>
  </si>
  <si>
    <t>300540801-2</t>
  </si>
  <si>
    <t>300540901-1</t>
  </si>
  <si>
    <t>300541001-1</t>
  </si>
  <si>
    <t>300541001-2</t>
  </si>
  <si>
    <t>300541001-3</t>
  </si>
  <si>
    <t>300600101-1</t>
  </si>
  <si>
    <t>300600101-2</t>
  </si>
  <si>
    <t>300600301-1</t>
  </si>
  <si>
    <t>300600301-2</t>
  </si>
  <si>
    <t>300600401-1</t>
  </si>
  <si>
    <t>300600401-2</t>
  </si>
  <si>
    <t>300600501-1</t>
  </si>
  <si>
    <t>300600501-2</t>
  </si>
  <si>
    <t>300600601-1</t>
  </si>
  <si>
    <t>300600701-1</t>
  </si>
  <si>
    <t>300600701-2</t>
  </si>
  <si>
    <t>300600801-1</t>
  </si>
  <si>
    <t>300600801-2</t>
  </si>
  <si>
    <t>300620101-1</t>
  </si>
  <si>
    <t>300620101-2</t>
  </si>
  <si>
    <t>300620201-1</t>
  </si>
  <si>
    <t>300620301-1</t>
  </si>
  <si>
    <t>300620301-2</t>
  </si>
  <si>
    <t>300620301-3</t>
  </si>
  <si>
    <t>300620301-4</t>
  </si>
  <si>
    <t>300620401-1</t>
  </si>
  <si>
    <t>300620401-2</t>
  </si>
  <si>
    <t>300620501-1</t>
  </si>
  <si>
    <t>300620501-2</t>
  </si>
  <si>
    <t>300620601-1</t>
  </si>
  <si>
    <t>300620601-2</t>
  </si>
  <si>
    <t>300620801-1</t>
  </si>
  <si>
    <t>300620801-2</t>
  </si>
  <si>
    <t>300620801-3</t>
  </si>
  <si>
    <t>300620801-4</t>
  </si>
  <si>
    <t>300620801-5</t>
  </si>
  <si>
    <t>300670101-1</t>
  </si>
  <si>
    <t>300670101-2</t>
  </si>
  <si>
    <t>300670101-3</t>
  </si>
  <si>
    <t>300670201-1</t>
  </si>
  <si>
    <t>300670301-1</t>
  </si>
  <si>
    <t>300670301-2</t>
  </si>
  <si>
    <t>300670301-3</t>
  </si>
  <si>
    <t>300670301-4</t>
  </si>
  <si>
    <t>300670401-1</t>
  </si>
  <si>
    <t>300670401-2</t>
  </si>
  <si>
    <t>300670501-1</t>
  </si>
  <si>
    <t>300670501-2</t>
  </si>
  <si>
    <t>300670601-1</t>
  </si>
  <si>
    <t>300670601-2</t>
  </si>
  <si>
    <t>300670801-1</t>
  </si>
  <si>
    <t>300670801-2</t>
  </si>
  <si>
    <t>300670801-3</t>
  </si>
  <si>
    <t>300690101-1</t>
  </si>
  <si>
    <t>300690401-1</t>
  </si>
  <si>
    <t>300690401-2</t>
  </si>
  <si>
    <t>300690401-3</t>
  </si>
  <si>
    <t>300690501-1</t>
  </si>
  <si>
    <t>300690501-2</t>
  </si>
  <si>
    <t>300690501-3</t>
  </si>
  <si>
    <t>300690601-1</t>
  </si>
  <si>
    <t>300690601-2</t>
  </si>
  <si>
    <t>300690601-3</t>
  </si>
  <si>
    <t>300690701-1</t>
  </si>
  <si>
    <t>300690701-2</t>
  </si>
  <si>
    <t>300690701-3</t>
  </si>
  <si>
    <t>300710101-1</t>
  </si>
  <si>
    <t>300710101-2</t>
  </si>
  <si>
    <t>300710201-1</t>
  </si>
  <si>
    <t>300710301-1</t>
  </si>
  <si>
    <t>300710301-2</t>
  </si>
  <si>
    <t>300710401-1</t>
  </si>
  <si>
    <t>300710401-2</t>
  </si>
  <si>
    <t>300710401-3</t>
  </si>
  <si>
    <t>300710401-4</t>
  </si>
  <si>
    <t>300710401-5</t>
  </si>
  <si>
    <t>300710501-2</t>
  </si>
  <si>
    <t>300710501-3</t>
  </si>
  <si>
    <t>300710501-4</t>
  </si>
  <si>
    <t>300710501-5</t>
  </si>
  <si>
    <t>300710601-1</t>
  </si>
  <si>
    <t>300710601-2</t>
  </si>
  <si>
    <t>300710601-3</t>
  </si>
  <si>
    <t>300710701-1</t>
  </si>
  <si>
    <t>300710801-1</t>
  </si>
  <si>
    <t>300710801-2</t>
  </si>
  <si>
    <t>300720101-1</t>
  </si>
  <si>
    <t>300720301-1</t>
  </si>
  <si>
    <t>300720501-1</t>
  </si>
  <si>
    <t>300720701-1</t>
  </si>
  <si>
    <t>300720701-2</t>
  </si>
  <si>
    <t>300722101-1</t>
  </si>
  <si>
    <t>300722101-2</t>
  </si>
  <si>
    <t>300722101-3</t>
  </si>
  <si>
    <t>300722201-1</t>
  </si>
  <si>
    <t>300722201-2</t>
  </si>
  <si>
    <t>300722201-3</t>
  </si>
  <si>
    <t>300730501-1</t>
  </si>
  <si>
    <t>300730501-2</t>
  </si>
  <si>
    <t>300730501-3</t>
  </si>
  <si>
    <t>300730601-1</t>
  </si>
  <si>
    <t>300730601-2</t>
  </si>
  <si>
    <t>300730601-3</t>
  </si>
  <si>
    <t>300730601-4</t>
  </si>
  <si>
    <t>300760101-1</t>
  </si>
  <si>
    <t>300760301-1</t>
  </si>
  <si>
    <t>300760301-2</t>
  </si>
  <si>
    <t>300760401-1</t>
  </si>
  <si>
    <t>300760401-2</t>
  </si>
  <si>
    <t>300760401-3</t>
  </si>
  <si>
    <t>300760401-4</t>
  </si>
  <si>
    <t>300760501-1</t>
  </si>
  <si>
    <t>300760501-2</t>
  </si>
  <si>
    <t>300760501-3</t>
  </si>
  <si>
    <t>300760501-4</t>
  </si>
  <si>
    <t>300760701-1</t>
  </si>
  <si>
    <t>300760701-2</t>
  </si>
  <si>
    <t>300760701-3</t>
  </si>
  <si>
    <t>300760801-1</t>
  </si>
  <si>
    <t>300760801-2</t>
  </si>
  <si>
    <t>300830101-1</t>
  </si>
  <si>
    <t>300830101-2</t>
  </si>
  <si>
    <t>300830101-3</t>
  </si>
  <si>
    <t>300830101-4</t>
  </si>
  <si>
    <t>300830201-1</t>
  </si>
  <si>
    <t>300830301-1</t>
  </si>
  <si>
    <t>300830301-2</t>
  </si>
  <si>
    <t>300830301-3</t>
  </si>
  <si>
    <t>300830301-4</t>
  </si>
  <si>
    <t>300830301-5</t>
  </si>
  <si>
    <t>300830301-6</t>
  </si>
  <si>
    <t>300830501-1</t>
  </si>
  <si>
    <t>300830701-1</t>
  </si>
  <si>
    <t>300830801-1</t>
  </si>
  <si>
    <t>300830801-2</t>
  </si>
  <si>
    <t>300830801-3</t>
  </si>
  <si>
    <t>300830801-4</t>
  </si>
  <si>
    <t>300830801-5</t>
  </si>
  <si>
    <t>300830901-1</t>
  </si>
  <si>
    <t>300830901-2</t>
  </si>
  <si>
    <t>300830901-3</t>
  </si>
  <si>
    <t>300831001-1</t>
  </si>
  <si>
    <t>300831001-2</t>
  </si>
  <si>
    <t>300831001-3</t>
  </si>
  <si>
    <t>300831001-4</t>
  </si>
  <si>
    <t>300831001-5</t>
  </si>
  <si>
    <t>300840101-1</t>
  </si>
  <si>
    <t>300840101-2</t>
  </si>
  <si>
    <t>300840101-3</t>
  </si>
  <si>
    <t>300840201-1</t>
  </si>
  <si>
    <t>300840201-2</t>
  </si>
  <si>
    <t>300840201-3</t>
  </si>
  <si>
    <t>300840201-4</t>
  </si>
  <si>
    <t>300840201-5</t>
  </si>
  <si>
    <t>300840201-6</t>
  </si>
  <si>
    <t>300840201-7</t>
  </si>
  <si>
    <t>300840301-1</t>
  </si>
  <si>
    <t>300840301-2</t>
  </si>
  <si>
    <t>300840401-1</t>
  </si>
  <si>
    <t>300840501-1</t>
  </si>
  <si>
    <t>300840601-1</t>
  </si>
  <si>
    <t>300840601-2</t>
  </si>
  <si>
    <t>300840701-1</t>
  </si>
  <si>
    <t>300840701-2</t>
  </si>
  <si>
    <t>300840701-3</t>
  </si>
  <si>
    <t>300840801-1</t>
  </si>
  <si>
    <t>300840801-2</t>
  </si>
  <si>
    <t>300840801-3</t>
  </si>
  <si>
    <t>300850101-1</t>
  </si>
  <si>
    <t>300850101-2</t>
  </si>
  <si>
    <t>300850201-1</t>
  </si>
  <si>
    <t>300850201-2</t>
  </si>
  <si>
    <t>300850301-1</t>
  </si>
  <si>
    <t>300850301-2</t>
  </si>
  <si>
    <t>300850301-3</t>
  </si>
  <si>
    <t>300850301-4</t>
  </si>
  <si>
    <t>300850301-5</t>
  </si>
  <si>
    <t>300850401-1</t>
  </si>
  <si>
    <t>300850401-2</t>
  </si>
  <si>
    <t>300850501-1</t>
  </si>
  <si>
    <t>300850501-2</t>
  </si>
  <si>
    <t>300850501-3</t>
  </si>
  <si>
    <t>300850501-4</t>
  </si>
  <si>
    <t>300850501-5</t>
  </si>
  <si>
    <t>300850601-1</t>
  </si>
  <si>
    <t>300850601-2</t>
  </si>
  <si>
    <t>300850601-3</t>
  </si>
  <si>
    <t>300850701-1</t>
  </si>
  <si>
    <t>300850701-2</t>
  </si>
  <si>
    <t>300850801-1</t>
  </si>
  <si>
    <t>300850801-2</t>
  </si>
  <si>
    <t>300880101-1</t>
  </si>
  <si>
    <t>300880101-2</t>
  </si>
  <si>
    <t>300880201-1</t>
  </si>
  <si>
    <t>300880301-1</t>
  </si>
  <si>
    <t>300880401-1</t>
  </si>
  <si>
    <t>300880501-1</t>
  </si>
  <si>
    <t>300880501-2</t>
  </si>
  <si>
    <t>300880501-3</t>
  </si>
  <si>
    <t>300880501-4</t>
  </si>
  <si>
    <t>300880601-1</t>
  </si>
  <si>
    <t>300880601-2</t>
  </si>
  <si>
    <t>300880601-3</t>
  </si>
  <si>
    <t>300880601-4</t>
  </si>
  <si>
    <t>300880801-1</t>
  </si>
  <si>
    <t>300880801-2</t>
  </si>
  <si>
    <t>300890201-1</t>
  </si>
  <si>
    <t>300890201-2</t>
  </si>
  <si>
    <t>300890201-3</t>
  </si>
  <si>
    <t>300890301-1</t>
  </si>
  <si>
    <t>300890301-2</t>
  </si>
  <si>
    <t>300890301-3</t>
  </si>
  <si>
    <t>300890301-4</t>
  </si>
  <si>
    <t>300890401-1</t>
  </si>
  <si>
    <t>300890401-2</t>
  </si>
  <si>
    <t>300890801-1</t>
  </si>
  <si>
    <t>300920101-1</t>
  </si>
  <si>
    <t>300920101-2</t>
  </si>
  <si>
    <t>300920101-3</t>
  </si>
  <si>
    <t>300920201-1</t>
  </si>
  <si>
    <t>300920201-2</t>
  </si>
  <si>
    <t>300920301-1</t>
  </si>
  <si>
    <t>300920301-2</t>
  </si>
  <si>
    <t>300920301-3</t>
  </si>
  <si>
    <t>300920301-4</t>
  </si>
  <si>
    <t>300920401-1</t>
  </si>
  <si>
    <t>300920401-2</t>
  </si>
  <si>
    <t>300920401-3</t>
  </si>
  <si>
    <t>300920401-4</t>
  </si>
  <si>
    <t>300920601-1</t>
  </si>
  <si>
    <t>300920601-2</t>
  </si>
  <si>
    <t>300920601-3</t>
  </si>
  <si>
    <t>300920601-4</t>
  </si>
  <si>
    <t>300920701-1</t>
  </si>
  <si>
    <t>300920701-2</t>
  </si>
  <si>
    <t>300920701-3</t>
  </si>
  <si>
    <t>300920801-1</t>
  </si>
  <si>
    <t>300920801-2</t>
  </si>
  <si>
    <t>300920901-1</t>
  </si>
  <si>
    <t>300940101-1</t>
  </si>
  <si>
    <t>300940101-2</t>
  </si>
  <si>
    <t>300940101-3</t>
  </si>
  <si>
    <t>300940101-4</t>
  </si>
  <si>
    <t>300940101-5</t>
  </si>
  <si>
    <t>300940201-1</t>
  </si>
  <si>
    <t>300940201-2</t>
  </si>
  <si>
    <t>300940201-3</t>
  </si>
  <si>
    <t>300940301-1</t>
  </si>
  <si>
    <t>300940301-2</t>
  </si>
  <si>
    <t>300940301-3</t>
  </si>
  <si>
    <t>300940401-1</t>
  </si>
  <si>
    <t>300940401-2</t>
  </si>
  <si>
    <t>300940401-3</t>
  </si>
  <si>
    <t>300940401-4</t>
  </si>
  <si>
    <t>300940501-1</t>
  </si>
  <si>
    <t>300940501-2</t>
  </si>
  <si>
    <t>300940501-3</t>
  </si>
  <si>
    <t>300940701-1</t>
  </si>
  <si>
    <t>300940701-2</t>
  </si>
  <si>
    <t>300940701-3</t>
  </si>
  <si>
    <t>300940701-4</t>
  </si>
  <si>
    <t>300940701-5</t>
  </si>
  <si>
    <t>300940701-6</t>
  </si>
  <si>
    <t>300942101-1</t>
  </si>
  <si>
    <t>300942101-2</t>
  </si>
  <si>
    <t>300942201-1</t>
  </si>
  <si>
    <t>300960101-1</t>
  </si>
  <si>
    <t>300960101-2</t>
  </si>
  <si>
    <t>300960101-3</t>
  </si>
  <si>
    <t>300960101-4</t>
  </si>
  <si>
    <t>300960201-1</t>
  </si>
  <si>
    <t>300960201-2</t>
  </si>
  <si>
    <t>300960201-3</t>
  </si>
  <si>
    <t>300960201-4</t>
  </si>
  <si>
    <t>300960301-1</t>
  </si>
  <si>
    <t>300960301-2</t>
  </si>
  <si>
    <t>300960301-3</t>
  </si>
  <si>
    <t>300960401-1</t>
  </si>
  <si>
    <t>300960401-2</t>
  </si>
  <si>
    <t>300960501-1</t>
  </si>
  <si>
    <t>300960501-2</t>
  </si>
  <si>
    <t>300960501-3</t>
  </si>
  <si>
    <t>300970201-1</t>
  </si>
  <si>
    <t>300970501-1</t>
  </si>
  <si>
    <t>300970501-2</t>
  </si>
  <si>
    <t>300970501-3</t>
  </si>
  <si>
    <t>300970501-4</t>
  </si>
  <si>
    <t>300970601-1</t>
  </si>
  <si>
    <t>300970601-2</t>
  </si>
  <si>
    <t>300970601-3</t>
  </si>
  <si>
    <t>300970601-4</t>
  </si>
  <si>
    <t>300970701-1</t>
  </si>
  <si>
    <t>300970701-2</t>
  </si>
  <si>
    <t>301000101-1</t>
  </si>
  <si>
    <t>301000101-2</t>
  </si>
  <si>
    <t>301000101-3</t>
  </si>
  <si>
    <t>301000101-4</t>
  </si>
  <si>
    <t>301000201-1</t>
  </si>
  <si>
    <t>301000301-1</t>
  </si>
  <si>
    <t>301000301-2</t>
  </si>
  <si>
    <t>301000301-4</t>
  </si>
  <si>
    <t>301000401-2</t>
  </si>
  <si>
    <t>301000401-3</t>
  </si>
  <si>
    <t>301000501-1</t>
  </si>
  <si>
    <t>301000501-2</t>
  </si>
  <si>
    <t>301000601-1</t>
  </si>
  <si>
    <t>301000601-2</t>
  </si>
  <si>
    <t>301000701-1</t>
  </si>
  <si>
    <t>301000701-2</t>
  </si>
  <si>
    <t>301000801-1</t>
  </si>
  <si>
    <t>301000801-2</t>
  </si>
  <si>
    <t>301000801-3</t>
  </si>
  <si>
    <t>301001001-1</t>
  </si>
  <si>
    <t>301001001-2</t>
  </si>
  <si>
    <t>301001001-3</t>
  </si>
  <si>
    <t>301020301-1</t>
  </si>
  <si>
    <t>301020501-1</t>
  </si>
  <si>
    <t>301020701-1</t>
  </si>
  <si>
    <t>301060301-1</t>
  </si>
  <si>
    <t>301060301-2</t>
  </si>
  <si>
    <t>301060301-3</t>
  </si>
  <si>
    <t>301060701-1</t>
  </si>
  <si>
    <t>301060701-2</t>
  </si>
  <si>
    <t>301060801-1</t>
  </si>
  <si>
    <t>301060801-2</t>
  </si>
  <si>
    <t>301070301-1</t>
  </si>
  <si>
    <t>301070301-2</t>
  </si>
  <si>
    <t>301070301-3</t>
  </si>
  <si>
    <t>301070401-1</t>
  </si>
  <si>
    <t>301070401-2</t>
  </si>
  <si>
    <t>301070501-1</t>
  </si>
  <si>
    <t>301070601-1</t>
  </si>
  <si>
    <t>301070601-2</t>
  </si>
  <si>
    <t>301080401-1</t>
  </si>
  <si>
    <t>301080401-2</t>
  </si>
  <si>
    <t>301080401-3</t>
  </si>
  <si>
    <t>301080401-4</t>
  </si>
  <si>
    <t>301080401-5</t>
  </si>
  <si>
    <t>301080401-6</t>
  </si>
  <si>
    <t>301080601-1</t>
  </si>
  <si>
    <t>301080601-2</t>
  </si>
  <si>
    <t>301080701-1</t>
  </si>
  <si>
    <t>301080701-2</t>
  </si>
  <si>
    <t>301080701-3</t>
  </si>
  <si>
    <t>301100101-1</t>
  </si>
  <si>
    <t>301100101-2</t>
  </si>
  <si>
    <t>301100101-3</t>
  </si>
  <si>
    <t>301100101-4</t>
  </si>
  <si>
    <t>301100101-5</t>
  </si>
  <si>
    <t>301100201-1</t>
  </si>
  <si>
    <t>301100201-2</t>
  </si>
  <si>
    <t>301100201-3</t>
  </si>
  <si>
    <t>301100201-4</t>
  </si>
  <si>
    <t>301100201-5</t>
  </si>
  <si>
    <t>301100201-6</t>
  </si>
  <si>
    <t>301100201-7</t>
  </si>
  <si>
    <t>301100301-1</t>
  </si>
  <si>
    <t>301100301-2</t>
  </si>
  <si>
    <t>301100301-3</t>
  </si>
  <si>
    <t>301100301-4</t>
  </si>
  <si>
    <t>301100301-5</t>
  </si>
  <si>
    <t>301100301-6</t>
  </si>
  <si>
    <t>301100301-7</t>
  </si>
  <si>
    <t>301100401-1</t>
  </si>
  <si>
    <t>301100401-2</t>
  </si>
  <si>
    <t>301100401-3</t>
  </si>
  <si>
    <t>301100401-4</t>
  </si>
  <si>
    <t>301100501-1</t>
  </si>
  <si>
    <t>301100501-2</t>
  </si>
  <si>
    <t>301100501-3</t>
  </si>
  <si>
    <t>301100601-1</t>
  </si>
  <si>
    <t>301100601-2</t>
  </si>
  <si>
    <t>301100701-1</t>
  </si>
  <si>
    <t>301100801-1</t>
  </si>
  <si>
    <t>301110201-1</t>
  </si>
  <si>
    <t>301110201-2</t>
  </si>
  <si>
    <t>301110201-3</t>
  </si>
  <si>
    <t>301110301-1</t>
  </si>
  <si>
    <t>301110301-2</t>
  </si>
  <si>
    <t>301110301-3</t>
  </si>
  <si>
    <t>301110601-1</t>
  </si>
  <si>
    <t>301110601-2</t>
  </si>
  <si>
    <t>301110601-3</t>
  </si>
  <si>
    <t>301110701-1</t>
  </si>
  <si>
    <t>301110901-1</t>
  </si>
  <si>
    <t>301110901-2</t>
  </si>
  <si>
    <t>301111001-1</t>
  </si>
  <si>
    <t>301120101-1</t>
  </si>
  <si>
    <t>301120101-2</t>
  </si>
  <si>
    <t>301120101-3</t>
  </si>
  <si>
    <t>301120101-4</t>
  </si>
  <si>
    <t>301120301-1</t>
  </si>
  <si>
    <t>301120601-1</t>
  </si>
  <si>
    <t>301120601-2</t>
  </si>
  <si>
    <t>301120601-3</t>
  </si>
  <si>
    <t>301120701-1</t>
  </si>
  <si>
    <t>301120701-2</t>
  </si>
  <si>
    <t>301120701-3</t>
  </si>
  <si>
    <t>301140101-1</t>
  </si>
  <si>
    <t>301140101-2</t>
  </si>
  <si>
    <t>301140101-3</t>
  </si>
  <si>
    <t>301140101-4</t>
  </si>
  <si>
    <t>301140101-5</t>
  </si>
  <si>
    <t>301140101-6</t>
  </si>
  <si>
    <t>301140101-7</t>
  </si>
  <si>
    <t>301140101-8</t>
  </si>
  <si>
    <t>301140201-1</t>
  </si>
  <si>
    <t>301140501-1</t>
  </si>
  <si>
    <t>301140501-2</t>
  </si>
  <si>
    <t>301140601-1</t>
  </si>
  <si>
    <t>301140601-2</t>
  </si>
  <si>
    <t>301140601-3</t>
  </si>
  <si>
    <t>301140801-1</t>
  </si>
  <si>
    <t>301140801-2</t>
  </si>
  <si>
    <t>301140801-3</t>
  </si>
  <si>
    <t>301140901-1</t>
  </si>
  <si>
    <t>301141001-1</t>
  </si>
  <si>
    <t>301141001-2</t>
  </si>
  <si>
    <t>301141002-1</t>
  </si>
  <si>
    <t>301141002-2</t>
  </si>
  <si>
    <t>301141003-1</t>
  </si>
  <si>
    <t>301150101-1</t>
  </si>
  <si>
    <t>301150101-2</t>
  </si>
  <si>
    <t>301150101-3</t>
  </si>
  <si>
    <t>301150101-4</t>
  </si>
  <si>
    <t>301150301-1</t>
  </si>
  <si>
    <t>301150301-2</t>
  </si>
  <si>
    <t>301150301-3</t>
  </si>
  <si>
    <t>301150301-4</t>
  </si>
  <si>
    <t>301150801-1</t>
  </si>
  <si>
    <t>301150801-2</t>
  </si>
  <si>
    <t>301190101-1</t>
  </si>
  <si>
    <t>301190101-2</t>
  </si>
  <si>
    <t>301190401-1</t>
  </si>
  <si>
    <t>301190401-2</t>
  </si>
  <si>
    <t>301190401-3</t>
  </si>
  <si>
    <t>301190401-4</t>
  </si>
  <si>
    <t>301190401-5</t>
  </si>
  <si>
    <t>301190501-1</t>
  </si>
  <si>
    <t>301190501-2</t>
  </si>
  <si>
    <t>301210101-1</t>
  </si>
  <si>
    <t>301210101-2</t>
  </si>
  <si>
    <t>301210101-3</t>
  </si>
  <si>
    <t>301210201-1</t>
  </si>
  <si>
    <t>301210201-2</t>
  </si>
  <si>
    <t>301210301-1</t>
  </si>
  <si>
    <t>301210301-2</t>
  </si>
  <si>
    <t>301210301-3</t>
  </si>
  <si>
    <t>301210401-1</t>
  </si>
  <si>
    <t>301210401-2</t>
  </si>
  <si>
    <t>301210401-3</t>
  </si>
  <si>
    <t>301210501-1</t>
  </si>
  <si>
    <t>301210501-2</t>
  </si>
  <si>
    <t>301210701-1</t>
  </si>
  <si>
    <t>301210701-2</t>
  </si>
  <si>
    <t>301210801-1</t>
  </si>
  <si>
    <t>301210801-2</t>
  </si>
  <si>
    <t>301210801-3</t>
  </si>
  <si>
    <t>301210801-4</t>
  </si>
  <si>
    <t>301230101-1</t>
  </si>
  <si>
    <t>301230101-2</t>
  </si>
  <si>
    <t>301230101-3</t>
  </si>
  <si>
    <t>301230101-4</t>
  </si>
  <si>
    <t>301230201-1</t>
  </si>
  <si>
    <t>301230201-2</t>
  </si>
  <si>
    <t>301230301-1</t>
  </si>
  <si>
    <t>301230301-2</t>
  </si>
  <si>
    <t>301230401-1</t>
  </si>
  <si>
    <t>301230401-2</t>
  </si>
  <si>
    <t>301230401-3</t>
  </si>
  <si>
    <t>301230401-4</t>
  </si>
  <si>
    <t>301230501-1</t>
  </si>
  <si>
    <t>301230501-2</t>
  </si>
  <si>
    <t>301230601-1</t>
  </si>
  <si>
    <t>301230601-2</t>
  </si>
  <si>
    <t>301230601-3</t>
  </si>
  <si>
    <t>301230601-4</t>
  </si>
  <si>
    <t>301230601-5</t>
  </si>
  <si>
    <t>301250401-1</t>
  </si>
  <si>
    <t>301250401-2</t>
  </si>
  <si>
    <t>301250401-3</t>
  </si>
  <si>
    <t>301250801-1</t>
  </si>
  <si>
    <t>301250801-2</t>
  </si>
  <si>
    <t>301300201-1</t>
  </si>
  <si>
    <t>301300201-2</t>
  </si>
  <si>
    <t>301300201-3</t>
  </si>
  <si>
    <t>301300301-1</t>
  </si>
  <si>
    <t>301300301-2</t>
  </si>
  <si>
    <t>301300301-3</t>
  </si>
  <si>
    <t>301300401-1</t>
  </si>
  <si>
    <t>301300401-2</t>
  </si>
  <si>
    <t>301300501-1</t>
  </si>
  <si>
    <t>301300501-2</t>
  </si>
  <si>
    <t>301300501-3</t>
  </si>
  <si>
    <t>301300501-4</t>
  </si>
  <si>
    <t>301300601-1</t>
  </si>
  <si>
    <t>301300601-2</t>
  </si>
  <si>
    <t>301300701-1</t>
  </si>
  <si>
    <t>301300801-1</t>
  </si>
  <si>
    <t>301300801-2</t>
  </si>
  <si>
    <t>301300801-3</t>
  </si>
  <si>
    <t>301302101-1</t>
  </si>
  <si>
    <t>301302101-2</t>
  </si>
  <si>
    <t>301302101-3</t>
  </si>
  <si>
    <t>301302101-4</t>
  </si>
  <si>
    <t>301302101-5</t>
  </si>
  <si>
    <t>301302201-1</t>
  </si>
  <si>
    <t>301302201-2</t>
  </si>
  <si>
    <t>301302201-3</t>
  </si>
  <si>
    <t>301350301-1</t>
  </si>
  <si>
    <t>301350301-2</t>
  </si>
  <si>
    <t>301350501-1</t>
  </si>
  <si>
    <t>301350501-2</t>
  </si>
  <si>
    <t>301350601-1</t>
  </si>
  <si>
    <t>301350701-1</t>
  </si>
  <si>
    <t>301350701-2</t>
  </si>
  <si>
    <t>301350701-3</t>
  </si>
  <si>
    <t>301380201-1</t>
  </si>
  <si>
    <t>301380201-2</t>
  </si>
  <si>
    <t>301380201-3</t>
  </si>
  <si>
    <t>301380201-4</t>
  </si>
  <si>
    <t>301380301-1</t>
  </si>
  <si>
    <t>301380301-2</t>
  </si>
  <si>
    <t>301380301-3</t>
  </si>
  <si>
    <t>301380301-4</t>
  </si>
  <si>
    <t>301380501-1</t>
  </si>
  <si>
    <t>301380501-2</t>
  </si>
  <si>
    <t>301380501-3</t>
  </si>
  <si>
    <t>301380501-4</t>
  </si>
  <si>
    <t>301380501-5</t>
  </si>
  <si>
    <t>301380601-1</t>
  </si>
  <si>
    <t>301380601-2</t>
  </si>
  <si>
    <t>301380601-3</t>
  </si>
  <si>
    <t>301390101-1</t>
  </si>
  <si>
    <t>301390201-1</t>
  </si>
  <si>
    <t>301390201-2</t>
  </si>
  <si>
    <t>301390201-3</t>
  </si>
  <si>
    <t>301390701-1</t>
  </si>
  <si>
    <t>301390701-2</t>
  </si>
  <si>
    <t>301390701-3</t>
  </si>
  <si>
    <t>301400301-1</t>
  </si>
  <si>
    <t>301400401-1</t>
  </si>
  <si>
    <t>301400401-2</t>
  </si>
  <si>
    <t>301400501-1</t>
  </si>
  <si>
    <t>301400501-2</t>
  </si>
  <si>
    <t>301400501-3</t>
  </si>
  <si>
    <t>301400601-1</t>
  </si>
  <si>
    <t>301400601-2</t>
  </si>
  <si>
    <t>301400601-3</t>
  </si>
  <si>
    <t>301400601-4</t>
  </si>
  <si>
    <t>301400601-5</t>
  </si>
  <si>
    <t>301400701-1</t>
  </si>
  <si>
    <t>301400701-2</t>
  </si>
  <si>
    <t>301400701-3</t>
  </si>
  <si>
    <t>301400701-4</t>
  </si>
  <si>
    <t>301400801-1</t>
  </si>
  <si>
    <t>301400801-2</t>
  </si>
  <si>
    <t>301400801-3</t>
  </si>
  <si>
    <t>301400801-4</t>
  </si>
  <si>
    <t>301470201-1</t>
  </si>
  <si>
    <t>301470201-2</t>
  </si>
  <si>
    <t>301470201-3</t>
  </si>
  <si>
    <t>301470201-4</t>
  </si>
  <si>
    <t>301470201-5</t>
  </si>
  <si>
    <t>301470201-6</t>
  </si>
  <si>
    <t>301470301-1</t>
  </si>
  <si>
    <t>301470301-2</t>
  </si>
  <si>
    <t>301470401-1</t>
  </si>
  <si>
    <t>301470501-1</t>
  </si>
  <si>
    <t>301470501-2</t>
  </si>
  <si>
    <t>301470701-1</t>
  </si>
  <si>
    <t>301472201-1</t>
  </si>
  <si>
    <t>301472201-2</t>
  </si>
  <si>
    <t>301510201-1</t>
  </si>
  <si>
    <t>301510201-2</t>
  </si>
  <si>
    <t>301510201-3</t>
  </si>
  <si>
    <t>301510201-4</t>
  </si>
  <si>
    <t>301510301-1</t>
  </si>
  <si>
    <t>301510301-2</t>
  </si>
  <si>
    <t>301510301-3</t>
  </si>
  <si>
    <t>301510301-4</t>
  </si>
  <si>
    <t>301510401-1</t>
  </si>
  <si>
    <t>301510401-2</t>
  </si>
  <si>
    <t>301510401-3</t>
  </si>
  <si>
    <t>301510402-1</t>
  </si>
  <si>
    <t>301510501-1</t>
  </si>
  <si>
    <t>301510501-2</t>
  </si>
  <si>
    <t>301530201-1</t>
  </si>
  <si>
    <t>301530201-2</t>
  </si>
  <si>
    <t>301530201-3</t>
  </si>
  <si>
    <t>301530401-1</t>
  </si>
  <si>
    <t>301530401-2</t>
  </si>
  <si>
    <t>301530401-3</t>
  </si>
  <si>
    <t>301530401-4</t>
  </si>
  <si>
    <t>301530401-5</t>
  </si>
  <si>
    <t>301530501-1</t>
  </si>
  <si>
    <t>301530501-2</t>
  </si>
  <si>
    <t>301530501-3</t>
  </si>
  <si>
    <t>301530601-1</t>
  </si>
  <si>
    <t>301530601-2</t>
  </si>
  <si>
    <t>301530601-3</t>
  </si>
  <si>
    <t>301530602-1</t>
  </si>
  <si>
    <t>301530602-2</t>
  </si>
  <si>
    <t>301530602-3</t>
  </si>
  <si>
    <t>301530603-1</t>
  </si>
  <si>
    <t>301530603-2</t>
  </si>
  <si>
    <t>301530701-1</t>
  </si>
  <si>
    <t>301530701-2</t>
  </si>
  <si>
    <t>301530701-3</t>
  </si>
  <si>
    <t>301530701-4</t>
  </si>
  <si>
    <t>301530701-5</t>
  </si>
  <si>
    <t>301530701-6</t>
  </si>
  <si>
    <t>301530701-7</t>
  </si>
  <si>
    <t>301530701-8</t>
  </si>
  <si>
    <t>301530801-1</t>
  </si>
  <si>
    <t>301560201-1</t>
  </si>
  <si>
    <t>301560401-1</t>
  </si>
  <si>
    <t>301560401-2</t>
  </si>
  <si>
    <t>301560501-1</t>
  </si>
  <si>
    <t>301560501-2</t>
  </si>
  <si>
    <t>301560601-1</t>
  </si>
  <si>
    <t>301560601-2</t>
  </si>
  <si>
    <t>301560801-1</t>
  </si>
  <si>
    <t>301560801-2</t>
  </si>
  <si>
    <t>301560801-3</t>
  </si>
  <si>
    <t>301560801-4</t>
  </si>
  <si>
    <t>301570101-1</t>
  </si>
  <si>
    <t>301570101-2</t>
  </si>
  <si>
    <t>301570101-3</t>
  </si>
  <si>
    <t>301570101-4</t>
  </si>
  <si>
    <t>301570101-5</t>
  </si>
  <si>
    <t>301570201-1</t>
  </si>
  <si>
    <t>301570201-2</t>
  </si>
  <si>
    <t>301570201-3</t>
  </si>
  <si>
    <t>301570201-4</t>
  </si>
  <si>
    <t>301570201-5</t>
  </si>
  <si>
    <t>301570401-1</t>
  </si>
  <si>
    <t>301570601-1</t>
  </si>
  <si>
    <t>301570601-2</t>
  </si>
  <si>
    <t>301570601-3</t>
  </si>
  <si>
    <t>301570601-4</t>
  </si>
  <si>
    <t>301570601-5</t>
  </si>
  <si>
    <t>301570701-1</t>
  </si>
  <si>
    <t>301570701-2</t>
  </si>
  <si>
    <t>301570701-3</t>
  </si>
  <si>
    <t>301570701-4</t>
  </si>
  <si>
    <t>301570701-5</t>
  </si>
  <si>
    <t>301570801-1</t>
  </si>
  <si>
    <t>301570801-2</t>
  </si>
  <si>
    <t>301570801-3</t>
  </si>
  <si>
    <t>301570801-4</t>
  </si>
  <si>
    <t>301570801-5</t>
  </si>
  <si>
    <t>301610101-1</t>
  </si>
  <si>
    <t>301610101-2</t>
  </si>
  <si>
    <t>301610101-3</t>
  </si>
  <si>
    <t>301610401-1</t>
  </si>
  <si>
    <t>301610401-2</t>
  </si>
  <si>
    <t>301610501-1</t>
  </si>
  <si>
    <t>301610501-2</t>
  </si>
  <si>
    <t>301620101-1</t>
  </si>
  <si>
    <t>301620201-1</t>
  </si>
  <si>
    <t>301620201-2</t>
  </si>
  <si>
    <t>301620301-1</t>
  </si>
  <si>
    <t>301620301-2</t>
  </si>
  <si>
    <t>301620301-3</t>
  </si>
  <si>
    <t>301620401-1</t>
  </si>
  <si>
    <t>301620701-1</t>
  </si>
  <si>
    <t>301620701-2</t>
  </si>
  <si>
    <t>301620701-3</t>
  </si>
  <si>
    <t>301620801-1</t>
  </si>
  <si>
    <t>301620801-2</t>
  </si>
  <si>
    <t>301620801-3</t>
  </si>
  <si>
    <t>301620801-4</t>
  </si>
  <si>
    <t>301630101-1</t>
  </si>
  <si>
    <t>301630101-2</t>
  </si>
  <si>
    <t>301630201-1</t>
  </si>
  <si>
    <t>301630201-2</t>
  </si>
  <si>
    <t>301630401-1</t>
  </si>
  <si>
    <t>301630401-2</t>
  </si>
  <si>
    <t>301630401-3</t>
  </si>
  <si>
    <t>301630501-1</t>
  </si>
  <si>
    <t>301630601-1</t>
  </si>
  <si>
    <t>301630601-2</t>
  </si>
  <si>
    <t>301630601-3</t>
  </si>
  <si>
    <t>301630602-1</t>
  </si>
  <si>
    <t>301630602-2</t>
  </si>
  <si>
    <t>301630602-3</t>
  </si>
  <si>
    <t>301630602-4</t>
  </si>
  <si>
    <t>301630701-1</t>
  </si>
  <si>
    <t>301630701-2</t>
  </si>
  <si>
    <t>301630701-3</t>
  </si>
  <si>
    <t>301630701-4</t>
  </si>
  <si>
    <t>301630701-5</t>
  </si>
  <si>
    <t>301630701-6</t>
  </si>
  <si>
    <t>301630801-1</t>
  </si>
  <si>
    <t>301630801-2</t>
  </si>
  <si>
    <t>301630801-3</t>
  </si>
  <si>
    <t>301630801-4</t>
  </si>
  <si>
    <t>301690101-1</t>
  </si>
  <si>
    <t>301690101-2</t>
  </si>
  <si>
    <t>301690201-1</t>
  </si>
  <si>
    <t>301690201-2</t>
  </si>
  <si>
    <t>301690201-3</t>
  </si>
  <si>
    <t>301690301-1</t>
  </si>
  <si>
    <t>301690301-2</t>
  </si>
  <si>
    <t>301690601-1</t>
  </si>
  <si>
    <t>301690701-1</t>
  </si>
  <si>
    <t>301690701-2</t>
  </si>
  <si>
    <t>301690801-1</t>
  </si>
  <si>
    <t>301690801-2</t>
  </si>
  <si>
    <t>301690801-3</t>
  </si>
  <si>
    <t>301690801-4</t>
  </si>
  <si>
    <t>301690801-5</t>
  </si>
  <si>
    <t>301690901-1</t>
  </si>
  <si>
    <t>301690901-2</t>
  </si>
  <si>
    <t>301690901-3</t>
  </si>
  <si>
    <t>301690901-4</t>
  </si>
  <si>
    <t>301691001-1</t>
  </si>
  <si>
    <t>301691001-2</t>
  </si>
  <si>
    <t>301691001-3</t>
  </si>
  <si>
    <t>301691001-4</t>
  </si>
  <si>
    <t>301700101-1</t>
  </si>
  <si>
    <t>301700201-1</t>
  </si>
  <si>
    <t>301700201-2</t>
  </si>
  <si>
    <t>301700201-3</t>
  </si>
  <si>
    <t>301700201-4</t>
  </si>
  <si>
    <t>301700301-1</t>
  </si>
  <si>
    <t>301700401-1</t>
  </si>
  <si>
    <t>301700501-1</t>
  </si>
  <si>
    <t>301700501-2</t>
  </si>
  <si>
    <t>301700501-3</t>
  </si>
  <si>
    <t>301700501-4</t>
  </si>
  <si>
    <t>301700701-1</t>
  </si>
  <si>
    <t>301700701-2</t>
  </si>
  <si>
    <t>301700701-3</t>
  </si>
  <si>
    <t>301700701-4</t>
  </si>
  <si>
    <t>301700801-1</t>
  </si>
  <si>
    <t>301700801-2</t>
  </si>
  <si>
    <t>301700801-3</t>
  </si>
  <si>
    <t>301700801-4</t>
  </si>
  <si>
    <t>301710301-1</t>
  </si>
  <si>
    <t>301710301-2</t>
  </si>
  <si>
    <t>301710301-3</t>
  </si>
  <si>
    <t>301710301-4</t>
  </si>
  <si>
    <t>301710401-1</t>
  </si>
  <si>
    <t>301710401-2</t>
  </si>
  <si>
    <t>301710701-1</t>
  </si>
  <si>
    <t>301710801-1</t>
  </si>
  <si>
    <t>301710801-2</t>
  </si>
  <si>
    <t>301730101-1</t>
  </si>
  <si>
    <t>301730101-2</t>
  </si>
  <si>
    <t>301730101-3</t>
  </si>
  <si>
    <t>301730201-1</t>
  </si>
  <si>
    <t>301730201-2</t>
  </si>
  <si>
    <t>301730201-3</t>
  </si>
  <si>
    <t>301730201-4</t>
  </si>
  <si>
    <t>301730201-5</t>
  </si>
  <si>
    <t>301730301-1</t>
  </si>
  <si>
    <t>301730301-2</t>
  </si>
  <si>
    <t>301730401-1</t>
  </si>
  <si>
    <t>301730401-2</t>
  </si>
  <si>
    <t>301730401-3</t>
  </si>
  <si>
    <t>301730501-1</t>
  </si>
  <si>
    <t>301770201-1</t>
  </si>
  <si>
    <t>301770201-2</t>
  </si>
  <si>
    <t>301770201-3</t>
  </si>
  <si>
    <t>301770201-4</t>
  </si>
  <si>
    <t>301770301-1</t>
  </si>
  <si>
    <t>301770301-2</t>
  </si>
  <si>
    <t>301770301-3</t>
  </si>
  <si>
    <t>301770301-4</t>
  </si>
  <si>
    <t>301770401-1</t>
  </si>
  <si>
    <t>301770401-2</t>
  </si>
  <si>
    <t>301770701-1</t>
  </si>
  <si>
    <t>301770701-2</t>
  </si>
  <si>
    <t>301770701-3</t>
  </si>
  <si>
    <t>301770701-4</t>
  </si>
  <si>
    <t>301770701-5</t>
  </si>
  <si>
    <t>301790301-1</t>
  </si>
  <si>
    <t>301790301-2</t>
  </si>
  <si>
    <t>301790501-1</t>
  </si>
  <si>
    <t>301790501-2</t>
  </si>
  <si>
    <t>301790501-3</t>
  </si>
  <si>
    <t>301790501-4</t>
  </si>
  <si>
    <t>301790701-1</t>
  </si>
  <si>
    <t>301790701-2</t>
  </si>
  <si>
    <t>301790701-3</t>
  </si>
  <si>
    <t>301790701-4</t>
  </si>
  <si>
    <t>301790901-1</t>
  </si>
  <si>
    <t>301790901-2</t>
  </si>
  <si>
    <t>301791001-1</t>
  </si>
  <si>
    <t>301791001-2</t>
  </si>
  <si>
    <t>301800201-1</t>
  </si>
  <si>
    <t>301800201-2</t>
  </si>
  <si>
    <t>301800301-1</t>
  </si>
  <si>
    <t>301800301-2</t>
  </si>
  <si>
    <t>301800301-3</t>
  </si>
  <si>
    <t>301800301-4</t>
  </si>
  <si>
    <t>301800601-1</t>
  </si>
  <si>
    <t>301800601-2</t>
  </si>
  <si>
    <t>301800601-3</t>
  </si>
  <si>
    <t>301800701-1</t>
  </si>
  <si>
    <t>301800701-2</t>
  </si>
  <si>
    <t>301800701-3</t>
  </si>
  <si>
    <t>301800701-4</t>
  </si>
  <si>
    <t>301800701-5</t>
  </si>
  <si>
    <t>301800801-1</t>
  </si>
  <si>
    <t>301800801-2</t>
  </si>
  <si>
    <t>301830201-1</t>
  </si>
  <si>
    <t>301830201-4</t>
  </si>
  <si>
    <t>301830201-5</t>
  </si>
  <si>
    <t>301830301-1</t>
  </si>
  <si>
    <t>301830301-2</t>
  </si>
  <si>
    <t>301830301-3</t>
  </si>
  <si>
    <t>301830401-1</t>
  </si>
  <si>
    <t>301830401-2</t>
  </si>
  <si>
    <t>301830401-3</t>
  </si>
  <si>
    <t>301830401-4</t>
  </si>
  <si>
    <t>301830801-1</t>
  </si>
  <si>
    <t>301840101-1</t>
  </si>
  <si>
    <t>301840101-2</t>
  </si>
  <si>
    <t>301840201-1</t>
  </si>
  <si>
    <t>301840201-2</t>
  </si>
  <si>
    <t>301840301-1</t>
  </si>
  <si>
    <t>301840301-2</t>
  </si>
  <si>
    <t>301840401-1</t>
  </si>
  <si>
    <t>301840501-1</t>
  </si>
  <si>
    <t>301840601-1</t>
  </si>
  <si>
    <t>301840601-2</t>
  </si>
  <si>
    <t>301840701-1</t>
  </si>
  <si>
    <t>301840701-2</t>
  </si>
  <si>
    <t>301840801-1</t>
  </si>
  <si>
    <t>301840801-2</t>
  </si>
  <si>
    <t>301870101-1</t>
  </si>
  <si>
    <t>301870101-2</t>
  </si>
  <si>
    <t>301870101-3</t>
  </si>
  <si>
    <t>301870101-4</t>
  </si>
  <si>
    <t>301870101-5</t>
  </si>
  <si>
    <t>301870101-6</t>
  </si>
  <si>
    <t>301870201-1</t>
  </si>
  <si>
    <t>301870201-2</t>
  </si>
  <si>
    <t>301870201-3</t>
  </si>
  <si>
    <t>301870201-4</t>
  </si>
  <si>
    <t>301870301-1</t>
  </si>
  <si>
    <t>301870301-2</t>
  </si>
  <si>
    <t>301870401-1</t>
  </si>
  <si>
    <t>301870501-1</t>
  </si>
  <si>
    <t>301870501-2</t>
  </si>
  <si>
    <t>301870501-3</t>
  </si>
  <si>
    <t>301870501-4</t>
  </si>
  <si>
    <t>301870501-5</t>
  </si>
  <si>
    <t>301870701-1</t>
  </si>
  <si>
    <t>301870701-2</t>
  </si>
  <si>
    <t>301870801-1</t>
  </si>
  <si>
    <t>301870801-2</t>
  </si>
  <si>
    <t>301870801-3</t>
  </si>
  <si>
    <t>301870801-4</t>
  </si>
  <si>
    <t>301870801-5</t>
  </si>
  <si>
    <t>301870801-6</t>
  </si>
  <si>
    <t>301880101-1</t>
  </si>
  <si>
    <t>301880101-2</t>
  </si>
  <si>
    <t>301880401-1</t>
  </si>
  <si>
    <t>301880501-1</t>
  </si>
  <si>
    <t>301880501-2</t>
  </si>
  <si>
    <t>301880501-3</t>
  </si>
  <si>
    <t>301910101-1</t>
  </si>
  <si>
    <t>301910101-2</t>
  </si>
  <si>
    <t>301910101-3</t>
  </si>
  <si>
    <t>301910101-4</t>
  </si>
  <si>
    <t>301910101-5</t>
  </si>
  <si>
    <t>301910301-1</t>
  </si>
  <si>
    <t>301910301-2</t>
  </si>
  <si>
    <t>301910401-1</t>
  </si>
  <si>
    <t>301910401-2</t>
  </si>
  <si>
    <t>301910401-3</t>
  </si>
  <si>
    <t>301910601-1</t>
  </si>
  <si>
    <t>301910601-2</t>
  </si>
  <si>
    <t>301910601-3</t>
  </si>
  <si>
    <t>301910601-4</t>
  </si>
  <si>
    <t>301910701-1</t>
  </si>
  <si>
    <t>301910701-2</t>
  </si>
  <si>
    <t>301910701-3</t>
  </si>
  <si>
    <t>301910801-1</t>
  </si>
  <si>
    <t>301910801-3</t>
  </si>
  <si>
    <t>301910801-4</t>
  </si>
  <si>
    <t>301910901-1</t>
  </si>
  <si>
    <t>301910901-2</t>
  </si>
  <si>
    <t>301960301-1</t>
  </si>
  <si>
    <t>301960301-2</t>
  </si>
  <si>
    <t>301960301-3</t>
  </si>
  <si>
    <t>301960401-1</t>
  </si>
  <si>
    <t>301960401-2</t>
  </si>
  <si>
    <t>301960401-3</t>
  </si>
  <si>
    <t>301960401-4</t>
  </si>
  <si>
    <t>301960401-5</t>
  </si>
  <si>
    <t>301960901-1</t>
  </si>
  <si>
    <t>301960901-2</t>
  </si>
  <si>
    <t>301960901-3</t>
  </si>
  <si>
    <t>301961001-1</t>
  </si>
  <si>
    <t>301961001-2</t>
  </si>
  <si>
    <t>301961001-3</t>
  </si>
  <si>
    <t>301970101-1</t>
  </si>
  <si>
    <t>301970101-2</t>
  </si>
  <si>
    <t>301970101-3</t>
  </si>
  <si>
    <t>301970201-1</t>
  </si>
  <si>
    <t>301970301-1</t>
  </si>
  <si>
    <t>301970401-1</t>
  </si>
  <si>
    <t>301970401-2</t>
  </si>
  <si>
    <t>301970401-3</t>
  </si>
  <si>
    <t>301970501-1</t>
  </si>
  <si>
    <t>301970501-2</t>
  </si>
  <si>
    <t>301970501-3</t>
  </si>
  <si>
    <t>301970601-1</t>
  </si>
  <si>
    <t>301970601-2</t>
  </si>
  <si>
    <t>301970701-1</t>
  </si>
  <si>
    <t>301970801-1</t>
  </si>
  <si>
    <t>301970801-2</t>
  </si>
  <si>
    <t>301970801-3</t>
  </si>
  <si>
    <t>301970801-4</t>
  </si>
  <si>
    <t>301990101-1</t>
  </si>
  <si>
    <t>301990101-2</t>
  </si>
  <si>
    <t>301990101-3</t>
  </si>
  <si>
    <t>301990101-4</t>
  </si>
  <si>
    <t>301990101-5</t>
  </si>
  <si>
    <t>301990201-1</t>
  </si>
  <si>
    <t>301990301-1</t>
  </si>
  <si>
    <t>301990301-2</t>
  </si>
  <si>
    <t>301990301-3</t>
  </si>
  <si>
    <t>301990301-4</t>
  </si>
  <si>
    <t>301990401-1</t>
  </si>
  <si>
    <t>301990401-2</t>
  </si>
  <si>
    <t>301990401-3</t>
  </si>
  <si>
    <t>301990501-1</t>
  </si>
  <si>
    <t>301990501-2</t>
  </si>
  <si>
    <t>301990601-1</t>
  </si>
  <si>
    <t>301990601-2</t>
  </si>
  <si>
    <t>301990601-3</t>
  </si>
  <si>
    <t>301990601-4</t>
  </si>
  <si>
    <t>301990601-5</t>
  </si>
  <si>
    <t>302000101-1</t>
  </si>
  <si>
    <t>302000101-2</t>
  </si>
  <si>
    <t>302000301-1</t>
  </si>
  <si>
    <t>302000301-2</t>
  </si>
  <si>
    <t>302000601-1</t>
  </si>
  <si>
    <t>302000601-2</t>
  </si>
  <si>
    <t>302000601-3</t>
  </si>
  <si>
    <t>302000801-1</t>
  </si>
  <si>
    <t>302000801-2</t>
  </si>
  <si>
    <t>302010101-1</t>
  </si>
  <si>
    <t>302010101-2</t>
  </si>
  <si>
    <t>302010101-3</t>
  </si>
  <si>
    <t>302010101-4</t>
  </si>
  <si>
    <t>302010201-1</t>
  </si>
  <si>
    <t>302010301-1</t>
  </si>
  <si>
    <t>302010301-2</t>
  </si>
  <si>
    <t>302010301-3</t>
  </si>
  <si>
    <t>302010401-1</t>
  </si>
  <si>
    <t>302010601-1</t>
  </si>
  <si>
    <t>302010601-2</t>
  </si>
  <si>
    <t>302010601-3</t>
  </si>
  <si>
    <t>302010601-4</t>
  </si>
  <si>
    <t>302010601-5</t>
  </si>
  <si>
    <t>302010701-1</t>
  </si>
  <si>
    <t>302010701-2</t>
  </si>
  <si>
    <t>302010801-1</t>
  </si>
  <si>
    <t>302010801-2</t>
  </si>
  <si>
    <t>302020101-1</t>
  </si>
  <si>
    <t>302020201-1</t>
  </si>
  <si>
    <t>302020201-2</t>
  </si>
  <si>
    <t>302020301-1</t>
  </si>
  <si>
    <t>302020301-2</t>
  </si>
  <si>
    <t>302020501-1</t>
  </si>
  <si>
    <t>302020601-1</t>
  </si>
  <si>
    <t>302020602-1</t>
  </si>
  <si>
    <t>302020602-2</t>
  </si>
  <si>
    <t>302020801-1</t>
  </si>
  <si>
    <t>302020801-2</t>
  </si>
  <si>
    <t>302020801-3</t>
  </si>
  <si>
    <t>302020801-4</t>
  </si>
  <si>
    <t>302030201-1</t>
  </si>
  <si>
    <t>302030201-2</t>
  </si>
  <si>
    <t>302030301-1</t>
  </si>
  <si>
    <t>302030401-1</t>
  </si>
  <si>
    <t>302030401-2</t>
  </si>
  <si>
    <t>302030401-3</t>
  </si>
  <si>
    <t>302030401-4</t>
  </si>
  <si>
    <t>302030501-1</t>
  </si>
  <si>
    <t>302030501-2</t>
  </si>
  <si>
    <t>302030501-3</t>
  </si>
  <si>
    <t>302030501-4</t>
  </si>
  <si>
    <t>302030501-5</t>
  </si>
  <si>
    <t>302030601-1</t>
  </si>
  <si>
    <t>302030601-2</t>
  </si>
  <si>
    <t>302030601-3</t>
  </si>
  <si>
    <t>302030601-4</t>
  </si>
  <si>
    <t>302030701-1</t>
  </si>
  <si>
    <t>302030701-2</t>
  </si>
  <si>
    <t>302030701-3</t>
  </si>
  <si>
    <t>302030701-4</t>
  </si>
  <si>
    <t>302030701-5</t>
  </si>
  <si>
    <t>302030701-6</t>
  </si>
  <si>
    <t>302030801-1</t>
  </si>
  <si>
    <t>302030801-2</t>
  </si>
  <si>
    <t>302040101-1</t>
  </si>
  <si>
    <t>302040101-2</t>
  </si>
  <si>
    <t>302040101-3</t>
  </si>
  <si>
    <t>302040301-1</t>
  </si>
  <si>
    <t>302040301-2</t>
  </si>
  <si>
    <t>302040301-3</t>
  </si>
  <si>
    <t>302040301-4</t>
  </si>
  <si>
    <t>302040401-1</t>
  </si>
  <si>
    <t>302040401-2</t>
  </si>
  <si>
    <t>302040501-1</t>
  </si>
  <si>
    <t>302040501-2</t>
  </si>
  <si>
    <t>302040501-3</t>
  </si>
  <si>
    <t>302040601-1</t>
  </si>
  <si>
    <t>302040701-1</t>
  </si>
  <si>
    <t>302040701-2</t>
  </si>
  <si>
    <t>302040701-3</t>
  </si>
  <si>
    <t>302040801-1</t>
  </si>
  <si>
    <t>302040801-2</t>
  </si>
  <si>
    <t>302040801-3</t>
  </si>
  <si>
    <t>302040801-4</t>
  </si>
  <si>
    <t>302040801-5</t>
  </si>
  <si>
    <t>302040801-6</t>
  </si>
  <si>
    <t>302040901-1</t>
  </si>
  <si>
    <t>302040901-2</t>
  </si>
  <si>
    <t>302040901-3</t>
  </si>
  <si>
    <t>302050501-1</t>
  </si>
  <si>
    <t>302050601-1</t>
  </si>
  <si>
    <t>302050601-2</t>
  </si>
  <si>
    <t>302050701-1</t>
  </si>
  <si>
    <t>302050801-1</t>
  </si>
  <si>
    <t>302050901-1</t>
  </si>
  <si>
    <t>302051001-1</t>
  </si>
  <si>
    <t>302051001-2</t>
  </si>
  <si>
    <t>302080101-1</t>
  </si>
  <si>
    <t>302080101-2</t>
  </si>
  <si>
    <t>302080101-3</t>
  </si>
  <si>
    <t>302080101-4</t>
  </si>
  <si>
    <t>302080301-1</t>
  </si>
  <si>
    <t>302080301-2</t>
  </si>
  <si>
    <t>302080301-3</t>
  </si>
  <si>
    <t>302080301-4</t>
  </si>
  <si>
    <t>302080401-1</t>
  </si>
  <si>
    <t>302080401-2</t>
  </si>
  <si>
    <t>302080501-1</t>
  </si>
  <si>
    <t>302080501-2</t>
  </si>
  <si>
    <t>302080701-1</t>
  </si>
  <si>
    <t>302080701-2</t>
  </si>
  <si>
    <t>302080701-3</t>
  </si>
  <si>
    <t>302090101-1</t>
  </si>
  <si>
    <t>302090101-2</t>
  </si>
  <si>
    <t>302090101-3</t>
  </si>
  <si>
    <t>302090401-1</t>
  </si>
  <si>
    <t>302090401-2</t>
  </si>
  <si>
    <t>302090501-1</t>
  </si>
  <si>
    <t>302090601-1</t>
  </si>
  <si>
    <t>302090601-2</t>
  </si>
  <si>
    <t>302090701-1</t>
  </si>
  <si>
    <t>302090701-2</t>
  </si>
  <si>
    <t>302090801-1</t>
  </si>
  <si>
    <t>302090801-2</t>
  </si>
  <si>
    <t>302090801-3</t>
  </si>
  <si>
    <t>302160101-1</t>
  </si>
  <si>
    <t>302160101-2</t>
  </si>
  <si>
    <t>302160101-3</t>
  </si>
  <si>
    <t>302160101-4</t>
  </si>
  <si>
    <t>302160201-1</t>
  </si>
  <si>
    <t>302160201-2</t>
  </si>
  <si>
    <t>302160201-3</t>
  </si>
  <si>
    <t>302160201-4</t>
  </si>
  <si>
    <t>302160201-5</t>
  </si>
  <si>
    <t>302160201-6</t>
  </si>
  <si>
    <t>302160301-1</t>
  </si>
  <si>
    <t>302160501-1</t>
  </si>
  <si>
    <t>302160501-2</t>
  </si>
  <si>
    <t>302160501-3</t>
  </si>
  <si>
    <t>302160601-1</t>
  </si>
  <si>
    <t>302160601-2</t>
  </si>
  <si>
    <t>302160601-3</t>
  </si>
  <si>
    <t>302160701-1</t>
  </si>
  <si>
    <t>302160701-2</t>
  </si>
  <si>
    <t>302160701-3</t>
  </si>
  <si>
    <t>302190101-1</t>
  </si>
  <si>
    <t>302190101-2</t>
  </si>
  <si>
    <t>302190201-1</t>
  </si>
  <si>
    <t>302190201-2</t>
  </si>
  <si>
    <t>302190301-1</t>
  </si>
  <si>
    <t>302190301-2</t>
  </si>
  <si>
    <t>302190301-3</t>
  </si>
  <si>
    <t>302190301-4</t>
  </si>
  <si>
    <t>302190301-5</t>
  </si>
  <si>
    <t>302190301-6</t>
  </si>
  <si>
    <t>302190601-1</t>
  </si>
  <si>
    <t>302190601-2</t>
  </si>
  <si>
    <t>302190701-1</t>
  </si>
  <si>
    <t>302190801-1</t>
  </si>
  <si>
    <t>302190901-1</t>
  </si>
  <si>
    <t>302190901-2</t>
  </si>
  <si>
    <t>302191001-1</t>
  </si>
  <si>
    <t>302191001-2</t>
  </si>
  <si>
    <t>302220101-1</t>
  </si>
  <si>
    <t>302220101-2</t>
  </si>
  <si>
    <t>302220101-3</t>
  </si>
  <si>
    <t>302220501-1</t>
  </si>
  <si>
    <t>302220501-2</t>
  </si>
  <si>
    <t>302220801-1</t>
  </si>
  <si>
    <t>302220801-2</t>
  </si>
  <si>
    <t>302220801-3</t>
  </si>
  <si>
    <t>302240201-1</t>
  </si>
  <si>
    <t>302240201-2</t>
  </si>
  <si>
    <t>302240201-3</t>
  </si>
  <si>
    <t>302240301-1</t>
  </si>
  <si>
    <t>302240401-1</t>
  </si>
  <si>
    <t>302240401-2</t>
  </si>
  <si>
    <t>302240501-1</t>
  </si>
  <si>
    <t>302240601-1</t>
  </si>
  <si>
    <t>302240701-1</t>
  </si>
  <si>
    <t>302240701-2</t>
  </si>
  <si>
    <t>302240801-1</t>
  </si>
  <si>
    <t>302240801-2</t>
  </si>
  <si>
    <t>302290201-1</t>
  </si>
  <si>
    <t>302290201-2</t>
  </si>
  <si>
    <t>302290201-3</t>
  </si>
  <si>
    <t>302290301-1</t>
  </si>
  <si>
    <t>302290301-2</t>
  </si>
  <si>
    <t>302290401-1</t>
  </si>
  <si>
    <t>302290401-2</t>
  </si>
  <si>
    <t>302290501-1</t>
  </si>
  <si>
    <t>302290501-2</t>
  </si>
  <si>
    <t>302290701-1</t>
  </si>
  <si>
    <t>302290701-2</t>
  </si>
  <si>
    <t>302290701-3</t>
  </si>
  <si>
    <t>302290701-4</t>
  </si>
  <si>
    <t>302290701-5</t>
  </si>
  <si>
    <t>302290801-1</t>
  </si>
  <si>
    <t>302290801-2</t>
  </si>
  <si>
    <t>302290801-3</t>
  </si>
  <si>
    <t>302290801-4</t>
  </si>
  <si>
    <t>302330101-1</t>
  </si>
  <si>
    <t>302330101-2</t>
  </si>
  <si>
    <t>302330101-3</t>
  </si>
  <si>
    <t>302330301-1</t>
  </si>
  <si>
    <t>302330301-2</t>
  </si>
  <si>
    <t>302330301-3</t>
  </si>
  <si>
    <t>302330301-4</t>
  </si>
  <si>
    <t>302330501-1</t>
  </si>
  <si>
    <t>302330501-2</t>
  </si>
  <si>
    <t>302330501-3</t>
  </si>
  <si>
    <t>302330501-4</t>
  </si>
  <si>
    <t>302330801-1</t>
  </si>
  <si>
    <t>302330801-2</t>
  </si>
  <si>
    <t>302330801-3</t>
  </si>
  <si>
    <t>302330801-4</t>
  </si>
  <si>
    <t>302380101-1</t>
  </si>
  <si>
    <t>302380101-3</t>
  </si>
  <si>
    <t>302380101-4</t>
  </si>
  <si>
    <t>302380201-1</t>
  </si>
  <si>
    <t>302380401-1</t>
  </si>
  <si>
    <t>302380401-2</t>
  </si>
  <si>
    <t>302380401-3</t>
  </si>
  <si>
    <t>302380401-4</t>
  </si>
  <si>
    <t>302380601-2</t>
  </si>
  <si>
    <t>302380601-3</t>
  </si>
  <si>
    <t>302380601-4</t>
  </si>
  <si>
    <t>302380601-5</t>
  </si>
  <si>
    <t>302380601-6</t>
  </si>
  <si>
    <t>302380601-7</t>
  </si>
  <si>
    <t>302380701-1</t>
  </si>
  <si>
    <t>302380701-2</t>
  </si>
  <si>
    <t>302380901-1</t>
  </si>
  <si>
    <t>302380901-2</t>
  </si>
  <si>
    <t>302380901-3</t>
  </si>
  <si>
    <t>302380901-4</t>
  </si>
  <si>
    <t>302380901-5</t>
  </si>
  <si>
    <t>302390301-1</t>
  </si>
  <si>
    <t>302390301-2</t>
  </si>
  <si>
    <t>302390301-3</t>
  </si>
  <si>
    <t>302410101-1</t>
  </si>
  <si>
    <t>302410101-2</t>
  </si>
  <si>
    <t>302410101-3</t>
  </si>
  <si>
    <t>302410201-1</t>
  </si>
  <si>
    <t>302410201-2</t>
  </si>
  <si>
    <t>302410201-3</t>
  </si>
  <si>
    <t>302410201-4</t>
  </si>
  <si>
    <t>302410401-1</t>
  </si>
  <si>
    <t>302410401-2</t>
  </si>
  <si>
    <t>302410601-1</t>
  </si>
  <si>
    <t>302410601-2</t>
  </si>
  <si>
    <t>302410601-3</t>
  </si>
  <si>
    <t>302410701-1</t>
  </si>
  <si>
    <t>302410701-2</t>
  </si>
  <si>
    <t>302410701-3</t>
  </si>
  <si>
    <t>302410701-4</t>
  </si>
  <si>
    <t>302410701-5</t>
  </si>
  <si>
    <t>302410701-6</t>
  </si>
  <si>
    <t>302410801-1</t>
  </si>
  <si>
    <t>302410801-2</t>
  </si>
  <si>
    <t>302410901-1</t>
  </si>
  <si>
    <t>302410901-2</t>
  </si>
  <si>
    <t>302410901-3</t>
  </si>
  <si>
    <t>302411001-1</t>
  </si>
  <si>
    <t>302411001-2</t>
  </si>
  <si>
    <t>302411001-3</t>
  </si>
  <si>
    <t>302411001-4</t>
  </si>
  <si>
    <t>302430101-1</t>
  </si>
  <si>
    <t>302430101-2</t>
  </si>
  <si>
    <t>302430101-3</t>
  </si>
  <si>
    <t>302430101-4</t>
  </si>
  <si>
    <t>302430201-1</t>
  </si>
  <si>
    <t>302430201-2</t>
  </si>
  <si>
    <t>302430201-3</t>
  </si>
  <si>
    <t>302430201-4</t>
  </si>
  <si>
    <t>302430401-1</t>
  </si>
  <si>
    <t>302430401-2</t>
  </si>
  <si>
    <t>302430401-3</t>
  </si>
  <si>
    <t>302430501-1</t>
  </si>
  <si>
    <t>302430501-2</t>
  </si>
  <si>
    <t>302430701-1</t>
  </si>
  <si>
    <t>302430701-2</t>
  </si>
  <si>
    <t>302430701-3</t>
  </si>
  <si>
    <t>302430701-4</t>
  </si>
  <si>
    <t>302430801-1</t>
  </si>
  <si>
    <t>302430801-2</t>
  </si>
  <si>
    <t>302430801-3</t>
  </si>
  <si>
    <t>302430801-4</t>
  </si>
  <si>
    <t>302430801-5</t>
  </si>
  <si>
    <t>302430801-6</t>
  </si>
  <si>
    <t>302430801-7</t>
  </si>
  <si>
    <t>302440101-1</t>
  </si>
  <si>
    <t>302440101-2</t>
  </si>
  <si>
    <t>302440401-1</t>
  </si>
  <si>
    <t>302440401-2</t>
  </si>
  <si>
    <t>302440401-3</t>
  </si>
  <si>
    <t>302440401-4</t>
  </si>
  <si>
    <t>302440601-1</t>
  </si>
  <si>
    <t>302440601-2</t>
  </si>
  <si>
    <t>302440601-3</t>
  </si>
  <si>
    <t>302440701-1</t>
  </si>
  <si>
    <t>302440801-1</t>
  </si>
  <si>
    <t>302440801-2</t>
  </si>
  <si>
    <t>302440801-3</t>
  </si>
  <si>
    <t>302440901-1</t>
  </si>
  <si>
    <t>302441001-1</t>
  </si>
  <si>
    <t>302441001-2</t>
  </si>
  <si>
    <t>302500101-1</t>
  </si>
  <si>
    <t>302500101-2</t>
  </si>
  <si>
    <t>302500101-3</t>
  </si>
  <si>
    <t>302500201-1</t>
  </si>
  <si>
    <t>302500301-1</t>
  </si>
  <si>
    <t>302500501-1</t>
  </si>
  <si>
    <t>302500501-2</t>
  </si>
  <si>
    <t>302500601-1</t>
  </si>
  <si>
    <t>302500601-2</t>
  </si>
  <si>
    <t>302500601-3</t>
  </si>
  <si>
    <t>302500601-4</t>
  </si>
  <si>
    <t>302500601-5</t>
  </si>
  <si>
    <t>302500701-1</t>
  </si>
  <si>
    <t>302500701-3</t>
  </si>
  <si>
    <t>302500701-4</t>
  </si>
  <si>
    <t>302500701-5</t>
  </si>
  <si>
    <t>302500701-6</t>
  </si>
  <si>
    <t>302500801-1</t>
  </si>
  <si>
    <t>302500801-2</t>
  </si>
  <si>
    <t>302500801-3</t>
  </si>
  <si>
    <t>302540101-1</t>
  </si>
  <si>
    <t>302540101-2</t>
  </si>
  <si>
    <t>302540101-3</t>
  </si>
  <si>
    <t>302540101-4</t>
  </si>
  <si>
    <t>302540201-1</t>
  </si>
  <si>
    <t>302540201-2</t>
  </si>
  <si>
    <t>302540201-3</t>
  </si>
  <si>
    <t>302540201-4</t>
  </si>
  <si>
    <t>302540301-1</t>
  </si>
  <si>
    <t>302540301-2</t>
  </si>
  <si>
    <t>302540301-3</t>
  </si>
  <si>
    <t>302540401-1</t>
  </si>
  <si>
    <t>302540401-2</t>
  </si>
  <si>
    <t>302540501-1</t>
  </si>
  <si>
    <t>302540501-2</t>
  </si>
  <si>
    <t>302540601-1</t>
  </si>
  <si>
    <t>302540601-2</t>
  </si>
  <si>
    <t>302540601-3</t>
  </si>
  <si>
    <t>302540601-4</t>
  </si>
  <si>
    <t>302540701-1</t>
  </si>
  <si>
    <t>302540701-2</t>
  </si>
  <si>
    <t>302540801-1</t>
  </si>
  <si>
    <t>302540801-2</t>
  </si>
  <si>
    <t>302550301-1</t>
  </si>
  <si>
    <t>302550301-2</t>
  </si>
  <si>
    <t>302550301-3</t>
  </si>
  <si>
    <t>302550301-4</t>
  </si>
  <si>
    <t>302550301-5</t>
  </si>
  <si>
    <t>302550401-1</t>
  </si>
  <si>
    <t>302550401-2</t>
  </si>
  <si>
    <t>302550601-1</t>
  </si>
  <si>
    <t>302550701-1</t>
  </si>
  <si>
    <t>302550701-2</t>
  </si>
  <si>
    <t>302550701-3</t>
  </si>
  <si>
    <t>302550801-1</t>
  </si>
  <si>
    <t>302550801-2</t>
  </si>
  <si>
    <t>302550801-3</t>
  </si>
  <si>
    <t>302550801-4</t>
  </si>
  <si>
    <t>302550802-1</t>
  </si>
  <si>
    <t>302550802-2</t>
  </si>
  <si>
    <t>302550802-3</t>
  </si>
  <si>
    <t>302550802-4</t>
  </si>
  <si>
    <t>302550802-5</t>
  </si>
  <si>
    <t>302550802-6</t>
  </si>
  <si>
    <t>302570101-1</t>
  </si>
  <si>
    <t>302570101-2</t>
  </si>
  <si>
    <t>302570201-1</t>
  </si>
  <si>
    <t>302570201-2</t>
  </si>
  <si>
    <t>302570401-1</t>
  </si>
  <si>
    <t>302570401-2</t>
  </si>
  <si>
    <t>302570501-1</t>
  </si>
  <si>
    <t>302570501-2</t>
  </si>
  <si>
    <t>302690201-1</t>
  </si>
  <si>
    <t>302690201-2</t>
  </si>
  <si>
    <t>302690301-1</t>
  </si>
  <si>
    <t>302690301-2</t>
  </si>
  <si>
    <t>302690301-3</t>
  </si>
  <si>
    <t>302690301-4</t>
  </si>
  <si>
    <t>302690501-1</t>
  </si>
  <si>
    <t>302690501-2</t>
  </si>
  <si>
    <t>302690501-3</t>
  </si>
  <si>
    <t>302690501-4</t>
  </si>
  <si>
    <t>302690501-5</t>
  </si>
  <si>
    <t>302690501-6</t>
  </si>
  <si>
    <t>302690501-7</t>
  </si>
  <si>
    <t>302690701-1</t>
  </si>
  <si>
    <t>302690701-2</t>
  </si>
  <si>
    <t>302690801-1</t>
  </si>
  <si>
    <t>302690801-2</t>
  </si>
  <si>
    <t>302690801-3</t>
  </si>
  <si>
    <t>302730301-1</t>
  </si>
  <si>
    <t>302730401-1</t>
  </si>
  <si>
    <t>302730401-2</t>
  </si>
  <si>
    <t>302730401-3</t>
  </si>
  <si>
    <t>302730401-4</t>
  </si>
  <si>
    <t>302730501-1</t>
  </si>
  <si>
    <t>302730501-2</t>
  </si>
  <si>
    <t>302730501-3</t>
  </si>
  <si>
    <t>302750101-1</t>
  </si>
  <si>
    <t>302750101-2</t>
  </si>
  <si>
    <t>302750101-3</t>
  </si>
  <si>
    <t>302750201-1</t>
  </si>
  <si>
    <t>302750201-2</t>
  </si>
  <si>
    <t>302750201-3</t>
  </si>
  <si>
    <t>302750301-1</t>
  </si>
  <si>
    <t>302750401-1</t>
  </si>
  <si>
    <t>302750401-2</t>
  </si>
  <si>
    <t>302750401-3</t>
  </si>
  <si>
    <t>302750501-1</t>
  </si>
  <si>
    <t>302750501-2</t>
  </si>
  <si>
    <t>302750501-3</t>
  </si>
  <si>
    <t>302750501-4</t>
  </si>
  <si>
    <t>302750601-1</t>
  </si>
  <si>
    <t>302750601-2</t>
  </si>
  <si>
    <t>302750801-1</t>
  </si>
  <si>
    <t>302800101-1</t>
  </si>
  <si>
    <t>302800101-2</t>
  </si>
  <si>
    <t>302800101-3</t>
  </si>
  <si>
    <t>302800101-4</t>
  </si>
  <si>
    <t>302800301-1</t>
  </si>
  <si>
    <t>302800301-2</t>
  </si>
  <si>
    <t>302800301-3</t>
  </si>
  <si>
    <t>302800301-4</t>
  </si>
  <si>
    <t>302800301-5</t>
  </si>
  <si>
    <t>302800301-6</t>
  </si>
  <si>
    <t>302800301-7</t>
  </si>
  <si>
    <t>302800501-1</t>
  </si>
  <si>
    <t>302800501-2</t>
  </si>
  <si>
    <t>302800501-4</t>
  </si>
  <si>
    <t>302800501-5</t>
  </si>
  <si>
    <t>302800601-1</t>
  </si>
  <si>
    <t>302800601-2</t>
  </si>
  <si>
    <t>302800601-3</t>
  </si>
  <si>
    <t>302800601-4</t>
  </si>
  <si>
    <t>302802101-1</t>
  </si>
  <si>
    <t>302802101-2</t>
  </si>
  <si>
    <t>302802101-3</t>
  </si>
  <si>
    <t>302802201-1</t>
  </si>
  <si>
    <t>302802201-2</t>
  </si>
  <si>
    <t>302850201-1</t>
  </si>
  <si>
    <t>302850201-2</t>
  </si>
  <si>
    <t>302850201-3</t>
  </si>
  <si>
    <t>302850201-4</t>
  </si>
  <si>
    <t>302850301-1</t>
  </si>
  <si>
    <t>302850401-1</t>
  </si>
  <si>
    <t>302850401-2</t>
  </si>
  <si>
    <t>302850401-3</t>
  </si>
  <si>
    <t>302850401-4</t>
  </si>
  <si>
    <t>302850402-1</t>
  </si>
  <si>
    <t>302850402-2</t>
  </si>
  <si>
    <t>302850402-3</t>
  </si>
  <si>
    <t>302850501-1</t>
  </si>
  <si>
    <t>302850501-2</t>
  </si>
  <si>
    <t>302850601-1</t>
  </si>
  <si>
    <t>302850601-2</t>
  </si>
  <si>
    <t>302850601-3</t>
  </si>
  <si>
    <t>302850601-4</t>
  </si>
  <si>
    <t>302850601-5</t>
  </si>
  <si>
    <t>302850701-1</t>
  </si>
  <si>
    <t>302850701-2</t>
  </si>
  <si>
    <t>302850801-1</t>
  </si>
  <si>
    <t>302850801-2</t>
  </si>
  <si>
    <t>302850801-3</t>
  </si>
  <si>
    <t>302850801-4</t>
  </si>
  <si>
    <t>302850801-5</t>
  </si>
  <si>
    <t>302880101-1</t>
  </si>
  <si>
    <t>302880101-2</t>
  </si>
  <si>
    <t>302880101-3</t>
  </si>
  <si>
    <t>302880201-1</t>
  </si>
  <si>
    <t>302880201-2</t>
  </si>
  <si>
    <t>302880201-3</t>
  </si>
  <si>
    <t>302880301-1</t>
  </si>
  <si>
    <t>302880301-2</t>
  </si>
  <si>
    <t>302880401-1</t>
  </si>
  <si>
    <t>302880401-2</t>
  </si>
  <si>
    <t>302880501-1</t>
  </si>
  <si>
    <t>302880501-2</t>
  </si>
  <si>
    <t>302880501-3</t>
  </si>
  <si>
    <t>302880501-4</t>
  </si>
  <si>
    <t>302880601-1</t>
  </si>
  <si>
    <t>302880601-2</t>
  </si>
  <si>
    <t>302880601-3</t>
  </si>
  <si>
    <t>302890201-1</t>
  </si>
  <si>
    <t>302890201-2</t>
  </si>
  <si>
    <t>302890201-3</t>
  </si>
  <si>
    <t>302890401-1</t>
  </si>
  <si>
    <t>302890401-2</t>
  </si>
  <si>
    <t>302890401-3</t>
  </si>
  <si>
    <t>302890401-4</t>
  </si>
  <si>
    <t>302890401-5</t>
  </si>
  <si>
    <t>302890501-1</t>
  </si>
  <si>
    <t>302890501-2</t>
  </si>
  <si>
    <t>302890601-1</t>
  </si>
  <si>
    <t>302890601-2</t>
  </si>
  <si>
    <t>302890701-1</t>
  </si>
  <si>
    <t>302890801-1</t>
  </si>
  <si>
    <t>302890801-2</t>
  </si>
  <si>
    <t>302890801-3</t>
  </si>
  <si>
    <t>302890801-4</t>
  </si>
  <si>
    <t>302890801-5</t>
  </si>
  <si>
    <t>302890801-6</t>
  </si>
  <si>
    <t>302940101-1</t>
  </si>
  <si>
    <t>302940201-1</t>
  </si>
  <si>
    <t>302940201-2</t>
  </si>
  <si>
    <t>302940201-3</t>
  </si>
  <si>
    <t>302940201-4</t>
  </si>
  <si>
    <t>302940201-5</t>
  </si>
  <si>
    <t>302940201-6</t>
  </si>
  <si>
    <t>302940301-1</t>
  </si>
  <si>
    <t>302940301-2</t>
  </si>
  <si>
    <t>302940301-3</t>
  </si>
  <si>
    <t>302940501-1</t>
  </si>
  <si>
    <t>302940501-2</t>
  </si>
  <si>
    <t>302940501-3</t>
  </si>
  <si>
    <t>302940501-4</t>
  </si>
  <si>
    <t>302940501-5</t>
  </si>
  <si>
    <t>302940601-1</t>
  </si>
  <si>
    <t>302940601-2</t>
  </si>
  <si>
    <t>302940701-1</t>
  </si>
  <si>
    <t>302940701-2</t>
  </si>
  <si>
    <t>302940701-3</t>
  </si>
  <si>
    <t>302960101-1</t>
  </si>
  <si>
    <t>302960101-2</t>
  </si>
  <si>
    <t>302960101-3</t>
  </si>
  <si>
    <t>302960101-4</t>
  </si>
  <si>
    <t>302960101-5</t>
  </si>
  <si>
    <t>302960101-6</t>
  </si>
  <si>
    <t>302960101-7</t>
  </si>
  <si>
    <t>302960101-8</t>
  </si>
  <si>
    <t>302960101-9</t>
  </si>
  <si>
    <t>302960101-10</t>
  </si>
  <si>
    <t>302960201-1</t>
  </si>
  <si>
    <t>302960201-2</t>
  </si>
  <si>
    <t>302960201-3</t>
  </si>
  <si>
    <t>302960201-4</t>
  </si>
  <si>
    <t>302960201-5</t>
  </si>
  <si>
    <t>302960201-6</t>
  </si>
  <si>
    <t>302960301-1</t>
  </si>
  <si>
    <t>302960301-2</t>
  </si>
  <si>
    <t>302960301-3</t>
  </si>
  <si>
    <t>302960301-4</t>
  </si>
  <si>
    <t>302960301-5</t>
  </si>
  <si>
    <t>302960301-6</t>
  </si>
  <si>
    <t>302960301-7</t>
  </si>
  <si>
    <t>302960401-1</t>
  </si>
  <si>
    <t>302960401-2</t>
  </si>
  <si>
    <t>302960501-1</t>
  </si>
  <si>
    <t>302960501-2</t>
  </si>
  <si>
    <t>302960601-1</t>
  </si>
  <si>
    <t>302960701-1</t>
  </si>
  <si>
    <t>302960701-2</t>
  </si>
  <si>
    <t>302960701-3</t>
  </si>
  <si>
    <t>302960701-4</t>
  </si>
  <si>
    <t>302960701-5</t>
  </si>
  <si>
    <t>302960801-1</t>
  </si>
  <si>
    <t>302960801-2</t>
  </si>
  <si>
    <t>302960801-3</t>
  </si>
  <si>
    <t>302960901-1</t>
  </si>
  <si>
    <t>302961001-1</t>
  </si>
  <si>
    <t>302970101-1</t>
  </si>
  <si>
    <t>302970101-2</t>
  </si>
  <si>
    <t>302970101-3</t>
  </si>
  <si>
    <t>302970101-4</t>
  </si>
  <si>
    <t>302970201-1</t>
  </si>
  <si>
    <t>302970301-1</t>
  </si>
  <si>
    <t>302970401-1</t>
  </si>
  <si>
    <t>302970501-1</t>
  </si>
  <si>
    <t>302970501-2</t>
  </si>
  <si>
    <t>302970801-1</t>
  </si>
  <si>
    <t>302970801-2</t>
  </si>
  <si>
    <t>302970801-3</t>
  </si>
  <si>
    <t>302970801-4</t>
  </si>
  <si>
    <t>302980201-1</t>
  </si>
  <si>
    <t>302980201-2</t>
  </si>
  <si>
    <t>302980201-3</t>
  </si>
  <si>
    <t>302980201-4</t>
  </si>
  <si>
    <t>302980201-5</t>
  </si>
  <si>
    <t>302980301-1</t>
  </si>
  <si>
    <t>302980301-2</t>
  </si>
  <si>
    <t>302980301-3</t>
  </si>
  <si>
    <t>302980501-1</t>
  </si>
  <si>
    <t>302980501-2</t>
  </si>
  <si>
    <t>302980801-1</t>
  </si>
  <si>
    <t>302980801-2</t>
  </si>
  <si>
    <t>302980801-3</t>
  </si>
  <si>
    <t>303000301-1</t>
  </si>
  <si>
    <t>303000301-2</t>
  </si>
  <si>
    <t>303000401-1</t>
  </si>
  <si>
    <t>303000401-2</t>
  </si>
  <si>
    <t>303000401-3</t>
  </si>
  <si>
    <t>303000401-4</t>
  </si>
  <si>
    <t>303000401-5</t>
  </si>
  <si>
    <t>303000401-6</t>
  </si>
  <si>
    <t>303000501-1</t>
  </si>
  <si>
    <t>303000501-2</t>
  </si>
  <si>
    <t>303000501-3</t>
  </si>
  <si>
    <t>303000501-4</t>
  </si>
  <si>
    <t>303000501-5</t>
  </si>
  <si>
    <t>303000601-1</t>
  </si>
  <si>
    <t>303000601-2</t>
  </si>
  <si>
    <t>303000601-3</t>
  </si>
  <si>
    <t>303000601-4</t>
  </si>
  <si>
    <t>303000601-5</t>
  </si>
  <si>
    <t>303000801-1</t>
  </si>
  <si>
    <t>303000801-2</t>
  </si>
  <si>
    <t>303060101-1</t>
  </si>
  <si>
    <t>303060201-1</t>
  </si>
  <si>
    <t>303060301-1</t>
  </si>
  <si>
    <t>303060301-2</t>
  </si>
  <si>
    <t>303060301-3</t>
  </si>
  <si>
    <t>303060501-1</t>
  </si>
  <si>
    <t>303060601-1</t>
  </si>
  <si>
    <t>303060601-2</t>
  </si>
  <si>
    <t>303060601-3</t>
  </si>
  <si>
    <t>303060601-4</t>
  </si>
  <si>
    <t>303070101-1</t>
  </si>
  <si>
    <t>303070101-2</t>
  </si>
  <si>
    <t>303070101-3</t>
  </si>
  <si>
    <t>303070101-4</t>
  </si>
  <si>
    <t>303070201-1</t>
  </si>
  <si>
    <t>303070201-2</t>
  </si>
  <si>
    <t>303070201-3</t>
  </si>
  <si>
    <t>303070401-1</t>
  </si>
  <si>
    <t>303070401-2</t>
  </si>
  <si>
    <t>303070401-3</t>
  </si>
  <si>
    <t>303070601-1</t>
  </si>
  <si>
    <t>303070701-1</t>
  </si>
  <si>
    <t>303070701-2</t>
  </si>
  <si>
    <t>303070801-1</t>
  </si>
  <si>
    <t>303070801-2</t>
  </si>
  <si>
    <t>303080101-1</t>
  </si>
  <si>
    <t>303080201-1</t>
  </si>
  <si>
    <t>303080201-2</t>
  </si>
  <si>
    <t>303080201-3</t>
  </si>
  <si>
    <t>303080201-4</t>
  </si>
  <si>
    <t>303080301-1</t>
  </si>
  <si>
    <t>303080401-1</t>
  </si>
  <si>
    <t>303080401-2</t>
  </si>
  <si>
    <t>303080501-1</t>
  </si>
  <si>
    <t>303080501-2</t>
  </si>
  <si>
    <t>303080501-3</t>
  </si>
  <si>
    <t>303080501-4</t>
  </si>
  <si>
    <t>303080601-1</t>
  </si>
  <si>
    <t>303080601-2</t>
  </si>
  <si>
    <t>303080601-3</t>
  </si>
  <si>
    <t>303080601-4</t>
  </si>
  <si>
    <t>303080701-1</t>
  </si>
  <si>
    <t>303080701-2</t>
  </si>
  <si>
    <t>303080701-3</t>
  </si>
  <si>
    <t>303080701-4</t>
  </si>
  <si>
    <t>303080801-1</t>
  </si>
  <si>
    <t>303080901-1</t>
  </si>
  <si>
    <t>303080901-2</t>
  </si>
  <si>
    <t>303080901-3</t>
  </si>
  <si>
    <t>303090101-1</t>
  </si>
  <si>
    <t>303090101-2</t>
  </si>
  <si>
    <t>303090301-1</t>
  </si>
  <si>
    <t>303090301-2</t>
  </si>
  <si>
    <t>303090301-3</t>
  </si>
  <si>
    <t>303090301-4</t>
  </si>
  <si>
    <t>303090301-5</t>
  </si>
  <si>
    <t>303090401-1</t>
  </si>
  <si>
    <t>303090401-2</t>
  </si>
  <si>
    <t>303090401-3</t>
  </si>
  <si>
    <t>303090401-4</t>
  </si>
  <si>
    <t>303090401-5</t>
  </si>
  <si>
    <t>303090501-1</t>
  </si>
  <si>
    <t>303090601-1</t>
  </si>
  <si>
    <t>303090601-2</t>
  </si>
  <si>
    <t>303090601-3</t>
  </si>
  <si>
    <t>303090701-1</t>
  </si>
  <si>
    <t>303090701-2</t>
  </si>
  <si>
    <t>303090701-3</t>
  </si>
  <si>
    <t>303090801-1</t>
  </si>
  <si>
    <t>303100101-1</t>
  </si>
  <si>
    <t>303100101-2</t>
  </si>
  <si>
    <t>303100301-1</t>
  </si>
  <si>
    <t>303100301-2</t>
  </si>
  <si>
    <t>303100301-3</t>
  </si>
  <si>
    <t>303100301-4</t>
  </si>
  <si>
    <t>303100501-1</t>
  </si>
  <si>
    <t>303100701-1</t>
  </si>
  <si>
    <t>303100701-2</t>
  </si>
  <si>
    <t>303100701-3</t>
  </si>
  <si>
    <t>303110301-1</t>
  </si>
  <si>
    <t>303110301-2</t>
  </si>
  <si>
    <t>303110302-1</t>
  </si>
  <si>
    <t>303110302-2</t>
  </si>
  <si>
    <t>303110401-1</t>
  </si>
  <si>
    <t>303110601-1</t>
  </si>
  <si>
    <t>303110601-2</t>
  </si>
  <si>
    <t>303110601-3</t>
  </si>
  <si>
    <t>303110701-1</t>
  </si>
  <si>
    <t>303110701-2</t>
  </si>
  <si>
    <t>303110701-3</t>
  </si>
  <si>
    <t>303110701-4</t>
  </si>
  <si>
    <t>303150101-1</t>
  </si>
  <si>
    <t>303150101-2</t>
  </si>
  <si>
    <t>303150101-3</t>
  </si>
  <si>
    <t>303150201-1</t>
  </si>
  <si>
    <t>303150201-2</t>
  </si>
  <si>
    <t>303150301-1</t>
  </si>
  <si>
    <t>303150301-2</t>
  </si>
  <si>
    <t>303150301-3</t>
  </si>
  <si>
    <t>303150301-4</t>
  </si>
  <si>
    <t>303150401-1</t>
  </si>
  <si>
    <t>303150501-1</t>
  </si>
  <si>
    <t>303150501-2</t>
  </si>
  <si>
    <t>303150501-3</t>
  </si>
  <si>
    <t>303150501-4</t>
  </si>
  <si>
    <t>303150501-5</t>
  </si>
  <si>
    <t>303150501-6</t>
  </si>
  <si>
    <t>303150601-1</t>
  </si>
  <si>
    <t>303150701-1</t>
  </si>
  <si>
    <t>303150701-2</t>
  </si>
  <si>
    <t>303170101-1</t>
  </si>
  <si>
    <t>303170201-1</t>
  </si>
  <si>
    <t>303170301-1</t>
  </si>
  <si>
    <t>303170301-2</t>
  </si>
  <si>
    <t>303170301-3</t>
  </si>
  <si>
    <t>303170301-4</t>
  </si>
  <si>
    <t>303170401-1</t>
  </si>
  <si>
    <t>303170401-2</t>
  </si>
  <si>
    <t>303170601-1</t>
  </si>
  <si>
    <t>303170601-2</t>
  </si>
  <si>
    <t>303170701-1</t>
  </si>
  <si>
    <t>303170701-2</t>
  </si>
  <si>
    <t>303170701-3</t>
  </si>
  <si>
    <t>303230301-1</t>
  </si>
  <si>
    <t>303230301-2</t>
  </si>
  <si>
    <t>303230301-3</t>
  </si>
  <si>
    <t>303230301-4</t>
  </si>
  <si>
    <t>303230401-1</t>
  </si>
  <si>
    <t>303230401-2</t>
  </si>
  <si>
    <t>303230501-1</t>
  </si>
  <si>
    <t>303230501-2</t>
  </si>
  <si>
    <t>303230501-3</t>
  </si>
  <si>
    <t>303230501-4</t>
  </si>
  <si>
    <t>303230601-1</t>
  </si>
  <si>
    <t>303230601-2</t>
  </si>
  <si>
    <t>303230601-3</t>
  </si>
  <si>
    <t>303230701-1</t>
  </si>
  <si>
    <t>303230701-2</t>
  </si>
  <si>
    <t>303230701-3</t>
  </si>
  <si>
    <t>303230701-4</t>
  </si>
  <si>
    <t>303230701-5</t>
  </si>
  <si>
    <t>303230801-1</t>
  </si>
  <si>
    <t>303230801-2</t>
  </si>
  <si>
    <t>303250101-1</t>
  </si>
  <si>
    <t>303260101-1</t>
  </si>
  <si>
    <t>303260101-2</t>
  </si>
  <si>
    <t>303260101-3</t>
  </si>
  <si>
    <t>303260101-4</t>
  </si>
  <si>
    <t>303260101-5</t>
  </si>
  <si>
    <t>303260601-1</t>
  </si>
  <si>
    <t>303260701-1</t>
  </si>
  <si>
    <t>303260701-2</t>
  </si>
  <si>
    <t>303260801-1</t>
  </si>
  <si>
    <t>303280101-1</t>
  </si>
  <si>
    <t>303280101-2</t>
  </si>
  <si>
    <t>303280201-1</t>
  </si>
  <si>
    <t>303280201-2</t>
  </si>
  <si>
    <t>303280201-3</t>
  </si>
  <si>
    <t>303280201-4</t>
  </si>
  <si>
    <t>303280201-5</t>
  </si>
  <si>
    <t>303280201-6</t>
  </si>
  <si>
    <t>303280201-7</t>
  </si>
  <si>
    <t>303280201-8</t>
  </si>
  <si>
    <t>303280501-1</t>
  </si>
  <si>
    <t>303280601-1</t>
  </si>
  <si>
    <t>303280601-2</t>
  </si>
  <si>
    <t>303280601-3</t>
  </si>
  <si>
    <t>303280601-4</t>
  </si>
  <si>
    <t>303280701-1</t>
  </si>
  <si>
    <t>303280701-2</t>
  </si>
  <si>
    <t>303280701-3</t>
  </si>
  <si>
    <t>303280701-4</t>
  </si>
  <si>
    <t>303280701-5</t>
  </si>
  <si>
    <t>303280801-1</t>
  </si>
  <si>
    <t>303280801-2</t>
  </si>
  <si>
    <t>303282201-1</t>
  </si>
  <si>
    <t>303282201-2</t>
  </si>
  <si>
    <t>303282201-3</t>
  </si>
  <si>
    <t>303290101-1</t>
  </si>
  <si>
    <t>303290101-2</t>
  </si>
  <si>
    <t>303290101-3</t>
  </si>
  <si>
    <t>303290201-1</t>
  </si>
  <si>
    <t>303290201-2</t>
  </si>
  <si>
    <t>303290201-3</t>
  </si>
  <si>
    <t>303290701-1</t>
  </si>
  <si>
    <t>303290801-1</t>
  </si>
  <si>
    <t>303290801-2</t>
  </si>
  <si>
    <t>303290801-3</t>
  </si>
  <si>
    <t>303290801-4</t>
  </si>
  <si>
    <t>303290801-5</t>
  </si>
  <si>
    <t>303290801-6</t>
  </si>
  <si>
    <t>303320101-1</t>
  </si>
  <si>
    <t>303320101-2</t>
  </si>
  <si>
    <t>303320201-1</t>
  </si>
  <si>
    <t>303320201-2</t>
  </si>
  <si>
    <t>303320401-1</t>
  </si>
  <si>
    <t>303320401-2</t>
  </si>
  <si>
    <t>303320401-3</t>
  </si>
  <si>
    <t>303320401-4</t>
  </si>
  <si>
    <t>303320501-1</t>
  </si>
  <si>
    <t>303320501-2</t>
  </si>
  <si>
    <t>303320501-3</t>
  </si>
  <si>
    <t>303320501-4</t>
  </si>
  <si>
    <t>303320501-5</t>
  </si>
  <si>
    <t>303320801-1</t>
  </si>
  <si>
    <t>303320801-2</t>
  </si>
  <si>
    <t>303320801-3</t>
  </si>
  <si>
    <t>303320801-4</t>
  </si>
  <si>
    <t>303320901-1</t>
  </si>
  <si>
    <t>303320901-2</t>
  </si>
  <si>
    <t>303330201-1</t>
  </si>
  <si>
    <t>303330201-2</t>
  </si>
  <si>
    <t>303330301-1</t>
  </si>
  <si>
    <t>303330301-2</t>
  </si>
  <si>
    <t>303330301-3</t>
  </si>
  <si>
    <t>303330401-1</t>
  </si>
  <si>
    <t>303330401-2</t>
  </si>
  <si>
    <t>303330401-3</t>
  </si>
  <si>
    <t>303330501-1</t>
  </si>
  <si>
    <t>303330501-2</t>
  </si>
  <si>
    <t>303330501-3</t>
  </si>
  <si>
    <t>303330501-4</t>
  </si>
  <si>
    <t>303330501-5</t>
  </si>
  <si>
    <t>303330501-6</t>
  </si>
  <si>
    <t>303330501-7</t>
  </si>
  <si>
    <t>303330601-1</t>
  </si>
  <si>
    <t>303330601-2</t>
  </si>
  <si>
    <t>303330601-3</t>
  </si>
  <si>
    <t>303330601-4</t>
  </si>
  <si>
    <t>303330601-5</t>
  </si>
  <si>
    <t>303330701-1</t>
  </si>
  <si>
    <t>303330701-2</t>
  </si>
  <si>
    <t>303330801-1</t>
  </si>
  <si>
    <t>303330801-2</t>
  </si>
  <si>
    <t>303330801-3</t>
  </si>
  <si>
    <t>303330801-4</t>
  </si>
  <si>
    <t>303330901-1</t>
  </si>
  <si>
    <t>303390101-1</t>
  </si>
  <si>
    <t>303390101-2</t>
  </si>
  <si>
    <t>303390101-3</t>
  </si>
  <si>
    <t>303390101-4</t>
  </si>
  <si>
    <t>303390201-1</t>
  </si>
  <si>
    <t>303390201-2</t>
  </si>
  <si>
    <t>303390301-1</t>
  </si>
  <si>
    <t>303390301-2</t>
  </si>
  <si>
    <t>303390301-3</t>
  </si>
  <si>
    <t>303390401-1</t>
  </si>
  <si>
    <t>303390401-2</t>
  </si>
  <si>
    <t>303390401-3</t>
  </si>
  <si>
    <t>303390501-1</t>
  </si>
  <si>
    <t>303400101-1</t>
  </si>
  <si>
    <t>303400101-2</t>
  </si>
  <si>
    <t>303400101-3</t>
  </si>
  <si>
    <t>303400101-4</t>
  </si>
  <si>
    <t>303400201-1</t>
  </si>
  <si>
    <t>303400201-2</t>
  </si>
  <si>
    <t>303480101-1</t>
  </si>
  <si>
    <t>303480101-2</t>
  </si>
  <si>
    <t>303480101-3</t>
  </si>
  <si>
    <t>303480101-4</t>
  </si>
  <si>
    <t>303480201-1</t>
  </si>
  <si>
    <t>303480201-2</t>
  </si>
  <si>
    <t>303480201-3</t>
  </si>
  <si>
    <t>303480201-4</t>
  </si>
  <si>
    <t>303480201-5</t>
  </si>
  <si>
    <t>303480401-1</t>
  </si>
  <si>
    <t>303480401-2</t>
  </si>
  <si>
    <t>303480401-3</t>
  </si>
  <si>
    <t>303480501-1</t>
  </si>
  <si>
    <t>303480501-2</t>
  </si>
  <si>
    <t>303480501-3</t>
  </si>
  <si>
    <t>303480501-4</t>
  </si>
  <si>
    <t>303480601-1</t>
  </si>
  <si>
    <t>303480801-1</t>
  </si>
  <si>
    <t>303480801-2</t>
  </si>
  <si>
    <t>303480801-3</t>
  </si>
  <si>
    <t>303480801-4</t>
  </si>
  <si>
    <t>303480801-5</t>
  </si>
  <si>
    <t>303490101-1</t>
  </si>
  <si>
    <t>303490101-2</t>
  </si>
  <si>
    <t>303490101-3</t>
  </si>
  <si>
    <t>303490101-4</t>
  </si>
  <si>
    <t>303490301-1</t>
  </si>
  <si>
    <t>303490301-2</t>
  </si>
  <si>
    <t>303490301-3</t>
  </si>
  <si>
    <t>303490401-1</t>
  </si>
  <si>
    <t>303490401-2</t>
  </si>
  <si>
    <t>303490401-3</t>
  </si>
  <si>
    <t>303490601-1</t>
  </si>
  <si>
    <t>303490601-2</t>
  </si>
  <si>
    <t>303490601-3</t>
  </si>
  <si>
    <t>303490801-1</t>
  </si>
  <si>
    <t>303490801-2</t>
  </si>
  <si>
    <t>303490801-3</t>
  </si>
  <si>
    <t>303500101-1</t>
  </si>
  <si>
    <t>303500101-2</t>
  </si>
  <si>
    <t>303500101-3</t>
  </si>
  <si>
    <t>303500201-1</t>
  </si>
  <si>
    <t>303500201-2</t>
  </si>
  <si>
    <t>303500201-3</t>
  </si>
  <si>
    <t>303500301-1</t>
  </si>
  <si>
    <t>303500401-1</t>
  </si>
  <si>
    <t>303500401-2</t>
  </si>
  <si>
    <t>303500401-3</t>
  </si>
  <si>
    <t>303500701-1</t>
  </si>
  <si>
    <t>303500701-2</t>
  </si>
  <si>
    <t>303530101-2</t>
  </si>
  <si>
    <t>303530101-3</t>
  </si>
  <si>
    <t>303530101-4</t>
  </si>
  <si>
    <t>303530201-1</t>
  </si>
  <si>
    <t>303530301-1</t>
  </si>
  <si>
    <t>303530401-1</t>
  </si>
  <si>
    <t>303530501-1</t>
  </si>
  <si>
    <t>303530501-2</t>
  </si>
  <si>
    <t>303530501-3</t>
  </si>
  <si>
    <t>303530501-4</t>
  </si>
  <si>
    <t>303530501-5</t>
  </si>
  <si>
    <t>303530601-1</t>
  </si>
  <si>
    <t>303530601-2</t>
  </si>
  <si>
    <t>303530601-3</t>
  </si>
  <si>
    <t>303530601-4</t>
  </si>
  <si>
    <t>303530701-1</t>
  </si>
  <si>
    <t>303530701-2</t>
  </si>
  <si>
    <t>303530701-3</t>
  </si>
  <si>
    <t>303530701-4</t>
  </si>
  <si>
    <t>303530801-1</t>
  </si>
  <si>
    <t>303560101-1</t>
  </si>
  <si>
    <t>303560101-2</t>
  </si>
  <si>
    <t>303560101-3</t>
  </si>
  <si>
    <t>303560101-4</t>
  </si>
  <si>
    <t>303560201-1</t>
  </si>
  <si>
    <t>303560201-2</t>
  </si>
  <si>
    <t>303560501-1</t>
  </si>
  <si>
    <t>303560701-1</t>
  </si>
  <si>
    <t>303560701-2</t>
  </si>
  <si>
    <t>303560701-3</t>
  </si>
  <si>
    <t>303580101-1</t>
  </si>
  <si>
    <t>303580101-2</t>
  </si>
  <si>
    <t>303580101-3</t>
  </si>
  <si>
    <t>303580101-4</t>
  </si>
  <si>
    <t>303580101-5</t>
  </si>
  <si>
    <t>303580101-6</t>
  </si>
  <si>
    <t>303580201-1</t>
  </si>
  <si>
    <t>303580201-2</t>
  </si>
  <si>
    <t>303580201-3</t>
  </si>
  <si>
    <t>303580201-4</t>
  </si>
  <si>
    <t>303580201-5</t>
  </si>
  <si>
    <t>303580301-1</t>
  </si>
  <si>
    <t>303580301-2</t>
  </si>
  <si>
    <t>303580301-3</t>
  </si>
  <si>
    <t>303580401-1</t>
  </si>
  <si>
    <t>303580401-2</t>
  </si>
  <si>
    <t>303580401-3</t>
  </si>
  <si>
    <t>303580401-4</t>
  </si>
  <si>
    <t>303580401-5</t>
  </si>
  <si>
    <t>303580601-1</t>
  </si>
  <si>
    <t>303580601-2</t>
  </si>
  <si>
    <t>303580701-1</t>
  </si>
  <si>
    <t>303580701-2</t>
  </si>
  <si>
    <t>303580701-3</t>
  </si>
  <si>
    <t>303580701-4</t>
  </si>
  <si>
    <t>303580801-1</t>
  </si>
  <si>
    <t>303580801-2</t>
  </si>
  <si>
    <t>303580801-3</t>
  </si>
  <si>
    <t>303600201-1</t>
  </si>
  <si>
    <t>303600201-2</t>
  </si>
  <si>
    <t>303600201-3</t>
  </si>
  <si>
    <t>303600201-4</t>
  </si>
  <si>
    <t>303600601-1</t>
  </si>
  <si>
    <t>303600601-2</t>
  </si>
  <si>
    <t>303600601-3</t>
  </si>
  <si>
    <t>303600601-4</t>
  </si>
  <si>
    <t>303600701-1</t>
  </si>
  <si>
    <t>303600701-2</t>
  </si>
  <si>
    <t>303600701-3</t>
  </si>
  <si>
    <t>303600701-4</t>
  </si>
  <si>
    <t>303610301-1</t>
  </si>
  <si>
    <t>303610301-2</t>
  </si>
  <si>
    <t>303610301-3</t>
  </si>
  <si>
    <t>303610301-4</t>
  </si>
  <si>
    <t>303610301-5</t>
  </si>
  <si>
    <t>303610301-6</t>
  </si>
  <si>
    <t>303610301-7</t>
  </si>
  <si>
    <t>303610401-1</t>
  </si>
  <si>
    <t>303610501-1</t>
  </si>
  <si>
    <t>303610801-1</t>
  </si>
  <si>
    <t>303610801-2</t>
  </si>
  <si>
    <t>303610801-3</t>
  </si>
  <si>
    <t>303620101-1</t>
  </si>
  <si>
    <t>303620201-1</t>
  </si>
  <si>
    <t>303620201-2</t>
  </si>
  <si>
    <t>303620201-3</t>
  </si>
  <si>
    <t>303620201-4</t>
  </si>
  <si>
    <t>303620301-1</t>
  </si>
  <si>
    <t>303620301-2</t>
  </si>
  <si>
    <t>303620301-3</t>
  </si>
  <si>
    <t>303620301-4</t>
  </si>
  <si>
    <t>303620301-5</t>
  </si>
  <si>
    <t>303620301-6</t>
  </si>
  <si>
    <t>303620301-7</t>
  </si>
  <si>
    <t>303620401-1</t>
  </si>
  <si>
    <t>303620401-2</t>
  </si>
  <si>
    <t>303620501-1</t>
  </si>
  <si>
    <t>303620501-2</t>
  </si>
  <si>
    <t>303620601-1</t>
  </si>
  <si>
    <t>303620601-2</t>
  </si>
  <si>
    <t>303620601-3</t>
  </si>
  <si>
    <t>303620601-4</t>
  </si>
  <si>
    <t>303620701-1</t>
  </si>
  <si>
    <t>303620701-2</t>
  </si>
  <si>
    <t>303620801-1</t>
  </si>
  <si>
    <t>303622101-1</t>
  </si>
  <si>
    <t>303622101-2</t>
  </si>
  <si>
    <t>303622101-3</t>
  </si>
  <si>
    <t>303622101-4</t>
  </si>
  <si>
    <t>303622101-5</t>
  </si>
  <si>
    <t>303622201-1</t>
  </si>
  <si>
    <t>303622201-2</t>
  </si>
  <si>
    <t>303622201-3</t>
  </si>
  <si>
    <t>303622201-4</t>
  </si>
  <si>
    <t>303622201-5</t>
  </si>
  <si>
    <t>303650201-1</t>
  </si>
  <si>
    <t>303650201-2</t>
  </si>
  <si>
    <t>303650201-3</t>
  </si>
  <si>
    <t>303650201-4</t>
  </si>
  <si>
    <t>303650301-1</t>
  </si>
  <si>
    <t>303650301-2</t>
  </si>
  <si>
    <t>303650301-3</t>
  </si>
  <si>
    <t>303650401-1</t>
  </si>
  <si>
    <t>303650401-2</t>
  </si>
  <si>
    <t>303650401-3</t>
  </si>
  <si>
    <t>303650401-4</t>
  </si>
  <si>
    <t>303650601-1</t>
  </si>
  <si>
    <t>303650601-2</t>
  </si>
  <si>
    <t>303650601-3</t>
  </si>
  <si>
    <t>303650601-4</t>
  </si>
  <si>
    <t>303650601-5</t>
  </si>
  <si>
    <t>303650701-1</t>
  </si>
  <si>
    <t>303650701-2</t>
  </si>
  <si>
    <t>303650801-1</t>
  </si>
  <si>
    <t>303650801-2</t>
  </si>
  <si>
    <t>303650801-3</t>
  </si>
  <si>
    <t>303710101-1</t>
  </si>
  <si>
    <t>303710101-2</t>
  </si>
  <si>
    <t>303710201-1</t>
  </si>
  <si>
    <t>303710201-2</t>
  </si>
  <si>
    <t>303710201-3</t>
  </si>
  <si>
    <t>303710401-1</t>
  </si>
  <si>
    <t>303710401-2</t>
  </si>
  <si>
    <t>303710501-1</t>
  </si>
  <si>
    <t>303710501-2</t>
  </si>
  <si>
    <t>303710701-1</t>
  </si>
  <si>
    <t>303710701-2</t>
  </si>
  <si>
    <t>303710701-3</t>
  </si>
  <si>
    <t>303710801-1</t>
  </si>
  <si>
    <t>303710801-2</t>
  </si>
  <si>
    <t>303710801-3</t>
  </si>
  <si>
    <t>303820101-1</t>
  </si>
  <si>
    <t>303820101-2</t>
  </si>
  <si>
    <t>303820101-3</t>
  </si>
  <si>
    <t>303820201-1</t>
  </si>
  <si>
    <t>303820401-1</t>
  </si>
  <si>
    <t>303820601-1</t>
  </si>
  <si>
    <t>303820601-2</t>
  </si>
  <si>
    <t>303820601-3</t>
  </si>
  <si>
    <t>303820701-1</t>
  </si>
  <si>
    <t>303820701-2</t>
  </si>
  <si>
    <t>303820701-3</t>
  </si>
  <si>
    <t>303830101-1</t>
  </si>
  <si>
    <t>303830101-2</t>
  </si>
  <si>
    <t>303830101-3</t>
  </si>
  <si>
    <t>303830101-4</t>
  </si>
  <si>
    <t>303830201-1</t>
  </si>
  <si>
    <t>303830201-2</t>
  </si>
  <si>
    <t>303830201-3</t>
  </si>
  <si>
    <t>303830201-4</t>
  </si>
  <si>
    <t>303830201-5</t>
  </si>
  <si>
    <t>303830301-1</t>
  </si>
  <si>
    <t>303830301-2</t>
  </si>
  <si>
    <t>303830401-1</t>
  </si>
  <si>
    <t>303830401-2</t>
  </si>
  <si>
    <t>303830501-1</t>
  </si>
  <si>
    <t>303830501-2</t>
  </si>
  <si>
    <t>303830501-3</t>
  </si>
  <si>
    <t>303830501-4</t>
  </si>
  <si>
    <t>303830701-1</t>
  </si>
  <si>
    <t>303830701-2</t>
  </si>
  <si>
    <t>303830801-1</t>
  </si>
  <si>
    <t>303860401-1</t>
  </si>
  <si>
    <t>303860501-1</t>
  </si>
  <si>
    <t>303860501-2</t>
  </si>
  <si>
    <t>303860701-1</t>
  </si>
  <si>
    <t>303860701-2</t>
  </si>
  <si>
    <t>303880101-1</t>
  </si>
  <si>
    <t>303880101-2</t>
  </si>
  <si>
    <t>303880201-1</t>
  </si>
  <si>
    <t>303880401-1</t>
  </si>
  <si>
    <t>303880401-2</t>
  </si>
  <si>
    <t>303880401-3</t>
  </si>
  <si>
    <t>303880501-1</t>
  </si>
  <si>
    <t>303880501-2</t>
  </si>
  <si>
    <t>303880601-1</t>
  </si>
  <si>
    <t>303880601-2</t>
  </si>
  <si>
    <t>303880801-1</t>
  </si>
  <si>
    <t>303890101-1</t>
  </si>
  <si>
    <t>303890201-1</t>
  </si>
  <si>
    <t>303890201-2</t>
  </si>
  <si>
    <t>303890201-3</t>
  </si>
  <si>
    <t>303890201-4</t>
  </si>
  <si>
    <t>303890301-1</t>
  </si>
  <si>
    <t>303890301-2</t>
  </si>
  <si>
    <t>303890401-1</t>
  </si>
  <si>
    <t>303890401-2</t>
  </si>
  <si>
    <t>303890501-1</t>
  </si>
  <si>
    <t>303890501-2</t>
  </si>
  <si>
    <t>303890501-3</t>
  </si>
  <si>
    <t>303890501-4</t>
  </si>
  <si>
    <t>303890501-5</t>
  </si>
  <si>
    <t>303890501-6</t>
  </si>
  <si>
    <t>303890501-7</t>
  </si>
  <si>
    <t>303890501-8</t>
  </si>
  <si>
    <t>303890701-1</t>
  </si>
  <si>
    <t>303890701-2</t>
  </si>
  <si>
    <t>303890701-3</t>
  </si>
  <si>
    <t>303890701-4</t>
  </si>
  <si>
    <t>303890901-1</t>
  </si>
  <si>
    <t>303890901-2</t>
  </si>
  <si>
    <t>303891001-1</t>
  </si>
  <si>
    <t>303891001-2</t>
  </si>
  <si>
    <t>303891001-3</t>
  </si>
  <si>
    <t>303891001-4</t>
  </si>
  <si>
    <t>303930101-1</t>
  </si>
  <si>
    <t>303930101-2</t>
  </si>
  <si>
    <t>303930101-3</t>
  </si>
  <si>
    <t>303930201-1</t>
  </si>
  <si>
    <t>303930201-2</t>
  </si>
  <si>
    <t>303930201-3</t>
  </si>
  <si>
    <t>303930301-1</t>
  </si>
  <si>
    <t>303930301-2</t>
  </si>
  <si>
    <t>303930501-1</t>
  </si>
  <si>
    <t>303930601-1</t>
  </si>
  <si>
    <t>303930601-2</t>
  </si>
  <si>
    <t>303930601-3</t>
  </si>
  <si>
    <t>303930601-4</t>
  </si>
  <si>
    <t>303930701-1</t>
  </si>
  <si>
    <t>303930701-2</t>
  </si>
  <si>
    <t>303930701-3</t>
  </si>
  <si>
    <t>303930801-1</t>
  </si>
  <si>
    <t>303930801-2</t>
  </si>
  <si>
    <t>303930801-3</t>
  </si>
  <si>
    <t>303960201-1</t>
  </si>
  <si>
    <t>303960201-2</t>
  </si>
  <si>
    <t>303960201-3</t>
  </si>
  <si>
    <t>303960301-1</t>
  </si>
  <si>
    <t>303960301-2</t>
  </si>
  <si>
    <t>303960401-1</t>
  </si>
  <si>
    <t>303960401-2</t>
  </si>
  <si>
    <t>303960501-1</t>
  </si>
  <si>
    <t>303960601-1</t>
  </si>
  <si>
    <t>303960601-2</t>
  </si>
  <si>
    <t>303960701-1</t>
  </si>
  <si>
    <t>303960701-2</t>
  </si>
  <si>
    <t>303960701-3</t>
  </si>
  <si>
    <t>303960801-1</t>
  </si>
  <si>
    <t>303960801-2</t>
  </si>
  <si>
    <t>303960801-3</t>
  </si>
  <si>
    <t>303960801-4</t>
  </si>
  <si>
    <t>303960801-5</t>
  </si>
  <si>
    <t>303960802-1</t>
  </si>
  <si>
    <t>303960802-2</t>
  </si>
  <si>
    <t>303960802-3</t>
  </si>
  <si>
    <t>303960802-4</t>
  </si>
  <si>
    <t>304000101-1</t>
  </si>
  <si>
    <t>304000201-1</t>
  </si>
  <si>
    <t>304000201-2</t>
  </si>
  <si>
    <t>304000201-3</t>
  </si>
  <si>
    <t>304000201-4</t>
  </si>
  <si>
    <t>304000201-5</t>
  </si>
  <si>
    <t>304000301-1</t>
  </si>
  <si>
    <t>304000501-1</t>
  </si>
  <si>
    <t>304000501-2</t>
  </si>
  <si>
    <t>304000501-3</t>
  </si>
  <si>
    <t>304000701-1</t>
  </si>
  <si>
    <t>304000701-2</t>
  </si>
  <si>
    <t>304000701-3</t>
  </si>
  <si>
    <t>304000701-4</t>
  </si>
  <si>
    <t>304000801-1</t>
  </si>
  <si>
    <t>304000801-2</t>
  </si>
  <si>
    <t>304000801-3</t>
  </si>
  <si>
    <t>304040101-1</t>
  </si>
  <si>
    <t>304040101-2</t>
  </si>
  <si>
    <t>304040301-1</t>
  </si>
  <si>
    <t>304040301-2</t>
  </si>
  <si>
    <t>304040301-3</t>
  </si>
  <si>
    <t>304040301-4</t>
  </si>
  <si>
    <t>304040401-1</t>
  </si>
  <si>
    <t>304040401-2</t>
  </si>
  <si>
    <t>304040501-1</t>
  </si>
  <si>
    <t>304040501-2</t>
  </si>
  <si>
    <t>304040502-1</t>
  </si>
  <si>
    <t>304040502-2</t>
  </si>
  <si>
    <t>304040601-1</t>
  </si>
  <si>
    <t>304040701-1</t>
  </si>
  <si>
    <t>304040801-1</t>
  </si>
  <si>
    <t>304040801-2</t>
  </si>
  <si>
    <t>304080101-1</t>
  </si>
  <si>
    <t>304080101-2</t>
  </si>
  <si>
    <t>304080201-1</t>
  </si>
  <si>
    <t>304080201-2</t>
  </si>
  <si>
    <t>304080301-1</t>
  </si>
  <si>
    <t>304080301-2</t>
  </si>
  <si>
    <t>304080601-1</t>
  </si>
  <si>
    <t>304080601-2</t>
  </si>
  <si>
    <t>304080601-3</t>
  </si>
  <si>
    <t>304090201-1</t>
  </si>
  <si>
    <t>304090201-2</t>
  </si>
  <si>
    <t>304090201-3</t>
  </si>
  <si>
    <t>304090201-4</t>
  </si>
  <si>
    <t>304090301-1</t>
  </si>
  <si>
    <t>304090301-2</t>
  </si>
  <si>
    <t>304090301-3</t>
  </si>
  <si>
    <t>304090301-4</t>
  </si>
  <si>
    <t>304090401-1</t>
  </si>
  <si>
    <t>304090401-2</t>
  </si>
  <si>
    <t>304090401-3</t>
  </si>
  <si>
    <t>304090401-4</t>
  </si>
  <si>
    <t>304090601-1</t>
  </si>
  <si>
    <t>304090601-2</t>
  </si>
  <si>
    <t>304090601-3</t>
  </si>
  <si>
    <t>304090801-1</t>
  </si>
  <si>
    <t>304090801-2</t>
  </si>
  <si>
    <t>304100101-1</t>
  </si>
  <si>
    <t>304100101-2</t>
  </si>
  <si>
    <t>304100101-3</t>
  </si>
  <si>
    <t>304100101-4</t>
  </si>
  <si>
    <t>304100201-1</t>
  </si>
  <si>
    <t>304100201-2</t>
  </si>
  <si>
    <t>304100201-3</t>
  </si>
  <si>
    <t>304100201-4</t>
  </si>
  <si>
    <t>304100201-5</t>
  </si>
  <si>
    <t>304100301-1</t>
  </si>
  <si>
    <t>304100301-2</t>
  </si>
  <si>
    <t>304100401-1</t>
  </si>
  <si>
    <t>304100401-2</t>
  </si>
  <si>
    <t>304100401-3</t>
  </si>
  <si>
    <t>304100401-4</t>
  </si>
  <si>
    <t>304100701-1</t>
  </si>
  <si>
    <t>304100801-1</t>
  </si>
  <si>
    <t>304130101-1</t>
  </si>
  <si>
    <t>304130101-2</t>
  </si>
  <si>
    <t>304130101-3</t>
  </si>
  <si>
    <t>304130101-4</t>
  </si>
  <si>
    <t>304130101-5</t>
  </si>
  <si>
    <t>304130101-6</t>
  </si>
  <si>
    <t>304130201-1</t>
  </si>
  <si>
    <t>304130201-2</t>
  </si>
  <si>
    <t>304130401-1</t>
  </si>
  <si>
    <t>304130401-3</t>
  </si>
  <si>
    <t>304130401-4</t>
  </si>
  <si>
    <t>304130401-5</t>
  </si>
  <si>
    <t>304130401-6</t>
  </si>
  <si>
    <t>304130501-1</t>
  </si>
  <si>
    <t>304130501-2</t>
  </si>
  <si>
    <t>304130601-1</t>
  </si>
  <si>
    <t>304130601-2</t>
  </si>
  <si>
    <t>304130701-1</t>
  </si>
  <si>
    <t>304130701-2</t>
  </si>
  <si>
    <t>304130701-3</t>
  </si>
  <si>
    <t>304130701-4</t>
  </si>
  <si>
    <t>304130701-5</t>
  </si>
  <si>
    <t>304130801-1</t>
  </si>
  <si>
    <t>304130801-2</t>
  </si>
  <si>
    <t>304130801-3</t>
  </si>
  <si>
    <t>304150201-1</t>
  </si>
  <si>
    <t>304150201-2</t>
  </si>
  <si>
    <t>304150201-3</t>
  </si>
  <si>
    <t>304150301-1</t>
  </si>
  <si>
    <t>304150301-2</t>
  </si>
  <si>
    <t>304150301-3</t>
  </si>
  <si>
    <t>304150301-4</t>
  </si>
  <si>
    <t>304150301-5</t>
  </si>
  <si>
    <t>304150501-1</t>
  </si>
  <si>
    <t>304150501-2</t>
  </si>
  <si>
    <t>304150501-3</t>
  </si>
  <si>
    <t>304150501-4</t>
  </si>
  <si>
    <t>304150501-5</t>
  </si>
  <si>
    <t>304150601-1</t>
  </si>
  <si>
    <t>304150601-2</t>
  </si>
  <si>
    <t>304150601-3</t>
  </si>
  <si>
    <t>304150601-4</t>
  </si>
  <si>
    <t>304150801-1</t>
  </si>
  <si>
    <t>304150801-2</t>
  </si>
  <si>
    <t>304150801-3</t>
  </si>
  <si>
    <t>304150801-4</t>
  </si>
  <si>
    <t>304150801-5</t>
  </si>
  <si>
    <t>304150801-6</t>
  </si>
  <si>
    <t>304170101-1</t>
  </si>
  <si>
    <t>304170101-2</t>
  </si>
  <si>
    <t>304170201-1</t>
  </si>
  <si>
    <t>304170201-2</t>
  </si>
  <si>
    <t>304170401-1</t>
  </si>
  <si>
    <t>304170401-2</t>
  </si>
  <si>
    <t>304170401-3</t>
  </si>
  <si>
    <t>304170501-1</t>
  </si>
  <si>
    <t>304200201-1</t>
  </si>
  <si>
    <t>304200201-2</t>
  </si>
  <si>
    <t>304200201-3</t>
  </si>
  <si>
    <t>304200301-1</t>
  </si>
  <si>
    <t>304200301-2</t>
  </si>
  <si>
    <t>304200301-3</t>
  </si>
  <si>
    <t>304200401-1</t>
  </si>
  <si>
    <t>304200501-1</t>
  </si>
  <si>
    <t>304200501-2</t>
  </si>
  <si>
    <t>304200501-3</t>
  </si>
  <si>
    <t>304200501-4</t>
  </si>
  <si>
    <t>304200501-5</t>
  </si>
  <si>
    <t>304200601-1</t>
  </si>
  <si>
    <t>304200601-2</t>
  </si>
  <si>
    <t>304200801-1</t>
  </si>
  <si>
    <t>304200801-2</t>
  </si>
  <si>
    <t>304200801-3</t>
  </si>
  <si>
    <t>304210101-1</t>
  </si>
  <si>
    <t>304210101-2</t>
  </si>
  <si>
    <t>304210301-1</t>
  </si>
  <si>
    <t>304210301-2</t>
  </si>
  <si>
    <t>304210301-3</t>
  </si>
  <si>
    <t>304210301-4</t>
  </si>
  <si>
    <t>304210301-5</t>
  </si>
  <si>
    <t>304210301-6</t>
  </si>
  <si>
    <t>304210401-1</t>
  </si>
  <si>
    <t>304210401-2</t>
  </si>
  <si>
    <t>304210401-3</t>
  </si>
  <si>
    <t>304210501-1</t>
  </si>
  <si>
    <t>304210501-2</t>
  </si>
  <si>
    <t>304210501-3</t>
  </si>
  <si>
    <t>304210501-4</t>
  </si>
  <si>
    <t>304210601-1</t>
  </si>
  <si>
    <t>304210801-1</t>
  </si>
  <si>
    <t>304210801-2</t>
  </si>
  <si>
    <t>304210801-3</t>
  </si>
  <si>
    <t>304210801-4</t>
  </si>
  <si>
    <t>304212101-1</t>
  </si>
  <si>
    <t>304212101-2</t>
  </si>
  <si>
    <t>304250201-1</t>
  </si>
  <si>
    <t>304250201-2</t>
  </si>
  <si>
    <t>304250201-3</t>
  </si>
  <si>
    <t>304250401-1</t>
  </si>
  <si>
    <t>304250401-2</t>
  </si>
  <si>
    <t>304250501-1</t>
  </si>
  <si>
    <t>304250801-1</t>
  </si>
  <si>
    <t>304250801-2</t>
  </si>
  <si>
    <t>304250901-1</t>
  </si>
  <si>
    <t>304250901-2</t>
  </si>
  <si>
    <t>304250901-3</t>
  </si>
  <si>
    <t>304250901-4</t>
  </si>
  <si>
    <t>304280101-1</t>
  </si>
  <si>
    <t>304280101-2</t>
  </si>
  <si>
    <t>304280101-3</t>
  </si>
  <si>
    <t>304280201-1</t>
  </si>
  <si>
    <t>304280201-2</t>
  </si>
  <si>
    <t>304280201-3</t>
  </si>
  <si>
    <t>304280501-1</t>
  </si>
  <si>
    <t>304280601-1</t>
  </si>
  <si>
    <t>304280701-1</t>
  </si>
  <si>
    <t>304280801-1</t>
  </si>
  <si>
    <t>304330101-1</t>
  </si>
  <si>
    <t>304330101-2</t>
  </si>
  <si>
    <t>304330101-3</t>
  </si>
  <si>
    <t>304330101-4</t>
  </si>
  <si>
    <t>304330101-5</t>
  </si>
  <si>
    <t>304330301-1</t>
  </si>
  <si>
    <t>304330301-2</t>
  </si>
  <si>
    <t>304330301-3</t>
  </si>
  <si>
    <t>304330301-4</t>
  </si>
  <si>
    <t>304330501-1</t>
  </si>
  <si>
    <t>304330501-2</t>
  </si>
  <si>
    <t>304330601-1</t>
  </si>
  <si>
    <t>304330601-2</t>
  </si>
  <si>
    <t>304330601-3</t>
  </si>
  <si>
    <t>304330601-4</t>
  </si>
  <si>
    <t>304350301-1</t>
  </si>
  <si>
    <t>304350301-2</t>
  </si>
  <si>
    <t>304350501-1</t>
  </si>
  <si>
    <t>304350501-2</t>
  </si>
  <si>
    <t>304350501-3</t>
  </si>
  <si>
    <t>304350701-1</t>
  </si>
  <si>
    <t>304350701-2</t>
  </si>
  <si>
    <t>304350701-3</t>
  </si>
  <si>
    <t>304350701-4</t>
  </si>
  <si>
    <t>304350702-1</t>
  </si>
  <si>
    <t>304350801-1</t>
  </si>
  <si>
    <t>304350801-2</t>
  </si>
  <si>
    <t>304350801-3</t>
  </si>
  <si>
    <t>304350801-4</t>
  </si>
  <si>
    <t>304380101-1</t>
  </si>
  <si>
    <t>304380301-1</t>
  </si>
  <si>
    <t>304380301-2</t>
  </si>
  <si>
    <t>304380401-1</t>
  </si>
  <si>
    <t>304380401-2</t>
  </si>
  <si>
    <t>304380501-1</t>
  </si>
  <si>
    <t>304380601-1</t>
  </si>
  <si>
    <t>304380601-2</t>
  </si>
  <si>
    <t>304380601-3</t>
  </si>
  <si>
    <t>304380801-1</t>
  </si>
  <si>
    <t>304380801-2</t>
  </si>
  <si>
    <t>304410101-1</t>
  </si>
  <si>
    <t>304410101-2</t>
  </si>
  <si>
    <t>304410101-3</t>
  </si>
  <si>
    <t>304410101-4</t>
  </si>
  <si>
    <t>304410301-1</t>
  </si>
  <si>
    <t>304410501-1</t>
  </si>
  <si>
    <t>304410501-2</t>
  </si>
  <si>
    <t>304410701-1</t>
  </si>
  <si>
    <t>304440101-1</t>
  </si>
  <si>
    <t>304440101-2</t>
  </si>
  <si>
    <t>304440201-1</t>
  </si>
  <si>
    <t>304440201-2</t>
  </si>
  <si>
    <t>304440201-3</t>
  </si>
  <si>
    <t>304440202-1</t>
  </si>
  <si>
    <t>304440301-1</t>
  </si>
  <si>
    <t>304440401-1</t>
  </si>
  <si>
    <t>304440401-2</t>
  </si>
  <si>
    <t>304440401-3</t>
  </si>
  <si>
    <t>304440401-4</t>
  </si>
  <si>
    <t>304440501-1</t>
  </si>
  <si>
    <t>304440501-2</t>
  </si>
  <si>
    <t>304440501-3</t>
  </si>
  <si>
    <t>304440501-4</t>
  </si>
  <si>
    <t>304440601-1</t>
  </si>
  <si>
    <t>304440601-2</t>
  </si>
  <si>
    <t>304440701-1</t>
  </si>
  <si>
    <t>304440801-1</t>
  </si>
  <si>
    <t>304440801-2</t>
  </si>
  <si>
    <t>304450101-1</t>
  </si>
  <si>
    <t>304450101-2</t>
  </si>
  <si>
    <t>304450101-3</t>
  </si>
  <si>
    <t>304450201-1</t>
  </si>
  <si>
    <t>304450201-2</t>
  </si>
  <si>
    <t>304450301-1</t>
  </si>
  <si>
    <t>304450301-2</t>
  </si>
  <si>
    <t>304450401-1</t>
  </si>
  <si>
    <t>304450401-2</t>
  </si>
  <si>
    <t>304450501-1</t>
  </si>
  <si>
    <t>304450501-2</t>
  </si>
  <si>
    <t>304450501-3</t>
  </si>
  <si>
    <t>304450601-1</t>
  </si>
  <si>
    <t>304450701-1</t>
  </si>
  <si>
    <t>304450701-2</t>
  </si>
  <si>
    <t>304450701-3</t>
  </si>
  <si>
    <t>304450701-4</t>
  </si>
  <si>
    <t>304450701-5</t>
  </si>
  <si>
    <t>304450701-6</t>
  </si>
  <si>
    <t>304450801-1</t>
  </si>
  <si>
    <t>304450801-2</t>
  </si>
  <si>
    <t>304450801-3</t>
  </si>
  <si>
    <t>304450801-4</t>
  </si>
  <si>
    <t>304450901-1</t>
  </si>
  <si>
    <t>304450901-2</t>
  </si>
  <si>
    <t>304450901-3</t>
  </si>
  <si>
    <t>304450901-4</t>
  </si>
  <si>
    <t>304450901-5</t>
  </si>
  <si>
    <t>304451001-1</t>
  </si>
  <si>
    <t>304451001-2</t>
  </si>
  <si>
    <t>304451001-3</t>
  </si>
  <si>
    <t>304460301-1</t>
  </si>
  <si>
    <t>304460301-2</t>
  </si>
  <si>
    <t>304490101-1</t>
  </si>
  <si>
    <t>304490101-2</t>
  </si>
  <si>
    <t>304490201-1</t>
  </si>
  <si>
    <t>304490201-2</t>
  </si>
  <si>
    <t>304490301-1</t>
  </si>
  <si>
    <t>304490301-2</t>
  </si>
  <si>
    <t>304490301-3</t>
  </si>
  <si>
    <t>304490401-1</t>
  </si>
  <si>
    <t>304490401-2</t>
  </si>
  <si>
    <t>304490401-3</t>
  </si>
  <si>
    <t>304490501-1</t>
  </si>
  <si>
    <t>304490501-2</t>
  </si>
  <si>
    <t>304490601-1</t>
  </si>
  <si>
    <t>304490601-2</t>
  </si>
  <si>
    <t>304490701-1</t>
  </si>
  <si>
    <t>304490801-1</t>
  </si>
  <si>
    <t>304530101-1</t>
  </si>
  <si>
    <t>304530101-2</t>
  </si>
  <si>
    <t>304530201-1</t>
  </si>
  <si>
    <t>304530201-2</t>
  </si>
  <si>
    <t>304530201-3</t>
  </si>
  <si>
    <t>304530301-1</t>
  </si>
  <si>
    <t>304530301-2</t>
  </si>
  <si>
    <t>304530301-3</t>
  </si>
  <si>
    <t>304530301-4</t>
  </si>
  <si>
    <t>304530401-1</t>
  </si>
  <si>
    <t>304530401-2</t>
  </si>
  <si>
    <t>304530501-1</t>
  </si>
  <si>
    <t>304530701-1</t>
  </si>
  <si>
    <t>304530701-2</t>
  </si>
  <si>
    <t>304530701-3</t>
  </si>
  <si>
    <t>304530701-4</t>
  </si>
  <si>
    <t>304530701-5</t>
  </si>
  <si>
    <t>304530701-6</t>
  </si>
  <si>
    <t>304530801-1</t>
  </si>
  <si>
    <t>304530801-2</t>
  </si>
  <si>
    <t>304550301-1</t>
  </si>
  <si>
    <t>304550301-2</t>
  </si>
  <si>
    <t>304550601-1</t>
  </si>
  <si>
    <t>304550601-2</t>
  </si>
  <si>
    <t>304550601-3</t>
  </si>
  <si>
    <t>304550701-1</t>
  </si>
  <si>
    <t>304580101-1</t>
  </si>
  <si>
    <t>304580101-2</t>
  </si>
  <si>
    <t>304580201-1</t>
  </si>
  <si>
    <t>304580201-2</t>
  </si>
  <si>
    <t>304580601-1</t>
  </si>
  <si>
    <t>304580601-2</t>
  </si>
  <si>
    <t>304580601-3</t>
  </si>
  <si>
    <t>304580701-1</t>
  </si>
  <si>
    <t>304580801-1</t>
  </si>
  <si>
    <t>304580801-2</t>
  </si>
  <si>
    <t>304580801-3</t>
  </si>
  <si>
    <t>304610101-1</t>
  </si>
  <si>
    <t>304610101-2</t>
  </si>
  <si>
    <t>304610101-3</t>
  </si>
  <si>
    <t>304610201-1</t>
  </si>
  <si>
    <t>304610201-2</t>
  </si>
  <si>
    <t>304610301-1</t>
  </si>
  <si>
    <t>304610301-2</t>
  </si>
  <si>
    <t>304610501-1</t>
  </si>
  <si>
    <t>304610601-1</t>
  </si>
  <si>
    <t>304610701-1</t>
  </si>
  <si>
    <t>304610701-2</t>
  </si>
  <si>
    <t>304610701-3</t>
  </si>
  <si>
    <t>304630101-1</t>
  </si>
  <si>
    <t>304630101-4</t>
  </si>
  <si>
    <t>304630201-1</t>
  </si>
  <si>
    <t>304630301-1</t>
  </si>
  <si>
    <t>304630301-2</t>
  </si>
  <si>
    <t>304630401-1</t>
  </si>
  <si>
    <t>304630401-2</t>
  </si>
  <si>
    <t>304630401-3</t>
  </si>
  <si>
    <t>304630501-1</t>
  </si>
  <si>
    <t>304630501-2</t>
  </si>
  <si>
    <t>304630701-1</t>
  </si>
  <si>
    <t>304630701-2</t>
  </si>
  <si>
    <t>304630701-3</t>
  </si>
  <si>
    <t>304630801-1</t>
  </si>
  <si>
    <t>304630801-2</t>
  </si>
  <si>
    <t>304660101-1</t>
  </si>
  <si>
    <t>304660101-2</t>
  </si>
  <si>
    <t>304660101-3</t>
  </si>
  <si>
    <t>304660401-1</t>
  </si>
  <si>
    <t>304660401-2</t>
  </si>
  <si>
    <t>304660401-3</t>
  </si>
  <si>
    <t>304660601-1</t>
  </si>
  <si>
    <t>304660601-2</t>
  </si>
  <si>
    <t>304660601-3</t>
  </si>
  <si>
    <t>304660601-4</t>
  </si>
  <si>
    <t>304660801-1</t>
  </si>
  <si>
    <t>304660801-2</t>
  </si>
  <si>
    <t>304660801-3</t>
  </si>
  <si>
    <t>304660801-4</t>
  </si>
  <si>
    <t>304700201-1</t>
  </si>
  <si>
    <t>304700201-2</t>
  </si>
  <si>
    <t>304700201-3</t>
  </si>
  <si>
    <t>304700301-1</t>
  </si>
  <si>
    <t>304700301-2</t>
  </si>
  <si>
    <t>304700401-1</t>
  </si>
  <si>
    <t>304700401-2</t>
  </si>
  <si>
    <t>304700601-1</t>
  </si>
  <si>
    <t>304700601-2</t>
  </si>
  <si>
    <t>304700801-1</t>
  </si>
  <si>
    <t>304700801-2</t>
  </si>
  <si>
    <t>304700801-3</t>
  </si>
  <si>
    <t>304740101-1</t>
  </si>
  <si>
    <t>304740201-1</t>
  </si>
  <si>
    <t>304740201-2</t>
  </si>
  <si>
    <t>304740201-3</t>
  </si>
  <si>
    <t>304740201-4</t>
  </si>
  <si>
    <t>304740201-5</t>
  </si>
  <si>
    <t>304740301-1</t>
  </si>
  <si>
    <t>304740301-2</t>
  </si>
  <si>
    <t>304740301-3</t>
  </si>
  <si>
    <t>304740501-1</t>
  </si>
  <si>
    <t>304740501-2</t>
  </si>
  <si>
    <t>304740501-3</t>
  </si>
  <si>
    <t>304740501-4</t>
  </si>
  <si>
    <t>304740601-1</t>
  </si>
  <si>
    <t>304740601-2</t>
  </si>
  <si>
    <t>304740601-3</t>
  </si>
  <si>
    <t>304740701-1</t>
  </si>
  <si>
    <t>304740801-1</t>
  </si>
  <si>
    <t>304740801-2</t>
  </si>
  <si>
    <t>304741001-1</t>
  </si>
  <si>
    <t>304741001-2</t>
  </si>
  <si>
    <t>304741001-3</t>
  </si>
  <si>
    <t>304750201-1</t>
  </si>
  <si>
    <t>304750401-1</t>
  </si>
  <si>
    <t>304750401-2</t>
  </si>
  <si>
    <t>304750401-3</t>
  </si>
  <si>
    <t>304750501-1</t>
  </si>
  <si>
    <t>304750501-2</t>
  </si>
  <si>
    <t>304750501-3</t>
  </si>
  <si>
    <t>304750601-1</t>
  </si>
  <si>
    <t>304750601-2</t>
  </si>
  <si>
    <t>304750601-3</t>
  </si>
  <si>
    <t>304750601-4</t>
  </si>
  <si>
    <t>304750601-5</t>
  </si>
  <si>
    <t>304750701-1</t>
  </si>
  <si>
    <t>304750701-2</t>
  </si>
  <si>
    <t>304750701-3</t>
  </si>
  <si>
    <t>304750801-1</t>
  </si>
  <si>
    <t>304750801-2</t>
  </si>
  <si>
    <t>304750801-3</t>
  </si>
  <si>
    <t>304750801-4</t>
  </si>
  <si>
    <t>304752101-1</t>
  </si>
  <si>
    <t>304752101-2</t>
  </si>
  <si>
    <t>304760101-1</t>
  </si>
  <si>
    <t>304760101-2</t>
  </si>
  <si>
    <t>304760101-3</t>
  </si>
  <si>
    <t>304760201-1</t>
  </si>
  <si>
    <t>304760201-2</t>
  </si>
  <si>
    <t>304760201-3</t>
  </si>
  <si>
    <t>304760201-4</t>
  </si>
  <si>
    <t>304760301-1</t>
  </si>
  <si>
    <t>304760401-1</t>
  </si>
  <si>
    <t>304760401-2</t>
  </si>
  <si>
    <t>304760401-3</t>
  </si>
  <si>
    <t>304760501-1</t>
  </si>
  <si>
    <t>304760501-2</t>
  </si>
  <si>
    <t>304760501-3</t>
  </si>
  <si>
    <t>304760501-4</t>
  </si>
  <si>
    <t>304762201-1</t>
  </si>
  <si>
    <t>304762201-2</t>
  </si>
  <si>
    <t>304770101-1</t>
  </si>
  <si>
    <t>304770101-2</t>
  </si>
  <si>
    <t>304770101-3</t>
  </si>
  <si>
    <t>304770101-4</t>
  </si>
  <si>
    <t>304770201-1</t>
  </si>
  <si>
    <t>304770201-2</t>
  </si>
  <si>
    <t>304770201-3</t>
  </si>
  <si>
    <t>304770201-4</t>
  </si>
  <si>
    <t>304770301-1</t>
  </si>
  <si>
    <t>304770301-2</t>
  </si>
  <si>
    <t>304770401-1</t>
  </si>
  <si>
    <t>304770401-2</t>
  </si>
  <si>
    <t>304770401-3</t>
  </si>
  <si>
    <t>304770401-4</t>
  </si>
  <si>
    <t>304770501-1</t>
  </si>
  <si>
    <t>304770501-2</t>
  </si>
  <si>
    <t>304770501-3</t>
  </si>
  <si>
    <t>304770601-1</t>
  </si>
  <si>
    <t>304770801-1</t>
  </si>
  <si>
    <t>304770801-2</t>
  </si>
  <si>
    <t>304770801-3</t>
  </si>
  <si>
    <t>304770801-4</t>
  </si>
  <si>
    <t>304790101-1</t>
  </si>
  <si>
    <t>304790101-2</t>
  </si>
  <si>
    <t>304790201-1</t>
  </si>
  <si>
    <t>304790301-1</t>
  </si>
  <si>
    <t>304790401-1</t>
  </si>
  <si>
    <t>304790501-1</t>
  </si>
  <si>
    <t>304790501-2</t>
  </si>
  <si>
    <t>304790601-1</t>
  </si>
  <si>
    <t>304790601-2</t>
  </si>
  <si>
    <t>304790601-3</t>
  </si>
  <si>
    <t>304790701-1</t>
  </si>
  <si>
    <t>304790801-1</t>
  </si>
  <si>
    <t>304800101-1</t>
  </si>
  <si>
    <t>304800101-2</t>
  </si>
  <si>
    <t>304800201-1</t>
  </si>
  <si>
    <t>304800201-2</t>
  </si>
  <si>
    <t>304800201-3</t>
  </si>
  <si>
    <t>304800401-1</t>
  </si>
  <si>
    <t>304800401-2</t>
  </si>
  <si>
    <t>304800401-3</t>
  </si>
  <si>
    <t>304800401-4</t>
  </si>
  <si>
    <t>304800501-1</t>
  </si>
  <si>
    <t>304800501-2</t>
  </si>
  <si>
    <t>304800501-3</t>
  </si>
  <si>
    <t>304800501-4</t>
  </si>
  <si>
    <t>304800501-5</t>
  </si>
  <si>
    <t>304800601-1</t>
  </si>
  <si>
    <t>304800601-2</t>
  </si>
  <si>
    <t>304800701-1</t>
  </si>
  <si>
    <t>304800701-2</t>
  </si>
  <si>
    <t>304800801-1</t>
  </si>
  <si>
    <t>304800801-2</t>
  </si>
  <si>
    <t>304820101-1</t>
  </si>
  <si>
    <t>304820201-1</t>
  </si>
  <si>
    <t>304820201-2</t>
  </si>
  <si>
    <t>304820201-3</t>
  </si>
  <si>
    <t>304820201-4</t>
  </si>
  <si>
    <t>304820301-1</t>
  </si>
  <si>
    <t>304820301-2</t>
  </si>
  <si>
    <t>304820301-3</t>
  </si>
  <si>
    <t>304820301-4</t>
  </si>
  <si>
    <t>304820301-5</t>
  </si>
  <si>
    <t>304820301-6</t>
  </si>
  <si>
    <t>304820401-1</t>
  </si>
  <si>
    <t>304820401-2</t>
  </si>
  <si>
    <t>304820401-3</t>
  </si>
  <si>
    <t>304820401-4</t>
  </si>
  <si>
    <t>304820501-1</t>
  </si>
  <si>
    <t>304820501-2</t>
  </si>
  <si>
    <t>304820601-1</t>
  </si>
  <si>
    <t>304820601-2</t>
  </si>
  <si>
    <t>304820701-1</t>
  </si>
  <si>
    <t>304820701-2</t>
  </si>
  <si>
    <t>304820701-3</t>
  </si>
  <si>
    <t>304820701-4</t>
  </si>
  <si>
    <t>304820801-1</t>
  </si>
  <si>
    <t>304820801-2</t>
  </si>
  <si>
    <t>304820801-3</t>
  </si>
  <si>
    <t>304820801-4</t>
  </si>
  <si>
    <t>304821001-1</t>
  </si>
  <si>
    <t>304821001-2</t>
  </si>
  <si>
    <t>304850201-1</t>
  </si>
  <si>
    <t>304850201-2</t>
  </si>
  <si>
    <t>304850301-1</t>
  </si>
  <si>
    <t>304850301-2</t>
  </si>
  <si>
    <t>304850401-1</t>
  </si>
  <si>
    <t>304850401-2</t>
  </si>
  <si>
    <t>304850801-1</t>
  </si>
  <si>
    <t>304850801-2</t>
  </si>
  <si>
    <t>304880101-1</t>
  </si>
  <si>
    <t>304880101-2</t>
  </si>
  <si>
    <t>304880101-3</t>
  </si>
  <si>
    <t>304880101-4</t>
  </si>
  <si>
    <t>304880301-1</t>
  </si>
  <si>
    <t>304880401-1</t>
  </si>
  <si>
    <t>304880401-2</t>
  </si>
  <si>
    <t>304880401-3</t>
  </si>
  <si>
    <t>304880401-4</t>
  </si>
  <si>
    <t>304880501-1</t>
  </si>
  <si>
    <t>304880501-2</t>
  </si>
  <si>
    <t>304880701-1</t>
  </si>
  <si>
    <t>304880701-2</t>
  </si>
  <si>
    <t>304880701-3</t>
  </si>
  <si>
    <t>304880701-4</t>
  </si>
  <si>
    <t>304890501-1</t>
  </si>
  <si>
    <t>304890501-2</t>
  </si>
  <si>
    <t>304890501-3</t>
  </si>
  <si>
    <t>304890501-4</t>
  </si>
  <si>
    <t>304890601-1</t>
  </si>
  <si>
    <t>304890601-2</t>
  </si>
  <si>
    <t>304890601-3</t>
  </si>
  <si>
    <t>304900101-1</t>
  </si>
  <si>
    <t>304900101-2</t>
  </si>
  <si>
    <t>304900201-1</t>
  </si>
  <si>
    <t>304900201-2</t>
  </si>
  <si>
    <t>304900201-3</t>
  </si>
  <si>
    <t>304900201-4</t>
  </si>
  <si>
    <t>304900201-5</t>
  </si>
  <si>
    <t>304900201-6</t>
  </si>
  <si>
    <t>304900201-7</t>
  </si>
  <si>
    <t>304900501-2</t>
  </si>
  <si>
    <t>304900501-3</t>
  </si>
  <si>
    <t>304900501-5</t>
  </si>
  <si>
    <t>304900601-1</t>
  </si>
  <si>
    <t>304900601-2</t>
  </si>
  <si>
    <t>304920401-1</t>
  </si>
  <si>
    <t>304920401-2</t>
  </si>
  <si>
    <t>304930101-1</t>
  </si>
  <si>
    <t>304930101-2</t>
  </si>
  <si>
    <t>304930101-3</t>
  </si>
  <si>
    <t>304930101-4</t>
  </si>
  <si>
    <t>304930301-1</t>
  </si>
  <si>
    <t>304930301-2</t>
  </si>
  <si>
    <t>304930301-3</t>
  </si>
  <si>
    <t>304930301-4</t>
  </si>
  <si>
    <t>304930401-1</t>
  </si>
  <si>
    <t>304930401-2</t>
  </si>
  <si>
    <t>304930401-3</t>
  </si>
  <si>
    <t>304930501-1</t>
  </si>
  <si>
    <t>304930501-2</t>
  </si>
  <si>
    <t>304930501-3</t>
  </si>
  <si>
    <t>304930501-4</t>
  </si>
  <si>
    <t>304930501-5</t>
  </si>
  <si>
    <t>304930601-1</t>
  </si>
  <si>
    <t>304930601-2</t>
  </si>
  <si>
    <t>304930601-3</t>
  </si>
  <si>
    <t>304930701-1</t>
  </si>
  <si>
    <t>304930701-2</t>
  </si>
  <si>
    <t>304930901-1</t>
  </si>
  <si>
    <t>304930901-2</t>
  </si>
  <si>
    <t>304931001-1</t>
  </si>
  <si>
    <t>304931001-2</t>
  </si>
  <si>
    <t>304960101-1</t>
  </si>
  <si>
    <t>304960101-2</t>
  </si>
  <si>
    <t>304960101-3</t>
  </si>
  <si>
    <t>304960301-1</t>
  </si>
  <si>
    <t>304960301-2</t>
  </si>
  <si>
    <t>304960301-3</t>
  </si>
  <si>
    <t>304960301-5</t>
  </si>
  <si>
    <t>304960401-1</t>
  </si>
  <si>
    <t>304960401-2</t>
  </si>
  <si>
    <t>304960501-1</t>
  </si>
  <si>
    <t>304960501-2</t>
  </si>
  <si>
    <t>304980301-1</t>
  </si>
  <si>
    <t>304980501-1</t>
  </si>
  <si>
    <t>304980501-2</t>
  </si>
  <si>
    <t>305000101-1</t>
  </si>
  <si>
    <t>305000401-1</t>
  </si>
  <si>
    <t>305000401-2</t>
  </si>
  <si>
    <t>305000401-3</t>
  </si>
  <si>
    <t>305000401-4</t>
  </si>
  <si>
    <t>305000501-1</t>
  </si>
  <si>
    <t>305000501-2</t>
  </si>
  <si>
    <t>305000601-1</t>
  </si>
  <si>
    <t>305000701-1</t>
  </si>
  <si>
    <t>305000801-1</t>
  </si>
  <si>
    <t>305000801-2</t>
  </si>
  <si>
    <t>305000801-3</t>
  </si>
  <si>
    <t>305000801-4</t>
  </si>
  <si>
    <t>305000801-5</t>
  </si>
  <si>
    <t>305000801-6</t>
  </si>
  <si>
    <t>305060101-1</t>
  </si>
  <si>
    <t>305060101-2</t>
  </si>
  <si>
    <t>305060201-1</t>
  </si>
  <si>
    <t>305060201-2</t>
  </si>
  <si>
    <t>305060501-1</t>
  </si>
  <si>
    <t>305060701-1</t>
  </si>
  <si>
    <t>305060701-2</t>
  </si>
  <si>
    <t>305060801-1</t>
  </si>
  <si>
    <t>305120101-1</t>
  </si>
  <si>
    <t>305120101-2</t>
  </si>
  <si>
    <t>305120101-3</t>
  </si>
  <si>
    <t>305120101-4</t>
  </si>
  <si>
    <t>305120201-1</t>
  </si>
  <si>
    <t>305120201-2</t>
  </si>
  <si>
    <t>305120201-3</t>
  </si>
  <si>
    <t>305120301-1</t>
  </si>
  <si>
    <t>305120301-2</t>
  </si>
  <si>
    <t>305120401-1</t>
  </si>
  <si>
    <t>305120401-2</t>
  </si>
  <si>
    <t>305120401-3</t>
  </si>
  <si>
    <t>305120401-4</t>
  </si>
  <si>
    <t>305120501-1</t>
  </si>
  <si>
    <t>305120501-2</t>
  </si>
  <si>
    <t>305120501-3</t>
  </si>
  <si>
    <t>305120701-1</t>
  </si>
  <si>
    <t>305120701-2</t>
  </si>
  <si>
    <t>305120801-1</t>
  </si>
  <si>
    <t>305120801-2</t>
  </si>
  <si>
    <t>305150101-1</t>
  </si>
  <si>
    <t>305150101-2</t>
  </si>
  <si>
    <t>305150101-3</t>
  </si>
  <si>
    <t>305150101-4</t>
  </si>
  <si>
    <t>305150201-1</t>
  </si>
  <si>
    <t>305150201-2</t>
  </si>
  <si>
    <t>305150201-3</t>
  </si>
  <si>
    <t>305150301-1</t>
  </si>
  <si>
    <t>305150301-2</t>
  </si>
  <si>
    <t>305150301-3</t>
  </si>
  <si>
    <t>305150301-4</t>
  </si>
  <si>
    <t>305150401-1</t>
  </si>
  <si>
    <t>305150401-2</t>
  </si>
  <si>
    <t>305150501-1</t>
  </si>
  <si>
    <t>305150501-2</t>
  </si>
  <si>
    <t>305150501-3</t>
  </si>
  <si>
    <t>305150501-4</t>
  </si>
  <si>
    <t>305150601-1</t>
  </si>
  <si>
    <t>305150601-2</t>
  </si>
  <si>
    <t>305150701-1</t>
  </si>
  <si>
    <t>305150701-2</t>
  </si>
  <si>
    <t>305160101-1</t>
  </si>
  <si>
    <t>305160201-1</t>
  </si>
  <si>
    <t>305160201-2</t>
  </si>
  <si>
    <t>305160201-3</t>
  </si>
  <si>
    <t>305160201-4</t>
  </si>
  <si>
    <t>305160201-5</t>
  </si>
  <si>
    <t>305160201-6</t>
  </si>
  <si>
    <t>305160301-1</t>
  </si>
  <si>
    <t>305160301-2</t>
  </si>
  <si>
    <t>305160301-3</t>
  </si>
  <si>
    <t>305160301-4</t>
  </si>
  <si>
    <t>305160401-1</t>
  </si>
  <si>
    <t>305160401-2</t>
  </si>
  <si>
    <t>305160401-3</t>
  </si>
  <si>
    <t>305160401-4</t>
  </si>
  <si>
    <t>305160501-1</t>
  </si>
  <si>
    <t>305160601-1</t>
  </si>
  <si>
    <t>305160701-1</t>
  </si>
  <si>
    <t>305160801-1</t>
  </si>
  <si>
    <t>305160801-2</t>
  </si>
  <si>
    <t>305160801-3</t>
  </si>
  <si>
    <t>305200501-1</t>
  </si>
  <si>
    <t>305200601-1</t>
  </si>
  <si>
    <t>305230101-1</t>
  </si>
  <si>
    <t>305230201-1</t>
  </si>
  <si>
    <t>305230201-2</t>
  </si>
  <si>
    <t>305230301-1</t>
  </si>
  <si>
    <t>305230301-2</t>
  </si>
  <si>
    <t>305230301-3</t>
  </si>
  <si>
    <t>305230301-4</t>
  </si>
  <si>
    <t>305230401-1</t>
  </si>
  <si>
    <t>305230401-2</t>
  </si>
  <si>
    <t>305230501-1</t>
  </si>
  <si>
    <t>305230501-2</t>
  </si>
  <si>
    <t>305230501-3</t>
  </si>
  <si>
    <t>305230501-4</t>
  </si>
  <si>
    <t>305230601-1</t>
  </si>
  <si>
    <t>305230701-1</t>
  </si>
  <si>
    <t>305230701-2</t>
  </si>
  <si>
    <t>305230701-3</t>
  </si>
  <si>
    <t>305230701-4</t>
  </si>
  <si>
    <t>305230801-1</t>
  </si>
  <si>
    <t>305230801-2</t>
  </si>
  <si>
    <t>305230801-3</t>
  </si>
  <si>
    <t>305230801-4</t>
  </si>
  <si>
    <t>305230801-5</t>
  </si>
  <si>
    <t>305230801-6</t>
  </si>
  <si>
    <t>305230901-1</t>
  </si>
  <si>
    <t>305230901-2</t>
  </si>
  <si>
    <t>305231001-1</t>
  </si>
  <si>
    <t>305250101-1</t>
  </si>
  <si>
    <t>305250101-2</t>
  </si>
  <si>
    <t>305250101-3</t>
  </si>
  <si>
    <t>305250101-4</t>
  </si>
  <si>
    <t>305250101-5</t>
  </si>
  <si>
    <t>305250201-1</t>
  </si>
  <si>
    <t>305250201-2</t>
  </si>
  <si>
    <t>305250202-1</t>
  </si>
  <si>
    <t>305250202-2</t>
  </si>
  <si>
    <t>305250202-3</t>
  </si>
  <si>
    <t>305250301-1</t>
  </si>
  <si>
    <t>305250301-2</t>
  </si>
  <si>
    <t>305250301-3</t>
  </si>
  <si>
    <t>305250301-4</t>
  </si>
  <si>
    <t>305250401-1</t>
  </si>
  <si>
    <t>305250401-2</t>
  </si>
  <si>
    <t>305250401-3</t>
  </si>
  <si>
    <t>305250501-1</t>
  </si>
  <si>
    <t>305250501-2</t>
  </si>
  <si>
    <t>305250501-3</t>
  </si>
  <si>
    <t>305250601-1</t>
  </si>
  <si>
    <t>305250601-2</t>
  </si>
  <si>
    <t>305250601-3</t>
  </si>
  <si>
    <t>305250601-4</t>
  </si>
  <si>
    <t>305250601-5</t>
  </si>
  <si>
    <t>305250601-6</t>
  </si>
  <si>
    <t>305250602-1</t>
  </si>
  <si>
    <t>305250602-2</t>
  </si>
  <si>
    <t>305250602-3</t>
  </si>
  <si>
    <t>305250602-4</t>
  </si>
  <si>
    <t>305270101-1</t>
  </si>
  <si>
    <t>305270101-2</t>
  </si>
  <si>
    <t>305270101-3</t>
  </si>
  <si>
    <t>305270101-4</t>
  </si>
  <si>
    <t>305270201-1</t>
  </si>
  <si>
    <t>305270201-2</t>
  </si>
  <si>
    <t>305270301-1</t>
  </si>
  <si>
    <t>305270401-1</t>
  </si>
  <si>
    <t>305270401-2</t>
  </si>
  <si>
    <t>305270401-3</t>
  </si>
  <si>
    <t>305270501-1</t>
  </si>
  <si>
    <t>305270501-2</t>
  </si>
  <si>
    <t>305270501-3</t>
  </si>
  <si>
    <t>305270501-4</t>
  </si>
  <si>
    <t>305270501-5</t>
  </si>
  <si>
    <t>305270501-6</t>
  </si>
  <si>
    <t>305270601-1</t>
  </si>
  <si>
    <t>305270601-2</t>
  </si>
  <si>
    <t>305270701-1</t>
  </si>
  <si>
    <t>305270701-2</t>
  </si>
  <si>
    <t>305270701-3</t>
  </si>
  <si>
    <t>305270801-1</t>
  </si>
  <si>
    <t>305270801-2</t>
  </si>
  <si>
    <t>305290101-1</t>
  </si>
  <si>
    <t>305290101-2</t>
  </si>
  <si>
    <t>305290101-3</t>
  </si>
  <si>
    <t>305290101-4</t>
  </si>
  <si>
    <t>305290501-1</t>
  </si>
  <si>
    <t>305290501-2</t>
  </si>
  <si>
    <t>305300101-1</t>
  </si>
  <si>
    <t>305300101-2</t>
  </si>
  <si>
    <t>305300101-3</t>
  </si>
  <si>
    <t>305300101-4</t>
  </si>
  <si>
    <t>305302101-1</t>
  </si>
  <si>
    <t>305302101-2</t>
  </si>
  <si>
    <t>305302101-3</t>
  </si>
  <si>
    <t>305302201-1</t>
  </si>
  <si>
    <t>305302201-2</t>
  </si>
  <si>
    <t>305310101-1</t>
  </si>
  <si>
    <t>305310101-2</t>
  </si>
  <si>
    <t>305310201-1</t>
  </si>
  <si>
    <t>305310201-2</t>
  </si>
  <si>
    <t>305310201-3</t>
  </si>
  <si>
    <t>305310301-1</t>
  </si>
  <si>
    <t>305310301-2</t>
  </si>
  <si>
    <t>305310301-3</t>
  </si>
  <si>
    <t>305310301-4</t>
  </si>
  <si>
    <t>305310501-1</t>
  </si>
  <si>
    <t>305310701-1</t>
  </si>
  <si>
    <t>305310701-2</t>
  </si>
  <si>
    <t>305310801-1</t>
  </si>
  <si>
    <t>305311001-1</t>
  </si>
  <si>
    <t>305340101-1</t>
  </si>
  <si>
    <t>305340301-1</t>
  </si>
  <si>
    <t>305340301-2</t>
  </si>
  <si>
    <t>305340301-3</t>
  </si>
  <si>
    <t>305340401-1</t>
  </si>
  <si>
    <t>305340401-2</t>
  </si>
  <si>
    <t>305340501-1</t>
  </si>
  <si>
    <t>305340601-1</t>
  </si>
  <si>
    <t>305340601-2</t>
  </si>
  <si>
    <t>305340601-3</t>
  </si>
  <si>
    <t>305340601-4</t>
  </si>
  <si>
    <t>305340701-1</t>
  </si>
  <si>
    <t>305340701-2</t>
  </si>
  <si>
    <t>305340801-1</t>
  </si>
  <si>
    <t>305340801-2</t>
  </si>
  <si>
    <t>305350301-1</t>
  </si>
  <si>
    <t>305350301-2</t>
  </si>
  <si>
    <t>305350501-1</t>
  </si>
  <si>
    <t>305350501-2</t>
  </si>
  <si>
    <t>305350501-3</t>
  </si>
  <si>
    <t>305350501-4</t>
  </si>
  <si>
    <t>305350501-5</t>
  </si>
  <si>
    <t>305350501-6</t>
  </si>
  <si>
    <t>305350501-7</t>
  </si>
  <si>
    <t>305350601-1</t>
  </si>
  <si>
    <t>305350601-2</t>
  </si>
  <si>
    <t>305350701-1</t>
  </si>
  <si>
    <t>305350701-2</t>
  </si>
  <si>
    <t>305350701-3</t>
  </si>
  <si>
    <t>305350701-4</t>
  </si>
  <si>
    <t>305350801-1</t>
  </si>
  <si>
    <t>305350801-2</t>
  </si>
  <si>
    <t>305350801-3</t>
  </si>
  <si>
    <t>305350801-4</t>
  </si>
  <si>
    <t>305360301-1</t>
  </si>
  <si>
    <t>305360301-2</t>
  </si>
  <si>
    <t>305360301-3</t>
  </si>
  <si>
    <t>305360301-4</t>
  </si>
  <si>
    <t>305400201-1</t>
  </si>
  <si>
    <t>305400201-2</t>
  </si>
  <si>
    <t>305400201-3</t>
  </si>
  <si>
    <t>305400201-4</t>
  </si>
  <si>
    <t>305400301-1</t>
  </si>
  <si>
    <t>305400401-1</t>
  </si>
  <si>
    <t>305400401-2</t>
  </si>
  <si>
    <t>305400501-1</t>
  </si>
  <si>
    <t>305400501-2</t>
  </si>
  <si>
    <t>305400501-3</t>
  </si>
  <si>
    <t>305400701-1</t>
  </si>
  <si>
    <t>305400801-1</t>
  </si>
  <si>
    <t>305401001-1</t>
  </si>
  <si>
    <t>305401001-2</t>
  </si>
  <si>
    <t>305401001-3</t>
  </si>
  <si>
    <t>305401001-4</t>
  </si>
  <si>
    <t>305420101-1</t>
  </si>
  <si>
    <t>305420101-2</t>
  </si>
  <si>
    <t>305420101-3</t>
  </si>
  <si>
    <t>305420301-1</t>
  </si>
  <si>
    <t>305420301-3</t>
  </si>
  <si>
    <t>305420301-4</t>
  </si>
  <si>
    <t>305420301-5</t>
  </si>
  <si>
    <t>305420302-1</t>
  </si>
  <si>
    <t>305420401-1</t>
  </si>
  <si>
    <t>305420401-2</t>
  </si>
  <si>
    <t>305420501-1</t>
  </si>
  <si>
    <t>305420501-2</t>
  </si>
  <si>
    <t>305420501-3</t>
  </si>
  <si>
    <t>305420601-1</t>
  </si>
  <si>
    <t>305420601-2</t>
  </si>
  <si>
    <t>305420601-3</t>
  </si>
  <si>
    <t>305440101-1</t>
  </si>
  <si>
    <t>305440101-2</t>
  </si>
  <si>
    <t>305440101-3</t>
  </si>
  <si>
    <t>305440301-1</t>
  </si>
  <si>
    <t>305440301-2</t>
  </si>
  <si>
    <t>305440301-3</t>
  </si>
  <si>
    <t>305440301-4</t>
  </si>
  <si>
    <t>305440301-5</t>
  </si>
  <si>
    <t>305440301-6</t>
  </si>
  <si>
    <t>305440501-1</t>
  </si>
  <si>
    <t>305440501-2</t>
  </si>
  <si>
    <t>305440501-3</t>
  </si>
  <si>
    <t>305440501-4</t>
  </si>
  <si>
    <t>305440501-5</t>
  </si>
  <si>
    <t>305440601-1</t>
  </si>
  <si>
    <t>305440701-1</t>
  </si>
  <si>
    <t>305440701-2</t>
  </si>
  <si>
    <t>305440701-3</t>
  </si>
  <si>
    <t>305440701-4</t>
  </si>
  <si>
    <t>305440801-1</t>
  </si>
  <si>
    <t>305440801-2</t>
  </si>
  <si>
    <t>305440801-3</t>
  </si>
  <si>
    <t>305460101-1</t>
  </si>
  <si>
    <t>305460101-2</t>
  </si>
  <si>
    <t>305460101-3</t>
  </si>
  <si>
    <t>305460101-4</t>
  </si>
  <si>
    <t>305460401-1</t>
  </si>
  <si>
    <t>305460401-3</t>
  </si>
  <si>
    <t>305460401-4</t>
  </si>
  <si>
    <t>305460501-1</t>
  </si>
  <si>
    <t>305460501-2</t>
  </si>
  <si>
    <t>305460501-3</t>
  </si>
  <si>
    <t>305460701-1</t>
  </si>
  <si>
    <t>305460701-2</t>
  </si>
  <si>
    <t>305460701-3</t>
  </si>
  <si>
    <t>305460801-1</t>
  </si>
  <si>
    <t>305460801-2</t>
  </si>
  <si>
    <t>305460801-3</t>
  </si>
  <si>
    <t>305460801-4</t>
  </si>
  <si>
    <t>305480101-1</t>
  </si>
  <si>
    <t>305480201-1</t>
  </si>
  <si>
    <t>305480201-2</t>
  </si>
  <si>
    <t>305480201-3</t>
  </si>
  <si>
    <t>305480201-4</t>
  </si>
  <si>
    <t>305480201-5</t>
  </si>
  <si>
    <t>305480701-1</t>
  </si>
  <si>
    <t>305480701-2</t>
  </si>
  <si>
    <t>305480701-3</t>
  </si>
  <si>
    <t>305500101-2</t>
  </si>
  <si>
    <t>305500101-3</t>
  </si>
  <si>
    <t>305500201-1</t>
  </si>
  <si>
    <t>305500201-2</t>
  </si>
  <si>
    <t>305500601-1</t>
  </si>
  <si>
    <t>305500601-2</t>
  </si>
  <si>
    <t>305500701-2</t>
  </si>
  <si>
    <t>305500701-3</t>
  </si>
  <si>
    <t>305500701-4</t>
  </si>
  <si>
    <t>305500701-5</t>
  </si>
  <si>
    <t>305500701-6</t>
  </si>
  <si>
    <t>305550501-1</t>
  </si>
  <si>
    <t>305550701-1</t>
  </si>
  <si>
    <t>305560101-1</t>
  </si>
  <si>
    <t>305560101-2</t>
  </si>
  <si>
    <t>305560101-3</t>
  </si>
  <si>
    <t>305560101-4</t>
  </si>
  <si>
    <t>305560201-1</t>
  </si>
  <si>
    <t>305560301-1</t>
  </si>
  <si>
    <t>305560301-2</t>
  </si>
  <si>
    <t>305560301-3</t>
  </si>
  <si>
    <t>305560301-4</t>
  </si>
  <si>
    <t>305560301-5</t>
  </si>
  <si>
    <t>305560301-6</t>
  </si>
  <si>
    <t>305560401-1</t>
  </si>
  <si>
    <t>305560401-2</t>
  </si>
  <si>
    <t>305560401-3</t>
  </si>
  <si>
    <t>305560401-4</t>
  </si>
  <si>
    <t>305560501-1</t>
  </si>
  <si>
    <t>305560501-2</t>
  </si>
  <si>
    <t>305560501-4</t>
  </si>
  <si>
    <t>305560601-1</t>
  </si>
  <si>
    <t>305560601-2</t>
  </si>
  <si>
    <t>305560701-1</t>
  </si>
  <si>
    <t>305560701-2</t>
  </si>
  <si>
    <t>305560701-3</t>
  </si>
  <si>
    <t>305560801-1</t>
  </si>
  <si>
    <t>305560801-2</t>
  </si>
  <si>
    <t>305560801-3</t>
  </si>
  <si>
    <t>305560801-4</t>
  </si>
  <si>
    <t>305560901-1</t>
  </si>
  <si>
    <t>305560901-2</t>
  </si>
  <si>
    <t>305561001-1</t>
  </si>
  <si>
    <t>305561001-2</t>
  </si>
  <si>
    <t>305561001-3</t>
  </si>
  <si>
    <t>305600101-1</t>
  </si>
  <si>
    <t>305600101-2</t>
  </si>
  <si>
    <t>305600201-1</t>
  </si>
  <si>
    <t>305600301-1</t>
  </si>
  <si>
    <t>305600301-2</t>
  </si>
  <si>
    <t>305600301-3</t>
  </si>
  <si>
    <t>305600301-4</t>
  </si>
  <si>
    <t>305600401-1</t>
  </si>
  <si>
    <t>305600501-1</t>
  </si>
  <si>
    <t>305600501-2</t>
  </si>
  <si>
    <t>305600501-3</t>
  </si>
  <si>
    <t>305600701-1</t>
  </si>
  <si>
    <t>305600701-2</t>
  </si>
  <si>
    <t>305600701-3</t>
  </si>
  <si>
    <t>305600801-1</t>
  </si>
  <si>
    <t>305600801-2</t>
  </si>
  <si>
    <t>305600801-3</t>
  </si>
  <si>
    <t>305600801-4</t>
  </si>
  <si>
    <t>305640101-1</t>
  </si>
  <si>
    <t>305640101-2</t>
  </si>
  <si>
    <t>305640101-3</t>
  </si>
  <si>
    <t>305640101-4</t>
  </si>
  <si>
    <t>305640201-1</t>
  </si>
  <si>
    <t>305640201-2</t>
  </si>
  <si>
    <t>305640301-1</t>
  </si>
  <si>
    <t>305640301-2</t>
  </si>
  <si>
    <t>305640301-3</t>
  </si>
  <si>
    <t>305700801-1</t>
  </si>
  <si>
    <t>305700801-2</t>
  </si>
  <si>
    <t>305700901-1</t>
  </si>
  <si>
    <t>305700901-2</t>
  </si>
  <si>
    <t>305700901-3</t>
  </si>
  <si>
    <t>305701001-1</t>
  </si>
  <si>
    <t>305710101-1</t>
  </si>
  <si>
    <t>305710501-1</t>
  </si>
  <si>
    <t>305710501-2</t>
  </si>
  <si>
    <t>305710601-1</t>
  </si>
  <si>
    <t>305710601-2</t>
  </si>
  <si>
    <t>305710701-1</t>
  </si>
  <si>
    <t>305710701-2</t>
  </si>
  <si>
    <t>305710701-3</t>
  </si>
  <si>
    <t>305710701-4</t>
  </si>
  <si>
    <t>305740201-1</t>
  </si>
  <si>
    <t>305740201-2</t>
  </si>
  <si>
    <t>305740201-3</t>
  </si>
  <si>
    <t>305740201-4</t>
  </si>
  <si>
    <t>305740301-1</t>
  </si>
  <si>
    <t>305740301-2</t>
  </si>
  <si>
    <t>305740301-3</t>
  </si>
  <si>
    <t>305740302-1</t>
  </si>
  <si>
    <t>305740302-2</t>
  </si>
  <si>
    <t>305740401-1</t>
  </si>
  <si>
    <t>305740401-2</t>
  </si>
  <si>
    <t>305740401-3</t>
  </si>
  <si>
    <t>305740501-1</t>
  </si>
  <si>
    <t>305740601-1</t>
  </si>
  <si>
    <t>305740601-2</t>
  </si>
  <si>
    <t>305740601-3</t>
  </si>
  <si>
    <t>305740701-1</t>
  </si>
  <si>
    <t>305740701-2</t>
  </si>
  <si>
    <t>305740801-1</t>
  </si>
  <si>
    <t>305750101-1</t>
  </si>
  <si>
    <t>305750101-2</t>
  </si>
  <si>
    <t>305750101-3</t>
  </si>
  <si>
    <t>305750301-1</t>
  </si>
  <si>
    <t>305750301-2</t>
  </si>
  <si>
    <t>305750301-3</t>
  </si>
  <si>
    <t>305750301-4</t>
  </si>
  <si>
    <t>305750401-1</t>
  </si>
  <si>
    <t>305750401-2</t>
  </si>
  <si>
    <t>305750401-3</t>
  </si>
  <si>
    <t>305750401-4</t>
  </si>
  <si>
    <t>305750401-5</t>
  </si>
  <si>
    <t>305750501-1</t>
  </si>
  <si>
    <t>305750801-1</t>
  </si>
  <si>
    <t>305750801-2</t>
  </si>
  <si>
    <t>305750901-1</t>
  </si>
  <si>
    <t>305750901-2</t>
  </si>
  <si>
    <t>305750901-3</t>
  </si>
  <si>
    <t>305751001-1</t>
  </si>
  <si>
    <t>305751001-2</t>
  </si>
  <si>
    <t>305760201-1</t>
  </si>
  <si>
    <t>305760401-1</t>
  </si>
  <si>
    <t>305760501-1</t>
  </si>
  <si>
    <t>305760501-2</t>
  </si>
  <si>
    <t>305760601-1</t>
  </si>
  <si>
    <t>305760601-2</t>
  </si>
  <si>
    <t>305760602-1</t>
  </si>
  <si>
    <t>305760602-2</t>
  </si>
  <si>
    <t>305760701-1</t>
  </si>
  <si>
    <t>305760701-2</t>
  </si>
  <si>
    <t>305760701-3</t>
  </si>
  <si>
    <t>305790101-1</t>
  </si>
  <si>
    <t>305790201-1</t>
  </si>
  <si>
    <t>305790201-2</t>
  </si>
  <si>
    <t>305790201-3</t>
  </si>
  <si>
    <t>305790301-1</t>
  </si>
  <si>
    <t>305790301-2</t>
  </si>
  <si>
    <t>305790401-1</t>
  </si>
  <si>
    <t>305790401-2</t>
  </si>
  <si>
    <t>305790501-1</t>
  </si>
  <si>
    <t>305790501-2</t>
  </si>
  <si>
    <t>305790701-1</t>
  </si>
  <si>
    <t>305790901-1</t>
  </si>
  <si>
    <t>305790901-2</t>
  </si>
  <si>
    <t>305790901-3</t>
  </si>
  <si>
    <t>305791001-1</t>
  </si>
  <si>
    <t>305791001-2</t>
  </si>
  <si>
    <t>305830401-1</t>
  </si>
  <si>
    <t>305830401-2</t>
  </si>
  <si>
    <t>305830401-3</t>
  </si>
  <si>
    <t>305870101-1</t>
  </si>
  <si>
    <t>305870301-1</t>
  </si>
  <si>
    <t>305870301-2</t>
  </si>
  <si>
    <t>305870301-3</t>
  </si>
  <si>
    <t>305870601-1</t>
  </si>
  <si>
    <t>305870601-2</t>
  </si>
  <si>
    <t>305870601-3</t>
  </si>
  <si>
    <t>305870801-1</t>
  </si>
  <si>
    <t>305870801-2</t>
  </si>
  <si>
    <t>305880301-1</t>
  </si>
  <si>
    <t>305880301-2</t>
  </si>
  <si>
    <t>305880301-3</t>
  </si>
  <si>
    <t>305880301-4</t>
  </si>
  <si>
    <t>305880501-1</t>
  </si>
  <si>
    <t>305880501-2</t>
  </si>
  <si>
    <t>305880501-3</t>
  </si>
  <si>
    <t>305880701-1</t>
  </si>
  <si>
    <t>305880701-2</t>
  </si>
  <si>
    <t>305880701-3</t>
  </si>
  <si>
    <t>305880701-4</t>
  </si>
  <si>
    <t>305882101-2</t>
  </si>
  <si>
    <t>305882101-3</t>
  </si>
  <si>
    <t>305882201-1</t>
  </si>
  <si>
    <t>305882201-2</t>
  </si>
  <si>
    <t>305882201-3</t>
  </si>
  <si>
    <t>305900301-1</t>
  </si>
  <si>
    <t>305900301-2</t>
  </si>
  <si>
    <t>305900301-3</t>
  </si>
  <si>
    <t>305900301-4</t>
  </si>
  <si>
    <t>305900301-5</t>
  </si>
  <si>
    <t>305900301-6</t>
  </si>
  <si>
    <t>305900401-1</t>
  </si>
  <si>
    <t>305900401-2</t>
  </si>
  <si>
    <t>305900501-1</t>
  </si>
  <si>
    <t>305900501-2</t>
  </si>
  <si>
    <t>305900501-3</t>
  </si>
  <si>
    <t>305900501-4</t>
  </si>
  <si>
    <t>305900501-5</t>
  </si>
  <si>
    <t>305900501-6</t>
  </si>
  <si>
    <t>305900501-7</t>
  </si>
  <si>
    <t>305900601-1</t>
  </si>
  <si>
    <t>305900601-2</t>
  </si>
  <si>
    <t>305900601-3</t>
  </si>
  <si>
    <t>305900601-4</t>
  </si>
  <si>
    <t>305900601-5</t>
  </si>
  <si>
    <t>305900601-6</t>
  </si>
  <si>
    <t>305900601-7</t>
  </si>
  <si>
    <t>305900801-1</t>
  </si>
  <si>
    <t>305900801-2</t>
  </si>
  <si>
    <t>305900801-3</t>
  </si>
  <si>
    <t>305900801-4</t>
  </si>
  <si>
    <t>305910101-1</t>
  </si>
  <si>
    <t>305940101-1</t>
  </si>
  <si>
    <t>305940101-2</t>
  </si>
  <si>
    <t>305940101-3</t>
  </si>
  <si>
    <t>305940701-1</t>
  </si>
  <si>
    <t>305940701-2</t>
  </si>
  <si>
    <t>305940801-1</t>
  </si>
  <si>
    <t>305940801-2</t>
  </si>
  <si>
    <t>305960101-1</t>
  </si>
  <si>
    <t>305960101-2</t>
  </si>
  <si>
    <t>305960201-1</t>
  </si>
  <si>
    <t>305960201-2</t>
  </si>
  <si>
    <t>305960401-1</t>
  </si>
  <si>
    <t>305960501-1</t>
  </si>
  <si>
    <t>305960501-2</t>
  </si>
  <si>
    <t>305960501-3</t>
  </si>
  <si>
    <t>305960601-1</t>
  </si>
  <si>
    <t>305960601-2</t>
  </si>
  <si>
    <t>305970101-1</t>
  </si>
  <si>
    <t>305970101-2</t>
  </si>
  <si>
    <t>305970101-3</t>
  </si>
  <si>
    <t>305970101-4</t>
  </si>
  <si>
    <t>305970101-5</t>
  </si>
  <si>
    <t>305970401-1</t>
  </si>
  <si>
    <t>305970401-2</t>
  </si>
  <si>
    <t>305970401-3</t>
  </si>
  <si>
    <t>305970801-1</t>
  </si>
  <si>
    <t>305970801-2</t>
  </si>
  <si>
    <t>305970801-3</t>
  </si>
  <si>
    <t>305970801-4</t>
  </si>
  <si>
    <t>305990101-1</t>
  </si>
  <si>
    <t>305990101-2</t>
  </si>
  <si>
    <t>305990201-1</t>
  </si>
  <si>
    <t>305990201-2</t>
  </si>
  <si>
    <t>305990301-1</t>
  </si>
  <si>
    <t>305990501-1</t>
  </si>
  <si>
    <t>305990501-2</t>
  </si>
  <si>
    <t>305990501-3</t>
  </si>
  <si>
    <t>305990601-1</t>
  </si>
  <si>
    <t>305990701-1</t>
  </si>
  <si>
    <t>306010201-1</t>
  </si>
  <si>
    <t>306010401-1</t>
  </si>
  <si>
    <t>306010701-1</t>
  </si>
  <si>
    <t>306060101-1</t>
  </si>
  <si>
    <t>306060101-2</t>
  </si>
  <si>
    <t>306060101-3</t>
  </si>
  <si>
    <t>306060101-4</t>
  </si>
  <si>
    <t>306060101-5</t>
  </si>
  <si>
    <t>306060101-6</t>
  </si>
  <si>
    <t>306060201-1</t>
  </si>
  <si>
    <t>306060201-2</t>
  </si>
  <si>
    <t>306060201-3</t>
  </si>
  <si>
    <t>306060301-1</t>
  </si>
  <si>
    <t>306060401-1</t>
  </si>
  <si>
    <t>306060401-2</t>
  </si>
  <si>
    <t>306060401-3</t>
  </si>
  <si>
    <t>306060401-4</t>
  </si>
  <si>
    <t>306060501-1</t>
  </si>
  <si>
    <t>306060501-2</t>
  </si>
  <si>
    <t>306060501-3</t>
  </si>
  <si>
    <t>306060601-1</t>
  </si>
  <si>
    <t>306060601-2</t>
  </si>
  <si>
    <t>306060601-3</t>
  </si>
  <si>
    <t>306060601-4</t>
  </si>
  <si>
    <t>306060701-1</t>
  </si>
  <si>
    <t>306060701-2</t>
  </si>
  <si>
    <t>306060801-1</t>
  </si>
  <si>
    <t>306060801-2</t>
  </si>
  <si>
    <t>306060901-1</t>
  </si>
  <si>
    <t>306060901-2</t>
  </si>
  <si>
    <t>306061001-1</t>
  </si>
  <si>
    <t>306110101-1</t>
  </si>
  <si>
    <t>306110101-2</t>
  </si>
  <si>
    <t>306110701-1</t>
  </si>
  <si>
    <t>306110701-2</t>
  </si>
  <si>
    <t>306150101-1</t>
  </si>
  <si>
    <t>306150101-2</t>
  </si>
  <si>
    <t>306150301-1</t>
  </si>
  <si>
    <t>306150301-2</t>
  </si>
  <si>
    <t>306150301-3</t>
  </si>
  <si>
    <t>306150301-4</t>
  </si>
  <si>
    <t>306150301-5</t>
  </si>
  <si>
    <t>306150301-6</t>
  </si>
  <si>
    <t>306150401-1</t>
  </si>
  <si>
    <t>306150401-2</t>
  </si>
  <si>
    <t>306150401-3</t>
  </si>
  <si>
    <t>306150401-4</t>
  </si>
  <si>
    <t>306150401-5</t>
  </si>
  <si>
    <t>306150501-1</t>
  </si>
  <si>
    <t>306150501-2</t>
  </si>
  <si>
    <t>306150601-1</t>
  </si>
  <si>
    <t>306150601-2</t>
  </si>
  <si>
    <t>306160101-1</t>
  </si>
  <si>
    <t>306160101-2</t>
  </si>
  <si>
    <t>306160101-3</t>
  </si>
  <si>
    <t>306160101-4</t>
  </si>
  <si>
    <t>306160201-1</t>
  </si>
  <si>
    <t>306160301-1</t>
  </si>
  <si>
    <t>306160501-1</t>
  </si>
  <si>
    <t>306160501-2</t>
  </si>
  <si>
    <t>306160501-3</t>
  </si>
  <si>
    <t>306160601-1</t>
  </si>
  <si>
    <t>306160601-2</t>
  </si>
  <si>
    <t>306160701-1</t>
  </si>
  <si>
    <t>306160701-2</t>
  </si>
  <si>
    <t>306180201-1</t>
  </si>
  <si>
    <t>306180201-2</t>
  </si>
  <si>
    <t>306180201-3</t>
  </si>
  <si>
    <t>306180201-4</t>
  </si>
  <si>
    <t>306180301-1</t>
  </si>
  <si>
    <t>306180301-2</t>
  </si>
  <si>
    <t>306180301-3</t>
  </si>
  <si>
    <t>306180401-1</t>
  </si>
  <si>
    <t>306180401-2</t>
  </si>
  <si>
    <t>306180501-1</t>
  </si>
  <si>
    <t>306180501-2</t>
  </si>
  <si>
    <t>306180601-1</t>
  </si>
  <si>
    <t>306180601-2</t>
  </si>
  <si>
    <t>306180601-3</t>
  </si>
  <si>
    <t>306180601-4</t>
  </si>
  <si>
    <t>306180601-5</t>
  </si>
  <si>
    <t>306180601-6</t>
  </si>
  <si>
    <t>306180701-1</t>
  </si>
  <si>
    <t>306180701-2</t>
  </si>
  <si>
    <t>306180701-3</t>
  </si>
  <si>
    <t>306180701-4</t>
  </si>
  <si>
    <t>306180701-5</t>
  </si>
  <si>
    <t>306180701-6</t>
  </si>
  <si>
    <t>306180701-7</t>
  </si>
  <si>
    <t>306180801-1</t>
  </si>
  <si>
    <t>306180801-2</t>
  </si>
  <si>
    <t>306180801-3</t>
  </si>
  <si>
    <t>306180801-4</t>
  </si>
  <si>
    <t>306200101-1</t>
  </si>
  <si>
    <t>306200101-2</t>
  </si>
  <si>
    <t>306200101-3</t>
  </si>
  <si>
    <t>306200101-4</t>
  </si>
  <si>
    <t>306200201-1</t>
  </si>
  <si>
    <t>306200401-1</t>
  </si>
  <si>
    <t>306200401-2</t>
  </si>
  <si>
    <t>306200401-3</t>
  </si>
  <si>
    <t>306200401-4</t>
  </si>
  <si>
    <t>306200601-1</t>
  </si>
  <si>
    <t>306200701-1</t>
  </si>
  <si>
    <t>306200701-2</t>
  </si>
  <si>
    <t>306200701-3</t>
  </si>
  <si>
    <t>306200701-4</t>
  </si>
  <si>
    <t>306200801-1</t>
  </si>
  <si>
    <t>306200801-2</t>
  </si>
  <si>
    <t>306200801-3</t>
  </si>
  <si>
    <t>306220101-1</t>
  </si>
  <si>
    <t>306220101-2</t>
  </si>
  <si>
    <t>306220201-1</t>
  </si>
  <si>
    <t>306220201-2</t>
  </si>
  <si>
    <t>306220301-1</t>
  </si>
  <si>
    <t>306220301-2</t>
  </si>
  <si>
    <t>306220301-3</t>
  </si>
  <si>
    <t>306220701-1</t>
  </si>
  <si>
    <t>306220701-2</t>
  </si>
  <si>
    <t>306220801-1</t>
  </si>
  <si>
    <t>306240101-1</t>
  </si>
  <si>
    <t>306240101-2</t>
  </si>
  <si>
    <t>306240101-3</t>
  </si>
  <si>
    <t>306240101-4</t>
  </si>
  <si>
    <t>306240101-5</t>
  </si>
  <si>
    <t>306240201-1</t>
  </si>
  <si>
    <t>306240401-1</t>
  </si>
  <si>
    <t>306240501-1</t>
  </si>
  <si>
    <t>306240601-1</t>
  </si>
  <si>
    <t>306240601-2</t>
  </si>
  <si>
    <t>306240601-3</t>
  </si>
  <si>
    <t>306240701-1</t>
  </si>
  <si>
    <t>306240701-2</t>
  </si>
  <si>
    <t>306240701-3</t>
  </si>
  <si>
    <t>306240801-1</t>
  </si>
  <si>
    <t>306240801-2</t>
  </si>
  <si>
    <t>306240801-3</t>
  </si>
  <si>
    <t>306242101-1</t>
  </si>
  <si>
    <t>306242201-1</t>
  </si>
  <si>
    <t>306242201-2</t>
  </si>
  <si>
    <t>306242201-3</t>
  </si>
  <si>
    <t>306242201-4</t>
  </si>
  <si>
    <t>306242201-5</t>
  </si>
  <si>
    <t>306270101-1</t>
  </si>
  <si>
    <t>306270101-2</t>
  </si>
  <si>
    <t>306270201-1</t>
  </si>
  <si>
    <t>306270201-2</t>
  </si>
  <si>
    <t>306270301-1</t>
  </si>
  <si>
    <t>306270301-2</t>
  </si>
  <si>
    <t>306270401-1</t>
  </si>
  <si>
    <t>306270501-1</t>
  </si>
  <si>
    <t>306270601-1</t>
  </si>
  <si>
    <t>306270701-1</t>
  </si>
  <si>
    <t>306270701-2</t>
  </si>
  <si>
    <t>306270801-1</t>
  </si>
  <si>
    <t>306270801-2</t>
  </si>
  <si>
    <t>306270901-1</t>
  </si>
  <si>
    <t>306271001-1</t>
  </si>
  <si>
    <t>306271001-2</t>
  </si>
  <si>
    <t>306271001-3</t>
  </si>
  <si>
    <t>306280401-1</t>
  </si>
  <si>
    <t>306280401-2</t>
  </si>
  <si>
    <t>306280801-1</t>
  </si>
  <si>
    <t>306300101-1</t>
  </si>
  <si>
    <t>306300101-2</t>
  </si>
  <si>
    <t>306300201-1</t>
  </si>
  <si>
    <t>306300201-2</t>
  </si>
  <si>
    <t>306300301-1</t>
  </si>
  <si>
    <t>306300301-2</t>
  </si>
  <si>
    <t>306300301-3</t>
  </si>
  <si>
    <t>306300401-1</t>
  </si>
  <si>
    <t>306300401-2</t>
  </si>
  <si>
    <t>306300401-3</t>
  </si>
  <si>
    <t>306300401-4</t>
  </si>
  <si>
    <t>306300501-1</t>
  </si>
  <si>
    <t>306300501-2</t>
  </si>
  <si>
    <t>306300601-1</t>
  </si>
  <si>
    <t>306300601-2</t>
  </si>
  <si>
    <t>306300701-1</t>
  </si>
  <si>
    <t>306300701-2</t>
  </si>
  <si>
    <t>306300701-3</t>
  </si>
  <si>
    <t>306300701-4</t>
  </si>
  <si>
    <t>306300701-5</t>
  </si>
  <si>
    <t>306300801-1</t>
  </si>
  <si>
    <t>306300801-2</t>
  </si>
  <si>
    <t>306300801-3</t>
  </si>
  <si>
    <t>306310101-1</t>
  </si>
  <si>
    <t>306310101-2</t>
  </si>
  <si>
    <t>306310101-3</t>
  </si>
  <si>
    <t>306310101-4</t>
  </si>
  <si>
    <t>306310101-5</t>
  </si>
  <si>
    <t>306310201-1</t>
  </si>
  <si>
    <t>306310301-1</t>
  </si>
  <si>
    <t>306310301-2</t>
  </si>
  <si>
    <t>306310301-3</t>
  </si>
  <si>
    <t>306310401-1</t>
  </si>
  <si>
    <t>306310501-1</t>
  </si>
  <si>
    <t>306310501-2</t>
  </si>
  <si>
    <t>306310501-3</t>
  </si>
  <si>
    <t>306310601-1</t>
  </si>
  <si>
    <t>306310601-2</t>
  </si>
  <si>
    <t>306310701-1</t>
  </si>
  <si>
    <t>306310701-2</t>
  </si>
  <si>
    <t>306310701-3</t>
  </si>
  <si>
    <t>306310701-4</t>
  </si>
  <si>
    <t>306310901-1</t>
  </si>
  <si>
    <t>306310901-2</t>
  </si>
  <si>
    <t>306330101-1</t>
  </si>
  <si>
    <t>306330101-2</t>
  </si>
  <si>
    <t>306330101-3</t>
  </si>
  <si>
    <t>306330101-4</t>
  </si>
  <si>
    <t>306330201-1</t>
  </si>
  <si>
    <t>306330301-1</t>
  </si>
  <si>
    <t>306330301-2</t>
  </si>
  <si>
    <t>306330301-3</t>
  </si>
  <si>
    <t>306330301-4</t>
  </si>
  <si>
    <t>306330401-1</t>
  </si>
  <si>
    <t>306330501-1</t>
  </si>
  <si>
    <t>306330601-1</t>
  </si>
  <si>
    <t>306330701-1</t>
  </si>
  <si>
    <t>306330701-2</t>
  </si>
  <si>
    <t>306330701-3</t>
  </si>
  <si>
    <t>306330801-1</t>
  </si>
  <si>
    <t>306330801-2</t>
  </si>
  <si>
    <t>306330801-3</t>
  </si>
  <si>
    <t>306330901-1</t>
  </si>
  <si>
    <t>306350101-1</t>
  </si>
  <si>
    <t>306350101-2</t>
  </si>
  <si>
    <t>306350101-3</t>
  </si>
  <si>
    <t>306350101-4</t>
  </si>
  <si>
    <t>306350101-5</t>
  </si>
  <si>
    <t>306350101-6</t>
  </si>
  <si>
    <t>306350201-1</t>
  </si>
  <si>
    <t>306350301-1</t>
  </si>
  <si>
    <t>306350301-2</t>
  </si>
  <si>
    <t>306350301-3</t>
  </si>
  <si>
    <t>306350301-4</t>
  </si>
  <si>
    <t>306350301-5</t>
  </si>
  <si>
    <t>306350401-1</t>
  </si>
  <si>
    <t>306350401-2</t>
  </si>
  <si>
    <t>306350401-3</t>
  </si>
  <si>
    <t>306350601-1</t>
  </si>
  <si>
    <t>306350601-2</t>
  </si>
  <si>
    <t>306350601-3</t>
  </si>
  <si>
    <t>306350601-4</t>
  </si>
  <si>
    <t>306350701-1</t>
  </si>
  <si>
    <t>306350801-1</t>
  </si>
  <si>
    <t>306370101-1</t>
  </si>
  <si>
    <t>306370101-3</t>
  </si>
  <si>
    <t>306370101-4</t>
  </si>
  <si>
    <t>306370101-5</t>
  </si>
  <si>
    <t>306370201-1</t>
  </si>
  <si>
    <t>306370201-2</t>
  </si>
  <si>
    <t>306370301-1</t>
  </si>
  <si>
    <t>306370301-2</t>
  </si>
  <si>
    <t>306370301-3</t>
  </si>
  <si>
    <t>306370501-1</t>
  </si>
  <si>
    <t>306370501-2</t>
  </si>
  <si>
    <t>306370501-3</t>
  </si>
  <si>
    <t>306370601-1</t>
  </si>
  <si>
    <t>306370601-2</t>
  </si>
  <si>
    <t>306370701-1</t>
  </si>
  <si>
    <t>306370701-2</t>
  </si>
  <si>
    <t>306370901-1</t>
  </si>
  <si>
    <t>306370901-2</t>
  </si>
  <si>
    <t>306371001-1</t>
  </si>
  <si>
    <t>306371001-2</t>
  </si>
  <si>
    <t>306400201-1</t>
  </si>
  <si>
    <t>306400201-2</t>
  </si>
  <si>
    <t>306400201-3</t>
  </si>
  <si>
    <t>306400301-1</t>
  </si>
  <si>
    <t>306400301-2</t>
  </si>
  <si>
    <t>306400301-3</t>
  </si>
  <si>
    <t>306400301-4</t>
  </si>
  <si>
    <t>306400501-1</t>
  </si>
  <si>
    <t>306400501-2</t>
  </si>
  <si>
    <t>306400501-3</t>
  </si>
  <si>
    <t>306400501-4</t>
  </si>
  <si>
    <t>306400601-1</t>
  </si>
  <si>
    <t>306400601-2</t>
  </si>
  <si>
    <t>306400601-3</t>
  </si>
  <si>
    <t>306400701-1</t>
  </si>
  <si>
    <t>306400701-2</t>
  </si>
  <si>
    <t>306400701-3</t>
  </si>
  <si>
    <t>306400701-4</t>
  </si>
  <si>
    <t>306400801-1</t>
  </si>
  <si>
    <t>306400801-2</t>
  </si>
  <si>
    <t>306410101-1</t>
  </si>
  <si>
    <t>306410101-2</t>
  </si>
  <si>
    <t>306410101-3</t>
  </si>
  <si>
    <t>306410101-4</t>
  </si>
  <si>
    <t>306410201-1</t>
  </si>
  <si>
    <t>306410201-2</t>
  </si>
  <si>
    <t>306410201-3</t>
  </si>
  <si>
    <t>306410201-4</t>
  </si>
  <si>
    <t>306410601-1</t>
  </si>
  <si>
    <t>306410601-2</t>
  </si>
  <si>
    <t>306410801-1</t>
  </si>
  <si>
    <t>306410801-2</t>
  </si>
  <si>
    <t>306410801-3</t>
  </si>
  <si>
    <t>306410801-4</t>
  </si>
  <si>
    <t>306410801-5</t>
  </si>
  <si>
    <t>306500101-1</t>
  </si>
  <si>
    <t>306500101-2</t>
  </si>
  <si>
    <t>306500101-3</t>
  </si>
  <si>
    <t>306500101-4</t>
  </si>
  <si>
    <t>306500201-1</t>
  </si>
  <si>
    <t>306500201-2</t>
  </si>
  <si>
    <t>306500201-3</t>
  </si>
  <si>
    <t>306500201-4</t>
  </si>
  <si>
    <t>306500301-1</t>
  </si>
  <si>
    <t>306500301-2</t>
  </si>
  <si>
    <t>306500401-1</t>
  </si>
  <si>
    <t>306500601-1</t>
  </si>
  <si>
    <t>306500601-2</t>
  </si>
  <si>
    <t>306500601-3</t>
  </si>
  <si>
    <t>306500601-4</t>
  </si>
  <si>
    <t>306500801-1</t>
  </si>
  <si>
    <t>306500801-2</t>
  </si>
  <si>
    <t>306500801-3</t>
  </si>
  <si>
    <t>306510201-1</t>
  </si>
  <si>
    <t>306510201-2</t>
  </si>
  <si>
    <t>306510301-1</t>
  </si>
  <si>
    <t>306510401-1</t>
  </si>
  <si>
    <t>306510401-2</t>
  </si>
  <si>
    <t>306510501-1</t>
  </si>
  <si>
    <t>306510501-2</t>
  </si>
  <si>
    <t>306510701-1</t>
  </si>
  <si>
    <t>306510701-2</t>
  </si>
  <si>
    <t>306510801-1</t>
  </si>
  <si>
    <t>306510801-2</t>
  </si>
  <si>
    <t>306520201-1</t>
  </si>
  <si>
    <t>306520201-2</t>
  </si>
  <si>
    <t>306520201-3</t>
  </si>
  <si>
    <t>306520301-1</t>
  </si>
  <si>
    <t>306520301-2</t>
  </si>
  <si>
    <t>306520501-1</t>
  </si>
  <si>
    <t>306520501-2</t>
  </si>
  <si>
    <t>306520601-1</t>
  </si>
  <si>
    <t>306520601-2</t>
  </si>
  <si>
    <t>306520601-3</t>
  </si>
  <si>
    <t>306520601-4</t>
  </si>
  <si>
    <t>306520701-1</t>
  </si>
  <si>
    <t>306520701-2</t>
  </si>
  <si>
    <t>306520701-3</t>
  </si>
  <si>
    <t>306540101-1</t>
  </si>
  <si>
    <t>306540101-2</t>
  </si>
  <si>
    <t>306540301-1</t>
  </si>
  <si>
    <t>306540401-1</t>
  </si>
  <si>
    <t>306540401-2</t>
  </si>
  <si>
    <t>306540401-3</t>
  </si>
  <si>
    <t>306540501-1</t>
  </si>
  <si>
    <t>306540501-2</t>
  </si>
  <si>
    <t>306540501-3</t>
  </si>
  <si>
    <t>306540501-4</t>
  </si>
  <si>
    <t>306540501-5</t>
  </si>
  <si>
    <t>306540801-1</t>
  </si>
  <si>
    <t>306540801-2</t>
  </si>
  <si>
    <t>306540801-3</t>
  </si>
  <si>
    <t>306550101-1</t>
  </si>
  <si>
    <t>306550101-2</t>
  </si>
  <si>
    <t>306550101-3</t>
  </si>
  <si>
    <t>306550201-1</t>
  </si>
  <si>
    <t>306550201-2</t>
  </si>
  <si>
    <t>306550201-3</t>
  </si>
  <si>
    <t>306550301-1</t>
  </si>
  <si>
    <t>306550301-2</t>
  </si>
  <si>
    <t>306550301-3</t>
  </si>
  <si>
    <t>306550301-4</t>
  </si>
  <si>
    <t>306550301-5</t>
  </si>
  <si>
    <t>306550301-6</t>
  </si>
  <si>
    <t>306550401-1</t>
  </si>
  <si>
    <t>306550401-2</t>
  </si>
  <si>
    <t>306550501-1</t>
  </si>
  <si>
    <t>306550501-2</t>
  </si>
  <si>
    <t>306550601-1</t>
  </si>
  <si>
    <t>306550601-2</t>
  </si>
  <si>
    <t>306550701-1</t>
  </si>
  <si>
    <t>306600101-1</t>
  </si>
  <si>
    <t>306600101-2</t>
  </si>
  <si>
    <t>306600401-1</t>
  </si>
  <si>
    <t>306600401-2</t>
  </si>
  <si>
    <t>306600401-3</t>
  </si>
  <si>
    <t>306600401-4</t>
  </si>
  <si>
    <t>306600401-5</t>
  </si>
  <si>
    <t>306602101-1</t>
  </si>
  <si>
    <t>306602101-2</t>
  </si>
  <si>
    <t>306602101-3</t>
  </si>
  <si>
    <t>306630701-1</t>
  </si>
  <si>
    <t>306630701-2</t>
  </si>
  <si>
    <t>306630701-3</t>
  </si>
  <si>
    <t>306650101-1</t>
  </si>
  <si>
    <t>306650301-1</t>
  </si>
  <si>
    <t>306650301-2</t>
  </si>
  <si>
    <t>306650401-1</t>
  </si>
  <si>
    <t>306650501-1</t>
  </si>
  <si>
    <t>306650501-2</t>
  </si>
  <si>
    <t>306650601-1</t>
  </si>
  <si>
    <t>306650701-1</t>
  </si>
  <si>
    <t>306650701-2</t>
  </si>
  <si>
    <t>306650701-3</t>
  </si>
  <si>
    <t>306650701-4</t>
  </si>
  <si>
    <t>306650801-1</t>
  </si>
  <si>
    <t>306650801-2</t>
  </si>
  <si>
    <t>306650901-1</t>
  </si>
  <si>
    <t>306651001-1</t>
  </si>
  <si>
    <t>306651001-2</t>
  </si>
  <si>
    <t>306720101-1</t>
  </si>
  <si>
    <t>306720101-3</t>
  </si>
  <si>
    <t>306720201-1</t>
  </si>
  <si>
    <t>306720201-2</t>
  </si>
  <si>
    <t>306720201-3</t>
  </si>
  <si>
    <t>306720301-1</t>
  </si>
  <si>
    <t>306720301-2</t>
  </si>
  <si>
    <t>306720301-3</t>
  </si>
  <si>
    <t>306720501-1</t>
  </si>
  <si>
    <t>306720501-2</t>
  </si>
  <si>
    <t>306720701-1</t>
  </si>
  <si>
    <t>306720701-2</t>
  </si>
  <si>
    <t>306720701-3</t>
  </si>
  <si>
    <t>306720701-4</t>
  </si>
  <si>
    <t>306720701-5</t>
  </si>
  <si>
    <t>306720701-6</t>
  </si>
  <si>
    <t>306720701-7</t>
  </si>
  <si>
    <t>306730101-1</t>
  </si>
  <si>
    <t>306730101-2</t>
  </si>
  <si>
    <t>306730101-3</t>
  </si>
  <si>
    <t>306730101-4</t>
  </si>
  <si>
    <t>306730201-1</t>
  </si>
  <si>
    <t>306730201-2</t>
  </si>
  <si>
    <t>306730301-1</t>
  </si>
  <si>
    <t>306730301-2</t>
  </si>
  <si>
    <t>306730501-1</t>
  </si>
  <si>
    <t>306730601-1</t>
  </si>
  <si>
    <t>306730701-1</t>
  </si>
  <si>
    <t>306730701-2</t>
  </si>
  <si>
    <t>306730701-3</t>
  </si>
  <si>
    <t>306730801-1</t>
  </si>
  <si>
    <t>306800101-1</t>
  </si>
  <si>
    <t>306800201-1</t>
  </si>
  <si>
    <t>306800201-2</t>
  </si>
  <si>
    <t>306800301-1</t>
  </si>
  <si>
    <t>306800301-2</t>
  </si>
  <si>
    <t>306800401-1</t>
  </si>
  <si>
    <t>306800401-2</t>
  </si>
  <si>
    <t>306800401-3</t>
  </si>
  <si>
    <t>306800401-4</t>
  </si>
  <si>
    <t>306800401-5</t>
  </si>
  <si>
    <t>306800501-1</t>
  </si>
  <si>
    <t>306800501-2</t>
  </si>
  <si>
    <t>306800701-1</t>
  </si>
  <si>
    <t>306800701-2</t>
  </si>
  <si>
    <t>306800801-1</t>
  </si>
  <si>
    <t>306800801-2</t>
  </si>
  <si>
    <t>306800801-3</t>
  </si>
  <si>
    <t>306800801-4</t>
  </si>
  <si>
    <t>306800801-5</t>
  </si>
  <si>
    <t>306802101-1</t>
  </si>
  <si>
    <t>306802101-2</t>
  </si>
  <si>
    <t>306802201-1</t>
  </si>
  <si>
    <t>306802201-2</t>
  </si>
  <si>
    <t>306802201-3</t>
  </si>
  <si>
    <t>306820101-1</t>
  </si>
  <si>
    <t>306820101-2</t>
  </si>
  <si>
    <t>306820101-3</t>
  </si>
  <si>
    <t>306820201-1</t>
  </si>
  <si>
    <t>306820401-1</t>
  </si>
  <si>
    <t>306820401-2</t>
  </si>
  <si>
    <t>306820401-3</t>
  </si>
  <si>
    <t>306820501-1</t>
  </si>
  <si>
    <t>306820601-2</t>
  </si>
  <si>
    <t>306820601-3</t>
  </si>
  <si>
    <t>306820601-4</t>
  </si>
  <si>
    <t>306820601-5</t>
  </si>
  <si>
    <t>306820701-1</t>
  </si>
  <si>
    <t>306820701-2</t>
  </si>
  <si>
    <t>306820701-3</t>
  </si>
  <si>
    <t>306820701-4</t>
  </si>
  <si>
    <t>306920201-1</t>
  </si>
  <si>
    <t>306920201-2</t>
  </si>
  <si>
    <t>306920201-3</t>
  </si>
  <si>
    <t>306920201-4</t>
  </si>
  <si>
    <t>306920301-1</t>
  </si>
  <si>
    <t>306920401-1</t>
  </si>
  <si>
    <t>306920401-2</t>
  </si>
  <si>
    <t>306920501-1</t>
  </si>
  <si>
    <t>306920501-2</t>
  </si>
  <si>
    <t>306920501-3</t>
  </si>
  <si>
    <t>306920501-4</t>
  </si>
  <si>
    <t>306920501-5</t>
  </si>
  <si>
    <t>306930201-1</t>
  </si>
  <si>
    <t>306930201-2</t>
  </si>
  <si>
    <t>306930201-6</t>
  </si>
  <si>
    <t>306930201-7</t>
  </si>
  <si>
    <t>306930201-8</t>
  </si>
  <si>
    <t>306930201-9</t>
  </si>
  <si>
    <t>306930301-1</t>
  </si>
  <si>
    <t>306930301-2</t>
  </si>
  <si>
    <t>306930301-3</t>
  </si>
  <si>
    <t>306930401-1</t>
  </si>
  <si>
    <t>306930501-1</t>
  </si>
  <si>
    <t>306930501-2</t>
  </si>
  <si>
    <t>306930501-3</t>
  </si>
  <si>
    <t>306930701-1</t>
  </si>
  <si>
    <t>306930701-2</t>
  </si>
  <si>
    <t>306930701-3</t>
  </si>
  <si>
    <t>306930701-4</t>
  </si>
  <si>
    <t>306930701-5</t>
  </si>
  <si>
    <t>306930701-6</t>
  </si>
  <si>
    <t>306930801-1</t>
  </si>
  <si>
    <t>306930801-2</t>
  </si>
  <si>
    <t>306932201-1</t>
  </si>
  <si>
    <t>306932201-2</t>
  </si>
  <si>
    <t>306932201-3</t>
  </si>
  <si>
    <t>306932201-4</t>
  </si>
  <si>
    <t>306932201-5</t>
  </si>
  <si>
    <t>306932201-6</t>
  </si>
  <si>
    <t>306960101-1</t>
  </si>
  <si>
    <t>306960201-1</t>
  </si>
  <si>
    <t>306960201-2</t>
  </si>
  <si>
    <t>306960201-3</t>
  </si>
  <si>
    <t>306960201-4</t>
  </si>
  <si>
    <t>306960201-5</t>
  </si>
  <si>
    <t>306960401-1</t>
  </si>
  <si>
    <t>306960401-2</t>
  </si>
  <si>
    <t>306960501-1</t>
  </si>
  <si>
    <t>306960501-2</t>
  </si>
  <si>
    <t>306960501-3</t>
  </si>
  <si>
    <t>306960501-4</t>
  </si>
  <si>
    <t>306960601-1</t>
  </si>
  <si>
    <t>306960601-2</t>
  </si>
  <si>
    <t>306960601-3</t>
  </si>
  <si>
    <t>306960601-4</t>
  </si>
  <si>
    <t>306960601-5</t>
  </si>
  <si>
    <t>306960601-6</t>
  </si>
  <si>
    <t>306960701-1</t>
  </si>
  <si>
    <t>306960701-2</t>
  </si>
  <si>
    <t>306960701-3</t>
  </si>
  <si>
    <t>306960701-4</t>
  </si>
  <si>
    <t>306970101-1</t>
  </si>
  <si>
    <t>306970201-1</t>
  </si>
  <si>
    <t>306970201-2</t>
  </si>
  <si>
    <t>306970201-3</t>
  </si>
  <si>
    <t>306970501-1</t>
  </si>
  <si>
    <t>306970501-2</t>
  </si>
  <si>
    <t>306970501-3</t>
  </si>
  <si>
    <t>306970801-1</t>
  </si>
  <si>
    <t>306970801-2</t>
  </si>
  <si>
    <t>306970801-3</t>
  </si>
  <si>
    <t>306970801-4</t>
  </si>
  <si>
    <t>307040101-1</t>
  </si>
  <si>
    <t>307040101-2</t>
  </si>
  <si>
    <t>307040101-3</t>
  </si>
  <si>
    <t>307040201-1</t>
  </si>
  <si>
    <t>307040201-2</t>
  </si>
  <si>
    <t>307040201-3</t>
  </si>
  <si>
    <t>307040601-1</t>
  </si>
  <si>
    <t>307040601-2</t>
  </si>
  <si>
    <t>307040601-3</t>
  </si>
  <si>
    <t>307040601-4</t>
  </si>
  <si>
    <t>307040601-5</t>
  </si>
  <si>
    <t>307040601-6</t>
  </si>
  <si>
    <t>307040701-1</t>
  </si>
  <si>
    <t>307040701-2</t>
  </si>
  <si>
    <t>307040701-3</t>
  </si>
  <si>
    <t>307040701-4</t>
  </si>
  <si>
    <t>307040801-1</t>
  </si>
  <si>
    <t>307040801-2</t>
  </si>
  <si>
    <t>307050201-1</t>
  </si>
  <si>
    <t>307050201-2</t>
  </si>
  <si>
    <t>307050201-3</t>
  </si>
  <si>
    <t>307050201-4</t>
  </si>
  <si>
    <t>307050301-1</t>
  </si>
  <si>
    <t>307050301-2</t>
  </si>
  <si>
    <t>307050301-3</t>
  </si>
  <si>
    <t>307050401-1</t>
  </si>
  <si>
    <t>307050401-2</t>
  </si>
  <si>
    <t>307050401-3</t>
  </si>
  <si>
    <t>307050501-1</t>
  </si>
  <si>
    <t>307050501-2</t>
  </si>
  <si>
    <t>307050501-3</t>
  </si>
  <si>
    <t>307050501-4</t>
  </si>
  <si>
    <t>307050701-1</t>
  </si>
  <si>
    <t>307050701-2</t>
  </si>
  <si>
    <t>307050801-1</t>
  </si>
  <si>
    <t>307050901-1</t>
  </si>
  <si>
    <t>307050901-2</t>
  </si>
  <si>
    <t>307050901-3</t>
  </si>
  <si>
    <t>307050901-4</t>
  </si>
  <si>
    <t>307050901-5</t>
  </si>
  <si>
    <t>307051001-1</t>
  </si>
  <si>
    <t>307051001-2</t>
  </si>
  <si>
    <t>307051001-3</t>
  </si>
  <si>
    <t>307110101-1</t>
  </si>
  <si>
    <t>307110101-2</t>
  </si>
  <si>
    <t>307110301-1</t>
  </si>
  <si>
    <t>307110301-2</t>
  </si>
  <si>
    <t>307110301-3</t>
  </si>
  <si>
    <t>307110301-4</t>
  </si>
  <si>
    <t>307140201-1</t>
  </si>
  <si>
    <t>307140201-2</t>
  </si>
  <si>
    <t>307140701-1</t>
  </si>
  <si>
    <t>307140701-2</t>
  </si>
  <si>
    <t>307140701-3</t>
  </si>
  <si>
    <t>307140702-1</t>
  </si>
  <si>
    <t>307150101-1</t>
  </si>
  <si>
    <t>307150101-2</t>
  </si>
  <si>
    <t>307150301-1</t>
  </si>
  <si>
    <t>307150301-2</t>
  </si>
  <si>
    <t>307150401-1</t>
  </si>
  <si>
    <t>307150601-1</t>
  </si>
  <si>
    <t>307150601-2</t>
  </si>
  <si>
    <t>307150601-3</t>
  </si>
  <si>
    <t>307150701-1</t>
  </si>
  <si>
    <t>307150701-2</t>
  </si>
  <si>
    <t>307150801-1</t>
  </si>
  <si>
    <t>307150801-2</t>
  </si>
  <si>
    <t>307150801-3</t>
  </si>
  <si>
    <t>307160201-1</t>
  </si>
  <si>
    <t>307160201-2</t>
  </si>
  <si>
    <t>307160301-1</t>
  </si>
  <si>
    <t>307160301-2</t>
  </si>
  <si>
    <t>307160301-3</t>
  </si>
  <si>
    <t>307160301-4</t>
  </si>
  <si>
    <t>307160401-1</t>
  </si>
  <si>
    <t>307160401-2</t>
  </si>
  <si>
    <t>307160401-3</t>
  </si>
  <si>
    <t>307160401-4</t>
  </si>
  <si>
    <t>307160601-1</t>
  </si>
  <si>
    <t>307160601-2</t>
  </si>
  <si>
    <t>307160601-3</t>
  </si>
  <si>
    <t>307160701-1</t>
  </si>
  <si>
    <t>307160701-2</t>
  </si>
  <si>
    <t>307160701-3</t>
  </si>
  <si>
    <t>307160701-4</t>
  </si>
  <si>
    <t>307160801-1</t>
  </si>
  <si>
    <t>307160801-2</t>
  </si>
  <si>
    <t>307160801-3</t>
  </si>
  <si>
    <t>307162101-1</t>
  </si>
  <si>
    <t>307162101-2</t>
  </si>
  <si>
    <t>307162101-3</t>
  </si>
  <si>
    <t>307162201-1</t>
  </si>
  <si>
    <t>307210101-1</t>
  </si>
  <si>
    <t>307210101-2</t>
  </si>
  <si>
    <t>307210301-1</t>
  </si>
  <si>
    <t>307210301-2</t>
  </si>
  <si>
    <t>307210401-1</t>
  </si>
  <si>
    <t>307210401-2</t>
  </si>
  <si>
    <t>307210601-1</t>
  </si>
  <si>
    <t>307210601-2</t>
  </si>
  <si>
    <t>307210701-1</t>
  </si>
  <si>
    <t>307210701-2</t>
  </si>
  <si>
    <t>307210701-3</t>
  </si>
  <si>
    <t>307210701-4</t>
  </si>
  <si>
    <t>307210701-5</t>
  </si>
  <si>
    <t>307210701-6</t>
  </si>
  <si>
    <t>307210701-7</t>
  </si>
  <si>
    <t>307210701-8</t>
  </si>
  <si>
    <t>307210701-9</t>
  </si>
  <si>
    <t>307212201-1</t>
  </si>
  <si>
    <t>307270101-1</t>
  </si>
  <si>
    <t>307270101-2</t>
  </si>
  <si>
    <t>307270101-3</t>
  </si>
  <si>
    <t>307270101-4</t>
  </si>
  <si>
    <t>307270101-5</t>
  </si>
  <si>
    <t>307270401-1</t>
  </si>
  <si>
    <t>307270401-3</t>
  </si>
  <si>
    <t>307270401-4</t>
  </si>
  <si>
    <t>307270501-1</t>
  </si>
  <si>
    <t>307270501-2</t>
  </si>
  <si>
    <t>307270501-3</t>
  </si>
  <si>
    <t>307270501-4</t>
  </si>
  <si>
    <t>307280101-1</t>
  </si>
  <si>
    <t>307280101-2</t>
  </si>
  <si>
    <t>307280101-3</t>
  </si>
  <si>
    <t>307280101-4</t>
  </si>
  <si>
    <t>307280101-5</t>
  </si>
  <si>
    <t>307280201-1</t>
  </si>
  <si>
    <t>307280201-2</t>
  </si>
  <si>
    <t>307280501-1</t>
  </si>
  <si>
    <t>307280501-2</t>
  </si>
  <si>
    <t>307280501-3</t>
  </si>
  <si>
    <t>307280501-4</t>
  </si>
  <si>
    <t>307280601-1</t>
  </si>
  <si>
    <t>307280701-1</t>
  </si>
  <si>
    <t>307280801-1</t>
  </si>
  <si>
    <t>307280801-2</t>
  </si>
  <si>
    <t>307280801-3</t>
  </si>
  <si>
    <t>307282201-1</t>
  </si>
  <si>
    <t>307282201-2</t>
  </si>
  <si>
    <t>307282201-3</t>
  </si>
  <si>
    <t>307282201-4</t>
  </si>
  <si>
    <t>307282201-5</t>
  </si>
  <si>
    <t>307282201-6</t>
  </si>
  <si>
    <t>307282201-7</t>
  </si>
  <si>
    <t>307320101-1</t>
  </si>
  <si>
    <t>307320101-2</t>
  </si>
  <si>
    <t>307320201-1</t>
  </si>
  <si>
    <t>307320201-2</t>
  </si>
  <si>
    <t>307320201-4</t>
  </si>
  <si>
    <t>307320301-1</t>
  </si>
  <si>
    <t>307320301-2</t>
  </si>
  <si>
    <t>307320301-3</t>
  </si>
  <si>
    <t>307320302-1</t>
  </si>
  <si>
    <t>307320302-2</t>
  </si>
  <si>
    <t>307320302-3</t>
  </si>
  <si>
    <t>307320501-1</t>
  </si>
  <si>
    <t>307320501-2</t>
  </si>
  <si>
    <t>307320701-1</t>
  </si>
  <si>
    <t>307320701-2</t>
  </si>
  <si>
    <t>307320701-3</t>
  </si>
  <si>
    <t>307320701-4</t>
  </si>
  <si>
    <t>307320701-5</t>
  </si>
  <si>
    <t>307320701-6</t>
  </si>
  <si>
    <t>307320801-1</t>
  </si>
  <si>
    <t>307320801-2</t>
  </si>
  <si>
    <t>307440401-1</t>
  </si>
  <si>
    <t>307440401-2</t>
  </si>
  <si>
    <t>307440401-3</t>
  </si>
  <si>
    <t>307440801-1</t>
  </si>
  <si>
    <t>307440801-2</t>
  </si>
  <si>
    <t>307490101-1</t>
  </si>
  <si>
    <t>307490201-1</t>
  </si>
  <si>
    <t>307490301-1</t>
  </si>
  <si>
    <t>307490301-2</t>
  </si>
  <si>
    <t>307490401-1</t>
  </si>
  <si>
    <t>307490401-2</t>
  </si>
  <si>
    <t>307490601-1</t>
  </si>
  <si>
    <t>307490601-2</t>
  </si>
  <si>
    <t>307490601-3</t>
  </si>
  <si>
    <t>307490601-4</t>
  </si>
  <si>
    <t>307490701-1</t>
  </si>
  <si>
    <t>307490701-2</t>
  </si>
  <si>
    <t>307490801-1</t>
  </si>
  <si>
    <t>307490801-2</t>
  </si>
  <si>
    <t>307510101-1</t>
  </si>
  <si>
    <t>307510101-2</t>
  </si>
  <si>
    <t>307510201-1</t>
  </si>
  <si>
    <t>307510201-2</t>
  </si>
  <si>
    <t>307510201-3</t>
  </si>
  <si>
    <t>307510301-1</t>
  </si>
  <si>
    <t>307510301-2</t>
  </si>
  <si>
    <t>307510601-1</t>
  </si>
  <si>
    <t>307510601-2</t>
  </si>
  <si>
    <t>307510601-3</t>
  </si>
  <si>
    <t>307510601-4</t>
  </si>
  <si>
    <t>307510701-1</t>
  </si>
  <si>
    <t>307510701-2</t>
  </si>
  <si>
    <t>307510801-1</t>
  </si>
  <si>
    <t>307510801-2</t>
  </si>
  <si>
    <t>307510801-3</t>
  </si>
  <si>
    <t>307530101-1</t>
  </si>
  <si>
    <t>307530301-1</t>
  </si>
  <si>
    <t>307530301-2</t>
  </si>
  <si>
    <t>307530501-1</t>
  </si>
  <si>
    <t>307530501-2</t>
  </si>
  <si>
    <t>307530501-3</t>
  </si>
  <si>
    <t>307530601-1</t>
  </si>
  <si>
    <t>307530601-2</t>
  </si>
  <si>
    <t>307530701-1</t>
  </si>
  <si>
    <t>307530701-2</t>
  </si>
  <si>
    <t>307530801-1</t>
  </si>
  <si>
    <t>307530801-2</t>
  </si>
  <si>
    <t>307530801-3</t>
  </si>
  <si>
    <t>307530801-4</t>
  </si>
  <si>
    <t>307530901-1</t>
  </si>
  <si>
    <t>307530901-2</t>
  </si>
  <si>
    <t>307531001-1</t>
  </si>
  <si>
    <t>307531001-2</t>
  </si>
  <si>
    <t>307531001-3</t>
  </si>
  <si>
    <t>307531001-4</t>
  </si>
  <si>
    <t>307531001-5</t>
  </si>
  <si>
    <t>307550201-1</t>
  </si>
  <si>
    <t>307550201-2</t>
  </si>
  <si>
    <t>307550201-3</t>
  </si>
  <si>
    <t>307550301-1</t>
  </si>
  <si>
    <t>307550301-2</t>
  </si>
  <si>
    <t>307550301-3</t>
  </si>
  <si>
    <t>307550301-4</t>
  </si>
  <si>
    <t>307550301-5</t>
  </si>
  <si>
    <t>307550401-1</t>
  </si>
  <si>
    <t>307550401-2</t>
  </si>
  <si>
    <t>307550401-3</t>
  </si>
  <si>
    <t>307550401-4</t>
  </si>
  <si>
    <t>307550401-5</t>
  </si>
  <si>
    <t>307550501-2</t>
  </si>
  <si>
    <t>307550501-3</t>
  </si>
  <si>
    <t>307550501-4</t>
  </si>
  <si>
    <t>307550701-3</t>
  </si>
  <si>
    <t>307550701-6</t>
  </si>
  <si>
    <t>307550701-9</t>
  </si>
  <si>
    <t>307550701-10</t>
  </si>
  <si>
    <t>307550701-11</t>
  </si>
  <si>
    <t>307590201-1</t>
  </si>
  <si>
    <t>307590201-2</t>
  </si>
  <si>
    <t>307590201-3</t>
  </si>
  <si>
    <t>307590201-4</t>
  </si>
  <si>
    <t>307590501-1</t>
  </si>
  <si>
    <t>307590601-1</t>
  </si>
  <si>
    <t>307590801-1</t>
  </si>
  <si>
    <t>307590801-2</t>
  </si>
  <si>
    <t>307590801-3</t>
  </si>
  <si>
    <t>307610201-1</t>
  </si>
  <si>
    <t>307610201-2</t>
  </si>
  <si>
    <t>307610301-1</t>
  </si>
  <si>
    <t>307610301-2</t>
  </si>
  <si>
    <t>307610301-3</t>
  </si>
  <si>
    <t>307610301-4</t>
  </si>
  <si>
    <t>307610401-1</t>
  </si>
  <si>
    <t>307610401-2</t>
  </si>
  <si>
    <t>307610501-1</t>
  </si>
  <si>
    <t>307610501-2</t>
  </si>
  <si>
    <t>307610601-1</t>
  </si>
  <si>
    <t>307610701-1</t>
  </si>
  <si>
    <t>307610701-2</t>
  </si>
  <si>
    <t>307610701-3</t>
  </si>
  <si>
    <t>307610701-4</t>
  </si>
  <si>
    <t>307610801-1</t>
  </si>
  <si>
    <t>307612101-1</t>
  </si>
  <si>
    <t>307680101-1</t>
  </si>
  <si>
    <t>307680101-2</t>
  </si>
  <si>
    <t>307680101-3</t>
  </si>
  <si>
    <t>307680101-4</t>
  </si>
  <si>
    <t>307680401-1</t>
  </si>
  <si>
    <t>307680401-2</t>
  </si>
  <si>
    <t>307680401-3</t>
  </si>
  <si>
    <t>307680501-1</t>
  </si>
  <si>
    <t>307680501-2</t>
  </si>
  <si>
    <t>307680501-3</t>
  </si>
  <si>
    <t>307680701-1</t>
  </si>
  <si>
    <t>307680701-2</t>
  </si>
  <si>
    <t>307680701-3</t>
  </si>
  <si>
    <t>307680701-4</t>
  </si>
  <si>
    <t>307680801-1</t>
  </si>
  <si>
    <t>307680801-2</t>
  </si>
  <si>
    <t>307680801-3</t>
  </si>
  <si>
    <t>307680801-4</t>
  </si>
  <si>
    <t>307680801-5</t>
  </si>
  <si>
    <t>307680801-6</t>
  </si>
  <si>
    <t>307680801-7</t>
  </si>
  <si>
    <t>307710101-1</t>
  </si>
  <si>
    <t>307710101-2</t>
  </si>
  <si>
    <t>307710301-1</t>
  </si>
  <si>
    <t>307710301-2</t>
  </si>
  <si>
    <t>307710501-1</t>
  </si>
  <si>
    <t>307710501-2</t>
  </si>
  <si>
    <t>307710501-3</t>
  </si>
  <si>
    <t>307710601-1</t>
  </si>
  <si>
    <t>307710601-2</t>
  </si>
  <si>
    <t>307710601-3</t>
  </si>
  <si>
    <t>307730101-1</t>
  </si>
  <si>
    <t>307730101-2</t>
  </si>
  <si>
    <t>307730101-3</t>
  </si>
  <si>
    <t>307730101-4</t>
  </si>
  <si>
    <t>307730101-5</t>
  </si>
  <si>
    <t>307730201-1</t>
  </si>
  <si>
    <t>307730201-2</t>
  </si>
  <si>
    <t>307730301-1</t>
  </si>
  <si>
    <t>307730301-2</t>
  </si>
  <si>
    <t>307730301-3</t>
  </si>
  <si>
    <t>307730401-1</t>
  </si>
  <si>
    <t>307730401-2</t>
  </si>
  <si>
    <t>307730401-3</t>
  </si>
  <si>
    <t>307730401-4</t>
  </si>
  <si>
    <t>307730501-1</t>
  </si>
  <si>
    <t>307730501-2</t>
  </si>
  <si>
    <t>307730601-1</t>
  </si>
  <si>
    <t>307730601-2</t>
  </si>
  <si>
    <t>307730701-1</t>
  </si>
  <si>
    <t>307730701-2</t>
  </si>
  <si>
    <t>307730701-3</t>
  </si>
  <si>
    <t>307730701-4</t>
  </si>
  <si>
    <t>307730801-1</t>
  </si>
  <si>
    <t>307730801-2</t>
  </si>
  <si>
    <t>307730801-3</t>
  </si>
  <si>
    <t>307750101-1</t>
  </si>
  <si>
    <t>307750101-2</t>
  </si>
  <si>
    <t>307750101-3</t>
  </si>
  <si>
    <t>307750101-4</t>
  </si>
  <si>
    <t>307750301-1</t>
  </si>
  <si>
    <t>307750301-2</t>
  </si>
  <si>
    <t>307750301-3</t>
  </si>
  <si>
    <t>307750301-4</t>
  </si>
  <si>
    <t>307750301-5</t>
  </si>
  <si>
    <t>307750401-1</t>
  </si>
  <si>
    <t>307750401-2</t>
  </si>
  <si>
    <t>307750401-3</t>
  </si>
  <si>
    <t>307750401-4</t>
  </si>
  <si>
    <t>307750501-1</t>
  </si>
  <si>
    <t>307750501-2</t>
  </si>
  <si>
    <t>307750601-1</t>
  </si>
  <si>
    <t>307750601-2</t>
  </si>
  <si>
    <t>307750601-3</t>
  </si>
  <si>
    <t>307750601-4</t>
  </si>
  <si>
    <t>307750601-5</t>
  </si>
  <si>
    <t>307750701-1</t>
  </si>
  <si>
    <t>307750701-2</t>
  </si>
  <si>
    <t>307750801-1</t>
  </si>
  <si>
    <t>307750801-2</t>
  </si>
  <si>
    <t>307750801-3</t>
  </si>
  <si>
    <t>307780101-1</t>
  </si>
  <si>
    <t>307780101-2</t>
  </si>
  <si>
    <t>307780101-3</t>
  </si>
  <si>
    <t>307780201-1</t>
  </si>
  <si>
    <t>307780201-2</t>
  </si>
  <si>
    <t>307780301-1</t>
  </si>
  <si>
    <t>307780301-2</t>
  </si>
  <si>
    <t>307780301-3</t>
  </si>
  <si>
    <t>307780301-4</t>
  </si>
  <si>
    <t>307780401-1</t>
  </si>
  <si>
    <t>307780401-2</t>
  </si>
  <si>
    <t>307780601-1</t>
  </si>
  <si>
    <t>307780601-2</t>
  </si>
  <si>
    <t>307780701-1</t>
  </si>
  <si>
    <t>307780701-2</t>
  </si>
  <si>
    <t>307780801-1</t>
  </si>
  <si>
    <t>307780801-2</t>
  </si>
  <si>
    <t>307780801-3</t>
  </si>
  <si>
    <t>307780901-1</t>
  </si>
  <si>
    <t>307780901-2</t>
  </si>
  <si>
    <t>307780901-3</t>
  </si>
  <si>
    <t>307790101-1</t>
  </si>
  <si>
    <t>307790101-2</t>
  </si>
  <si>
    <t>307790101-3</t>
  </si>
  <si>
    <t>307790201-1</t>
  </si>
  <si>
    <t>307790301-1</t>
  </si>
  <si>
    <t>307790501-1</t>
  </si>
  <si>
    <t>307790801-1</t>
  </si>
  <si>
    <t>307820101-1</t>
  </si>
  <si>
    <t>307820101-2</t>
  </si>
  <si>
    <t>307820101-3</t>
  </si>
  <si>
    <t>307820101-4</t>
  </si>
  <si>
    <t>307820101-5</t>
  </si>
  <si>
    <t>307820201-1</t>
  </si>
  <si>
    <t>307820201-2</t>
  </si>
  <si>
    <t>307820401-1</t>
  </si>
  <si>
    <t>307820601-1</t>
  </si>
  <si>
    <t>307820601-2</t>
  </si>
  <si>
    <t>307820601-3</t>
  </si>
  <si>
    <t>307820601-4</t>
  </si>
  <si>
    <t>307820701-1</t>
  </si>
  <si>
    <t>307820701-2</t>
  </si>
  <si>
    <t>307820701-3</t>
  </si>
  <si>
    <t>307820701-4</t>
  </si>
  <si>
    <t>307830401-1</t>
  </si>
  <si>
    <t>307830401-2</t>
  </si>
  <si>
    <t>307830401-3</t>
  </si>
  <si>
    <t>307830501-1</t>
  </si>
  <si>
    <t>307830501-2</t>
  </si>
  <si>
    <t>307830501-3</t>
  </si>
  <si>
    <t>307830701-1</t>
  </si>
  <si>
    <t>307830701-2</t>
  </si>
  <si>
    <t>307830701-3</t>
  </si>
  <si>
    <t>307910401-1</t>
  </si>
  <si>
    <t>307910701-1</t>
  </si>
  <si>
    <t>307940101-1</t>
  </si>
  <si>
    <t>307940101-2</t>
  </si>
  <si>
    <t>307940101-3</t>
  </si>
  <si>
    <t>307940401-1</t>
  </si>
  <si>
    <t>307940501-1</t>
  </si>
  <si>
    <t>307940501-2</t>
  </si>
  <si>
    <t>307940501-3</t>
  </si>
  <si>
    <t>307940501-4</t>
  </si>
  <si>
    <t>307940601-1</t>
  </si>
  <si>
    <t>307940701-1</t>
  </si>
  <si>
    <t>307940701-2</t>
  </si>
  <si>
    <t>307940701-3</t>
  </si>
  <si>
    <t>307940801-1</t>
  </si>
  <si>
    <t>307940801-2</t>
  </si>
  <si>
    <t>307940801-3</t>
  </si>
  <si>
    <t>307980101-1</t>
  </si>
  <si>
    <t>307980101-2</t>
  </si>
  <si>
    <t>307980101-3</t>
  </si>
  <si>
    <t>307980201-1</t>
  </si>
  <si>
    <t>307980201-2</t>
  </si>
  <si>
    <t>307980201-3</t>
  </si>
  <si>
    <t>307980201-4</t>
  </si>
  <si>
    <t>307980201-5</t>
  </si>
  <si>
    <t>307980301-1</t>
  </si>
  <si>
    <t>307980301-2</t>
  </si>
  <si>
    <t>307980301-3</t>
  </si>
  <si>
    <t>307980501-1</t>
  </si>
  <si>
    <t>307980601-1</t>
  </si>
  <si>
    <t>307980601-2</t>
  </si>
  <si>
    <t>307980601-3</t>
  </si>
  <si>
    <t>307980601-4</t>
  </si>
  <si>
    <t>307980701-1</t>
  </si>
  <si>
    <t>307980701-2</t>
  </si>
  <si>
    <t>307980701-3</t>
  </si>
  <si>
    <t>307980701-5</t>
  </si>
  <si>
    <t>307980701-6</t>
  </si>
  <si>
    <t>307980801-1</t>
  </si>
  <si>
    <t>307980801-2</t>
  </si>
  <si>
    <t>308020401-1</t>
  </si>
  <si>
    <t>308020601-1</t>
  </si>
  <si>
    <t>308020601-2</t>
  </si>
  <si>
    <t>308020701-1</t>
  </si>
  <si>
    <t>308021001-1</t>
  </si>
  <si>
    <t>308021001-2</t>
  </si>
  <si>
    <t>308021001-3</t>
  </si>
  <si>
    <t>308021001-4</t>
  </si>
  <si>
    <t>308040101-1</t>
  </si>
  <si>
    <t>308040101-2</t>
  </si>
  <si>
    <t>308040101-3</t>
  </si>
  <si>
    <t>308040101-4</t>
  </si>
  <si>
    <t>308040101-5</t>
  </si>
  <si>
    <t>308040101-6</t>
  </si>
  <si>
    <t>308040101-7</t>
  </si>
  <si>
    <t>308040201-1</t>
  </si>
  <si>
    <t>308040201-2</t>
  </si>
  <si>
    <t>308040201-3</t>
  </si>
  <si>
    <t>308040301-1</t>
  </si>
  <si>
    <t>308040301-2</t>
  </si>
  <si>
    <t>308040301-3</t>
  </si>
  <si>
    <t>308040401-1</t>
  </si>
  <si>
    <t>308040401-2</t>
  </si>
  <si>
    <t>308040401-3</t>
  </si>
  <si>
    <t>308040401-4</t>
  </si>
  <si>
    <t>308040401-5</t>
  </si>
  <si>
    <t>308040401-6</t>
  </si>
  <si>
    <t>308040701-1</t>
  </si>
  <si>
    <t>308040701-2</t>
  </si>
  <si>
    <t>308040701-3</t>
  </si>
  <si>
    <t>308040701-4</t>
  </si>
  <si>
    <t>308080101-1</t>
  </si>
  <si>
    <t>308080101-2</t>
  </si>
  <si>
    <t>308080101-3</t>
  </si>
  <si>
    <t>308080101-4</t>
  </si>
  <si>
    <t>308080201-1</t>
  </si>
  <si>
    <t>308080201-2</t>
  </si>
  <si>
    <t>308080301-1</t>
  </si>
  <si>
    <t>308080301-2</t>
  </si>
  <si>
    <t>308080301-3</t>
  </si>
  <si>
    <t>308080401-1</t>
  </si>
  <si>
    <t>308080601-1</t>
  </si>
  <si>
    <t>308080601-2</t>
  </si>
  <si>
    <t>308080601-3</t>
  </si>
  <si>
    <t>308080701-1</t>
  </si>
  <si>
    <t>308080801-1</t>
  </si>
  <si>
    <t>308090101-1</t>
  </si>
  <si>
    <t>308090101-2</t>
  </si>
  <si>
    <t>308090101-3</t>
  </si>
  <si>
    <t>308090201-1</t>
  </si>
  <si>
    <t>308090201-2</t>
  </si>
  <si>
    <t>308090201-3</t>
  </si>
  <si>
    <t>308090301-1</t>
  </si>
  <si>
    <t>308090301-2</t>
  </si>
  <si>
    <t>308090301-3</t>
  </si>
  <si>
    <t>308090301-4</t>
  </si>
  <si>
    <t>308090301-5</t>
  </si>
  <si>
    <t>308090601-1</t>
  </si>
  <si>
    <t>308090601-2</t>
  </si>
  <si>
    <t>308090801-1</t>
  </si>
  <si>
    <t>308120201-1</t>
  </si>
  <si>
    <t>308120201-2</t>
  </si>
  <si>
    <t>308120201-3</t>
  </si>
  <si>
    <t>308120201-4</t>
  </si>
  <si>
    <t>308120201-5</t>
  </si>
  <si>
    <t>308120301-1</t>
  </si>
  <si>
    <t>308120301-2</t>
  </si>
  <si>
    <t>308120301-3</t>
  </si>
  <si>
    <t>308120301-4</t>
  </si>
  <si>
    <t>308120301-5</t>
  </si>
  <si>
    <t>308120401-1</t>
  </si>
  <si>
    <t>308120401-2</t>
  </si>
  <si>
    <t>308120401-4</t>
  </si>
  <si>
    <t>308120501-1</t>
  </si>
  <si>
    <t>308120601-1</t>
  </si>
  <si>
    <t>308120602-1</t>
  </si>
  <si>
    <t>308120602-2</t>
  </si>
  <si>
    <t>308120602-3</t>
  </si>
  <si>
    <t>308120701-1</t>
  </si>
  <si>
    <t>308120701-2</t>
  </si>
  <si>
    <t>308120701-3</t>
  </si>
  <si>
    <t>308120801-1</t>
  </si>
  <si>
    <t>308120801-2</t>
  </si>
  <si>
    <t>308120801-3</t>
  </si>
  <si>
    <t>308122101-1</t>
  </si>
  <si>
    <t>308122201-1</t>
  </si>
  <si>
    <t>308122201-2</t>
  </si>
  <si>
    <t>308122201-3</t>
  </si>
  <si>
    <t>308122201-4</t>
  </si>
  <si>
    <t>308130101-1</t>
  </si>
  <si>
    <t>308130201-1</t>
  </si>
  <si>
    <t>308130201-2</t>
  </si>
  <si>
    <t>308130201-3</t>
  </si>
  <si>
    <t>308130401-1</t>
  </si>
  <si>
    <t>308130401-2</t>
  </si>
  <si>
    <t>308130401-3</t>
  </si>
  <si>
    <t>308130501-1</t>
  </si>
  <si>
    <t>308130501-2</t>
  </si>
  <si>
    <t>308130501-3</t>
  </si>
  <si>
    <t>308130701-1</t>
  </si>
  <si>
    <t>308130701-2</t>
  </si>
  <si>
    <t>308130701-3</t>
  </si>
  <si>
    <t>308160101-1</t>
  </si>
  <si>
    <t>308160201-1</t>
  </si>
  <si>
    <t>308160201-2</t>
  </si>
  <si>
    <t>308160201-3</t>
  </si>
  <si>
    <t>308160401-1</t>
  </si>
  <si>
    <t>308160401-2</t>
  </si>
  <si>
    <t>308160701-1</t>
  </si>
  <si>
    <t>308160701-2</t>
  </si>
  <si>
    <t>308160701-3</t>
  </si>
  <si>
    <t>308160701-4</t>
  </si>
  <si>
    <t>308160801-1</t>
  </si>
  <si>
    <t>308160801-2</t>
  </si>
  <si>
    <t>308160801-3</t>
  </si>
  <si>
    <t>308160801-4</t>
  </si>
  <si>
    <t>308180601-1</t>
  </si>
  <si>
    <t>308180601-2</t>
  </si>
  <si>
    <t>308180701-1</t>
  </si>
  <si>
    <t>308180701-2</t>
  </si>
  <si>
    <t>308180701-3</t>
  </si>
  <si>
    <t>308180701-4</t>
  </si>
  <si>
    <t>308180701-5</t>
  </si>
  <si>
    <t>308180801-1</t>
  </si>
  <si>
    <t>308200201-1</t>
  </si>
  <si>
    <t>308200201-2</t>
  </si>
  <si>
    <t>308200201-3</t>
  </si>
  <si>
    <t>308200201-4</t>
  </si>
  <si>
    <t>308200301-1</t>
  </si>
  <si>
    <t>308200301-2</t>
  </si>
  <si>
    <t>308200301-3</t>
  </si>
  <si>
    <t>308200301-4</t>
  </si>
  <si>
    <t>308200401-1</t>
  </si>
  <si>
    <t>308200401-2</t>
  </si>
  <si>
    <t>308200501-1</t>
  </si>
  <si>
    <t>308200501-2</t>
  </si>
  <si>
    <t>308200501-3</t>
  </si>
  <si>
    <t>308200501-4</t>
  </si>
  <si>
    <t>308200601-1</t>
  </si>
  <si>
    <t>308200601-2</t>
  </si>
  <si>
    <t>308230101-1</t>
  </si>
  <si>
    <t>308230101-2</t>
  </si>
  <si>
    <t>308230201-1</t>
  </si>
  <si>
    <t>308230201-2</t>
  </si>
  <si>
    <t>308230201-3</t>
  </si>
  <si>
    <t>308230201-4</t>
  </si>
  <si>
    <t>308230301-1</t>
  </si>
  <si>
    <t>308230401-1</t>
  </si>
  <si>
    <t>308230501-1</t>
  </si>
  <si>
    <t>308230501-2</t>
  </si>
  <si>
    <t>308230501-3</t>
  </si>
  <si>
    <t>308230601-1</t>
  </si>
  <si>
    <t>308230601-2</t>
  </si>
  <si>
    <t>308230601-3</t>
  </si>
  <si>
    <t>308230601-4</t>
  </si>
  <si>
    <t>308230801-1</t>
  </si>
  <si>
    <t>308232101-1</t>
  </si>
  <si>
    <t>308232101-2</t>
  </si>
  <si>
    <t>308232101-3</t>
  </si>
  <si>
    <t>308232101-4</t>
  </si>
  <si>
    <t>308232101-5</t>
  </si>
  <si>
    <t>308232101-6</t>
  </si>
  <si>
    <t>308290101-1</t>
  </si>
  <si>
    <t>308290101-2</t>
  </si>
  <si>
    <t>308290201-1</t>
  </si>
  <si>
    <t>308290201-2</t>
  </si>
  <si>
    <t>308290201-3</t>
  </si>
  <si>
    <t>308290201-4</t>
  </si>
  <si>
    <t>308290301-1</t>
  </si>
  <si>
    <t>308290301-2</t>
  </si>
  <si>
    <t>308290501-1</t>
  </si>
  <si>
    <t>308290501-2</t>
  </si>
  <si>
    <t>308290501-3</t>
  </si>
  <si>
    <t>308290501-4</t>
  </si>
  <si>
    <t>308290601-1</t>
  </si>
  <si>
    <t>308290601-2</t>
  </si>
  <si>
    <t>308290601-3</t>
  </si>
  <si>
    <t>308300101-1</t>
  </si>
  <si>
    <t>308300101-2</t>
  </si>
  <si>
    <t>308300301-1</t>
  </si>
  <si>
    <t>308300301-2</t>
  </si>
  <si>
    <t>308300401-1</t>
  </si>
  <si>
    <t>308300401-2</t>
  </si>
  <si>
    <t>308300401-3</t>
  </si>
  <si>
    <t>308300501-1</t>
  </si>
  <si>
    <t>308300501-2</t>
  </si>
  <si>
    <t>308300501-3</t>
  </si>
  <si>
    <t>308300501-4</t>
  </si>
  <si>
    <t>308300601-1</t>
  </si>
  <si>
    <t>308300601-2</t>
  </si>
  <si>
    <t>308300701-1</t>
  </si>
  <si>
    <t>308300701-2</t>
  </si>
  <si>
    <t>308300701-3</t>
  </si>
  <si>
    <t>308300701-4</t>
  </si>
  <si>
    <t>308300701-5</t>
  </si>
  <si>
    <t>308300801-1</t>
  </si>
  <si>
    <t>308300801-2</t>
  </si>
  <si>
    <t>308300801-3</t>
  </si>
  <si>
    <t>308340101-1</t>
  </si>
  <si>
    <t>308340101-2</t>
  </si>
  <si>
    <t>308340101-3</t>
  </si>
  <si>
    <t>308340201-1</t>
  </si>
  <si>
    <t>308340201-2</t>
  </si>
  <si>
    <t>308340201-3</t>
  </si>
  <si>
    <t>308340301-1</t>
  </si>
  <si>
    <t>308340301-2</t>
  </si>
  <si>
    <t>308340301-3</t>
  </si>
  <si>
    <t>308340301-4</t>
  </si>
  <si>
    <t>308340501-1</t>
  </si>
  <si>
    <t>308340501-2</t>
  </si>
  <si>
    <t>308340501-3</t>
  </si>
  <si>
    <t>308340601-1</t>
  </si>
  <si>
    <t>308340601-2</t>
  </si>
  <si>
    <t>308340601-3</t>
  </si>
  <si>
    <t>308340701-1</t>
  </si>
  <si>
    <t>308340701-2</t>
  </si>
  <si>
    <t>308340701-3</t>
  </si>
  <si>
    <t>308340801-1</t>
  </si>
  <si>
    <t>308340801-2</t>
  </si>
  <si>
    <t>308370101-1</t>
  </si>
  <si>
    <t>308370101-2</t>
  </si>
  <si>
    <t>308370101-3</t>
  </si>
  <si>
    <t>308370201-1</t>
  </si>
  <si>
    <t>308370201-2</t>
  </si>
  <si>
    <t>308370201-3</t>
  </si>
  <si>
    <t>308370201-4</t>
  </si>
  <si>
    <t>308370301-1</t>
  </si>
  <si>
    <t>308370301-2</t>
  </si>
  <si>
    <t>308370401-1</t>
  </si>
  <si>
    <t>308370401-2</t>
  </si>
  <si>
    <t>308370501-1</t>
  </si>
  <si>
    <t>308370501-2</t>
  </si>
  <si>
    <t>308370501-3</t>
  </si>
  <si>
    <t>308370501-4</t>
  </si>
  <si>
    <t>308400101-1</t>
  </si>
  <si>
    <t>308400101-2</t>
  </si>
  <si>
    <t>308400201-1</t>
  </si>
  <si>
    <t>308400201-2</t>
  </si>
  <si>
    <t>308400201-3</t>
  </si>
  <si>
    <t>308400201-4</t>
  </si>
  <si>
    <t>308400301-1</t>
  </si>
  <si>
    <t>308400301-2</t>
  </si>
  <si>
    <t>308400401-1</t>
  </si>
  <si>
    <t>308400401-2</t>
  </si>
  <si>
    <t>308400501-1</t>
  </si>
  <si>
    <t>308400501-2</t>
  </si>
  <si>
    <t>308400601-1</t>
  </si>
  <si>
    <t>308400601-2</t>
  </si>
  <si>
    <t>308400701-1</t>
  </si>
  <si>
    <t>308400701-2</t>
  </si>
  <si>
    <t>308400801-1</t>
  </si>
  <si>
    <t>308400801-2</t>
  </si>
  <si>
    <t>308402101-1</t>
  </si>
  <si>
    <t>308402101-2</t>
  </si>
  <si>
    <t>308402101-3</t>
  </si>
  <si>
    <t>308410301-1</t>
  </si>
  <si>
    <t>308410301-2</t>
  </si>
  <si>
    <t>308410301-4</t>
  </si>
  <si>
    <t>308410301-5</t>
  </si>
  <si>
    <t>308410601-1</t>
  </si>
  <si>
    <t>308410601-2</t>
  </si>
  <si>
    <t>308410601-3</t>
  </si>
  <si>
    <t>308410601-4</t>
  </si>
  <si>
    <t>308410601-5</t>
  </si>
  <si>
    <t>308410601-6</t>
  </si>
  <si>
    <t>308410601-7</t>
  </si>
  <si>
    <t>308410701-1</t>
  </si>
  <si>
    <t>308410801-1</t>
  </si>
  <si>
    <t>308411001-1</t>
  </si>
  <si>
    <t>308411001-2</t>
  </si>
  <si>
    <t>308411001-3</t>
  </si>
  <si>
    <t>308411001-4</t>
  </si>
  <si>
    <t>308411001-5</t>
  </si>
  <si>
    <t>308430101-1</t>
  </si>
  <si>
    <t>308430201-1</t>
  </si>
  <si>
    <t>308430401-1</t>
  </si>
  <si>
    <t>308430401-2</t>
  </si>
  <si>
    <t>308430501-1</t>
  </si>
  <si>
    <t>308430501-2</t>
  </si>
  <si>
    <t>308430701-1</t>
  </si>
  <si>
    <t>308430701-2</t>
  </si>
  <si>
    <t>308430701-3</t>
  </si>
  <si>
    <t>308430701-4</t>
  </si>
  <si>
    <t>308430801-1</t>
  </si>
  <si>
    <t>308430801-2</t>
  </si>
  <si>
    <t>308440201-1</t>
  </si>
  <si>
    <t>308440201-2</t>
  </si>
  <si>
    <t>308442201-1</t>
  </si>
  <si>
    <t>308442201-2</t>
  </si>
  <si>
    <t>308470301-1</t>
  </si>
  <si>
    <t>308470301-2</t>
  </si>
  <si>
    <t>308470401-1</t>
  </si>
  <si>
    <t>308470401-2</t>
  </si>
  <si>
    <t>308470401-3</t>
  </si>
  <si>
    <t>308470501-1</t>
  </si>
  <si>
    <t>308470501-2</t>
  </si>
  <si>
    <t>308470501-3</t>
  </si>
  <si>
    <t>308470701-1</t>
  </si>
  <si>
    <t>308470701-2</t>
  </si>
  <si>
    <t>308472201-1</t>
  </si>
  <si>
    <t>308472201-2</t>
  </si>
  <si>
    <t>308472201-3</t>
  </si>
  <si>
    <t>308480101-1</t>
  </si>
  <si>
    <t>308480201-1</t>
  </si>
  <si>
    <t>308480201-2</t>
  </si>
  <si>
    <t>308480401-1</t>
  </si>
  <si>
    <t>308480401-2</t>
  </si>
  <si>
    <t>308480401-3</t>
  </si>
  <si>
    <t>308480501-1</t>
  </si>
  <si>
    <t>308480501-2</t>
  </si>
  <si>
    <t>308480701-1</t>
  </si>
  <si>
    <t>308480701-2</t>
  </si>
  <si>
    <t>308480801-1</t>
  </si>
  <si>
    <t>308480801-2</t>
  </si>
  <si>
    <t>308500101-1</t>
  </si>
  <si>
    <t>308500101-2</t>
  </si>
  <si>
    <t>308500101-3</t>
  </si>
  <si>
    <t>308500101-4</t>
  </si>
  <si>
    <t>308500201-1</t>
  </si>
  <si>
    <t>308500201-2</t>
  </si>
  <si>
    <t>308500201-3</t>
  </si>
  <si>
    <t>308500201-4</t>
  </si>
  <si>
    <t>308500201-5</t>
  </si>
  <si>
    <t>308500301-1</t>
  </si>
  <si>
    <t>308500301-2</t>
  </si>
  <si>
    <t>308500301-3</t>
  </si>
  <si>
    <t>308500401-1</t>
  </si>
  <si>
    <t>308500401-2</t>
  </si>
  <si>
    <t>308500401-3</t>
  </si>
  <si>
    <t>308500501-1</t>
  </si>
  <si>
    <t>308500501-2</t>
  </si>
  <si>
    <t>308500601-1</t>
  </si>
  <si>
    <t>308500701-1</t>
  </si>
  <si>
    <t>308500701-2</t>
  </si>
  <si>
    <t>308500701-3</t>
  </si>
  <si>
    <t>308500701-4</t>
  </si>
  <si>
    <t>308500701-5</t>
  </si>
  <si>
    <t>308500801-1</t>
  </si>
  <si>
    <t>308500801-2</t>
  </si>
  <si>
    <t>308550101-1</t>
  </si>
  <si>
    <t>308550101-2</t>
  </si>
  <si>
    <t>308550101-3</t>
  </si>
  <si>
    <t>308550101-4</t>
  </si>
  <si>
    <t>308550201-1</t>
  </si>
  <si>
    <t>308550501-1</t>
  </si>
  <si>
    <t>308550601-1</t>
  </si>
  <si>
    <t>308550601-2</t>
  </si>
  <si>
    <t>308550601-3</t>
  </si>
  <si>
    <t>308550801-1</t>
  </si>
  <si>
    <t>308550801-2</t>
  </si>
  <si>
    <t>308550801-3</t>
  </si>
  <si>
    <t>308550801-4</t>
  </si>
  <si>
    <t>308550801-5</t>
  </si>
  <si>
    <t>308550801-6</t>
  </si>
  <si>
    <t>308570101-1</t>
  </si>
  <si>
    <t>308570101-2</t>
  </si>
  <si>
    <t>308570101-3</t>
  </si>
  <si>
    <t>308570101-4</t>
  </si>
  <si>
    <t>308570201-1</t>
  </si>
  <si>
    <t>308570201-2</t>
  </si>
  <si>
    <t>308570201-3</t>
  </si>
  <si>
    <t>308570201-4</t>
  </si>
  <si>
    <t>308570301-1</t>
  </si>
  <si>
    <t>308570301-2</t>
  </si>
  <si>
    <t>308570401-1</t>
  </si>
  <si>
    <t>308570501-1</t>
  </si>
  <si>
    <t>308570701-1</t>
  </si>
  <si>
    <t>308570701-2</t>
  </si>
  <si>
    <t>308570701-3</t>
  </si>
  <si>
    <t>308570701-4</t>
  </si>
  <si>
    <t>308570801-1</t>
  </si>
  <si>
    <t>308570801-2</t>
  </si>
  <si>
    <t>308570801-3</t>
  </si>
  <si>
    <t>308570801-4</t>
  </si>
  <si>
    <t>308570801-5</t>
  </si>
  <si>
    <t>308570901-1</t>
  </si>
  <si>
    <t>308571001-2</t>
  </si>
  <si>
    <t>308571001-3</t>
  </si>
  <si>
    <t>308571001-4</t>
  </si>
  <si>
    <t>308650201-1</t>
  </si>
  <si>
    <t>308650201-2</t>
  </si>
  <si>
    <t>308650201-3</t>
  </si>
  <si>
    <t>308650201-4</t>
  </si>
  <si>
    <t>308650301-1</t>
  </si>
  <si>
    <t>308650301-2</t>
  </si>
  <si>
    <t>308650301-3</t>
  </si>
  <si>
    <t>308650301-4</t>
  </si>
  <si>
    <t>308650301-5</t>
  </si>
  <si>
    <t>308650301-6</t>
  </si>
  <si>
    <t>308650501-1</t>
  </si>
  <si>
    <t>308650501-2</t>
  </si>
  <si>
    <t>308650501-3</t>
  </si>
  <si>
    <t>308650501-4</t>
  </si>
  <si>
    <t>308650601-1</t>
  </si>
  <si>
    <t>308650801-1</t>
  </si>
  <si>
    <t>308650801-2</t>
  </si>
  <si>
    <t>308670101-1</t>
  </si>
  <si>
    <t>308670101-2</t>
  </si>
  <si>
    <t>308670101-3</t>
  </si>
  <si>
    <t>308670201-1</t>
  </si>
  <si>
    <t>308670201-2</t>
  </si>
  <si>
    <t>308670201-3</t>
  </si>
  <si>
    <t>308670301-1</t>
  </si>
  <si>
    <t>308670301-2</t>
  </si>
  <si>
    <t>308670301-3</t>
  </si>
  <si>
    <t>308670301-4</t>
  </si>
  <si>
    <t>308670301-5</t>
  </si>
  <si>
    <t>308670301-6</t>
  </si>
  <si>
    <t>308670401-1</t>
  </si>
  <si>
    <t>308670401-2</t>
  </si>
  <si>
    <t>308670401-3</t>
  </si>
  <si>
    <t>308670401-4</t>
  </si>
  <si>
    <t>308670401-5</t>
  </si>
  <si>
    <t>308670601-1</t>
  </si>
  <si>
    <t>308670601-2</t>
  </si>
  <si>
    <t>308670601-3</t>
  </si>
  <si>
    <t>308670701-1</t>
  </si>
  <si>
    <t>308670701-2</t>
  </si>
  <si>
    <t>308670701-3</t>
  </si>
  <si>
    <t>308670701-4</t>
  </si>
  <si>
    <t>308670801-1</t>
  </si>
  <si>
    <t>308670801-2</t>
  </si>
  <si>
    <t>308690101-1</t>
  </si>
  <si>
    <t>308690101-2</t>
  </si>
  <si>
    <t>308690101-3</t>
  </si>
  <si>
    <t>308690101-4</t>
  </si>
  <si>
    <t>308690101-5</t>
  </si>
  <si>
    <t>308690101-6</t>
  </si>
  <si>
    <t>308690201-1</t>
  </si>
  <si>
    <t>308690201-2</t>
  </si>
  <si>
    <t>308690201-3</t>
  </si>
  <si>
    <t>308690201-4</t>
  </si>
  <si>
    <t>308690301-1</t>
  </si>
  <si>
    <t>308690301-2</t>
  </si>
  <si>
    <t>308690301-3</t>
  </si>
  <si>
    <t>308690401-1</t>
  </si>
  <si>
    <t>308690401-2</t>
  </si>
  <si>
    <t>308690501-1</t>
  </si>
  <si>
    <t>308690501-2</t>
  </si>
  <si>
    <t>308690601-1</t>
  </si>
  <si>
    <t>308690601-2</t>
  </si>
  <si>
    <t>308690801-1</t>
  </si>
  <si>
    <t>308690801-2</t>
  </si>
  <si>
    <t>308690801-3</t>
  </si>
  <si>
    <t>308690801-4</t>
  </si>
  <si>
    <t>308690801-5</t>
  </si>
  <si>
    <t>308700101-1</t>
  </si>
  <si>
    <t>308700201-1</t>
  </si>
  <si>
    <t>308700201-2</t>
  </si>
  <si>
    <t>308700201-3</t>
  </si>
  <si>
    <t>308700301-1</t>
  </si>
  <si>
    <t>308700301-2</t>
  </si>
  <si>
    <t>308700601-1</t>
  </si>
  <si>
    <t>308700701-1</t>
  </si>
  <si>
    <t>308700701-2</t>
  </si>
  <si>
    <t>308750201-1</t>
  </si>
  <si>
    <t>308750201-2</t>
  </si>
  <si>
    <t>308750301-1</t>
  </si>
  <si>
    <t>308750301-2</t>
  </si>
  <si>
    <t>308750401-1</t>
  </si>
  <si>
    <t>308750401-2</t>
  </si>
  <si>
    <t>308750401-3</t>
  </si>
  <si>
    <t>308750701-1</t>
  </si>
  <si>
    <t>308750701-2</t>
  </si>
  <si>
    <t>308750801-1</t>
  </si>
  <si>
    <t>308750801-2</t>
  </si>
  <si>
    <t>308750801-3</t>
  </si>
  <si>
    <t>308750801-4</t>
  </si>
  <si>
    <t>308750801-5</t>
  </si>
  <si>
    <t>308750801-6</t>
  </si>
  <si>
    <t>308750901-1</t>
  </si>
  <si>
    <t>308750901-2</t>
  </si>
  <si>
    <t>308750901-3</t>
  </si>
  <si>
    <t>308751001-1</t>
  </si>
  <si>
    <t>308751001-2</t>
  </si>
  <si>
    <t>308751001-3</t>
  </si>
  <si>
    <t>308760101-1</t>
  </si>
  <si>
    <t>308760101-2</t>
  </si>
  <si>
    <t>308760101-3</t>
  </si>
  <si>
    <t>308760101-4</t>
  </si>
  <si>
    <t>308760201-1</t>
  </si>
  <si>
    <t>308760201-2</t>
  </si>
  <si>
    <t>308760301-1</t>
  </si>
  <si>
    <t>308760301-2</t>
  </si>
  <si>
    <t>308760301-3</t>
  </si>
  <si>
    <t>308760301-4</t>
  </si>
  <si>
    <t>308760401-1</t>
  </si>
  <si>
    <t>308760401-2</t>
  </si>
  <si>
    <t>308760401-3</t>
  </si>
  <si>
    <t>308760501-1</t>
  </si>
  <si>
    <t>308760501-2</t>
  </si>
  <si>
    <t>308760501-3</t>
  </si>
  <si>
    <t>308760501-4</t>
  </si>
  <si>
    <t>308760601-1</t>
  </si>
  <si>
    <t>308760601-2</t>
  </si>
  <si>
    <t>308760601-3</t>
  </si>
  <si>
    <t>308760601-4</t>
  </si>
  <si>
    <t>308760601-5</t>
  </si>
  <si>
    <t>308760701-1</t>
  </si>
  <si>
    <t>308760701-2</t>
  </si>
  <si>
    <t>308760801-1</t>
  </si>
  <si>
    <t>308760801-2</t>
  </si>
  <si>
    <t>308760801-3</t>
  </si>
  <si>
    <t>308780101-1</t>
  </si>
  <si>
    <t>308780101-2</t>
  </si>
  <si>
    <t>308780201-1</t>
  </si>
  <si>
    <t>308780201-2</t>
  </si>
  <si>
    <t>308780301-1</t>
  </si>
  <si>
    <t>308780301-2</t>
  </si>
  <si>
    <t>308780301-3</t>
  </si>
  <si>
    <t>308780301-4</t>
  </si>
  <si>
    <t>308780401-1</t>
  </si>
  <si>
    <t>308780401-2</t>
  </si>
  <si>
    <t>308780401-3</t>
  </si>
  <si>
    <t>308780501-1</t>
  </si>
  <si>
    <t>308780501-2</t>
  </si>
  <si>
    <t>308780501-3</t>
  </si>
  <si>
    <t>308780501-4</t>
  </si>
  <si>
    <t>308780601-1</t>
  </si>
  <si>
    <t>308780601-2</t>
  </si>
  <si>
    <t>308780601-3</t>
  </si>
  <si>
    <t>308780701-1</t>
  </si>
  <si>
    <t>308780801-1</t>
  </si>
  <si>
    <t>308780801-2</t>
  </si>
  <si>
    <t>308780801-3</t>
  </si>
  <si>
    <t>308780901-1</t>
  </si>
  <si>
    <t>308780901-2</t>
  </si>
  <si>
    <t>308780901-3</t>
  </si>
  <si>
    <t>308780901-4</t>
  </si>
  <si>
    <t>308800101-1</t>
  </si>
  <si>
    <t>308800101-2</t>
  </si>
  <si>
    <t>308800101-3</t>
  </si>
  <si>
    <t>308800101-4</t>
  </si>
  <si>
    <t>308800101-5</t>
  </si>
  <si>
    <t>308800201-1</t>
  </si>
  <si>
    <t>308800201-2</t>
  </si>
  <si>
    <t>308800201-3</t>
  </si>
  <si>
    <t>308800201-4</t>
  </si>
  <si>
    <t>308800201-5</t>
  </si>
  <si>
    <t>308800401-2</t>
  </si>
  <si>
    <t>308800401-3</t>
  </si>
  <si>
    <t>308800501-1</t>
  </si>
  <si>
    <t>308800501-2</t>
  </si>
  <si>
    <t>308800701-1</t>
  </si>
  <si>
    <t>308800701-2</t>
  </si>
  <si>
    <t>308800801-1</t>
  </si>
  <si>
    <t>308810201-1</t>
  </si>
  <si>
    <t>308810201-2</t>
  </si>
  <si>
    <t>308810301-1</t>
  </si>
  <si>
    <t>308810301-2</t>
  </si>
  <si>
    <t>308810501-1</t>
  </si>
  <si>
    <t>308810501-2</t>
  </si>
  <si>
    <t>308820101-1</t>
  </si>
  <si>
    <t>308820301-1</t>
  </si>
  <si>
    <t>308820301-2</t>
  </si>
  <si>
    <t>308820301-3</t>
  </si>
  <si>
    <t>308820401-1</t>
  </si>
  <si>
    <t>308820401-2</t>
  </si>
  <si>
    <t>308820501-1</t>
  </si>
  <si>
    <t>308820601-1</t>
  </si>
  <si>
    <t>308820601-2</t>
  </si>
  <si>
    <t>308820601-3</t>
  </si>
  <si>
    <t>308820701-1</t>
  </si>
  <si>
    <t>308820701-2</t>
  </si>
  <si>
    <t>308840201-1</t>
  </si>
  <si>
    <t>308840201-2</t>
  </si>
  <si>
    <t>308840301-1</t>
  </si>
  <si>
    <t>308840401-1</t>
  </si>
  <si>
    <t>308840401-2</t>
  </si>
  <si>
    <t>308840401-3</t>
  </si>
  <si>
    <t>308840401-4</t>
  </si>
  <si>
    <t>308840501-1</t>
  </si>
  <si>
    <t>308840501-2</t>
  </si>
  <si>
    <t>308840501-3</t>
  </si>
  <si>
    <t>308840501-4</t>
  </si>
  <si>
    <t>308840601-1</t>
  </si>
  <si>
    <t>308840601-2</t>
  </si>
  <si>
    <t>308840601-3</t>
  </si>
  <si>
    <t>308840701-1</t>
  </si>
  <si>
    <t>308840801-2</t>
  </si>
  <si>
    <t>308890101-1</t>
  </si>
  <si>
    <t>308890201-1</t>
  </si>
  <si>
    <t>308890201-2</t>
  </si>
  <si>
    <t>308890201-3</t>
  </si>
  <si>
    <t>308890201-4</t>
  </si>
  <si>
    <t>308890401-1</t>
  </si>
  <si>
    <t>308890401-2</t>
  </si>
  <si>
    <t>308890401-3</t>
  </si>
  <si>
    <t>308890401-4</t>
  </si>
  <si>
    <t>308890401-5</t>
  </si>
  <si>
    <t>308890401-6</t>
  </si>
  <si>
    <t>308890401-7</t>
  </si>
  <si>
    <t>308890501-1</t>
  </si>
  <si>
    <t>308890501-2</t>
  </si>
  <si>
    <t>308890501-3</t>
  </si>
  <si>
    <t>308890501-4</t>
  </si>
  <si>
    <t>308890501-5</t>
  </si>
  <si>
    <t>308890501-6</t>
  </si>
  <si>
    <t>308890501-7</t>
  </si>
  <si>
    <t>308890701-1</t>
  </si>
  <si>
    <t>308890801-1</t>
  </si>
  <si>
    <t>308890801-2</t>
  </si>
  <si>
    <t>308892101-1</t>
  </si>
  <si>
    <t>308892101-2</t>
  </si>
  <si>
    <t>308892101-3</t>
  </si>
  <si>
    <t>308892101-4</t>
  </si>
  <si>
    <t>308892101-5</t>
  </si>
  <si>
    <t>308892101-6</t>
  </si>
  <si>
    <t>308892101-7</t>
  </si>
  <si>
    <t>308892101-8</t>
  </si>
  <si>
    <t>308892201-1</t>
  </si>
  <si>
    <t>308892201-2</t>
  </si>
  <si>
    <t>308940101-1</t>
  </si>
  <si>
    <t>308940101-2</t>
  </si>
  <si>
    <t>308940201-2</t>
  </si>
  <si>
    <t>308940201-3</t>
  </si>
  <si>
    <t>308940301-1</t>
  </si>
  <si>
    <t>308940301-2</t>
  </si>
  <si>
    <t>308940301-3</t>
  </si>
  <si>
    <t>308940301-4</t>
  </si>
  <si>
    <t>308940301-5</t>
  </si>
  <si>
    <t>308940401-1</t>
  </si>
  <si>
    <t>308940401-2</t>
  </si>
  <si>
    <t>308940501-1</t>
  </si>
  <si>
    <t>308940501-2</t>
  </si>
  <si>
    <t>308940501-3</t>
  </si>
  <si>
    <t>308940801-1</t>
  </si>
  <si>
    <t>308940801-2</t>
  </si>
  <si>
    <t>308942201-1</t>
  </si>
  <si>
    <t>308942201-2</t>
  </si>
  <si>
    <t>308942201-3</t>
  </si>
  <si>
    <t>308942201-4</t>
  </si>
  <si>
    <t>308942201-5</t>
  </si>
  <si>
    <t>309060101-1</t>
  </si>
  <si>
    <t>309060101-2</t>
  </si>
  <si>
    <t>309060101-3</t>
  </si>
  <si>
    <t>309060201-1</t>
  </si>
  <si>
    <t>309060201-2</t>
  </si>
  <si>
    <t>309060301-1</t>
  </si>
  <si>
    <t>309060301-2</t>
  </si>
  <si>
    <t>309060301-3</t>
  </si>
  <si>
    <t>309060301-4</t>
  </si>
  <si>
    <t>309060401-1</t>
  </si>
  <si>
    <t>309060401-2</t>
  </si>
  <si>
    <t>309060401-3</t>
  </si>
  <si>
    <t>309060501-1</t>
  </si>
  <si>
    <t>309060501-2</t>
  </si>
  <si>
    <t>309060501-3</t>
  </si>
  <si>
    <t>309060601-1</t>
  </si>
  <si>
    <t>309060601-2</t>
  </si>
  <si>
    <t>309060601-3</t>
  </si>
  <si>
    <t>309060601-4</t>
  </si>
  <si>
    <t>309060701-1</t>
  </si>
  <si>
    <t>309060701-2</t>
  </si>
  <si>
    <t>309090101-1</t>
  </si>
  <si>
    <t>309090101-2</t>
  </si>
  <si>
    <t>309090101-3</t>
  </si>
  <si>
    <t>309090101-4</t>
  </si>
  <si>
    <t>309090201-1</t>
  </si>
  <si>
    <t>309090201-2</t>
  </si>
  <si>
    <t>309090301-1</t>
  </si>
  <si>
    <t>309090301-2</t>
  </si>
  <si>
    <t>309090301-3</t>
  </si>
  <si>
    <t>309090301-4</t>
  </si>
  <si>
    <t>309090301-5</t>
  </si>
  <si>
    <t>309090401-1</t>
  </si>
  <si>
    <t>309090601-1</t>
  </si>
  <si>
    <t>309090601-2</t>
  </si>
  <si>
    <t>309090701-1</t>
  </si>
  <si>
    <t>309090701-2</t>
  </si>
  <si>
    <t>309090701-3</t>
  </si>
  <si>
    <t>309090801-1</t>
  </si>
  <si>
    <t>309090801-2</t>
  </si>
  <si>
    <t>309090901-1</t>
  </si>
  <si>
    <t>309090901-2</t>
  </si>
  <si>
    <t>309140101-1</t>
  </si>
  <si>
    <t>309140101-2</t>
  </si>
  <si>
    <t>309140201-1</t>
  </si>
  <si>
    <t>309140201-2</t>
  </si>
  <si>
    <t>309140301-1</t>
  </si>
  <si>
    <t>309140401-1</t>
  </si>
  <si>
    <t>309140501-1</t>
  </si>
  <si>
    <t>309140501-2</t>
  </si>
  <si>
    <t>309140501-3</t>
  </si>
  <si>
    <t>309140501-4</t>
  </si>
  <si>
    <t>309140501-5</t>
  </si>
  <si>
    <t>309140701-1</t>
  </si>
  <si>
    <t>309140701-2</t>
  </si>
  <si>
    <t>309140801-1</t>
  </si>
  <si>
    <t>309140801-2</t>
  </si>
  <si>
    <t>309140801-3</t>
  </si>
  <si>
    <t>309140801-4</t>
  </si>
  <si>
    <t>309140801-5</t>
  </si>
  <si>
    <t>309190101-1</t>
  </si>
  <si>
    <t>309190101-2</t>
  </si>
  <si>
    <t>309190201-1</t>
  </si>
  <si>
    <t>309190201-2</t>
  </si>
  <si>
    <t>309190201-3</t>
  </si>
  <si>
    <t>309190201-4</t>
  </si>
  <si>
    <t>309190301-1</t>
  </si>
  <si>
    <t>309190301-2</t>
  </si>
  <si>
    <t>309190301-3</t>
  </si>
  <si>
    <t>309190301-4</t>
  </si>
  <si>
    <t>309190301-5</t>
  </si>
  <si>
    <t>309190401-1</t>
  </si>
  <si>
    <t>309190401-2</t>
  </si>
  <si>
    <t>309190401-3</t>
  </si>
  <si>
    <t>309190501-1</t>
  </si>
  <si>
    <t>309190501-2</t>
  </si>
  <si>
    <t>309190501-3</t>
  </si>
  <si>
    <t>309190601-1</t>
  </si>
  <si>
    <t>309190601-2</t>
  </si>
  <si>
    <t>309190601-3</t>
  </si>
  <si>
    <t>309190601-4</t>
  </si>
  <si>
    <t>309190601-5</t>
  </si>
  <si>
    <t>309190701-1</t>
  </si>
  <si>
    <t>309240101-1</t>
  </si>
  <si>
    <t>309240101-2</t>
  </si>
  <si>
    <t>309240101-3</t>
  </si>
  <si>
    <t>309240101-4</t>
  </si>
  <si>
    <t>309240201-1</t>
  </si>
  <si>
    <t>309240201-3</t>
  </si>
  <si>
    <t>309240201-4</t>
  </si>
  <si>
    <t>309240201-5</t>
  </si>
  <si>
    <t>309240601-1</t>
  </si>
  <si>
    <t>309240601-2</t>
  </si>
  <si>
    <t>309240601-3</t>
  </si>
  <si>
    <t>309240701-1</t>
  </si>
  <si>
    <t>309240701-2</t>
  </si>
  <si>
    <t>309240701-3</t>
  </si>
  <si>
    <t>309240801-1</t>
  </si>
  <si>
    <t>309240801-2</t>
  </si>
  <si>
    <t>309260201-1</t>
  </si>
  <si>
    <t>309260201-2</t>
  </si>
  <si>
    <t>309260301-1</t>
  </si>
  <si>
    <t>309260301-2</t>
  </si>
  <si>
    <t>309260501-1</t>
  </si>
  <si>
    <t>309260501-2</t>
  </si>
  <si>
    <t>309260501-3</t>
  </si>
  <si>
    <t>309260501-4</t>
  </si>
  <si>
    <t>309280101-1</t>
  </si>
  <si>
    <t>309280101-2</t>
  </si>
  <si>
    <t>309280101-3</t>
  </si>
  <si>
    <t>309280101-4</t>
  </si>
  <si>
    <t>309280101-5</t>
  </si>
  <si>
    <t>309280201-1</t>
  </si>
  <si>
    <t>309280301-1</t>
  </si>
  <si>
    <t>309280501-1</t>
  </si>
  <si>
    <t>309280501-2</t>
  </si>
  <si>
    <t>309280601-1</t>
  </si>
  <si>
    <t>309280601-2</t>
  </si>
  <si>
    <t>309280601-3</t>
  </si>
  <si>
    <t>309280601-4</t>
  </si>
  <si>
    <t>309280701-1</t>
  </si>
  <si>
    <t>309280701-2</t>
  </si>
  <si>
    <t>309280701-3</t>
  </si>
  <si>
    <t>309290101-1</t>
  </si>
  <si>
    <t>309290101-2</t>
  </si>
  <si>
    <t>309290301-1</t>
  </si>
  <si>
    <t>309290301-2</t>
  </si>
  <si>
    <t>309290401-1</t>
  </si>
  <si>
    <t>309290401-2</t>
  </si>
  <si>
    <t>309290401-3</t>
  </si>
  <si>
    <t>309290401-4</t>
  </si>
  <si>
    <t>309290501-1</t>
  </si>
  <si>
    <t>309290501-2</t>
  </si>
  <si>
    <t>309290501-3</t>
  </si>
  <si>
    <t>309290601-1</t>
  </si>
  <si>
    <t>309290601-2</t>
  </si>
  <si>
    <t>309290601-3</t>
  </si>
  <si>
    <t>309290601-4</t>
  </si>
  <si>
    <t>309290801-1</t>
  </si>
  <si>
    <t>309290801-2</t>
  </si>
  <si>
    <t>309290801-3</t>
  </si>
  <si>
    <t>309290801-4</t>
  </si>
  <si>
    <t>309291001-1</t>
  </si>
  <si>
    <t>309291001-2</t>
  </si>
  <si>
    <t>309300101-1</t>
  </si>
  <si>
    <t>309300101-2</t>
  </si>
  <si>
    <t>309300101-3</t>
  </si>
  <si>
    <t>309300101-4</t>
  </si>
  <si>
    <t>309300201-1</t>
  </si>
  <si>
    <t>309300201-2</t>
  </si>
  <si>
    <t>309300201-3</t>
  </si>
  <si>
    <t>309300201-4</t>
  </si>
  <si>
    <t>309300201-5</t>
  </si>
  <si>
    <t>309300201-6</t>
  </si>
  <si>
    <t>309300301-1</t>
  </si>
  <si>
    <t>309300301-2</t>
  </si>
  <si>
    <t>309300301-3</t>
  </si>
  <si>
    <t>309300301-4</t>
  </si>
  <si>
    <t>309300401-1</t>
  </si>
  <si>
    <t>309300401-2</t>
  </si>
  <si>
    <t>309300401-3</t>
  </si>
  <si>
    <t>309300501-1</t>
  </si>
  <si>
    <t>309300501-2</t>
  </si>
  <si>
    <t>309300501-3</t>
  </si>
  <si>
    <t>309300601-1</t>
  </si>
  <si>
    <t>309300601-2</t>
  </si>
  <si>
    <t>309300601-3</t>
  </si>
  <si>
    <t>309300701-1</t>
  </si>
  <si>
    <t>309300801-1</t>
  </si>
  <si>
    <t>309310201-1</t>
  </si>
  <si>
    <t>309310401-1</t>
  </si>
  <si>
    <t>309310401-2</t>
  </si>
  <si>
    <t>309310401-3</t>
  </si>
  <si>
    <t>309310401-4</t>
  </si>
  <si>
    <t>309310601-1</t>
  </si>
  <si>
    <t>309310601-2</t>
  </si>
  <si>
    <t>309310701-1</t>
  </si>
  <si>
    <t>309310701-2</t>
  </si>
  <si>
    <t>309310801-1</t>
  </si>
  <si>
    <t>309310801-2</t>
  </si>
  <si>
    <t>309310801-3</t>
  </si>
  <si>
    <t>309320101-1</t>
  </si>
  <si>
    <t>309320101-2</t>
  </si>
  <si>
    <t>309320101-3</t>
  </si>
  <si>
    <t>309320101-4</t>
  </si>
  <si>
    <t>309320101-5</t>
  </si>
  <si>
    <t>309320401-1</t>
  </si>
  <si>
    <t>309320401-2</t>
  </si>
  <si>
    <t>309320401-3</t>
  </si>
  <si>
    <t>309320601-1</t>
  </si>
  <si>
    <t>309320601-2</t>
  </si>
  <si>
    <t>309320602-1</t>
  </si>
  <si>
    <t>309320602-2</t>
  </si>
  <si>
    <t>309320602-3</t>
  </si>
  <si>
    <t>309320603-1</t>
  </si>
  <si>
    <t>309320603-2</t>
  </si>
  <si>
    <t>309320603-3</t>
  </si>
  <si>
    <t>309320701-1</t>
  </si>
  <si>
    <t>309320701-2</t>
  </si>
  <si>
    <t>309320701-3</t>
  </si>
  <si>
    <t>309320801-1</t>
  </si>
  <si>
    <t>309320801-2</t>
  </si>
  <si>
    <t>309320801-3</t>
  </si>
  <si>
    <t>309320801-4</t>
  </si>
  <si>
    <t>309330101-1</t>
  </si>
  <si>
    <t>309330101-2</t>
  </si>
  <si>
    <t>309330101-3</t>
  </si>
  <si>
    <t>309330101-6</t>
  </si>
  <si>
    <t>309330102-1</t>
  </si>
  <si>
    <t>309330102-2</t>
  </si>
  <si>
    <t>309330201-1</t>
  </si>
  <si>
    <t>309330301-1</t>
  </si>
  <si>
    <t>309330401-1</t>
  </si>
  <si>
    <t>309330401-2</t>
  </si>
  <si>
    <t>309330401-3</t>
  </si>
  <si>
    <t>309330401-4</t>
  </si>
  <si>
    <t>309330501-1</t>
  </si>
  <si>
    <t>309330501-2</t>
  </si>
  <si>
    <t>309330601-1</t>
  </si>
  <si>
    <t>309330601-2</t>
  </si>
  <si>
    <t>309330601-3</t>
  </si>
  <si>
    <t>309330801-1</t>
  </si>
  <si>
    <t>309340101-1</t>
  </si>
  <si>
    <t>309340101-2</t>
  </si>
  <si>
    <t>309340201-1</t>
  </si>
  <si>
    <t>309340201-2</t>
  </si>
  <si>
    <t>309340301-1</t>
  </si>
  <si>
    <t>309340301-2</t>
  </si>
  <si>
    <t>309340301-3</t>
  </si>
  <si>
    <t>309340301-4</t>
  </si>
  <si>
    <t>309340301-5</t>
  </si>
  <si>
    <t>309340401-1</t>
  </si>
  <si>
    <t>309340401-2</t>
  </si>
  <si>
    <t>309340501-1</t>
  </si>
  <si>
    <t>309340501-2</t>
  </si>
  <si>
    <t>309340501-3</t>
  </si>
  <si>
    <t>309340501-4</t>
  </si>
  <si>
    <t>309340601-1</t>
  </si>
  <si>
    <t>309340601-2</t>
  </si>
  <si>
    <t>309340801-1</t>
  </si>
  <si>
    <t>309380201-1</t>
  </si>
  <si>
    <t>309380201-2</t>
  </si>
  <si>
    <t>309380201-3</t>
  </si>
  <si>
    <t>309380501-1</t>
  </si>
  <si>
    <t>309380501-2</t>
  </si>
  <si>
    <t>309380501-3</t>
  </si>
  <si>
    <t>309380601-1</t>
  </si>
  <si>
    <t>309380601-2</t>
  </si>
  <si>
    <t>309380601-3</t>
  </si>
  <si>
    <t>309380601-4</t>
  </si>
  <si>
    <t>309410101-1</t>
  </si>
  <si>
    <t>309410101-2</t>
  </si>
  <si>
    <t>309410201-1</t>
  </si>
  <si>
    <t>309410201-2</t>
  </si>
  <si>
    <t>309410201-3</t>
  </si>
  <si>
    <t>309410201-4</t>
  </si>
  <si>
    <t>309410301-1</t>
  </si>
  <si>
    <t>309410301-2</t>
  </si>
  <si>
    <t>309410501-1</t>
  </si>
  <si>
    <t>309410501-2</t>
  </si>
  <si>
    <t>309410501-3</t>
  </si>
  <si>
    <t>309410601-1</t>
  </si>
  <si>
    <t>309410801-1</t>
  </si>
  <si>
    <t>309410801-2</t>
  </si>
  <si>
    <t>309410801-3</t>
  </si>
  <si>
    <t>309430201-1</t>
  </si>
  <si>
    <t>309430201-2</t>
  </si>
  <si>
    <t>309430201-3</t>
  </si>
  <si>
    <t>309430301-1</t>
  </si>
  <si>
    <t>309430401-1</t>
  </si>
  <si>
    <t>309430501-1</t>
  </si>
  <si>
    <t>309430501-2</t>
  </si>
  <si>
    <t>309430601-1</t>
  </si>
  <si>
    <t>309430601-2</t>
  </si>
  <si>
    <t>309430601-3</t>
  </si>
  <si>
    <t>309430601-4</t>
  </si>
  <si>
    <t>309430601-5</t>
  </si>
  <si>
    <t>309430701-1</t>
  </si>
  <si>
    <t>309432101-1</t>
  </si>
  <si>
    <t>309432101-2</t>
  </si>
  <si>
    <t>309432101-3</t>
  </si>
  <si>
    <t>309460101-1</t>
  </si>
  <si>
    <t>309460201-1</t>
  </si>
  <si>
    <t>309460201-2</t>
  </si>
  <si>
    <t>309460301-1</t>
  </si>
  <si>
    <t>309460301-2</t>
  </si>
  <si>
    <t>309460501-1</t>
  </si>
  <si>
    <t>309460501-3</t>
  </si>
  <si>
    <t>309460501-4</t>
  </si>
  <si>
    <t>309460701-1</t>
  </si>
  <si>
    <t>309470101-1</t>
  </si>
  <si>
    <t>309470101-2</t>
  </si>
  <si>
    <t>309470101-3</t>
  </si>
  <si>
    <t>309470101-4</t>
  </si>
  <si>
    <t>309470101-5</t>
  </si>
  <si>
    <t>309470201-1</t>
  </si>
  <si>
    <t>309470201-2</t>
  </si>
  <si>
    <t>309470201-3</t>
  </si>
  <si>
    <t>309470201-4</t>
  </si>
  <si>
    <t>309470301-1</t>
  </si>
  <si>
    <t>309470301-2</t>
  </si>
  <si>
    <t>309470301-3</t>
  </si>
  <si>
    <t>309470301-4</t>
  </si>
  <si>
    <t>309470301-5</t>
  </si>
  <si>
    <t>309470401-1</t>
  </si>
  <si>
    <t>309470401-2</t>
  </si>
  <si>
    <t>309470401-3</t>
  </si>
  <si>
    <t>309470501-1</t>
  </si>
  <si>
    <t>309470501-2</t>
  </si>
  <si>
    <t>309470501-3</t>
  </si>
  <si>
    <t>309470501-4</t>
  </si>
  <si>
    <t>309470601-1</t>
  </si>
  <si>
    <t>309470601-2</t>
  </si>
  <si>
    <t>309470601-3</t>
  </si>
  <si>
    <t>309470601-4</t>
  </si>
  <si>
    <t>309470701-1</t>
  </si>
  <si>
    <t>309480301-1</t>
  </si>
  <si>
    <t>309480301-2</t>
  </si>
  <si>
    <t>309480301-3</t>
  </si>
  <si>
    <t>309480301-4</t>
  </si>
  <si>
    <t>309480301-5</t>
  </si>
  <si>
    <t>309480701-1</t>
  </si>
  <si>
    <t>309480701-2</t>
  </si>
  <si>
    <t>309480801-1</t>
  </si>
  <si>
    <t>309480801-2</t>
  </si>
  <si>
    <t>309480801-3</t>
  </si>
  <si>
    <t>309480801-4</t>
  </si>
  <si>
    <t>309480801-5</t>
  </si>
  <si>
    <t>309520101-1</t>
  </si>
  <si>
    <t>309520101-2</t>
  </si>
  <si>
    <t>309520201-1</t>
  </si>
  <si>
    <t>309520201-2</t>
  </si>
  <si>
    <t>309520201-3</t>
  </si>
  <si>
    <t>309520301-1</t>
  </si>
  <si>
    <t>309520301-2</t>
  </si>
  <si>
    <t>309520301-3</t>
  </si>
  <si>
    <t>309520301-4</t>
  </si>
  <si>
    <t>309520401-1</t>
  </si>
  <si>
    <t>309520401-2</t>
  </si>
  <si>
    <t>309520501-1</t>
  </si>
  <si>
    <t>309520501-2</t>
  </si>
  <si>
    <t>309520501-3</t>
  </si>
  <si>
    <t>309520501-4</t>
  </si>
  <si>
    <t>309520601-1</t>
  </si>
  <si>
    <t>309520601-2</t>
  </si>
  <si>
    <t>309520601-3</t>
  </si>
  <si>
    <t>309520601-4</t>
  </si>
  <si>
    <t>309520601-5</t>
  </si>
  <si>
    <t>309520601-6</t>
  </si>
  <si>
    <t>309520601-7</t>
  </si>
  <si>
    <t>309520601-8</t>
  </si>
  <si>
    <t>309520701-1</t>
  </si>
  <si>
    <t>309520701-2</t>
  </si>
  <si>
    <t>309520801-1</t>
  </si>
  <si>
    <t>309520801-2</t>
  </si>
  <si>
    <t>309520801-3</t>
  </si>
  <si>
    <t>309520801-4</t>
  </si>
  <si>
    <t>309570101-1</t>
  </si>
  <si>
    <t>309570101-2</t>
  </si>
  <si>
    <t>309570101-3</t>
  </si>
  <si>
    <t>309570101-4</t>
  </si>
  <si>
    <t>309570101-5</t>
  </si>
  <si>
    <t>309570201-1</t>
  </si>
  <si>
    <t>309570201-2</t>
  </si>
  <si>
    <t>309570201-3</t>
  </si>
  <si>
    <t>309570601-1</t>
  </si>
  <si>
    <t>309570601-2</t>
  </si>
  <si>
    <t>309570601-3</t>
  </si>
  <si>
    <t>309570601-4</t>
  </si>
  <si>
    <t>309570801-1</t>
  </si>
  <si>
    <t>309610201-1</t>
  </si>
  <si>
    <t>309610201-2</t>
  </si>
  <si>
    <t>309610201-3</t>
  </si>
  <si>
    <t>309610401-1</t>
  </si>
  <si>
    <t>309610401-2</t>
  </si>
  <si>
    <t>309610401-3</t>
  </si>
  <si>
    <t>309610601-1</t>
  </si>
  <si>
    <t>309610601-2</t>
  </si>
  <si>
    <t>309610601-3</t>
  </si>
  <si>
    <t>309610801-1</t>
  </si>
  <si>
    <t>309610801-2</t>
  </si>
  <si>
    <t>309610801-3</t>
  </si>
  <si>
    <t>309610801-4</t>
  </si>
  <si>
    <t>309610801-5</t>
  </si>
  <si>
    <t>309612101-1</t>
  </si>
  <si>
    <t>309612101-2</t>
  </si>
  <si>
    <t>309612201-1</t>
  </si>
  <si>
    <t>309630101-1</t>
  </si>
  <si>
    <t>309630101-2</t>
  </si>
  <si>
    <t>309630101-3</t>
  </si>
  <si>
    <t>309630201-1</t>
  </si>
  <si>
    <t>309630201-2</t>
  </si>
  <si>
    <t>309630201-3</t>
  </si>
  <si>
    <t>309630201-4</t>
  </si>
  <si>
    <t>309630301-1</t>
  </si>
  <si>
    <t>309630301-2</t>
  </si>
  <si>
    <t>309630401-1</t>
  </si>
  <si>
    <t>309630401-2</t>
  </si>
  <si>
    <t>309630401-3</t>
  </si>
  <si>
    <t>309630501-1</t>
  </si>
  <si>
    <t>309630501-2</t>
  </si>
  <si>
    <t>309630501-3</t>
  </si>
  <si>
    <t>309630501-4</t>
  </si>
  <si>
    <t>309630601-1</t>
  </si>
  <si>
    <t>309630601-2</t>
  </si>
  <si>
    <t>309630601-3</t>
  </si>
  <si>
    <t>309630601-4</t>
  </si>
  <si>
    <t>309630601-5</t>
  </si>
  <si>
    <t>309630701-1</t>
  </si>
  <si>
    <t>309630701-2</t>
  </si>
  <si>
    <t>309630801-1</t>
  </si>
  <si>
    <t>309630801-2</t>
  </si>
  <si>
    <t>309630801-3</t>
  </si>
  <si>
    <t>309700101-1</t>
  </si>
  <si>
    <t>309700201-1</t>
  </si>
  <si>
    <t>309700201-2</t>
  </si>
  <si>
    <t>309700301-1</t>
  </si>
  <si>
    <t>309700301-2</t>
  </si>
  <si>
    <t>309700501-1</t>
  </si>
  <si>
    <t>309700501-2</t>
  </si>
  <si>
    <t>309700601-1</t>
  </si>
  <si>
    <t>309700601-2</t>
  </si>
  <si>
    <t>309700601-3</t>
  </si>
  <si>
    <t>309700601-4</t>
  </si>
  <si>
    <t>309700601-5</t>
  </si>
  <si>
    <t>309700801-1</t>
  </si>
  <si>
    <t>309740401-1</t>
  </si>
  <si>
    <t>309740401-2</t>
  </si>
  <si>
    <t>309740401-3</t>
  </si>
  <si>
    <t>309750101-1</t>
  </si>
  <si>
    <t>309750201-1</t>
  </si>
  <si>
    <t>309750301-1</t>
  </si>
  <si>
    <t>309750301-2</t>
  </si>
  <si>
    <t>309750301-3</t>
  </si>
  <si>
    <t>309750301-4</t>
  </si>
  <si>
    <t>309750301-5</t>
  </si>
  <si>
    <t>309750301-6</t>
  </si>
  <si>
    <t>309750401-1</t>
  </si>
  <si>
    <t>309750401-2</t>
  </si>
  <si>
    <t>309750401-3</t>
  </si>
  <si>
    <t>309750401-4</t>
  </si>
  <si>
    <t>309750501-1</t>
  </si>
  <si>
    <t>309750601-1</t>
  </si>
  <si>
    <t>309750601-2</t>
  </si>
  <si>
    <t>309750601-3</t>
  </si>
  <si>
    <t>309750701-1</t>
  </si>
  <si>
    <t>309750701-2</t>
  </si>
  <si>
    <t>309750701-3</t>
  </si>
  <si>
    <t>309750801-1</t>
  </si>
  <si>
    <t>309750801-4</t>
  </si>
  <si>
    <t>309750801-8</t>
  </si>
  <si>
    <t>309750801-9</t>
  </si>
  <si>
    <t>309750801-10</t>
  </si>
  <si>
    <t>309750801-11</t>
  </si>
  <si>
    <t>309750801-12</t>
  </si>
  <si>
    <t>309750801-13</t>
  </si>
  <si>
    <t>309750801-14</t>
  </si>
  <si>
    <t>309800101-1</t>
  </si>
  <si>
    <t>309800101-2</t>
  </si>
  <si>
    <t>309800101-3</t>
  </si>
  <si>
    <t>309800801-1</t>
  </si>
  <si>
    <t>309810101-1</t>
  </si>
  <si>
    <t>309810101-2</t>
  </si>
  <si>
    <t>309860101-1</t>
  </si>
  <si>
    <t>309860101-2</t>
  </si>
  <si>
    <t>309860101-3</t>
  </si>
  <si>
    <t>309860101-4</t>
  </si>
  <si>
    <t>309860201-1</t>
  </si>
  <si>
    <t>309860201-2</t>
  </si>
  <si>
    <t>309860201-3</t>
  </si>
  <si>
    <t>309860201-4</t>
  </si>
  <si>
    <t>309860201-5</t>
  </si>
  <si>
    <t>309860401-1</t>
  </si>
  <si>
    <t>309860401-2</t>
  </si>
  <si>
    <t>309860501-1</t>
  </si>
  <si>
    <t>309860501-2</t>
  </si>
  <si>
    <t>309860501-3</t>
  </si>
  <si>
    <t>309860501-4</t>
  </si>
  <si>
    <t>309860601-1</t>
  </si>
  <si>
    <t>309860601-2</t>
  </si>
  <si>
    <t>309860701-1</t>
  </si>
  <si>
    <t>309860701-2</t>
  </si>
  <si>
    <t>309860701-3</t>
  </si>
  <si>
    <t>309860701-4</t>
  </si>
  <si>
    <t>309860801-1</t>
  </si>
  <si>
    <t>309860801-2</t>
  </si>
  <si>
    <t>309860801-3</t>
  </si>
  <si>
    <t>309880101-1</t>
  </si>
  <si>
    <t>309880201-1</t>
  </si>
  <si>
    <t>309880201-2</t>
  </si>
  <si>
    <t>309880201-3</t>
  </si>
  <si>
    <t>309880201-4</t>
  </si>
  <si>
    <t>309880401-1</t>
  </si>
  <si>
    <t>309880401-2</t>
  </si>
  <si>
    <t>309880401-3</t>
  </si>
  <si>
    <t>309880501-1</t>
  </si>
  <si>
    <t>309880501-2</t>
  </si>
  <si>
    <t>309880501-3</t>
  </si>
  <si>
    <t>309880601-1</t>
  </si>
  <si>
    <t>309880601-2</t>
  </si>
  <si>
    <t>309880801-1</t>
  </si>
  <si>
    <t>309880801-2</t>
  </si>
  <si>
    <t>309920101-1</t>
  </si>
  <si>
    <t>309920101-2</t>
  </si>
  <si>
    <t>309920101-3</t>
  </si>
  <si>
    <t>309920101-4</t>
  </si>
  <si>
    <t>309920101-5</t>
  </si>
  <si>
    <t>309920101-6</t>
  </si>
  <si>
    <t>309920301-1</t>
  </si>
  <si>
    <t>309920301-2</t>
  </si>
  <si>
    <t>309920301-3</t>
  </si>
  <si>
    <t>309920301-4</t>
  </si>
  <si>
    <t>309920501-1</t>
  </si>
  <si>
    <t>309920501-2</t>
  </si>
  <si>
    <t>309920501-3</t>
  </si>
  <si>
    <t>309920601-1</t>
  </si>
  <si>
    <t>309920601-2</t>
  </si>
  <si>
    <t>309920701-1</t>
  </si>
  <si>
    <t>309920701-2</t>
  </si>
  <si>
    <t>309920701-3</t>
  </si>
  <si>
    <t>309920701-4</t>
  </si>
  <si>
    <t>309920701-5</t>
  </si>
  <si>
    <t>309920701-6</t>
  </si>
  <si>
    <t>309920801-1</t>
  </si>
  <si>
    <t>309920801-2</t>
  </si>
  <si>
    <t>309920801-3</t>
  </si>
  <si>
    <t>309920801-4</t>
  </si>
  <si>
    <t>309920801-5</t>
  </si>
  <si>
    <t>309940101-1</t>
  </si>
  <si>
    <t>309940201-1</t>
  </si>
  <si>
    <t>309940201-2</t>
  </si>
  <si>
    <t>309940201-3</t>
  </si>
  <si>
    <t>309940201-4</t>
  </si>
  <si>
    <t>309940301-1</t>
  </si>
  <si>
    <t>309940301-2</t>
  </si>
  <si>
    <t>309940301-3</t>
  </si>
  <si>
    <t>309940301-4</t>
  </si>
  <si>
    <t>309940301-6</t>
  </si>
  <si>
    <t>309940401-1</t>
  </si>
  <si>
    <t>309940401-2</t>
  </si>
  <si>
    <t>309940401-3</t>
  </si>
  <si>
    <t>309940501-1</t>
  </si>
  <si>
    <t>309940501-3</t>
  </si>
  <si>
    <t>309940501-4</t>
  </si>
  <si>
    <t>309940601-1</t>
  </si>
  <si>
    <t>309940601-2</t>
  </si>
  <si>
    <t>309940601-3</t>
  </si>
  <si>
    <t>309940601-4</t>
  </si>
  <si>
    <t>309940601-5</t>
  </si>
  <si>
    <t>309940601-6</t>
  </si>
  <si>
    <t>309940601-7</t>
  </si>
  <si>
    <t>309940801-1</t>
  </si>
  <si>
    <t>309940801-2</t>
  </si>
  <si>
    <t>310010101-1</t>
  </si>
  <si>
    <t>310010101-2</t>
  </si>
  <si>
    <t>310010101-3</t>
  </si>
  <si>
    <t>310010101-4</t>
  </si>
  <si>
    <t>310010201-1</t>
  </si>
  <si>
    <t>310010201-2</t>
  </si>
  <si>
    <t>310010201-3</t>
  </si>
  <si>
    <t>310010301-1</t>
  </si>
  <si>
    <t>310010301-2</t>
  </si>
  <si>
    <t>310010301-3</t>
  </si>
  <si>
    <t>310010301-4</t>
  </si>
  <si>
    <t>310010401-1</t>
  </si>
  <si>
    <t>310010401-2</t>
  </si>
  <si>
    <t>310010501-1</t>
  </si>
  <si>
    <t>310010501-2</t>
  </si>
  <si>
    <t>310010501-3</t>
  </si>
  <si>
    <t>310010601-1</t>
  </si>
  <si>
    <t>310010601-2</t>
  </si>
  <si>
    <t>310010601-3</t>
  </si>
  <si>
    <t>310010601-4</t>
  </si>
  <si>
    <t>310010601-5</t>
  </si>
  <si>
    <t>310010701-1</t>
  </si>
  <si>
    <t>310010701-2</t>
  </si>
  <si>
    <t>310010701-3</t>
  </si>
  <si>
    <t>310010701-4</t>
  </si>
  <si>
    <t>310010801-1</t>
  </si>
  <si>
    <t>310010801-2</t>
  </si>
  <si>
    <t>310050101-1</t>
  </si>
  <si>
    <t>310050101-2</t>
  </si>
  <si>
    <t>310050201-1</t>
  </si>
  <si>
    <t>310050301-1</t>
  </si>
  <si>
    <t>310050301-2</t>
  </si>
  <si>
    <t>310050601-1</t>
  </si>
  <si>
    <t>310050601-2</t>
  </si>
  <si>
    <t>310090101-1</t>
  </si>
  <si>
    <t>310090101-2</t>
  </si>
  <si>
    <t>310090201-1</t>
  </si>
  <si>
    <t>310090201-2</t>
  </si>
  <si>
    <t>310090301-1</t>
  </si>
  <si>
    <t>310090301-2</t>
  </si>
  <si>
    <t>310090401-1</t>
  </si>
  <si>
    <t>310090401-2</t>
  </si>
  <si>
    <t>310090501-1</t>
  </si>
  <si>
    <t>310090601-1</t>
  </si>
  <si>
    <t>310090601-2</t>
  </si>
  <si>
    <t>310090701-1</t>
  </si>
  <si>
    <t>310090701-2</t>
  </si>
  <si>
    <t>310090701-3</t>
  </si>
  <si>
    <t>310090801-1</t>
  </si>
  <si>
    <t>310090801-2</t>
  </si>
  <si>
    <t>310120101-1</t>
  </si>
  <si>
    <t>310120101-2</t>
  </si>
  <si>
    <t>310120301-1</t>
  </si>
  <si>
    <t>310120401-1</t>
  </si>
  <si>
    <t>310120401-2</t>
  </si>
  <si>
    <t>310120501-1</t>
  </si>
  <si>
    <t>310120501-2</t>
  </si>
  <si>
    <t>310120601-1</t>
  </si>
  <si>
    <t>310120601-2</t>
  </si>
  <si>
    <t>310120801-1</t>
  </si>
  <si>
    <t>310120801-2</t>
  </si>
  <si>
    <t>310140101-1</t>
  </si>
  <si>
    <t>310140101-2</t>
  </si>
  <si>
    <t>310140101-3</t>
  </si>
  <si>
    <t>310140101-4</t>
  </si>
  <si>
    <t>310140201-1</t>
  </si>
  <si>
    <t>310140201-2</t>
  </si>
  <si>
    <t>310140201-3</t>
  </si>
  <si>
    <t>310140201-4</t>
  </si>
  <si>
    <t>310140301-1</t>
  </si>
  <si>
    <t>310140301-2</t>
  </si>
  <si>
    <t>310140301-3</t>
  </si>
  <si>
    <t>310140301-4</t>
  </si>
  <si>
    <t>310140401-1</t>
  </si>
  <si>
    <t>310140501-1</t>
  </si>
  <si>
    <t>310140501-2</t>
  </si>
  <si>
    <t>310140701-1</t>
  </si>
  <si>
    <t>310140701-2</t>
  </si>
  <si>
    <t>310140701-3</t>
  </si>
  <si>
    <t>310140801-1</t>
  </si>
  <si>
    <t>310140801-2</t>
  </si>
  <si>
    <t>310140801-3</t>
  </si>
  <si>
    <t>310140801-4</t>
  </si>
  <si>
    <t>310150101-1</t>
  </si>
  <si>
    <t>310150101-2</t>
  </si>
  <si>
    <t>310150101-3</t>
  </si>
  <si>
    <t>310150201-1</t>
  </si>
  <si>
    <t>310150201-2</t>
  </si>
  <si>
    <t>310151001-1</t>
  </si>
  <si>
    <t>310160201-1</t>
  </si>
  <si>
    <t>310160201-2</t>
  </si>
  <si>
    <t>310160201-3</t>
  </si>
  <si>
    <t>310160201-4</t>
  </si>
  <si>
    <t>310160601-1</t>
  </si>
  <si>
    <t>310160601-2</t>
  </si>
  <si>
    <t>310160601-3</t>
  </si>
  <si>
    <t>310160601-4</t>
  </si>
  <si>
    <t>310160701-1</t>
  </si>
  <si>
    <t>310160701-2</t>
  </si>
  <si>
    <t>310160701-3</t>
  </si>
  <si>
    <t>310160701-4</t>
  </si>
  <si>
    <t>310160701-5</t>
  </si>
  <si>
    <t>310162201-1</t>
  </si>
  <si>
    <t>310162201-2</t>
  </si>
  <si>
    <t>310200201-1</t>
  </si>
  <si>
    <t>310200201-2</t>
  </si>
  <si>
    <t>310200201-3</t>
  </si>
  <si>
    <t>310200201-4</t>
  </si>
  <si>
    <t>310200201-5</t>
  </si>
  <si>
    <t>310200201-6</t>
  </si>
  <si>
    <t>310200501-1</t>
  </si>
  <si>
    <t>310200501-2</t>
  </si>
  <si>
    <t>310200601-1</t>
  </si>
  <si>
    <t>310200601-2</t>
  </si>
  <si>
    <t>310200601-3</t>
  </si>
  <si>
    <t>310200601-4</t>
  </si>
  <si>
    <t>310200701-1</t>
  </si>
  <si>
    <t>310200701-2</t>
  </si>
  <si>
    <t>310200701-3</t>
  </si>
  <si>
    <t>310200701-4</t>
  </si>
  <si>
    <t>310200801-1</t>
  </si>
  <si>
    <t>310200801-2</t>
  </si>
  <si>
    <t>310200801-3</t>
  </si>
  <si>
    <t>310210101-1</t>
  </si>
  <si>
    <t>310210101-2</t>
  </si>
  <si>
    <t>310210101-3</t>
  </si>
  <si>
    <t>310210101-4</t>
  </si>
  <si>
    <t>310210101-5</t>
  </si>
  <si>
    <t>310210101-6</t>
  </si>
  <si>
    <t>310210101-7</t>
  </si>
  <si>
    <t>310210101-8</t>
  </si>
  <si>
    <t>310210101-9</t>
  </si>
  <si>
    <t>310210201-1</t>
  </si>
  <si>
    <t>310210201-2</t>
  </si>
  <si>
    <t>310210301-1</t>
  </si>
  <si>
    <t>310210301-2</t>
  </si>
  <si>
    <t>310210301-3</t>
  </si>
  <si>
    <t>310210301-4</t>
  </si>
  <si>
    <t>310210401-1</t>
  </si>
  <si>
    <t>310210401-2</t>
  </si>
  <si>
    <t>310210401-3</t>
  </si>
  <si>
    <t>310210401-4</t>
  </si>
  <si>
    <t>310210501-1</t>
  </si>
  <si>
    <t>310210501-2</t>
  </si>
  <si>
    <t>310210501-3</t>
  </si>
  <si>
    <t>310210601-1</t>
  </si>
  <si>
    <t>310210601-2</t>
  </si>
  <si>
    <t>310210601-3</t>
  </si>
  <si>
    <t>310210601-4</t>
  </si>
  <si>
    <t>310210701-1</t>
  </si>
  <si>
    <t>310210701-2</t>
  </si>
  <si>
    <t>310210701-3</t>
  </si>
  <si>
    <t>310212101-1</t>
  </si>
  <si>
    <t>310212101-2</t>
  </si>
  <si>
    <t>310212101-3</t>
  </si>
  <si>
    <t>310212101-4</t>
  </si>
  <si>
    <t>310212201-1</t>
  </si>
  <si>
    <t>310212201-2</t>
  </si>
  <si>
    <t>310220101-1</t>
  </si>
  <si>
    <t>310220101-2</t>
  </si>
  <si>
    <t>310220101-3</t>
  </si>
  <si>
    <t>310220101-4</t>
  </si>
  <si>
    <t>310220201-1</t>
  </si>
  <si>
    <t>310220301-1</t>
  </si>
  <si>
    <t>310220301-2</t>
  </si>
  <si>
    <t>310220301-3</t>
  </si>
  <si>
    <t>310220301-4</t>
  </si>
  <si>
    <t>310220301-5</t>
  </si>
  <si>
    <t>310220401-1</t>
  </si>
  <si>
    <t>310220401-2</t>
  </si>
  <si>
    <t>310220401-3</t>
  </si>
  <si>
    <t>310220501-1</t>
  </si>
  <si>
    <t>310220601-1</t>
  </si>
  <si>
    <t>310220601-2</t>
  </si>
  <si>
    <t>310220701-1</t>
  </si>
  <si>
    <t>310220701-2</t>
  </si>
  <si>
    <t>310220701-3</t>
  </si>
  <si>
    <t>310220801-1</t>
  </si>
  <si>
    <t>310220801-2</t>
  </si>
  <si>
    <t>310300401-1</t>
  </si>
  <si>
    <t>310300501-1</t>
  </si>
  <si>
    <t>310300501-2</t>
  </si>
  <si>
    <t>310300501-3</t>
  </si>
  <si>
    <t>310300601-1</t>
  </si>
  <si>
    <t>310300601-2</t>
  </si>
  <si>
    <t>310300601-3</t>
  </si>
  <si>
    <t>310300601-4</t>
  </si>
  <si>
    <t>310300601-5</t>
  </si>
  <si>
    <t>310300701-1</t>
  </si>
  <si>
    <t>310300701-2</t>
  </si>
  <si>
    <t>310300801-1</t>
  </si>
  <si>
    <t>310300901-1</t>
  </si>
  <si>
    <t>310300901-2</t>
  </si>
  <si>
    <t>310300901-3</t>
  </si>
  <si>
    <t>310301001-1</t>
  </si>
  <si>
    <t>310301001-2</t>
  </si>
  <si>
    <t>310301002-1</t>
  </si>
  <si>
    <t>310330101-1</t>
  </si>
  <si>
    <t>310330101-2</t>
  </si>
  <si>
    <t>310330101-3</t>
  </si>
  <si>
    <t>310330201-1</t>
  </si>
  <si>
    <t>310330301-1</t>
  </si>
  <si>
    <t>310330401-1</t>
  </si>
  <si>
    <t>310330401-2</t>
  </si>
  <si>
    <t>310330401-3</t>
  </si>
  <si>
    <t>310330401-4</t>
  </si>
  <si>
    <t>310330501-1</t>
  </si>
  <si>
    <t>310330501-2</t>
  </si>
  <si>
    <t>310330501-3</t>
  </si>
  <si>
    <t>310330501-4</t>
  </si>
  <si>
    <t>310330601-1</t>
  </si>
  <si>
    <t>310330601-2</t>
  </si>
  <si>
    <t>310330701-1</t>
  </si>
  <si>
    <t>310330701-2</t>
  </si>
  <si>
    <t>310330801-1</t>
  </si>
  <si>
    <t>310340101-1</t>
  </si>
  <si>
    <t>310340201-1</t>
  </si>
  <si>
    <t>310340301-1</t>
  </si>
  <si>
    <t>310340401-1</t>
  </si>
  <si>
    <t>310340401-2</t>
  </si>
  <si>
    <t>310340401-3</t>
  </si>
  <si>
    <t>310340501-1</t>
  </si>
  <si>
    <t>310340501-2</t>
  </si>
  <si>
    <t>310340601-1</t>
  </si>
  <si>
    <t>310340601-2</t>
  </si>
  <si>
    <t>310340602-1</t>
  </si>
  <si>
    <t>310340602-2</t>
  </si>
  <si>
    <t>310340602-3</t>
  </si>
  <si>
    <t>310340701-1</t>
  </si>
  <si>
    <t>310340701-2</t>
  </si>
  <si>
    <t>310340701-3</t>
  </si>
  <si>
    <t>310340701-4</t>
  </si>
  <si>
    <t>310340701-5</t>
  </si>
  <si>
    <t>310340801-1</t>
  </si>
  <si>
    <t>310340801-2</t>
  </si>
  <si>
    <t>310340801-3</t>
  </si>
  <si>
    <t>310340801-4</t>
  </si>
  <si>
    <t>310340801-5</t>
  </si>
  <si>
    <t>310340901-1</t>
  </si>
  <si>
    <t>310340901-2</t>
  </si>
  <si>
    <t>310341001-1</t>
  </si>
  <si>
    <t>310341001-2</t>
  </si>
  <si>
    <t>310341001-3</t>
  </si>
  <si>
    <t>310341001-4</t>
  </si>
  <si>
    <t>310460201-1</t>
  </si>
  <si>
    <t>310460201-2</t>
  </si>
  <si>
    <t>310460201-3</t>
  </si>
  <si>
    <t>310460201-4</t>
  </si>
  <si>
    <t>310460301-1</t>
  </si>
  <si>
    <t>310460301-2</t>
  </si>
  <si>
    <t>310460301-3</t>
  </si>
  <si>
    <t>310460301-4</t>
  </si>
  <si>
    <t>310460601-1</t>
  </si>
  <si>
    <t>310460601-2</t>
  </si>
  <si>
    <t>310460701-1</t>
  </si>
  <si>
    <t>310460701-2</t>
  </si>
  <si>
    <t>310460701-3</t>
  </si>
  <si>
    <t>310460801-1</t>
  </si>
  <si>
    <t>310460801-2</t>
  </si>
  <si>
    <t>310460801-3</t>
  </si>
  <si>
    <t>310470101-1</t>
  </si>
  <si>
    <t>310470101-2</t>
  </si>
  <si>
    <t>310470101-3</t>
  </si>
  <si>
    <t>310470101-4</t>
  </si>
  <si>
    <t>310470201-1</t>
  </si>
  <si>
    <t>310470201-2</t>
  </si>
  <si>
    <t>310470301-1</t>
  </si>
  <si>
    <t>310470301-2</t>
  </si>
  <si>
    <t>310470401-1</t>
  </si>
  <si>
    <t>310470401-2</t>
  </si>
  <si>
    <t>310470401-3</t>
  </si>
  <si>
    <t>310470401-4</t>
  </si>
  <si>
    <t>310470601-1</t>
  </si>
  <si>
    <t>310470601-2</t>
  </si>
  <si>
    <t>310470601-3</t>
  </si>
  <si>
    <t>310470601-4</t>
  </si>
  <si>
    <t>310470601-5</t>
  </si>
  <si>
    <t>310470801-1</t>
  </si>
  <si>
    <t>310470801-2</t>
  </si>
  <si>
    <t>310470801-3</t>
  </si>
  <si>
    <t>310470801-4</t>
  </si>
  <si>
    <t>310470801-5</t>
  </si>
  <si>
    <t>310490201-1</t>
  </si>
  <si>
    <t>310490201-2</t>
  </si>
  <si>
    <t>310490201-3</t>
  </si>
  <si>
    <t>310490201-4</t>
  </si>
  <si>
    <t>310490301-1</t>
  </si>
  <si>
    <t>310490301-2</t>
  </si>
  <si>
    <t>310490301-3</t>
  </si>
  <si>
    <t>310490401-1</t>
  </si>
  <si>
    <t>310490401-2</t>
  </si>
  <si>
    <t>310490401-3</t>
  </si>
  <si>
    <t>310490401-4</t>
  </si>
  <si>
    <t>310490401-5</t>
  </si>
  <si>
    <t>310490401-6</t>
  </si>
  <si>
    <t>310490501-1</t>
  </si>
  <si>
    <t>310490701-1</t>
  </si>
  <si>
    <t>310490701-2</t>
  </si>
  <si>
    <t>310490801-1</t>
  </si>
  <si>
    <t>310490801-2</t>
  </si>
  <si>
    <t>310490801-3</t>
  </si>
  <si>
    <t>310490801-4</t>
  </si>
  <si>
    <t>310490801-5</t>
  </si>
  <si>
    <t>310492101-1</t>
  </si>
  <si>
    <t>310492201-1</t>
  </si>
  <si>
    <t>310492201-2</t>
  </si>
  <si>
    <t>310500201-1</t>
  </si>
  <si>
    <t>310500201-2</t>
  </si>
  <si>
    <t>310500301-1</t>
  </si>
  <si>
    <t>310500301-2</t>
  </si>
  <si>
    <t>310500301-3</t>
  </si>
  <si>
    <t>310500301-4</t>
  </si>
  <si>
    <t>310500301-5</t>
  </si>
  <si>
    <t>310500301-6</t>
  </si>
  <si>
    <t>310500401-1</t>
  </si>
  <si>
    <t>310500501-1</t>
  </si>
  <si>
    <t>310500801-1</t>
  </si>
  <si>
    <t>310500801-2</t>
  </si>
  <si>
    <t>310500801-3</t>
  </si>
  <si>
    <t>310500801-4</t>
  </si>
  <si>
    <t>310500801-5</t>
  </si>
  <si>
    <t>310560101-1</t>
  </si>
  <si>
    <t>310560101-2</t>
  </si>
  <si>
    <t>310560201-1</t>
  </si>
  <si>
    <t>310560201-2</t>
  </si>
  <si>
    <t>310560201-3</t>
  </si>
  <si>
    <t>310560301-1</t>
  </si>
  <si>
    <t>310560301-2</t>
  </si>
  <si>
    <t>310560301-3</t>
  </si>
  <si>
    <t>310560401-1</t>
  </si>
  <si>
    <t>310560701-1</t>
  </si>
  <si>
    <t>310560701-2</t>
  </si>
  <si>
    <t>310560701-3</t>
  </si>
  <si>
    <t>310560801-1</t>
  </si>
  <si>
    <t>310560801-2</t>
  </si>
  <si>
    <t>310560801-3</t>
  </si>
  <si>
    <t>310610101-1</t>
  </si>
  <si>
    <t>310610101-2</t>
  </si>
  <si>
    <t>310610101-3</t>
  </si>
  <si>
    <t>310610201-1</t>
  </si>
  <si>
    <t>310610201-2</t>
  </si>
  <si>
    <t>310610201-3</t>
  </si>
  <si>
    <t>310610201-4</t>
  </si>
  <si>
    <t>310610401-1</t>
  </si>
  <si>
    <t>310610501-1</t>
  </si>
  <si>
    <t>310610501-2</t>
  </si>
  <si>
    <t>310610501-3</t>
  </si>
  <si>
    <t>310610501-4</t>
  </si>
  <si>
    <t>310610501-5</t>
  </si>
  <si>
    <t>310610601-1</t>
  </si>
  <si>
    <t>310610601-2</t>
  </si>
  <si>
    <t>310610701-1</t>
  </si>
  <si>
    <t>310610701-2</t>
  </si>
  <si>
    <t>310610701-3</t>
  </si>
  <si>
    <t>310610701-4</t>
  </si>
  <si>
    <t>310620101-1</t>
  </si>
  <si>
    <t>310620201-1</t>
  </si>
  <si>
    <t>310620201-2</t>
  </si>
  <si>
    <t>310620301-1</t>
  </si>
  <si>
    <t>310620601-1</t>
  </si>
  <si>
    <t>310620701-1</t>
  </si>
  <si>
    <t>310620701-2</t>
  </si>
  <si>
    <t>310620701-3</t>
  </si>
  <si>
    <t>310620801-1</t>
  </si>
  <si>
    <t>310620801-2</t>
  </si>
  <si>
    <t>310620801-3</t>
  </si>
  <si>
    <t>310620801-4</t>
  </si>
  <si>
    <t>310770101-1</t>
  </si>
  <si>
    <t>310770101-2</t>
  </si>
  <si>
    <t>310770101-3</t>
  </si>
  <si>
    <t>310770401-1</t>
  </si>
  <si>
    <t>310770401-2</t>
  </si>
  <si>
    <t>310770401-3</t>
  </si>
  <si>
    <t>310770401-4</t>
  </si>
  <si>
    <t>310770401-5</t>
  </si>
  <si>
    <t>310770501-1</t>
  </si>
  <si>
    <t>310770501-3</t>
  </si>
  <si>
    <t>310770501-4</t>
  </si>
  <si>
    <t>310770601-1</t>
  </si>
  <si>
    <t>310770601-2</t>
  </si>
  <si>
    <t>310770701-1</t>
  </si>
  <si>
    <t>310770801-1</t>
  </si>
  <si>
    <t>310770801-2</t>
  </si>
  <si>
    <t>310770801-3</t>
  </si>
  <si>
    <t>310780101-1</t>
  </si>
  <si>
    <t>310780101-2</t>
  </si>
  <si>
    <t>310780301-1</t>
  </si>
  <si>
    <t>310780301-2</t>
  </si>
  <si>
    <t>310780401-1</t>
  </si>
  <si>
    <t>310780401-2</t>
  </si>
  <si>
    <t>310780401-3</t>
  </si>
  <si>
    <t>310780501-1</t>
  </si>
  <si>
    <t>310780601-1</t>
  </si>
  <si>
    <t>310780601-2</t>
  </si>
  <si>
    <t>310780701-1</t>
  </si>
  <si>
    <t>310780701-2</t>
  </si>
  <si>
    <t>310780701-3</t>
  </si>
  <si>
    <t>310780801-1</t>
  </si>
  <si>
    <t>310780801-2</t>
  </si>
  <si>
    <t>310780801-3</t>
  </si>
  <si>
    <t>310780801-4</t>
  </si>
  <si>
    <t>310780901-1</t>
  </si>
  <si>
    <t>310780901-2</t>
  </si>
  <si>
    <t>310781001-1</t>
  </si>
  <si>
    <t>310810101-1</t>
  </si>
  <si>
    <t>310810101-2</t>
  </si>
  <si>
    <t>310810101-3</t>
  </si>
  <si>
    <t>310810101-4</t>
  </si>
  <si>
    <t>310810301-1</t>
  </si>
  <si>
    <t>310810301-2</t>
  </si>
  <si>
    <t>310810301-3</t>
  </si>
  <si>
    <t>310810501-1</t>
  </si>
  <si>
    <t>310810801-1</t>
  </si>
  <si>
    <t>310810801-2</t>
  </si>
  <si>
    <t>310810801-3</t>
  </si>
  <si>
    <t>310810801-4</t>
  </si>
  <si>
    <t>310812101-1</t>
  </si>
  <si>
    <t>310812101-2</t>
  </si>
  <si>
    <t>310812201-1</t>
  </si>
  <si>
    <t>310812201-2</t>
  </si>
  <si>
    <t>310820101-1</t>
  </si>
  <si>
    <t>310820101-2</t>
  </si>
  <si>
    <t>310820501-1</t>
  </si>
  <si>
    <t>310820501-2</t>
  </si>
  <si>
    <t>310820601-1</t>
  </si>
  <si>
    <t>310820601-2</t>
  </si>
  <si>
    <t>310820601-3</t>
  </si>
  <si>
    <t>310820801-1</t>
  </si>
  <si>
    <t>310820801-2</t>
  </si>
  <si>
    <t>310840401-1</t>
  </si>
  <si>
    <t>310840401-2</t>
  </si>
  <si>
    <t>310840401-3</t>
  </si>
  <si>
    <t>310840401-4</t>
  </si>
  <si>
    <t>310840401-5</t>
  </si>
  <si>
    <t>310840401-6</t>
  </si>
  <si>
    <t>310840401-7</t>
  </si>
  <si>
    <t>310840401-8</t>
  </si>
  <si>
    <t>310840501-1</t>
  </si>
  <si>
    <t>310840501-2</t>
  </si>
  <si>
    <t>310840501-3</t>
  </si>
  <si>
    <t>310840501-4</t>
  </si>
  <si>
    <t>310840501-5</t>
  </si>
  <si>
    <t>310840501-6</t>
  </si>
  <si>
    <t>310840501-7</t>
  </si>
  <si>
    <t>310840501-8</t>
  </si>
  <si>
    <t>310840501-9</t>
  </si>
  <si>
    <t>310840501-10</t>
  </si>
  <si>
    <t>310840501-11</t>
  </si>
  <si>
    <t>310840701-1</t>
  </si>
  <si>
    <t>310840801-1</t>
  </si>
  <si>
    <t>310840801-2</t>
  </si>
  <si>
    <t>310840801-4</t>
  </si>
  <si>
    <t>310840801-5</t>
  </si>
  <si>
    <t>310842201-1</t>
  </si>
  <si>
    <t>310842201-2</t>
  </si>
  <si>
    <t>310842201-3</t>
  </si>
  <si>
    <t>310842201-4</t>
  </si>
  <si>
    <t>310842201-5</t>
  </si>
  <si>
    <t>310850301-1</t>
  </si>
  <si>
    <t>310850301-2</t>
  </si>
  <si>
    <t>310850301-3</t>
  </si>
  <si>
    <t>310850301-4</t>
  </si>
  <si>
    <t>310850301-5</t>
  </si>
  <si>
    <t>310850501-1</t>
  </si>
  <si>
    <t>310850501-2</t>
  </si>
  <si>
    <t>310850501-3</t>
  </si>
  <si>
    <t>310850601-1</t>
  </si>
  <si>
    <t>310850601-2</t>
  </si>
  <si>
    <t>310850601-3</t>
  </si>
  <si>
    <t>310850601-4</t>
  </si>
  <si>
    <t>310850701-1</t>
  </si>
  <si>
    <t>310850701-2</t>
  </si>
  <si>
    <t>310850701-3</t>
  </si>
  <si>
    <t>310850801-1</t>
  </si>
  <si>
    <t>310850801-2</t>
  </si>
  <si>
    <t>310850801-3</t>
  </si>
  <si>
    <t>310850801-4</t>
  </si>
  <si>
    <t>310850801-5</t>
  </si>
  <si>
    <t>310850801-6</t>
  </si>
  <si>
    <t>310890101-1</t>
  </si>
  <si>
    <t>310890101-2</t>
  </si>
  <si>
    <t>310890201-1</t>
  </si>
  <si>
    <t>310890301-1</t>
  </si>
  <si>
    <t>310890401-1</t>
  </si>
  <si>
    <t>310890401-2</t>
  </si>
  <si>
    <t>310890401-3</t>
  </si>
  <si>
    <t>310890801-1</t>
  </si>
  <si>
    <t>310890801-2</t>
  </si>
  <si>
    <t>310890901-1</t>
  </si>
  <si>
    <t>310890901-2</t>
  </si>
  <si>
    <t>310891001-1</t>
  </si>
  <si>
    <t>310891001-2</t>
  </si>
  <si>
    <t>310891001-3</t>
  </si>
  <si>
    <t>310891001-4</t>
  </si>
  <si>
    <t>310891001-5</t>
  </si>
  <si>
    <t>310930101-1</t>
  </si>
  <si>
    <t>310930101-2</t>
  </si>
  <si>
    <t>310930102-1</t>
  </si>
  <si>
    <t>310930102-2</t>
  </si>
  <si>
    <t>310930701-1</t>
  </si>
  <si>
    <t>310970101-1</t>
  </si>
  <si>
    <t>310970101-2</t>
  </si>
  <si>
    <t>310970201-1</t>
  </si>
  <si>
    <t>310970201-2</t>
  </si>
  <si>
    <t>310970201-3</t>
  </si>
  <si>
    <t>310970201-4</t>
  </si>
  <si>
    <t>310970201-5</t>
  </si>
  <si>
    <t>310970301-1</t>
  </si>
  <si>
    <t>310970301-2</t>
  </si>
  <si>
    <t>310970301-3</t>
  </si>
  <si>
    <t>310970301-4</t>
  </si>
  <si>
    <t>310970301-5</t>
  </si>
  <si>
    <t>310970401-1</t>
  </si>
  <si>
    <t>310970401-2</t>
  </si>
  <si>
    <t>310970501-1</t>
  </si>
  <si>
    <t>310970801-1</t>
  </si>
  <si>
    <t>310970801-2</t>
  </si>
  <si>
    <t>310970801-3</t>
  </si>
  <si>
    <t>311030101-1</t>
  </si>
  <si>
    <t>311030101-2</t>
  </si>
  <si>
    <t>311030101-3</t>
  </si>
  <si>
    <t>311030401-1</t>
  </si>
  <si>
    <t>311030501-1</t>
  </si>
  <si>
    <t>311030501-2</t>
  </si>
  <si>
    <t>311030701-1</t>
  </si>
  <si>
    <t>311030701-2</t>
  </si>
  <si>
    <t>311030701-3</t>
  </si>
  <si>
    <t>311030801-1</t>
  </si>
  <si>
    <t>311040201-1</t>
  </si>
  <si>
    <t>311040201-2</t>
  </si>
  <si>
    <t>311040201-3</t>
  </si>
  <si>
    <t>311040401-1</t>
  </si>
  <si>
    <t>311040401-2</t>
  </si>
  <si>
    <t>311040401-3</t>
  </si>
  <si>
    <t>311040401-4</t>
  </si>
  <si>
    <t>311040501-1</t>
  </si>
  <si>
    <t>311040501-2</t>
  </si>
  <si>
    <t>311040601-1</t>
  </si>
  <si>
    <t>311040601-2</t>
  </si>
  <si>
    <t>311070201-1</t>
  </si>
  <si>
    <t>311070201-2</t>
  </si>
  <si>
    <t>311070401-1</t>
  </si>
  <si>
    <t>311070401-2</t>
  </si>
  <si>
    <t>311070401-3</t>
  </si>
  <si>
    <t>311070501-1</t>
  </si>
  <si>
    <t>311070501-2</t>
  </si>
  <si>
    <t>311070601-1</t>
  </si>
  <si>
    <t>311070701-1</t>
  </si>
  <si>
    <t>311070701-2</t>
  </si>
  <si>
    <t>311070701-3</t>
  </si>
  <si>
    <t>311070801-1</t>
  </si>
  <si>
    <t>311070801-2</t>
  </si>
  <si>
    <t>311070901-1</t>
  </si>
  <si>
    <t>311071001-1</t>
  </si>
  <si>
    <t>311071001-2</t>
  </si>
  <si>
    <t>311080401-1</t>
  </si>
  <si>
    <t>311080401-2</t>
  </si>
  <si>
    <t>311080401-3</t>
  </si>
  <si>
    <t>311080401-4</t>
  </si>
  <si>
    <t>311090101-1</t>
  </si>
  <si>
    <t>311090101-2</t>
  </si>
  <si>
    <t>311090201-1</t>
  </si>
  <si>
    <t>311090201-2</t>
  </si>
  <si>
    <t>311090201-3</t>
  </si>
  <si>
    <t>311090201-4</t>
  </si>
  <si>
    <t>311090201-5</t>
  </si>
  <si>
    <t>311090301-1</t>
  </si>
  <si>
    <t>311090501-1</t>
  </si>
  <si>
    <t>311090501-2</t>
  </si>
  <si>
    <t>311090501-3</t>
  </si>
  <si>
    <t>311090501-4</t>
  </si>
  <si>
    <t>311090501-5</t>
  </si>
  <si>
    <t>311090601-1</t>
  </si>
  <si>
    <t>311090601-2</t>
  </si>
  <si>
    <t>311090601-3</t>
  </si>
  <si>
    <t>311090601-4</t>
  </si>
  <si>
    <t>311090701-1</t>
  </si>
  <si>
    <t>311090701-2</t>
  </si>
  <si>
    <t>311090701-3</t>
  </si>
  <si>
    <t>311150101-1</t>
  </si>
  <si>
    <t>311150101-2</t>
  </si>
  <si>
    <t>311150301-1</t>
  </si>
  <si>
    <t>311150301-2</t>
  </si>
  <si>
    <t>311150501-1</t>
  </si>
  <si>
    <t>311150501-2</t>
  </si>
  <si>
    <t>311150601-1</t>
  </si>
  <si>
    <t>311150601-2</t>
  </si>
  <si>
    <t>311150601-3</t>
  </si>
  <si>
    <t>311220101-1</t>
  </si>
  <si>
    <t>311220101-2</t>
  </si>
  <si>
    <t>311220301-1</t>
  </si>
  <si>
    <t>311220501-1</t>
  </si>
  <si>
    <t>311220501-2</t>
  </si>
  <si>
    <t>311220501-3</t>
  </si>
  <si>
    <t>311220601-1</t>
  </si>
  <si>
    <t>311220601-2</t>
  </si>
  <si>
    <t>311220601-3</t>
  </si>
  <si>
    <t>311220601-4</t>
  </si>
  <si>
    <t>311220701-1</t>
  </si>
  <si>
    <t>311220701-2</t>
  </si>
  <si>
    <t>311220701-3</t>
  </si>
  <si>
    <t>311220801-1</t>
  </si>
  <si>
    <t>311220801-2</t>
  </si>
  <si>
    <t>311220801-3</t>
  </si>
  <si>
    <t>311220801-4</t>
  </si>
  <si>
    <t>311230101-1</t>
  </si>
  <si>
    <t>311230101-2</t>
  </si>
  <si>
    <t>311230101-3</t>
  </si>
  <si>
    <t>311230101-4</t>
  </si>
  <si>
    <t>311230101-5</t>
  </si>
  <si>
    <t>311230101-6</t>
  </si>
  <si>
    <t>311230101-7</t>
  </si>
  <si>
    <t>311230201-1</t>
  </si>
  <si>
    <t>311230201-2</t>
  </si>
  <si>
    <t>311230301-1</t>
  </si>
  <si>
    <t>311230301-2</t>
  </si>
  <si>
    <t>311230401-1</t>
  </si>
  <si>
    <t>311230401-2</t>
  </si>
  <si>
    <t>311230401-3</t>
  </si>
  <si>
    <t>311230501-1</t>
  </si>
  <si>
    <t>311230501-2</t>
  </si>
  <si>
    <t>311230501-3</t>
  </si>
  <si>
    <t>311230501-4</t>
  </si>
  <si>
    <t>311230501-5</t>
  </si>
  <si>
    <t>311230501-6</t>
  </si>
  <si>
    <t>311230601-1</t>
  </si>
  <si>
    <t>311230601-2</t>
  </si>
  <si>
    <t>311230601-3</t>
  </si>
  <si>
    <t>311230701-1</t>
  </si>
  <si>
    <t>311230701-2</t>
  </si>
  <si>
    <t>311230701-3</t>
  </si>
  <si>
    <t>311230701-4</t>
  </si>
  <si>
    <t>311230801-1</t>
  </si>
  <si>
    <t>311230801-2</t>
  </si>
  <si>
    <t>311230801-3</t>
  </si>
  <si>
    <t>311240301-1</t>
  </si>
  <si>
    <t>311240301-2</t>
  </si>
  <si>
    <t>311240601-1</t>
  </si>
  <si>
    <t>311240601-2</t>
  </si>
  <si>
    <t>311240601-3</t>
  </si>
  <si>
    <t>311240601-4</t>
  </si>
  <si>
    <t>311240701-1</t>
  </si>
  <si>
    <t>311240701-2</t>
  </si>
  <si>
    <t>311240701-3</t>
  </si>
  <si>
    <t>311250201-1</t>
  </si>
  <si>
    <t>311250201-2</t>
  </si>
  <si>
    <t>311250501-1</t>
  </si>
  <si>
    <t>311250501-2</t>
  </si>
  <si>
    <t>311250501-3</t>
  </si>
  <si>
    <t>311250501-4</t>
  </si>
  <si>
    <t>311250501-5</t>
  </si>
  <si>
    <t>311250501-6</t>
  </si>
  <si>
    <t>311250601-1</t>
  </si>
  <si>
    <t>311250601-2</t>
  </si>
  <si>
    <t>311250601-3</t>
  </si>
  <si>
    <t>311250601-4</t>
  </si>
  <si>
    <t>311250601-5</t>
  </si>
  <si>
    <t>311250601-6</t>
  </si>
  <si>
    <t>311250701-1</t>
  </si>
  <si>
    <t>311250701-2</t>
  </si>
  <si>
    <t>311250701-3</t>
  </si>
  <si>
    <t>311250801-1</t>
  </si>
  <si>
    <t>311260101-1</t>
  </si>
  <si>
    <t>311260301-1</t>
  </si>
  <si>
    <t>311260401-1</t>
  </si>
  <si>
    <t>311260401-2</t>
  </si>
  <si>
    <t>311260401-3</t>
  </si>
  <si>
    <t>311260401-4</t>
  </si>
  <si>
    <t>311260401-5</t>
  </si>
  <si>
    <t>311260401-6</t>
  </si>
  <si>
    <t>311260601-1</t>
  </si>
  <si>
    <t>311260601-2</t>
  </si>
  <si>
    <t>311260601-3</t>
  </si>
  <si>
    <t>311260601-4</t>
  </si>
  <si>
    <t>311260601-5</t>
  </si>
  <si>
    <t>311280101-1</t>
  </si>
  <si>
    <t>311280101-2</t>
  </si>
  <si>
    <t>311280101-3</t>
  </si>
  <si>
    <t>311280101-4</t>
  </si>
  <si>
    <t>311280201-1</t>
  </si>
  <si>
    <t>311280201-3</t>
  </si>
  <si>
    <t>311280301-1</t>
  </si>
  <si>
    <t>311280301-2</t>
  </si>
  <si>
    <t>311280301-3</t>
  </si>
  <si>
    <t>311280401-1</t>
  </si>
  <si>
    <t>311280401-2</t>
  </si>
  <si>
    <t>311280501-1</t>
  </si>
  <si>
    <t>311280501-2</t>
  </si>
  <si>
    <t>311280501-3</t>
  </si>
  <si>
    <t>311280601-1</t>
  </si>
  <si>
    <t>311280601-2</t>
  </si>
  <si>
    <t>311280701-1</t>
  </si>
  <si>
    <t>311280701-2</t>
  </si>
  <si>
    <t>311280801-1</t>
  </si>
  <si>
    <t>311280801-2</t>
  </si>
  <si>
    <t>311280801-3</t>
  </si>
  <si>
    <t>311290101-1</t>
  </si>
  <si>
    <t>311290101-2</t>
  </si>
  <si>
    <t>311290201-1</t>
  </si>
  <si>
    <t>311290201-2</t>
  </si>
  <si>
    <t>311290301-1</t>
  </si>
  <si>
    <t>311290301-2</t>
  </si>
  <si>
    <t>311290301-3</t>
  </si>
  <si>
    <t>311290501-1</t>
  </si>
  <si>
    <t>311290501-2</t>
  </si>
  <si>
    <t>311290501-3</t>
  </si>
  <si>
    <t>311290601-1</t>
  </si>
  <si>
    <t>311290601-2</t>
  </si>
  <si>
    <t>311290701-1</t>
  </si>
  <si>
    <t>311290801-1</t>
  </si>
  <si>
    <t>311290801-2</t>
  </si>
  <si>
    <t>311320301-2</t>
  </si>
  <si>
    <t>311320301-3</t>
  </si>
  <si>
    <t>311320301-4</t>
  </si>
  <si>
    <t>311320401-1</t>
  </si>
  <si>
    <t>311320401-2</t>
  </si>
  <si>
    <t>311320401-3</t>
  </si>
  <si>
    <t>311320401-4</t>
  </si>
  <si>
    <t>311320601-1</t>
  </si>
  <si>
    <t>311320601-2</t>
  </si>
  <si>
    <t>311320801-1</t>
  </si>
  <si>
    <t>311320801-2</t>
  </si>
  <si>
    <t>311340101-1</t>
  </si>
  <si>
    <t>311340101-2</t>
  </si>
  <si>
    <t>311340101-3</t>
  </si>
  <si>
    <t>311340101-4</t>
  </si>
  <si>
    <t>311340101-5</t>
  </si>
  <si>
    <t>311340201-1</t>
  </si>
  <si>
    <t>311340201-2</t>
  </si>
  <si>
    <t>311340201-3</t>
  </si>
  <si>
    <t>311340401-1</t>
  </si>
  <si>
    <t>311340601-1</t>
  </si>
  <si>
    <t>311340801-1</t>
  </si>
  <si>
    <t>311340801-2</t>
  </si>
  <si>
    <t>311340801-3</t>
  </si>
  <si>
    <t>311350101-1</t>
  </si>
  <si>
    <t>311350101-2</t>
  </si>
  <si>
    <t>311350101-3</t>
  </si>
  <si>
    <t>311350101-4</t>
  </si>
  <si>
    <t>311350101-5</t>
  </si>
  <si>
    <t>311350301-1</t>
  </si>
  <si>
    <t>311350301-2</t>
  </si>
  <si>
    <t>311350301-3</t>
  </si>
  <si>
    <t>311350401-1</t>
  </si>
  <si>
    <t>311350401-2</t>
  </si>
  <si>
    <t>311350701-1</t>
  </si>
  <si>
    <t>311350701-2</t>
  </si>
  <si>
    <t>311350701-3</t>
  </si>
  <si>
    <t>311350701-4</t>
  </si>
  <si>
    <t>311390201-1</t>
  </si>
  <si>
    <t>311390301-1</t>
  </si>
  <si>
    <t>311390301-2</t>
  </si>
  <si>
    <t>311390301-3</t>
  </si>
  <si>
    <t>311390301-4</t>
  </si>
  <si>
    <t>311390301-5</t>
  </si>
  <si>
    <t>311390501-1</t>
  </si>
  <si>
    <t>311390501-2</t>
  </si>
  <si>
    <t>311390501-3</t>
  </si>
  <si>
    <t>311390501-4</t>
  </si>
  <si>
    <t>311390501-5</t>
  </si>
  <si>
    <t>311390601-1</t>
  </si>
  <si>
    <t>311390601-2</t>
  </si>
  <si>
    <t>311390601-3</t>
  </si>
  <si>
    <t>311390601-4</t>
  </si>
  <si>
    <t>311390701-1</t>
  </si>
  <si>
    <t>311390701-2</t>
  </si>
  <si>
    <t>311390801-1</t>
  </si>
  <si>
    <t>311390801-2</t>
  </si>
  <si>
    <t>311390801-3</t>
  </si>
  <si>
    <t>311400101-1</t>
  </si>
  <si>
    <t>311400101-2</t>
  </si>
  <si>
    <t>311400101-3</t>
  </si>
  <si>
    <t>311400301-1</t>
  </si>
  <si>
    <t>311400301-2</t>
  </si>
  <si>
    <t>311400601-1</t>
  </si>
  <si>
    <t>311400601-2</t>
  </si>
  <si>
    <t>311400601-3</t>
  </si>
  <si>
    <t>311400601-4</t>
  </si>
  <si>
    <t>311400701-1</t>
  </si>
  <si>
    <t>311400701-2</t>
  </si>
  <si>
    <t>311400801-1</t>
  </si>
  <si>
    <t>311430101-1</t>
  </si>
  <si>
    <t>311430101-2</t>
  </si>
  <si>
    <t>311430201-1</t>
  </si>
  <si>
    <t>311430201-2</t>
  </si>
  <si>
    <t>311430301-1</t>
  </si>
  <si>
    <t>311430601-1</t>
  </si>
  <si>
    <t>311430601-2</t>
  </si>
  <si>
    <t>311430701-1</t>
  </si>
  <si>
    <t>311430701-2</t>
  </si>
  <si>
    <t>311430701-3</t>
  </si>
  <si>
    <t>311430701-4</t>
  </si>
  <si>
    <t>311430801-1</t>
  </si>
  <si>
    <t>311430801-2</t>
  </si>
  <si>
    <t>311430901-1</t>
  </si>
  <si>
    <t>311431001-1</t>
  </si>
  <si>
    <t>311470301-1</t>
  </si>
  <si>
    <t>311470301-2</t>
  </si>
  <si>
    <t>311470301-3</t>
  </si>
  <si>
    <t>311470301-4</t>
  </si>
  <si>
    <t>311510101-1</t>
  </si>
  <si>
    <t>311510101-2</t>
  </si>
  <si>
    <t>311510101-3</t>
  </si>
  <si>
    <t>311510101-4</t>
  </si>
  <si>
    <t>311510201-1</t>
  </si>
  <si>
    <t>311510201-2</t>
  </si>
  <si>
    <t>311510301-1</t>
  </si>
  <si>
    <t>311510301-2</t>
  </si>
  <si>
    <t>311510301-3</t>
  </si>
  <si>
    <t>311510401-1</t>
  </si>
  <si>
    <t>311510401-2</t>
  </si>
  <si>
    <t>311510401-3</t>
  </si>
  <si>
    <t>311510401-4</t>
  </si>
  <si>
    <t>311510401-5</t>
  </si>
  <si>
    <t>311510401-6</t>
  </si>
  <si>
    <t>311510401-7</t>
  </si>
  <si>
    <t>311510501-1</t>
  </si>
  <si>
    <t>311510501-2</t>
  </si>
  <si>
    <t>311510501-3</t>
  </si>
  <si>
    <t>311510501-4</t>
  </si>
  <si>
    <t>311510601-1</t>
  </si>
  <si>
    <t>311510601-2</t>
  </si>
  <si>
    <t>311510601-3</t>
  </si>
  <si>
    <t>311510701-1</t>
  </si>
  <si>
    <t>311510701-2</t>
  </si>
  <si>
    <t>311510701-3</t>
  </si>
  <si>
    <t>311510801-1</t>
  </si>
  <si>
    <t>311510801-2</t>
  </si>
  <si>
    <t>311550101-1</t>
  </si>
  <si>
    <t>311550101-2</t>
  </si>
  <si>
    <t>311550101-3</t>
  </si>
  <si>
    <t>311550201-1</t>
  </si>
  <si>
    <t>311550201-2</t>
  </si>
  <si>
    <t>311550401-1</t>
  </si>
  <si>
    <t>311550401-2</t>
  </si>
  <si>
    <t>311550401-3</t>
  </si>
  <si>
    <t>311550401-4</t>
  </si>
  <si>
    <t>311550701-1</t>
  </si>
  <si>
    <t>311550701-2</t>
  </si>
  <si>
    <t>311552101-1</t>
  </si>
  <si>
    <t>311552101-2</t>
  </si>
  <si>
    <t>311580101-1</t>
  </si>
  <si>
    <t>311580101-2</t>
  </si>
  <si>
    <t>311580101-3</t>
  </si>
  <si>
    <t>311580201-1</t>
  </si>
  <si>
    <t>311580201-2</t>
  </si>
  <si>
    <t>311580201-3</t>
  </si>
  <si>
    <t>311580201-4</t>
  </si>
  <si>
    <t>311580301-1</t>
  </si>
  <si>
    <t>311580601-1</t>
  </si>
  <si>
    <t>311580601-2</t>
  </si>
  <si>
    <t>311580701-1</t>
  </si>
  <si>
    <t>311580701-2</t>
  </si>
  <si>
    <t>311580701-3</t>
  </si>
  <si>
    <t>311580701-4</t>
  </si>
  <si>
    <t>311580801-1</t>
  </si>
  <si>
    <t>311580801-2</t>
  </si>
  <si>
    <t>311580801-3</t>
  </si>
  <si>
    <t>311580801-4</t>
  </si>
  <si>
    <t>311580801-5</t>
  </si>
  <si>
    <t>311600501-1</t>
  </si>
  <si>
    <t>311600501-2</t>
  </si>
  <si>
    <t>311600601-1</t>
  </si>
  <si>
    <t>311600601-2</t>
  </si>
  <si>
    <t>311600601-3</t>
  </si>
  <si>
    <t>311600701-1</t>
  </si>
  <si>
    <t>311680401-1</t>
  </si>
  <si>
    <t>311680401-2</t>
  </si>
  <si>
    <t>311680401-3</t>
  </si>
  <si>
    <t>311680501-1</t>
  </si>
  <si>
    <t>311680501-2</t>
  </si>
  <si>
    <t>311680501-3</t>
  </si>
  <si>
    <t>311680601-1</t>
  </si>
  <si>
    <t>311680601-2</t>
  </si>
  <si>
    <t>311680601-3</t>
  </si>
  <si>
    <t>311680601-4</t>
  </si>
  <si>
    <t>311680601-5</t>
  </si>
  <si>
    <t>311680601-6</t>
  </si>
  <si>
    <t>311700101-1</t>
  </si>
  <si>
    <t>311700101-2</t>
  </si>
  <si>
    <t>311700101-3</t>
  </si>
  <si>
    <t>311700201-1</t>
  </si>
  <si>
    <t>311700301-1</t>
  </si>
  <si>
    <t>311700401-1</t>
  </si>
  <si>
    <t>311700501-1</t>
  </si>
  <si>
    <t>311700501-2</t>
  </si>
  <si>
    <t>311700501-3</t>
  </si>
  <si>
    <t>311700501-4</t>
  </si>
  <si>
    <t>311700701-1</t>
  </si>
  <si>
    <t>311700701-2</t>
  </si>
  <si>
    <t>311740401-1</t>
  </si>
  <si>
    <t>311740401-2</t>
  </si>
  <si>
    <t>311740501-1</t>
  </si>
  <si>
    <t>311740601-1</t>
  </si>
  <si>
    <t>311740601-2</t>
  </si>
  <si>
    <t>311740601-3</t>
  </si>
  <si>
    <t>311860101-1</t>
  </si>
  <si>
    <t>311860101-2</t>
  </si>
  <si>
    <t>311860201-1</t>
  </si>
  <si>
    <t>311860201-2</t>
  </si>
  <si>
    <t>311860301-1</t>
  </si>
  <si>
    <t>311860301-2</t>
  </si>
  <si>
    <t>311860401-1</t>
  </si>
  <si>
    <t>311860401-2</t>
  </si>
  <si>
    <t>311860401-3</t>
  </si>
  <si>
    <t>311860401-4</t>
  </si>
  <si>
    <t>311860401-5</t>
  </si>
  <si>
    <t>311860501-1</t>
  </si>
  <si>
    <t>311860501-2</t>
  </si>
  <si>
    <t>311860501-3</t>
  </si>
  <si>
    <t>311860601-1</t>
  </si>
  <si>
    <t>311860601-2</t>
  </si>
  <si>
    <t>311860701-1</t>
  </si>
  <si>
    <t>311860701-2</t>
  </si>
  <si>
    <t>311860701-3</t>
  </si>
  <si>
    <t>311860801-1</t>
  </si>
  <si>
    <t>311860801-2</t>
  </si>
  <si>
    <t>311860801-3</t>
  </si>
  <si>
    <t>311860801-4</t>
  </si>
  <si>
    <t>311870101-1</t>
  </si>
  <si>
    <t>311870101-2</t>
  </si>
  <si>
    <t>311870101-3</t>
  </si>
  <si>
    <t>311870201-1</t>
  </si>
  <si>
    <t>311870201-2</t>
  </si>
  <si>
    <t>311870201-3</t>
  </si>
  <si>
    <t>311870201-4</t>
  </si>
  <si>
    <t>311870301-1</t>
  </si>
  <si>
    <t>311870401-1</t>
  </si>
  <si>
    <t>311870401-2</t>
  </si>
  <si>
    <t>311870601-1</t>
  </si>
  <si>
    <t>311870701-1</t>
  </si>
  <si>
    <t>311870701-2</t>
  </si>
  <si>
    <t>311870801-1</t>
  </si>
  <si>
    <t>311870801-2</t>
  </si>
  <si>
    <t>311870801-3</t>
  </si>
  <si>
    <t>311890301-1</t>
  </si>
  <si>
    <t>311890301-2</t>
  </si>
  <si>
    <t>311890401-1</t>
  </si>
  <si>
    <t>311890401-2</t>
  </si>
  <si>
    <t>311890501-1</t>
  </si>
  <si>
    <t>311890501-2</t>
  </si>
  <si>
    <t>311890501-3</t>
  </si>
  <si>
    <t>311890501-4</t>
  </si>
  <si>
    <t>311890501-5</t>
  </si>
  <si>
    <t>311890601-1</t>
  </si>
  <si>
    <t>311890601-2</t>
  </si>
  <si>
    <t>311890701-1</t>
  </si>
  <si>
    <t>311890701-2</t>
  </si>
  <si>
    <t>311890701-3</t>
  </si>
  <si>
    <t>311910301-1</t>
  </si>
  <si>
    <t>311910301-2</t>
  </si>
  <si>
    <t>311910301-3</t>
  </si>
  <si>
    <t>311910301-4</t>
  </si>
  <si>
    <t>311910401-1</t>
  </si>
  <si>
    <t>311910501-1</t>
  </si>
  <si>
    <t>311910501-2</t>
  </si>
  <si>
    <t>311910501-3</t>
  </si>
  <si>
    <t>311910501-4</t>
  </si>
  <si>
    <t>311910501-5</t>
  </si>
  <si>
    <t>311910601-1</t>
  </si>
  <si>
    <t>311910601-2</t>
  </si>
  <si>
    <t>311910701-1</t>
  </si>
  <si>
    <t>311910701-2</t>
  </si>
  <si>
    <t>311910701-3</t>
  </si>
  <si>
    <t>311910701-4</t>
  </si>
  <si>
    <t>311910801-1</t>
  </si>
  <si>
    <t>311910801-2</t>
  </si>
  <si>
    <t>311910801-3</t>
  </si>
  <si>
    <t>311910801-4</t>
  </si>
  <si>
    <t>311940101-1</t>
  </si>
  <si>
    <t>311940101-2</t>
  </si>
  <si>
    <t>311940101-3</t>
  </si>
  <si>
    <t>311940101-4</t>
  </si>
  <si>
    <t>311940201-1</t>
  </si>
  <si>
    <t>311940201-2</t>
  </si>
  <si>
    <t>311940201-3</t>
  </si>
  <si>
    <t>311940301-1</t>
  </si>
  <si>
    <t>311940401-1</t>
  </si>
  <si>
    <t>311940501-1</t>
  </si>
  <si>
    <t>311940501-2</t>
  </si>
  <si>
    <t>311940601-1</t>
  </si>
  <si>
    <t>311940701-1</t>
  </si>
  <si>
    <t>311940801-1</t>
  </si>
  <si>
    <t>311940901-1</t>
  </si>
  <si>
    <t>311941001-1</t>
  </si>
  <si>
    <t>311941001-2</t>
  </si>
  <si>
    <t>311941001-3</t>
  </si>
  <si>
    <t>312010101-1</t>
  </si>
  <si>
    <t>312010101-2</t>
  </si>
  <si>
    <t>312010101-3</t>
  </si>
  <si>
    <t>312010101-4</t>
  </si>
  <si>
    <t>312010201-1</t>
  </si>
  <si>
    <t>312010201-2</t>
  </si>
  <si>
    <t>312010301-1</t>
  </si>
  <si>
    <t>312010301-2</t>
  </si>
  <si>
    <t>312010601-1</t>
  </si>
  <si>
    <t>312010601-2</t>
  </si>
  <si>
    <t>312010601-3</t>
  </si>
  <si>
    <t>312010601-4</t>
  </si>
  <si>
    <t>312010601-5</t>
  </si>
  <si>
    <t>312010701-1</t>
  </si>
  <si>
    <t>312010701-2</t>
  </si>
  <si>
    <t>312050301-1</t>
  </si>
  <si>
    <t>312050301-2</t>
  </si>
  <si>
    <t>312050401-1</t>
  </si>
  <si>
    <t>312100101-1</t>
  </si>
  <si>
    <t>312100101-2</t>
  </si>
  <si>
    <t>312100101-3</t>
  </si>
  <si>
    <t>312100101-4</t>
  </si>
  <si>
    <t>312100101-5</t>
  </si>
  <si>
    <t>312100201-1</t>
  </si>
  <si>
    <t>312100201-2</t>
  </si>
  <si>
    <t>312100201-3</t>
  </si>
  <si>
    <t>312100201-4</t>
  </si>
  <si>
    <t>312100301-1</t>
  </si>
  <si>
    <t>312100301-2</t>
  </si>
  <si>
    <t>312100401-1</t>
  </si>
  <si>
    <t>312100401-2</t>
  </si>
  <si>
    <t>312100501-1</t>
  </si>
  <si>
    <t>312100501-2</t>
  </si>
  <si>
    <t>312100601-1</t>
  </si>
  <si>
    <t>312100601-2</t>
  </si>
  <si>
    <t>312100601-3</t>
  </si>
  <si>
    <t>312100701-1</t>
  </si>
  <si>
    <t>312100701-2</t>
  </si>
  <si>
    <t>312110101-1</t>
  </si>
  <si>
    <t>312110101-2</t>
  </si>
  <si>
    <t>312110101-3</t>
  </si>
  <si>
    <t>312110201-1</t>
  </si>
  <si>
    <t>312110201-2</t>
  </si>
  <si>
    <t>312110201-3</t>
  </si>
  <si>
    <t>312110301-1</t>
  </si>
  <si>
    <t>312110301-2</t>
  </si>
  <si>
    <t>312110301-3</t>
  </si>
  <si>
    <t>312110501-1</t>
  </si>
  <si>
    <t>312110501-2</t>
  </si>
  <si>
    <t>312110501-3</t>
  </si>
  <si>
    <t>312110501-4</t>
  </si>
  <si>
    <t>312110501-5</t>
  </si>
  <si>
    <t>312110601-1</t>
  </si>
  <si>
    <t>312110601-2</t>
  </si>
  <si>
    <t>312110701-1</t>
  </si>
  <si>
    <t>312110801-1</t>
  </si>
  <si>
    <t>312110801-2</t>
  </si>
  <si>
    <t>312110801-3</t>
  </si>
  <si>
    <t>312120201-1</t>
  </si>
  <si>
    <t>312120201-2</t>
  </si>
  <si>
    <t>312120501-1</t>
  </si>
  <si>
    <t>312130101-1</t>
  </si>
  <si>
    <t>312130101-2</t>
  </si>
  <si>
    <t>312130101-3</t>
  </si>
  <si>
    <t>312130101-4</t>
  </si>
  <si>
    <t>312130201-1</t>
  </si>
  <si>
    <t>312130201-2</t>
  </si>
  <si>
    <t>312130301-1</t>
  </si>
  <si>
    <t>312130301-2</t>
  </si>
  <si>
    <t>312130301-3</t>
  </si>
  <si>
    <t>312130401-1</t>
  </si>
  <si>
    <t>312130401-2</t>
  </si>
  <si>
    <t>312130401-3</t>
  </si>
  <si>
    <t>312130501-1</t>
  </si>
  <si>
    <t>312130501-2</t>
  </si>
  <si>
    <t>312130601-1</t>
  </si>
  <si>
    <t>312130601-2</t>
  </si>
  <si>
    <t>312130601-3</t>
  </si>
  <si>
    <t>312130701-1</t>
  </si>
  <si>
    <t>312130701-2</t>
  </si>
  <si>
    <t>312130701-3</t>
  </si>
  <si>
    <t>312130801-1</t>
  </si>
  <si>
    <t>312130801-2</t>
  </si>
  <si>
    <t>312130801-3</t>
  </si>
  <si>
    <t>312130801-4</t>
  </si>
  <si>
    <t>312130801-5</t>
  </si>
  <si>
    <t>312180101-1</t>
  </si>
  <si>
    <t>312180101-2</t>
  </si>
  <si>
    <t>312180201-1</t>
  </si>
  <si>
    <t>312180201-2</t>
  </si>
  <si>
    <t>312180201-3</t>
  </si>
  <si>
    <t>312180301-1</t>
  </si>
  <si>
    <t>312180301-2</t>
  </si>
  <si>
    <t>312180301-3</t>
  </si>
  <si>
    <t>312180301-4</t>
  </si>
  <si>
    <t>312180301-5</t>
  </si>
  <si>
    <t>312180301-6</t>
  </si>
  <si>
    <t>312180401-1</t>
  </si>
  <si>
    <t>312180401-2</t>
  </si>
  <si>
    <t>312180601-1</t>
  </si>
  <si>
    <t>312180601-2</t>
  </si>
  <si>
    <t>312180701-1</t>
  </si>
  <si>
    <t>312180701-2</t>
  </si>
  <si>
    <t>312180701-3</t>
  </si>
  <si>
    <t>312180801-1</t>
  </si>
  <si>
    <t>312180801-2</t>
  </si>
  <si>
    <t>312180801-3</t>
  </si>
  <si>
    <t>312190101-1</t>
  </si>
  <si>
    <t>312190101-2</t>
  </si>
  <si>
    <t>312190101-3</t>
  </si>
  <si>
    <t>312190101-4</t>
  </si>
  <si>
    <t>312190102-1</t>
  </si>
  <si>
    <t>312190201-1</t>
  </si>
  <si>
    <t>312190301-1</t>
  </si>
  <si>
    <t>312190301-2</t>
  </si>
  <si>
    <t>312190301-3</t>
  </si>
  <si>
    <t>312190301-4</t>
  </si>
  <si>
    <t>312190401-1</t>
  </si>
  <si>
    <t>312190401-2</t>
  </si>
  <si>
    <t>312190501-1</t>
  </si>
  <si>
    <t>312190501-2</t>
  </si>
  <si>
    <t>312190501-3</t>
  </si>
  <si>
    <t>312190601-1</t>
  </si>
  <si>
    <t>312190601-2</t>
  </si>
  <si>
    <t>312190602-1</t>
  </si>
  <si>
    <t>312190801-1</t>
  </si>
  <si>
    <t>312190801-2</t>
  </si>
  <si>
    <t>312190801-3</t>
  </si>
  <si>
    <t>312190802-1</t>
  </si>
  <si>
    <t>312190802-2</t>
  </si>
  <si>
    <t>312250101-1</t>
  </si>
  <si>
    <t>312250101-2</t>
  </si>
  <si>
    <t>312250101-3</t>
  </si>
  <si>
    <t>312250101-4</t>
  </si>
  <si>
    <t>312250101-5</t>
  </si>
  <si>
    <t>312250401-1</t>
  </si>
  <si>
    <t>312260101-1</t>
  </si>
  <si>
    <t>312260101-2</t>
  </si>
  <si>
    <t>312260101-3</t>
  </si>
  <si>
    <t>312260101-4</t>
  </si>
  <si>
    <t>312260301-1</t>
  </si>
  <si>
    <t>312260301-2</t>
  </si>
  <si>
    <t>312260301-3</t>
  </si>
  <si>
    <t>312260401-1</t>
  </si>
  <si>
    <t>312260501-1</t>
  </si>
  <si>
    <t>312260601-1</t>
  </si>
  <si>
    <t>312260601-2</t>
  </si>
  <si>
    <t>312260601-3</t>
  </si>
  <si>
    <t>312260601-4</t>
  </si>
  <si>
    <t>312260601-5</t>
  </si>
  <si>
    <t>312260601-6</t>
  </si>
  <si>
    <t>312260601-7</t>
  </si>
  <si>
    <t>312260701-1</t>
  </si>
  <si>
    <t>312260701-2</t>
  </si>
  <si>
    <t>312260701-3</t>
  </si>
  <si>
    <t>312260701-4</t>
  </si>
  <si>
    <t>312260901-1</t>
  </si>
  <si>
    <t>312261001-1</t>
  </si>
  <si>
    <t>312330101-1</t>
  </si>
  <si>
    <t>312330101-2</t>
  </si>
  <si>
    <t>312330101-3</t>
  </si>
  <si>
    <t>312330201-1</t>
  </si>
  <si>
    <t>312330201-2</t>
  </si>
  <si>
    <t>312330301-1</t>
  </si>
  <si>
    <t>312330301-2</t>
  </si>
  <si>
    <t>312330301-3</t>
  </si>
  <si>
    <t>312330301-4</t>
  </si>
  <si>
    <t>312330401-1</t>
  </si>
  <si>
    <t>312330601-1</t>
  </si>
  <si>
    <t>312330801-1</t>
  </si>
  <si>
    <t>312330801-2</t>
  </si>
  <si>
    <t>312340101-1</t>
  </si>
  <si>
    <t>312340101-2</t>
  </si>
  <si>
    <t>312340201-1</t>
  </si>
  <si>
    <t>312340301-1</t>
  </si>
  <si>
    <t>312340401-1</t>
  </si>
  <si>
    <t>312340401-2</t>
  </si>
  <si>
    <t>312340401-3</t>
  </si>
  <si>
    <t>312340401-4</t>
  </si>
  <si>
    <t>312340401-5</t>
  </si>
  <si>
    <t>312340501-1</t>
  </si>
  <si>
    <t>312340501-2</t>
  </si>
  <si>
    <t>312340601-1</t>
  </si>
  <si>
    <t>312340601-2</t>
  </si>
  <si>
    <t>312340701-1</t>
  </si>
  <si>
    <t>312340701-2</t>
  </si>
  <si>
    <t>312340701-3</t>
  </si>
  <si>
    <t>312340701-4</t>
  </si>
  <si>
    <t>312340801-1</t>
  </si>
  <si>
    <t>312340801-2</t>
  </si>
  <si>
    <t>312341001-1</t>
  </si>
  <si>
    <t>312341001-2</t>
  </si>
  <si>
    <t>312350301-1</t>
  </si>
  <si>
    <t>312350301-2</t>
  </si>
  <si>
    <t>312350301-3</t>
  </si>
  <si>
    <t>312350301-4</t>
  </si>
  <si>
    <t>312350301-5</t>
  </si>
  <si>
    <t>312350301-6</t>
  </si>
  <si>
    <t>312350301-7</t>
  </si>
  <si>
    <t>312350401-1</t>
  </si>
  <si>
    <t>312350401-2</t>
  </si>
  <si>
    <t>312350701-1</t>
  </si>
  <si>
    <t>312350701-2</t>
  </si>
  <si>
    <t>312350701-3</t>
  </si>
  <si>
    <t>312350701-4</t>
  </si>
  <si>
    <t>312350701-5</t>
  </si>
  <si>
    <t>312350701-6</t>
  </si>
  <si>
    <t>312350801-1</t>
  </si>
  <si>
    <t>312350801-2</t>
  </si>
  <si>
    <t>312350801-3</t>
  </si>
  <si>
    <t>312350801-4</t>
  </si>
  <si>
    <t>312390101-1</t>
  </si>
  <si>
    <t>312390201-1</t>
  </si>
  <si>
    <t>312390201-2</t>
  </si>
  <si>
    <t>312390301-1</t>
  </si>
  <si>
    <t>312390301-2</t>
  </si>
  <si>
    <t>312390301-3</t>
  </si>
  <si>
    <t>312390401-1</t>
  </si>
  <si>
    <t>312390501-1</t>
  </si>
  <si>
    <t>312390501-2</t>
  </si>
  <si>
    <t>312390601-1</t>
  </si>
  <si>
    <t>312390601-2</t>
  </si>
  <si>
    <t>312390601-3</t>
  </si>
  <si>
    <t>312390701-1</t>
  </si>
  <si>
    <t>312390701-2</t>
  </si>
  <si>
    <t>312390801-1</t>
  </si>
  <si>
    <t>312390801-2</t>
  </si>
  <si>
    <t>312391001-1</t>
  </si>
  <si>
    <t>312391001-2</t>
  </si>
  <si>
    <t>312440201-1</t>
  </si>
  <si>
    <t>312440301-1</t>
  </si>
  <si>
    <t>312440401-1</t>
  </si>
  <si>
    <t>312440401-2</t>
  </si>
  <si>
    <t>312440401-3</t>
  </si>
  <si>
    <t>312440401-4</t>
  </si>
  <si>
    <t>312440501-1</t>
  </si>
  <si>
    <t>312440501-2</t>
  </si>
  <si>
    <t>312440501-3</t>
  </si>
  <si>
    <t>312440601-1</t>
  </si>
  <si>
    <t>312440601-2</t>
  </si>
  <si>
    <t>312440601-3</t>
  </si>
  <si>
    <t>312440701-1</t>
  </si>
  <si>
    <t>312440701-2</t>
  </si>
  <si>
    <t>312440801-1</t>
  </si>
  <si>
    <t>312440801-2</t>
  </si>
  <si>
    <t>312470201-1</t>
  </si>
  <si>
    <t>312470301-1</t>
  </si>
  <si>
    <t>312470301-2</t>
  </si>
  <si>
    <t>312470501-1</t>
  </si>
  <si>
    <t>312470501-2</t>
  </si>
  <si>
    <t>312470501-3</t>
  </si>
  <si>
    <t>312470601-1</t>
  </si>
  <si>
    <t>312470601-2</t>
  </si>
  <si>
    <t>312470601-3</t>
  </si>
  <si>
    <t>312470601-4</t>
  </si>
  <si>
    <t>312470601-5</t>
  </si>
  <si>
    <t>312480101-1</t>
  </si>
  <si>
    <t>312480301-1</t>
  </si>
  <si>
    <t>312480301-2</t>
  </si>
  <si>
    <t>312480401-1</t>
  </si>
  <si>
    <t>312480401-2</t>
  </si>
  <si>
    <t>312480401-3</t>
  </si>
  <si>
    <t>312480501-1</t>
  </si>
  <si>
    <t>312480601-1</t>
  </si>
  <si>
    <t>312480601-2</t>
  </si>
  <si>
    <t>312480601-3</t>
  </si>
  <si>
    <t>312480701-1</t>
  </si>
  <si>
    <t>312480701-2</t>
  </si>
  <si>
    <t>312480701-3</t>
  </si>
  <si>
    <t>312480801-1</t>
  </si>
  <si>
    <t>312480801-2</t>
  </si>
  <si>
    <t>312480801-3</t>
  </si>
  <si>
    <t>312482201-1</t>
  </si>
  <si>
    <t>312482201-2</t>
  </si>
  <si>
    <t>312482201-3</t>
  </si>
  <si>
    <t>312482201-4</t>
  </si>
  <si>
    <t>312530101-1</t>
  </si>
  <si>
    <t>312530101-2</t>
  </si>
  <si>
    <t>312530101-3</t>
  </si>
  <si>
    <t>312530101-4</t>
  </si>
  <si>
    <t>312530201-1</t>
  </si>
  <si>
    <t>312530301-1</t>
  </si>
  <si>
    <t>312530301-2</t>
  </si>
  <si>
    <t>312530301-3</t>
  </si>
  <si>
    <t>312530301-4</t>
  </si>
  <si>
    <t>312530401-1</t>
  </si>
  <si>
    <t>312530401-2</t>
  </si>
  <si>
    <t>312530401-3</t>
  </si>
  <si>
    <t>312530401-4</t>
  </si>
  <si>
    <t>312530501-1</t>
  </si>
  <si>
    <t>312530501-2</t>
  </si>
  <si>
    <t>312530701-1</t>
  </si>
  <si>
    <t>312530701-2</t>
  </si>
  <si>
    <t>312530701-3</t>
  </si>
  <si>
    <t>312530701-4</t>
  </si>
  <si>
    <t>312540101-1</t>
  </si>
  <si>
    <t>312540101-2</t>
  </si>
  <si>
    <t>312540101-3</t>
  </si>
  <si>
    <t>312540101-4</t>
  </si>
  <si>
    <t>312540101-5</t>
  </si>
  <si>
    <t>312540201-1</t>
  </si>
  <si>
    <t>312540301-1</t>
  </si>
  <si>
    <t>312540601-1</t>
  </si>
  <si>
    <t>312540601-2</t>
  </si>
  <si>
    <t>312540601-3</t>
  </si>
  <si>
    <t>312560101-1</t>
  </si>
  <si>
    <t>312560101-2</t>
  </si>
  <si>
    <t>312560201-1</t>
  </si>
  <si>
    <t>312560201-2</t>
  </si>
  <si>
    <t>312560201-3</t>
  </si>
  <si>
    <t>312560201-4</t>
  </si>
  <si>
    <t>312560201-5</t>
  </si>
  <si>
    <t>312560301-1</t>
  </si>
  <si>
    <t>312560301-2</t>
  </si>
  <si>
    <t>312560401-1</t>
  </si>
  <si>
    <t>312560401-2</t>
  </si>
  <si>
    <t>312560401-3</t>
  </si>
  <si>
    <t>312560401-4</t>
  </si>
  <si>
    <t>312560601-1</t>
  </si>
  <si>
    <t>312560601-2</t>
  </si>
  <si>
    <t>312560601-3</t>
  </si>
  <si>
    <t>312560701-1</t>
  </si>
  <si>
    <t>312560701-2</t>
  </si>
  <si>
    <t>312560701-3</t>
  </si>
  <si>
    <t>312560801-1</t>
  </si>
  <si>
    <t>312560801-2</t>
  </si>
  <si>
    <t>312560801-3</t>
  </si>
  <si>
    <t>312570101-1</t>
  </si>
  <si>
    <t>312570101-2</t>
  </si>
  <si>
    <t>312570101-3</t>
  </si>
  <si>
    <t>312570101-4</t>
  </si>
  <si>
    <t>312570201-1</t>
  </si>
  <si>
    <t>312570201-2</t>
  </si>
  <si>
    <t>312570201-3</t>
  </si>
  <si>
    <t>312570301-1</t>
  </si>
  <si>
    <t>312570302-1</t>
  </si>
  <si>
    <t>312570302-2</t>
  </si>
  <si>
    <t>312570302-3</t>
  </si>
  <si>
    <t>312570401-1</t>
  </si>
  <si>
    <t>312570401-2</t>
  </si>
  <si>
    <t>312570401-3</t>
  </si>
  <si>
    <t>312570401-4</t>
  </si>
  <si>
    <t>312570401-5</t>
  </si>
  <si>
    <t>312570401-6</t>
  </si>
  <si>
    <t>312570401-7</t>
  </si>
  <si>
    <t>312570501-1</t>
  </si>
  <si>
    <t>312570501-2</t>
  </si>
  <si>
    <t>312570501-3</t>
  </si>
  <si>
    <t>312570501-4</t>
  </si>
  <si>
    <t>312570801-1</t>
  </si>
  <si>
    <t>312570801-2</t>
  </si>
  <si>
    <t>312570801-3</t>
  </si>
  <si>
    <t>312630101-1</t>
  </si>
  <si>
    <t>312630101-2</t>
  </si>
  <si>
    <t>312630201-1</t>
  </si>
  <si>
    <t>312630301-1</t>
  </si>
  <si>
    <t>312630301-2</t>
  </si>
  <si>
    <t>312630301-3</t>
  </si>
  <si>
    <t>312630301-4</t>
  </si>
  <si>
    <t>312630401-1</t>
  </si>
  <si>
    <t>312630401-2</t>
  </si>
  <si>
    <t>312630501-1</t>
  </si>
  <si>
    <t>312630501-2</t>
  </si>
  <si>
    <t>312630601-1</t>
  </si>
  <si>
    <t>312630601-2</t>
  </si>
  <si>
    <t>312630601-3</t>
  </si>
  <si>
    <t>312630601-4</t>
  </si>
  <si>
    <t>312630801-1</t>
  </si>
  <si>
    <t>312630801-2</t>
  </si>
  <si>
    <t>312630801-3</t>
  </si>
  <si>
    <t>312630801-4</t>
  </si>
  <si>
    <t>312630901-1</t>
  </si>
  <si>
    <t>312630901-2</t>
  </si>
  <si>
    <t>312632101-1</t>
  </si>
  <si>
    <t>312670101-1</t>
  </si>
  <si>
    <t>312670101-2</t>
  </si>
  <si>
    <t>312670101-3</t>
  </si>
  <si>
    <t>312670101-4</t>
  </si>
  <si>
    <t>312670101-5</t>
  </si>
  <si>
    <t>312670101-6</t>
  </si>
  <si>
    <t>312670101-7</t>
  </si>
  <si>
    <t>312670201-1</t>
  </si>
  <si>
    <t>312670201-2</t>
  </si>
  <si>
    <t>312670201-3</t>
  </si>
  <si>
    <t>312670201-4</t>
  </si>
  <si>
    <t>312670201-5</t>
  </si>
  <si>
    <t>312670301-1</t>
  </si>
  <si>
    <t>312670301-2</t>
  </si>
  <si>
    <t>312670401-1</t>
  </si>
  <si>
    <t>312670401-2</t>
  </si>
  <si>
    <t>312670401-3</t>
  </si>
  <si>
    <t>312670401-4</t>
  </si>
  <si>
    <t>312670401-5</t>
  </si>
  <si>
    <t>312670401-6</t>
  </si>
  <si>
    <t>312670601-1</t>
  </si>
  <si>
    <t>312670601-2</t>
  </si>
  <si>
    <t>312670601-3</t>
  </si>
  <si>
    <t>312670601-4</t>
  </si>
  <si>
    <t>312670601-5</t>
  </si>
  <si>
    <t>312670701-1</t>
  </si>
  <si>
    <t>312670701-2</t>
  </si>
  <si>
    <t>312670801-1</t>
  </si>
  <si>
    <t>312670801-2</t>
  </si>
  <si>
    <t>312670801-4</t>
  </si>
  <si>
    <t>312670801-5</t>
  </si>
  <si>
    <t>312670801-6</t>
  </si>
  <si>
    <t>312720101-1</t>
  </si>
  <si>
    <t>312720101-2</t>
  </si>
  <si>
    <t>312720101-3</t>
  </si>
  <si>
    <t>312720401-1</t>
  </si>
  <si>
    <t>312720401-2</t>
  </si>
  <si>
    <t>312720401-3</t>
  </si>
  <si>
    <t>312720401-4</t>
  </si>
  <si>
    <t>312720501-1</t>
  </si>
  <si>
    <t>312720501-2</t>
  </si>
  <si>
    <t>312720501-3</t>
  </si>
  <si>
    <t>312750101-1</t>
  </si>
  <si>
    <t>312750201-1</t>
  </si>
  <si>
    <t>312750201-2</t>
  </si>
  <si>
    <t>312750301-1</t>
  </si>
  <si>
    <t>312750501-1</t>
  </si>
  <si>
    <t>312750501-2</t>
  </si>
  <si>
    <t>312750501-3</t>
  </si>
  <si>
    <t>312750501-4</t>
  </si>
  <si>
    <t>312750501-5</t>
  </si>
  <si>
    <t>312750601-1</t>
  </si>
  <si>
    <t>312750601-2</t>
  </si>
  <si>
    <t>312750701-1</t>
  </si>
  <si>
    <t>312750701-2</t>
  </si>
  <si>
    <t>312750801-1</t>
  </si>
  <si>
    <t>312750801-2</t>
  </si>
  <si>
    <t>312750801-3</t>
  </si>
  <si>
    <t>312750801-4</t>
  </si>
  <si>
    <t>312750801-5</t>
  </si>
  <si>
    <t>312780501-1</t>
  </si>
  <si>
    <t>312780501-2</t>
  </si>
  <si>
    <t>312780501-3</t>
  </si>
  <si>
    <t>312780501-4</t>
  </si>
  <si>
    <t>312780501-5</t>
  </si>
  <si>
    <t>312780701-1</t>
  </si>
  <si>
    <t>312790201-1</t>
  </si>
  <si>
    <t>312790201-2</t>
  </si>
  <si>
    <t>312790201-3</t>
  </si>
  <si>
    <t>312790201-4</t>
  </si>
  <si>
    <t>312790301-1</t>
  </si>
  <si>
    <t>312790301-2</t>
  </si>
  <si>
    <t>312790301-3</t>
  </si>
  <si>
    <t>312790401-1</t>
  </si>
  <si>
    <t>312790401-2</t>
  </si>
  <si>
    <t>312790501-1</t>
  </si>
  <si>
    <t>312790501-2</t>
  </si>
  <si>
    <t>312790701-1</t>
  </si>
  <si>
    <t>312790701-2</t>
  </si>
  <si>
    <t>312790701-3</t>
  </si>
  <si>
    <t>312810101-1</t>
  </si>
  <si>
    <t>312810201-1</t>
  </si>
  <si>
    <t>312810201-2</t>
  </si>
  <si>
    <t>312810201-3</t>
  </si>
  <si>
    <t>312810201-4</t>
  </si>
  <si>
    <t>312810401-1</t>
  </si>
  <si>
    <t>312810701-1</t>
  </si>
  <si>
    <t>312810701-2</t>
  </si>
  <si>
    <t>312810801-1</t>
  </si>
  <si>
    <t>312810801-2</t>
  </si>
  <si>
    <t>312810801-3</t>
  </si>
  <si>
    <t>312830201-1</t>
  </si>
  <si>
    <t>312830301-1</t>
  </si>
  <si>
    <t>312830301-2</t>
  </si>
  <si>
    <t>312830301-3</t>
  </si>
  <si>
    <t>312830301-4</t>
  </si>
  <si>
    <t>312830301-5</t>
  </si>
  <si>
    <t>312830401-1</t>
  </si>
  <si>
    <t>312830401-2</t>
  </si>
  <si>
    <t>312830401-3</t>
  </si>
  <si>
    <t>312830401-4</t>
  </si>
  <si>
    <t>312830501-1</t>
  </si>
  <si>
    <t>312830601-1</t>
  </si>
  <si>
    <t>312830601-2</t>
  </si>
  <si>
    <t>312830601-3</t>
  </si>
  <si>
    <t>312830601-4</t>
  </si>
  <si>
    <t>312830801-1</t>
  </si>
  <si>
    <t>312830801-2</t>
  </si>
  <si>
    <t>312830801-3</t>
  </si>
  <si>
    <t>312870201-1</t>
  </si>
  <si>
    <t>312870301-1</t>
  </si>
  <si>
    <t>312870301-2</t>
  </si>
  <si>
    <t>312870301-3</t>
  </si>
  <si>
    <t>312870301-4</t>
  </si>
  <si>
    <t>312870401-1</t>
  </si>
  <si>
    <t>312870401-2</t>
  </si>
  <si>
    <t>312870401-3</t>
  </si>
  <si>
    <t>312870401-4</t>
  </si>
  <si>
    <t>312870501-1</t>
  </si>
  <si>
    <t>312870501-2</t>
  </si>
  <si>
    <t>312870701-1</t>
  </si>
  <si>
    <t>312870701-2</t>
  </si>
  <si>
    <t>312870901-1</t>
  </si>
  <si>
    <t>312871001-1</t>
  </si>
  <si>
    <t>312872101-1</t>
  </si>
  <si>
    <t>312872101-2</t>
  </si>
  <si>
    <t>312872101-3</t>
  </si>
  <si>
    <t>312872101-4</t>
  </si>
  <si>
    <t>312890101-1</t>
  </si>
  <si>
    <t>312890101-2</t>
  </si>
  <si>
    <t>312890101-3</t>
  </si>
  <si>
    <t>312890101-4</t>
  </si>
  <si>
    <t>312890101-5</t>
  </si>
  <si>
    <t>312890201-1</t>
  </si>
  <si>
    <t>312890201-2</t>
  </si>
  <si>
    <t>312890201-3</t>
  </si>
  <si>
    <t>312890201-4</t>
  </si>
  <si>
    <t>312890201-5</t>
  </si>
  <si>
    <t>312890301-1</t>
  </si>
  <si>
    <t>312890301-2</t>
  </si>
  <si>
    <t>312890301-3</t>
  </si>
  <si>
    <t>312890501-1</t>
  </si>
  <si>
    <t>312890501-2</t>
  </si>
  <si>
    <t>312890601-1</t>
  </si>
  <si>
    <t>312890701-1</t>
  </si>
  <si>
    <t>312890801-1</t>
  </si>
  <si>
    <t>312980201-1</t>
  </si>
  <si>
    <t>312980201-2</t>
  </si>
  <si>
    <t>312980201-3</t>
  </si>
  <si>
    <t>312980301-1</t>
  </si>
  <si>
    <t>312980301-2</t>
  </si>
  <si>
    <t>312980301-3</t>
  </si>
  <si>
    <t>312980301-4</t>
  </si>
  <si>
    <t>312980301-5</t>
  </si>
  <si>
    <t>312980401-1</t>
  </si>
  <si>
    <t>312980401-2</t>
  </si>
  <si>
    <t>312980501-1</t>
  </si>
  <si>
    <t>312980501-2</t>
  </si>
  <si>
    <t>312980501-3</t>
  </si>
  <si>
    <t>313030101-1</t>
  </si>
  <si>
    <t>313030101-2</t>
  </si>
  <si>
    <t>313030101-3</t>
  </si>
  <si>
    <t>313030301-1</t>
  </si>
  <si>
    <t>313030301-2</t>
  </si>
  <si>
    <t>313030301-3</t>
  </si>
  <si>
    <t>313030301-4</t>
  </si>
  <si>
    <t>313030301-5</t>
  </si>
  <si>
    <t>313030401-1</t>
  </si>
  <si>
    <t>313030401-2</t>
  </si>
  <si>
    <t>313030401-3</t>
  </si>
  <si>
    <t>313030401-4</t>
  </si>
  <si>
    <t>313030401-5</t>
  </si>
  <si>
    <t>313030401-6</t>
  </si>
  <si>
    <t>313030401-7</t>
  </si>
  <si>
    <t>313030501-1</t>
  </si>
  <si>
    <t>313030501-2</t>
  </si>
  <si>
    <t>313030601-1</t>
  </si>
  <si>
    <t>313030601-2</t>
  </si>
  <si>
    <t>313030601-3</t>
  </si>
  <si>
    <t>313030601-4</t>
  </si>
  <si>
    <t>313030601-5</t>
  </si>
  <si>
    <t>313030701-1</t>
  </si>
  <si>
    <t>313030701-2</t>
  </si>
  <si>
    <t>313030701-3</t>
  </si>
  <si>
    <t>313030701-4</t>
  </si>
  <si>
    <t>313030701-5</t>
  </si>
  <si>
    <t>313030801-1</t>
  </si>
  <si>
    <t>313030801-2</t>
  </si>
  <si>
    <t>313030801-3</t>
  </si>
  <si>
    <t>313050301-1</t>
  </si>
  <si>
    <t>313050301-2</t>
  </si>
  <si>
    <t>313050501-1</t>
  </si>
  <si>
    <t>313050501-2</t>
  </si>
  <si>
    <t>313050501-3</t>
  </si>
  <si>
    <t>313050501-4</t>
  </si>
  <si>
    <t>313050601-1</t>
  </si>
  <si>
    <t>313050601-2</t>
  </si>
  <si>
    <t>313050601-3</t>
  </si>
  <si>
    <t>313050601-4</t>
  </si>
  <si>
    <t>313050601-5</t>
  </si>
  <si>
    <t>313050601-6</t>
  </si>
  <si>
    <t>313050701-1</t>
  </si>
  <si>
    <t>313050701-2</t>
  </si>
  <si>
    <t>313060201-1</t>
  </si>
  <si>
    <t>313060201-2</t>
  </si>
  <si>
    <t>313060201-3</t>
  </si>
  <si>
    <t>313060201-4</t>
  </si>
  <si>
    <t>313060201-5</t>
  </si>
  <si>
    <t>313060401-1</t>
  </si>
  <si>
    <t>313060401-2</t>
  </si>
  <si>
    <t>313060402-1</t>
  </si>
  <si>
    <t>313060402-2</t>
  </si>
  <si>
    <t>313060601-1</t>
  </si>
  <si>
    <t>313060601-2</t>
  </si>
  <si>
    <t>313060601-3</t>
  </si>
  <si>
    <t>313060701-1</t>
  </si>
  <si>
    <t>313060701-2</t>
  </si>
  <si>
    <t>313060701-3</t>
  </si>
  <si>
    <t>313060701-4</t>
  </si>
  <si>
    <t>313060701-5</t>
  </si>
  <si>
    <t>313070101-1</t>
  </si>
  <si>
    <t>313070101-2</t>
  </si>
  <si>
    <t>313070201-1</t>
  </si>
  <si>
    <t>313070201-2</t>
  </si>
  <si>
    <t>313070301-1</t>
  </si>
  <si>
    <t>313070301-2</t>
  </si>
  <si>
    <t>313070401-1</t>
  </si>
  <si>
    <t>313070401-2</t>
  </si>
  <si>
    <t>313070401-3</t>
  </si>
  <si>
    <t>313070501-1</t>
  </si>
  <si>
    <t>313070501-2</t>
  </si>
  <si>
    <t>313070601-1</t>
  </si>
  <si>
    <t>313070601-2</t>
  </si>
  <si>
    <t>313070701-1</t>
  </si>
  <si>
    <t>313070901-1</t>
  </si>
  <si>
    <t>313070901-2</t>
  </si>
  <si>
    <t>313070901-3</t>
  </si>
  <si>
    <t>313070901-4</t>
  </si>
  <si>
    <t>313071001-1</t>
  </si>
  <si>
    <t>313071001-2</t>
  </si>
  <si>
    <t>313071001-3</t>
  </si>
  <si>
    <t>313080101-1</t>
  </si>
  <si>
    <t>313080101-2</t>
  </si>
  <si>
    <t>313080101-3</t>
  </si>
  <si>
    <t>313080301-1</t>
  </si>
  <si>
    <t>313080301-2</t>
  </si>
  <si>
    <t>313080401-1</t>
  </si>
  <si>
    <t>313080401-2</t>
  </si>
  <si>
    <t>313080501-1</t>
  </si>
  <si>
    <t>313080501-2</t>
  </si>
  <si>
    <t>313080501-3</t>
  </si>
  <si>
    <t>313080601-1</t>
  </si>
  <si>
    <t>313080701-1</t>
  </si>
  <si>
    <t>313080701-2</t>
  </si>
  <si>
    <t>313080801-1</t>
  </si>
  <si>
    <t>313080801-2</t>
  </si>
  <si>
    <t>313080801-3</t>
  </si>
  <si>
    <t>313100201-1</t>
  </si>
  <si>
    <t>313100201-5</t>
  </si>
  <si>
    <t>313100201-6</t>
  </si>
  <si>
    <t>313100201-7</t>
  </si>
  <si>
    <t>313100201-8</t>
  </si>
  <si>
    <t>313100301-1</t>
  </si>
  <si>
    <t>313100301-2</t>
  </si>
  <si>
    <t>313100401-1</t>
  </si>
  <si>
    <t>313100401-2</t>
  </si>
  <si>
    <t>313100501-1</t>
  </si>
  <si>
    <t>313100501-2</t>
  </si>
  <si>
    <t>313100501-3</t>
  </si>
  <si>
    <t>313100501-4</t>
  </si>
  <si>
    <t>313100501-5</t>
  </si>
  <si>
    <t>313100601-1</t>
  </si>
  <si>
    <t>313100601-2</t>
  </si>
  <si>
    <t>313100601-3</t>
  </si>
  <si>
    <t>313100701-1</t>
  </si>
  <si>
    <t>313100701-2</t>
  </si>
  <si>
    <t>313100701-3</t>
  </si>
  <si>
    <t>313100701-4</t>
  </si>
  <si>
    <t>313100701-5</t>
  </si>
  <si>
    <t>313100801-1</t>
  </si>
  <si>
    <t>313100801-2</t>
  </si>
  <si>
    <t>313120201-1</t>
  </si>
  <si>
    <t>313120201-2</t>
  </si>
  <si>
    <t>313120201-3</t>
  </si>
  <si>
    <t>313120201-4</t>
  </si>
  <si>
    <t>313120201-5</t>
  </si>
  <si>
    <t>313120201-6</t>
  </si>
  <si>
    <t>313120201-7</t>
  </si>
  <si>
    <t>313120301-1</t>
  </si>
  <si>
    <t>313120301-2</t>
  </si>
  <si>
    <t>313120301-3</t>
  </si>
  <si>
    <t>313120301-4</t>
  </si>
  <si>
    <t>313120401-1</t>
  </si>
  <si>
    <t>313120401-2</t>
  </si>
  <si>
    <t>313120401-3</t>
  </si>
  <si>
    <t>313120401-4</t>
  </si>
  <si>
    <t>313120501-1</t>
  </si>
  <si>
    <t>313120501-2</t>
  </si>
  <si>
    <t>313120501-3</t>
  </si>
  <si>
    <t>313120601-1</t>
  </si>
  <si>
    <t>313120601-2</t>
  </si>
  <si>
    <t>313120601-3</t>
  </si>
  <si>
    <t>313120701-1</t>
  </si>
  <si>
    <t>313120701-2</t>
  </si>
  <si>
    <t>313120701-3</t>
  </si>
  <si>
    <t>313120701-4</t>
  </si>
  <si>
    <t>313120801-1</t>
  </si>
  <si>
    <t>313120801-2</t>
  </si>
  <si>
    <t>313120801-3</t>
  </si>
  <si>
    <t>313120801-4</t>
  </si>
  <si>
    <t>313150501-1</t>
  </si>
  <si>
    <t>313150501-2</t>
  </si>
  <si>
    <t>313150701-1</t>
  </si>
  <si>
    <t>313200101-1</t>
  </si>
  <si>
    <t>313200101-2</t>
  </si>
  <si>
    <t>313200101-3</t>
  </si>
  <si>
    <t>313200701-1</t>
  </si>
  <si>
    <t>313220401-1</t>
  </si>
  <si>
    <t>313220601-1</t>
  </si>
  <si>
    <t>313220601-3</t>
  </si>
  <si>
    <t>313220601-4</t>
  </si>
  <si>
    <t>313220701-1</t>
  </si>
  <si>
    <t>313220701-2</t>
  </si>
  <si>
    <t>313222101-1</t>
  </si>
  <si>
    <t>313222101-2</t>
  </si>
  <si>
    <t>313222101-4</t>
  </si>
  <si>
    <t>313222201-1</t>
  </si>
  <si>
    <t>313270101-1</t>
  </si>
  <si>
    <t>313270101-2</t>
  </si>
  <si>
    <t>313270101-3</t>
  </si>
  <si>
    <t>313270201-1</t>
  </si>
  <si>
    <t>313270201-2</t>
  </si>
  <si>
    <t>313270401-1</t>
  </si>
  <si>
    <t>313270401-2</t>
  </si>
  <si>
    <t>313270501-1</t>
  </si>
  <si>
    <t>313270501-2</t>
  </si>
  <si>
    <t>313270701-1</t>
  </si>
  <si>
    <t>313270701-2</t>
  </si>
  <si>
    <t>313270801-1</t>
  </si>
  <si>
    <t>313290101-1</t>
  </si>
  <si>
    <t>313290101-2</t>
  </si>
  <si>
    <t>313290101-3</t>
  </si>
  <si>
    <t>313290101-4</t>
  </si>
  <si>
    <t>313290101-5</t>
  </si>
  <si>
    <t>313290101-6</t>
  </si>
  <si>
    <t>313290101-7</t>
  </si>
  <si>
    <t>313290201-1</t>
  </si>
  <si>
    <t>313290201-2</t>
  </si>
  <si>
    <t>313290201-3</t>
  </si>
  <si>
    <t>313290201-4</t>
  </si>
  <si>
    <t>313290301-1</t>
  </si>
  <si>
    <t>313290301-2</t>
  </si>
  <si>
    <t>313290301-3</t>
  </si>
  <si>
    <t>313290401-1</t>
  </si>
  <si>
    <t>313290401-2</t>
  </si>
  <si>
    <t>313290501-1</t>
  </si>
  <si>
    <t>313290601-1</t>
  </si>
  <si>
    <t>313290601-2</t>
  </si>
  <si>
    <t>313290601-3</t>
  </si>
  <si>
    <t>313290601-4</t>
  </si>
  <si>
    <t>313290601-5</t>
  </si>
  <si>
    <t>313290601-6</t>
  </si>
  <si>
    <t>313290601-7</t>
  </si>
  <si>
    <t>313290801-1</t>
  </si>
  <si>
    <t>313290801-2</t>
  </si>
  <si>
    <t>313340101-1</t>
  </si>
  <si>
    <t>313340101-2</t>
  </si>
  <si>
    <t>313340201-1</t>
  </si>
  <si>
    <t>313340301-1</t>
  </si>
  <si>
    <t>313340301-2</t>
  </si>
  <si>
    <t>313340401-1</t>
  </si>
  <si>
    <t>313340501-2</t>
  </si>
  <si>
    <t>313340501-3</t>
  </si>
  <si>
    <t>313340501-4</t>
  </si>
  <si>
    <t>313340801-1</t>
  </si>
  <si>
    <t>313340801-2</t>
  </si>
  <si>
    <t>313340801-3</t>
  </si>
  <si>
    <t>313350101-1</t>
  </si>
  <si>
    <t>313350101-2</t>
  </si>
  <si>
    <t>313350101-3</t>
  </si>
  <si>
    <t>313350101-4</t>
  </si>
  <si>
    <t>313350101-5</t>
  </si>
  <si>
    <t>313350101-6</t>
  </si>
  <si>
    <t>313350201-1</t>
  </si>
  <si>
    <t>313350301-1</t>
  </si>
  <si>
    <t>313350301-2</t>
  </si>
  <si>
    <t>313350301-3</t>
  </si>
  <si>
    <t>313350301-4</t>
  </si>
  <si>
    <t>313350301-5</t>
  </si>
  <si>
    <t>313350501-1</t>
  </si>
  <si>
    <t>313350501-2</t>
  </si>
  <si>
    <t>313350601-1</t>
  </si>
  <si>
    <t>313350601-2</t>
  </si>
  <si>
    <t>313350601-3</t>
  </si>
  <si>
    <t>313350701-1</t>
  </si>
  <si>
    <t>313350701-2</t>
  </si>
  <si>
    <t>313350801-1</t>
  </si>
  <si>
    <t>313350801-2</t>
  </si>
  <si>
    <t>313380101-1</t>
  </si>
  <si>
    <t>313380101-2</t>
  </si>
  <si>
    <t>313380101-3</t>
  </si>
  <si>
    <t>313380201-1</t>
  </si>
  <si>
    <t>313380201-2</t>
  </si>
  <si>
    <t>313380301-1</t>
  </si>
  <si>
    <t>313380301-2</t>
  </si>
  <si>
    <t>313380401-1</t>
  </si>
  <si>
    <t>313380401-2</t>
  </si>
  <si>
    <t>313380501-1</t>
  </si>
  <si>
    <t>313380601-1</t>
  </si>
  <si>
    <t>313380601-2</t>
  </si>
  <si>
    <t>313380601-3</t>
  </si>
  <si>
    <t>313380701-1</t>
  </si>
  <si>
    <t>313380701-2</t>
  </si>
  <si>
    <t>313380801-1</t>
  </si>
  <si>
    <t>313380801-2</t>
  </si>
  <si>
    <t>313380801-3</t>
  </si>
  <si>
    <t>313380801-4</t>
  </si>
  <si>
    <t>313380901-1</t>
  </si>
  <si>
    <t>313380901-2</t>
  </si>
  <si>
    <t>313380901-3</t>
  </si>
  <si>
    <t>313381001-1</t>
  </si>
  <si>
    <t>313381001-2</t>
  </si>
  <si>
    <t>313381001-3</t>
  </si>
  <si>
    <t>313381001-4</t>
  </si>
  <si>
    <t>313381001-5</t>
  </si>
  <si>
    <t>313381001-6</t>
  </si>
  <si>
    <t>313390501-1</t>
  </si>
  <si>
    <t>313390501-2</t>
  </si>
  <si>
    <t>313390501-3</t>
  </si>
  <si>
    <t>313390501-4</t>
  </si>
  <si>
    <t>313390701-1</t>
  </si>
  <si>
    <t>313390701-2</t>
  </si>
  <si>
    <t>313390701-3</t>
  </si>
  <si>
    <t>313390701-4</t>
  </si>
  <si>
    <t>313390701-5</t>
  </si>
  <si>
    <t>313390701-6</t>
  </si>
  <si>
    <t>313390801-1</t>
  </si>
  <si>
    <t>313390801-2</t>
  </si>
  <si>
    <t>313390801-3</t>
  </si>
  <si>
    <t>313410801-1</t>
  </si>
  <si>
    <t>313410801-2</t>
  </si>
  <si>
    <t>313410801-3</t>
  </si>
  <si>
    <t>313410801-4</t>
  </si>
  <si>
    <t>313420201-1</t>
  </si>
  <si>
    <t>313420201-2</t>
  </si>
  <si>
    <t>313420201-3</t>
  </si>
  <si>
    <t>313420301-1</t>
  </si>
  <si>
    <t>313420301-2</t>
  </si>
  <si>
    <t>313420301-3</t>
  </si>
  <si>
    <t>313420301-4</t>
  </si>
  <si>
    <t>313420401-1</t>
  </si>
  <si>
    <t>313420401-2</t>
  </si>
  <si>
    <t>313420401-3</t>
  </si>
  <si>
    <t>313420401-4</t>
  </si>
  <si>
    <t>313420601-1</t>
  </si>
  <si>
    <t>313420601-2</t>
  </si>
  <si>
    <t>313420601-3</t>
  </si>
  <si>
    <t>313420701-1</t>
  </si>
  <si>
    <t>313420701-2</t>
  </si>
  <si>
    <t>313420701-3</t>
  </si>
  <si>
    <t>313440101-1</t>
  </si>
  <si>
    <t>313440101-2</t>
  </si>
  <si>
    <t>313440101-3</t>
  </si>
  <si>
    <t>313440201-1</t>
  </si>
  <si>
    <t>313440201-2</t>
  </si>
  <si>
    <t>313440201-3</t>
  </si>
  <si>
    <t>313440401-1</t>
  </si>
  <si>
    <t>313440501-1</t>
  </si>
  <si>
    <t>313440601-1</t>
  </si>
  <si>
    <t>313440601-2</t>
  </si>
  <si>
    <t>313440701-1</t>
  </si>
  <si>
    <t>313440701-2</t>
  </si>
  <si>
    <t>313440701-3</t>
  </si>
  <si>
    <t>313440701-4</t>
  </si>
  <si>
    <t>313440701-5</t>
  </si>
  <si>
    <t>313450401-1</t>
  </si>
  <si>
    <t>313450401-2</t>
  </si>
  <si>
    <t>313450401-3</t>
  </si>
  <si>
    <t>313450401-4</t>
  </si>
  <si>
    <t>313450601-1</t>
  </si>
  <si>
    <t>313450601-2</t>
  </si>
  <si>
    <t>313450601-3</t>
  </si>
  <si>
    <t>313450601-4</t>
  </si>
  <si>
    <t>313450601-5</t>
  </si>
  <si>
    <t>313500201-1</t>
  </si>
  <si>
    <t>313500201-2</t>
  </si>
  <si>
    <t>313500201-3</t>
  </si>
  <si>
    <t>313500301-1</t>
  </si>
  <si>
    <t>313500301-2</t>
  </si>
  <si>
    <t>313500301-3</t>
  </si>
  <si>
    <t>313500301-4</t>
  </si>
  <si>
    <t>313500401-1</t>
  </si>
  <si>
    <t>313500401-2</t>
  </si>
  <si>
    <t>313500401-3</t>
  </si>
  <si>
    <t>313500601-1</t>
  </si>
  <si>
    <t>313500601-2</t>
  </si>
  <si>
    <t>313500602-1</t>
  </si>
  <si>
    <t>313500602-2</t>
  </si>
  <si>
    <t>313500701-1</t>
  </si>
  <si>
    <t>313500701-2</t>
  </si>
  <si>
    <t>313500701-3</t>
  </si>
  <si>
    <t>313500801-1</t>
  </si>
  <si>
    <t>313500801-2</t>
  </si>
  <si>
    <t>313500801-3</t>
  </si>
  <si>
    <t>313500801-4</t>
  </si>
  <si>
    <t>313500801-5</t>
  </si>
  <si>
    <t>313500801-6</t>
  </si>
  <si>
    <t>313510301-1</t>
  </si>
  <si>
    <t>313520601-1</t>
  </si>
  <si>
    <t>313520801-1</t>
  </si>
  <si>
    <t>313520801-2</t>
  </si>
  <si>
    <t>313520801-3</t>
  </si>
  <si>
    <t>313520801-4</t>
  </si>
  <si>
    <t>313520801-5</t>
  </si>
  <si>
    <t>313522101-1</t>
  </si>
  <si>
    <t>313522101-2</t>
  </si>
  <si>
    <t>313580101-1</t>
  </si>
  <si>
    <t>313580101-2</t>
  </si>
  <si>
    <t>313580301-1</t>
  </si>
  <si>
    <t>313580301-2</t>
  </si>
  <si>
    <t>313580301-3</t>
  </si>
  <si>
    <t>313580301-4</t>
  </si>
  <si>
    <t>313580301-5</t>
  </si>
  <si>
    <t>313580401-1</t>
  </si>
  <si>
    <t>313580401-2</t>
  </si>
  <si>
    <t>313580401-3</t>
  </si>
  <si>
    <t>313580401-4</t>
  </si>
  <si>
    <t>313580401-5</t>
  </si>
  <si>
    <t>313580501-1</t>
  </si>
  <si>
    <t>313580501-2</t>
  </si>
  <si>
    <t>313600101-1</t>
  </si>
  <si>
    <t>313600101-2</t>
  </si>
  <si>
    <t>313600101-3</t>
  </si>
  <si>
    <t>313600101-4</t>
  </si>
  <si>
    <t>313600201-1</t>
  </si>
  <si>
    <t>313600201-2</t>
  </si>
  <si>
    <t>313600201-3</t>
  </si>
  <si>
    <t>313600201-4</t>
  </si>
  <si>
    <t>313600301-1</t>
  </si>
  <si>
    <t>313600301-2</t>
  </si>
  <si>
    <t>313600301-3</t>
  </si>
  <si>
    <t>313600301-4</t>
  </si>
  <si>
    <t>313600701-1</t>
  </si>
  <si>
    <t>313600701-2</t>
  </si>
  <si>
    <t>313600701-3</t>
  </si>
  <si>
    <t>313600701-4</t>
  </si>
  <si>
    <t>313600801-1</t>
  </si>
  <si>
    <t>313600801-2</t>
  </si>
  <si>
    <t>313610101-1</t>
  </si>
  <si>
    <t>313610101-2</t>
  </si>
  <si>
    <t>313610101-3</t>
  </si>
  <si>
    <t>313610201-1</t>
  </si>
  <si>
    <t>313610501-1</t>
  </si>
  <si>
    <t>313610501-2</t>
  </si>
  <si>
    <t>313610501-3</t>
  </si>
  <si>
    <t>313610501-4</t>
  </si>
  <si>
    <t>313610501-5</t>
  </si>
  <si>
    <t>313610701-1</t>
  </si>
  <si>
    <t>313620101-1</t>
  </si>
  <si>
    <t>313620101-2</t>
  </si>
  <si>
    <t>313620101-3</t>
  </si>
  <si>
    <t>313620201-1</t>
  </si>
  <si>
    <t>313620301-1</t>
  </si>
  <si>
    <t>313620301-2</t>
  </si>
  <si>
    <t>313620401-1</t>
  </si>
  <si>
    <t>313620401-2</t>
  </si>
  <si>
    <t>313620701-1</t>
  </si>
  <si>
    <t>313620701-2</t>
  </si>
  <si>
    <t>313660101-1</t>
  </si>
  <si>
    <t>313660101-2</t>
  </si>
  <si>
    <t>313660201-1</t>
  </si>
  <si>
    <t>313660201-2</t>
  </si>
  <si>
    <t>313660201-3</t>
  </si>
  <si>
    <t>313660201-4</t>
  </si>
  <si>
    <t>313660201-5</t>
  </si>
  <si>
    <t>313660301-1</t>
  </si>
  <si>
    <t>313660301-2</t>
  </si>
  <si>
    <t>313660401-1</t>
  </si>
  <si>
    <t>313660401-2</t>
  </si>
  <si>
    <t>313660401-3</t>
  </si>
  <si>
    <t>313660501-1</t>
  </si>
  <si>
    <t>313660501-2</t>
  </si>
  <si>
    <t>313660501-3</t>
  </si>
  <si>
    <t>313660601-1</t>
  </si>
  <si>
    <t>313660601-2</t>
  </si>
  <si>
    <t>313660601-3</t>
  </si>
  <si>
    <t>313660601-4</t>
  </si>
  <si>
    <t>313660701-1</t>
  </si>
  <si>
    <t>313660701-2</t>
  </si>
  <si>
    <t>313660701-3</t>
  </si>
  <si>
    <t>313660801-1</t>
  </si>
  <si>
    <t>313660801-2</t>
  </si>
  <si>
    <t>313660801-3</t>
  </si>
  <si>
    <t>313660801-4</t>
  </si>
  <si>
    <t>313660801-5</t>
  </si>
  <si>
    <t>313660801-6</t>
  </si>
  <si>
    <t>313660901-1</t>
  </si>
  <si>
    <t>313660901-2</t>
  </si>
  <si>
    <t>313660901-3</t>
  </si>
  <si>
    <t>313670101-1</t>
  </si>
  <si>
    <t>313670101-2</t>
  </si>
  <si>
    <t>313670201-1</t>
  </si>
  <si>
    <t>313670201-2</t>
  </si>
  <si>
    <t>313670201-3</t>
  </si>
  <si>
    <t>313670201-4</t>
  </si>
  <si>
    <t>313670201-5</t>
  </si>
  <si>
    <t>313670301-1</t>
  </si>
  <si>
    <t>313670301-2</t>
  </si>
  <si>
    <t>313670301-3</t>
  </si>
  <si>
    <t>313670301-4</t>
  </si>
  <si>
    <t>313670301-5</t>
  </si>
  <si>
    <t>313670401-1</t>
  </si>
  <si>
    <t>313670401-2</t>
  </si>
  <si>
    <t>313670401-3</t>
  </si>
  <si>
    <t>313670501-1</t>
  </si>
  <si>
    <t>313670501-2</t>
  </si>
  <si>
    <t>313670501-3</t>
  </si>
  <si>
    <t>313670501-4</t>
  </si>
  <si>
    <t>313670601-1</t>
  </si>
  <si>
    <t>313670601-2</t>
  </si>
  <si>
    <t>313670701-1</t>
  </si>
  <si>
    <t>313670701-2</t>
  </si>
  <si>
    <t>313670801-1</t>
  </si>
  <si>
    <t>313670801-2</t>
  </si>
  <si>
    <t>313670801-3</t>
  </si>
  <si>
    <t>313670801-4</t>
  </si>
  <si>
    <t>313670801-5</t>
  </si>
  <si>
    <t>313690201-1</t>
  </si>
  <si>
    <t>313690201-2</t>
  </si>
  <si>
    <t>313690201-3</t>
  </si>
  <si>
    <t>313690301-1</t>
  </si>
  <si>
    <t>313690301-2</t>
  </si>
  <si>
    <t>313690301-3</t>
  </si>
  <si>
    <t>313690601-1</t>
  </si>
  <si>
    <t>313690601-2</t>
  </si>
  <si>
    <t>313690601-3</t>
  </si>
  <si>
    <t>313690701-1</t>
  </si>
  <si>
    <t>313690701-2</t>
  </si>
  <si>
    <t>313690701-3</t>
  </si>
  <si>
    <t>313730201-1</t>
  </si>
  <si>
    <t>313730201-2</t>
  </si>
  <si>
    <t>313730301-1</t>
  </si>
  <si>
    <t>313730301-2</t>
  </si>
  <si>
    <t>313730301-3</t>
  </si>
  <si>
    <t>313730301-4</t>
  </si>
  <si>
    <t>313730401-1</t>
  </si>
  <si>
    <t>313730401-2</t>
  </si>
  <si>
    <t>313730501-1</t>
  </si>
  <si>
    <t>313730601-1</t>
  </si>
  <si>
    <t>313730601-2</t>
  </si>
  <si>
    <t>313730601-3</t>
  </si>
  <si>
    <t>313730601-4</t>
  </si>
  <si>
    <t>313730601-5</t>
  </si>
  <si>
    <t>313730601-6</t>
  </si>
  <si>
    <t>313730701-1</t>
  </si>
  <si>
    <t>313730701-2</t>
  </si>
  <si>
    <t>313731001-1</t>
  </si>
  <si>
    <t>313740101-1</t>
  </si>
  <si>
    <t>313740101-2</t>
  </si>
  <si>
    <t>313740101-3</t>
  </si>
  <si>
    <t>313740101-4</t>
  </si>
  <si>
    <t>313740101-5</t>
  </si>
  <si>
    <t>313740101-6</t>
  </si>
  <si>
    <t>313740201-1</t>
  </si>
  <si>
    <t>313740301-1</t>
  </si>
  <si>
    <t>313740501-1</t>
  </si>
  <si>
    <t>313740501-2</t>
  </si>
  <si>
    <t>313740601-1</t>
  </si>
  <si>
    <t>313740601-2</t>
  </si>
  <si>
    <t>313740701-1</t>
  </si>
  <si>
    <t>313740701-2</t>
  </si>
  <si>
    <t>313740701-3</t>
  </si>
  <si>
    <t>313740701-4</t>
  </si>
  <si>
    <t>313740801-1</t>
  </si>
  <si>
    <t>313740801-2</t>
  </si>
  <si>
    <t>313740801-3</t>
  </si>
  <si>
    <t>313740801-4</t>
  </si>
  <si>
    <t>313740801-5</t>
  </si>
  <si>
    <t>313740801-6</t>
  </si>
  <si>
    <t>313742101-1</t>
  </si>
  <si>
    <t>313770201-1</t>
  </si>
  <si>
    <t>313770201-2</t>
  </si>
  <si>
    <t>313770401-1</t>
  </si>
  <si>
    <t>313770401-2</t>
  </si>
  <si>
    <t>313770501-1</t>
  </si>
  <si>
    <t>313770601-1</t>
  </si>
  <si>
    <t>313770601-2</t>
  </si>
  <si>
    <t>313770601-3</t>
  </si>
  <si>
    <t>313770601-4</t>
  </si>
  <si>
    <t>313820101-1</t>
  </si>
  <si>
    <t>313820201-1</t>
  </si>
  <si>
    <t>313820201-2</t>
  </si>
  <si>
    <t>313820501-1</t>
  </si>
  <si>
    <t>313820501-2</t>
  </si>
  <si>
    <t>313820501-3</t>
  </si>
  <si>
    <t>313820701-1</t>
  </si>
  <si>
    <t>313820801-1</t>
  </si>
  <si>
    <t>313820801-2</t>
  </si>
  <si>
    <t>313840101-1</t>
  </si>
  <si>
    <t>313840101-2</t>
  </si>
  <si>
    <t>313840201-1</t>
  </si>
  <si>
    <t>313840201-2</t>
  </si>
  <si>
    <t>313840201-3</t>
  </si>
  <si>
    <t>313840301-1</t>
  </si>
  <si>
    <t>313840301-2</t>
  </si>
  <si>
    <t>313840401-1</t>
  </si>
  <si>
    <t>313840501-1</t>
  </si>
  <si>
    <t>313840501-2</t>
  </si>
  <si>
    <t>313840501-3</t>
  </si>
  <si>
    <t>313840701-1</t>
  </si>
  <si>
    <t>313840701-2</t>
  </si>
  <si>
    <t>313880201-1</t>
  </si>
  <si>
    <t>313880201-2</t>
  </si>
  <si>
    <t>313880201-3</t>
  </si>
  <si>
    <t>313880201-4</t>
  </si>
  <si>
    <t>313880401-1</t>
  </si>
  <si>
    <t>313880501-1</t>
  </si>
  <si>
    <t>313880501-2</t>
  </si>
  <si>
    <t>313880501-3</t>
  </si>
  <si>
    <t>313880801-1</t>
  </si>
  <si>
    <t>313880801-2</t>
  </si>
  <si>
    <t>313910101-1</t>
  </si>
  <si>
    <t>313910101-2</t>
  </si>
  <si>
    <t>313910201-1</t>
  </si>
  <si>
    <t>313910301-1</t>
  </si>
  <si>
    <t>313910301-2</t>
  </si>
  <si>
    <t>313910301-3</t>
  </si>
  <si>
    <t>313910401-1</t>
  </si>
  <si>
    <t>313910501-1</t>
  </si>
  <si>
    <t>313910601-1</t>
  </si>
  <si>
    <t>313910601-2</t>
  </si>
  <si>
    <t>313910701-1</t>
  </si>
  <si>
    <t>313910701-2</t>
  </si>
  <si>
    <t>313910801-1</t>
  </si>
  <si>
    <t>313910801-2</t>
  </si>
  <si>
    <t>313910801-3</t>
  </si>
  <si>
    <t>313910801-4</t>
  </si>
  <si>
    <t>314020101-1</t>
  </si>
  <si>
    <t>314020101-2</t>
  </si>
  <si>
    <t>314020201-1</t>
  </si>
  <si>
    <t>314020401-1</t>
  </si>
  <si>
    <t>314020401-2</t>
  </si>
  <si>
    <t>314020401-3</t>
  </si>
  <si>
    <t>314020501-1</t>
  </si>
  <si>
    <t>314020701-1</t>
  </si>
  <si>
    <t>314020801-1</t>
  </si>
  <si>
    <t>314020801-2</t>
  </si>
  <si>
    <t>314020801-3</t>
  </si>
  <si>
    <t>314020801-4</t>
  </si>
  <si>
    <t>314020901-1</t>
  </si>
  <si>
    <t>314020901-2</t>
  </si>
  <si>
    <t>314020901-3</t>
  </si>
  <si>
    <t>314020901-4</t>
  </si>
  <si>
    <t>314030401-1</t>
  </si>
  <si>
    <t>314030401-2</t>
  </si>
  <si>
    <t>314030701-1</t>
  </si>
  <si>
    <t>314030701-2</t>
  </si>
  <si>
    <t>314030701-3</t>
  </si>
  <si>
    <t>314030701-4</t>
  </si>
  <si>
    <t>314030801-1</t>
  </si>
  <si>
    <t>314030801-2</t>
  </si>
  <si>
    <t>314070101-1</t>
  </si>
  <si>
    <t>314070101-2</t>
  </si>
  <si>
    <t>314070101-3</t>
  </si>
  <si>
    <t>314070301-1</t>
  </si>
  <si>
    <t>314070301-2</t>
  </si>
  <si>
    <t>314070401-1</t>
  </si>
  <si>
    <t>314070501-1</t>
  </si>
  <si>
    <t>314070501-2</t>
  </si>
  <si>
    <t>314070501-3</t>
  </si>
  <si>
    <t>314070501-4</t>
  </si>
  <si>
    <t>314070501-5</t>
  </si>
  <si>
    <t>314070501-6</t>
  </si>
  <si>
    <t>314070501-7</t>
  </si>
  <si>
    <t>314070501-8</t>
  </si>
  <si>
    <t>314070701-1</t>
  </si>
  <si>
    <t>314070701-2</t>
  </si>
  <si>
    <t>314070701-3</t>
  </si>
  <si>
    <t>314070801-1</t>
  </si>
  <si>
    <t>314090101-1</t>
  </si>
  <si>
    <t>314090101-2</t>
  </si>
  <si>
    <t>314090201-1</t>
  </si>
  <si>
    <t>314090201-2</t>
  </si>
  <si>
    <t>314090301-1</t>
  </si>
  <si>
    <t>314090301-3</t>
  </si>
  <si>
    <t>314090302-1</t>
  </si>
  <si>
    <t>314090401-1</t>
  </si>
  <si>
    <t>314090401-2</t>
  </si>
  <si>
    <t>314090401-3</t>
  </si>
  <si>
    <t>314090501-1</t>
  </si>
  <si>
    <t>314090501-2</t>
  </si>
  <si>
    <t>314090501-3</t>
  </si>
  <si>
    <t>314090501-4</t>
  </si>
  <si>
    <t>314090501-5</t>
  </si>
  <si>
    <t>314090501-6</t>
  </si>
  <si>
    <t>314090501-7</t>
  </si>
  <si>
    <t>314090501-8</t>
  </si>
  <si>
    <t>314090601-1</t>
  </si>
  <si>
    <t>314090601-2</t>
  </si>
  <si>
    <t>314090601-3</t>
  </si>
  <si>
    <t>314090701-1</t>
  </si>
  <si>
    <t>314090801-1</t>
  </si>
  <si>
    <t>314090801-2</t>
  </si>
  <si>
    <t>314090801-3</t>
  </si>
  <si>
    <t>314110401-1</t>
  </si>
  <si>
    <t>314110601-1</t>
  </si>
  <si>
    <t>314110601-2</t>
  </si>
  <si>
    <t>314110601-3</t>
  </si>
  <si>
    <t>314110701-1</t>
  </si>
  <si>
    <t>314110701-2</t>
  </si>
  <si>
    <t>314110801-1</t>
  </si>
  <si>
    <t>314110801-2</t>
  </si>
  <si>
    <t>314110801-3</t>
  </si>
  <si>
    <t>314110801-4</t>
  </si>
  <si>
    <t>314120201-1</t>
  </si>
  <si>
    <t>314120401-1</t>
  </si>
  <si>
    <t>314120401-2</t>
  </si>
  <si>
    <t>314120401-3</t>
  </si>
  <si>
    <t>314120501-1</t>
  </si>
  <si>
    <t>314120601-1</t>
  </si>
  <si>
    <t>314120601-2</t>
  </si>
  <si>
    <t>314120701-1</t>
  </si>
  <si>
    <t>314150201-1</t>
  </si>
  <si>
    <t>314150201-2</t>
  </si>
  <si>
    <t>314150201-3</t>
  </si>
  <si>
    <t>314150201-4</t>
  </si>
  <si>
    <t>314150201-5</t>
  </si>
  <si>
    <t>314150301-1</t>
  </si>
  <si>
    <t>314150401-1</t>
  </si>
  <si>
    <t>314150401-2</t>
  </si>
  <si>
    <t>314150401-3</t>
  </si>
  <si>
    <t>314150401-4</t>
  </si>
  <si>
    <t>314150501-1</t>
  </si>
  <si>
    <t>314150501-2</t>
  </si>
  <si>
    <t>314150601-1</t>
  </si>
  <si>
    <t>314150601-2</t>
  </si>
  <si>
    <t>314150801-1</t>
  </si>
  <si>
    <t>314170301-1</t>
  </si>
  <si>
    <t>314170301-2</t>
  </si>
  <si>
    <t>314170301-3</t>
  </si>
  <si>
    <t>314170301-4</t>
  </si>
  <si>
    <t>314170601-1</t>
  </si>
  <si>
    <t>314170601-2</t>
  </si>
  <si>
    <t>314170601-3</t>
  </si>
  <si>
    <t>314170601-4</t>
  </si>
  <si>
    <t>314170701-1</t>
  </si>
  <si>
    <t>314170701-2</t>
  </si>
  <si>
    <t>314170801-1</t>
  </si>
  <si>
    <t>314170801-2</t>
  </si>
  <si>
    <t>314170801-3</t>
  </si>
  <si>
    <t>314170801-4</t>
  </si>
  <si>
    <t>314180101-1</t>
  </si>
  <si>
    <t>314180101-2</t>
  </si>
  <si>
    <t>314180101-3</t>
  </si>
  <si>
    <t>314180101-4</t>
  </si>
  <si>
    <t>314180101-5</t>
  </si>
  <si>
    <t>314180201-1</t>
  </si>
  <si>
    <t>314180201-2</t>
  </si>
  <si>
    <t>314180201-3</t>
  </si>
  <si>
    <t>314180201-4</t>
  </si>
  <si>
    <t>314180301-1</t>
  </si>
  <si>
    <t>314180401-1</t>
  </si>
  <si>
    <t>314180401-2</t>
  </si>
  <si>
    <t>314180401-3</t>
  </si>
  <si>
    <t>314180501-1</t>
  </si>
  <si>
    <t>314180501-2</t>
  </si>
  <si>
    <t>314180501-3</t>
  </si>
  <si>
    <t>314180501-4</t>
  </si>
  <si>
    <t>314180501-5</t>
  </si>
  <si>
    <t>314180601-1</t>
  </si>
  <si>
    <t>314180601-2</t>
  </si>
  <si>
    <t>314180601-3</t>
  </si>
  <si>
    <t>314180601-4</t>
  </si>
  <si>
    <t>314180701-1</t>
  </si>
  <si>
    <t>314180701-2</t>
  </si>
  <si>
    <t>314180701-3</t>
  </si>
  <si>
    <t>314180701-4</t>
  </si>
  <si>
    <t>314180801-1</t>
  </si>
  <si>
    <t>314180801-2</t>
  </si>
  <si>
    <t>314180801-3</t>
  </si>
  <si>
    <t>314180801-4</t>
  </si>
  <si>
    <t>314180801-5</t>
  </si>
  <si>
    <t>314210401-1</t>
  </si>
  <si>
    <t>314210401-2</t>
  </si>
  <si>
    <t>314210401-3</t>
  </si>
  <si>
    <t>314210501-1</t>
  </si>
  <si>
    <t>314210501-2</t>
  </si>
  <si>
    <t>314210501-3</t>
  </si>
  <si>
    <t>314210601-1</t>
  </si>
  <si>
    <t>314210601-2</t>
  </si>
  <si>
    <t>314210601-3</t>
  </si>
  <si>
    <t>314210701-1</t>
  </si>
  <si>
    <t>314210701-2</t>
  </si>
  <si>
    <t>314210701-3</t>
  </si>
  <si>
    <t>314210801-1</t>
  </si>
  <si>
    <t>314210801-2</t>
  </si>
  <si>
    <t>314210801-3</t>
  </si>
  <si>
    <t>314210801-4</t>
  </si>
  <si>
    <t>314210801-5</t>
  </si>
  <si>
    <t>314210801-6</t>
  </si>
  <si>
    <t>314210801-7</t>
  </si>
  <si>
    <t>314210801-8</t>
  </si>
  <si>
    <t>314230201-1</t>
  </si>
  <si>
    <t>314230201-2</t>
  </si>
  <si>
    <t>314230601-1</t>
  </si>
  <si>
    <t>314230701-1</t>
  </si>
  <si>
    <t>314230801-1</t>
  </si>
  <si>
    <t>314230801-2</t>
  </si>
  <si>
    <t>314230801-3</t>
  </si>
  <si>
    <t>314230801-4</t>
  </si>
  <si>
    <t>314230801-5</t>
  </si>
  <si>
    <t>314260101-1</t>
  </si>
  <si>
    <t>314260101-2</t>
  </si>
  <si>
    <t>314260101-3</t>
  </si>
  <si>
    <t>314260201-1</t>
  </si>
  <si>
    <t>314260201-2</t>
  </si>
  <si>
    <t>314260201-3</t>
  </si>
  <si>
    <t>314260301-1</t>
  </si>
  <si>
    <t>314260301-2</t>
  </si>
  <si>
    <t>314260301-3</t>
  </si>
  <si>
    <t>314260301-4</t>
  </si>
  <si>
    <t>314260301-5</t>
  </si>
  <si>
    <t>314260401-1</t>
  </si>
  <si>
    <t>314260401-2</t>
  </si>
  <si>
    <t>314260801-1</t>
  </si>
  <si>
    <t>314320101-1</t>
  </si>
  <si>
    <t>314320201-1</t>
  </si>
  <si>
    <t>314320301-1</t>
  </si>
  <si>
    <t>314320701-3</t>
  </si>
  <si>
    <t>314320701-4</t>
  </si>
  <si>
    <t>314320701-5</t>
  </si>
  <si>
    <t>314320701-6</t>
  </si>
  <si>
    <t>314320701-7</t>
  </si>
  <si>
    <t>314320801-1</t>
  </si>
  <si>
    <t>314320801-2</t>
  </si>
  <si>
    <t>314320801-3</t>
  </si>
  <si>
    <t>314320801-4</t>
  </si>
  <si>
    <t>314320801-5</t>
  </si>
  <si>
    <t>314340101-1</t>
  </si>
  <si>
    <t>314340101-2</t>
  </si>
  <si>
    <t>314340101-3</t>
  </si>
  <si>
    <t>314340101-4</t>
  </si>
  <si>
    <t>314340101-5</t>
  </si>
  <si>
    <t>314340201-1</t>
  </si>
  <si>
    <t>314340201-2</t>
  </si>
  <si>
    <t>314340301-1</t>
  </si>
  <si>
    <t>314340401-1</t>
  </si>
  <si>
    <t>314340401-2</t>
  </si>
  <si>
    <t>314340501-1</t>
  </si>
  <si>
    <t>314340501-2</t>
  </si>
  <si>
    <t>314340501-3</t>
  </si>
  <si>
    <t>314340501-4</t>
  </si>
  <si>
    <t>314340601-1</t>
  </si>
  <si>
    <t>314340601-2</t>
  </si>
  <si>
    <t>314340601-3</t>
  </si>
  <si>
    <t>314340601-4</t>
  </si>
  <si>
    <t>314340601-5</t>
  </si>
  <si>
    <t>314340701-1</t>
  </si>
  <si>
    <t>314340701-2</t>
  </si>
  <si>
    <t>314340701-3</t>
  </si>
  <si>
    <t>314340701-4</t>
  </si>
  <si>
    <t>314340801-1</t>
  </si>
  <si>
    <t>314340801-2</t>
  </si>
  <si>
    <t>314350201-1</t>
  </si>
  <si>
    <t>314350201-2</t>
  </si>
  <si>
    <t>314350201-3</t>
  </si>
  <si>
    <t>314350201-4</t>
  </si>
  <si>
    <t>314350301-1</t>
  </si>
  <si>
    <t>314350301-2</t>
  </si>
  <si>
    <t>314350301-3</t>
  </si>
  <si>
    <t>314350301-4</t>
  </si>
  <si>
    <t>314350401-1</t>
  </si>
  <si>
    <t>314350401-2</t>
  </si>
  <si>
    <t>314350401-3</t>
  </si>
  <si>
    <t>314350401-4</t>
  </si>
  <si>
    <t>314350401-5</t>
  </si>
  <si>
    <t>314350401-6</t>
  </si>
  <si>
    <t>314350401-7</t>
  </si>
  <si>
    <t>314350501-1</t>
  </si>
  <si>
    <t>314350501-2</t>
  </si>
  <si>
    <t>314350501-3</t>
  </si>
  <si>
    <t>314350501-4</t>
  </si>
  <si>
    <t>314350501-5</t>
  </si>
  <si>
    <t>314350601-1</t>
  </si>
  <si>
    <t>314350601-2</t>
  </si>
  <si>
    <t>314350601-3</t>
  </si>
  <si>
    <t>314350601-4</t>
  </si>
  <si>
    <t>314350701-1</t>
  </si>
  <si>
    <t>314360101-1</t>
  </si>
  <si>
    <t>314360101-2</t>
  </si>
  <si>
    <t>314360201-1</t>
  </si>
  <si>
    <t>314360201-2</t>
  </si>
  <si>
    <t>314360201-3</t>
  </si>
  <si>
    <t>314360501-1</t>
  </si>
  <si>
    <t>314360701-1</t>
  </si>
  <si>
    <t>314360701-2</t>
  </si>
  <si>
    <t>314360701-3</t>
  </si>
  <si>
    <t>314360801-1</t>
  </si>
  <si>
    <t>314360801-2</t>
  </si>
  <si>
    <t>314360801-3</t>
  </si>
  <si>
    <t>314360801-4</t>
  </si>
  <si>
    <t>314370301-1</t>
  </si>
  <si>
    <t>314370301-2</t>
  </si>
  <si>
    <t>314370301-3</t>
  </si>
  <si>
    <t>314370501-1</t>
  </si>
  <si>
    <t>314370501-2</t>
  </si>
  <si>
    <t>314372101-1</t>
  </si>
  <si>
    <t>314390301-1</t>
  </si>
  <si>
    <t>314390301-2</t>
  </si>
  <si>
    <t>314390401-1</t>
  </si>
  <si>
    <t>314390501-1</t>
  </si>
  <si>
    <t>314390501-2</t>
  </si>
  <si>
    <t>314390501-3</t>
  </si>
  <si>
    <t>314390701-1</t>
  </si>
  <si>
    <t>314390701-2</t>
  </si>
  <si>
    <t>314390801-1</t>
  </si>
  <si>
    <t>314390801-2</t>
  </si>
  <si>
    <t>314390801-3</t>
  </si>
  <si>
    <t>314390801-4</t>
  </si>
  <si>
    <t>314390801-5</t>
  </si>
  <si>
    <t>314410101-1</t>
  </si>
  <si>
    <t>314410101-2</t>
  </si>
  <si>
    <t>314410101-3</t>
  </si>
  <si>
    <t>314410101-4</t>
  </si>
  <si>
    <t>314410201-1</t>
  </si>
  <si>
    <t>314410201-2</t>
  </si>
  <si>
    <t>314410201-3</t>
  </si>
  <si>
    <t>314410201-4</t>
  </si>
  <si>
    <t>314410301-1</t>
  </si>
  <si>
    <t>314410301-2</t>
  </si>
  <si>
    <t>314410301-3</t>
  </si>
  <si>
    <t>314410401-1</t>
  </si>
  <si>
    <t>314410401-2</t>
  </si>
  <si>
    <t>314410401-3</t>
  </si>
  <si>
    <t>314410401-4</t>
  </si>
  <si>
    <t>314410501-1</t>
  </si>
  <si>
    <t>314410501-2</t>
  </si>
  <si>
    <t>314410501-3</t>
  </si>
  <si>
    <t>314410801-1</t>
  </si>
  <si>
    <t>314410801-2</t>
  </si>
  <si>
    <t>314410801-3</t>
  </si>
  <si>
    <t>314410801-4</t>
  </si>
  <si>
    <t>314410801-5</t>
  </si>
  <si>
    <t>314420401-1</t>
  </si>
  <si>
    <t>314420401-2</t>
  </si>
  <si>
    <t>314420401-3</t>
  </si>
  <si>
    <t>314420501-1</t>
  </si>
  <si>
    <t>314420501-2</t>
  </si>
  <si>
    <t>314420501-3</t>
  </si>
  <si>
    <t>314420501-4</t>
  </si>
  <si>
    <t>314420601-1</t>
  </si>
  <si>
    <t>314420601-2</t>
  </si>
  <si>
    <t>314420601-3</t>
  </si>
  <si>
    <t>314450101-1</t>
  </si>
  <si>
    <t>314450101-2</t>
  </si>
  <si>
    <t>314450101-3</t>
  </si>
  <si>
    <t>314450201-1</t>
  </si>
  <si>
    <t>314450201-2</t>
  </si>
  <si>
    <t>314450201-3</t>
  </si>
  <si>
    <t>314450201-4</t>
  </si>
  <si>
    <t>314450301-1</t>
  </si>
  <si>
    <t>314450301-2</t>
  </si>
  <si>
    <t>314450301-3</t>
  </si>
  <si>
    <t>314450401-1</t>
  </si>
  <si>
    <t>314450401-2</t>
  </si>
  <si>
    <t>314450401-3</t>
  </si>
  <si>
    <t>314450401-4</t>
  </si>
  <si>
    <t>314450401-5</t>
  </si>
  <si>
    <t>314450501-1</t>
  </si>
  <si>
    <t>314450501-2</t>
  </si>
  <si>
    <t>314450501-3</t>
  </si>
  <si>
    <t>314450501-4</t>
  </si>
  <si>
    <t>314450501-5</t>
  </si>
  <si>
    <t>314450501-6</t>
  </si>
  <si>
    <t>314450501-7</t>
  </si>
  <si>
    <t>314450601-1</t>
  </si>
  <si>
    <t>314450601-2</t>
  </si>
  <si>
    <t>314450601-3</t>
  </si>
  <si>
    <t>314450601-4</t>
  </si>
  <si>
    <t>314450601-5</t>
  </si>
  <si>
    <t>314450701-1</t>
  </si>
  <si>
    <t>314450701-2</t>
  </si>
  <si>
    <t>314450701-3</t>
  </si>
  <si>
    <t>314450701-4</t>
  </si>
  <si>
    <t>314450701-5</t>
  </si>
  <si>
    <t>314450801-1</t>
  </si>
  <si>
    <t>314450801-2</t>
  </si>
  <si>
    <t>314450801-3</t>
  </si>
  <si>
    <t>314450901-1</t>
  </si>
  <si>
    <t>314450901-2</t>
  </si>
  <si>
    <t>314450901-3</t>
  </si>
  <si>
    <t>314450901-4</t>
  </si>
  <si>
    <t>314451001-1</t>
  </si>
  <si>
    <t>314451001-2</t>
  </si>
  <si>
    <t>314451001-3</t>
  </si>
  <si>
    <t>314460101-1</t>
  </si>
  <si>
    <t>314460201-1</t>
  </si>
  <si>
    <t>314460201-2</t>
  </si>
  <si>
    <t>314460201-3</t>
  </si>
  <si>
    <t>314460601-1</t>
  </si>
  <si>
    <t>314460601-2</t>
  </si>
  <si>
    <t>314460601-3</t>
  </si>
  <si>
    <t>314460601-4</t>
  </si>
  <si>
    <t>314460701-1</t>
  </si>
  <si>
    <t>314460701-2</t>
  </si>
  <si>
    <t>314460801-1</t>
  </si>
  <si>
    <t>314470101-1</t>
  </si>
  <si>
    <t>314470101-2</t>
  </si>
  <si>
    <t>314470201-1</t>
  </si>
  <si>
    <t>314470201-2</t>
  </si>
  <si>
    <t>314470301-1</t>
  </si>
  <si>
    <t>314470301-2</t>
  </si>
  <si>
    <t>314470301-3</t>
  </si>
  <si>
    <t>314470301-4</t>
  </si>
  <si>
    <t>314470301-5</t>
  </si>
  <si>
    <t>314470401-1</t>
  </si>
  <si>
    <t>314470401-2</t>
  </si>
  <si>
    <t>314470501-1</t>
  </si>
  <si>
    <t>314470501-2</t>
  </si>
  <si>
    <t>314470501-3</t>
  </si>
  <si>
    <t>314470601-1</t>
  </si>
  <si>
    <t>314470601-2</t>
  </si>
  <si>
    <t>314470601-3</t>
  </si>
  <si>
    <t>314470601-4</t>
  </si>
  <si>
    <t>314470601-5</t>
  </si>
  <si>
    <t>314470601-6</t>
  </si>
  <si>
    <t>314470701-1</t>
  </si>
  <si>
    <t>314470801-1</t>
  </si>
  <si>
    <t>314470901-1</t>
  </si>
  <si>
    <t>314470901-2</t>
  </si>
  <si>
    <t>314470901-3</t>
  </si>
  <si>
    <t>314471001-1</t>
  </si>
  <si>
    <t>314471001-2</t>
  </si>
  <si>
    <t>314471001-3</t>
  </si>
  <si>
    <t>314471001-4</t>
  </si>
  <si>
    <t>314490101-1</t>
  </si>
  <si>
    <t>314490101-2</t>
  </si>
  <si>
    <t>314490101-3</t>
  </si>
  <si>
    <t>314490101-4</t>
  </si>
  <si>
    <t>314490101-5</t>
  </si>
  <si>
    <t>314490201-1</t>
  </si>
  <si>
    <t>314490201-2</t>
  </si>
  <si>
    <t>314490201-3</t>
  </si>
  <si>
    <t>314490201-4</t>
  </si>
  <si>
    <t>314490701-1</t>
  </si>
  <si>
    <t>314490701-2</t>
  </si>
  <si>
    <t>314500101-1</t>
  </si>
  <si>
    <t>314500101-2</t>
  </si>
  <si>
    <t>314500101-3</t>
  </si>
  <si>
    <t>314500201-1</t>
  </si>
  <si>
    <t>314500201-2</t>
  </si>
  <si>
    <t>314500201-3</t>
  </si>
  <si>
    <t>314500201-4</t>
  </si>
  <si>
    <t>314500201-5</t>
  </si>
  <si>
    <t>314500201-6</t>
  </si>
  <si>
    <t>314500401-1</t>
  </si>
  <si>
    <t>314500401-2</t>
  </si>
  <si>
    <t>314500701-1</t>
  </si>
  <si>
    <t>314500701-2</t>
  </si>
  <si>
    <t>314500701-3</t>
  </si>
  <si>
    <t>314500701-4</t>
  </si>
  <si>
    <t>314500801-1</t>
  </si>
  <si>
    <t>314500801-2</t>
  </si>
  <si>
    <t>314550101-1</t>
  </si>
  <si>
    <t>314550101-2</t>
  </si>
  <si>
    <t>314550101-3</t>
  </si>
  <si>
    <t>314550101-4</t>
  </si>
  <si>
    <t>314550201-1</t>
  </si>
  <si>
    <t>314550201-2</t>
  </si>
  <si>
    <t>314550201-3</t>
  </si>
  <si>
    <t>314550201-4</t>
  </si>
  <si>
    <t>314550201-5</t>
  </si>
  <si>
    <t>314550201-6</t>
  </si>
  <si>
    <t>314550301-1</t>
  </si>
  <si>
    <t>314550301-2</t>
  </si>
  <si>
    <t>314550401-1</t>
  </si>
  <si>
    <t>314550401-2</t>
  </si>
  <si>
    <t>314550501-1</t>
  </si>
  <si>
    <t>314550501-2</t>
  </si>
  <si>
    <t>314550501-3</t>
  </si>
  <si>
    <t>314550501-4</t>
  </si>
  <si>
    <t>314550701-1</t>
  </si>
  <si>
    <t>314550701-2</t>
  </si>
  <si>
    <t>314550701-3</t>
  </si>
  <si>
    <t>314550701-4</t>
  </si>
  <si>
    <t>314550701-5</t>
  </si>
  <si>
    <t>314550801-1</t>
  </si>
  <si>
    <t>314550801-2</t>
  </si>
  <si>
    <t>314590501-1</t>
  </si>
  <si>
    <t>314590501-2</t>
  </si>
  <si>
    <t>314590501-3</t>
  </si>
  <si>
    <t>314590601-1</t>
  </si>
  <si>
    <t>314590601-2</t>
  </si>
  <si>
    <t>314590601-3</t>
  </si>
  <si>
    <t>314590601-4</t>
  </si>
  <si>
    <t>314590601-5</t>
  </si>
  <si>
    <t>314610201-1</t>
  </si>
  <si>
    <t>314610201-2</t>
  </si>
  <si>
    <t>314610201-3</t>
  </si>
  <si>
    <t>314620101-1</t>
  </si>
  <si>
    <t>314620201-1</t>
  </si>
  <si>
    <t>314620201-2</t>
  </si>
  <si>
    <t>314620401-1</t>
  </si>
  <si>
    <t>314620401-2</t>
  </si>
  <si>
    <t>314620501-1</t>
  </si>
  <si>
    <t>314620501-2</t>
  </si>
  <si>
    <t>314620601-1</t>
  </si>
  <si>
    <t>314620601-2</t>
  </si>
  <si>
    <t>314620601-3</t>
  </si>
  <si>
    <t>314620601-4</t>
  </si>
  <si>
    <t>314620601-5</t>
  </si>
  <si>
    <t>314620801-1</t>
  </si>
  <si>
    <t>314620801-2</t>
  </si>
  <si>
    <t>314620801-3</t>
  </si>
  <si>
    <t>314620801-4</t>
  </si>
  <si>
    <t>314620801-5</t>
  </si>
  <si>
    <t>314622101-1</t>
  </si>
  <si>
    <t>314622101-2</t>
  </si>
  <si>
    <t>314622201-1</t>
  </si>
  <si>
    <t>314622201-2</t>
  </si>
  <si>
    <t>314630101-1</t>
  </si>
  <si>
    <t>314630101-2</t>
  </si>
  <si>
    <t>314630101-3</t>
  </si>
  <si>
    <t>314630101-4</t>
  </si>
  <si>
    <t>314630101-5</t>
  </si>
  <si>
    <t>314630201-1</t>
  </si>
  <si>
    <t>314630201-2</t>
  </si>
  <si>
    <t>314630301-1</t>
  </si>
  <si>
    <t>314630301-2</t>
  </si>
  <si>
    <t>314630401-1</t>
  </si>
  <si>
    <t>314630401-2</t>
  </si>
  <si>
    <t>314630501-1</t>
  </si>
  <si>
    <t>314630701-1</t>
  </si>
  <si>
    <t>314630701-2</t>
  </si>
  <si>
    <t>314630801-1</t>
  </si>
  <si>
    <t>314630801-2</t>
  </si>
  <si>
    <t>314632101-1</t>
  </si>
  <si>
    <t>314632101-2</t>
  </si>
  <si>
    <t>314632101-3</t>
  </si>
  <si>
    <t>314632201-1</t>
  </si>
  <si>
    <t>314632201-2</t>
  </si>
  <si>
    <t>314670101-1</t>
  </si>
  <si>
    <t>314670101-2</t>
  </si>
  <si>
    <t>314670401-1</t>
  </si>
  <si>
    <t>314670501-1</t>
  </si>
  <si>
    <t>314670501-2</t>
  </si>
  <si>
    <t>314670501-3</t>
  </si>
  <si>
    <t>314670601-1</t>
  </si>
  <si>
    <t>314670601-2</t>
  </si>
  <si>
    <t>314670701-1</t>
  </si>
  <si>
    <t>314670701-2</t>
  </si>
  <si>
    <t>314710101-1</t>
  </si>
  <si>
    <t>314710101-2</t>
  </si>
  <si>
    <t>314710101-3</t>
  </si>
  <si>
    <t>314710101-4</t>
  </si>
  <si>
    <t>314710101-5</t>
  </si>
  <si>
    <t>314710201-1</t>
  </si>
  <si>
    <t>314710201-2</t>
  </si>
  <si>
    <t>314710201-3</t>
  </si>
  <si>
    <t>314710301-1</t>
  </si>
  <si>
    <t>314710301-2</t>
  </si>
  <si>
    <t>314710301-3</t>
  </si>
  <si>
    <t>314710401-1</t>
  </si>
  <si>
    <t>314710401-2</t>
  </si>
  <si>
    <t>314710501-1</t>
  </si>
  <si>
    <t>314710501-2</t>
  </si>
  <si>
    <t>314710601-1</t>
  </si>
  <si>
    <t>314710601-2</t>
  </si>
  <si>
    <t>314710701-1</t>
  </si>
  <si>
    <t>314710801-1</t>
  </si>
  <si>
    <t>314710801-2</t>
  </si>
  <si>
    <t>314710801-3</t>
  </si>
  <si>
    <t>314740201-1</t>
  </si>
  <si>
    <t>314740301-1</t>
  </si>
  <si>
    <t>314740301-2</t>
  </si>
  <si>
    <t>314740401-1</t>
  </si>
  <si>
    <t>314740601-1</t>
  </si>
  <si>
    <t>314740601-2</t>
  </si>
  <si>
    <t>314740601-3</t>
  </si>
  <si>
    <t>314740701-1</t>
  </si>
  <si>
    <t>314740701-2</t>
  </si>
  <si>
    <t>314740701-3</t>
  </si>
  <si>
    <t>314740901-1</t>
  </si>
  <si>
    <t>314740901-2</t>
  </si>
  <si>
    <t>314740901-3</t>
  </si>
  <si>
    <t>314740901-4</t>
  </si>
  <si>
    <t>314741001-1</t>
  </si>
  <si>
    <t>314741001-2</t>
  </si>
  <si>
    <t>314741001-3</t>
  </si>
  <si>
    <t>314741001-4</t>
  </si>
  <si>
    <t>314780101-1</t>
  </si>
  <si>
    <t>314780101-2</t>
  </si>
  <si>
    <t>314780101-3</t>
  </si>
  <si>
    <t>314780101-4</t>
  </si>
  <si>
    <t>314780101-5</t>
  </si>
  <si>
    <t>314780201-1</t>
  </si>
  <si>
    <t>314780201-2</t>
  </si>
  <si>
    <t>314780401-1</t>
  </si>
  <si>
    <t>314780401-2</t>
  </si>
  <si>
    <t>314780401-3</t>
  </si>
  <si>
    <t>314780701-1</t>
  </si>
  <si>
    <t>314780701-2</t>
  </si>
  <si>
    <t>314780701-3</t>
  </si>
  <si>
    <t>314780801-1</t>
  </si>
  <si>
    <t>314780801-2</t>
  </si>
  <si>
    <t>314840501-1</t>
  </si>
  <si>
    <t>314840501-2</t>
  </si>
  <si>
    <t>314840501-3</t>
  </si>
  <si>
    <t>314840501-4</t>
  </si>
  <si>
    <t>314840801-1</t>
  </si>
  <si>
    <t>314840801-2</t>
  </si>
  <si>
    <t>314890101-1</t>
  </si>
  <si>
    <t>314890101-2</t>
  </si>
  <si>
    <t>314890201-1</t>
  </si>
  <si>
    <t>314890301-1</t>
  </si>
  <si>
    <t>314890301-2</t>
  </si>
  <si>
    <t>314890401-1</t>
  </si>
  <si>
    <t>314890401-2</t>
  </si>
  <si>
    <t>314890601-1</t>
  </si>
  <si>
    <t>314890601-2</t>
  </si>
  <si>
    <t>314890601-3</t>
  </si>
  <si>
    <t>314890601-4</t>
  </si>
  <si>
    <t>314890601-5</t>
  </si>
  <si>
    <t>314890601-6</t>
  </si>
  <si>
    <t>314890701-1</t>
  </si>
  <si>
    <t>314890701-2</t>
  </si>
  <si>
    <t>314890701-3</t>
  </si>
  <si>
    <t>314890701-4</t>
  </si>
  <si>
    <t>314890701-5</t>
  </si>
  <si>
    <t>314890801-2</t>
  </si>
  <si>
    <t>314890801-3</t>
  </si>
  <si>
    <t>314890801-4</t>
  </si>
  <si>
    <t>314890802-1</t>
  </si>
  <si>
    <t>314890901-1</t>
  </si>
  <si>
    <t>314900101-1</t>
  </si>
  <si>
    <t>314900101-2</t>
  </si>
  <si>
    <t>314900101-3</t>
  </si>
  <si>
    <t>314900101-4</t>
  </si>
  <si>
    <t>314900201-1</t>
  </si>
  <si>
    <t>314900201-2</t>
  </si>
  <si>
    <t>314900301-1</t>
  </si>
  <si>
    <t>314900301-2</t>
  </si>
  <si>
    <t>314900301-3</t>
  </si>
  <si>
    <t>314900301-4</t>
  </si>
  <si>
    <t>314900401-1</t>
  </si>
  <si>
    <t>314900401-2</t>
  </si>
  <si>
    <t>314900401-3</t>
  </si>
  <si>
    <t>314900401-4</t>
  </si>
  <si>
    <t>314900401-5</t>
  </si>
  <si>
    <t>314900601-1</t>
  </si>
  <si>
    <t>314900601-2</t>
  </si>
  <si>
    <t>314900601-3</t>
  </si>
  <si>
    <t>314900701-1</t>
  </si>
  <si>
    <t>314900801-1</t>
  </si>
  <si>
    <t>314910101-1</t>
  </si>
  <si>
    <t>314910101-2</t>
  </si>
  <si>
    <t>314910101-3</t>
  </si>
  <si>
    <t>314910101-4</t>
  </si>
  <si>
    <t>314910101-5</t>
  </si>
  <si>
    <t>314910101-6</t>
  </si>
  <si>
    <t>314910201-1</t>
  </si>
  <si>
    <t>314910201-2</t>
  </si>
  <si>
    <t>314910301-1</t>
  </si>
  <si>
    <t>314910301-2</t>
  </si>
  <si>
    <t>314910401-1</t>
  </si>
  <si>
    <t>314910401-2</t>
  </si>
  <si>
    <t>314910401-3</t>
  </si>
  <si>
    <t>314910501-1</t>
  </si>
  <si>
    <t>314910501-2</t>
  </si>
  <si>
    <t>314910501-3</t>
  </si>
  <si>
    <t>314910701-1</t>
  </si>
  <si>
    <t>314910701-2</t>
  </si>
  <si>
    <t>314910701-3</t>
  </si>
  <si>
    <t>314910702-1</t>
  </si>
  <si>
    <t>314910801-1</t>
  </si>
  <si>
    <t>314910801-2</t>
  </si>
  <si>
    <t>314910801-3</t>
  </si>
  <si>
    <t>314910801-4</t>
  </si>
  <si>
    <t>314910801-5</t>
  </si>
  <si>
    <t>314910801-6</t>
  </si>
  <si>
    <t>314910801-7</t>
  </si>
  <si>
    <t>314910801-8</t>
  </si>
  <si>
    <t>314910901-1</t>
  </si>
  <si>
    <t>314911001-1</t>
  </si>
  <si>
    <t>314911001-2</t>
  </si>
  <si>
    <t>314911001-3</t>
  </si>
  <si>
    <t>314930101-1</t>
  </si>
  <si>
    <t>314930101-2</t>
  </si>
  <si>
    <t>314930201-1</t>
  </si>
  <si>
    <t>314930201-2</t>
  </si>
  <si>
    <t>314930301-1</t>
  </si>
  <si>
    <t>314930301-2</t>
  </si>
  <si>
    <t>314930401-1</t>
  </si>
  <si>
    <t>314930601-1</t>
  </si>
  <si>
    <t>314930601-2</t>
  </si>
  <si>
    <t>314930601-3</t>
  </si>
  <si>
    <t>314930701-1</t>
  </si>
  <si>
    <t>314930801-1</t>
  </si>
  <si>
    <t>314930801-2</t>
  </si>
  <si>
    <t>314960301-1</t>
  </si>
  <si>
    <t>314960501-1</t>
  </si>
  <si>
    <t>314960501-2</t>
  </si>
  <si>
    <t>314960501-3</t>
  </si>
  <si>
    <t>314960501-4</t>
  </si>
  <si>
    <t>314960601-1</t>
  </si>
  <si>
    <t>314960601-3</t>
  </si>
  <si>
    <t>314960601-4</t>
  </si>
  <si>
    <t>314960601-5</t>
  </si>
  <si>
    <t>314960601-6</t>
  </si>
  <si>
    <t>314970101-1</t>
  </si>
  <si>
    <t>314970101-2</t>
  </si>
  <si>
    <t>314970101-3</t>
  </si>
  <si>
    <t>314970101-4</t>
  </si>
  <si>
    <t>314970101-5</t>
  </si>
  <si>
    <t>314970201-1</t>
  </si>
  <si>
    <t>314970201-2</t>
  </si>
  <si>
    <t>314970201-3</t>
  </si>
  <si>
    <t>314970301-1</t>
  </si>
  <si>
    <t>314970301-2</t>
  </si>
  <si>
    <t>314970401-1</t>
  </si>
  <si>
    <t>314970501-1</t>
  </si>
  <si>
    <t>314970501-2</t>
  </si>
  <si>
    <t>314970501-3</t>
  </si>
  <si>
    <t>314970501-4</t>
  </si>
  <si>
    <t>314970501-5</t>
  </si>
  <si>
    <t>314970501-6</t>
  </si>
  <si>
    <t>314970501-7</t>
  </si>
  <si>
    <t>314970501-8</t>
  </si>
  <si>
    <t>314970501-9</t>
  </si>
  <si>
    <t>314970501-10</t>
  </si>
  <si>
    <t>314970501-11</t>
  </si>
  <si>
    <t>314970601-1</t>
  </si>
  <si>
    <t>314970601-2</t>
  </si>
  <si>
    <t>314970701-1</t>
  </si>
  <si>
    <t>314970701-2</t>
  </si>
  <si>
    <t>314970701-3</t>
  </si>
  <si>
    <t>315000101-1</t>
  </si>
  <si>
    <t>315000101-2</t>
  </si>
  <si>
    <t>315000201-1</t>
  </si>
  <si>
    <t>315000201-2</t>
  </si>
  <si>
    <t>315000201-3</t>
  </si>
  <si>
    <t>315000301-1</t>
  </si>
  <si>
    <t>315000301-2</t>
  </si>
  <si>
    <t>315000301-3</t>
  </si>
  <si>
    <t>315000301-4</t>
  </si>
  <si>
    <t>315000401-1</t>
  </si>
  <si>
    <t>315000401-2</t>
  </si>
  <si>
    <t>315000401-3</t>
  </si>
  <si>
    <t>315000401-4</t>
  </si>
  <si>
    <t>315000401-5</t>
  </si>
  <si>
    <t>315000401-6</t>
  </si>
  <si>
    <t>315000501-1</t>
  </si>
  <si>
    <t>315000501-2</t>
  </si>
  <si>
    <t>315000601-1</t>
  </si>
  <si>
    <t>315000801-1</t>
  </si>
  <si>
    <t>315000801-2</t>
  </si>
  <si>
    <t>315000801-3</t>
  </si>
  <si>
    <t>315000801-4</t>
  </si>
  <si>
    <t>315000801-5</t>
  </si>
  <si>
    <t>315030201-1</t>
  </si>
  <si>
    <t>315030201-2</t>
  </si>
  <si>
    <t>315030201-3</t>
  </si>
  <si>
    <t>315030201-4</t>
  </si>
  <si>
    <t>315030301-1</t>
  </si>
  <si>
    <t>315030401-1</t>
  </si>
  <si>
    <t>315030401-2</t>
  </si>
  <si>
    <t>315030401-3</t>
  </si>
  <si>
    <t>315030501-1</t>
  </si>
  <si>
    <t>315030501-2</t>
  </si>
  <si>
    <t>315030601-1</t>
  </si>
  <si>
    <t>315030601-2</t>
  </si>
  <si>
    <t>315030601-3</t>
  </si>
  <si>
    <t>315030601-4</t>
  </si>
  <si>
    <t>315030701-1</t>
  </si>
  <si>
    <t>315030701-2</t>
  </si>
  <si>
    <t>315030701-3</t>
  </si>
  <si>
    <t>315030702-1</t>
  </si>
  <si>
    <t>315030702-2</t>
  </si>
  <si>
    <t>315030702-3</t>
  </si>
  <si>
    <t>315030801-1</t>
  </si>
  <si>
    <t>315040401-1</t>
  </si>
  <si>
    <t>315040401-2</t>
  </si>
  <si>
    <t>315040501-1</t>
  </si>
  <si>
    <t>315070101-1</t>
  </si>
  <si>
    <t>315070201-1</t>
  </si>
  <si>
    <t>315070201-2</t>
  </si>
  <si>
    <t>315070201-3</t>
  </si>
  <si>
    <t>315070201-4</t>
  </si>
  <si>
    <t>315070301-1</t>
  </si>
  <si>
    <t>315070301-2</t>
  </si>
  <si>
    <t>315070301-3</t>
  </si>
  <si>
    <t>315070301-4</t>
  </si>
  <si>
    <t>315070401-1</t>
  </si>
  <si>
    <t>315070701-1</t>
  </si>
  <si>
    <t>315070701-2</t>
  </si>
  <si>
    <t>315070801-1</t>
  </si>
  <si>
    <t>315070801-2</t>
  </si>
  <si>
    <t>315070801-3</t>
  </si>
  <si>
    <t>315070801-4</t>
  </si>
  <si>
    <t>315070801-5</t>
  </si>
  <si>
    <t>315120401-1</t>
  </si>
  <si>
    <t>315120401-2</t>
  </si>
  <si>
    <t>315120401-3</t>
  </si>
  <si>
    <t>315120401-4</t>
  </si>
  <si>
    <t>315120401-5</t>
  </si>
  <si>
    <t>315120401-6</t>
  </si>
  <si>
    <t>315120601-1</t>
  </si>
  <si>
    <t>315120601-2</t>
  </si>
  <si>
    <t>315170101-1</t>
  </si>
  <si>
    <t>315170101-2</t>
  </si>
  <si>
    <t>315170101-3</t>
  </si>
  <si>
    <t>315170201-1</t>
  </si>
  <si>
    <t>315170201-2</t>
  </si>
  <si>
    <t>315170201-3</t>
  </si>
  <si>
    <t>315170201-4</t>
  </si>
  <si>
    <t>315170201-5</t>
  </si>
  <si>
    <t>315170201-6</t>
  </si>
  <si>
    <t>315170301-1</t>
  </si>
  <si>
    <t>315170301-2</t>
  </si>
  <si>
    <t>315170301-3</t>
  </si>
  <si>
    <t>315170301-4</t>
  </si>
  <si>
    <t>315170301-5</t>
  </si>
  <si>
    <t>315170401-1</t>
  </si>
  <si>
    <t>315170401-2</t>
  </si>
  <si>
    <t>315170401-3</t>
  </si>
  <si>
    <t>315170601-1</t>
  </si>
  <si>
    <t>315170601-2</t>
  </si>
  <si>
    <t>315170601-3</t>
  </si>
  <si>
    <t>315170601-4</t>
  </si>
  <si>
    <t>315170601-5</t>
  </si>
  <si>
    <t>315170701-1</t>
  </si>
  <si>
    <t>315170701-2</t>
  </si>
  <si>
    <t>315170801-1</t>
  </si>
  <si>
    <t>315170801-2</t>
  </si>
  <si>
    <t>315210101-1</t>
  </si>
  <si>
    <t>315210101-2</t>
  </si>
  <si>
    <t>315210101-3</t>
  </si>
  <si>
    <t>315210201-1</t>
  </si>
  <si>
    <t>315210201-2</t>
  </si>
  <si>
    <t>315210201-3</t>
  </si>
  <si>
    <t>315210201-4</t>
  </si>
  <si>
    <t>315210301-1</t>
  </si>
  <si>
    <t>315210301-2</t>
  </si>
  <si>
    <t>315210401-1</t>
  </si>
  <si>
    <t>315210401-2</t>
  </si>
  <si>
    <t>315210501-1</t>
  </si>
  <si>
    <t>315210501-2</t>
  </si>
  <si>
    <t>315210501-3</t>
  </si>
  <si>
    <t>315210601-1</t>
  </si>
  <si>
    <t>315210601-2</t>
  </si>
  <si>
    <t>315210801-1</t>
  </si>
  <si>
    <t>315210801-2</t>
  </si>
  <si>
    <t>315210801-3</t>
  </si>
  <si>
    <t>315210901-1</t>
  </si>
  <si>
    <t>315240801-1</t>
  </si>
  <si>
    <t>315240801-2</t>
  </si>
  <si>
    <t>315270101-1</t>
  </si>
  <si>
    <t>315270201-1</t>
  </si>
  <si>
    <t>315270201-2</t>
  </si>
  <si>
    <t>315270201-3</t>
  </si>
  <si>
    <t>315270301-1</t>
  </si>
  <si>
    <t>315270301-2</t>
  </si>
  <si>
    <t>315270501-1</t>
  </si>
  <si>
    <t>315270601-1</t>
  </si>
  <si>
    <t>315270601-2</t>
  </si>
  <si>
    <t>315270601-3</t>
  </si>
  <si>
    <t>315270701-1</t>
  </si>
  <si>
    <t>315270701-2</t>
  </si>
  <si>
    <t>315270801-1</t>
  </si>
  <si>
    <t>315270801-2</t>
  </si>
  <si>
    <t>315290101-1</t>
  </si>
  <si>
    <t>315290101-2</t>
  </si>
  <si>
    <t>315290101-3</t>
  </si>
  <si>
    <t>315290101-4</t>
  </si>
  <si>
    <t>315290201-1</t>
  </si>
  <si>
    <t>315290201-2</t>
  </si>
  <si>
    <t>315290201-3</t>
  </si>
  <si>
    <t>315290401-1</t>
  </si>
  <si>
    <t>315290401-2</t>
  </si>
  <si>
    <t>315290401-3</t>
  </si>
  <si>
    <t>315290401-4</t>
  </si>
  <si>
    <t>315290501-1</t>
  </si>
  <si>
    <t>315290501-2</t>
  </si>
  <si>
    <t>315290501-3</t>
  </si>
  <si>
    <t>315290601-1</t>
  </si>
  <si>
    <t>315290601-2</t>
  </si>
  <si>
    <t>315290601-3</t>
  </si>
  <si>
    <t>315290601-4</t>
  </si>
  <si>
    <t>315290701-1</t>
  </si>
  <si>
    <t>315290701-2</t>
  </si>
  <si>
    <t>315290701-3</t>
  </si>
  <si>
    <t>315290701-4</t>
  </si>
  <si>
    <t>315290801-1</t>
  </si>
  <si>
    <t>315290801-2</t>
  </si>
  <si>
    <t>315310101-1</t>
  </si>
  <si>
    <t>315310101-2</t>
  </si>
  <si>
    <t>315310201-1</t>
  </si>
  <si>
    <t>315310201-2</t>
  </si>
  <si>
    <t>315310201-3</t>
  </si>
  <si>
    <t>315310201-4</t>
  </si>
  <si>
    <t>315310201-5</t>
  </si>
  <si>
    <t>315310201-6</t>
  </si>
  <si>
    <t>315310201-7</t>
  </si>
  <si>
    <t>315310301-1</t>
  </si>
  <si>
    <t>315310301-2</t>
  </si>
  <si>
    <t>315310501-1</t>
  </si>
  <si>
    <t>315310501-2</t>
  </si>
  <si>
    <t>315310501-3</t>
  </si>
  <si>
    <t>315310501-4</t>
  </si>
  <si>
    <t>315310501-5</t>
  </si>
  <si>
    <t>315310801-1</t>
  </si>
  <si>
    <t>315310801-2</t>
  </si>
  <si>
    <t>315310801-3</t>
  </si>
  <si>
    <t>315310801-4</t>
  </si>
  <si>
    <t>315310802-1</t>
  </si>
  <si>
    <t>315310802-2</t>
  </si>
  <si>
    <t>315310802-3</t>
  </si>
  <si>
    <t>315330101-1</t>
  </si>
  <si>
    <t>315330101-2</t>
  </si>
  <si>
    <t>315330101-3</t>
  </si>
  <si>
    <t>315330101-4</t>
  </si>
  <si>
    <t>315330101-5</t>
  </si>
  <si>
    <t>315330101-6</t>
  </si>
  <si>
    <t>315330101-7</t>
  </si>
  <si>
    <t>315330301-1</t>
  </si>
  <si>
    <t>315330301-2</t>
  </si>
  <si>
    <t>315330301-3</t>
  </si>
  <si>
    <t>315330401-1</t>
  </si>
  <si>
    <t>315330401-2</t>
  </si>
  <si>
    <t>315330501-1</t>
  </si>
  <si>
    <t>315330501-2</t>
  </si>
  <si>
    <t>315330501-3</t>
  </si>
  <si>
    <t>315330601-1</t>
  </si>
  <si>
    <t>315330601-2</t>
  </si>
  <si>
    <t>315330701-1</t>
  </si>
  <si>
    <t>315330701-2</t>
  </si>
  <si>
    <t>315330701-3</t>
  </si>
  <si>
    <t>315330801-1</t>
  </si>
  <si>
    <t>315330801-2</t>
  </si>
  <si>
    <t>315330801-3</t>
  </si>
  <si>
    <t>315330801-4</t>
  </si>
  <si>
    <t>315350101-1</t>
  </si>
  <si>
    <t>315350201-1</t>
  </si>
  <si>
    <t>315350201-2</t>
  </si>
  <si>
    <t>315350201-3</t>
  </si>
  <si>
    <t>315350201-4</t>
  </si>
  <si>
    <t>315350201-5</t>
  </si>
  <si>
    <t>315350301-1</t>
  </si>
  <si>
    <t>315350301-2</t>
  </si>
  <si>
    <t>315350301-3</t>
  </si>
  <si>
    <t>315350301-4</t>
  </si>
  <si>
    <t>315350401-1</t>
  </si>
  <si>
    <t>315350401-2</t>
  </si>
  <si>
    <t>315350401-3</t>
  </si>
  <si>
    <t>315350401-4</t>
  </si>
  <si>
    <t>315350401-5</t>
  </si>
  <si>
    <t>315350401-6</t>
  </si>
  <si>
    <t>315350501-1</t>
  </si>
  <si>
    <t>315350501-2</t>
  </si>
  <si>
    <t>315350601-1</t>
  </si>
  <si>
    <t>315350601-2</t>
  </si>
  <si>
    <t>315350601-3</t>
  </si>
  <si>
    <t>315350601-4</t>
  </si>
  <si>
    <t>315350801-1</t>
  </si>
  <si>
    <t>315350901-1</t>
  </si>
  <si>
    <t>315350901-2</t>
  </si>
  <si>
    <t>315350901-3</t>
  </si>
  <si>
    <t>315350901-4</t>
  </si>
  <si>
    <t>315351001-1</t>
  </si>
  <si>
    <t>315351001-2</t>
  </si>
  <si>
    <t>315351001-3</t>
  </si>
  <si>
    <t>315351001-4</t>
  </si>
  <si>
    <t>315351001-5</t>
  </si>
  <si>
    <t>315390101-1</t>
  </si>
  <si>
    <t>315390101-2</t>
  </si>
  <si>
    <t>315390101-3</t>
  </si>
  <si>
    <t>315390101-4</t>
  </si>
  <si>
    <t>315390301-1</t>
  </si>
  <si>
    <t>315390301-2</t>
  </si>
  <si>
    <t>315390301-3</t>
  </si>
  <si>
    <t>315390401-1</t>
  </si>
  <si>
    <t>315390401-2</t>
  </si>
  <si>
    <t>315390401-3</t>
  </si>
  <si>
    <t>315390401-4</t>
  </si>
  <si>
    <t>315390401-5</t>
  </si>
  <si>
    <t>315390501-1</t>
  </si>
  <si>
    <t>315390701-1</t>
  </si>
  <si>
    <t>315390701-2</t>
  </si>
  <si>
    <t>315390701-3</t>
  </si>
  <si>
    <t>315390801-1</t>
  </si>
  <si>
    <t>315390801-2</t>
  </si>
  <si>
    <t>315390801-3</t>
  </si>
  <si>
    <t>315400101-1</t>
  </si>
  <si>
    <t>315400101-2</t>
  </si>
  <si>
    <t>315400301-1</t>
  </si>
  <si>
    <t>315400301-2</t>
  </si>
  <si>
    <t>315400401-1</t>
  </si>
  <si>
    <t>315400401-2</t>
  </si>
  <si>
    <t>315400501-1</t>
  </si>
  <si>
    <t>315400501-2</t>
  </si>
  <si>
    <t>315400501-3</t>
  </si>
  <si>
    <t>315400501-4</t>
  </si>
  <si>
    <t>315400601-1</t>
  </si>
  <si>
    <t>315400601-2</t>
  </si>
  <si>
    <t>315400601-3</t>
  </si>
  <si>
    <t>315400601-4</t>
  </si>
  <si>
    <t>315400701-1</t>
  </si>
  <si>
    <t>315400701-2</t>
  </si>
  <si>
    <t>315400701-3</t>
  </si>
  <si>
    <t>315400701-4</t>
  </si>
  <si>
    <t>315410201-1</t>
  </si>
  <si>
    <t>315410201-2</t>
  </si>
  <si>
    <t>315410201-3</t>
  </si>
  <si>
    <t>315410301-1</t>
  </si>
  <si>
    <t>315410401-1</t>
  </si>
  <si>
    <t>315410401-2</t>
  </si>
  <si>
    <t>315410501-1</t>
  </si>
  <si>
    <t>315410501-2</t>
  </si>
  <si>
    <t>315410501-3</t>
  </si>
  <si>
    <t>315410501-4</t>
  </si>
  <si>
    <t>315410601-1</t>
  </si>
  <si>
    <t>315410601-2</t>
  </si>
  <si>
    <t>315410601-3</t>
  </si>
  <si>
    <t>315410701-1</t>
  </si>
  <si>
    <t>315410701-2</t>
  </si>
  <si>
    <t>315410801-1</t>
  </si>
  <si>
    <t>315410801-2</t>
  </si>
  <si>
    <t>315430301-1</t>
  </si>
  <si>
    <t>315430601-1</t>
  </si>
  <si>
    <t>315430601-2</t>
  </si>
  <si>
    <t>315430601-3</t>
  </si>
  <si>
    <t>315430801-1</t>
  </si>
  <si>
    <t>315450101-1</t>
  </si>
  <si>
    <t>315450101-2</t>
  </si>
  <si>
    <t>315450101-3</t>
  </si>
  <si>
    <t>315450601-1</t>
  </si>
  <si>
    <t>315450801-1</t>
  </si>
  <si>
    <t>315480201-1</t>
  </si>
  <si>
    <t>315480301-1</t>
  </si>
  <si>
    <t>315480301-2</t>
  </si>
  <si>
    <t>315480301-3</t>
  </si>
  <si>
    <t>315480401-1</t>
  </si>
  <si>
    <t>315480401-2</t>
  </si>
  <si>
    <t>315480401-3</t>
  </si>
  <si>
    <t>315480401-4</t>
  </si>
  <si>
    <t>315480501-1</t>
  </si>
  <si>
    <t>315480501-2</t>
  </si>
  <si>
    <t>315480601-1</t>
  </si>
  <si>
    <t>315480701-1</t>
  </si>
  <si>
    <t>315480801-1</t>
  </si>
  <si>
    <t>315480801-2</t>
  </si>
  <si>
    <t>315540201-1</t>
  </si>
  <si>
    <t>315540501-1</t>
  </si>
  <si>
    <t>315540501-2</t>
  </si>
  <si>
    <t>315540501-3</t>
  </si>
  <si>
    <t>315540601-1</t>
  </si>
  <si>
    <t>315540601-2</t>
  </si>
  <si>
    <t>315540601-3</t>
  </si>
  <si>
    <t>315540601-4</t>
  </si>
  <si>
    <t>315540601-5</t>
  </si>
  <si>
    <t>315540701-1</t>
  </si>
  <si>
    <t>315540701-2</t>
  </si>
  <si>
    <t>315540701-3</t>
  </si>
  <si>
    <t>315540701-4</t>
  </si>
  <si>
    <t>315540701-5</t>
  </si>
  <si>
    <t>315540801-1</t>
  </si>
  <si>
    <t>315540801-2</t>
  </si>
  <si>
    <t>315540801-3</t>
  </si>
  <si>
    <t>315590101-1</t>
  </si>
  <si>
    <t>315590201-1</t>
  </si>
  <si>
    <t>315590301-1</t>
  </si>
  <si>
    <t>315590401-1</t>
  </si>
  <si>
    <t>315590401-2</t>
  </si>
  <si>
    <t>315590401-3</t>
  </si>
  <si>
    <t>315590701-1</t>
  </si>
  <si>
    <t>315590801-1</t>
  </si>
  <si>
    <t>315600201-1</t>
  </si>
  <si>
    <t>315600201-2</t>
  </si>
  <si>
    <t>315640101-1</t>
  </si>
  <si>
    <t>315640701-1</t>
  </si>
  <si>
    <t>315640701-2</t>
  </si>
  <si>
    <t>315640701-3</t>
  </si>
  <si>
    <t>315690101-1</t>
  </si>
  <si>
    <t>315690201-1</t>
  </si>
  <si>
    <t>315690201-2</t>
  </si>
  <si>
    <t>315690301-1</t>
  </si>
  <si>
    <t>315690301-2</t>
  </si>
  <si>
    <t>315690401-1</t>
  </si>
  <si>
    <t>315690401-2</t>
  </si>
  <si>
    <t>315690501-1</t>
  </si>
  <si>
    <t>315690501-2</t>
  </si>
  <si>
    <t>315690801-1</t>
  </si>
  <si>
    <t>315690801-2</t>
  </si>
  <si>
    <t>315690801-3</t>
  </si>
  <si>
    <t>315690801-4</t>
  </si>
  <si>
    <t>315700101-1</t>
  </si>
  <si>
    <t>315700201-1</t>
  </si>
  <si>
    <t>315700501-1</t>
  </si>
  <si>
    <t>315700501-2</t>
  </si>
  <si>
    <t>315700501-3</t>
  </si>
  <si>
    <t>315700601-1</t>
  </si>
  <si>
    <t>315700801-1</t>
  </si>
  <si>
    <t>315740101-1</t>
  </si>
  <si>
    <t>315740101-2</t>
  </si>
  <si>
    <t>315740101-3</t>
  </si>
  <si>
    <t>315740201-1</t>
  </si>
  <si>
    <t>315740201-2</t>
  </si>
  <si>
    <t>315740201-3</t>
  </si>
  <si>
    <t>315740201-4</t>
  </si>
  <si>
    <t>315740301-1</t>
  </si>
  <si>
    <t>315740301-2</t>
  </si>
  <si>
    <t>315740301-3</t>
  </si>
  <si>
    <t>315740301-4</t>
  </si>
  <si>
    <t>315740501-2</t>
  </si>
  <si>
    <t>315740501-3</t>
  </si>
  <si>
    <t>315740501-4</t>
  </si>
  <si>
    <t>315740501-5</t>
  </si>
  <si>
    <t>315740601-1</t>
  </si>
  <si>
    <t>315740601-2</t>
  </si>
  <si>
    <t>315740701-1</t>
  </si>
  <si>
    <t>315740701-2</t>
  </si>
  <si>
    <t>315740801-1</t>
  </si>
  <si>
    <t>315740801-2</t>
  </si>
  <si>
    <t>315741001-1</t>
  </si>
  <si>
    <t>315741001-2</t>
  </si>
  <si>
    <t>315741001-3</t>
  </si>
  <si>
    <t>315741001-4</t>
  </si>
  <si>
    <t>315741001-5</t>
  </si>
  <si>
    <t>315741001-6</t>
  </si>
  <si>
    <t>315741001-7</t>
  </si>
  <si>
    <t>315741001-8</t>
  </si>
  <si>
    <t>315742201-1</t>
  </si>
  <si>
    <t>315742201-2</t>
  </si>
  <si>
    <t>315742201-3</t>
  </si>
  <si>
    <t>315742201-4</t>
  </si>
  <si>
    <t>315760101-1</t>
  </si>
  <si>
    <t>315760301-1</t>
  </si>
  <si>
    <t>315760701-1</t>
  </si>
  <si>
    <t>315760901-1</t>
  </si>
  <si>
    <t>315761001-1</t>
  </si>
  <si>
    <t>315761001-2</t>
  </si>
  <si>
    <t>315762101-1</t>
  </si>
  <si>
    <t>315850101-1</t>
  </si>
  <si>
    <t>315850101-2</t>
  </si>
  <si>
    <t>315850201-1</t>
  </si>
  <si>
    <t>315850201-2</t>
  </si>
  <si>
    <t>315850401-1</t>
  </si>
  <si>
    <t>315850401-2</t>
  </si>
  <si>
    <t>315850501-1</t>
  </si>
  <si>
    <t>315850501-2</t>
  </si>
  <si>
    <t>315850601-1</t>
  </si>
  <si>
    <t>315850701-1</t>
  </si>
  <si>
    <t>315850701-2</t>
  </si>
  <si>
    <t>315850701-3</t>
  </si>
  <si>
    <t>315850701-4</t>
  </si>
  <si>
    <t>315850801-1</t>
  </si>
  <si>
    <t>315850801-2</t>
  </si>
  <si>
    <t>315850801-3</t>
  </si>
  <si>
    <t>315850801-4</t>
  </si>
  <si>
    <t>315850801-5</t>
  </si>
  <si>
    <t>315852101-1</t>
  </si>
  <si>
    <t>315852101-2</t>
  </si>
  <si>
    <t>315852101-3</t>
  </si>
  <si>
    <t>315852101-4</t>
  </si>
  <si>
    <t>315852201-1</t>
  </si>
  <si>
    <t>315852201-2</t>
  </si>
  <si>
    <t>315852201-3</t>
  </si>
  <si>
    <t>315852201-4</t>
  </si>
  <si>
    <t>315852201-5</t>
  </si>
  <si>
    <t>315852201-6</t>
  </si>
  <si>
    <t>315860101-1</t>
  </si>
  <si>
    <t>315860101-2</t>
  </si>
  <si>
    <t>315860101-3</t>
  </si>
  <si>
    <t>315860101-4</t>
  </si>
  <si>
    <t>315860101-5</t>
  </si>
  <si>
    <t>315860201-1</t>
  </si>
  <si>
    <t>315860201-2</t>
  </si>
  <si>
    <t>315860201-3</t>
  </si>
  <si>
    <t>315860201-4</t>
  </si>
  <si>
    <t>315860401-1</t>
  </si>
  <si>
    <t>315860401-2</t>
  </si>
  <si>
    <t>315860401-3</t>
  </si>
  <si>
    <t>315860501-1</t>
  </si>
  <si>
    <t>315860501-2</t>
  </si>
  <si>
    <t>315860501-3</t>
  </si>
  <si>
    <t>315860501-4</t>
  </si>
  <si>
    <t>315860601-1</t>
  </si>
  <si>
    <t>315860601-2</t>
  </si>
  <si>
    <t>315860601-3</t>
  </si>
  <si>
    <t>315860801-1</t>
  </si>
  <si>
    <t>315860801-2</t>
  </si>
  <si>
    <t>315860801-3</t>
  </si>
  <si>
    <t>315860801-4</t>
  </si>
  <si>
    <t>315860801-5</t>
  </si>
  <si>
    <t>315860801-6</t>
  </si>
  <si>
    <t>315900101-1</t>
  </si>
  <si>
    <t>315900101-2</t>
  </si>
  <si>
    <t>315900201-1</t>
  </si>
  <si>
    <t>315900201-2</t>
  </si>
  <si>
    <t>315900201-3</t>
  </si>
  <si>
    <t>315900201-4</t>
  </si>
  <si>
    <t>315900301-1</t>
  </si>
  <si>
    <t>315900301-2</t>
  </si>
  <si>
    <t>315900301-3</t>
  </si>
  <si>
    <t>315900501-1</t>
  </si>
  <si>
    <t>315900501-2</t>
  </si>
  <si>
    <t>315900501-3</t>
  </si>
  <si>
    <t>315900501-4</t>
  </si>
  <si>
    <t>315900601-1</t>
  </si>
  <si>
    <t>315900601-2</t>
  </si>
  <si>
    <t>315900601-3</t>
  </si>
  <si>
    <t>315900601-4</t>
  </si>
  <si>
    <t>315900601-5</t>
  </si>
  <si>
    <t>315900601-6</t>
  </si>
  <si>
    <t>315900601-7</t>
  </si>
  <si>
    <t>315900701-1</t>
  </si>
  <si>
    <t>315900701-2</t>
  </si>
  <si>
    <t>315900801-1</t>
  </si>
  <si>
    <t>315900801-2</t>
  </si>
  <si>
    <t>315900801-3</t>
  </si>
  <si>
    <t>315900801-4</t>
  </si>
  <si>
    <t>315900901-1</t>
  </si>
  <si>
    <t>315900901-2</t>
  </si>
  <si>
    <t>315900901-3</t>
  </si>
  <si>
    <t>315900901-4</t>
  </si>
  <si>
    <t>315900901-5</t>
  </si>
  <si>
    <t>315900901-6</t>
  </si>
  <si>
    <t>315900901-7</t>
  </si>
  <si>
    <t>315901001-1</t>
  </si>
  <si>
    <t>315901001-2</t>
  </si>
  <si>
    <t>315901001-3</t>
  </si>
  <si>
    <t>315901001-4</t>
  </si>
  <si>
    <t>315910101-1</t>
  </si>
  <si>
    <t>315910101-2</t>
  </si>
  <si>
    <t>315910101-3</t>
  </si>
  <si>
    <t>315910101-4</t>
  </si>
  <si>
    <t>315910101-5</t>
  </si>
  <si>
    <t>315910101-6</t>
  </si>
  <si>
    <t>315910101-7</t>
  </si>
  <si>
    <t>315910201-1</t>
  </si>
  <si>
    <t>315910201-2</t>
  </si>
  <si>
    <t>315910201-3</t>
  </si>
  <si>
    <t>315910201-4</t>
  </si>
  <si>
    <t>315910201-5</t>
  </si>
  <si>
    <t>315910301-1</t>
  </si>
  <si>
    <t>315910301-2</t>
  </si>
  <si>
    <t>315910301-3</t>
  </si>
  <si>
    <t>315910401-1</t>
  </si>
  <si>
    <t>315910401-2</t>
  </si>
  <si>
    <t>315910401-3</t>
  </si>
  <si>
    <t>315910501-1</t>
  </si>
  <si>
    <t>315910501-2</t>
  </si>
  <si>
    <t>315910501-3</t>
  </si>
  <si>
    <t>315910501-4</t>
  </si>
  <si>
    <t>315910501-5</t>
  </si>
  <si>
    <t>315910701-1</t>
  </si>
  <si>
    <t>315910701-2</t>
  </si>
  <si>
    <t>315910801-1</t>
  </si>
  <si>
    <t>315910801-2</t>
  </si>
  <si>
    <t>315910801-3</t>
  </si>
  <si>
    <t>315910801-4</t>
  </si>
  <si>
    <t>315910801-5</t>
  </si>
  <si>
    <t>315920101-1</t>
  </si>
  <si>
    <t>315920101-2</t>
  </si>
  <si>
    <t>315920101-3</t>
  </si>
  <si>
    <t>315920101-4</t>
  </si>
  <si>
    <t>315920201-1</t>
  </si>
  <si>
    <t>315920301-1</t>
  </si>
  <si>
    <t>315920301-2</t>
  </si>
  <si>
    <t>315920301-3</t>
  </si>
  <si>
    <t>315920301-4</t>
  </si>
  <si>
    <t>315920301-5</t>
  </si>
  <si>
    <t>315920401-1</t>
  </si>
  <si>
    <t>315920501-1</t>
  </si>
  <si>
    <t>315920501-2</t>
  </si>
  <si>
    <t>315920601-1</t>
  </si>
  <si>
    <t>315920601-2</t>
  </si>
  <si>
    <t>315920801-1</t>
  </si>
  <si>
    <t>315920801-2</t>
  </si>
  <si>
    <t>315920801-3</t>
  </si>
  <si>
    <t>315920801-4</t>
  </si>
  <si>
    <t>315930101-1</t>
  </si>
  <si>
    <t>315930101-2</t>
  </si>
  <si>
    <t>315930101-3</t>
  </si>
  <si>
    <t>315930201-1</t>
  </si>
  <si>
    <t>315930201-2</t>
  </si>
  <si>
    <t>315930301-1</t>
  </si>
  <si>
    <t>315930301-2</t>
  </si>
  <si>
    <t>315930301-3</t>
  </si>
  <si>
    <t>315930401-1</t>
  </si>
  <si>
    <t>315930601-1</t>
  </si>
  <si>
    <t>315930601-2</t>
  </si>
  <si>
    <t>315930601-3</t>
  </si>
  <si>
    <t>315930701-1</t>
  </si>
  <si>
    <t>315930701-2</t>
  </si>
  <si>
    <t>315930801-1</t>
  </si>
  <si>
    <t>315930901-1</t>
  </si>
  <si>
    <t>315930901-2</t>
  </si>
  <si>
    <t>315931001-1</t>
  </si>
  <si>
    <t>315931001-2</t>
  </si>
  <si>
    <t>315960101-1</t>
  </si>
  <si>
    <t>315960101-2</t>
  </si>
  <si>
    <t>315960101-3</t>
  </si>
  <si>
    <t>315960301-1</t>
  </si>
  <si>
    <t>315960301-2</t>
  </si>
  <si>
    <t>315960301-3</t>
  </si>
  <si>
    <t>315960301-4</t>
  </si>
  <si>
    <t>315960301-5</t>
  </si>
  <si>
    <t>315960301-6</t>
  </si>
  <si>
    <t>315960301-7</t>
  </si>
  <si>
    <t>315960501-1</t>
  </si>
  <si>
    <t>315960501-2</t>
  </si>
  <si>
    <t>315960501-3</t>
  </si>
  <si>
    <t>315960501-4</t>
  </si>
  <si>
    <t>315960601-1</t>
  </si>
  <si>
    <t>315960601-2</t>
  </si>
  <si>
    <t>315960701-1</t>
  </si>
  <si>
    <t>315960701-2</t>
  </si>
  <si>
    <t>315960801-1</t>
  </si>
  <si>
    <t>315960801-2</t>
  </si>
  <si>
    <t>315960801-3</t>
  </si>
  <si>
    <t>315980101-1</t>
  </si>
  <si>
    <t>315980101-2</t>
  </si>
  <si>
    <t>315980301-1</t>
  </si>
  <si>
    <t>315980301-2</t>
  </si>
  <si>
    <t>315980401-1</t>
  </si>
  <si>
    <t>315980601-1</t>
  </si>
  <si>
    <t>315980701-1</t>
  </si>
  <si>
    <t>315980701-2</t>
  </si>
  <si>
    <t>315980701-3</t>
  </si>
  <si>
    <t>315980801-1</t>
  </si>
  <si>
    <t>315980801-2</t>
  </si>
  <si>
    <t>315982101-1</t>
  </si>
  <si>
    <t>315982101-2</t>
  </si>
  <si>
    <t>315982201-1</t>
  </si>
  <si>
    <t>315982201-2</t>
  </si>
  <si>
    <t>315982201-3</t>
  </si>
  <si>
    <t>315982201-4</t>
  </si>
  <si>
    <t>315982201-5</t>
  </si>
  <si>
    <t>315982201-6</t>
  </si>
  <si>
    <t>315990201-1</t>
  </si>
  <si>
    <t>315990201-2</t>
  </si>
  <si>
    <t>315990601-1</t>
  </si>
  <si>
    <t>315990601-2</t>
  </si>
  <si>
    <t>315990601-3</t>
  </si>
  <si>
    <t>315990601-4</t>
  </si>
  <si>
    <t>315990601-5</t>
  </si>
  <si>
    <t>315990601-6</t>
  </si>
  <si>
    <t>315990701-1</t>
  </si>
  <si>
    <t>315990701-2</t>
  </si>
  <si>
    <t>316010101-1</t>
  </si>
  <si>
    <t>316010101-2</t>
  </si>
  <si>
    <t>316010101-3</t>
  </si>
  <si>
    <t>316010201-1</t>
  </si>
  <si>
    <t>316010401-1</t>
  </si>
  <si>
    <t>316010401-2</t>
  </si>
  <si>
    <t>316010401-3</t>
  </si>
  <si>
    <t>316010501-1</t>
  </si>
  <si>
    <t>316010601-1</t>
  </si>
  <si>
    <t>316010601-2</t>
  </si>
  <si>
    <t>316010701-1</t>
  </si>
  <si>
    <t>316010701-2</t>
  </si>
  <si>
    <t>316010701-3</t>
  </si>
  <si>
    <t>316010701-4</t>
  </si>
  <si>
    <t>316010901-1</t>
  </si>
  <si>
    <t>316010901-2</t>
  </si>
  <si>
    <t>316010901-3</t>
  </si>
  <si>
    <t>316011001-1</t>
  </si>
  <si>
    <t>316020301-1</t>
  </si>
  <si>
    <t>316020301-2</t>
  </si>
  <si>
    <t>316020301-3</t>
  </si>
  <si>
    <t>316020301-4</t>
  </si>
  <si>
    <t>316020301-5</t>
  </si>
  <si>
    <t>316020401-1</t>
  </si>
  <si>
    <t>316020401-2</t>
  </si>
  <si>
    <t>316020501-1</t>
  </si>
  <si>
    <t>316020501-2</t>
  </si>
  <si>
    <t>316020501-3</t>
  </si>
  <si>
    <t>316020601-1</t>
  </si>
  <si>
    <t>316020601-2</t>
  </si>
  <si>
    <t>316020801-1</t>
  </si>
  <si>
    <t>316020801-2</t>
  </si>
  <si>
    <t>316020801-3</t>
  </si>
  <si>
    <t>316020901-1</t>
  </si>
  <si>
    <t>316020901-2</t>
  </si>
  <si>
    <t>316020901-3</t>
  </si>
  <si>
    <t>316020901-4</t>
  </si>
  <si>
    <t>316021001-1</t>
  </si>
  <si>
    <t>316021001-2</t>
  </si>
  <si>
    <t>316070101-1</t>
  </si>
  <si>
    <t>316070101-2</t>
  </si>
  <si>
    <t>316070401-1</t>
  </si>
  <si>
    <t>316070401-2</t>
  </si>
  <si>
    <t>316070401-3</t>
  </si>
  <si>
    <t>316070501-1</t>
  </si>
  <si>
    <t>316070601-1</t>
  </si>
  <si>
    <t>316070601-2</t>
  </si>
  <si>
    <t>316070601-4</t>
  </si>
  <si>
    <t>316070601-5</t>
  </si>
  <si>
    <t>316070601-6</t>
  </si>
  <si>
    <t>316070701-1</t>
  </si>
  <si>
    <t>316070701-2</t>
  </si>
  <si>
    <t>316070701-3</t>
  </si>
  <si>
    <t>316070701-4</t>
  </si>
  <si>
    <t>316070801-1</t>
  </si>
  <si>
    <t>316070801-2</t>
  </si>
  <si>
    <t>316070801-3</t>
  </si>
  <si>
    <t>316070801-4</t>
  </si>
  <si>
    <t>316070901-1</t>
  </si>
  <si>
    <t>316070901-2</t>
  </si>
  <si>
    <t>316071001-1</t>
  </si>
  <si>
    <t>316071001-2</t>
  </si>
  <si>
    <t>316071001-3</t>
  </si>
  <si>
    <t>316071001-4</t>
  </si>
  <si>
    <t>316150101-1</t>
  </si>
  <si>
    <t>316150101-2</t>
  </si>
  <si>
    <t>316150101-3</t>
  </si>
  <si>
    <t>316150101-4</t>
  </si>
  <si>
    <t>316150401-1</t>
  </si>
  <si>
    <t>316150401-2</t>
  </si>
  <si>
    <t>316150501-1</t>
  </si>
  <si>
    <t>316150501-2</t>
  </si>
  <si>
    <t>316150601-1</t>
  </si>
  <si>
    <t>316150601-2</t>
  </si>
  <si>
    <t>316150601-3</t>
  </si>
  <si>
    <t>316150701-1</t>
  </si>
  <si>
    <t>316150701-2</t>
  </si>
  <si>
    <t>316150701-3</t>
  </si>
  <si>
    <t>316150701-4</t>
  </si>
  <si>
    <t>316150701-5</t>
  </si>
  <si>
    <t>316150701-6</t>
  </si>
  <si>
    <t>316150701-7</t>
  </si>
  <si>
    <t>316150701-8</t>
  </si>
  <si>
    <t>316150801-1</t>
  </si>
  <si>
    <t>316150801-2</t>
  </si>
  <si>
    <t>316152101-1</t>
  </si>
  <si>
    <t>316152101-2</t>
  </si>
  <si>
    <t>316170101-1</t>
  </si>
  <si>
    <t>316170201-1</t>
  </si>
  <si>
    <t>316170201-2</t>
  </si>
  <si>
    <t>316170401-1</t>
  </si>
  <si>
    <t>316170401-2</t>
  </si>
  <si>
    <t>316170501-1</t>
  </si>
  <si>
    <t>316170601-1</t>
  </si>
  <si>
    <t>316170801-1</t>
  </si>
  <si>
    <t>316170801-2</t>
  </si>
  <si>
    <t>316230401-1</t>
  </si>
  <si>
    <t>316230401-2</t>
  </si>
  <si>
    <t>316230401-3</t>
  </si>
  <si>
    <t>316230501-1</t>
  </si>
  <si>
    <t>316230501-2</t>
  </si>
  <si>
    <t>316230501-3</t>
  </si>
  <si>
    <t>316230501-4</t>
  </si>
  <si>
    <t>316250101-1</t>
  </si>
  <si>
    <t>316250201-1</t>
  </si>
  <si>
    <t>316250301-1</t>
  </si>
  <si>
    <t>316250301-2</t>
  </si>
  <si>
    <t>316250301-3</t>
  </si>
  <si>
    <t>316250302-1</t>
  </si>
  <si>
    <t>316250303-1</t>
  </si>
  <si>
    <t>316250303-2</t>
  </si>
  <si>
    <t>316250303-3</t>
  </si>
  <si>
    <t>316250303-4</t>
  </si>
  <si>
    <t>316250401-1</t>
  </si>
  <si>
    <t>316250401-2</t>
  </si>
  <si>
    <t>316250401-3</t>
  </si>
  <si>
    <t>316250401-4</t>
  </si>
  <si>
    <t>316250501-1</t>
  </si>
  <si>
    <t>316250501-2</t>
  </si>
  <si>
    <t>316250501-3</t>
  </si>
  <si>
    <t>316250601-1</t>
  </si>
  <si>
    <t>316250602-1</t>
  </si>
  <si>
    <t>316250602-2</t>
  </si>
  <si>
    <t>316250602-3</t>
  </si>
  <si>
    <t>316250701-1</t>
  </si>
  <si>
    <t>316250701-2</t>
  </si>
  <si>
    <t>316260101-1</t>
  </si>
  <si>
    <t>316260101-2</t>
  </si>
  <si>
    <t>316260101-3</t>
  </si>
  <si>
    <t>316260101-4</t>
  </si>
  <si>
    <t>316260201-1</t>
  </si>
  <si>
    <t>316260201-2</t>
  </si>
  <si>
    <t>316260201-3</t>
  </si>
  <si>
    <t>316260201-4</t>
  </si>
  <si>
    <t>316260301-1</t>
  </si>
  <si>
    <t>316260301-2</t>
  </si>
  <si>
    <t>316260401-1</t>
  </si>
  <si>
    <t>316260401-2</t>
  </si>
  <si>
    <t>316260601-1</t>
  </si>
  <si>
    <t>316260601-2</t>
  </si>
  <si>
    <t>316260601-3</t>
  </si>
  <si>
    <t>316260601-4</t>
  </si>
  <si>
    <t>316260701-1</t>
  </si>
  <si>
    <t>316260701-2</t>
  </si>
  <si>
    <t>316260701-3</t>
  </si>
  <si>
    <t>316260701-4</t>
  </si>
  <si>
    <t>316360201-1</t>
  </si>
  <si>
    <t>316360201-2</t>
  </si>
  <si>
    <t>316360201-3</t>
  </si>
  <si>
    <t>316360301-1</t>
  </si>
  <si>
    <t>316360301-2</t>
  </si>
  <si>
    <t>316360301-3</t>
  </si>
  <si>
    <t>316360401-1</t>
  </si>
  <si>
    <t>316360401-2</t>
  </si>
  <si>
    <t>316360501-1</t>
  </si>
  <si>
    <t>316360501-2</t>
  </si>
  <si>
    <t>316360501-3</t>
  </si>
  <si>
    <t>316360601-1</t>
  </si>
  <si>
    <t>316360601-2</t>
  </si>
  <si>
    <t>316360601-3</t>
  </si>
  <si>
    <t>316360701-1</t>
  </si>
  <si>
    <t>316362201-1</t>
  </si>
  <si>
    <t>316362201-2</t>
  </si>
  <si>
    <t>316362201-3</t>
  </si>
  <si>
    <t>316370101-1</t>
  </si>
  <si>
    <t>316370101-2</t>
  </si>
  <si>
    <t>316370101-3</t>
  </si>
  <si>
    <t>316370201-1</t>
  </si>
  <si>
    <t>316370201-2</t>
  </si>
  <si>
    <t>316370201-3</t>
  </si>
  <si>
    <t>316370301-1</t>
  </si>
  <si>
    <t>316370301-2</t>
  </si>
  <si>
    <t>316370301-3</t>
  </si>
  <si>
    <t>316370401-1</t>
  </si>
  <si>
    <t>316370401-2</t>
  </si>
  <si>
    <t>316370501-1</t>
  </si>
  <si>
    <t>316370501-2</t>
  </si>
  <si>
    <t>316370501-3</t>
  </si>
  <si>
    <t>316370601-1</t>
  </si>
  <si>
    <t>316370601-2</t>
  </si>
  <si>
    <t>316370701-1</t>
  </si>
  <si>
    <t>316370701-2</t>
  </si>
  <si>
    <t>316370801-1</t>
  </si>
  <si>
    <t>316370801-2</t>
  </si>
  <si>
    <t>316380101-1</t>
  </si>
  <si>
    <t>316380201-1</t>
  </si>
  <si>
    <t>316380201-2</t>
  </si>
  <si>
    <t>316380201-3</t>
  </si>
  <si>
    <t>316380201-4</t>
  </si>
  <si>
    <t>316380201-5</t>
  </si>
  <si>
    <t>316380201-6</t>
  </si>
  <si>
    <t>316380301-1</t>
  </si>
  <si>
    <t>316380301-2</t>
  </si>
  <si>
    <t>316380301-3</t>
  </si>
  <si>
    <t>316380301-4</t>
  </si>
  <si>
    <t>316380301-5</t>
  </si>
  <si>
    <t>316380501-1</t>
  </si>
  <si>
    <t>316380501-2</t>
  </si>
  <si>
    <t>316380501-3</t>
  </si>
  <si>
    <t>316380501-4</t>
  </si>
  <si>
    <t>316380501-5</t>
  </si>
  <si>
    <t>316380601-1</t>
  </si>
  <si>
    <t>316380601-2</t>
  </si>
  <si>
    <t>316380601-3</t>
  </si>
  <si>
    <t>316560101-1</t>
  </si>
  <si>
    <t>316560101-2</t>
  </si>
  <si>
    <t>316560101-3</t>
  </si>
  <si>
    <t>316560401-1</t>
  </si>
  <si>
    <t>316560401-2</t>
  </si>
  <si>
    <t>316560401-3</t>
  </si>
  <si>
    <t>316600401-1</t>
  </si>
  <si>
    <t>316600401-2</t>
  </si>
  <si>
    <t>316600601-1</t>
  </si>
  <si>
    <t>316600601-2</t>
  </si>
  <si>
    <t>316600601-3</t>
  </si>
  <si>
    <t>316600701-1</t>
  </si>
  <si>
    <t>316600701-2</t>
  </si>
  <si>
    <t>316630101-1</t>
  </si>
  <si>
    <t>316630101-2</t>
  </si>
  <si>
    <t>316630101-3</t>
  </si>
  <si>
    <t>316630101-4</t>
  </si>
  <si>
    <t>316630201-1</t>
  </si>
  <si>
    <t>316630201-2</t>
  </si>
  <si>
    <t>316630201-3</t>
  </si>
  <si>
    <t>316630202-1</t>
  </si>
  <si>
    <t>316630202-2</t>
  </si>
  <si>
    <t>316630202-3</t>
  </si>
  <si>
    <t>316630401-1</t>
  </si>
  <si>
    <t>316630501-1</t>
  </si>
  <si>
    <t>316630501-2</t>
  </si>
  <si>
    <t>316630701-1</t>
  </si>
  <si>
    <t>316630701-2</t>
  </si>
  <si>
    <t>316630801-1</t>
  </si>
  <si>
    <t>316630801-2</t>
  </si>
  <si>
    <t>316700101-1</t>
  </si>
  <si>
    <t>316700301-1</t>
  </si>
  <si>
    <t>316700301-2</t>
  </si>
  <si>
    <t>316700301-3</t>
  </si>
  <si>
    <t>316700501-1</t>
  </si>
  <si>
    <t>316700501-2</t>
  </si>
  <si>
    <t>316700501-3</t>
  </si>
  <si>
    <t>316700501-4</t>
  </si>
  <si>
    <t>316700501-5</t>
  </si>
  <si>
    <t>316700501-6</t>
  </si>
  <si>
    <t>316700601-1</t>
  </si>
  <si>
    <t>316700701-1</t>
  </si>
  <si>
    <t>316700701-2</t>
  </si>
  <si>
    <t>316730101-1</t>
  </si>
  <si>
    <t>316730101-2</t>
  </si>
  <si>
    <t>316730101-3</t>
  </si>
  <si>
    <t>316730201-1</t>
  </si>
  <si>
    <t>316730201-2</t>
  </si>
  <si>
    <t>316730201-3</t>
  </si>
  <si>
    <t>316730201-4</t>
  </si>
  <si>
    <t>316730401-1</t>
  </si>
  <si>
    <t>316730401-2</t>
  </si>
  <si>
    <t>316730401-3</t>
  </si>
  <si>
    <t>316730501-1</t>
  </si>
  <si>
    <t>316730501-2</t>
  </si>
  <si>
    <t>316730601-1</t>
  </si>
  <si>
    <t>316730601-2</t>
  </si>
  <si>
    <t>316730601-3</t>
  </si>
  <si>
    <t>316730601-4</t>
  </si>
  <si>
    <t>316730701-1</t>
  </si>
  <si>
    <t>316730701-2</t>
  </si>
  <si>
    <t>316730701-3</t>
  </si>
  <si>
    <t>316730701-4</t>
  </si>
  <si>
    <t>316730701-5</t>
  </si>
  <si>
    <t>316730801-1</t>
  </si>
  <si>
    <t>316730801-2</t>
  </si>
  <si>
    <t>316730801-3</t>
  </si>
  <si>
    <t>316770101-1</t>
  </si>
  <si>
    <t>316770101-2</t>
  </si>
  <si>
    <t>316770301-1</t>
  </si>
  <si>
    <t>316770301-2</t>
  </si>
  <si>
    <t>316770401-1</t>
  </si>
  <si>
    <t>316770401-2</t>
  </si>
  <si>
    <t>316770501-1</t>
  </si>
  <si>
    <t>316770501-2</t>
  </si>
  <si>
    <t>316770501-3</t>
  </si>
  <si>
    <t>316770501-4</t>
  </si>
  <si>
    <t>316770501-5</t>
  </si>
  <si>
    <t>316770601-1</t>
  </si>
  <si>
    <t>316770601-2</t>
  </si>
  <si>
    <t>316770601-3</t>
  </si>
  <si>
    <t>316770601-4</t>
  </si>
  <si>
    <t>316770801-1</t>
  </si>
  <si>
    <t>316770801-2</t>
  </si>
  <si>
    <t>316770801-3</t>
  </si>
  <si>
    <t>316770801-4</t>
  </si>
  <si>
    <t>316770801-5</t>
  </si>
  <si>
    <t>316770801-6</t>
  </si>
  <si>
    <t>316770801-7</t>
  </si>
  <si>
    <t>316770801-8</t>
  </si>
  <si>
    <t>316770801-9</t>
  </si>
  <si>
    <t>316780101-1</t>
  </si>
  <si>
    <t>316780101-2</t>
  </si>
  <si>
    <t>316780101-3</t>
  </si>
  <si>
    <t>316780101-4</t>
  </si>
  <si>
    <t>316780101-5</t>
  </si>
  <si>
    <t>316780101-6</t>
  </si>
  <si>
    <t>316780401-1</t>
  </si>
  <si>
    <t>316780401-2</t>
  </si>
  <si>
    <t>316780501-1</t>
  </si>
  <si>
    <t>316780501-2</t>
  </si>
  <si>
    <t>316780601-1</t>
  </si>
  <si>
    <t>316780601-2</t>
  </si>
  <si>
    <t>316780601-3</t>
  </si>
  <si>
    <t>316780701-1</t>
  </si>
  <si>
    <t>316780701-2</t>
  </si>
  <si>
    <t>316780701-3</t>
  </si>
  <si>
    <t>316780701-4</t>
  </si>
  <si>
    <t>316780701-5</t>
  </si>
  <si>
    <t>316790201-1</t>
  </si>
  <si>
    <t>316790201-2</t>
  </si>
  <si>
    <t>316790201-3</t>
  </si>
  <si>
    <t>316790301-1</t>
  </si>
  <si>
    <t>316790301-2</t>
  </si>
  <si>
    <t>316790301-3</t>
  </si>
  <si>
    <t>316790301-4</t>
  </si>
  <si>
    <t>316790301-5</t>
  </si>
  <si>
    <t>316790301-6</t>
  </si>
  <si>
    <t>316790501-1</t>
  </si>
  <si>
    <t>316790501-2</t>
  </si>
  <si>
    <t>316790501-3</t>
  </si>
  <si>
    <t>316790501-4</t>
  </si>
  <si>
    <t>316790501-5</t>
  </si>
  <si>
    <t>316790601-1</t>
  </si>
  <si>
    <t>316790701-1</t>
  </si>
  <si>
    <t>316790701-2</t>
  </si>
  <si>
    <t>316790701-3</t>
  </si>
  <si>
    <t>316840101-1</t>
  </si>
  <si>
    <t>316840101-2</t>
  </si>
  <si>
    <t>316840201-1</t>
  </si>
  <si>
    <t>316840201-2</t>
  </si>
  <si>
    <t>316840201-3</t>
  </si>
  <si>
    <t>316840301-1</t>
  </si>
  <si>
    <t>316840301-2</t>
  </si>
  <si>
    <t>316840301-3</t>
  </si>
  <si>
    <t>316840301-4</t>
  </si>
  <si>
    <t>316840301-5</t>
  </si>
  <si>
    <t>316840301-6</t>
  </si>
  <si>
    <t>316840302-1</t>
  </si>
  <si>
    <t>316840303-1</t>
  </si>
  <si>
    <t>316840401-1</t>
  </si>
  <si>
    <t>316840401-2</t>
  </si>
  <si>
    <t>316840401-3</t>
  </si>
  <si>
    <t>316840501-1</t>
  </si>
  <si>
    <t>316840501-2</t>
  </si>
  <si>
    <t>316840601-1</t>
  </si>
  <si>
    <t>316840701-1</t>
  </si>
  <si>
    <t>316842101-1</t>
  </si>
  <si>
    <t>316842101-2</t>
  </si>
  <si>
    <t>316842101-3</t>
  </si>
  <si>
    <t>316842101-4</t>
  </si>
  <si>
    <t>316842201-1</t>
  </si>
  <si>
    <t>316842201-2</t>
  </si>
  <si>
    <t>316842201-3</t>
  </si>
  <si>
    <t>316842201-4</t>
  </si>
  <si>
    <t>316850101-1</t>
  </si>
  <si>
    <t>316850101-2</t>
  </si>
  <si>
    <t>316850201-1</t>
  </si>
  <si>
    <t>316850201-2</t>
  </si>
  <si>
    <t>316850601-1</t>
  </si>
  <si>
    <t>316850601-2</t>
  </si>
  <si>
    <t>316852101-1</t>
  </si>
  <si>
    <t>316860101-1</t>
  </si>
  <si>
    <t>316860101-2</t>
  </si>
  <si>
    <t>316860101-3</t>
  </si>
  <si>
    <t>316860101-4</t>
  </si>
  <si>
    <t>316860101-5</t>
  </si>
  <si>
    <t>316860201-1</t>
  </si>
  <si>
    <t>316860201-2</t>
  </si>
  <si>
    <t>316860301-1</t>
  </si>
  <si>
    <t>316860301-2</t>
  </si>
  <si>
    <t>316860301-3</t>
  </si>
  <si>
    <t>316860301-4</t>
  </si>
  <si>
    <t>316860301-5</t>
  </si>
  <si>
    <t>316860301-6</t>
  </si>
  <si>
    <t>316860301-7</t>
  </si>
  <si>
    <t>316860501-1</t>
  </si>
  <si>
    <t>316860501-2</t>
  </si>
  <si>
    <t>316860601-1</t>
  </si>
  <si>
    <t>316860601-3</t>
  </si>
  <si>
    <t>316860601-5</t>
  </si>
  <si>
    <t>316860601-6</t>
  </si>
  <si>
    <t>316870101-1</t>
  </si>
  <si>
    <t>316870101-2</t>
  </si>
  <si>
    <t>316870201-1</t>
  </si>
  <si>
    <t>316870201-2</t>
  </si>
  <si>
    <t>316870301-1</t>
  </si>
  <si>
    <t>316870301-2</t>
  </si>
  <si>
    <t>316870601-1</t>
  </si>
  <si>
    <t>316870701-1</t>
  </si>
  <si>
    <t>316870701-2</t>
  </si>
  <si>
    <t>316870701-3</t>
  </si>
  <si>
    <t>316870701-4</t>
  </si>
  <si>
    <t>316870701-5</t>
  </si>
  <si>
    <t>316870701-6</t>
  </si>
  <si>
    <t>316870801-1</t>
  </si>
  <si>
    <t>316872101-1</t>
  </si>
  <si>
    <t>316872101-2</t>
  </si>
  <si>
    <t>316872101-3</t>
  </si>
  <si>
    <t>316872201-1</t>
  </si>
  <si>
    <t>316872201-2</t>
  </si>
  <si>
    <t>316872201-3</t>
  </si>
  <si>
    <t>316910401-1</t>
  </si>
  <si>
    <t>316910401-2</t>
  </si>
  <si>
    <t>316910401-3</t>
  </si>
  <si>
    <t>316910401-4</t>
  </si>
  <si>
    <t>316910401-5</t>
  </si>
  <si>
    <t>316910401-6</t>
  </si>
  <si>
    <t>316910401-7</t>
  </si>
  <si>
    <t>316910401-8</t>
  </si>
  <si>
    <t>316910401-9</t>
  </si>
  <si>
    <t>316910401-10</t>
  </si>
  <si>
    <t>316910401-11</t>
  </si>
  <si>
    <t>316910401-12</t>
  </si>
  <si>
    <t>316910501-1</t>
  </si>
  <si>
    <t>316910601-5</t>
  </si>
  <si>
    <t>316910601-7</t>
  </si>
  <si>
    <t>316910601-11</t>
  </si>
  <si>
    <t>316910601-12</t>
  </si>
  <si>
    <t>316910601-13</t>
  </si>
  <si>
    <t>316910601-14</t>
  </si>
  <si>
    <t>316910602-1</t>
  </si>
  <si>
    <t>316910602-2</t>
  </si>
  <si>
    <t>316910602-3</t>
  </si>
  <si>
    <t>316910602-4</t>
  </si>
  <si>
    <t>316910701-1</t>
  </si>
  <si>
    <t>316910701-2</t>
  </si>
  <si>
    <t>316910701-3</t>
  </si>
  <si>
    <t>316910701-4</t>
  </si>
  <si>
    <t>316910701-5</t>
  </si>
  <si>
    <t>316910701-6</t>
  </si>
  <si>
    <t>316910701-7</t>
  </si>
  <si>
    <t>316920101-1</t>
  </si>
  <si>
    <t>316920101-2</t>
  </si>
  <si>
    <t>316920201-1</t>
  </si>
  <si>
    <t>316920201-2</t>
  </si>
  <si>
    <t>316920201-3</t>
  </si>
  <si>
    <t>316920201-4</t>
  </si>
  <si>
    <t>316920201-5</t>
  </si>
  <si>
    <t>316920401-1</t>
  </si>
  <si>
    <t>316920401-2</t>
  </si>
  <si>
    <t>316920401-3</t>
  </si>
  <si>
    <t>316920701-1</t>
  </si>
  <si>
    <t>316920801-1</t>
  </si>
  <si>
    <t>316920901-1</t>
  </si>
  <si>
    <t>316920901-2</t>
  </si>
  <si>
    <t>316920901-3</t>
  </si>
  <si>
    <t>316921001-1</t>
  </si>
  <si>
    <t>316940101-1</t>
  </si>
  <si>
    <t>316940101-2</t>
  </si>
  <si>
    <t>316940101-4</t>
  </si>
  <si>
    <t>316940201-1</t>
  </si>
  <si>
    <t>316940201-2</t>
  </si>
  <si>
    <t>316940301-1</t>
  </si>
  <si>
    <t>316940301-2</t>
  </si>
  <si>
    <t>316940301-3</t>
  </si>
  <si>
    <t>316940301-4</t>
  </si>
  <si>
    <t>316940301-5</t>
  </si>
  <si>
    <t>316940601-1</t>
  </si>
  <si>
    <t>316940701-1</t>
  </si>
  <si>
    <t>316940701-2</t>
  </si>
  <si>
    <t>316940701-3</t>
  </si>
  <si>
    <t>316940701-4</t>
  </si>
  <si>
    <t>316940801-1</t>
  </si>
  <si>
    <t>316940801-2</t>
  </si>
  <si>
    <t>316940801-3</t>
  </si>
  <si>
    <t>316940801-4</t>
  </si>
  <si>
    <t>316950201-1</t>
  </si>
  <si>
    <t>316950201-2</t>
  </si>
  <si>
    <t>316950301-1</t>
  </si>
  <si>
    <t>316950301-2</t>
  </si>
  <si>
    <t>316950301-3</t>
  </si>
  <si>
    <t>316950301-4</t>
  </si>
  <si>
    <t>316950401-1</t>
  </si>
  <si>
    <t>316950401-2</t>
  </si>
  <si>
    <t>316950401-3</t>
  </si>
  <si>
    <t>316950501-1</t>
  </si>
  <si>
    <t>316950501-2</t>
  </si>
  <si>
    <t>316980301-1</t>
  </si>
  <si>
    <t>316980301-2</t>
  </si>
  <si>
    <t>316980501-1</t>
  </si>
  <si>
    <t>316980501-2</t>
  </si>
  <si>
    <t>316980601-1</t>
  </si>
  <si>
    <t>316980601-2</t>
  </si>
  <si>
    <t>316980601-3</t>
  </si>
  <si>
    <t>316980601-4</t>
  </si>
  <si>
    <t>316980601-5</t>
  </si>
  <si>
    <t>316980701-1</t>
  </si>
  <si>
    <t>316980701-2</t>
  </si>
  <si>
    <t>316980801-1</t>
  </si>
  <si>
    <t>316980801-2</t>
  </si>
  <si>
    <t>316980801-3</t>
  </si>
  <si>
    <t>316990201-1</t>
  </si>
  <si>
    <t>316990201-2</t>
  </si>
  <si>
    <t>316990301-1</t>
  </si>
  <si>
    <t>316990301-2</t>
  </si>
  <si>
    <t>316990401-1</t>
  </si>
  <si>
    <t>316990401-2</t>
  </si>
  <si>
    <t>316990401-3</t>
  </si>
  <si>
    <t>316990601-1</t>
  </si>
  <si>
    <t>316990601-2</t>
  </si>
  <si>
    <t>316990601-3</t>
  </si>
  <si>
    <t>316990601-4</t>
  </si>
  <si>
    <t>316990701-1</t>
  </si>
  <si>
    <t>316990701-2</t>
  </si>
  <si>
    <t>316990701-3</t>
  </si>
  <si>
    <t>317020101-1</t>
  </si>
  <si>
    <t>317020101-2</t>
  </si>
  <si>
    <t>317020101-3</t>
  </si>
  <si>
    <t>317020101-4</t>
  </si>
  <si>
    <t>317020201-1</t>
  </si>
  <si>
    <t>317020301-1</t>
  </si>
  <si>
    <t>317020301-2</t>
  </si>
  <si>
    <t>317020301-3</t>
  </si>
  <si>
    <t>317020601-1</t>
  </si>
  <si>
    <t>317020601-2</t>
  </si>
  <si>
    <t>317020701-1</t>
  </si>
  <si>
    <t>317020701-2</t>
  </si>
  <si>
    <t>317020701-3</t>
  </si>
  <si>
    <t>317020801-1</t>
  </si>
  <si>
    <t>317050101-1</t>
  </si>
  <si>
    <t>317050101-2</t>
  </si>
  <si>
    <t>317050101-3</t>
  </si>
  <si>
    <t>317050201-1</t>
  </si>
  <si>
    <t>317050201-2</t>
  </si>
  <si>
    <t>317050201-3</t>
  </si>
  <si>
    <t>317050201-4</t>
  </si>
  <si>
    <t>317050301-1</t>
  </si>
  <si>
    <t>317050401-1</t>
  </si>
  <si>
    <t>317050401-2</t>
  </si>
  <si>
    <t>317050401-3</t>
  </si>
  <si>
    <t>317050401-4</t>
  </si>
  <si>
    <t>317050501-1</t>
  </si>
  <si>
    <t>317050501-2</t>
  </si>
  <si>
    <t>317050501-3</t>
  </si>
  <si>
    <t>317050501-4</t>
  </si>
  <si>
    <t>317050501-5</t>
  </si>
  <si>
    <t>317050601-1</t>
  </si>
  <si>
    <t>317050601-2</t>
  </si>
  <si>
    <t>317050701-1</t>
  </si>
  <si>
    <t>317050701-2</t>
  </si>
  <si>
    <t>317050701-3</t>
  </si>
  <si>
    <t>317050701-4</t>
  </si>
  <si>
    <t>317050701-5</t>
  </si>
  <si>
    <t>317050801-1</t>
  </si>
  <si>
    <t>317050801-2</t>
  </si>
  <si>
    <t>317050801-3</t>
  </si>
  <si>
    <t>317050901-1</t>
  </si>
  <si>
    <t>317051001-1</t>
  </si>
  <si>
    <t>317051001-3</t>
  </si>
  <si>
    <t>317051001-4</t>
  </si>
  <si>
    <t>317051001-5</t>
  </si>
  <si>
    <t>317051001-6</t>
  </si>
  <si>
    <t>317060101-1</t>
  </si>
  <si>
    <t>317060101-2</t>
  </si>
  <si>
    <t>317060101-3</t>
  </si>
  <si>
    <t>317060101-4</t>
  </si>
  <si>
    <t>317060301-1</t>
  </si>
  <si>
    <t>317060301-2</t>
  </si>
  <si>
    <t>317060301-3</t>
  </si>
  <si>
    <t>317060601-1</t>
  </si>
  <si>
    <t>317060601-2</t>
  </si>
  <si>
    <t>317060601-3</t>
  </si>
  <si>
    <t>317060701-1</t>
  </si>
  <si>
    <t>317060701-2</t>
  </si>
  <si>
    <t>317060801-1</t>
  </si>
  <si>
    <t>317060801-2</t>
  </si>
  <si>
    <t>317090101-1</t>
  </si>
  <si>
    <t>317090101-2</t>
  </si>
  <si>
    <t>317090201-1</t>
  </si>
  <si>
    <t>317090201-2</t>
  </si>
  <si>
    <t>317090401-1</t>
  </si>
  <si>
    <t>317090501-1</t>
  </si>
  <si>
    <t>317090601-1</t>
  </si>
  <si>
    <t>317090901-1</t>
  </si>
  <si>
    <t>317090901-2</t>
  </si>
  <si>
    <t>317091001-1</t>
  </si>
  <si>
    <t>317091001-2</t>
  </si>
  <si>
    <t>317091001-3</t>
  </si>
  <si>
    <t>317100201-1</t>
  </si>
  <si>
    <t>317100201-2</t>
  </si>
  <si>
    <t>317100301-1</t>
  </si>
  <si>
    <t>317100301-2</t>
  </si>
  <si>
    <t>317100601-1</t>
  </si>
  <si>
    <t>317100601-2</t>
  </si>
  <si>
    <t>317100801-1</t>
  </si>
  <si>
    <t>317100801-2</t>
  </si>
  <si>
    <t>317120101-1</t>
  </si>
  <si>
    <t>317120101-2</t>
  </si>
  <si>
    <t>317120201-1</t>
  </si>
  <si>
    <t>317120201-2</t>
  </si>
  <si>
    <t>317120201-3</t>
  </si>
  <si>
    <t>317120301-1</t>
  </si>
  <si>
    <t>317120301-2</t>
  </si>
  <si>
    <t>317120401-1</t>
  </si>
  <si>
    <t>317120501-1</t>
  </si>
  <si>
    <t>317120501-2</t>
  </si>
  <si>
    <t>317120501-3</t>
  </si>
  <si>
    <t>317120501-4</t>
  </si>
  <si>
    <t>317120501-5</t>
  </si>
  <si>
    <t>317120501-6</t>
  </si>
  <si>
    <t>317120601-1</t>
  </si>
  <si>
    <t>317120601-2</t>
  </si>
  <si>
    <t>317120701-1</t>
  </si>
  <si>
    <t>317120701-2</t>
  </si>
  <si>
    <t>317120701-3</t>
  </si>
  <si>
    <t>317120701-4</t>
  </si>
  <si>
    <t>317120701-5</t>
  </si>
  <si>
    <t>317120701-6</t>
  </si>
  <si>
    <t>317120801-1</t>
  </si>
  <si>
    <t>317120801-2</t>
  </si>
  <si>
    <t>317130101-1</t>
  </si>
  <si>
    <t>317130101-2</t>
  </si>
  <si>
    <t>317130201-1</t>
  </si>
  <si>
    <t>317130201-2</t>
  </si>
  <si>
    <t>317130301-1</t>
  </si>
  <si>
    <t>317130301-2</t>
  </si>
  <si>
    <t>317130301-3</t>
  </si>
  <si>
    <t>317130301-4</t>
  </si>
  <si>
    <t>317130401-1</t>
  </si>
  <si>
    <t>317130401-3</t>
  </si>
  <si>
    <t>317130401-4</t>
  </si>
  <si>
    <t>317130501-1</t>
  </si>
  <si>
    <t>317130501-2</t>
  </si>
  <si>
    <t>317130601-1</t>
  </si>
  <si>
    <t>317130601-2</t>
  </si>
  <si>
    <t>317130601-3</t>
  </si>
  <si>
    <t>317130701-1</t>
  </si>
  <si>
    <t>317130701-2</t>
  </si>
  <si>
    <t>317130701-3</t>
  </si>
  <si>
    <t>317130701-4</t>
  </si>
  <si>
    <t>317130801-1</t>
  </si>
  <si>
    <t>317130801-2</t>
  </si>
  <si>
    <t>317130801-3</t>
  </si>
  <si>
    <t>317130801-4</t>
  </si>
  <si>
    <t>317130801-5</t>
  </si>
  <si>
    <t>317130801-6</t>
  </si>
  <si>
    <t>317130801-7</t>
  </si>
  <si>
    <t>317150301-1</t>
  </si>
  <si>
    <t>317150301-2</t>
  </si>
  <si>
    <t>317150301-3</t>
  </si>
  <si>
    <t>317180101-1</t>
  </si>
  <si>
    <t>317180101-2</t>
  </si>
  <si>
    <t>317180101-3</t>
  </si>
  <si>
    <t>317180201-1</t>
  </si>
  <si>
    <t>317180201-2</t>
  </si>
  <si>
    <t>317180201-3</t>
  </si>
  <si>
    <t>317180201-4</t>
  </si>
  <si>
    <t>317180201-5</t>
  </si>
  <si>
    <t>317180201-6</t>
  </si>
  <si>
    <t>317180301-1</t>
  </si>
  <si>
    <t>317180401-1</t>
  </si>
  <si>
    <t>317180401-2</t>
  </si>
  <si>
    <t>317180501-1</t>
  </si>
  <si>
    <t>317180501-2</t>
  </si>
  <si>
    <t>317180601-1</t>
  </si>
  <si>
    <t>317180701-1</t>
  </si>
  <si>
    <t>317180701-2</t>
  </si>
  <si>
    <t>317180701-3</t>
  </si>
  <si>
    <t>317180801-1</t>
  </si>
  <si>
    <t>317180901-1</t>
  </si>
  <si>
    <t>317180901-2</t>
  </si>
  <si>
    <t>317181001-1</t>
  </si>
  <si>
    <t>317181001-2</t>
  </si>
  <si>
    <t>317230101-1</t>
  </si>
  <si>
    <t>317230301-1</t>
  </si>
  <si>
    <t>317230301-2</t>
  </si>
  <si>
    <t>317230301-3</t>
  </si>
  <si>
    <t>317230301-4</t>
  </si>
  <si>
    <t>317230401-1</t>
  </si>
  <si>
    <t>317230401-2</t>
  </si>
  <si>
    <t>317230401-3</t>
  </si>
  <si>
    <t>317230401-4</t>
  </si>
  <si>
    <t>317230501-1</t>
  </si>
  <si>
    <t>317230501-2</t>
  </si>
  <si>
    <t>317230501-3</t>
  </si>
  <si>
    <t>317230501-4</t>
  </si>
  <si>
    <t>317230501-5</t>
  </si>
  <si>
    <t>317230601-1</t>
  </si>
  <si>
    <t>317230601-2</t>
  </si>
  <si>
    <t>317230701-1</t>
  </si>
  <si>
    <t>317230701-2</t>
  </si>
  <si>
    <t>317230701-3</t>
  </si>
  <si>
    <t>317230701-4</t>
  </si>
  <si>
    <t>317240101-1</t>
  </si>
  <si>
    <t>317240101-2</t>
  </si>
  <si>
    <t>317240201-1</t>
  </si>
  <si>
    <t>317240201-2</t>
  </si>
  <si>
    <t>317240201-3</t>
  </si>
  <si>
    <t>317240201-4</t>
  </si>
  <si>
    <t>317240201-5</t>
  </si>
  <si>
    <t>317240301-1</t>
  </si>
  <si>
    <t>317240401-1</t>
  </si>
  <si>
    <t>317240501-1</t>
  </si>
  <si>
    <t>317240501-2</t>
  </si>
  <si>
    <t>317240501-3</t>
  </si>
  <si>
    <t>317240601-1</t>
  </si>
  <si>
    <t>317240601-2</t>
  </si>
  <si>
    <t>317240701-1</t>
  </si>
  <si>
    <t>317240701-2</t>
  </si>
  <si>
    <t>317240701-3</t>
  </si>
  <si>
    <t>317240801-1</t>
  </si>
  <si>
    <t>317240801-2</t>
  </si>
  <si>
    <t>317240801-3</t>
  </si>
  <si>
    <t>317240801-4</t>
  </si>
  <si>
    <t>317240901-1</t>
  </si>
  <si>
    <t>317240901-2</t>
  </si>
  <si>
    <t>317240901-3</t>
  </si>
  <si>
    <t>317240901-4</t>
  </si>
  <si>
    <t>317240901-5</t>
  </si>
  <si>
    <t>317241001-1</t>
  </si>
  <si>
    <t>317241001-2</t>
  </si>
  <si>
    <t>317260201-1</t>
  </si>
  <si>
    <t>317260201-2</t>
  </si>
  <si>
    <t>317260301-1</t>
  </si>
  <si>
    <t>317260301-2</t>
  </si>
  <si>
    <t>317260301-3</t>
  </si>
  <si>
    <t>317260501-1</t>
  </si>
  <si>
    <t>317260501-2</t>
  </si>
  <si>
    <t>317260601-1</t>
  </si>
  <si>
    <t>317260601-2</t>
  </si>
  <si>
    <t>317260601-3</t>
  </si>
  <si>
    <t>317260601-4</t>
  </si>
  <si>
    <t>317260701-1</t>
  </si>
  <si>
    <t>317260901-1</t>
  </si>
  <si>
    <t>317261001-1</t>
  </si>
  <si>
    <t>317261001-2</t>
  </si>
  <si>
    <t>317261001-3</t>
  </si>
  <si>
    <t>317280101-1</t>
  </si>
  <si>
    <t>317280101-2</t>
  </si>
  <si>
    <t>317280301-1</t>
  </si>
  <si>
    <t>317280301-2</t>
  </si>
  <si>
    <t>317280501-1</t>
  </si>
  <si>
    <t>317280701-1</t>
  </si>
  <si>
    <t>317280701-2</t>
  </si>
  <si>
    <t>317320101-1</t>
  </si>
  <si>
    <t>317320101-2</t>
  </si>
  <si>
    <t>317320101-3</t>
  </si>
  <si>
    <t>317320201-1</t>
  </si>
  <si>
    <t>317320201-2</t>
  </si>
  <si>
    <t>317320301-1</t>
  </si>
  <si>
    <t>317320301-2</t>
  </si>
  <si>
    <t>317320301-3</t>
  </si>
  <si>
    <t>317320401-1</t>
  </si>
  <si>
    <t>317320501-1</t>
  </si>
  <si>
    <t>317320501-2</t>
  </si>
  <si>
    <t>317320501-3</t>
  </si>
  <si>
    <t>317320501-4</t>
  </si>
  <si>
    <t>317320601-1</t>
  </si>
  <si>
    <t>317320601-2</t>
  </si>
  <si>
    <t>317320601-3</t>
  </si>
  <si>
    <t>317320601-4</t>
  </si>
  <si>
    <t>317320601-5</t>
  </si>
  <si>
    <t>317320701-1</t>
  </si>
  <si>
    <t>317320701-2</t>
  </si>
  <si>
    <t>317320701-3</t>
  </si>
  <si>
    <t>317320701-4</t>
  </si>
  <si>
    <t>317320701-5</t>
  </si>
  <si>
    <t>317330301-1</t>
  </si>
  <si>
    <t>317330301-2</t>
  </si>
  <si>
    <t>317330301-3</t>
  </si>
  <si>
    <t>317330701-1</t>
  </si>
  <si>
    <t>317330701-2</t>
  </si>
  <si>
    <t>317330701-3</t>
  </si>
  <si>
    <t>317330701-4</t>
  </si>
  <si>
    <t>317330701-5</t>
  </si>
  <si>
    <t>317350301-1</t>
  </si>
  <si>
    <t>317350301-2</t>
  </si>
  <si>
    <t>317350301-3</t>
  </si>
  <si>
    <t>317350301-4</t>
  </si>
  <si>
    <t>317350501-1</t>
  </si>
  <si>
    <t>317350501-2</t>
  </si>
  <si>
    <t>317350501-3</t>
  </si>
  <si>
    <t>317350601-1</t>
  </si>
  <si>
    <t>317350601-2</t>
  </si>
  <si>
    <t>317350701-1</t>
  </si>
  <si>
    <t>317350701-2</t>
  </si>
  <si>
    <t>317350701-3</t>
  </si>
  <si>
    <t>317360301-1</t>
  </si>
  <si>
    <t>317360301-2</t>
  </si>
  <si>
    <t>317360301-3</t>
  </si>
  <si>
    <t>317360501-1</t>
  </si>
  <si>
    <t>317360501-2</t>
  </si>
  <si>
    <t>317360501-3</t>
  </si>
  <si>
    <t>317360501-4</t>
  </si>
  <si>
    <t>317360501-5</t>
  </si>
  <si>
    <t>317360501-6</t>
  </si>
  <si>
    <t>317360501-7</t>
  </si>
  <si>
    <t>317360801-1</t>
  </si>
  <si>
    <t>317360801-2</t>
  </si>
  <si>
    <t>317360801-3</t>
  </si>
  <si>
    <t>317360801-4</t>
  </si>
  <si>
    <t>317362101-1</t>
  </si>
  <si>
    <t>317362101-2</t>
  </si>
  <si>
    <t>317362101-3</t>
  </si>
  <si>
    <t>317362101-4</t>
  </si>
  <si>
    <t>317362101-5</t>
  </si>
  <si>
    <t>317390201-1</t>
  </si>
  <si>
    <t>317390201-2</t>
  </si>
  <si>
    <t>317390301-1</t>
  </si>
  <si>
    <t>317390401-1</t>
  </si>
  <si>
    <t>317390401-2</t>
  </si>
  <si>
    <t>317390401-3</t>
  </si>
  <si>
    <t>317390401-4</t>
  </si>
  <si>
    <t>317390501-1</t>
  </si>
  <si>
    <t>317390501-2</t>
  </si>
  <si>
    <t>317390601-1</t>
  </si>
  <si>
    <t>317390701-1</t>
  </si>
  <si>
    <t>317390701-2</t>
  </si>
  <si>
    <t>317390801-1</t>
  </si>
  <si>
    <t>317392201-1</t>
  </si>
  <si>
    <t>317392201-2</t>
  </si>
  <si>
    <t>317392201-3</t>
  </si>
  <si>
    <t>317500101-1</t>
  </si>
  <si>
    <t>317500301-1</t>
  </si>
  <si>
    <t>317500301-2</t>
  </si>
  <si>
    <t>317500301-3</t>
  </si>
  <si>
    <t>317500301-4</t>
  </si>
  <si>
    <t>317500601-2</t>
  </si>
  <si>
    <t>317500601-6</t>
  </si>
  <si>
    <t>317500601-7</t>
  </si>
  <si>
    <t>317500601-8</t>
  </si>
  <si>
    <t>317500601-9</t>
  </si>
  <si>
    <t>317500801-1</t>
  </si>
  <si>
    <t>317500801-2</t>
  </si>
  <si>
    <t>317500801-3</t>
  </si>
  <si>
    <t>317550101-1</t>
  </si>
  <si>
    <t>317550101-2</t>
  </si>
  <si>
    <t>317550101-3</t>
  </si>
  <si>
    <t>317550201-1</t>
  </si>
  <si>
    <t>317550201-2</t>
  </si>
  <si>
    <t>317550201-3</t>
  </si>
  <si>
    <t>317550301-1</t>
  </si>
  <si>
    <t>317550401-1</t>
  </si>
  <si>
    <t>317550401-2</t>
  </si>
  <si>
    <t>317550601-1</t>
  </si>
  <si>
    <t>317550601-2</t>
  </si>
  <si>
    <t>317550601-3</t>
  </si>
  <si>
    <t>317550601-4</t>
  </si>
  <si>
    <t>317550601-5</t>
  </si>
  <si>
    <t>317550701-1</t>
  </si>
  <si>
    <t>317550701-2</t>
  </si>
  <si>
    <t>317550801-1</t>
  </si>
  <si>
    <t>317550801-2</t>
  </si>
  <si>
    <t>317550801-3</t>
  </si>
  <si>
    <t>317550801-4</t>
  </si>
  <si>
    <t>317550801-5</t>
  </si>
  <si>
    <t>317560201-1</t>
  </si>
  <si>
    <t>317560301-1</t>
  </si>
  <si>
    <t>317560301-2</t>
  </si>
  <si>
    <t>317560301-3</t>
  </si>
  <si>
    <t>317560301-4</t>
  </si>
  <si>
    <t>317560401-1</t>
  </si>
  <si>
    <t>317560401-2</t>
  </si>
  <si>
    <t>317560401-3</t>
  </si>
  <si>
    <t>317560501-1</t>
  </si>
  <si>
    <t>317560501-2</t>
  </si>
  <si>
    <t>317560601-1</t>
  </si>
  <si>
    <t>317560601-2</t>
  </si>
  <si>
    <t>317560601-3</t>
  </si>
  <si>
    <t>317560701-1</t>
  </si>
  <si>
    <t>317560801-1</t>
  </si>
  <si>
    <t>317560801-2</t>
  </si>
  <si>
    <t>317560801-3</t>
  </si>
  <si>
    <t>317560801-4</t>
  </si>
  <si>
    <t>317561001-1</t>
  </si>
  <si>
    <t>317561001-2</t>
  </si>
  <si>
    <t>317580201-1</t>
  </si>
  <si>
    <t>317580201-2</t>
  </si>
  <si>
    <t>317580201-3</t>
  </si>
  <si>
    <t>317580301-1</t>
  </si>
  <si>
    <t>317580501-1</t>
  </si>
  <si>
    <t>317580501-2</t>
  </si>
  <si>
    <t>317580501-3</t>
  </si>
  <si>
    <t>317580501-4</t>
  </si>
  <si>
    <t>317580601-1</t>
  </si>
  <si>
    <t>317580601-2</t>
  </si>
  <si>
    <t>317580701-1</t>
  </si>
  <si>
    <t>317580701-2</t>
  </si>
  <si>
    <t>317580801-1</t>
  </si>
  <si>
    <t>317580801-2</t>
  </si>
  <si>
    <t>317590101-2</t>
  </si>
  <si>
    <t>317590101-3</t>
  </si>
  <si>
    <t>317590101-4</t>
  </si>
  <si>
    <t>317590101-5</t>
  </si>
  <si>
    <t>317590101-6</t>
  </si>
  <si>
    <t>317590401-1</t>
  </si>
  <si>
    <t>317590501-1</t>
  </si>
  <si>
    <t>317590501-2</t>
  </si>
  <si>
    <t>317590601-1</t>
  </si>
  <si>
    <t>317590601-2</t>
  </si>
  <si>
    <t>317590601-3</t>
  </si>
  <si>
    <t>317590601-4</t>
  </si>
  <si>
    <t>317590701-1</t>
  </si>
  <si>
    <t>317590701-2</t>
  </si>
  <si>
    <t>317590701-3</t>
  </si>
  <si>
    <t>317590801-1</t>
  </si>
  <si>
    <t>317590801-2</t>
  </si>
  <si>
    <t>317590801-3</t>
  </si>
  <si>
    <t>317590801-4</t>
  </si>
  <si>
    <t>317640201-1</t>
  </si>
  <si>
    <t>317640201-2</t>
  </si>
  <si>
    <t>317640201-3</t>
  </si>
  <si>
    <t>317640201-4</t>
  </si>
  <si>
    <t>317640501-1</t>
  </si>
  <si>
    <t>317640501-2</t>
  </si>
  <si>
    <t>317640501-3</t>
  </si>
  <si>
    <t>317640501-4</t>
  </si>
  <si>
    <t>317640501-5</t>
  </si>
  <si>
    <t>317640501-6</t>
  </si>
  <si>
    <t>317640601-1</t>
  </si>
  <si>
    <t>317640601-2</t>
  </si>
  <si>
    <t>317640601-3</t>
  </si>
  <si>
    <t>317640601-4</t>
  </si>
  <si>
    <t>317640701-1</t>
  </si>
  <si>
    <t>317640701-2</t>
  </si>
  <si>
    <t>317700201-1</t>
  </si>
  <si>
    <t>317700201-2</t>
  </si>
  <si>
    <t>317700201-3</t>
  </si>
  <si>
    <t>317700401-1</t>
  </si>
  <si>
    <t>317700401-2</t>
  </si>
  <si>
    <t>317700401-3</t>
  </si>
  <si>
    <t>317700401-4</t>
  </si>
  <si>
    <t>317700701-1</t>
  </si>
  <si>
    <t>317700701-2</t>
  </si>
  <si>
    <t>317700701-3</t>
  </si>
  <si>
    <t>317750101-1</t>
  </si>
  <si>
    <t>317750101-2</t>
  </si>
  <si>
    <t>317750201-1</t>
  </si>
  <si>
    <t>317750301-1</t>
  </si>
  <si>
    <t>317750301-2</t>
  </si>
  <si>
    <t>317750301-3</t>
  </si>
  <si>
    <t>317750401-1</t>
  </si>
  <si>
    <t>317750401-2</t>
  </si>
  <si>
    <t>317750401-3</t>
  </si>
  <si>
    <t>317750401-4</t>
  </si>
  <si>
    <t>317750401-5</t>
  </si>
  <si>
    <t>317750601-1</t>
  </si>
  <si>
    <t>317750601-2</t>
  </si>
  <si>
    <t>317750601-3</t>
  </si>
  <si>
    <t>317750801-1</t>
  </si>
  <si>
    <t>317750801-2</t>
  </si>
  <si>
    <t>317750801-3</t>
  </si>
  <si>
    <t>317750801-4</t>
  </si>
  <si>
    <t>317780201-1</t>
  </si>
  <si>
    <t>317780201-2</t>
  </si>
  <si>
    <t>317780201-3</t>
  </si>
  <si>
    <t>317780301-1</t>
  </si>
  <si>
    <t>317780301-2</t>
  </si>
  <si>
    <t>317780301-3</t>
  </si>
  <si>
    <t>317780301-4</t>
  </si>
  <si>
    <t>317780401-1</t>
  </si>
  <si>
    <t>317780601-1</t>
  </si>
  <si>
    <t>317780601-2</t>
  </si>
  <si>
    <t>317780601-3</t>
  </si>
  <si>
    <t>317780601-4</t>
  </si>
  <si>
    <t>317780601-5</t>
  </si>
  <si>
    <t>317780701-1</t>
  </si>
  <si>
    <t>317780701-2</t>
  </si>
  <si>
    <t>317780701-3</t>
  </si>
  <si>
    <t>317780701-4</t>
  </si>
  <si>
    <t>317790801-1</t>
  </si>
  <si>
    <t>317790801-2</t>
  </si>
  <si>
    <t>317800101-1</t>
  </si>
  <si>
    <t>317800101-2</t>
  </si>
  <si>
    <t>317800201-1</t>
  </si>
  <si>
    <t>317800201-2</t>
  </si>
  <si>
    <t>317800301-1</t>
  </si>
  <si>
    <t>317800301-2</t>
  </si>
  <si>
    <t>317800401-1</t>
  </si>
  <si>
    <t>317800401-2</t>
  </si>
  <si>
    <t>317800401-3</t>
  </si>
  <si>
    <t>317800501-1</t>
  </si>
  <si>
    <t>317800501-2</t>
  </si>
  <si>
    <t>317800501-3</t>
  </si>
  <si>
    <t>317800501-4</t>
  </si>
  <si>
    <t>317800501-5</t>
  </si>
  <si>
    <t>317800801-1</t>
  </si>
  <si>
    <t>317800801-2</t>
  </si>
  <si>
    <t>317800801-3</t>
  </si>
  <si>
    <t>317800901-1</t>
  </si>
  <si>
    <t>317800901-2</t>
  </si>
  <si>
    <t>317801001-1</t>
  </si>
  <si>
    <t>317801001-2</t>
  </si>
  <si>
    <t>317810101-1</t>
  </si>
  <si>
    <t>317810101-2</t>
  </si>
  <si>
    <t>317810101-3</t>
  </si>
  <si>
    <t>317810101-4</t>
  </si>
  <si>
    <t>317810101-5</t>
  </si>
  <si>
    <t>317810101-6</t>
  </si>
  <si>
    <t>317810301-1</t>
  </si>
  <si>
    <t>317810401-1</t>
  </si>
  <si>
    <t>317810401-2</t>
  </si>
  <si>
    <t>317810401-3</t>
  </si>
  <si>
    <t>317810401-4</t>
  </si>
  <si>
    <t>317810401-6</t>
  </si>
  <si>
    <t>317810701-1</t>
  </si>
  <si>
    <t>317810701-2</t>
  </si>
  <si>
    <t>317810701-3</t>
  </si>
  <si>
    <t>317810801-1</t>
  </si>
  <si>
    <t>317810801-2</t>
  </si>
  <si>
    <t>317810801-3</t>
  </si>
  <si>
    <t>317810801-4</t>
  </si>
  <si>
    <t>317810801-5</t>
  </si>
  <si>
    <t>317860201-1</t>
  </si>
  <si>
    <t>317860201-2</t>
  </si>
  <si>
    <t>317860201-3</t>
  </si>
  <si>
    <t>317860501-1</t>
  </si>
  <si>
    <t>317860501-2</t>
  </si>
  <si>
    <t>317860501-3</t>
  </si>
  <si>
    <t>317860501-4</t>
  </si>
  <si>
    <t>317860601-1</t>
  </si>
  <si>
    <t>317860601-2</t>
  </si>
  <si>
    <t>317860701-1</t>
  </si>
  <si>
    <t>317860701-2</t>
  </si>
  <si>
    <t>317860701-3</t>
  </si>
  <si>
    <t>317860701-4</t>
  </si>
  <si>
    <t>317860701-5</t>
  </si>
  <si>
    <t>317860801-1</t>
  </si>
  <si>
    <t>317860801-2</t>
  </si>
  <si>
    <t>317860801-3</t>
  </si>
  <si>
    <t>317860801-4</t>
  </si>
  <si>
    <t>317910101-1</t>
  </si>
  <si>
    <t>317910101-2</t>
  </si>
  <si>
    <t>317910101-3</t>
  </si>
  <si>
    <t>317910501-1</t>
  </si>
  <si>
    <t>317910501-2</t>
  </si>
  <si>
    <t>317910501-3</t>
  </si>
  <si>
    <t>317920201-1</t>
  </si>
  <si>
    <t>317920201-2</t>
  </si>
  <si>
    <t>317920301-1</t>
  </si>
  <si>
    <t>317920301-2</t>
  </si>
  <si>
    <t>317920301-3</t>
  </si>
  <si>
    <t>317920301-4</t>
  </si>
  <si>
    <t>317920701-1</t>
  </si>
  <si>
    <t>317920701-2</t>
  </si>
  <si>
    <t>317920701-3</t>
  </si>
  <si>
    <t>317920701-4</t>
  </si>
  <si>
    <t>317920801-1</t>
  </si>
  <si>
    <t>317920801-2</t>
  </si>
  <si>
    <t>317920801-3</t>
  </si>
  <si>
    <t>317920801-4</t>
  </si>
  <si>
    <t>317920801-5</t>
  </si>
  <si>
    <t>317921001-1</t>
  </si>
  <si>
    <t>317921001-2</t>
  </si>
  <si>
    <t>317921001-3</t>
  </si>
  <si>
    <t>317921001-4</t>
  </si>
  <si>
    <t>317921001-5</t>
  </si>
  <si>
    <t>317921001-6</t>
  </si>
  <si>
    <t>317940301-1</t>
  </si>
  <si>
    <t>317940301-2</t>
  </si>
  <si>
    <t>317940301-3</t>
  </si>
  <si>
    <t>317940401-1</t>
  </si>
  <si>
    <t>317940401-2</t>
  </si>
  <si>
    <t>317940501-1</t>
  </si>
  <si>
    <t>317940501-2</t>
  </si>
  <si>
    <t>317940601-1</t>
  </si>
  <si>
    <t>317940601-2</t>
  </si>
  <si>
    <t>317940701-1</t>
  </si>
  <si>
    <t>317940701-2</t>
  </si>
  <si>
    <t>317940701-3</t>
  </si>
  <si>
    <t>317940701-4</t>
  </si>
  <si>
    <t>317950101-1</t>
  </si>
  <si>
    <t>317950101-2</t>
  </si>
  <si>
    <t>317950101-4</t>
  </si>
  <si>
    <t>317950101-5</t>
  </si>
  <si>
    <t>317950201-1</t>
  </si>
  <si>
    <t>317950401-1</t>
  </si>
  <si>
    <t>317950501-1</t>
  </si>
  <si>
    <t>317950801-1</t>
  </si>
  <si>
    <t>317950801-2</t>
  </si>
  <si>
    <t>317950801-3</t>
  </si>
  <si>
    <t>317950801-4</t>
  </si>
  <si>
    <t>317950801-5</t>
  </si>
  <si>
    <t>317950901-1</t>
  </si>
  <si>
    <t>317950901-2</t>
  </si>
  <si>
    <t>317950901-3</t>
  </si>
  <si>
    <t>317950901-4</t>
  </si>
  <si>
    <t>317980101-1</t>
  </si>
  <si>
    <t>317980101-2</t>
  </si>
  <si>
    <t>317980101-3</t>
  </si>
  <si>
    <t>317980101-4</t>
  </si>
  <si>
    <t>317980101-5</t>
  </si>
  <si>
    <t>317980101-6</t>
  </si>
  <si>
    <t>317980201-1</t>
  </si>
  <si>
    <t>317980201-2</t>
  </si>
  <si>
    <t>317980201-3</t>
  </si>
  <si>
    <t>317980601-1</t>
  </si>
  <si>
    <t>317980601-2</t>
  </si>
  <si>
    <t>317990101-1</t>
  </si>
  <si>
    <t>317990101-2</t>
  </si>
  <si>
    <t>317990401-1</t>
  </si>
  <si>
    <t>317990401-2</t>
  </si>
  <si>
    <t>317990401-3</t>
  </si>
  <si>
    <t>317990401-4</t>
  </si>
  <si>
    <t>317990401-5</t>
  </si>
  <si>
    <t>317990701-1</t>
  </si>
  <si>
    <t>317990701-2</t>
  </si>
  <si>
    <t>317990701-3</t>
  </si>
  <si>
    <t>317990701-4</t>
  </si>
  <si>
    <t>317990801-1</t>
  </si>
  <si>
    <t>317990801-2</t>
  </si>
  <si>
    <t>317990801-3</t>
  </si>
  <si>
    <t>317990801-4</t>
  </si>
  <si>
    <t>318010101-1</t>
  </si>
  <si>
    <t>318010101-2</t>
  </si>
  <si>
    <t>318010101-3</t>
  </si>
  <si>
    <t>318010201-1</t>
  </si>
  <si>
    <t>318010201-2</t>
  </si>
  <si>
    <t>318010301-1</t>
  </si>
  <si>
    <t>318010301-2</t>
  </si>
  <si>
    <t>318010301-3</t>
  </si>
  <si>
    <t>318010401-1</t>
  </si>
  <si>
    <t>318010401-2</t>
  </si>
  <si>
    <t>318010601-1</t>
  </si>
  <si>
    <t>318010601-2</t>
  </si>
  <si>
    <t>318010601-3</t>
  </si>
  <si>
    <t>318010601-4</t>
  </si>
  <si>
    <t>318010701-1</t>
  </si>
  <si>
    <t>318010701-2</t>
  </si>
  <si>
    <t>318010701-3</t>
  </si>
  <si>
    <t>318010701-4</t>
  </si>
  <si>
    <t>318010801-1</t>
  </si>
  <si>
    <t>318010901-1</t>
  </si>
  <si>
    <t>318010901-2</t>
  </si>
  <si>
    <t>318010901-3</t>
  </si>
  <si>
    <t>318010901-4</t>
  </si>
  <si>
    <t>318010901-5</t>
  </si>
  <si>
    <t>318011001-1</t>
  </si>
  <si>
    <t>318011001-2</t>
  </si>
  <si>
    <t>318040101-1</t>
  </si>
  <si>
    <t>318040201-1</t>
  </si>
  <si>
    <t>318040201-2</t>
  </si>
  <si>
    <t>318040301-1</t>
  </si>
  <si>
    <t>318040301-2</t>
  </si>
  <si>
    <t>318040301-3</t>
  </si>
  <si>
    <t>318040401-1</t>
  </si>
  <si>
    <t>318040401-2</t>
  </si>
  <si>
    <t>318040401-3</t>
  </si>
  <si>
    <t>318040501-1</t>
  </si>
  <si>
    <t>318040501-2</t>
  </si>
  <si>
    <t>318040601-1</t>
  </si>
  <si>
    <t>318040601-2</t>
  </si>
  <si>
    <t>318040601-3</t>
  </si>
  <si>
    <t>318040601-4</t>
  </si>
  <si>
    <t>318040701-1</t>
  </si>
  <si>
    <t>318040701-2</t>
  </si>
  <si>
    <t>318040701-3</t>
  </si>
  <si>
    <t>318040801-1</t>
  </si>
  <si>
    <t>318040801-2</t>
  </si>
  <si>
    <t>318040801-3</t>
  </si>
  <si>
    <t>318060201-1</t>
  </si>
  <si>
    <t>318060201-2</t>
  </si>
  <si>
    <t>318060301-1</t>
  </si>
  <si>
    <t>318060301-2</t>
  </si>
  <si>
    <t>318060301-3</t>
  </si>
  <si>
    <t>318060401-1</t>
  </si>
  <si>
    <t>318060401-2</t>
  </si>
  <si>
    <t>318060501-1</t>
  </si>
  <si>
    <t>318060501-2</t>
  </si>
  <si>
    <t>318060601-1</t>
  </si>
  <si>
    <t>318060601-2</t>
  </si>
  <si>
    <t>318060601-3</t>
  </si>
  <si>
    <t>318060701-1</t>
  </si>
  <si>
    <t>318060701-2</t>
  </si>
  <si>
    <t>318060701-3</t>
  </si>
  <si>
    <t>318060701-4</t>
  </si>
  <si>
    <t>318060701-5</t>
  </si>
  <si>
    <t>318060801-1</t>
  </si>
  <si>
    <t>318070101-1</t>
  </si>
  <si>
    <t>318070201-2</t>
  </si>
  <si>
    <t>318070501-1</t>
  </si>
  <si>
    <t>318070501-2</t>
  </si>
  <si>
    <t>318070601-1</t>
  </si>
  <si>
    <t>318070601-2</t>
  </si>
  <si>
    <t>318070601-3</t>
  </si>
  <si>
    <t>318070801-1</t>
  </si>
  <si>
    <t>318070801-2</t>
  </si>
  <si>
    <t>318070801-3</t>
  </si>
  <si>
    <t>318070801-4</t>
  </si>
  <si>
    <t>318070901-1</t>
  </si>
  <si>
    <t>318070901-2</t>
  </si>
  <si>
    <t>318070901-3</t>
  </si>
  <si>
    <t>318071001-1</t>
  </si>
  <si>
    <t>318071001-2</t>
  </si>
  <si>
    <t>318120101-1</t>
  </si>
  <si>
    <t>318120101-2</t>
  </si>
  <si>
    <t>318120101-3</t>
  </si>
  <si>
    <t>318120201-1</t>
  </si>
  <si>
    <t>318120301-1</t>
  </si>
  <si>
    <t>318120301-2</t>
  </si>
  <si>
    <t>318120301-3</t>
  </si>
  <si>
    <t>318120301-4</t>
  </si>
  <si>
    <t>318120401-1</t>
  </si>
  <si>
    <t>318120401-2</t>
  </si>
  <si>
    <t>318120401-3</t>
  </si>
  <si>
    <t>318120401-4</t>
  </si>
  <si>
    <t>318120401-5</t>
  </si>
  <si>
    <t>318120501-1</t>
  </si>
  <si>
    <t>318130101-1</t>
  </si>
  <si>
    <t>318130301-1</t>
  </si>
  <si>
    <t>318130301-2</t>
  </si>
  <si>
    <t>318130401-1</t>
  </si>
  <si>
    <t>318130401-2</t>
  </si>
  <si>
    <t>318130401-3</t>
  </si>
  <si>
    <t>318130401-4</t>
  </si>
  <si>
    <t>318130501-1</t>
  </si>
  <si>
    <t>318130601-1</t>
  </si>
  <si>
    <t>318130601-2</t>
  </si>
  <si>
    <t>318130701-1</t>
  </si>
  <si>
    <t>318130701-2</t>
  </si>
  <si>
    <t>318130701-3</t>
  </si>
  <si>
    <t>318130701-4</t>
  </si>
  <si>
    <t>318130701-5</t>
  </si>
  <si>
    <t>318130801-1</t>
  </si>
  <si>
    <t>318130801-2</t>
  </si>
  <si>
    <t>318130801-3</t>
  </si>
  <si>
    <t>318160101-1</t>
  </si>
  <si>
    <t>318160101-2</t>
  </si>
  <si>
    <t>318160101-3</t>
  </si>
  <si>
    <t>318160101-4</t>
  </si>
  <si>
    <t>318160101-5</t>
  </si>
  <si>
    <t>318160101-6</t>
  </si>
  <si>
    <t>318160301-1</t>
  </si>
  <si>
    <t>318160301-2</t>
  </si>
  <si>
    <t>318160401-1</t>
  </si>
  <si>
    <t>318160401-2</t>
  </si>
  <si>
    <t>318160401-3</t>
  </si>
  <si>
    <t>318160401-4</t>
  </si>
  <si>
    <t>318160601-1</t>
  </si>
  <si>
    <t>318160701-1</t>
  </si>
  <si>
    <t>318160701-2</t>
  </si>
  <si>
    <t>318160701-3</t>
  </si>
  <si>
    <t>318170201-1</t>
  </si>
  <si>
    <t>318170201-2</t>
  </si>
  <si>
    <t>318170201-3</t>
  </si>
  <si>
    <t>318170701-1</t>
  </si>
  <si>
    <t>318170701-2</t>
  </si>
  <si>
    <t>318180101-1</t>
  </si>
  <si>
    <t>318180101-2</t>
  </si>
  <si>
    <t>318180201-1</t>
  </si>
  <si>
    <t>318180201-2</t>
  </si>
  <si>
    <t>318180201-3</t>
  </si>
  <si>
    <t>318180201-4</t>
  </si>
  <si>
    <t>318180301-1</t>
  </si>
  <si>
    <t>318180301-2</t>
  </si>
  <si>
    <t>318180301-3</t>
  </si>
  <si>
    <t>318180401-1</t>
  </si>
  <si>
    <t>318180401-2</t>
  </si>
  <si>
    <t>318180401-3</t>
  </si>
  <si>
    <t>318180401-4</t>
  </si>
  <si>
    <t>318180501-1</t>
  </si>
  <si>
    <t>318180501-2</t>
  </si>
  <si>
    <t>318180501-3</t>
  </si>
  <si>
    <t>318180501-4</t>
  </si>
  <si>
    <t>318180601-1</t>
  </si>
  <si>
    <t>318180601-2</t>
  </si>
  <si>
    <t>318180601-3</t>
  </si>
  <si>
    <t>318180701-1</t>
  </si>
  <si>
    <t>318180701-2</t>
  </si>
  <si>
    <t>318180701-3</t>
  </si>
  <si>
    <t>318180701-4</t>
  </si>
  <si>
    <t>318180701-5</t>
  </si>
  <si>
    <t>318180801-1</t>
  </si>
  <si>
    <t>318180801-2</t>
  </si>
  <si>
    <t>318210101-1</t>
  </si>
  <si>
    <t>318210101-2</t>
  </si>
  <si>
    <t>318210301-1</t>
  </si>
  <si>
    <t>318210301-2</t>
  </si>
  <si>
    <t>318210301-3</t>
  </si>
  <si>
    <t>318210401-1</t>
  </si>
  <si>
    <t>318210401-2</t>
  </si>
  <si>
    <t>318210401-3</t>
  </si>
  <si>
    <t>318210401-4</t>
  </si>
  <si>
    <t>318210501-1</t>
  </si>
  <si>
    <t>318210501-2</t>
  </si>
  <si>
    <t>318210501-3</t>
  </si>
  <si>
    <t>318210601-1</t>
  </si>
  <si>
    <t>318210601-2</t>
  </si>
  <si>
    <t>318210601-3</t>
  </si>
  <si>
    <t>318210601-4</t>
  </si>
  <si>
    <t>318210601-5</t>
  </si>
  <si>
    <t>318210701-1</t>
  </si>
  <si>
    <t>318210701-2</t>
  </si>
  <si>
    <t>318210801-1</t>
  </si>
  <si>
    <t>318210801-2</t>
  </si>
  <si>
    <t>318210801-3</t>
  </si>
  <si>
    <t>318230601-1</t>
  </si>
  <si>
    <t>318230601-2</t>
  </si>
  <si>
    <t>318230601-3</t>
  </si>
  <si>
    <t>318230601-4</t>
  </si>
  <si>
    <t>318230701-1</t>
  </si>
  <si>
    <t>318230701-2</t>
  </si>
  <si>
    <t>318230701-3</t>
  </si>
  <si>
    <t>318230701-4</t>
  </si>
  <si>
    <t>318230701-5</t>
  </si>
  <si>
    <t>318230801-1</t>
  </si>
  <si>
    <t>318230801-2</t>
  </si>
  <si>
    <t>318230801-3</t>
  </si>
  <si>
    <t>318230901-1</t>
  </si>
  <si>
    <t>318230901-2</t>
  </si>
  <si>
    <t>318231001-1</t>
  </si>
  <si>
    <t>318231001-2</t>
  </si>
  <si>
    <t>318231001-3</t>
  </si>
  <si>
    <t>318260201-1</t>
  </si>
  <si>
    <t>318260201-2</t>
  </si>
  <si>
    <t>318260201-3</t>
  </si>
  <si>
    <t>318260201-4</t>
  </si>
  <si>
    <t>318330101-1</t>
  </si>
  <si>
    <t>318330301-1</t>
  </si>
  <si>
    <t>318330301-2</t>
  </si>
  <si>
    <t>318330301-3</t>
  </si>
  <si>
    <t>318330301-4</t>
  </si>
  <si>
    <t>318330401-1</t>
  </si>
  <si>
    <t>318330401-2</t>
  </si>
  <si>
    <t>318330401-3</t>
  </si>
  <si>
    <t>318330401-4</t>
  </si>
  <si>
    <t>318330401-5</t>
  </si>
  <si>
    <t>318330401-6</t>
  </si>
  <si>
    <t>318340101-1</t>
  </si>
  <si>
    <t>318340101-2</t>
  </si>
  <si>
    <t>318340301-1</t>
  </si>
  <si>
    <t>318340401-1</t>
  </si>
  <si>
    <t>318340401-2</t>
  </si>
  <si>
    <t>318340401-3</t>
  </si>
  <si>
    <t>318340401-4</t>
  </si>
  <si>
    <t>318340601-1</t>
  </si>
  <si>
    <t>318340701-1</t>
  </si>
  <si>
    <t>318340701-2</t>
  </si>
  <si>
    <t>318380101-1</t>
  </si>
  <si>
    <t>318380101-2</t>
  </si>
  <si>
    <t>318380201-1</t>
  </si>
  <si>
    <t>318380201-2</t>
  </si>
  <si>
    <t>318380201-3</t>
  </si>
  <si>
    <t>318380201-4</t>
  </si>
  <si>
    <t>318380301-1</t>
  </si>
  <si>
    <t>318380301-2</t>
  </si>
  <si>
    <t>318380401-1</t>
  </si>
  <si>
    <t>318380401-2</t>
  </si>
  <si>
    <t>318380501-1</t>
  </si>
  <si>
    <t>318380501-2</t>
  </si>
  <si>
    <t>318380501-3</t>
  </si>
  <si>
    <t>318380601-1</t>
  </si>
  <si>
    <t>318380701-1</t>
  </si>
  <si>
    <t>318380801-1</t>
  </si>
  <si>
    <t>318380801-2</t>
  </si>
  <si>
    <t>318380801-3</t>
  </si>
  <si>
    <t>318380801-4</t>
  </si>
  <si>
    <t>318380901-1</t>
  </si>
  <si>
    <t>318381001-1</t>
  </si>
  <si>
    <t>318381001-2</t>
  </si>
  <si>
    <t>318381001-3</t>
  </si>
  <si>
    <t>318400301-1</t>
  </si>
  <si>
    <t>318400301-2</t>
  </si>
  <si>
    <t>318400301-3</t>
  </si>
  <si>
    <t>318400401-1</t>
  </si>
  <si>
    <t>318400401-2</t>
  </si>
  <si>
    <t>318400401-3</t>
  </si>
  <si>
    <t>318400401-4</t>
  </si>
  <si>
    <t>318400401-5</t>
  </si>
  <si>
    <t>318400501-1</t>
  </si>
  <si>
    <t>318400501-2</t>
  </si>
  <si>
    <t>318400501-3</t>
  </si>
  <si>
    <t>318400601-1</t>
  </si>
  <si>
    <t>318400701-1</t>
  </si>
  <si>
    <t>318400901-1</t>
  </si>
  <si>
    <t>318400901-2</t>
  </si>
  <si>
    <t>318400901-3</t>
  </si>
  <si>
    <t>318420301-1</t>
  </si>
  <si>
    <t>318420401-1</t>
  </si>
  <si>
    <t>318420401-2</t>
  </si>
  <si>
    <t>318420401-3</t>
  </si>
  <si>
    <t>318420501-1</t>
  </si>
  <si>
    <t>318420501-2</t>
  </si>
  <si>
    <t>318420501-3</t>
  </si>
  <si>
    <t>318420501-4</t>
  </si>
  <si>
    <t>318420501-5</t>
  </si>
  <si>
    <t>318420701-1</t>
  </si>
  <si>
    <t>318420701-2</t>
  </si>
  <si>
    <t>318420701-3</t>
  </si>
  <si>
    <t>318420701-4</t>
  </si>
  <si>
    <t>318420801-1</t>
  </si>
  <si>
    <t>318420801-2</t>
  </si>
  <si>
    <t>318440201-1</t>
  </si>
  <si>
    <t>318440301-1</t>
  </si>
  <si>
    <t>318440301-2</t>
  </si>
  <si>
    <t>318440301-3</t>
  </si>
  <si>
    <t>318440401-1</t>
  </si>
  <si>
    <t>318440401-2</t>
  </si>
  <si>
    <t>318440501-1</t>
  </si>
  <si>
    <t>318440501-2</t>
  </si>
  <si>
    <t>318440601-1</t>
  </si>
  <si>
    <t>318440601-2</t>
  </si>
  <si>
    <t>318440601-3</t>
  </si>
  <si>
    <t>318440601-4</t>
  </si>
  <si>
    <t>318440601-5</t>
  </si>
  <si>
    <t>318440701-1</t>
  </si>
  <si>
    <t>318440701-2</t>
  </si>
  <si>
    <t>318440701-3</t>
  </si>
  <si>
    <t>318440701-4</t>
  </si>
  <si>
    <t>318440701-5</t>
  </si>
  <si>
    <t>318440901-1</t>
  </si>
  <si>
    <t>318441001-1</t>
  </si>
  <si>
    <t>318450101-1</t>
  </si>
  <si>
    <t>318450101-2</t>
  </si>
  <si>
    <t>318450101-3</t>
  </si>
  <si>
    <t>318450101-4</t>
  </si>
  <si>
    <t>318450201-1</t>
  </si>
  <si>
    <t>318450401-1</t>
  </si>
  <si>
    <t>318450401-2</t>
  </si>
  <si>
    <t>318450401-3</t>
  </si>
  <si>
    <t>318450501-1</t>
  </si>
  <si>
    <t>318450501-2</t>
  </si>
  <si>
    <t>318450601-1</t>
  </si>
  <si>
    <t>318450601-2</t>
  </si>
  <si>
    <t>318450601-3</t>
  </si>
  <si>
    <t>318450701-1</t>
  </si>
  <si>
    <t>318450701-2</t>
  </si>
  <si>
    <t>318450801-1</t>
  </si>
  <si>
    <t>318460101-1</t>
  </si>
  <si>
    <t>318460101-2</t>
  </si>
  <si>
    <t>318460101-3</t>
  </si>
  <si>
    <t>318460201-1</t>
  </si>
  <si>
    <t>318460201-2</t>
  </si>
  <si>
    <t>318460301-1</t>
  </si>
  <si>
    <t>318460301-2</t>
  </si>
  <si>
    <t>318460301-3</t>
  </si>
  <si>
    <t>318460301-4</t>
  </si>
  <si>
    <t>318460301-5</t>
  </si>
  <si>
    <t>318460401-1</t>
  </si>
  <si>
    <t>318460401-2</t>
  </si>
  <si>
    <t>318460401-3</t>
  </si>
  <si>
    <t>318460401-4</t>
  </si>
  <si>
    <t>318460501-1</t>
  </si>
  <si>
    <t>318460501-2</t>
  </si>
  <si>
    <t>318460501-3</t>
  </si>
  <si>
    <t>318460501-4</t>
  </si>
  <si>
    <t>318460501-5</t>
  </si>
  <si>
    <t>318460601-1</t>
  </si>
  <si>
    <t>318460601-2</t>
  </si>
  <si>
    <t>318460601-3</t>
  </si>
  <si>
    <t>318460601-4</t>
  </si>
  <si>
    <t>318460701-1</t>
  </si>
  <si>
    <t>318460801-1</t>
  </si>
  <si>
    <t>318460801-2</t>
  </si>
  <si>
    <t>318460801-3</t>
  </si>
  <si>
    <t>318470101-1</t>
  </si>
  <si>
    <t>318470101-2</t>
  </si>
  <si>
    <t>318470301-1</t>
  </si>
  <si>
    <t>318470301-2</t>
  </si>
  <si>
    <t>318470301-3</t>
  </si>
  <si>
    <t>318470401-1</t>
  </si>
  <si>
    <t>318470501-1</t>
  </si>
  <si>
    <t>318470501-2</t>
  </si>
  <si>
    <t>318470501-3</t>
  </si>
  <si>
    <t>318470701-1</t>
  </si>
  <si>
    <t>318470701-2</t>
  </si>
  <si>
    <t>318470701-3</t>
  </si>
  <si>
    <t>318470801-1</t>
  </si>
  <si>
    <t>318470801-2</t>
  </si>
  <si>
    <t>318470801-3</t>
  </si>
  <si>
    <t>318570101-1</t>
  </si>
  <si>
    <t>318570101-2</t>
  </si>
  <si>
    <t>318570201-1</t>
  </si>
  <si>
    <t>318570201-2</t>
  </si>
  <si>
    <t>318570201-3</t>
  </si>
  <si>
    <t>318570201-4</t>
  </si>
  <si>
    <t>318570301-1</t>
  </si>
  <si>
    <t>318570301-2</t>
  </si>
  <si>
    <t>318570301-3</t>
  </si>
  <si>
    <t>318570601-1</t>
  </si>
  <si>
    <t>318570701-1</t>
  </si>
  <si>
    <t>318570701-2</t>
  </si>
  <si>
    <t>318570801-1</t>
  </si>
  <si>
    <t>318570801-2</t>
  </si>
  <si>
    <t>318570801-3</t>
  </si>
  <si>
    <t>318570801-4</t>
  </si>
  <si>
    <t>318580101-1</t>
  </si>
  <si>
    <t>318580101-2</t>
  </si>
  <si>
    <t>318580101-3</t>
  </si>
  <si>
    <t>318580101-4</t>
  </si>
  <si>
    <t>318580201-1</t>
  </si>
  <si>
    <t>318580201-2</t>
  </si>
  <si>
    <t>318580301-1</t>
  </si>
  <si>
    <t>318580301-2</t>
  </si>
  <si>
    <t>318580301-3</t>
  </si>
  <si>
    <t>318580401-1</t>
  </si>
  <si>
    <t>318580401-2</t>
  </si>
  <si>
    <t>318580401-3</t>
  </si>
  <si>
    <t>318580501-1</t>
  </si>
  <si>
    <t>318580501-2</t>
  </si>
  <si>
    <t>318580601-1</t>
  </si>
  <si>
    <t>318580601-2</t>
  </si>
  <si>
    <t>318580601-3</t>
  </si>
  <si>
    <t>318580601-4</t>
  </si>
  <si>
    <t>318580601-5</t>
  </si>
  <si>
    <t>318580701-1</t>
  </si>
  <si>
    <t>318580701-2</t>
  </si>
  <si>
    <t>318580801-1</t>
  </si>
  <si>
    <t>318580801-2</t>
  </si>
  <si>
    <t>318580801-3</t>
  </si>
  <si>
    <t>318600101-1</t>
  </si>
  <si>
    <t>318600101-2</t>
  </si>
  <si>
    <t>318600101-3</t>
  </si>
  <si>
    <t>318600101-4</t>
  </si>
  <si>
    <t>318600201-1</t>
  </si>
  <si>
    <t>318600201-2</t>
  </si>
  <si>
    <t>318600401-1</t>
  </si>
  <si>
    <t>318600401-2</t>
  </si>
  <si>
    <t>318600601-1</t>
  </si>
  <si>
    <t>318600601-2</t>
  </si>
  <si>
    <t>318600601-3</t>
  </si>
  <si>
    <t>318600601-4</t>
  </si>
  <si>
    <t>318600701-1</t>
  </si>
  <si>
    <t>318600701-2</t>
  </si>
  <si>
    <t>318600701-3</t>
  </si>
  <si>
    <t>318600701-4</t>
  </si>
  <si>
    <t>318630201-1</t>
  </si>
  <si>
    <t>318630501-1</t>
  </si>
  <si>
    <t>318640101-1</t>
  </si>
  <si>
    <t>318640201-1</t>
  </si>
  <si>
    <t>318640201-2</t>
  </si>
  <si>
    <t>318640201-3</t>
  </si>
  <si>
    <t>318640201-4</t>
  </si>
  <si>
    <t>318640201-5</t>
  </si>
  <si>
    <t>318640301-1</t>
  </si>
  <si>
    <t>318640301-2</t>
  </si>
  <si>
    <t>318640301-3</t>
  </si>
  <si>
    <t>318640301-4</t>
  </si>
  <si>
    <t>318640401-1</t>
  </si>
  <si>
    <t>318640401-2</t>
  </si>
  <si>
    <t>318640401-3</t>
  </si>
  <si>
    <t>318640501-1</t>
  </si>
  <si>
    <t>318640501-2</t>
  </si>
  <si>
    <t>318640501-3</t>
  </si>
  <si>
    <t>318640501-4</t>
  </si>
  <si>
    <t>318640601-1</t>
  </si>
  <si>
    <t>318640601-2</t>
  </si>
  <si>
    <t>318640701-1</t>
  </si>
  <si>
    <t>318640701-2</t>
  </si>
  <si>
    <t>318640701-3</t>
  </si>
  <si>
    <t>318640701-4</t>
  </si>
  <si>
    <t>318640801-1</t>
  </si>
  <si>
    <t>318640801-2</t>
  </si>
  <si>
    <t>318640801-3</t>
  </si>
  <si>
    <t>318650101-1</t>
  </si>
  <si>
    <t>318650101-2</t>
  </si>
  <si>
    <t>318650101-3</t>
  </si>
  <si>
    <t>318650101-4</t>
  </si>
  <si>
    <t>318650101-5</t>
  </si>
  <si>
    <t>318650101-6</t>
  </si>
  <si>
    <t>318650201-1</t>
  </si>
  <si>
    <t>318650201-2</t>
  </si>
  <si>
    <t>318650201-3</t>
  </si>
  <si>
    <t>318650201-4</t>
  </si>
  <si>
    <t>318650301-1</t>
  </si>
  <si>
    <t>318650301-2</t>
  </si>
  <si>
    <t>318650301-3</t>
  </si>
  <si>
    <t>318650401-1</t>
  </si>
  <si>
    <t>318650401-2</t>
  </si>
  <si>
    <t>318650501-1</t>
  </si>
  <si>
    <t>318650501-2</t>
  </si>
  <si>
    <t>318650501-3</t>
  </si>
  <si>
    <t>318650501-4</t>
  </si>
  <si>
    <t>318650501-5</t>
  </si>
  <si>
    <t>318650701-1</t>
  </si>
  <si>
    <t>318650701-2</t>
  </si>
  <si>
    <t>318650701-3</t>
  </si>
  <si>
    <t>318650701-4</t>
  </si>
  <si>
    <t>318650701-5</t>
  </si>
  <si>
    <t>318650801-1</t>
  </si>
  <si>
    <t>318650801-2</t>
  </si>
  <si>
    <t>318650801-3</t>
  </si>
  <si>
    <t>318650801-4</t>
  </si>
  <si>
    <t>318660101-1</t>
  </si>
  <si>
    <t>318660201-1</t>
  </si>
  <si>
    <t>318660201-2</t>
  </si>
  <si>
    <t>318660301-1</t>
  </si>
  <si>
    <t>318660301-2</t>
  </si>
  <si>
    <t>318660401-1</t>
  </si>
  <si>
    <t>318660401-2</t>
  </si>
  <si>
    <t>318660401-3</t>
  </si>
  <si>
    <t>318660401-4</t>
  </si>
  <si>
    <t>318660401-5</t>
  </si>
  <si>
    <t>318660401-6</t>
  </si>
  <si>
    <t>318660501-1</t>
  </si>
  <si>
    <t>318660701-1</t>
  </si>
  <si>
    <t>318660701-2</t>
  </si>
  <si>
    <t>318660701-3</t>
  </si>
  <si>
    <t>318660801-1</t>
  </si>
  <si>
    <t>318670101-1</t>
  </si>
  <si>
    <t>318670101-2</t>
  </si>
  <si>
    <t>318670101-3</t>
  </si>
  <si>
    <t>318670101-4</t>
  </si>
  <si>
    <t>318670201-1</t>
  </si>
  <si>
    <t>318670201-2</t>
  </si>
  <si>
    <t>318670201-3</t>
  </si>
  <si>
    <t>318670201-4</t>
  </si>
  <si>
    <t>318670201-5</t>
  </si>
  <si>
    <t>318670301-1</t>
  </si>
  <si>
    <t>318670301-2</t>
  </si>
  <si>
    <t>318670301-3</t>
  </si>
  <si>
    <t>318670301-4</t>
  </si>
  <si>
    <t>318670301-5</t>
  </si>
  <si>
    <t>318670301-6</t>
  </si>
  <si>
    <t>318670301-7</t>
  </si>
  <si>
    <t>318670601-1</t>
  </si>
  <si>
    <t>318670601-2</t>
  </si>
  <si>
    <t>318670601-3</t>
  </si>
  <si>
    <t>318670701-1</t>
  </si>
  <si>
    <t>318670801-1</t>
  </si>
  <si>
    <t>318670801-2</t>
  </si>
  <si>
    <t>318690101-1</t>
  </si>
  <si>
    <t>318690101-2</t>
  </si>
  <si>
    <t>318690301-1</t>
  </si>
  <si>
    <t>318690301-2</t>
  </si>
  <si>
    <t>318690301-3</t>
  </si>
  <si>
    <t>318690301-4</t>
  </si>
  <si>
    <t>318690401-1</t>
  </si>
  <si>
    <t>318690401-2</t>
  </si>
  <si>
    <t>318690501-1</t>
  </si>
  <si>
    <t>318690501-2</t>
  </si>
  <si>
    <t>318690601-1</t>
  </si>
  <si>
    <t>318690601-2</t>
  </si>
  <si>
    <t>318690601-3</t>
  </si>
  <si>
    <t>318690701-1</t>
  </si>
  <si>
    <t>318690701-2</t>
  </si>
  <si>
    <t>318690701-3</t>
  </si>
  <si>
    <t>318690701-4</t>
  </si>
  <si>
    <t>318690701-5</t>
  </si>
  <si>
    <t>318690801-1</t>
  </si>
  <si>
    <t>318691001-1</t>
  </si>
  <si>
    <t>318691001-2</t>
  </si>
  <si>
    <t>318700101-1</t>
  </si>
  <si>
    <t>318700101-2</t>
  </si>
  <si>
    <t>318700101-3</t>
  </si>
  <si>
    <t>318700401-1</t>
  </si>
  <si>
    <t>318700501-1</t>
  </si>
  <si>
    <t>318700501-2</t>
  </si>
  <si>
    <t>318700601-1</t>
  </si>
  <si>
    <t>318700801-1</t>
  </si>
  <si>
    <t>318700801-2</t>
  </si>
  <si>
    <t>318700801-3</t>
  </si>
  <si>
    <t>318710101-1</t>
  </si>
  <si>
    <t>318710101-2</t>
  </si>
  <si>
    <t>318710101-3</t>
  </si>
  <si>
    <t>318710101-4</t>
  </si>
  <si>
    <t>318710201-1</t>
  </si>
  <si>
    <t>318710201-2</t>
  </si>
  <si>
    <t>318710201-3</t>
  </si>
  <si>
    <t>318710201-4</t>
  </si>
  <si>
    <t>318730101-1</t>
  </si>
  <si>
    <t>318730101-2</t>
  </si>
  <si>
    <t>318730101-3</t>
  </si>
  <si>
    <t>318730101-4</t>
  </si>
  <si>
    <t>318730201-1</t>
  </si>
  <si>
    <t>318730201-2</t>
  </si>
  <si>
    <t>318730301-1</t>
  </si>
  <si>
    <t>318730301-2</t>
  </si>
  <si>
    <t>318730301-3</t>
  </si>
  <si>
    <t>318730301-4</t>
  </si>
  <si>
    <t>318730301-5</t>
  </si>
  <si>
    <t>318730301-6</t>
  </si>
  <si>
    <t>318730301-7</t>
  </si>
  <si>
    <t>318730401-1</t>
  </si>
  <si>
    <t>318730401-2</t>
  </si>
  <si>
    <t>318730401-3</t>
  </si>
  <si>
    <t>318730501-1</t>
  </si>
  <si>
    <t>318730501-2</t>
  </si>
  <si>
    <t>318730501-3</t>
  </si>
  <si>
    <t>318730501-4</t>
  </si>
  <si>
    <t>318730501-5</t>
  </si>
  <si>
    <t>318730501-6</t>
  </si>
  <si>
    <t>318730701-1</t>
  </si>
  <si>
    <t>318730701-2</t>
  </si>
  <si>
    <t>318730701-3</t>
  </si>
  <si>
    <t>318740101-1</t>
  </si>
  <si>
    <t>318740101-2</t>
  </si>
  <si>
    <t>318740102-1</t>
  </si>
  <si>
    <t>318740102-2</t>
  </si>
  <si>
    <t>318740103-1</t>
  </si>
  <si>
    <t>318740103-2</t>
  </si>
  <si>
    <t>318740301-1</t>
  </si>
  <si>
    <t>318740301-2</t>
  </si>
  <si>
    <t>318740301-3</t>
  </si>
  <si>
    <t>318740301-4</t>
  </si>
  <si>
    <t>318740301-5</t>
  </si>
  <si>
    <t>318740401-1</t>
  </si>
  <si>
    <t>318740501-1</t>
  </si>
  <si>
    <t>318740501-2</t>
  </si>
  <si>
    <t>318740501-3</t>
  </si>
  <si>
    <t>318740601-1</t>
  </si>
  <si>
    <t>318740601-2</t>
  </si>
  <si>
    <t>318740601-3</t>
  </si>
  <si>
    <t>318740601-4</t>
  </si>
  <si>
    <t>318740601-5</t>
  </si>
  <si>
    <t>318740601-6</t>
  </si>
  <si>
    <t>318740601-7</t>
  </si>
  <si>
    <t>318740701-1</t>
  </si>
  <si>
    <t>318740701-2</t>
  </si>
  <si>
    <t>318740801-1</t>
  </si>
  <si>
    <t>318740801-2</t>
  </si>
  <si>
    <t>318740801-3</t>
  </si>
  <si>
    <t>318810101-1</t>
  </si>
  <si>
    <t>318810101-2</t>
  </si>
  <si>
    <t>318810401-1</t>
  </si>
  <si>
    <t>318810501-1</t>
  </si>
  <si>
    <t>318810501-2</t>
  </si>
  <si>
    <t>318810601-1</t>
  </si>
  <si>
    <t>318810601-2</t>
  </si>
  <si>
    <t>318810601-3</t>
  </si>
  <si>
    <t>318810601-4</t>
  </si>
  <si>
    <t>318810601-5</t>
  </si>
  <si>
    <t>318810701-1</t>
  </si>
  <si>
    <t>318810801-1</t>
  </si>
  <si>
    <t>318810801-2</t>
  </si>
  <si>
    <t>318870201-1</t>
  </si>
  <si>
    <t>318870401-1</t>
  </si>
  <si>
    <t>318870401-2</t>
  </si>
  <si>
    <t>318870601-1</t>
  </si>
  <si>
    <t>318870601-2</t>
  </si>
  <si>
    <t>318870601-3</t>
  </si>
  <si>
    <t>318870601-4</t>
  </si>
  <si>
    <t>318870801-1</t>
  </si>
  <si>
    <t>318880101-1</t>
  </si>
  <si>
    <t>318880201-1</t>
  </si>
  <si>
    <t>318880201-2</t>
  </si>
  <si>
    <t>318880201-3</t>
  </si>
  <si>
    <t>318880201-4</t>
  </si>
  <si>
    <t>318880201-5</t>
  </si>
  <si>
    <t>318880401-1</t>
  </si>
  <si>
    <t>318880401-2</t>
  </si>
  <si>
    <t>318880401-3</t>
  </si>
  <si>
    <t>318880501-1</t>
  </si>
  <si>
    <t>318880501-2</t>
  </si>
  <si>
    <t>318880601-1</t>
  </si>
  <si>
    <t>318880601-2</t>
  </si>
  <si>
    <t>318880601-3</t>
  </si>
  <si>
    <t>318880602-1</t>
  </si>
  <si>
    <t>318880602-2</t>
  </si>
  <si>
    <t>318880603-1</t>
  </si>
  <si>
    <t>318880603-2</t>
  </si>
  <si>
    <t>318880603-3</t>
  </si>
  <si>
    <t>318880801-1</t>
  </si>
  <si>
    <t>318880801-2</t>
  </si>
  <si>
    <t>318910101-1</t>
  </si>
  <si>
    <t>318910101-2</t>
  </si>
  <si>
    <t>318910101-3</t>
  </si>
  <si>
    <t>318910201-1</t>
  </si>
  <si>
    <t>318910201-2</t>
  </si>
  <si>
    <t>318910201-3</t>
  </si>
  <si>
    <t>318910401-1</t>
  </si>
  <si>
    <t>318910401-2</t>
  </si>
  <si>
    <t>318910501-1</t>
  </si>
  <si>
    <t>318910601-1</t>
  </si>
  <si>
    <t>318910601-2</t>
  </si>
  <si>
    <t>318910601-3</t>
  </si>
  <si>
    <t>318910601-4</t>
  </si>
  <si>
    <t>318910601-5</t>
  </si>
  <si>
    <t>318910701-1</t>
  </si>
  <si>
    <t>318910701-2</t>
  </si>
  <si>
    <t>318910701-3</t>
  </si>
  <si>
    <t>318910701-4</t>
  </si>
  <si>
    <t>318990301-1</t>
  </si>
  <si>
    <t>318990301-2</t>
  </si>
  <si>
    <t>318990301-3</t>
  </si>
  <si>
    <t>318990301-4</t>
  </si>
  <si>
    <t>318990501-1</t>
  </si>
  <si>
    <t>318990501-2</t>
  </si>
  <si>
    <t>318990501-3</t>
  </si>
  <si>
    <t>318990601-1</t>
  </si>
  <si>
    <t>318990601-2</t>
  </si>
  <si>
    <t>318990701-1</t>
  </si>
  <si>
    <t>318990701-2</t>
  </si>
  <si>
    <t>318990701-3</t>
  </si>
  <si>
    <t>318990701-4</t>
  </si>
  <si>
    <t>318990801-1</t>
  </si>
  <si>
    <t>318990801-2</t>
  </si>
  <si>
    <t>318990801-3</t>
  </si>
  <si>
    <t>318990801-4</t>
  </si>
  <si>
    <t>318992101-1</t>
  </si>
  <si>
    <t>318992101-2</t>
  </si>
  <si>
    <t>318992101-3</t>
  </si>
  <si>
    <t>318992101-4</t>
  </si>
  <si>
    <t>319000101-1</t>
  </si>
  <si>
    <t>319000101-2</t>
  </si>
  <si>
    <t>319000201-1</t>
  </si>
  <si>
    <t>319000201-2</t>
  </si>
  <si>
    <t>319000301-1</t>
  </si>
  <si>
    <t>319000301-2</t>
  </si>
  <si>
    <t>319000301-3</t>
  </si>
  <si>
    <t>319000301-4</t>
  </si>
  <si>
    <t>319000301-5</t>
  </si>
  <si>
    <t>319000501-1</t>
  </si>
  <si>
    <t>319000501-2</t>
  </si>
  <si>
    <t>319000801-1</t>
  </si>
  <si>
    <t>319000801-2</t>
  </si>
  <si>
    <t>319000801-3</t>
  </si>
  <si>
    <t>319020201-1</t>
  </si>
  <si>
    <t>319020201-2</t>
  </si>
  <si>
    <t>319020801-1</t>
  </si>
  <si>
    <t>319020801-2</t>
  </si>
  <si>
    <t>319021001-1</t>
  </si>
  <si>
    <t>319021001-2</t>
  </si>
  <si>
    <t>319030501-1</t>
  </si>
  <si>
    <t>319030501-2</t>
  </si>
  <si>
    <t>319030501-3</t>
  </si>
  <si>
    <t>319030501-4</t>
  </si>
  <si>
    <t>319050101-1</t>
  </si>
  <si>
    <t>319050201-1</t>
  </si>
  <si>
    <t>319050201-2</t>
  </si>
  <si>
    <t>319050501-1</t>
  </si>
  <si>
    <t>319050501-2</t>
  </si>
  <si>
    <t>319100101-1</t>
  </si>
  <si>
    <t>319100101-2</t>
  </si>
  <si>
    <t>319100201-1</t>
  </si>
  <si>
    <t>319100301-1</t>
  </si>
  <si>
    <t>319100301-2</t>
  </si>
  <si>
    <t>319100301-3</t>
  </si>
  <si>
    <t>319100401-1</t>
  </si>
  <si>
    <t>319100401-2</t>
  </si>
  <si>
    <t>319100501-1</t>
  </si>
  <si>
    <t>319100501-2</t>
  </si>
  <si>
    <t>319100601-1</t>
  </si>
  <si>
    <t>319100601-2</t>
  </si>
  <si>
    <t>319100601-3</t>
  </si>
  <si>
    <t>319100701-1</t>
  </si>
  <si>
    <t>319100701-2</t>
  </si>
  <si>
    <t>319100801-1</t>
  </si>
  <si>
    <t>319100801-2</t>
  </si>
  <si>
    <t>319120101-1</t>
  </si>
  <si>
    <t>319120101-2</t>
  </si>
  <si>
    <t>319120101-3</t>
  </si>
  <si>
    <t>319120101-4</t>
  </si>
  <si>
    <t>319120101-5</t>
  </si>
  <si>
    <t>319120101-6</t>
  </si>
  <si>
    <t>319120101-7</t>
  </si>
  <si>
    <t>319120101-8</t>
  </si>
  <si>
    <t>319120101-9</t>
  </si>
  <si>
    <t>319120101-10</t>
  </si>
  <si>
    <t>319120101-11</t>
  </si>
  <si>
    <t>319120201-1</t>
  </si>
  <si>
    <t>319120201-2</t>
  </si>
  <si>
    <t>319120301-1</t>
  </si>
  <si>
    <t>319120301-2</t>
  </si>
  <si>
    <t>319120301-3</t>
  </si>
  <si>
    <t>319120301-4</t>
  </si>
  <si>
    <t>319120301-5</t>
  </si>
  <si>
    <t>319120301-6</t>
  </si>
  <si>
    <t>319120601-1</t>
  </si>
  <si>
    <t>319120601-2</t>
  </si>
  <si>
    <t>319120701-1</t>
  </si>
  <si>
    <t>319120701-2</t>
  </si>
  <si>
    <t>319120701-3</t>
  </si>
  <si>
    <t>319120701-4</t>
  </si>
  <si>
    <t>319120801-1</t>
  </si>
  <si>
    <t>319120801-2</t>
  </si>
  <si>
    <t>319140101-1</t>
  </si>
  <si>
    <t>319140101-2</t>
  </si>
  <si>
    <t>319140201-1</t>
  </si>
  <si>
    <t>319140201-2</t>
  </si>
  <si>
    <t>319140301-1</t>
  </si>
  <si>
    <t>319140301-2</t>
  </si>
  <si>
    <t>319140401-1</t>
  </si>
  <si>
    <t>319140401-2</t>
  </si>
  <si>
    <t>319140501-1</t>
  </si>
  <si>
    <t>319140501-2</t>
  </si>
  <si>
    <t>319140601-1</t>
  </si>
  <si>
    <t>319140601-2</t>
  </si>
  <si>
    <t>319150301-1</t>
  </si>
  <si>
    <t>319150301-2</t>
  </si>
  <si>
    <t>319150301-3</t>
  </si>
  <si>
    <t>319150301-4</t>
  </si>
  <si>
    <t>319150601-1</t>
  </si>
  <si>
    <t>319150601-2</t>
  </si>
  <si>
    <t>319150601-3</t>
  </si>
  <si>
    <t>319150601-4</t>
  </si>
  <si>
    <t>319150701-1</t>
  </si>
  <si>
    <t>319150701-2</t>
  </si>
  <si>
    <t>319150801-1</t>
  </si>
  <si>
    <t>319150801-2</t>
  </si>
  <si>
    <t>319150801-3</t>
  </si>
  <si>
    <t>319160201-1</t>
  </si>
  <si>
    <t>319160201-2</t>
  </si>
  <si>
    <t>319160401-1</t>
  </si>
  <si>
    <t>319160401-2</t>
  </si>
  <si>
    <t>319160401-3</t>
  </si>
  <si>
    <t>319160401-4</t>
  </si>
  <si>
    <t>319160601-1</t>
  </si>
  <si>
    <t>319160601-2</t>
  </si>
  <si>
    <t>319160801-1</t>
  </si>
  <si>
    <t>319170201-1</t>
  </si>
  <si>
    <t>319170201-2</t>
  </si>
  <si>
    <t>319170401-1</t>
  </si>
  <si>
    <t>319170401-2</t>
  </si>
  <si>
    <t>319170401-3</t>
  </si>
  <si>
    <t>319170501-1</t>
  </si>
  <si>
    <t>319170801-1</t>
  </si>
  <si>
    <t>319170801-2</t>
  </si>
  <si>
    <t>319170801-3</t>
  </si>
  <si>
    <t>319170801-4</t>
  </si>
  <si>
    <t>319180201-1</t>
  </si>
  <si>
    <t>319180201-2</t>
  </si>
  <si>
    <t>319180401-1</t>
  </si>
  <si>
    <t>319180401-2</t>
  </si>
  <si>
    <t>319180501-1</t>
  </si>
  <si>
    <t>319180501-2</t>
  </si>
  <si>
    <t>319180501-3</t>
  </si>
  <si>
    <t>319180501-4</t>
  </si>
  <si>
    <t>319180601-1</t>
  </si>
  <si>
    <t>319180601-2</t>
  </si>
  <si>
    <t>319180601-3</t>
  </si>
  <si>
    <t>319180701-1</t>
  </si>
  <si>
    <t>319220101-1</t>
  </si>
  <si>
    <t>319220101-2</t>
  </si>
  <si>
    <t>319220101-3</t>
  </si>
  <si>
    <t>319220101-4</t>
  </si>
  <si>
    <t>319220101-5</t>
  </si>
  <si>
    <t>319220101-6</t>
  </si>
  <si>
    <t>319220601-1</t>
  </si>
  <si>
    <t>319220601-2</t>
  </si>
  <si>
    <t>319220701-1</t>
  </si>
  <si>
    <t>319220701-2</t>
  </si>
  <si>
    <t>319220701-3</t>
  </si>
  <si>
    <t>319220801-1</t>
  </si>
  <si>
    <t>319230101-1</t>
  </si>
  <si>
    <t>319230101-2</t>
  </si>
  <si>
    <t>319230201-1</t>
  </si>
  <si>
    <t>319230201-2</t>
  </si>
  <si>
    <t>319230201-3</t>
  </si>
  <si>
    <t>319230201-4</t>
  </si>
  <si>
    <t>319230301-1</t>
  </si>
  <si>
    <t>319230301-2</t>
  </si>
  <si>
    <t>319230301-3</t>
  </si>
  <si>
    <t>319230401-1</t>
  </si>
  <si>
    <t>319230401-2</t>
  </si>
  <si>
    <t>319230701-1</t>
  </si>
  <si>
    <t>319230701-2</t>
  </si>
  <si>
    <t>319232201-1</t>
  </si>
  <si>
    <t>319232201-2</t>
  </si>
  <si>
    <t>319232201-3</t>
  </si>
  <si>
    <t>319260301-1</t>
  </si>
  <si>
    <t>319260301-2</t>
  </si>
  <si>
    <t>319260301-3</t>
  </si>
  <si>
    <t>319260301-4</t>
  </si>
  <si>
    <t>319260401-1</t>
  </si>
  <si>
    <t>319260401-2</t>
  </si>
  <si>
    <t>319270101-1</t>
  </si>
  <si>
    <t>319270201-1</t>
  </si>
  <si>
    <t>319270401-1</t>
  </si>
  <si>
    <t>319270401-2</t>
  </si>
  <si>
    <t>319270401-3</t>
  </si>
  <si>
    <t>319270401-4</t>
  </si>
  <si>
    <t>319270601-1</t>
  </si>
  <si>
    <t>319270601-2</t>
  </si>
  <si>
    <t>319270701-1</t>
  </si>
  <si>
    <t>319290101-1</t>
  </si>
  <si>
    <t>319290101-2</t>
  </si>
  <si>
    <t>319290401-1</t>
  </si>
  <si>
    <t>319290401-2</t>
  </si>
  <si>
    <t>319290401-3</t>
  </si>
  <si>
    <t>319290601-1</t>
  </si>
  <si>
    <t>319290601-2</t>
  </si>
  <si>
    <t>319290601-3</t>
  </si>
  <si>
    <t>319290601-4</t>
  </si>
  <si>
    <t>319290701-1</t>
  </si>
  <si>
    <t>319290701-2</t>
  </si>
  <si>
    <t>319290701-3</t>
  </si>
  <si>
    <t>319290701-4</t>
  </si>
  <si>
    <t>319290801-1</t>
  </si>
  <si>
    <t>319290801-2</t>
  </si>
  <si>
    <t>319290801-3</t>
  </si>
  <si>
    <t>319300101-1</t>
  </si>
  <si>
    <t>319300101-2</t>
  </si>
  <si>
    <t>319300101-3</t>
  </si>
  <si>
    <t>319300101-4</t>
  </si>
  <si>
    <t>319300201-1</t>
  </si>
  <si>
    <t>319300201-2</t>
  </si>
  <si>
    <t>319300401-1</t>
  </si>
  <si>
    <t>319300401-2</t>
  </si>
  <si>
    <t>319300401-3</t>
  </si>
  <si>
    <t>319300701-1</t>
  </si>
  <si>
    <t>319300701-2</t>
  </si>
  <si>
    <t>319300701-3</t>
  </si>
  <si>
    <t>319300801-1</t>
  </si>
  <si>
    <t>319300801-2</t>
  </si>
  <si>
    <t>319300801-3</t>
  </si>
  <si>
    <t>319300801-4</t>
  </si>
  <si>
    <t>319300801-5</t>
  </si>
  <si>
    <t>319300801-6</t>
  </si>
  <si>
    <t>319301001-1</t>
  </si>
  <si>
    <t>319301001-2</t>
  </si>
  <si>
    <t>319301001-3</t>
  </si>
  <si>
    <t>319301001-4</t>
  </si>
  <si>
    <t>319320101-1</t>
  </si>
  <si>
    <t>319320101-2</t>
  </si>
  <si>
    <t>319320301-1</t>
  </si>
  <si>
    <t>319320301-2</t>
  </si>
  <si>
    <t>319320601-1</t>
  </si>
  <si>
    <t>319320701-1</t>
  </si>
  <si>
    <t>319320701-2</t>
  </si>
  <si>
    <t>319320701-3</t>
  </si>
  <si>
    <t>319320701-4</t>
  </si>
  <si>
    <t>319320801-1</t>
  </si>
  <si>
    <t>319320801-2</t>
  </si>
  <si>
    <t>319320801-3</t>
  </si>
  <si>
    <t>319320801-4</t>
  </si>
  <si>
    <t>319320801-5</t>
  </si>
  <si>
    <t>319320801-6</t>
  </si>
  <si>
    <t>319320801-7</t>
  </si>
  <si>
    <t>319320801-8</t>
  </si>
  <si>
    <t>319320801-9</t>
  </si>
  <si>
    <t>319320801-10</t>
  </si>
  <si>
    <t>319320901-1</t>
  </si>
  <si>
    <t>319320901-2</t>
  </si>
  <si>
    <t>319321001-1</t>
  </si>
  <si>
    <t>319321001-2</t>
  </si>
  <si>
    <t>319330101-1</t>
  </si>
  <si>
    <t>319330101-2</t>
  </si>
  <si>
    <t>319330201-1</t>
  </si>
  <si>
    <t>319330201-2</t>
  </si>
  <si>
    <t>319330301-1</t>
  </si>
  <si>
    <t>319330301-2</t>
  </si>
  <si>
    <t>319330301-3</t>
  </si>
  <si>
    <t>319330401-1</t>
  </si>
  <si>
    <t>319330401-2</t>
  </si>
  <si>
    <t>319330401-3</t>
  </si>
  <si>
    <t>319330501-1</t>
  </si>
  <si>
    <t>319330501-2</t>
  </si>
  <si>
    <t>319330501-3</t>
  </si>
  <si>
    <t>319330501-4</t>
  </si>
  <si>
    <t>319330501-5</t>
  </si>
  <si>
    <t>319330601-1</t>
  </si>
  <si>
    <t>319330601-2</t>
  </si>
  <si>
    <t>319330601-3</t>
  </si>
  <si>
    <t>319330701-1</t>
  </si>
  <si>
    <t>319330702-1</t>
  </si>
  <si>
    <t>319330702-2</t>
  </si>
  <si>
    <t>319330702-3</t>
  </si>
  <si>
    <t>319330702-4</t>
  </si>
  <si>
    <t>319330801-1</t>
  </si>
  <si>
    <t>319330801-2</t>
  </si>
  <si>
    <t>319330801-3</t>
  </si>
  <si>
    <t>319330801-4</t>
  </si>
  <si>
    <t>319330801-5</t>
  </si>
  <si>
    <t>319390101-1</t>
  </si>
  <si>
    <t>319390101-2</t>
  </si>
  <si>
    <t>319390101-3</t>
  </si>
  <si>
    <t>319390101-4</t>
  </si>
  <si>
    <t>319390101-5</t>
  </si>
  <si>
    <t>319390401-1</t>
  </si>
  <si>
    <t>319390401-2</t>
  </si>
  <si>
    <t>319390401-3</t>
  </si>
  <si>
    <t>319390401-4</t>
  </si>
  <si>
    <t>319390501-1</t>
  </si>
  <si>
    <t>319390501-2</t>
  </si>
  <si>
    <t>319390501-3</t>
  </si>
  <si>
    <t>319390601-1</t>
  </si>
  <si>
    <t>319390601-2</t>
  </si>
  <si>
    <t>319390601-3</t>
  </si>
  <si>
    <t>319390601-4</t>
  </si>
  <si>
    <t>319390801-1</t>
  </si>
  <si>
    <t>319400101-1</t>
  </si>
  <si>
    <t>319400101-2</t>
  </si>
  <si>
    <t>319400201-1</t>
  </si>
  <si>
    <t>319400201-2</t>
  </si>
  <si>
    <t>319400201-3</t>
  </si>
  <si>
    <t>319400201-4</t>
  </si>
  <si>
    <t>319400301-1</t>
  </si>
  <si>
    <t>319400301-2</t>
  </si>
  <si>
    <t>319400301-3</t>
  </si>
  <si>
    <t>319400501-1</t>
  </si>
  <si>
    <t>319400601-1</t>
  </si>
  <si>
    <t>319400701-1</t>
  </si>
  <si>
    <t>319400801-1</t>
  </si>
  <si>
    <t>319400801-2</t>
  </si>
  <si>
    <t>319440101-1</t>
  </si>
  <si>
    <t>319440101-2</t>
  </si>
  <si>
    <t>319440201-1</t>
  </si>
  <si>
    <t>319440201-2</t>
  </si>
  <si>
    <t>319440201-3</t>
  </si>
  <si>
    <t>319440201-4</t>
  </si>
  <si>
    <t>319440201-5</t>
  </si>
  <si>
    <t>319440401-1</t>
  </si>
  <si>
    <t>319440401-2</t>
  </si>
  <si>
    <t>319440401-3</t>
  </si>
  <si>
    <t>319440401-4</t>
  </si>
  <si>
    <t>319440501-1</t>
  </si>
  <si>
    <t>319440501-2</t>
  </si>
  <si>
    <t>319440501-3</t>
  </si>
  <si>
    <t>319440701-1</t>
  </si>
  <si>
    <t>319440701-2</t>
  </si>
  <si>
    <t>319440701-3</t>
  </si>
  <si>
    <t>319440801-1</t>
  </si>
  <si>
    <t>319450101-1</t>
  </si>
  <si>
    <t>319450101-2</t>
  </si>
  <si>
    <t>319450201-1</t>
  </si>
  <si>
    <t>319450201-2</t>
  </si>
  <si>
    <t>319450201-3</t>
  </si>
  <si>
    <t>319470101-1</t>
  </si>
  <si>
    <t>319470301-1</t>
  </si>
  <si>
    <t>319470301-2</t>
  </si>
  <si>
    <t>319470601-1</t>
  </si>
  <si>
    <t>319470601-2</t>
  </si>
  <si>
    <t>319470601-3</t>
  </si>
  <si>
    <t>319470701-1</t>
  </si>
  <si>
    <t>319470801-1</t>
  </si>
  <si>
    <t>319470801-2</t>
  </si>
  <si>
    <t>319470801-3</t>
  </si>
  <si>
    <t>319472101-1</t>
  </si>
  <si>
    <t>319472101-2</t>
  </si>
  <si>
    <t>319472201-1</t>
  </si>
  <si>
    <t>319510301-1</t>
  </si>
  <si>
    <t>319510301-2</t>
  </si>
  <si>
    <t>319510301-3</t>
  </si>
  <si>
    <t>319510401-1</t>
  </si>
  <si>
    <t>319510401-2</t>
  </si>
  <si>
    <t>319510401-3</t>
  </si>
  <si>
    <t>319510501-1</t>
  </si>
  <si>
    <t>319510501-2</t>
  </si>
  <si>
    <t>319510501-3</t>
  </si>
  <si>
    <t>319510601-1</t>
  </si>
  <si>
    <t>319510601-2</t>
  </si>
  <si>
    <t>319510701-1</t>
  </si>
  <si>
    <t>319510701-2</t>
  </si>
  <si>
    <t>319520201-1</t>
  </si>
  <si>
    <t>319520201-2</t>
  </si>
  <si>
    <t>319520301-1</t>
  </si>
  <si>
    <t>319520301-2</t>
  </si>
  <si>
    <t>319520301-3</t>
  </si>
  <si>
    <t>319520401-1</t>
  </si>
  <si>
    <t>319520401-2</t>
  </si>
  <si>
    <t>319520501-1</t>
  </si>
  <si>
    <t>319520501-2</t>
  </si>
  <si>
    <t>319520501-3</t>
  </si>
  <si>
    <t>319520601-1</t>
  </si>
  <si>
    <t>319520701-1</t>
  </si>
  <si>
    <t>319520701-2</t>
  </si>
  <si>
    <t>319520701-3</t>
  </si>
  <si>
    <t>319520701-4</t>
  </si>
  <si>
    <t>319520901-1</t>
  </si>
  <si>
    <t>319520901-2</t>
  </si>
  <si>
    <t>319521001-1</t>
  </si>
  <si>
    <t>319530101-1</t>
  </si>
  <si>
    <t>319530201-1</t>
  </si>
  <si>
    <t>319530201-3</t>
  </si>
  <si>
    <t>319530201-4</t>
  </si>
  <si>
    <t>319530201-5</t>
  </si>
  <si>
    <t>319530301-1</t>
  </si>
  <si>
    <t>319530301-2</t>
  </si>
  <si>
    <t>319530301-3</t>
  </si>
  <si>
    <t>319530301-4</t>
  </si>
  <si>
    <t>319530501-1</t>
  </si>
  <si>
    <t>319530501-2</t>
  </si>
  <si>
    <t>319530501-3</t>
  </si>
  <si>
    <t>319530601-1</t>
  </si>
  <si>
    <t>319530601-2</t>
  </si>
  <si>
    <t>319530601-3</t>
  </si>
  <si>
    <t>319530601-4</t>
  </si>
  <si>
    <t>319530601-5</t>
  </si>
  <si>
    <t>319530701-1</t>
  </si>
  <si>
    <t>319530901-1</t>
  </si>
  <si>
    <t>319530901-2</t>
  </si>
  <si>
    <t>319530901-3</t>
  </si>
  <si>
    <t>319531001-1</t>
  </si>
  <si>
    <t>319531001-2</t>
  </si>
  <si>
    <t>319550101-1</t>
  </si>
  <si>
    <t>319550101-2</t>
  </si>
  <si>
    <t>319550101-3</t>
  </si>
  <si>
    <t>319550201-1</t>
  </si>
  <si>
    <t>319550201-2</t>
  </si>
  <si>
    <t>319550201-3</t>
  </si>
  <si>
    <t>319550201-4</t>
  </si>
  <si>
    <t>319550301-1</t>
  </si>
  <si>
    <t>319550301-2</t>
  </si>
  <si>
    <t>319550301-3</t>
  </si>
  <si>
    <t>319550401-1</t>
  </si>
  <si>
    <t>319550401-2</t>
  </si>
  <si>
    <t>319550401-3</t>
  </si>
  <si>
    <t>319550401-4</t>
  </si>
  <si>
    <t>319550501-1</t>
  </si>
  <si>
    <t>319550501-2</t>
  </si>
  <si>
    <t>319550601-1</t>
  </si>
  <si>
    <t>319550601-2</t>
  </si>
  <si>
    <t>319550601-3</t>
  </si>
  <si>
    <t>319550601-4</t>
  </si>
  <si>
    <t>319550701-1</t>
  </si>
  <si>
    <t>319550701-2</t>
  </si>
  <si>
    <t>319550801-1</t>
  </si>
  <si>
    <t>319550801-2</t>
  </si>
  <si>
    <t>319550801-3</t>
  </si>
  <si>
    <t>319550801-4</t>
  </si>
  <si>
    <t>319620401-1</t>
  </si>
  <si>
    <t>319620401-2</t>
  </si>
  <si>
    <t>319620501-1</t>
  </si>
  <si>
    <t>319620501-2</t>
  </si>
  <si>
    <t>319620501-3</t>
  </si>
  <si>
    <t>319620601-1</t>
  </si>
  <si>
    <t>319620601-2</t>
  </si>
  <si>
    <t>319620801-1</t>
  </si>
  <si>
    <t>319620801-2</t>
  </si>
  <si>
    <t>319620801-3</t>
  </si>
  <si>
    <t>319620801-4</t>
  </si>
  <si>
    <t>319620801-5</t>
  </si>
  <si>
    <t>319630101-1</t>
  </si>
  <si>
    <t>319630101-2</t>
  </si>
  <si>
    <t>319630301-1</t>
  </si>
  <si>
    <t>319630501-1</t>
  </si>
  <si>
    <t>319630601-1</t>
  </si>
  <si>
    <t>319630701-1</t>
  </si>
  <si>
    <t>319630701-2</t>
  </si>
  <si>
    <t>319630801-1</t>
  </si>
  <si>
    <t>319630801-2</t>
  </si>
  <si>
    <t>319630801-3</t>
  </si>
  <si>
    <t>319630801-4</t>
  </si>
  <si>
    <t>319630801-5</t>
  </si>
  <si>
    <t>319670101-1</t>
  </si>
  <si>
    <t>319670201-1</t>
  </si>
  <si>
    <t>319670201-2</t>
  </si>
  <si>
    <t>319670201-3</t>
  </si>
  <si>
    <t>319670501-1</t>
  </si>
  <si>
    <t>319670501-2</t>
  </si>
  <si>
    <t>319670501-3</t>
  </si>
  <si>
    <t>319670601-1</t>
  </si>
  <si>
    <t>319670801-1</t>
  </si>
  <si>
    <t>319672101-1</t>
  </si>
  <si>
    <t>319720101-1</t>
  </si>
  <si>
    <t>319720101-2</t>
  </si>
  <si>
    <t>319720101-3</t>
  </si>
  <si>
    <t>319720101-4</t>
  </si>
  <si>
    <t>319720201-1</t>
  </si>
  <si>
    <t>319720201-2</t>
  </si>
  <si>
    <t>319720201-3</t>
  </si>
  <si>
    <t>319720201-4</t>
  </si>
  <si>
    <t>319720301-1</t>
  </si>
  <si>
    <t>319720301-2</t>
  </si>
  <si>
    <t>319720301-3</t>
  </si>
  <si>
    <t>319720501-1</t>
  </si>
  <si>
    <t>319720501-2</t>
  </si>
  <si>
    <t>319720501-3</t>
  </si>
  <si>
    <t>319720601-1</t>
  </si>
  <si>
    <t>319720601-2</t>
  </si>
  <si>
    <t>319720701-1</t>
  </si>
  <si>
    <t>319720701-2</t>
  </si>
  <si>
    <t>319720801-1</t>
  </si>
  <si>
    <t>319730101-1</t>
  </si>
  <si>
    <t>319730101-2</t>
  </si>
  <si>
    <t>319730201-1</t>
  </si>
  <si>
    <t>319730201-2</t>
  </si>
  <si>
    <t>319730601-1</t>
  </si>
  <si>
    <t>319730601-2</t>
  </si>
  <si>
    <t>319730601-3</t>
  </si>
  <si>
    <t>319730601-4</t>
  </si>
  <si>
    <t>319730701-1</t>
  </si>
  <si>
    <t>319730701-2</t>
  </si>
  <si>
    <t>319730801-1</t>
  </si>
  <si>
    <t>319730801-2</t>
  </si>
  <si>
    <t>319730801-3</t>
  </si>
  <si>
    <t>319730801-4</t>
  </si>
  <si>
    <t>319750301-1</t>
  </si>
  <si>
    <t>319750301-2</t>
  </si>
  <si>
    <t>319750401-1</t>
  </si>
  <si>
    <t>319750401-2</t>
  </si>
  <si>
    <t>319750401-3</t>
  </si>
  <si>
    <t>319750401-4</t>
  </si>
  <si>
    <t>319750501-1</t>
  </si>
  <si>
    <t>319750601-1</t>
  </si>
  <si>
    <t>319750601-2</t>
  </si>
  <si>
    <t>319750701-1</t>
  </si>
  <si>
    <t>319750801-1</t>
  </si>
  <si>
    <t>319750901-1</t>
  </si>
  <si>
    <t>319750901-2</t>
  </si>
  <si>
    <t>319750901-3</t>
  </si>
  <si>
    <t>319751001-1</t>
  </si>
  <si>
    <t>319751001-2</t>
  </si>
  <si>
    <t>319751001-3</t>
  </si>
  <si>
    <t>319810101-1</t>
  </si>
  <si>
    <t>319810101-2</t>
  </si>
  <si>
    <t>319810101-3</t>
  </si>
  <si>
    <t>319810201-1</t>
  </si>
  <si>
    <t>319810201-2</t>
  </si>
  <si>
    <t>319810201-3</t>
  </si>
  <si>
    <t>319810201-4</t>
  </si>
  <si>
    <t>319810301-1</t>
  </si>
  <si>
    <t>319810301-2</t>
  </si>
  <si>
    <t>319810401-1</t>
  </si>
  <si>
    <t>319810401-2</t>
  </si>
  <si>
    <t>319810401-3</t>
  </si>
  <si>
    <t>319810501-1</t>
  </si>
  <si>
    <t>319810601-1</t>
  </si>
  <si>
    <t>319810601-2</t>
  </si>
  <si>
    <t>319810601-3</t>
  </si>
  <si>
    <t>319810601-4</t>
  </si>
  <si>
    <t>319810601-5</t>
  </si>
  <si>
    <t>319810601-6</t>
  </si>
  <si>
    <t>319810701-1</t>
  </si>
  <si>
    <t>319810701-2</t>
  </si>
  <si>
    <t>319810801-1</t>
  </si>
  <si>
    <t>319810801-2</t>
  </si>
  <si>
    <t>319810801-3</t>
  </si>
  <si>
    <t>319810801-4</t>
  </si>
  <si>
    <t>319830101-1</t>
  </si>
  <si>
    <t>319830101-2</t>
  </si>
  <si>
    <t>319830101-3</t>
  </si>
  <si>
    <t>319830101-4</t>
  </si>
  <si>
    <t>319830201-1</t>
  </si>
  <si>
    <t>319830201-2</t>
  </si>
  <si>
    <t>319830301-1</t>
  </si>
  <si>
    <t>319830301-2</t>
  </si>
  <si>
    <t>319830301-3</t>
  </si>
  <si>
    <t>319830301-4</t>
  </si>
  <si>
    <t>319830401-1</t>
  </si>
  <si>
    <t>319830401-2</t>
  </si>
  <si>
    <t>319830401-3</t>
  </si>
  <si>
    <t>319830501-1</t>
  </si>
  <si>
    <t>319830501-2</t>
  </si>
  <si>
    <t>319830501-3</t>
  </si>
  <si>
    <t>319830501-4</t>
  </si>
  <si>
    <t>319830701-1</t>
  </si>
  <si>
    <t>319830701-2</t>
  </si>
  <si>
    <t>319830801-1</t>
  </si>
  <si>
    <t>319850101-1</t>
  </si>
  <si>
    <t>319850101-2</t>
  </si>
  <si>
    <t>319850101-3</t>
  </si>
  <si>
    <t>319850201-1</t>
  </si>
  <si>
    <t>319850201-2</t>
  </si>
  <si>
    <t>319850201-3</t>
  </si>
  <si>
    <t>319850301-1</t>
  </si>
  <si>
    <t>319850301-2</t>
  </si>
  <si>
    <t>319850401-1</t>
  </si>
  <si>
    <t>319850401-2</t>
  </si>
  <si>
    <t>319850401-3</t>
  </si>
  <si>
    <t>319850501-1</t>
  </si>
  <si>
    <t>319850501-2</t>
  </si>
  <si>
    <t>319850601-1</t>
  </si>
  <si>
    <t>319850601-2</t>
  </si>
  <si>
    <t>319850701-1</t>
  </si>
  <si>
    <t>319850701-2</t>
  </si>
  <si>
    <t>319850701-3</t>
  </si>
  <si>
    <t>319850701-4</t>
  </si>
  <si>
    <t>319850701-5</t>
  </si>
  <si>
    <t>319850801-1</t>
  </si>
  <si>
    <t>319850801-2</t>
  </si>
  <si>
    <t>319850801-3</t>
  </si>
  <si>
    <t>319850801-4</t>
  </si>
  <si>
    <t>319850801-5</t>
  </si>
  <si>
    <t>319880201-1</t>
  </si>
  <si>
    <t>319880201-2</t>
  </si>
  <si>
    <t>319880301-1</t>
  </si>
  <si>
    <t>319880401-1</t>
  </si>
  <si>
    <t>319880401-2</t>
  </si>
  <si>
    <t>319880401-3</t>
  </si>
  <si>
    <t>319880401-4</t>
  </si>
  <si>
    <t>319880501-1</t>
  </si>
  <si>
    <t>319880501-2</t>
  </si>
  <si>
    <t>319880501-3</t>
  </si>
  <si>
    <t>319880501-4</t>
  </si>
  <si>
    <t>319880601-1</t>
  </si>
  <si>
    <t>319880601-2</t>
  </si>
  <si>
    <t>319880601-3</t>
  </si>
  <si>
    <t>319880601-4</t>
  </si>
  <si>
    <t>319890401-1</t>
  </si>
  <si>
    <t>319890401-2</t>
  </si>
  <si>
    <t>319890501-1</t>
  </si>
  <si>
    <t>319890501-3</t>
  </si>
  <si>
    <t>319890801-1</t>
  </si>
  <si>
    <t>319890801-2</t>
  </si>
  <si>
    <t>319910101-1</t>
  </si>
  <si>
    <t>319910101-2</t>
  </si>
  <si>
    <t>319910101-3</t>
  </si>
  <si>
    <t>319910101-4</t>
  </si>
  <si>
    <t>319910101-5</t>
  </si>
  <si>
    <t>319910101-6</t>
  </si>
  <si>
    <t>319910101-7</t>
  </si>
  <si>
    <t>319910101-8</t>
  </si>
  <si>
    <t>319910201-1</t>
  </si>
  <si>
    <t>319910201-2</t>
  </si>
  <si>
    <t>319910201-3</t>
  </si>
  <si>
    <t>319910201-4</t>
  </si>
  <si>
    <t>319910301-1</t>
  </si>
  <si>
    <t>319910301-2</t>
  </si>
  <si>
    <t>319910301-3</t>
  </si>
  <si>
    <t>319910401-1</t>
  </si>
  <si>
    <t>319910401-2</t>
  </si>
  <si>
    <t>319910401-3</t>
  </si>
  <si>
    <t>319910401-4</t>
  </si>
  <si>
    <t>319910501-1</t>
  </si>
  <si>
    <t>319910501-2</t>
  </si>
  <si>
    <t>319910501-3</t>
  </si>
  <si>
    <t>319910501-4</t>
  </si>
  <si>
    <t>319910601-1</t>
  </si>
  <si>
    <t>319910601-2</t>
  </si>
  <si>
    <t>319910601-3</t>
  </si>
  <si>
    <t>319910701-1</t>
  </si>
  <si>
    <t>319920101-1</t>
  </si>
  <si>
    <t>319920301-1</t>
  </si>
  <si>
    <t>319920401-1</t>
  </si>
  <si>
    <t>319920401-2</t>
  </si>
  <si>
    <t>319920401-3</t>
  </si>
  <si>
    <t>319920501-1</t>
  </si>
  <si>
    <t>319920501-2</t>
  </si>
  <si>
    <t>319920501-3</t>
  </si>
  <si>
    <t>319920601-1</t>
  </si>
  <si>
    <t>319970101-1</t>
  </si>
  <si>
    <t>319970101-2</t>
  </si>
  <si>
    <t>319970101-3</t>
  </si>
  <si>
    <t>319970101-4</t>
  </si>
  <si>
    <t>319970101-5</t>
  </si>
  <si>
    <t>319970101-6</t>
  </si>
  <si>
    <t>319970101-7</t>
  </si>
  <si>
    <t>319970301-1</t>
  </si>
  <si>
    <t>319970301-2</t>
  </si>
  <si>
    <t>319970301-3</t>
  </si>
  <si>
    <t>319970401-1</t>
  </si>
  <si>
    <t>319970401-2</t>
  </si>
  <si>
    <t>319970401-3</t>
  </si>
  <si>
    <t>319970401-4</t>
  </si>
  <si>
    <t>319970501-1</t>
  </si>
  <si>
    <t>319970501-2</t>
  </si>
  <si>
    <t>319970501-3</t>
  </si>
  <si>
    <t>319970601-1</t>
  </si>
  <si>
    <t>319970601-2</t>
  </si>
  <si>
    <t>319970601-3</t>
  </si>
  <si>
    <t>319970701-1</t>
  </si>
  <si>
    <t>319970701-2</t>
  </si>
  <si>
    <t>319970701-3</t>
  </si>
  <si>
    <t>319970701-4</t>
  </si>
  <si>
    <t>319970801-1</t>
  </si>
  <si>
    <t>319970801-2</t>
  </si>
  <si>
    <t>319990101-1</t>
  </si>
  <si>
    <t>319990101-2</t>
  </si>
  <si>
    <t>319990201-1</t>
  </si>
  <si>
    <t>319990201-2</t>
  </si>
  <si>
    <t>319990201-3</t>
  </si>
  <si>
    <t>319990301-1</t>
  </si>
  <si>
    <t>319990301-2</t>
  </si>
  <si>
    <t>319990401-1</t>
  </si>
  <si>
    <t>319990501-1</t>
  </si>
  <si>
    <t>319990501-2</t>
  </si>
  <si>
    <t>319990601-1</t>
  </si>
  <si>
    <t>319990701-1</t>
  </si>
  <si>
    <t>319990701-2</t>
  </si>
  <si>
    <t>319990701-3</t>
  </si>
  <si>
    <t>319990801-1</t>
  </si>
  <si>
    <t>319990801-2</t>
  </si>
  <si>
    <t>319990801-3</t>
  </si>
  <si>
    <t>319990801-4</t>
  </si>
  <si>
    <t>319990901-1</t>
  </si>
  <si>
    <t>319991001-1</t>
  </si>
  <si>
    <t>319991001-2</t>
  </si>
  <si>
    <t>319991001-3</t>
  </si>
  <si>
    <t>319991001-4</t>
  </si>
  <si>
    <t>320090101-1</t>
  </si>
  <si>
    <t>320090101-2</t>
  </si>
  <si>
    <t>320090201-1</t>
  </si>
  <si>
    <t>320090201-2</t>
  </si>
  <si>
    <t>320090201-3</t>
  </si>
  <si>
    <t>320090201-4</t>
  </si>
  <si>
    <t>320090301-1</t>
  </si>
  <si>
    <t>320090301-2</t>
  </si>
  <si>
    <t>320090401-1</t>
  </si>
  <si>
    <t>320090401-2</t>
  </si>
  <si>
    <t>320090401-3</t>
  </si>
  <si>
    <t>320090501-1</t>
  </si>
  <si>
    <t>320090501-2</t>
  </si>
  <si>
    <t>320090701-1</t>
  </si>
  <si>
    <t>320090701-2</t>
  </si>
  <si>
    <t>320090701-3</t>
  </si>
  <si>
    <t>320090701-4</t>
  </si>
  <si>
    <t>320090701-5</t>
  </si>
  <si>
    <t>320090801-1</t>
  </si>
  <si>
    <t>320090801-2</t>
  </si>
  <si>
    <t>320130201-1</t>
  </si>
  <si>
    <t>320130201-2</t>
  </si>
  <si>
    <t>320130201-3</t>
  </si>
  <si>
    <t>320130201-4</t>
  </si>
  <si>
    <t>320130301-1</t>
  </si>
  <si>
    <t>320130301-2</t>
  </si>
  <si>
    <t>320130301-3</t>
  </si>
  <si>
    <t>320130501-1</t>
  </si>
  <si>
    <t>320130501-2</t>
  </si>
  <si>
    <t>320130501-3</t>
  </si>
  <si>
    <t>320130701-1</t>
  </si>
  <si>
    <t>320130801-1</t>
  </si>
  <si>
    <t>320130801-2</t>
  </si>
  <si>
    <t>320130801-3</t>
  </si>
  <si>
    <t>320130801-4</t>
  </si>
  <si>
    <t>320130801-5</t>
  </si>
  <si>
    <t>320150301-2</t>
  </si>
  <si>
    <t>320150301-3</t>
  </si>
  <si>
    <t>320150301-4</t>
  </si>
  <si>
    <t>320150401-1</t>
  </si>
  <si>
    <t>320150401-2</t>
  </si>
  <si>
    <t>320150601-1</t>
  </si>
  <si>
    <t>320150601-2</t>
  </si>
  <si>
    <t>320150701-1</t>
  </si>
  <si>
    <t>320150701-2</t>
  </si>
  <si>
    <t>320150701-3</t>
  </si>
  <si>
    <t>320150801-1</t>
  </si>
  <si>
    <t>320150801-2</t>
  </si>
  <si>
    <t>320150801-3</t>
  </si>
  <si>
    <t>320150801-4</t>
  </si>
  <si>
    <t>320150801-5</t>
  </si>
  <si>
    <t>320150801-6</t>
  </si>
  <si>
    <t>320150801-7</t>
  </si>
  <si>
    <t>320180101-1</t>
  </si>
  <si>
    <t>320180101-2</t>
  </si>
  <si>
    <t>320180401-1</t>
  </si>
  <si>
    <t>320180401-2</t>
  </si>
  <si>
    <t>320180601-1</t>
  </si>
  <si>
    <t>320180601-2</t>
  </si>
  <si>
    <t>320180602-1</t>
  </si>
  <si>
    <t>320180602-2</t>
  </si>
  <si>
    <t>320180701-1</t>
  </si>
  <si>
    <t>320180701-2</t>
  </si>
  <si>
    <t>320180801-1</t>
  </si>
  <si>
    <t>320180801-2</t>
  </si>
  <si>
    <t>320180801-3</t>
  </si>
  <si>
    <t>320240101-1</t>
  </si>
  <si>
    <t>320240101-2</t>
  </si>
  <si>
    <t>320240101-3</t>
  </si>
  <si>
    <t>320240101-5</t>
  </si>
  <si>
    <t>320240201-1</t>
  </si>
  <si>
    <t>320240201-2</t>
  </si>
  <si>
    <t>320240201-3</t>
  </si>
  <si>
    <t>320240201-4</t>
  </si>
  <si>
    <t>320240201-5</t>
  </si>
  <si>
    <t>320240301-1</t>
  </si>
  <si>
    <t>320240301-2</t>
  </si>
  <si>
    <t>320240301-3</t>
  </si>
  <si>
    <t>320240401-1</t>
  </si>
  <si>
    <t>320240401-2</t>
  </si>
  <si>
    <t>320240401-4</t>
  </si>
  <si>
    <t>320240402-1</t>
  </si>
  <si>
    <t>320240501-1</t>
  </si>
  <si>
    <t>320240501-2</t>
  </si>
  <si>
    <t>320240501-3</t>
  </si>
  <si>
    <t>320240501-4</t>
  </si>
  <si>
    <t>320240601-1</t>
  </si>
  <si>
    <t>320240601-2</t>
  </si>
  <si>
    <t>320240601-3</t>
  </si>
  <si>
    <t>320240601-4</t>
  </si>
  <si>
    <t>320240701-1</t>
  </si>
  <si>
    <t>320240801-1</t>
  </si>
  <si>
    <t>320240801-2</t>
  </si>
  <si>
    <t>320260201-1</t>
  </si>
  <si>
    <t>320260201-2</t>
  </si>
  <si>
    <t>320260201-3</t>
  </si>
  <si>
    <t>320260201-4</t>
  </si>
  <si>
    <t>320260201-5</t>
  </si>
  <si>
    <t>320260401-1</t>
  </si>
  <si>
    <t>320260401-2</t>
  </si>
  <si>
    <t>320260401-3</t>
  </si>
  <si>
    <t>320260501-1</t>
  </si>
  <si>
    <t>320260501-2</t>
  </si>
  <si>
    <t>320260501-3</t>
  </si>
  <si>
    <t>320260501-4</t>
  </si>
  <si>
    <t>320260601-1</t>
  </si>
  <si>
    <t>320260701-1</t>
  </si>
  <si>
    <t>320260701-2</t>
  </si>
  <si>
    <t>320260701-3</t>
  </si>
  <si>
    <t>320260701-4</t>
  </si>
  <si>
    <t>320260701-5</t>
  </si>
  <si>
    <t>320290101-1</t>
  </si>
  <si>
    <t>320290101-2</t>
  </si>
  <si>
    <t>320290101-3</t>
  </si>
  <si>
    <t>320290101-4</t>
  </si>
  <si>
    <t>320290101-5</t>
  </si>
  <si>
    <t>320290301-1</t>
  </si>
  <si>
    <t>320290301-2</t>
  </si>
  <si>
    <t>320290301-3</t>
  </si>
  <si>
    <t>320290401-1</t>
  </si>
  <si>
    <t>320290401-2</t>
  </si>
  <si>
    <t>320290401-3</t>
  </si>
  <si>
    <t>320290601-1</t>
  </si>
  <si>
    <t>320290601-2</t>
  </si>
  <si>
    <t>320290601-3</t>
  </si>
  <si>
    <t>320290601-4</t>
  </si>
  <si>
    <t>320290601-5</t>
  </si>
  <si>
    <t>320320101-1</t>
  </si>
  <si>
    <t>320320101-2</t>
  </si>
  <si>
    <t>320320201-1</t>
  </si>
  <si>
    <t>320320201-2</t>
  </si>
  <si>
    <t>320320301-1</t>
  </si>
  <si>
    <t>320320301-2</t>
  </si>
  <si>
    <t>320320501-1</t>
  </si>
  <si>
    <t>320320501-2</t>
  </si>
  <si>
    <t>320320601-1</t>
  </si>
  <si>
    <t>320320601-2</t>
  </si>
  <si>
    <t>320320601-3</t>
  </si>
  <si>
    <t>320320701-1</t>
  </si>
  <si>
    <t>320320701-2</t>
  </si>
  <si>
    <t>320320701-3</t>
  </si>
  <si>
    <t>320320701-4</t>
  </si>
  <si>
    <t>320320801-1</t>
  </si>
  <si>
    <t>320320901-1</t>
  </si>
  <si>
    <t>320360101-1</t>
  </si>
  <si>
    <t>320360101-2</t>
  </si>
  <si>
    <t>320360201-1</t>
  </si>
  <si>
    <t>320380201-1</t>
  </si>
  <si>
    <t>320380201-2</t>
  </si>
  <si>
    <t>320380201-3</t>
  </si>
  <si>
    <t>320380201-4</t>
  </si>
  <si>
    <t>320380401-1</t>
  </si>
  <si>
    <t>320380401-2</t>
  </si>
  <si>
    <t>320380401-3</t>
  </si>
  <si>
    <t>320380401-4</t>
  </si>
  <si>
    <t>320460401-1</t>
  </si>
  <si>
    <t>320460401-2</t>
  </si>
  <si>
    <t>320460501-1</t>
  </si>
  <si>
    <t>320460501-2</t>
  </si>
  <si>
    <t>320460501-3</t>
  </si>
  <si>
    <t>320460501-4</t>
  </si>
  <si>
    <t>320460601-1</t>
  </si>
  <si>
    <t>320460601-2</t>
  </si>
  <si>
    <t>320460602-1</t>
  </si>
  <si>
    <t>320460801-1</t>
  </si>
  <si>
    <t>320460801-2</t>
  </si>
  <si>
    <t>320460801-3</t>
  </si>
  <si>
    <t>320480301-1</t>
  </si>
  <si>
    <t>320480301-2</t>
  </si>
  <si>
    <t>320480301-3</t>
  </si>
  <si>
    <t>320480301-4</t>
  </si>
  <si>
    <t>320480401-1</t>
  </si>
  <si>
    <t>320480401-2</t>
  </si>
  <si>
    <t>320480401-3</t>
  </si>
  <si>
    <t>320480501-1</t>
  </si>
  <si>
    <t>320480701-1</t>
  </si>
  <si>
    <t>320480701-2</t>
  </si>
  <si>
    <t>320480701-3</t>
  </si>
  <si>
    <t>320482101-1</t>
  </si>
  <si>
    <t>320482101-2</t>
  </si>
  <si>
    <t>320482201-1</t>
  </si>
  <si>
    <t>320482201-2</t>
  </si>
  <si>
    <t>320482201-3</t>
  </si>
  <si>
    <t>320500201-1</t>
  </si>
  <si>
    <t>320500201-2</t>
  </si>
  <si>
    <t>320500301-1</t>
  </si>
  <si>
    <t>320500301-2</t>
  </si>
  <si>
    <t>320500301-3</t>
  </si>
  <si>
    <t>320500301-4</t>
  </si>
  <si>
    <t>320500401-1</t>
  </si>
  <si>
    <t>320500401-2</t>
  </si>
  <si>
    <t>320500501-1</t>
  </si>
  <si>
    <t>320500501-2</t>
  </si>
  <si>
    <t>320500601-1</t>
  </si>
  <si>
    <t>320500601-2</t>
  </si>
  <si>
    <t>320500601-3</t>
  </si>
  <si>
    <t>320500601-4</t>
  </si>
  <si>
    <t>320500801-1</t>
  </si>
  <si>
    <t>320500801-2</t>
  </si>
  <si>
    <t>320500801-3</t>
  </si>
  <si>
    <t>320530101-1</t>
  </si>
  <si>
    <t>320530101-2</t>
  </si>
  <si>
    <t>320530201-1</t>
  </si>
  <si>
    <t>320530201-2</t>
  </si>
  <si>
    <t>320530301-1</t>
  </si>
  <si>
    <t>320530401-1</t>
  </si>
  <si>
    <t>320530401-2</t>
  </si>
  <si>
    <t>320530501-1</t>
  </si>
  <si>
    <t>320530501-2</t>
  </si>
  <si>
    <t>320530701-1</t>
  </si>
  <si>
    <t>320530701-2</t>
  </si>
  <si>
    <t>320530701-3</t>
  </si>
  <si>
    <t>320530801-1</t>
  </si>
  <si>
    <t>320530801-2</t>
  </si>
  <si>
    <t>320540101-1</t>
  </si>
  <si>
    <t>320540101-2</t>
  </si>
  <si>
    <t>320540101-3</t>
  </si>
  <si>
    <t>320540101-4</t>
  </si>
  <si>
    <t>320540101-5</t>
  </si>
  <si>
    <t>320540201-1</t>
  </si>
  <si>
    <t>320540201-2</t>
  </si>
  <si>
    <t>320540301-1</t>
  </si>
  <si>
    <t>320540301-2</t>
  </si>
  <si>
    <t>320540401-1</t>
  </si>
  <si>
    <t>320540401-2</t>
  </si>
  <si>
    <t>320540501-1</t>
  </si>
  <si>
    <t>320540501-2</t>
  </si>
  <si>
    <t>320540601-1</t>
  </si>
  <si>
    <t>320540701-1</t>
  </si>
  <si>
    <t>320540701-2</t>
  </si>
  <si>
    <t>320550201-1</t>
  </si>
  <si>
    <t>320550201-2</t>
  </si>
  <si>
    <t>320550401-1</t>
  </si>
  <si>
    <t>320550401-2</t>
  </si>
  <si>
    <t>320550501-1</t>
  </si>
  <si>
    <t>320550501-2</t>
  </si>
  <si>
    <t>320550501-3</t>
  </si>
  <si>
    <t>320550501-4</t>
  </si>
  <si>
    <t>320550601-1</t>
  </si>
  <si>
    <t>320550601-2</t>
  </si>
  <si>
    <t>320550601-3</t>
  </si>
  <si>
    <t>320550701-1</t>
  </si>
  <si>
    <t>320550701-2</t>
  </si>
  <si>
    <t>320550801-1</t>
  </si>
  <si>
    <t>320550801-2</t>
  </si>
  <si>
    <t>320550801-3</t>
  </si>
  <si>
    <t>320550801-4</t>
  </si>
  <si>
    <t>320550901-1</t>
  </si>
  <si>
    <t>320550901-2</t>
  </si>
  <si>
    <t>320550901-3</t>
  </si>
  <si>
    <t>320600101-1</t>
  </si>
  <si>
    <t>320600101-2</t>
  </si>
  <si>
    <t>320600101-3</t>
  </si>
  <si>
    <t>320600101-4</t>
  </si>
  <si>
    <t>320600201-1</t>
  </si>
  <si>
    <t>320600201-2</t>
  </si>
  <si>
    <t>320600201-3</t>
  </si>
  <si>
    <t>320600501-1</t>
  </si>
  <si>
    <t>320600601-1</t>
  </si>
  <si>
    <t>320600601-2</t>
  </si>
  <si>
    <t>320600601-3</t>
  </si>
  <si>
    <t>320600601-4</t>
  </si>
  <si>
    <t>320600801-1</t>
  </si>
  <si>
    <t>320600801-2</t>
  </si>
  <si>
    <t>320600801-3</t>
  </si>
  <si>
    <t>320602101-1</t>
  </si>
  <si>
    <t>320602101-2</t>
  </si>
  <si>
    <t>320602201-1</t>
  </si>
  <si>
    <t>320602201-2</t>
  </si>
  <si>
    <t>320620101-1</t>
  </si>
  <si>
    <t>320620101-2</t>
  </si>
  <si>
    <t>320620101-3</t>
  </si>
  <si>
    <t>320620101-4</t>
  </si>
  <si>
    <t>320620301-1</t>
  </si>
  <si>
    <t>320620301-2</t>
  </si>
  <si>
    <t>320620301-3</t>
  </si>
  <si>
    <t>320620401-1</t>
  </si>
  <si>
    <t>320620401-2</t>
  </si>
  <si>
    <t>320620401-3</t>
  </si>
  <si>
    <t>320620701-1</t>
  </si>
  <si>
    <t>320620701-2</t>
  </si>
  <si>
    <t>320620701-3</t>
  </si>
  <si>
    <t>320620701-4</t>
  </si>
  <si>
    <t>320710101-1</t>
  </si>
  <si>
    <t>320710101-2</t>
  </si>
  <si>
    <t>320710701-1</t>
  </si>
  <si>
    <t>320710801-1</t>
  </si>
  <si>
    <t>320730201-1</t>
  </si>
  <si>
    <t>320730201-2</t>
  </si>
  <si>
    <t>320730201-3</t>
  </si>
  <si>
    <t>320730201-4</t>
  </si>
  <si>
    <t>320730701-1</t>
  </si>
  <si>
    <t>320730701-2</t>
  </si>
  <si>
    <t>320760101-1</t>
  </si>
  <si>
    <t>320760101-2</t>
  </si>
  <si>
    <t>320760301-1</t>
  </si>
  <si>
    <t>320760301-2</t>
  </si>
  <si>
    <t>320760301-3</t>
  </si>
  <si>
    <t>320760301-4</t>
  </si>
  <si>
    <t>320760401-1</t>
  </si>
  <si>
    <t>320760401-2</t>
  </si>
  <si>
    <t>320760401-3</t>
  </si>
  <si>
    <t>320760701-1</t>
  </si>
  <si>
    <t>320760701-2</t>
  </si>
  <si>
    <t>320760701-3</t>
  </si>
  <si>
    <t>320760701-4</t>
  </si>
  <si>
    <t>320760801-1</t>
  </si>
  <si>
    <t>320760801-2</t>
  </si>
  <si>
    <t>320760801-3</t>
  </si>
  <si>
    <t>320810201-1</t>
  </si>
  <si>
    <t>320810201-2</t>
  </si>
  <si>
    <t>320810201-3</t>
  </si>
  <si>
    <t>320810301-1</t>
  </si>
  <si>
    <t>320810301-2</t>
  </si>
  <si>
    <t>320810301-3</t>
  </si>
  <si>
    <t>320810301-4</t>
  </si>
  <si>
    <t>320810701-1</t>
  </si>
  <si>
    <t>320810701-2</t>
  </si>
  <si>
    <t>320810801-1</t>
  </si>
  <si>
    <t>320830101-1</t>
  </si>
  <si>
    <t>320830101-2</t>
  </si>
  <si>
    <t>320830101-3</t>
  </si>
  <si>
    <t>320830101-4</t>
  </si>
  <si>
    <t>320830101-5</t>
  </si>
  <si>
    <t>320830201-1</t>
  </si>
  <si>
    <t>320830201-2</t>
  </si>
  <si>
    <t>320830201-3</t>
  </si>
  <si>
    <t>320830201-4</t>
  </si>
  <si>
    <t>320830201-5</t>
  </si>
  <si>
    <t>320830201-6</t>
  </si>
  <si>
    <t>320830201-7</t>
  </si>
  <si>
    <t>320830301-1</t>
  </si>
  <si>
    <t>320830301-2</t>
  </si>
  <si>
    <t>320830301-3</t>
  </si>
  <si>
    <t>320830301-4</t>
  </si>
  <si>
    <t>320830501-1</t>
  </si>
  <si>
    <t>320830501-2</t>
  </si>
  <si>
    <t>320830501-3</t>
  </si>
  <si>
    <t>320830501-4</t>
  </si>
  <si>
    <t>320830801-1</t>
  </si>
  <si>
    <t>320830801-2</t>
  </si>
  <si>
    <t>320830801-3</t>
  </si>
  <si>
    <t>320830801-4</t>
  </si>
  <si>
    <t>320860101-1</t>
  </si>
  <si>
    <t>320860101-2</t>
  </si>
  <si>
    <t>320860101-3</t>
  </si>
  <si>
    <t>320860401-1</t>
  </si>
  <si>
    <t>320860401-2</t>
  </si>
  <si>
    <t>320860501-1</t>
  </si>
  <si>
    <t>320860501-2</t>
  </si>
  <si>
    <t>320860701-1</t>
  </si>
  <si>
    <t>320860701-2</t>
  </si>
  <si>
    <t>320860701-3</t>
  </si>
  <si>
    <t>320860701-4</t>
  </si>
  <si>
    <t>320860801-1</t>
  </si>
  <si>
    <t>320860801-2</t>
  </si>
  <si>
    <t>320870401-1</t>
  </si>
  <si>
    <t>320920101-1</t>
  </si>
  <si>
    <t>320920101-2</t>
  </si>
  <si>
    <t>320920101-3</t>
  </si>
  <si>
    <t>320920201-1</t>
  </si>
  <si>
    <t>320920301-1</t>
  </si>
  <si>
    <t>320920301-2</t>
  </si>
  <si>
    <t>320920301-3</t>
  </si>
  <si>
    <t>320920401-1</t>
  </si>
  <si>
    <t>320920401-2</t>
  </si>
  <si>
    <t>320920402-1</t>
  </si>
  <si>
    <t>320920402-2</t>
  </si>
  <si>
    <t>320920501-1</t>
  </si>
  <si>
    <t>320920502-1</t>
  </si>
  <si>
    <t>320920502-2</t>
  </si>
  <si>
    <t>320920502-3</t>
  </si>
  <si>
    <t>320920502-4</t>
  </si>
  <si>
    <t>320920502-5</t>
  </si>
  <si>
    <t>320920601-1</t>
  </si>
  <si>
    <t>320920601-2</t>
  </si>
  <si>
    <t>320920601-3</t>
  </si>
  <si>
    <t>320920601-4</t>
  </si>
  <si>
    <t>320920701-1</t>
  </si>
  <si>
    <t>320920701-2</t>
  </si>
  <si>
    <t>320920701-3</t>
  </si>
  <si>
    <t>320920801-1</t>
  </si>
  <si>
    <t>320920801-2</t>
  </si>
  <si>
    <t>320920801-3</t>
  </si>
  <si>
    <t>320920801-4</t>
  </si>
  <si>
    <t>320930101-1</t>
  </si>
  <si>
    <t>320930201-1</t>
  </si>
  <si>
    <t>320930201-2</t>
  </si>
  <si>
    <t>320930401-1</t>
  </si>
  <si>
    <t>320930401-2</t>
  </si>
  <si>
    <t>320930401-3</t>
  </si>
  <si>
    <t>320930401-4</t>
  </si>
  <si>
    <t>320930501-1</t>
  </si>
  <si>
    <t>320930501-2</t>
  </si>
  <si>
    <t>320930501-3</t>
  </si>
  <si>
    <t>320930501-4</t>
  </si>
  <si>
    <t>320930601-1</t>
  </si>
  <si>
    <t>320930601-2</t>
  </si>
  <si>
    <t>320930801-1</t>
  </si>
  <si>
    <t>320930801-2</t>
  </si>
  <si>
    <t>320930801-3</t>
  </si>
  <si>
    <t>320930801-4</t>
  </si>
  <si>
    <t>320930801-5</t>
  </si>
  <si>
    <t>320950301-1</t>
  </si>
  <si>
    <t>320950301-2</t>
  </si>
  <si>
    <t>320950301-3</t>
  </si>
  <si>
    <t>320950801-1</t>
  </si>
  <si>
    <t>320970101-1</t>
  </si>
  <si>
    <t>320970101-2</t>
  </si>
  <si>
    <t>320970101-3</t>
  </si>
  <si>
    <t>320990101-1</t>
  </si>
  <si>
    <t>320990101-2</t>
  </si>
  <si>
    <t>320990101-3</t>
  </si>
  <si>
    <t>320990201-1</t>
  </si>
  <si>
    <t>320990201-2</t>
  </si>
  <si>
    <t>320990201-3</t>
  </si>
  <si>
    <t>320990201-4</t>
  </si>
  <si>
    <t>320990201-5</t>
  </si>
  <si>
    <t>320990301-1</t>
  </si>
  <si>
    <t>320990401-1</t>
  </si>
  <si>
    <t>320990401-2</t>
  </si>
  <si>
    <t>320990501-1</t>
  </si>
  <si>
    <t>320990501-2</t>
  </si>
  <si>
    <t>320990601-1</t>
  </si>
  <si>
    <t>320990701-1</t>
  </si>
  <si>
    <t>320990701-2</t>
  </si>
  <si>
    <t>320990701-3</t>
  </si>
  <si>
    <t>320990701-4</t>
  </si>
  <si>
    <t>320990701-5</t>
  </si>
  <si>
    <t>321010101-1</t>
  </si>
  <si>
    <t>321010101-2</t>
  </si>
  <si>
    <t>321010201-1</t>
  </si>
  <si>
    <t>321010201-2</t>
  </si>
  <si>
    <t>321010201-3</t>
  </si>
  <si>
    <t>321010201-4</t>
  </si>
  <si>
    <t>321010301-1</t>
  </si>
  <si>
    <t>321010301-2</t>
  </si>
  <si>
    <t>321010301-3</t>
  </si>
  <si>
    <t>321010301-4</t>
  </si>
  <si>
    <t>321010401-1</t>
  </si>
  <si>
    <t>321010401-2</t>
  </si>
  <si>
    <t>321010401-3</t>
  </si>
  <si>
    <t>321010501-1</t>
  </si>
  <si>
    <t>321010501-2</t>
  </si>
  <si>
    <t>321010501-3</t>
  </si>
  <si>
    <t>321010501-4</t>
  </si>
  <si>
    <t>321010501-5</t>
  </si>
  <si>
    <t>321010601-1</t>
  </si>
  <si>
    <t>321010601-2</t>
  </si>
  <si>
    <t>321010601-3</t>
  </si>
  <si>
    <t>321010601-4</t>
  </si>
  <si>
    <t>321010701-1</t>
  </si>
  <si>
    <t>321010701-2</t>
  </si>
  <si>
    <t>321010801-1</t>
  </si>
  <si>
    <t>321010801-2</t>
  </si>
  <si>
    <t>321010801-3</t>
  </si>
  <si>
    <t>321010801-4</t>
  </si>
  <si>
    <t>321020101-1</t>
  </si>
  <si>
    <t>321020101-2</t>
  </si>
  <si>
    <t>321020301-1</t>
  </si>
  <si>
    <t>321020401-1</t>
  </si>
  <si>
    <t>321020401-2</t>
  </si>
  <si>
    <t>321020401-3</t>
  </si>
  <si>
    <t>321020501-1</t>
  </si>
  <si>
    <t>321020501-2</t>
  </si>
  <si>
    <t>321020501-3</t>
  </si>
  <si>
    <t>321020701-1</t>
  </si>
  <si>
    <t>321020701-2</t>
  </si>
  <si>
    <t>321020701-3</t>
  </si>
  <si>
    <t>321020801-1</t>
  </si>
  <si>
    <t>321020801-2</t>
  </si>
  <si>
    <t>321030201-1</t>
  </si>
  <si>
    <t>321030201-2</t>
  </si>
  <si>
    <t>321030201-3</t>
  </si>
  <si>
    <t>321030201-4</t>
  </si>
  <si>
    <t>321030301-1</t>
  </si>
  <si>
    <t>321030301-2</t>
  </si>
  <si>
    <t>321030301-3</t>
  </si>
  <si>
    <t>321030701-1</t>
  </si>
  <si>
    <t>321030701-2</t>
  </si>
  <si>
    <t>321030701-3</t>
  </si>
  <si>
    <t>321030701-4</t>
  </si>
  <si>
    <t>321060101-1</t>
  </si>
  <si>
    <t>321060101-2</t>
  </si>
  <si>
    <t>321060301-1</t>
  </si>
  <si>
    <t>321060301-2</t>
  </si>
  <si>
    <t>321060301-3</t>
  </si>
  <si>
    <t>321060501-1</t>
  </si>
  <si>
    <t>321060501-2</t>
  </si>
  <si>
    <t>321060801-1</t>
  </si>
  <si>
    <t>321060801-2</t>
  </si>
  <si>
    <t>321060801-3</t>
  </si>
  <si>
    <t>321060801-4</t>
  </si>
  <si>
    <t>321100101-1</t>
  </si>
  <si>
    <t>321100201-1</t>
  </si>
  <si>
    <t>321100301-1</t>
  </si>
  <si>
    <t>321100301-2</t>
  </si>
  <si>
    <t>321100401-1</t>
  </si>
  <si>
    <t>321100401-2</t>
  </si>
  <si>
    <t>321100401-3</t>
  </si>
  <si>
    <t>321100401-4</t>
  </si>
  <si>
    <t>321100501-1</t>
  </si>
  <si>
    <t>321100501-2</t>
  </si>
  <si>
    <t>321100501-3</t>
  </si>
  <si>
    <t>321100701-1</t>
  </si>
  <si>
    <t>321100701-2</t>
  </si>
  <si>
    <t>321100701-3</t>
  </si>
  <si>
    <t>321100801-1</t>
  </si>
  <si>
    <t>321100801-2</t>
  </si>
  <si>
    <t>321100801-3</t>
  </si>
  <si>
    <t>321120501-1</t>
  </si>
  <si>
    <t>321120501-2</t>
  </si>
  <si>
    <t>321120601-1</t>
  </si>
  <si>
    <t>321120601-2</t>
  </si>
  <si>
    <t>321120701-1</t>
  </si>
  <si>
    <t>321190101-1</t>
  </si>
  <si>
    <t>321190201-1</t>
  </si>
  <si>
    <t>321190201-2</t>
  </si>
  <si>
    <t>321190401-1</t>
  </si>
  <si>
    <t>321190401-2</t>
  </si>
  <si>
    <t>321190402-1</t>
  </si>
  <si>
    <t>321190402-2</t>
  </si>
  <si>
    <t>321190402-3</t>
  </si>
  <si>
    <t>321190402-4</t>
  </si>
  <si>
    <t>321190402-5</t>
  </si>
  <si>
    <t>321190402-6</t>
  </si>
  <si>
    <t>321190402-7</t>
  </si>
  <si>
    <t>321190501-1</t>
  </si>
  <si>
    <t>321190501-2</t>
  </si>
  <si>
    <t>321190501-3</t>
  </si>
  <si>
    <t>321190501-4</t>
  </si>
  <si>
    <t>321190701-1</t>
  </si>
  <si>
    <t>321190701-2</t>
  </si>
  <si>
    <t>321190701-3</t>
  </si>
  <si>
    <t>321190701-4</t>
  </si>
  <si>
    <t>321190701-5</t>
  </si>
  <si>
    <t>321190801-1</t>
  </si>
  <si>
    <t>321190801-2</t>
  </si>
  <si>
    <t>321210201-1</t>
  </si>
  <si>
    <t>321210301-1</t>
  </si>
  <si>
    <t>321210301-2</t>
  </si>
  <si>
    <t>321210501-1</t>
  </si>
  <si>
    <t>321230101-1</t>
  </si>
  <si>
    <t>321230101-3</t>
  </si>
  <si>
    <t>321230101-4</t>
  </si>
  <si>
    <t>321230201-1</t>
  </si>
  <si>
    <t>321230201-2</t>
  </si>
  <si>
    <t>321230201-3</t>
  </si>
  <si>
    <t>321230301-1</t>
  </si>
  <si>
    <t>321230301-2</t>
  </si>
  <si>
    <t>321230301-3</t>
  </si>
  <si>
    <t>321230401-1</t>
  </si>
  <si>
    <t>321230501-1</t>
  </si>
  <si>
    <t>321230501-2</t>
  </si>
  <si>
    <t>321230501-3</t>
  </si>
  <si>
    <t>321230501-4</t>
  </si>
  <si>
    <t>321230601-1</t>
  </si>
  <si>
    <t>321230701-1</t>
  </si>
  <si>
    <t>321230701-2</t>
  </si>
  <si>
    <t>321230801-1</t>
  </si>
  <si>
    <t>321230801-2</t>
  </si>
  <si>
    <t>321230801-3</t>
  </si>
  <si>
    <t>321230801-4</t>
  </si>
  <si>
    <t>321260301-1</t>
  </si>
  <si>
    <t>321260301-2</t>
  </si>
  <si>
    <t>321260301-3</t>
  </si>
  <si>
    <t>321260301-4</t>
  </si>
  <si>
    <t>321260301-5</t>
  </si>
  <si>
    <t>321260401-1</t>
  </si>
  <si>
    <t>321260401-2</t>
  </si>
  <si>
    <t>321260401-3</t>
  </si>
  <si>
    <t>321260501-1</t>
  </si>
  <si>
    <t>321260501-2</t>
  </si>
  <si>
    <t>321260501-3</t>
  </si>
  <si>
    <t>321260501-4</t>
  </si>
  <si>
    <t>321260601-1</t>
  </si>
  <si>
    <t>321260701-1</t>
  </si>
  <si>
    <t>321260701-2</t>
  </si>
  <si>
    <t>321260801-1</t>
  </si>
  <si>
    <t>321260801-2</t>
  </si>
  <si>
    <t>321260801-3</t>
  </si>
  <si>
    <t>321280101-1</t>
  </si>
  <si>
    <t>321280201-1</t>
  </si>
  <si>
    <t>321280201-2</t>
  </si>
  <si>
    <t>321280201-3</t>
  </si>
  <si>
    <t>321280201-4</t>
  </si>
  <si>
    <t>321280201-5</t>
  </si>
  <si>
    <t>321280301-1</t>
  </si>
  <si>
    <t>321280301-2</t>
  </si>
  <si>
    <t>321280301-3</t>
  </si>
  <si>
    <t>321280401-1</t>
  </si>
  <si>
    <t>321280401-2</t>
  </si>
  <si>
    <t>321280401-3</t>
  </si>
  <si>
    <t>321280501-1</t>
  </si>
  <si>
    <t>321280601-1</t>
  </si>
  <si>
    <t>321280601-2</t>
  </si>
  <si>
    <t>321280601-3</t>
  </si>
  <si>
    <t>321280601-4</t>
  </si>
  <si>
    <t>321280601-5</t>
  </si>
  <si>
    <t>321280601-6</t>
  </si>
  <si>
    <t>321280701-1</t>
  </si>
  <si>
    <t>321280701-2</t>
  </si>
  <si>
    <t>321280701-3</t>
  </si>
  <si>
    <t>321280701-4</t>
  </si>
  <si>
    <t>321280801-1</t>
  </si>
  <si>
    <t>321280801-2</t>
  </si>
  <si>
    <t>321280801-3</t>
  </si>
  <si>
    <t>321282101-1</t>
  </si>
  <si>
    <t>321282101-2</t>
  </si>
  <si>
    <t>321282201-1</t>
  </si>
  <si>
    <t>321282201-2</t>
  </si>
  <si>
    <t>321282201-3</t>
  </si>
  <si>
    <t>321282201-4</t>
  </si>
  <si>
    <t>321330101-1</t>
  </si>
  <si>
    <t>321330101-2</t>
  </si>
  <si>
    <t>321330301-1</t>
  </si>
  <si>
    <t>321330301-2</t>
  </si>
  <si>
    <t>321330301-3</t>
  </si>
  <si>
    <t>321330301-4</t>
  </si>
  <si>
    <t>321330301-5</t>
  </si>
  <si>
    <t>321330401-1</t>
  </si>
  <si>
    <t>321330501-1</t>
  </si>
  <si>
    <t>321330501-2</t>
  </si>
  <si>
    <t>321330501-3</t>
  </si>
  <si>
    <t>321330501-4</t>
  </si>
  <si>
    <t>321330701-1</t>
  </si>
  <si>
    <t>321330701-2</t>
  </si>
  <si>
    <t>321330701-3</t>
  </si>
  <si>
    <t>321340101-1</t>
  </si>
  <si>
    <t>321340301-1</t>
  </si>
  <si>
    <t>321340301-2</t>
  </si>
  <si>
    <t>321340301-3</t>
  </si>
  <si>
    <t>321340501-1</t>
  </si>
  <si>
    <t>321340501-2</t>
  </si>
  <si>
    <t>321340501-3</t>
  </si>
  <si>
    <t>321340601-1</t>
  </si>
  <si>
    <t>321340601-2</t>
  </si>
  <si>
    <t>321340601-3</t>
  </si>
  <si>
    <t>321340801-1</t>
  </si>
  <si>
    <t>321340801-2</t>
  </si>
  <si>
    <t>321340801-3</t>
  </si>
  <si>
    <t>321340801-4</t>
  </si>
  <si>
    <t>321360101-1</t>
  </si>
  <si>
    <t>321360101-2</t>
  </si>
  <si>
    <t>321360101-3</t>
  </si>
  <si>
    <t>321360101-4</t>
  </si>
  <si>
    <t>321360101-5</t>
  </si>
  <si>
    <t>321360201-1</t>
  </si>
  <si>
    <t>321360301-1</t>
  </si>
  <si>
    <t>321360601-1</t>
  </si>
  <si>
    <t>321360601-2</t>
  </si>
  <si>
    <t>321360601-3</t>
  </si>
  <si>
    <t>321360601-4</t>
  </si>
  <si>
    <t>321360701-1</t>
  </si>
  <si>
    <t>321360701-2</t>
  </si>
  <si>
    <t>321360701-3</t>
  </si>
  <si>
    <t>321360801-1</t>
  </si>
  <si>
    <t>321360801-2</t>
  </si>
  <si>
    <t>321360901-1</t>
  </si>
  <si>
    <t>321360901-2</t>
  </si>
  <si>
    <t>321360901-3</t>
  </si>
  <si>
    <t>321360901-4</t>
  </si>
  <si>
    <t>321360901-5</t>
  </si>
  <si>
    <t>321361001-1</t>
  </si>
  <si>
    <t>321361001-2</t>
  </si>
  <si>
    <t>321361001-3</t>
  </si>
  <si>
    <t>321361001-4</t>
  </si>
  <si>
    <t>321400201-1</t>
  </si>
  <si>
    <t>321400401-1</t>
  </si>
  <si>
    <t>321400401-2</t>
  </si>
  <si>
    <t>321400401-3</t>
  </si>
  <si>
    <t>321400401-4</t>
  </si>
  <si>
    <t>321402101-1</t>
  </si>
  <si>
    <t>321402201-1</t>
  </si>
  <si>
    <t>321402201-2</t>
  </si>
  <si>
    <t>321402201-3</t>
  </si>
  <si>
    <t>321420101-1</t>
  </si>
  <si>
    <t>321420101-2</t>
  </si>
  <si>
    <t>321420101-3</t>
  </si>
  <si>
    <t>321420201-1</t>
  </si>
  <si>
    <t>321420201-2</t>
  </si>
  <si>
    <t>321420201-3</t>
  </si>
  <si>
    <t>321420301-1</t>
  </si>
  <si>
    <t>321420301-2</t>
  </si>
  <si>
    <t>321420301-3</t>
  </si>
  <si>
    <t>321420301-4</t>
  </si>
  <si>
    <t>321420401-1</t>
  </si>
  <si>
    <t>321420401-2</t>
  </si>
  <si>
    <t>321420401-3</t>
  </si>
  <si>
    <t>321420501-1</t>
  </si>
  <si>
    <t>321420501-2</t>
  </si>
  <si>
    <t>321420601-1</t>
  </si>
  <si>
    <t>321420601-2</t>
  </si>
  <si>
    <t>321420601-3</t>
  </si>
  <si>
    <t>321420601-4</t>
  </si>
  <si>
    <t>321420701-1</t>
  </si>
  <si>
    <t>321420701-2</t>
  </si>
  <si>
    <t>321420801-1</t>
  </si>
  <si>
    <t>321420901-1</t>
  </si>
  <si>
    <t>321420901-2</t>
  </si>
  <si>
    <t>321421001-1</t>
  </si>
  <si>
    <t>321421001-2</t>
  </si>
  <si>
    <t>321421001-3</t>
  </si>
  <si>
    <t>321421001-4</t>
  </si>
  <si>
    <t>321470401-1</t>
  </si>
  <si>
    <t>321470401-2</t>
  </si>
  <si>
    <t>321470401-3</t>
  </si>
  <si>
    <t>321470401-4</t>
  </si>
  <si>
    <t>321470701-1</t>
  </si>
  <si>
    <t>321470701-2</t>
  </si>
  <si>
    <t>321490401-1</t>
  </si>
  <si>
    <t>321490401-2</t>
  </si>
  <si>
    <t>321490401-3</t>
  </si>
  <si>
    <t>321490401-4</t>
  </si>
  <si>
    <t>321490601-1</t>
  </si>
  <si>
    <t>321540101-1</t>
  </si>
  <si>
    <t>321540101-2</t>
  </si>
  <si>
    <t>321540101-3</t>
  </si>
  <si>
    <t>321540301-1</t>
  </si>
  <si>
    <t>321540301-2</t>
  </si>
  <si>
    <t>321540401-1</t>
  </si>
  <si>
    <t>321540401-2</t>
  </si>
  <si>
    <t>321540401-3</t>
  </si>
  <si>
    <t>321540501-1</t>
  </si>
  <si>
    <t>321540501-2</t>
  </si>
  <si>
    <t>321540601-1</t>
  </si>
  <si>
    <t>321540601-2</t>
  </si>
  <si>
    <t>321540601-3</t>
  </si>
  <si>
    <t>321540701-1</t>
  </si>
  <si>
    <t>321540701-2</t>
  </si>
  <si>
    <t>321540701-3</t>
  </si>
  <si>
    <t>321540701-4</t>
  </si>
  <si>
    <t>321540701-5</t>
  </si>
  <si>
    <t>321540801-1</t>
  </si>
  <si>
    <t>321540801-2</t>
  </si>
  <si>
    <t>321540801-3</t>
  </si>
  <si>
    <t>321540801-4</t>
  </si>
  <si>
    <t>321610201-1</t>
  </si>
  <si>
    <t>321610201-2</t>
  </si>
  <si>
    <t>321610201-3</t>
  </si>
  <si>
    <t>321610201-4</t>
  </si>
  <si>
    <t>321610301-1</t>
  </si>
  <si>
    <t>321610301-2</t>
  </si>
  <si>
    <t>321610401-1</t>
  </si>
  <si>
    <t>321610401-2</t>
  </si>
  <si>
    <t>321610401-3</t>
  </si>
  <si>
    <t>321610501-1</t>
  </si>
  <si>
    <t>321610501-2</t>
  </si>
  <si>
    <t>321610501-3</t>
  </si>
  <si>
    <t>321610501-4</t>
  </si>
  <si>
    <t>321610601-1</t>
  </si>
  <si>
    <t>321610601-2</t>
  </si>
  <si>
    <t>321610601-3</t>
  </si>
  <si>
    <t>321610801-1</t>
  </si>
  <si>
    <t>321610801-2</t>
  </si>
  <si>
    <t>321610801-3</t>
  </si>
  <si>
    <t>321610801-4</t>
  </si>
  <si>
    <t>321630301-1</t>
  </si>
  <si>
    <t>321630301-2</t>
  </si>
  <si>
    <t>321630401-1</t>
  </si>
  <si>
    <t>321630401-2</t>
  </si>
  <si>
    <t>321630401-3</t>
  </si>
  <si>
    <t>321630401-4</t>
  </si>
  <si>
    <t>321630401-5</t>
  </si>
  <si>
    <t>321630401-6</t>
  </si>
  <si>
    <t>321630501-1</t>
  </si>
  <si>
    <t>321630501-2</t>
  </si>
  <si>
    <t>321630501-3</t>
  </si>
  <si>
    <t>321630501-4</t>
  </si>
  <si>
    <t>321630601-1</t>
  </si>
  <si>
    <t>321630601-2</t>
  </si>
  <si>
    <t>321630601-3</t>
  </si>
  <si>
    <t>321630701-1</t>
  </si>
  <si>
    <t>321630701-2</t>
  </si>
  <si>
    <t>321630701-3</t>
  </si>
  <si>
    <t>321630801-1</t>
  </si>
  <si>
    <t>321630801-2</t>
  </si>
  <si>
    <t>321630801-3</t>
  </si>
  <si>
    <t>321630801-4</t>
  </si>
  <si>
    <t>321660101-1</t>
  </si>
  <si>
    <t>321660301-2</t>
  </si>
  <si>
    <t>321660301-3</t>
  </si>
  <si>
    <t>321660401-1</t>
  </si>
  <si>
    <t>321660501-1</t>
  </si>
  <si>
    <t>321660601-1</t>
  </si>
  <si>
    <t>321660601-2</t>
  </si>
  <si>
    <t>321660601-3</t>
  </si>
  <si>
    <t>321660601-4</t>
  </si>
  <si>
    <t>321660801-1</t>
  </si>
  <si>
    <t>321660802-1</t>
  </si>
  <si>
    <t>321670401-1</t>
  </si>
  <si>
    <t>321670401-2</t>
  </si>
  <si>
    <t>321670601-1</t>
  </si>
  <si>
    <t>321670601-2</t>
  </si>
  <si>
    <t>321670601-3</t>
  </si>
  <si>
    <t>321670701-1</t>
  </si>
  <si>
    <t>321670701-2</t>
  </si>
  <si>
    <t>321670701-3</t>
  </si>
  <si>
    <t>321670801-1</t>
  </si>
  <si>
    <t>321670801-2</t>
  </si>
  <si>
    <t>321670801-3</t>
  </si>
  <si>
    <t>321700101-1</t>
  </si>
  <si>
    <t>321700101-2</t>
  </si>
  <si>
    <t>321700101-3</t>
  </si>
  <si>
    <t>321700101-4</t>
  </si>
  <si>
    <t>321700101-5</t>
  </si>
  <si>
    <t>321700101-6</t>
  </si>
  <si>
    <t>321700101-7</t>
  </si>
  <si>
    <t>321700101-8</t>
  </si>
  <si>
    <t>321700201-1</t>
  </si>
  <si>
    <t>321700301-1</t>
  </si>
  <si>
    <t>321700401-1</t>
  </si>
  <si>
    <t>321700401-2</t>
  </si>
  <si>
    <t>321700401-3</t>
  </si>
  <si>
    <t>321700401-4</t>
  </si>
  <si>
    <t>321700401-5</t>
  </si>
  <si>
    <t>321700701-1</t>
  </si>
  <si>
    <t>321700701-2</t>
  </si>
  <si>
    <t>321700701-3</t>
  </si>
  <si>
    <t>321700701-4</t>
  </si>
  <si>
    <t>321720601-1</t>
  </si>
  <si>
    <t>321720601-2</t>
  </si>
  <si>
    <t>321720701-1</t>
  </si>
  <si>
    <t>321720701-2</t>
  </si>
  <si>
    <t>321720801-1</t>
  </si>
  <si>
    <t>321720801-2</t>
  </si>
  <si>
    <t>321750101-1</t>
  </si>
  <si>
    <t>321750101-2</t>
  </si>
  <si>
    <t>321750101-3</t>
  </si>
  <si>
    <t>321750201-1</t>
  </si>
  <si>
    <t>321750201-2</t>
  </si>
  <si>
    <t>321750301-1</t>
  </si>
  <si>
    <t>321750301-2</t>
  </si>
  <si>
    <t>321750301-3</t>
  </si>
  <si>
    <t>321750301-4</t>
  </si>
  <si>
    <t>321750301-5</t>
  </si>
  <si>
    <t>321750301-6</t>
  </si>
  <si>
    <t>321750501-1</t>
  </si>
  <si>
    <t>321750501-2</t>
  </si>
  <si>
    <t>321750601-1</t>
  </si>
  <si>
    <t>321750601-2</t>
  </si>
  <si>
    <t>321750601-3</t>
  </si>
  <si>
    <t>321750601-4</t>
  </si>
  <si>
    <t>321750701-1</t>
  </si>
  <si>
    <t>321750701-2</t>
  </si>
  <si>
    <t>321750701-3</t>
  </si>
  <si>
    <t>321750801-1</t>
  </si>
  <si>
    <t>321750801-2</t>
  </si>
  <si>
    <t>321770101-1</t>
  </si>
  <si>
    <t>321770101-2</t>
  </si>
  <si>
    <t>321770101-3</t>
  </si>
  <si>
    <t>321770201-1</t>
  </si>
  <si>
    <t>321770201-2</t>
  </si>
  <si>
    <t>321770301-1</t>
  </si>
  <si>
    <t>321770301-2</t>
  </si>
  <si>
    <t>321770301-3</t>
  </si>
  <si>
    <t>321770401-1</t>
  </si>
  <si>
    <t>321770401-2</t>
  </si>
  <si>
    <t>321770401-3</t>
  </si>
  <si>
    <t>321770501-1</t>
  </si>
  <si>
    <t>321770501-2</t>
  </si>
  <si>
    <t>321770501-3</t>
  </si>
  <si>
    <t>321770601-1</t>
  </si>
  <si>
    <t>321770601-2</t>
  </si>
  <si>
    <t>321770701-1</t>
  </si>
  <si>
    <t>321770701-2</t>
  </si>
  <si>
    <t>321770701-3</t>
  </si>
  <si>
    <t>321790101-1</t>
  </si>
  <si>
    <t>321790101-2</t>
  </si>
  <si>
    <t>321790101-3</t>
  </si>
  <si>
    <t>321790101-4</t>
  </si>
  <si>
    <t>321790101-5</t>
  </si>
  <si>
    <t>321790101-6</t>
  </si>
  <si>
    <t>321790101-7</t>
  </si>
  <si>
    <t>321790301-1</t>
  </si>
  <si>
    <t>321790401-1</t>
  </si>
  <si>
    <t>321790401-2</t>
  </si>
  <si>
    <t>321790601-1</t>
  </si>
  <si>
    <t>321790601-2</t>
  </si>
  <si>
    <t>321790601-3</t>
  </si>
  <si>
    <t>321790701-1</t>
  </si>
  <si>
    <t>321790701-2</t>
  </si>
  <si>
    <t>321790701-3</t>
  </si>
  <si>
    <t>321790701-4</t>
  </si>
  <si>
    <t>321790801-1</t>
  </si>
  <si>
    <t>321790801-2</t>
  </si>
  <si>
    <t>321820401-1</t>
  </si>
  <si>
    <t>321820801-1</t>
  </si>
  <si>
    <t>321820801-2</t>
  </si>
  <si>
    <t>321820801-3</t>
  </si>
  <si>
    <t>321820801-4</t>
  </si>
  <si>
    <t>321840101-1</t>
  </si>
  <si>
    <t>321840201-1</t>
  </si>
  <si>
    <t>321840201-2</t>
  </si>
  <si>
    <t>321840201-3</t>
  </si>
  <si>
    <t>321840401-1</t>
  </si>
  <si>
    <t>321840401-2</t>
  </si>
  <si>
    <t>321840401-3</t>
  </si>
  <si>
    <t>321840501-1</t>
  </si>
  <si>
    <t>321840501-2</t>
  </si>
  <si>
    <t>321840601-1</t>
  </si>
  <si>
    <t>321840601-2</t>
  </si>
  <si>
    <t>321840601-3</t>
  </si>
  <si>
    <t>321840601-4</t>
  </si>
  <si>
    <t>321840701-1</t>
  </si>
  <si>
    <t>321840701-2</t>
  </si>
  <si>
    <t>321840801-1</t>
  </si>
  <si>
    <t>321840801-2</t>
  </si>
  <si>
    <t>321840801-3</t>
  </si>
  <si>
    <t>321890101-1</t>
  </si>
  <si>
    <t>321890101-2</t>
  </si>
  <si>
    <t>321890201-1</t>
  </si>
  <si>
    <t>321890201-2</t>
  </si>
  <si>
    <t>321890201-3</t>
  </si>
  <si>
    <t>321890401-1</t>
  </si>
  <si>
    <t>321890401-2</t>
  </si>
  <si>
    <t>321890401-3</t>
  </si>
  <si>
    <t>321890401-4</t>
  </si>
  <si>
    <t>321890501-1</t>
  </si>
  <si>
    <t>321890501-2</t>
  </si>
  <si>
    <t>321890501-3</t>
  </si>
  <si>
    <t>321890501-4</t>
  </si>
  <si>
    <t>321890501-5</t>
  </si>
  <si>
    <t>321890701-1</t>
  </si>
  <si>
    <t>321890701-2</t>
  </si>
  <si>
    <t>321890701-3</t>
  </si>
  <si>
    <t>321910101-1</t>
  </si>
  <si>
    <t>321910101-2</t>
  </si>
  <si>
    <t>321910201-1</t>
  </si>
  <si>
    <t>321910201-2</t>
  </si>
  <si>
    <t>321910201-3</t>
  </si>
  <si>
    <t>321910201-4</t>
  </si>
  <si>
    <t>321910201-5</t>
  </si>
  <si>
    <t>321910401-1</t>
  </si>
  <si>
    <t>321910401-2</t>
  </si>
  <si>
    <t>321910401-3</t>
  </si>
  <si>
    <t>321910501-1</t>
  </si>
  <si>
    <t>321910601-1</t>
  </si>
  <si>
    <t>321910601-2</t>
  </si>
  <si>
    <t>321910801-1</t>
  </si>
  <si>
    <t>321911001-1</t>
  </si>
  <si>
    <t>321911001-2</t>
  </si>
  <si>
    <t>321911001-3</t>
  </si>
  <si>
    <t>321930101-1</t>
  </si>
  <si>
    <t>321930101-2</t>
  </si>
  <si>
    <t>321930401-1</t>
  </si>
  <si>
    <t>321930401-2</t>
  </si>
  <si>
    <t>321940101-1</t>
  </si>
  <si>
    <t>321940101-2</t>
  </si>
  <si>
    <t>321940101-3</t>
  </si>
  <si>
    <t>321940101-4</t>
  </si>
  <si>
    <t>321940101-5</t>
  </si>
  <si>
    <t>321940301-1</t>
  </si>
  <si>
    <t>321940301-2</t>
  </si>
  <si>
    <t>321940301-3</t>
  </si>
  <si>
    <t>321940301-4</t>
  </si>
  <si>
    <t>321940301-5</t>
  </si>
  <si>
    <t>321940301-6</t>
  </si>
  <si>
    <t>321940301-7</t>
  </si>
  <si>
    <t>321940401-1</t>
  </si>
  <si>
    <t>321940401-2</t>
  </si>
  <si>
    <t>321940501-1</t>
  </si>
  <si>
    <t>321940501-2</t>
  </si>
  <si>
    <t>321940501-3</t>
  </si>
  <si>
    <t>321940701-1</t>
  </si>
  <si>
    <t>321940701-2</t>
  </si>
  <si>
    <t>321940701-3</t>
  </si>
  <si>
    <t>321940701-4</t>
  </si>
  <si>
    <t>321940801-1</t>
  </si>
  <si>
    <t>321942101-1</t>
  </si>
  <si>
    <t>321942101-2</t>
  </si>
  <si>
    <t>321942201-1</t>
  </si>
  <si>
    <t>321942201-2</t>
  </si>
  <si>
    <t>321950101-1</t>
  </si>
  <si>
    <t>321950201-1</t>
  </si>
  <si>
    <t>321950201-2</t>
  </si>
  <si>
    <t>321950401-1</t>
  </si>
  <si>
    <t>321950401-2</t>
  </si>
  <si>
    <t>321950401-3</t>
  </si>
  <si>
    <t>321950501-1</t>
  </si>
  <si>
    <t>321950501-2</t>
  </si>
  <si>
    <t>321950501-3</t>
  </si>
  <si>
    <t>321950501-4</t>
  </si>
  <si>
    <t>321950501-5</t>
  </si>
  <si>
    <t>321950601-1</t>
  </si>
  <si>
    <t>321950601-2</t>
  </si>
  <si>
    <t>321950601-3</t>
  </si>
  <si>
    <t>321950602-1</t>
  </si>
  <si>
    <t>321950701-1</t>
  </si>
  <si>
    <t>321950702-1</t>
  </si>
  <si>
    <t>321950801-1</t>
  </si>
  <si>
    <t>321950801-2</t>
  </si>
  <si>
    <t>321950801-3</t>
  </si>
  <si>
    <t>321950801-4</t>
  </si>
  <si>
    <t>321950801-5</t>
  </si>
  <si>
    <t>321950801-6</t>
  </si>
  <si>
    <t>321970201-1</t>
  </si>
  <si>
    <t>321970201-2</t>
  </si>
  <si>
    <t>321970201-3</t>
  </si>
  <si>
    <t>321970201-4</t>
  </si>
  <si>
    <t>321970401-1</t>
  </si>
  <si>
    <t>321970401-2</t>
  </si>
  <si>
    <t>321970401-3</t>
  </si>
  <si>
    <t>321970401-4</t>
  </si>
  <si>
    <t>321970401-5</t>
  </si>
  <si>
    <t>321970601-1</t>
  </si>
  <si>
    <t>321970601-2</t>
  </si>
  <si>
    <t>321970701-1</t>
  </si>
  <si>
    <t>321970701-2</t>
  </si>
  <si>
    <t>321970701-3</t>
  </si>
  <si>
    <t>321970701-4</t>
  </si>
  <si>
    <t>322020101-1</t>
  </si>
  <si>
    <t>322020101-2</t>
  </si>
  <si>
    <t>322020101-3</t>
  </si>
  <si>
    <t>322020201-1</t>
  </si>
  <si>
    <t>322020201-2</t>
  </si>
  <si>
    <t>322020201-3</t>
  </si>
  <si>
    <t>322020201-4</t>
  </si>
  <si>
    <t>322020301-1</t>
  </si>
  <si>
    <t>322020301-2</t>
  </si>
  <si>
    <t>322020301-3</t>
  </si>
  <si>
    <t>322020301-4</t>
  </si>
  <si>
    <t>322020301-5</t>
  </si>
  <si>
    <t>322020401-1</t>
  </si>
  <si>
    <t>322020401-2</t>
  </si>
  <si>
    <t>322020601-1</t>
  </si>
  <si>
    <t>322020601-2</t>
  </si>
  <si>
    <t>322020601-3</t>
  </si>
  <si>
    <t>322020901-1</t>
  </si>
  <si>
    <t>322040101-1</t>
  </si>
  <si>
    <t>322040101-2</t>
  </si>
  <si>
    <t>322040101-3</t>
  </si>
  <si>
    <t>322040101-4</t>
  </si>
  <si>
    <t>322040101-5</t>
  </si>
  <si>
    <t>322040101-6</t>
  </si>
  <si>
    <t>322040201-1</t>
  </si>
  <si>
    <t>322040701-1</t>
  </si>
  <si>
    <t>322040701-2</t>
  </si>
  <si>
    <t>322040701-3</t>
  </si>
  <si>
    <t>322040701-4</t>
  </si>
  <si>
    <t>322040701-5</t>
  </si>
  <si>
    <t>322040801-1</t>
  </si>
  <si>
    <t>322040801-2</t>
  </si>
  <si>
    <t>322040801-3</t>
  </si>
  <si>
    <t>322040801-4</t>
  </si>
  <si>
    <t>322040801-5</t>
  </si>
  <si>
    <t>322040801-6</t>
  </si>
  <si>
    <t>322070101-1</t>
  </si>
  <si>
    <t>322070101-2</t>
  </si>
  <si>
    <t>322070201-1</t>
  </si>
  <si>
    <t>322070201-2</t>
  </si>
  <si>
    <t>322070201-3</t>
  </si>
  <si>
    <t>322070301-1</t>
  </si>
  <si>
    <t>322070301-2</t>
  </si>
  <si>
    <t>322070301-3</t>
  </si>
  <si>
    <t>322070401-1</t>
  </si>
  <si>
    <t>322070401-2</t>
  </si>
  <si>
    <t>322070401-3</t>
  </si>
  <si>
    <t>322070801-1</t>
  </si>
  <si>
    <t>322070901-1</t>
  </si>
  <si>
    <t>322070901-2</t>
  </si>
  <si>
    <t>322070901-3</t>
  </si>
  <si>
    <t>322070901-4</t>
  </si>
  <si>
    <t>322071001-1</t>
  </si>
  <si>
    <t>322071001-2</t>
  </si>
  <si>
    <t>322072101-1</t>
  </si>
  <si>
    <t>322072101-2</t>
  </si>
  <si>
    <t>322072101-3</t>
  </si>
  <si>
    <t>322090101-1</t>
  </si>
  <si>
    <t>322090101-2</t>
  </si>
  <si>
    <t>322090101-3</t>
  </si>
  <si>
    <t>322090101-4</t>
  </si>
  <si>
    <t>322090101-5</t>
  </si>
  <si>
    <t>322090301-1</t>
  </si>
  <si>
    <t>322090301-2</t>
  </si>
  <si>
    <t>322090401-1</t>
  </si>
  <si>
    <t>322090401-2</t>
  </si>
  <si>
    <t>322090501-1</t>
  </si>
  <si>
    <t>322090501-2</t>
  </si>
  <si>
    <t>322090501-3</t>
  </si>
  <si>
    <t>322090801-1</t>
  </si>
  <si>
    <t>322090901-1</t>
  </si>
  <si>
    <t>322090901-2</t>
  </si>
  <si>
    <t>322180101-1</t>
  </si>
  <si>
    <t>322180101-2</t>
  </si>
  <si>
    <t>322180101-3</t>
  </si>
  <si>
    <t>322180201-1</t>
  </si>
  <si>
    <t>322180201-2</t>
  </si>
  <si>
    <t>322180201-3</t>
  </si>
  <si>
    <t>322180401-1</t>
  </si>
  <si>
    <t>322180401-2</t>
  </si>
  <si>
    <t>322180501-1</t>
  </si>
  <si>
    <t>322180701-1</t>
  </si>
  <si>
    <t>322180701-2</t>
  </si>
  <si>
    <t>322180701-3</t>
  </si>
  <si>
    <t>322180701-4</t>
  </si>
  <si>
    <t>322180701-5</t>
  </si>
  <si>
    <t>322180701-6</t>
  </si>
  <si>
    <t>322180801-1</t>
  </si>
  <si>
    <t>322180801-2</t>
  </si>
  <si>
    <t>322180801-3</t>
  </si>
  <si>
    <t>322180801-4</t>
  </si>
  <si>
    <t>322180801-5</t>
  </si>
  <si>
    <t>322210401-1</t>
  </si>
  <si>
    <t>322210401-2</t>
  </si>
  <si>
    <t>322210401-3</t>
  </si>
  <si>
    <t>322210501-1</t>
  </si>
  <si>
    <t>322210501-2</t>
  </si>
  <si>
    <t>322210501-3</t>
  </si>
  <si>
    <t>322210501-4</t>
  </si>
  <si>
    <t>322210501-5</t>
  </si>
  <si>
    <t>322210601-1</t>
  </si>
  <si>
    <t>322210601-2</t>
  </si>
  <si>
    <t>322210601-3</t>
  </si>
  <si>
    <t>322210601-4</t>
  </si>
  <si>
    <t>322210601-5</t>
  </si>
  <si>
    <t>322210701-1</t>
  </si>
  <si>
    <t>322210701-2</t>
  </si>
  <si>
    <t>322210801-1</t>
  </si>
  <si>
    <t>322210801-2</t>
  </si>
  <si>
    <t>322210801-3</t>
  </si>
  <si>
    <t>322210801-4</t>
  </si>
  <si>
    <t>322210801-5</t>
  </si>
  <si>
    <t>322210901-1</t>
  </si>
  <si>
    <t>322210901-2</t>
  </si>
  <si>
    <t>322210901-3</t>
  </si>
  <si>
    <t>322211001-1</t>
  </si>
  <si>
    <t>322211001-2</t>
  </si>
  <si>
    <t>322211001-3</t>
  </si>
  <si>
    <t>322220301-1</t>
  </si>
  <si>
    <t>322220301-2</t>
  </si>
  <si>
    <t>322220301-3</t>
  </si>
  <si>
    <t>322220501-1</t>
  </si>
  <si>
    <t>322220501-2</t>
  </si>
  <si>
    <t>322220701-1</t>
  </si>
  <si>
    <t>322220701-2</t>
  </si>
  <si>
    <t>322220701-3</t>
  </si>
  <si>
    <t>322220701-4</t>
  </si>
  <si>
    <t>322220701-5</t>
  </si>
  <si>
    <t>322220801-1</t>
  </si>
  <si>
    <t>322220801-2</t>
  </si>
  <si>
    <t>322220801-3</t>
  </si>
  <si>
    <t>322300101-1</t>
  </si>
  <si>
    <t>322300101-2</t>
  </si>
  <si>
    <t>322300101-3</t>
  </si>
  <si>
    <t>322300201-1</t>
  </si>
  <si>
    <t>322300301-1</t>
  </si>
  <si>
    <t>322300301-2</t>
  </si>
  <si>
    <t>322300301-3</t>
  </si>
  <si>
    <t>322300301-4</t>
  </si>
  <si>
    <t>322300301-5</t>
  </si>
  <si>
    <t>322300401-1</t>
  </si>
  <si>
    <t>322300401-2</t>
  </si>
  <si>
    <t>322300401-3</t>
  </si>
  <si>
    <t>322300501-1</t>
  </si>
  <si>
    <t>322300501-2</t>
  </si>
  <si>
    <t>322300601-1</t>
  </si>
  <si>
    <t>322300601-2</t>
  </si>
  <si>
    <t>322300601-3</t>
  </si>
  <si>
    <t>322300601-4</t>
  </si>
  <si>
    <t>322300601-5</t>
  </si>
  <si>
    <t>322300701-1</t>
  </si>
  <si>
    <t>322300701-2</t>
  </si>
  <si>
    <t>322300701-3</t>
  </si>
  <si>
    <t>322300701-4</t>
  </si>
  <si>
    <t>322300901-1</t>
  </si>
  <si>
    <t>322301001-1</t>
  </si>
  <si>
    <t>322310201-1</t>
  </si>
  <si>
    <t>322310201-2</t>
  </si>
  <si>
    <t>322310201-3</t>
  </si>
  <si>
    <t>322310401-1</t>
  </si>
  <si>
    <t>322310401-2</t>
  </si>
  <si>
    <t>322310401-3</t>
  </si>
  <si>
    <t>322310601-1</t>
  </si>
  <si>
    <t>322310601-2</t>
  </si>
  <si>
    <t>322310601-3</t>
  </si>
  <si>
    <t>322310601-4</t>
  </si>
  <si>
    <t>322310601-5</t>
  </si>
  <si>
    <t>322310701-1</t>
  </si>
  <si>
    <t>322310701-2</t>
  </si>
  <si>
    <t>322312101-1</t>
  </si>
  <si>
    <t>322312101-2</t>
  </si>
  <si>
    <t>322312101-3</t>
  </si>
  <si>
    <t>322312201-1</t>
  </si>
  <si>
    <t>322312201-2</t>
  </si>
  <si>
    <t>322320101-1</t>
  </si>
  <si>
    <t>322320101-2</t>
  </si>
  <si>
    <t>322320101-3</t>
  </si>
  <si>
    <t>322320101-4</t>
  </si>
  <si>
    <t>322320201-1</t>
  </si>
  <si>
    <t>322320201-2</t>
  </si>
  <si>
    <t>322320201-3</t>
  </si>
  <si>
    <t>322320201-4</t>
  </si>
  <si>
    <t>322320301-1</t>
  </si>
  <si>
    <t>322320301-2</t>
  </si>
  <si>
    <t>322320301-3</t>
  </si>
  <si>
    <t>322320401-1</t>
  </si>
  <si>
    <t>322320401-2</t>
  </si>
  <si>
    <t>322320401-3</t>
  </si>
  <si>
    <t>322320401-4</t>
  </si>
  <si>
    <t>322320501-1</t>
  </si>
  <si>
    <t>322320501-2</t>
  </si>
  <si>
    <t>322320601-1</t>
  </si>
  <si>
    <t>322320601-2</t>
  </si>
  <si>
    <t>322320701-1</t>
  </si>
  <si>
    <t>322320801-1</t>
  </si>
  <si>
    <t>322350101-1</t>
  </si>
  <si>
    <t>322350101-2</t>
  </si>
  <si>
    <t>322350101-3</t>
  </si>
  <si>
    <t>322350201-1</t>
  </si>
  <si>
    <t>322350201-2</t>
  </si>
  <si>
    <t>322350301-1</t>
  </si>
  <si>
    <t>322350301-2</t>
  </si>
  <si>
    <t>322350301-3</t>
  </si>
  <si>
    <t>322350301-4</t>
  </si>
  <si>
    <t>322350401-1</t>
  </si>
  <si>
    <t>322350501-1</t>
  </si>
  <si>
    <t>322350501-2</t>
  </si>
  <si>
    <t>322350501-3</t>
  </si>
  <si>
    <t>322350601-1</t>
  </si>
  <si>
    <t>322350701-1</t>
  </si>
  <si>
    <t>322350701-2</t>
  </si>
  <si>
    <t>322350801-1</t>
  </si>
  <si>
    <t>322370101-1</t>
  </si>
  <si>
    <t>322370101-2</t>
  </si>
  <si>
    <t>322370201-1</t>
  </si>
  <si>
    <t>322370201-2</t>
  </si>
  <si>
    <t>322370401-1</t>
  </si>
  <si>
    <t>322370401-2</t>
  </si>
  <si>
    <t>322370401-3</t>
  </si>
  <si>
    <t>322370401-4</t>
  </si>
  <si>
    <t>322370401-5</t>
  </si>
  <si>
    <t>322370401-6</t>
  </si>
  <si>
    <t>322370401-7</t>
  </si>
  <si>
    <t>322370601-1</t>
  </si>
  <si>
    <t>322370701-1</t>
  </si>
  <si>
    <t>322370701-2</t>
  </si>
  <si>
    <t>322370801-1</t>
  </si>
  <si>
    <t>322380101-1</t>
  </si>
  <si>
    <t>322380101-2</t>
  </si>
  <si>
    <t>322380201-1</t>
  </si>
  <si>
    <t>322380201-2</t>
  </si>
  <si>
    <t>322380201-3</t>
  </si>
  <si>
    <t>322380201-4</t>
  </si>
  <si>
    <t>322380401-1</t>
  </si>
  <si>
    <t>322380401-2</t>
  </si>
  <si>
    <t>322380401-3</t>
  </si>
  <si>
    <t>322380501-1</t>
  </si>
  <si>
    <t>322380501-2</t>
  </si>
  <si>
    <t>322380601-1</t>
  </si>
  <si>
    <t>322380601-2</t>
  </si>
  <si>
    <t>322380601-3</t>
  </si>
  <si>
    <t>322380701-1</t>
  </si>
  <si>
    <t>322380701-2</t>
  </si>
  <si>
    <t>322380801-1</t>
  </si>
  <si>
    <t>322430201-1</t>
  </si>
  <si>
    <t>322430301-1</t>
  </si>
  <si>
    <t>322430301-2</t>
  </si>
  <si>
    <t>322430301-3</t>
  </si>
  <si>
    <t>322430601-1</t>
  </si>
  <si>
    <t>322430601-2</t>
  </si>
  <si>
    <t>322430601-3</t>
  </si>
  <si>
    <t>322430601-4</t>
  </si>
  <si>
    <t>322430801-1</t>
  </si>
  <si>
    <t>322430801-2</t>
  </si>
  <si>
    <t>322430901-1</t>
  </si>
  <si>
    <t>322480101-1</t>
  </si>
  <si>
    <t>322480101-2</t>
  </si>
  <si>
    <t>322480201-1</t>
  </si>
  <si>
    <t>322480201-2</t>
  </si>
  <si>
    <t>322480201-3</t>
  </si>
  <si>
    <t>322480201-4</t>
  </si>
  <si>
    <t>322480201-5</t>
  </si>
  <si>
    <t>322480201-6</t>
  </si>
  <si>
    <t>322480201-7</t>
  </si>
  <si>
    <t>322480301-1</t>
  </si>
  <si>
    <t>322480401-1</t>
  </si>
  <si>
    <t>322480701-1</t>
  </si>
  <si>
    <t>322480701-2</t>
  </si>
  <si>
    <t>322480701-3</t>
  </si>
  <si>
    <t>322480901-1</t>
  </si>
  <si>
    <t>322480901-2</t>
  </si>
  <si>
    <t>322480901-3</t>
  </si>
  <si>
    <t>322480901-4</t>
  </si>
  <si>
    <t>322481001-1</t>
  </si>
  <si>
    <t>322481001-2</t>
  </si>
  <si>
    <t>322481001-3</t>
  </si>
  <si>
    <t>322481001-4</t>
  </si>
  <si>
    <t>322490101-1</t>
  </si>
  <si>
    <t>322490101-2</t>
  </si>
  <si>
    <t>322490101-3</t>
  </si>
  <si>
    <t>322490201-1</t>
  </si>
  <si>
    <t>322490201-2</t>
  </si>
  <si>
    <t>322490301-1</t>
  </si>
  <si>
    <t>322490301-2</t>
  </si>
  <si>
    <t>322490401-1</t>
  </si>
  <si>
    <t>322490401-2</t>
  </si>
  <si>
    <t>322490401-3</t>
  </si>
  <si>
    <t>322490501-1</t>
  </si>
  <si>
    <t>322490501-2</t>
  </si>
  <si>
    <t>322490501-3</t>
  </si>
  <si>
    <t>322490501-4</t>
  </si>
  <si>
    <t>322490501-5</t>
  </si>
  <si>
    <t>322490601-1</t>
  </si>
  <si>
    <t>322490601-2</t>
  </si>
  <si>
    <t>322490601-3</t>
  </si>
  <si>
    <t>322490601-4</t>
  </si>
  <si>
    <t>322490701-1</t>
  </si>
  <si>
    <t>322490701-2</t>
  </si>
  <si>
    <t>322490801-1</t>
  </si>
  <si>
    <t>322490901-1</t>
  </si>
  <si>
    <t>322490901-2</t>
  </si>
  <si>
    <t>322490901-3</t>
  </si>
  <si>
    <t>322490901-4</t>
  </si>
  <si>
    <t>322490901-5</t>
  </si>
  <si>
    <t>322490901-6</t>
  </si>
  <si>
    <t>322491001-1</t>
  </si>
  <si>
    <t>322491001-2</t>
  </si>
  <si>
    <t>322580101-1</t>
  </si>
  <si>
    <t>322580101-2</t>
  </si>
  <si>
    <t>322580101-3</t>
  </si>
  <si>
    <t>322580201-1</t>
  </si>
  <si>
    <t>322580201-2</t>
  </si>
  <si>
    <t>322580201-3</t>
  </si>
  <si>
    <t>322580201-4</t>
  </si>
  <si>
    <t>322580201-5</t>
  </si>
  <si>
    <t>322580201-6</t>
  </si>
  <si>
    <t>322580201-7</t>
  </si>
  <si>
    <t>322580301-1</t>
  </si>
  <si>
    <t>322580301-2</t>
  </si>
  <si>
    <t>322580301-3</t>
  </si>
  <si>
    <t>322580301-4</t>
  </si>
  <si>
    <t>322580501-1</t>
  </si>
  <si>
    <t>322580501-2</t>
  </si>
  <si>
    <t>322580501-3</t>
  </si>
  <si>
    <t>322580701-1</t>
  </si>
  <si>
    <t>322580701-2</t>
  </si>
  <si>
    <t>322580701-3</t>
  </si>
  <si>
    <t>322610101-1</t>
  </si>
  <si>
    <t>322610101-2</t>
  </si>
  <si>
    <t>322610401-1</t>
  </si>
  <si>
    <t>322610401-2</t>
  </si>
  <si>
    <t>322610501-1</t>
  </si>
  <si>
    <t>322610501-2</t>
  </si>
  <si>
    <t>322610501-3</t>
  </si>
  <si>
    <t>322610501-4</t>
  </si>
  <si>
    <t>322610501-5</t>
  </si>
  <si>
    <t>322610501-6</t>
  </si>
  <si>
    <t>322610601-1</t>
  </si>
  <si>
    <t>322610601-2</t>
  </si>
  <si>
    <t>322610701-1</t>
  </si>
  <si>
    <t>322610701-2</t>
  </si>
  <si>
    <t>322610701-3</t>
  </si>
  <si>
    <t>322610801-1</t>
  </si>
  <si>
    <t>322610801-2</t>
  </si>
  <si>
    <t>322610801-3</t>
  </si>
  <si>
    <t>322610801-4</t>
  </si>
  <si>
    <t>322610801-5</t>
  </si>
  <si>
    <t>322610801-6</t>
  </si>
  <si>
    <t>322620101-1</t>
  </si>
  <si>
    <t>322620101-2</t>
  </si>
  <si>
    <t>322620201-1</t>
  </si>
  <si>
    <t>322620201-2</t>
  </si>
  <si>
    <t>322620201-3</t>
  </si>
  <si>
    <t>322620301-1</t>
  </si>
  <si>
    <t>322620401-1</t>
  </si>
  <si>
    <t>322620401-2</t>
  </si>
  <si>
    <t>322620401-3</t>
  </si>
  <si>
    <t>322620401-4</t>
  </si>
  <si>
    <t>322620501-1</t>
  </si>
  <si>
    <t>322620501-2</t>
  </si>
  <si>
    <t>322620501-3</t>
  </si>
  <si>
    <t>322620601-1</t>
  </si>
  <si>
    <t>322620601-2</t>
  </si>
  <si>
    <t>322620601-3</t>
  </si>
  <si>
    <t>322620701-1</t>
  </si>
  <si>
    <t>322620701-2</t>
  </si>
  <si>
    <t>322620701-3</t>
  </si>
  <si>
    <t>322620701-4</t>
  </si>
  <si>
    <t>322620701-5</t>
  </si>
  <si>
    <t>322620801-1</t>
  </si>
  <si>
    <t>322620801-2</t>
  </si>
  <si>
    <t>322620801-3</t>
  </si>
  <si>
    <t>322630101-1</t>
  </si>
  <si>
    <t>322630101-2</t>
  </si>
  <si>
    <t>322630101-3</t>
  </si>
  <si>
    <t>322630101-4</t>
  </si>
  <si>
    <t>322630201-1</t>
  </si>
  <si>
    <t>322630201-2</t>
  </si>
  <si>
    <t>322630301-1</t>
  </si>
  <si>
    <t>322630301-2</t>
  </si>
  <si>
    <t>322630301-3</t>
  </si>
  <si>
    <t>322630301-4</t>
  </si>
  <si>
    <t>322630401-1</t>
  </si>
  <si>
    <t>322630401-2</t>
  </si>
  <si>
    <t>322630601-1</t>
  </si>
  <si>
    <t>322630601-2</t>
  </si>
  <si>
    <t>322630601-3</t>
  </si>
  <si>
    <t>322630601-4</t>
  </si>
  <si>
    <t>322630701-1</t>
  </si>
  <si>
    <t>322630701-2</t>
  </si>
  <si>
    <t>322630701-3</t>
  </si>
  <si>
    <t>322630701-4</t>
  </si>
  <si>
    <t>322630801-1</t>
  </si>
  <si>
    <t>322630801-2</t>
  </si>
  <si>
    <t>322630801-3</t>
  </si>
  <si>
    <t>322630801-4</t>
  </si>
  <si>
    <t>322630801-5</t>
  </si>
  <si>
    <t>322630801-6</t>
  </si>
  <si>
    <t>322630801-7</t>
  </si>
  <si>
    <t>322640101-1</t>
  </si>
  <si>
    <t>322640101-2</t>
  </si>
  <si>
    <t>322640101-3</t>
  </si>
  <si>
    <t>322640101-4</t>
  </si>
  <si>
    <t>322640201-1</t>
  </si>
  <si>
    <t>322640201-2</t>
  </si>
  <si>
    <t>322640201-3</t>
  </si>
  <si>
    <t>322640201-4</t>
  </si>
  <si>
    <t>322640201-5</t>
  </si>
  <si>
    <t>322640301-1</t>
  </si>
  <si>
    <t>322640301-2</t>
  </si>
  <si>
    <t>322640301-3</t>
  </si>
  <si>
    <t>322640401-1</t>
  </si>
  <si>
    <t>322640401-2</t>
  </si>
  <si>
    <t>322640401-3</t>
  </si>
  <si>
    <t>322640501-1</t>
  </si>
  <si>
    <t>322640501-2</t>
  </si>
  <si>
    <t>322640501-3</t>
  </si>
  <si>
    <t>322640501-4</t>
  </si>
  <si>
    <t>322640501-5</t>
  </si>
  <si>
    <t>322640601-1</t>
  </si>
  <si>
    <t>322640801-1</t>
  </si>
  <si>
    <t>322640801-2</t>
  </si>
  <si>
    <t>322650101-1</t>
  </si>
  <si>
    <t>322650401-1</t>
  </si>
  <si>
    <t>322650701-1</t>
  </si>
  <si>
    <t>322650701-2</t>
  </si>
  <si>
    <t>322650701-3</t>
  </si>
  <si>
    <t>322650701-4</t>
  </si>
  <si>
    <t>322650701-5</t>
  </si>
  <si>
    <t>322650801-1</t>
  </si>
  <si>
    <t>322650801-2</t>
  </si>
  <si>
    <t>322650801-3</t>
  </si>
  <si>
    <t>322650801-4</t>
  </si>
  <si>
    <t>322710301-1</t>
  </si>
  <si>
    <t>322710301-2</t>
  </si>
  <si>
    <t>322710401-1</t>
  </si>
  <si>
    <t>322710401-2</t>
  </si>
  <si>
    <t>322710401-3</t>
  </si>
  <si>
    <t>322710701-1</t>
  </si>
  <si>
    <t>322710701-2</t>
  </si>
  <si>
    <t>322710701-3</t>
  </si>
  <si>
    <t>322710901-1</t>
  </si>
  <si>
    <t>322710901-2</t>
  </si>
  <si>
    <t>322710901-3</t>
  </si>
  <si>
    <t>322710901-4</t>
  </si>
  <si>
    <t>322710901-5</t>
  </si>
  <si>
    <t>322710901-6</t>
  </si>
  <si>
    <t>322710901-7</t>
  </si>
  <si>
    <t>322730201-1</t>
  </si>
  <si>
    <t>322730201-2</t>
  </si>
  <si>
    <t>322730201-3</t>
  </si>
  <si>
    <t>322730201-4</t>
  </si>
  <si>
    <t>322730301-1</t>
  </si>
  <si>
    <t>322730401-1</t>
  </si>
  <si>
    <t>322730401-2</t>
  </si>
  <si>
    <t>322730501-1</t>
  </si>
  <si>
    <t>322730501-2</t>
  </si>
  <si>
    <t>322730501-3</t>
  </si>
  <si>
    <t>322730701-1</t>
  </si>
  <si>
    <t>322730701-2</t>
  </si>
  <si>
    <t>322730801-1</t>
  </si>
  <si>
    <t>322731001-1</t>
  </si>
  <si>
    <t>322731001-2</t>
  </si>
  <si>
    <t>322760101-1</t>
  </si>
  <si>
    <t>322760101-2</t>
  </si>
  <si>
    <t>322760201-1</t>
  </si>
  <si>
    <t>322760201-2</t>
  </si>
  <si>
    <t>322760301-1</t>
  </si>
  <si>
    <t>322760301-2</t>
  </si>
  <si>
    <t>322760301-3</t>
  </si>
  <si>
    <t>322760501-1</t>
  </si>
  <si>
    <t>322760501-2</t>
  </si>
  <si>
    <t>322760601-1</t>
  </si>
  <si>
    <t>322760601-2</t>
  </si>
  <si>
    <t>322760601-3</t>
  </si>
  <si>
    <t>322760601-4</t>
  </si>
  <si>
    <t>322760801-1</t>
  </si>
  <si>
    <t>322770101-1</t>
  </si>
  <si>
    <t>322770201-1</t>
  </si>
  <si>
    <t>322770301-1</t>
  </si>
  <si>
    <t>322770302-1</t>
  </si>
  <si>
    <t>322770401-1</t>
  </si>
  <si>
    <t>322770401-2</t>
  </si>
  <si>
    <t>322770401-3</t>
  </si>
  <si>
    <t>322770401-4</t>
  </si>
  <si>
    <t>322770401-5</t>
  </si>
  <si>
    <t>322770401-6</t>
  </si>
  <si>
    <t>322770401-7</t>
  </si>
  <si>
    <t>322770501-1</t>
  </si>
  <si>
    <t>322770501-2</t>
  </si>
  <si>
    <t>322770601-1</t>
  </si>
  <si>
    <t>322770601-2</t>
  </si>
  <si>
    <t>322770601-3</t>
  </si>
  <si>
    <t>322770601-4</t>
  </si>
  <si>
    <t>322770701-1</t>
  </si>
  <si>
    <t>322770701-2</t>
  </si>
  <si>
    <t>322770801-1</t>
  </si>
  <si>
    <t>322770801-2</t>
  </si>
  <si>
    <t>322770801-3</t>
  </si>
  <si>
    <t>322770801-4</t>
  </si>
  <si>
    <t>322770802-1</t>
  </si>
  <si>
    <t>322770802-2</t>
  </si>
  <si>
    <t>322770802-3</t>
  </si>
  <si>
    <t>322770901-1</t>
  </si>
  <si>
    <t>322770901-2</t>
  </si>
  <si>
    <t>322771001-1</t>
  </si>
  <si>
    <t>322771001-2</t>
  </si>
  <si>
    <t>322771001-3</t>
  </si>
  <si>
    <t>322771001-4</t>
  </si>
  <si>
    <t>322771001-5</t>
  </si>
  <si>
    <t>322771001-6</t>
  </si>
  <si>
    <t>322780101-1</t>
  </si>
  <si>
    <t>322780101-2</t>
  </si>
  <si>
    <t>322780101-3</t>
  </si>
  <si>
    <t>322780201-1</t>
  </si>
  <si>
    <t>322780201-2</t>
  </si>
  <si>
    <t>322780201-3</t>
  </si>
  <si>
    <t>322780201-4</t>
  </si>
  <si>
    <t>322780301-1</t>
  </si>
  <si>
    <t>322780301-2</t>
  </si>
  <si>
    <t>322780701-1</t>
  </si>
  <si>
    <t>322780701-2</t>
  </si>
  <si>
    <t>322780701-3</t>
  </si>
  <si>
    <t>322780701-4</t>
  </si>
  <si>
    <t>322780801-1</t>
  </si>
  <si>
    <t>322780801-2</t>
  </si>
  <si>
    <t>322780801-3</t>
  </si>
  <si>
    <t>322810101-1</t>
  </si>
  <si>
    <t>322810301-1</t>
  </si>
  <si>
    <t>322810701-1</t>
  </si>
  <si>
    <t>322810701-2</t>
  </si>
  <si>
    <t>322810701-3</t>
  </si>
  <si>
    <t>322810701-4</t>
  </si>
  <si>
    <t>322810701-5</t>
  </si>
  <si>
    <t>322810801-1</t>
  </si>
  <si>
    <t>322810801-2</t>
  </si>
  <si>
    <t>322820101-1</t>
  </si>
  <si>
    <t>322820101-2</t>
  </si>
  <si>
    <t>322820101-3</t>
  </si>
  <si>
    <t>322820101-4</t>
  </si>
  <si>
    <t>322820401-1</t>
  </si>
  <si>
    <t>322820401-2</t>
  </si>
  <si>
    <t>322820401-3</t>
  </si>
  <si>
    <t>322820601-1</t>
  </si>
  <si>
    <t>322820601-2</t>
  </si>
  <si>
    <t>322820601-3</t>
  </si>
  <si>
    <t>322820601-4</t>
  </si>
  <si>
    <t>322820701-1</t>
  </si>
  <si>
    <t>322820701-2</t>
  </si>
  <si>
    <t>322820701-3</t>
  </si>
  <si>
    <t>322820701-4</t>
  </si>
  <si>
    <t>322840101-1</t>
  </si>
  <si>
    <t>322840101-2</t>
  </si>
  <si>
    <t>322840101-3</t>
  </si>
  <si>
    <t>322840101-4</t>
  </si>
  <si>
    <t>322840201-1</t>
  </si>
  <si>
    <t>322840201-2</t>
  </si>
  <si>
    <t>322840201-3</t>
  </si>
  <si>
    <t>322840401-1</t>
  </si>
  <si>
    <t>322840401-2</t>
  </si>
  <si>
    <t>322840401-3</t>
  </si>
  <si>
    <t>322840401-4</t>
  </si>
  <si>
    <t>322840501-1</t>
  </si>
  <si>
    <t>322840501-2</t>
  </si>
  <si>
    <t>322840801-1</t>
  </si>
  <si>
    <t>322940101-1</t>
  </si>
  <si>
    <t>322940101-2</t>
  </si>
  <si>
    <t>322940101-3</t>
  </si>
  <si>
    <t>322940101-4</t>
  </si>
  <si>
    <t>322940101-5</t>
  </si>
  <si>
    <t>322940701-1</t>
  </si>
  <si>
    <t>322940701-2</t>
  </si>
  <si>
    <t>322940701-3</t>
  </si>
  <si>
    <t>323010101-1</t>
  </si>
  <si>
    <t>323010101-2</t>
  </si>
  <si>
    <t>323010101-3</t>
  </si>
  <si>
    <t>323010301-1</t>
  </si>
  <si>
    <t>323010301-2</t>
  </si>
  <si>
    <t>323010301-3</t>
  </si>
  <si>
    <t>323010401-1</t>
  </si>
  <si>
    <t>323010601-1</t>
  </si>
  <si>
    <t>323010601-2</t>
  </si>
  <si>
    <t>323010601-3</t>
  </si>
  <si>
    <t>323010801-1</t>
  </si>
  <si>
    <t>323020101-1</t>
  </si>
  <si>
    <t>323020101-2</t>
  </si>
  <si>
    <t>323020201-1</t>
  </si>
  <si>
    <t>323020201-2</t>
  </si>
  <si>
    <t>323020301-1</t>
  </si>
  <si>
    <t>323020501-1</t>
  </si>
  <si>
    <t>323020501-2</t>
  </si>
  <si>
    <t>323020501-3</t>
  </si>
  <si>
    <t>323020601-1</t>
  </si>
  <si>
    <t>323020701-1</t>
  </si>
  <si>
    <t>323020701-2</t>
  </si>
  <si>
    <t>323020701-3</t>
  </si>
  <si>
    <t>323030101-1</t>
  </si>
  <si>
    <t>323030101-2</t>
  </si>
  <si>
    <t>323030101-3</t>
  </si>
  <si>
    <t>323030201-1</t>
  </si>
  <si>
    <t>323030201-2</t>
  </si>
  <si>
    <t>323030401-1</t>
  </si>
  <si>
    <t>323030401-2</t>
  </si>
  <si>
    <t>323030501-1</t>
  </si>
  <si>
    <t>323030501-2</t>
  </si>
  <si>
    <t>323030701-1</t>
  </si>
  <si>
    <t>323030701-2</t>
  </si>
  <si>
    <t>323030701-3</t>
  </si>
  <si>
    <t>323030701-4</t>
  </si>
  <si>
    <t>323030801-1</t>
  </si>
  <si>
    <t>323030801-2</t>
  </si>
  <si>
    <t>323030801-3</t>
  </si>
  <si>
    <t>323110101-1</t>
  </si>
  <si>
    <t>323110101-2</t>
  </si>
  <si>
    <t>323110101-3</t>
  </si>
  <si>
    <t>323110101-4</t>
  </si>
  <si>
    <t>323110301-1</t>
  </si>
  <si>
    <t>323110401-1</t>
  </si>
  <si>
    <t>323110401-2</t>
  </si>
  <si>
    <t>323110601-1</t>
  </si>
  <si>
    <t>323110701-1</t>
  </si>
  <si>
    <t>323110701-2</t>
  </si>
  <si>
    <t>323240101-1</t>
  </si>
  <si>
    <t>323240101-2</t>
  </si>
  <si>
    <t>323240201-1</t>
  </si>
  <si>
    <t>323240301-1</t>
  </si>
  <si>
    <t>323240401-1</t>
  </si>
  <si>
    <t>323240501-1</t>
  </si>
  <si>
    <t>323240601-1</t>
  </si>
  <si>
    <t>323240701-1</t>
  </si>
  <si>
    <t>323240801-1</t>
  </si>
  <si>
    <t>323260101-1</t>
  </si>
  <si>
    <t>323260201-1</t>
  </si>
  <si>
    <t>323260301-1</t>
  </si>
  <si>
    <t>323260301-2</t>
  </si>
  <si>
    <t>323260301-3</t>
  </si>
  <si>
    <t>323260501-1</t>
  </si>
  <si>
    <t>323260501-2</t>
  </si>
  <si>
    <t>323262101-1</t>
  </si>
  <si>
    <t>323262101-2</t>
  </si>
  <si>
    <t>323262201-1</t>
  </si>
  <si>
    <t>323262201-2</t>
  </si>
  <si>
    <t>323262201-3</t>
  </si>
  <si>
    <t>323262201-4</t>
  </si>
  <si>
    <t>323270101-1</t>
  </si>
  <si>
    <t>323270101-2</t>
  </si>
  <si>
    <t>323270301-1</t>
  </si>
  <si>
    <t>323270301-2</t>
  </si>
  <si>
    <t>323270301-3</t>
  </si>
  <si>
    <t>323270401-1</t>
  </si>
  <si>
    <t>323270401-2</t>
  </si>
  <si>
    <t>323270401-3</t>
  </si>
  <si>
    <t>323270601-1</t>
  </si>
  <si>
    <t>323270701-1</t>
  </si>
  <si>
    <t>323270801-1</t>
  </si>
  <si>
    <t>323270801-2</t>
  </si>
  <si>
    <t>323270801-3</t>
  </si>
  <si>
    <t>323270801-4</t>
  </si>
  <si>
    <t>323270801-5</t>
  </si>
  <si>
    <t>323310101-1</t>
  </si>
  <si>
    <t>323310301-1</t>
  </si>
  <si>
    <t>323310301-2</t>
  </si>
  <si>
    <t>323310301-3</t>
  </si>
  <si>
    <t>323310301-4</t>
  </si>
  <si>
    <t>323310301-5</t>
  </si>
  <si>
    <t>323310301-6</t>
  </si>
  <si>
    <t>323310401-1</t>
  </si>
  <si>
    <t>323310501-1</t>
  </si>
  <si>
    <t>323310501-2</t>
  </si>
  <si>
    <t>323310501-3</t>
  </si>
  <si>
    <t>323310601-1</t>
  </si>
  <si>
    <t>323310601-2</t>
  </si>
  <si>
    <t>323310701-1</t>
  </si>
  <si>
    <t>323310801-1</t>
  </si>
  <si>
    <t>323310901-1</t>
  </si>
  <si>
    <t>323310901-2</t>
  </si>
  <si>
    <t>323310901-3</t>
  </si>
  <si>
    <t>323310901-4</t>
  </si>
  <si>
    <t>323311001-1</t>
  </si>
  <si>
    <t>323311001-2</t>
  </si>
  <si>
    <t>323420101-1</t>
  </si>
  <si>
    <t>323420101-2</t>
  </si>
  <si>
    <t>323420301-1</t>
  </si>
  <si>
    <t>323420301-2</t>
  </si>
  <si>
    <t>323420401-1</t>
  </si>
  <si>
    <t>323420401-2</t>
  </si>
  <si>
    <t>323420401-3</t>
  </si>
  <si>
    <t>323420401-4</t>
  </si>
  <si>
    <t>323420601-1</t>
  </si>
  <si>
    <t>323420601-2</t>
  </si>
  <si>
    <t>323420601-3</t>
  </si>
  <si>
    <t>323450101-1</t>
  </si>
  <si>
    <t>323450101-2</t>
  </si>
  <si>
    <t>323450101-3</t>
  </si>
  <si>
    <t>323450101-4</t>
  </si>
  <si>
    <t>323450101-5</t>
  </si>
  <si>
    <t>323450201-1</t>
  </si>
  <si>
    <t>323450201-2</t>
  </si>
  <si>
    <t>323450201-3</t>
  </si>
  <si>
    <t>323450401-1</t>
  </si>
  <si>
    <t>323450401-2</t>
  </si>
  <si>
    <t>323450501-1</t>
  </si>
  <si>
    <t>323450701-1</t>
  </si>
  <si>
    <t>323450801-1</t>
  </si>
  <si>
    <t>323450801-2</t>
  </si>
  <si>
    <t>323450801-3</t>
  </si>
  <si>
    <t>323450801-4</t>
  </si>
  <si>
    <t>323450801-5</t>
  </si>
  <si>
    <t>323450801-6</t>
  </si>
  <si>
    <t>323460501-1</t>
  </si>
  <si>
    <t>323530201-1</t>
  </si>
  <si>
    <t>323530201-2</t>
  </si>
  <si>
    <t>323530701-1</t>
  </si>
  <si>
    <t>323530701-2</t>
  </si>
  <si>
    <t>323560101-1</t>
  </si>
  <si>
    <t>323560201-1</t>
  </si>
  <si>
    <t>323560401-1</t>
  </si>
  <si>
    <t>323560401-2</t>
  </si>
  <si>
    <t>323560401-3</t>
  </si>
  <si>
    <t>323560501-1</t>
  </si>
  <si>
    <t>323560501-2</t>
  </si>
  <si>
    <t>323560501-3</t>
  </si>
  <si>
    <t>323560501-4</t>
  </si>
  <si>
    <t>323560601-1</t>
  </si>
  <si>
    <t>323560601-2</t>
  </si>
  <si>
    <t>323560601-3</t>
  </si>
  <si>
    <t>323560701-1</t>
  </si>
  <si>
    <t>323560701-2</t>
  </si>
  <si>
    <t>323560801-1</t>
  </si>
  <si>
    <t>323560801-2</t>
  </si>
  <si>
    <t>323560801-3</t>
  </si>
  <si>
    <t>323570101-1</t>
  </si>
  <si>
    <t>323570101-2</t>
  </si>
  <si>
    <t>323570101-3</t>
  </si>
  <si>
    <t>323570201-1</t>
  </si>
  <si>
    <t>323570201-2</t>
  </si>
  <si>
    <t>323570201-3</t>
  </si>
  <si>
    <t>323570301-1</t>
  </si>
  <si>
    <t>323570301-2</t>
  </si>
  <si>
    <t>323570301-3</t>
  </si>
  <si>
    <t>323570301-4</t>
  </si>
  <si>
    <t>323570301-5</t>
  </si>
  <si>
    <t>323570401-1</t>
  </si>
  <si>
    <t>323570401-2</t>
  </si>
  <si>
    <t>323570401-3</t>
  </si>
  <si>
    <t>323570401-4</t>
  </si>
  <si>
    <t>323570501-1</t>
  </si>
  <si>
    <t>323570501-2</t>
  </si>
  <si>
    <t>323570501-3</t>
  </si>
  <si>
    <t>323570501-4</t>
  </si>
  <si>
    <t>323570501-5</t>
  </si>
  <si>
    <t>323570601-1</t>
  </si>
  <si>
    <t>323570601-2</t>
  </si>
  <si>
    <t>323570601-3</t>
  </si>
  <si>
    <t>323570701-1</t>
  </si>
  <si>
    <t>323570701-2</t>
  </si>
  <si>
    <t>323570701-3</t>
  </si>
  <si>
    <t>323570701-4</t>
  </si>
  <si>
    <t>323570801-1</t>
  </si>
  <si>
    <t>323570801-2</t>
  </si>
  <si>
    <t>323580201-1</t>
  </si>
  <si>
    <t>323580201-2</t>
  </si>
  <si>
    <t>323580201-3</t>
  </si>
  <si>
    <t>323580201-4</t>
  </si>
  <si>
    <t>323580201-5</t>
  </si>
  <si>
    <t>323580201-6</t>
  </si>
  <si>
    <t>323580201-7</t>
  </si>
  <si>
    <t>323580501-1</t>
  </si>
  <si>
    <t>323580501-2</t>
  </si>
  <si>
    <t>323580501-3</t>
  </si>
  <si>
    <t>323590101-1</t>
  </si>
  <si>
    <t>323590101-2</t>
  </si>
  <si>
    <t>323590101-3</t>
  </si>
  <si>
    <t>323590101-4</t>
  </si>
  <si>
    <t>323590201-1</t>
  </si>
  <si>
    <t>323590201-2</t>
  </si>
  <si>
    <t>323590401-1</t>
  </si>
  <si>
    <t>323590401-2</t>
  </si>
  <si>
    <t>323590601-1</t>
  </si>
  <si>
    <t>323590601-2</t>
  </si>
  <si>
    <t>323590601-3</t>
  </si>
  <si>
    <t>323590701-1</t>
  </si>
  <si>
    <t>323590701-2</t>
  </si>
  <si>
    <t>323590701-3</t>
  </si>
  <si>
    <t>323590701-4</t>
  </si>
  <si>
    <t>323610101-1</t>
  </si>
  <si>
    <t>323610101-2</t>
  </si>
  <si>
    <t>323610201-1</t>
  </si>
  <si>
    <t>323610201-2</t>
  </si>
  <si>
    <t>323610201-3</t>
  </si>
  <si>
    <t>323610201-4</t>
  </si>
  <si>
    <t>323610401-1</t>
  </si>
  <si>
    <t>323610401-2</t>
  </si>
  <si>
    <t>323610401-3</t>
  </si>
  <si>
    <t>323610601-1</t>
  </si>
  <si>
    <t>323610601-2</t>
  </si>
  <si>
    <t>323610701-1</t>
  </si>
  <si>
    <t>323610701-2</t>
  </si>
  <si>
    <t>323610701-3</t>
  </si>
  <si>
    <t>323610701-4</t>
  </si>
  <si>
    <t>323610801-1</t>
  </si>
  <si>
    <t>323610801-2</t>
  </si>
  <si>
    <t>323610801-3</t>
  </si>
  <si>
    <t>323630101-1</t>
  </si>
  <si>
    <t>323630101-2</t>
  </si>
  <si>
    <t>323630101-3</t>
  </si>
  <si>
    <t>323630101-4</t>
  </si>
  <si>
    <t>323630301-1</t>
  </si>
  <si>
    <t>323630301-2</t>
  </si>
  <si>
    <t>323630601-1</t>
  </si>
  <si>
    <t>323630601-2</t>
  </si>
  <si>
    <t>323630601-3</t>
  </si>
  <si>
    <t>323630601-4</t>
  </si>
  <si>
    <t>323630801-1</t>
  </si>
  <si>
    <t>323630801-2</t>
  </si>
  <si>
    <t>323650101-1</t>
  </si>
  <si>
    <t>323650101-2</t>
  </si>
  <si>
    <t>323650101-3</t>
  </si>
  <si>
    <t>323650101-4</t>
  </si>
  <si>
    <t>323650101-5</t>
  </si>
  <si>
    <t>323650201-1</t>
  </si>
  <si>
    <t>323650201-2</t>
  </si>
  <si>
    <t>323650201-3</t>
  </si>
  <si>
    <t>323650201-4</t>
  </si>
  <si>
    <t>323650401-1</t>
  </si>
  <si>
    <t>323650501-1</t>
  </si>
  <si>
    <t>323650501-2</t>
  </si>
  <si>
    <t>323650601-1</t>
  </si>
  <si>
    <t>323650601-2</t>
  </si>
  <si>
    <t>323650601-3</t>
  </si>
  <si>
    <t>323650601-4</t>
  </si>
  <si>
    <t>323650601-5</t>
  </si>
  <si>
    <t>323650701-1</t>
  </si>
  <si>
    <t>323650701-2</t>
  </si>
  <si>
    <t>323650701-3</t>
  </si>
  <si>
    <t>323650701-4</t>
  </si>
  <si>
    <t>323650701-5</t>
  </si>
  <si>
    <t>323650801-1</t>
  </si>
  <si>
    <t>323650801-2</t>
  </si>
  <si>
    <t>323650801-3</t>
  </si>
  <si>
    <t>323650801-4</t>
  </si>
  <si>
    <t>323650901-1</t>
  </si>
  <si>
    <t>323650901-2</t>
  </si>
  <si>
    <t>323651001-1</t>
  </si>
  <si>
    <t>323651001-2</t>
  </si>
  <si>
    <t>323651001-3</t>
  </si>
  <si>
    <t>323710101-1</t>
  </si>
  <si>
    <t>323710101-2</t>
  </si>
  <si>
    <t>323710101-3</t>
  </si>
  <si>
    <t>323710201-1</t>
  </si>
  <si>
    <t>323710201-2</t>
  </si>
  <si>
    <t>323710401-1</t>
  </si>
  <si>
    <t>323710401-2</t>
  </si>
  <si>
    <t>323710501-1</t>
  </si>
  <si>
    <t>323710501-2</t>
  </si>
  <si>
    <t>323710501-3</t>
  </si>
  <si>
    <t>323710501-4</t>
  </si>
  <si>
    <t>323710601-1</t>
  </si>
  <si>
    <t>323710601-2</t>
  </si>
  <si>
    <t>323710601-3</t>
  </si>
  <si>
    <t>323710601-4</t>
  </si>
  <si>
    <t>323710701-1</t>
  </si>
  <si>
    <t>323710701-2</t>
  </si>
  <si>
    <t>323710801-1</t>
  </si>
  <si>
    <t>323710801-2</t>
  </si>
  <si>
    <t>323720101-1</t>
  </si>
  <si>
    <t>323720101-2</t>
  </si>
  <si>
    <t>323720101-3</t>
  </si>
  <si>
    <t>323720301-1</t>
  </si>
  <si>
    <t>323720401-1</t>
  </si>
  <si>
    <t>323720401-2</t>
  </si>
  <si>
    <t>323720401-3</t>
  </si>
  <si>
    <t>323720401-4</t>
  </si>
  <si>
    <t>323720401-5</t>
  </si>
  <si>
    <t>323720501-1</t>
  </si>
  <si>
    <t>323720501-2</t>
  </si>
  <si>
    <t>323720501-3</t>
  </si>
  <si>
    <t>323720501-4</t>
  </si>
  <si>
    <t>323720501-5</t>
  </si>
  <si>
    <t>323720601-1</t>
  </si>
  <si>
    <t>323720601-2</t>
  </si>
  <si>
    <t>323720601-3</t>
  </si>
  <si>
    <t>323720701-1</t>
  </si>
  <si>
    <t>323720701-2</t>
  </si>
  <si>
    <t>323720701-3</t>
  </si>
  <si>
    <t>323800101-1</t>
  </si>
  <si>
    <t>323800101-2</t>
  </si>
  <si>
    <t>323800101-3</t>
  </si>
  <si>
    <t>323800201-1</t>
  </si>
  <si>
    <t>323800201-2</t>
  </si>
  <si>
    <t>323800201-3</t>
  </si>
  <si>
    <t>323800201-4</t>
  </si>
  <si>
    <t>323800201-5</t>
  </si>
  <si>
    <t>323800301-1</t>
  </si>
  <si>
    <t>323800301-2</t>
  </si>
  <si>
    <t>323800401-1</t>
  </si>
  <si>
    <t>323800401-2</t>
  </si>
  <si>
    <t>323800601-1</t>
  </si>
  <si>
    <t>323800701-1</t>
  </si>
  <si>
    <t>323800801-1</t>
  </si>
  <si>
    <t>323800901-1</t>
  </si>
  <si>
    <t>323800901-2</t>
  </si>
  <si>
    <t>323800901-3</t>
  </si>
  <si>
    <t>323801001-1</t>
  </si>
  <si>
    <t>323810101-1</t>
  </si>
  <si>
    <t>323810201-1</t>
  </si>
  <si>
    <t>323810201-2</t>
  </si>
  <si>
    <t>323810401-1</t>
  </si>
  <si>
    <t>323810401-2</t>
  </si>
  <si>
    <t>323810401-3</t>
  </si>
  <si>
    <t>323810401-4</t>
  </si>
  <si>
    <t>323810501-1</t>
  </si>
  <si>
    <t>323810501-2</t>
  </si>
  <si>
    <t>323810601-1</t>
  </si>
  <si>
    <t>323810601-2</t>
  </si>
  <si>
    <t>323810601-3</t>
  </si>
  <si>
    <t>323820601-1</t>
  </si>
  <si>
    <t>323820601-2</t>
  </si>
  <si>
    <t>323820601-3</t>
  </si>
  <si>
    <t>323820601-4</t>
  </si>
  <si>
    <t>323820601-5</t>
  </si>
  <si>
    <t>323820701-1</t>
  </si>
  <si>
    <t>323820701-2</t>
  </si>
  <si>
    <t>323820701-3</t>
  </si>
  <si>
    <t>323820801-1</t>
  </si>
  <si>
    <t>323820801-2</t>
  </si>
  <si>
    <t>323820801-3</t>
  </si>
  <si>
    <t>323860201-1</t>
  </si>
  <si>
    <t>323860201-2</t>
  </si>
  <si>
    <t>323860301-1</t>
  </si>
  <si>
    <t>323860301-2</t>
  </si>
  <si>
    <t>323860301-3</t>
  </si>
  <si>
    <t>323860601-1</t>
  </si>
  <si>
    <t>323860601-2</t>
  </si>
  <si>
    <t>323860601-3</t>
  </si>
  <si>
    <t>323880101-1</t>
  </si>
  <si>
    <t>323880501-1</t>
  </si>
  <si>
    <t>323880501-2</t>
  </si>
  <si>
    <t>323880501-3</t>
  </si>
  <si>
    <t>323880601-1</t>
  </si>
  <si>
    <t>323880601-2</t>
  </si>
  <si>
    <t>323880601-3</t>
  </si>
  <si>
    <t>323880701-1</t>
  </si>
  <si>
    <t>323880701-2</t>
  </si>
  <si>
    <t>323880801-1</t>
  </si>
  <si>
    <t>323880801-2</t>
  </si>
  <si>
    <t>323880801-3</t>
  </si>
  <si>
    <t>323880801-4</t>
  </si>
  <si>
    <t>323880801-5</t>
  </si>
  <si>
    <t>323890401-1</t>
  </si>
  <si>
    <t>323890401-2</t>
  </si>
  <si>
    <t>323890501-1</t>
  </si>
  <si>
    <t>323890501-2</t>
  </si>
  <si>
    <t>323890701-1</t>
  </si>
  <si>
    <t>323890701-2</t>
  </si>
  <si>
    <t>323890701-3</t>
  </si>
  <si>
    <t>323890701-4</t>
  </si>
  <si>
    <t>323890701-5</t>
  </si>
  <si>
    <t>323890701-6</t>
  </si>
  <si>
    <t>323890701-7</t>
  </si>
  <si>
    <t>323890701-8</t>
  </si>
  <si>
    <t>323890801-1</t>
  </si>
  <si>
    <t>323890801-2</t>
  </si>
  <si>
    <t>323890801-3</t>
  </si>
  <si>
    <t>323890801-4</t>
  </si>
  <si>
    <t>323890801-5</t>
  </si>
  <si>
    <t>323890801-6</t>
  </si>
  <si>
    <t>323920101-1</t>
  </si>
  <si>
    <t>323920101-2</t>
  </si>
  <si>
    <t>323920101-3</t>
  </si>
  <si>
    <t>323920102-1</t>
  </si>
  <si>
    <t>323920103-1</t>
  </si>
  <si>
    <t>323920103-2</t>
  </si>
  <si>
    <t>323920103-3</t>
  </si>
  <si>
    <t>323920201-1</t>
  </si>
  <si>
    <t>323920201-2</t>
  </si>
  <si>
    <t>323920201-3</t>
  </si>
  <si>
    <t>323920201-4</t>
  </si>
  <si>
    <t>323920301-1</t>
  </si>
  <si>
    <t>323920301-2</t>
  </si>
  <si>
    <t>323920401-1</t>
  </si>
  <si>
    <t>323920401-2</t>
  </si>
  <si>
    <t>323920401-3</t>
  </si>
  <si>
    <t>323920401-4</t>
  </si>
  <si>
    <t>323920401-5</t>
  </si>
  <si>
    <t>323920401-6</t>
  </si>
  <si>
    <t>323920401-7</t>
  </si>
  <si>
    <t>323920501-1</t>
  </si>
  <si>
    <t>323920501-2</t>
  </si>
  <si>
    <t>323920501-3</t>
  </si>
  <si>
    <t>323920601-1</t>
  </si>
  <si>
    <t>323920601-2</t>
  </si>
  <si>
    <t>323920701-1</t>
  </si>
  <si>
    <t>323920801-1</t>
  </si>
  <si>
    <t>323920801-2</t>
  </si>
  <si>
    <t>323920801-3</t>
  </si>
  <si>
    <t>323920802-1</t>
  </si>
  <si>
    <t>323920802-2</t>
  </si>
  <si>
    <t>323922101-1</t>
  </si>
  <si>
    <t>323922101-2</t>
  </si>
  <si>
    <t>323960301-1</t>
  </si>
  <si>
    <t>323960301-2</t>
  </si>
  <si>
    <t>323960301-3</t>
  </si>
  <si>
    <t>323960401-1</t>
  </si>
  <si>
    <t>323960501-1</t>
  </si>
  <si>
    <t>323960501-2</t>
  </si>
  <si>
    <t>323960601-1</t>
  </si>
  <si>
    <t>323960601-2</t>
  </si>
  <si>
    <t>323960601-3</t>
  </si>
  <si>
    <t>323960601-4</t>
  </si>
  <si>
    <t>323970101-1</t>
  </si>
  <si>
    <t>323970401-1</t>
  </si>
  <si>
    <t>323970401-2</t>
  </si>
  <si>
    <t>323970601-1</t>
  </si>
  <si>
    <t>323970601-2</t>
  </si>
  <si>
    <t>323970601-3</t>
  </si>
  <si>
    <t>323970601-4</t>
  </si>
  <si>
    <t>323970701-1</t>
  </si>
  <si>
    <t>323970801-1</t>
  </si>
  <si>
    <t>323980201-1</t>
  </si>
  <si>
    <t>323980301-1</t>
  </si>
  <si>
    <t>323980301-2</t>
  </si>
  <si>
    <t>323980401-1</t>
  </si>
  <si>
    <t>323980501-1</t>
  </si>
  <si>
    <t>323980501-2</t>
  </si>
  <si>
    <t>323980601-1</t>
  </si>
  <si>
    <t>323980601-2</t>
  </si>
  <si>
    <t>323980601-3</t>
  </si>
  <si>
    <t>323980601-4</t>
  </si>
  <si>
    <t>323980801-1</t>
  </si>
  <si>
    <t>324020101-1</t>
  </si>
  <si>
    <t>324020201-1</t>
  </si>
  <si>
    <t>324020201-2</t>
  </si>
  <si>
    <t>324020201-3</t>
  </si>
  <si>
    <t>324020201-4</t>
  </si>
  <si>
    <t>324020201-5</t>
  </si>
  <si>
    <t>324020301-1</t>
  </si>
  <si>
    <t>324020301-2</t>
  </si>
  <si>
    <t>324020301-3</t>
  </si>
  <si>
    <t>324020401-1</t>
  </si>
  <si>
    <t>324020401-2</t>
  </si>
  <si>
    <t>324020401-3</t>
  </si>
  <si>
    <t>324020501-1</t>
  </si>
  <si>
    <t>324020501-2</t>
  </si>
  <si>
    <t>324020501-3</t>
  </si>
  <si>
    <t>324020501-4</t>
  </si>
  <si>
    <t>324020601-1</t>
  </si>
  <si>
    <t>324020601-2</t>
  </si>
  <si>
    <t>324020601-3</t>
  </si>
  <si>
    <t>324020701-1</t>
  </si>
  <si>
    <t>324020801-1</t>
  </si>
  <si>
    <t>324020801-2</t>
  </si>
  <si>
    <t>324020801-3</t>
  </si>
  <si>
    <t>324020801-4</t>
  </si>
  <si>
    <t>324020801-5</t>
  </si>
  <si>
    <t>324030101-1</t>
  </si>
  <si>
    <t>324030101-2</t>
  </si>
  <si>
    <t>324030201-1</t>
  </si>
  <si>
    <t>324030201-2</t>
  </si>
  <si>
    <t>324030401-1</t>
  </si>
  <si>
    <t>324030401-2</t>
  </si>
  <si>
    <t>324030501-2</t>
  </si>
  <si>
    <t>324030501-3</t>
  </si>
  <si>
    <t>324030501-4</t>
  </si>
  <si>
    <t>324030501-5</t>
  </si>
  <si>
    <t>324030601-1</t>
  </si>
  <si>
    <t>324030601-2</t>
  </si>
  <si>
    <t>324030601-3</t>
  </si>
  <si>
    <t>324030601-4</t>
  </si>
  <si>
    <t>324030701-1</t>
  </si>
  <si>
    <t>324030701-2</t>
  </si>
  <si>
    <t>324030701-3</t>
  </si>
  <si>
    <t>324030701-4</t>
  </si>
  <si>
    <t>324030701-5</t>
  </si>
  <si>
    <t>324050401-1</t>
  </si>
  <si>
    <t>324050401-2</t>
  </si>
  <si>
    <t>324050401-3</t>
  </si>
  <si>
    <t>324050501-1</t>
  </si>
  <si>
    <t>324050501-2</t>
  </si>
  <si>
    <t>324050501-3</t>
  </si>
  <si>
    <t>324050501-4</t>
  </si>
  <si>
    <t>324050601-1</t>
  </si>
  <si>
    <t>324050601-2</t>
  </si>
  <si>
    <t>324050701-1</t>
  </si>
  <si>
    <t>324050701-2</t>
  </si>
  <si>
    <t>324050701-3</t>
  </si>
  <si>
    <t>324050701-4</t>
  </si>
  <si>
    <t>324050701-5</t>
  </si>
  <si>
    <t>324050701-6</t>
  </si>
  <si>
    <t>324050801-1</t>
  </si>
  <si>
    <t>324050801-2</t>
  </si>
  <si>
    <t>324050801-3</t>
  </si>
  <si>
    <t>324050901-1</t>
  </si>
  <si>
    <t>324050901-2</t>
  </si>
  <si>
    <t>324050901-3</t>
  </si>
  <si>
    <t>324051001-1</t>
  </si>
  <si>
    <t>324051001-2</t>
  </si>
  <si>
    <t>324051001-3</t>
  </si>
  <si>
    <t>324060101-1</t>
  </si>
  <si>
    <t>324060101-2</t>
  </si>
  <si>
    <t>324060101-3</t>
  </si>
  <si>
    <t>324060101-4</t>
  </si>
  <si>
    <t>324060301-1</t>
  </si>
  <si>
    <t>324060301-2</t>
  </si>
  <si>
    <t>324060301-3</t>
  </si>
  <si>
    <t>324060301-4</t>
  </si>
  <si>
    <t>324060301-5</t>
  </si>
  <si>
    <t>324060301-6</t>
  </si>
  <si>
    <t>324060301-7</t>
  </si>
  <si>
    <t>324060301-8</t>
  </si>
  <si>
    <t>324060301-9</t>
  </si>
  <si>
    <t>324060301-10</t>
  </si>
  <si>
    <t>324060401-1</t>
  </si>
  <si>
    <t>324060401-2</t>
  </si>
  <si>
    <t>324060401-3</t>
  </si>
  <si>
    <t>324060401-4</t>
  </si>
  <si>
    <t>324060601-1</t>
  </si>
  <si>
    <t>324060601-2</t>
  </si>
  <si>
    <t>324060601-3</t>
  </si>
  <si>
    <t>324060601-4</t>
  </si>
  <si>
    <t>324060601-5</t>
  </si>
  <si>
    <t>324060601-6</t>
  </si>
  <si>
    <t>324060601-7</t>
  </si>
  <si>
    <t>324060701-1</t>
  </si>
  <si>
    <t>324060701-2</t>
  </si>
  <si>
    <t>324060701-3</t>
  </si>
  <si>
    <t>324060801-1</t>
  </si>
  <si>
    <t>324060801-2</t>
  </si>
  <si>
    <t>324060801-3</t>
  </si>
  <si>
    <t>324060801-4</t>
  </si>
  <si>
    <t>324070601-1</t>
  </si>
  <si>
    <t>324070801-1</t>
  </si>
  <si>
    <t>324100101-1</t>
  </si>
  <si>
    <t>324100101-2</t>
  </si>
  <si>
    <t>324100101-3</t>
  </si>
  <si>
    <t>324100101-4</t>
  </si>
  <si>
    <t>324100101-5</t>
  </si>
  <si>
    <t>324100301-1</t>
  </si>
  <si>
    <t>324100301-2</t>
  </si>
  <si>
    <t>324100301-3</t>
  </si>
  <si>
    <t>324100301-4</t>
  </si>
  <si>
    <t>324100301-5</t>
  </si>
  <si>
    <t>324100301-6</t>
  </si>
  <si>
    <t>324100301-7</t>
  </si>
  <si>
    <t>324100401-1</t>
  </si>
  <si>
    <t>324100401-2</t>
  </si>
  <si>
    <t>324100501-1</t>
  </si>
  <si>
    <t>324100501-2</t>
  </si>
  <si>
    <t>324100501-3</t>
  </si>
  <si>
    <t>324100601-1</t>
  </si>
  <si>
    <t>324100601-2</t>
  </si>
  <si>
    <t>324100601-3</t>
  </si>
  <si>
    <t>324100701-2</t>
  </si>
  <si>
    <t>324100701-3</t>
  </si>
  <si>
    <t>324100701-4</t>
  </si>
  <si>
    <t>324100801-1</t>
  </si>
  <si>
    <t>324100801-2</t>
  </si>
  <si>
    <t>324100801-3</t>
  </si>
  <si>
    <t>324100801-4</t>
  </si>
  <si>
    <t>324220101-1</t>
  </si>
  <si>
    <t>324220101-2</t>
  </si>
  <si>
    <t>324220101-3</t>
  </si>
  <si>
    <t>324220101-4</t>
  </si>
  <si>
    <t>324220301-1</t>
  </si>
  <si>
    <t>324220301-2</t>
  </si>
  <si>
    <t>324220301-3</t>
  </si>
  <si>
    <t>324220401-1</t>
  </si>
  <si>
    <t>324220701-1</t>
  </si>
  <si>
    <t>324220701-2</t>
  </si>
  <si>
    <t>324220701-3</t>
  </si>
  <si>
    <t>324230201-1</t>
  </si>
  <si>
    <t>324230201-2</t>
  </si>
  <si>
    <t>324230201-3</t>
  </si>
  <si>
    <t>324230401-1</t>
  </si>
  <si>
    <t>324230401-2</t>
  </si>
  <si>
    <t>324230401-3</t>
  </si>
  <si>
    <t>324230601-1</t>
  </si>
  <si>
    <t>324230601-2</t>
  </si>
  <si>
    <t>324230601-3</t>
  </si>
  <si>
    <t>324230701-1</t>
  </si>
  <si>
    <t>324230701-2</t>
  </si>
  <si>
    <t>324230701-3</t>
  </si>
  <si>
    <t>324230701-4</t>
  </si>
  <si>
    <t>324230701-5</t>
  </si>
  <si>
    <t>324230701-6</t>
  </si>
  <si>
    <t>324230701-7</t>
  </si>
  <si>
    <t>324240201-1</t>
  </si>
  <si>
    <t>324240201-2</t>
  </si>
  <si>
    <t>324240301-1</t>
  </si>
  <si>
    <t>324240301-2</t>
  </si>
  <si>
    <t>324240301-3</t>
  </si>
  <si>
    <t>324240301-4</t>
  </si>
  <si>
    <t>324240401-1</t>
  </si>
  <si>
    <t>324240601-1</t>
  </si>
  <si>
    <t>324240601-2</t>
  </si>
  <si>
    <t>324240601-3</t>
  </si>
  <si>
    <t>324240601-4</t>
  </si>
  <si>
    <t>324240601-5</t>
  </si>
  <si>
    <t>324240701-1</t>
  </si>
  <si>
    <t>324240701-2</t>
  </si>
  <si>
    <t>324240701-3</t>
  </si>
  <si>
    <t>324240701-4</t>
  </si>
  <si>
    <t>324240701-5</t>
  </si>
  <si>
    <t>324310301-1</t>
  </si>
  <si>
    <t>324310301-2</t>
  </si>
  <si>
    <t>324310301-3</t>
  </si>
  <si>
    <t>324310301-4</t>
  </si>
  <si>
    <t>324310401-1</t>
  </si>
  <si>
    <t>324310401-2</t>
  </si>
  <si>
    <t>324310401-3</t>
  </si>
  <si>
    <t>324310401-4</t>
  </si>
  <si>
    <t>324310401-5</t>
  </si>
  <si>
    <t>324310701-1</t>
  </si>
  <si>
    <t>324310701-2</t>
  </si>
  <si>
    <t>324310701-3</t>
  </si>
  <si>
    <t>324310801-1</t>
  </si>
  <si>
    <t>324310801-2</t>
  </si>
  <si>
    <t>324310801-3</t>
  </si>
  <si>
    <t>324310801-4</t>
  </si>
  <si>
    <t>324310801-5</t>
  </si>
  <si>
    <t>324340101-1</t>
  </si>
  <si>
    <t>324340101-2</t>
  </si>
  <si>
    <t>324340101-3</t>
  </si>
  <si>
    <t>324340102-1</t>
  </si>
  <si>
    <t>324340102-2</t>
  </si>
  <si>
    <t>324340301-1</t>
  </si>
  <si>
    <t>324340301-2</t>
  </si>
  <si>
    <t>324340301-3</t>
  </si>
  <si>
    <t>324340501-1</t>
  </si>
  <si>
    <t>324340501-2</t>
  </si>
  <si>
    <t>324340601-1</t>
  </si>
  <si>
    <t>324340601-2</t>
  </si>
  <si>
    <t>324340701-1</t>
  </si>
  <si>
    <t>324340701-2</t>
  </si>
  <si>
    <t>324340701-3</t>
  </si>
  <si>
    <t>324340701-4</t>
  </si>
  <si>
    <t>324340801-1</t>
  </si>
  <si>
    <t>324340801-2</t>
  </si>
  <si>
    <t>324341001-1</t>
  </si>
  <si>
    <t>324341001-2</t>
  </si>
  <si>
    <t>324341001-3</t>
  </si>
  <si>
    <t>324341001-4</t>
  </si>
  <si>
    <t>324341001-5</t>
  </si>
  <si>
    <t>324341001-6</t>
  </si>
  <si>
    <t>324360101-1</t>
  </si>
  <si>
    <t>324360101-2</t>
  </si>
  <si>
    <t>324360101-3</t>
  </si>
  <si>
    <t>324360201-1</t>
  </si>
  <si>
    <t>324360201-2</t>
  </si>
  <si>
    <t>324360201-3</t>
  </si>
  <si>
    <t>324360201-4</t>
  </si>
  <si>
    <t>324360301-1</t>
  </si>
  <si>
    <t>324360301-2</t>
  </si>
  <si>
    <t>324360401-1</t>
  </si>
  <si>
    <t>324360401-2</t>
  </si>
  <si>
    <t>324360401-3</t>
  </si>
  <si>
    <t>324360501-1</t>
  </si>
  <si>
    <t>324360501-2</t>
  </si>
  <si>
    <t>324360601-1</t>
  </si>
  <si>
    <t>324360601-2</t>
  </si>
  <si>
    <t>324360601-3</t>
  </si>
  <si>
    <t>324360701-1</t>
  </si>
  <si>
    <t>324360701-2</t>
  </si>
  <si>
    <t>324390101-1</t>
  </si>
  <si>
    <t>324390301-1</t>
  </si>
  <si>
    <t>324390301-2</t>
  </si>
  <si>
    <t>324390301-3</t>
  </si>
  <si>
    <t>324440101-1</t>
  </si>
  <si>
    <t>324440101-2</t>
  </si>
  <si>
    <t>324440301-1</t>
  </si>
  <si>
    <t>324440301-2</t>
  </si>
  <si>
    <t>324440401-1</t>
  </si>
  <si>
    <t>324440401-2</t>
  </si>
  <si>
    <t>324440401-3</t>
  </si>
  <si>
    <t>324440401-4</t>
  </si>
  <si>
    <t>324440601-1</t>
  </si>
  <si>
    <t>324440601-2</t>
  </si>
  <si>
    <t>324440701-1</t>
  </si>
  <si>
    <t>324440801-1</t>
  </si>
  <si>
    <t>324440801-2</t>
  </si>
  <si>
    <t>324460101-1</t>
  </si>
  <si>
    <t>324460101-2</t>
  </si>
  <si>
    <t>324460101-3</t>
  </si>
  <si>
    <t>324460101-4</t>
  </si>
  <si>
    <t>324460101-5</t>
  </si>
  <si>
    <t>324460101-6</t>
  </si>
  <si>
    <t>324460101-7</t>
  </si>
  <si>
    <t>324460301-1</t>
  </si>
  <si>
    <t>324460301-2</t>
  </si>
  <si>
    <t>324460301-3</t>
  </si>
  <si>
    <t>324460301-4</t>
  </si>
  <si>
    <t>324460401-1</t>
  </si>
  <si>
    <t>324460501-1</t>
  </si>
  <si>
    <t>324460501-2</t>
  </si>
  <si>
    <t>324460701-1</t>
  </si>
  <si>
    <t>324460701-2</t>
  </si>
  <si>
    <t>324460701-3</t>
  </si>
  <si>
    <t>324460701-4</t>
  </si>
  <si>
    <t>324460801-1</t>
  </si>
  <si>
    <t>324460801-2</t>
  </si>
  <si>
    <t>324460801-3</t>
  </si>
  <si>
    <t>324500101-1</t>
  </si>
  <si>
    <t>324500101-2</t>
  </si>
  <si>
    <t>324500101-3</t>
  </si>
  <si>
    <t>324500101-4</t>
  </si>
  <si>
    <t>324500101-5</t>
  </si>
  <si>
    <t>324500201-1</t>
  </si>
  <si>
    <t>324500301-1</t>
  </si>
  <si>
    <t>324500301-2</t>
  </si>
  <si>
    <t>324500301-3</t>
  </si>
  <si>
    <t>324500401-1</t>
  </si>
  <si>
    <t>324500401-2</t>
  </si>
  <si>
    <t>324500401-3</t>
  </si>
  <si>
    <t>324500401-4</t>
  </si>
  <si>
    <t>324500401-5</t>
  </si>
  <si>
    <t>324500601-1</t>
  </si>
  <si>
    <t>324500601-2</t>
  </si>
  <si>
    <t>324500601-3</t>
  </si>
  <si>
    <t>324500601-4</t>
  </si>
  <si>
    <t>324500801-1</t>
  </si>
  <si>
    <t>324550201-1</t>
  </si>
  <si>
    <t>324550201-2</t>
  </si>
  <si>
    <t>324550201-3</t>
  </si>
  <si>
    <t>324550301-1</t>
  </si>
  <si>
    <t>324550301-2</t>
  </si>
  <si>
    <t>324550301-3</t>
  </si>
  <si>
    <t>324550501-1</t>
  </si>
  <si>
    <t>324550501-2</t>
  </si>
  <si>
    <t>324550501-3</t>
  </si>
  <si>
    <t>324550501-4</t>
  </si>
  <si>
    <t>324550601-1</t>
  </si>
  <si>
    <t>324550701-1</t>
  </si>
  <si>
    <t>324550701-2</t>
  </si>
  <si>
    <t>324550701-3</t>
  </si>
  <si>
    <t>324550701-4</t>
  </si>
  <si>
    <t>324550801-1</t>
  </si>
  <si>
    <t>324550801-2</t>
  </si>
  <si>
    <t>324550801-3</t>
  </si>
  <si>
    <t>324550901-1</t>
  </si>
  <si>
    <t>324550901-2</t>
  </si>
  <si>
    <t>324550901-3</t>
  </si>
  <si>
    <t>324550901-4</t>
  </si>
  <si>
    <t>324550901-5</t>
  </si>
  <si>
    <t>324550901-6</t>
  </si>
  <si>
    <t>324550901-7</t>
  </si>
  <si>
    <t>324550901-8</t>
  </si>
  <si>
    <t>324551001-1</t>
  </si>
  <si>
    <t>324551001-2</t>
  </si>
  <si>
    <t>324551001-3</t>
  </si>
  <si>
    <t>324551001-4</t>
  </si>
  <si>
    <t>324570101-1</t>
  </si>
  <si>
    <t>324570201-1</t>
  </si>
  <si>
    <t>324570201-2</t>
  </si>
  <si>
    <t>324570201-3</t>
  </si>
  <si>
    <t>324570301-1</t>
  </si>
  <si>
    <t>324570301-2</t>
  </si>
  <si>
    <t>324570301-3</t>
  </si>
  <si>
    <t>324570401-1</t>
  </si>
  <si>
    <t>324570401-2</t>
  </si>
  <si>
    <t>324570501-1</t>
  </si>
  <si>
    <t>324570501-2</t>
  </si>
  <si>
    <t>324570501-3</t>
  </si>
  <si>
    <t>324570801-1</t>
  </si>
  <si>
    <t>324570801-2</t>
  </si>
  <si>
    <t>324570801-3</t>
  </si>
  <si>
    <t>324580101-1</t>
  </si>
  <si>
    <t>324580201-1</t>
  </si>
  <si>
    <t>324580201-2</t>
  </si>
  <si>
    <t>324580301-1</t>
  </si>
  <si>
    <t>324580501-1</t>
  </si>
  <si>
    <t>324580501-2</t>
  </si>
  <si>
    <t>324580701-1</t>
  </si>
  <si>
    <t>324580701-2</t>
  </si>
  <si>
    <t>324580701-3</t>
  </si>
  <si>
    <t>324580801-1</t>
  </si>
  <si>
    <t>324580801-2</t>
  </si>
  <si>
    <t>324580801-3</t>
  </si>
  <si>
    <t>324582101-1</t>
  </si>
  <si>
    <t>324582101-2</t>
  </si>
  <si>
    <t>324582101-3</t>
  </si>
  <si>
    <t>324582101-4</t>
  </si>
  <si>
    <t>324582101-5</t>
  </si>
  <si>
    <t>324582201-1</t>
  </si>
  <si>
    <t>324582201-2</t>
  </si>
  <si>
    <t>324590101-1</t>
  </si>
  <si>
    <t>324590101-2</t>
  </si>
  <si>
    <t>324590101-3</t>
  </si>
  <si>
    <t>324590101-4</t>
  </si>
  <si>
    <t>324590101-5</t>
  </si>
  <si>
    <t>324590201-1</t>
  </si>
  <si>
    <t>324590201-2</t>
  </si>
  <si>
    <t>324590201-3</t>
  </si>
  <si>
    <t>324590201-4</t>
  </si>
  <si>
    <t>324590301-1</t>
  </si>
  <si>
    <t>324590401-1</t>
  </si>
  <si>
    <t>324590401-2</t>
  </si>
  <si>
    <t>324590401-3</t>
  </si>
  <si>
    <t>324590601-1</t>
  </si>
  <si>
    <t>324590601-2</t>
  </si>
  <si>
    <t>324590601-3</t>
  </si>
  <si>
    <t>324590601-4</t>
  </si>
  <si>
    <t>324590601-5</t>
  </si>
  <si>
    <t>324590701-1</t>
  </si>
  <si>
    <t>324590701-2</t>
  </si>
  <si>
    <t>324590701-3</t>
  </si>
  <si>
    <t>324590801-1</t>
  </si>
  <si>
    <t>324590801-2</t>
  </si>
  <si>
    <t>324590801-3</t>
  </si>
  <si>
    <t>324600401-1</t>
  </si>
  <si>
    <t>324600401-2</t>
  </si>
  <si>
    <t>324600501-1</t>
  </si>
  <si>
    <t>324600501-2</t>
  </si>
  <si>
    <t>324600501-3</t>
  </si>
  <si>
    <t>324600701-1</t>
  </si>
  <si>
    <t>324602201-1</t>
  </si>
  <si>
    <t>324602201-2</t>
  </si>
  <si>
    <t>324602201-3</t>
  </si>
  <si>
    <t>324602201-4</t>
  </si>
  <si>
    <t>324602201-5</t>
  </si>
  <si>
    <t>324700101-1</t>
  </si>
  <si>
    <t>324700201-1</t>
  </si>
  <si>
    <t>324700201-2</t>
  </si>
  <si>
    <t>324700301-1</t>
  </si>
  <si>
    <t>324700301-2</t>
  </si>
  <si>
    <t>324700401-1</t>
  </si>
  <si>
    <t>324700401-2</t>
  </si>
  <si>
    <t>324700501-1</t>
  </si>
  <si>
    <t>324700501-2</t>
  </si>
  <si>
    <t>324700501-3</t>
  </si>
  <si>
    <t>324700501-4</t>
  </si>
  <si>
    <t>324700601-1</t>
  </si>
  <si>
    <t>324700601-2</t>
  </si>
  <si>
    <t>324700601-3</t>
  </si>
  <si>
    <t>324700601-4</t>
  </si>
  <si>
    <t>324700601-5</t>
  </si>
  <si>
    <t>324700701-1</t>
  </si>
  <si>
    <t>324700701-2</t>
  </si>
  <si>
    <t>324700701-3</t>
  </si>
  <si>
    <t>324700701-4</t>
  </si>
  <si>
    <t>324700701-5</t>
  </si>
  <si>
    <t>324700801-1</t>
  </si>
  <si>
    <t>324700801-2</t>
  </si>
  <si>
    <t>324780101-1</t>
  </si>
  <si>
    <t>324780101-2</t>
  </si>
  <si>
    <t>324780101-3</t>
  </si>
  <si>
    <t>324780201-1</t>
  </si>
  <si>
    <t>324780201-3</t>
  </si>
  <si>
    <t>324780201-4</t>
  </si>
  <si>
    <t>324780201-5</t>
  </si>
  <si>
    <t>324780401-1</t>
  </si>
  <si>
    <t>324780401-2</t>
  </si>
  <si>
    <t>324780401-3</t>
  </si>
  <si>
    <t>324780701-1</t>
  </si>
  <si>
    <t>324780701-2</t>
  </si>
  <si>
    <t>324780701-3</t>
  </si>
  <si>
    <t>324800101-1</t>
  </si>
  <si>
    <t>324800101-2</t>
  </si>
  <si>
    <t>324800201-1</t>
  </si>
  <si>
    <t>324800201-2</t>
  </si>
  <si>
    <t>324800301-1</t>
  </si>
  <si>
    <t>324800301-2</t>
  </si>
  <si>
    <t>324800301-3</t>
  </si>
  <si>
    <t>324800501-1</t>
  </si>
  <si>
    <t>324800501-2</t>
  </si>
  <si>
    <t>324800501-3</t>
  </si>
  <si>
    <t>324800601-1</t>
  </si>
  <si>
    <t>324800601-2</t>
  </si>
  <si>
    <t>324800601-3</t>
  </si>
  <si>
    <t>324800601-4</t>
  </si>
  <si>
    <t>324800601-5</t>
  </si>
  <si>
    <t>324800701-1</t>
  </si>
  <si>
    <t>324800701-2</t>
  </si>
  <si>
    <t>324800801-1</t>
  </si>
  <si>
    <t>324800801-2</t>
  </si>
  <si>
    <t>324850101-1</t>
  </si>
  <si>
    <t>324850101-2</t>
  </si>
  <si>
    <t>324850201-1</t>
  </si>
  <si>
    <t>324850201-2</t>
  </si>
  <si>
    <t>324850301-1</t>
  </si>
  <si>
    <t>324850301-2</t>
  </si>
  <si>
    <t>324850301-3</t>
  </si>
  <si>
    <t>324850501-1</t>
  </si>
  <si>
    <t>324850501-2</t>
  </si>
  <si>
    <t>324850501-3</t>
  </si>
  <si>
    <t>324850601-1</t>
  </si>
  <si>
    <t>324850601-2</t>
  </si>
  <si>
    <t>324850601-3</t>
  </si>
  <si>
    <t>324850601-4</t>
  </si>
  <si>
    <t>324850601-5</t>
  </si>
  <si>
    <t>324850801-1</t>
  </si>
  <si>
    <t>324850801-2</t>
  </si>
  <si>
    <t>324860101-1</t>
  </si>
  <si>
    <t>324860101-2</t>
  </si>
  <si>
    <t>324860101-3</t>
  </si>
  <si>
    <t>324860201-1</t>
  </si>
  <si>
    <t>324860201-2</t>
  </si>
  <si>
    <t>324860301-1</t>
  </si>
  <si>
    <t>324860301-2</t>
  </si>
  <si>
    <t>324860301-3</t>
  </si>
  <si>
    <t>324860301-4</t>
  </si>
  <si>
    <t>324860401-1</t>
  </si>
  <si>
    <t>324860501-1</t>
  </si>
  <si>
    <t>324860501-2</t>
  </si>
  <si>
    <t>324860501-3</t>
  </si>
  <si>
    <t>324860601-1</t>
  </si>
  <si>
    <t>324860601-2</t>
  </si>
  <si>
    <t>324860701-1</t>
  </si>
  <si>
    <t>324860801-1</t>
  </si>
  <si>
    <t>324860801-2</t>
  </si>
  <si>
    <t>324880101-1</t>
  </si>
  <si>
    <t>324880401-1</t>
  </si>
  <si>
    <t>324880401-2</t>
  </si>
  <si>
    <t>324880401-3</t>
  </si>
  <si>
    <t>324880501-1</t>
  </si>
  <si>
    <t>324880501-2</t>
  </si>
  <si>
    <t>324880501-3</t>
  </si>
  <si>
    <t>324880601-1</t>
  </si>
  <si>
    <t>324880601-2</t>
  </si>
  <si>
    <t>324880601-3</t>
  </si>
  <si>
    <t>324880801-1</t>
  </si>
  <si>
    <t>324880801-2</t>
  </si>
  <si>
    <t>324880801-3</t>
  </si>
  <si>
    <t>324890101-1</t>
  </si>
  <si>
    <t>324890101-2</t>
  </si>
  <si>
    <t>324890201-1</t>
  </si>
  <si>
    <t>324890201-2</t>
  </si>
  <si>
    <t>324890301-1</t>
  </si>
  <si>
    <t>324890301-2</t>
  </si>
  <si>
    <t>324890401-1</t>
  </si>
  <si>
    <t>324890401-2</t>
  </si>
  <si>
    <t>324890501-1</t>
  </si>
  <si>
    <t>324890501-2</t>
  </si>
  <si>
    <t>324890501-3</t>
  </si>
  <si>
    <t>324890501-4</t>
  </si>
  <si>
    <t>324890501-5</t>
  </si>
  <si>
    <t>324890601-1</t>
  </si>
  <si>
    <t>324890601-2</t>
  </si>
  <si>
    <t>324890601-3</t>
  </si>
  <si>
    <t>324890701-1</t>
  </si>
  <si>
    <t>324890701-2</t>
  </si>
  <si>
    <t>324890801-1</t>
  </si>
  <si>
    <t>324890801-2</t>
  </si>
  <si>
    <t>324890801-3</t>
  </si>
  <si>
    <t>324890802-1</t>
  </si>
  <si>
    <t>324890802-2</t>
  </si>
  <si>
    <t>324890802-3</t>
  </si>
  <si>
    <t>324890901-1</t>
  </si>
  <si>
    <t>324890901-2</t>
  </si>
  <si>
    <t>324890901-3</t>
  </si>
  <si>
    <t>324890901-4</t>
  </si>
  <si>
    <t>324890901-5</t>
  </si>
  <si>
    <t>324891001-1</t>
  </si>
  <si>
    <t>324891001-2</t>
  </si>
  <si>
    <t>324891001-3</t>
  </si>
  <si>
    <t>324920101-1</t>
  </si>
  <si>
    <t>324920101-2</t>
  </si>
  <si>
    <t>324920201-1</t>
  </si>
  <si>
    <t>324920301-1</t>
  </si>
  <si>
    <t>324920301-2</t>
  </si>
  <si>
    <t>324920301-3</t>
  </si>
  <si>
    <t>324920401-1</t>
  </si>
  <si>
    <t>324920401-2</t>
  </si>
  <si>
    <t>324920401-3</t>
  </si>
  <si>
    <t>324920401-4</t>
  </si>
  <si>
    <t>324920401-5</t>
  </si>
  <si>
    <t>324920401-6</t>
  </si>
  <si>
    <t>324920501-1</t>
  </si>
  <si>
    <t>324920501-2</t>
  </si>
  <si>
    <t>324920601-1</t>
  </si>
  <si>
    <t>324920701-1</t>
  </si>
  <si>
    <t>324920701-2</t>
  </si>
  <si>
    <t>324920801-1</t>
  </si>
  <si>
    <t>324920801-2</t>
  </si>
  <si>
    <t>324940101-1</t>
  </si>
  <si>
    <t>324940101-2</t>
  </si>
  <si>
    <t>324940101-3</t>
  </si>
  <si>
    <t>324940201-1</t>
  </si>
  <si>
    <t>324940201-2</t>
  </si>
  <si>
    <t>324940201-3</t>
  </si>
  <si>
    <t>324940201-4</t>
  </si>
  <si>
    <t>324940301-1</t>
  </si>
  <si>
    <t>324940301-2</t>
  </si>
  <si>
    <t>324940301-3</t>
  </si>
  <si>
    <t>324940301-4</t>
  </si>
  <si>
    <t>324940301-5</t>
  </si>
  <si>
    <t>324940301-6</t>
  </si>
  <si>
    <t>324940301-7</t>
  </si>
  <si>
    <t>324940401-1</t>
  </si>
  <si>
    <t>324940401-2</t>
  </si>
  <si>
    <t>324940601-1</t>
  </si>
  <si>
    <t>324940601-2</t>
  </si>
  <si>
    <t>324940601-3</t>
  </si>
  <si>
    <t>324940801-1</t>
  </si>
  <si>
    <t>324940801-2</t>
  </si>
  <si>
    <t>324940801-3</t>
  </si>
  <si>
    <t>324940801-4</t>
  </si>
  <si>
    <t>324940801-5</t>
  </si>
  <si>
    <t>324940801-6</t>
  </si>
  <si>
    <t>324950101-1</t>
  </si>
  <si>
    <t>324950101-2</t>
  </si>
  <si>
    <t>324950101-3</t>
  </si>
  <si>
    <t>324950301-1</t>
  </si>
  <si>
    <t>324950301-2</t>
  </si>
  <si>
    <t>324950301-3</t>
  </si>
  <si>
    <t>324950601-1</t>
  </si>
  <si>
    <t>324950601-2</t>
  </si>
  <si>
    <t>325040301-1</t>
  </si>
  <si>
    <t>325040301-2</t>
  </si>
  <si>
    <t>325040301-3</t>
  </si>
  <si>
    <t>325040401-1</t>
  </si>
  <si>
    <t>325040401-2</t>
  </si>
  <si>
    <t>325040601-1</t>
  </si>
  <si>
    <t>325040701-1</t>
  </si>
  <si>
    <t>325040801-1</t>
  </si>
  <si>
    <t>325060101-1</t>
  </si>
  <si>
    <t>325060201-1</t>
  </si>
  <si>
    <t>325060201-2</t>
  </si>
  <si>
    <t>325060202-1</t>
  </si>
  <si>
    <t>325060202-2</t>
  </si>
  <si>
    <t>325060202-3</t>
  </si>
  <si>
    <t>325060203-1</t>
  </si>
  <si>
    <t>325060204-1</t>
  </si>
  <si>
    <t>325060204-2</t>
  </si>
  <si>
    <t>325060401-1</t>
  </si>
  <si>
    <t>325060401-2</t>
  </si>
  <si>
    <t>325060401-3</t>
  </si>
  <si>
    <t>325060501-1</t>
  </si>
  <si>
    <t>325060501-2</t>
  </si>
  <si>
    <t>325060501-3</t>
  </si>
  <si>
    <t>325060501-4</t>
  </si>
  <si>
    <t>325060601-1</t>
  </si>
  <si>
    <t>325060601-2</t>
  </si>
  <si>
    <t>325060601-3</t>
  </si>
  <si>
    <t>325060601-4</t>
  </si>
  <si>
    <t>325060701-1</t>
  </si>
  <si>
    <t>325060701-2</t>
  </si>
  <si>
    <t>325060801-1</t>
  </si>
  <si>
    <t>325060801-2</t>
  </si>
  <si>
    <t>325070201-1</t>
  </si>
  <si>
    <t>325070201-2</t>
  </si>
  <si>
    <t>325070501-1</t>
  </si>
  <si>
    <t>325070501-2</t>
  </si>
  <si>
    <t>325070701-1</t>
  </si>
  <si>
    <t>325070701-2</t>
  </si>
  <si>
    <t>325080101-1</t>
  </si>
  <si>
    <t>325080101-2</t>
  </si>
  <si>
    <t>325080101-3</t>
  </si>
  <si>
    <t>325080101-4</t>
  </si>
  <si>
    <t>325080201-1</t>
  </si>
  <si>
    <t>325080201-2</t>
  </si>
  <si>
    <t>325080201-3</t>
  </si>
  <si>
    <t>325080301-1</t>
  </si>
  <si>
    <t>325080301-2</t>
  </si>
  <si>
    <t>325080501-1</t>
  </si>
  <si>
    <t>325080501-2</t>
  </si>
  <si>
    <t>325080601-1</t>
  </si>
  <si>
    <t>325080601-2</t>
  </si>
  <si>
    <t>325080701-1</t>
  </si>
  <si>
    <t>325080701-2</t>
  </si>
  <si>
    <t>325080701-3</t>
  </si>
  <si>
    <t>325120201-1</t>
  </si>
  <si>
    <t>325120201-2</t>
  </si>
  <si>
    <t>325120601-1</t>
  </si>
  <si>
    <t>325120601-2</t>
  </si>
  <si>
    <t>325120601-3</t>
  </si>
  <si>
    <t>325120701-1</t>
  </si>
  <si>
    <t>325120701-2</t>
  </si>
  <si>
    <t>325120701-3</t>
  </si>
  <si>
    <t>325170301-1</t>
  </si>
  <si>
    <t>325170401-1</t>
  </si>
  <si>
    <t>325170401-2</t>
  </si>
  <si>
    <t>325170401-3</t>
  </si>
  <si>
    <t>325170401-4</t>
  </si>
  <si>
    <t>325170401-5</t>
  </si>
  <si>
    <t>325170401-6</t>
  </si>
  <si>
    <t>325170601-1</t>
  </si>
  <si>
    <t>325170601-2</t>
  </si>
  <si>
    <t>325170601-3</t>
  </si>
  <si>
    <t>325170601-4</t>
  </si>
  <si>
    <t>325170701-1</t>
  </si>
  <si>
    <t>325170701-2</t>
  </si>
  <si>
    <t>325220101-1</t>
  </si>
  <si>
    <t>325220201-1</t>
  </si>
  <si>
    <t>325220201-2</t>
  </si>
  <si>
    <t>325220301-1</t>
  </si>
  <si>
    <t>325220301-2</t>
  </si>
  <si>
    <t>325220301-3</t>
  </si>
  <si>
    <t>325220301-4</t>
  </si>
  <si>
    <t>325220401-1</t>
  </si>
  <si>
    <t>325220501-1</t>
  </si>
  <si>
    <t>325220701-1</t>
  </si>
  <si>
    <t>325220701-2</t>
  </si>
  <si>
    <t>325220801-1</t>
  </si>
  <si>
    <t>325220801-2</t>
  </si>
  <si>
    <t>325220801-3</t>
  </si>
  <si>
    <t>325230201-1</t>
  </si>
  <si>
    <t>325230201-2</t>
  </si>
  <si>
    <t>325230301-1</t>
  </si>
  <si>
    <t>325230301-2</t>
  </si>
  <si>
    <t>325230301-3</t>
  </si>
  <si>
    <t>325230301-4</t>
  </si>
  <si>
    <t>325230301-5</t>
  </si>
  <si>
    <t>325230501-1</t>
  </si>
  <si>
    <t>325230601-1</t>
  </si>
  <si>
    <t>325230601-2</t>
  </si>
  <si>
    <t>325230701-1</t>
  </si>
  <si>
    <t>325230701-2</t>
  </si>
  <si>
    <t>325230801-1</t>
  </si>
  <si>
    <t>325230801-2</t>
  </si>
  <si>
    <t>325230801-3</t>
  </si>
  <si>
    <t>325230801-4</t>
  </si>
  <si>
    <t>325240101-1</t>
  </si>
  <si>
    <t>325240101-2</t>
  </si>
  <si>
    <t>325240101-3</t>
  </si>
  <si>
    <t>325240201-1</t>
  </si>
  <si>
    <t>325240301-1</t>
  </si>
  <si>
    <t>325240401-1</t>
  </si>
  <si>
    <t>325240401-2</t>
  </si>
  <si>
    <t>325240501-1</t>
  </si>
  <si>
    <t>325240501-2</t>
  </si>
  <si>
    <t>325240601-1</t>
  </si>
  <si>
    <t>325240601-2</t>
  </si>
  <si>
    <t>325240701-1</t>
  </si>
  <si>
    <t>325240701-2</t>
  </si>
  <si>
    <t>325240701-3</t>
  </si>
  <si>
    <t>325240701-4</t>
  </si>
  <si>
    <t>325240701-5</t>
  </si>
  <si>
    <t>325240801-1</t>
  </si>
  <si>
    <t>325240801-2</t>
  </si>
  <si>
    <t>325240801-3</t>
  </si>
  <si>
    <t>325240801-4</t>
  </si>
  <si>
    <t>325280101-1</t>
  </si>
  <si>
    <t>325280101-2</t>
  </si>
  <si>
    <t>325280201-1</t>
  </si>
  <si>
    <t>325280201-2</t>
  </si>
  <si>
    <t>325280201-3</t>
  </si>
  <si>
    <t>325280201-4</t>
  </si>
  <si>
    <t>325280201-5</t>
  </si>
  <si>
    <t>325280301-1</t>
  </si>
  <si>
    <t>325280301-2</t>
  </si>
  <si>
    <t>325280301-3</t>
  </si>
  <si>
    <t>325280301-4</t>
  </si>
  <si>
    <t>325280301-5</t>
  </si>
  <si>
    <t>325280501-1</t>
  </si>
  <si>
    <t>325280501-2</t>
  </si>
  <si>
    <t>325280501-3</t>
  </si>
  <si>
    <t>325280601-1</t>
  </si>
  <si>
    <t>325280601-2</t>
  </si>
  <si>
    <t>325280601-3</t>
  </si>
  <si>
    <t>325280601-4</t>
  </si>
  <si>
    <t>325280601-5</t>
  </si>
  <si>
    <t>325280701-1</t>
  </si>
  <si>
    <t>325280701-2</t>
  </si>
  <si>
    <t>325280701-3</t>
  </si>
  <si>
    <t>325280801-1</t>
  </si>
  <si>
    <t>325280801-2</t>
  </si>
  <si>
    <t>325280801-3</t>
  </si>
  <si>
    <t>325280801-4</t>
  </si>
  <si>
    <t>325280901-1</t>
  </si>
  <si>
    <t>325280901-2</t>
  </si>
  <si>
    <t>325281001-1</t>
  </si>
  <si>
    <t>325281001-2</t>
  </si>
  <si>
    <t>325281001-3</t>
  </si>
  <si>
    <t>325320101-1</t>
  </si>
  <si>
    <t>325320101-2</t>
  </si>
  <si>
    <t>325320101-3</t>
  </si>
  <si>
    <t>325320401-1</t>
  </si>
  <si>
    <t>325320401-2</t>
  </si>
  <si>
    <t>325320401-3</t>
  </si>
  <si>
    <t>325320401-4</t>
  </si>
  <si>
    <t>325320501-1</t>
  </si>
  <si>
    <t>325320501-2</t>
  </si>
  <si>
    <t>325320601-1</t>
  </si>
  <si>
    <t>325320701-1</t>
  </si>
  <si>
    <t>325320701-2</t>
  </si>
  <si>
    <t>325320701-3</t>
  </si>
  <si>
    <t>325320701-4</t>
  </si>
  <si>
    <t>325320701-5</t>
  </si>
  <si>
    <t>325320801-1</t>
  </si>
  <si>
    <t>325320801-2</t>
  </si>
  <si>
    <t>325322101-1</t>
  </si>
  <si>
    <t>325322101-2</t>
  </si>
  <si>
    <t>325322101-4</t>
  </si>
  <si>
    <t>325322101-5</t>
  </si>
  <si>
    <t>325322201-1</t>
  </si>
  <si>
    <t>325322201-2</t>
  </si>
  <si>
    <t>325330101-1</t>
  </si>
  <si>
    <t>325330101-2</t>
  </si>
  <si>
    <t>325330101-3</t>
  </si>
  <si>
    <t>325330201-1</t>
  </si>
  <si>
    <t>325330201-2</t>
  </si>
  <si>
    <t>325330201-3</t>
  </si>
  <si>
    <t>325330301-1</t>
  </si>
  <si>
    <t>325330301-2</t>
  </si>
  <si>
    <t>325330301-3</t>
  </si>
  <si>
    <t>325330401-1</t>
  </si>
  <si>
    <t>325330501-1</t>
  </si>
  <si>
    <t>325330501-2</t>
  </si>
  <si>
    <t>325330501-3</t>
  </si>
  <si>
    <t>325330601-1</t>
  </si>
  <si>
    <t>325330601-2</t>
  </si>
  <si>
    <t>325330801-1</t>
  </si>
  <si>
    <t>325350101-1</t>
  </si>
  <si>
    <t>325350101-2</t>
  </si>
  <si>
    <t>325350201-1</t>
  </si>
  <si>
    <t>325350201-2</t>
  </si>
  <si>
    <t>325350201-3</t>
  </si>
  <si>
    <t>325350301-1</t>
  </si>
  <si>
    <t>325350301-2</t>
  </si>
  <si>
    <t>325350301-3</t>
  </si>
  <si>
    <t>325350401-1</t>
  </si>
  <si>
    <t>325350501-1</t>
  </si>
  <si>
    <t>325350501-2</t>
  </si>
  <si>
    <t>325350501-3</t>
  </si>
  <si>
    <t>325350501-4</t>
  </si>
  <si>
    <t>325350501-5</t>
  </si>
  <si>
    <t>325350601-1</t>
  </si>
  <si>
    <t>325350601-2</t>
  </si>
  <si>
    <t>325350601-3</t>
  </si>
  <si>
    <t>325350601-4</t>
  </si>
  <si>
    <t>325350601-5</t>
  </si>
  <si>
    <t>325350701-1</t>
  </si>
  <si>
    <t>325360101-1</t>
  </si>
  <si>
    <t>325360101-2</t>
  </si>
  <si>
    <t>325360201-1</t>
  </si>
  <si>
    <t>325360201-2</t>
  </si>
  <si>
    <t>325360201-3</t>
  </si>
  <si>
    <t>325360201-4</t>
  </si>
  <si>
    <t>325360501-1</t>
  </si>
  <si>
    <t>325360501-2</t>
  </si>
  <si>
    <t>325360701-1</t>
  </si>
  <si>
    <t>325360701-2</t>
  </si>
  <si>
    <t>325360801-1</t>
  </si>
  <si>
    <t>325360801-2</t>
  </si>
  <si>
    <t>325360801-3</t>
  </si>
  <si>
    <t>325360901-1</t>
  </si>
  <si>
    <t>325360901-2</t>
  </si>
  <si>
    <t>325400101-1</t>
  </si>
  <si>
    <t>325400301-1</t>
  </si>
  <si>
    <t>325400301-2</t>
  </si>
  <si>
    <t>325400301-3</t>
  </si>
  <si>
    <t>325400401-1</t>
  </si>
  <si>
    <t>325400401-2</t>
  </si>
  <si>
    <t>325400501-1</t>
  </si>
  <si>
    <t>325400501-2</t>
  </si>
  <si>
    <t>325400701-1</t>
  </si>
  <si>
    <t>325400701-2</t>
  </si>
  <si>
    <t>325400701-3</t>
  </si>
  <si>
    <t>325400701-4</t>
  </si>
  <si>
    <t>325400701-5</t>
  </si>
  <si>
    <t>325400801-1</t>
  </si>
  <si>
    <t>325400801-2</t>
  </si>
  <si>
    <t>325400801-3</t>
  </si>
  <si>
    <t>325420101-1</t>
  </si>
  <si>
    <t>325420101-2</t>
  </si>
  <si>
    <t>325420701-1</t>
  </si>
  <si>
    <t>325420801-1</t>
  </si>
  <si>
    <t>325420801-2</t>
  </si>
  <si>
    <t>325422101-1</t>
  </si>
  <si>
    <t>325422101-2</t>
  </si>
  <si>
    <t>325422201-1</t>
  </si>
  <si>
    <t>325422201-2</t>
  </si>
  <si>
    <t>325480101-1</t>
  </si>
  <si>
    <t>325480101-2</t>
  </si>
  <si>
    <t>325480301-1</t>
  </si>
  <si>
    <t>325480301-2</t>
  </si>
  <si>
    <t>325480301-3</t>
  </si>
  <si>
    <t>325480301-4</t>
  </si>
  <si>
    <t>325480401-1</t>
  </si>
  <si>
    <t>325480401-2</t>
  </si>
  <si>
    <t>325480401-3</t>
  </si>
  <si>
    <t>325480401-4</t>
  </si>
  <si>
    <t>325480501-1</t>
  </si>
  <si>
    <t>325480501-2</t>
  </si>
  <si>
    <t>325480501-3</t>
  </si>
  <si>
    <t>325480501-4</t>
  </si>
  <si>
    <t>325480501-5</t>
  </si>
  <si>
    <t>325480601-1</t>
  </si>
  <si>
    <t>325480601-2</t>
  </si>
  <si>
    <t>325480601-3</t>
  </si>
  <si>
    <t>325480601-4</t>
  </si>
  <si>
    <t>325480601-5</t>
  </si>
  <si>
    <t>325480701-1</t>
  </si>
  <si>
    <t>325490301-1</t>
  </si>
  <si>
    <t>325490301-2</t>
  </si>
  <si>
    <t>325490301-3</t>
  </si>
  <si>
    <t>325490301-4</t>
  </si>
  <si>
    <t>325490301-5</t>
  </si>
  <si>
    <t>325490601-1</t>
  </si>
  <si>
    <t>325490601-2</t>
  </si>
  <si>
    <t>325490701-1</t>
  </si>
  <si>
    <t>325490701-2</t>
  </si>
  <si>
    <t>325490701-3</t>
  </si>
  <si>
    <t>325490701-4</t>
  </si>
  <si>
    <t>325492101-1</t>
  </si>
  <si>
    <t>325492101-2</t>
  </si>
  <si>
    <t>325492101-3</t>
  </si>
  <si>
    <t>325492101-4</t>
  </si>
  <si>
    <t>325492201-1</t>
  </si>
  <si>
    <t>325492201-2</t>
  </si>
  <si>
    <t>325492201-3</t>
  </si>
  <si>
    <t>325492201-4</t>
  </si>
  <si>
    <t>325540101-1</t>
  </si>
  <si>
    <t>325540301-1</t>
  </si>
  <si>
    <t>325540401-1</t>
  </si>
  <si>
    <t>325540401-2</t>
  </si>
  <si>
    <t>325540401-3</t>
  </si>
  <si>
    <t>325540401-4</t>
  </si>
  <si>
    <t>325540601-1</t>
  </si>
  <si>
    <t>325550101-1</t>
  </si>
  <si>
    <t>325550101-2</t>
  </si>
  <si>
    <t>325550101-3</t>
  </si>
  <si>
    <t>325550101-4</t>
  </si>
  <si>
    <t>325550101-5</t>
  </si>
  <si>
    <t>325550201-1</t>
  </si>
  <si>
    <t>325550202-1</t>
  </si>
  <si>
    <t>325550202-2</t>
  </si>
  <si>
    <t>325550301-1</t>
  </si>
  <si>
    <t>325550401-1</t>
  </si>
  <si>
    <t>325550401-2</t>
  </si>
  <si>
    <t>325550501-1</t>
  </si>
  <si>
    <t>325550501-2</t>
  </si>
  <si>
    <t>325550501-3</t>
  </si>
  <si>
    <t>325550501-4</t>
  </si>
  <si>
    <t>325550701-1</t>
  </si>
  <si>
    <t>325550801-1</t>
  </si>
  <si>
    <t>325550801-2</t>
  </si>
  <si>
    <t>325590101-1</t>
  </si>
  <si>
    <t>325590101-2</t>
  </si>
  <si>
    <t>325590101-3</t>
  </si>
  <si>
    <t>325590101-4</t>
  </si>
  <si>
    <t>325590101-5</t>
  </si>
  <si>
    <t>325590201-1</t>
  </si>
  <si>
    <t>325590201-2</t>
  </si>
  <si>
    <t>325590201-3</t>
  </si>
  <si>
    <t>325590201-4</t>
  </si>
  <si>
    <t>325590501-1</t>
  </si>
  <si>
    <t>325590501-2</t>
  </si>
  <si>
    <t>325590501-3</t>
  </si>
  <si>
    <t>325590501-4</t>
  </si>
  <si>
    <t>325590701-1</t>
  </si>
  <si>
    <t>325590701-2</t>
  </si>
  <si>
    <t>325590701-3</t>
  </si>
  <si>
    <t>325590801-1</t>
  </si>
  <si>
    <t>325690201-1</t>
  </si>
  <si>
    <t>325690401-1</t>
  </si>
  <si>
    <t>325690501-1</t>
  </si>
  <si>
    <t>325690501-2</t>
  </si>
  <si>
    <t>325690701-1</t>
  </si>
  <si>
    <t>325690702-1</t>
  </si>
  <si>
    <t>325690703-1</t>
  </si>
  <si>
    <t>325690703-2</t>
  </si>
  <si>
    <t>325690703-3</t>
  </si>
  <si>
    <t>325690801-1</t>
  </si>
  <si>
    <t>325690801-2</t>
  </si>
  <si>
    <t>325690801-3</t>
  </si>
  <si>
    <t>325750101-1</t>
  </si>
  <si>
    <t>325750101-2</t>
  </si>
  <si>
    <t>325750201-1</t>
  </si>
  <si>
    <t>325750201-2</t>
  </si>
  <si>
    <t>325750201-3</t>
  </si>
  <si>
    <t>325750201-4</t>
  </si>
  <si>
    <t>325750301-1</t>
  </si>
  <si>
    <t>325750401-1</t>
  </si>
  <si>
    <t>325750401-2</t>
  </si>
  <si>
    <t>325750601-1</t>
  </si>
  <si>
    <t>325750601-2</t>
  </si>
  <si>
    <t>325750701-1</t>
  </si>
  <si>
    <t>325750801-1</t>
  </si>
  <si>
    <t>325750801-2</t>
  </si>
  <si>
    <t>325750801-3</t>
  </si>
  <si>
    <t>325750801-4</t>
  </si>
  <si>
    <t>325760101-1</t>
  </si>
  <si>
    <t>325760101-2</t>
  </si>
  <si>
    <t>325760101-3</t>
  </si>
  <si>
    <t>325760101-4</t>
  </si>
  <si>
    <t>325760201-1</t>
  </si>
  <si>
    <t>325760301-1</t>
  </si>
  <si>
    <t>325760301-2</t>
  </si>
  <si>
    <t>325760301-3</t>
  </si>
  <si>
    <t>325760301-4</t>
  </si>
  <si>
    <t>325760401-1</t>
  </si>
  <si>
    <t>325760401-2</t>
  </si>
  <si>
    <t>325760501-1</t>
  </si>
  <si>
    <t>325760501-2</t>
  </si>
  <si>
    <t>325760501-3</t>
  </si>
  <si>
    <t>325760501-4</t>
  </si>
  <si>
    <t>325760601-1</t>
  </si>
  <si>
    <t>325760601-2</t>
  </si>
  <si>
    <t>325760801-1</t>
  </si>
  <si>
    <t>325760801-2</t>
  </si>
  <si>
    <t>325760801-3</t>
  </si>
  <si>
    <t>325760801-4</t>
  </si>
  <si>
    <t>325780501-1</t>
  </si>
  <si>
    <t>325780501-2</t>
  </si>
  <si>
    <t>325780601-1</t>
  </si>
  <si>
    <t>325780701-1</t>
  </si>
  <si>
    <t>325780801-1</t>
  </si>
  <si>
    <t>325780801-2</t>
  </si>
  <si>
    <t>325780801-3</t>
  </si>
  <si>
    <t>325800101-1</t>
  </si>
  <si>
    <t>325800301-1</t>
  </si>
  <si>
    <t>325800301-2</t>
  </si>
  <si>
    <t>325800401-1</t>
  </si>
  <si>
    <t>325800401-2</t>
  </si>
  <si>
    <t>325800401-4</t>
  </si>
  <si>
    <t>325800401-5</t>
  </si>
  <si>
    <t>325800501-1</t>
  </si>
  <si>
    <t>325800501-2</t>
  </si>
  <si>
    <t>325800501-3</t>
  </si>
  <si>
    <t>325800501-4</t>
  </si>
  <si>
    <t>325800601-1</t>
  </si>
  <si>
    <t>325800701-1</t>
  </si>
  <si>
    <t>325800801-1</t>
  </si>
  <si>
    <t>325800801-2</t>
  </si>
  <si>
    <t>325820101-1</t>
  </si>
  <si>
    <t>325820101-2</t>
  </si>
  <si>
    <t>325820101-3</t>
  </si>
  <si>
    <t>325820101-4</t>
  </si>
  <si>
    <t>325820101-5</t>
  </si>
  <si>
    <t>325820101-6</t>
  </si>
  <si>
    <t>325820301-1</t>
  </si>
  <si>
    <t>325820301-2</t>
  </si>
  <si>
    <t>325820301-3</t>
  </si>
  <si>
    <t>325820401-1</t>
  </si>
  <si>
    <t>325820401-2</t>
  </si>
  <si>
    <t>325820401-3</t>
  </si>
  <si>
    <t>325820401-4</t>
  </si>
  <si>
    <t>325820401-5</t>
  </si>
  <si>
    <t>325820401-6</t>
  </si>
  <si>
    <t>325820401-7</t>
  </si>
  <si>
    <t>325820501-1</t>
  </si>
  <si>
    <t>325820501-2</t>
  </si>
  <si>
    <t>325820501-3</t>
  </si>
  <si>
    <t>325820501-4</t>
  </si>
  <si>
    <t>325820801-1</t>
  </si>
  <si>
    <t>325820801-2</t>
  </si>
  <si>
    <t>325820801-3</t>
  </si>
  <si>
    <t>325820801-4</t>
  </si>
  <si>
    <t>325890101-1</t>
  </si>
  <si>
    <t>325890101-2</t>
  </si>
  <si>
    <t>325890101-3</t>
  </si>
  <si>
    <t>325890401-1</t>
  </si>
  <si>
    <t>325890501-1</t>
  </si>
  <si>
    <t>325890501-2</t>
  </si>
  <si>
    <t>325890501-3</t>
  </si>
  <si>
    <t>325890501-4</t>
  </si>
  <si>
    <t>325890601-1</t>
  </si>
  <si>
    <t>325910401-1</t>
  </si>
  <si>
    <t>325910701-1</t>
  </si>
  <si>
    <t>325910701-2</t>
  </si>
  <si>
    <t>325920201-1</t>
  </si>
  <si>
    <t>325920301-1</t>
  </si>
  <si>
    <t>325920301-2</t>
  </si>
  <si>
    <t>325920301-3</t>
  </si>
  <si>
    <t>325920301-4</t>
  </si>
  <si>
    <t>325920401-1</t>
  </si>
  <si>
    <t>325920401-2</t>
  </si>
  <si>
    <t>325920501-1</t>
  </si>
  <si>
    <t>325920501-2</t>
  </si>
  <si>
    <t>325920501-3</t>
  </si>
  <si>
    <t>325920601-1</t>
  </si>
  <si>
    <t>325920701-1</t>
  </si>
  <si>
    <t>325920701-2</t>
  </si>
  <si>
    <t>325920701-3</t>
  </si>
  <si>
    <t>325930101-1</t>
  </si>
  <si>
    <t>325930101-2</t>
  </si>
  <si>
    <t>325930101-3</t>
  </si>
  <si>
    <t>325930101-4</t>
  </si>
  <si>
    <t>325930301-1</t>
  </si>
  <si>
    <t>325930301-2</t>
  </si>
  <si>
    <t>325930302-1</t>
  </si>
  <si>
    <t>325930302-2</t>
  </si>
  <si>
    <t>325930303-1</t>
  </si>
  <si>
    <t>325930501-1</t>
  </si>
  <si>
    <t>325930601-1</t>
  </si>
  <si>
    <t>325930701-1</t>
  </si>
  <si>
    <t>325930701-2</t>
  </si>
  <si>
    <t>325930701-3</t>
  </si>
  <si>
    <t>325930701-4</t>
  </si>
  <si>
    <t>325930801-1</t>
  </si>
  <si>
    <t>325932101-1</t>
  </si>
  <si>
    <t>325932101-2</t>
  </si>
  <si>
    <t>325932101-3</t>
  </si>
  <si>
    <t>325932101-4</t>
  </si>
  <si>
    <t>325932101-5</t>
  </si>
  <si>
    <t>325932201-1</t>
  </si>
  <si>
    <t>325932201-2</t>
  </si>
  <si>
    <t>325932201-3</t>
  </si>
  <si>
    <t>325932201-4</t>
  </si>
  <si>
    <t>325932201-5</t>
  </si>
  <si>
    <t>325980101-1</t>
  </si>
  <si>
    <t>325980101-2</t>
  </si>
  <si>
    <t>325980101-3</t>
  </si>
  <si>
    <t>325980101-4</t>
  </si>
  <si>
    <t>325980201-1</t>
  </si>
  <si>
    <t>325980201-2</t>
  </si>
  <si>
    <t>325980301-1</t>
  </si>
  <si>
    <t>325980301-2</t>
  </si>
  <si>
    <t>325980301-3</t>
  </si>
  <si>
    <t>325980401-1</t>
  </si>
  <si>
    <t>325980401-2</t>
  </si>
  <si>
    <t>325980401-3</t>
  </si>
  <si>
    <t>325980501-1</t>
  </si>
  <si>
    <t>325980501-2</t>
  </si>
  <si>
    <t>325980501-3</t>
  </si>
  <si>
    <t>325980501-4</t>
  </si>
  <si>
    <t>325980601-1</t>
  </si>
  <si>
    <t>325980701-1</t>
  </si>
  <si>
    <t>325980701-2</t>
  </si>
  <si>
    <t>325980801-1</t>
  </si>
  <si>
    <t>325982101-1</t>
  </si>
  <si>
    <t>325982201-1</t>
  </si>
  <si>
    <t>325982201-2</t>
  </si>
  <si>
    <t>325982201-3</t>
  </si>
  <si>
    <t>325990501-1</t>
  </si>
  <si>
    <t>325990801-1</t>
  </si>
  <si>
    <t>325990801-2</t>
  </si>
  <si>
    <t>325990801-3</t>
  </si>
  <si>
    <t>325990801-4</t>
  </si>
  <si>
    <t>325990801-5</t>
  </si>
  <si>
    <t>326030101-1</t>
  </si>
  <si>
    <t>326030101-2</t>
  </si>
  <si>
    <t>326030101-3</t>
  </si>
  <si>
    <t>326030301-1</t>
  </si>
  <si>
    <t>326030301-2</t>
  </si>
  <si>
    <t>326030301-3</t>
  </si>
  <si>
    <t>326030301-4</t>
  </si>
  <si>
    <t>326030601-1</t>
  </si>
  <si>
    <t>326030601-2</t>
  </si>
  <si>
    <t>326030601-3</t>
  </si>
  <si>
    <t>326030601-4</t>
  </si>
  <si>
    <t>326030701-1</t>
  </si>
  <si>
    <t>326030701-2</t>
  </si>
  <si>
    <t>326030801-1</t>
  </si>
  <si>
    <t>326080401-1</t>
  </si>
  <si>
    <t>326080501-1</t>
  </si>
  <si>
    <t>326090101-1</t>
  </si>
  <si>
    <t>326090101-2</t>
  </si>
  <si>
    <t>326090101-3</t>
  </si>
  <si>
    <t>326090101-4</t>
  </si>
  <si>
    <t>326090101-5</t>
  </si>
  <si>
    <t>326090201-1</t>
  </si>
  <si>
    <t>326090201-2</t>
  </si>
  <si>
    <t>326090201-3</t>
  </si>
  <si>
    <t>326090201-4</t>
  </si>
  <si>
    <t>326090401-1</t>
  </si>
  <si>
    <t>326090401-2</t>
  </si>
  <si>
    <t>326090401-3</t>
  </si>
  <si>
    <t>326090701-1</t>
  </si>
  <si>
    <t>326090801-1</t>
  </si>
  <si>
    <t>326090801-2</t>
  </si>
  <si>
    <t>326090801-3</t>
  </si>
  <si>
    <t>326090801-4</t>
  </si>
  <si>
    <t>326100101-1</t>
  </si>
  <si>
    <t>326100101-2</t>
  </si>
  <si>
    <t>326100201-1</t>
  </si>
  <si>
    <t>326100201-2</t>
  </si>
  <si>
    <t>326100201-3</t>
  </si>
  <si>
    <t>326100201-4</t>
  </si>
  <si>
    <t>326100301-1</t>
  </si>
  <si>
    <t>326100301-2</t>
  </si>
  <si>
    <t>326100401-1</t>
  </si>
  <si>
    <t>326100401-2</t>
  </si>
  <si>
    <t>326100401-3</t>
  </si>
  <si>
    <t>326100501-1</t>
  </si>
  <si>
    <t>326100501-2</t>
  </si>
  <si>
    <t>326100601-1</t>
  </si>
  <si>
    <t>326100601-2</t>
  </si>
  <si>
    <t>326100601-3</t>
  </si>
  <si>
    <t>326100601-4</t>
  </si>
  <si>
    <t>326100701-1</t>
  </si>
  <si>
    <t>326100701-2</t>
  </si>
  <si>
    <t>326100801-1</t>
  </si>
  <si>
    <t>326100801-3</t>
  </si>
  <si>
    <t>326100801-4</t>
  </si>
  <si>
    <t>326100801-5</t>
  </si>
  <si>
    <t>326110201-1</t>
  </si>
  <si>
    <t>326110201-2</t>
  </si>
  <si>
    <t>326110202-1</t>
  </si>
  <si>
    <t>326110202-3</t>
  </si>
  <si>
    <t>326110202-4</t>
  </si>
  <si>
    <t>326110202-5</t>
  </si>
  <si>
    <t>326110301-1</t>
  </si>
  <si>
    <t>326110302-1</t>
  </si>
  <si>
    <t>326110401-1</t>
  </si>
  <si>
    <t>326110401-2</t>
  </si>
  <si>
    <t>326110501-1</t>
  </si>
  <si>
    <t>326110501-2</t>
  </si>
  <si>
    <t>326110501-3</t>
  </si>
  <si>
    <t>326110601-1</t>
  </si>
  <si>
    <t>326110701-1</t>
  </si>
  <si>
    <t>326110701-2</t>
  </si>
  <si>
    <t>326110701-3</t>
  </si>
  <si>
    <t>326110701-4</t>
  </si>
  <si>
    <t>326110801-1</t>
  </si>
  <si>
    <t>326110801-2</t>
  </si>
  <si>
    <t>326110802-1</t>
  </si>
  <si>
    <t>326110802-2</t>
  </si>
  <si>
    <t>326110802-3</t>
  </si>
  <si>
    <t>326112201-1</t>
  </si>
  <si>
    <t>326112201-2</t>
  </si>
  <si>
    <t>326160101-1</t>
  </si>
  <si>
    <t>326160101-2</t>
  </si>
  <si>
    <t>326160101-3</t>
  </si>
  <si>
    <t>326160101-4</t>
  </si>
  <si>
    <t>326160101-5</t>
  </si>
  <si>
    <t>326160501-1</t>
  </si>
  <si>
    <t>326160501-2</t>
  </si>
  <si>
    <t>326160501-3</t>
  </si>
  <si>
    <t>326160701-1</t>
  </si>
  <si>
    <t>326160701-2</t>
  </si>
  <si>
    <t>326160701-3</t>
  </si>
  <si>
    <t>326160701-4</t>
  </si>
  <si>
    <t>326161001-1</t>
  </si>
  <si>
    <t>326161001-2</t>
  </si>
  <si>
    <t>326180201-1</t>
  </si>
  <si>
    <t>326180201-2</t>
  </si>
  <si>
    <t>326180201-3</t>
  </si>
  <si>
    <t>326180301-1</t>
  </si>
  <si>
    <t>326180301-2</t>
  </si>
  <si>
    <t>326180301-3</t>
  </si>
  <si>
    <t>326180401-1</t>
  </si>
  <si>
    <t>326180401-2</t>
  </si>
  <si>
    <t>326180401-3</t>
  </si>
  <si>
    <t>326180501-1</t>
  </si>
  <si>
    <t>326180501-2</t>
  </si>
  <si>
    <t>326180501-3</t>
  </si>
  <si>
    <t>326180501-4</t>
  </si>
  <si>
    <t>326180501-5</t>
  </si>
  <si>
    <t>326180701-1</t>
  </si>
  <si>
    <t>326180701-2</t>
  </si>
  <si>
    <t>326180701-3</t>
  </si>
  <si>
    <t>326180701-4</t>
  </si>
  <si>
    <t>326180701-5</t>
  </si>
  <si>
    <t>326200101-1</t>
  </si>
  <si>
    <t>326200101-2</t>
  </si>
  <si>
    <t>326200401-1</t>
  </si>
  <si>
    <t>326200401-2</t>
  </si>
  <si>
    <t>326200401-3</t>
  </si>
  <si>
    <t>326200401-4</t>
  </si>
  <si>
    <t>326200401-5</t>
  </si>
  <si>
    <t>326200501-1</t>
  </si>
  <si>
    <t>326200501-2</t>
  </si>
  <si>
    <t>326200501-3</t>
  </si>
  <si>
    <t>326200601-1</t>
  </si>
  <si>
    <t>326200701-1</t>
  </si>
  <si>
    <t>326200701-2</t>
  </si>
  <si>
    <t>326200801-1</t>
  </si>
  <si>
    <t>326200801-2</t>
  </si>
  <si>
    <t>326200801-3</t>
  </si>
  <si>
    <t>326200801-4</t>
  </si>
  <si>
    <t>326210101-1</t>
  </si>
  <si>
    <t>326210101-2</t>
  </si>
  <si>
    <t>326210101-3</t>
  </si>
  <si>
    <t>326210101-4</t>
  </si>
  <si>
    <t>326210201-1</t>
  </si>
  <si>
    <t>326210201-2</t>
  </si>
  <si>
    <t>326210701-1</t>
  </si>
  <si>
    <t>326210701-2</t>
  </si>
  <si>
    <t>326210701-3</t>
  </si>
  <si>
    <t>326210801-1</t>
  </si>
  <si>
    <t>326210801-2</t>
  </si>
  <si>
    <t>326210801-3</t>
  </si>
  <si>
    <t>326220301-1</t>
  </si>
  <si>
    <t>326220301-2</t>
  </si>
  <si>
    <t>326220301-3</t>
  </si>
  <si>
    <t>326220401-1</t>
  </si>
  <si>
    <t>326220401-2</t>
  </si>
  <si>
    <t>326220501-1</t>
  </si>
  <si>
    <t>326220501-2</t>
  </si>
  <si>
    <t>326220501-3</t>
  </si>
  <si>
    <t>326220701-1</t>
  </si>
  <si>
    <t>326220701-2</t>
  </si>
  <si>
    <t>326220801-1</t>
  </si>
  <si>
    <t>326220801-2</t>
  </si>
  <si>
    <t>326240101-1</t>
  </si>
  <si>
    <t>326240101-2</t>
  </si>
  <si>
    <t>326240201-1</t>
  </si>
  <si>
    <t>326240201-2</t>
  </si>
  <si>
    <t>326240201-4</t>
  </si>
  <si>
    <t>326240201-5</t>
  </si>
  <si>
    <t>326240201-6</t>
  </si>
  <si>
    <t>326240201-7</t>
  </si>
  <si>
    <t>326240201-8</t>
  </si>
  <si>
    <t>326240301-1</t>
  </si>
  <si>
    <t>326240301-2</t>
  </si>
  <si>
    <t>326240401-1</t>
  </si>
  <si>
    <t>326240401-2</t>
  </si>
  <si>
    <t>326240401-3</t>
  </si>
  <si>
    <t>326240501-1</t>
  </si>
  <si>
    <t>326240501-2</t>
  </si>
  <si>
    <t>326240501-3</t>
  </si>
  <si>
    <t>326240701-1</t>
  </si>
  <si>
    <t>326240701-2</t>
  </si>
  <si>
    <t>326240701-3</t>
  </si>
  <si>
    <t>326240801-1</t>
  </si>
  <si>
    <t>326240801-2</t>
  </si>
  <si>
    <t>326240801-3</t>
  </si>
  <si>
    <t>326240801-4</t>
  </si>
  <si>
    <t>326240801-5</t>
  </si>
  <si>
    <t>326280101-1</t>
  </si>
  <si>
    <t>326280101-2</t>
  </si>
  <si>
    <t>326280201-1</t>
  </si>
  <si>
    <t>326280201-2</t>
  </si>
  <si>
    <t>326280201-3</t>
  </si>
  <si>
    <t>326280201-4</t>
  </si>
  <si>
    <t>326280201-5</t>
  </si>
  <si>
    <t>326280201-6</t>
  </si>
  <si>
    <t>326280301-1</t>
  </si>
  <si>
    <t>326280301-2</t>
  </si>
  <si>
    <t>326280301-3</t>
  </si>
  <si>
    <t>326280301-4</t>
  </si>
  <si>
    <t>326280401-1</t>
  </si>
  <si>
    <t>326280401-2</t>
  </si>
  <si>
    <t>326280401-3</t>
  </si>
  <si>
    <t>326280501-1</t>
  </si>
  <si>
    <t>326280501-2</t>
  </si>
  <si>
    <t>326280501-3</t>
  </si>
  <si>
    <t>326280601-1</t>
  </si>
  <si>
    <t>326280601-2</t>
  </si>
  <si>
    <t>326280701-1</t>
  </si>
  <si>
    <t>326280801-1</t>
  </si>
  <si>
    <t>326280801-2</t>
  </si>
  <si>
    <t>326280901-1</t>
  </si>
  <si>
    <t>326280901-2</t>
  </si>
  <si>
    <t>326280901-3</t>
  </si>
  <si>
    <t>326281001-1</t>
  </si>
  <si>
    <t>326300301-1</t>
  </si>
  <si>
    <t>326300301-2</t>
  </si>
  <si>
    <t>326300301-3</t>
  </si>
  <si>
    <t>326300401-1</t>
  </si>
  <si>
    <t>326300401-2</t>
  </si>
  <si>
    <t>326300401-3</t>
  </si>
  <si>
    <t>326300401-4</t>
  </si>
  <si>
    <t>326300501-1</t>
  </si>
  <si>
    <t>326300501-2</t>
  </si>
  <si>
    <t>326300501-3</t>
  </si>
  <si>
    <t>326300501-4</t>
  </si>
  <si>
    <t>326300601-1</t>
  </si>
  <si>
    <t>326300601-2</t>
  </si>
  <si>
    <t>326300601-3</t>
  </si>
  <si>
    <t>326300701-1</t>
  </si>
  <si>
    <t>326300701-2</t>
  </si>
  <si>
    <t>326340101-1</t>
  </si>
  <si>
    <t>326340101-2</t>
  </si>
  <si>
    <t>326340101-3</t>
  </si>
  <si>
    <t>326340101-4</t>
  </si>
  <si>
    <t>326340201-1</t>
  </si>
  <si>
    <t>326340201-2</t>
  </si>
  <si>
    <t>326340301-1</t>
  </si>
  <si>
    <t>326340301-2</t>
  </si>
  <si>
    <t>326340401-1</t>
  </si>
  <si>
    <t>326340401-2</t>
  </si>
  <si>
    <t>326340401-3</t>
  </si>
  <si>
    <t>326340401-4</t>
  </si>
  <si>
    <t>326340401-5</t>
  </si>
  <si>
    <t>326340501-1</t>
  </si>
  <si>
    <t>326340501-2</t>
  </si>
  <si>
    <t>326340601-1</t>
  </si>
  <si>
    <t>326340701-1</t>
  </si>
  <si>
    <t>326340801-1</t>
  </si>
  <si>
    <t>326340801-2</t>
  </si>
  <si>
    <t>326340801-3</t>
  </si>
  <si>
    <t>326340901-1</t>
  </si>
  <si>
    <t>326341001-1</t>
  </si>
  <si>
    <t>326360101-1</t>
  </si>
  <si>
    <t>326360102-1</t>
  </si>
  <si>
    <t>326360201-1</t>
  </si>
  <si>
    <t>326360201-2</t>
  </si>
  <si>
    <t>326360201-3</t>
  </si>
  <si>
    <t>326360401-1</t>
  </si>
  <si>
    <t>326360501-1</t>
  </si>
  <si>
    <t>326360501-2</t>
  </si>
  <si>
    <t>326360601-1</t>
  </si>
  <si>
    <t>326360601-2</t>
  </si>
  <si>
    <t>326360601-3</t>
  </si>
  <si>
    <t>326360701-1</t>
  </si>
  <si>
    <t>326360701-2</t>
  </si>
  <si>
    <t>326360701-3</t>
  </si>
  <si>
    <t>326360801-1</t>
  </si>
  <si>
    <t>326360801-2</t>
  </si>
  <si>
    <t>326360801-3</t>
  </si>
  <si>
    <t>326400101-1</t>
  </si>
  <si>
    <t>326400101-2</t>
  </si>
  <si>
    <t>326400102-1</t>
  </si>
  <si>
    <t>326400201-1</t>
  </si>
  <si>
    <t>326400202-1</t>
  </si>
  <si>
    <t>326400301-1</t>
  </si>
  <si>
    <t>326400601-1</t>
  </si>
  <si>
    <t>326400601-2</t>
  </si>
  <si>
    <t>326400601-3</t>
  </si>
  <si>
    <t>326400601-4</t>
  </si>
  <si>
    <t>326400601-5</t>
  </si>
  <si>
    <t>326400701-1</t>
  </si>
  <si>
    <t>326400701-2</t>
  </si>
  <si>
    <t>326400701-3</t>
  </si>
  <si>
    <t>326430201-1</t>
  </si>
  <si>
    <t>326430201-2</t>
  </si>
  <si>
    <t>326430201-3</t>
  </si>
  <si>
    <t>326430301-1</t>
  </si>
  <si>
    <t>326430401-1</t>
  </si>
  <si>
    <t>326430501-1</t>
  </si>
  <si>
    <t>326430501-2</t>
  </si>
  <si>
    <t>326430601-1</t>
  </si>
  <si>
    <t>326430601-2</t>
  </si>
  <si>
    <t>326430601-3</t>
  </si>
  <si>
    <t>326430601-4</t>
  </si>
  <si>
    <t>326430701-1</t>
  </si>
  <si>
    <t>326430701-2</t>
  </si>
  <si>
    <t>326430701-3</t>
  </si>
  <si>
    <t>326430801-1</t>
  </si>
  <si>
    <t>326430801-2</t>
  </si>
  <si>
    <t>326430801-4</t>
  </si>
  <si>
    <t>326430801-5</t>
  </si>
  <si>
    <t>326430801-6</t>
  </si>
  <si>
    <t>326480201-1</t>
  </si>
  <si>
    <t>326520801-1</t>
  </si>
  <si>
    <t>326520801-2</t>
  </si>
  <si>
    <t>326520801-3</t>
  </si>
  <si>
    <t>326520801-4</t>
  </si>
  <si>
    <t>326520801-5</t>
  </si>
  <si>
    <t>326520801-6</t>
  </si>
  <si>
    <t>326550101-1</t>
  </si>
  <si>
    <t>326550101-2</t>
  </si>
  <si>
    <t>326550101-3</t>
  </si>
  <si>
    <t>326550101-4</t>
  </si>
  <si>
    <t>326550101-5</t>
  </si>
  <si>
    <t>326550101-6</t>
  </si>
  <si>
    <t>326550101-7</t>
  </si>
  <si>
    <t>326550201-1</t>
  </si>
  <si>
    <t>326550201-2</t>
  </si>
  <si>
    <t>326550201-3</t>
  </si>
  <si>
    <t>326550201-4</t>
  </si>
  <si>
    <t>326550201-5</t>
  </si>
  <si>
    <t>326550201-6</t>
  </si>
  <si>
    <t>326550301-1</t>
  </si>
  <si>
    <t>326550301-2</t>
  </si>
  <si>
    <t>326550401-1</t>
  </si>
  <si>
    <t>326550401-2</t>
  </si>
  <si>
    <t>326550501-1</t>
  </si>
  <si>
    <t>326550501-2</t>
  </si>
  <si>
    <t>326550501-4</t>
  </si>
  <si>
    <t>326550501-5</t>
  </si>
  <si>
    <t>326550501-6</t>
  </si>
  <si>
    <t>326550501-7</t>
  </si>
  <si>
    <t>326550501-8</t>
  </si>
  <si>
    <t>326550601-1</t>
  </si>
  <si>
    <t>326550601-2</t>
  </si>
  <si>
    <t>326550601-3</t>
  </si>
  <si>
    <t>326550701-1</t>
  </si>
  <si>
    <t>326550801-1</t>
  </si>
  <si>
    <t>326550801-2</t>
  </si>
  <si>
    <t>326550801-3</t>
  </si>
  <si>
    <t>326550801-4</t>
  </si>
  <si>
    <t>326550801-5</t>
  </si>
  <si>
    <t>326570201-1</t>
  </si>
  <si>
    <t>326570201-2</t>
  </si>
  <si>
    <t>326570201-3</t>
  </si>
  <si>
    <t>326570401-1</t>
  </si>
  <si>
    <t>326570601-1</t>
  </si>
  <si>
    <t>326570601-2</t>
  </si>
  <si>
    <t>326570601-3</t>
  </si>
  <si>
    <t>326570801-1</t>
  </si>
  <si>
    <t>326570801-2</t>
  </si>
  <si>
    <t>326570801-3</t>
  </si>
  <si>
    <t>326590101-1</t>
  </si>
  <si>
    <t>326590101-2</t>
  </si>
  <si>
    <t>326590101-3</t>
  </si>
  <si>
    <t>326590201-1</t>
  </si>
  <si>
    <t>326590401-1</t>
  </si>
  <si>
    <t>326590601-1</t>
  </si>
  <si>
    <t>326590601-2</t>
  </si>
  <si>
    <t>326590601-3</t>
  </si>
  <si>
    <t>326590601-4</t>
  </si>
  <si>
    <t>326590701-1</t>
  </si>
  <si>
    <t>326590701-2</t>
  </si>
  <si>
    <t>326590701-3</t>
  </si>
  <si>
    <t>326590701-4</t>
  </si>
  <si>
    <t>326590701-5</t>
  </si>
  <si>
    <t>326590701-6</t>
  </si>
  <si>
    <t>326590701-7</t>
  </si>
  <si>
    <t>326590801-1</t>
  </si>
  <si>
    <t>326590801-2</t>
  </si>
  <si>
    <t>326620101-1</t>
  </si>
  <si>
    <t>326620101-2</t>
  </si>
  <si>
    <t>326620101-3</t>
  </si>
  <si>
    <t>326620301-1</t>
  </si>
  <si>
    <t>326620301-2</t>
  </si>
  <si>
    <t>326620301-3</t>
  </si>
  <si>
    <t>326620301-4</t>
  </si>
  <si>
    <t>326620601-1</t>
  </si>
  <si>
    <t>326620601-2</t>
  </si>
  <si>
    <t>326620601-3</t>
  </si>
  <si>
    <t>326620601-4</t>
  </si>
  <si>
    <t>326620701-1</t>
  </si>
  <si>
    <t>326620701-2</t>
  </si>
  <si>
    <t>326620701-3</t>
  </si>
  <si>
    <t>326630101-1</t>
  </si>
  <si>
    <t>326630101-2</t>
  </si>
  <si>
    <t>326630101-3</t>
  </si>
  <si>
    <t>326630101-4</t>
  </si>
  <si>
    <t>326630201-1</t>
  </si>
  <si>
    <t>326630201-2</t>
  </si>
  <si>
    <t>326630201-3</t>
  </si>
  <si>
    <t>326630201-4</t>
  </si>
  <si>
    <t>326630401-1</t>
  </si>
  <si>
    <t>326630401-2</t>
  </si>
  <si>
    <t>326630401-3</t>
  </si>
  <si>
    <t>326630401-4</t>
  </si>
  <si>
    <t>326630401-5</t>
  </si>
  <si>
    <t>326630501-1</t>
  </si>
  <si>
    <t>326630601-1</t>
  </si>
  <si>
    <t>326630601-2</t>
  </si>
  <si>
    <t>326630701-1</t>
  </si>
  <si>
    <t>326630801-1</t>
  </si>
  <si>
    <t>326640101-1</t>
  </si>
  <si>
    <t>326640101-3</t>
  </si>
  <si>
    <t>326640101-4</t>
  </si>
  <si>
    <t>326640201-1</t>
  </si>
  <si>
    <t>326640201-2</t>
  </si>
  <si>
    <t>326640201-3</t>
  </si>
  <si>
    <t>326640201-4</t>
  </si>
  <si>
    <t>326640401-1</t>
  </si>
  <si>
    <t>326640401-2</t>
  </si>
  <si>
    <t>326640401-3</t>
  </si>
  <si>
    <t>326640601-1</t>
  </si>
  <si>
    <t>326640701-1</t>
  </si>
  <si>
    <t>326640801-1</t>
  </si>
  <si>
    <t>326640801-2</t>
  </si>
  <si>
    <t>326640801-3</t>
  </si>
  <si>
    <t>326640801-4</t>
  </si>
  <si>
    <t>326650101-1</t>
  </si>
  <si>
    <t>326650101-2</t>
  </si>
  <si>
    <t>326650101-3</t>
  </si>
  <si>
    <t>326650201-1</t>
  </si>
  <si>
    <t>326650201-2</t>
  </si>
  <si>
    <t>326650201-3</t>
  </si>
  <si>
    <t>326650201-4</t>
  </si>
  <si>
    <t>326650501-1</t>
  </si>
  <si>
    <t>326650501-2</t>
  </si>
  <si>
    <t>326650501-3</t>
  </si>
  <si>
    <t>326650501-4</t>
  </si>
  <si>
    <t>326650501-5</t>
  </si>
  <si>
    <t>326650601-1</t>
  </si>
  <si>
    <t>326650601-2</t>
  </si>
  <si>
    <t>326650601-3</t>
  </si>
  <si>
    <t>326650601-4</t>
  </si>
  <si>
    <t>326650601-5</t>
  </si>
  <si>
    <t>326690201-1</t>
  </si>
  <si>
    <t>326690201-2</t>
  </si>
  <si>
    <t>326690201-3</t>
  </si>
  <si>
    <t>326690301-1</t>
  </si>
  <si>
    <t>326690301-2</t>
  </si>
  <si>
    <t>326690501-1</t>
  </si>
  <si>
    <t>326690501-2</t>
  </si>
  <si>
    <t>326690501-3</t>
  </si>
  <si>
    <t>326690601-1</t>
  </si>
  <si>
    <t>326690601-2</t>
  </si>
  <si>
    <t>326690701-1</t>
  </si>
  <si>
    <t>326700101-1</t>
  </si>
  <si>
    <t>326700101-2</t>
  </si>
  <si>
    <t>326700101-3</t>
  </si>
  <si>
    <t>326700101-4</t>
  </si>
  <si>
    <t>326700101-5</t>
  </si>
  <si>
    <t>326700201-1</t>
  </si>
  <si>
    <t>326700201-2</t>
  </si>
  <si>
    <t>326700301-1</t>
  </si>
  <si>
    <t>326700301-2</t>
  </si>
  <si>
    <t>326700301-3</t>
  </si>
  <si>
    <t>326700301-4</t>
  </si>
  <si>
    <t>326700401-1</t>
  </si>
  <si>
    <t>326700501-1</t>
  </si>
  <si>
    <t>326700501-2</t>
  </si>
  <si>
    <t>326700701-1</t>
  </si>
  <si>
    <t>326700701-2</t>
  </si>
  <si>
    <t>326700701-3</t>
  </si>
  <si>
    <t>326700701-4</t>
  </si>
  <si>
    <t>326700701-5</t>
  </si>
  <si>
    <t>326700801-1</t>
  </si>
  <si>
    <t>326700801-2</t>
  </si>
  <si>
    <t>326740101-1</t>
  </si>
  <si>
    <t>326740101-2</t>
  </si>
  <si>
    <t>326740101-3</t>
  </si>
  <si>
    <t>326740101-4</t>
  </si>
  <si>
    <t>326740201-1</t>
  </si>
  <si>
    <t>326740201-2</t>
  </si>
  <si>
    <t>326740301-1</t>
  </si>
  <si>
    <t>326740301-2</t>
  </si>
  <si>
    <t>326740401-1</t>
  </si>
  <si>
    <t>326740601-1</t>
  </si>
  <si>
    <t>326740601-2</t>
  </si>
  <si>
    <t>326740601-3</t>
  </si>
  <si>
    <t>326740601-4</t>
  </si>
  <si>
    <t>326740601-5</t>
  </si>
  <si>
    <t>326740701-1</t>
  </si>
  <si>
    <t>326740701-2</t>
  </si>
  <si>
    <t>326740701-3</t>
  </si>
  <si>
    <t>326740801-1</t>
  </si>
  <si>
    <t>326740801-2</t>
  </si>
  <si>
    <t>326740901-1</t>
  </si>
  <si>
    <t>326740901-2</t>
  </si>
  <si>
    <t>326740901-3</t>
  </si>
  <si>
    <t>326741001-1</t>
  </si>
  <si>
    <t>326741001-2</t>
  </si>
  <si>
    <t>326741001-3</t>
  </si>
  <si>
    <t>326750101-1</t>
  </si>
  <si>
    <t>326750201-1</t>
  </si>
  <si>
    <t>326750201-2</t>
  </si>
  <si>
    <t>326750201-3</t>
  </si>
  <si>
    <t>326750301-1</t>
  </si>
  <si>
    <t>326750301-2</t>
  </si>
  <si>
    <t>326750701-1</t>
  </si>
  <si>
    <t>326790101-1</t>
  </si>
  <si>
    <t>326790101-2</t>
  </si>
  <si>
    <t>326790101-3</t>
  </si>
  <si>
    <t>326790201-1</t>
  </si>
  <si>
    <t>326790401-1</t>
  </si>
  <si>
    <t>326790401-2</t>
  </si>
  <si>
    <t>326790401-3</t>
  </si>
  <si>
    <t>326790501-1</t>
  </si>
  <si>
    <t>326790501-2</t>
  </si>
  <si>
    <t>326790501-3</t>
  </si>
  <si>
    <t>326790501-4</t>
  </si>
  <si>
    <t>326790601-1</t>
  </si>
  <si>
    <t>326790801-1</t>
  </si>
  <si>
    <t>326790801-2</t>
  </si>
  <si>
    <t>326790801-3</t>
  </si>
  <si>
    <t>326870101-1</t>
  </si>
  <si>
    <t>326870301-1</t>
  </si>
  <si>
    <t>326870301-2</t>
  </si>
  <si>
    <t>326870401-1</t>
  </si>
  <si>
    <t>326870401-2</t>
  </si>
  <si>
    <t>326870501-1</t>
  </si>
  <si>
    <t>326870601-1</t>
  </si>
  <si>
    <t>326870601-2</t>
  </si>
  <si>
    <t>326870701-1</t>
  </si>
  <si>
    <t>326870701-2</t>
  </si>
  <si>
    <t>326870701-3</t>
  </si>
  <si>
    <t>326870701-4</t>
  </si>
  <si>
    <t>326870701-5</t>
  </si>
  <si>
    <t>326870801-1</t>
  </si>
  <si>
    <t>326870801-2</t>
  </si>
  <si>
    <t>326890701-1</t>
  </si>
  <si>
    <t>326890701-2</t>
  </si>
  <si>
    <t>326890801-1</t>
  </si>
  <si>
    <t>326890801-2</t>
  </si>
  <si>
    <t>326890801-3</t>
  </si>
  <si>
    <t>326890801-4</t>
  </si>
  <si>
    <t>326890801-5</t>
  </si>
  <si>
    <t>326890801-6</t>
  </si>
  <si>
    <t>326890801-7</t>
  </si>
  <si>
    <t>326900701-1</t>
  </si>
  <si>
    <t>326900701-2</t>
  </si>
  <si>
    <t>326900801-1</t>
  </si>
  <si>
    <t>326900802-1</t>
  </si>
  <si>
    <t>326980401-1</t>
  </si>
  <si>
    <t>326980401-2</t>
  </si>
  <si>
    <t>326980401-3</t>
  </si>
  <si>
    <t>326980501-1</t>
  </si>
  <si>
    <t>326980501-2</t>
  </si>
  <si>
    <t>326980501-3</t>
  </si>
  <si>
    <t>326980501-4</t>
  </si>
  <si>
    <t>326980601-1</t>
  </si>
  <si>
    <t>326980601-2</t>
  </si>
  <si>
    <t>326980601-3</t>
  </si>
  <si>
    <t>326980601-4</t>
  </si>
  <si>
    <t>326980701-1</t>
  </si>
  <si>
    <t>326980701-2</t>
  </si>
  <si>
    <t>326980701-3</t>
  </si>
  <si>
    <t>326980701-4</t>
  </si>
  <si>
    <t>326980801-1</t>
  </si>
  <si>
    <t>326980801-2</t>
  </si>
  <si>
    <t>326980801-3</t>
  </si>
  <si>
    <t>326980801-4</t>
  </si>
  <si>
    <t>326980901-1</t>
  </si>
  <si>
    <t>326980901-2</t>
  </si>
  <si>
    <t>326980901-3</t>
  </si>
  <si>
    <t>326980901-4</t>
  </si>
  <si>
    <t>326980901-5</t>
  </si>
  <si>
    <t>326981001-1</t>
  </si>
  <si>
    <t>326981001-2</t>
  </si>
  <si>
    <t>327020201-1</t>
  </si>
  <si>
    <t>327020301-1</t>
  </si>
  <si>
    <t>327020301-2</t>
  </si>
  <si>
    <t>327020301-3</t>
  </si>
  <si>
    <t>327020301-4</t>
  </si>
  <si>
    <t>327020501-1</t>
  </si>
  <si>
    <t>327020501-2</t>
  </si>
  <si>
    <t>327050101-1</t>
  </si>
  <si>
    <t>327050101-2</t>
  </si>
  <si>
    <t>327050101-3</t>
  </si>
  <si>
    <t>327050101-4</t>
  </si>
  <si>
    <t>327050201-1</t>
  </si>
  <si>
    <t>327050201-2</t>
  </si>
  <si>
    <t>327050201-3</t>
  </si>
  <si>
    <t>327050201-4</t>
  </si>
  <si>
    <t>327050201-5</t>
  </si>
  <si>
    <t>327050301-1</t>
  </si>
  <si>
    <t>327050301-2</t>
  </si>
  <si>
    <t>327050301-3</t>
  </si>
  <si>
    <t>327050301-4</t>
  </si>
  <si>
    <t>327050401-1</t>
  </si>
  <si>
    <t>327050501-1</t>
  </si>
  <si>
    <t>327050501-2</t>
  </si>
  <si>
    <t>327050601-1</t>
  </si>
  <si>
    <t>327050701-1</t>
  </si>
  <si>
    <t>327050701-2</t>
  </si>
  <si>
    <t>327050701-3</t>
  </si>
  <si>
    <t>327050801-1</t>
  </si>
  <si>
    <t>327050801-2</t>
  </si>
  <si>
    <t>327050801-3</t>
  </si>
  <si>
    <t>327090101-1</t>
  </si>
  <si>
    <t>327090101-2</t>
  </si>
  <si>
    <t>327090101-3</t>
  </si>
  <si>
    <t>327090101-4</t>
  </si>
  <si>
    <t>327090201-1</t>
  </si>
  <si>
    <t>327090201-2</t>
  </si>
  <si>
    <t>327090601-1</t>
  </si>
  <si>
    <t>327090701-1</t>
  </si>
  <si>
    <t>327090701-2</t>
  </si>
  <si>
    <t>327090701-3</t>
  </si>
  <si>
    <t>327090801-3</t>
  </si>
  <si>
    <t>327090801-4</t>
  </si>
  <si>
    <t>327092101-1</t>
  </si>
  <si>
    <t>327092101-2</t>
  </si>
  <si>
    <t>327092101-3</t>
  </si>
  <si>
    <t>327092201-1</t>
  </si>
  <si>
    <t>327092201-2</t>
  </si>
  <si>
    <t>327092201-3</t>
  </si>
  <si>
    <t>327092201-4</t>
  </si>
  <si>
    <t>327140101-1</t>
  </si>
  <si>
    <t>327140201-1</t>
  </si>
  <si>
    <t>327140201-2</t>
  </si>
  <si>
    <t>327140201-3</t>
  </si>
  <si>
    <t>327140201-4</t>
  </si>
  <si>
    <t>327140301-1</t>
  </si>
  <si>
    <t>327140401-1</t>
  </si>
  <si>
    <t>327140401-2</t>
  </si>
  <si>
    <t>327140401-3</t>
  </si>
  <si>
    <t>327140401-4</t>
  </si>
  <si>
    <t>327140401-5</t>
  </si>
  <si>
    <t>327140801-1</t>
  </si>
  <si>
    <t>327140801-2</t>
  </si>
  <si>
    <t>327150101-1</t>
  </si>
  <si>
    <t>327150101-2</t>
  </si>
  <si>
    <t>327150101-3</t>
  </si>
  <si>
    <t>327150101-4</t>
  </si>
  <si>
    <t>327150101-5</t>
  </si>
  <si>
    <t>327150101-6</t>
  </si>
  <si>
    <t>327150201-1</t>
  </si>
  <si>
    <t>327150201-2</t>
  </si>
  <si>
    <t>327150301-1</t>
  </si>
  <si>
    <t>327150401-1</t>
  </si>
  <si>
    <t>327150401-2</t>
  </si>
  <si>
    <t>327150501-1</t>
  </si>
  <si>
    <t>327150501-2</t>
  </si>
  <si>
    <t>327150601-1</t>
  </si>
  <si>
    <t>327150601-2</t>
  </si>
  <si>
    <t>327150701-1</t>
  </si>
  <si>
    <t>327150801-1</t>
  </si>
  <si>
    <t>327150801-2</t>
  </si>
  <si>
    <t>327150801-3</t>
  </si>
  <si>
    <t>327160201-1</t>
  </si>
  <si>
    <t>327160201-2</t>
  </si>
  <si>
    <t>327160201-3</t>
  </si>
  <si>
    <t>327160201-4</t>
  </si>
  <si>
    <t>327160401-1</t>
  </si>
  <si>
    <t>327160401-2</t>
  </si>
  <si>
    <t>327160401-3</t>
  </si>
  <si>
    <t>327160401-4</t>
  </si>
  <si>
    <t>327160401-5</t>
  </si>
  <si>
    <t>327160501-1</t>
  </si>
  <si>
    <t>327160601-1</t>
  </si>
  <si>
    <t>327160601-2</t>
  </si>
  <si>
    <t>327170101-1</t>
  </si>
  <si>
    <t>327170101-2</t>
  </si>
  <si>
    <t>327170201-1</t>
  </si>
  <si>
    <t>327170201-2</t>
  </si>
  <si>
    <t>327170301-1</t>
  </si>
  <si>
    <t>327170301-2</t>
  </si>
  <si>
    <t>327170301-3</t>
  </si>
  <si>
    <t>327170301-4</t>
  </si>
  <si>
    <t>327170301-5</t>
  </si>
  <si>
    <t>327170401-1</t>
  </si>
  <si>
    <t>327170401-2</t>
  </si>
  <si>
    <t>327170501-1</t>
  </si>
  <si>
    <t>327170501-2</t>
  </si>
  <si>
    <t>327170501-3</t>
  </si>
  <si>
    <t>327170501-4</t>
  </si>
  <si>
    <t>327170601-1</t>
  </si>
  <si>
    <t>327170601-2</t>
  </si>
  <si>
    <t>327170701-1</t>
  </si>
  <si>
    <t>327180301-1</t>
  </si>
  <si>
    <t>327180301-2</t>
  </si>
  <si>
    <t>327180301-3</t>
  </si>
  <si>
    <t>327180301-4</t>
  </si>
  <si>
    <t>327180501-1</t>
  </si>
  <si>
    <t>327180501-2</t>
  </si>
  <si>
    <t>327180601-1</t>
  </si>
  <si>
    <t>327180601-2</t>
  </si>
  <si>
    <t>327180601-3</t>
  </si>
  <si>
    <t>327180601-4</t>
  </si>
  <si>
    <t>327180701-1</t>
  </si>
  <si>
    <t>327180701-2</t>
  </si>
  <si>
    <t>327180701-3</t>
  </si>
  <si>
    <t>327180701-4</t>
  </si>
  <si>
    <t>327180701-5</t>
  </si>
  <si>
    <t>327180701-6</t>
  </si>
  <si>
    <t>327180801-1</t>
  </si>
  <si>
    <t>327180801-2</t>
  </si>
  <si>
    <t>327200201-1</t>
  </si>
  <si>
    <t>327200201-2</t>
  </si>
  <si>
    <t>327200201-3</t>
  </si>
  <si>
    <t>327200501-1</t>
  </si>
  <si>
    <t>327200501-2</t>
  </si>
  <si>
    <t>327200501-3</t>
  </si>
  <si>
    <t>327210101-1</t>
  </si>
  <si>
    <t>327210101-2</t>
  </si>
  <si>
    <t>327210201-1</t>
  </si>
  <si>
    <t>327210201-2</t>
  </si>
  <si>
    <t>327210401-1</t>
  </si>
  <si>
    <t>327210401-2</t>
  </si>
  <si>
    <t>327210401-3</t>
  </si>
  <si>
    <t>327210501-1</t>
  </si>
  <si>
    <t>327210501-2</t>
  </si>
  <si>
    <t>327210601-1</t>
  </si>
  <si>
    <t>327210601-2</t>
  </si>
  <si>
    <t>327210601-3</t>
  </si>
  <si>
    <t>327210701-1</t>
  </si>
  <si>
    <t>327211001-1</t>
  </si>
  <si>
    <t>327211001-2</t>
  </si>
  <si>
    <t>327260201-1</t>
  </si>
  <si>
    <t>327260201-2</t>
  </si>
  <si>
    <t>327260201-3</t>
  </si>
  <si>
    <t>327260201-4</t>
  </si>
  <si>
    <t>327260201-5</t>
  </si>
  <si>
    <t>327260301-1</t>
  </si>
  <si>
    <t>327260301-2</t>
  </si>
  <si>
    <t>327260301-3</t>
  </si>
  <si>
    <t>327260401-1</t>
  </si>
  <si>
    <t>327260401-2</t>
  </si>
  <si>
    <t>327260501-1</t>
  </si>
  <si>
    <t>327260501-2</t>
  </si>
  <si>
    <t>327260601-1</t>
  </si>
  <si>
    <t>327260601-2</t>
  </si>
  <si>
    <t>327260601-3</t>
  </si>
  <si>
    <t>327260901-1</t>
  </si>
  <si>
    <t>327261001-1</t>
  </si>
  <si>
    <t>327261001-2</t>
  </si>
  <si>
    <t>327261001-3</t>
  </si>
  <si>
    <t>327261001-4</t>
  </si>
  <si>
    <t>327280201-1</t>
  </si>
  <si>
    <t>327280201-2</t>
  </si>
  <si>
    <t>327280201-3</t>
  </si>
  <si>
    <t>327280201-4</t>
  </si>
  <si>
    <t>327280201-5</t>
  </si>
  <si>
    <t>327280201-6</t>
  </si>
  <si>
    <t>327280201-7</t>
  </si>
  <si>
    <t>327280201-8</t>
  </si>
  <si>
    <t>327280201-9</t>
  </si>
  <si>
    <t>327280301-1</t>
  </si>
  <si>
    <t>327280301-2</t>
  </si>
  <si>
    <t>327280301-3</t>
  </si>
  <si>
    <t>327280301-4</t>
  </si>
  <si>
    <t>327280401-1</t>
  </si>
  <si>
    <t>327280401-2</t>
  </si>
  <si>
    <t>327280401-3</t>
  </si>
  <si>
    <t>327280601-1</t>
  </si>
  <si>
    <t>327280701-1</t>
  </si>
  <si>
    <t>327280701-2</t>
  </si>
  <si>
    <t>327280701-3</t>
  </si>
  <si>
    <t>327280701-4</t>
  </si>
  <si>
    <t>327280801-1</t>
  </si>
  <si>
    <t>327280801-2</t>
  </si>
  <si>
    <t>327310101-1</t>
  </si>
  <si>
    <t>327310201-1</t>
  </si>
  <si>
    <t>327310301-1</t>
  </si>
  <si>
    <t>327310301-2</t>
  </si>
  <si>
    <t>327310301-3</t>
  </si>
  <si>
    <t>327310301-4</t>
  </si>
  <si>
    <t>327310401-1</t>
  </si>
  <si>
    <t>327310501-1</t>
  </si>
  <si>
    <t>327310501-2</t>
  </si>
  <si>
    <t>327310601-1</t>
  </si>
  <si>
    <t>327310601-2</t>
  </si>
  <si>
    <t>327310601-3</t>
  </si>
  <si>
    <t>327310601-4</t>
  </si>
  <si>
    <t>327310601-5</t>
  </si>
  <si>
    <t>327310701-1</t>
  </si>
  <si>
    <t>327310701-2</t>
  </si>
  <si>
    <t>327310701-3</t>
  </si>
  <si>
    <t>327310701-4</t>
  </si>
  <si>
    <t>327310801-1</t>
  </si>
  <si>
    <t>327310801-2</t>
  </si>
  <si>
    <t>327310801-3</t>
  </si>
  <si>
    <t>327310801-4</t>
  </si>
  <si>
    <t>327310801-5</t>
  </si>
  <si>
    <t>327320201-1</t>
  </si>
  <si>
    <t>327320201-2</t>
  </si>
  <si>
    <t>327320301-1</t>
  </si>
  <si>
    <t>327320301-2</t>
  </si>
  <si>
    <t>327320301-3</t>
  </si>
  <si>
    <t>327320401-1</t>
  </si>
  <si>
    <t>327320401-2</t>
  </si>
  <si>
    <t>327320401-3</t>
  </si>
  <si>
    <t>327320401-4</t>
  </si>
  <si>
    <t>327320401-5</t>
  </si>
  <si>
    <t>327320501-1</t>
  </si>
  <si>
    <t>327320501-2</t>
  </si>
  <si>
    <t>327320501-3</t>
  </si>
  <si>
    <t>327320601-1</t>
  </si>
  <si>
    <t>327320601-2</t>
  </si>
  <si>
    <t>327320601-3</t>
  </si>
  <si>
    <t>327320701-1</t>
  </si>
  <si>
    <t>327320701-2</t>
  </si>
  <si>
    <t>327320701-3</t>
  </si>
  <si>
    <t>327320701-4</t>
  </si>
  <si>
    <t>327320701-5</t>
  </si>
  <si>
    <t>327320801-1</t>
  </si>
  <si>
    <t>327320801-2</t>
  </si>
  <si>
    <t>327340701-1</t>
  </si>
  <si>
    <t>327340701-2</t>
  </si>
  <si>
    <t>327340701-3</t>
  </si>
  <si>
    <t>327340701-4</t>
  </si>
  <si>
    <t>327340801-1</t>
  </si>
  <si>
    <t>327340801-2</t>
  </si>
  <si>
    <t>327340801-3</t>
  </si>
  <si>
    <t>327390201-1</t>
  </si>
  <si>
    <t>327390301-1</t>
  </si>
  <si>
    <t>327390401-1</t>
  </si>
  <si>
    <t>327390401-2</t>
  </si>
  <si>
    <t>327390401-3</t>
  </si>
  <si>
    <t>327390501-1</t>
  </si>
  <si>
    <t>327390601-1</t>
  </si>
  <si>
    <t>327390601-2</t>
  </si>
  <si>
    <t>327390601-3</t>
  </si>
  <si>
    <t>327390601-4</t>
  </si>
  <si>
    <t>327390701-1</t>
  </si>
  <si>
    <t>327390701-2</t>
  </si>
  <si>
    <t>327390801-1</t>
  </si>
  <si>
    <t>327390801-2</t>
  </si>
  <si>
    <t>327390901-1</t>
  </si>
  <si>
    <t>327390901-2</t>
  </si>
  <si>
    <t>327390901-3</t>
  </si>
  <si>
    <t>327391001-1</t>
  </si>
  <si>
    <t>327391001-2</t>
  </si>
  <si>
    <t>327391001-3</t>
  </si>
  <si>
    <t>327440101-1</t>
  </si>
  <si>
    <t>327440101-2</t>
  </si>
  <si>
    <t>327440201-1</t>
  </si>
  <si>
    <t>327440201-2</t>
  </si>
  <si>
    <t>327440301-1</t>
  </si>
  <si>
    <t>327440401-1</t>
  </si>
  <si>
    <t>327440501-1</t>
  </si>
  <si>
    <t>327440501-2</t>
  </si>
  <si>
    <t>327440501-3</t>
  </si>
  <si>
    <t>327440501-4</t>
  </si>
  <si>
    <t>327440601-1</t>
  </si>
  <si>
    <t>327440601-2</t>
  </si>
  <si>
    <t>327440601-3</t>
  </si>
  <si>
    <t>327440601-4</t>
  </si>
  <si>
    <t>327440801-2</t>
  </si>
  <si>
    <t>327470101-1</t>
  </si>
  <si>
    <t>327470101-2</t>
  </si>
  <si>
    <t>327470101-3</t>
  </si>
  <si>
    <t>327470101-4</t>
  </si>
  <si>
    <t>327470101-5</t>
  </si>
  <si>
    <t>327470201-1</t>
  </si>
  <si>
    <t>327470201-2</t>
  </si>
  <si>
    <t>327470201-3</t>
  </si>
  <si>
    <t>327470301-1</t>
  </si>
  <si>
    <t>327470301-2</t>
  </si>
  <si>
    <t>327470301-3</t>
  </si>
  <si>
    <t>327470301-4</t>
  </si>
  <si>
    <t>327470401-1</t>
  </si>
  <si>
    <t>327470401-2</t>
  </si>
  <si>
    <t>327470401-3</t>
  </si>
  <si>
    <t>327470501-1</t>
  </si>
  <si>
    <t>327470501-2</t>
  </si>
  <si>
    <t>327470601-1</t>
  </si>
  <si>
    <t>327470601-2</t>
  </si>
  <si>
    <t>327470601-3</t>
  </si>
  <si>
    <t>327470601-4</t>
  </si>
  <si>
    <t>327470601-5</t>
  </si>
  <si>
    <t>327470701-1</t>
  </si>
  <si>
    <t>327470701-3</t>
  </si>
  <si>
    <t>327470701-4</t>
  </si>
  <si>
    <t>327470701-5</t>
  </si>
  <si>
    <t>327470801-1</t>
  </si>
  <si>
    <t>327470801-2</t>
  </si>
  <si>
    <t>327470801-3</t>
  </si>
  <si>
    <t>327470801-4</t>
  </si>
  <si>
    <t>327490101-1</t>
  </si>
  <si>
    <t>327490101-2</t>
  </si>
  <si>
    <t>327490101-3</t>
  </si>
  <si>
    <t>327490101-4</t>
  </si>
  <si>
    <t>327490101-5</t>
  </si>
  <si>
    <t>327490101-6</t>
  </si>
  <si>
    <t>327490301-1</t>
  </si>
  <si>
    <t>327490301-2</t>
  </si>
  <si>
    <t>327490601-1</t>
  </si>
  <si>
    <t>327490601-2</t>
  </si>
  <si>
    <t>327490601-3</t>
  </si>
  <si>
    <t>327490601-4</t>
  </si>
  <si>
    <t>327490601-5</t>
  </si>
  <si>
    <t>327490701-1</t>
  </si>
  <si>
    <t>327490701-2</t>
  </si>
  <si>
    <t>327490701-3</t>
  </si>
  <si>
    <t>327490801-1</t>
  </si>
  <si>
    <t>327490801-2</t>
  </si>
  <si>
    <t>327490801-3</t>
  </si>
  <si>
    <t>327490801-4</t>
  </si>
  <si>
    <t>327490901-1</t>
  </si>
  <si>
    <t>327490901-2</t>
  </si>
  <si>
    <t>327490901-3</t>
  </si>
  <si>
    <t>327490901-4</t>
  </si>
  <si>
    <t>327490901-5</t>
  </si>
  <si>
    <t>327510101-1</t>
  </si>
  <si>
    <t>327510201-1</t>
  </si>
  <si>
    <t>327510201-2</t>
  </si>
  <si>
    <t>327510301-1</t>
  </si>
  <si>
    <t>327510301-2</t>
  </si>
  <si>
    <t>327510301-3</t>
  </si>
  <si>
    <t>327510401-1</t>
  </si>
  <si>
    <t>327510401-2</t>
  </si>
  <si>
    <t>327510501-1</t>
  </si>
  <si>
    <t>327510501-2</t>
  </si>
  <si>
    <t>327510501-3</t>
  </si>
  <si>
    <t>327510501-4</t>
  </si>
  <si>
    <t>327510601-1</t>
  </si>
  <si>
    <t>327510601-2</t>
  </si>
  <si>
    <t>327510701-1</t>
  </si>
  <si>
    <t>327510701-2</t>
  </si>
  <si>
    <t>327510901-1</t>
  </si>
  <si>
    <t>327511001-1</t>
  </si>
  <si>
    <t>327511001-2</t>
  </si>
  <si>
    <t>327511001-3</t>
  </si>
  <si>
    <t>327520101-1</t>
  </si>
  <si>
    <t>327520101-2</t>
  </si>
  <si>
    <t>327520301-1</t>
  </si>
  <si>
    <t>327520301-2</t>
  </si>
  <si>
    <t>327520301-3</t>
  </si>
  <si>
    <t>327520401-1</t>
  </si>
  <si>
    <t>327520401-2</t>
  </si>
  <si>
    <t>327520401-3</t>
  </si>
  <si>
    <t>327520501-1</t>
  </si>
  <si>
    <t>327520501-2</t>
  </si>
  <si>
    <t>327520601-1</t>
  </si>
  <si>
    <t>327520601-2</t>
  </si>
  <si>
    <t>327520701-1</t>
  </si>
  <si>
    <t>327520701-2</t>
  </si>
  <si>
    <t>327520701-3</t>
  </si>
  <si>
    <t>327520701-4</t>
  </si>
  <si>
    <t>327520801-1</t>
  </si>
  <si>
    <t>327520801-2</t>
  </si>
  <si>
    <t>327550201-1</t>
  </si>
  <si>
    <t>327550201-2</t>
  </si>
  <si>
    <t>327550201-3</t>
  </si>
  <si>
    <t>327550201-4</t>
  </si>
  <si>
    <t>327550201-5</t>
  </si>
  <si>
    <t>327550201-6</t>
  </si>
  <si>
    <t>327550201-7</t>
  </si>
  <si>
    <t>327550401-1</t>
  </si>
  <si>
    <t>327550401-2</t>
  </si>
  <si>
    <t>327550401-3</t>
  </si>
  <si>
    <t>327550401-4</t>
  </si>
  <si>
    <t>327550501-1</t>
  </si>
  <si>
    <t>327550501-2</t>
  </si>
  <si>
    <t>327550501-3</t>
  </si>
  <si>
    <t>327550501-4</t>
  </si>
  <si>
    <t>327550701-1</t>
  </si>
  <si>
    <t>327550701-2</t>
  </si>
  <si>
    <t>327550801-1</t>
  </si>
  <si>
    <t>327550801-2</t>
  </si>
  <si>
    <t>327552201-1</t>
  </si>
  <si>
    <t>327552201-2</t>
  </si>
  <si>
    <t>327552201-3</t>
  </si>
  <si>
    <t>327570101-1</t>
  </si>
  <si>
    <t>327570101-2</t>
  </si>
  <si>
    <t>327570301-1</t>
  </si>
  <si>
    <t>327570301-2</t>
  </si>
  <si>
    <t>327570301-3</t>
  </si>
  <si>
    <t>327570301-4</t>
  </si>
  <si>
    <t>327570401-1</t>
  </si>
  <si>
    <t>327570401-2</t>
  </si>
  <si>
    <t>327570401-3</t>
  </si>
  <si>
    <t>327570501-1</t>
  </si>
  <si>
    <t>327570501-2</t>
  </si>
  <si>
    <t>327570501-4</t>
  </si>
  <si>
    <t>327570501-5</t>
  </si>
  <si>
    <t>327570501-6</t>
  </si>
  <si>
    <t>327570701-1</t>
  </si>
  <si>
    <t>327570701-2</t>
  </si>
  <si>
    <t>327570701-3</t>
  </si>
  <si>
    <t>327570701-4</t>
  </si>
  <si>
    <t>327570701-5</t>
  </si>
  <si>
    <t>327580401-1</t>
  </si>
  <si>
    <t>327580701-1</t>
  </si>
  <si>
    <t>327580701-2</t>
  </si>
  <si>
    <t>327580701-3</t>
  </si>
  <si>
    <t>327581001-1</t>
  </si>
  <si>
    <t>327600201-1</t>
  </si>
  <si>
    <t>327600201-2</t>
  </si>
  <si>
    <t>327600301-1</t>
  </si>
  <si>
    <t>327600301-2</t>
  </si>
  <si>
    <t>327600401-1</t>
  </si>
  <si>
    <t>327600501-1</t>
  </si>
  <si>
    <t>327600501-2</t>
  </si>
  <si>
    <t>327600601-1</t>
  </si>
  <si>
    <t>327600601-2</t>
  </si>
  <si>
    <t>327600601-3</t>
  </si>
  <si>
    <t>327600601-4</t>
  </si>
  <si>
    <t>327600601-5</t>
  </si>
  <si>
    <t>327600601-6</t>
  </si>
  <si>
    <t>327600801-1</t>
  </si>
  <si>
    <t>327600801-2</t>
  </si>
  <si>
    <t>327600801-3</t>
  </si>
  <si>
    <t>327600801-4</t>
  </si>
  <si>
    <t>327610101-1</t>
  </si>
  <si>
    <t>327610201-2</t>
  </si>
  <si>
    <t>327610201-3</t>
  </si>
  <si>
    <t>327610201-4</t>
  </si>
  <si>
    <t>327610301-1</t>
  </si>
  <si>
    <t>327610301-2</t>
  </si>
  <si>
    <t>327610301-3</t>
  </si>
  <si>
    <t>327610301-4</t>
  </si>
  <si>
    <t>327610401-1</t>
  </si>
  <si>
    <t>327610501-1</t>
  </si>
  <si>
    <t>327610501-2</t>
  </si>
  <si>
    <t>327610601-1</t>
  </si>
  <si>
    <t>327610601-2</t>
  </si>
  <si>
    <t>327610601-3</t>
  </si>
  <si>
    <t>327610701-1</t>
  </si>
  <si>
    <t>327610701-2</t>
  </si>
  <si>
    <t>327610801-1</t>
  </si>
  <si>
    <t>327610801-2</t>
  </si>
  <si>
    <t>327620401-1</t>
  </si>
  <si>
    <t>327620401-2</t>
  </si>
  <si>
    <t>327620501-1</t>
  </si>
  <si>
    <t>327620601-1</t>
  </si>
  <si>
    <t>327620701-1</t>
  </si>
  <si>
    <t>327620801-1</t>
  </si>
  <si>
    <t>327620901-1</t>
  </si>
  <si>
    <t>327620901-2</t>
  </si>
  <si>
    <t>327620901-3</t>
  </si>
  <si>
    <t>327620901-4</t>
  </si>
  <si>
    <t>327621001-1</t>
  </si>
  <si>
    <t>327621001-2</t>
  </si>
  <si>
    <t>327621001-3</t>
  </si>
  <si>
    <t>327630501-1</t>
  </si>
  <si>
    <t>327630501-2</t>
  </si>
  <si>
    <t>327640101-1</t>
  </si>
  <si>
    <t>327640101-2</t>
  </si>
  <si>
    <t>327640101-3</t>
  </si>
  <si>
    <t>327640101-4</t>
  </si>
  <si>
    <t>327640101-5</t>
  </si>
  <si>
    <t>327640401-1</t>
  </si>
  <si>
    <t>327640401-2</t>
  </si>
  <si>
    <t>327640401-3</t>
  </si>
  <si>
    <t>327640701-1</t>
  </si>
  <si>
    <t>327640701-2</t>
  </si>
  <si>
    <t>327640701-3</t>
  </si>
  <si>
    <t>327640701-4</t>
  </si>
  <si>
    <t>327640701-5</t>
  </si>
  <si>
    <t>327650201-1</t>
  </si>
  <si>
    <t>327650201-2</t>
  </si>
  <si>
    <t>327650201-3</t>
  </si>
  <si>
    <t>327650201-4</t>
  </si>
  <si>
    <t>327650301-1</t>
  </si>
  <si>
    <t>327650301-2</t>
  </si>
  <si>
    <t>327650301-3</t>
  </si>
  <si>
    <t>327650401-1</t>
  </si>
  <si>
    <t>327650401-2</t>
  </si>
  <si>
    <t>327650401-3</t>
  </si>
  <si>
    <t>327650501-1</t>
  </si>
  <si>
    <t>327650501-2</t>
  </si>
  <si>
    <t>327650501-3</t>
  </si>
  <si>
    <t>327650701-1</t>
  </si>
  <si>
    <t>327650701-2</t>
  </si>
  <si>
    <t>327650801-1</t>
  </si>
  <si>
    <t>327650801-2</t>
  </si>
  <si>
    <t>327660201-1</t>
  </si>
  <si>
    <t>327660201-2</t>
  </si>
  <si>
    <t>327660201-3</t>
  </si>
  <si>
    <t>327660201-4</t>
  </si>
  <si>
    <t>327660301-1</t>
  </si>
  <si>
    <t>327660401-1</t>
  </si>
  <si>
    <t>327660401-2</t>
  </si>
  <si>
    <t>327660401-3</t>
  </si>
  <si>
    <t>327660401-4</t>
  </si>
  <si>
    <t>327660601-1</t>
  </si>
  <si>
    <t>327660601-2</t>
  </si>
  <si>
    <t>327660601-3</t>
  </si>
  <si>
    <t>327660601-4</t>
  </si>
  <si>
    <t>327670101-1</t>
  </si>
  <si>
    <t>327670201-1</t>
  </si>
  <si>
    <t>327670201-2</t>
  </si>
  <si>
    <t>327670201-3</t>
  </si>
  <si>
    <t>327670201-4</t>
  </si>
  <si>
    <t>327670301-1</t>
  </si>
  <si>
    <t>327670301-2</t>
  </si>
  <si>
    <t>327670301-3</t>
  </si>
  <si>
    <t>327670301-4</t>
  </si>
  <si>
    <t>327670301-5</t>
  </si>
  <si>
    <t>327670301-6</t>
  </si>
  <si>
    <t>327670501-1</t>
  </si>
  <si>
    <t>327670501-2</t>
  </si>
  <si>
    <t>327670601-1</t>
  </si>
  <si>
    <t>327670601-2</t>
  </si>
  <si>
    <t>327670801-1</t>
  </si>
  <si>
    <t>327670801-2</t>
  </si>
  <si>
    <t>327672201-1</t>
  </si>
  <si>
    <t>327710101-1</t>
  </si>
  <si>
    <t>327710301-1</t>
  </si>
  <si>
    <t>327710301-2</t>
  </si>
  <si>
    <t>327710301-3</t>
  </si>
  <si>
    <t>327710401-1</t>
  </si>
  <si>
    <t>327710401-2</t>
  </si>
  <si>
    <t>327710401-3</t>
  </si>
  <si>
    <t>327710401-4</t>
  </si>
  <si>
    <t>327710401-5</t>
  </si>
  <si>
    <t>327710601-1</t>
  </si>
  <si>
    <t>327710601-2</t>
  </si>
  <si>
    <t>327710601-3</t>
  </si>
  <si>
    <t>327740201-1</t>
  </si>
  <si>
    <t>327740301-1</t>
  </si>
  <si>
    <t>327740301-2</t>
  </si>
  <si>
    <t>327740301-3</t>
  </si>
  <si>
    <t>327740401-1</t>
  </si>
  <si>
    <t>327740401-2</t>
  </si>
  <si>
    <t>327740401-3</t>
  </si>
  <si>
    <t>327740501-1</t>
  </si>
  <si>
    <t>327740501-2</t>
  </si>
  <si>
    <t>327740501-3</t>
  </si>
  <si>
    <t>327740501-4</t>
  </si>
  <si>
    <t>327740601-1</t>
  </si>
  <si>
    <t>327740601-2</t>
  </si>
  <si>
    <t>327740601-3</t>
  </si>
  <si>
    <t>327740601-4</t>
  </si>
  <si>
    <t>327740701-1</t>
  </si>
  <si>
    <t>327740801-1</t>
  </si>
  <si>
    <t>327740801-2</t>
  </si>
  <si>
    <t>327740801-3</t>
  </si>
  <si>
    <t>327740801-4</t>
  </si>
  <si>
    <t>327741001-1</t>
  </si>
  <si>
    <t>327741001-2</t>
  </si>
  <si>
    <t>327741001-3</t>
  </si>
  <si>
    <t>327741001-4</t>
  </si>
  <si>
    <t>327780101-1</t>
  </si>
  <si>
    <t>327780101-2</t>
  </si>
  <si>
    <t>327780101-3</t>
  </si>
  <si>
    <t>327780201-1</t>
  </si>
  <si>
    <t>327780201-2</t>
  </si>
  <si>
    <t>327780201-3</t>
  </si>
  <si>
    <t>327780301-1</t>
  </si>
  <si>
    <t>327780301-2</t>
  </si>
  <si>
    <t>327780301-3</t>
  </si>
  <si>
    <t>327780301-4</t>
  </si>
  <si>
    <t>327780401-1</t>
  </si>
  <si>
    <t>327780401-2</t>
  </si>
  <si>
    <t>327780601-1</t>
  </si>
  <si>
    <t>327780601-2</t>
  </si>
  <si>
    <t>327780601-3</t>
  </si>
  <si>
    <t>327780701-1</t>
  </si>
  <si>
    <t>327780801-1</t>
  </si>
  <si>
    <t>327850101-1</t>
  </si>
  <si>
    <t>327850101-2</t>
  </si>
  <si>
    <t>327850201-1</t>
  </si>
  <si>
    <t>327850201-2</t>
  </si>
  <si>
    <t>327850201-3</t>
  </si>
  <si>
    <t>327850201-4</t>
  </si>
  <si>
    <t>327850501-1</t>
  </si>
  <si>
    <t>327850501-2</t>
  </si>
  <si>
    <t>327850601-1</t>
  </si>
  <si>
    <t>327850701-1</t>
  </si>
  <si>
    <t>327850701-2</t>
  </si>
  <si>
    <t>327850701-3</t>
  </si>
  <si>
    <t>327850701-4</t>
  </si>
  <si>
    <t>327850701-5</t>
  </si>
  <si>
    <t>327850801-1</t>
  </si>
  <si>
    <t>327850901-1</t>
  </si>
  <si>
    <t>327890201-1</t>
  </si>
  <si>
    <t>327890201-2</t>
  </si>
  <si>
    <t>327890201-3</t>
  </si>
  <si>
    <t>327890201-4</t>
  </si>
  <si>
    <t>327890201-5</t>
  </si>
  <si>
    <t>327892101-1</t>
  </si>
  <si>
    <t>327892101-2</t>
  </si>
  <si>
    <t>327892101-3</t>
  </si>
  <si>
    <t>327892101-4</t>
  </si>
  <si>
    <t>327892101-5</t>
  </si>
  <si>
    <t>327892101-6</t>
  </si>
  <si>
    <t>327940201-1</t>
  </si>
  <si>
    <t>327940201-2</t>
  </si>
  <si>
    <t>327940201-3</t>
  </si>
  <si>
    <t>327940201-4</t>
  </si>
  <si>
    <t>327940201-5</t>
  </si>
  <si>
    <t>327940301-1</t>
  </si>
  <si>
    <t>327940301-2</t>
  </si>
  <si>
    <t>327940401-1</t>
  </si>
  <si>
    <t>327940401-2</t>
  </si>
  <si>
    <t>327940401-3</t>
  </si>
  <si>
    <t>327940401-4</t>
  </si>
  <si>
    <t>327940501-1</t>
  </si>
  <si>
    <t>327940501-2</t>
  </si>
  <si>
    <t>327940601-1</t>
  </si>
  <si>
    <t>327940601-2</t>
  </si>
  <si>
    <t>327940701-1</t>
  </si>
  <si>
    <t>327940701-2</t>
  </si>
  <si>
    <t>327940801-1</t>
  </si>
  <si>
    <t>327940801-2</t>
  </si>
  <si>
    <t>327940801-3</t>
  </si>
  <si>
    <t>327950101-1</t>
  </si>
  <si>
    <t>327950101-2</t>
  </si>
  <si>
    <t>327950101-3</t>
  </si>
  <si>
    <t>327950601-1</t>
  </si>
  <si>
    <t>327950601-2</t>
  </si>
  <si>
    <t>327950801-1</t>
  </si>
  <si>
    <t>327980501-1</t>
  </si>
  <si>
    <t>327980501-2</t>
  </si>
  <si>
    <t>327980501-3</t>
  </si>
  <si>
    <t>327980501-4</t>
  </si>
  <si>
    <t>327980601-1</t>
  </si>
  <si>
    <t>327980601-2</t>
  </si>
  <si>
    <t>328000101-1</t>
  </si>
  <si>
    <t>328000501-1</t>
  </si>
  <si>
    <t>328000501-2</t>
  </si>
  <si>
    <t>328000501-3</t>
  </si>
  <si>
    <t>328000501-5</t>
  </si>
  <si>
    <t>328000501-6</t>
  </si>
  <si>
    <t>328000601-1</t>
  </si>
  <si>
    <t>328000601-2</t>
  </si>
  <si>
    <t>328000601-3</t>
  </si>
  <si>
    <t>328010201-1</t>
  </si>
  <si>
    <t>328010201-2</t>
  </si>
  <si>
    <t>328010601-1</t>
  </si>
  <si>
    <t>328010601-2</t>
  </si>
  <si>
    <t>328020101-1</t>
  </si>
  <si>
    <t>328020101-2</t>
  </si>
  <si>
    <t>328020101-3</t>
  </si>
  <si>
    <t>328020101-4</t>
  </si>
  <si>
    <t>328020101-5</t>
  </si>
  <si>
    <t>328020101-6</t>
  </si>
  <si>
    <t>328020101-7</t>
  </si>
  <si>
    <t>328020101-8</t>
  </si>
  <si>
    <t>328020101-9</t>
  </si>
  <si>
    <t>328020201-1</t>
  </si>
  <si>
    <t>328020201-2</t>
  </si>
  <si>
    <t>328020301-1</t>
  </si>
  <si>
    <t>328020301-2</t>
  </si>
  <si>
    <t>328020301-3</t>
  </si>
  <si>
    <t>328020401-1</t>
  </si>
  <si>
    <t>328020401-2</t>
  </si>
  <si>
    <t>328020501-1</t>
  </si>
  <si>
    <t>328020501-2</t>
  </si>
  <si>
    <t>328020501-3</t>
  </si>
  <si>
    <t>328020501-4</t>
  </si>
  <si>
    <t>328020601-1</t>
  </si>
  <si>
    <t>328020601-2</t>
  </si>
  <si>
    <t>328020601-3</t>
  </si>
  <si>
    <t>328020601-4</t>
  </si>
  <si>
    <t>328020701-1</t>
  </si>
  <si>
    <t>328020701-2</t>
  </si>
  <si>
    <t>328020701-3</t>
  </si>
  <si>
    <t>328020701-4</t>
  </si>
  <si>
    <t>328020701-5</t>
  </si>
  <si>
    <t>328020701-6</t>
  </si>
  <si>
    <t>328020801-1</t>
  </si>
  <si>
    <t>328020801-2</t>
  </si>
  <si>
    <t>328020801-3</t>
  </si>
  <si>
    <t>328020901-1</t>
  </si>
  <si>
    <t>328020901-2</t>
  </si>
  <si>
    <t>328020901-3</t>
  </si>
  <si>
    <t>328020901-4</t>
  </si>
  <si>
    <t>328020901-5</t>
  </si>
  <si>
    <t>328021001-1</t>
  </si>
  <si>
    <t>328080101-1</t>
  </si>
  <si>
    <t>328080101-2</t>
  </si>
  <si>
    <t>328080101-3</t>
  </si>
  <si>
    <t>328080101-4</t>
  </si>
  <si>
    <t>328080101-5</t>
  </si>
  <si>
    <t>328080101-6</t>
  </si>
  <si>
    <t>328080201-1</t>
  </si>
  <si>
    <t>328080201-2</t>
  </si>
  <si>
    <t>328080201-3</t>
  </si>
  <si>
    <t>328080201-4</t>
  </si>
  <si>
    <t>328080201-5</t>
  </si>
  <si>
    <t>328080201-6</t>
  </si>
  <si>
    <t>328080301-1</t>
  </si>
  <si>
    <t>328080301-2</t>
  </si>
  <si>
    <t>328080301-3</t>
  </si>
  <si>
    <t>328080401-1</t>
  </si>
  <si>
    <t>328080401-2</t>
  </si>
  <si>
    <t>328080501-1</t>
  </si>
  <si>
    <t>328080501-2</t>
  </si>
  <si>
    <t>328080701-1</t>
  </si>
  <si>
    <t>328080701-2</t>
  </si>
  <si>
    <t>328080701-3</t>
  </si>
  <si>
    <t>328080701-4</t>
  </si>
  <si>
    <t>328080701-5</t>
  </si>
  <si>
    <t>328080701-6</t>
  </si>
  <si>
    <t>328080801-1</t>
  </si>
  <si>
    <t>328080801-2</t>
  </si>
  <si>
    <t>328080801-3</t>
  </si>
  <si>
    <t>328080801-4</t>
  </si>
  <si>
    <t>328080801-5</t>
  </si>
  <si>
    <t>328110101-1</t>
  </si>
  <si>
    <t>328110101-2</t>
  </si>
  <si>
    <t>328110201-1</t>
  </si>
  <si>
    <t>328110201-2</t>
  </si>
  <si>
    <t>328110201-3</t>
  </si>
  <si>
    <t>328110201-4</t>
  </si>
  <si>
    <t>328110301-1</t>
  </si>
  <si>
    <t>328110401-1</t>
  </si>
  <si>
    <t>328110401-2</t>
  </si>
  <si>
    <t>328110401-3</t>
  </si>
  <si>
    <t>328110401-4</t>
  </si>
  <si>
    <t>328110401-5</t>
  </si>
  <si>
    <t>328110501-1</t>
  </si>
  <si>
    <t>328110501-2</t>
  </si>
  <si>
    <t>328110601-1</t>
  </si>
  <si>
    <t>328110601-2</t>
  </si>
  <si>
    <t>328110701-1</t>
  </si>
  <si>
    <t>328110701-2</t>
  </si>
  <si>
    <t>328160101-1</t>
  </si>
  <si>
    <t>328160101-2</t>
  </si>
  <si>
    <t>328160801-1</t>
  </si>
  <si>
    <t>328162101-1</t>
  </si>
  <si>
    <t>328162101-2</t>
  </si>
  <si>
    <t>328180501-1</t>
  </si>
  <si>
    <t>328180501-2</t>
  </si>
  <si>
    <t>328220101-1</t>
  </si>
  <si>
    <t>328220101-2</t>
  </si>
  <si>
    <t>328220101-3</t>
  </si>
  <si>
    <t>328220201-1</t>
  </si>
  <si>
    <t>328220201-2</t>
  </si>
  <si>
    <t>328220201-3</t>
  </si>
  <si>
    <t>328220201-4</t>
  </si>
  <si>
    <t>328220301-1</t>
  </si>
  <si>
    <t>328220301-2</t>
  </si>
  <si>
    <t>328220401-1</t>
  </si>
  <si>
    <t>328220401-2</t>
  </si>
  <si>
    <t>328220401-3</t>
  </si>
  <si>
    <t>328220501-1</t>
  </si>
  <si>
    <t>328220501-2</t>
  </si>
  <si>
    <t>328220501-3</t>
  </si>
  <si>
    <t>328220601-1</t>
  </si>
  <si>
    <t>328220601-2</t>
  </si>
  <si>
    <t>328220701-1</t>
  </si>
  <si>
    <t>328220701-2</t>
  </si>
  <si>
    <t>328220701-3</t>
  </si>
  <si>
    <t>328220701-4</t>
  </si>
  <si>
    <t>328220701-5</t>
  </si>
  <si>
    <t>328220801-1</t>
  </si>
  <si>
    <t>328220801-2</t>
  </si>
  <si>
    <t>328220901-1</t>
  </si>
  <si>
    <t>328220901-2</t>
  </si>
  <si>
    <t>328221001-1</t>
  </si>
  <si>
    <t>328221001-2</t>
  </si>
  <si>
    <t>328221001-3</t>
  </si>
  <si>
    <t>328230101-1</t>
  </si>
  <si>
    <t>328230101-2</t>
  </si>
  <si>
    <t>328230101-3</t>
  </si>
  <si>
    <t>328230101-4</t>
  </si>
  <si>
    <t>328230201-1</t>
  </si>
  <si>
    <t>328230201-2</t>
  </si>
  <si>
    <t>328230201-3</t>
  </si>
  <si>
    <t>328230301-1</t>
  </si>
  <si>
    <t>328230301-2</t>
  </si>
  <si>
    <t>328230301-3</t>
  </si>
  <si>
    <t>328230301-4</t>
  </si>
  <si>
    <t>328230401-1</t>
  </si>
  <si>
    <t>328230401-2</t>
  </si>
  <si>
    <t>328230501-1</t>
  </si>
  <si>
    <t>328230501-2</t>
  </si>
  <si>
    <t>328230501-3</t>
  </si>
  <si>
    <t>328230601-1</t>
  </si>
  <si>
    <t>328230701-1</t>
  </si>
  <si>
    <t>328230701-2</t>
  </si>
  <si>
    <t>328230701-3</t>
  </si>
  <si>
    <t>328230701-4</t>
  </si>
  <si>
    <t>328232101-1</t>
  </si>
  <si>
    <t>328232101-2</t>
  </si>
  <si>
    <t>328280101-1</t>
  </si>
  <si>
    <t>328280101-2</t>
  </si>
  <si>
    <t>328280101-3</t>
  </si>
  <si>
    <t>328280401-1</t>
  </si>
  <si>
    <t>328280401-2</t>
  </si>
  <si>
    <t>328280601-1</t>
  </si>
  <si>
    <t>328280601-2</t>
  </si>
  <si>
    <t>328280601-3</t>
  </si>
  <si>
    <t>328280601-4</t>
  </si>
  <si>
    <t>328280701-1</t>
  </si>
  <si>
    <t>328280701-2</t>
  </si>
  <si>
    <t>328280701-3</t>
  </si>
  <si>
    <t>328280701-4</t>
  </si>
  <si>
    <t>328282101-1</t>
  </si>
  <si>
    <t>328282101-2</t>
  </si>
  <si>
    <t>328282101-3</t>
  </si>
  <si>
    <t>328282101-4</t>
  </si>
  <si>
    <t>328290701-1</t>
  </si>
  <si>
    <t>328290801-1</t>
  </si>
  <si>
    <t>328320301-1</t>
  </si>
  <si>
    <t>328320301-2</t>
  </si>
  <si>
    <t>328320301-3</t>
  </si>
  <si>
    <t>328320301-4</t>
  </si>
  <si>
    <t>328320701-1</t>
  </si>
  <si>
    <t>328320801-1</t>
  </si>
  <si>
    <t>328320801-2</t>
  </si>
  <si>
    <t>328320801-3</t>
  </si>
  <si>
    <t>328380101-1</t>
  </si>
  <si>
    <t>328380101-2</t>
  </si>
  <si>
    <t>328380301-1</t>
  </si>
  <si>
    <t>328380301-2</t>
  </si>
  <si>
    <t>328380301-3</t>
  </si>
  <si>
    <t>328380301-4</t>
  </si>
  <si>
    <t>328380701-1</t>
  </si>
  <si>
    <t>328380701-2</t>
  </si>
  <si>
    <t>328380701-3</t>
  </si>
  <si>
    <t>328380701-4</t>
  </si>
  <si>
    <t>328380701-5</t>
  </si>
  <si>
    <t>328380801-1</t>
  </si>
  <si>
    <t>328380801-2</t>
  </si>
  <si>
    <t>328380801-3</t>
  </si>
  <si>
    <t>328400201-1</t>
  </si>
  <si>
    <t>328400201-2</t>
  </si>
  <si>
    <t>328400301-1</t>
  </si>
  <si>
    <t>328400301-2</t>
  </si>
  <si>
    <t>328400401-1</t>
  </si>
  <si>
    <t>328400601-1</t>
  </si>
  <si>
    <t>328420101-1</t>
  </si>
  <si>
    <t>328420201-1</t>
  </si>
  <si>
    <t>328420201-2</t>
  </si>
  <si>
    <t>328420301-1</t>
  </si>
  <si>
    <t>328420301-2</t>
  </si>
  <si>
    <t>328420301-3</t>
  </si>
  <si>
    <t>328420301-4</t>
  </si>
  <si>
    <t>328420401-1</t>
  </si>
  <si>
    <t>328420401-2</t>
  </si>
  <si>
    <t>328420401-3</t>
  </si>
  <si>
    <t>328420401-4</t>
  </si>
  <si>
    <t>328420501-1</t>
  </si>
  <si>
    <t>328420501-2</t>
  </si>
  <si>
    <t>328420501-3</t>
  </si>
  <si>
    <t>328420501-4</t>
  </si>
  <si>
    <t>328420501-5</t>
  </si>
  <si>
    <t>328420601-1</t>
  </si>
  <si>
    <t>328420601-2</t>
  </si>
  <si>
    <t>328420601-3</t>
  </si>
  <si>
    <t>328420601-4</t>
  </si>
  <si>
    <t>328420701-1</t>
  </si>
  <si>
    <t>328420701-2</t>
  </si>
  <si>
    <t>328420701-3</t>
  </si>
  <si>
    <t>328420701-4</t>
  </si>
  <si>
    <t>328420801-1</t>
  </si>
  <si>
    <t>328420801-2</t>
  </si>
  <si>
    <t>328420901-1</t>
  </si>
  <si>
    <t>328420901-2</t>
  </si>
  <si>
    <t>328421001-1</t>
  </si>
  <si>
    <t>328421001-2</t>
  </si>
  <si>
    <t>328422101-1</t>
  </si>
  <si>
    <t>328422101-2</t>
  </si>
  <si>
    <t>328422101-3</t>
  </si>
  <si>
    <t>328422101-4</t>
  </si>
  <si>
    <t>328422201-1</t>
  </si>
  <si>
    <t>328422201-2</t>
  </si>
  <si>
    <t>328422201-3</t>
  </si>
  <si>
    <t>328440101-1</t>
  </si>
  <si>
    <t>328440101-2</t>
  </si>
  <si>
    <t>328440201-1</t>
  </si>
  <si>
    <t>328440301-1</t>
  </si>
  <si>
    <t>328440301-2</t>
  </si>
  <si>
    <t>328440501-1</t>
  </si>
  <si>
    <t>328440501-2</t>
  </si>
  <si>
    <t>328440601-1</t>
  </si>
  <si>
    <t>328440601-2</t>
  </si>
  <si>
    <t>328440601-3</t>
  </si>
  <si>
    <t>328440701-1</t>
  </si>
  <si>
    <t>328440801-1</t>
  </si>
  <si>
    <t>328440801-2</t>
  </si>
  <si>
    <t>328460101-1</t>
  </si>
  <si>
    <t>328460101-2</t>
  </si>
  <si>
    <t>328460101-3</t>
  </si>
  <si>
    <t>328460101-4</t>
  </si>
  <si>
    <t>328460101-5</t>
  </si>
  <si>
    <t>328460201-1</t>
  </si>
  <si>
    <t>328460201-2</t>
  </si>
  <si>
    <t>328460301-1</t>
  </si>
  <si>
    <t>328460301-2</t>
  </si>
  <si>
    <t>328460301-3</t>
  </si>
  <si>
    <t>328460301-4</t>
  </si>
  <si>
    <t>328460301-5</t>
  </si>
  <si>
    <t>328460401-1</t>
  </si>
  <si>
    <t>328460401-2</t>
  </si>
  <si>
    <t>328460401-3</t>
  </si>
  <si>
    <t>328460401-4</t>
  </si>
  <si>
    <t>328460501-1</t>
  </si>
  <si>
    <t>328460501-3</t>
  </si>
  <si>
    <t>328460601-1</t>
  </si>
  <si>
    <t>328460601-2</t>
  </si>
  <si>
    <t>328460701-1</t>
  </si>
  <si>
    <t>328460801-1</t>
  </si>
  <si>
    <t>328470101-1</t>
  </si>
  <si>
    <t>328470101-2</t>
  </si>
  <si>
    <t>328470101-3</t>
  </si>
  <si>
    <t>328470101-4</t>
  </si>
  <si>
    <t>328470301-1</t>
  </si>
  <si>
    <t>328470301-2</t>
  </si>
  <si>
    <t>328470401-1</t>
  </si>
  <si>
    <t>328470401-2</t>
  </si>
  <si>
    <t>328470401-3</t>
  </si>
  <si>
    <t>328470401-4</t>
  </si>
  <si>
    <t>328470401-5</t>
  </si>
  <si>
    <t>328470401-6</t>
  </si>
  <si>
    <t>328470501-1</t>
  </si>
  <si>
    <t>328470501-2</t>
  </si>
  <si>
    <t>328470501-3</t>
  </si>
  <si>
    <t>328470601-1</t>
  </si>
  <si>
    <t>328470601-2</t>
  </si>
  <si>
    <t>328470601-3</t>
  </si>
  <si>
    <t>328470601-4</t>
  </si>
  <si>
    <t>328470701-1</t>
  </si>
  <si>
    <t>328470701-2</t>
  </si>
  <si>
    <t>328470801-1</t>
  </si>
  <si>
    <t>328470801-2</t>
  </si>
  <si>
    <t>328470801-3</t>
  </si>
  <si>
    <t>328500101-1</t>
  </si>
  <si>
    <t>328500101-2</t>
  </si>
  <si>
    <t>328500101-3</t>
  </si>
  <si>
    <t>328500201-1</t>
  </si>
  <si>
    <t>328500201-2</t>
  </si>
  <si>
    <t>328500201-3</t>
  </si>
  <si>
    <t>328500201-4</t>
  </si>
  <si>
    <t>328500701-1</t>
  </si>
  <si>
    <t>328500701-2</t>
  </si>
  <si>
    <t>328500701-3</t>
  </si>
  <si>
    <t>328500701-4</t>
  </si>
  <si>
    <t>328500701-5</t>
  </si>
  <si>
    <t>328500701-6</t>
  </si>
  <si>
    <t>328520101-1</t>
  </si>
  <si>
    <t>328520201-1</t>
  </si>
  <si>
    <t>328520201-2</t>
  </si>
  <si>
    <t>328520201-3</t>
  </si>
  <si>
    <t>328520301-1</t>
  </si>
  <si>
    <t>328520301-2</t>
  </si>
  <si>
    <t>328520301-3</t>
  </si>
  <si>
    <t>328520301-4</t>
  </si>
  <si>
    <t>328520301-5</t>
  </si>
  <si>
    <t>328520401-1</t>
  </si>
  <si>
    <t>328520501-1</t>
  </si>
  <si>
    <t>328520501-2</t>
  </si>
  <si>
    <t>328520501-3</t>
  </si>
  <si>
    <t>328520501-4</t>
  </si>
  <si>
    <t>328520501-5</t>
  </si>
  <si>
    <t>328520501-6</t>
  </si>
  <si>
    <t>328520601-1</t>
  </si>
  <si>
    <t>328520701-1</t>
  </si>
  <si>
    <t>328520701-2</t>
  </si>
  <si>
    <t>328520801-1</t>
  </si>
  <si>
    <t>328520801-2</t>
  </si>
  <si>
    <t>328520801-3</t>
  </si>
  <si>
    <t>328520801-4</t>
  </si>
  <si>
    <t>328560101-1</t>
  </si>
  <si>
    <t>328560101-2</t>
  </si>
  <si>
    <t>328560101-3</t>
  </si>
  <si>
    <t>328560101-4</t>
  </si>
  <si>
    <t>328560301-1</t>
  </si>
  <si>
    <t>328560301-2</t>
  </si>
  <si>
    <t>328560301-3</t>
  </si>
  <si>
    <t>328560401-1</t>
  </si>
  <si>
    <t>328560401-2</t>
  </si>
  <si>
    <t>328560601-1</t>
  </si>
  <si>
    <t>328560701-1</t>
  </si>
  <si>
    <t>328560701-2</t>
  </si>
  <si>
    <t>328560701-3</t>
  </si>
  <si>
    <t>328560701-4</t>
  </si>
  <si>
    <t>328560801-1</t>
  </si>
  <si>
    <t>328560801-2</t>
  </si>
  <si>
    <t>328560801-3</t>
  </si>
  <si>
    <t>328560801-4</t>
  </si>
  <si>
    <t>328620301-1</t>
  </si>
  <si>
    <t>328620401-1</t>
  </si>
  <si>
    <t>328620601-1</t>
  </si>
  <si>
    <t>328620701-1</t>
  </si>
  <si>
    <t>328680101-1</t>
  </si>
  <si>
    <t>328680101-2</t>
  </si>
  <si>
    <t>328680301-1</t>
  </si>
  <si>
    <t>328680501-1</t>
  </si>
  <si>
    <t>328680801-1</t>
  </si>
  <si>
    <t>328682101-1</t>
  </si>
  <si>
    <t>328682101-2</t>
  </si>
  <si>
    <t>328682201-1</t>
  </si>
  <si>
    <t>328682201-2</t>
  </si>
  <si>
    <t>328710101-1</t>
  </si>
  <si>
    <t>328710101-2</t>
  </si>
  <si>
    <t>328710401-1</t>
  </si>
  <si>
    <t>328710501-1</t>
  </si>
  <si>
    <t>328710501-2</t>
  </si>
  <si>
    <t>328710501-3</t>
  </si>
  <si>
    <t>328710601-1</t>
  </si>
  <si>
    <t>328740101-1</t>
  </si>
  <si>
    <t>328740101-2</t>
  </si>
  <si>
    <t>328740301-1</t>
  </si>
  <si>
    <t>328740301-2</t>
  </si>
  <si>
    <t>328740301-3</t>
  </si>
  <si>
    <t>328740301-4</t>
  </si>
  <si>
    <t>328740301-5</t>
  </si>
  <si>
    <t>328740401-1</t>
  </si>
  <si>
    <t>328740401-2</t>
  </si>
  <si>
    <t>328740501-1</t>
  </si>
  <si>
    <t>328740501-2</t>
  </si>
  <si>
    <t>328740501-3</t>
  </si>
  <si>
    <t>328740501-4</t>
  </si>
  <si>
    <t>328740701-1</t>
  </si>
  <si>
    <t>328740701-2</t>
  </si>
  <si>
    <t>328800101-1</t>
  </si>
  <si>
    <t>328800101-2</t>
  </si>
  <si>
    <t>328800201-1</t>
  </si>
  <si>
    <t>328800201-2</t>
  </si>
  <si>
    <t>328800201-3</t>
  </si>
  <si>
    <t>328800201-4</t>
  </si>
  <si>
    <t>328800201-5</t>
  </si>
  <si>
    <t>328800201-6</t>
  </si>
  <si>
    <t>328800301-1</t>
  </si>
  <si>
    <t>328800501-1</t>
  </si>
  <si>
    <t>328800501-2</t>
  </si>
  <si>
    <t>328800501-3</t>
  </si>
  <si>
    <t>328800501-4</t>
  </si>
  <si>
    <t>328800601-1</t>
  </si>
  <si>
    <t>328800701-1</t>
  </si>
  <si>
    <t>328800701-2</t>
  </si>
  <si>
    <t>328800801-1</t>
  </si>
  <si>
    <t>328800801-2</t>
  </si>
  <si>
    <t>328830101-1</t>
  </si>
  <si>
    <t>328830101-2</t>
  </si>
  <si>
    <t>328830101-3</t>
  </si>
  <si>
    <t>328830201-1</t>
  </si>
  <si>
    <t>328830201-2</t>
  </si>
  <si>
    <t>328830301-1</t>
  </si>
  <si>
    <t>328830301-2</t>
  </si>
  <si>
    <t>328830301-3</t>
  </si>
  <si>
    <t>328830501-1</t>
  </si>
  <si>
    <t>328830501-2</t>
  </si>
  <si>
    <t>328830601-1</t>
  </si>
  <si>
    <t>328830801-1</t>
  </si>
  <si>
    <t>328830801-2</t>
  </si>
  <si>
    <t>328830801-3</t>
  </si>
  <si>
    <t>328830801-4</t>
  </si>
  <si>
    <t>328830801-5</t>
  </si>
  <si>
    <t>328860201-1</t>
  </si>
  <si>
    <t>328860201-2</t>
  </si>
  <si>
    <t>328860201-3</t>
  </si>
  <si>
    <t>328860301-1</t>
  </si>
  <si>
    <t>328860301-2</t>
  </si>
  <si>
    <t>328860301-3</t>
  </si>
  <si>
    <t>328860401-1</t>
  </si>
  <si>
    <t>328860401-2</t>
  </si>
  <si>
    <t>328860901-1</t>
  </si>
  <si>
    <t>328860901-2</t>
  </si>
  <si>
    <t>328860901-3</t>
  </si>
  <si>
    <t>328861001-1</t>
  </si>
  <si>
    <t>328861001-2</t>
  </si>
  <si>
    <t>328861001-3</t>
  </si>
  <si>
    <t>328890101-1</t>
  </si>
  <si>
    <t>328890101-2</t>
  </si>
  <si>
    <t>328890101-3</t>
  </si>
  <si>
    <t>328890201-1</t>
  </si>
  <si>
    <t>328890201-2</t>
  </si>
  <si>
    <t>328890201-3</t>
  </si>
  <si>
    <t>328890301-1</t>
  </si>
  <si>
    <t>328890501-1</t>
  </si>
  <si>
    <t>328890501-2</t>
  </si>
  <si>
    <t>328890501-3</t>
  </si>
  <si>
    <t>328890801-1</t>
  </si>
  <si>
    <t>328890801-2</t>
  </si>
  <si>
    <t>328890801-3</t>
  </si>
  <si>
    <t>328900101-1</t>
  </si>
  <si>
    <t>328900101-2</t>
  </si>
  <si>
    <t>328900101-3</t>
  </si>
  <si>
    <t>328900101-4</t>
  </si>
  <si>
    <t>328900201-1</t>
  </si>
  <si>
    <t>328900201-2</t>
  </si>
  <si>
    <t>328900601-1</t>
  </si>
  <si>
    <t>328900601-2</t>
  </si>
  <si>
    <t>328900601-3</t>
  </si>
  <si>
    <t>328900701-1</t>
  </si>
  <si>
    <t>328900701-2</t>
  </si>
  <si>
    <t>328900701-3</t>
  </si>
  <si>
    <t>328900701-4</t>
  </si>
  <si>
    <t>328900701-5</t>
  </si>
  <si>
    <t>328900701-6</t>
  </si>
  <si>
    <t>328900801-1</t>
  </si>
  <si>
    <t>328900801-2</t>
  </si>
  <si>
    <t>328900801-3</t>
  </si>
  <si>
    <t>328900801-4</t>
  </si>
  <si>
    <t>328910101-1</t>
  </si>
  <si>
    <t>328910101-2</t>
  </si>
  <si>
    <t>328910101-3</t>
  </si>
  <si>
    <t>328910101-4</t>
  </si>
  <si>
    <t>328910101-5</t>
  </si>
  <si>
    <t>328910401-1</t>
  </si>
  <si>
    <t>328910401-2</t>
  </si>
  <si>
    <t>328910401-3</t>
  </si>
  <si>
    <t>328910401-4</t>
  </si>
  <si>
    <t>328910401-5</t>
  </si>
  <si>
    <t>328910501-1</t>
  </si>
  <si>
    <t>328910501-2</t>
  </si>
  <si>
    <t>328910501-3</t>
  </si>
  <si>
    <t>328910501-4</t>
  </si>
  <si>
    <t>328910701-1</t>
  </si>
  <si>
    <t>328910701-2</t>
  </si>
  <si>
    <t>328910701-3</t>
  </si>
  <si>
    <t>328910801-1</t>
  </si>
  <si>
    <t>328910801-2</t>
  </si>
  <si>
    <t>328910801-3</t>
  </si>
  <si>
    <t>328920101-1</t>
  </si>
  <si>
    <t>328920201-1</t>
  </si>
  <si>
    <t>328920201-4</t>
  </si>
  <si>
    <t>328920301-1</t>
  </si>
  <si>
    <t>328920301-2</t>
  </si>
  <si>
    <t>328920301-3</t>
  </si>
  <si>
    <t>328920301-4</t>
  </si>
  <si>
    <t>328920401-1</t>
  </si>
  <si>
    <t>328920401-2</t>
  </si>
  <si>
    <t>328920601-1</t>
  </si>
  <si>
    <t>328920701-1</t>
  </si>
  <si>
    <t>328920701-2</t>
  </si>
  <si>
    <t>328920801-1</t>
  </si>
  <si>
    <t>328920801-2</t>
  </si>
  <si>
    <t>328920801-3</t>
  </si>
  <si>
    <t>328920901-1</t>
  </si>
  <si>
    <t>328920901-2</t>
  </si>
  <si>
    <t>328921001-1</t>
  </si>
  <si>
    <t>328921001-2</t>
  </si>
  <si>
    <t>328950101-1</t>
  </si>
  <si>
    <t>328950101-2</t>
  </si>
  <si>
    <t>328950101-3</t>
  </si>
  <si>
    <t>328950101-4</t>
  </si>
  <si>
    <t>328950101-5</t>
  </si>
  <si>
    <t>328950101-6</t>
  </si>
  <si>
    <t>328950201-1</t>
  </si>
  <si>
    <t>328950301-1</t>
  </si>
  <si>
    <t>328950301-2</t>
  </si>
  <si>
    <t>328950601-1</t>
  </si>
  <si>
    <t>328950701-1</t>
  </si>
  <si>
    <t>328950801-1</t>
  </si>
  <si>
    <t>328960301-1</t>
  </si>
  <si>
    <t>328960301-2</t>
  </si>
  <si>
    <t>328960701-1</t>
  </si>
  <si>
    <t>328960701-2</t>
  </si>
  <si>
    <t>328960801-1</t>
  </si>
  <si>
    <t>328962101-1</t>
  </si>
  <si>
    <t>328962201-1</t>
  </si>
  <si>
    <t>328962201-2</t>
  </si>
  <si>
    <t>328970101-1</t>
  </si>
  <si>
    <t>328970101-2</t>
  </si>
  <si>
    <t>328970101-3</t>
  </si>
  <si>
    <t>328970101-4</t>
  </si>
  <si>
    <t>328970201-1</t>
  </si>
  <si>
    <t>328970201-2</t>
  </si>
  <si>
    <t>328970201-3</t>
  </si>
  <si>
    <t>328970201-4</t>
  </si>
  <si>
    <t>328970301-1</t>
  </si>
  <si>
    <t>328970301-2</t>
  </si>
  <si>
    <t>328970301-3</t>
  </si>
  <si>
    <t>328970301-4</t>
  </si>
  <si>
    <t>328970401-1</t>
  </si>
  <si>
    <t>328970401-2</t>
  </si>
  <si>
    <t>328970401-3</t>
  </si>
  <si>
    <t>328970701-1</t>
  </si>
  <si>
    <t>328970701-2</t>
  </si>
  <si>
    <t>328970701-3</t>
  </si>
  <si>
    <t>328970701-4</t>
  </si>
  <si>
    <t>328970701-5</t>
  </si>
  <si>
    <t>328970801-1</t>
  </si>
  <si>
    <t>328971001-1</t>
  </si>
  <si>
    <t>328971001-2</t>
  </si>
  <si>
    <t>328971001-3</t>
  </si>
  <si>
    <t>329020601-1</t>
  </si>
  <si>
    <t>329020601-2</t>
  </si>
  <si>
    <t>329020601-3</t>
  </si>
  <si>
    <t>329020701-1</t>
  </si>
  <si>
    <t>329020701-2</t>
  </si>
  <si>
    <t>329020701-3</t>
  </si>
  <si>
    <t>329020801-1</t>
  </si>
  <si>
    <t>329030201-1</t>
  </si>
  <si>
    <t>329030401-1</t>
  </si>
  <si>
    <t>329030401-2</t>
  </si>
  <si>
    <t>329030401-3</t>
  </si>
  <si>
    <t>329030401-4</t>
  </si>
  <si>
    <t>329030501-1</t>
  </si>
  <si>
    <t>329030501-2</t>
  </si>
  <si>
    <t>329030601-1</t>
  </si>
  <si>
    <t>329030601-2</t>
  </si>
  <si>
    <t>329030601-3</t>
  </si>
  <si>
    <t>329030601-4</t>
  </si>
  <si>
    <t>329030601-5</t>
  </si>
  <si>
    <t>329030801-1</t>
  </si>
  <si>
    <t>329050101-1</t>
  </si>
  <si>
    <t>329050101-2</t>
  </si>
  <si>
    <t>329050201-1</t>
  </si>
  <si>
    <t>329050201-2</t>
  </si>
  <si>
    <t>329050201-3</t>
  </si>
  <si>
    <t>329050401-1</t>
  </si>
  <si>
    <t>329050401-2</t>
  </si>
  <si>
    <t>329050401-3</t>
  </si>
  <si>
    <t>329050701-1</t>
  </si>
  <si>
    <t>329050701-2</t>
  </si>
  <si>
    <t>329050701-3</t>
  </si>
  <si>
    <t>329050701-4</t>
  </si>
  <si>
    <t>329050701-5</t>
  </si>
  <si>
    <t>329050801-1</t>
  </si>
  <si>
    <t>329050801-2</t>
  </si>
  <si>
    <t>329080101-1</t>
  </si>
  <si>
    <t>329080101-2</t>
  </si>
  <si>
    <t>329080101-3</t>
  </si>
  <si>
    <t>329080101-4</t>
  </si>
  <si>
    <t>329080101-5</t>
  </si>
  <si>
    <t>329080301-1</t>
  </si>
  <si>
    <t>329080301-2</t>
  </si>
  <si>
    <t>329080301-3</t>
  </si>
  <si>
    <t>329080601-1</t>
  </si>
  <si>
    <t>329080601-2</t>
  </si>
  <si>
    <t>329080601-3</t>
  </si>
  <si>
    <t>329080601-4</t>
  </si>
  <si>
    <t>329100101-1</t>
  </si>
  <si>
    <t>329100101-2</t>
  </si>
  <si>
    <t>329100201-1</t>
  </si>
  <si>
    <t>329100201-2</t>
  </si>
  <si>
    <t>329100201-3</t>
  </si>
  <si>
    <t>329100201-4</t>
  </si>
  <si>
    <t>329100201-5</t>
  </si>
  <si>
    <t>329100301-1</t>
  </si>
  <si>
    <t>329100301-2</t>
  </si>
  <si>
    <t>329100301-3</t>
  </si>
  <si>
    <t>329100301-4</t>
  </si>
  <si>
    <t>329100301-5</t>
  </si>
  <si>
    <t>329100401-1</t>
  </si>
  <si>
    <t>329100401-2</t>
  </si>
  <si>
    <t>329100501-1</t>
  </si>
  <si>
    <t>329100501-2</t>
  </si>
  <si>
    <t>329100601-1</t>
  </si>
  <si>
    <t>329100601-2</t>
  </si>
  <si>
    <t>329100601-3</t>
  </si>
  <si>
    <t>329100601-4</t>
  </si>
  <si>
    <t>329100601-5</t>
  </si>
  <si>
    <t>329100701-1</t>
  </si>
  <si>
    <t>329100801-1</t>
  </si>
  <si>
    <t>329100801-2</t>
  </si>
  <si>
    <t>329100801-3</t>
  </si>
  <si>
    <t>329100901-1</t>
  </si>
  <si>
    <t>329101001-1</t>
  </si>
  <si>
    <t>329130201-1</t>
  </si>
  <si>
    <t>329130301-1</t>
  </si>
  <si>
    <t>329130301-2</t>
  </si>
  <si>
    <t>329130401-1</t>
  </si>
  <si>
    <t>329130401-2</t>
  </si>
  <si>
    <t>329130401-3</t>
  </si>
  <si>
    <t>329130401-4</t>
  </si>
  <si>
    <t>329130501-1</t>
  </si>
  <si>
    <t>329130601-1</t>
  </si>
  <si>
    <t>329130601-2</t>
  </si>
  <si>
    <t>329130701-1</t>
  </si>
  <si>
    <t>329130801-1</t>
  </si>
  <si>
    <t>329130801-2</t>
  </si>
  <si>
    <t>329140301-1</t>
  </si>
  <si>
    <t>329140301-2</t>
  </si>
  <si>
    <t>329140301-3</t>
  </si>
  <si>
    <t>329140401-1</t>
  </si>
  <si>
    <t>329140401-2</t>
  </si>
  <si>
    <t>329140401-3</t>
  </si>
  <si>
    <t>329140401-4</t>
  </si>
  <si>
    <t>329140401-5</t>
  </si>
  <si>
    <t>329140501-1</t>
  </si>
  <si>
    <t>329140601-1</t>
  </si>
  <si>
    <t>329140601-2</t>
  </si>
  <si>
    <t>329140601-3</t>
  </si>
  <si>
    <t>329140601-4</t>
  </si>
  <si>
    <t>329140701-1</t>
  </si>
  <si>
    <t>329140701-2</t>
  </si>
  <si>
    <t>329140701-3</t>
  </si>
  <si>
    <t>329140701-4</t>
  </si>
  <si>
    <t>329140702-1</t>
  </si>
  <si>
    <t>329140702-2</t>
  </si>
  <si>
    <t>329140702-3</t>
  </si>
  <si>
    <t>329140702-4</t>
  </si>
  <si>
    <t>329160101-1</t>
  </si>
  <si>
    <t>329160101-2</t>
  </si>
  <si>
    <t>329160101-3</t>
  </si>
  <si>
    <t>329160201-1</t>
  </si>
  <si>
    <t>329160201-2</t>
  </si>
  <si>
    <t>329160201-3</t>
  </si>
  <si>
    <t>329160201-4</t>
  </si>
  <si>
    <t>329160201-5</t>
  </si>
  <si>
    <t>329160301-1</t>
  </si>
  <si>
    <t>329160301-2</t>
  </si>
  <si>
    <t>329160401-1</t>
  </si>
  <si>
    <t>329160401-2</t>
  </si>
  <si>
    <t>329160401-3</t>
  </si>
  <si>
    <t>329160601-1</t>
  </si>
  <si>
    <t>329160601-2</t>
  </si>
  <si>
    <t>329160601-3</t>
  </si>
  <si>
    <t>329160601-4</t>
  </si>
  <si>
    <t>329160701-1</t>
  </si>
  <si>
    <t>329160701-2</t>
  </si>
  <si>
    <t>329160701-3</t>
  </si>
  <si>
    <t>329160701-4</t>
  </si>
  <si>
    <t>329160701-5</t>
  </si>
  <si>
    <t>329160801-1</t>
  </si>
  <si>
    <t>329160801-2</t>
  </si>
  <si>
    <t>329170501-1</t>
  </si>
  <si>
    <t>329170501-2</t>
  </si>
  <si>
    <t>329170501-3</t>
  </si>
  <si>
    <t>329170501-4</t>
  </si>
  <si>
    <t>329170601-1</t>
  </si>
  <si>
    <t>329170601-2</t>
  </si>
  <si>
    <t>329180201-1</t>
  </si>
  <si>
    <t>329180201-2</t>
  </si>
  <si>
    <t>329180201-3</t>
  </si>
  <si>
    <t>329180301-1</t>
  </si>
  <si>
    <t>329180301-2</t>
  </si>
  <si>
    <t>329180301-3</t>
  </si>
  <si>
    <t>329180301-4</t>
  </si>
  <si>
    <t>329180501-1</t>
  </si>
  <si>
    <t>329180501-2</t>
  </si>
  <si>
    <t>329180501-3</t>
  </si>
  <si>
    <t>329180601-1</t>
  </si>
  <si>
    <t>329180601-2</t>
  </si>
  <si>
    <t>329180701-1</t>
  </si>
  <si>
    <t>329180801-1</t>
  </si>
  <si>
    <t>329250101-1</t>
  </si>
  <si>
    <t>329250101-2</t>
  </si>
  <si>
    <t>329250201-1</t>
  </si>
  <si>
    <t>329250201-2</t>
  </si>
  <si>
    <t>329250201-3</t>
  </si>
  <si>
    <t>329250301-1</t>
  </si>
  <si>
    <t>329250401-1</t>
  </si>
  <si>
    <t>329250601-1</t>
  </si>
  <si>
    <t>329250701-1</t>
  </si>
  <si>
    <t>329250701-2</t>
  </si>
  <si>
    <t>329250801-1</t>
  </si>
  <si>
    <t>329250801-2</t>
  </si>
  <si>
    <t>329250801-3</t>
  </si>
  <si>
    <t>329250801-4</t>
  </si>
  <si>
    <t>329250801-5</t>
  </si>
  <si>
    <t>329250801-6</t>
  </si>
  <si>
    <t>329280101-1</t>
  </si>
  <si>
    <t>329280201-1</t>
  </si>
  <si>
    <t>329280301-1</t>
  </si>
  <si>
    <t>329280301-2</t>
  </si>
  <si>
    <t>329280301-3</t>
  </si>
  <si>
    <t>329280301-4</t>
  </si>
  <si>
    <t>329280301-5</t>
  </si>
  <si>
    <t>329280301-6</t>
  </si>
  <si>
    <t>329280401-1</t>
  </si>
  <si>
    <t>329280401-2</t>
  </si>
  <si>
    <t>329280501-1</t>
  </si>
  <si>
    <t>329280501-2</t>
  </si>
  <si>
    <t>329280501-3</t>
  </si>
  <si>
    <t>329280501-4</t>
  </si>
  <si>
    <t>329280601-1</t>
  </si>
  <si>
    <t>329280601-2</t>
  </si>
  <si>
    <t>329280701-1</t>
  </si>
  <si>
    <t>329300301-1</t>
  </si>
  <si>
    <t>329300301-2</t>
  </si>
  <si>
    <t>329300401-1</t>
  </si>
  <si>
    <t>329300401-2</t>
  </si>
  <si>
    <t>329300601-1</t>
  </si>
  <si>
    <t>329300601-2</t>
  </si>
  <si>
    <t>329300701-1</t>
  </si>
  <si>
    <t>329300901-1</t>
  </si>
  <si>
    <t>329301001-1</t>
  </si>
  <si>
    <t>329390101-1</t>
  </si>
  <si>
    <t>329390101-2</t>
  </si>
  <si>
    <t>329390101-3</t>
  </si>
  <si>
    <t>329390101-4</t>
  </si>
  <si>
    <t>329390101-5</t>
  </si>
  <si>
    <t>329390201-1</t>
  </si>
  <si>
    <t>329390201-2</t>
  </si>
  <si>
    <t>329390201-3</t>
  </si>
  <si>
    <t>329390201-4</t>
  </si>
  <si>
    <t>329390301-1</t>
  </si>
  <si>
    <t>329390301-2</t>
  </si>
  <si>
    <t>329390301-3</t>
  </si>
  <si>
    <t>329390401-1</t>
  </si>
  <si>
    <t>329390401-2</t>
  </si>
  <si>
    <t>329390401-3</t>
  </si>
  <si>
    <t>329390401-4</t>
  </si>
  <si>
    <t>329390401-5</t>
  </si>
  <si>
    <t>329390501-1</t>
  </si>
  <si>
    <t>329390601-1</t>
  </si>
  <si>
    <t>329390601-2</t>
  </si>
  <si>
    <t>329390601-3</t>
  </si>
  <si>
    <t>329390801-1</t>
  </si>
  <si>
    <t>329420101-1</t>
  </si>
  <si>
    <t>329420101-2</t>
  </si>
  <si>
    <t>329420101-3</t>
  </si>
  <si>
    <t>329420201-1</t>
  </si>
  <si>
    <t>329420301-1</t>
  </si>
  <si>
    <t>329420301-2</t>
  </si>
  <si>
    <t>329420401-1</t>
  </si>
  <si>
    <t>329420401-2</t>
  </si>
  <si>
    <t>329420401-3</t>
  </si>
  <si>
    <t>329420501-1</t>
  </si>
  <si>
    <t>329420501-2</t>
  </si>
  <si>
    <t>329420601-1</t>
  </si>
  <si>
    <t>329420601-2</t>
  </si>
  <si>
    <t>329420601-3</t>
  </si>
  <si>
    <t>329420601-4</t>
  </si>
  <si>
    <t>329420701-1</t>
  </si>
  <si>
    <t>329420701-2</t>
  </si>
  <si>
    <t>329420701-3</t>
  </si>
  <si>
    <t>329420801-1</t>
  </si>
  <si>
    <t>329420801-2</t>
  </si>
  <si>
    <t>329420801-3</t>
  </si>
  <si>
    <t>329420801-4</t>
  </si>
  <si>
    <t>329440101-1</t>
  </si>
  <si>
    <t>329440201-1</t>
  </si>
  <si>
    <t>329440301-1</t>
  </si>
  <si>
    <t>329440301-2</t>
  </si>
  <si>
    <t>329440301-3</t>
  </si>
  <si>
    <t>329440301-4</t>
  </si>
  <si>
    <t>329440401-1</t>
  </si>
  <si>
    <t>329440401-2</t>
  </si>
  <si>
    <t>329440401-3</t>
  </si>
  <si>
    <t>329440501-1</t>
  </si>
  <si>
    <t>329440601-1</t>
  </si>
  <si>
    <t>329440601-2</t>
  </si>
  <si>
    <t>329440601-3</t>
  </si>
  <si>
    <t>329440601-4</t>
  </si>
  <si>
    <t>329440701-1</t>
  </si>
  <si>
    <t>329440701-2</t>
  </si>
  <si>
    <t>329440801-1</t>
  </si>
  <si>
    <t>329440801-2</t>
  </si>
  <si>
    <t>329440801-3</t>
  </si>
  <si>
    <t>329440801-4</t>
  </si>
  <si>
    <t>329440801-5</t>
  </si>
  <si>
    <t>329441001-1</t>
  </si>
  <si>
    <t>329441001-2</t>
  </si>
  <si>
    <t>329441001-3</t>
  </si>
  <si>
    <t>329480201-1</t>
  </si>
  <si>
    <t>329480201-2</t>
  </si>
  <si>
    <t>329480201-3</t>
  </si>
  <si>
    <t>329480401-1</t>
  </si>
  <si>
    <t>329480401-2</t>
  </si>
  <si>
    <t>329480401-3</t>
  </si>
  <si>
    <t>329480701-1</t>
  </si>
  <si>
    <t>329480801-1</t>
  </si>
  <si>
    <t>329480801-2</t>
  </si>
  <si>
    <t>329480801-3</t>
  </si>
  <si>
    <t>329490101-1</t>
  </si>
  <si>
    <t>329490101-2</t>
  </si>
  <si>
    <t>329490201-1</t>
  </si>
  <si>
    <t>329490201-2</t>
  </si>
  <si>
    <t>329490201-3</t>
  </si>
  <si>
    <t>329490202-1</t>
  </si>
  <si>
    <t>329490301-1</t>
  </si>
  <si>
    <t>329490301-2</t>
  </si>
  <si>
    <t>329490401-1</t>
  </si>
  <si>
    <t>329490401-2</t>
  </si>
  <si>
    <t>329490401-3</t>
  </si>
  <si>
    <t>329490401-4</t>
  </si>
  <si>
    <t>329490501-1</t>
  </si>
  <si>
    <t>329490601-1</t>
  </si>
  <si>
    <t>329490601-2</t>
  </si>
  <si>
    <t>329490701-1</t>
  </si>
  <si>
    <t>329490801-1</t>
  </si>
  <si>
    <t>329490901-1</t>
  </si>
  <si>
    <t>329490901-2</t>
  </si>
  <si>
    <t>329490901-3</t>
  </si>
  <si>
    <t>329491001-1</t>
  </si>
  <si>
    <t>329491001-2</t>
  </si>
  <si>
    <t>329491001-3</t>
  </si>
  <si>
    <t>329491001-4</t>
  </si>
  <si>
    <t>329491001-5</t>
  </si>
  <si>
    <t>329590201-1</t>
  </si>
  <si>
    <t>329590201-2</t>
  </si>
  <si>
    <t>329590401-1</t>
  </si>
  <si>
    <t>329590401-2</t>
  </si>
  <si>
    <t>329590501-1</t>
  </si>
  <si>
    <t>329590501-2</t>
  </si>
  <si>
    <t>329590501-3</t>
  </si>
  <si>
    <t>329590601-1</t>
  </si>
  <si>
    <t>329590601-2</t>
  </si>
  <si>
    <t>329590701-1</t>
  </si>
  <si>
    <t>329590701-2</t>
  </si>
  <si>
    <t>329590801-1</t>
  </si>
  <si>
    <t>329590801-2</t>
  </si>
  <si>
    <t>329590801-3</t>
  </si>
  <si>
    <t>329592101-1</t>
  </si>
  <si>
    <t>329592101-2</t>
  </si>
  <si>
    <t>329592201-1</t>
  </si>
  <si>
    <t>329592201-2</t>
  </si>
  <si>
    <t>329600101-1</t>
  </si>
  <si>
    <t>329600201-1</t>
  </si>
  <si>
    <t>329600201-2</t>
  </si>
  <si>
    <t>329600301-1</t>
  </si>
  <si>
    <t>329600301-2</t>
  </si>
  <si>
    <t>329600601-1</t>
  </si>
  <si>
    <t>329600701-1</t>
  </si>
  <si>
    <t>329600701-2</t>
  </si>
  <si>
    <t>329600701-3</t>
  </si>
  <si>
    <t>329600701-4</t>
  </si>
  <si>
    <t>329600701-5</t>
  </si>
  <si>
    <t>329600701-6</t>
  </si>
  <si>
    <t>329600701-7</t>
  </si>
  <si>
    <t>329600801-1</t>
  </si>
  <si>
    <t>329630101-1</t>
  </si>
  <si>
    <t>329630101-2</t>
  </si>
  <si>
    <t>329630201-1</t>
  </si>
  <si>
    <t>329630201-2</t>
  </si>
  <si>
    <t>329630201-3</t>
  </si>
  <si>
    <t>329630201-4</t>
  </si>
  <si>
    <t>329630401-1</t>
  </si>
  <si>
    <t>329630601-1</t>
  </si>
  <si>
    <t>329630601-2</t>
  </si>
  <si>
    <t>329630601-3</t>
  </si>
  <si>
    <t>329630701-1</t>
  </si>
  <si>
    <t>329630701-2</t>
  </si>
  <si>
    <t>329630801-1</t>
  </si>
  <si>
    <t>329632201-1</t>
  </si>
  <si>
    <t>329632201-2</t>
  </si>
  <si>
    <t>329640101-1</t>
  </si>
  <si>
    <t>329640101-2</t>
  </si>
  <si>
    <t>329640201-1</t>
  </si>
  <si>
    <t>329640201-2</t>
  </si>
  <si>
    <t>329640301-1</t>
  </si>
  <si>
    <t>329640301-2</t>
  </si>
  <si>
    <t>329640601-1</t>
  </si>
  <si>
    <t>329640601-2</t>
  </si>
  <si>
    <t>329640601-3</t>
  </si>
  <si>
    <t>329640601-4</t>
  </si>
  <si>
    <t>329640601-5</t>
  </si>
  <si>
    <t>329640601-6</t>
  </si>
  <si>
    <t>329640601-7</t>
  </si>
  <si>
    <t>329640701-1</t>
  </si>
  <si>
    <t>329640701-2</t>
  </si>
  <si>
    <t>329640701-3</t>
  </si>
  <si>
    <t>329640701-4</t>
  </si>
  <si>
    <t>329640701-5</t>
  </si>
  <si>
    <t>329640701-6</t>
  </si>
  <si>
    <t>329640701-7</t>
  </si>
  <si>
    <t>329640701-8</t>
  </si>
  <si>
    <t>329660701-1</t>
  </si>
  <si>
    <t>329660701-2</t>
  </si>
  <si>
    <t>329660701-3</t>
  </si>
  <si>
    <t>329660701-4</t>
  </si>
  <si>
    <t>329680101-1</t>
  </si>
  <si>
    <t>329680101-2</t>
  </si>
  <si>
    <t>329680201-1</t>
  </si>
  <si>
    <t>329680201-2</t>
  </si>
  <si>
    <t>329680201-3</t>
  </si>
  <si>
    <t>329680201-4</t>
  </si>
  <si>
    <t>329680301-1</t>
  </si>
  <si>
    <t>329680301-2</t>
  </si>
  <si>
    <t>329680301-3</t>
  </si>
  <si>
    <t>329680301-4</t>
  </si>
  <si>
    <t>329680401-1</t>
  </si>
  <si>
    <t>329680501-1</t>
  </si>
  <si>
    <t>329680501-2</t>
  </si>
  <si>
    <t>329680501-3</t>
  </si>
  <si>
    <t>329680601-1</t>
  </si>
  <si>
    <t>329680601-2</t>
  </si>
  <si>
    <t>329680601-3</t>
  </si>
  <si>
    <t>329680701-1</t>
  </si>
  <si>
    <t>329680701-2</t>
  </si>
  <si>
    <t>329680701-3</t>
  </si>
  <si>
    <t>329680801-1</t>
  </si>
  <si>
    <t>329680801-2</t>
  </si>
  <si>
    <t>329680801-3</t>
  </si>
  <si>
    <t>329680901-1</t>
  </si>
  <si>
    <t>329680901-2</t>
  </si>
  <si>
    <t>329680901-3</t>
  </si>
  <si>
    <t>329681001-1</t>
  </si>
  <si>
    <t>329681001-2</t>
  </si>
  <si>
    <t>329681001-3</t>
  </si>
  <si>
    <t>329690101-1</t>
  </si>
  <si>
    <t>329690101-2</t>
  </si>
  <si>
    <t>329690301-1</t>
  </si>
  <si>
    <t>329690401-1</t>
  </si>
  <si>
    <t>329690601-1</t>
  </si>
  <si>
    <t>329690601-2</t>
  </si>
  <si>
    <t>329690601-3</t>
  </si>
  <si>
    <t>329700101-1</t>
  </si>
  <si>
    <t>329700401-1</t>
  </si>
  <si>
    <t>329700401-2</t>
  </si>
  <si>
    <t>329700401-3</t>
  </si>
  <si>
    <t>329700401-4</t>
  </si>
  <si>
    <t>329700501-1</t>
  </si>
  <si>
    <t>329700501-2</t>
  </si>
  <si>
    <t>329700701-1</t>
  </si>
  <si>
    <t>329700701-2</t>
  </si>
  <si>
    <t>329700701-3</t>
  </si>
  <si>
    <t>329700701-4</t>
  </si>
  <si>
    <t>329700801-1</t>
  </si>
  <si>
    <t>329700801-2</t>
  </si>
  <si>
    <t>329710201-1</t>
  </si>
  <si>
    <t>329710201-2</t>
  </si>
  <si>
    <t>329710201-3</t>
  </si>
  <si>
    <t>329710201-4</t>
  </si>
  <si>
    <t>329710201-5</t>
  </si>
  <si>
    <t>329710301-1</t>
  </si>
  <si>
    <t>329710601-1</t>
  </si>
  <si>
    <t>329710701-1</t>
  </si>
  <si>
    <t>329710801-1</t>
  </si>
  <si>
    <t>329710801-2</t>
  </si>
  <si>
    <t>329720201-1</t>
  </si>
  <si>
    <t>329720201-2</t>
  </si>
  <si>
    <t>329720201-3</t>
  </si>
  <si>
    <t>329720201-4</t>
  </si>
  <si>
    <t>329720501-1</t>
  </si>
  <si>
    <t>329720501-2</t>
  </si>
  <si>
    <t>329720501-3</t>
  </si>
  <si>
    <t>329720601-2</t>
  </si>
  <si>
    <t>329720601-3</t>
  </si>
  <si>
    <t>329720601-4</t>
  </si>
  <si>
    <t>329720601-5</t>
  </si>
  <si>
    <t>329720801-1</t>
  </si>
  <si>
    <t>329722101-1</t>
  </si>
  <si>
    <t>329722101-2</t>
  </si>
  <si>
    <t>329750101-1</t>
  </si>
  <si>
    <t>329750101-2</t>
  </si>
  <si>
    <t>329750101-3</t>
  </si>
  <si>
    <t>329750201-1</t>
  </si>
  <si>
    <t>329750301-1</t>
  </si>
  <si>
    <t>329750401-1</t>
  </si>
  <si>
    <t>329750501-1</t>
  </si>
  <si>
    <t>329750501-2</t>
  </si>
  <si>
    <t>329750701-1</t>
  </si>
  <si>
    <t>329750701-2</t>
  </si>
  <si>
    <t>329750701-3</t>
  </si>
  <si>
    <t>329750701-4</t>
  </si>
  <si>
    <t>329750801-1</t>
  </si>
  <si>
    <t>329750801-2</t>
  </si>
  <si>
    <t>329750801-3</t>
  </si>
  <si>
    <t>329780801-1</t>
  </si>
  <si>
    <t>329780801-2</t>
  </si>
  <si>
    <t>329820101-1</t>
  </si>
  <si>
    <t>329820101-2</t>
  </si>
  <si>
    <t>329820101-3</t>
  </si>
  <si>
    <t>329820201-1</t>
  </si>
  <si>
    <t>329820201-2</t>
  </si>
  <si>
    <t>329820301-1</t>
  </si>
  <si>
    <t>329820301-2</t>
  </si>
  <si>
    <t>329820301-3</t>
  </si>
  <si>
    <t>329820401-1</t>
  </si>
  <si>
    <t>329820401-2</t>
  </si>
  <si>
    <t>329820501-1</t>
  </si>
  <si>
    <t>329820501-2</t>
  </si>
  <si>
    <t>329820501-3</t>
  </si>
  <si>
    <t>329820601-1</t>
  </si>
  <si>
    <t>329820601-2</t>
  </si>
  <si>
    <t>329820601-3</t>
  </si>
  <si>
    <t>329830201-1</t>
  </si>
  <si>
    <t>329830201-2</t>
  </si>
  <si>
    <t>329830301-1</t>
  </si>
  <si>
    <t>329830301-2</t>
  </si>
  <si>
    <t>329830301-3</t>
  </si>
  <si>
    <t>329830401-1</t>
  </si>
  <si>
    <t>329830501-1</t>
  </si>
  <si>
    <t>329830501-2</t>
  </si>
  <si>
    <t>329830701-1</t>
  </si>
  <si>
    <t>329830701-2</t>
  </si>
  <si>
    <t>329830701-3</t>
  </si>
  <si>
    <t>329830701-4</t>
  </si>
  <si>
    <t>329830701-5</t>
  </si>
  <si>
    <t>329830701-6</t>
  </si>
  <si>
    <t>329830801-1</t>
  </si>
  <si>
    <t>329850101-1</t>
  </si>
  <si>
    <t>329850101-2</t>
  </si>
  <si>
    <t>329850101-3</t>
  </si>
  <si>
    <t>329850101-4</t>
  </si>
  <si>
    <t>329850301-1</t>
  </si>
  <si>
    <t>329850301-2</t>
  </si>
  <si>
    <t>329850301-3</t>
  </si>
  <si>
    <t>329850401-1</t>
  </si>
  <si>
    <t>329850401-2</t>
  </si>
  <si>
    <t>329850401-3</t>
  </si>
  <si>
    <t>329850501-1</t>
  </si>
  <si>
    <t>329850501-2</t>
  </si>
  <si>
    <t>329850501-3</t>
  </si>
  <si>
    <t>329850501-4</t>
  </si>
  <si>
    <t>329850501-5</t>
  </si>
  <si>
    <t>329850601-1</t>
  </si>
  <si>
    <t>329850601-2</t>
  </si>
  <si>
    <t>329850601-3</t>
  </si>
  <si>
    <t>329850701-1</t>
  </si>
  <si>
    <t>329850701-2</t>
  </si>
  <si>
    <t>329850701-3</t>
  </si>
  <si>
    <t>329850701-4</t>
  </si>
  <si>
    <t>329850801-1</t>
  </si>
  <si>
    <t>329850801-2</t>
  </si>
  <si>
    <t>329850801-3</t>
  </si>
  <si>
    <t>329850801-4</t>
  </si>
  <si>
    <t>329910101-1</t>
  </si>
  <si>
    <t>329910101-2</t>
  </si>
  <si>
    <t>329910201-1</t>
  </si>
  <si>
    <t>329930101-1</t>
  </si>
  <si>
    <t>329930101-2</t>
  </si>
  <si>
    <t>329930101-3</t>
  </si>
  <si>
    <t>329930101-4</t>
  </si>
  <si>
    <t>329930101-5</t>
  </si>
  <si>
    <t>329930101-6</t>
  </si>
  <si>
    <t>329930101-7</t>
  </si>
  <si>
    <t>329930201-1</t>
  </si>
  <si>
    <t>329930201-2</t>
  </si>
  <si>
    <t>329930201-3</t>
  </si>
  <si>
    <t>329930301-1</t>
  </si>
  <si>
    <t>329930301-2</t>
  </si>
  <si>
    <t>329930501-1</t>
  </si>
  <si>
    <t>329930801-1</t>
  </si>
  <si>
    <t>329930801-2</t>
  </si>
  <si>
    <t>329930801-3</t>
  </si>
  <si>
    <t>329930801-4</t>
  </si>
  <si>
    <t>329930801-5</t>
  </si>
  <si>
    <t>329930801-6</t>
  </si>
  <si>
    <t>329930801-7</t>
  </si>
  <si>
    <t>329930801-8</t>
  </si>
  <si>
    <t>329940101-1</t>
  </si>
  <si>
    <t>329940101-2</t>
  </si>
  <si>
    <t>329940101-3</t>
  </si>
  <si>
    <t>329940301-1</t>
  </si>
  <si>
    <t>329940301-2</t>
  </si>
  <si>
    <t>329940301-3</t>
  </si>
  <si>
    <t>329940401-1</t>
  </si>
  <si>
    <t>329940401-2</t>
  </si>
  <si>
    <t>329940401-3</t>
  </si>
  <si>
    <t>329940401-4</t>
  </si>
  <si>
    <t>329940401-5</t>
  </si>
  <si>
    <t>329940401-6</t>
  </si>
  <si>
    <t>329940501-1</t>
  </si>
  <si>
    <t>329940501-2</t>
  </si>
  <si>
    <t>329940501-3</t>
  </si>
  <si>
    <t>329940601-1</t>
  </si>
  <si>
    <t>329940701-1</t>
  </si>
  <si>
    <t>329940701-2</t>
  </si>
  <si>
    <t>329940701-3</t>
  </si>
  <si>
    <t>329990501-1</t>
  </si>
  <si>
    <t>329990501-2</t>
  </si>
  <si>
    <t>329990501-3</t>
  </si>
  <si>
    <t>329990501-4</t>
  </si>
  <si>
    <t>329990601-1</t>
  </si>
  <si>
    <t>329990601-2</t>
  </si>
  <si>
    <t>329990601-3</t>
  </si>
  <si>
    <t>329990601-4</t>
  </si>
  <si>
    <t>329990601-5</t>
  </si>
  <si>
    <t>329990701-1</t>
  </si>
  <si>
    <t>329990701-2</t>
  </si>
  <si>
    <t>329990801-1</t>
  </si>
  <si>
    <t>329990801-2</t>
  </si>
  <si>
    <t>329990901-1</t>
  </si>
  <si>
    <t>329990901-2</t>
  </si>
  <si>
    <t>329990901-3</t>
  </si>
  <si>
    <t>329990901-4</t>
  </si>
  <si>
    <t>329990901-5</t>
  </si>
  <si>
    <t>330060201-1</t>
  </si>
  <si>
    <t>330060201-2</t>
  </si>
  <si>
    <t>330060201-3</t>
  </si>
  <si>
    <t>330060401-1</t>
  </si>
  <si>
    <t>330060401-2</t>
  </si>
  <si>
    <t>330060401-3</t>
  </si>
  <si>
    <t>330060501-1</t>
  </si>
  <si>
    <t>330060501-2</t>
  </si>
  <si>
    <t>330060501-3</t>
  </si>
  <si>
    <t>330060501-4</t>
  </si>
  <si>
    <t>330060601-1</t>
  </si>
  <si>
    <t>330060701-1</t>
  </si>
  <si>
    <t>330060801-1</t>
  </si>
  <si>
    <t>330060801-2</t>
  </si>
  <si>
    <t>330090201-1</t>
  </si>
  <si>
    <t>330090201-2</t>
  </si>
  <si>
    <t>330090301-1</t>
  </si>
  <si>
    <t>330090301-2</t>
  </si>
  <si>
    <t>330090302-1</t>
  </si>
  <si>
    <t>330090401-1</t>
  </si>
  <si>
    <t>330090401-2</t>
  </si>
  <si>
    <t>330090501-1</t>
  </si>
  <si>
    <t>330090601-1</t>
  </si>
  <si>
    <t>330090601-2</t>
  </si>
  <si>
    <t>330090801-1</t>
  </si>
  <si>
    <t>330100201-1</t>
  </si>
  <si>
    <t>330130101-1</t>
  </si>
  <si>
    <t>330130101-2</t>
  </si>
  <si>
    <t>330130101-3</t>
  </si>
  <si>
    <t>330130301-1</t>
  </si>
  <si>
    <t>330130301-2</t>
  </si>
  <si>
    <t>330130401-1</t>
  </si>
  <si>
    <t>330130601-1</t>
  </si>
  <si>
    <t>330130601-2</t>
  </si>
  <si>
    <t>330130601-3</t>
  </si>
  <si>
    <t>330140101-1</t>
  </si>
  <si>
    <t>330140101-2</t>
  </si>
  <si>
    <t>330140301-1</t>
  </si>
  <si>
    <t>330140601-1</t>
  </si>
  <si>
    <t>330140601-2</t>
  </si>
  <si>
    <t>330140601-3</t>
  </si>
  <si>
    <t>330140601-4</t>
  </si>
  <si>
    <t>330140601-5</t>
  </si>
  <si>
    <t>330140601-6</t>
  </si>
  <si>
    <t>330140601-7</t>
  </si>
  <si>
    <t>330140601-8</t>
  </si>
  <si>
    <t>330140601-9</t>
  </si>
  <si>
    <t>330140701-1</t>
  </si>
  <si>
    <t>330140701-2</t>
  </si>
  <si>
    <t>330140701-3</t>
  </si>
  <si>
    <t>330140701-4</t>
  </si>
  <si>
    <t>330140801-1</t>
  </si>
  <si>
    <t>330142101-1</t>
  </si>
  <si>
    <t>330160401-1</t>
  </si>
  <si>
    <t>330160401-3</t>
  </si>
  <si>
    <t>330160401-4</t>
  </si>
  <si>
    <t>330160501-1</t>
  </si>
  <si>
    <t>330160501-2</t>
  </si>
  <si>
    <t>330160501-3</t>
  </si>
  <si>
    <t>330160801-1</t>
  </si>
  <si>
    <t>330160801-2</t>
  </si>
  <si>
    <t>330160801-3</t>
  </si>
  <si>
    <t>330160801-4</t>
  </si>
  <si>
    <t>330160801-5</t>
  </si>
  <si>
    <t>330170101-1</t>
  </si>
  <si>
    <t>330170101-2</t>
  </si>
  <si>
    <t>330170101-3</t>
  </si>
  <si>
    <t>330170201-1</t>
  </si>
  <si>
    <t>330170301-1</t>
  </si>
  <si>
    <t>330170301-2</t>
  </si>
  <si>
    <t>330170301-4</t>
  </si>
  <si>
    <t>330170302-1</t>
  </si>
  <si>
    <t>330170401-1</t>
  </si>
  <si>
    <t>330170401-2</t>
  </si>
  <si>
    <t>330170401-3</t>
  </si>
  <si>
    <t>330170501-1</t>
  </si>
  <si>
    <t>330170501-2</t>
  </si>
  <si>
    <t>330170501-3</t>
  </si>
  <si>
    <t>330170501-4</t>
  </si>
  <si>
    <t>330170501-5</t>
  </si>
  <si>
    <t>330170601-1</t>
  </si>
  <si>
    <t>330170701-1</t>
  </si>
  <si>
    <t>330170701-2</t>
  </si>
  <si>
    <t>330170701-3</t>
  </si>
  <si>
    <t>330170701-4</t>
  </si>
  <si>
    <t>330170801-1</t>
  </si>
  <si>
    <t>330170801-2</t>
  </si>
  <si>
    <t>330172101-1</t>
  </si>
  <si>
    <t>330172201-1</t>
  </si>
  <si>
    <t>330172201-2</t>
  </si>
  <si>
    <t>330172201-3</t>
  </si>
  <si>
    <t>330220101-1</t>
  </si>
  <si>
    <t>330220101-2</t>
  </si>
  <si>
    <t>330220101-3</t>
  </si>
  <si>
    <t>330220301-1</t>
  </si>
  <si>
    <t>330220401-1</t>
  </si>
  <si>
    <t>330220401-2</t>
  </si>
  <si>
    <t>330220401-3</t>
  </si>
  <si>
    <t>330220401-4</t>
  </si>
  <si>
    <t>330220501-1</t>
  </si>
  <si>
    <t>330220601-1</t>
  </si>
  <si>
    <t>330220601-2</t>
  </si>
  <si>
    <t>330220701-1</t>
  </si>
  <si>
    <t>330220801-1</t>
  </si>
  <si>
    <t>330220801-2</t>
  </si>
  <si>
    <t>330220801-3</t>
  </si>
  <si>
    <t>330220801-4</t>
  </si>
  <si>
    <t>330222101-1</t>
  </si>
  <si>
    <t>330222201-1</t>
  </si>
  <si>
    <t>330330201-1</t>
  </si>
  <si>
    <t>330330201-2</t>
  </si>
  <si>
    <t>330330202-1</t>
  </si>
  <si>
    <t>330330202-2</t>
  </si>
  <si>
    <t>330330202-3</t>
  </si>
  <si>
    <t>330330202-4</t>
  </si>
  <si>
    <t>330330202-5</t>
  </si>
  <si>
    <t>330330202-6</t>
  </si>
  <si>
    <t>330330301-1</t>
  </si>
  <si>
    <t>330330301-2</t>
  </si>
  <si>
    <t>330330501-1</t>
  </si>
  <si>
    <t>330330501-2</t>
  </si>
  <si>
    <t>330330501-3</t>
  </si>
  <si>
    <t>330330502-1</t>
  </si>
  <si>
    <t>330330502-2</t>
  </si>
  <si>
    <t>330330502-3</t>
  </si>
  <si>
    <t>330330503-1</t>
  </si>
  <si>
    <t>330330503-2</t>
  </si>
  <si>
    <t>330330503-3</t>
  </si>
  <si>
    <t>330330504-1</t>
  </si>
  <si>
    <t>330330504-2</t>
  </si>
  <si>
    <t>330330601-1</t>
  </si>
  <si>
    <t>330330601-2</t>
  </si>
  <si>
    <t>330330601-3</t>
  </si>
  <si>
    <t>330330701-1</t>
  </si>
  <si>
    <t>330330701-2</t>
  </si>
  <si>
    <t>330330801-1</t>
  </si>
  <si>
    <t>330330801-2</t>
  </si>
  <si>
    <t>330330801-3</t>
  </si>
  <si>
    <t>330360101-1</t>
  </si>
  <si>
    <t>330360201-1</t>
  </si>
  <si>
    <t>330360201-2</t>
  </si>
  <si>
    <t>330360201-3</t>
  </si>
  <si>
    <t>330360401-1</t>
  </si>
  <si>
    <t>330360401-2</t>
  </si>
  <si>
    <t>330360401-3</t>
  </si>
  <si>
    <t>330360401-4</t>
  </si>
  <si>
    <t>330360401-5</t>
  </si>
  <si>
    <t>330360401-6</t>
  </si>
  <si>
    <t>330360401-7</t>
  </si>
  <si>
    <t>330360401-8</t>
  </si>
  <si>
    <t>330360501-1</t>
  </si>
  <si>
    <t>330360601-1</t>
  </si>
  <si>
    <t>330360601-2</t>
  </si>
  <si>
    <t>330360701-1</t>
  </si>
  <si>
    <t>330360701-2</t>
  </si>
  <si>
    <t>330360701-3</t>
  </si>
  <si>
    <t>330360701-4</t>
  </si>
  <si>
    <t>330360701-5</t>
  </si>
  <si>
    <t>330360801-1</t>
  </si>
  <si>
    <t>330360801-2</t>
  </si>
  <si>
    <t>330360801-3</t>
  </si>
  <si>
    <t>330400301-1</t>
  </si>
  <si>
    <t>330400401-1</t>
  </si>
  <si>
    <t>330400401-2</t>
  </si>
  <si>
    <t>330400401-3</t>
  </si>
  <si>
    <t>330400501-1</t>
  </si>
  <si>
    <t>330400501-2</t>
  </si>
  <si>
    <t>330400501-3</t>
  </si>
  <si>
    <t>330400501-4</t>
  </si>
  <si>
    <t>330400701-1</t>
  </si>
  <si>
    <t>330400701-2</t>
  </si>
  <si>
    <t>330400701-3</t>
  </si>
  <si>
    <t>330400701-4</t>
  </si>
  <si>
    <t>330400701-5</t>
  </si>
  <si>
    <t>330420101-1</t>
  </si>
  <si>
    <t>330420301-1</t>
  </si>
  <si>
    <t>330420301-2</t>
  </si>
  <si>
    <t>330420301-3</t>
  </si>
  <si>
    <t>330420301-4</t>
  </si>
  <si>
    <t>330420301-5</t>
  </si>
  <si>
    <t>330420401-1</t>
  </si>
  <si>
    <t>330420401-2</t>
  </si>
  <si>
    <t>330420501-1</t>
  </si>
  <si>
    <t>330420501-2</t>
  </si>
  <si>
    <t>330420501-3</t>
  </si>
  <si>
    <t>330420501-4</t>
  </si>
  <si>
    <t>330420601-1</t>
  </si>
  <si>
    <t>330420601-2</t>
  </si>
  <si>
    <t>330420601-3</t>
  </si>
  <si>
    <t>330420601-4</t>
  </si>
  <si>
    <t>330420601-5</t>
  </si>
  <si>
    <t>330430101-1</t>
  </si>
  <si>
    <t>330430301-1</t>
  </si>
  <si>
    <t>330430301-2</t>
  </si>
  <si>
    <t>330430301-3</t>
  </si>
  <si>
    <t>330430701-1</t>
  </si>
  <si>
    <t>330430701-2</t>
  </si>
  <si>
    <t>330450101-1</t>
  </si>
  <si>
    <t>330450101-2</t>
  </si>
  <si>
    <t>330450101-3</t>
  </si>
  <si>
    <t>330450101-4</t>
  </si>
  <si>
    <t>330450101-5</t>
  </si>
  <si>
    <t>330450201-1</t>
  </si>
  <si>
    <t>330450201-2</t>
  </si>
  <si>
    <t>330450201-3</t>
  </si>
  <si>
    <t>330450201-4</t>
  </si>
  <si>
    <t>330450201-5</t>
  </si>
  <si>
    <t>330450201-6</t>
  </si>
  <si>
    <t>330450301-1</t>
  </si>
  <si>
    <t>330450301-2</t>
  </si>
  <si>
    <t>330450401-1</t>
  </si>
  <si>
    <t>330450501-1</t>
  </si>
  <si>
    <t>330450501-2</t>
  </si>
  <si>
    <t>330450501-3</t>
  </si>
  <si>
    <t>330450601-1</t>
  </si>
  <si>
    <t>330450601-2</t>
  </si>
  <si>
    <t>330450601-3</t>
  </si>
  <si>
    <t>330450601-4</t>
  </si>
  <si>
    <t>330450801-1</t>
  </si>
  <si>
    <t>330470701-1</t>
  </si>
  <si>
    <t>330470901-1</t>
  </si>
  <si>
    <t>330470901-2</t>
  </si>
  <si>
    <t>330490101-1</t>
  </si>
  <si>
    <t>330490101-2</t>
  </si>
  <si>
    <t>330490301-1</t>
  </si>
  <si>
    <t>330490301-2</t>
  </si>
  <si>
    <t>330490301-3</t>
  </si>
  <si>
    <t>330490301-4</t>
  </si>
  <si>
    <t>330490401-1</t>
  </si>
  <si>
    <t>330490501-1</t>
  </si>
  <si>
    <t>330490501-2</t>
  </si>
  <si>
    <t>330490701-1</t>
  </si>
  <si>
    <t>330490701-2</t>
  </si>
  <si>
    <t>330490701-3</t>
  </si>
  <si>
    <t>330490701-4</t>
  </si>
  <si>
    <t>330490801-1</t>
  </si>
  <si>
    <t>330490801-2</t>
  </si>
  <si>
    <t>330490801-3</t>
  </si>
  <si>
    <t>330500201-1</t>
  </si>
  <si>
    <t>330500201-2</t>
  </si>
  <si>
    <t>330500201-3</t>
  </si>
  <si>
    <t>330500301-1</t>
  </si>
  <si>
    <t>330500301-2</t>
  </si>
  <si>
    <t>330500301-3</t>
  </si>
  <si>
    <t>330500301-4</t>
  </si>
  <si>
    <t>330500301-5</t>
  </si>
  <si>
    <t>330500301-6</t>
  </si>
  <si>
    <t>330500401-1</t>
  </si>
  <si>
    <t>330500401-2</t>
  </si>
  <si>
    <t>330500401-3</t>
  </si>
  <si>
    <t>330500401-4</t>
  </si>
  <si>
    <t>330500401-5</t>
  </si>
  <si>
    <t>330500601-1</t>
  </si>
  <si>
    <t>330500601-2</t>
  </si>
  <si>
    <t>330500701-1</t>
  </si>
  <si>
    <t>330500701-2</t>
  </si>
  <si>
    <t>330500701-3</t>
  </si>
  <si>
    <t>330500701-4</t>
  </si>
  <si>
    <t>330500701-5</t>
  </si>
  <si>
    <t>330510101-1</t>
  </si>
  <si>
    <t>330510101-2</t>
  </si>
  <si>
    <t>330510101-3</t>
  </si>
  <si>
    <t>330510201-1</t>
  </si>
  <si>
    <t>330510201-2</t>
  </si>
  <si>
    <t>330510401-1</t>
  </si>
  <si>
    <t>330510401-2</t>
  </si>
  <si>
    <t>330510401-3</t>
  </si>
  <si>
    <t>330510601-1</t>
  </si>
  <si>
    <t>330510601-2</t>
  </si>
  <si>
    <t>330510701-1</t>
  </si>
  <si>
    <t>330510701-2</t>
  </si>
  <si>
    <t>330510801-1</t>
  </si>
  <si>
    <t>330510801-2</t>
  </si>
  <si>
    <t>330510801-3</t>
  </si>
  <si>
    <t>330510801-4</t>
  </si>
  <si>
    <t>330512101-1</t>
  </si>
  <si>
    <t>330512201-1</t>
  </si>
  <si>
    <t>330530201-1</t>
  </si>
  <si>
    <t>330530201-2</t>
  </si>
  <si>
    <t>330530301-1</t>
  </si>
  <si>
    <t>330530301-2</t>
  </si>
  <si>
    <t>330530301-3</t>
  </si>
  <si>
    <t>330530301-4</t>
  </si>
  <si>
    <t>330530301-5</t>
  </si>
  <si>
    <t>330530301-6</t>
  </si>
  <si>
    <t>330530801-1</t>
  </si>
  <si>
    <t>330530801-2</t>
  </si>
  <si>
    <t>330560101-1</t>
  </si>
  <si>
    <t>330560301-1</t>
  </si>
  <si>
    <t>330560301-2</t>
  </si>
  <si>
    <t>330560401-1</t>
  </si>
  <si>
    <t>330560401-2</t>
  </si>
  <si>
    <t>330560501-1</t>
  </si>
  <si>
    <t>330560501-2</t>
  </si>
  <si>
    <t>330560501-3</t>
  </si>
  <si>
    <t>330560601-1</t>
  </si>
  <si>
    <t>330560601-2</t>
  </si>
  <si>
    <t>330560601-3</t>
  </si>
  <si>
    <t>330560701-1</t>
  </si>
  <si>
    <t>330560701-2</t>
  </si>
  <si>
    <t>330560701-3</t>
  </si>
  <si>
    <t>330560701-4</t>
  </si>
  <si>
    <t>330560801-1</t>
  </si>
  <si>
    <t>330560801-2</t>
  </si>
  <si>
    <t>330600201-1</t>
  </si>
  <si>
    <t>330600201-2</t>
  </si>
  <si>
    <t>330600201-3</t>
  </si>
  <si>
    <t>330600201-4</t>
  </si>
  <si>
    <t>330600201-5</t>
  </si>
  <si>
    <t>330600201-6</t>
  </si>
  <si>
    <t>330600301-1</t>
  </si>
  <si>
    <t>330600301-2</t>
  </si>
  <si>
    <t>330600401-1</t>
  </si>
  <si>
    <t>330600401-2</t>
  </si>
  <si>
    <t>330600401-3</t>
  </si>
  <si>
    <t>330600401-4</t>
  </si>
  <si>
    <t>330600401-5</t>
  </si>
  <si>
    <t>330600401-6</t>
  </si>
  <si>
    <t>330600601-1</t>
  </si>
  <si>
    <t>330600601-2</t>
  </si>
  <si>
    <t>330600601-3</t>
  </si>
  <si>
    <t>330600701-1</t>
  </si>
  <si>
    <t>330600701-2</t>
  </si>
  <si>
    <t>330600701-3</t>
  </si>
  <si>
    <t>330600701-4</t>
  </si>
  <si>
    <t>330600801-1</t>
  </si>
  <si>
    <t>330610101-1</t>
  </si>
  <si>
    <t>330610101-2</t>
  </si>
  <si>
    <t>330610201-1</t>
  </si>
  <si>
    <t>330610401-1</t>
  </si>
  <si>
    <t>330610401-2</t>
  </si>
  <si>
    <t>330610401-3</t>
  </si>
  <si>
    <t>330610501-1</t>
  </si>
  <si>
    <t>330610501-2</t>
  </si>
  <si>
    <t>330610501-3</t>
  </si>
  <si>
    <t>330610501-4</t>
  </si>
  <si>
    <t>330610501-5</t>
  </si>
  <si>
    <t>330610601-1</t>
  </si>
  <si>
    <t>330610601-2</t>
  </si>
  <si>
    <t>330610801-1</t>
  </si>
  <si>
    <t>330630201-1</t>
  </si>
  <si>
    <t>330630201-2</t>
  </si>
  <si>
    <t>330630301-1</t>
  </si>
  <si>
    <t>330630301-2</t>
  </si>
  <si>
    <t>330630401-1</t>
  </si>
  <si>
    <t>330630401-2</t>
  </si>
  <si>
    <t>330630401-3</t>
  </si>
  <si>
    <t>330630601-1</t>
  </si>
  <si>
    <t>330630601-2</t>
  </si>
  <si>
    <t>330630601-3</t>
  </si>
  <si>
    <t>330630701-1</t>
  </si>
  <si>
    <t>330630801-1</t>
  </si>
  <si>
    <t>330700101-1</t>
  </si>
  <si>
    <t>330700101-2</t>
  </si>
  <si>
    <t>330700101-3</t>
  </si>
  <si>
    <t>330700101-4</t>
  </si>
  <si>
    <t>330700101-5</t>
  </si>
  <si>
    <t>330700201-1</t>
  </si>
  <si>
    <t>330700201-2</t>
  </si>
  <si>
    <t>330700201-3</t>
  </si>
  <si>
    <t>330700301-1</t>
  </si>
  <si>
    <t>330700301-2</t>
  </si>
  <si>
    <t>330700401-1</t>
  </si>
  <si>
    <t>330700401-2</t>
  </si>
  <si>
    <t>330700501-1</t>
  </si>
  <si>
    <t>330700501-2</t>
  </si>
  <si>
    <t>330700501-3</t>
  </si>
  <si>
    <t>330700501-4</t>
  </si>
  <si>
    <t>330700601-1</t>
  </si>
  <si>
    <t>330700601-2</t>
  </si>
  <si>
    <t>330700601-3</t>
  </si>
  <si>
    <t>330700601-4</t>
  </si>
  <si>
    <t>330700701-1</t>
  </si>
  <si>
    <t>330700701-2</t>
  </si>
  <si>
    <t>330700701-3</t>
  </si>
  <si>
    <t>330700701-4</t>
  </si>
  <si>
    <t>330700801-1</t>
  </si>
  <si>
    <t>330700801-2</t>
  </si>
  <si>
    <t>330700801-3</t>
  </si>
  <si>
    <t>330700801-4</t>
  </si>
  <si>
    <t>330720101-1</t>
  </si>
  <si>
    <t>330720101-2</t>
  </si>
  <si>
    <t>330720101-3</t>
  </si>
  <si>
    <t>330720101-4</t>
  </si>
  <si>
    <t>330720301-1</t>
  </si>
  <si>
    <t>330720301-2</t>
  </si>
  <si>
    <t>330720401-1</t>
  </si>
  <si>
    <t>330720401-2</t>
  </si>
  <si>
    <t>330720401-3</t>
  </si>
  <si>
    <t>330720501-1</t>
  </si>
  <si>
    <t>330720501-2</t>
  </si>
  <si>
    <t>330720501-3</t>
  </si>
  <si>
    <t>330720501-4</t>
  </si>
  <si>
    <t>330720601-1</t>
  </si>
  <si>
    <t>330720601-2</t>
  </si>
  <si>
    <t>330720801-1</t>
  </si>
  <si>
    <t>330720801-2</t>
  </si>
  <si>
    <t>330730101-1</t>
  </si>
  <si>
    <t>330730301-1</t>
  </si>
  <si>
    <t>330730301-2</t>
  </si>
  <si>
    <t>330730301-3</t>
  </si>
  <si>
    <t>330730301-4</t>
  </si>
  <si>
    <t>330730301-5</t>
  </si>
  <si>
    <t>330730301-6</t>
  </si>
  <si>
    <t>330730301-7</t>
  </si>
  <si>
    <t>330730301-8</t>
  </si>
  <si>
    <t>330730301-9</t>
  </si>
  <si>
    <t>330730301-10</t>
  </si>
  <si>
    <t>330730301-11</t>
  </si>
  <si>
    <t>330730401-1</t>
  </si>
  <si>
    <t>330730401-2</t>
  </si>
  <si>
    <t>330730401-3</t>
  </si>
  <si>
    <t>330730501-1</t>
  </si>
  <si>
    <t>330730501-2</t>
  </si>
  <si>
    <t>330730601-1</t>
  </si>
  <si>
    <t>330730701-1</t>
  </si>
  <si>
    <t>330730701-2</t>
  </si>
  <si>
    <t>330730701-3</t>
  </si>
  <si>
    <t>330730701-4</t>
  </si>
  <si>
    <t>330730801-1</t>
  </si>
  <si>
    <t>330730801-2</t>
  </si>
  <si>
    <t>330730801-3</t>
  </si>
  <si>
    <t>330740201-1</t>
  </si>
  <si>
    <t>330740201-2</t>
  </si>
  <si>
    <t>330740201-3</t>
  </si>
  <si>
    <t>330740201-4</t>
  </si>
  <si>
    <t>330740301-1</t>
  </si>
  <si>
    <t>330740301-2</t>
  </si>
  <si>
    <t>330740801-1</t>
  </si>
  <si>
    <t>330740801-2</t>
  </si>
  <si>
    <t>330740801-3</t>
  </si>
  <si>
    <t>330740801-4</t>
  </si>
  <si>
    <t>330740801-5</t>
  </si>
  <si>
    <t>330740801-6</t>
  </si>
  <si>
    <t>330770101-1</t>
  </si>
  <si>
    <t>330770301-1</t>
  </si>
  <si>
    <t>330770301-2</t>
  </si>
  <si>
    <t>330770301-3</t>
  </si>
  <si>
    <t>330770301-4</t>
  </si>
  <si>
    <t>330770501-1</t>
  </si>
  <si>
    <t>330770501-2</t>
  </si>
  <si>
    <t>330770601-1</t>
  </si>
  <si>
    <t>330770601-2</t>
  </si>
  <si>
    <t>330770801-1</t>
  </si>
  <si>
    <t>330770801-2</t>
  </si>
  <si>
    <t>330770801-3</t>
  </si>
  <si>
    <t>330850801-1</t>
  </si>
  <si>
    <t>330850801-2</t>
  </si>
  <si>
    <t>330910101-1</t>
  </si>
  <si>
    <t>330910101-2</t>
  </si>
  <si>
    <t>330910301-1</t>
  </si>
  <si>
    <t>330910301-2</t>
  </si>
  <si>
    <t>330910301-3</t>
  </si>
  <si>
    <t>330910301-4</t>
  </si>
  <si>
    <t>330910401-1</t>
  </si>
  <si>
    <t>330910401-2</t>
  </si>
  <si>
    <t>330910401-3</t>
  </si>
  <si>
    <t>330910701-1</t>
  </si>
  <si>
    <t>330910701-2</t>
  </si>
  <si>
    <t>330910701-3</t>
  </si>
  <si>
    <t>330940101-1</t>
  </si>
  <si>
    <t>330940101-2</t>
  </si>
  <si>
    <t>330940101-3</t>
  </si>
  <si>
    <t>330940101-4</t>
  </si>
  <si>
    <t>330940101-5</t>
  </si>
  <si>
    <t>330940201-1</t>
  </si>
  <si>
    <t>330940201-2</t>
  </si>
  <si>
    <t>330940201-3</t>
  </si>
  <si>
    <t>330940401-1</t>
  </si>
  <si>
    <t>330940401-2</t>
  </si>
  <si>
    <t>330940401-3</t>
  </si>
  <si>
    <t>330940401-4</t>
  </si>
  <si>
    <t>330940501-1</t>
  </si>
  <si>
    <t>330940601-1</t>
  </si>
  <si>
    <t>330940701-1</t>
  </si>
  <si>
    <t>330940701-2</t>
  </si>
  <si>
    <t>330940701-3</t>
  </si>
  <si>
    <t>330940701-4</t>
  </si>
  <si>
    <t>330940701-5</t>
  </si>
  <si>
    <t>330940801-1</t>
  </si>
  <si>
    <t>330940801-2</t>
  </si>
  <si>
    <t>330940801-3</t>
  </si>
  <si>
    <t>331000101-1</t>
  </si>
  <si>
    <t>331000101-2</t>
  </si>
  <si>
    <t>331000101-3</t>
  </si>
  <si>
    <t>331000201-1</t>
  </si>
  <si>
    <t>331000201-2</t>
  </si>
  <si>
    <t>331000201-3</t>
  </si>
  <si>
    <t>331000201-4</t>
  </si>
  <si>
    <t>331000301-1</t>
  </si>
  <si>
    <t>331000401-1</t>
  </si>
  <si>
    <t>331000401-2</t>
  </si>
  <si>
    <t>331000501-1</t>
  </si>
  <si>
    <t>331000501-2</t>
  </si>
  <si>
    <t>331000501-3</t>
  </si>
  <si>
    <t>331000601-1</t>
  </si>
  <si>
    <t>331000601-2</t>
  </si>
  <si>
    <t>331000701-1</t>
  </si>
  <si>
    <t>331000701-2</t>
  </si>
  <si>
    <t>331000702-1</t>
  </si>
  <si>
    <t>331000702-2</t>
  </si>
  <si>
    <t>331000703-1</t>
  </si>
  <si>
    <t>331000703-2</t>
  </si>
  <si>
    <t>331000801-1</t>
  </si>
  <si>
    <t>331000801-2</t>
  </si>
  <si>
    <t>331000801-3</t>
  </si>
  <si>
    <t>331010201-1</t>
  </si>
  <si>
    <t>331010201-2</t>
  </si>
  <si>
    <t>331010201-3</t>
  </si>
  <si>
    <t>331010201-4</t>
  </si>
  <si>
    <t>331010301-1</t>
  </si>
  <si>
    <t>331010301-2</t>
  </si>
  <si>
    <t>331010601-1</t>
  </si>
  <si>
    <t>331010601-2</t>
  </si>
  <si>
    <t>331010601-3</t>
  </si>
  <si>
    <t>331010701-1</t>
  </si>
  <si>
    <t>331010701-2</t>
  </si>
  <si>
    <t>331010801-1</t>
  </si>
  <si>
    <t>331010801-2</t>
  </si>
  <si>
    <t>331020101-1</t>
  </si>
  <si>
    <t>331020201-1</t>
  </si>
  <si>
    <t>331020401-1</t>
  </si>
  <si>
    <t>331020501-1</t>
  </si>
  <si>
    <t>331020801-1</t>
  </si>
  <si>
    <t>331020901-1</t>
  </si>
  <si>
    <t>331021001-1</t>
  </si>
  <si>
    <t>331021001-2</t>
  </si>
  <si>
    <t>331021001-3</t>
  </si>
  <si>
    <t>331021001-4</t>
  </si>
  <si>
    <t>331022101-1</t>
  </si>
  <si>
    <t>331050201-1</t>
  </si>
  <si>
    <t>331050201-2</t>
  </si>
  <si>
    <t>331050201-3</t>
  </si>
  <si>
    <t>331050301-1</t>
  </si>
  <si>
    <t>331050501-1</t>
  </si>
  <si>
    <t>331050601-1</t>
  </si>
  <si>
    <t>331050601-2</t>
  </si>
  <si>
    <t>331050601-3</t>
  </si>
  <si>
    <t>331050701-1</t>
  </si>
  <si>
    <t>331050701-2</t>
  </si>
  <si>
    <t>331050801-1</t>
  </si>
  <si>
    <t>331050801-2</t>
  </si>
  <si>
    <t>331110101-1</t>
  </si>
  <si>
    <t>331110101-2</t>
  </si>
  <si>
    <t>331110101-3</t>
  </si>
  <si>
    <t>331110601-1</t>
  </si>
  <si>
    <t>331110701-1</t>
  </si>
  <si>
    <t>331110701-2</t>
  </si>
  <si>
    <t>331110901-1</t>
  </si>
  <si>
    <t>331110901-2</t>
  </si>
  <si>
    <t>331110901-3</t>
  </si>
  <si>
    <t>331110901-4</t>
  </si>
  <si>
    <t>331111001-1</t>
  </si>
  <si>
    <t>331111001-2</t>
  </si>
  <si>
    <t>331111001-3</t>
  </si>
  <si>
    <t>331111001-4</t>
  </si>
  <si>
    <t>331130801-1</t>
  </si>
  <si>
    <t>331130801-2</t>
  </si>
  <si>
    <t>331130802-1</t>
  </si>
  <si>
    <t>331170101-1</t>
  </si>
  <si>
    <t>331170201-1</t>
  </si>
  <si>
    <t>331170301-1</t>
  </si>
  <si>
    <t>331170301-2</t>
  </si>
  <si>
    <t>331170301-3</t>
  </si>
  <si>
    <t>331170301-4</t>
  </si>
  <si>
    <t>331170401-1</t>
  </si>
  <si>
    <t>331170401-2</t>
  </si>
  <si>
    <t>331170401-3</t>
  </si>
  <si>
    <t>331170401-4</t>
  </si>
  <si>
    <t>331170401-5</t>
  </si>
  <si>
    <t>331170401-6</t>
  </si>
  <si>
    <t>331170501-1</t>
  </si>
  <si>
    <t>331170501-2</t>
  </si>
  <si>
    <t>331170801-1</t>
  </si>
  <si>
    <t>331170801-2</t>
  </si>
  <si>
    <t>331170801-3</t>
  </si>
  <si>
    <t>331170801-4</t>
  </si>
  <si>
    <t>331180101-1</t>
  </si>
  <si>
    <t>331180101-2</t>
  </si>
  <si>
    <t>331180101-3</t>
  </si>
  <si>
    <t>331180101-4</t>
  </si>
  <si>
    <t>331180201-1</t>
  </si>
  <si>
    <t>331180201-2</t>
  </si>
  <si>
    <t>331180202-1</t>
  </si>
  <si>
    <t>331180202-2</t>
  </si>
  <si>
    <t>331180301-1</t>
  </si>
  <si>
    <t>331180301-2</t>
  </si>
  <si>
    <t>331180301-3</t>
  </si>
  <si>
    <t>331180301-4</t>
  </si>
  <si>
    <t>331180401-1</t>
  </si>
  <si>
    <t>331180401-2</t>
  </si>
  <si>
    <t>331180402-1</t>
  </si>
  <si>
    <t>331180402-2</t>
  </si>
  <si>
    <t>331180402-3</t>
  </si>
  <si>
    <t>331180501-1</t>
  </si>
  <si>
    <t>331180501-2</t>
  </si>
  <si>
    <t>331180501-3</t>
  </si>
  <si>
    <t>331180501-4</t>
  </si>
  <si>
    <t>331180501-5</t>
  </si>
  <si>
    <t>331180601-1</t>
  </si>
  <si>
    <t>331180601-2</t>
  </si>
  <si>
    <t>331180601-3</t>
  </si>
  <si>
    <t>331180701-1</t>
  </si>
  <si>
    <t>331180701-2</t>
  </si>
  <si>
    <t>331180701-3</t>
  </si>
  <si>
    <t>331180701-4</t>
  </si>
  <si>
    <t>331180801-1</t>
  </si>
  <si>
    <t>331180801-2</t>
  </si>
  <si>
    <t>331180801-3</t>
  </si>
  <si>
    <t>331180801-4</t>
  </si>
  <si>
    <t>331180801-5</t>
  </si>
  <si>
    <t>331190301-1</t>
  </si>
  <si>
    <t>331190301-2</t>
  </si>
  <si>
    <t>331190501-1</t>
  </si>
  <si>
    <t>331190501-2</t>
  </si>
  <si>
    <t>331190801-1</t>
  </si>
  <si>
    <t>331190801-2</t>
  </si>
  <si>
    <t>331230101-1</t>
  </si>
  <si>
    <t>331230101-2</t>
  </si>
  <si>
    <t>331230101-3</t>
  </si>
  <si>
    <t>331230101-4</t>
  </si>
  <si>
    <t>331230101-5</t>
  </si>
  <si>
    <t>331230101-6</t>
  </si>
  <si>
    <t>331230201-1</t>
  </si>
  <si>
    <t>331230201-2</t>
  </si>
  <si>
    <t>331230301-1</t>
  </si>
  <si>
    <t>331230301-2</t>
  </si>
  <si>
    <t>331230301-3</t>
  </si>
  <si>
    <t>331230501-1</t>
  </si>
  <si>
    <t>331230501-2</t>
  </si>
  <si>
    <t>331230501-3</t>
  </si>
  <si>
    <t>331230501-4</t>
  </si>
  <si>
    <t>331230701-1</t>
  </si>
  <si>
    <t>331230701-2</t>
  </si>
  <si>
    <t>331230801-1</t>
  </si>
  <si>
    <t>331232201-1</t>
  </si>
  <si>
    <t>331232201-2</t>
  </si>
  <si>
    <t>331232201-3</t>
  </si>
  <si>
    <t>331240101-1</t>
  </si>
  <si>
    <t>331240101-2</t>
  </si>
  <si>
    <t>331240101-3</t>
  </si>
  <si>
    <t>331240101-4</t>
  </si>
  <si>
    <t>331240101-5</t>
  </si>
  <si>
    <t>331240301-1</t>
  </si>
  <si>
    <t>331240301-2</t>
  </si>
  <si>
    <t>331240301-3</t>
  </si>
  <si>
    <t>331240302-1</t>
  </si>
  <si>
    <t>331240302-2</t>
  </si>
  <si>
    <t>331240302-3</t>
  </si>
  <si>
    <t>331240401-1</t>
  </si>
  <si>
    <t>331240401-2</t>
  </si>
  <si>
    <t>331240401-3</t>
  </si>
  <si>
    <t>331240401-4</t>
  </si>
  <si>
    <t>331240601-1</t>
  </si>
  <si>
    <t>331240601-2</t>
  </si>
  <si>
    <t>331240601-3</t>
  </si>
  <si>
    <t>331250401-1</t>
  </si>
  <si>
    <t>331250401-2</t>
  </si>
  <si>
    <t>331250701-1</t>
  </si>
  <si>
    <t>331250701-2</t>
  </si>
  <si>
    <t>331250701-3</t>
  </si>
  <si>
    <t>331250701-4</t>
  </si>
  <si>
    <t>331260101-1</t>
  </si>
  <si>
    <t>331260101-2</t>
  </si>
  <si>
    <t>331260101-3</t>
  </si>
  <si>
    <t>331260101-4</t>
  </si>
  <si>
    <t>331260101-5</t>
  </si>
  <si>
    <t>331260201-1</t>
  </si>
  <si>
    <t>331260201-2</t>
  </si>
  <si>
    <t>331260201-3</t>
  </si>
  <si>
    <t>331260201-4</t>
  </si>
  <si>
    <t>331260201-5</t>
  </si>
  <si>
    <t>331260201-6</t>
  </si>
  <si>
    <t>331260201-7</t>
  </si>
  <si>
    <t>331260201-8</t>
  </si>
  <si>
    <t>331260301-1</t>
  </si>
  <si>
    <t>331260301-2</t>
  </si>
  <si>
    <t>331260401-1</t>
  </si>
  <si>
    <t>331260401-2</t>
  </si>
  <si>
    <t>331260401-3</t>
  </si>
  <si>
    <t>331260501-1</t>
  </si>
  <si>
    <t>331260501-2</t>
  </si>
  <si>
    <t>331260501-3</t>
  </si>
  <si>
    <t>331260501-4</t>
  </si>
  <si>
    <t>331260501-5</t>
  </si>
  <si>
    <t>331260601-1</t>
  </si>
  <si>
    <t>331260701-1</t>
  </si>
  <si>
    <t>331260701-2</t>
  </si>
  <si>
    <t>331260801-1</t>
  </si>
  <si>
    <t>331260801-2</t>
  </si>
  <si>
    <t>331260801-3</t>
  </si>
  <si>
    <t>331260801-4</t>
  </si>
  <si>
    <t>331260801-5</t>
  </si>
  <si>
    <t>331260801-6</t>
  </si>
  <si>
    <t>331260801-7</t>
  </si>
  <si>
    <t>331290101-1</t>
  </si>
  <si>
    <t>331290101-2</t>
  </si>
  <si>
    <t>331290101-3</t>
  </si>
  <si>
    <t>331290301-1</t>
  </si>
  <si>
    <t>331290301-2</t>
  </si>
  <si>
    <t>331290401-1</t>
  </si>
  <si>
    <t>331290501-1</t>
  </si>
  <si>
    <t>331290501-2</t>
  </si>
  <si>
    <t>331290501-3</t>
  </si>
  <si>
    <t>331290501-4</t>
  </si>
  <si>
    <t>331290501-5</t>
  </si>
  <si>
    <t>331290601-1</t>
  </si>
  <si>
    <t>331290601-2</t>
  </si>
  <si>
    <t>331290701-1</t>
  </si>
  <si>
    <t>331290701-2</t>
  </si>
  <si>
    <t>331290801-1</t>
  </si>
  <si>
    <t>331300101-1</t>
  </si>
  <si>
    <t>331300201-1</t>
  </si>
  <si>
    <t>331300201-2</t>
  </si>
  <si>
    <t>331300201-3</t>
  </si>
  <si>
    <t>331300201-4</t>
  </si>
  <si>
    <t>331300201-5</t>
  </si>
  <si>
    <t>331300301-1</t>
  </si>
  <si>
    <t>331300301-2</t>
  </si>
  <si>
    <t>331300301-3</t>
  </si>
  <si>
    <t>331300301-4</t>
  </si>
  <si>
    <t>331300401-1</t>
  </si>
  <si>
    <t>331300401-2</t>
  </si>
  <si>
    <t>331300501-1</t>
  </si>
  <si>
    <t>331300501-2</t>
  </si>
  <si>
    <t>331300601-1</t>
  </si>
  <si>
    <t>331300601-2</t>
  </si>
  <si>
    <t>331300901-1</t>
  </si>
  <si>
    <t>331300901-2</t>
  </si>
  <si>
    <t>331300901-3</t>
  </si>
  <si>
    <t>331300901-4</t>
  </si>
  <si>
    <t>331300901-5</t>
  </si>
  <si>
    <t>331300901-6</t>
  </si>
  <si>
    <t>331301001-1</t>
  </si>
  <si>
    <t>331301001-2</t>
  </si>
  <si>
    <t>331320101-1</t>
  </si>
  <si>
    <t>331320201-1</t>
  </si>
  <si>
    <t>331320201-2</t>
  </si>
  <si>
    <t>331320201-3</t>
  </si>
  <si>
    <t>331320201-4</t>
  </si>
  <si>
    <t>331320201-5</t>
  </si>
  <si>
    <t>331320301-1</t>
  </si>
  <si>
    <t>331320301-2</t>
  </si>
  <si>
    <t>331320401-1</t>
  </si>
  <si>
    <t>331320501-1</t>
  </si>
  <si>
    <t>331320501-2</t>
  </si>
  <si>
    <t>331320601-1</t>
  </si>
  <si>
    <t>331320601-2</t>
  </si>
  <si>
    <t>331320701-1</t>
  </si>
  <si>
    <t>331320701-2</t>
  </si>
  <si>
    <t>331320801-1</t>
  </si>
  <si>
    <t>331320801-2</t>
  </si>
  <si>
    <t>331320801-3</t>
  </si>
  <si>
    <t>331320901-1</t>
  </si>
  <si>
    <t>331320901-2</t>
  </si>
  <si>
    <t>331320901-3</t>
  </si>
  <si>
    <t>331320901-4</t>
  </si>
  <si>
    <t>331320901-5</t>
  </si>
  <si>
    <t>331321001-1</t>
  </si>
  <si>
    <t>331321001-2</t>
  </si>
  <si>
    <t>331321001-3</t>
  </si>
  <si>
    <t>331321001-4</t>
  </si>
  <si>
    <t>331350301-1</t>
  </si>
  <si>
    <t>331350301-2</t>
  </si>
  <si>
    <t>331350301-3</t>
  </si>
  <si>
    <t>331350401-1</t>
  </si>
  <si>
    <t>331350401-2</t>
  </si>
  <si>
    <t>331350401-3</t>
  </si>
  <si>
    <t>331350601-1</t>
  </si>
  <si>
    <t>331380101-1</t>
  </si>
  <si>
    <t>331380201-1</t>
  </si>
  <si>
    <t>331380201-2</t>
  </si>
  <si>
    <t>331380201-3</t>
  </si>
  <si>
    <t>331380401-1</t>
  </si>
  <si>
    <t>331380601-1</t>
  </si>
  <si>
    <t>331380601-2</t>
  </si>
  <si>
    <t>331380601-3</t>
  </si>
  <si>
    <t>331380601-4</t>
  </si>
  <si>
    <t>331380601-5</t>
  </si>
  <si>
    <t>331380701-1</t>
  </si>
  <si>
    <t>331380701-2</t>
  </si>
  <si>
    <t>331380701-3</t>
  </si>
  <si>
    <t>331380701-4</t>
  </si>
  <si>
    <t>331380701-5</t>
  </si>
  <si>
    <t>331380801-1</t>
  </si>
  <si>
    <t>331380801-2</t>
  </si>
  <si>
    <t>331380801-3</t>
  </si>
  <si>
    <t>331400101-1</t>
  </si>
  <si>
    <t>331400101-2</t>
  </si>
  <si>
    <t>331400101-3</t>
  </si>
  <si>
    <t>331400101-4</t>
  </si>
  <si>
    <t>331400101-5</t>
  </si>
  <si>
    <t>331400101-6</t>
  </si>
  <si>
    <t>331400201-1</t>
  </si>
  <si>
    <t>331400301-1</t>
  </si>
  <si>
    <t>331400301-2</t>
  </si>
  <si>
    <t>331400301-3</t>
  </si>
  <si>
    <t>331400301-4</t>
  </si>
  <si>
    <t>331400401-1</t>
  </si>
  <si>
    <t>331400401-2</t>
  </si>
  <si>
    <t>331400701-1</t>
  </si>
  <si>
    <t>331400701-2</t>
  </si>
  <si>
    <t>331400701-3</t>
  </si>
  <si>
    <t>331400801-1</t>
  </si>
  <si>
    <t>331400801-2</t>
  </si>
  <si>
    <t>331400801-3</t>
  </si>
  <si>
    <t>331400801-4</t>
  </si>
  <si>
    <t>331400801-5</t>
  </si>
  <si>
    <t>331400801-6</t>
  </si>
  <si>
    <t>331400801-7</t>
  </si>
  <si>
    <t>331400801-8</t>
  </si>
  <si>
    <t>331400801-9</t>
  </si>
  <si>
    <t>331420101-1</t>
  </si>
  <si>
    <t>331420101-2</t>
  </si>
  <si>
    <t>331420201-1</t>
  </si>
  <si>
    <t>331420201-2</t>
  </si>
  <si>
    <t>331420301-1</t>
  </si>
  <si>
    <t>331420301-2</t>
  </si>
  <si>
    <t>331420401-1</t>
  </si>
  <si>
    <t>331420401-2</t>
  </si>
  <si>
    <t>331420401-3</t>
  </si>
  <si>
    <t>331420401-4</t>
  </si>
  <si>
    <t>331420501-1</t>
  </si>
  <si>
    <t>331420501-2</t>
  </si>
  <si>
    <t>331420501-3</t>
  </si>
  <si>
    <t>331420501-4</t>
  </si>
  <si>
    <t>331420601-1</t>
  </si>
  <si>
    <t>331420601-2</t>
  </si>
  <si>
    <t>331420701-1</t>
  </si>
  <si>
    <t>331420701-2</t>
  </si>
  <si>
    <t>331420801-1</t>
  </si>
  <si>
    <t>331420801-2</t>
  </si>
  <si>
    <t>331420801-3</t>
  </si>
  <si>
    <t>331430101-1</t>
  </si>
  <si>
    <t>331430101-2</t>
  </si>
  <si>
    <t>331430301-1</t>
  </si>
  <si>
    <t>331430301-2</t>
  </si>
  <si>
    <t>331430401-1</t>
  </si>
  <si>
    <t>331430401-2</t>
  </si>
  <si>
    <t>331430401-3</t>
  </si>
  <si>
    <t>331430501-1</t>
  </si>
  <si>
    <t>331430501-2</t>
  </si>
  <si>
    <t>331430501-3</t>
  </si>
  <si>
    <t>331430501-4</t>
  </si>
  <si>
    <t>331430501-5</t>
  </si>
  <si>
    <t>331430601-1</t>
  </si>
  <si>
    <t>331430601-2</t>
  </si>
  <si>
    <t>331430601-3</t>
  </si>
  <si>
    <t>331430601-4</t>
  </si>
  <si>
    <t>331430601-5</t>
  </si>
  <si>
    <t>331430701-1</t>
  </si>
  <si>
    <t>331430801-1</t>
  </si>
  <si>
    <t>331430901-1</t>
  </si>
  <si>
    <t>331431001-1</t>
  </si>
  <si>
    <t>331431001-2</t>
  </si>
  <si>
    <t>331431001-3</t>
  </si>
  <si>
    <t>331440201-1</t>
  </si>
  <si>
    <t>331440201-2</t>
  </si>
  <si>
    <t>331440301-1</t>
  </si>
  <si>
    <t>331440301-2</t>
  </si>
  <si>
    <t>331440301-3</t>
  </si>
  <si>
    <t>331440301-4</t>
  </si>
  <si>
    <t>331440301-5</t>
  </si>
  <si>
    <t>331440401-1</t>
  </si>
  <si>
    <t>331440401-2</t>
  </si>
  <si>
    <t>331440501-1</t>
  </si>
  <si>
    <t>331440501-2</t>
  </si>
  <si>
    <t>331440501-3</t>
  </si>
  <si>
    <t>331440501-4</t>
  </si>
  <si>
    <t>331440501-5</t>
  </si>
  <si>
    <t>331440501-6</t>
  </si>
  <si>
    <t>331440501-7</t>
  </si>
  <si>
    <t>331440601-1</t>
  </si>
  <si>
    <t>331440601-2</t>
  </si>
  <si>
    <t>331440601-3</t>
  </si>
  <si>
    <t>331440601-4</t>
  </si>
  <si>
    <t>331440701-1</t>
  </si>
  <si>
    <t>331440801-1</t>
  </si>
  <si>
    <t>331440801-2</t>
  </si>
  <si>
    <t>331440801-3</t>
  </si>
  <si>
    <t>331440801-4</t>
  </si>
  <si>
    <t>331450201-1</t>
  </si>
  <si>
    <t>331450201-2</t>
  </si>
  <si>
    <t>331450201-3</t>
  </si>
  <si>
    <t>331450201-4</t>
  </si>
  <si>
    <t>331450201-5</t>
  </si>
  <si>
    <t>331450201-6</t>
  </si>
  <si>
    <t>331450201-7</t>
  </si>
  <si>
    <t>331450301-1</t>
  </si>
  <si>
    <t>331450301-2</t>
  </si>
  <si>
    <t>331450301-3</t>
  </si>
  <si>
    <t>331450301-4</t>
  </si>
  <si>
    <t>331450301-5</t>
  </si>
  <si>
    <t>331450501-1</t>
  </si>
  <si>
    <t>331450701-1</t>
  </si>
  <si>
    <t>331450701-2</t>
  </si>
  <si>
    <t>331450701-3</t>
  </si>
  <si>
    <t>331450701-4</t>
  </si>
  <si>
    <t>331450701-5</t>
  </si>
  <si>
    <t>331450701-6</t>
  </si>
  <si>
    <t>331450701-7</t>
  </si>
  <si>
    <t>331450801-1</t>
  </si>
  <si>
    <t>331450801-4</t>
  </si>
  <si>
    <t>331450801-5</t>
  </si>
  <si>
    <t>331450801-6</t>
  </si>
  <si>
    <t>331470101-1</t>
  </si>
  <si>
    <t>331470101-2</t>
  </si>
  <si>
    <t>331470201-1</t>
  </si>
  <si>
    <t>331470401-1</t>
  </si>
  <si>
    <t>331470401-2</t>
  </si>
  <si>
    <t>331470401-3</t>
  </si>
  <si>
    <t>331470401-4</t>
  </si>
  <si>
    <t>331470401-5</t>
  </si>
  <si>
    <t>331470401-6</t>
  </si>
  <si>
    <t>331470401-7</t>
  </si>
  <si>
    <t>331470501-1</t>
  </si>
  <si>
    <t>331470501-2</t>
  </si>
  <si>
    <t>331470501-3</t>
  </si>
  <si>
    <t>331470501-4</t>
  </si>
  <si>
    <t>331470501-5</t>
  </si>
  <si>
    <t>331470501-6</t>
  </si>
  <si>
    <t>331470501-7</t>
  </si>
  <si>
    <t>331470701-1</t>
  </si>
  <si>
    <t>331470701-2</t>
  </si>
  <si>
    <t>331470701-3</t>
  </si>
  <si>
    <t>331470701-4</t>
  </si>
  <si>
    <t>331470701-5</t>
  </si>
  <si>
    <t>331470701-6</t>
  </si>
  <si>
    <t>331470701-7</t>
  </si>
  <si>
    <t>331470801-1</t>
  </si>
  <si>
    <t>331470801-2</t>
  </si>
  <si>
    <t>331470801-3</t>
  </si>
  <si>
    <t>331500101-1</t>
  </si>
  <si>
    <t>331500101-2</t>
  </si>
  <si>
    <t>331500101-3</t>
  </si>
  <si>
    <t>331500501-1</t>
  </si>
  <si>
    <t>331500501-2</t>
  </si>
  <si>
    <t>331500501-3</t>
  </si>
  <si>
    <t>331500501-4</t>
  </si>
  <si>
    <t>331500801-1</t>
  </si>
  <si>
    <t>331500801-2</t>
  </si>
  <si>
    <t>331500801-3</t>
  </si>
  <si>
    <t>331560101-1</t>
  </si>
  <si>
    <t>331560101-2</t>
  </si>
  <si>
    <t>331560101-3</t>
  </si>
  <si>
    <t>331560101-4</t>
  </si>
  <si>
    <t>331560101-5</t>
  </si>
  <si>
    <t>331560201-1</t>
  </si>
  <si>
    <t>331560201-2</t>
  </si>
  <si>
    <t>331560201-3</t>
  </si>
  <si>
    <t>331560401-1</t>
  </si>
  <si>
    <t>331560401-2</t>
  </si>
  <si>
    <t>331560401-3</t>
  </si>
  <si>
    <t>331560401-4</t>
  </si>
  <si>
    <t>331560601-1</t>
  </si>
  <si>
    <t>331560601-2</t>
  </si>
  <si>
    <t>331560601-3</t>
  </si>
  <si>
    <t>331560601-4</t>
  </si>
  <si>
    <t>331560701-1</t>
  </si>
  <si>
    <t>331560701-2</t>
  </si>
  <si>
    <t>331560701-3</t>
  </si>
  <si>
    <t>331560801-1</t>
  </si>
  <si>
    <t>331560801-2</t>
  </si>
  <si>
    <t>331560801-3</t>
  </si>
  <si>
    <t>331570101-1</t>
  </si>
  <si>
    <t>331570101-2</t>
  </si>
  <si>
    <t>331570101-3</t>
  </si>
  <si>
    <t>331570201-1</t>
  </si>
  <si>
    <t>331570201-2</t>
  </si>
  <si>
    <t>331570201-3</t>
  </si>
  <si>
    <t>331570201-4</t>
  </si>
  <si>
    <t>331570201-5</t>
  </si>
  <si>
    <t>331570201-6</t>
  </si>
  <si>
    <t>331570301-1</t>
  </si>
  <si>
    <t>331570301-2</t>
  </si>
  <si>
    <t>331570301-3</t>
  </si>
  <si>
    <t>331570301-4</t>
  </si>
  <si>
    <t>331570301-5</t>
  </si>
  <si>
    <t>331570401-1</t>
  </si>
  <si>
    <t>331570401-2</t>
  </si>
  <si>
    <t>331570501-1</t>
  </si>
  <si>
    <t>331570501-2</t>
  </si>
  <si>
    <t>331570601-1</t>
  </si>
  <si>
    <t>331570601-2</t>
  </si>
  <si>
    <t>331570601-3</t>
  </si>
  <si>
    <t>331570601-4</t>
  </si>
  <si>
    <t>331570701-1</t>
  </si>
  <si>
    <t>331570701-2</t>
  </si>
  <si>
    <t>331570701-3</t>
  </si>
  <si>
    <t>331570801-1</t>
  </si>
  <si>
    <t>331570801-2</t>
  </si>
  <si>
    <t>331570801-3</t>
  </si>
  <si>
    <t>331570801-4</t>
  </si>
  <si>
    <t>331600201-1</t>
  </si>
  <si>
    <t>331600201-2</t>
  </si>
  <si>
    <t>331600201-3</t>
  </si>
  <si>
    <t>331600301-1</t>
  </si>
  <si>
    <t>331600301-2</t>
  </si>
  <si>
    <t>331600301-3</t>
  </si>
  <si>
    <t>331600301-4</t>
  </si>
  <si>
    <t>331600401-1</t>
  </si>
  <si>
    <t>331600601-1</t>
  </si>
  <si>
    <t>331600701-1</t>
  </si>
  <si>
    <t>331600701-2</t>
  </si>
  <si>
    <t>331600801-1</t>
  </si>
  <si>
    <t>331600801-2</t>
  </si>
  <si>
    <t>331620101-1</t>
  </si>
  <si>
    <t>331620201-1</t>
  </si>
  <si>
    <t>331620201-2</t>
  </si>
  <si>
    <t>331620201-3</t>
  </si>
  <si>
    <t>331620201-4</t>
  </si>
  <si>
    <t>331620201-5</t>
  </si>
  <si>
    <t>331620201-6</t>
  </si>
  <si>
    <t>331620301-1</t>
  </si>
  <si>
    <t>331620301-2</t>
  </si>
  <si>
    <t>331620301-3</t>
  </si>
  <si>
    <t>331620401-1</t>
  </si>
  <si>
    <t>331620401-2</t>
  </si>
  <si>
    <t>331620401-3</t>
  </si>
  <si>
    <t>331620401-4</t>
  </si>
  <si>
    <t>331620701-1</t>
  </si>
  <si>
    <t>331620801-1</t>
  </si>
  <si>
    <t>331620801-2</t>
  </si>
  <si>
    <t>331640101-1</t>
  </si>
  <si>
    <t>331640301-1</t>
  </si>
  <si>
    <t>331640301-2</t>
  </si>
  <si>
    <t>331640301-3</t>
  </si>
  <si>
    <t>331640401-1</t>
  </si>
  <si>
    <t>331640501-1</t>
  </si>
  <si>
    <t>331640501-2</t>
  </si>
  <si>
    <t>331640501-3</t>
  </si>
  <si>
    <t>331640701-1</t>
  </si>
  <si>
    <t>331640701-2</t>
  </si>
  <si>
    <t>331640701-3</t>
  </si>
  <si>
    <t>331640701-4</t>
  </si>
  <si>
    <t>331660101-1</t>
  </si>
  <si>
    <t>331660101-2</t>
  </si>
  <si>
    <t>331660101-3</t>
  </si>
  <si>
    <t>331660201-1</t>
  </si>
  <si>
    <t>331660301-1</t>
  </si>
  <si>
    <t>331660301-2</t>
  </si>
  <si>
    <t>331660401-1</t>
  </si>
  <si>
    <t>331660401-2</t>
  </si>
  <si>
    <t>331660401-3</t>
  </si>
  <si>
    <t>331660501-1</t>
  </si>
  <si>
    <t>331660501-2</t>
  </si>
  <si>
    <t>331660601-1</t>
  </si>
  <si>
    <t>331660601-2</t>
  </si>
  <si>
    <t>331660601-3</t>
  </si>
  <si>
    <t>331660801-1</t>
  </si>
  <si>
    <t>331660901-1</t>
  </si>
  <si>
    <t>331660901-2</t>
  </si>
  <si>
    <t>331661001-1</t>
  </si>
  <si>
    <t>331790101-1</t>
  </si>
  <si>
    <t>331790101-2</t>
  </si>
  <si>
    <t>331790101-3</t>
  </si>
  <si>
    <t>331790201-1</t>
  </si>
  <si>
    <t>331790201-2</t>
  </si>
  <si>
    <t>331790201-3</t>
  </si>
  <si>
    <t>331790301-1</t>
  </si>
  <si>
    <t>331790301-2</t>
  </si>
  <si>
    <t>331790301-3</t>
  </si>
  <si>
    <t>331790301-4</t>
  </si>
  <si>
    <t>331790301-5</t>
  </si>
  <si>
    <t>331790301-6</t>
  </si>
  <si>
    <t>331790301-7</t>
  </si>
  <si>
    <t>331790401-1</t>
  </si>
  <si>
    <t>331790401-2</t>
  </si>
  <si>
    <t>331790401-3</t>
  </si>
  <si>
    <t>331790401-4</t>
  </si>
  <si>
    <t>331790501-1</t>
  </si>
  <si>
    <t>331790501-2</t>
  </si>
  <si>
    <t>331790501-3</t>
  </si>
  <si>
    <t>331790501-4</t>
  </si>
  <si>
    <t>331790701-1</t>
  </si>
  <si>
    <t>331790701-2</t>
  </si>
  <si>
    <t>331790701-3</t>
  </si>
  <si>
    <t>331790801-1</t>
  </si>
  <si>
    <t>331790801-2</t>
  </si>
  <si>
    <t>331790801-3</t>
  </si>
  <si>
    <t>331790801-4</t>
  </si>
  <si>
    <t>331850501-1</t>
  </si>
  <si>
    <t>331850501-2</t>
  </si>
  <si>
    <t>331850701-1</t>
  </si>
  <si>
    <t>331850701-2</t>
  </si>
  <si>
    <t>331880201-1</t>
  </si>
  <si>
    <t>331880701-1</t>
  </si>
  <si>
    <t>331880701-2</t>
  </si>
  <si>
    <t>331920101-1</t>
  </si>
  <si>
    <t>331920101-2</t>
  </si>
  <si>
    <t>331920101-3</t>
  </si>
  <si>
    <t>331920201-1</t>
  </si>
  <si>
    <t>331920201-2</t>
  </si>
  <si>
    <t>331920201-3</t>
  </si>
  <si>
    <t>331920201-4</t>
  </si>
  <si>
    <t>331920301-1</t>
  </si>
  <si>
    <t>331920401-1</t>
  </si>
  <si>
    <t>331920401-2</t>
  </si>
  <si>
    <t>331920501-1</t>
  </si>
  <si>
    <t>331920501-2</t>
  </si>
  <si>
    <t>331920501-3</t>
  </si>
  <si>
    <t>331940101-1</t>
  </si>
  <si>
    <t>331940201-1</t>
  </si>
  <si>
    <t>331940201-2</t>
  </si>
  <si>
    <t>331940301-1</t>
  </si>
  <si>
    <t>331940301-2</t>
  </si>
  <si>
    <t>331940301-3</t>
  </si>
  <si>
    <t>331940401-1</t>
  </si>
  <si>
    <t>331940401-2</t>
  </si>
  <si>
    <t>331940401-3</t>
  </si>
  <si>
    <t>331940401-4</t>
  </si>
  <si>
    <t>331940401-5</t>
  </si>
  <si>
    <t>331940801-1</t>
  </si>
  <si>
    <t>331940801-2</t>
  </si>
  <si>
    <t>331940901-1</t>
  </si>
  <si>
    <t>331940902-1</t>
  </si>
  <si>
    <t>331941001-1</t>
  </si>
  <si>
    <t>331941001-2</t>
  </si>
  <si>
    <t>331950301-1</t>
  </si>
  <si>
    <t>331950401-1</t>
  </si>
  <si>
    <t>331950401-2</t>
  </si>
  <si>
    <t>331950501-1</t>
  </si>
  <si>
    <t>331950501-2</t>
  </si>
  <si>
    <t>331950601-1</t>
  </si>
  <si>
    <t>331950601-2</t>
  </si>
  <si>
    <t>331950701-1</t>
  </si>
  <si>
    <t>331950701-2</t>
  </si>
  <si>
    <t>331950701-3</t>
  </si>
  <si>
    <t>331950801-1</t>
  </si>
  <si>
    <t>331950801-2</t>
  </si>
  <si>
    <t>331950801-3</t>
  </si>
  <si>
    <t>331960201-1</t>
  </si>
  <si>
    <t>331960201-2</t>
  </si>
  <si>
    <t>331960401-1</t>
  </si>
  <si>
    <t>331960401-2</t>
  </si>
  <si>
    <t>331960401-3</t>
  </si>
  <si>
    <t>331960401-4</t>
  </si>
  <si>
    <t>331960601-1</t>
  </si>
  <si>
    <t>331960601-2</t>
  </si>
  <si>
    <t>331960601-3</t>
  </si>
  <si>
    <t>331960601-4</t>
  </si>
  <si>
    <t>331960601-5</t>
  </si>
  <si>
    <t>331960801-1</t>
  </si>
  <si>
    <t>331960801-2</t>
  </si>
  <si>
    <t>331960901-1</t>
  </si>
  <si>
    <t>331960901-2</t>
  </si>
  <si>
    <t>331960901-3</t>
  </si>
  <si>
    <t>331960901-4</t>
  </si>
  <si>
    <t>331960901-5</t>
  </si>
  <si>
    <t>331960901-6</t>
  </si>
  <si>
    <t>331990101-1</t>
  </si>
  <si>
    <t>331990101-2</t>
  </si>
  <si>
    <t>331990201-1</t>
  </si>
  <si>
    <t>331990201-2</t>
  </si>
  <si>
    <t>331990201-3</t>
  </si>
  <si>
    <t>331990301-1</t>
  </si>
  <si>
    <t>331990301-2</t>
  </si>
  <si>
    <t>331990301-3</t>
  </si>
  <si>
    <t>331990301-4</t>
  </si>
  <si>
    <t>331990301-5</t>
  </si>
  <si>
    <t>331990401-1</t>
  </si>
  <si>
    <t>331990401-2</t>
  </si>
  <si>
    <t>331990401-4</t>
  </si>
  <si>
    <t>331990401-5</t>
  </si>
  <si>
    <t>331990401-7</t>
  </si>
  <si>
    <t>331990501-1</t>
  </si>
  <si>
    <t>331990601-1</t>
  </si>
  <si>
    <t>331990601-2</t>
  </si>
  <si>
    <t>331990601-3</t>
  </si>
  <si>
    <t>331990701-1</t>
  </si>
  <si>
    <t>331990701-2</t>
  </si>
  <si>
    <t>331990801-1</t>
  </si>
  <si>
    <t>331990801-2</t>
  </si>
  <si>
    <t>331990801-3</t>
  </si>
  <si>
    <t>331990801-4</t>
  </si>
  <si>
    <t>331990801-5</t>
  </si>
  <si>
    <t>331990901-1</t>
  </si>
  <si>
    <t>331990901-2</t>
  </si>
  <si>
    <t>331990901-3</t>
  </si>
  <si>
    <t>331990901-4</t>
  </si>
  <si>
    <t>331990901-5</t>
  </si>
  <si>
    <t>331990901-6</t>
  </si>
  <si>
    <t>331990901-7</t>
  </si>
  <si>
    <t>331990901-8</t>
  </si>
  <si>
    <t>331991001-1</t>
  </si>
  <si>
    <t>331991001-2</t>
  </si>
  <si>
    <t>332020101-1</t>
  </si>
  <si>
    <t>332020101-2</t>
  </si>
  <si>
    <t>332020101-3</t>
  </si>
  <si>
    <t>332020201-1</t>
  </si>
  <si>
    <t>332020201-2</t>
  </si>
  <si>
    <t>332020301-1</t>
  </si>
  <si>
    <t>332020301-2</t>
  </si>
  <si>
    <t>332020401-1</t>
  </si>
  <si>
    <t>332020401-2</t>
  </si>
  <si>
    <t>332020501-1</t>
  </si>
  <si>
    <t>332020501-2</t>
  </si>
  <si>
    <t>332020601-1</t>
  </si>
  <si>
    <t>332020601-2</t>
  </si>
  <si>
    <t>332020601-3</t>
  </si>
  <si>
    <t>332020601-4</t>
  </si>
  <si>
    <t>332020801-1</t>
  </si>
  <si>
    <t>332020801-2</t>
  </si>
  <si>
    <t>332020801-3</t>
  </si>
  <si>
    <t>332020801-4</t>
  </si>
  <si>
    <t>332030201-1</t>
  </si>
  <si>
    <t>332030301-1</t>
  </si>
  <si>
    <t>332030601-1</t>
  </si>
  <si>
    <t>332030701-1</t>
  </si>
  <si>
    <t>332030701-2</t>
  </si>
  <si>
    <t>332030701-3</t>
  </si>
  <si>
    <t>332030701-4</t>
  </si>
  <si>
    <t>332030801-1</t>
  </si>
  <si>
    <t>332030801-2</t>
  </si>
  <si>
    <t>332040101-1</t>
  </si>
  <si>
    <t>332040301-1</t>
  </si>
  <si>
    <t>332040401-1</t>
  </si>
  <si>
    <t>332040401-2</t>
  </si>
  <si>
    <t>332040501-1</t>
  </si>
  <si>
    <t>332040501-2</t>
  </si>
  <si>
    <t>332040701-1</t>
  </si>
  <si>
    <t>332040701-2</t>
  </si>
  <si>
    <t>332040701-3</t>
  </si>
  <si>
    <t>332040701-4</t>
  </si>
  <si>
    <t>332040701-5</t>
  </si>
  <si>
    <t>332040801-1</t>
  </si>
  <si>
    <t>332040801-2</t>
  </si>
  <si>
    <t>332040801-3</t>
  </si>
  <si>
    <t>332040801-4</t>
  </si>
  <si>
    <t>332060101-1</t>
  </si>
  <si>
    <t>332060101-2</t>
  </si>
  <si>
    <t>332060101-3</t>
  </si>
  <si>
    <t>332060201-1</t>
  </si>
  <si>
    <t>332060201-2</t>
  </si>
  <si>
    <t>332060201-3</t>
  </si>
  <si>
    <t>332060201-4</t>
  </si>
  <si>
    <t>332060301-1</t>
  </si>
  <si>
    <t>332060301-2</t>
  </si>
  <si>
    <t>332060301-3</t>
  </si>
  <si>
    <t>332060301-4</t>
  </si>
  <si>
    <t>332060301-5</t>
  </si>
  <si>
    <t>332060401-1</t>
  </si>
  <si>
    <t>332060401-2</t>
  </si>
  <si>
    <t>332060402-1</t>
  </si>
  <si>
    <t>332060402-2</t>
  </si>
  <si>
    <t>332060501-1</t>
  </si>
  <si>
    <t>332060501-2</t>
  </si>
  <si>
    <t>332060501-3</t>
  </si>
  <si>
    <t>332060501-4</t>
  </si>
  <si>
    <t>332060701-1</t>
  </si>
  <si>
    <t>332060701-2</t>
  </si>
  <si>
    <t>332060701-3</t>
  </si>
  <si>
    <t>332062201-1</t>
  </si>
  <si>
    <t>332062201-2</t>
  </si>
  <si>
    <t>332070101-1</t>
  </si>
  <si>
    <t>332070201-1</t>
  </si>
  <si>
    <t>332070201-2</t>
  </si>
  <si>
    <t>332070201-3</t>
  </si>
  <si>
    <t>332070201-4</t>
  </si>
  <si>
    <t>332070201-5</t>
  </si>
  <si>
    <t>332070202-1</t>
  </si>
  <si>
    <t>332070301-1</t>
  </si>
  <si>
    <t>332070301-2</t>
  </si>
  <si>
    <t>332070301-3</t>
  </si>
  <si>
    <t>332070401-1</t>
  </si>
  <si>
    <t>332070401-2</t>
  </si>
  <si>
    <t>332070501-1</t>
  </si>
  <si>
    <t>332070501-2</t>
  </si>
  <si>
    <t>332070501-3</t>
  </si>
  <si>
    <t>332070601-1</t>
  </si>
  <si>
    <t>332070701-1</t>
  </si>
  <si>
    <t>332070701-2</t>
  </si>
  <si>
    <t>332070701-3</t>
  </si>
  <si>
    <t>332070801-1</t>
  </si>
  <si>
    <t>332070801-2</t>
  </si>
  <si>
    <t>332070801-3</t>
  </si>
  <si>
    <t>332070801-4</t>
  </si>
  <si>
    <t>332070801-5</t>
  </si>
  <si>
    <t>332100101-1</t>
  </si>
  <si>
    <t>332100301-1</t>
  </si>
  <si>
    <t>332100301-2</t>
  </si>
  <si>
    <t>332100301-3</t>
  </si>
  <si>
    <t>332100301-4</t>
  </si>
  <si>
    <t>332100501-1</t>
  </si>
  <si>
    <t>332100501-2</t>
  </si>
  <si>
    <t>332100701-1</t>
  </si>
  <si>
    <t>332100701-2</t>
  </si>
  <si>
    <t>332150101-1</t>
  </si>
  <si>
    <t>332150101-2</t>
  </si>
  <si>
    <t>332150101-3</t>
  </si>
  <si>
    <t>332150101-4</t>
  </si>
  <si>
    <t>332150101-5</t>
  </si>
  <si>
    <t>332150701-1</t>
  </si>
  <si>
    <t>332150801-1</t>
  </si>
  <si>
    <t>332150801-2</t>
  </si>
  <si>
    <t>332150901-1</t>
  </si>
  <si>
    <t>332150901-2</t>
  </si>
  <si>
    <t>332150901-3</t>
  </si>
  <si>
    <t>332170101-1</t>
  </si>
  <si>
    <t>332170101-2</t>
  </si>
  <si>
    <t>332170301-1</t>
  </si>
  <si>
    <t>332170301-2</t>
  </si>
  <si>
    <t>332170301-3</t>
  </si>
  <si>
    <t>332170301-4</t>
  </si>
  <si>
    <t>332170401-1</t>
  </si>
  <si>
    <t>332170401-2</t>
  </si>
  <si>
    <t>332170501-1</t>
  </si>
  <si>
    <t>332170501-2</t>
  </si>
  <si>
    <t>332170601-1</t>
  </si>
  <si>
    <t>332170601-2</t>
  </si>
  <si>
    <t>332170801-1</t>
  </si>
  <si>
    <t>332170801-2</t>
  </si>
  <si>
    <t>332172101-1</t>
  </si>
  <si>
    <t>332172101-2</t>
  </si>
  <si>
    <t>332172201-1</t>
  </si>
  <si>
    <t>332172201-2</t>
  </si>
  <si>
    <t>332172201-3</t>
  </si>
  <si>
    <t>332210101-1</t>
  </si>
  <si>
    <t>332210101-2</t>
  </si>
  <si>
    <t>332210101-3</t>
  </si>
  <si>
    <t>332210101-4</t>
  </si>
  <si>
    <t>332210101-5</t>
  </si>
  <si>
    <t>332210101-6</t>
  </si>
  <si>
    <t>332210201-1</t>
  </si>
  <si>
    <t>332210201-2</t>
  </si>
  <si>
    <t>332210201-3</t>
  </si>
  <si>
    <t>332210202-1</t>
  </si>
  <si>
    <t>332210202-2</t>
  </si>
  <si>
    <t>332210301-1</t>
  </si>
  <si>
    <t>332210401-1</t>
  </si>
  <si>
    <t>332210401-2</t>
  </si>
  <si>
    <t>332210501-1</t>
  </si>
  <si>
    <t>332210501-2</t>
  </si>
  <si>
    <t>332210501-3</t>
  </si>
  <si>
    <t>332210701-1</t>
  </si>
  <si>
    <t>332210701-2</t>
  </si>
  <si>
    <t>332210701-3</t>
  </si>
  <si>
    <t>332210801-1</t>
  </si>
  <si>
    <t>332212101-1</t>
  </si>
  <si>
    <t>332212101-2</t>
  </si>
  <si>
    <t>332212101-3</t>
  </si>
  <si>
    <t>332212101-4</t>
  </si>
  <si>
    <t>332212201-1</t>
  </si>
  <si>
    <t>332212201-2</t>
  </si>
  <si>
    <t>332212201-3</t>
  </si>
  <si>
    <t>332220301-1</t>
  </si>
  <si>
    <t>332220301-2</t>
  </si>
  <si>
    <t>332220301-3</t>
  </si>
  <si>
    <t>332220401-1</t>
  </si>
  <si>
    <t>332220401-2</t>
  </si>
  <si>
    <t>332220501-1</t>
  </si>
  <si>
    <t>332220501-2</t>
  </si>
  <si>
    <t>332220501-3</t>
  </si>
  <si>
    <t>332220601-1</t>
  </si>
  <si>
    <t>332220601-2</t>
  </si>
  <si>
    <t>332220701-1</t>
  </si>
  <si>
    <t>332220701-2</t>
  </si>
  <si>
    <t>332220801-1</t>
  </si>
  <si>
    <t>332220801-2</t>
  </si>
  <si>
    <t>332220901-1</t>
  </si>
  <si>
    <t>332220901-2</t>
  </si>
  <si>
    <t>332221001-1</t>
  </si>
  <si>
    <t>332270201-1</t>
  </si>
  <si>
    <t>332270201-2</t>
  </si>
  <si>
    <t>332270201-3</t>
  </si>
  <si>
    <t>332270301-1</t>
  </si>
  <si>
    <t>332270301-2</t>
  </si>
  <si>
    <t>332270301-3</t>
  </si>
  <si>
    <t>332270701-1</t>
  </si>
  <si>
    <t>332270701-2</t>
  </si>
  <si>
    <t>332270701-3</t>
  </si>
  <si>
    <t>332270701-4</t>
  </si>
  <si>
    <t>332270701-5</t>
  </si>
  <si>
    <t>332270701-6</t>
  </si>
  <si>
    <t>332270801-1</t>
  </si>
  <si>
    <t>332270801-2</t>
  </si>
  <si>
    <t>332270801-3</t>
  </si>
  <si>
    <t>332270801-4</t>
  </si>
  <si>
    <t>332271001-1</t>
  </si>
  <si>
    <t>332271001-2</t>
  </si>
  <si>
    <t>332271001-3</t>
  </si>
  <si>
    <t>332271001-4</t>
  </si>
  <si>
    <t>332290201-1</t>
  </si>
  <si>
    <t>332290201-2</t>
  </si>
  <si>
    <t>332290201-3</t>
  </si>
  <si>
    <t>332290201-4</t>
  </si>
  <si>
    <t>332330101-1</t>
  </si>
  <si>
    <t>332330601-1</t>
  </si>
  <si>
    <t>332330601-2</t>
  </si>
  <si>
    <t>332330601-3</t>
  </si>
  <si>
    <t>332370201-1</t>
  </si>
  <si>
    <t>332390101-1</t>
  </si>
  <si>
    <t>332390101-2</t>
  </si>
  <si>
    <t>332390101-3</t>
  </si>
  <si>
    <t>332390201-1</t>
  </si>
  <si>
    <t>332390201-2</t>
  </si>
  <si>
    <t>332390301-1</t>
  </si>
  <si>
    <t>332390301-2</t>
  </si>
  <si>
    <t>332390301-3</t>
  </si>
  <si>
    <t>332390301-4</t>
  </si>
  <si>
    <t>332390301-5</t>
  </si>
  <si>
    <t>332390401-1</t>
  </si>
  <si>
    <t>332390401-2</t>
  </si>
  <si>
    <t>332390401-3</t>
  </si>
  <si>
    <t>332390501-1</t>
  </si>
  <si>
    <t>332390501-2</t>
  </si>
  <si>
    <t>332390501-3</t>
  </si>
  <si>
    <t>332390601-1</t>
  </si>
  <si>
    <t>332390601-2</t>
  </si>
  <si>
    <t>332390601-3</t>
  </si>
  <si>
    <t>332390701-1</t>
  </si>
  <si>
    <t>332390701-2</t>
  </si>
  <si>
    <t>332390701-3</t>
  </si>
  <si>
    <t>332390801-1</t>
  </si>
  <si>
    <t>332400201-1</t>
  </si>
  <si>
    <t>332400201-2</t>
  </si>
  <si>
    <t>332400201-3</t>
  </si>
  <si>
    <t>332400201-4</t>
  </si>
  <si>
    <t>332400301-1</t>
  </si>
  <si>
    <t>332400601-1</t>
  </si>
  <si>
    <t>332400601-2</t>
  </si>
  <si>
    <t>332400701-1</t>
  </si>
  <si>
    <t>332400701-2</t>
  </si>
  <si>
    <t>332400701-3</t>
  </si>
  <si>
    <t>332400701-4</t>
  </si>
  <si>
    <t>332400801-1</t>
  </si>
  <si>
    <t>332400801-2</t>
  </si>
  <si>
    <t>332400801-3</t>
  </si>
  <si>
    <t>332400801-4</t>
  </si>
  <si>
    <t>332420101-1</t>
  </si>
  <si>
    <t>332420101-2</t>
  </si>
  <si>
    <t>332420101-3</t>
  </si>
  <si>
    <t>332420101-4</t>
  </si>
  <si>
    <t>332420101-5</t>
  </si>
  <si>
    <t>332420501-1</t>
  </si>
  <si>
    <t>332420601-1</t>
  </si>
  <si>
    <t>332420601-2</t>
  </si>
  <si>
    <t>332420601-3</t>
  </si>
  <si>
    <t>332420801-1</t>
  </si>
  <si>
    <t>332420801-2</t>
  </si>
  <si>
    <t>332420801-3</t>
  </si>
  <si>
    <t>332422101-1</t>
  </si>
  <si>
    <t>332422101-2</t>
  </si>
  <si>
    <t>332422101-3</t>
  </si>
  <si>
    <t>332422201-1</t>
  </si>
  <si>
    <t>332422201-2</t>
  </si>
  <si>
    <t>332440101-1</t>
  </si>
  <si>
    <t>332440101-2</t>
  </si>
  <si>
    <t>332440401-1</t>
  </si>
  <si>
    <t>332440501-1</t>
  </si>
  <si>
    <t>332440501-2</t>
  </si>
  <si>
    <t>332440501-3</t>
  </si>
  <si>
    <t>332440601-1</t>
  </si>
  <si>
    <t>332440701-1</t>
  </si>
  <si>
    <t>332440701-2</t>
  </si>
  <si>
    <t>332440701-3</t>
  </si>
  <si>
    <t>332440801-1</t>
  </si>
  <si>
    <t>332520201-1</t>
  </si>
  <si>
    <t>332520201-2</t>
  </si>
  <si>
    <t>332520201-3</t>
  </si>
  <si>
    <t>332520201-4</t>
  </si>
  <si>
    <t>332520301-1</t>
  </si>
  <si>
    <t>332520301-2</t>
  </si>
  <si>
    <t>332520301-3</t>
  </si>
  <si>
    <t>332520301-4</t>
  </si>
  <si>
    <t>332520301-5</t>
  </si>
  <si>
    <t>332520301-6</t>
  </si>
  <si>
    <t>332520301-7</t>
  </si>
  <si>
    <t>332520401-1</t>
  </si>
  <si>
    <t>332520401-2</t>
  </si>
  <si>
    <t>332520401-3</t>
  </si>
  <si>
    <t>332520401-4</t>
  </si>
  <si>
    <t>332520401-5</t>
  </si>
  <si>
    <t>332520401-6</t>
  </si>
  <si>
    <t>332520401-7</t>
  </si>
  <si>
    <t>332520401-8</t>
  </si>
  <si>
    <t>332520401-9</t>
  </si>
  <si>
    <t>332520401-10</t>
  </si>
  <si>
    <t>332520401-11</t>
  </si>
  <si>
    <t>332520501-1</t>
  </si>
  <si>
    <t>332520501-2</t>
  </si>
  <si>
    <t>332520601-1</t>
  </si>
  <si>
    <t>332520601-2</t>
  </si>
  <si>
    <t>332520601-3</t>
  </si>
  <si>
    <t>332520701-1</t>
  </si>
  <si>
    <t>332520701-2</t>
  </si>
  <si>
    <t>332520801-1</t>
  </si>
  <si>
    <t>332520801-2</t>
  </si>
  <si>
    <t>332522101-1</t>
  </si>
  <si>
    <t>332522101-2</t>
  </si>
  <si>
    <t>332522201-1</t>
  </si>
  <si>
    <t>332522201-2</t>
  </si>
  <si>
    <t>332522201-3</t>
  </si>
  <si>
    <t>332522201-4</t>
  </si>
  <si>
    <t>332522201-5</t>
  </si>
  <si>
    <t>332522201-6</t>
  </si>
  <si>
    <t>332522201-7</t>
  </si>
  <si>
    <t>332570101-1</t>
  </si>
  <si>
    <t>332570101-2</t>
  </si>
  <si>
    <t>332570201-1</t>
  </si>
  <si>
    <t>332570201-2</t>
  </si>
  <si>
    <t>332570501-1</t>
  </si>
  <si>
    <t>332570501-2</t>
  </si>
  <si>
    <t>332570501-3</t>
  </si>
  <si>
    <t>332570601-1</t>
  </si>
  <si>
    <t>332570601-2</t>
  </si>
  <si>
    <t>332570601-3</t>
  </si>
  <si>
    <t>332570701-1</t>
  </si>
  <si>
    <t>332570701-2</t>
  </si>
  <si>
    <t>332570801-1</t>
  </si>
  <si>
    <t>332570801-2</t>
  </si>
  <si>
    <t>332570801-3</t>
  </si>
  <si>
    <t>332580201-1</t>
  </si>
  <si>
    <t>332580301-1</t>
  </si>
  <si>
    <t>332580301-2</t>
  </si>
  <si>
    <t>332580301-3</t>
  </si>
  <si>
    <t>332580301-4</t>
  </si>
  <si>
    <t>332580301-5</t>
  </si>
  <si>
    <t>332580401-1</t>
  </si>
  <si>
    <t>332580401-2</t>
  </si>
  <si>
    <t>332580401-3</t>
  </si>
  <si>
    <t>332580401-4</t>
  </si>
  <si>
    <t>332580401-5</t>
  </si>
  <si>
    <t>332580401-6</t>
  </si>
  <si>
    <t>332580401-7</t>
  </si>
  <si>
    <t>332580401-8</t>
  </si>
  <si>
    <t>332580401-9</t>
  </si>
  <si>
    <t>332580601-1</t>
  </si>
  <si>
    <t>332580601-2</t>
  </si>
  <si>
    <t>332580601-3</t>
  </si>
  <si>
    <t>332580601-4</t>
  </si>
  <si>
    <t>332580701-1</t>
  </si>
  <si>
    <t>332580701-2</t>
  </si>
  <si>
    <t>332580801-1</t>
  </si>
  <si>
    <t>332580801-2</t>
  </si>
  <si>
    <t>332610101-1</t>
  </si>
  <si>
    <t>332610101-2</t>
  </si>
  <si>
    <t>332610101-3</t>
  </si>
  <si>
    <t>332610301-1</t>
  </si>
  <si>
    <t>332610301-2</t>
  </si>
  <si>
    <t>332610302-1</t>
  </si>
  <si>
    <t>332610401-1</t>
  </si>
  <si>
    <t>332610701-1</t>
  </si>
  <si>
    <t>332630301-1</t>
  </si>
  <si>
    <t>332630301-2</t>
  </si>
  <si>
    <t>332650101-1</t>
  </si>
  <si>
    <t>332650101-2</t>
  </si>
  <si>
    <t>332650101-3</t>
  </si>
  <si>
    <t>332650101-4</t>
  </si>
  <si>
    <t>332650601-1</t>
  </si>
  <si>
    <t>332650601-2</t>
  </si>
  <si>
    <t>332650801-1</t>
  </si>
  <si>
    <t>332650801-2</t>
  </si>
  <si>
    <t>332650801-3</t>
  </si>
  <si>
    <t>332650801-4</t>
  </si>
  <si>
    <t>332650901-1</t>
  </si>
  <si>
    <t>332650901-2</t>
  </si>
  <si>
    <t>332650901-3</t>
  </si>
  <si>
    <t>332680101-1</t>
  </si>
  <si>
    <t>332680101-2</t>
  </si>
  <si>
    <t>332680101-3</t>
  </si>
  <si>
    <t>332680301-1</t>
  </si>
  <si>
    <t>332680302-1</t>
  </si>
  <si>
    <t>332680401-1</t>
  </si>
  <si>
    <t>332680401-2</t>
  </si>
  <si>
    <t>332680401-3</t>
  </si>
  <si>
    <t>332680501-1</t>
  </si>
  <si>
    <t>332680501-2</t>
  </si>
  <si>
    <t>332680501-3</t>
  </si>
  <si>
    <t>332680501-4</t>
  </si>
  <si>
    <t>332680501-5</t>
  </si>
  <si>
    <t>332680701-1</t>
  </si>
  <si>
    <t>332680701-2</t>
  </si>
  <si>
    <t>332680801-1</t>
  </si>
  <si>
    <t>332680801-2</t>
  </si>
  <si>
    <t>332830101-1</t>
  </si>
  <si>
    <t>332830101-2</t>
  </si>
  <si>
    <t>332830101-3</t>
  </si>
  <si>
    <t>332830101-4</t>
  </si>
  <si>
    <t>332830101-5</t>
  </si>
  <si>
    <t>332830101-6</t>
  </si>
  <si>
    <t>332830201-1</t>
  </si>
  <si>
    <t>332830201-2</t>
  </si>
  <si>
    <t>332830201-3</t>
  </si>
  <si>
    <t>332830301-1</t>
  </si>
  <si>
    <t>332830301-2</t>
  </si>
  <si>
    <t>332830301-3</t>
  </si>
  <si>
    <t>332830301-4</t>
  </si>
  <si>
    <t>332830301-5</t>
  </si>
  <si>
    <t>332830601-1</t>
  </si>
  <si>
    <t>332830601-2</t>
  </si>
  <si>
    <t>332830601-3</t>
  </si>
  <si>
    <t>332830601-4</t>
  </si>
  <si>
    <t>332830801-1</t>
  </si>
  <si>
    <t>332830801-2</t>
  </si>
  <si>
    <t>332830801-3</t>
  </si>
  <si>
    <t>332830801-4</t>
  </si>
  <si>
    <t>332860201-1</t>
  </si>
  <si>
    <t>332860201-2</t>
  </si>
  <si>
    <t>332860401-1</t>
  </si>
  <si>
    <t>332860401-2</t>
  </si>
  <si>
    <t>332860401-3</t>
  </si>
  <si>
    <t>332860401-4</t>
  </si>
  <si>
    <t>332860501-1</t>
  </si>
  <si>
    <t>332860701-1</t>
  </si>
  <si>
    <t>332860801-1</t>
  </si>
  <si>
    <t>332862201-1</t>
  </si>
  <si>
    <t>332862201-2</t>
  </si>
  <si>
    <t>332862201-3</t>
  </si>
  <si>
    <t>332870201-1</t>
  </si>
  <si>
    <t>332870201-2</t>
  </si>
  <si>
    <t>332870201-3</t>
  </si>
  <si>
    <t>332870201-4</t>
  </si>
  <si>
    <t>332870201-5</t>
  </si>
  <si>
    <t>332870201-6</t>
  </si>
  <si>
    <t>332870401-1</t>
  </si>
  <si>
    <t>332870401-2</t>
  </si>
  <si>
    <t>332870401-3</t>
  </si>
  <si>
    <t>332870401-4</t>
  </si>
  <si>
    <t>332870401-5</t>
  </si>
  <si>
    <t>332870501-1</t>
  </si>
  <si>
    <t>332870501-2</t>
  </si>
  <si>
    <t>332870601-1</t>
  </si>
  <si>
    <t>332870601-2</t>
  </si>
  <si>
    <t>332870601-3</t>
  </si>
  <si>
    <t>332870601-4</t>
  </si>
  <si>
    <t>332870601-5</t>
  </si>
  <si>
    <t>332870701-1</t>
  </si>
  <si>
    <t>332870701-2</t>
  </si>
  <si>
    <t>332870701-3</t>
  </si>
  <si>
    <t>332960401-1</t>
  </si>
  <si>
    <t>332960501-1</t>
  </si>
  <si>
    <t>332960501-2</t>
  </si>
  <si>
    <t>332960501-3</t>
  </si>
  <si>
    <t>332960601-1</t>
  </si>
  <si>
    <t>332960601-2</t>
  </si>
  <si>
    <t>332960601-3</t>
  </si>
  <si>
    <t>332960701-1</t>
  </si>
  <si>
    <t>332960701-2</t>
  </si>
  <si>
    <t>332962101-1</t>
  </si>
  <si>
    <t>332962101-2</t>
  </si>
  <si>
    <t>332962101-3</t>
  </si>
  <si>
    <t>332962101-4</t>
  </si>
  <si>
    <t>332962201-1</t>
  </si>
  <si>
    <t>332962201-2</t>
  </si>
  <si>
    <t>333020101-1</t>
  </si>
  <si>
    <t>333020101-2</t>
  </si>
  <si>
    <t>333020101-3</t>
  </si>
  <si>
    <t>333020101-4</t>
  </si>
  <si>
    <t>333020201-1</t>
  </si>
  <si>
    <t>333020201-2</t>
  </si>
  <si>
    <t>333020201-3</t>
  </si>
  <si>
    <t>333020301-1</t>
  </si>
  <si>
    <t>333020301-2</t>
  </si>
  <si>
    <t>333020301-3</t>
  </si>
  <si>
    <t>333020301-4</t>
  </si>
  <si>
    <t>333020401-1</t>
  </si>
  <si>
    <t>333020401-2</t>
  </si>
  <si>
    <t>333020401-3</t>
  </si>
  <si>
    <t>333020501-1</t>
  </si>
  <si>
    <t>333020501-2</t>
  </si>
  <si>
    <t>333020501-3</t>
  </si>
  <si>
    <t>333020601-1</t>
  </si>
  <si>
    <t>333020601-2</t>
  </si>
  <si>
    <t>333020701-1</t>
  </si>
  <si>
    <t>333020701-2</t>
  </si>
  <si>
    <t>333020801-1</t>
  </si>
  <si>
    <t>333020801-2</t>
  </si>
  <si>
    <t>333020801-3</t>
  </si>
  <si>
    <t>333040201-1</t>
  </si>
  <si>
    <t>333040201-2</t>
  </si>
  <si>
    <t>333040401-1</t>
  </si>
  <si>
    <t>333040401-2</t>
  </si>
  <si>
    <t>333040501-1</t>
  </si>
  <si>
    <t>333040601-1</t>
  </si>
  <si>
    <t>333040601-2</t>
  </si>
  <si>
    <t>333040601-3</t>
  </si>
  <si>
    <t>333090401-1</t>
  </si>
  <si>
    <t>333090401-2</t>
  </si>
  <si>
    <t>333160101-1</t>
  </si>
  <si>
    <t>333160201-1</t>
  </si>
  <si>
    <t>333160201-2</t>
  </si>
  <si>
    <t>333160301-1</t>
  </si>
  <si>
    <t>333160401-1</t>
  </si>
  <si>
    <t>333160401-2</t>
  </si>
  <si>
    <t>333160501-1</t>
  </si>
  <si>
    <t>333160601-1</t>
  </si>
  <si>
    <t>333160601-2</t>
  </si>
  <si>
    <t>333160701-1</t>
  </si>
  <si>
    <t>333160701-2</t>
  </si>
  <si>
    <t>333160701-3</t>
  </si>
  <si>
    <t>333160701-4</t>
  </si>
  <si>
    <t>333160701-5</t>
  </si>
  <si>
    <t>333160701-6</t>
  </si>
  <si>
    <t>333160701-7</t>
  </si>
  <si>
    <t>333160801-1</t>
  </si>
  <si>
    <t>333160801-2</t>
  </si>
  <si>
    <t>333160801-3</t>
  </si>
  <si>
    <t>333180101-1</t>
  </si>
  <si>
    <t>333180101-2</t>
  </si>
  <si>
    <t>333180101-3</t>
  </si>
  <si>
    <t>333180201-1</t>
  </si>
  <si>
    <t>333180501-1</t>
  </si>
  <si>
    <t>333180501-2</t>
  </si>
  <si>
    <t>333180501-3</t>
  </si>
  <si>
    <t>333180601-1</t>
  </si>
  <si>
    <t>333180601-2</t>
  </si>
  <si>
    <t>333180601-3</t>
  </si>
  <si>
    <t>333180701-1</t>
  </si>
  <si>
    <t>333180701-2</t>
  </si>
  <si>
    <t>333180701-3</t>
  </si>
  <si>
    <t>333180701-4</t>
  </si>
  <si>
    <t>333180701-5</t>
  </si>
  <si>
    <t>333180801-1</t>
  </si>
  <si>
    <t>333180801-2</t>
  </si>
  <si>
    <t>333180801-3</t>
  </si>
  <si>
    <t>333180801-4</t>
  </si>
  <si>
    <t>333180901-1</t>
  </si>
  <si>
    <t>333180901-2</t>
  </si>
  <si>
    <t>333181001-1</t>
  </si>
  <si>
    <t>333190601-1</t>
  </si>
  <si>
    <t>333190601-2</t>
  </si>
  <si>
    <t>333190601-3</t>
  </si>
  <si>
    <t>333260101-1</t>
  </si>
  <si>
    <t>333260101-2</t>
  </si>
  <si>
    <t>333260101-3</t>
  </si>
  <si>
    <t>333260101-4</t>
  </si>
  <si>
    <t>333260101-5</t>
  </si>
  <si>
    <t>333260101-6</t>
  </si>
  <si>
    <t>333260201-1</t>
  </si>
  <si>
    <t>333260201-2</t>
  </si>
  <si>
    <t>333260201-3</t>
  </si>
  <si>
    <t>333260501-1</t>
  </si>
  <si>
    <t>333260501-3</t>
  </si>
  <si>
    <t>333260501-4</t>
  </si>
  <si>
    <t>333260501-5</t>
  </si>
  <si>
    <t>333260501-6</t>
  </si>
  <si>
    <t>333260901-1</t>
  </si>
  <si>
    <t>333260901-2</t>
  </si>
  <si>
    <t>333260901-3</t>
  </si>
  <si>
    <t>333260901-4</t>
  </si>
  <si>
    <t>333261001-1</t>
  </si>
  <si>
    <t>333261001-2</t>
  </si>
  <si>
    <t>333261001-3</t>
  </si>
  <si>
    <t>333261001-4</t>
  </si>
  <si>
    <t>333270201-1</t>
  </si>
  <si>
    <t>333270201-2</t>
  </si>
  <si>
    <t>333270201-3</t>
  </si>
  <si>
    <t>333270201-4</t>
  </si>
  <si>
    <t>333270401-1</t>
  </si>
  <si>
    <t>333270401-2</t>
  </si>
  <si>
    <t>333270401-3</t>
  </si>
  <si>
    <t>333270401-4</t>
  </si>
  <si>
    <t>333270501-1</t>
  </si>
  <si>
    <t>333270501-2</t>
  </si>
  <si>
    <t>333270501-3</t>
  </si>
  <si>
    <t>333270501-4</t>
  </si>
  <si>
    <t>333270601-1</t>
  </si>
  <si>
    <t>333270601-2</t>
  </si>
  <si>
    <t>333270601-3</t>
  </si>
  <si>
    <t>333270701-1</t>
  </si>
  <si>
    <t>333270701-2</t>
  </si>
  <si>
    <t>333270801-1</t>
  </si>
  <si>
    <t>333270801-2</t>
  </si>
  <si>
    <t>333270801-5</t>
  </si>
  <si>
    <t>333320101-1</t>
  </si>
  <si>
    <t>333320201-1</t>
  </si>
  <si>
    <t>333320301-1</t>
  </si>
  <si>
    <t>333320501-1</t>
  </si>
  <si>
    <t>333320501-2</t>
  </si>
  <si>
    <t>333320501-3</t>
  </si>
  <si>
    <t>333320501-4</t>
  </si>
  <si>
    <t>333320501-5</t>
  </si>
  <si>
    <t>333320701-1</t>
  </si>
  <si>
    <t>333320701-2</t>
  </si>
  <si>
    <t>333320801-1</t>
  </si>
  <si>
    <t>333330101-1</t>
  </si>
  <si>
    <t>333330101-2</t>
  </si>
  <si>
    <t>333330101-3</t>
  </si>
  <si>
    <t>333330301-1</t>
  </si>
  <si>
    <t>333330301-2</t>
  </si>
  <si>
    <t>333330301-3</t>
  </si>
  <si>
    <t>333330301-4</t>
  </si>
  <si>
    <t>333330302-1</t>
  </si>
  <si>
    <t>333330302-2</t>
  </si>
  <si>
    <t>333330302-3</t>
  </si>
  <si>
    <t>333330302-4</t>
  </si>
  <si>
    <t>333330501-1</t>
  </si>
  <si>
    <t>333330501-2</t>
  </si>
  <si>
    <t>333330501-3</t>
  </si>
  <si>
    <t>333330601-1</t>
  </si>
  <si>
    <t>333330601-2</t>
  </si>
  <si>
    <t>333330701-1</t>
  </si>
  <si>
    <t>333330701-2</t>
  </si>
  <si>
    <t>333330701-3</t>
  </si>
  <si>
    <t>333330801-1</t>
  </si>
  <si>
    <t>333330801-2</t>
  </si>
  <si>
    <t>333330801-3</t>
  </si>
  <si>
    <t>333410101-1</t>
  </si>
  <si>
    <t>333410101-2</t>
  </si>
  <si>
    <t>333410101-3</t>
  </si>
  <si>
    <t>333410201-1</t>
  </si>
  <si>
    <t>333410201-2</t>
  </si>
  <si>
    <t>333410201-3</t>
  </si>
  <si>
    <t>333410401-1</t>
  </si>
  <si>
    <t>333410501-1</t>
  </si>
  <si>
    <t>333410501-2</t>
  </si>
  <si>
    <t>333410701-1</t>
  </si>
  <si>
    <t>333410701-2</t>
  </si>
  <si>
    <t>333410701-3</t>
  </si>
  <si>
    <t>333410701-4</t>
  </si>
  <si>
    <t>333410801-1</t>
  </si>
  <si>
    <t>333410801-2</t>
  </si>
  <si>
    <t>333410801-3</t>
  </si>
  <si>
    <t>333410801-4</t>
  </si>
  <si>
    <t>333410801-5</t>
  </si>
  <si>
    <t>333410801-6</t>
  </si>
  <si>
    <t>333460101-1</t>
  </si>
  <si>
    <t>333460101-2</t>
  </si>
  <si>
    <t>333460101-3</t>
  </si>
  <si>
    <t>333460101-4</t>
  </si>
  <si>
    <t>333460201-1</t>
  </si>
  <si>
    <t>333460201-2</t>
  </si>
  <si>
    <t>333460301-1</t>
  </si>
  <si>
    <t>333460301-2</t>
  </si>
  <si>
    <t>333460301-3</t>
  </si>
  <si>
    <t>333460301-4</t>
  </si>
  <si>
    <t>333460401-1</t>
  </si>
  <si>
    <t>333460401-2</t>
  </si>
  <si>
    <t>333460501-1</t>
  </si>
  <si>
    <t>333460701-1</t>
  </si>
  <si>
    <t>333460701-2</t>
  </si>
  <si>
    <t>333460701-3</t>
  </si>
  <si>
    <t>333460701-4</t>
  </si>
  <si>
    <t>333460801-1</t>
  </si>
  <si>
    <t>333460801-2</t>
  </si>
  <si>
    <t>333460901-1</t>
  </si>
  <si>
    <t>333460901-2</t>
  </si>
  <si>
    <t>333461001-1</t>
  </si>
  <si>
    <t>333461001-2</t>
  </si>
  <si>
    <t>333461001-3</t>
  </si>
  <si>
    <t>333510101-1</t>
  </si>
  <si>
    <t>333510401-1</t>
  </si>
  <si>
    <t>333510501-1</t>
  </si>
  <si>
    <t>333510501-2</t>
  </si>
  <si>
    <t>333510601-1</t>
  </si>
  <si>
    <t>333510701-1</t>
  </si>
  <si>
    <t>333510801-1</t>
  </si>
  <si>
    <t>333510801-2</t>
  </si>
  <si>
    <t>333520101-1</t>
  </si>
  <si>
    <t>333520501-1</t>
  </si>
  <si>
    <t>333530201-1</t>
  </si>
  <si>
    <t>333530201-2</t>
  </si>
  <si>
    <t>333530201-3</t>
  </si>
  <si>
    <t>333530201-4</t>
  </si>
  <si>
    <t>333530301-1</t>
  </si>
  <si>
    <t>333530501-1</t>
  </si>
  <si>
    <t>333530601-1</t>
  </si>
  <si>
    <t>333530601-2</t>
  </si>
  <si>
    <t>333530801-1</t>
  </si>
  <si>
    <t>333530801-2</t>
  </si>
  <si>
    <t>333530901-1</t>
  </si>
  <si>
    <t>333531001-1</t>
  </si>
  <si>
    <t>333531001-2</t>
  </si>
  <si>
    <t>333540201-1</t>
  </si>
  <si>
    <t>333540201-2</t>
  </si>
  <si>
    <t>333540201-3</t>
  </si>
  <si>
    <t>333540301-1</t>
  </si>
  <si>
    <t>333540501-1</t>
  </si>
  <si>
    <t>333540601-1</t>
  </si>
  <si>
    <t>333540701-1</t>
  </si>
  <si>
    <t>333540701-2</t>
  </si>
  <si>
    <t>333540901-1</t>
  </si>
  <si>
    <t>333540901-2</t>
  </si>
  <si>
    <t>333541001-1</t>
  </si>
  <si>
    <t>333541001-2</t>
  </si>
  <si>
    <t>333550701-1</t>
  </si>
  <si>
    <t>333550801-1</t>
  </si>
  <si>
    <t>333550801-2</t>
  </si>
  <si>
    <t>333550801-3</t>
  </si>
  <si>
    <t>333550901-1</t>
  </si>
  <si>
    <t>333550901-2</t>
  </si>
  <si>
    <t>333550901-3</t>
  </si>
  <si>
    <t>333551001-1</t>
  </si>
  <si>
    <t>333552101-1</t>
  </si>
  <si>
    <t>333552101-2</t>
  </si>
  <si>
    <t>333552101-3</t>
  </si>
  <si>
    <t>333552201-1</t>
  </si>
  <si>
    <t>333552201-2</t>
  </si>
  <si>
    <t>333590101-1</t>
  </si>
  <si>
    <t>333590101-2</t>
  </si>
  <si>
    <t>333590201-1</t>
  </si>
  <si>
    <t>333590201-2</t>
  </si>
  <si>
    <t>333590301-1</t>
  </si>
  <si>
    <t>333590401-1</t>
  </si>
  <si>
    <t>333590401-2</t>
  </si>
  <si>
    <t>333590501-1</t>
  </si>
  <si>
    <t>333590501-2</t>
  </si>
  <si>
    <t>333590501-3</t>
  </si>
  <si>
    <t>333590501-4</t>
  </si>
  <si>
    <t>333590801-1</t>
  </si>
  <si>
    <t>333590801-2</t>
  </si>
  <si>
    <t>333590901-1</t>
  </si>
  <si>
    <t>333590901-2</t>
  </si>
  <si>
    <t>333591001-1</t>
  </si>
  <si>
    <t>333591001-2</t>
  </si>
  <si>
    <t>333591001-3</t>
  </si>
  <si>
    <t>333630101-1</t>
  </si>
  <si>
    <t>333630101-2</t>
  </si>
  <si>
    <t>333630701-1</t>
  </si>
  <si>
    <t>333630701-2</t>
  </si>
  <si>
    <t>333630701-3</t>
  </si>
  <si>
    <t>333650201-1</t>
  </si>
  <si>
    <t>333650201-2</t>
  </si>
  <si>
    <t>333650801-1</t>
  </si>
  <si>
    <t>333650801-2</t>
  </si>
  <si>
    <t>333670201-1</t>
  </si>
  <si>
    <t>333670801-1</t>
  </si>
  <si>
    <t>333750401-1</t>
  </si>
  <si>
    <t>333750401-2</t>
  </si>
  <si>
    <t>333750601-1</t>
  </si>
  <si>
    <t>333750601-2</t>
  </si>
  <si>
    <t>333750601-3</t>
  </si>
  <si>
    <t>333750701-1</t>
  </si>
  <si>
    <t>333790101-1</t>
  </si>
  <si>
    <t>333790101-2</t>
  </si>
  <si>
    <t>333790201-1</t>
  </si>
  <si>
    <t>333790301-1</t>
  </si>
  <si>
    <t>333790301-2</t>
  </si>
  <si>
    <t>333790401-1</t>
  </si>
  <si>
    <t>333790401-2</t>
  </si>
  <si>
    <t>333790501-1</t>
  </si>
  <si>
    <t>333790501-2</t>
  </si>
  <si>
    <t>333790601-1</t>
  </si>
  <si>
    <t>333790601-2</t>
  </si>
  <si>
    <t>333790601-3</t>
  </si>
  <si>
    <t>333790701-1</t>
  </si>
  <si>
    <t>333790801-1</t>
  </si>
  <si>
    <t>333790801-2</t>
  </si>
  <si>
    <t>333790801-3</t>
  </si>
  <si>
    <t>333790801-4</t>
  </si>
  <si>
    <t>333790801-5</t>
  </si>
  <si>
    <t>333790901-1</t>
  </si>
  <si>
    <t>333790901-2</t>
  </si>
  <si>
    <t>333790901-3</t>
  </si>
  <si>
    <t>333791001-1</t>
  </si>
  <si>
    <t>333791001-2</t>
  </si>
  <si>
    <t>333791001-3</t>
  </si>
  <si>
    <t>333820301-1</t>
  </si>
  <si>
    <t>333820301-2</t>
  </si>
  <si>
    <t>333820301-3</t>
  </si>
  <si>
    <t>333820301-4</t>
  </si>
  <si>
    <t>333820301-5</t>
  </si>
  <si>
    <t>333820401-1</t>
  </si>
  <si>
    <t>333820401-2</t>
  </si>
  <si>
    <t>333820501-1</t>
  </si>
  <si>
    <t>333820501-2</t>
  </si>
  <si>
    <t>333820501-3</t>
  </si>
  <si>
    <t>333820601-1</t>
  </si>
  <si>
    <t>333822201-1</t>
  </si>
  <si>
    <t>333822201-2</t>
  </si>
  <si>
    <t>333822201-3</t>
  </si>
  <si>
    <t>333822201-4</t>
  </si>
  <si>
    <t>333830101-1</t>
  </si>
  <si>
    <t>333830101-2</t>
  </si>
  <si>
    <t>333830101-3</t>
  </si>
  <si>
    <t>333830201-1</t>
  </si>
  <si>
    <t>333830201-2</t>
  </si>
  <si>
    <t>333830201-3</t>
  </si>
  <si>
    <t>333830201-4</t>
  </si>
  <si>
    <t>333830401-1</t>
  </si>
  <si>
    <t>333830401-2</t>
  </si>
  <si>
    <t>333830401-3</t>
  </si>
  <si>
    <t>333830401-4</t>
  </si>
  <si>
    <t>333830501-1</t>
  </si>
  <si>
    <t>333840201-1</t>
  </si>
  <si>
    <t>333840201-2</t>
  </si>
  <si>
    <t>333840401-1</t>
  </si>
  <si>
    <t>333840401-2</t>
  </si>
  <si>
    <t>333840401-3</t>
  </si>
  <si>
    <t>333840401-4</t>
  </si>
  <si>
    <t>333840402-1</t>
  </si>
  <si>
    <t>333840402-2</t>
  </si>
  <si>
    <t>333840501-1</t>
  </si>
  <si>
    <t>333840501-2</t>
  </si>
  <si>
    <t>333840601-1</t>
  </si>
  <si>
    <t>333840601-2</t>
  </si>
  <si>
    <t>333850201-1</t>
  </si>
  <si>
    <t>333850201-2</t>
  </si>
  <si>
    <t>333850401-1</t>
  </si>
  <si>
    <t>333850401-2</t>
  </si>
  <si>
    <t>333850401-3</t>
  </si>
  <si>
    <t>333850501-1</t>
  </si>
  <si>
    <t>333850501-2</t>
  </si>
  <si>
    <t>333850501-3</t>
  </si>
  <si>
    <t>333850601-1</t>
  </si>
  <si>
    <t>333850701-1</t>
  </si>
  <si>
    <t>333850701-2</t>
  </si>
  <si>
    <t>333850701-3</t>
  </si>
  <si>
    <t>333850701-4</t>
  </si>
  <si>
    <t>333850701-5</t>
  </si>
  <si>
    <t>333850801-1</t>
  </si>
  <si>
    <t>333850801-2</t>
  </si>
  <si>
    <t>333850801-3</t>
  </si>
  <si>
    <t>333850801-4</t>
  </si>
  <si>
    <t>333852201-1</t>
  </si>
  <si>
    <t>333852201-2</t>
  </si>
  <si>
    <t>333852201-3</t>
  </si>
  <si>
    <t>333880101-1</t>
  </si>
  <si>
    <t>333880101-2</t>
  </si>
  <si>
    <t>333880101-3</t>
  </si>
  <si>
    <t>333880101-4</t>
  </si>
  <si>
    <t>333880101-5</t>
  </si>
  <si>
    <t>333880101-6</t>
  </si>
  <si>
    <t>333880201-1</t>
  </si>
  <si>
    <t>333880201-2</t>
  </si>
  <si>
    <t>333880201-3</t>
  </si>
  <si>
    <t>333880201-4</t>
  </si>
  <si>
    <t>333880301-1</t>
  </si>
  <si>
    <t>333880301-2</t>
  </si>
  <si>
    <t>333880301-3</t>
  </si>
  <si>
    <t>333880301-4</t>
  </si>
  <si>
    <t>333880401-1</t>
  </si>
  <si>
    <t>333880501-1</t>
  </si>
  <si>
    <t>333880501-2</t>
  </si>
  <si>
    <t>333880601-1</t>
  </si>
  <si>
    <t>333880701-1</t>
  </si>
  <si>
    <t>333880801-1</t>
  </si>
  <si>
    <t>333880801-2</t>
  </si>
  <si>
    <t>333880801-3</t>
  </si>
  <si>
    <t>333950101-1</t>
  </si>
  <si>
    <t>333950101-2</t>
  </si>
  <si>
    <t>333950101-3</t>
  </si>
  <si>
    <t>333950201-1</t>
  </si>
  <si>
    <t>333950301-1</t>
  </si>
  <si>
    <t>333950301-2</t>
  </si>
  <si>
    <t>333950301-3</t>
  </si>
  <si>
    <t>333950301-4</t>
  </si>
  <si>
    <t>333950301-5</t>
  </si>
  <si>
    <t>333950301-6</t>
  </si>
  <si>
    <t>333950301-7</t>
  </si>
  <si>
    <t>333950401-1</t>
  </si>
  <si>
    <t>333950401-2</t>
  </si>
  <si>
    <t>333950401-3</t>
  </si>
  <si>
    <t>333950501-1</t>
  </si>
  <si>
    <t>333950501-2</t>
  </si>
  <si>
    <t>333950501-3</t>
  </si>
  <si>
    <t>333990401-1</t>
  </si>
  <si>
    <t>333990401-2</t>
  </si>
  <si>
    <t>333990501-1</t>
  </si>
  <si>
    <t>333990501-2</t>
  </si>
  <si>
    <t>334020201-1</t>
  </si>
  <si>
    <t>334020201-2</t>
  </si>
  <si>
    <t>334020201-3</t>
  </si>
  <si>
    <t>334020201-4</t>
  </si>
  <si>
    <t>334020401-1</t>
  </si>
  <si>
    <t>334020401-2</t>
  </si>
  <si>
    <t>334020501-1</t>
  </si>
  <si>
    <t>334030501-1</t>
  </si>
  <si>
    <t>334030601-1</t>
  </si>
  <si>
    <t>334030601-2</t>
  </si>
  <si>
    <t>334030701-1</t>
  </si>
  <si>
    <t>334030701-2</t>
  </si>
  <si>
    <t>334030801-1</t>
  </si>
  <si>
    <t>334030801-2</t>
  </si>
  <si>
    <t>334030801-3</t>
  </si>
  <si>
    <t>334040301-1</t>
  </si>
  <si>
    <t>334040301-2</t>
  </si>
  <si>
    <t>334040301-3</t>
  </si>
  <si>
    <t>334040401-1</t>
  </si>
  <si>
    <t>334040401-2</t>
  </si>
  <si>
    <t>334040401-3</t>
  </si>
  <si>
    <t>334040501-1</t>
  </si>
  <si>
    <t>334040501-2</t>
  </si>
  <si>
    <t>334080201-1</t>
  </si>
  <si>
    <t>334080202-1</t>
  </si>
  <si>
    <t>334080202-2</t>
  </si>
  <si>
    <t>334080301-1</t>
  </si>
  <si>
    <t>334080301-2</t>
  </si>
  <si>
    <t>334080301-3</t>
  </si>
  <si>
    <t>334080501-1</t>
  </si>
  <si>
    <t>334080501-2</t>
  </si>
  <si>
    <t>334080501-3</t>
  </si>
  <si>
    <t>334080701-1</t>
  </si>
  <si>
    <t>334080701-2</t>
  </si>
  <si>
    <t>334080701-3</t>
  </si>
  <si>
    <t>334080801-1</t>
  </si>
  <si>
    <t>334080801-2</t>
  </si>
  <si>
    <t>334080801-3</t>
  </si>
  <si>
    <t>334080801-4</t>
  </si>
  <si>
    <t>334140201-1</t>
  </si>
  <si>
    <t>334140201-2</t>
  </si>
  <si>
    <t>334140301-1</t>
  </si>
  <si>
    <t>334140401-1</t>
  </si>
  <si>
    <t>334140401-3</t>
  </si>
  <si>
    <t>334140401-4</t>
  </si>
  <si>
    <t>334140501-1</t>
  </si>
  <si>
    <t>334140501-2</t>
  </si>
  <si>
    <t>334140501-3</t>
  </si>
  <si>
    <t>334140501-4</t>
  </si>
  <si>
    <t>334140501-5</t>
  </si>
  <si>
    <t>334140501-6</t>
  </si>
  <si>
    <t>334140601-1</t>
  </si>
  <si>
    <t>334140601-2</t>
  </si>
  <si>
    <t>334140601-3</t>
  </si>
  <si>
    <t>334140701-1</t>
  </si>
  <si>
    <t>334140801-1</t>
  </si>
  <si>
    <t>334140801-2</t>
  </si>
  <si>
    <t>334160101-1</t>
  </si>
  <si>
    <t>334160101-2</t>
  </si>
  <si>
    <t>334160101-3</t>
  </si>
  <si>
    <t>334160201-1</t>
  </si>
  <si>
    <t>334160301-1</t>
  </si>
  <si>
    <t>334160301-2</t>
  </si>
  <si>
    <t>334160401-1</t>
  </si>
  <si>
    <t>334160501-1</t>
  </si>
  <si>
    <t>334160501-2</t>
  </si>
  <si>
    <t>334160501-3</t>
  </si>
  <si>
    <t>334160601-1</t>
  </si>
  <si>
    <t>334160601-2</t>
  </si>
  <si>
    <t>334160601-3</t>
  </si>
  <si>
    <t>334160601-4</t>
  </si>
  <si>
    <t>334160701-1</t>
  </si>
  <si>
    <t>334160701-2</t>
  </si>
  <si>
    <t>334160701-3</t>
  </si>
  <si>
    <t>334160701-4</t>
  </si>
  <si>
    <t>334160701-5</t>
  </si>
  <si>
    <t>334180101-1</t>
  </si>
  <si>
    <t>334180101-2</t>
  </si>
  <si>
    <t>334180101-3</t>
  </si>
  <si>
    <t>334180201-1</t>
  </si>
  <si>
    <t>334180201-2</t>
  </si>
  <si>
    <t>334180201-3</t>
  </si>
  <si>
    <t>334180501-1</t>
  </si>
  <si>
    <t>334180501-2</t>
  </si>
  <si>
    <t>334180601-1</t>
  </si>
  <si>
    <t>334180601-2</t>
  </si>
  <si>
    <t>334180701-1</t>
  </si>
  <si>
    <t>334180701-2</t>
  </si>
  <si>
    <t>334180701-3</t>
  </si>
  <si>
    <t>334180801-1</t>
  </si>
  <si>
    <t>334180801-2</t>
  </si>
  <si>
    <t>334180801-3</t>
  </si>
  <si>
    <t>334210101-1</t>
  </si>
  <si>
    <t>334210101-2</t>
  </si>
  <si>
    <t>334210301-1</t>
  </si>
  <si>
    <t>334210301-2</t>
  </si>
  <si>
    <t>334210301-3</t>
  </si>
  <si>
    <t>334210401-1</t>
  </si>
  <si>
    <t>334210501-1</t>
  </si>
  <si>
    <t>334210501-2</t>
  </si>
  <si>
    <t>334210501-3</t>
  </si>
  <si>
    <t>334210601-1</t>
  </si>
  <si>
    <t>334210701-1</t>
  </si>
  <si>
    <t>334210701-2</t>
  </si>
  <si>
    <t>334210701-3</t>
  </si>
  <si>
    <t>334210701-4</t>
  </si>
  <si>
    <t>334210801-1</t>
  </si>
  <si>
    <t>334210801-2</t>
  </si>
  <si>
    <t>334210801-3</t>
  </si>
  <si>
    <t>334220101-1</t>
  </si>
  <si>
    <t>334220101-2</t>
  </si>
  <si>
    <t>334220201-1</t>
  </si>
  <si>
    <t>334220201-2</t>
  </si>
  <si>
    <t>334220201-3</t>
  </si>
  <si>
    <t>334220401-1</t>
  </si>
  <si>
    <t>334220401-2</t>
  </si>
  <si>
    <t>334220501-1</t>
  </si>
  <si>
    <t>334220501-2</t>
  </si>
  <si>
    <t>334220501-3</t>
  </si>
  <si>
    <t>334220601-1</t>
  </si>
  <si>
    <t>334220601-2</t>
  </si>
  <si>
    <t>334220601-3</t>
  </si>
  <si>
    <t>334220801-2</t>
  </si>
  <si>
    <t>334220801-3</t>
  </si>
  <si>
    <t>334220801-4</t>
  </si>
  <si>
    <t>334220901-1</t>
  </si>
  <si>
    <t>334220901-2</t>
  </si>
  <si>
    <t>334221001-1</t>
  </si>
  <si>
    <t>334230201-1</t>
  </si>
  <si>
    <t>334230201-2</t>
  </si>
  <si>
    <t>334230201-3</t>
  </si>
  <si>
    <t>334230201-4</t>
  </si>
  <si>
    <t>334230201-5</t>
  </si>
  <si>
    <t>334230201-6</t>
  </si>
  <si>
    <t>334230201-7</t>
  </si>
  <si>
    <t>334230201-8</t>
  </si>
  <si>
    <t>334230401-1</t>
  </si>
  <si>
    <t>334230401-2</t>
  </si>
  <si>
    <t>334230401-3</t>
  </si>
  <si>
    <t>334230501-1</t>
  </si>
  <si>
    <t>334230501-2</t>
  </si>
  <si>
    <t>334230501-3</t>
  </si>
  <si>
    <t>334230601-1</t>
  </si>
  <si>
    <t>334230601-2</t>
  </si>
  <si>
    <t>334230701-1</t>
  </si>
  <si>
    <t>334230701-2</t>
  </si>
  <si>
    <t>334230701-3</t>
  </si>
  <si>
    <t>334230701-4</t>
  </si>
  <si>
    <t>334230701-5</t>
  </si>
  <si>
    <t>334230701-6</t>
  </si>
  <si>
    <t>334230801-1</t>
  </si>
  <si>
    <t>334230801-2</t>
  </si>
  <si>
    <t>334270301-1</t>
  </si>
  <si>
    <t>334270701-1</t>
  </si>
  <si>
    <t>334270701-2</t>
  </si>
  <si>
    <t>334280401-1</t>
  </si>
  <si>
    <t>334280401-2</t>
  </si>
  <si>
    <t>334280401-3</t>
  </si>
  <si>
    <t>334280401-4</t>
  </si>
  <si>
    <t>334280501-1</t>
  </si>
  <si>
    <t>334280501-2</t>
  </si>
  <si>
    <t>334280601-1</t>
  </si>
  <si>
    <t>334280701-1</t>
  </si>
  <si>
    <t>334280701-2</t>
  </si>
  <si>
    <t>334280801-1</t>
  </si>
  <si>
    <t>334280801-2</t>
  </si>
  <si>
    <t>334370701-1</t>
  </si>
  <si>
    <t>334370701-2</t>
  </si>
  <si>
    <t>334370701-3</t>
  </si>
  <si>
    <t>334410201-1</t>
  </si>
  <si>
    <t>334410201-2</t>
  </si>
  <si>
    <t>334410201-3</t>
  </si>
  <si>
    <t>334410201-4</t>
  </si>
  <si>
    <t>334410401-1</t>
  </si>
  <si>
    <t>334410401-2</t>
  </si>
  <si>
    <t>334410401-3</t>
  </si>
  <si>
    <t>334410401-4</t>
  </si>
  <si>
    <t>334410401-5</t>
  </si>
  <si>
    <t>334410401-6</t>
  </si>
  <si>
    <t>334410501-1</t>
  </si>
  <si>
    <t>334410501-2</t>
  </si>
  <si>
    <t>334410701-1</t>
  </si>
  <si>
    <t>334410701-2</t>
  </si>
  <si>
    <t>334410701-3</t>
  </si>
  <si>
    <t>334410801-1</t>
  </si>
  <si>
    <t>334410801-2</t>
  </si>
  <si>
    <t>334410801-3</t>
  </si>
  <si>
    <t>334410801-4</t>
  </si>
  <si>
    <t>334440201-1</t>
  </si>
  <si>
    <t>334440201-2</t>
  </si>
  <si>
    <t>334440201-3</t>
  </si>
  <si>
    <t>334440401-1</t>
  </si>
  <si>
    <t>334440401-2</t>
  </si>
  <si>
    <t>334440401-3</t>
  </si>
  <si>
    <t>334440401-4</t>
  </si>
  <si>
    <t>334440501-1</t>
  </si>
  <si>
    <t>334440501-2</t>
  </si>
  <si>
    <t>334440501-3</t>
  </si>
  <si>
    <t>334440501-4</t>
  </si>
  <si>
    <t>334440801-1</t>
  </si>
  <si>
    <t>334440801-2</t>
  </si>
  <si>
    <t>334440801-3</t>
  </si>
  <si>
    <t>334460101-1</t>
  </si>
  <si>
    <t>334460101-2</t>
  </si>
  <si>
    <t>334460101-3</t>
  </si>
  <si>
    <t>334460101-4</t>
  </si>
  <si>
    <t>334460101-5</t>
  </si>
  <si>
    <t>334460101-6</t>
  </si>
  <si>
    <t>334460101-7</t>
  </si>
  <si>
    <t>334460101-8</t>
  </si>
  <si>
    <t>334460101-9</t>
  </si>
  <si>
    <t>334460101-10</t>
  </si>
  <si>
    <t>334460201-1</t>
  </si>
  <si>
    <t>334460201-2</t>
  </si>
  <si>
    <t>334460301-1</t>
  </si>
  <si>
    <t>334460301-2</t>
  </si>
  <si>
    <t>334460301-3</t>
  </si>
  <si>
    <t>334460401-1</t>
  </si>
  <si>
    <t>334460401-2</t>
  </si>
  <si>
    <t>334460401-3</t>
  </si>
  <si>
    <t>334460401-4</t>
  </si>
  <si>
    <t>334460401-5</t>
  </si>
  <si>
    <t>334460401-6</t>
  </si>
  <si>
    <t>334460401-7</t>
  </si>
  <si>
    <t>334460501-1</t>
  </si>
  <si>
    <t>334460801-1</t>
  </si>
  <si>
    <t>334460801-2</t>
  </si>
  <si>
    <t>334460801-3</t>
  </si>
  <si>
    <t>334460801-4</t>
  </si>
  <si>
    <t>334460801-5</t>
  </si>
  <si>
    <t>334460801-6</t>
  </si>
  <si>
    <t>334460801-7</t>
  </si>
  <si>
    <t>334460801-8</t>
  </si>
  <si>
    <t>334460801-9</t>
  </si>
  <si>
    <t>334460801-10</t>
  </si>
  <si>
    <t>334462101-1</t>
  </si>
  <si>
    <t>334462101-2</t>
  </si>
  <si>
    <t>334462201-1</t>
  </si>
  <si>
    <t>334510101-1</t>
  </si>
  <si>
    <t>334510101-2</t>
  </si>
  <si>
    <t>334510101-3</t>
  </si>
  <si>
    <t>334510101-4</t>
  </si>
  <si>
    <t>334510101-5</t>
  </si>
  <si>
    <t>334510201-1</t>
  </si>
  <si>
    <t>334510201-2</t>
  </si>
  <si>
    <t>334510201-3</t>
  </si>
  <si>
    <t>334510201-4</t>
  </si>
  <si>
    <t>334510301-1</t>
  </si>
  <si>
    <t>334510301-2</t>
  </si>
  <si>
    <t>334510501-1</t>
  </si>
  <si>
    <t>334510601-1</t>
  </si>
  <si>
    <t>334510601-2</t>
  </si>
  <si>
    <t>334510601-3</t>
  </si>
  <si>
    <t>334510601-4</t>
  </si>
  <si>
    <t>334510601-5</t>
  </si>
  <si>
    <t>334510601-6</t>
  </si>
  <si>
    <t>334510701-2</t>
  </si>
  <si>
    <t>334510701-3</t>
  </si>
  <si>
    <t>334510801-1</t>
  </si>
  <si>
    <t>334520101-1</t>
  </si>
  <si>
    <t>334520201-1</t>
  </si>
  <si>
    <t>334520201-2</t>
  </si>
  <si>
    <t>334520301-1</t>
  </si>
  <si>
    <t>334520301-2</t>
  </si>
  <si>
    <t>334520301-3</t>
  </si>
  <si>
    <t>334520301-4</t>
  </si>
  <si>
    <t>334520401-1</t>
  </si>
  <si>
    <t>334520401-2</t>
  </si>
  <si>
    <t>334520601-1</t>
  </si>
  <si>
    <t>334520601-2</t>
  </si>
  <si>
    <t>334520601-3</t>
  </si>
  <si>
    <t>334520601-4</t>
  </si>
  <si>
    <t>334520801-1</t>
  </si>
  <si>
    <t>334520801-2</t>
  </si>
  <si>
    <t>334520801-3</t>
  </si>
  <si>
    <t>334540401-1</t>
  </si>
  <si>
    <t>334540401-2</t>
  </si>
  <si>
    <t>334540401-3</t>
  </si>
  <si>
    <t>334540401-4</t>
  </si>
  <si>
    <t>334540501-1</t>
  </si>
  <si>
    <t>334540801-1</t>
  </si>
  <si>
    <t>334540801-2</t>
  </si>
  <si>
    <t>334550101-1</t>
  </si>
  <si>
    <t>334550101-2</t>
  </si>
  <si>
    <t>334550101-3</t>
  </si>
  <si>
    <t>334550201-1</t>
  </si>
  <si>
    <t>334550201-2</t>
  </si>
  <si>
    <t>334550201-3</t>
  </si>
  <si>
    <t>334550201-4</t>
  </si>
  <si>
    <t>334550201-5</t>
  </si>
  <si>
    <t>334550201-6</t>
  </si>
  <si>
    <t>334550401-1</t>
  </si>
  <si>
    <t>334550401-2</t>
  </si>
  <si>
    <t>334550401-3</t>
  </si>
  <si>
    <t>334550501-1</t>
  </si>
  <si>
    <t>334550501-2</t>
  </si>
  <si>
    <t>334550601-1</t>
  </si>
  <si>
    <t>334550601-2</t>
  </si>
  <si>
    <t>334550701-1</t>
  </si>
  <si>
    <t>334550701-2</t>
  </si>
  <si>
    <t>334550701-3</t>
  </si>
  <si>
    <t>334580201-1</t>
  </si>
  <si>
    <t>334580401-1</t>
  </si>
  <si>
    <t>334580401-2</t>
  </si>
  <si>
    <t>334580601-1</t>
  </si>
  <si>
    <t>334580601-2</t>
  </si>
  <si>
    <t>334580701-1</t>
  </si>
  <si>
    <t>334580701-2</t>
  </si>
  <si>
    <t>334580701-3</t>
  </si>
  <si>
    <t>334580701-4</t>
  </si>
  <si>
    <t>334580801-1</t>
  </si>
  <si>
    <t>334580801-2</t>
  </si>
  <si>
    <t>334580801-3</t>
  </si>
  <si>
    <t>334580801-4</t>
  </si>
  <si>
    <t>334581001-1</t>
  </si>
  <si>
    <t>334581001-2</t>
  </si>
  <si>
    <t>334581001-3</t>
  </si>
  <si>
    <t>334581001-4</t>
  </si>
  <si>
    <t>334581001-5</t>
  </si>
  <si>
    <t>334590401-1</t>
  </si>
  <si>
    <t>334590401-2</t>
  </si>
  <si>
    <t>334590601-1</t>
  </si>
  <si>
    <t>334590601-2</t>
  </si>
  <si>
    <t>334590601-3</t>
  </si>
  <si>
    <t>334590701-1</t>
  </si>
  <si>
    <t>334590701-2</t>
  </si>
  <si>
    <t>334590801-1</t>
  </si>
  <si>
    <t>334630101-1</t>
  </si>
  <si>
    <t>334630101-2</t>
  </si>
  <si>
    <t>334630101-3</t>
  </si>
  <si>
    <t>334630301-1</t>
  </si>
  <si>
    <t>334630401-1</t>
  </si>
  <si>
    <t>334630401-2</t>
  </si>
  <si>
    <t>334630701-1</t>
  </si>
  <si>
    <t>334630701-2</t>
  </si>
  <si>
    <t>334630701-3</t>
  </si>
  <si>
    <t>334630701-4</t>
  </si>
  <si>
    <t>334630701-5</t>
  </si>
  <si>
    <t>334630701-6</t>
  </si>
  <si>
    <t>334630801-1</t>
  </si>
  <si>
    <t>334630801-2</t>
  </si>
  <si>
    <t>334630801-3</t>
  </si>
  <si>
    <t>334630801-4</t>
  </si>
  <si>
    <t>334630801-5</t>
  </si>
  <si>
    <t>334632101-1</t>
  </si>
  <si>
    <t>334632101-2</t>
  </si>
  <si>
    <t>334632101-3</t>
  </si>
  <si>
    <t>334632201-1</t>
  </si>
  <si>
    <t>334632201-2</t>
  </si>
  <si>
    <t>334632201-3</t>
  </si>
  <si>
    <t>334632201-4</t>
  </si>
  <si>
    <t>334650101-1</t>
  </si>
  <si>
    <t>334650101-2</t>
  </si>
  <si>
    <t>334650101-3</t>
  </si>
  <si>
    <t>334650101-4</t>
  </si>
  <si>
    <t>334650101-5</t>
  </si>
  <si>
    <t>334650201-1</t>
  </si>
  <si>
    <t>334650201-2</t>
  </si>
  <si>
    <t>334650301-1</t>
  </si>
  <si>
    <t>334650301-2</t>
  </si>
  <si>
    <t>334650301-3</t>
  </si>
  <si>
    <t>334650501-1</t>
  </si>
  <si>
    <t>334650501-2</t>
  </si>
  <si>
    <t>334650501-3</t>
  </si>
  <si>
    <t>334650501-4</t>
  </si>
  <si>
    <t>334650501-5</t>
  </si>
  <si>
    <t>334650701-1</t>
  </si>
  <si>
    <t>334650701-2</t>
  </si>
  <si>
    <t>334650801-1</t>
  </si>
  <si>
    <t>334650801-2</t>
  </si>
  <si>
    <t>334720201-1</t>
  </si>
  <si>
    <t>334720201-2</t>
  </si>
  <si>
    <t>334720201-3</t>
  </si>
  <si>
    <t>334720201-4</t>
  </si>
  <si>
    <t>334720201-5</t>
  </si>
  <si>
    <t>334720301-1</t>
  </si>
  <si>
    <t>334720301-2</t>
  </si>
  <si>
    <t>334720401-1</t>
  </si>
  <si>
    <t>334720401-2</t>
  </si>
  <si>
    <t>334720401-3</t>
  </si>
  <si>
    <t>334720501-1</t>
  </si>
  <si>
    <t>334720601-1</t>
  </si>
  <si>
    <t>334720601-2</t>
  </si>
  <si>
    <t>334720601-3</t>
  </si>
  <si>
    <t>334720601-4</t>
  </si>
  <si>
    <t>334720801-1</t>
  </si>
  <si>
    <t>334720801-2</t>
  </si>
  <si>
    <t>334720801-3</t>
  </si>
  <si>
    <t>334740201-1</t>
  </si>
  <si>
    <t>334740201-2</t>
  </si>
  <si>
    <t>334740201-3</t>
  </si>
  <si>
    <t>334740201-4</t>
  </si>
  <si>
    <t>334740301-1</t>
  </si>
  <si>
    <t>334740301-2</t>
  </si>
  <si>
    <t>334740401-1</t>
  </si>
  <si>
    <t>334740401-2</t>
  </si>
  <si>
    <t>334740501-1</t>
  </si>
  <si>
    <t>334740501-2</t>
  </si>
  <si>
    <t>334740501-3</t>
  </si>
  <si>
    <t>334740601-1</t>
  </si>
  <si>
    <t>334740601-2</t>
  </si>
  <si>
    <t>334740701-1</t>
  </si>
  <si>
    <t>334740801-1</t>
  </si>
  <si>
    <t>334740801-2</t>
  </si>
  <si>
    <t>334740801-3</t>
  </si>
  <si>
    <t>334740801-4</t>
  </si>
  <si>
    <t>334760101-1</t>
  </si>
  <si>
    <t>334760101-2</t>
  </si>
  <si>
    <t>334760101-3</t>
  </si>
  <si>
    <t>334760101-4</t>
  </si>
  <si>
    <t>334760101-5</t>
  </si>
  <si>
    <t>334760301-1</t>
  </si>
  <si>
    <t>334760301-2</t>
  </si>
  <si>
    <t>334760301-3</t>
  </si>
  <si>
    <t>334760301-4</t>
  </si>
  <si>
    <t>334760701-1</t>
  </si>
  <si>
    <t>334760701-2</t>
  </si>
  <si>
    <t>334760701-3</t>
  </si>
  <si>
    <t>334760801-1</t>
  </si>
  <si>
    <t>334760801-2</t>
  </si>
  <si>
    <t>334760801-3</t>
  </si>
  <si>
    <t>334762101-1</t>
  </si>
  <si>
    <t>334762101-2</t>
  </si>
  <si>
    <t>334762201-1</t>
  </si>
  <si>
    <t>334770101-1</t>
  </si>
  <si>
    <t>334770101-2</t>
  </si>
  <si>
    <t>334770201-1</t>
  </si>
  <si>
    <t>334770201-2</t>
  </si>
  <si>
    <t>334770301-1</t>
  </si>
  <si>
    <t>334770301-2</t>
  </si>
  <si>
    <t>334770501-1</t>
  </si>
  <si>
    <t>334770501-2</t>
  </si>
  <si>
    <t>334770501-3</t>
  </si>
  <si>
    <t>334770501-4</t>
  </si>
  <si>
    <t>334770501-5</t>
  </si>
  <si>
    <t>334770601-1</t>
  </si>
  <si>
    <t>334770601-2</t>
  </si>
  <si>
    <t>334770601-3</t>
  </si>
  <si>
    <t>334770601-4</t>
  </si>
  <si>
    <t>334770701-1</t>
  </si>
  <si>
    <t>334770701-2</t>
  </si>
  <si>
    <t>334770701-3</t>
  </si>
  <si>
    <t>334770701-4</t>
  </si>
  <si>
    <t>334770701-5</t>
  </si>
  <si>
    <t>334770801-1</t>
  </si>
  <si>
    <t>334770801-2</t>
  </si>
  <si>
    <t>334770801-3</t>
  </si>
  <si>
    <t>334770801-4</t>
  </si>
  <si>
    <t>334770801-5</t>
  </si>
  <si>
    <t>334770801-6</t>
  </si>
  <si>
    <t>334810101-1</t>
  </si>
  <si>
    <t>334810101-2</t>
  </si>
  <si>
    <t>334810101-3</t>
  </si>
  <si>
    <t>334810101-4</t>
  </si>
  <si>
    <t>334810201-1</t>
  </si>
  <si>
    <t>334810201-2</t>
  </si>
  <si>
    <t>334810201-3</t>
  </si>
  <si>
    <t>334810401-1</t>
  </si>
  <si>
    <t>334810401-2</t>
  </si>
  <si>
    <t>334810401-3</t>
  </si>
  <si>
    <t>334810401-4</t>
  </si>
  <si>
    <t>334810501-1</t>
  </si>
  <si>
    <t>334810501-2</t>
  </si>
  <si>
    <t>334810501-3</t>
  </si>
  <si>
    <t>334810501-4</t>
  </si>
  <si>
    <t>334810501-5</t>
  </si>
  <si>
    <t>334810601-1</t>
  </si>
  <si>
    <t>334810601-2</t>
  </si>
  <si>
    <t>334810601-3</t>
  </si>
  <si>
    <t>334810701-1</t>
  </si>
  <si>
    <t>334810701-2</t>
  </si>
  <si>
    <t>334810701-3</t>
  </si>
  <si>
    <t>334830101-1</t>
  </si>
  <si>
    <t>334830101-2</t>
  </si>
  <si>
    <t>334830101-3</t>
  </si>
  <si>
    <t>334830201-1</t>
  </si>
  <si>
    <t>334830201-2</t>
  </si>
  <si>
    <t>334830201-3</t>
  </si>
  <si>
    <t>334830201-4</t>
  </si>
  <si>
    <t>334830301-1</t>
  </si>
  <si>
    <t>334830301-2</t>
  </si>
  <si>
    <t>334830401-1</t>
  </si>
  <si>
    <t>334830401-2</t>
  </si>
  <si>
    <t>334830501-1</t>
  </si>
  <si>
    <t>334830501-2</t>
  </si>
  <si>
    <t>334830501-3</t>
  </si>
  <si>
    <t>334830601-1</t>
  </si>
  <si>
    <t>334830601-2</t>
  </si>
  <si>
    <t>334830601-3</t>
  </si>
  <si>
    <t>334830601-4</t>
  </si>
  <si>
    <t>334830601-5</t>
  </si>
  <si>
    <t>334830601-6</t>
  </si>
  <si>
    <t>334830701-1</t>
  </si>
  <si>
    <t>334830701-2</t>
  </si>
  <si>
    <t>334830901-1</t>
  </si>
  <si>
    <t>334830901-2</t>
  </si>
  <si>
    <t>334830901-3</t>
  </si>
  <si>
    <t>334831001-1</t>
  </si>
  <si>
    <t>334831001-2</t>
  </si>
  <si>
    <t>334831001-3</t>
  </si>
  <si>
    <t>334831001-4</t>
  </si>
  <si>
    <t>334840101-1</t>
  </si>
  <si>
    <t>334840101-2</t>
  </si>
  <si>
    <t>334840101-3</t>
  </si>
  <si>
    <t>334840101-4</t>
  </si>
  <si>
    <t>334840101-5</t>
  </si>
  <si>
    <t>334840201-1</t>
  </si>
  <si>
    <t>334840201-2</t>
  </si>
  <si>
    <t>334840201-3</t>
  </si>
  <si>
    <t>334840301-1</t>
  </si>
  <si>
    <t>334840301-2</t>
  </si>
  <si>
    <t>334840401-1</t>
  </si>
  <si>
    <t>334840401-2</t>
  </si>
  <si>
    <t>334840401-3</t>
  </si>
  <si>
    <t>334840501-1</t>
  </si>
  <si>
    <t>334840501-2</t>
  </si>
  <si>
    <t>334840601-1</t>
  </si>
  <si>
    <t>334840601-2</t>
  </si>
  <si>
    <t>334840601-3</t>
  </si>
  <si>
    <t>334840701-1</t>
  </si>
  <si>
    <t>334840701-2</t>
  </si>
  <si>
    <t>334850101-1</t>
  </si>
  <si>
    <t>334850101-2</t>
  </si>
  <si>
    <t>334850301-1</t>
  </si>
  <si>
    <t>334850301-2</t>
  </si>
  <si>
    <t>334850301-3</t>
  </si>
  <si>
    <t>334850601-1</t>
  </si>
  <si>
    <t>334850701-1</t>
  </si>
  <si>
    <t>334850701-2</t>
  </si>
  <si>
    <t>334850701-3</t>
  </si>
  <si>
    <t>334850701-4</t>
  </si>
  <si>
    <t>334850701-5</t>
  </si>
  <si>
    <t>334850701-6</t>
  </si>
  <si>
    <t>334850701-7</t>
  </si>
  <si>
    <t>334850801-1</t>
  </si>
  <si>
    <t>334850801-2</t>
  </si>
  <si>
    <t>334850801-3</t>
  </si>
  <si>
    <t>334900101-1</t>
  </si>
  <si>
    <t>334900201-1</t>
  </si>
  <si>
    <t>334900201-2</t>
  </si>
  <si>
    <t>334900201-3</t>
  </si>
  <si>
    <t>334900201-4</t>
  </si>
  <si>
    <t>334900401-1</t>
  </si>
  <si>
    <t>334900401-2</t>
  </si>
  <si>
    <t>334900501-1</t>
  </si>
  <si>
    <t>334900501-2</t>
  </si>
  <si>
    <t>334900601-1</t>
  </si>
  <si>
    <t>334900601-2</t>
  </si>
  <si>
    <t>334900701-1</t>
  </si>
  <si>
    <t>334900701-2</t>
  </si>
  <si>
    <t>334900701-3</t>
  </si>
  <si>
    <t>334900701-4</t>
  </si>
  <si>
    <t>334920201-1</t>
  </si>
  <si>
    <t>334920201-2</t>
  </si>
  <si>
    <t>334920201-3</t>
  </si>
  <si>
    <t>334920201-4</t>
  </si>
  <si>
    <t>334920301-1</t>
  </si>
  <si>
    <t>334920301-2</t>
  </si>
  <si>
    <t>334920301-3</t>
  </si>
  <si>
    <t>334920301-4</t>
  </si>
  <si>
    <t>334920401-1</t>
  </si>
  <si>
    <t>334920401-2</t>
  </si>
  <si>
    <t>334920401-3</t>
  </si>
  <si>
    <t>334920501-1</t>
  </si>
  <si>
    <t>334920501-2</t>
  </si>
  <si>
    <t>334920601-1</t>
  </si>
  <si>
    <t>334920601-2</t>
  </si>
  <si>
    <t>334920601-3</t>
  </si>
  <si>
    <t>334920601-4</t>
  </si>
  <si>
    <t>334920701-1</t>
  </si>
  <si>
    <t>334920901-1</t>
  </si>
  <si>
    <t>334920901-2</t>
  </si>
  <si>
    <t>334920901-3</t>
  </si>
  <si>
    <t>334921001-1</t>
  </si>
  <si>
    <t>334921001-2</t>
  </si>
  <si>
    <t>334950101-1</t>
  </si>
  <si>
    <t>334950101-2</t>
  </si>
  <si>
    <t>334950101-3</t>
  </si>
  <si>
    <t>334950201-1</t>
  </si>
  <si>
    <t>334950201-2</t>
  </si>
  <si>
    <t>334950301-1</t>
  </si>
  <si>
    <t>334950301-2</t>
  </si>
  <si>
    <t>334950301-3</t>
  </si>
  <si>
    <t>334950301-4</t>
  </si>
  <si>
    <t>334950301-5</t>
  </si>
  <si>
    <t>334950401-1</t>
  </si>
  <si>
    <t>334950501-1</t>
  </si>
  <si>
    <t>334950601-1</t>
  </si>
  <si>
    <t>334950601-2</t>
  </si>
  <si>
    <t>334950601-3</t>
  </si>
  <si>
    <t>334950701-1</t>
  </si>
  <si>
    <t>334950701-2</t>
  </si>
  <si>
    <t>334950701-3</t>
  </si>
  <si>
    <t>334950701-4</t>
  </si>
  <si>
    <t>334950701-5</t>
  </si>
  <si>
    <t>334950801-1</t>
  </si>
  <si>
    <t>334960201-1</t>
  </si>
  <si>
    <t>334960201-2</t>
  </si>
  <si>
    <t>334960201-3</t>
  </si>
  <si>
    <t>334960201-4</t>
  </si>
  <si>
    <t>334960601-1</t>
  </si>
  <si>
    <t>334960601-2</t>
  </si>
  <si>
    <t>334960701-1</t>
  </si>
  <si>
    <t>334960701-2</t>
  </si>
  <si>
    <t>334960701-3</t>
  </si>
  <si>
    <t>334960701-4</t>
  </si>
  <si>
    <t>334960701-5</t>
  </si>
  <si>
    <t>335020301-1</t>
  </si>
  <si>
    <t>335020401-1</t>
  </si>
  <si>
    <t>335020401-2</t>
  </si>
  <si>
    <t>335020501-1</t>
  </si>
  <si>
    <t>335020501-2</t>
  </si>
  <si>
    <t>335020501-3</t>
  </si>
  <si>
    <t>335020701-1</t>
  </si>
  <si>
    <t>335020701-2</t>
  </si>
  <si>
    <t>335020701-3</t>
  </si>
  <si>
    <t>335050101-1</t>
  </si>
  <si>
    <t>335050201-1</t>
  </si>
  <si>
    <t>335050201-2</t>
  </si>
  <si>
    <t>335050401-1</t>
  </si>
  <si>
    <t>335050401-2</t>
  </si>
  <si>
    <t>335050401-3</t>
  </si>
  <si>
    <t>335050401-4</t>
  </si>
  <si>
    <t>335050501-1</t>
  </si>
  <si>
    <t>335050501-2</t>
  </si>
  <si>
    <t>335050601-1</t>
  </si>
  <si>
    <t>335050701-1</t>
  </si>
  <si>
    <t>335050701-2</t>
  </si>
  <si>
    <t>335050701-3</t>
  </si>
  <si>
    <t>335050801-1</t>
  </si>
  <si>
    <t>335050801-2</t>
  </si>
  <si>
    <t>335050901-1</t>
  </si>
  <si>
    <t>335050901-2</t>
  </si>
  <si>
    <t>335050901-3</t>
  </si>
  <si>
    <t>335051001-1</t>
  </si>
  <si>
    <t>335051001-2</t>
  </si>
  <si>
    <t>335060101-1</t>
  </si>
  <si>
    <t>335060101-2</t>
  </si>
  <si>
    <t>335060101-3</t>
  </si>
  <si>
    <t>335060101-4</t>
  </si>
  <si>
    <t>335060201-1</t>
  </si>
  <si>
    <t>335060201-2</t>
  </si>
  <si>
    <t>335060201-3</t>
  </si>
  <si>
    <t>335060201-4</t>
  </si>
  <si>
    <t>335060401-1</t>
  </si>
  <si>
    <t>335060401-2</t>
  </si>
  <si>
    <t>335060401-3</t>
  </si>
  <si>
    <t>335060401-4</t>
  </si>
  <si>
    <t>335060601-1</t>
  </si>
  <si>
    <t>335060601-2</t>
  </si>
  <si>
    <t>335060801-1</t>
  </si>
  <si>
    <t>335060801-2</t>
  </si>
  <si>
    <t>335060801-3</t>
  </si>
  <si>
    <t>335070101-1</t>
  </si>
  <si>
    <t>335070301-1</t>
  </si>
  <si>
    <t>335070301-2</t>
  </si>
  <si>
    <t>335070301-3</t>
  </si>
  <si>
    <t>335070301-4</t>
  </si>
  <si>
    <t>335070401-1</t>
  </si>
  <si>
    <t>335070401-2</t>
  </si>
  <si>
    <t>335080201-1</t>
  </si>
  <si>
    <t>335080201-2</t>
  </si>
  <si>
    <t>335110101-1</t>
  </si>
  <si>
    <t>335110101-2</t>
  </si>
  <si>
    <t>335110101-3</t>
  </si>
  <si>
    <t>335110301-1</t>
  </si>
  <si>
    <t>335110501-1</t>
  </si>
  <si>
    <t>335110501-2</t>
  </si>
  <si>
    <t>335110801-1</t>
  </si>
  <si>
    <t>335110801-2</t>
  </si>
  <si>
    <t>335110801-4</t>
  </si>
  <si>
    <t>335180101-1</t>
  </si>
  <si>
    <t>335180201-1</t>
  </si>
  <si>
    <t>335180301-1</t>
  </si>
  <si>
    <t>335180301-2</t>
  </si>
  <si>
    <t>335180301-3</t>
  </si>
  <si>
    <t>335180301-4</t>
  </si>
  <si>
    <t>335180501-1</t>
  </si>
  <si>
    <t>335180501-2</t>
  </si>
  <si>
    <t>335180601-1</t>
  </si>
  <si>
    <t>335180601-2</t>
  </si>
  <si>
    <t>335180701-1</t>
  </si>
  <si>
    <t>335180701-2</t>
  </si>
  <si>
    <t>335180801-1</t>
  </si>
  <si>
    <t>335180801-2</t>
  </si>
  <si>
    <t>335180801-3</t>
  </si>
  <si>
    <t>335190101-1</t>
  </si>
  <si>
    <t>335190101-2</t>
  </si>
  <si>
    <t>335190101-3</t>
  </si>
  <si>
    <t>335190301-1</t>
  </si>
  <si>
    <t>335190401-1</t>
  </si>
  <si>
    <t>335190401-2</t>
  </si>
  <si>
    <t>335190501-1</t>
  </si>
  <si>
    <t>335190601-1</t>
  </si>
  <si>
    <t>335190601-2</t>
  </si>
  <si>
    <t>335190601-3</t>
  </si>
  <si>
    <t>335190601-4</t>
  </si>
  <si>
    <t>335190701-1</t>
  </si>
  <si>
    <t>335190701-2</t>
  </si>
  <si>
    <t>335190801-1</t>
  </si>
  <si>
    <t>335190801-2</t>
  </si>
  <si>
    <t>335210101-1</t>
  </si>
  <si>
    <t>335210101-2</t>
  </si>
  <si>
    <t>335210301-1</t>
  </si>
  <si>
    <t>335210301-2</t>
  </si>
  <si>
    <t>335210301-3</t>
  </si>
  <si>
    <t>335210301-4</t>
  </si>
  <si>
    <t>335210401-1</t>
  </si>
  <si>
    <t>335210401-2</t>
  </si>
  <si>
    <t>335210401-3</t>
  </si>
  <si>
    <t>335210401-4</t>
  </si>
  <si>
    <t>335210401-5</t>
  </si>
  <si>
    <t>335210401-6</t>
  </si>
  <si>
    <t>335210601-1</t>
  </si>
  <si>
    <t>335210601-2</t>
  </si>
  <si>
    <t>335210601-3</t>
  </si>
  <si>
    <t>335210601-4</t>
  </si>
  <si>
    <t>335210601-5</t>
  </si>
  <si>
    <t>335210601-6</t>
  </si>
  <si>
    <t>335210701-1</t>
  </si>
  <si>
    <t>335210701-2</t>
  </si>
  <si>
    <t>335210701-3</t>
  </si>
  <si>
    <t>335210801-1</t>
  </si>
  <si>
    <t>335210801-2</t>
  </si>
  <si>
    <t>335210801-3</t>
  </si>
  <si>
    <t>335220101-1</t>
  </si>
  <si>
    <t>335220101-2</t>
  </si>
  <si>
    <t>335220101-3</t>
  </si>
  <si>
    <t>335220401-1</t>
  </si>
  <si>
    <t>335220401-2</t>
  </si>
  <si>
    <t>335220801-1</t>
  </si>
  <si>
    <t>335230101-1</t>
  </si>
  <si>
    <t>335230201-1</t>
  </si>
  <si>
    <t>335230201-2</t>
  </si>
  <si>
    <t>335230201-3</t>
  </si>
  <si>
    <t>335230301-1</t>
  </si>
  <si>
    <t>335230301-2</t>
  </si>
  <si>
    <t>335230301-3</t>
  </si>
  <si>
    <t>335230301-4</t>
  </si>
  <si>
    <t>335230601-1</t>
  </si>
  <si>
    <t>335230601-2</t>
  </si>
  <si>
    <t>335230601-3</t>
  </si>
  <si>
    <t>335240101-1</t>
  </si>
  <si>
    <t>335240101-2</t>
  </si>
  <si>
    <t>335240201-1</t>
  </si>
  <si>
    <t>335240201-2</t>
  </si>
  <si>
    <t>335240201-3</t>
  </si>
  <si>
    <t>335240301-1</t>
  </si>
  <si>
    <t>335240301-2</t>
  </si>
  <si>
    <t>335240301-3</t>
  </si>
  <si>
    <t>335240301-4</t>
  </si>
  <si>
    <t>335240301-5</t>
  </si>
  <si>
    <t>335240301-6</t>
  </si>
  <si>
    <t>335240301-7</t>
  </si>
  <si>
    <t>335240301-8</t>
  </si>
  <si>
    <t>335240401-1</t>
  </si>
  <si>
    <t>335240401-2</t>
  </si>
  <si>
    <t>335240501-1</t>
  </si>
  <si>
    <t>335240501-2</t>
  </si>
  <si>
    <t>335240701-1</t>
  </si>
  <si>
    <t>335240701-2</t>
  </si>
  <si>
    <t>335250101-1</t>
  </si>
  <si>
    <t>335250101-2</t>
  </si>
  <si>
    <t>335250101-3</t>
  </si>
  <si>
    <t>335250101-4</t>
  </si>
  <si>
    <t>335250301-1</t>
  </si>
  <si>
    <t>335250401-1</t>
  </si>
  <si>
    <t>335250401-3</t>
  </si>
  <si>
    <t>335250401-4</t>
  </si>
  <si>
    <t>335250501-1</t>
  </si>
  <si>
    <t>335250501-2</t>
  </si>
  <si>
    <t>335250601-1</t>
  </si>
  <si>
    <t>335250701-1</t>
  </si>
  <si>
    <t>335250801-1</t>
  </si>
  <si>
    <t>335250801-2</t>
  </si>
  <si>
    <t>335250801-3</t>
  </si>
  <si>
    <t>335250901-1</t>
  </si>
  <si>
    <t>335250901-2</t>
  </si>
  <si>
    <t>335251001-1</t>
  </si>
  <si>
    <t>335251001-2</t>
  </si>
  <si>
    <t>335251001-3</t>
  </si>
  <si>
    <t>335251001-4</t>
  </si>
  <si>
    <t>335310101-1</t>
  </si>
  <si>
    <t>335310401-1</t>
  </si>
  <si>
    <t>335310401-2</t>
  </si>
  <si>
    <t>335310401-3</t>
  </si>
  <si>
    <t>335310501-1</t>
  </si>
  <si>
    <t>335310501-2</t>
  </si>
  <si>
    <t>335310601-1</t>
  </si>
  <si>
    <t>335310601-2</t>
  </si>
  <si>
    <t>335310601-3</t>
  </si>
  <si>
    <t>335310601-4</t>
  </si>
  <si>
    <t>335310601-5</t>
  </si>
  <si>
    <t>335310701-1</t>
  </si>
  <si>
    <t>335310701-2</t>
  </si>
  <si>
    <t>335310701-3</t>
  </si>
  <si>
    <t>335310801-1</t>
  </si>
  <si>
    <t>335310801-2</t>
  </si>
  <si>
    <t>335310801-3</t>
  </si>
  <si>
    <t>335310801-4</t>
  </si>
  <si>
    <t>335310901-1</t>
  </si>
  <si>
    <t>335310901-2</t>
  </si>
  <si>
    <t>335310901-3</t>
  </si>
  <si>
    <t>335320201-1</t>
  </si>
  <si>
    <t>335320201-2</t>
  </si>
  <si>
    <t>335320201-3</t>
  </si>
  <si>
    <t>335320201-4</t>
  </si>
  <si>
    <t>335320201-5</t>
  </si>
  <si>
    <t>335320301-1</t>
  </si>
  <si>
    <t>335320301-2</t>
  </si>
  <si>
    <t>335320301-3</t>
  </si>
  <si>
    <t>335320301-4</t>
  </si>
  <si>
    <t>335320301-5</t>
  </si>
  <si>
    <t>335320401-1</t>
  </si>
  <si>
    <t>335320401-2</t>
  </si>
  <si>
    <t>335320501-1</t>
  </si>
  <si>
    <t>335320501-2</t>
  </si>
  <si>
    <t>335320501-3</t>
  </si>
  <si>
    <t>335320501-4</t>
  </si>
  <si>
    <t>335320501-5</t>
  </si>
  <si>
    <t>335320601-1</t>
  </si>
  <si>
    <t>335320601-2</t>
  </si>
  <si>
    <t>335320601-3</t>
  </si>
  <si>
    <t>335320701-1</t>
  </si>
  <si>
    <t>335320701-2</t>
  </si>
  <si>
    <t>335320701-3</t>
  </si>
  <si>
    <t>335320701-4</t>
  </si>
  <si>
    <t>335320701-5</t>
  </si>
  <si>
    <t>335320801-1</t>
  </si>
  <si>
    <t>335320801-2</t>
  </si>
  <si>
    <t>335350101-1</t>
  </si>
  <si>
    <t>335350101-2</t>
  </si>
  <si>
    <t>335350201-1</t>
  </si>
  <si>
    <t>335350201-2</t>
  </si>
  <si>
    <t>335350301-1</t>
  </si>
  <si>
    <t>335350301-2</t>
  </si>
  <si>
    <t>335350401-1</t>
  </si>
  <si>
    <t>335350501-1</t>
  </si>
  <si>
    <t>335350501-2</t>
  </si>
  <si>
    <t>335350501-3</t>
  </si>
  <si>
    <t>335350501-4</t>
  </si>
  <si>
    <t>335350501-5</t>
  </si>
  <si>
    <t>335350501-6</t>
  </si>
  <si>
    <t>335350601-1</t>
  </si>
  <si>
    <t>335350601-2</t>
  </si>
  <si>
    <t>335350601-3</t>
  </si>
  <si>
    <t>335350601-4</t>
  </si>
  <si>
    <t>335350601-5</t>
  </si>
  <si>
    <t>335350701-1</t>
  </si>
  <si>
    <t>335350701-2</t>
  </si>
  <si>
    <t>335350701-3</t>
  </si>
  <si>
    <t>335350801-1</t>
  </si>
  <si>
    <t>335350801-2</t>
  </si>
  <si>
    <t>335350801-3</t>
  </si>
  <si>
    <t>335370101-1</t>
  </si>
  <si>
    <t>335370101-2</t>
  </si>
  <si>
    <t>335370101-3</t>
  </si>
  <si>
    <t>335370101-4</t>
  </si>
  <si>
    <t>335370201-1</t>
  </si>
  <si>
    <t>335370201-2</t>
  </si>
  <si>
    <t>335370301-1</t>
  </si>
  <si>
    <t>335370301-2</t>
  </si>
  <si>
    <t>335370301-3</t>
  </si>
  <si>
    <t>335370401-1</t>
  </si>
  <si>
    <t>335370401-3</t>
  </si>
  <si>
    <t>335370401-4</t>
  </si>
  <si>
    <t>335370401-5</t>
  </si>
  <si>
    <t>335370401-6</t>
  </si>
  <si>
    <t>335370401-7</t>
  </si>
  <si>
    <t>335370401-8</t>
  </si>
  <si>
    <t>335370501-1</t>
  </si>
  <si>
    <t>335370501-2</t>
  </si>
  <si>
    <t>335370501-3</t>
  </si>
  <si>
    <t>335370601-1</t>
  </si>
  <si>
    <t>335370601-2</t>
  </si>
  <si>
    <t>335370601-3</t>
  </si>
  <si>
    <t>335370701-1</t>
  </si>
  <si>
    <t>335370701-2</t>
  </si>
  <si>
    <t>335372101-1</t>
  </si>
  <si>
    <t>335372101-2</t>
  </si>
  <si>
    <t>335380101-1</t>
  </si>
  <si>
    <t>335380101-2</t>
  </si>
  <si>
    <t>335380301-1</t>
  </si>
  <si>
    <t>335380301-2</t>
  </si>
  <si>
    <t>335380301-3</t>
  </si>
  <si>
    <t>335380301-4</t>
  </si>
  <si>
    <t>335380401-1</t>
  </si>
  <si>
    <t>335380401-2</t>
  </si>
  <si>
    <t>335380501-1</t>
  </si>
  <si>
    <t>335380501-2</t>
  </si>
  <si>
    <t>335380501-3</t>
  </si>
  <si>
    <t>335380601-1</t>
  </si>
  <si>
    <t>335380601-2</t>
  </si>
  <si>
    <t>335380701-1</t>
  </si>
  <si>
    <t>335380701-2</t>
  </si>
  <si>
    <t>335380701-3</t>
  </si>
  <si>
    <t>335380701-4</t>
  </si>
  <si>
    <t>335380701-5</t>
  </si>
  <si>
    <t>335380701-6</t>
  </si>
  <si>
    <t>335380901-1</t>
  </si>
  <si>
    <t>335380901-2</t>
  </si>
  <si>
    <t>335380901-3</t>
  </si>
  <si>
    <t>335400101-1</t>
  </si>
  <si>
    <t>335400101-2</t>
  </si>
  <si>
    <t>335400301-1</t>
  </si>
  <si>
    <t>335400401-1</t>
  </si>
  <si>
    <t>335400401-2</t>
  </si>
  <si>
    <t>335400401-3</t>
  </si>
  <si>
    <t>335400601-1</t>
  </si>
  <si>
    <t>335400801-1</t>
  </si>
  <si>
    <t>335400801-2</t>
  </si>
  <si>
    <t>335410101-2</t>
  </si>
  <si>
    <t>335410201-1</t>
  </si>
  <si>
    <t>335410301-1</t>
  </si>
  <si>
    <t>335410401-1</t>
  </si>
  <si>
    <t>335410401-2</t>
  </si>
  <si>
    <t>335410401-3</t>
  </si>
  <si>
    <t>335410401-4</t>
  </si>
  <si>
    <t>335410401-5</t>
  </si>
  <si>
    <t>335410501-1</t>
  </si>
  <si>
    <t>335410801-1</t>
  </si>
  <si>
    <t>335410901-1</t>
  </si>
  <si>
    <t>335411001-1</t>
  </si>
  <si>
    <t>335411001-2</t>
  </si>
  <si>
    <t>335411001-3</t>
  </si>
  <si>
    <t>335420101-1</t>
  </si>
  <si>
    <t>335420201-1</t>
  </si>
  <si>
    <t>335420201-2</t>
  </si>
  <si>
    <t>335420201-3</t>
  </si>
  <si>
    <t>335420201-4</t>
  </si>
  <si>
    <t>335420301-1</t>
  </si>
  <si>
    <t>335420301-2</t>
  </si>
  <si>
    <t>335420301-3</t>
  </si>
  <si>
    <t>335420401-1</t>
  </si>
  <si>
    <t>335420401-2</t>
  </si>
  <si>
    <t>335420801-1</t>
  </si>
  <si>
    <t>335420801-2</t>
  </si>
  <si>
    <t>335420801-3</t>
  </si>
  <si>
    <t>335510101-1</t>
  </si>
  <si>
    <t>335510301-1</t>
  </si>
  <si>
    <t>335510301-2</t>
  </si>
  <si>
    <t>335510301-3</t>
  </si>
  <si>
    <t>335510401-1</t>
  </si>
  <si>
    <t>335510401-2</t>
  </si>
  <si>
    <t>335510401-3</t>
  </si>
  <si>
    <t>335510501-1</t>
  </si>
  <si>
    <t>335510501-2</t>
  </si>
  <si>
    <t>335510501-3</t>
  </si>
  <si>
    <t>335510701-1</t>
  </si>
  <si>
    <t>335510801-1</t>
  </si>
  <si>
    <t>335511001-1</t>
  </si>
  <si>
    <t>335530101-1</t>
  </si>
  <si>
    <t>335530101-2</t>
  </si>
  <si>
    <t>335530101-3</t>
  </si>
  <si>
    <t>335530201-1</t>
  </si>
  <si>
    <t>335530201-2</t>
  </si>
  <si>
    <t>335530201-3</t>
  </si>
  <si>
    <t>335530201-4</t>
  </si>
  <si>
    <t>335530202-1</t>
  </si>
  <si>
    <t>335530202-2</t>
  </si>
  <si>
    <t>335530202-3</t>
  </si>
  <si>
    <t>335530301-1</t>
  </si>
  <si>
    <t>335530301-2</t>
  </si>
  <si>
    <t>335530302-1</t>
  </si>
  <si>
    <t>335530302-2</t>
  </si>
  <si>
    <t>335530401-1</t>
  </si>
  <si>
    <t>335530501-1</t>
  </si>
  <si>
    <t>335530501-2</t>
  </si>
  <si>
    <t>335530502-1</t>
  </si>
  <si>
    <t>335530502-2</t>
  </si>
  <si>
    <t>335530502-3</t>
  </si>
  <si>
    <t>335530601-1</t>
  </si>
  <si>
    <t>335530601-2</t>
  </si>
  <si>
    <t>335530601-3</t>
  </si>
  <si>
    <t>335530701-1</t>
  </si>
  <si>
    <t>335530701-2</t>
  </si>
  <si>
    <t>335530701-3</t>
  </si>
  <si>
    <t>335530701-4</t>
  </si>
  <si>
    <t>335530801-1</t>
  </si>
  <si>
    <t>335530801-2</t>
  </si>
  <si>
    <t>335530801-3</t>
  </si>
  <si>
    <t>335530802-1</t>
  </si>
  <si>
    <t>335530802-2</t>
  </si>
  <si>
    <t>335540101-1</t>
  </si>
  <si>
    <t>335540101-2</t>
  </si>
  <si>
    <t>335540101-3</t>
  </si>
  <si>
    <t>335540201-1</t>
  </si>
  <si>
    <t>335540201-2</t>
  </si>
  <si>
    <t>335540201-3</t>
  </si>
  <si>
    <t>335540201-4</t>
  </si>
  <si>
    <t>335540301-1</t>
  </si>
  <si>
    <t>335540401-1</t>
  </si>
  <si>
    <t>335540401-2</t>
  </si>
  <si>
    <t>335540401-3</t>
  </si>
  <si>
    <t>335540401-4</t>
  </si>
  <si>
    <t>335540401-5</t>
  </si>
  <si>
    <t>335540501-1</t>
  </si>
  <si>
    <t>335540501-2</t>
  </si>
  <si>
    <t>335540501-3</t>
  </si>
  <si>
    <t>335540501-4</t>
  </si>
  <si>
    <t>335540501-5</t>
  </si>
  <si>
    <t>335540501-6</t>
  </si>
  <si>
    <t>335540501-7</t>
  </si>
  <si>
    <t>335540501-8</t>
  </si>
  <si>
    <t>335540601-1</t>
  </si>
  <si>
    <t>335540601-2</t>
  </si>
  <si>
    <t>335540701-1</t>
  </si>
  <si>
    <t>335540701-2</t>
  </si>
  <si>
    <t>335540701-3</t>
  </si>
  <si>
    <t>335540701-4</t>
  </si>
  <si>
    <t>335540701-5</t>
  </si>
  <si>
    <t>335540801-1</t>
  </si>
  <si>
    <t>335540801-2</t>
  </si>
  <si>
    <t>335540801-3</t>
  </si>
  <si>
    <t>335540801-4</t>
  </si>
  <si>
    <t>335540801-5</t>
  </si>
  <si>
    <t>335540801-6</t>
  </si>
  <si>
    <t>335590401-1</t>
  </si>
  <si>
    <t>335590401-2</t>
  </si>
  <si>
    <t>335590401-3</t>
  </si>
  <si>
    <t>335590601-1</t>
  </si>
  <si>
    <t>335590601-2</t>
  </si>
  <si>
    <t>335590601-3</t>
  </si>
  <si>
    <t>335590601-4</t>
  </si>
  <si>
    <t>335590602-1</t>
  </si>
  <si>
    <t>335590701-1</t>
  </si>
  <si>
    <t>335620201-1</t>
  </si>
  <si>
    <t>335620401-1</t>
  </si>
  <si>
    <t>335620501-1</t>
  </si>
  <si>
    <t>335620601-1</t>
  </si>
  <si>
    <t>335620701-1</t>
  </si>
  <si>
    <t>335620701-2</t>
  </si>
  <si>
    <t>335620701-3</t>
  </si>
  <si>
    <t>335680101-1</t>
  </si>
  <si>
    <t>335680101-2</t>
  </si>
  <si>
    <t>335680301-1</t>
  </si>
  <si>
    <t>335680401-1</t>
  </si>
  <si>
    <t>335680401-2</t>
  </si>
  <si>
    <t>335680501-1</t>
  </si>
  <si>
    <t>335680501-2</t>
  </si>
  <si>
    <t>335680501-3</t>
  </si>
  <si>
    <t>335680501-4</t>
  </si>
  <si>
    <t>335680701-1</t>
  </si>
  <si>
    <t>335680701-2</t>
  </si>
  <si>
    <t>335680701-3</t>
  </si>
  <si>
    <t>335680801-1</t>
  </si>
  <si>
    <t>335680901-1</t>
  </si>
  <si>
    <t>335680901-2</t>
  </si>
  <si>
    <t>335680901-3</t>
  </si>
  <si>
    <t>335681001-1</t>
  </si>
  <si>
    <t>335681001-2</t>
  </si>
  <si>
    <t>335681001-3</t>
  </si>
  <si>
    <t>335681001-4</t>
  </si>
  <si>
    <t>335720101-1</t>
  </si>
  <si>
    <t>335720201-1</t>
  </si>
  <si>
    <t>335720201-2</t>
  </si>
  <si>
    <t>335720301-1</t>
  </si>
  <si>
    <t>335720301-2</t>
  </si>
  <si>
    <t>335720301-3</t>
  </si>
  <si>
    <t>335720301-4</t>
  </si>
  <si>
    <t>335720601-1</t>
  </si>
  <si>
    <t>335720601-2</t>
  </si>
  <si>
    <t>335720601-3</t>
  </si>
  <si>
    <t>335720701-1</t>
  </si>
  <si>
    <t>335750201-1</t>
  </si>
  <si>
    <t>335750401-1</t>
  </si>
  <si>
    <t>335750401-2</t>
  </si>
  <si>
    <t>335750501-1</t>
  </si>
  <si>
    <t>335750501-2</t>
  </si>
  <si>
    <t>335750501-3</t>
  </si>
  <si>
    <t>335750501-4</t>
  </si>
  <si>
    <t>335750501-5</t>
  </si>
  <si>
    <t>335750501-6</t>
  </si>
  <si>
    <t>335750601-1</t>
  </si>
  <si>
    <t>335750601-2</t>
  </si>
  <si>
    <t>335750601-3</t>
  </si>
  <si>
    <t>335750601-4</t>
  </si>
  <si>
    <t>335750601-5</t>
  </si>
  <si>
    <t>335770101-1</t>
  </si>
  <si>
    <t>335770101-2</t>
  </si>
  <si>
    <t>335770101-3</t>
  </si>
  <si>
    <t>335770101-4</t>
  </si>
  <si>
    <t>335770201-1</t>
  </si>
  <si>
    <t>335770201-2</t>
  </si>
  <si>
    <t>335770301-1</t>
  </si>
  <si>
    <t>335770301-2</t>
  </si>
  <si>
    <t>335770401-1</t>
  </si>
  <si>
    <t>335770401-2</t>
  </si>
  <si>
    <t>335770401-3</t>
  </si>
  <si>
    <t>335770501-1</t>
  </si>
  <si>
    <t>335770501-2</t>
  </si>
  <si>
    <t>335770601-1</t>
  </si>
  <si>
    <t>335770601-2</t>
  </si>
  <si>
    <t>335770601-3</t>
  </si>
  <si>
    <t>335770601-4</t>
  </si>
  <si>
    <t>335770701-1</t>
  </si>
  <si>
    <t>335770701-2</t>
  </si>
  <si>
    <t>335770701-3</t>
  </si>
  <si>
    <t>335770801-1</t>
  </si>
  <si>
    <t>335770801-2</t>
  </si>
  <si>
    <t>335780301-1</t>
  </si>
  <si>
    <t>335780301-2</t>
  </si>
  <si>
    <t>335780301-3</t>
  </si>
  <si>
    <t>335780301-4</t>
  </si>
  <si>
    <t>335780501-1</t>
  </si>
  <si>
    <t>335780501-2</t>
  </si>
  <si>
    <t>335780501-3</t>
  </si>
  <si>
    <t>335780601-1</t>
  </si>
  <si>
    <t>335780601-2</t>
  </si>
  <si>
    <t>335780601-3</t>
  </si>
  <si>
    <t>335780601-4</t>
  </si>
  <si>
    <t>335790201-1</t>
  </si>
  <si>
    <t>335790401-1</t>
  </si>
  <si>
    <t>335790401-2</t>
  </si>
  <si>
    <t>335790401-3</t>
  </si>
  <si>
    <t>335790501-1</t>
  </si>
  <si>
    <t>335790701-1</t>
  </si>
  <si>
    <t>335790701-2</t>
  </si>
  <si>
    <t>335800701-1</t>
  </si>
  <si>
    <t>335800801-1</t>
  </si>
  <si>
    <t>335800801-2</t>
  </si>
  <si>
    <t>335800801-3</t>
  </si>
  <si>
    <t>335800801-4</t>
  </si>
  <si>
    <t>335800801-5</t>
  </si>
  <si>
    <t>335800801-6</t>
  </si>
  <si>
    <t>335820101-1</t>
  </si>
  <si>
    <t>335820301-1</t>
  </si>
  <si>
    <t>335820701-1</t>
  </si>
  <si>
    <t>335820701-2</t>
  </si>
  <si>
    <t>335820701-3</t>
  </si>
  <si>
    <t>335820701-4</t>
  </si>
  <si>
    <t>335820801-1</t>
  </si>
  <si>
    <t>335820801-2</t>
  </si>
  <si>
    <t>335820801-3</t>
  </si>
  <si>
    <t>335820801-4</t>
  </si>
  <si>
    <t>335820801-5</t>
  </si>
  <si>
    <t>335840201-1</t>
  </si>
  <si>
    <t>335840201-2</t>
  </si>
  <si>
    <t>335840301-1</t>
  </si>
  <si>
    <t>335840401-1</t>
  </si>
  <si>
    <t>335840401-2</t>
  </si>
  <si>
    <t>335840501-1</t>
  </si>
  <si>
    <t>335840501-2</t>
  </si>
  <si>
    <t>335840601-1</t>
  </si>
  <si>
    <t>335840701-1</t>
  </si>
  <si>
    <t>335840701-2</t>
  </si>
  <si>
    <t>335840701-3</t>
  </si>
  <si>
    <t>335840801-1</t>
  </si>
  <si>
    <t>335840801-2</t>
  </si>
  <si>
    <t>335840801-3</t>
  </si>
  <si>
    <t>335940101-1</t>
  </si>
  <si>
    <t>335940201-1</t>
  </si>
  <si>
    <t>335940201-2</t>
  </si>
  <si>
    <t>335940201-3</t>
  </si>
  <si>
    <t>335940201-4</t>
  </si>
  <si>
    <t>335940201-5</t>
  </si>
  <si>
    <t>335940301-1</t>
  </si>
  <si>
    <t>335940301-2</t>
  </si>
  <si>
    <t>335940301-3</t>
  </si>
  <si>
    <t>335940301-4</t>
  </si>
  <si>
    <t>335940401-1</t>
  </si>
  <si>
    <t>335940401-2</t>
  </si>
  <si>
    <t>335940401-3</t>
  </si>
  <si>
    <t>335940401-4</t>
  </si>
  <si>
    <t>335940501-1</t>
  </si>
  <si>
    <t>335940501-2</t>
  </si>
  <si>
    <t>335940601-1</t>
  </si>
  <si>
    <t>335940601-2</t>
  </si>
  <si>
    <t>335940701-1</t>
  </si>
  <si>
    <t>335940701-2</t>
  </si>
  <si>
    <t>335940701-3</t>
  </si>
  <si>
    <t>335940801-1</t>
  </si>
  <si>
    <t>335940801-2</t>
  </si>
  <si>
    <t>335940801-3</t>
  </si>
  <si>
    <t>335940801-4</t>
  </si>
  <si>
    <t>335970201-1</t>
  </si>
  <si>
    <t>335970201-2</t>
  </si>
  <si>
    <t>335970201-3</t>
  </si>
  <si>
    <t>335970201-4</t>
  </si>
  <si>
    <t>335970301-1</t>
  </si>
  <si>
    <t>335970401-1</t>
  </si>
  <si>
    <t>335970401-2</t>
  </si>
  <si>
    <t>335970401-3</t>
  </si>
  <si>
    <t>335970401-4</t>
  </si>
  <si>
    <t>335970501-1</t>
  </si>
  <si>
    <t>335970501-2</t>
  </si>
  <si>
    <t>335970501-3</t>
  </si>
  <si>
    <t>335970601-1</t>
  </si>
  <si>
    <t>335970601-2</t>
  </si>
  <si>
    <t>335970701-1</t>
  </si>
  <si>
    <t>335970701-2</t>
  </si>
  <si>
    <t>335970701-3</t>
  </si>
  <si>
    <t>335970701-4</t>
  </si>
  <si>
    <t>335970801-1</t>
  </si>
  <si>
    <t>335970901-1</t>
  </si>
  <si>
    <t>335970901-2</t>
  </si>
  <si>
    <t>335970901-3</t>
  </si>
  <si>
    <t>335970901-4</t>
  </si>
  <si>
    <t>335971001-1</t>
  </si>
  <si>
    <t>335971001-2</t>
  </si>
  <si>
    <t>336010101-1</t>
  </si>
  <si>
    <t>336010201-1</t>
  </si>
  <si>
    <t>336010201-2</t>
  </si>
  <si>
    <t>336010301-1</t>
  </si>
  <si>
    <t>336010301-2</t>
  </si>
  <si>
    <t>336010401-1</t>
  </si>
  <si>
    <t>336010501-1</t>
  </si>
  <si>
    <t>336010601-1</t>
  </si>
  <si>
    <t>336010701-1</t>
  </si>
  <si>
    <t>336010701-2</t>
  </si>
  <si>
    <t>336010801-1</t>
  </si>
  <si>
    <t>336010801-2</t>
  </si>
  <si>
    <t>336010901-1</t>
  </si>
  <si>
    <t>336070101-1</t>
  </si>
  <si>
    <t>336070101-2</t>
  </si>
  <si>
    <t>336070201-1</t>
  </si>
  <si>
    <t>336070201-2</t>
  </si>
  <si>
    <t>336070301-1</t>
  </si>
  <si>
    <t>336070301-2</t>
  </si>
  <si>
    <t>336070301-3</t>
  </si>
  <si>
    <t>336070401-1</t>
  </si>
  <si>
    <t>336070401-2</t>
  </si>
  <si>
    <t>336070401-3</t>
  </si>
  <si>
    <t>336070401-4</t>
  </si>
  <si>
    <t>336070501-1</t>
  </si>
  <si>
    <t>336070501-2</t>
  </si>
  <si>
    <t>336070501-3</t>
  </si>
  <si>
    <t>336070601-1</t>
  </si>
  <si>
    <t>336070601-2</t>
  </si>
  <si>
    <t>336070701-1</t>
  </si>
  <si>
    <t>336070701-2</t>
  </si>
  <si>
    <t>336070701-3</t>
  </si>
  <si>
    <t>336070701-4</t>
  </si>
  <si>
    <t>336070701-5</t>
  </si>
  <si>
    <t>336070801-1</t>
  </si>
  <si>
    <t>336070801-2</t>
  </si>
  <si>
    <t>336070901-1</t>
  </si>
  <si>
    <t>336070901-2</t>
  </si>
  <si>
    <t>336071001-1</t>
  </si>
  <si>
    <t>336071001-2</t>
  </si>
  <si>
    <t>336090101-1</t>
  </si>
  <si>
    <t>336090301-1</t>
  </si>
  <si>
    <t>336090301-2</t>
  </si>
  <si>
    <t>336090301-3</t>
  </si>
  <si>
    <t>336090301-4</t>
  </si>
  <si>
    <t>336090301-5</t>
  </si>
  <si>
    <t>336090501-1</t>
  </si>
  <si>
    <t>336090501-2</t>
  </si>
  <si>
    <t>336090501-3</t>
  </si>
  <si>
    <t>336090501-4</t>
  </si>
  <si>
    <t>336090501-5</t>
  </si>
  <si>
    <t>336090701-1</t>
  </si>
  <si>
    <t>336090701-2</t>
  </si>
  <si>
    <t>336130201-1</t>
  </si>
  <si>
    <t>336130401-1</t>
  </si>
  <si>
    <t>336130401-2</t>
  </si>
  <si>
    <t>336130401-3</t>
  </si>
  <si>
    <t>336130401-4</t>
  </si>
  <si>
    <t>336130501-1</t>
  </si>
  <si>
    <t>336130501-2</t>
  </si>
  <si>
    <t>336130501-3</t>
  </si>
  <si>
    <t>336130701-1</t>
  </si>
  <si>
    <t>336130701-2</t>
  </si>
  <si>
    <t>336130701-3</t>
  </si>
  <si>
    <t>336130701-4</t>
  </si>
  <si>
    <t>336130801-1</t>
  </si>
  <si>
    <t>336130801-2</t>
  </si>
  <si>
    <t>336130801-3</t>
  </si>
  <si>
    <t>336130801-4</t>
  </si>
  <si>
    <t>336130801-5</t>
  </si>
  <si>
    <t>336150101-1</t>
  </si>
  <si>
    <t>336150101-2</t>
  </si>
  <si>
    <t>336150101-3</t>
  </si>
  <si>
    <t>336150101-4</t>
  </si>
  <si>
    <t>336150101-5</t>
  </si>
  <si>
    <t>336150201-1</t>
  </si>
  <si>
    <t>336150301-1</t>
  </si>
  <si>
    <t>336150401-1</t>
  </si>
  <si>
    <t>336150401-2</t>
  </si>
  <si>
    <t>336150401-3</t>
  </si>
  <si>
    <t>336150401-4</t>
  </si>
  <si>
    <t>336150501-1</t>
  </si>
  <si>
    <t>336150501-2</t>
  </si>
  <si>
    <t>336150501-3</t>
  </si>
  <si>
    <t>336150701-1</t>
  </si>
  <si>
    <t>336150701-2</t>
  </si>
  <si>
    <t>336190101-1</t>
  </si>
  <si>
    <t>336190201-1</t>
  </si>
  <si>
    <t>336190201-2</t>
  </si>
  <si>
    <t>336190201-3</t>
  </si>
  <si>
    <t>336190301-1</t>
  </si>
  <si>
    <t>336190301-2</t>
  </si>
  <si>
    <t>336190301-3</t>
  </si>
  <si>
    <t>336190401-1</t>
  </si>
  <si>
    <t>336190401-2</t>
  </si>
  <si>
    <t>336190501-1</t>
  </si>
  <si>
    <t>336190501-2</t>
  </si>
  <si>
    <t>336190601-1</t>
  </si>
  <si>
    <t>336190601-2</t>
  </si>
  <si>
    <t>336190601-3</t>
  </si>
  <si>
    <t>336190701-1</t>
  </si>
  <si>
    <t>336190701-2</t>
  </si>
  <si>
    <t>336190701-3</t>
  </si>
  <si>
    <t>336190801-1</t>
  </si>
  <si>
    <t>336190801-2</t>
  </si>
  <si>
    <t>336190801-3</t>
  </si>
  <si>
    <t>336190801-4</t>
  </si>
  <si>
    <t>336190801-5</t>
  </si>
  <si>
    <t>336190801-6</t>
  </si>
  <si>
    <t>336190801-7</t>
  </si>
  <si>
    <t>336200101-1</t>
  </si>
  <si>
    <t>336200201-1</t>
  </si>
  <si>
    <t>336200201-2</t>
  </si>
  <si>
    <t>336200201-3</t>
  </si>
  <si>
    <t>336200201-4</t>
  </si>
  <si>
    <t>336200201-5</t>
  </si>
  <si>
    <t>336200501-1</t>
  </si>
  <si>
    <t>336200501-2</t>
  </si>
  <si>
    <t>336200501-3</t>
  </si>
  <si>
    <t>336200501-4</t>
  </si>
  <si>
    <t>336200601-1</t>
  </si>
  <si>
    <t>336200601-2</t>
  </si>
  <si>
    <t>336200801-1</t>
  </si>
  <si>
    <t>336220101-1</t>
  </si>
  <si>
    <t>336220101-2</t>
  </si>
  <si>
    <t>336220101-3</t>
  </si>
  <si>
    <t>336220101-4</t>
  </si>
  <si>
    <t>336220201-1</t>
  </si>
  <si>
    <t>336220201-2</t>
  </si>
  <si>
    <t>336220301-1</t>
  </si>
  <si>
    <t>336220301-2</t>
  </si>
  <si>
    <t>336220501-1</t>
  </si>
  <si>
    <t>336220501-2</t>
  </si>
  <si>
    <t>336220501-3</t>
  </si>
  <si>
    <t>336220501-4</t>
  </si>
  <si>
    <t>336220601-1</t>
  </si>
  <si>
    <t>336220601-2</t>
  </si>
  <si>
    <t>336220601-3</t>
  </si>
  <si>
    <t>336220601-4</t>
  </si>
  <si>
    <t>336220601-5</t>
  </si>
  <si>
    <t>336220701-1</t>
  </si>
  <si>
    <t>336220801-1</t>
  </si>
  <si>
    <t>336220801-2</t>
  </si>
  <si>
    <t>336220801-3</t>
  </si>
  <si>
    <t>336220801-4</t>
  </si>
  <si>
    <t>336230101-1</t>
  </si>
  <si>
    <t>336230101-2</t>
  </si>
  <si>
    <t>336230201-1</t>
  </si>
  <si>
    <t>336230201-2</t>
  </si>
  <si>
    <t>336230301-1</t>
  </si>
  <si>
    <t>336230301-2</t>
  </si>
  <si>
    <t>336230401-1</t>
  </si>
  <si>
    <t>336230401-2</t>
  </si>
  <si>
    <t>336230401-3</t>
  </si>
  <si>
    <t>336230501-1</t>
  </si>
  <si>
    <t>336230501-2</t>
  </si>
  <si>
    <t>336230601-1</t>
  </si>
  <si>
    <t>336230701-1</t>
  </si>
  <si>
    <t>336230701-2</t>
  </si>
  <si>
    <t>336230701-3</t>
  </si>
  <si>
    <t>336230801-1</t>
  </si>
  <si>
    <t>336270101-1</t>
  </si>
  <si>
    <t>336270201-1</t>
  </si>
  <si>
    <t>336270201-2</t>
  </si>
  <si>
    <t>336270301-1</t>
  </si>
  <si>
    <t>336270301-2</t>
  </si>
  <si>
    <t>336270301-3</t>
  </si>
  <si>
    <t>336270401-1</t>
  </si>
  <si>
    <t>336270501-1</t>
  </si>
  <si>
    <t>336270601-1</t>
  </si>
  <si>
    <t>336270701-1</t>
  </si>
  <si>
    <t>336270701-2</t>
  </si>
  <si>
    <t>336270701-3</t>
  </si>
  <si>
    <t>336270801-1</t>
  </si>
  <si>
    <t>336270901-1</t>
  </si>
  <si>
    <t>336270901-2</t>
  </si>
  <si>
    <t>336271001-1</t>
  </si>
  <si>
    <t>336280101-1</t>
  </si>
  <si>
    <t>336280101-2</t>
  </si>
  <si>
    <t>336280201-1</t>
  </si>
  <si>
    <t>336280201-3</t>
  </si>
  <si>
    <t>336280201-4</t>
  </si>
  <si>
    <t>336280301-1</t>
  </si>
  <si>
    <t>336280301-2</t>
  </si>
  <si>
    <t>336280401-1</t>
  </si>
  <si>
    <t>336280401-2</t>
  </si>
  <si>
    <t>336280401-3</t>
  </si>
  <si>
    <t>336280401-4</t>
  </si>
  <si>
    <t>336280501-1</t>
  </si>
  <si>
    <t>336280501-2</t>
  </si>
  <si>
    <t>336280501-3</t>
  </si>
  <si>
    <t>336280501-4</t>
  </si>
  <si>
    <t>336280501-5</t>
  </si>
  <si>
    <t>336280801-1</t>
  </si>
  <si>
    <t>336280801-2</t>
  </si>
  <si>
    <t>336280802-1</t>
  </si>
  <si>
    <t>336280802-2</t>
  </si>
  <si>
    <t>336280802-3</t>
  </si>
  <si>
    <t>336290301-1</t>
  </si>
  <si>
    <t>336290301-2</t>
  </si>
  <si>
    <t>336290301-3</t>
  </si>
  <si>
    <t>336290401-1</t>
  </si>
  <si>
    <t>336290401-2</t>
  </si>
  <si>
    <t>336290401-3</t>
  </si>
  <si>
    <t>336290701-1</t>
  </si>
  <si>
    <t>336290701-2</t>
  </si>
  <si>
    <t>336330101-1</t>
  </si>
  <si>
    <t>336330201-1</t>
  </si>
  <si>
    <t>336330201-2</t>
  </si>
  <si>
    <t>336330301-1</t>
  </si>
  <si>
    <t>336330301-2</t>
  </si>
  <si>
    <t>336330301-3</t>
  </si>
  <si>
    <t>336330401-1</t>
  </si>
  <si>
    <t>336330401-2</t>
  </si>
  <si>
    <t>336330501-1</t>
  </si>
  <si>
    <t>336330501-2</t>
  </si>
  <si>
    <t>336330601-1</t>
  </si>
  <si>
    <t>336330601-2</t>
  </si>
  <si>
    <t>336330701-1</t>
  </si>
  <si>
    <t>336330701-2</t>
  </si>
  <si>
    <t>336330701-3</t>
  </si>
  <si>
    <t>336330801-1</t>
  </si>
  <si>
    <t>336330801-2</t>
  </si>
  <si>
    <t>336330801-3</t>
  </si>
  <si>
    <t>336330801-4</t>
  </si>
  <si>
    <t>336330801-5</t>
  </si>
  <si>
    <t>336340101-1</t>
  </si>
  <si>
    <t>336340201-1</t>
  </si>
  <si>
    <t>336340201-2</t>
  </si>
  <si>
    <t>336340201-3</t>
  </si>
  <si>
    <t>336340301-2</t>
  </si>
  <si>
    <t>336340301-3</t>
  </si>
  <si>
    <t>336340501-1</t>
  </si>
  <si>
    <t>336340501-2</t>
  </si>
  <si>
    <t>336340501-3</t>
  </si>
  <si>
    <t>336340601-1</t>
  </si>
  <si>
    <t>336340601-2</t>
  </si>
  <si>
    <t>336340601-3</t>
  </si>
  <si>
    <t>336342101-1</t>
  </si>
  <si>
    <t>336360301-1</t>
  </si>
  <si>
    <t>336360301-3</t>
  </si>
  <si>
    <t>336360301-4</t>
  </si>
  <si>
    <t>336360301-5</t>
  </si>
  <si>
    <t>336360301-6</t>
  </si>
  <si>
    <t>336360301-7</t>
  </si>
  <si>
    <t>336360401-1</t>
  </si>
  <si>
    <t>336360401-2</t>
  </si>
  <si>
    <t>336360701-1</t>
  </si>
  <si>
    <t>336360701-2</t>
  </si>
  <si>
    <t>336360801-1</t>
  </si>
  <si>
    <t>336360801-2</t>
  </si>
  <si>
    <t>336360801-3</t>
  </si>
  <si>
    <t>336420101-1</t>
  </si>
  <si>
    <t>336420101-2</t>
  </si>
  <si>
    <t>336420101-3</t>
  </si>
  <si>
    <t>336420301-1</t>
  </si>
  <si>
    <t>336420301-2</t>
  </si>
  <si>
    <t>336420301-3</t>
  </si>
  <si>
    <t>336420301-4</t>
  </si>
  <si>
    <t>336420401-1</t>
  </si>
  <si>
    <t>336420401-2</t>
  </si>
  <si>
    <t>336420401-3</t>
  </si>
  <si>
    <t>336420501-1</t>
  </si>
  <si>
    <t>336420501-2</t>
  </si>
  <si>
    <t>336420501-3</t>
  </si>
  <si>
    <t>336420501-4</t>
  </si>
  <si>
    <t>336420601-1</t>
  </si>
  <si>
    <t>336420601-2</t>
  </si>
  <si>
    <t>336420601-3</t>
  </si>
  <si>
    <t>336420701-1</t>
  </si>
  <si>
    <t>336420701-2</t>
  </si>
  <si>
    <t>336420701-3</t>
  </si>
  <si>
    <t>336420801-1</t>
  </si>
  <si>
    <t>336420801-2</t>
  </si>
  <si>
    <t>336430401-1</t>
  </si>
  <si>
    <t>336430401-2</t>
  </si>
  <si>
    <t>336430401-3</t>
  </si>
  <si>
    <t>336430501-1</t>
  </si>
  <si>
    <t>336430501-2</t>
  </si>
  <si>
    <t>336430501-3</t>
  </si>
  <si>
    <t>336430501-4</t>
  </si>
  <si>
    <t>336430601-1</t>
  </si>
  <si>
    <t>336430601-2</t>
  </si>
  <si>
    <t>336430601-3</t>
  </si>
  <si>
    <t>336430601-4</t>
  </si>
  <si>
    <t>336430601-5</t>
  </si>
  <si>
    <t>336430601-6</t>
  </si>
  <si>
    <t>336430701-1</t>
  </si>
  <si>
    <t>336430701-2</t>
  </si>
  <si>
    <t>336430801-1</t>
  </si>
  <si>
    <t>336430801-2</t>
  </si>
  <si>
    <t>336430801-3</t>
  </si>
  <si>
    <t>336440101-1</t>
  </si>
  <si>
    <t>336440201-1</t>
  </si>
  <si>
    <t>336440201-2</t>
  </si>
  <si>
    <t>336440201-3</t>
  </si>
  <si>
    <t>336440201-4</t>
  </si>
  <si>
    <t>336440201-5</t>
  </si>
  <si>
    <t>336440201-6</t>
  </si>
  <si>
    <t>336440201-7</t>
  </si>
  <si>
    <t>336440201-8</t>
  </si>
  <si>
    <t>336440201-9</t>
  </si>
  <si>
    <t>336440201-10</t>
  </si>
  <si>
    <t>336440201-11</t>
  </si>
  <si>
    <t>336440201-12</t>
  </si>
  <si>
    <t>336440301-1</t>
  </si>
  <si>
    <t>336440301-2</t>
  </si>
  <si>
    <t>336440301-3</t>
  </si>
  <si>
    <t>336440401-1</t>
  </si>
  <si>
    <t>336440501-1</t>
  </si>
  <si>
    <t>336440501-2</t>
  </si>
  <si>
    <t>336440501-4</t>
  </si>
  <si>
    <t>336440501-5</t>
  </si>
  <si>
    <t>336440601-1</t>
  </si>
  <si>
    <t>336440601-2</t>
  </si>
  <si>
    <t>336440601-3</t>
  </si>
  <si>
    <t>336440601-4</t>
  </si>
  <si>
    <t>336460101-1</t>
  </si>
  <si>
    <t>336460101-2</t>
  </si>
  <si>
    <t>336460301-1</t>
  </si>
  <si>
    <t>336460301-2</t>
  </si>
  <si>
    <t>336460501-1</t>
  </si>
  <si>
    <t>336460501-2</t>
  </si>
  <si>
    <t>336460601-1</t>
  </si>
  <si>
    <t>336460701-1</t>
  </si>
  <si>
    <t>336460801-1</t>
  </si>
  <si>
    <t>336460801-2</t>
  </si>
  <si>
    <t>336490201-1</t>
  </si>
  <si>
    <t>336490201-2</t>
  </si>
  <si>
    <t>336490201-4</t>
  </si>
  <si>
    <t>336490201-5</t>
  </si>
  <si>
    <t>336490301-1</t>
  </si>
  <si>
    <t>336490301-2</t>
  </si>
  <si>
    <t>336490301-3</t>
  </si>
  <si>
    <t>336490301-4</t>
  </si>
  <si>
    <t>336490301-5</t>
  </si>
  <si>
    <t>336490401-1</t>
  </si>
  <si>
    <t>336490401-2</t>
  </si>
  <si>
    <t>336490401-3</t>
  </si>
  <si>
    <t>336490501-1</t>
  </si>
  <si>
    <t>336490501-2</t>
  </si>
  <si>
    <t>336490601-1</t>
  </si>
  <si>
    <t>336490601-2</t>
  </si>
  <si>
    <t>336490601-3</t>
  </si>
  <si>
    <t>336490701-1</t>
  </si>
  <si>
    <t>336490701-2</t>
  </si>
  <si>
    <t>336490801-1</t>
  </si>
  <si>
    <t>336490801-2</t>
  </si>
  <si>
    <t>336490801-3</t>
  </si>
  <si>
    <t>336490801-4</t>
  </si>
  <si>
    <t>336500201-1</t>
  </si>
  <si>
    <t>336500201-2</t>
  </si>
  <si>
    <t>336500201-3</t>
  </si>
  <si>
    <t>336500401-1</t>
  </si>
  <si>
    <t>336500401-2</t>
  </si>
  <si>
    <t>336500601-1</t>
  </si>
  <si>
    <t>336500601-2</t>
  </si>
  <si>
    <t>336500701-1</t>
  </si>
  <si>
    <t>336500701-2</t>
  </si>
  <si>
    <t>336500701-3</t>
  </si>
  <si>
    <t>336500701-4</t>
  </si>
  <si>
    <t>336530101-1</t>
  </si>
  <si>
    <t>336530101-2</t>
  </si>
  <si>
    <t>336530701-1</t>
  </si>
  <si>
    <t>336550401-1</t>
  </si>
  <si>
    <t>336550401-2</t>
  </si>
  <si>
    <t>336560101-1</t>
  </si>
  <si>
    <t>336560301-1</t>
  </si>
  <si>
    <t>336560301-2</t>
  </si>
  <si>
    <t>336560601-1</t>
  </si>
  <si>
    <t>336560601-2</t>
  </si>
  <si>
    <t>336560701-1</t>
  </si>
  <si>
    <t>336560701-2</t>
  </si>
  <si>
    <t>336560801-1</t>
  </si>
  <si>
    <t>336570101-1</t>
  </si>
  <si>
    <t>336570201-1</t>
  </si>
  <si>
    <t>336570301-1</t>
  </si>
  <si>
    <t>336570301-2</t>
  </si>
  <si>
    <t>336570301-3</t>
  </si>
  <si>
    <t>336570301-4</t>
  </si>
  <si>
    <t>336570401-1</t>
  </si>
  <si>
    <t>336570401-2</t>
  </si>
  <si>
    <t>336570401-3</t>
  </si>
  <si>
    <t>336570401-4</t>
  </si>
  <si>
    <t>336570501-1</t>
  </si>
  <si>
    <t>336570501-2</t>
  </si>
  <si>
    <t>336570501-3</t>
  </si>
  <si>
    <t>336570601-1</t>
  </si>
  <si>
    <t>336570601-2</t>
  </si>
  <si>
    <t>336570801-1</t>
  </si>
  <si>
    <t>336570801-2</t>
  </si>
  <si>
    <t>336570801-3</t>
  </si>
  <si>
    <t>336620201-1</t>
  </si>
  <si>
    <t>336620201-2</t>
  </si>
  <si>
    <t>336620201-3</t>
  </si>
  <si>
    <t>336620401-1</t>
  </si>
  <si>
    <t>336620401-2</t>
  </si>
  <si>
    <t>336620401-3</t>
  </si>
  <si>
    <t>336620401-4</t>
  </si>
  <si>
    <t>336620401-5</t>
  </si>
  <si>
    <t>336620401-6</t>
  </si>
  <si>
    <t>336620501-1</t>
  </si>
  <si>
    <t>336620501-2</t>
  </si>
  <si>
    <t>336620601-1</t>
  </si>
  <si>
    <t>336620701-1</t>
  </si>
  <si>
    <t>336620701-2</t>
  </si>
  <si>
    <t>336620701-3</t>
  </si>
  <si>
    <t>336620801-1</t>
  </si>
  <si>
    <t>336620801-2</t>
  </si>
  <si>
    <t>336630101-1</t>
  </si>
  <si>
    <t>336630101-2</t>
  </si>
  <si>
    <t>336630101-3</t>
  </si>
  <si>
    <t>336630201-1</t>
  </si>
  <si>
    <t>336630201-2</t>
  </si>
  <si>
    <t>336630401-1</t>
  </si>
  <si>
    <t>336630401-2</t>
  </si>
  <si>
    <t>336630401-3</t>
  </si>
  <si>
    <t>336630401-4</t>
  </si>
  <si>
    <t>336630401-5</t>
  </si>
  <si>
    <t>336630501-1</t>
  </si>
  <si>
    <t>336630501-2</t>
  </si>
  <si>
    <t>336630501-3</t>
  </si>
  <si>
    <t>336630501-4</t>
  </si>
  <si>
    <t>336630501-5</t>
  </si>
  <si>
    <t>336630501-6</t>
  </si>
  <si>
    <t>336630501-7</t>
  </si>
  <si>
    <t>336630601-1</t>
  </si>
  <si>
    <t>336630601-2</t>
  </si>
  <si>
    <t>336630601-3</t>
  </si>
  <si>
    <t>336630701-1</t>
  </si>
  <si>
    <t>336630701-2</t>
  </si>
  <si>
    <t>336630701-3</t>
  </si>
  <si>
    <t>336630701-4</t>
  </si>
  <si>
    <t>336630701-5</t>
  </si>
  <si>
    <t>336630701-6</t>
  </si>
  <si>
    <t>336640201-1</t>
  </si>
  <si>
    <t>336640201-2</t>
  </si>
  <si>
    <t>336640201-3</t>
  </si>
  <si>
    <t>336640201-4</t>
  </si>
  <si>
    <t>336640401-1</t>
  </si>
  <si>
    <t>336640401-2</t>
  </si>
  <si>
    <t>336640401-3</t>
  </si>
  <si>
    <t>336640401-4</t>
  </si>
  <si>
    <t>336640501-1</t>
  </si>
  <si>
    <t>336640501-2</t>
  </si>
  <si>
    <t>336640501-3</t>
  </si>
  <si>
    <t>336640501-4</t>
  </si>
  <si>
    <t>336640501-5</t>
  </si>
  <si>
    <t>336640501-6</t>
  </si>
  <si>
    <t>336640701-1</t>
  </si>
  <si>
    <t>336640701-2</t>
  </si>
  <si>
    <t>336660101-1</t>
  </si>
  <si>
    <t>336660301-1</t>
  </si>
  <si>
    <t>336660301-2</t>
  </si>
  <si>
    <t>336660301-3</t>
  </si>
  <si>
    <t>336660301-4</t>
  </si>
  <si>
    <t>336660401-1</t>
  </si>
  <si>
    <t>336660401-2</t>
  </si>
  <si>
    <t>336660601-1</t>
  </si>
  <si>
    <t>336660601-2</t>
  </si>
  <si>
    <t>336660801-1</t>
  </si>
  <si>
    <t>336660801-2</t>
  </si>
  <si>
    <t>336660801-3</t>
  </si>
  <si>
    <t>336710201-1</t>
  </si>
  <si>
    <t>336710201-2</t>
  </si>
  <si>
    <t>336710201-3</t>
  </si>
  <si>
    <t>336710401-1</t>
  </si>
  <si>
    <t>336710401-2</t>
  </si>
  <si>
    <t>336710401-3</t>
  </si>
  <si>
    <t>336710701-1</t>
  </si>
  <si>
    <t>336730101-1</t>
  </si>
  <si>
    <t>336740101-1</t>
  </si>
  <si>
    <t>336740101-2</t>
  </si>
  <si>
    <t>336740101-3</t>
  </si>
  <si>
    <t>336740201-1</t>
  </si>
  <si>
    <t>336740201-2</t>
  </si>
  <si>
    <t>336740201-3</t>
  </si>
  <si>
    <t>336740401-1</t>
  </si>
  <si>
    <t>336740401-2</t>
  </si>
  <si>
    <t>336740401-3</t>
  </si>
  <si>
    <t>336740401-4</t>
  </si>
  <si>
    <t>336740401-5</t>
  </si>
  <si>
    <t>336740401-6</t>
  </si>
  <si>
    <t>336740401-7</t>
  </si>
  <si>
    <t>336740401-8</t>
  </si>
  <si>
    <t>336740501-1</t>
  </si>
  <si>
    <t>336740601-1</t>
  </si>
  <si>
    <t>336740601-2</t>
  </si>
  <si>
    <t>336740601-3</t>
  </si>
  <si>
    <t>336740601-4</t>
  </si>
  <si>
    <t>336740601-5</t>
  </si>
  <si>
    <t>336740701-1</t>
  </si>
  <si>
    <t>336740701-2</t>
  </si>
  <si>
    <t>336740701-3</t>
  </si>
  <si>
    <t>336750101-2</t>
  </si>
  <si>
    <t>336750101-3</t>
  </si>
  <si>
    <t>336750101-4</t>
  </si>
  <si>
    <t>336750101-5</t>
  </si>
  <si>
    <t>336750101-6</t>
  </si>
  <si>
    <t>336750101-7</t>
  </si>
  <si>
    <t>336750101-8</t>
  </si>
  <si>
    <t>336750101-9</t>
  </si>
  <si>
    <t>336750201-1</t>
  </si>
  <si>
    <t>336750201-2</t>
  </si>
  <si>
    <t>336750201-3</t>
  </si>
  <si>
    <t>336750201-4</t>
  </si>
  <si>
    <t>336750401-1</t>
  </si>
  <si>
    <t>336750501-1</t>
  </si>
  <si>
    <t>336750601-1</t>
  </si>
  <si>
    <t>336750601-2</t>
  </si>
  <si>
    <t>336752101-1</t>
  </si>
  <si>
    <t>336752101-2</t>
  </si>
  <si>
    <t>336752101-3</t>
  </si>
  <si>
    <t>336752101-4</t>
  </si>
  <si>
    <t>336752101-5</t>
  </si>
  <si>
    <t>336752101-6</t>
  </si>
  <si>
    <t>336760501-1</t>
  </si>
  <si>
    <t>336760501-2</t>
  </si>
  <si>
    <t>336760601-1</t>
  </si>
  <si>
    <t>336770101-1</t>
  </si>
  <si>
    <t>336770101-2</t>
  </si>
  <si>
    <t>336770201-1</t>
  </si>
  <si>
    <t>336770301-1</t>
  </si>
  <si>
    <t>336770301-2</t>
  </si>
  <si>
    <t>336770401-1</t>
  </si>
  <si>
    <t>336770401-2</t>
  </si>
  <si>
    <t>336770401-3</t>
  </si>
  <si>
    <t>336770501-1</t>
  </si>
  <si>
    <t>336770501-2</t>
  </si>
  <si>
    <t>336770601-1</t>
  </si>
  <si>
    <t>336770601-2</t>
  </si>
  <si>
    <t>336770701-1</t>
  </si>
  <si>
    <t>336770701-2</t>
  </si>
  <si>
    <t>336770801-1</t>
  </si>
  <si>
    <t>336770801-2</t>
  </si>
  <si>
    <t>336770801-3</t>
  </si>
  <si>
    <t>336780101-1</t>
  </si>
  <si>
    <t>336780101-2</t>
  </si>
  <si>
    <t>336780101-3</t>
  </si>
  <si>
    <t>336780101-4</t>
  </si>
  <si>
    <t>336780101-5</t>
  </si>
  <si>
    <t>336780101-6</t>
  </si>
  <si>
    <t>336780201-1</t>
  </si>
  <si>
    <t>336780201-2</t>
  </si>
  <si>
    <t>336780201-3</t>
  </si>
  <si>
    <t>336780201-4</t>
  </si>
  <si>
    <t>336780301-1</t>
  </si>
  <si>
    <t>336780301-2</t>
  </si>
  <si>
    <t>336780301-3</t>
  </si>
  <si>
    <t>336780301-4</t>
  </si>
  <si>
    <t>336780401-1</t>
  </si>
  <si>
    <t>336780401-2</t>
  </si>
  <si>
    <t>336780401-3</t>
  </si>
  <si>
    <t>336780501-1</t>
  </si>
  <si>
    <t>336780501-2</t>
  </si>
  <si>
    <t>336780601-1</t>
  </si>
  <si>
    <t>336780601-2</t>
  </si>
  <si>
    <t>336780601-3</t>
  </si>
  <si>
    <t>336780601-4</t>
  </si>
  <si>
    <t>336780601-5</t>
  </si>
  <si>
    <t>336780701-1</t>
  </si>
  <si>
    <t>336780701-2</t>
  </si>
  <si>
    <t>336780701-3</t>
  </si>
  <si>
    <t>336780701-4</t>
  </si>
  <si>
    <t>336780701-5</t>
  </si>
  <si>
    <t>336780801-1</t>
  </si>
  <si>
    <t>336780801-2</t>
  </si>
  <si>
    <t>336780801-3</t>
  </si>
  <si>
    <t>336780801-4</t>
  </si>
  <si>
    <t>336780801-5</t>
  </si>
  <si>
    <t>336780801-6</t>
  </si>
  <si>
    <t>336800101-1</t>
  </si>
  <si>
    <t>336800101-2</t>
  </si>
  <si>
    <t>336800201-1</t>
  </si>
  <si>
    <t>336800201-2</t>
  </si>
  <si>
    <t>336800201-3</t>
  </si>
  <si>
    <t>336800201-4</t>
  </si>
  <si>
    <t>336800202-1</t>
  </si>
  <si>
    <t>336800202-2</t>
  </si>
  <si>
    <t>336800202-3</t>
  </si>
  <si>
    <t>336800202-4</t>
  </si>
  <si>
    <t>336800301-1</t>
  </si>
  <si>
    <t>336800401-1</t>
  </si>
  <si>
    <t>336800401-2</t>
  </si>
  <si>
    <t>336800501-1</t>
  </si>
  <si>
    <t>336800601-1</t>
  </si>
  <si>
    <t>336800601-2</t>
  </si>
  <si>
    <t>336800601-3</t>
  </si>
  <si>
    <t>336800601-4</t>
  </si>
  <si>
    <t>336800701-1</t>
  </si>
  <si>
    <t>336800801-1</t>
  </si>
  <si>
    <t>336800801-2</t>
  </si>
  <si>
    <t>336810101-1</t>
  </si>
  <si>
    <t>336810101-2</t>
  </si>
  <si>
    <t>336810301-1</t>
  </si>
  <si>
    <t>336810301-2</t>
  </si>
  <si>
    <t>336810301-3</t>
  </si>
  <si>
    <t>336810301-4</t>
  </si>
  <si>
    <t>336810401-1</t>
  </si>
  <si>
    <t>336810401-2</t>
  </si>
  <si>
    <t>336810501-1</t>
  </si>
  <si>
    <t>336810601-1</t>
  </si>
  <si>
    <t>336810601-2</t>
  </si>
  <si>
    <t>336810601-3</t>
  </si>
  <si>
    <t>336810601-4</t>
  </si>
  <si>
    <t>336810601-5</t>
  </si>
  <si>
    <t>336810601-6</t>
  </si>
  <si>
    <t>336810701-1</t>
  </si>
  <si>
    <t>336810701-2</t>
  </si>
  <si>
    <t>336810701-3</t>
  </si>
  <si>
    <t>336810701-4</t>
  </si>
  <si>
    <t>336810701-5</t>
  </si>
  <si>
    <t>336810801-1</t>
  </si>
  <si>
    <t>336810801-2</t>
  </si>
  <si>
    <t>336810801-3</t>
  </si>
  <si>
    <t>336810801-4</t>
  </si>
  <si>
    <t>336820201-1</t>
  </si>
  <si>
    <t>336820201-2</t>
  </si>
  <si>
    <t>336820301-1</t>
  </si>
  <si>
    <t>336820301-2</t>
  </si>
  <si>
    <t>336820301-3</t>
  </si>
  <si>
    <t>336820701-1</t>
  </si>
  <si>
    <t>336820701-2</t>
  </si>
  <si>
    <t>336820701-3</t>
  </si>
  <si>
    <t>336820801-1</t>
  </si>
  <si>
    <t>336820801-2</t>
  </si>
  <si>
    <t>336820801-3</t>
  </si>
  <si>
    <t>336840101-1</t>
  </si>
  <si>
    <t>336840101-2</t>
  </si>
  <si>
    <t>336840401-1</t>
  </si>
  <si>
    <t>336840401-2</t>
  </si>
  <si>
    <t>336840501-1</t>
  </si>
  <si>
    <t>336840501-2</t>
  </si>
  <si>
    <t>336840701-1</t>
  </si>
  <si>
    <t>336840701-2</t>
  </si>
  <si>
    <t>336840701-3</t>
  </si>
  <si>
    <t>336840701-4</t>
  </si>
  <si>
    <t>336880601-1</t>
  </si>
  <si>
    <t>336880601-2</t>
  </si>
  <si>
    <t>336880601-3</t>
  </si>
  <si>
    <t>336900201-1</t>
  </si>
  <si>
    <t>336900201-2</t>
  </si>
  <si>
    <t>336900201-3</t>
  </si>
  <si>
    <t>336900701-1</t>
  </si>
  <si>
    <t>336900701-2</t>
  </si>
  <si>
    <t>336900701-3</t>
  </si>
  <si>
    <t>336900701-4</t>
  </si>
  <si>
    <t>336900801-1</t>
  </si>
  <si>
    <t>336900801-2</t>
  </si>
  <si>
    <t>336910101-1</t>
  </si>
  <si>
    <t>336910201-1</t>
  </si>
  <si>
    <t>336910201-2</t>
  </si>
  <si>
    <t>336910401-1</t>
  </si>
  <si>
    <t>336910501-1</t>
  </si>
  <si>
    <t>336910601-1</t>
  </si>
  <si>
    <t>336910601-2</t>
  </si>
  <si>
    <t>336910801-1</t>
  </si>
  <si>
    <t>336910801-2</t>
  </si>
  <si>
    <t>336910801-3</t>
  </si>
  <si>
    <t>336910901-1</t>
  </si>
  <si>
    <t>336910901-2</t>
  </si>
  <si>
    <t>336910901-3</t>
  </si>
  <si>
    <t>336910901-4</t>
  </si>
  <si>
    <t>336910901-5</t>
  </si>
  <si>
    <t>336911001-1</t>
  </si>
  <si>
    <t>336911001-2</t>
  </si>
  <si>
    <t>336940101-1</t>
  </si>
  <si>
    <t>336940101-2</t>
  </si>
  <si>
    <t>336940101-3</t>
  </si>
  <si>
    <t>336940101-4</t>
  </si>
  <si>
    <t>336940201-1</t>
  </si>
  <si>
    <t>336940201-2</t>
  </si>
  <si>
    <t>336940301-5</t>
  </si>
  <si>
    <t>336940301-6</t>
  </si>
  <si>
    <t>336940301-7</t>
  </si>
  <si>
    <t>336940301-8</t>
  </si>
  <si>
    <t>336940301-9</t>
  </si>
  <si>
    <t>336940501-1</t>
  </si>
  <si>
    <t>336940501-2</t>
  </si>
  <si>
    <t>336940501-3</t>
  </si>
  <si>
    <t>336940601-1</t>
  </si>
  <si>
    <t>336940601-2</t>
  </si>
  <si>
    <t>336940801-1</t>
  </si>
  <si>
    <t>336940801-2</t>
  </si>
  <si>
    <t>336940801-3</t>
  </si>
  <si>
    <t>336950101-1</t>
  </si>
  <si>
    <t>336950101-2</t>
  </si>
  <si>
    <t>336950201-1</t>
  </si>
  <si>
    <t>336950201-2</t>
  </si>
  <si>
    <t>336950401-1</t>
  </si>
  <si>
    <t>336950401-2</t>
  </si>
  <si>
    <t>336950501-1</t>
  </si>
  <si>
    <t>336950601-1</t>
  </si>
  <si>
    <t>336950601-2</t>
  </si>
  <si>
    <t>336970101-1</t>
  </si>
  <si>
    <t>336970101-2</t>
  </si>
  <si>
    <t>336970101-3</t>
  </si>
  <si>
    <t>336970201-1</t>
  </si>
  <si>
    <t>336970301-1</t>
  </si>
  <si>
    <t>336970401-1</t>
  </si>
  <si>
    <t>336970401-2</t>
  </si>
  <si>
    <t>336970401-3</t>
  </si>
  <si>
    <t>336970401-4</t>
  </si>
  <si>
    <t>336970501-1</t>
  </si>
  <si>
    <t>336970501-2</t>
  </si>
  <si>
    <t>336970501-3</t>
  </si>
  <si>
    <t>336970601-1</t>
  </si>
  <si>
    <t>336970601-2</t>
  </si>
  <si>
    <t>336970601-3</t>
  </si>
  <si>
    <t>336970701-1</t>
  </si>
  <si>
    <t>336970701-2</t>
  </si>
  <si>
    <t>336970701-3</t>
  </si>
  <si>
    <t>336970701-4</t>
  </si>
  <si>
    <t>336970801-1</t>
  </si>
  <si>
    <t>336970801-2</t>
  </si>
  <si>
    <t>336970801-3</t>
  </si>
  <si>
    <t>336970801-4</t>
  </si>
  <si>
    <t>337030201-1</t>
  </si>
  <si>
    <t>337030301-1</t>
  </si>
  <si>
    <t>337030301-2</t>
  </si>
  <si>
    <t>337030301-3</t>
  </si>
  <si>
    <t>337030301-4</t>
  </si>
  <si>
    <t>337030301-5</t>
  </si>
  <si>
    <t>337030301-6</t>
  </si>
  <si>
    <t>337030401-1</t>
  </si>
  <si>
    <t>337030501-1</t>
  </si>
  <si>
    <t>337030701-1</t>
  </si>
  <si>
    <t>337030701-2</t>
  </si>
  <si>
    <t>337030701-3</t>
  </si>
  <si>
    <t>337030801-1</t>
  </si>
  <si>
    <t>337030801-2</t>
  </si>
  <si>
    <t>337030801-3</t>
  </si>
  <si>
    <t>337030801-4</t>
  </si>
  <si>
    <t>337100201-1</t>
  </si>
  <si>
    <t>337100301-1</t>
  </si>
  <si>
    <t>337100401-1</t>
  </si>
  <si>
    <t>337100401-2</t>
  </si>
  <si>
    <t>337100401-4</t>
  </si>
  <si>
    <t>337100401-5</t>
  </si>
  <si>
    <t>337100501-1</t>
  </si>
  <si>
    <t>337100501-2</t>
  </si>
  <si>
    <t>337100501-3</t>
  </si>
  <si>
    <t>337100601-1</t>
  </si>
  <si>
    <t>337100601-2</t>
  </si>
  <si>
    <t>337100601-4</t>
  </si>
  <si>
    <t>337100701-1</t>
  </si>
  <si>
    <t>337100701-2</t>
  </si>
  <si>
    <t>337100701-3</t>
  </si>
  <si>
    <t>337100701-4</t>
  </si>
  <si>
    <t>337100701-5</t>
  </si>
  <si>
    <t>337100701-6</t>
  </si>
  <si>
    <t>337100801-1</t>
  </si>
  <si>
    <t>337110101-1</t>
  </si>
  <si>
    <t>337110101-2</t>
  </si>
  <si>
    <t>337110101-3</t>
  </si>
  <si>
    <t>337110201-1</t>
  </si>
  <si>
    <t>337110201-2</t>
  </si>
  <si>
    <t>337110401-1</t>
  </si>
  <si>
    <t>337110401-2</t>
  </si>
  <si>
    <t>337110401-3</t>
  </si>
  <si>
    <t>337110501-1</t>
  </si>
  <si>
    <t>337110601-1</t>
  </si>
  <si>
    <t>337110601-2</t>
  </si>
  <si>
    <t>337110601-3</t>
  </si>
  <si>
    <t>337110601-4</t>
  </si>
  <si>
    <t>337220101-1</t>
  </si>
  <si>
    <t>337220101-2</t>
  </si>
  <si>
    <t>337220101-3</t>
  </si>
  <si>
    <t>337220301-1</t>
  </si>
  <si>
    <t>337220301-2</t>
  </si>
  <si>
    <t>337220401-1</t>
  </si>
  <si>
    <t>337220401-2</t>
  </si>
  <si>
    <t>337220401-3</t>
  </si>
  <si>
    <t>337220501-1</t>
  </si>
  <si>
    <t>337220501-2</t>
  </si>
  <si>
    <t>337220501-3</t>
  </si>
  <si>
    <t>337220501-4</t>
  </si>
  <si>
    <t>337220701-1</t>
  </si>
  <si>
    <t>337220701-2</t>
  </si>
  <si>
    <t>337220801-1</t>
  </si>
  <si>
    <t>337220801-2</t>
  </si>
  <si>
    <t>337220801-3</t>
  </si>
  <si>
    <t>337220801-4</t>
  </si>
  <si>
    <t>337220901-1</t>
  </si>
  <si>
    <t>337220901-2</t>
  </si>
  <si>
    <t>337221001-1</t>
  </si>
  <si>
    <t>337230201-1</t>
  </si>
  <si>
    <t>337230201-2</t>
  </si>
  <si>
    <t>337230201-3</t>
  </si>
  <si>
    <t>337230201-4</t>
  </si>
  <si>
    <t>337230201-5</t>
  </si>
  <si>
    <t>337230201-6</t>
  </si>
  <si>
    <t>337230401-1</t>
  </si>
  <si>
    <t>337230401-2</t>
  </si>
  <si>
    <t>337240201-1</t>
  </si>
  <si>
    <t>337240201-2</t>
  </si>
  <si>
    <t>337240401-1</t>
  </si>
  <si>
    <t>337240401-2</t>
  </si>
  <si>
    <t>337240401-3</t>
  </si>
  <si>
    <t>337240501-1</t>
  </si>
  <si>
    <t>337240501-2</t>
  </si>
  <si>
    <t>337240501-3</t>
  </si>
  <si>
    <t>337240501-4</t>
  </si>
  <si>
    <t>337240501-5</t>
  </si>
  <si>
    <t>337240601-1</t>
  </si>
  <si>
    <t>337240601-2</t>
  </si>
  <si>
    <t>337240601-3</t>
  </si>
  <si>
    <t>337240801-1</t>
  </si>
  <si>
    <t>337240801-2</t>
  </si>
  <si>
    <t>337260401-1</t>
  </si>
  <si>
    <t>337260401-2</t>
  </si>
  <si>
    <t>337260401-3</t>
  </si>
  <si>
    <t>337260501-1</t>
  </si>
  <si>
    <t>337260501-2</t>
  </si>
  <si>
    <t>337260801-1</t>
  </si>
  <si>
    <t>337260801-2</t>
  </si>
  <si>
    <t>337260801-3</t>
  </si>
  <si>
    <t>337260801-4</t>
  </si>
  <si>
    <t>337260801-5</t>
  </si>
  <si>
    <t>337261001-1</t>
  </si>
  <si>
    <t>337261001-2</t>
  </si>
  <si>
    <t>337280501-1</t>
  </si>
  <si>
    <t>337280501-2</t>
  </si>
  <si>
    <t>337280601-1</t>
  </si>
  <si>
    <t>337280601-2</t>
  </si>
  <si>
    <t>337280701-1</t>
  </si>
  <si>
    <t>337280701-2</t>
  </si>
  <si>
    <t>337280801-1</t>
  </si>
  <si>
    <t>337280801-2</t>
  </si>
  <si>
    <t>337280801-3</t>
  </si>
  <si>
    <t>337320101-1</t>
  </si>
  <si>
    <t>337320101-2</t>
  </si>
  <si>
    <t>337320101-3</t>
  </si>
  <si>
    <t>337320101-4</t>
  </si>
  <si>
    <t>337320201-1</t>
  </si>
  <si>
    <t>337320301-1</t>
  </si>
  <si>
    <t>337320301-2</t>
  </si>
  <si>
    <t>337320301-3</t>
  </si>
  <si>
    <t>337320301-4</t>
  </si>
  <si>
    <t>337320302-1</t>
  </si>
  <si>
    <t>337320401-1</t>
  </si>
  <si>
    <t>337320401-2</t>
  </si>
  <si>
    <t>337320601-1</t>
  </si>
  <si>
    <t>337370101-1</t>
  </si>
  <si>
    <t>337370101-2</t>
  </si>
  <si>
    <t>337370101-3</t>
  </si>
  <si>
    <t>337370101-4</t>
  </si>
  <si>
    <t>337370101-5</t>
  </si>
  <si>
    <t>337370301-1</t>
  </si>
  <si>
    <t>337370301-4</t>
  </si>
  <si>
    <t>337370401-1</t>
  </si>
  <si>
    <t>337370401-2</t>
  </si>
  <si>
    <t>337370401-3</t>
  </si>
  <si>
    <t>337370401-4</t>
  </si>
  <si>
    <t>337370501-1</t>
  </si>
  <si>
    <t>337370501-2</t>
  </si>
  <si>
    <t>337370501-3</t>
  </si>
  <si>
    <t>337370501-4</t>
  </si>
  <si>
    <t>337370601-1</t>
  </si>
  <si>
    <t>337370601-2</t>
  </si>
  <si>
    <t>337370701-1</t>
  </si>
  <si>
    <t>337370901-1</t>
  </si>
  <si>
    <t>337370901-2</t>
  </si>
  <si>
    <t>337370901-3</t>
  </si>
  <si>
    <t>337371001-1</t>
  </si>
  <si>
    <t>337371001-2</t>
  </si>
  <si>
    <t>337480101-1</t>
  </si>
  <si>
    <t>337480101-2</t>
  </si>
  <si>
    <t>337480101-3</t>
  </si>
  <si>
    <t>337480301-1</t>
  </si>
  <si>
    <t>337480301-2</t>
  </si>
  <si>
    <t>337480301-3</t>
  </si>
  <si>
    <t>337480301-4</t>
  </si>
  <si>
    <t>337480401-1</t>
  </si>
  <si>
    <t>337480401-2</t>
  </si>
  <si>
    <t>337480501-1</t>
  </si>
  <si>
    <t>337480501-2</t>
  </si>
  <si>
    <t>337480601-1</t>
  </si>
  <si>
    <t>337480601-2</t>
  </si>
  <si>
    <t>337480601-3</t>
  </si>
  <si>
    <t>337480601-4</t>
  </si>
  <si>
    <t>337480601-5</t>
  </si>
  <si>
    <t>337500101-1</t>
  </si>
  <si>
    <t>337500101-2</t>
  </si>
  <si>
    <t>337500101-3</t>
  </si>
  <si>
    <t>337500101-4</t>
  </si>
  <si>
    <t>337500101-5</t>
  </si>
  <si>
    <t>337500201-1</t>
  </si>
  <si>
    <t>337500201-2</t>
  </si>
  <si>
    <t>337500401-1</t>
  </si>
  <si>
    <t>337500401-2</t>
  </si>
  <si>
    <t>337500601-1</t>
  </si>
  <si>
    <t>337500601-2</t>
  </si>
  <si>
    <t>337500701-1</t>
  </si>
  <si>
    <t>337500701-2</t>
  </si>
  <si>
    <t>337500701-3</t>
  </si>
  <si>
    <t>337500901-1</t>
  </si>
  <si>
    <t>337500901-2</t>
  </si>
  <si>
    <t>337501001-1</t>
  </si>
  <si>
    <t>337501001-2</t>
  </si>
  <si>
    <t>337510101-1</t>
  </si>
  <si>
    <t>337510101-2</t>
  </si>
  <si>
    <t>337510301-1</t>
  </si>
  <si>
    <t>337510301-2</t>
  </si>
  <si>
    <t>337510301-3</t>
  </si>
  <si>
    <t>337510401-1</t>
  </si>
  <si>
    <t>337510401-3</t>
  </si>
  <si>
    <t>337510501-1</t>
  </si>
  <si>
    <t>337510501-2</t>
  </si>
  <si>
    <t>337510501-3</t>
  </si>
  <si>
    <t>337510501-4</t>
  </si>
  <si>
    <t>337510501-5</t>
  </si>
  <si>
    <t>337510601-1</t>
  </si>
  <si>
    <t>337510601-2</t>
  </si>
  <si>
    <t>337510602-1</t>
  </si>
  <si>
    <t>337510602-2</t>
  </si>
  <si>
    <t>337510602-3</t>
  </si>
  <si>
    <t>337510602-4</t>
  </si>
  <si>
    <t>337510602-5</t>
  </si>
  <si>
    <t>337510701-1</t>
  </si>
  <si>
    <t>337510701-2</t>
  </si>
  <si>
    <t>337510701-3</t>
  </si>
  <si>
    <t>337510701-4</t>
  </si>
  <si>
    <t>337510801-1</t>
  </si>
  <si>
    <t>337560301-1</t>
  </si>
  <si>
    <t>337560301-2</t>
  </si>
  <si>
    <t>337590101-1</t>
  </si>
  <si>
    <t>337590101-2</t>
  </si>
  <si>
    <t>337590101-3</t>
  </si>
  <si>
    <t>337590102-1</t>
  </si>
  <si>
    <t>337590102-2</t>
  </si>
  <si>
    <t>337590102-3</t>
  </si>
  <si>
    <t>337590201-1</t>
  </si>
  <si>
    <t>337590201-2</t>
  </si>
  <si>
    <t>337590201-3</t>
  </si>
  <si>
    <t>337590301-1</t>
  </si>
  <si>
    <t>337590401-1</t>
  </si>
  <si>
    <t>337590401-2</t>
  </si>
  <si>
    <t>337590402-1</t>
  </si>
  <si>
    <t>337590402-2</t>
  </si>
  <si>
    <t>337590501-1</t>
  </si>
  <si>
    <t>337590601-1</t>
  </si>
  <si>
    <t>337590601-2</t>
  </si>
  <si>
    <t>337590602-1</t>
  </si>
  <si>
    <t>337590602-2</t>
  </si>
  <si>
    <t>337590602-3</t>
  </si>
  <si>
    <t>337590701-1</t>
  </si>
  <si>
    <t>337590701-2</t>
  </si>
  <si>
    <t>337590701-3</t>
  </si>
  <si>
    <t>337590702-1</t>
  </si>
  <si>
    <t>337590702-2</t>
  </si>
  <si>
    <t>337590801-1</t>
  </si>
  <si>
    <t>337590802-1</t>
  </si>
  <si>
    <t>337590802-2</t>
  </si>
  <si>
    <t>337590803-1</t>
  </si>
  <si>
    <t>337590803-2</t>
  </si>
  <si>
    <t>337590803-3</t>
  </si>
  <si>
    <t>337592101-1</t>
  </si>
  <si>
    <t>337592101-2</t>
  </si>
  <si>
    <t>337592102-1</t>
  </si>
  <si>
    <t>337592102-2</t>
  </si>
  <si>
    <t>337592103-1</t>
  </si>
  <si>
    <t>337592201-1</t>
  </si>
  <si>
    <t>337610101-1</t>
  </si>
  <si>
    <t>337610101-2</t>
  </si>
  <si>
    <t>337610201-1</t>
  </si>
  <si>
    <t>337610201-2</t>
  </si>
  <si>
    <t>337610301-1</t>
  </si>
  <si>
    <t>337610301-2</t>
  </si>
  <si>
    <t>337610401-1</t>
  </si>
  <si>
    <t>337610601-1</t>
  </si>
  <si>
    <t>337610601-2</t>
  </si>
  <si>
    <t>337610601-3</t>
  </si>
  <si>
    <t>337610601-4</t>
  </si>
  <si>
    <t>337610601-5</t>
  </si>
  <si>
    <t>337610801-1</t>
  </si>
  <si>
    <t>337610801-2</t>
  </si>
  <si>
    <t>337620101-1</t>
  </si>
  <si>
    <t>337620101-2</t>
  </si>
  <si>
    <t>337620101-3</t>
  </si>
  <si>
    <t>337620101-4</t>
  </si>
  <si>
    <t>337620201-1</t>
  </si>
  <si>
    <t>337620201-2</t>
  </si>
  <si>
    <t>337620201-3</t>
  </si>
  <si>
    <t>337620301-1</t>
  </si>
  <si>
    <t>337620301-2</t>
  </si>
  <si>
    <t>337620401-1</t>
  </si>
  <si>
    <t>337620401-2</t>
  </si>
  <si>
    <t>337620401-3</t>
  </si>
  <si>
    <t>337620401-4</t>
  </si>
  <si>
    <t>337620501-1</t>
  </si>
  <si>
    <t>337620501-2</t>
  </si>
  <si>
    <t>337620701-1</t>
  </si>
  <si>
    <t>337620701-2</t>
  </si>
  <si>
    <t>337620701-3</t>
  </si>
  <si>
    <t>337620701-4</t>
  </si>
  <si>
    <t>337621001-1</t>
  </si>
  <si>
    <t>337621001-2</t>
  </si>
  <si>
    <t>337621001-3</t>
  </si>
  <si>
    <t>337640101-1</t>
  </si>
  <si>
    <t>337640201-1</t>
  </si>
  <si>
    <t>337640201-2</t>
  </si>
  <si>
    <t>337640201-3</t>
  </si>
  <si>
    <t>337640301-1</t>
  </si>
  <si>
    <t>337640301-2</t>
  </si>
  <si>
    <t>337640301-3</t>
  </si>
  <si>
    <t>337640301-4</t>
  </si>
  <si>
    <t>337640401-1</t>
  </si>
  <si>
    <t>337640601-1</t>
  </si>
  <si>
    <t>337640601-2</t>
  </si>
  <si>
    <t>337640701-1</t>
  </si>
  <si>
    <t>337640701-2</t>
  </si>
  <si>
    <t>337640701-3</t>
  </si>
  <si>
    <t>337640701-4</t>
  </si>
  <si>
    <t>337640801-1</t>
  </si>
  <si>
    <t>337640801-2</t>
  </si>
  <si>
    <t>337640801-3</t>
  </si>
  <si>
    <t>337640801-4</t>
  </si>
  <si>
    <t>337690201-1</t>
  </si>
  <si>
    <t>337690201-2</t>
  </si>
  <si>
    <t>337690201-3</t>
  </si>
  <si>
    <t>337690201-4</t>
  </si>
  <si>
    <t>337690401-1</t>
  </si>
  <si>
    <t>337690401-2</t>
  </si>
  <si>
    <t>337690401-3</t>
  </si>
  <si>
    <t>337690401-4</t>
  </si>
  <si>
    <t>337690501-1</t>
  </si>
  <si>
    <t>337690501-2</t>
  </si>
  <si>
    <t>337690501-3</t>
  </si>
  <si>
    <t>337690601-1</t>
  </si>
  <si>
    <t>337690601-2</t>
  </si>
  <si>
    <t>337690601-3</t>
  </si>
  <si>
    <t>337690701-1</t>
  </si>
  <si>
    <t>337690701-2</t>
  </si>
  <si>
    <t>337690701-3</t>
  </si>
  <si>
    <t>337690801-1</t>
  </si>
  <si>
    <t>337690801-2</t>
  </si>
  <si>
    <t>337690801-3</t>
  </si>
  <si>
    <t>337692201-1</t>
  </si>
  <si>
    <t>337692201-2</t>
  </si>
  <si>
    <t>337790101-1</t>
  </si>
  <si>
    <t>337790101-2</t>
  </si>
  <si>
    <t>337790101-3</t>
  </si>
  <si>
    <t>337790101-4</t>
  </si>
  <si>
    <t>337790101-5</t>
  </si>
  <si>
    <t>337790201-1</t>
  </si>
  <si>
    <t>337790201-2</t>
  </si>
  <si>
    <t>337790201-3</t>
  </si>
  <si>
    <t>337790401-1</t>
  </si>
  <si>
    <t>337790401-2</t>
  </si>
  <si>
    <t>337790501-1</t>
  </si>
  <si>
    <t>337790501-2</t>
  </si>
  <si>
    <t>337790501-3</t>
  </si>
  <si>
    <t>337790501-4</t>
  </si>
  <si>
    <t>337790601-1</t>
  </si>
  <si>
    <t>337790701-1</t>
  </si>
  <si>
    <t>337790701-2</t>
  </si>
  <si>
    <t>337790801-1</t>
  </si>
  <si>
    <t>337790801-2</t>
  </si>
  <si>
    <t>337820101-1</t>
  </si>
  <si>
    <t>337820101-2</t>
  </si>
  <si>
    <t>337820101-3</t>
  </si>
  <si>
    <t>337820301-1</t>
  </si>
  <si>
    <t>337820601-1</t>
  </si>
  <si>
    <t>337820601-2</t>
  </si>
  <si>
    <t>337820701-1</t>
  </si>
  <si>
    <t>337820701-2</t>
  </si>
  <si>
    <t>337820701-3</t>
  </si>
  <si>
    <t>337820801-1</t>
  </si>
  <si>
    <t>337820801-2</t>
  </si>
  <si>
    <t>337820802-1</t>
  </si>
  <si>
    <t>337820802-2</t>
  </si>
  <si>
    <t>337820802-3</t>
  </si>
  <si>
    <t>337820802-4</t>
  </si>
  <si>
    <t>337820802-5</t>
  </si>
  <si>
    <t>337820802-6</t>
  </si>
  <si>
    <t>337850101-1</t>
  </si>
  <si>
    <t>337850101-2</t>
  </si>
  <si>
    <t>337850301-1</t>
  </si>
  <si>
    <t>337850301-2</t>
  </si>
  <si>
    <t>337850301-3</t>
  </si>
  <si>
    <t>337850301-4</t>
  </si>
  <si>
    <t>337850301-5</t>
  </si>
  <si>
    <t>337850301-6</t>
  </si>
  <si>
    <t>337850401-1</t>
  </si>
  <si>
    <t>337850401-2</t>
  </si>
  <si>
    <t>337850401-3</t>
  </si>
  <si>
    <t>337850501-1</t>
  </si>
  <si>
    <t>337850501-2</t>
  </si>
  <si>
    <t>337850601-1</t>
  </si>
  <si>
    <t>337850601-2</t>
  </si>
  <si>
    <t>337850601-3</t>
  </si>
  <si>
    <t>337850701-1</t>
  </si>
  <si>
    <t>337850701-2</t>
  </si>
  <si>
    <t>337850801-1</t>
  </si>
  <si>
    <t>337850801-2</t>
  </si>
  <si>
    <t>337850801-3</t>
  </si>
  <si>
    <t>337860101-1</t>
  </si>
  <si>
    <t>337860101-2</t>
  </si>
  <si>
    <t>337860101-3</t>
  </si>
  <si>
    <t>337860201-1</t>
  </si>
  <si>
    <t>337860201-2</t>
  </si>
  <si>
    <t>337860201-3</t>
  </si>
  <si>
    <t>337860201-4</t>
  </si>
  <si>
    <t>337860301-1</t>
  </si>
  <si>
    <t>337860301-2</t>
  </si>
  <si>
    <t>337860301-3</t>
  </si>
  <si>
    <t>337860501-1</t>
  </si>
  <si>
    <t>337860501-2</t>
  </si>
  <si>
    <t>337860501-3</t>
  </si>
  <si>
    <t>337860601-1</t>
  </si>
  <si>
    <t>337860601-2</t>
  </si>
  <si>
    <t>337860601-3</t>
  </si>
  <si>
    <t>337860601-4</t>
  </si>
  <si>
    <t>337860601-5</t>
  </si>
  <si>
    <t>337860701-1</t>
  </si>
  <si>
    <t>337860801-1</t>
  </si>
  <si>
    <t>337860801-2</t>
  </si>
  <si>
    <t>337920101-1</t>
  </si>
  <si>
    <t>337920101-2</t>
  </si>
  <si>
    <t>337920101-3</t>
  </si>
  <si>
    <t>337920201-1</t>
  </si>
  <si>
    <t>337920201-2</t>
  </si>
  <si>
    <t>337920201-3</t>
  </si>
  <si>
    <t>337920401-1</t>
  </si>
  <si>
    <t>337920401-2</t>
  </si>
  <si>
    <t>337920401-3</t>
  </si>
  <si>
    <t>337920401-4</t>
  </si>
  <si>
    <t>337920401-5</t>
  </si>
  <si>
    <t>337920501-1</t>
  </si>
  <si>
    <t>337920701-1</t>
  </si>
  <si>
    <t>337920801-1</t>
  </si>
  <si>
    <t>337920901-1</t>
  </si>
  <si>
    <t>337920901-2</t>
  </si>
  <si>
    <t>337920901-3</t>
  </si>
  <si>
    <t>337921001-1</t>
  </si>
  <si>
    <t>337950301-1</t>
  </si>
  <si>
    <t>337950301-2</t>
  </si>
  <si>
    <t>337950401-1</t>
  </si>
  <si>
    <t>337950401-2</t>
  </si>
  <si>
    <t>337950401-3</t>
  </si>
  <si>
    <t>337950501-1</t>
  </si>
  <si>
    <t>337950501-5</t>
  </si>
  <si>
    <t>337950501-6</t>
  </si>
  <si>
    <t>337950502-1</t>
  </si>
  <si>
    <t>337950502-2</t>
  </si>
  <si>
    <t>337950601-1</t>
  </si>
  <si>
    <t>337950601-2</t>
  </si>
  <si>
    <t>337950601-3</t>
  </si>
  <si>
    <t>337950601-4</t>
  </si>
  <si>
    <t>337950601-5</t>
  </si>
  <si>
    <t>337950801-1</t>
  </si>
  <si>
    <t>337950801-2</t>
  </si>
  <si>
    <t>337950801-3</t>
  </si>
  <si>
    <t>337980101-1</t>
  </si>
  <si>
    <t>337980101-2</t>
  </si>
  <si>
    <t>337980301-1</t>
  </si>
  <si>
    <t>337980401-1</t>
  </si>
  <si>
    <t>337980501-1</t>
  </si>
  <si>
    <t>337980501-2</t>
  </si>
  <si>
    <t>337980501-3</t>
  </si>
  <si>
    <t>337980501-4</t>
  </si>
  <si>
    <t>337980601-1</t>
  </si>
  <si>
    <t>337980701-1</t>
  </si>
  <si>
    <t>337980701-2</t>
  </si>
  <si>
    <t>337980801-1</t>
  </si>
  <si>
    <t>337980801-2</t>
  </si>
  <si>
    <t>337980801-3</t>
  </si>
  <si>
    <t>337990201-1</t>
  </si>
  <si>
    <t>337990201-2</t>
  </si>
  <si>
    <t>337990201-3</t>
  </si>
  <si>
    <t>337990201-4</t>
  </si>
  <si>
    <t>337990401-1</t>
  </si>
  <si>
    <t>337990401-2</t>
  </si>
  <si>
    <t>337990401-3</t>
  </si>
  <si>
    <t>337990501-1</t>
  </si>
  <si>
    <t>337990501-2</t>
  </si>
  <si>
    <t>337990501-3</t>
  </si>
  <si>
    <t>337990501-4</t>
  </si>
  <si>
    <t>337990601-1</t>
  </si>
  <si>
    <t>337990601-2</t>
  </si>
  <si>
    <t>338000101-1</t>
  </si>
  <si>
    <t>338000101-2</t>
  </si>
  <si>
    <t>338000101-3</t>
  </si>
  <si>
    <t>338000401-1</t>
  </si>
  <si>
    <t>338000401-2</t>
  </si>
  <si>
    <t>338000501-1</t>
  </si>
  <si>
    <t>338000501-2</t>
  </si>
  <si>
    <t>338000501-3</t>
  </si>
  <si>
    <t>338000501-4</t>
  </si>
  <si>
    <t>338000601-1</t>
  </si>
  <si>
    <t>338000601-2</t>
  </si>
  <si>
    <t>338002101-2</t>
  </si>
  <si>
    <t>338002101-3</t>
  </si>
  <si>
    <t>338002101-4</t>
  </si>
  <si>
    <t>338002201-1</t>
  </si>
  <si>
    <t>338002201-2</t>
  </si>
  <si>
    <t>338002201-3</t>
  </si>
  <si>
    <t>338030101-1</t>
  </si>
  <si>
    <t>338030101-2</t>
  </si>
  <si>
    <t>338030201-1</t>
  </si>
  <si>
    <t>338030201-2</t>
  </si>
  <si>
    <t>338030201-3</t>
  </si>
  <si>
    <t>338030201-4</t>
  </si>
  <si>
    <t>338030301-1</t>
  </si>
  <si>
    <t>338030401-1</t>
  </si>
  <si>
    <t>338030401-2</t>
  </si>
  <si>
    <t>338080201-1</t>
  </si>
  <si>
    <t>338080201-2</t>
  </si>
  <si>
    <t>338080201-3</t>
  </si>
  <si>
    <t>338080201-4</t>
  </si>
  <si>
    <t>338080301-1</t>
  </si>
  <si>
    <t>338080301-2</t>
  </si>
  <si>
    <t>338080301-3</t>
  </si>
  <si>
    <t>338080401-1</t>
  </si>
  <si>
    <t>338080401-2</t>
  </si>
  <si>
    <t>338080401-3</t>
  </si>
  <si>
    <t>338080501-1</t>
  </si>
  <si>
    <t>338080501-2</t>
  </si>
  <si>
    <t>338080501-3</t>
  </si>
  <si>
    <t>338080501-4</t>
  </si>
  <si>
    <t>338080501-5</t>
  </si>
  <si>
    <t>338080601-1</t>
  </si>
  <si>
    <t>338080701-1</t>
  </si>
  <si>
    <t>338080701-2</t>
  </si>
  <si>
    <t>338080701-3</t>
  </si>
  <si>
    <t>338080801-1</t>
  </si>
  <si>
    <t>338080801-2</t>
  </si>
  <si>
    <t>338080801-3</t>
  </si>
  <si>
    <t>338080801-4</t>
  </si>
  <si>
    <t>338080801-5</t>
  </si>
  <si>
    <t>338110101-1</t>
  </si>
  <si>
    <t>338110101-2</t>
  </si>
  <si>
    <t>338110201-1</t>
  </si>
  <si>
    <t>338110201-2</t>
  </si>
  <si>
    <t>338110201-3</t>
  </si>
  <si>
    <t>338110201-4</t>
  </si>
  <si>
    <t>338110301-1</t>
  </si>
  <si>
    <t>338110301-2</t>
  </si>
  <si>
    <t>338110401-1</t>
  </si>
  <si>
    <t>338110401-2</t>
  </si>
  <si>
    <t>338110401-3</t>
  </si>
  <si>
    <t>338110501-1</t>
  </si>
  <si>
    <t>338110501-2</t>
  </si>
  <si>
    <t>338110501-3</t>
  </si>
  <si>
    <t>338110601-1</t>
  </si>
  <si>
    <t>338110601-2</t>
  </si>
  <si>
    <t>338110601-3</t>
  </si>
  <si>
    <t>338110601-4</t>
  </si>
  <si>
    <t>338110701-1</t>
  </si>
  <si>
    <t>338110701-2</t>
  </si>
  <si>
    <t>338110701-3</t>
  </si>
  <si>
    <t>338120101-1</t>
  </si>
  <si>
    <t>338120201-1</t>
  </si>
  <si>
    <t>338120201-2</t>
  </si>
  <si>
    <t>338120301-1</t>
  </si>
  <si>
    <t>338120301-2</t>
  </si>
  <si>
    <t>338120401-1</t>
  </si>
  <si>
    <t>338120401-2</t>
  </si>
  <si>
    <t>338120401-3</t>
  </si>
  <si>
    <t>338120501-1</t>
  </si>
  <si>
    <t>338120501-2</t>
  </si>
  <si>
    <t>338120801-1</t>
  </si>
  <si>
    <t>338120801-2</t>
  </si>
  <si>
    <t>338120801-3</t>
  </si>
  <si>
    <t>338120801-4</t>
  </si>
  <si>
    <t>338130101-1</t>
  </si>
  <si>
    <t>338130201-1</t>
  </si>
  <si>
    <t>338130201-2</t>
  </si>
  <si>
    <t>338130201-3</t>
  </si>
  <si>
    <t>338130201-4</t>
  </si>
  <si>
    <t>338130301-1</t>
  </si>
  <si>
    <t>338130301-2</t>
  </si>
  <si>
    <t>338130401-1</t>
  </si>
  <si>
    <t>338130501-1</t>
  </si>
  <si>
    <t>338130501-2</t>
  </si>
  <si>
    <t>338130501-3</t>
  </si>
  <si>
    <t>338130601-1</t>
  </si>
  <si>
    <t>338130601-2</t>
  </si>
  <si>
    <t>338130601-3</t>
  </si>
  <si>
    <t>338130701-1</t>
  </si>
  <si>
    <t>338130701-2</t>
  </si>
  <si>
    <t>338130701-3</t>
  </si>
  <si>
    <t>338130801-1</t>
  </si>
  <si>
    <t>338130901-1</t>
  </si>
  <si>
    <t>338131001-1</t>
  </si>
  <si>
    <t>338131001-2</t>
  </si>
  <si>
    <t>338150101-1</t>
  </si>
  <si>
    <t>338150101-2</t>
  </si>
  <si>
    <t>338150101-3</t>
  </si>
  <si>
    <t>338150101-4</t>
  </si>
  <si>
    <t>338150201-1</t>
  </si>
  <si>
    <t>338150201-2</t>
  </si>
  <si>
    <t>338150301-1</t>
  </si>
  <si>
    <t>338150401-1</t>
  </si>
  <si>
    <t>338150401-2</t>
  </si>
  <si>
    <t>338150401-3</t>
  </si>
  <si>
    <t>338150501-1</t>
  </si>
  <si>
    <t>338150501-2</t>
  </si>
  <si>
    <t>338150701-1</t>
  </si>
  <si>
    <t>338150701-2</t>
  </si>
  <si>
    <t>338150701-3</t>
  </si>
  <si>
    <t>338150801-1</t>
  </si>
  <si>
    <t>338150901-1</t>
  </si>
  <si>
    <t>338150901-2</t>
  </si>
  <si>
    <t>338150901-3</t>
  </si>
  <si>
    <t>338150901-4</t>
  </si>
  <si>
    <t>338150901-5</t>
  </si>
  <si>
    <t>338151001-1</t>
  </si>
  <si>
    <t>338151001-2</t>
  </si>
  <si>
    <t>338160101-1</t>
  </si>
  <si>
    <t>338160101-2</t>
  </si>
  <si>
    <t>338160101-3</t>
  </si>
  <si>
    <t>338160101-4</t>
  </si>
  <si>
    <t>338160101-5</t>
  </si>
  <si>
    <t>338160201-1</t>
  </si>
  <si>
    <t>338160201-2</t>
  </si>
  <si>
    <t>338160201-3</t>
  </si>
  <si>
    <t>338160201-4</t>
  </si>
  <si>
    <t>338160201-5</t>
  </si>
  <si>
    <t>338160301-1</t>
  </si>
  <si>
    <t>338160301-2</t>
  </si>
  <si>
    <t>338160501-1</t>
  </si>
  <si>
    <t>338160701-1</t>
  </si>
  <si>
    <t>338160701-2</t>
  </si>
  <si>
    <t>338160701-3</t>
  </si>
  <si>
    <t>338160801-1</t>
  </si>
  <si>
    <t>338160801-2</t>
  </si>
  <si>
    <t>338160801-3</t>
  </si>
  <si>
    <t>338160801-4</t>
  </si>
  <si>
    <t>338170101-1</t>
  </si>
  <si>
    <t>338170101-2</t>
  </si>
  <si>
    <t>338170101-3</t>
  </si>
  <si>
    <t>338170201-1</t>
  </si>
  <si>
    <t>338170201-2</t>
  </si>
  <si>
    <t>338170201-3</t>
  </si>
  <si>
    <t>338170301-1</t>
  </si>
  <si>
    <t>338170301-2</t>
  </si>
  <si>
    <t>338170301-3</t>
  </si>
  <si>
    <t>338170301-4</t>
  </si>
  <si>
    <t>338170301-5</t>
  </si>
  <si>
    <t>338170401-1</t>
  </si>
  <si>
    <t>338170401-2</t>
  </si>
  <si>
    <t>338170401-3</t>
  </si>
  <si>
    <t>338170501-1</t>
  </si>
  <si>
    <t>338170501-2</t>
  </si>
  <si>
    <t>338170501-3</t>
  </si>
  <si>
    <t>338170601-1</t>
  </si>
  <si>
    <t>338170601-2</t>
  </si>
  <si>
    <t>338170601-3</t>
  </si>
  <si>
    <t>338170701-1</t>
  </si>
  <si>
    <t>338170701-2</t>
  </si>
  <si>
    <t>338170701-3</t>
  </si>
  <si>
    <t>338170801-1</t>
  </si>
  <si>
    <t>338170801-2</t>
  </si>
  <si>
    <t>338170801-3</t>
  </si>
  <si>
    <t>338170801-4</t>
  </si>
  <si>
    <t>338200801-1</t>
  </si>
  <si>
    <t>338200801-2</t>
  </si>
  <si>
    <t>338200801-3</t>
  </si>
  <si>
    <t>338200801-4</t>
  </si>
  <si>
    <t>338230101-1</t>
  </si>
  <si>
    <t>338230101-2</t>
  </si>
  <si>
    <t>338230301-1</t>
  </si>
  <si>
    <t>338230301-2</t>
  </si>
  <si>
    <t>338230501-1</t>
  </si>
  <si>
    <t>338230601-1</t>
  </si>
  <si>
    <t>338230601-2</t>
  </si>
  <si>
    <t>338230801-1</t>
  </si>
  <si>
    <t>338300101-1</t>
  </si>
  <si>
    <t>338300101-2</t>
  </si>
  <si>
    <t>338300101-3</t>
  </si>
  <si>
    <t>338300201-1</t>
  </si>
  <si>
    <t>338300201-2</t>
  </si>
  <si>
    <t>338300201-3</t>
  </si>
  <si>
    <t>338300201-4</t>
  </si>
  <si>
    <t>338300301-1</t>
  </si>
  <si>
    <t>338300301-2</t>
  </si>
  <si>
    <t>338300301-3</t>
  </si>
  <si>
    <t>338300301-4</t>
  </si>
  <si>
    <t>338300501-1</t>
  </si>
  <si>
    <t>338300501-2</t>
  </si>
  <si>
    <t>338300501-3</t>
  </si>
  <si>
    <t>338300501-4</t>
  </si>
  <si>
    <t>338300501-5</t>
  </si>
  <si>
    <t>338300601-1</t>
  </si>
  <si>
    <t>338300601-2</t>
  </si>
  <si>
    <t>338300701-1</t>
  </si>
  <si>
    <t>338300701-2</t>
  </si>
  <si>
    <t>338300701-3</t>
  </si>
  <si>
    <t>338300801-1</t>
  </si>
  <si>
    <t>338300801-2</t>
  </si>
  <si>
    <t>338300801-3</t>
  </si>
  <si>
    <t>338300801-4</t>
  </si>
  <si>
    <t>338310201-1</t>
  </si>
  <si>
    <t>338310201-2</t>
  </si>
  <si>
    <t>338310201-3</t>
  </si>
  <si>
    <t>338310201-4</t>
  </si>
  <si>
    <t>338310201-5</t>
  </si>
  <si>
    <t>338310201-6</t>
  </si>
  <si>
    <t>338310301-1</t>
  </si>
  <si>
    <t>338310401-1</t>
  </si>
  <si>
    <t>338310401-2</t>
  </si>
  <si>
    <t>338310401-3</t>
  </si>
  <si>
    <t>338310401-4</t>
  </si>
  <si>
    <t>338310401-5</t>
  </si>
  <si>
    <t>338310401-6</t>
  </si>
  <si>
    <t>338310501-1</t>
  </si>
  <si>
    <t>338310501-2</t>
  </si>
  <si>
    <t>338310701-1</t>
  </si>
  <si>
    <t>338310701-2</t>
  </si>
  <si>
    <t>338310701-3</t>
  </si>
  <si>
    <t>338310701-4</t>
  </si>
  <si>
    <t>338310701-5</t>
  </si>
  <si>
    <t>338310801-1</t>
  </si>
  <si>
    <t>338310801-2</t>
  </si>
  <si>
    <t>338310801-3</t>
  </si>
  <si>
    <t>338330201-1</t>
  </si>
  <si>
    <t>338330201-2</t>
  </si>
  <si>
    <t>338330301-1</t>
  </si>
  <si>
    <t>338330401-1</t>
  </si>
  <si>
    <t>338330401-2</t>
  </si>
  <si>
    <t>338330501-1</t>
  </si>
  <si>
    <t>338330501-2</t>
  </si>
  <si>
    <t>338330501-3</t>
  </si>
  <si>
    <t>338330501-4</t>
  </si>
  <si>
    <t>338330501-5</t>
  </si>
  <si>
    <t>338330601-1</t>
  </si>
  <si>
    <t>338330601-2</t>
  </si>
  <si>
    <t>338330701-1</t>
  </si>
  <si>
    <t>338330701-2</t>
  </si>
  <si>
    <t>338330701-3</t>
  </si>
  <si>
    <t>338330701-4</t>
  </si>
  <si>
    <t>338330701-5</t>
  </si>
  <si>
    <t>338330801-1</t>
  </si>
  <si>
    <t>338330801-2</t>
  </si>
  <si>
    <t>338330801-3</t>
  </si>
  <si>
    <t>338360201-1</t>
  </si>
  <si>
    <t>338360201-2</t>
  </si>
  <si>
    <t>338360201-3</t>
  </si>
  <si>
    <t>338360201-4</t>
  </si>
  <si>
    <t>338360201-5</t>
  </si>
  <si>
    <t>338360201-6</t>
  </si>
  <si>
    <t>338360301-1</t>
  </si>
  <si>
    <t>338360301-2</t>
  </si>
  <si>
    <t>338360301-3</t>
  </si>
  <si>
    <t>338360501-1</t>
  </si>
  <si>
    <t>338360501-2</t>
  </si>
  <si>
    <t>338360601-1</t>
  </si>
  <si>
    <t>338360601-2</t>
  </si>
  <si>
    <t>338360601-3</t>
  </si>
  <si>
    <t>338360601-4</t>
  </si>
  <si>
    <t>338360601-5</t>
  </si>
  <si>
    <t>338360701-1</t>
  </si>
  <si>
    <t>338360701-2</t>
  </si>
  <si>
    <t>338360801-1</t>
  </si>
  <si>
    <t>338370101-1</t>
  </si>
  <si>
    <t>338370201-1</t>
  </si>
  <si>
    <t>338370301-1</t>
  </si>
  <si>
    <t>338370301-2</t>
  </si>
  <si>
    <t>338370401-1</t>
  </si>
  <si>
    <t>338370401-2</t>
  </si>
  <si>
    <t>338370401-3</t>
  </si>
  <si>
    <t>338370401-4</t>
  </si>
  <si>
    <t>338370601-1</t>
  </si>
  <si>
    <t>338370601-2</t>
  </si>
  <si>
    <t>338370901-1</t>
  </si>
  <si>
    <t>338370901-2</t>
  </si>
  <si>
    <t>338370901-3</t>
  </si>
  <si>
    <t>338371001-1</t>
  </si>
  <si>
    <t>338371001-2</t>
  </si>
  <si>
    <t>338371001-3</t>
  </si>
  <si>
    <t>338371001-4</t>
  </si>
  <si>
    <t>338430201-1</t>
  </si>
  <si>
    <t>338430202-1</t>
  </si>
  <si>
    <t>338430202-2</t>
  </si>
  <si>
    <t>338430202-3</t>
  </si>
  <si>
    <t>338430401-1</t>
  </si>
  <si>
    <t>338430401-2</t>
  </si>
  <si>
    <t>338430401-3</t>
  </si>
  <si>
    <t>338430401-4</t>
  </si>
  <si>
    <t>338430501-1</t>
  </si>
  <si>
    <t>338430501-2</t>
  </si>
  <si>
    <t>338430501-3</t>
  </si>
  <si>
    <t>338430601-1</t>
  </si>
  <si>
    <t>338430801-1</t>
  </si>
  <si>
    <t>338430801-2</t>
  </si>
  <si>
    <t>338430801-3</t>
  </si>
  <si>
    <t>338430801-4</t>
  </si>
  <si>
    <t>338450701-2</t>
  </si>
  <si>
    <t>338450701-3</t>
  </si>
  <si>
    <t>338450701-4</t>
  </si>
  <si>
    <t>338460201-1</t>
  </si>
  <si>
    <t>338460201-2</t>
  </si>
  <si>
    <t>338460201-3</t>
  </si>
  <si>
    <t>338460301-1</t>
  </si>
  <si>
    <t>338460301-2</t>
  </si>
  <si>
    <t>338460601-1</t>
  </si>
  <si>
    <t>338460601-2</t>
  </si>
  <si>
    <t>338460601-3</t>
  </si>
  <si>
    <t>338460601-4</t>
  </si>
  <si>
    <t>338460801-1</t>
  </si>
  <si>
    <t>338460801-2</t>
  </si>
  <si>
    <t>338462201-1</t>
  </si>
  <si>
    <t>338462201-2</t>
  </si>
  <si>
    <t>338480201-1</t>
  </si>
  <si>
    <t>338480301-1</t>
  </si>
  <si>
    <t>338480301-2</t>
  </si>
  <si>
    <t>338480401-1</t>
  </si>
  <si>
    <t>338480401-2</t>
  </si>
  <si>
    <t>338480701-1</t>
  </si>
  <si>
    <t>338480701-2</t>
  </si>
  <si>
    <t>338480801-1</t>
  </si>
  <si>
    <t>338480801-2</t>
  </si>
  <si>
    <t>338480801-3</t>
  </si>
  <si>
    <t>338480801-4</t>
  </si>
  <si>
    <t>338480801-5</t>
  </si>
  <si>
    <t>338500201-1</t>
  </si>
  <si>
    <t>338500201-2</t>
  </si>
  <si>
    <t>338500201-3</t>
  </si>
  <si>
    <t>338500201-4</t>
  </si>
  <si>
    <t>338500301-1</t>
  </si>
  <si>
    <t>338500301-2</t>
  </si>
  <si>
    <t>338500401-1</t>
  </si>
  <si>
    <t>338500401-2</t>
  </si>
  <si>
    <t>338500401-3</t>
  </si>
  <si>
    <t>338500401-4</t>
  </si>
  <si>
    <t>338500601-1</t>
  </si>
  <si>
    <t>338500601-2</t>
  </si>
  <si>
    <t>338500601-3</t>
  </si>
  <si>
    <t>338500701-1</t>
  </si>
  <si>
    <t>338500701-2</t>
  </si>
  <si>
    <t>338500801-1</t>
  </si>
  <si>
    <t>338500801-2</t>
  </si>
  <si>
    <t>338500801-3</t>
  </si>
  <si>
    <t>338500801-4</t>
  </si>
  <si>
    <t>338500901-1</t>
  </si>
  <si>
    <t>338500901-2</t>
  </si>
  <si>
    <t>338500901-3</t>
  </si>
  <si>
    <t>338501001-1</t>
  </si>
  <si>
    <t>338501001-2</t>
  </si>
  <si>
    <t>338501001-3</t>
  </si>
  <si>
    <t>338510101-1</t>
  </si>
  <si>
    <t>338510101-2</t>
  </si>
  <si>
    <t>338510101-3</t>
  </si>
  <si>
    <t>338510201-1</t>
  </si>
  <si>
    <t>338510201-2</t>
  </si>
  <si>
    <t>338510301-1</t>
  </si>
  <si>
    <t>338510301-2</t>
  </si>
  <si>
    <t>338510501-1</t>
  </si>
  <si>
    <t>338510501-2</t>
  </si>
  <si>
    <t>338510601-1</t>
  </si>
  <si>
    <t>338510601-2</t>
  </si>
  <si>
    <t>338510601-3</t>
  </si>
  <si>
    <t>338510701-1</t>
  </si>
  <si>
    <t>338510701-2</t>
  </si>
  <si>
    <t>338510801-1</t>
  </si>
  <si>
    <t>338510801-2</t>
  </si>
  <si>
    <t>338510801-3</t>
  </si>
  <si>
    <t>338520101-1</t>
  </si>
  <si>
    <t>338520201-1</t>
  </si>
  <si>
    <t>338520201-2</t>
  </si>
  <si>
    <t>338520201-3</t>
  </si>
  <si>
    <t>338520201-4</t>
  </si>
  <si>
    <t>338520201-5</t>
  </si>
  <si>
    <t>338520401-1</t>
  </si>
  <si>
    <t>338520401-2</t>
  </si>
  <si>
    <t>338520401-3</t>
  </si>
  <si>
    <t>338520401-4</t>
  </si>
  <si>
    <t>338520501-1</t>
  </si>
  <si>
    <t>338520801-1</t>
  </si>
  <si>
    <t>338580101-1</t>
  </si>
  <si>
    <t>338580201-1</t>
  </si>
  <si>
    <t>338580201-2</t>
  </si>
  <si>
    <t>338580301-1</t>
  </si>
  <si>
    <t>338580301-2</t>
  </si>
  <si>
    <t>338580301-3</t>
  </si>
  <si>
    <t>338580301-4</t>
  </si>
  <si>
    <t>338580701-1</t>
  </si>
  <si>
    <t>338580701-2</t>
  </si>
  <si>
    <t>338580701-3</t>
  </si>
  <si>
    <t>338580801-1</t>
  </si>
  <si>
    <t>338580801-2</t>
  </si>
  <si>
    <t>338580801-3</t>
  </si>
  <si>
    <t>338580801-4</t>
  </si>
  <si>
    <t>338580901-1</t>
  </si>
  <si>
    <t>338580901-2</t>
  </si>
  <si>
    <t>338580901-3</t>
  </si>
  <si>
    <t>338581001-1</t>
  </si>
  <si>
    <t>338581001-2</t>
  </si>
  <si>
    <t>338630201-1</t>
  </si>
  <si>
    <t>338630201-2</t>
  </si>
  <si>
    <t>338630201-3</t>
  </si>
  <si>
    <t>338630301-1</t>
  </si>
  <si>
    <t>338630301-2</t>
  </si>
  <si>
    <t>338630301-3</t>
  </si>
  <si>
    <t>338630401-1</t>
  </si>
  <si>
    <t>338630401-2</t>
  </si>
  <si>
    <t>338630401-3</t>
  </si>
  <si>
    <t>338630401-4</t>
  </si>
  <si>
    <t>338630401-5</t>
  </si>
  <si>
    <t>338630501-1</t>
  </si>
  <si>
    <t>338630501-2</t>
  </si>
  <si>
    <t>338630501-3</t>
  </si>
  <si>
    <t>338630601-1</t>
  </si>
  <si>
    <t>338630601-2</t>
  </si>
  <si>
    <t>338630601-3</t>
  </si>
  <si>
    <t>338630701-1</t>
  </si>
  <si>
    <t>338630701-2</t>
  </si>
  <si>
    <t>338630701-3</t>
  </si>
  <si>
    <t>338630701-4</t>
  </si>
  <si>
    <t>338630701-5</t>
  </si>
  <si>
    <t>338630901-1</t>
  </si>
  <si>
    <t>338630901-2</t>
  </si>
  <si>
    <t>338630901-3</t>
  </si>
  <si>
    <t>338630901-4</t>
  </si>
  <si>
    <t>338670101-1</t>
  </si>
  <si>
    <t>338670101-2</t>
  </si>
  <si>
    <t>338670101-3</t>
  </si>
  <si>
    <t>338670101-4</t>
  </si>
  <si>
    <t>338670101-5</t>
  </si>
  <si>
    <t>338670201-1</t>
  </si>
  <si>
    <t>338670201-2</t>
  </si>
  <si>
    <t>338670301-1</t>
  </si>
  <si>
    <t>338670301-2</t>
  </si>
  <si>
    <t>338670401-1</t>
  </si>
  <si>
    <t>338670401-2</t>
  </si>
  <si>
    <t>338670401-3</t>
  </si>
  <si>
    <t>338670401-4</t>
  </si>
  <si>
    <t>338670401-5</t>
  </si>
  <si>
    <t>338670401-6</t>
  </si>
  <si>
    <t>338670501-1</t>
  </si>
  <si>
    <t>338670501-2</t>
  </si>
  <si>
    <t>338670501-3</t>
  </si>
  <si>
    <t>338670701-1</t>
  </si>
  <si>
    <t>338670701-2</t>
  </si>
  <si>
    <t>338670701-3</t>
  </si>
  <si>
    <t>338670701-4</t>
  </si>
  <si>
    <t>338670801-1</t>
  </si>
  <si>
    <t>338670801-2</t>
  </si>
  <si>
    <t>338700201-1</t>
  </si>
  <si>
    <t>338700301-1</t>
  </si>
  <si>
    <t>338700301-2</t>
  </si>
  <si>
    <t>338700701-1</t>
  </si>
  <si>
    <t>338700701-2</t>
  </si>
  <si>
    <t>338700701-3</t>
  </si>
  <si>
    <t>338700701-4</t>
  </si>
  <si>
    <t>338700901-1</t>
  </si>
  <si>
    <t>338701001-1</t>
  </si>
  <si>
    <t>338701001-2</t>
  </si>
  <si>
    <t>338720101-1</t>
  </si>
  <si>
    <t>338720101-2</t>
  </si>
  <si>
    <t>338720101-3</t>
  </si>
  <si>
    <t>338720501-1</t>
  </si>
  <si>
    <t>338720501-2</t>
  </si>
  <si>
    <t>338750101-1</t>
  </si>
  <si>
    <t>338750401-1</t>
  </si>
  <si>
    <t>338750401-2</t>
  </si>
  <si>
    <t>338750401-3</t>
  </si>
  <si>
    <t>338750401-4</t>
  </si>
  <si>
    <t>338760601-1</t>
  </si>
  <si>
    <t>338760601-2</t>
  </si>
  <si>
    <t>338762101-1</t>
  </si>
  <si>
    <t>338762101-2</t>
  </si>
  <si>
    <t>338762101-3</t>
  </si>
  <si>
    <t>338762101-4</t>
  </si>
  <si>
    <t>338762101-5</t>
  </si>
  <si>
    <t>338762101-6</t>
  </si>
  <si>
    <t>338762201-1</t>
  </si>
  <si>
    <t>338762201-2</t>
  </si>
  <si>
    <t>338762201-3</t>
  </si>
  <si>
    <t>338762201-4</t>
  </si>
  <si>
    <t>338790101-1</t>
  </si>
  <si>
    <t>338790201-1</t>
  </si>
  <si>
    <t>338790301-1</t>
  </si>
  <si>
    <t>338790301-2</t>
  </si>
  <si>
    <t>338790401-1</t>
  </si>
  <si>
    <t>338790401-2</t>
  </si>
  <si>
    <t>338790601-1</t>
  </si>
  <si>
    <t>338880101-1</t>
  </si>
  <si>
    <t>338880101-2</t>
  </si>
  <si>
    <t>338880101-3</t>
  </si>
  <si>
    <t>338880301-1</t>
  </si>
  <si>
    <t>338880301-2</t>
  </si>
  <si>
    <t>338880401-1</t>
  </si>
  <si>
    <t>338880501-1</t>
  </si>
  <si>
    <t>338880701-1</t>
  </si>
  <si>
    <t>338880701-2</t>
  </si>
  <si>
    <t>338880801-1</t>
  </si>
  <si>
    <t>338880801-2</t>
  </si>
  <si>
    <t>338880801-3</t>
  </si>
  <si>
    <t>338880901-1</t>
  </si>
  <si>
    <t>338880901-2</t>
  </si>
  <si>
    <t>338930401-1</t>
  </si>
  <si>
    <t>338930401-2</t>
  </si>
  <si>
    <t>338960101-1</t>
  </si>
  <si>
    <t>338960101-2</t>
  </si>
  <si>
    <t>338960301-1</t>
  </si>
  <si>
    <t>338960301-2</t>
  </si>
  <si>
    <t>338960301-3</t>
  </si>
  <si>
    <t>338960301-4</t>
  </si>
  <si>
    <t>338960701-1</t>
  </si>
  <si>
    <t>338960701-2</t>
  </si>
  <si>
    <t>338960701-3</t>
  </si>
  <si>
    <t>338960701-4</t>
  </si>
  <si>
    <t>338980201-1</t>
  </si>
  <si>
    <t>338980201-2</t>
  </si>
  <si>
    <t>338980201-3</t>
  </si>
  <si>
    <t>338980201-4</t>
  </si>
  <si>
    <t>338980201-5</t>
  </si>
  <si>
    <t>339010201-1</t>
  </si>
  <si>
    <t>339010201-2</t>
  </si>
  <si>
    <t>339010201-3</t>
  </si>
  <si>
    <t>339010301-1</t>
  </si>
  <si>
    <t>339010401-1</t>
  </si>
  <si>
    <t>339010401-2</t>
  </si>
  <si>
    <t>339010501-1</t>
  </si>
  <si>
    <t>339010502-1</t>
  </si>
  <si>
    <t>339010503-1</t>
  </si>
  <si>
    <t>339010504-1</t>
  </si>
  <si>
    <t>339010601-1</t>
  </si>
  <si>
    <t>339010601-2</t>
  </si>
  <si>
    <t>339010801-1</t>
  </si>
  <si>
    <t>339010801-2</t>
  </si>
  <si>
    <t>339010801-3</t>
  </si>
  <si>
    <t>339010801-4</t>
  </si>
  <si>
    <t>339010801-5</t>
  </si>
  <si>
    <t>339070201-1</t>
  </si>
  <si>
    <t>339070201-2</t>
  </si>
  <si>
    <t>339070301-1</t>
  </si>
  <si>
    <t>339070501-2</t>
  </si>
  <si>
    <t>339070501-3</t>
  </si>
  <si>
    <t>339070601-1</t>
  </si>
  <si>
    <t>339070701-1</t>
  </si>
  <si>
    <t>339070701-2</t>
  </si>
  <si>
    <t>339070701-3</t>
  </si>
  <si>
    <t>339070801-1</t>
  </si>
  <si>
    <t>339070801-2</t>
  </si>
  <si>
    <t>339070801-3</t>
  </si>
  <si>
    <t>339070801-4</t>
  </si>
  <si>
    <t>339080101-1</t>
  </si>
  <si>
    <t>339080101-2</t>
  </si>
  <si>
    <t>339080101-3</t>
  </si>
  <si>
    <t>339080101-4</t>
  </si>
  <si>
    <t>339080201-1</t>
  </si>
  <si>
    <t>339080201-2</t>
  </si>
  <si>
    <t>339080201-3</t>
  </si>
  <si>
    <t>339080301-1</t>
  </si>
  <si>
    <t>339080301-2</t>
  </si>
  <si>
    <t>339080301-3</t>
  </si>
  <si>
    <t>339080301-4</t>
  </si>
  <si>
    <t>339080401-1</t>
  </si>
  <si>
    <t>339080401-2</t>
  </si>
  <si>
    <t>339080401-3</t>
  </si>
  <si>
    <t>339080601-1</t>
  </si>
  <si>
    <t>339080601-2</t>
  </si>
  <si>
    <t>339080601-3</t>
  </si>
  <si>
    <t>339080601-4</t>
  </si>
  <si>
    <t>339210201-1</t>
  </si>
  <si>
    <t>339210201-2</t>
  </si>
  <si>
    <t>339210501-1</t>
  </si>
  <si>
    <t>339210501-2</t>
  </si>
  <si>
    <t>339210701-1</t>
  </si>
  <si>
    <t>339230101-1</t>
  </si>
  <si>
    <t>339230101-2</t>
  </si>
  <si>
    <t>339230101-3</t>
  </si>
  <si>
    <t>339230201-1</t>
  </si>
  <si>
    <t>339230301-1</t>
  </si>
  <si>
    <t>339230301-2</t>
  </si>
  <si>
    <t>339230401-1</t>
  </si>
  <si>
    <t>339230501-1</t>
  </si>
  <si>
    <t>339230601-1</t>
  </si>
  <si>
    <t>339230601-2</t>
  </si>
  <si>
    <t>339230601-3</t>
  </si>
  <si>
    <t>339230701-1</t>
  </si>
  <si>
    <t>339230701-2</t>
  </si>
  <si>
    <t>339230801-1</t>
  </si>
  <si>
    <t>339230801-2</t>
  </si>
  <si>
    <t>339230801-3</t>
  </si>
  <si>
    <t>339230801-4</t>
  </si>
  <si>
    <t>339260201-1</t>
  </si>
  <si>
    <t>339260201-2</t>
  </si>
  <si>
    <t>339260201-3</t>
  </si>
  <si>
    <t>339260401-1</t>
  </si>
  <si>
    <t>339260401-2</t>
  </si>
  <si>
    <t>339260501-1</t>
  </si>
  <si>
    <t>339260701-1</t>
  </si>
  <si>
    <t>339260801-1</t>
  </si>
  <si>
    <t>339260801-3</t>
  </si>
  <si>
    <t>339260801-4</t>
  </si>
  <si>
    <t>339260801-5</t>
  </si>
  <si>
    <t>339260801-6</t>
  </si>
  <si>
    <t>339260801-7</t>
  </si>
  <si>
    <t>339260801-8</t>
  </si>
  <si>
    <t>339270101-1</t>
  </si>
  <si>
    <t>339270101-2</t>
  </si>
  <si>
    <t>339270101-3</t>
  </si>
  <si>
    <t>339270101-4</t>
  </si>
  <si>
    <t>339270101-5</t>
  </si>
  <si>
    <t>339270501-1</t>
  </si>
  <si>
    <t>339270601-1</t>
  </si>
  <si>
    <t>339270801-1</t>
  </si>
  <si>
    <t>339270801-2</t>
  </si>
  <si>
    <t>339270801-3</t>
  </si>
  <si>
    <t>339270801-4</t>
  </si>
  <si>
    <t>339280101-1</t>
  </si>
  <si>
    <t>339280201-1</t>
  </si>
  <si>
    <t>339280201-2</t>
  </si>
  <si>
    <t>339280301-1</t>
  </si>
  <si>
    <t>339280301-2</t>
  </si>
  <si>
    <t>339280301-3</t>
  </si>
  <si>
    <t>339280301-4</t>
  </si>
  <si>
    <t>339280301-5</t>
  </si>
  <si>
    <t>339280301-6</t>
  </si>
  <si>
    <t>339280301-7</t>
  </si>
  <si>
    <t>339280401-1</t>
  </si>
  <si>
    <t>339280401-2</t>
  </si>
  <si>
    <t>339280501-1</t>
  </si>
  <si>
    <t>339280501-2</t>
  </si>
  <si>
    <t>339280501-3</t>
  </si>
  <si>
    <t>339280601-1</t>
  </si>
  <si>
    <t>339280601-2</t>
  </si>
  <si>
    <t>339280801-1</t>
  </si>
  <si>
    <t>339280801-2</t>
  </si>
  <si>
    <t>339290101-1</t>
  </si>
  <si>
    <t>339290101-2</t>
  </si>
  <si>
    <t>339290101-3</t>
  </si>
  <si>
    <t>339290101-4</t>
  </si>
  <si>
    <t>339290101-5</t>
  </si>
  <si>
    <t>339290101-6</t>
  </si>
  <si>
    <t>339290101-7</t>
  </si>
  <si>
    <t>339290101-8</t>
  </si>
  <si>
    <t>339290101-9</t>
  </si>
  <si>
    <t>339290101-10</t>
  </si>
  <si>
    <t>339290201-1</t>
  </si>
  <si>
    <t>339290301-1</t>
  </si>
  <si>
    <t>339290301-2</t>
  </si>
  <si>
    <t>339290301-3</t>
  </si>
  <si>
    <t>339290401-1</t>
  </si>
  <si>
    <t>339290401-2</t>
  </si>
  <si>
    <t>339290401-3</t>
  </si>
  <si>
    <t>339290701-1</t>
  </si>
  <si>
    <t>339310101-1</t>
  </si>
  <si>
    <t>339310101-2</t>
  </si>
  <si>
    <t>339310301-1</t>
  </si>
  <si>
    <t>339310301-2</t>
  </si>
  <si>
    <t>339310401-1</t>
  </si>
  <si>
    <t>339310501-1</t>
  </si>
  <si>
    <t>339310501-2</t>
  </si>
  <si>
    <t>339310501-3</t>
  </si>
  <si>
    <t>339310601-1</t>
  </si>
  <si>
    <t>339310601-2</t>
  </si>
  <si>
    <t>339310601-3</t>
  </si>
  <si>
    <t>339310701-1</t>
  </si>
  <si>
    <t>339311001-1</t>
  </si>
  <si>
    <t>339340201-1</t>
  </si>
  <si>
    <t>339340201-2</t>
  </si>
  <si>
    <t>339340301-1</t>
  </si>
  <si>
    <t>339340301-2</t>
  </si>
  <si>
    <t>339340501-1</t>
  </si>
  <si>
    <t>339340601-1</t>
  </si>
  <si>
    <t>339340601-2</t>
  </si>
  <si>
    <t>339340601-3</t>
  </si>
  <si>
    <t>339340701-1</t>
  </si>
  <si>
    <t>339340701-2</t>
  </si>
  <si>
    <t>339340801-1</t>
  </si>
  <si>
    <t>339340801-2</t>
  </si>
  <si>
    <t>339370101-1</t>
  </si>
  <si>
    <t>339370201-1</t>
  </si>
  <si>
    <t>339380301-1</t>
  </si>
  <si>
    <t>339380301-2</t>
  </si>
  <si>
    <t>339380501-1</t>
  </si>
  <si>
    <t>339380601-1</t>
  </si>
  <si>
    <t>339380601-2</t>
  </si>
  <si>
    <t>339380601-3</t>
  </si>
  <si>
    <t>339380601-4</t>
  </si>
  <si>
    <t>339380601-5</t>
  </si>
  <si>
    <t>339380801-1</t>
  </si>
  <si>
    <t>339460101-1</t>
  </si>
  <si>
    <t>339460101-2</t>
  </si>
  <si>
    <t>339460101-3</t>
  </si>
  <si>
    <t>339460101-4</t>
  </si>
  <si>
    <t>339460101-5</t>
  </si>
  <si>
    <t>339460101-6</t>
  </si>
  <si>
    <t>339460201-1</t>
  </si>
  <si>
    <t>339460201-2</t>
  </si>
  <si>
    <t>339460201-3</t>
  </si>
  <si>
    <t>339460301-1</t>
  </si>
  <si>
    <t>339460301-2</t>
  </si>
  <si>
    <t>339460301-3</t>
  </si>
  <si>
    <t>339460301-4</t>
  </si>
  <si>
    <t>339460301-5</t>
  </si>
  <si>
    <t>339460401-1</t>
  </si>
  <si>
    <t>339460401-2</t>
  </si>
  <si>
    <t>339460401-3</t>
  </si>
  <si>
    <t>339460401-4</t>
  </si>
  <si>
    <t>339460401-5</t>
  </si>
  <si>
    <t>339460401-6</t>
  </si>
  <si>
    <t>339460501-1</t>
  </si>
  <si>
    <t>339460501-2</t>
  </si>
  <si>
    <t>339460501-3</t>
  </si>
  <si>
    <t>339460501-4</t>
  </si>
  <si>
    <t>339460501-5</t>
  </si>
  <si>
    <t>339460701-1</t>
  </si>
  <si>
    <t>339460701-2</t>
  </si>
  <si>
    <t>339460701-3</t>
  </si>
  <si>
    <t>339460801-1</t>
  </si>
  <si>
    <t>339500301-1</t>
  </si>
  <si>
    <t>339500801-1</t>
  </si>
  <si>
    <t>339530301-1</t>
  </si>
  <si>
    <t>339530301-2</t>
  </si>
  <si>
    <t>339530301-3</t>
  </si>
  <si>
    <t>339530301-4</t>
  </si>
  <si>
    <t>339580101-1</t>
  </si>
  <si>
    <t>339580101-2</t>
  </si>
  <si>
    <t>339580101-3</t>
  </si>
  <si>
    <t>339580101-4</t>
  </si>
  <si>
    <t>339580301-1</t>
  </si>
  <si>
    <t>339580301-2</t>
  </si>
  <si>
    <t>339580401-1</t>
  </si>
  <si>
    <t>339580401-2</t>
  </si>
  <si>
    <t>339580401-3</t>
  </si>
  <si>
    <t>339580401-4</t>
  </si>
  <si>
    <t>339580501-1</t>
  </si>
  <si>
    <t>339580501-2</t>
  </si>
  <si>
    <t>339580501-3</t>
  </si>
  <si>
    <t>339580501-4</t>
  </si>
  <si>
    <t>339580601-1</t>
  </si>
  <si>
    <t>339580601-2</t>
  </si>
  <si>
    <t>339580601-3</t>
  </si>
  <si>
    <t>339580801-1</t>
  </si>
  <si>
    <t>339580801-2</t>
  </si>
  <si>
    <t>339580801-3</t>
  </si>
  <si>
    <t>339590101-1</t>
  </si>
  <si>
    <t>339590101-2</t>
  </si>
  <si>
    <t>339590101-3</t>
  </si>
  <si>
    <t>339590101-4</t>
  </si>
  <si>
    <t>339590101-5</t>
  </si>
  <si>
    <t>339590101-6</t>
  </si>
  <si>
    <t>339590301-1</t>
  </si>
  <si>
    <t>339590301-2</t>
  </si>
  <si>
    <t>339590301-3</t>
  </si>
  <si>
    <t>339590401-1</t>
  </si>
  <si>
    <t>339590401-2</t>
  </si>
  <si>
    <t>339590401-3</t>
  </si>
  <si>
    <t>339590501-1</t>
  </si>
  <si>
    <t>339590501-2</t>
  </si>
  <si>
    <t>339590501-3</t>
  </si>
  <si>
    <t>339590501-4</t>
  </si>
  <si>
    <t>339590701-1</t>
  </si>
  <si>
    <t>339590701-2</t>
  </si>
  <si>
    <t>339590701-3</t>
  </si>
  <si>
    <t>339590701-4</t>
  </si>
  <si>
    <t>339600101-1</t>
  </si>
  <si>
    <t>339600101-2</t>
  </si>
  <si>
    <t>339600101-3</t>
  </si>
  <si>
    <t>339600101-4</t>
  </si>
  <si>
    <t>339600201-1</t>
  </si>
  <si>
    <t>339600201-2</t>
  </si>
  <si>
    <t>339600401-1</t>
  </si>
  <si>
    <t>339600401-2</t>
  </si>
  <si>
    <t>339600401-3</t>
  </si>
  <si>
    <t>339600401-4</t>
  </si>
  <si>
    <t>339600601-1</t>
  </si>
  <si>
    <t>339600601-2</t>
  </si>
  <si>
    <t>339600601-3</t>
  </si>
  <si>
    <t>339620101-1</t>
  </si>
  <si>
    <t>339620101-2</t>
  </si>
  <si>
    <t>339620101-3</t>
  </si>
  <si>
    <t>339620101-4</t>
  </si>
  <si>
    <t>339620301-1</t>
  </si>
  <si>
    <t>339620301-2</t>
  </si>
  <si>
    <t>339620501-1</t>
  </si>
  <si>
    <t>339620501-2</t>
  </si>
  <si>
    <t>339620501-3</t>
  </si>
  <si>
    <t>339620501-4</t>
  </si>
  <si>
    <t>339620601-1</t>
  </si>
  <si>
    <t>339620601-2</t>
  </si>
  <si>
    <t>339620701-1</t>
  </si>
  <si>
    <t>339620701-2</t>
  </si>
  <si>
    <t>339620701-3</t>
  </si>
  <si>
    <t>339620701-4</t>
  </si>
  <si>
    <t>339620701-5</t>
  </si>
  <si>
    <t>339620801-1</t>
  </si>
  <si>
    <t>339620801-2</t>
  </si>
  <si>
    <t>339620801-3</t>
  </si>
  <si>
    <t>339620801-4</t>
  </si>
  <si>
    <t>339650501-1</t>
  </si>
  <si>
    <t>339650501-2</t>
  </si>
  <si>
    <t>339650701-1</t>
  </si>
  <si>
    <t>339650701-2</t>
  </si>
  <si>
    <t>339650701-3</t>
  </si>
  <si>
    <t>339652101-1</t>
  </si>
  <si>
    <t>339652101-2</t>
  </si>
  <si>
    <t>339652101-3</t>
  </si>
  <si>
    <t>339652101-4</t>
  </si>
  <si>
    <t>339652101-5</t>
  </si>
  <si>
    <t>339652201-1</t>
  </si>
  <si>
    <t>339652201-2</t>
  </si>
  <si>
    <t>339652201-3</t>
  </si>
  <si>
    <t>339652201-4</t>
  </si>
  <si>
    <t>339760101-1</t>
  </si>
  <si>
    <t>339760101-2</t>
  </si>
  <si>
    <t>339760101-3</t>
  </si>
  <si>
    <t>339760101-4</t>
  </si>
  <si>
    <t>339760201-1</t>
  </si>
  <si>
    <t>339760201-4</t>
  </si>
  <si>
    <t>339760401-1</t>
  </si>
  <si>
    <t>339760401-2</t>
  </si>
  <si>
    <t>339760401-3</t>
  </si>
  <si>
    <t>339760401-4</t>
  </si>
  <si>
    <t>339760501-1</t>
  </si>
  <si>
    <t>339760501-2</t>
  </si>
  <si>
    <t>339760501-4</t>
  </si>
  <si>
    <t>339760601-1</t>
  </si>
  <si>
    <t>339760601-2</t>
  </si>
  <si>
    <t>339760701-1</t>
  </si>
  <si>
    <t>339760701-2</t>
  </si>
  <si>
    <t>339760701-3</t>
  </si>
  <si>
    <t>339760701-4</t>
  </si>
  <si>
    <t>339760701-5</t>
  </si>
  <si>
    <t>339760801-1</t>
  </si>
  <si>
    <t>339760801-2</t>
  </si>
  <si>
    <t>339760801-3</t>
  </si>
  <si>
    <t>339760801-4</t>
  </si>
  <si>
    <t>339770101-1</t>
  </si>
  <si>
    <t>339770101-2</t>
  </si>
  <si>
    <t>339770101-3</t>
  </si>
  <si>
    <t>339770201-1</t>
  </si>
  <si>
    <t>339770201-2</t>
  </si>
  <si>
    <t>339770201-3</t>
  </si>
  <si>
    <t>339770201-4</t>
  </si>
  <si>
    <t>339770301-1</t>
  </si>
  <si>
    <t>339770301-2</t>
  </si>
  <si>
    <t>339770301-3</t>
  </si>
  <si>
    <t>339770401-1</t>
  </si>
  <si>
    <t>339770501-1</t>
  </si>
  <si>
    <t>339770501-2</t>
  </si>
  <si>
    <t>339770501-3</t>
  </si>
  <si>
    <t>339770501-4</t>
  </si>
  <si>
    <t>339770601-1</t>
  </si>
  <si>
    <t>339770601-2</t>
  </si>
  <si>
    <t>339770701-1</t>
  </si>
  <si>
    <t>339770701-2</t>
  </si>
  <si>
    <t>339770701-3</t>
  </si>
  <si>
    <t>339770701-4</t>
  </si>
  <si>
    <t>339770801-1</t>
  </si>
  <si>
    <t>339770801-2</t>
  </si>
  <si>
    <t>339770801-3</t>
  </si>
  <si>
    <t>339770801-4</t>
  </si>
  <si>
    <t>339770801-5</t>
  </si>
  <si>
    <t>339770801-6</t>
  </si>
  <si>
    <t>339790101-1</t>
  </si>
  <si>
    <t>339790101-2</t>
  </si>
  <si>
    <t>339790101-3</t>
  </si>
  <si>
    <t>339790101-4</t>
  </si>
  <si>
    <t>339790101-5</t>
  </si>
  <si>
    <t>339790101-6</t>
  </si>
  <si>
    <t>339790101-7</t>
  </si>
  <si>
    <t>339790101-8</t>
  </si>
  <si>
    <t>339790101-9</t>
  </si>
  <si>
    <t>339790101-10</t>
  </si>
  <si>
    <t>339790201-1</t>
  </si>
  <si>
    <t>339790201-2</t>
  </si>
  <si>
    <t>339790301-1</t>
  </si>
  <si>
    <t>339790301-2</t>
  </si>
  <si>
    <t>339790501-1</t>
  </si>
  <si>
    <t>339790501-2</t>
  </si>
  <si>
    <t>339840101-1</t>
  </si>
  <si>
    <t>339840101-2</t>
  </si>
  <si>
    <t>339840101-3</t>
  </si>
  <si>
    <t>339840101-4</t>
  </si>
  <si>
    <t>339840201-1</t>
  </si>
  <si>
    <t>339840201-2</t>
  </si>
  <si>
    <t>339840201-3</t>
  </si>
  <si>
    <t>339840201-4</t>
  </si>
  <si>
    <t>339840301-1</t>
  </si>
  <si>
    <t>339840301-2</t>
  </si>
  <si>
    <t>339840301-3</t>
  </si>
  <si>
    <t>339840301-4</t>
  </si>
  <si>
    <t>339840401-1</t>
  </si>
  <si>
    <t>339840401-2</t>
  </si>
  <si>
    <t>339840401-3</t>
  </si>
  <si>
    <t>339840401-4</t>
  </si>
  <si>
    <t>339840401-5</t>
  </si>
  <si>
    <t>339840401-6</t>
  </si>
  <si>
    <t>339840601-1</t>
  </si>
  <si>
    <t>339840601-2</t>
  </si>
  <si>
    <t>339840601-3</t>
  </si>
  <si>
    <t>339840602-1</t>
  </si>
  <si>
    <t>339840602-2</t>
  </si>
  <si>
    <t>339840602-3</t>
  </si>
  <si>
    <t>339840602-4</t>
  </si>
  <si>
    <t>339840602-5</t>
  </si>
  <si>
    <t>339840602-6</t>
  </si>
  <si>
    <t>339840701-1</t>
  </si>
  <si>
    <t>339840701-2</t>
  </si>
  <si>
    <t>339840801-1</t>
  </si>
  <si>
    <t>339840801-2</t>
  </si>
  <si>
    <t>339842101-1</t>
  </si>
  <si>
    <t>339842101-2</t>
  </si>
  <si>
    <t>339842101-3</t>
  </si>
  <si>
    <t>339842201-1</t>
  </si>
  <si>
    <t>339842201-2</t>
  </si>
  <si>
    <t>339842201-3</t>
  </si>
  <si>
    <t>339842201-4</t>
  </si>
  <si>
    <t>339842201-5</t>
  </si>
  <si>
    <t>339842201-6</t>
  </si>
  <si>
    <t>339842201-7</t>
  </si>
  <si>
    <t>339842201-8</t>
  </si>
  <si>
    <t>339842201-9</t>
  </si>
  <si>
    <t>339860101-1</t>
  </si>
  <si>
    <t>339860101-2</t>
  </si>
  <si>
    <t>339860301-1</t>
  </si>
  <si>
    <t>339860301-2</t>
  </si>
  <si>
    <t>339860501-1</t>
  </si>
  <si>
    <t>339860501-2</t>
  </si>
  <si>
    <t>339860501-3</t>
  </si>
  <si>
    <t>339860501-4</t>
  </si>
  <si>
    <t>339860601-1</t>
  </si>
  <si>
    <t>339860601-2</t>
  </si>
  <si>
    <t>339860701-1</t>
  </si>
  <si>
    <t>339860701-2</t>
  </si>
  <si>
    <t>339860901-1</t>
  </si>
  <si>
    <t>339860901-3</t>
  </si>
  <si>
    <t>339870201-1</t>
  </si>
  <si>
    <t>339870301-1</t>
  </si>
  <si>
    <t>339870301-2</t>
  </si>
  <si>
    <t>339870301-3</t>
  </si>
  <si>
    <t>339870301-4</t>
  </si>
  <si>
    <t>339870401-1</t>
  </si>
  <si>
    <t>339870401-2</t>
  </si>
  <si>
    <t>339870401-3</t>
  </si>
  <si>
    <t>339870401-4</t>
  </si>
  <si>
    <t>339870601-1</t>
  </si>
  <si>
    <t>339870601-2</t>
  </si>
  <si>
    <t>339870601-3</t>
  </si>
  <si>
    <t>339870801-1</t>
  </si>
  <si>
    <t>339870801-2</t>
  </si>
  <si>
    <t>339870801-3</t>
  </si>
  <si>
    <t>339872101-1</t>
  </si>
  <si>
    <t>339872101-2</t>
  </si>
  <si>
    <t>339872101-3</t>
  </si>
  <si>
    <t>339872101-4</t>
  </si>
  <si>
    <t>339900101-1</t>
  </si>
  <si>
    <t>339900201-1</t>
  </si>
  <si>
    <t>339900301-1</t>
  </si>
  <si>
    <t>339900301-2</t>
  </si>
  <si>
    <t>339900301-3</t>
  </si>
  <si>
    <t>339900301-4</t>
  </si>
  <si>
    <t>339900301-5</t>
  </si>
  <si>
    <t>339900301-6</t>
  </si>
  <si>
    <t>339900301-7</t>
  </si>
  <si>
    <t>339900601-1</t>
  </si>
  <si>
    <t>339900601-2</t>
  </si>
  <si>
    <t>339900601-3</t>
  </si>
  <si>
    <t>339900701-1</t>
  </si>
  <si>
    <t>339900701-2</t>
  </si>
  <si>
    <t>339900701-3</t>
  </si>
  <si>
    <t>339900801-1</t>
  </si>
  <si>
    <t>339900801-2</t>
  </si>
  <si>
    <t>339900801-3</t>
  </si>
  <si>
    <t>339930101-1</t>
  </si>
  <si>
    <t>339930101-2</t>
  </si>
  <si>
    <t>339930301-1</t>
  </si>
  <si>
    <t>339930301-2</t>
  </si>
  <si>
    <t>339930301-3</t>
  </si>
  <si>
    <t>339930301-4</t>
  </si>
  <si>
    <t>339930401-1</t>
  </si>
  <si>
    <t>339930501-1</t>
  </si>
  <si>
    <t>339930501-2</t>
  </si>
  <si>
    <t>339930501-3</t>
  </si>
  <si>
    <t>339930601-1</t>
  </si>
  <si>
    <t>339930701-1</t>
  </si>
  <si>
    <t>339930701-2</t>
  </si>
  <si>
    <t>339930701-3</t>
  </si>
  <si>
    <t>339930701-4</t>
  </si>
  <si>
    <t>339930701-5</t>
  </si>
  <si>
    <t>339930801-1</t>
  </si>
  <si>
    <t>339930801-2</t>
  </si>
  <si>
    <t>339930801-3</t>
  </si>
  <si>
    <t>339930801-4</t>
  </si>
  <si>
    <t>339950501-1</t>
  </si>
  <si>
    <t>339950501-2</t>
  </si>
  <si>
    <t>339950501-3</t>
  </si>
  <si>
    <t>339950501-4</t>
  </si>
  <si>
    <t>339950501-5</t>
  </si>
  <si>
    <t>339950601-1</t>
  </si>
  <si>
    <t>339950601-2</t>
  </si>
  <si>
    <t>339950601-3</t>
  </si>
  <si>
    <t>339950601-4</t>
  </si>
  <si>
    <t>339980201-1</t>
  </si>
  <si>
    <t>339980201-2</t>
  </si>
  <si>
    <t>339980201-3</t>
  </si>
  <si>
    <t>339980202-1</t>
  </si>
  <si>
    <t>339980301-1</t>
  </si>
  <si>
    <t>339980301-2</t>
  </si>
  <si>
    <t>339980401-1</t>
  </si>
  <si>
    <t>339980401-2</t>
  </si>
  <si>
    <t>339980501-1</t>
  </si>
  <si>
    <t>339980701-1</t>
  </si>
  <si>
    <t>339980701-2</t>
  </si>
  <si>
    <t>340030101-1</t>
  </si>
  <si>
    <t>340030101-2</t>
  </si>
  <si>
    <t>340030101-3</t>
  </si>
  <si>
    <t>340030101-4</t>
  </si>
  <si>
    <t>340030301-1</t>
  </si>
  <si>
    <t>340030301-2</t>
  </si>
  <si>
    <t>340030401-1</t>
  </si>
  <si>
    <t>340030401-2</t>
  </si>
  <si>
    <t>340030401-3</t>
  </si>
  <si>
    <t>340030401-4</t>
  </si>
  <si>
    <t>340030401-5</t>
  </si>
  <si>
    <t>340030401-6</t>
  </si>
  <si>
    <t>340030701-1</t>
  </si>
  <si>
    <t>340030701-2</t>
  </si>
  <si>
    <t>340030701-3</t>
  </si>
  <si>
    <t>340030801-1</t>
  </si>
  <si>
    <t>340060101-1</t>
  </si>
  <si>
    <t>340060101-2</t>
  </si>
  <si>
    <t>340060101-3</t>
  </si>
  <si>
    <t>340060201-1</t>
  </si>
  <si>
    <t>340060201-2</t>
  </si>
  <si>
    <t>340060201-3</t>
  </si>
  <si>
    <t>340060201-4</t>
  </si>
  <si>
    <t>340060301-1</t>
  </si>
  <si>
    <t>340060301-2</t>
  </si>
  <si>
    <t>340060301-3</t>
  </si>
  <si>
    <t>340060301-4</t>
  </si>
  <si>
    <t>340060501-1</t>
  </si>
  <si>
    <t>340060502-1</t>
  </si>
  <si>
    <t>340060502-2</t>
  </si>
  <si>
    <t>340060601-1</t>
  </si>
  <si>
    <t>340060601-2</t>
  </si>
  <si>
    <t>340060601-3</t>
  </si>
  <si>
    <t>340060801-1</t>
  </si>
  <si>
    <t>340060801-2</t>
  </si>
  <si>
    <t>340060801-3</t>
  </si>
  <si>
    <t>340060801-4</t>
  </si>
  <si>
    <t>340070101-1</t>
  </si>
  <si>
    <t>340070501-1</t>
  </si>
  <si>
    <t>340070501-2</t>
  </si>
  <si>
    <t>340070501-3</t>
  </si>
  <si>
    <t>340070501-4</t>
  </si>
  <si>
    <t>340070501-5</t>
  </si>
  <si>
    <t>340070501-6</t>
  </si>
  <si>
    <t>340070601-1</t>
  </si>
  <si>
    <t>340070601-2</t>
  </si>
  <si>
    <t>340070601-3</t>
  </si>
  <si>
    <t>340070801-1</t>
  </si>
  <si>
    <t>340070801-2</t>
  </si>
  <si>
    <t>340070801-3</t>
  </si>
  <si>
    <t>340070801-4</t>
  </si>
  <si>
    <t>340070801-5</t>
  </si>
  <si>
    <t>340072101-1</t>
  </si>
  <si>
    <t>340072201-1</t>
  </si>
  <si>
    <t>340072201-2</t>
  </si>
  <si>
    <t>340072201-3</t>
  </si>
  <si>
    <t>340072201-4</t>
  </si>
  <si>
    <t>340072202-1</t>
  </si>
  <si>
    <t>340072202-2</t>
  </si>
  <si>
    <t>340080101-1</t>
  </si>
  <si>
    <t>340080101-2</t>
  </si>
  <si>
    <t>340080101-3</t>
  </si>
  <si>
    <t>340080101-4</t>
  </si>
  <si>
    <t>340080201-1</t>
  </si>
  <si>
    <t>340080201-2</t>
  </si>
  <si>
    <t>340080201-3</t>
  </si>
  <si>
    <t>340080201-4</t>
  </si>
  <si>
    <t>340080401-1</t>
  </si>
  <si>
    <t>340080401-2</t>
  </si>
  <si>
    <t>340080401-3</t>
  </si>
  <si>
    <t>340080401-4</t>
  </si>
  <si>
    <t>340080401-5</t>
  </si>
  <si>
    <t>340080401-6</t>
  </si>
  <si>
    <t>340080401-7</t>
  </si>
  <si>
    <t>340080501-1</t>
  </si>
  <si>
    <t>340080501-2</t>
  </si>
  <si>
    <t>340080501-3</t>
  </si>
  <si>
    <t>340080601-1</t>
  </si>
  <si>
    <t>340080601-2</t>
  </si>
  <si>
    <t>340080601-3</t>
  </si>
  <si>
    <t>340080701-1</t>
  </si>
  <si>
    <t>340100201-1</t>
  </si>
  <si>
    <t>340100201-2</t>
  </si>
  <si>
    <t>340100201-3</t>
  </si>
  <si>
    <t>340100201-4</t>
  </si>
  <si>
    <t>340100301-1</t>
  </si>
  <si>
    <t>340100301-2</t>
  </si>
  <si>
    <t>340100301-3</t>
  </si>
  <si>
    <t>340100301-4</t>
  </si>
  <si>
    <t>340100301-5</t>
  </si>
  <si>
    <t>340100401-1</t>
  </si>
  <si>
    <t>340100401-2</t>
  </si>
  <si>
    <t>340100401-3</t>
  </si>
  <si>
    <t>340100401-4</t>
  </si>
  <si>
    <t>340100501-1</t>
  </si>
  <si>
    <t>340100501-2</t>
  </si>
  <si>
    <t>340100601-1</t>
  </si>
  <si>
    <t>340100601-2</t>
  </si>
  <si>
    <t>340100701-1</t>
  </si>
  <si>
    <t>340100701-2</t>
  </si>
  <si>
    <t>340100701-3</t>
  </si>
  <si>
    <t>340100801-1</t>
  </si>
  <si>
    <t>340100801-2</t>
  </si>
  <si>
    <t>340120101-1</t>
  </si>
  <si>
    <t>340120101-2</t>
  </si>
  <si>
    <t>340120101-3</t>
  </si>
  <si>
    <t>340120101-4</t>
  </si>
  <si>
    <t>340120301-1</t>
  </si>
  <si>
    <t>340120301-2</t>
  </si>
  <si>
    <t>340120401-1</t>
  </si>
  <si>
    <t>340120601-1</t>
  </si>
  <si>
    <t>340120601-2</t>
  </si>
  <si>
    <t>340140301-1</t>
  </si>
  <si>
    <t>340140301-2</t>
  </si>
  <si>
    <t>340140301-3</t>
  </si>
  <si>
    <t>340140301-4</t>
  </si>
  <si>
    <t>340140301-5</t>
  </si>
  <si>
    <t>340140401-1</t>
  </si>
  <si>
    <t>340140401-2</t>
  </si>
  <si>
    <t>340140401-3</t>
  </si>
  <si>
    <t>340140401-4</t>
  </si>
  <si>
    <t>340140401-5</t>
  </si>
  <si>
    <t>340140801-1</t>
  </si>
  <si>
    <t>340140801-2</t>
  </si>
  <si>
    <t>340140801-3</t>
  </si>
  <si>
    <t>340142201-1</t>
  </si>
  <si>
    <t>340142201-2</t>
  </si>
  <si>
    <t>340142201-3</t>
  </si>
  <si>
    <t>340260301-1</t>
  </si>
  <si>
    <t>340260301-2</t>
  </si>
  <si>
    <t>340260301-3</t>
  </si>
  <si>
    <t>340260501-1</t>
  </si>
  <si>
    <t>340260501-2</t>
  </si>
  <si>
    <t>340260801-1</t>
  </si>
  <si>
    <t>340260801-2</t>
  </si>
  <si>
    <t>340260801-3</t>
  </si>
  <si>
    <t>340260801-4</t>
  </si>
  <si>
    <t>340260801-5</t>
  </si>
  <si>
    <t>340260801-6</t>
  </si>
  <si>
    <t>340262101-1</t>
  </si>
  <si>
    <t>340262101-2</t>
  </si>
  <si>
    <t>340262101-3</t>
  </si>
  <si>
    <t>340280101-1</t>
  </si>
  <si>
    <t>340280101-2</t>
  </si>
  <si>
    <t>340280201-1</t>
  </si>
  <si>
    <t>340280201-2</t>
  </si>
  <si>
    <t>340280201-3</t>
  </si>
  <si>
    <t>340280201-4</t>
  </si>
  <si>
    <t>340280201-5</t>
  </si>
  <si>
    <t>340280301-1</t>
  </si>
  <si>
    <t>340280301-2</t>
  </si>
  <si>
    <t>340280501-1</t>
  </si>
  <si>
    <t>340280501-2</t>
  </si>
  <si>
    <t>340280601-1</t>
  </si>
  <si>
    <t>340280601-2</t>
  </si>
  <si>
    <t>340280601-3</t>
  </si>
  <si>
    <t>340280701-1</t>
  </si>
  <si>
    <t>340280701-2</t>
  </si>
  <si>
    <t>340280701-3</t>
  </si>
  <si>
    <t>340360101-1</t>
  </si>
  <si>
    <t>340360101-2</t>
  </si>
  <si>
    <t>340360101-3</t>
  </si>
  <si>
    <t>340360101-4</t>
  </si>
  <si>
    <t>340360101-5</t>
  </si>
  <si>
    <t>340360201-1</t>
  </si>
  <si>
    <t>340360201-2</t>
  </si>
  <si>
    <t>340360201-3</t>
  </si>
  <si>
    <t>340360301-1</t>
  </si>
  <si>
    <t>340360301-2</t>
  </si>
  <si>
    <t>340360301-3</t>
  </si>
  <si>
    <t>340360301-4</t>
  </si>
  <si>
    <t>340360301-5</t>
  </si>
  <si>
    <t>340360301-6</t>
  </si>
  <si>
    <t>340360401-1</t>
  </si>
  <si>
    <t>340360401-2</t>
  </si>
  <si>
    <t>340360501-1</t>
  </si>
  <si>
    <t>340360501-2</t>
  </si>
  <si>
    <t>340360601-1</t>
  </si>
  <si>
    <t>340360701-1</t>
  </si>
  <si>
    <t>340360701-2</t>
  </si>
  <si>
    <t>340360701-3</t>
  </si>
  <si>
    <t>340360701-4</t>
  </si>
  <si>
    <t>340360801-1</t>
  </si>
  <si>
    <t>340360801-2</t>
  </si>
  <si>
    <t>340390101-1</t>
  </si>
  <si>
    <t>340390101-2</t>
  </si>
  <si>
    <t>340390201-1</t>
  </si>
  <si>
    <t>340390301-1</t>
  </si>
  <si>
    <t>340390301-2</t>
  </si>
  <si>
    <t>340390301-3</t>
  </si>
  <si>
    <t>340390401-1</t>
  </si>
  <si>
    <t>340390401-2</t>
  </si>
  <si>
    <t>340390401-3</t>
  </si>
  <si>
    <t>340390401-4</t>
  </si>
  <si>
    <t>340390401-5</t>
  </si>
  <si>
    <t>340390501-1</t>
  </si>
  <si>
    <t>340390501-2</t>
  </si>
  <si>
    <t>340390601-1</t>
  </si>
  <si>
    <t>340390601-2</t>
  </si>
  <si>
    <t>340390601-3</t>
  </si>
  <si>
    <t>340390701-1</t>
  </si>
  <si>
    <t>340390701-2</t>
  </si>
  <si>
    <t>340390701-3</t>
  </si>
  <si>
    <t>340390701-4</t>
  </si>
  <si>
    <t>340390801-1</t>
  </si>
  <si>
    <t>340390801-2</t>
  </si>
  <si>
    <t>340390801-3</t>
  </si>
  <si>
    <t>340390801-4</t>
  </si>
  <si>
    <t>340390801-5</t>
  </si>
  <si>
    <t>340420101-1</t>
  </si>
  <si>
    <t>340420101-2</t>
  </si>
  <si>
    <t>340420101-3</t>
  </si>
  <si>
    <t>340420601-1</t>
  </si>
  <si>
    <t>340420601-2</t>
  </si>
  <si>
    <t>340420701-1</t>
  </si>
  <si>
    <t>340420701-4</t>
  </si>
  <si>
    <t>340420801-1</t>
  </si>
  <si>
    <t>340420801-2</t>
  </si>
  <si>
    <t>340440101-1</t>
  </si>
  <si>
    <t>340440101-2</t>
  </si>
  <si>
    <t>340440201-1</t>
  </si>
  <si>
    <t>340440301-1</t>
  </si>
  <si>
    <t>340440401-1</t>
  </si>
  <si>
    <t>340440601-1</t>
  </si>
  <si>
    <t>340440701-1</t>
  </si>
  <si>
    <t>340440801-1</t>
  </si>
  <si>
    <t>340440801-2</t>
  </si>
  <si>
    <t>340450201-1</t>
  </si>
  <si>
    <t>340450201-2</t>
  </si>
  <si>
    <t>340450201-3</t>
  </si>
  <si>
    <t>340450301-1</t>
  </si>
  <si>
    <t>340450401-1</t>
  </si>
  <si>
    <t>340450501-1</t>
  </si>
  <si>
    <t>340450501-2</t>
  </si>
  <si>
    <t>340450601-1</t>
  </si>
  <si>
    <t>340450601-2</t>
  </si>
  <si>
    <t>340450601-3</t>
  </si>
  <si>
    <t>340450701-1</t>
  </si>
  <si>
    <t>340450701-2</t>
  </si>
  <si>
    <t>340450801-1</t>
  </si>
  <si>
    <t>340450801-2</t>
  </si>
  <si>
    <t>340450901-1</t>
  </si>
  <si>
    <t>340450901-2</t>
  </si>
  <si>
    <t>340450901-3</t>
  </si>
  <si>
    <t>340450901-4</t>
  </si>
  <si>
    <t>340451001-1</t>
  </si>
  <si>
    <t>340451001-2</t>
  </si>
  <si>
    <t>340451001-3</t>
  </si>
  <si>
    <t>340460101-2</t>
  </si>
  <si>
    <t>340460101-3</t>
  </si>
  <si>
    <t>340460201-1</t>
  </si>
  <si>
    <t>340460201-2</t>
  </si>
  <si>
    <t>340460201-3</t>
  </si>
  <si>
    <t>340460401-1</t>
  </si>
  <si>
    <t>340460401-2</t>
  </si>
  <si>
    <t>340460401-3</t>
  </si>
  <si>
    <t>340460401-4</t>
  </si>
  <si>
    <t>340460401-5</t>
  </si>
  <si>
    <t>340460401-6</t>
  </si>
  <si>
    <t>340460401-7</t>
  </si>
  <si>
    <t>340460501-1</t>
  </si>
  <si>
    <t>340460501-2</t>
  </si>
  <si>
    <t>340460601-1</t>
  </si>
  <si>
    <t>340460601-2</t>
  </si>
  <si>
    <t>340460701-1</t>
  </si>
  <si>
    <t>340460701-2</t>
  </si>
  <si>
    <t>340460701-3</t>
  </si>
  <si>
    <t>340460701-4</t>
  </si>
  <si>
    <t>340470101-1</t>
  </si>
  <si>
    <t>340470101-2</t>
  </si>
  <si>
    <t>340470101-3</t>
  </si>
  <si>
    <t>340470101-4</t>
  </si>
  <si>
    <t>340470101-5</t>
  </si>
  <si>
    <t>340470201-1</t>
  </si>
  <si>
    <t>340470201-2</t>
  </si>
  <si>
    <t>340470201-3</t>
  </si>
  <si>
    <t>340470401-1</t>
  </si>
  <si>
    <t>340470501-1</t>
  </si>
  <si>
    <t>340470501-2</t>
  </si>
  <si>
    <t>340470501-3</t>
  </si>
  <si>
    <t>340472101-1</t>
  </si>
  <si>
    <t>340480101-1</t>
  </si>
  <si>
    <t>340480201-1</t>
  </si>
  <si>
    <t>340480201-2</t>
  </si>
  <si>
    <t>340480201-3</t>
  </si>
  <si>
    <t>340480301-1</t>
  </si>
  <si>
    <t>340480301-2</t>
  </si>
  <si>
    <t>340480301-3</t>
  </si>
  <si>
    <t>340480301-4</t>
  </si>
  <si>
    <t>340480301-5</t>
  </si>
  <si>
    <t>340480601-1</t>
  </si>
  <si>
    <t>340480601-2</t>
  </si>
  <si>
    <t>340480601-3</t>
  </si>
  <si>
    <t>340480701-1</t>
  </si>
  <si>
    <t>340480701-2</t>
  </si>
  <si>
    <t>340480701-3</t>
  </si>
  <si>
    <t>340480701-4</t>
  </si>
  <si>
    <t>340480701-5</t>
  </si>
  <si>
    <t>340480801-1</t>
  </si>
  <si>
    <t>340480801-2</t>
  </si>
  <si>
    <t>340480801-3</t>
  </si>
  <si>
    <t>340480801-4</t>
  </si>
  <si>
    <t>340540101-1</t>
  </si>
  <si>
    <t>340540101-2</t>
  </si>
  <si>
    <t>340540101-3</t>
  </si>
  <si>
    <t>340540101-4</t>
  </si>
  <si>
    <t>340540101-5</t>
  </si>
  <si>
    <t>340540201-1</t>
  </si>
  <si>
    <t>340540201-2</t>
  </si>
  <si>
    <t>340540201-3</t>
  </si>
  <si>
    <t>340540201-4</t>
  </si>
  <si>
    <t>340540301-1</t>
  </si>
  <si>
    <t>340540301-2</t>
  </si>
  <si>
    <t>340540701-1</t>
  </si>
  <si>
    <t>340540701-2</t>
  </si>
  <si>
    <t>340540701-3</t>
  </si>
  <si>
    <t>340540701-4</t>
  </si>
  <si>
    <t>340540801-1</t>
  </si>
  <si>
    <t>340540801-2</t>
  </si>
  <si>
    <t>340550101-1</t>
  </si>
  <si>
    <t>340550201-1</t>
  </si>
  <si>
    <t>340550201-2</t>
  </si>
  <si>
    <t>340550201-3</t>
  </si>
  <si>
    <t>340550201-4</t>
  </si>
  <si>
    <t>340550301-1</t>
  </si>
  <si>
    <t>340550301-2</t>
  </si>
  <si>
    <t>340550301-3</t>
  </si>
  <si>
    <t>340550301-4</t>
  </si>
  <si>
    <t>340550301-5</t>
  </si>
  <si>
    <t>340550301-6</t>
  </si>
  <si>
    <t>340550401-1</t>
  </si>
  <si>
    <t>340550501-1</t>
  </si>
  <si>
    <t>340550501-2</t>
  </si>
  <si>
    <t>340550601-1</t>
  </si>
  <si>
    <t>340550701-1</t>
  </si>
  <si>
    <t>340550801-1</t>
  </si>
  <si>
    <t>340550801-2</t>
  </si>
  <si>
    <t>340550801-3</t>
  </si>
  <si>
    <t>340590101-1</t>
  </si>
  <si>
    <t>340590101-2</t>
  </si>
  <si>
    <t>340590301-1</t>
  </si>
  <si>
    <t>340590301-2</t>
  </si>
  <si>
    <t>340590501-1</t>
  </si>
  <si>
    <t>340590501-2</t>
  </si>
  <si>
    <t>340590601-1</t>
  </si>
  <si>
    <t>340590601-2</t>
  </si>
  <si>
    <t>340620301-1</t>
  </si>
  <si>
    <t>340620301-2</t>
  </si>
  <si>
    <t>340620401-1</t>
  </si>
  <si>
    <t>340620401-2</t>
  </si>
  <si>
    <t>340620401-3</t>
  </si>
  <si>
    <t>340620401-4</t>
  </si>
  <si>
    <t>340620501-1</t>
  </si>
  <si>
    <t>340620501-2</t>
  </si>
  <si>
    <t>340620501-3</t>
  </si>
  <si>
    <t>340620501-4</t>
  </si>
  <si>
    <t>340620601-1</t>
  </si>
  <si>
    <t>340620601-2</t>
  </si>
  <si>
    <t>340620601-3</t>
  </si>
  <si>
    <t>340620602-1</t>
  </si>
  <si>
    <t>340620602-2</t>
  </si>
  <si>
    <t>340620901-1</t>
  </si>
  <si>
    <t>340620901-2</t>
  </si>
  <si>
    <t>340620901-3</t>
  </si>
  <si>
    <t>340670101-1</t>
  </si>
  <si>
    <t>340670201-1</t>
  </si>
  <si>
    <t>340670301-1</t>
  </si>
  <si>
    <t>340670301-2</t>
  </si>
  <si>
    <t>340670301-3</t>
  </si>
  <si>
    <t>340670301-4</t>
  </si>
  <si>
    <t>340670401-1</t>
  </si>
  <si>
    <t>340670401-2</t>
  </si>
  <si>
    <t>340670401-3</t>
  </si>
  <si>
    <t>340670501-1</t>
  </si>
  <si>
    <t>340670501-2</t>
  </si>
  <si>
    <t>340670501-3</t>
  </si>
  <si>
    <t>340670501-4</t>
  </si>
  <si>
    <t>340670601-1</t>
  </si>
  <si>
    <t>340670601-2</t>
  </si>
  <si>
    <t>340670601-3</t>
  </si>
  <si>
    <t>340670601-4</t>
  </si>
  <si>
    <t>340670601-5</t>
  </si>
  <si>
    <t>340670601-6</t>
  </si>
  <si>
    <t>340670601-7</t>
  </si>
  <si>
    <t>340670701-1</t>
  </si>
  <si>
    <t>340670701-2</t>
  </si>
  <si>
    <t>340670701-3</t>
  </si>
  <si>
    <t>340670701-4</t>
  </si>
  <si>
    <t>340670801-1</t>
  </si>
  <si>
    <t>340670801-2</t>
  </si>
  <si>
    <t>340670801-3</t>
  </si>
  <si>
    <t>340750101-1</t>
  </si>
  <si>
    <t>340750101-2</t>
  </si>
  <si>
    <t>340750102-1</t>
  </si>
  <si>
    <t>340750102-2</t>
  </si>
  <si>
    <t>340750201-1</t>
  </si>
  <si>
    <t>340750201-2</t>
  </si>
  <si>
    <t>340750201-3</t>
  </si>
  <si>
    <t>340750201-4</t>
  </si>
  <si>
    <t>340750201-5</t>
  </si>
  <si>
    <t>340750401-1</t>
  </si>
  <si>
    <t>340750401-2</t>
  </si>
  <si>
    <t>340750401-3</t>
  </si>
  <si>
    <t>340750401-4</t>
  </si>
  <si>
    <t>340750401-5</t>
  </si>
  <si>
    <t>340750501-1</t>
  </si>
  <si>
    <t>340750501-2</t>
  </si>
  <si>
    <t>340750701-1</t>
  </si>
  <si>
    <t>340750701-2</t>
  </si>
  <si>
    <t>340750701-3</t>
  </si>
  <si>
    <t>340750701-4</t>
  </si>
  <si>
    <t>340770101-1</t>
  </si>
  <si>
    <t>340770101-2</t>
  </si>
  <si>
    <t>340770201-1</t>
  </si>
  <si>
    <t>340770201-2</t>
  </si>
  <si>
    <t>340770201-3</t>
  </si>
  <si>
    <t>340770401-1</t>
  </si>
  <si>
    <t>340770801-1</t>
  </si>
  <si>
    <t>340770801-2</t>
  </si>
  <si>
    <t>340770801-3</t>
  </si>
  <si>
    <t>340770801-4</t>
  </si>
  <si>
    <t>340800101-1</t>
  </si>
  <si>
    <t>340800101-2</t>
  </si>
  <si>
    <t>340800201-1</t>
  </si>
  <si>
    <t>340800701-1</t>
  </si>
  <si>
    <t>340800701-2</t>
  </si>
  <si>
    <t>340810101-1</t>
  </si>
  <si>
    <t>340810201-1</t>
  </si>
  <si>
    <t>340810301-1</t>
  </si>
  <si>
    <t>340810301-2</t>
  </si>
  <si>
    <t>340810501-1</t>
  </si>
  <si>
    <t>340810501-2</t>
  </si>
  <si>
    <t>340810601-1</t>
  </si>
  <si>
    <t>340810801-1</t>
  </si>
  <si>
    <t>340810801-2</t>
  </si>
  <si>
    <t>340810801-3</t>
  </si>
  <si>
    <t>340830201-1</t>
  </si>
  <si>
    <t>340830201-2</t>
  </si>
  <si>
    <t>340830201-3</t>
  </si>
  <si>
    <t>340830201-4</t>
  </si>
  <si>
    <t>340830201-5</t>
  </si>
  <si>
    <t>340830201-6</t>
  </si>
  <si>
    <t>340830401-1</t>
  </si>
  <si>
    <t>340830401-2</t>
  </si>
  <si>
    <t>340830401-3</t>
  </si>
  <si>
    <t>340830401-4</t>
  </si>
  <si>
    <t>340830601-1</t>
  </si>
  <si>
    <t>340830601-2</t>
  </si>
  <si>
    <t>340830701-1</t>
  </si>
  <si>
    <t>340830701-2</t>
  </si>
  <si>
    <t>340830801-1</t>
  </si>
  <si>
    <t>340830801-2</t>
  </si>
  <si>
    <t>340830801-3</t>
  </si>
  <si>
    <t>340860201-1</t>
  </si>
  <si>
    <t>340860201-2</t>
  </si>
  <si>
    <t>340860201-3</t>
  </si>
  <si>
    <t>340860401-1</t>
  </si>
  <si>
    <t>340860401-2</t>
  </si>
  <si>
    <t>340860401-3</t>
  </si>
  <si>
    <t>340860401-4</t>
  </si>
  <si>
    <t>340860401-5</t>
  </si>
  <si>
    <t>340860401-6</t>
  </si>
  <si>
    <t>340860501-1</t>
  </si>
  <si>
    <t>340860501-2</t>
  </si>
  <si>
    <t>340860601-1</t>
  </si>
  <si>
    <t>340860601-2</t>
  </si>
  <si>
    <t>340860601-3</t>
  </si>
  <si>
    <t>340860701-1</t>
  </si>
  <si>
    <t>340860701-2</t>
  </si>
  <si>
    <t>340860701-3</t>
  </si>
  <si>
    <t>340860701-4</t>
  </si>
  <si>
    <t>340860801-1</t>
  </si>
  <si>
    <t>340860801-3</t>
  </si>
  <si>
    <t>340860801-4</t>
  </si>
  <si>
    <t>340860801-5</t>
  </si>
  <si>
    <t>340860901-1</t>
  </si>
  <si>
    <t>340860901-2</t>
  </si>
  <si>
    <t>340860901-3</t>
  </si>
  <si>
    <t>340861001-1</t>
  </si>
  <si>
    <t>340870301-1</t>
  </si>
  <si>
    <t>340870301-2</t>
  </si>
  <si>
    <t>340870301-3</t>
  </si>
  <si>
    <t>340870301-4</t>
  </si>
  <si>
    <t>340870301-5</t>
  </si>
  <si>
    <t>340870501-1</t>
  </si>
  <si>
    <t>340870501-2</t>
  </si>
  <si>
    <t>340870501-3</t>
  </si>
  <si>
    <t>340870501-4</t>
  </si>
  <si>
    <t>340870601-1</t>
  </si>
  <si>
    <t>340870601-2</t>
  </si>
  <si>
    <t>340870601-3</t>
  </si>
  <si>
    <t>340870601-4</t>
  </si>
  <si>
    <t>340870601-5</t>
  </si>
  <si>
    <t>340870701-1</t>
  </si>
  <si>
    <t>340910101-1</t>
  </si>
  <si>
    <t>340910101-2</t>
  </si>
  <si>
    <t>340910101-3</t>
  </si>
  <si>
    <t>340910101-4</t>
  </si>
  <si>
    <t>340910401-1</t>
  </si>
  <si>
    <t>340910401-2</t>
  </si>
  <si>
    <t>340910401-3</t>
  </si>
  <si>
    <t>340910501-1</t>
  </si>
  <si>
    <t>340910501-2</t>
  </si>
  <si>
    <t>340910601-1</t>
  </si>
  <si>
    <t>340910601-2</t>
  </si>
  <si>
    <t>340910701-1</t>
  </si>
  <si>
    <t>340910701-2</t>
  </si>
  <si>
    <t>340910701-3</t>
  </si>
  <si>
    <t>340920201-1</t>
  </si>
  <si>
    <t>340920201-2</t>
  </si>
  <si>
    <t>340920201-3</t>
  </si>
  <si>
    <t>340920201-4</t>
  </si>
  <si>
    <t>340920201-5</t>
  </si>
  <si>
    <t>340920301-1</t>
  </si>
  <si>
    <t>340920401-1</t>
  </si>
  <si>
    <t>340920401-2</t>
  </si>
  <si>
    <t>340920401-3</t>
  </si>
  <si>
    <t>340920501-1</t>
  </si>
  <si>
    <t>340920501-2</t>
  </si>
  <si>
    <t>340920501-3</t>
  </si>
  <si>
    <t>340920601-1</t>
  </si>
  <si>
    <t>340920601-2</t>
  </si>
  <si>
    <t>340920601-3</t>
  </si>
  <si>
    <t>340920601-4</t>
  </si>
  <si>
    <t>340970101-1</t>
  </si>
  <si>
    <t>340970101-2</t>
  </si>
  <si>
    <t>340970101-3</t>
  </si>
  <si>
    <t>340970101-4</t>
  </si>
  <si>
    <t>340970101-5</t>
  </si>
  <si>
    <t>340970201-1</t>
  </si>
  <si>
    <t>340970201-2</t>
  </si>
  <si>
    <t>340970301-1</t>
  </si>
  <si>
    <t>340970401-1</t>
  </si>
  <si>
    <t>340970401-2</t>
  </si>
  <si>
    <t>340970401-3</t>
  </si>
  <si>
    <t>340970501-1</t>
  </si>
  <si>
    <t>340970601-1</t>
  </si>
  <si>
    <t>340970601-2</t>
  </si>
  <si>
    <t>340970601-3</t>
  </si>
  <si>
    <t>340970601-4</t>
  </si>
  <si>
    <t>340970601-5</t>
  </si>
  <si>
    <t>340970602-1</t>
  </si>
  <si>
    <t>340970701-1</t>
  </si>
  <si>
    <t>340970701-2</t>
  </si>
  <si>
    <t>340970701-3</t>
  </si>
  <si>
    <t>340972201-1</t>
  </si>
  <si>
    <t>340972201-2</t>
  </si>
  <si>
    <t>340990701-1</t>
  </si>
  <si>
    <t>340990701-2</t>
  </si>
  <si>
    <t>341010401-1</t>
  </si>
  <si>
    <t>341010401-2</t>
  </si>
  <si>
    <t>341010501-1</t>
  </si>
  <si>
    <t>341010501-2</t>
  </si>
  <si>
    <t>341010501-3</t>
  </si>
  <si>
    <t>341010501-4</t>
  </si>
  <si>
    <t>341010501-5</t>
  </si>
  <si>
    <t>341010501-6</t>
  </si>
  <si>
    <t>341010501-7</t>
  </si>
  <si>
    <t>341010501-8</t>
  </si>
  <si>
    <t>341010501-9</t>
  </si>
  <si>
    <t>341010501-10</t>
  </si>
  <si>
    <t>341010501-11</t>
  </si>
  <si>
    <t>341010501-12</t>
  </si>
  <si>
    <t>341010501-13</t>
  </si>
  <si>
    <t>341010601-1</t>
  </si>
  <si>
    <t>341010601-2</t>
  </si>
  <si>
    <t>341010601-3</t>
  </si>
  <si>
    <t>341010601-4</t>
  </si>
  <si>
    <t>341010601-5</t>
  </si>
  <si>
    <t>341010701-1</t>
  </si>
  <si>
    <t>341020101-1</t>
  </si>
  <si>
    <t>341020101-2</t>
  </si>
  <si>
    <t>341020101-4</t>
  </si>
  <si>
    <t>341020201-1</t>
  </si>
  <si>
    <t>341020201-2</t>
  </si>
  <si>
    <t>341020201-3</t>
  </si>
  <si>
    <t>341020301-1</t>
  </si>
  <si>
    <t>341020301-2</t>
  </si>
  <si>
    <t>341020301-3</t>
  </si>
  <si>
    <t>341020301-4</t>
  </si>
  <si>
    <t>341020301-5</t>
  </si>
  <si>
    <t>341020301-6</t>
  </si>
  <si>
    <t>341020301-7</t>
  </si>
  <si>
    <t>341020301-8</t>
  </si>
  <si>
    <t>341020301-9</t>
  </si>
  <si>
    <t>341020401-1</t>
  </si>
  <si>
    <t>341020401-2</t>
  </si>
  <si>
    <t>341020401-3</t>
  </si>
  <si>
    <t>341020501-1</t>
  </si>
  <si>
    <t>341020501-2</t>
  </si>
  <si>
    <t>341020501-3</t>
  </si>
  <si>
    <t>341020501-4</t>
  </si>
  <si>
    <t>341020501-5</t>
  </si>
  <si>
    <t>341020601-1</t>
  </si>
  <si>
    <t>341020601-2</t>
  </si>
  <si>
    <t>341020601-3</t>
  </si>
  <si>
    <t>341020701-1</t>
  </si>
  <si>
    <t>341020701-2</t>
  </si>
  <si>
    <t>341020701-3</t>
  </si>
  <si>
    <t>341020701-4</t>
  </si>
  <si>
    <t>341050101-1</t>
  </si>
  <si>
    <t>341050201-1</t>
  </si>
  <si>
    <t>341050201-2</t>
  </si>
  <si>
    <t>341050301-1</t>
  </si>
  <si>
    <t>341050301-2</t>
  </si>
  <si>
    <t>341050301-3</t>
  </si>
  <si>
    <t>341050401-1</t>
  </si>
  <si>
    <t>341050401-2</t>
  </si>
  <si>
    <t>341050401-3</t>
  </si>
  <si>
    <t>341050401-4</t>
  </si>
  <si>
    <t>341050501-1</t>
  </si>
  <si>
    <t>341050501-2</t>
  </si>
  <si>
    <t>341050601-1</t>
  </si>
  <si>
    <t>341050601-2</t>
  </si>
  <si>
    <t>341050601-3</t>
  </si>
  <si>
    <t>341050601-4</t>
  </si>
  <si>
    <t>341050601-5</t>
  </si>
  <si>
    <t>341050601-6</t>
  </si>
  <si>
    <t>341050601-7</t>
  </si>
  <si>
    <t>341050601-8</t>
  </si>
  <si>
    <t>341050601-9</t>
  </si>
  <si>
    <t>341050701-1</t>
  </si>
  <si>
    <t>341050701-2</t>
  </si>
  <si>
    <t>341050801-1</t>
  </si>
  <si>
    <t>341050801-2</t>
  </si>
  <si>
    <t>341060101-1</t>
  </si>
  <si>
    <t>341060101-2</t>
  </si>
  <si>
    <t>341100201-1</t>
  </si>
  <si>
    <t>341100201-2</t>
  </si>
  <si>
    <t>341100301-1</t>
  </si>
  <si>
    <t>341100301-2</t>
  </si>
  <si>
    <t>341100301-3</t>
  </si>
  <si>
    <t>341100301-4</t>
  </si>
  <si>
    <t>341100401-1</t>
  </si>
  <si>
    <t>341100401-2</t>
  </si>
  <si>
    <t>341100401-3</t>
  </si>
  <si>
    <t>341100401-4</t>
  </si>
  <si>
    <t>341100401-5</t>
  </si>
  <si>
    <t>341100501-1</t>
  </si>
  <si>
    <t>341100501-2</t>
  </si>
  <si>
    <t>341100501-3</t>
  </si>
  <si>
    <t>341100601-1</t>
  </si>
  <si>
    <t>341100601-2</t>
  </si>
  <si>
    <t>341100601-3</t>
  </si>
  <si>
    <t>341100601-4</t>
  </si>
  <si>
    <t>341100601-5</t>
  </si>
  <si>
    <t>341100701-1</t>
  </si>
  <si>
    <t>341100701-2</t>
  </si>
  <si>
    <t>341100701-3</t>
  </si>
  <si>
    <t>341100801-1</t>
  </si>
  <si>
    <t>341100801-2</t>
  </si>
  <si>
    <t>341110101-1</t>
  </si>
  <si>
    <t>341110101-2</t>
  </si>
  <si>
    <t>341110301-1</t>
  </si>
  <si>
    <t>341110401-1</t>
  </si>
  <si>
    <t>341110401-2</t>
  </si>
  <si>
    <t>341110401-3</t>
  </si>
  <si>
    <t>341110501-1</t>
  </si>
  <si>
    <t>341110501-2</t>
  </si>
  <si>
    <t>341110501-3</t>
  </si>
  <si>
    <t>341110601-1</t>
  </si>
  <si>
    <t>341110601-2</t>
  </si>
  <si>
    <t>341110601-3</t>
  </si>
  <si>
    <t>341110601-4</t>
  </si>
  <si>
    <t>341110701-1</t>
  </si>
  <si>
    <t>341110701-2</t>
  </si>
  <si>
    <t>341110701-3</t>
  </si>
  <si>
    <t>341110701-4</t>
  </si>
  <si>
    <t>341140101-1</t>
  </si>
  <si>
    <t>341140101-2</t>
  </si>
  <si>
    <t>341140201-1</t>
  </si>
  <si>
    <t>341140201-2</t>
  </si>
  <si>
    <t>341140202-1</t>
  </si>
  <si>
    <t>341140202-2</t>
  </si>
  <si>
    <t>341140202-3</t>
  </si>
  <si>
    <t>341140202-4</t>
  </si>
  <si>
    <t>341140301-1</t>
  </si>
  <si>
    <t>341140301-2</t>
  </si>
  <si>
    <t>341140301-3</t>
  </si>
  <si>
    <t>341140301-4</t>
  </si>
  <si>
    <t>341140401-1</t>
  </si>
  <si>
    <t>341140401-2</t>
  </si>
  <si>
    <t>341140401-3</t>
  </si>
  <si>
    <t>341140401-4</t>
  </si>
  <si>
    <t>341140501-1</t>
  </si>
  <si>
    <t>341140601-1</t>
  </si>
  <si>
    <t>341140601-2</t>
  </si>
  <si>
    <t>341140601-3</t>
  </si>
  <si>
    <t>341140801-1</t>
  </si>
  <si>
    <t>341140801-2</t>
  </si>
  <si>
    <t>341142101-1</t>
  </si>
  <si>
    <t>341142101-2</t>
  </si>
  <si>
    <t>341142101-3</t>
  </si>
  <si>
    <t>341142101-4</t>
  </si>
  <si>
    <t>341142201-1</t>
  </si>
  <si>
    <t>341142201-2</t>
  </si>
  <si>
    <t>341200201-1</t>
  </si>
  <si>
    <t>341200201-2</t>
  </si>
  <si>
    <t>341200201-4</t>
  </si>
  <si>
    <t>341200301-1</t>
  </si>
  <si>
    <t>341200301-2</t>
  </si>
  <si>
    <t>341200401-1</t>
  </si>
  <si>
    <t>341200401-2</t>
  </si>
  <si>
    <t>341200401-3</t>
  </si>
  <si>
    <t>341200501-1</t>
  </si>
  <si>
    <t>341200501-2</t>
  </si>
  <si>
    <t>341200501-3</t>
  </si>
  <si>
    <t>341202101-1</t>
  </si>
  <si>
    <t>341202201-1</t>
  </si>
  <si>
    <t>341202201-2</t>
  </si>
  <si>
    <t>341230101-1</t>
  </si>
  <si>
    <t>341230101-2</t>
  </si>
  <si>
    <t>341230101-3</t>
  </si>
  <si>
    <t>341230201-1</t>
  </si>
  <si>
    <t>341230201-2</t>
  </si>
  <si>
    <t>341230201-3</t>
  </si>
  <si>
    <t>341230201-4</t>
  </si>
  <si>
    <t>341230201-5</t>
  </si>
  <si>
    <t>341230301-1</t>
  </si>
  <si>
    <t>341230301-2</t>
  </si>
  <si>
    <t>341230401-1</t>
  </si>
  <si>
    <t>341230401-2</t>
  </si>
  <si>
    <t>341230401-3</t>
  </si>
  <si>
    <t>341230501-1</t>
  </si>
  <si>
    <t>341230501-2</t>
  </si>
  <si>
    <t>341230501-3</t>
  </si>
  <si>
    <t>341230501-4</t>
  </si>
  <si>
    <t>341230501-5</t>
  </si>
  <si>
    <t>341230501-6</t>
  </si>
  <si>
    <t>341230601-1</t>
  </si>
  <si>
    <t>341230601-2</t>
  </si>
  <si>
    <t>341230601-3</t>
  </si>
  <si>
    <t>341230701-1</t>
  </si>
  <si>
    <t>341230701-2</t>
  </si>
  <si>
    <t>341230701-3</t>
  </si>
  <si>
    <t>341230701-4</t>
  </si>
  <si>
    <t>341230801-1</t>
  </si>
  <si>
    <t>341230801-2</t>
  </si>
  <si>
    <t>341230801-3</t>
  </si>
  <si>
    <t>341230801-4</t>
  </si>
  <si>
    <t>341230901-1</t>
  </si>
  <si>
    <t>341230901-2</t>
  </si>
  <si>
    <t>341231001-1</t>
  </si>
  <si>
    <t>341240201-1</t>
  </si>
  <si>
    <t>341240201-2</t>
  </si>
  <si>
    <t>341240201-3</t>
  </si>
  <si>
    <t>341240201-4</t>
  </si>
  <si>
    <t>341240301-1</t>
  </si>
  <si>
    <t>341240301-2</t>
  </si>
  <si>
    <t>341240701-1</t>
  </si>
  <si>
    <t>341240701-2</t>
  </si>
  <si>
    <t>341240701-3</t>
  </si>
  <si>
    <t>341240801-1</t>
  </si>
  <si>
    <t>341270101-1</t>
  </si>
  <si>
    <t>341270101-2</t>
  </si>
  <si>
    <t>341270101-3</t>
  </si>
  <si>
    <t>341270301-1</t>
  </si>
  <si>
    <t>341270401-1</t>
  </si>
  <si>
    <t>341270401-2</t>
  </si>
  <si>
    <t>341270401-3</t>
  </si>
  <si>
    <t>341270401-4</t>
  </si>
  <si>
    <t>341270401-5</t>
  </si>
  <si>
    <t>341270601-1</t>
  </si>
  <si>
    <t>341270701-1</t>
  </si>
  <si>
    <t>341270701-2</t>
  </si>
  <si>
    <t>341270701-3</t>
  </si>
  <si>
    <t>341270701-4</t>
  </si>
  <si>
    <t>341270801-1</t>
  </si>
  <si>
    <t>341270801-2</t>
  </si>
  <si>
    <t>341270801-3</t>
  </si>
  <si>
    <t>341280101-1</t>
  </si>
  <si>
    <t>341280101-2</t>
  </si>
  <si>
    <t>341280401-1</t>
  </si>
  <si>
    <t>341280401-2</t>
  </si>
  <si>
    <t>341280401-3</t>
  </si>
  <si>
    <t>341280501-1</t>
  </si>
  <si>
    <t>341280501-2</t>
  </si>
  <si>
    <t>341280601-1</t>
  </si>
  <si>
    <t>341280601-2</t>
  </si>
  <si>
    <t>341280601-3</t>
  </si>
  <si>
    <t>341280601-4</t>
  </si>
  <si>
    <t>341280601-5</t>
  </si>
  <si>
    <t>341280701-1</t>
  </si>
  <si>
    <t>341280801-1</t>
  </si>
  <si>
    <t>341280801-2</t>
  </si>
  <si>
    <t>341280801-3</t>
  </si>
  <si>
    <t>341280801-4</t>
  </si>
  <si>
    <t>341280801-5</t>
  </si>
  <si>
    <t>341300101-1</t>
  </si>
  <si>
    <t>341300101-2</t>
  </si>
  <si>
    <t>341300301-1</t>
  </si>
  <si>
    <t>341300301-2</t>
  </si>
  <si>
    <t>341300501-1</t>
  </si>
  <si>
    <t>341300801-1</t>
  </si>
  <si>
    <t>341300801-2</t>
  </si>
  <si>
    <t>341300801-3</t>
  </si>
  <si>
    <t>341300801-4</t>
  </si>
  <si>
    <t>341350101-1</t>
  </si>
  <si>
    <t>341350101-2</t>
  </si>
  <si>
    <t>341350101-3</t>
  </si>
  <si>
    <t>341350101-4</t>
  </si>
  <si>
    <t>341350401-1</t>
  </si>
  <si>
    <t>341350401-2</t>
  </si>
  <si>
    <t>341350401-3</t>
  </si>
  <si>
    <t>341350401-4</t>
  </si>
  <si>
    <t>341350401-5</t>
  </si>
  <si>
    <t>341350601-1</t>
  </si>
  <si>
    <t>341350601-2</t>
  </si>
  <si>
    <t>341350701-1</t>
  </si>
  <si>
    <t>341350701-2</t>
  </si>
  <si>
    <t>341350801-1</t>
  </si>
  <si>
    <t>341370201-1</t>
  </si>
  <si>
    <t>341370201-2</t>
  </si>
  <si>
    <t>341370501-1</t>
  </si>
  <si>
    <t>341370601-1</t>
  </si>
  <si>
    <t>341370701-1</t>
  </si>
  <si>
    <t>341370701-2</t>
  </si>
  <si>
    <t>341370701-3</t>
  </si>
  <si>
    <t>341370801-1</t>
  </si>
  <si>
    <t>341370801-2</t>
  </si>
  <si>
    <t>341370801-3</t>
  </si>
  <si>
    <t>341370801-4</t>
  </si>
  <si>
    <t>341370901-1</t>
  </si>
  <si>
    <t>341370901-2</t>
  </si>
  <si>
    <t>341371001-1</t>
  </si>
  <si>
    <t>341371001-2</t>
  </si>
  <si>
    <t>341371001-3</t>
  </si>
  <si>
    <t>341371001-4</t>
  </si>
  <si>
    <t>341390101-1</t>
  </si>
  <si>
    <t>341390101-2</t>
  </si>
  <si>
    <t>341390101-3</t>
  </si>
  <si>
    <t>341390201-1</t>
  </si>
  <si>
    <t>341390201-2</t>
  </si>
  <si>
    <t>341390201-3</t>
  </si>
  <si>
    <t>341390201-4</t>
  </si>
  <si>
    <t>341390301-1</t>
  </si>
  <si>
    <t>341390301-2</t>
  </si>
  <si>
    <t>341390301-3</t>
  </si>
  <si>
    <t>341390401-1</t>
  </si>
  <si>
    <t>341390401-2</t>
  </si>
  <si>
    <t>341390501-1</t>
  </si>
  <si>
    <t>341390601-1</t>
  </si>
  <si>
    <t>341390601-2</t>
  </si>
  <si>
    <t>341390601-3</t>
  </si>
  <si>
    <t>341390601-4</t>
  </si>
  <si>
    <t>341390801-1</t>
  </si>
  <si>
    <t>341390801-2</t>
  </si>
  <si>
    <t>341392201-1</t>
  </si>
  <si>
    <t>341392201-2</t>
  </si>
  <si>
    <t>341392201-3</t>
  </si>
  <si>
    <t>341392201-4</t>
  </si>
  <si>
    <t>341392201-5</t>
  </si>
  <si>
    <t>341400101-1</t>
  </si>
  <si>
    <t>341400101-2</t>
  </si>
  <si>
    <t>341400101-3</t>
  </si>
  <si>
    <t>341400201-1</t>
  </si>
  <si>
    <t>341400201-2</t>
  </si>
  <si>
    <t>341400201-3</t>
  </si>
  <si>
    <t>341400201-4</t>
  </si>
  <si>
    <t>341400401-2</t>
  </si>
  <si>
    <t>341400501-1</t>
  </si>
  <si>
    <t>341400701-1</t>
  </si>
  <si>
    <t>341400701-2</t>
  </si>
  <si>
    <t>341400701-3</t>
  </si>
  <si>
    <t>341400801-1</t>
  </si>
  <si>
    <t>341400801-2</t>
  </si>
  <si>
    <t>341400802-1</t>
  </si>
  <si>
    <t>341400802-2</t>
  </si>
  <si>
    <t>341400802-3</t>
  </si>
  <si>
    <t>341402101-1</t>
  </si>
  <si>
    <t>341402101-2</t>
  </si>
  <si>
    <t>341402101-3</t>
  </si>
  <si>
    <t>341402101-4</t>
  </si>
  <si>
    <t>341402201-1</t>
  </si>
  <si>
    <t>341402201-2</t>
  </si>
  <si>
    <t>341402201-3</t>
  </si>
  <si>
    <t>341440101-1</t>
  </si>
  <si>
    <t>341440101-2</t>
  </si>
  <si>
    <t>341440301-1</t>
  </si>
  <si>
    <t>341440301-2</t>
  </si>
  <si>
    <t>341440401-1</t>
  </si>
  <si>
    <t>341440401-2</t>
  </si>
  <si>
    <t>341440401-3</t>
  </si>
  <si>
    <t>341440401-4</t>
  </si>
  <si>
    <t>341440501-1</t>
  </si>
  <si>
    <t>341440501-2</t>
  </si>
  <si>
    <t>341440701-1</t>
  </si>
  <si>
    <t>341440701-2</t>
  </si>
  <si>
    <t>341440701-3</t>
  </si>
  <si>
    <t>341440801-1</t>
  </si>
  <si>
    <t>341440801-2</t>
  </si>
  <si>
    <t>341470101-1</t>
  </si>
  <si>
    <t>341470101-2</t>
  </si>
  <si>
    <t>341470301-1</t>
  </si>
  <si>
    <t>341470301-2</t>
  </si>
  <si>
    <t>341470301-3</t>
  </si>
  <si>
    <t>341470301-4</t>
  </si>
  <si>
    <t>341470501-1</t>
  </si>
  <si>
    <t>341470501-2</t>
  </si>
  <si>
    <t>341470502-1</t>
  </si>
  <si>
    <t>341470502-2</t>
  </si>
  <si>
    <t>341470502-3</t>
  </si>
  <si>
    <t>341470601-1</t>
  </si>
  <si>
    <t>341470701-1</t>
  </si>
  <si>
    <t>341470701-2</t>
  </si>
  <si>
    <t>341470801-1</t>
  </si>
  <si>
    <t>341470801-2</t>
  </si>
  <si>
    <t>341500101-1</t>
  </si>
  <si>
    <t>341500101-2</t>
  </si>
  <si>
    <t>341500201-1</t>
  </si>
  <si>
    <t>341500401-1</t>
  </si>
  <si>
    <t>341500401-2</t>
  </si>
  <si>
    <t>341500501-1</t>
  </si>
  <si>
    <t>341500501-2</t>
  </si>
  <si>
    <t>341500601-1</t>
  </si>
  <si>
    <t>341500601-2</t>
  </si>
  <si>
    <t>341500701-1</t>
  </si>
  <si>
    <t>341500701-2</t>
  </si>
  <si>
    <t>341500701-3</t>
  </si>
  <si>
    <t>341500801-1</t>
  </si>
  <si>
    <t>341500801-2</t>
  </si>
  <si>
    <t>341510101-1</t>
  </si>
  <si>
    <t>341510101-2</t>
  </si>
  <si>
    <t>341510301-1</t>
  </si>
  <si>
    <t>341510301-2</t>
  </si>
  <si>
    <t>341510301-3</t>
  </si>
  <si>
    <t>341510301-4</t>
  </si>
  <si>
    <t>341510401-1</t>
  </si>
  <si>
    <t>341510401-2</t>
  </si>
  <si>
    <t>341510501-1</t>
  </si>
  <si>
    <t>341510501-2</t>
  </si>
  <si>
    <t>341510601-1</t>
  </si>
  <si>
    <t>341510601-2</t>
  </si>
  <si>
    <t>341510601-3</t>
  </si>
  <si>
    <t>341510601-4</t>
  </si>
  <si>
    <t>341510701-1</t>
  </si>
  <si>
    <t>341510701-2</t>
  </si>
  <si>
    <t>341510701-3</t>
  </si>
  <si>
    <t>341510701-4</t>
  </si>
  <si>
    <t>341510701-5</t>
  </si>
  <si>
    <t>341510701-6</t>
  </si>
  <si>
    <t>341510801-1</t>
  </si>
  <si>
    <t>341530101-1</t>
  </si>
  <si>
    <t>341530101-2</t>
  </si>
  <si>
    <t>341530201-1</t>
  </si>
  <si>
    <t>341530201-2</t>
  </si>
  <si>
    <t>341530201-3</t>
  </si>
  <si>
    <t>341530201-4</t>
  </si>
  <si>
    <t>341530301-1</t>
  </si>
  <si>
    <t>341530301-2</t>
  </si>
  <si>
    <t>341530301-3</t>
  </si>
  <si>
    <t>341530401-1</t>
  </si>
  <si>
    <t>341530401-2</t>
  </si>
  <si>
    <t>341530401-3</t>
  </si>
  <si>
    <t>341530601-1</t>
  </si>
  <si>
    <t>341530601-2</t>
  </si>
  <si>
    <t>341530801-1</t>
  </si>
  <si>
    <t>341530801-2</t>
  </si>
  <si>
    <t>341540201-1</t>
  </si>
  <si>
    <t>341540201-2</t>
  </si>
  <si>
    <t>341540201-3</t>
  </si>
  <si>
    <t>341540301-1</t>
  </si>
  <si>
    <t>341540301-2</t>
  </si>
  <si>
    <t>341540401-1</t>
  </si>
  <si>
    <t>341540401-2</t>
  </si>
  <si>
    <t>341540401-3</t>
  </si>
  <si>
    <t>341540401-4</t>
  </si>
  <si>
    <t>341540501-1</t>
  </si>
  <si>
    <t>341540601-1</t>
  </si>
  <si>
    <t>341540601-2</t>
  </si>
  <si>
    <t>341540701-1</t>
  </si>
  <si>
    <t>341540701-2</t>
  </si>
  <si>
    <t>341540701-3</t>
  </si>
  <si>
    <t>341540801-1</t>
  </si>
  <si>
    <t>341540801-2</t>
  </si>
  <si>
    <t>341540801-3</t>
  </si>
  <si>
    <t>341580401-1</t>
  </si>
  <si>
    <t>341580401-2</t>
  </si>
  <si>
    <t>341580401-3</t>
  </si>
  <si>
    <t>341580401-4</t>
  </si>
  <si>
    <t>341580501-1</t>
  </si>
  <si>
    <t>341580601-1</t>
  </si>
  <si>
    <t>341580601-2</t>
  </si>
  <si>
    <t>341580601-3</t>
  </si>
  <si>
    <t>341580601-4</t>
  </si>
  <si>
    <t>341580801-1</t>
  </si>
  <si>
    <t>341580801-2</t>
  </si>
  <si>
    <t>341580801-3</t>
  </si>
  <si>
    <t>341590101-1</t>
  </si>
  <si>
    <t>341590101-2</t>
  </si>
  <si>
    <t>341590101-3</t>
  </si>
  <si>
    <t>341590101-4</t>
  </si>
  <si>
    <t>341590201-1</t>
  </si>
  <si>
    <t>341590201-2</t>
  </si>
  <si>
    <t>341590401-1</t>
  </si>
  <si>
    <t>341590401-2</t>
  </si>
  <si>
    <t>341590401-3</t>
  </si>
  <si>
    <t>341590401-4</t>
  </si>
  <si>
    <t>341590401-5</t>
  </si>
  <si>
    <t>341590501-1</t>
  </si>
  <si>
    <t>341590501-2</t>
  </si>
  <si>
    <t>341590501-3</t>
  </si>
  <si>
    <t>341590601-1</t>
  </si>
  <si>
    <t>341590601-2</t>
  </si>
  <si>
    <t>341590601-3</t>
  </si>
  <si>
    <t>341590601-4</t>
  </si>
  <si>
    <t>341590701-1</t>
  </si>
  <si>
    <t>341590701-2</t>
  </si>
  <si>
    <t>341590701-3</t>
  </si>
  <si>
    <t>341590801-1</t>
  </si>
  <si>
    <t>341590801-2</t>
  </si>
  <si>
    <t>341590801-3</t>
  </si>
  <si>
    <t>341590801-4</t>
  </si>
  <si>
    <t>341620101-1</t>
  </si>
  <si>
    <t>341620101-2</t>
  </si>
  <si>
    <t>341620101-3</t>
  </si>
  <si>
    <t>341620101-4</t>
  </si>
  <si>
    <t>341620101-5</t>
  </si>
  <si>
    <t>341620801-1</t>
  </si>
  <si>
    <t>341620801-2</t>
  </si>
  <si>
    <t>341650101-1</t>
  </si>
  <si>
    <t>341650201-1</t>
  </si>
  <si>
    <t>341650301-1</t>
  </si>
  <si>
    <t>341650301-2</t>
  </si>
  <si>
    <t>341650301-3</t>
  </si>
  <si>
    <t>341650301-4</t>
  </si>
  <si>
    <t>341650301-5</t>
  </si>
  <si>
    <t>341650401-1</t>
  </si>
  <si>
    <t>341650401-2</t>
  </si>
  <si>
    <t>341650601-1</t>
  </si>
  <si>
    <t>341650601-2</t>
  </si>
  <si>
    <t>341650601-3</t>
  </si>
  <si>
    <t>341650601-4</t>
  </si>
  <si>
    <t>341650601-5</t>
  </si>
  <si>
    <t>341650801-1</t>
  </si>
  <si>
    <t>341650801-2</t>
  </si>
  <si>
    <t>341650801-3</t>
  </si>
  <si>
    <t>341650801-4</t>
  </si>
  <si>
    <t>341650801-5</t>
  </si>
  <si>
    <t>341650801-6</t>
  </si>
  <si>
    <t>341660101-1</t>
  </si>
  <si>
    <t>341660101-2</t>
  </si>
  <si>
    <t>341660201-1</t>
  </si>
  <si>
    <t>341660201-2</t>
  </si>
  <si>
    <t>341660201-3</t>
  </si>
  <si>
    <t>341660501-1</t>
  </si>
  <si>
    <t>341660501-2</t>
  </si>
  <si>
    <t>341660501-3</t>
  </si>
  <si>
    <t>341660501-4</t>
  </si>
  <si>
    <t>341660501-5</t>
  </si>
  <si>
    <t>341660601-1</t>
  </si>
  <si>
    <t>341660601-2</t>
  </si>
  <si>
    <t>341660701-1</t>
  </si>
  <si>
    <t>341660701-2</t>
  </si>
  <si>
    <t>341660701-3</t>
  </si>
  <si>
    <t>341660801-1</t>
  </si>
  <si>
    <t>341660801-2</t>
  </si>
  <si>
    <t>341660801-3</t>
  </si>
  <si>
    <t>341670101-1</t>
  </si>
  <si>
    <t>341670201-1</t>
  </si>
  <si>
    <t>341670201-2</t>
  </si>
  <si>
    <t>341670301-1</t>
  </si>
  <si>
    <t>341670301-2</t>
  </si>
  <si>
    <t>341670401-1</t>
  </si>
  <si>
    <t>341670401-2</t>
  </si>
  <si>
    <t>341670401-3</t>
  </si>
  <si>
    <t>341670401-4</t>
  </si>
  <si>
    <t>341670501-1</t>
  </si>
  <si>
    <t>341670501-2</t>
  </si>
  <si>
    <t>341670501-3</t>
  </si>
  <si>
    <t>341670501-4</t>
  </si>
  <si>
    <t>341670501-5</t>
  </si>
  <si>
    <t>341670601-1</t>
  </si>
  <si>
    <t>341670601-2</t>
  </si>
  <si>
    <t>341670701-1</t>
  </si>
  <si>
    <t>341670701-2</t>
  </si>
  <si>
    <t>341670801-1</t>
  </si>
  <si>
    <t>341670901-1</t>
  </si>
  <si>
    <t>341670901-2</t>
  </si>
  <si>
    <t>341670901-3</t>
  </si>
  <si>
    <t>341670901-4</t>
  </si>
  <si>
    <t>341671001-1</t>
  </si>
  <si>
    <t>341671001-2</t>
  </si>
  <si>
    <t>341671001-3</t>
  </si>
  <si>
    <t>341671001-4</t>
  </si>
  <si>
    <t>341700201-1</t>
  </si>
  <si>
    <t>341700201-2</t>
  </si>
  <si>
    <t>341700301-1</t>
  </si>
  <si>
    <t>341700301-2</t>
  </si>
  <si>
    <t>341700601-1</t>
  </si>
  <si>
    <t>341700601-2</t>
  </si>
  <si>
    <t>341700601-3</t>
  </si>
  <si>
    <t>341700601-4</t>
  </si>
  <si>
    <t>341700601-5</t>
  </si>
  <si>
    <t>341700701-1</t>
  </si>
  <si>
    <t>341700701-2</t>
  </si>
  <si>
    <t>341720101-1</t>
  </si>
  <si>
    <t>341720201-1</t>
  </si>
  <si>
    <t>341720201-2</t>
  </si>
  <si>
    <t>341720201-3</t>
  </si>
  <si>
    <t>341720401-1</t>
  </si>
  <si>
    <t>341720401-2</t>
  </si>
  <si>
    <t>341720401-3</t>
  </si>
  <si>
    <t>341720401-4</t>
  </si>
  <si>
    <t>341720601-1</t>
  </si>
  <si>
    <t>341720601-2</t>
  </si>
  <si>
    <t>341720601-3</t>
  </si>
  <si>
    <t>341720601-4</t>
  </si>
  <si>
    <t>341720701-1</t>
  </si>
  <si>
    <t>341720701-2</t>
  </si>
  <si>
    <t>341720801-1</t>
  </si>
  <si>
    <t>341720801-2</t>
  </si>
  <si>
    <t>341750101-1</t>
  </si>
  <si>
    <t>341750201-1</t>
  </si>
  <si>
    <t>341750201-2</t>
  </si>
  <si>
    <t>341750401-1</t>
  </si>
  <si>
    <t>341750401-2</t>
  </si>
  <si>
    <t>341750501-1</t>
  </si>
  <si>
    <t>341750501-2</t>
  </si>
  <si>
    <t>341750601-1</t>
  </si>
  <si>
    <t>341750601-2</t>
  </si>
  <si>
    <t>341750601-3</t>
  </si>
  <si>
    <t>341750601-4</t>
  </si>
  <si>
    <t>341750701-1</t>
  </si>
  <si>
    <t>341750701-2</t>
  </si>
  <si>
    <t>341750701-3</t>
  </si>
  <si>
    <t>341750801-1</t>
  </si>
  <si>
    <t>341750801-2</t>
  </si>
  <si>
    <t>341750801-3</t>
  </si>
  <si>
    <t>341760101-1</t>
  </si>
  <si>
    <t>341760101-2</t>
  </si>
  <si>
    <t>341760401-1</t>
  </si>
  <si>
    <t>341760401-2</t>
  </si>
  <si>
    <t>341760401-3</t>
  </si>
  <si>
    <t>341760401-4</t>
  </si>
  <si>
    <t>341760401-5</t>
  </si>
  <si>
    <t>341760501-1</t>
  </si>
  <si>
    <t>341760501-2</t>
  </si>
  <si>
    <t>341760501-3</t>
  </si>
  <si>
    <t>341760601-1</t>
  </si>
  <si>
    <t>341760601-2</t>
  </si>
  <si>
    <t>341760701-1</t>
  </si>
  <si>
    <t>341760701-2</t>
  </si>
  <si>
    <t>341760701-3</t>
  </si>
  <si>
    <t>341760801-1</t>
  </si>
  <si>
    <t>341760901-1</t>
  </si>
  <si>
    <t>341760901-2</t>
  </si>
  <si>
    <t>341761001-1</t>
  </si>
  <si>
    <t>341761001-2</t>
  </si>
  <si>
    <t>341810101-1</t>
  </si>
  <si>
    <t>341810201-1</t>
  </si>
  <si>
    <t>341810301-1</t>
  </si>
  <si>
    <t>341810301-2</t>
  </si>
  <si>
    <t>341810301-3</t>
  </si>
  <si>
    <t>341810301-4</t>
  </si>
  <si>
    <t>341810401-1</t>
  </si>
  <si>
    <t>341810401-2</t>
  </si>
  <si>
    <t>341810501-1</t>
  </si>
  <si>
    <t>341810501-2</t>
  </si>
  <si>
    <t>341810601-1</t>
  </si>
  <si>
    <t>341810601-2</t>
  </si>
  <si>
    <t>341810801-1</t>
  </si>
  <si>
    <t>341810801-2</t>
  </si>
  <si>
    <t>341830101-1</t>
  </si>
  <si>
    <t>341830101-2</t>
  </si>
  <si>
    <t>341830101-3</t>
  </si>
  <si>
    <t>341830201-1</t>
  </si>
  <si>
    <t>341830201-2</t>
  </si>
  <si>
    <t>341830201-3</t>
  </si>
  <si>
    <t>341830301-1</t>
  </si>
  <si>
    <t>341830301-2</t>
  </si>
  <si>
    <t>341830301-3</t>
  </si>
  <si>
    <t>341830301-4</t>
  </si>
  <si>
    <t>341830301-5</t>
  </si>
  <si>
    <t>341830301-6</t>
  </si>
  <si>
    <t>341830301-7</t>
  </si>
  <si>
    <t>341830401-1</t>
  </si>
  <si>
    <t>341830601-1</t>
  </si>
  <si>
    <t>341830601-2</t>
  </si>
  <si>
    <t>341830601-3</t>
  </si>
  <si>
    <t>341830601-4</t>
  </si>
  <si>
    <t>341830601-5</t>
  </si>
  <si>
    <t>341830701-1</t>
  </si>
  <si>
    <t>341830801-1</t>
  </si>
  <si>
    <t>341831001-1</t>
  </si>
  <si>
    <t>341831001-2</t>
  </si>
  <si>
    <t>341831001-3</t>
  </si>
  <si>
    <t>341850201-1</t>
  </si>
  <si>
    <t>341850201-2</t>
  </si>
  <si>
    <t>341850201-3</t>
  </si>
  <si>
    <t>341850201-4</t>
  </si>
  <si>
    <t>341850501-1</t>
  </si>
  <si>
    <t>341850501-2</t>
  </si>
  <si>
    <t>341850501-3</t>
  </si>
  <si>
    <t>341850501-4</t>
  </si>
  <si>
    <t>341850501-5</t>
  </si>
  <si>
    <t>341850601-1</t>
  </si>
  <si>
    <t>341850601-2</t>
  </si>
  <si>
    <t>341850601-3</t>
  </si>
  <si>
    <t>341850701-1</t>
  </si>
  <si>
    <t>341850801-1</t>
  </si>
  <si>
    <t>341850801-2</t>
  </si>
  <si>
    <t>341850801-3</t>
  </si>
  <si>
    <t>341850801-4</t>
  </si>
  <si>
    <t>341890201-1</t>
  </si>
  <si>
    <t>341890201-2</t>
  </si>
  <si>
    <t>341890201-3</t>
  </si>
  <si>
    <t>341890201-4</t>
  </si>
  <si>
    <t>341920201-1</t>
  </si>
  <si>
    <t>341920201-2</t>
  </si>
  <si>
    <t>341920201-3</t>
  </si>
  <si>
    <t>341920301-1</t>
  </si>
  <si>
    <t>341920301-2</t>
  </si>
  <si>
    <t>341920301-3</t>
  </si>
  <si>
    <t>341920401-1</t>
  </si>
  <si>
    <t>341920401-2</t>
  </si>
  <si>
    <t>341920501-1</t>
  </si>
  <si>
    <t>341920501-2</t>
  </si>
  <si>
    <t>341920501-3</t>
  </si>
  <si>
    <t>341920601-1</t>
  </si>
  <si>
    <t>341920701-1</t>
  </si>
  <si>
    <t>341920801-1</t>
  </si>
  <si>
    <t>341920801-2</t>
  </si>
  <si>
    <t>341920801-3</t>
  </si>
  <si>
    <t>341920801-4</t>
  </si>
  <si>
    <t>341930101-1</t>
  </si>
  <si>
    <t>341930301-1</t>
  </si>
  <si>
    <t>341930501-1</t>
  </si>
  <si>
    <t>341930601-1</t>
  </si>
  <si>
    <t>341930701-1</t>
  </si>
  <si>
    <t>341930701-2</t>
  </si>
  <si>
    <t>341980301-1</t>
  </si>
  <si>
    <t>341980301-2</t>
  </si>
  <si>
    <t>341980301-3</t>
  </si>
  <si>
    <t>341980501-1</t>
  </si>
  <si>
    <t>341980601-1</t>
  </si>
  <si>
    <t>341980601-2</t>
  </si>
  <si>
    <t>341980601-3</t>
  </si>
  <si>
    <t>341980601-4</t>
  </si>
  <si>
    <t>341980601-5</t>
  </si>
  <si>
    <t>341980801-1</t>
  </si>
  <si>
    <t>341980801-2</t>
  </si>
  <si>
    <t>341990101-1</t>
  </si>
  <si>
    <t>341990101-2</t>
  </si>
  <si>
    <t>341990201-1</t>
  </si>
  <si>
    <t>341990201-2</t>
  </si>
  <si>
    <t>341990201-3</t>
  </si>
  <si>
    <t>341990201-4</t>
  </si>
  <si>
    <t>341990401-1</t>
  </si>
  <si>
    <t>341990401-2</t>
  </si>
  <si>
    <t>341990501-1</t>
  </si>
  <si>
    <t>341990501-2</t>
  </si>
  <si>
    <t>341990601-1</t>
  </si>
  <si>
    <t>341990601-2</t>
  </si>
  <si>
    <t>341990601-3</t>
  </si>
  <si>
    <t>341990601-4</t>
  </si>
  <si>
    <t>341990601-5</t>
  </si>
  <si>
    <t>341990601-6</t>
  </si>
  <si>
    <t>341990601-7</t>
  </si>
  <si>
    <t>341990601-8</t>
  </si>
  <si>
    <t>341990701-1</t>
  </si>
  <si>
    <t>341990701-2</t>
  </si>
  <si>
    <t>341990801-1</t>
  </si>
  <si>
    <t>341990801-2</t>
  </si>
  <si>
    <t>341990801-3</t>
  </si>
  <si>
    <t>341990801-4</t>
  </si>
  <si>
    <t>341990801-5</t>
  </si>
  <si>
    <t>341990801-6</t>
  </si>
  <si>
    <t>342050101-1</t>
  </si>
  <si>
    <t>342050101-2</t>
  </si>
  <si>
    <t>342050101-3</t>
  </si>
  <si>
    <t>342050101-4</t>
  </si>
  <si>
    <t>342050201-1</t>
  </si>
  <si>
    <t>342050301-1</t>
  </si>
  <si>
    <t>342050301-2</t>
  </si>
  <si>
    <t>342050401-1</t>
  </si>
  <si>
    <t>342050501-1</t>
  </si>
  <si>
    <t>342050501-2</t>
  </si>
  <si>
    <t>342050601-1</t>
  </si>
  <si>
    <t>342050701-1</t>
  </si>
  <si>
    <t>342050701-2</t>
  </si>
  <si>
    <t>342050801-1</t>
  </si>
  <si>
    <t>342060101-1</t>
  </si>
  <si>
    <t>342060101-2</t>
  </si>
  <si>
    <t>342060101-3</t>
  </si>
  <si>
    <t>342060101-4</t>
  </si>
  <si>
    <t>342060101-5</t>
  </si>
  <si>
    <t>342060201-1</t>
  </si>
  <si>
    <t>342060201-2</t>
  </si>
  <si>
    <t>342060301-1</t>
  </si>
  <si>
    <t>342060301-2</t>
  </si>
  <si>
    <t>342060301-3</t>
  </si>
  <si>
    <t>342060301-4</t>
  </si>
  <si>
    <t>342060401-1</t>
  </si>
  <si>
    <t>342060401-2</t>
  </si>
  <si>
    <t>342060501-1</t>
  </si>
  <si>
    <t>342060501-2</t>
  </si>
  <si>
    <t>342060601-1</t>
  </si>
  <si>
    <t>342060601-2</t>
  </si>
  <si>
    <t>342060601-3</t>
  </si>
  <si>
    <t>342060601-4</t>
  </si>
  <si>
    <t>342060701-1</t>
  </si>
  <si>
    <t>342060701-2</t>
  </si>
  <si>
    <t>342060801-1</t>
  </si>
  <si>
    <t>342060901-1</t>
  </si>
  <si>
    <t>342060901-2</t>
  </si>
  <si>
    <t>342060901-3</t>
  </si>
  <si>
    <t>342060901-4</t>
  </si>
  <si>
    <t>342060901-5</t>
  </si>
  <si>
    <t>342061001-1</t>
  </si>
  <si>
    <t>342061001-2</t>
  </si>
  <si>
    <t>342061001-3</t>
  </si>
  <si>
    <t>342061001-4</t>
  </si>
  <si>
    <t>342061001-5</t>
  </si>
  <si>
    <t>342070301-1</t>
  </si>
  <si>
    <t>342070301-2</t>
  </si>
  <si>
    <t>342070301-3</t>
  </si>
  <si>
    <t>342070301-4</t>
  </si>
  <si>
    <t>342070401-1</t>
  </si>
  <si>
    <t>342070401-2</t>
  </si>
  <si>
    <t>342070501-1</t>
  </si>
  <si>
    <t>342070501-2</t>
  </si>
  <si>
    <t>342070501-3</t>
  </si>
  <si>
    <t>342070501-4</t>
  </si>
  <si>
    <t>342070601-1</t>
  </si>
  <si>
    <t>342070701-1</t>
  </si>
  <si>
    <t>342070801-1</t>
  </si>
  <si>
    <t>342070801-3</t>
  </si>
  <si>
    <t>342070801-4</t>
  </si>
  <si>
    <t>342072101-1</t>
  </si>
  <si>
    <t>342072101-2</t>
  </si>
  <si>
    <t>342072101-3</t>
  </si>
  <si>
    <t>342120201-1</t>
  </si>
  <si>
    <t>342120201-2</t>
  </si>
  <si>
    <t>342120201-3</t>
  </si>
  <si>
    <t>342120301-1</t>
  </si>
  <si>
    <t>342120301-2</t>
  </si>
  <si>
    <t>342120301-3</t>
  </si>
  <si>
    <t>342120401-1</t>
  </si>
  <si>
    <t>342120401-2</t>
  </si>
  <si>
    <t>342120401-3</t>
  </si>
  <si>
    <t>342120701-1</t>
  </si>
  <si>
    <t>342120701-2</t>
  </si>
  <si>
    <t>342120701-3</t>
  </si>
  <si>
    <t>342120701-4</t>
  </si>
  <si>
    <t>342120801-1</t>
  </si>
  <si>
    <t>342120801-2</t>
  </si>
  <si>
    <t>342120801-3</t>
  </si>
  <si>
    <t>342120801-4</t>
  </si>
  <si>
    <t>342140101-1</t>
  </si>
  <si>
    <t>342140101-2</t>
  </si>
  <si>
    <t>342140101-3</t>
  </si>
  <si>
    <t>342140201-1</t>
  </si>
  <si>
    <t>342140201-2</t>
  </si>
  <si>
    <t>342140301-1</t>
  </si>
  <si>
    <t>342140301-2</t>
  </si>
  <si>
    <t>342140401-1</t>
  </si>
  <si>
    <t>342140501-1</t>
  </si>
  <si>
    <t>342140701-1</t>
  </si>
  <si>
    <t>342140701-2</t>
  </si>
  <si>
    <t>342170201-1</t>
  </si>
  <si>
    <t>342170201-2</t>
  </si>
  <si>
    <t>342170301-1</t>
  </si>
  <si>
    <t>342170301-2</t>
  </si>
  <si>
    <t>342170301-3</t>
  </si>
  <si>
    <t>342170401-1</t>
  </si>
  <si>
    <t>342170501-1</t>
  </si>
  <si>
    <t>342170501-2</t>
  </si>
  <si>
    <t>342170501-3</t>
  </si>
  <si>
    <t>342170501-4</t>
  </si>
  <si>
    <t>342170501-5</t>
  </si>
  <si>
    <t>342170501-6</t>
  </si>
  <si>
    <t>342170601-1</t>
  </si>
  <si>
    <t>342170601-2</t>
  </si>
  <si>
    <t>342170601-3</t>
  </si>
  <si>
    <t>342170601-4</t>
  </si>
  <si>
    <t>342170701-1</t>
  </si>
  <si>
    <t>342170701-2</t>
  </si>
  <si>
    <t>342170701-3</t>
  </si>
  <si>
    <t>342170701-4</t>
  </si>
  <si>
    <t>342170701-5</t>
  </si>
  <si>
    <t>342180301-1</t>
  </si>
  <si>
    <t>342180401-1</t>
  </si>
  <si>
    <t>342180401-2</t>
  </si>
  <si>
    <t>342180401-3</t>
  </si>
  <si>
    <t>342220101-1</t>
  </si>
  <si>
    <t>342220101-2</t>
  </si>
  <si>
    <t>342220101-3</t>
  </si>
  <si>
    <t>342220201-1</t>
  </si>
  <si>
    <t>342220201-2</t>
  </si>
  <si>
    <t>342220401-1</t>
  </si>
  <si>
    <t>342220601-1</t>
  </si>
  <si>
    <t>342220601-2</t>
  </si>
  <si>
    <t>342220701-1</t>
  </si>
  <si>
    <t>342220801-1</t>
  </si>
  <si>
    <t>342220801-2</t>
  </si>
  <si>
    <t>342220801-3</t>
  </si>
  <si>
    <t>342230301-1</t>
  </si>
  <si>
    <t>342230401-1</t>
  </si>
  <si>
    <t>342230401-2</t>
  </si>
  <si>
    <t>342230401-4</t>
  </si>
  <si>
    <t>342230701-1</t>
  </si>
  <si>
    <t>342280101-1</t>
  </si>
  <si>
    <t>342280201-1</t>
  </si>
  <si>
    <t>342280201-2</t>
  </si>
  <si>
    <t>342280201-3</t>
  </si>
  <si>
    <t>342280301-1</t>
  </si>
  <si>
    <t>342280401-1</t>
  </si>
  <si>
    <t>342280401-2</t>
  </si>
  <si>
    <t>342280401-3</t>
  </si>
  <si>
    <t>342280601-1</t>
  </si>
  <si>
    <t>342280601-2</t>
  </si>
  <si>
    <t>342280601-3</t>
  </si>
  <si>
    <t>342280701-1</t>
  </si>
  <si>
    <t>342280701-2</t>
  </si>
  <si>
    <t>342280801-1</t>
  </si>
  <si>
    <t>342280801-2</t>
  </si>
  <si>
    <t>342320201-1</t>
  </si>
  <si>
    <t>342320201-2</t>
  </si>
  <si>
    <t>342320601-1</t>
  </si>
  <si>
    <t>342330201-1</t>
  </si>
  <si>
    <t>342330201-2</t>
  </si>
  <si>
    <t>342330301-1</t>
  </si>
  <si>
    <t>342330301-2</t>
  </si>
  <si>
    <t>342330301-3</t>
  </si>
  <si>
    <t>342330301-4</t>
  </si>
  <si>
    <t>342330401-1</t>
  </si>
  <si>
    <t>342330401-2</t>
  </si>
  <si>
    <t>342330401-3</t>
  </si>
  <si>
    <t>342330501-1</t>
  </si>
  <si>
    <t>342330501-2</t>
  </si>
  <si>
    <t>342330501-3</t>
  </si>
  <si>
    <t>342360101-1</t>
  </si>
  <si>
    <t>342360101-2</t>
  </si>
  <si>
    <t>342360101-3</t>
  </si>
  <si>
    <t>342360101-4</t>
  </si>
  <si>
    <t>342360301-1</t>
  </si>
  <si>
    <t>342360301-2</t>
  </si>
  <si>
    <t>342360301-3</t>
  </si>
  <si>
    <t>342360301-4</t>
  </si>
  <si>
    <t>342360301-5</t>
  </si>
  <si>
    <t>342360401-1</t>
  </si>
  <si>
    <t>342360401-2</t>
  </si>
  <si>
    <t>342360401-3</t>
  </si>
  <si>
    <t>342360601-1</t>
  </si>
  <si>
    <t>342360601-2</t>
  </si>
  <si>
    <t>342360701-1</t>
  </si>
  <si>
    <t>342360701-2</t>
  </si>
  <si>
    <t>342360801-1</t>
  </si>
  <si>
    <t>342360801-2</t>
  </si>
  <si>
    <t>342360801-3</t>
  </si>
  <si>
    <t>342360801-4</t>
  </si>
  <si>
    <t>342370101-1</t>
  </si>
  <si>
    <t>342370101-2</t>
  </si>
  <si>
    <t>342370101-3</t>
  </si>
  <si>
    <t>342370101-4</t>
  </si>
  <si>
    <t>342370201-1</t>
  </si>
  <si>
    <t>342370201-2</t>
  </si>
  <si>
    <t>342370201-3</t>
  </si>
  <si>
    <t>342370201-4</t>
  </si>
  <si>
    <t>342370201-5</t>
  </si>
  <si>
    <t>342370301-1</t>
  </si>
  <si>
    <t>342370401-1</t>
  </si>
  <si>
    <t>342370401-2</t>
  </si>
  <si>
    <t>342370501-1</t>
  </si>
  <si>
    <t>342370601-1</t>
  </si>
  <si>
    <t>342370601-2</t>
  </si>
  <si>
    <t>342370601-3</t>
  </si>
  <si>
    <t>342370601-4</t>
  </si>
  <si>
    <t>342370701-1</t>
  </si>
  <si>
    <t>342370701-2</t>
  </si>
  <si>
    <t>342370801-1</t>
  </si>
  <si>
    <t>342380101-1</t>
  </si>
  <si>
    <t>342380401-1</t>
  </si>
  <si>
    <t>342380401-2</t>
  </si>
  <si>
    <t>342380501-1</t>
  </si>
  <si>
    <t>342380501-2</t>
  </si>
  <si>
    <t>342380601-1</t>
  </si>
  <si>
    <t>342380601-2</t>
  </si>
  <si>
    <t>342380701-1</t>
  </si>
  <si>
    <t>342380701-2</t>
  </si>
  <si>
    <t>342380701-3</t>
  </si>
  <si>
    <t>342380701-4</t>
  </si>
  <si>
    <t>342380701-5</t>
  </si>
  <si>
    <t>342380801-1</t>
  </si>
  <si>
    <t>342380801-2</t>
  </si>
  <si>
    <t>342390201-1</t>
  </si>
  <si>
    <t>342390201-2</t>
  </si>
  <si>
    <t>342390201-3</t>
  </si>
  <si>
    <t>342390401-1</t>
  </si>
  <si>
    <t>342390401-2</t>
  </si>
  <si>
    <t>342390501-1</t>
  </si>
  <si>
    <t>342390601-1</t>
  </si>
  <si>
    <t>342390601-2</t>
  </si>
  <si>
    <t>342390601-3</t>
  </si>
  <si>
    <t>342390701-1</t>
  </si>
  <si>
    <t>342390702-1</t>
  </si>
  <si>
    <t>342390801-1</t>
  </si>
  <si>
    <t>342390801-2</t>
  </si>
  <si>
    <t>342390801-3</t>
  </si>
  <si>
    <t>342400101-1</t>
  </si>
  <si>
    <t>342400101-4</t>
  </si>
  <si>
    <t>342400101-5</t>
  </si>
  <si>
    <t>342400101-6</t>
  </si>
  <si>
    <t>342400201-1</t>
  </si>
  <si>
    <t>342400201-2</t>
  </si>
  <si>
    <t>342400301-1</t>
  </si>
  <si>
    <t>342400301-2</t>
  </si>
  <si>
    <t>342400301-3</t>
  </si>
  <si>
    <t>342400301-4</t>
  </si>
  <si>
    <t>342400301-5</t>
  </si>
  <si>
    <t>342400501-1</t>
  </si>
  <si>
    <t>342400501-2</t>
  </si>
  <si>
    <t>342400601-1</t>
  </si>
  <si>
    <t>342400601-2</t>
  </si>
  <si>
    <t>342400601-3</t>
  </si>
  <si>
    <t>342400801-1</t>
  </si>
  <si>
    <t>342440201-1</t>
  </si>
  <si>
    <t>342440301-1</t>
  </si>
  <si>
    <t>342440301-2</t>
  </si>
  <si>
    <t>342440301-3</t>
  </si>
  <si>
    <t>342440301-4</t>
  </si>
  <si>
    <t>342440301-5</t>
  </si>
  <si>
    <t>342440501-1</t>
  </si>
  <si>
    <t>342440701-1</t>
  </si>
  <si>
    <t>342440701-2</t>
  </si>
  <si>
    <t>342440701-3</t>
  </si>
  <si>
    <t>342440801-1</t>
  </si>
  <si>
    <t>342440801-2</t>
  </si>
  <si>
    <t>342460301-1</t>
  </si>
  <si>
    <t>342460301-2</t>
  </si>
  <si>
    <t>342460401-1</t>
  </si>
  <si>
    <t>342460401-2</t>
  </si>
  <si>
    <t>342460501-1</t>
  </si>
  <si>
    <t>342460501-2</t>
  </si>
  <si>
    <t>342460601-1</t>
  </si>
  <si>
    <t>342460601-2</t>
  </si>
  <si>
    <t>342460801-1</t>
  </si>
  <si>
    <t>342470201-1</t>
  </si>
  <si>
    <t>342470201-2</t>
  </si>
  <si>
    <t>342470201-3</t>
  </si>
  <si>
    <t>342470201-4</t>
  </si>
  <si>
    <t>342470201-5</t>
  </si>
  <si>
    <t>342470401-1</t>
  </si>
  <si>
    <t>342470501-1</t>
  </si>
  <si>
    <t>342470501-2</t>
  </si>
  <si>
    <t>342470501-3</t>
  </si>
  <si>
    <t>342470801-1</t>
  </si>
  <si>
    <t>342470801-2</t>
  </si>
  <si>
    <t>342470801-3</t>
  </si>
  <si>
    <t>342470801-4</t>
  </si>
  <si>
    <t>342470801-5</t>
  </si>
  <si>
    <t>342490101-1</t>
  </si>
  <si>
    <t>342490101-2</t>
  </si>
  <si>
    <t>342490101-3</t>
  </si>
  <si>
    <t>342490101-4</t>
  </si>
  <si>
    <t>342490101-5</t>
  </si>
  <si>
    <t>342490101-6</t>
  </si>
  <si>
    <t>342490201-1</t>
  </si>
  <si>
    <t>342490201-2</t>
  </si>
  <si>
    <t>342490201-3</t>
  </si>
  <si>
    <t>342490301-1</t>
  </si>
  <si>
    <t>342490301-2</t>
  </si>
  <si>
    <t>342490301-3</t>
  </si>
  <si>
    <t>342490301-4</t>
  </si>
  <si>
    <t>342490301-5</t>
  </si>
  <si>
    <t>342490301-6</t>
  </si>
  <si>
    <t>342490301-7</t>
  </si>
  <si>
    <t>342490301-8</t>
  </si>
  <si>
    <t>342490301-9</t>
  </si>
  <si>
    <t>342490501-1</t>
  </si>
  <si>
    <t>342490501-2</t>
  </si>
  <si>
    <t>342490601-1</t>
  </si>
  <si>
    <t>342490601-2</t>
  </si>
  <si>
    <t>342490601-3</t>
  </si>
  <si>
    <t>342490601-4</t>
  </si>
  <si>
    <t>342490701-1</t>
  </si>
  <si>
    <t>342490701-2</t>
  </si>
  <si>
    <t>342490701-3</t>
  </si>
  <si>
    <t>342520501-1</t>
  </si>
  <si>
    <t>342550101-1</t>
  </si>
  <si>
    <t>342550101-2</t>
  </si>
  <si>
    <t>342550201-1</t>
  </si>
  <si>
    <t>342550301-1</t>
  </si>
  <si>
    <t>342550301-2</t>
  </si>
  <si>
    <t>342550301-3</t>
  </si>
  <si>
    <t>342550401-1</t>
  </si>
  <si>
    <t>342550401-2</t>
  </si>
  <si>
    <t>342550401-3</t>
  </si>
  <si>
    <t>342550601-1</t>
  </si>
  <si>
    <t>342550601-2</t>
  </si>
  <si>
    <t>342550701-1</t>
  </si>
  <si>
    <t>342550701-2</t>
  </si>
  <si>
    <t>342550701-3</t>
  </si>
  <si>
    <t>342550701-4</t>
  </si>
  <si>
    <t>342550701-5</t>
  </si>
  <si>
    <t>342550702-1</t>
  </si>
  <si>
    <t>342550702-2</t>
  </si>
  <si>
    <t>342550702-3</t>
  </si>
  <si>
    <t>342550801-1</t>
  </si>
  <si>
    <t>342550801-2</t>
  </si>
  <si>
    <t>342550801-3</t>
  </si>
  <si>
    <t>342580101-1</t>
  </si>
  <si>
    <t>342580101-2</t>
  </si>
  <si>
    <t>342580101-3</t>
  </si>
  <si>
    <t>342580201-1</t>
  </si>
  <si>
    <t>342580201-2</t>
  </si>
  <si>
    <t>342580301-1</t>
  </si>
  <si>
    <t>342580401-1</t>
  </si>
  <si>
    <t>342580401-2</t>
  </si>
  <si>
    <t>342580401-3</t>
  </si>
  <si>
    <t>342580501-1</t>
  </si>
  <si>
    <t>342580501-2</t>
  </si>
  <si>
    <t>342580501-3</t>
  </si>
  <si>
    <t>342580501-4</t>
  </si>
  <si>
    <t>342580501-5</t>
  </si>
  <si>
    <t>342580501-6</t>
  </si>
  <si>
    <t>342580601-1</t>
  </si>
  <si>
    <t>342580601-2</t>
  </si>
  <si>
    <t>342580701-1</t>
  </si>
  <si>
    <t>342580701-2</t>
  </si>
  <si>
    <t>342580801-1</t>
  </si>
  <si>
    <t>342580801-2</t>
  </si>
  <si>
    <t>342590101-1</t>
  </si>
  <si>
    <t>342590101-2</t>
  </si>
  <si>
    <t>342590101-3</t>
  </si>
  <si>
    <t>342590201-1</t>
  </si>
  <si>
    <t>342590201-2</t>
  </si>
  <si>
    <t>342590201-3</t>
  </si>
  <si>
    <t>342590201-4</t>
  </si>
  <si>
    <t>342590501-1</t>
  </si>
  <si>
    <t>342590501-2</t>
  </si>
  <si>
    <t>342590501-3</t>
  </si>
  <si>
    <t>342590501-4</t>
  </si>
  <si>
    <t>342590601-1</t>
  </si>
  <si>
    <t>342590601-2</t>
  </si>
  <si>
    <t>342590601-3</t>
  </si>
  <si>
    <t>342590701-1</t>
  </si>
  <si>
    <t>342590901-1</t>
  </si>
  <si>
    <t>342590901-2</t>
  </si>
  <si>
    <t>342590901-3</t>
  </si>
  <si>
    <t>342600201-1</t>
  </si>
  <si>
    <t>342600201-2</t>
  </si>
  <si>
    <t>342600401-1</t>
  </si>
  <si>
    <t>342600401-2</t>
  </si>
  <si>
    <t>342600601-1</t>
  </si>
  <si>
    <t>342600601-2</t>
  </si>
  <si>
    <t>342600601-3</t>
  </si>
  <si>
    <t>342600701-1</t>
  </si>
  <si>
    <t>342600701-2</t>
  </si>
  <si>
    <t>342600701-3</t>
  </si>
  <si>
    <t>342600701-4</t>
  </si>
  <si>
    <t>342600701-5</t>
  </si>
  <si>
    <t>342600801-1</t>
  </si>
  <si>
    <t>342600801-2</t>
  </si>
  <si>
    <t>342660201-1</t>
  </si>
  <si>
    <t>342660201-2</t>
  </si>
  <si>
    <t>342660301-1</t>
  </si>
  <si>
    <t>342660301-2</t>
  </si>
  <si>
    <t>342660301-3</t>
  </si>
  <si>
    <t>342660501-1</t>
  </si>
  <si>
    <t>342660501-2</t>
  </si>
  <si>
    <t>342660501-3</t>
  </si>
  <si>
    <t>342660501-4</t>
  </si>
  <si>
    <t>342660601-1</t>
  </si>
  <si>
    <t>342660601-2</t>
  </si>
  <si>
    <t>342660601-3</t>
  </si>
  <si>
    <t>342750201-1</t>
  </si>
  <si>
    <t>342750201-2</t>
  </si>
  <si>
    <t>342750401-1</t>
  </si>
  <si>
    <t>342750401-2</t>
  </si>
  <si>
    <t>342750501-1</t>
  </si>
  <si>
    <t>342750501-2</t>
  </si>
  <si>
    <t>342750701-1</t>
  </si>
  <si>
    <t>342780101-1</t>
  </si>
  <si>
    <t>342780101-2</t>
  </si>
  <si>
    <t>342780301-1</t>
  </si>
  <si>
    <t>342780401-1</t>
  </si>
  <si>
    <t>342780401-2</t>
  </si>
  <si>
    <t>342780501-1</t>
  </si>
  <si>
    <t>342780501-2</t>
  </si>
  <si>
    <t>342780501-3</t>
  </si>
  <si>
    <t>342780501-4</t>
  </si>
  <si>
    <t>342780501-5</t>
  </si>
  <si>
    <t>342780701-1</t>
  </si>
  <si>
    <t>342780701-2</t>
  </si>
  <si>
    <t>342780701-3</t>
  </si>
  <si>
    <t>342780701-4</t>
  </si>
  <si>
    <t>342780701-5</t>
  </si>
  <si>
    <t>342810101-1</t>
  </si>
  <si>
    <t>342810101-2</t>
  </si>
  <si>
    <t>342810201-1</t>
  </si>
  <si>
    <t>342810201-2</t>
  </si>
  <si>
    <t>342810201-3</t>
  </si>
  <si>
    <t>342810301-1</t>
  </si>
  <si>
    <t>342810301-2</t>
  </si>
  <si>
    <t>342810401-1</t>
  </si>
  <si>
    <t>342810401-2</t>
  </si>
  <si>
    <t>342810401-3</t>
  </si>
  <si>
    <t>342810601-1</t>
  </si>
  <si>
    <t>342810601-2</t>
  </si>
  <si>
    <t>342810701-1</t>
  </si>
  <si>
    <t>342810801-1</t>
  </si>
  <si>
    <t>342810801-2</t>
  </si>
  <si>
    <t>342810801-3</t>
  </si>
  <si>
    <t>342870101-1</t>
  </si>
  <si>
    <t>342870201-1</t>
  </si>
  <si>
    <t>342870301-1</t>
  </si>
  <si>
    <t>342870301-2</t>
  </si>
  <si>
    <t>342870301-3</t>
  </si>
  <si>
    <t>342870301-4</t>
  </si>
  <si>
    <t>342870301-5</t>
  </si>
  <si>
    <t>342870401-1</t>
  </si>
  <si>
    <t>342870501-1</t>
  </si>
  <si>
    <t>342870501-2</t>
  </si>
  <si>
    <t>342870501-3</t>
  </si>
  <si>
    <t>342870601-1</t>
  </si>
  <si>
    <t>342870601-2</t>
  </si>
  <si>
    <t>342870601-3</t>
  </si>
  <si>
    <t>342870601-4</t>
  </si>
  <si>
    <t>342870701-1</t>
  </si>
  <si>
    <t>342870701-2</t>
  </si>
  <si>
    <t>342870701-3</t>
  </si>
  <si>
    <t>342890101-1</t>
  </si>
  <si>
    <t>342890101-2</t>
  </si>
  <si>
    <t>342890201-1</t>
  </si>
  <si>
    <t>342890301-1</t>
  </si>
  <si>
    <t>342890301-2</t>
  </si>
  <si>
    <t>342890301-3</t>
  </si>
  <si>
    <t>342890301-4</t>
  </si>
  <si>
    <t>342890301-5</t>
  </si>
  <si>
    <t>342890301-6</t>
  </si>
  <si>
    <t>342890401-1</t>
  </si>
  <si>
    <t>342890401-2</t>
  </si>
  <si>
    <t>342890401-3</t>
  </si>
  <si>
    <t>342890701-1</t>
  </si>
  <si>
    <t>342890701-2</t>
  </si>
  <si>
    <t>342910101-1</t>
  </si>
  <si>
    <t>342910101-2</t>
  </si>
  <si>
    <t>342910101-3</t>
  </si>
  <si>
    <t>342910101-4</t>
  </si>
  <si>
    <t>342910101-5</t>
  </si>
  <si>
    <t>342910101-6</t>
  </si>
  <si>
    <t>342910101-7</t>
  </si>
  <si>
    <t>342910101-8</t>
  </si>
  <si>
    <t>342910102-1</t>
  </si>
  <si>
    <t>342910102-2</t>
  </si>
  <si>
    <t>342910301-1</t>
  </si>
  <si>
    <t>342910301-2</t>
  </si>
  <si>
    <t>342910401-1</t>
  </si>
  <si>
    <t>342910501-1</t>
  </si>
  <si>
    <t>342910501-2</t>
  </si>
  <si>
    <t>342910501-3</t>
  </si>
  <si>
    <t>342910601-1</t>
  </si>
  <si>
    <t>342910601-2</t>
  </si>
  <si>
    <t>342910601-3</t>
  </si>
  <si>
    <t>342910601-4</t>
  </si>
  <si>
    <t>342910801-1</t>
  </si>
  <si>
    <t>342910801-2</t>
  </si>
  <si>
    <t>342920201-1</t>
  </si>
  <si>
    <t>342920201-2</t>
  </si>
  <si>
    <t>342920501-1</t>
  </si>
  <si>
    <t>342920501-2</t>
  </si>
  <si>
    <t>342920701-1</t>
  </si>
  <si>
    <t>342920701-2</t>
  </si>
  <si>
    <t>342920701-3</t>
  </si>
  <si>
    <t>342920801-1</t>
  </si>
  <si>
    <t>342920801-2</t>
  </si>
  <si>
    <t>342920801-3</t>
  </si>
  <si>
    <t>342970101-1</t>
  </si>
  <si>
    <t>342970201-1</t>
  </si>
  <si>
    <t>342970201-2</t>
  </si>
  <si>
    <t>342970201-3</t>
  </si>
  <si>
    <t>342970301-1</t>
  </si>
  <si>
    <t>342970501-1</t>
  </si>
  <si>
    <t>342970501-2</t>
  </si>
  <si>
    <t>342970501-3</t>
  </si>
  <si>
    <t>342970501-4</t>
  </si>
  <si>
    <t>342970601-1</t>
  </si>
  <si>
    <t>342970601-2</t>
  </si>
  <si>
    <t>342970601-3</t>
  </si>
  <si>
    <t>342970701-1</t>
  </si>
  <si>
    <t>342970701-2</t>
  </si>
  <si>
    <t>342970701-3</t>
  </si>
  <si>
    <t>342970701-4</t>
  </si>
  <si>
    <t>342970701-5</t>
  </si>
  <si>
    <t>342970901-1</t>
  </si>
  <si>
    <t>342970901-2</t>
  </si>
  <si>
    <t>342970901-3</t>
  </si>
  <si>
    <t>342970901-4</t>
  </si>
  <si>
    <t>342971001-1</t>
  </si>
  <si>
    <t>342971001-2</t>
  </si>
  <si>
    <t>342971001-3</t>
  </si>
  <si>
    <t>342971001-4</t>
  </si>
  <si>
    <t>342971001-5</t>
  </si>
  <si>
    <t>342972201-1</t>
  </si>
  <si>
    <t>342972201-2</t>
  </si>
  <si>
    <t>342972201-3</t>
  </si>
  <si>
    <t>342972201-4</t>
  </si>
  <si>
    <t>342972201-5</t>
  </si>
  <si>
    <t>342972201-6</t>
  </si>
  <si>
    <t>342972201-7</t>
  </si>
  <si>
    <t>342972201-8</t>
  </si>
  <si>
    <t>342972201-9</t>
  </si>
  <si>
    <t>342972201-10</t>
  </si>
  <si>
    <t>342990101-1</t>
  </si>
  <si>
    <t>342990101-2</t>
  </si>
  <si>
    <t>342990401-1</t>
  </si>
  <si>
    <t>342990401-2</t>
  </si>
  <si>
    <t>342990601-1</t>
  </si>
  <si>
    <t>342990601-2</t>
  </si>
  <si>
    <t>342990701-1</t>
  </si>
  <si>
    <t>342990801-1</t>
  </si>
  <si>
    <t>343000101-1</t>
  </si>
  <si>
    <t>343000101-2</t>
  </si>
  <si>
    <t>343000201-1</t>
  </si>
  <si>
    <t>343000201-2</t>
  </si>
  <si>
    <t>343000201-3</t>
  </si>
  <si>
    <t>343000201-4</t>
  </si>
  <si>
    <t>343000301-1</t>
  </si>
  <si>
    <t>343000301-2</t>
  </si>
  <si>
    <t>343000301-3</t>
  </si>
  <si>
    <t>343000301-4</t>
  </si>
  <si>
    <t>343000501-1</t>
  </si>
  <si>
    <t>343000501-2</t>
  </si>
  <si>
    <t>343000501-3</t>
  </si>
  <si>
    <t>343000501-4</t>
  </si>
  <si>
    <t>343000601-1</t>
  </si>
  <si>
    <t>343000601-2</t>
  </si>
  <si>
    <t>343000601-3</t>
  </si>
  <si>
    <t>343000601-4</t>
  </si>
  <si>
    <t>343000601-5</t>
  </si>
  <si>
    <t>343000701-1</t>
  </si>
  <si>
    <t>343000701-2</t>
  </si>
  <si>
    <t>343000701-3</t>
  </si>
  <si>
    <t>343000701-4</t>
  </si>
  <si>
    <t>343000701-5</t>
  </si>
  <si>
    <t>343000801-1</t>
  </si>
  <si>
    <t>343020101-1</t>
  </si>
  <si>
    <t>343020101-2</t>
  </si>
  <si>
    <t>343020101-3</t>
  </si>
  <si>
    <t>343020101-4</t>
  </si>
  <si>
    <t>343020201-1</t>
  </si>
  <si>
    <t>343020201-2</t>
  </si>
  <si>
    <t>343020201-3</t>
  </si>
  <si>
    <t>343020201-4</t>
  </si>
  <si>
    <t>343020301-1</t>
  </si>
  <si>
    <t>343020301-2</t>
  </si>
  <si>
    <t>343020301-3</t>
  </si>
  <si>
    <t>343020401-2</t>
  </si>
  <si>
    <t>343020501-1</t>
  </si>
  <si>
    <t>343020501-2</t>
  </si>
  <si>
    <t>343020501-3</t>
  </si>
  <si>
    <t>343020501-4</t>
  </si>
  <si>
    <t>343020601-1</t>
  </si>
  <si>
    <t>343020601-2</t>
  </si>
  <si>
    <t>343020601-3</t>
  </si>
  <si>
    <t>343020801-1</t>
  </si>
  <si>
    <t>343020801-2</t>
  </si>
  <si>
    <t>343020801-3</t>
  </si>
  <si>
    <t>343050101-1</t>
  </si>
  <si>
    <t>343050101-2</t>
  </si>
  <si>
    <t>343050101-3</t>
  </si>
  <si>
    <t>343050201-1</t>
  </si>
  <si>
    <t>343050301-1</t>
  </si>
  <si>
    <t>343050401-1</t>
  </si>
  <si>
    <t>343050501-1</t>
  </si>
  <si>
    <t>343050501-2</t>
  </si>
  <si>
    <t>343050601-1</t>
  </si>
  <si>
    <t>343050801-1</t>
  </si>
  <si>
    <t>343070101-1</t>
  </si>
  <si>
    <t>343070101-2</t>
  </si>
  <si>
    <t>343070101-3</t>
  </si>
  <si>
    <t>343070201-1</t>
  </si>
  <si>
    <t>343070201-2</t>
  </si>
  <si>
    <t>343070201-3</t>
  </si>
  <si>
    <t>343070201-4</t>
  </si>
  <si>
    <t>343070201-5</t>
  </si>
  <si>
    <t>343070301-1</t>
  </si>
  <si>
    <t>343070301-2</t>
  </si>
  <si>
    <t>343070301-3</t>
  </si>
  <si>
    <t>343070401-1</t>
  </si>
  <si>
    <t>343070501-1</t>
  </si>
  <si>
    <t>343070501-2</t>
  </si>
  <si>
    <t>343070601-1</t>
  </si>
  <si>
    <t>343070701-1</t>
  </si>
  <si>
    <t>343070801-1</t>
  </si>
  <si>
    <t>343070801-2</t>
  </si>
  <si>
    <t>343090101-1</t>
  </si>
  <si>
    <t>343090101-2</t>
  </si>
  <si>
    <t>343090301-1</t>
  </si>
  <si>
    <t>343090401-1</t>
  </si>
  <si>
    <t>343090401-2</t>
  </si>
  <si>
    <t>343090401-3</t>
  </si>
  <si>
    <t>343090401-4</t>
  </si>
  <si>
    <t>343090501-1</t>
  </si>
  <si>
    <t>343090501-2</t>
  </si>
  <si>
    <t>343090601-1</t>
  </si>
  <si>
    <t>343090601-2</t>
  </si>
  <si>
    <t>343090601-3</t>
  </si>
  <si>
    <t>343090701-1</t>
  </si>
  <si>
    <t>343090701-2</t>
  </si>
  <si>
    <t>343090701-3</t>
  </si>
  <si>
    <t>343090701-4</t>
  </si>
  <si>
    <t>343090701-5</t>
  </si>
  <si>
    <t>343090801-1</t>
  </si>
  <si>
    <t>343090801-2</t>
  </si>
  <si>
    <t>343090801-3</t>
  </si>
  <si>
    <t>343090801-4</t>
  </si>
  <si>
    <t>343090901-1</t>
  </si>
  <si>
    <t>343090901-2</t>
  </si>
  <si>
    <t>343090901-3</t>
  </si>
  <si>
    <t>343091001-1</t>
  </si>
  <si>
    <t>343100101-1</t>
  </si>
  <si>
    <t>343100301-1</t>
  </si>
  <si>
    <t>343100301-2</t>
  </si>
  <si>
    <t>343100301-3</t>
  </si>
  <si>
    <t>343100301-4</t>
  </si>
  <si>
    <t>343100401-1</t>
  </si>
  <si>
    <t>343100401-2</t>
  </si>
  <si>
    <t>343100501-1</t>
  </si>
  <si>
    <t>343100601-1</t>
  </si>
  <si>
    <t>343100601-2</t>
  </si>
  <si>
    <t>343100701-1</t>
  </si>
  <si>
    <t>343100701-2</t>
  </si>
  <si>
    <t>343100701-3</t>
  </si>
  <si>
    <t>343100801-1</t>
  </si>
  <si>
    <t>343100801-2</t>
  </si>
  <si>
    <t>343100801-3</t>
  </si>
  <si>
    <t>343190101-1</t>
  </si>
  <si>
    <t>343190201-1</t>
  </si>
  <si>
    <t>343190201-2</t>
  </si>
  <si>
    <t>343190301-1</t>
  </si>
  <si>
    <t>343190301-2</t>
  </si>
  <si>
    <t>343190301-3</t>
  </si>
  <si>
    <t>343190301-4</t>
  </si>
  <si>
    <t>343190301-5</t>
  </si>
  <si>
    <t>343190301-6</t>
  </si>
  <si>
    <t>343190401-1</t>
  </si>
  <si>
    <t>343190501-1</t>
  </si>
  <si>
    <t>343190501-2</t>
  </si>
  <si>
    <t>343190501-3</t>
  </si>
  <si>
    <t>343190601-1</t>
  </si>
  <si>
    <t>343190601-2</t>
  </si>
  <si>
    <t>343190701-2</t>
  </si>
  <si>
    <t>343190701-3</t>
  </si>
  <si>
    <t>343192101-1</t>
  </si>
  <si>
    <t>343192101-2</t>
  </si>
  <si>
    <t>343192101-3</t>
  </si>
  <si>
    <t>343192101-4</t>
  </si>
  <si>
    <t>343192201-1</t>
  </si>
  <si>
    <t>343192201-2</t>
  </si>
  <si>
    <t>343192201-3</t>
  </si>
  <si>
    <t>343200501-1</t>
  </si>
  <si>
    <t>343200801-1</t>
  </si>
  <si>
    <t>343200801-2</t>
  </si>
  <si>
    <t>343201001-1</t>
  </si>
  <si>
    <t>343201001-2</t>
  </si>
  <si>
    <t>343220201-1</t>
  </si>
  <si>
    <t>343220301-1</t>
  </si>
  <si>
    <t>343220401-1</t>
  </si>
  <si>
    <t>343220501-1</t>
  </si>
  <si>
    <t>343220501-2</t>
  </si>
  <si>
    <t>343220601-1</t>
  </si>
  <si>
    <t>343220701-1</t>
  </si>
  <si>
    <t>343220801-1</t>
  </si>
  <si>
    <t>343250101-1</t>
  </si>
  <si>
    <t>343250101-2</t>
  </si>
  <si>
    <t>343250101-3</t>
  </si>
  <si>
    <t>343250101-4</t>
  </si>
  <si>
    <t>343250101-5</t>
  </si>
  <si>
    <t>343250101-6</t>
  </si>
  <si>
    <t>343250201-1</t>
  </si>
  <si>
    <t>343250201-2</t>
  </si>
  <si>
    <t>343250201-3</t>
  </si>
  <si>
    <t>343250201-4</t>
  </si>
  <si>
    <t>343250701-1</t>
  </si>
  <si>
    <t>343250701-2</t>
  </si>
  <si>
    <t>343260601-1</t>
  </si>
  <si>
    <t>343260701-1</t>
  </si>
  <si>
    <t>343330201-1</t>
  </si>
  <si>
    <t>343330201-2</t>
  </si>
  <si>
    <t>343330501-1</t>
  </si>
  <si>
    <t>343330501-2</t>
  </si>
  <si>
    <t>343330501-3</t>
  </si>
  <si>
    <t>343330501-4</t>
  </si>
  <si>
    <t>343330501-5</t>
  </si>
  <si>
    <t>343360201-1</t>
  </si>
  <si>
    <t>343360201-2</t>
  </si>
  <si>
    <t>343360301-1</t>
  </si>
  <si>
    <t>343360301-2</t>
  </si>
  <si>
    <t>343360601-1</t>
  </si>
  <si>
    <t>343360601-2</t>
  </si>
  <si>
    <t>343360601-3</t>
  </si>
  <si>
    <t>343360701-1</t>
  </si>
  <si>
    <t>343360701-2</t>
  </si>
  <si>
    <t>343360801-1</t>
  </si>
  <si>
    <t>343360801-2</t>
  </si>
  <si>
    <t>343360801-3</t>
  </si>
  <si>
    <t>343360801-4</t>
  </si>
  <si>
    <t>343360801-5</t>
  </si>
  <si>
    <t>343360801-6</t>
  </si>
  <si>
    <t>343390101-1</t>
  </si>
  <si>
    <t>343390101-2</t>
  </si>
  <si>
    <t>343390101-3</t>
  </si>
  <si>
    <t>343390101-4</t>
  </si>
  <si>
    <t>343390201-1</t>
  </si>
  <si>
    <t>343390201-2</t>
  </si>
  <si>
    <t>343390301-1</t>
  </si>
  <si>
    <t>343390401-1</t>
  </si>
  <si>
    <t>343390401-2</t>
  </si>
  <si>
    <t>343390501-1</t>
  </si>
  <si>
    <t>343390501-2</t>
  </si>
  <si>
    <t>343390501-3</t>
  </si>
  <si>
    <t>343390601-1</t>
  </si>
  <si>
    <t>343390601-2</t>
  </si>
  <si>
    <t>343390601-3</t>
  </si>
  <si>
    <t>343390601-4</t>
  </si>
  <si>
    <t>343390601-5</t>
  </si>
  <si>
    <t>343390601-6</t>
  </si>
  <si>
    <t>343390601-7</t>
  </si>
  <si>
    <t>343390701-1</t>
  </si>
  <si>
    <t>343390701-2</t>
  </si>
  <si>
    <t>343390801-1</t>
  </si>
  <si>
    <t>343390801-2</t>
  </si>
  <si>
    <t>343390801-3</t>
  </si>
  <si>
    <t>343390801-4</t>
  </si>
  <si>
    <t>343390901-1</t>
  </si>
  <si>
    <t>343420101-1</t>
  </si>
  <si>
    <t>343420101-2</t>
  </si>
  <si>
    <t>343420101-3</t>
  </si>
  <si>
    <t>343420201-1</t>
  </si>
  <si>
    <t>343420301-1</t>
  </si>
  <si>
    <t>343420301-2</t>
  </si>
  <si>
    <t>343420301-3</t>
  </si>
  <si>
    <t>343420401-1</t>
  </si>
  <si>
    <t>343420601-1</t>
  </si>
  <si>
    <t>343420601-2</t>
  </si>
  <si>
    <t>343420701-1</t>
  </si>
  <si>
    <t>343420701-2</t>
  </si>
  <si>
    <t>343420701-3</t>
  </si>
  <si>
    <t>343420801-1</t>
  </si>
  <si>
    <t>343420801-2</t>
  </si>
  <si>
    <t>343470101-1</t>
  </si>
  <si>
    <t>343470101-2</t>
  </si>
  <si>
    <t>343470101-3</t>
  </si>
  <si>
    <t>343470101-4</t>
  </si>
  <si>
    <t>343470101-5</t>
  </si>
  <si>
    <t>343470101-6</t>
  </si>
  <si>
    <t>343470101-7</t>
  </si>
  <si>
    <t>343470201-1</t>
  </si>
  <si>
    <t>343470201-2</t>
  </si>
  <si>
    <t>343470201-3</t>
  </si>
  <si>
    <t>343470201-4</t>
  </si>
  <si>
    <t>343470301-1</t>
  </si>
  <si>
    <t>343470301-2</t>
  </si>
  <si>
    <t>343470301-3</t>
  </si>
  <si>
    <t>343470401-1</t>
  </si>
  <si>
    <t>343470401-2</t>
  </si>
  <si>
    <t>343470401-3</t>
  </si>
  <si>
    <t>343470401-4</t>
  </si>
  <si>
    <t>343470401-5</t>
  </si>
  <si>
    <t>343470501-1</t>
  </si>
  <si>
    <t>343470501-2</t>
  </si>
  <si>
    <t>343470502-1</t>
  </si>
  <si>
    <t>343470502-2</t>
  </si>
  <si>
    <t>343470502-3</t>
  </si>
  <si>
    <t>343470502-4</t>
  </si>
  <si>
    <t>343470601-1</t>
  </si>
  <si>
    <t>343470601-2</t>
  </si>
  <si>
    <t>343470701-1</t>
  </si>
  <si>
    <t>343470701-2</t>
  </si>
  <si>
    <t>343470701-3</t>
  </si>
  <si>
    <t>343470701-4</t>
  </si>
  <si>
    <t>343470701-5</t>
  </si>
  <si>
    <t>343530601-1</t>
  </si>
  <si>
    <t>343530601-2</t>
  </si>
  <si>
    <t>343530601-3</t>
  </si>
  <si>
    <t>343530601-4</t>
  </si>
  <si>
    <t>343530601-5</t>
  </si>
  <si>
    <t>343570101-1</t>
  </si>
  <si>
    <t>343570101-2</t>
  </si>
  <si>
    <t>343570301-1</t>
  </si>
  <si>
    <t>343570301-2</t>
  </si>
  <si>
    <t>343570301-3</t>
  </si>
  <si>
    <t>343570301-4</t>
  </si>
  <si>
    <t>343570401-1</t>
  </si>
  <si>
    <t>343570601-1</t>
  </si>
  <si>
    <t>343570601-2</t>
  </si>
  <si>
    <t>343570601-3</t>
  </si>
  <si>
    <t>343570601-4</t>
  </si>
  <si>
    <t>343570701-1</t>
  </si>
  <si>
    <t>343570701-2</t>
  </si>
  <si>
    <t>343570701-3</t>
  </si>
  <si>
    <t>343570801-1</t>
  </si>
  <si>
    <t>343570801-2</t>
  </si>
  <si>
    <t>343570801-3</t>
  </si>
  <si>
    <t>343570801-4</t>
  </si>
  <si>
    <t>343572101-1</t>
  </si>
  <si>
    <t>343572101-2</t>
  </si>
  <si>
    <t>343572201-1</t>
  </si>
  <si>
    <t>343580101-1</t>
  </si>
  <si>
    <t>343580101-2</t>
  </si>
  <si>
    <t>343580201-1</t>
  </si>
  <si>
    <t>343580201-2</t>
  </si>
  <si>
    <t>343580201-3</t>
  </si>
  <si>
    <t>343580201-4</t>
  </si>
  <si>
    <t>343580201-5</t>
  </si>
  <si>
    <t>343580201-6</t>
  </si>
  <si>
    <t>343580301-1</t>
  </si>
  <si>
    <t>343580301-2</t>
  </si>
  <si>
    <t>343580301-3</t>
  </si>
  <si>
    <t>343580301-4</t>
  </si>
  <si>
    <t>343580301-5</t>
  </si>
  <si>
    <t>343580401-1</t>
  </si>
  <si>
    <t>343580601-1</t>
  </si>
  <si>
    <t>343580601-2</t>
  </si>
  <si>
    <t>343600101-1</t>
  </si>
  <si>
    <t>343600102-1</t>
  </si>
  <si>
    <t>343600102-2</t>
  </si>
  <si>
    <t>343600102-3</t>
  </si>
  <si>
    <t>343600201-1</t>
  </si>
  <si>
    <t>343600201-2</t>
  </si>
  <si>
    <t>343600201-3</t>
  </si>
  <si>
    <t>343600201-4</t>
  </si>
  <si>
    <t>343600201-5</t>
  </si>
  <si>
    <t>343600301-1</t>
  </si>
  <si>
    <t>343600301-2</t>
  </si>
  <si>
    <t>343610101-1</t>
  </si>
  <si>
    <t>343610101-2</t>
  </si>
  <si>
    <t>343610301-1</t>
  </si>
  <si>
    <t>343610301-2</t>
  </si>
  <si>
    <t>343610301-3</t>
  </si>
  <si>
    <t>343610301-4</t>
  </si>
  <si>
    <t>343610301-5</t>
  </si>
  <si>
    <t>343610301-6</t>
  </si>
  <si>
    <t>343610301-7</t>
  </si>
  <si>
    <t>343610501-1</t>
  </si>
  <si>
    <t>343610501-2</t>
  </si>
  <si>
    <t>343610501-3</t>
  </si>
  <si>
    <t>343610701-1</t>
  </si>
  <si>
    <t>343610701-2</t>
  </si>
  <si>
    <t>343610701-3</t>
  </si>
  <si>
    <t>343670101-1</t>
  </si>
  <si>
    <t>343670101-2</t>
  </si>
  <si>
    <t>343670101-3</t>
  </si>
  <si>
    <t>343670201-1</t>
  </si>
  <si>
    <t>343670201-2</t>
  </si>
  <si>
    <t>343670201-3</t>
  </si>
  <si>
    <t>343670201-4</t>
  </si>
  <si>
    <t>343670201-5</t>
  </si>
  <si>
    <t>343670301-1</t>
  </si>
  <si>
    <t>343670301-2</t>
  </si>
  <si>
    <t>343670301-3</t>
  </si>
  <si>
    <t>343670401-1</t>
  </si>
  <si>
    <t>343670401-2</t>
  </si>
  <si>
    <t>343670401-3</t>
  </si>
  <si>
    <t>343670501-1</t>
  </si>
  <si>
    <t>343670501-2</t>
  </si>
  <si>
    <t>343670601-2</t>
  </si>
  <si>
    <t>343670601-3</t>
  </si>
  <si>
    <t>343670601-4</t>
  </si>
  <si>
    <t>343670701-1</t>
  </si>
  <si>
    <t>343670701-2</t>
  </si>
  <si>
    <t>343670801-1</t>
  </si>
  <si>
    <t>343800101-1</t>
  </si>
  <si>
    <t>343800101-2</t>
  </si>
  <si>
    <t>343800101-3</t>
  </si>
  <si>
    <t>343800101-4</t>
  </si>
  <si>
    <t>343800101-5</t>
  </si>
  <si>
    <t>343800301-1</t>
  </si>
  <si>
    <t>343800301-2</t>
  </si>
  <si>
    <t>343800301-3</t>
  </si>
  <si>
    <t>343800301-4</t>
  </si>
  <si>
    <t>343800401-1</t>
  </si>
  <si>
    <t>343800401-2</t>
  </si>
  <si>
    <t>343800401-3</t>
  </si>
  <si>
    <t>343800401-4</t>
  </si>
  <si>
    <t>343800401-5</t>
  </si>
  <si>
    <t>343800401-6</t>
  </si>
  <si>
    <t>343800401-7</t>
  </si>
  <si>
    <t>343800601-1</t>
  </si>
  <si>
    <t>343800701-1</t>
  </si>
  <si>
    <t>343800801-1</t>
  </si>
  <si>
    <t>343800801-2</t>
  </si>
  <si>
    <t>343800801-3</t>
  </si>
  <si>
    <t>343800801-4</t>
  </si>
  <si>
    <t>343800801-5</t>
  </si>
  <si>
    <t>343800801-6</t>
  </si>
  <si>
    <t>343800801-7</t>
  </si>
  <si>
    <t>343800801-8</t>
  </si>
  <si>
    <t>343820401-1</t>
  </si>
  <si>
    <t>343820401-2</t>
  </si>
  <si>
    <t>343820401-3</t>
  </si>
  <si>
    <t>343820401-4</t>
  </si>
  <si>
    <t>343820701-1</t>
  </si>
  <si>
    <t>343820701-2</t>
  </si>
  <si>
    <t>343820701-3</t>
  </si>
  <si>
    <t>343820701-4</t>
  </si>
  <si>
    <t>343820701-5</t>
  </si>
  <si>
    <t>343820801-1</t>
  </si>
  <si>
    <t>343820801-2</t>
  </si>
  <si>
    <t>343820801-3</t>
  </si>
  <si>
    <t>343820801-4</t>
  </si>
  <si>
    <t>343820801-5</t>
  </si>
  <si>
    <t>343850301-1</t>
  </si>
  <si>
    <t>343850301-2</t>
  </si>
  <si>
    <t>343850301-3</t>
  </si>
  <si>
    <t>343850301-4</t>
  </si>
  <si>
    <t>343850601-1</t>
  </si>
  <si>
    <t>343850601-2</t>
  </si>
  <si>
    <t>343850701-1</t>
  </si>
  <si>
    <t>343850701-2</t>
  </si>
  <si>
    <t>343860201-1</t>
  </si>
  <si>
    <t>343860201-2</t>
  </si>
  <si>
    <t>343860801-1</t>
  </si>
  <si>
    <t>343870101-1</t>
  </si>
  <si>
    <t>343870101-2</t>
  </si>
  <si>
    <t>343870101-3</t>
  </si>
  <si>
    <t>343870301-1</t>
  </si>
  <si>
    <t>343870301-2</t>
  </si>
  <si>
    <t>343870401-1</t>
  </si>
  <si>
    <t>343870401-2</t>
  </si>
  <si>
    <t>343870601-1</t>
  </si>
  <si>
    <t>343870601-2</t>
  </si>
  <si>
    <t>343870601-3</t>
  </si>
  <si>
    <t>343870701-1</t>
  </si>
  <si>
    <t>343870701-2</t>
  </si>
  <si>
    <t>343870801-1</t>
  </si>
  <si>
    <t>343930401-1</t>
  </si>
  <si>
    <t>343930401-2</t>
  </si>
  <si>
    <t>343950201-1</t>
  </si>
  <si>
    <t>343950301-1</t>
  </si>
  <si>
    <t>343950401-1</t>
  </si>
  <si>
    <t>343950601-1</t>
  </si>
  <si>
    <t>343950601-2</t>
  </si>
  <si>
    <t>343950601-3</t>
  </si>
  <si>
    <t>343950601-4</t>
  </si>
  <si>
    <t>343950601-5</t>
  </si>
  <si>
    <t>343950701-1</t>
  </si>
  <si>
    <t>343950701-2</t>
  </si>
  <si>
    <t>343950801-1</t>
  </si>
  <si>
    <t>343950801-2</t>
  </si>
  <si>
    <t>343950801-3</t>
  </si>
  <si>
    <t>343950801-4</t>
  </si>
  <si>
    <t>343950901-1</t>
  </si>
  <si>
    <t>343951001-1</t>
  </si>
  <si>
    <t>343951001-2</t>
  </si>
  <si>
    <t>343951001-3</t>
  </si>
  <si>
    <t>343980101-1</t>
  </si>
  <si>
    <t>343980101-2</t>
  </si>
  <si>
    <t>343980101-3</t>
  </si>
  <si>
    <t>343980301-1</t>
  </si>
  <si>
    <t>343980301-2</t>
  </si>
  <si>
    <t>343980301-3</t>
  </si>
  <si>
    <t>343980301-4</t>
  </si>
  <si>
    <t>343980401-1</t>
  </si>
  <si>
    <t>343980401-2</t>
  </si>
  <si>
    <t>343980401-3</t>
  </si>
  <si>
    <t>343980501-1</t>
  </si>
  <si>
    <t>343980501-2</t>
  </si>
  <si>
    <t>343980501-3</t>
  </si>
  <si>
    <t>343980501-4</t>
  </si>
  <si>
    <t>343980801-1</t>
  </si>
  <si>
    <t>343980801-2</t>
  </si>
  <si>
    <t>343980801-3</t>
  </si>
  <si>
    <t>344070101-1</t>
  </si>
  <si>
    <t>344070101-2</t>
  </si>
  <si>
    <t>344070101-3</t>
  </si>
  <si>
    <t>344070201-1</t>
  </si>
  <si>
    <t>344070201-2</t>
  </si>
  <si>
    <t>344070301-1</t>
  </si>
  <si>
    <t>344070301-2</t>
  </si>
  <si>
    <t>344070501-1</t>
  </si>
  <si>
    <t>344070501-2</t>
  </si>
  <si>
    <t>344070601-1</t>
  </si>
  <si>
    <t>344070701-1</t>
  </si>
  <si>
    <t>344070701-2</t>
  </si>
  <si>
    <t>344070701-3</t>
  </si>
  <si>
    <t>344100201-1</t>
  </si>
  <si>
    <t>344100201-2</t>
  </si>
  <si>
    <t>344160101-4</t>
  </si>
  <si>
    <t>344160201-1</t>
  </si>
  <si>
    <t>344160201-2</t>
  </si>
  <si>
    <t>344160201-3</t>
  </si>
  <si>
    <t>344160201-4</t>
  </si>
  <si>
    <t>344160201-5</t>
  </si>
  <si>
    <t>344160301-1</t>
  </si>
  <si>
    <t>344160301-2</t>
  </si>
  <si>
    <t>344160301-3</t>
  </si>
  <si>
    <t>344160301-4</t>
  </si>
  <si>
    <t>344160301-5</t>
  </si>
  <si>
    <t>344160401-1</t>
  </si>
  <si>
    <t>344160401-2</t>
  </si>
  <si>
    <t>344160401-3</t>
  </si>
  <si>
    <t>344160401-4</t>
  </si>
  <si>
    <t>344160401-5</t>
  </si>
  <si>
    <t>344160401-6</t>
  </si>
  <si>
    <t>344160601-1</t>
  </si>
  <si>
    <t>344160601-2</t>
  </si>
  <si>
    <t>344160701-1</t>
  </si>
  <si>
    <t>344160801-1</t>
  </si>
  <si>
    <t>344160801-2</t>
  </si>
  <si>
    <t>344160801-3</t>
  </si>
  <si>
    <t>344180201-1</t>
  </si>
  <si>
    <t>344180201-2</t>
  </si>
  <si>
    <t>344180301-1</t>
  </si>
  <si>
    <t>344180501-1</t>
  </si>
  <si>
    <t>344180501-2</t>
  </si>
  <si>
    <t>344180601-1</t>
  </si>
  <si>
    <t>344180601-2</t>
  </si>
  <si>
    <t>344180601-3</t>
  </si>
  <si>
    <t>344180601-4</t>
  </si>
  <si>
    <t>344180701-1</t>
  </si>
  <si>
    <t>344180701-2</t>
  </si>
  <si>
    <t>344180701-3</t>
  </si>
  <si>
    <t>344180801-1</t>
  </si>
  <si>
    <t>344180801-2</t>
  </si>
  <si>
    <t>344180801-3</t>
  </si>
  <si>
    <t>344240101-1</t>
  </si>
  <si>
    <t>344240101-2</t>
  </si>
  <si>
    <t>344240101-3</t>
  </si>
  <si>
    <t>344240101-4</t>
  </si>
  <si>
    <t>344240101-5</t>
  </si>
  <si>
    <t>344240401-1</t>
  </si>
  <si>
    <t>344240401-2</t>
  </si>
  <si>
    <t>344240801-1</t>
  </si>
  <si>
    <t>344240801-2</t>
  </si>
  <si>
    <t>344240801-3</t>
  </si>
  <si>
    <t>344240801-4</t>
  </si>
  <si>
    <t>344250101-1</t>
  </si>
  <si>
    <t>344250101-2</t>
  </si>
  <si>
    <t>344250301-1</t>
  </si>
  <si>
    <t>344250301-2</t>
  </si>
  <si>
    <t>344250401-1</t>
  </si>
  <si>
    <t>344250501-1</t>
  </si>
  <si>
    <t>344250501-2</t>
  </si>
  <si>
    <t>344250501-3</t>
  </si>
  <si>
    <t>344250501-4</t>
  </si>
  <si>
    <t>344250601-1</t>
  </si>
  <si>
    <t>344250601-2</t>
  </si>
  <si>
    <t>344250701-1</t>
  </si>
  <si>
    <t>344250801-1</t>
  </si>
  <si>
    <t>344250801-2</t>
  </si>
  <si>
    <t>344250801-3</t>
  </si>
  <si>
    <t>344300101-1</t>
  </si>
  <si>
    <t>344300101-2</t>
  </si>
  <si>
    <t>344300201-1</t>
  </si>
  <si>
    <t>344300301-1</t>
  </si>
  <si>
    <t>344300301-2</t>
  </si>
  <si>
    <t>344300301-3</t>
  </si>
  <si>
    <t>344300401-1</t>
  </si>
  <si>
    <t>344300401-2</t>
  </si>
  <si>
    <t>344300401-3</t>
  </si>
  <si>
    <t>344300401-4</t>
  </si>
  <si>
    <t>344300501-1</t>
  </si>
  <si>
    <t>344300601-1</t>
  </si>
  <si>
    <t>344300601-2</t>
  </si>
  <si>
    <t>344300601-3</t>
  </si>
  <si>
    <t>344300701-1</t>
  </si>
  <si>
    <t>344360101-1</t>
  </si>
  <si>
    <t>344360101-2</t>
  </si>
  <si>
    <t>344360101-3</t>
  </si>
  <si>
    <t>344360201-1</t>
  </si>
  <si>
    <t>344360201-3</t>
  </si>
  <si>
    <t>344360201-4</t>
  </si>
  <si>
    <t>344360201-5</t>
  </si>
  <si>
    <t>344360202-1</t>
  </si>
  <si>
    <t>344360202-2</t>
  </si>
  <si>
    <t>344360401-1</t>
  </si>
  <si>
    <t>344360401-2</t>
  </si>
  <si>
    <t>344360401-3</t>
  </si>
  <si>
    <t>344360401-4</t>
  </si>
  <si>
    <t>344360601-1</t>
  </si>
  <si>
    <t>344360601-2</t>
  </si>
  <si>
    <t>344360601-3</t>
  </si>
  <si>
    <t>344360701-1</t>
  </si>
  <si>
    <t>344360701-2</t>
  </si>
  <si>
    <t>344360701-3</t>
  </si>
  <si>
    <t>344360701-4</t>
  </si>
  <si>
    <t>344360701-5</t>
  </si>
  <si>
    <t>344360801-1</t>
  </si>
  <si>
    <t>344360801-2</t>
  </si>
  <si>
    <t>344360801-3</t>
  </si>
  <si>
    <t>344380201-1</t>
  </si>
  <si>
    <t>344380201-2</t>
  </si>
  <si>
    <t>344380301-1</t>
  </si>
  <si>
    <t>344380301-2</t>
  </si>
  <si>
    <t>344380301-3</t>
  </si>
  <si>
    <t>344380401-1</t>
  </si>
  <si>
    <t>344380401-2</t>
  </si>
  <si>
    <t>344380401-3</t>
  </si>
  <si>
    <t>344380501-1</t>
  </si>
  <si>
    <t>344380501-2</t>
  </si>
  <si>
    <t>344380501-3</t>
  </si>
  <si>
    <t>344380501-4</t>
  </si>
  <si>
    <t>344380601-1</t>
  </si>
  <si>
    <t>344380601-2</t>
  </si>
  <si>
    <t>344380701-1</t>
  </si>
  <si>
    <t>344380701-2</t>
  </si>
  <si>
    <t>344380701-3</t>
  </si>
  <si>
    <t>344380801-1</t>
  </si>
  <si>
    <t>344380801-2</t>
  </si>
  <si>
    <t>344380801-3</t>
  </si>
  <si>
    <t>344382101-1</t>
  </si>
  <si>
    <t>344382101-2</t>
  </si>
  <si>
    <t>344382101-3</t>
  </si>
  <si>
    <t>344382101-4</t>
  </si>
  <si>
    <t>344382101-5</t>
  </si>
  <si>
    <t>344382201-1</t>
  </si>
  <si>
    <t>344382201-2</t>
  </si>
  <si>
    <t>344382201-3</t>
  </si>
  <si>
    <t>344382201-4</t>
  </si>
  <si>
    <t>344390101-1</t>
  </si>
  <si>
    <t>344390101-2</t>
  </si>
  <si>
    <t>344390101-3</t>
  </si>
  <si>
    <t>344390301-1</t>
  </si>
  <si>
    <t>344390301-2</t>
  </si>
  <si>
    <t>344390401-1</t>
  </si>
  <si>
    <t>344390401-2</t>
  </si>
  <si>
    <t>344390401-3</t>
  </si>
  <si>
    <t>344390501-1</t>
  </si>
  <si>
    <t>344390501-2</t>
  </si>
  <si>
    <t>344390501-3</t>
  </si>
  <si>
    <t>344390601-1</t>
  </si>
  <si>
    <t>344390601-2</t>
  </si>
  <si>
    <t>344410101-1</t>
  </si>
  <si>
    <t>344410101-2</t>
  </si>
  <si>
    <t>344410101-3</t>
  </si>
  <si>
    <t>344410101-4</t>
  </si>
  <si>
    <t>344410201-1</t>
  </si>
  <si>
    <t>344410201-2</t>
  </si>
  <si>
    <t>344410301-1</t>
  </si>
  <si>
    <t>344410301-2</t>
  </si>
  <si>
    <t>344410401-1</t>
  </si>
  <si>
    <t>344410401-2</t>
  </si>
  <si>
    <t>344410401-3</t>
  </si>
  <si>
    <t>344410401-4</t>
  </si>
  <si>
    <t>344410401-5</t>
  </si>
  <si>
    <t>344410601-1</t>
  </si>
  <si>
    <t>344410601-2</t>
  </si>
  <si>
    <t>344410601-3</t>
  </si>
  <si>
    <t>344410601-4</t>
  </si>
  <si>
    <t>344410701-1</t>
  </si>
  <si>
    <t>344410701-2</t>
  </si>
  <si>
    <t>344410701-3</t>
  </si>
  <si>
    <t>344410801-1</t>
  </si>
  <si>
    <t>344430101-1</t>
  </si>
  <si>
    <t>344430101-2</t>
  </si>
  <si>
    <t>344430201-1</t>
  </si>
  <si>
    <t>344430201-2</t>
  </si>
  <si>
    <t>344430301-1</t>
  </si>
  <si>
    <t>344430401-1</t>
  </si>
  <si>
    <t>344430401-2</t>
  </si>
  <si>
    <t>344430401-3</t>
  </si>
  <si>
    <t>344430401-4</t>
  </si>
  <si>
    <t>344430401-5</t>
  </si>
  <si>
    <t>344430401-6</t>
  </si>
  <si>
    <t>344430401-7</t>
  </si>
  <si>
    <t>344430401-8</t>
  </si>
  <si>
    <t>344430401-9</t>
  </si>
  <si>
    <t>344430501-1</t>
  </si>
  <si>
    <t>344430501-2</t>
  </si>
  <si>
    <t>344430501-3</t>
  </si>
  <si>
    <t>344430701-1</t>
  </si>
  <si>
    <t>344430801-1</t>
  </si>
  <si>
    <t>344430801-2</t>
  </si>
  <si>
    <t>344430801-3</t>
  </si>
  <si>
    <t>344430801-4</t>
  </si>
  <si>
    <t>344430801-5</t>
  </si>
  <si>
    <t>344450201-1</t>
  </si>
  <si>
    <t>344450201-2</t>
  </si>
  <si>
    <t>344450201-3</t>
  </si>
  <si>
    <t>344450201-4</t>
  </si>
  <si>
    <t>344450301-1</t>
  </si>
  <si>
    <t>344450301-2</t>
  </si>
  <si>
    <t>344450302-1</t>
  </si>
  <si>
    <t>344450401-1</t>
  </si>
  <si>
    <t>344450401-2</t>
  </si>
  <si>
    <t>344450501-1</t>
  </si>
  <si>
    <t>344450501-2</t>
  </si>
  <si>
    <t>344450501-3</t>
  </si>
  <si>
    <t>344450501-4</t>
  </si>
  <si>
    <t>344450601-1</t>
  </si>
  <si>
    <t>344450701-1</t>
  </si>
  <si>
    <t>344450701-2</t>
  </si>
  <si>
    <t>344450801-1</t>
  </si>
  <si>
    <t>344450801-2</t>
  </si>
  <si>
    <t>344450801-3</t>
  </si>
  <si>
    <t>344450801-4</t>
  </si>
  <si>
    <t>344560201-1</t>
  </si>
  <si>
    <t>344560201-2</t>
  </si>
  <si>
    <t>344560301-1</t>
  </si>
  <si>
    <t>344560301-2</t>
  </si>
  <si>
    <t>344560301-3</t>
  </si>
  <si>
    <t>344560301-4</t>
  </si>
  <si>
    <t>344560401-1</t>
  </si>
  <si>
    <t>344560401-2</t>
  </si>
  <si>
    <t>344560401-3</t>
  </si>
  <si>
    <t>344560601-1</t>
  </si>
  <si>
    <t>344560601-2</t>
  </si>
  <si>
    <t>344560701-1</t>
  </si>
  <si>
    <t>344560701-2</t>
  </si>
  <si>
    <t>344590201-1</t>
  </si>
  <si>
    <t>344590201-2</t>
  </si>
  <si>
    <t>344590201-3</t>
  </si>
  <si>
    <t>344590201-4</t>
  </si>
  <si>
    <t>344590201-5</t>
  </si>
  <si>
    <t>344590201-6</t>
  </si>
  <si>
    <t>344590201-7</t>
  </si>
  <si>
    <t>344590301-1</t>
  </si>
  <si>
    <t>344590301-2</t>
  </si>
  <si>
    <t>344590301-3</t>
  </si>
  <si>
    <t>344590301-4</t>
  </si>
  <si>
    <t>344590301-5</t>
  </si>
  <si>
    <t>344590401-1</t>
  </si>
  <si>
    <t>344590501-1</t>
  </si>
  <si>
    <t>344590501-2</t>
  </si>
  <si>
    <t>344590601-1</t>
  </si>
  <si>
    <t>344590801-1</t>
  </si>
  <si>
    <t>344590801-2</t>
  </si>
  <si>
    <t>344620101-1</t>
  </si>
  <si>
    <t>344620101-2</t>
  </si>
  <si>
    <t>344620201-1</t>
  </si>
  <si>
    <t>344620201-2</t>
  </si>
  <si>
    <t>344620401-1</t>
  </si>
  <si>
    <t>344620401-2</t>
  </si>
  <si>
    <t>344620401-3</t>
  </si>
  <si>
    <t>344620401-4</t>
  </si>
  <si>
    <t>344620401-5</t>
  </si>
  <si>
    <t>344620501-1</t>
  </si>
  <si>
    <t>344620501-2</t>
  </si>
  <si>
    <t>344620501-3</t>
  </si>
  <si>
    <t>344620501-4</t>
  </si>
  <si>
    <t>344620701-1</t>
  </si>
  <si>
    <t>344620701-2</t>
  </si>
  <si>
    <t>344620701-3</t>
  </si>
  <si>
    <t>344630101-1</t>
  </si>
  <si>
    <t>344630101-2</t>
  </si>
  <si>
    <t>344630101-3</t>
  </si>
  <si>
    <t>344630201-1</t>
  </si>
  <si>
    <t>344630201-2</t>
  </si>
  <si>
    <t>344630201-3</t>
  </si>
  <si>
    <t>344630301-1</t>
  </si>
  <si>
    <t>344630301-2</t>
  </si>
  <si>
    <t>344630401-1</t>
  </si>
  <si>
    <t>344630401-2</t>
  </si>
  <si>
    <t>344630501-1</t>
  </si>
  <si>
    <t>344630501-2</t>
  </si>
  <si>
    <t>344630701-1</t>
  </si>
  <si>
    <t>344630701-2</t>
  </si>
  <si>
    <t>344630701-3</t>
  </si>
  <si>
    <t>344630701-4</t>
  </si>
  <si>
    <t>344632101-1</t>
  </si>
  <si>
    <t>344632101-2</t>
  </si>
  <si>
    <t>344632201-1</t>
  </si>
  <si>
    <t>344632201-2</t>
  </si>
  <si>
    <t>344680101-1</t>
  </si>
  <si>
    <t>344680101-2</t>
  </si>
  <si>
    <t>344680101-3</t>
  </si>
  <si>
    <t>344680501-1</t>
  </si>
  <si>
    <t>344680601-1</t>
  </si>
  <si>
    <t>344680601-2</t>
  </si>
  <si>
    <t>344680601-3</t>
  </si>
  <si>
    <t>344680601-4</t>
  </si>
  <si>
    <t>344680701-1</t>
  </si>
  <si>
    <t>344680701-2</t>
  </si>
  <si>
    <t>344680701-3</t>
  </si>
  <si>
    <t>344680701-4</t>
  </si>
  <si>
    <t>344680801-1</t>
  </si>
  <si>
    <t>344680801-2</t>
  </si>
  <si>
    <t>344680801-3</t>
  </si>
  <si>
    <t>344690201-1</t>
  </si>
  <si>
    <t>344690201-2</t>
  </si>
  <si>
    <t>344690301-1</t>
  </si>
  <si>
    <t>344690301-2</t>
  </si>
  <si>
    <t>344690301-3</t>
  </si>
  <si>
    <t>344690401-1</t>
  </si>
  <si>
    <t>344690401-2</t>
  </si>
  <si>
    <t>344690401-3</t>
  </si>
  <si>
    <t>344690401-4</t>
  </si>
  <si>
    <t>344690401-5</t>
  </si>
  <si>
    <t>344690601-1</t>
  </si>
  <si>
    <t>344690601-2</t>
  </si>
  <si>
    <t>344690601-3</t>
  </si>
  <si>
    <t>344690601-4</t>
  </si>
  <si>
    <t>344690701-1</t>
  </si>
  <si>
    <t>344700201-1</t>
  </si>
  <si>
    <t>344700201-2</t>
  </si>
  <si>
    <t>344700201-3</t>
  </si>
  <si>
    <t>344700301-1</t>
  </si>
  <si>
    <t>344700301-2</t>
  </si>
  <si>
    <t>344700301-3</t>
  </si>
  <si>
    <t>344700501-1</t>
  </si>
  <si>
    <t>344700501-2</t>
  </si>
  <si>
    <t>344700601-1</t>
  </si>
  <si>
    <t>344700601-2</t>
  </si>
  <si>
    <t>344710301-1</t>
  </si>
  <si>
    <t>344710301-2</t>
  </si>
  <si>
    <t>344710401-1</t>
  </si>
  <si>
    <t>344710401-2</t>
  </si>
  <si>
    <t>344710401-3</t>
  </si>
  <si>
    <t>344710501-1</t>
  </si>
  <si>
    <t>344710501-2</t>
  </si>
  <si>
    <t>344710601-1</t>
  </si>
  <si>
    <t>344710601-2</t>
  </si>
  <si>
    <t>344710701-1</t>
  </si>
  <si>
    <t>344710701-2</t>
  </si>
  <si>
    <t>344710701-3</t>
  </si>
  <si>
    <t>344710701-4</t>
  </si>
  <si>
    <t>344710801-1</t>
  </si>
  <si>
    <t>344710801-2</t>
  </si>
  <si>
    <t>344710801-3</t>
  </si>
  <si>
    <t>344730201-1</t>
  </si>
  <si>
    <t>344730301-1</t>
  </si>
  <si>
    <t>344730401-1</t>
  </si>
  <si>
    <t>344730501-1</t>
  </si>
  <si>
    <t>344730701-1</t>
  </si>
  <si>
    <t>344750101-1</t>
  </si>
  <si>
    <t>344750301-1</t>
  </si>
  <si>
    <t>344750301-2</t>
  </si>
  <si>
    <t>344750401-1</t>
  </si>
  <si>
    <t>344750501-1</t>
  </si>
  <si>
    <t>344750501-2</t>
  </si>
  <si>
    <t>344750501-3</t>
  </si>
  <si>
    <t>344750601-1</t>
  </si>
  <si>
    <t>344750601-2</t>
  </si>
  <si>
    <t>344750601-3</t>
  </si>
  <si>
    <t>344750601-4</t>
  </si>
  <si>
    <t>344750701-1</t>
  </si>
  <si>
    <t>344750701-2</t>
  </si>
  <si>
    <t>344750701-3</t>
  </si>
  <si>
    <t>344750701-4</t>
  </si>
  <si>
    <t>344750801-1</t>
  </si>
  <si>
    <t>344750801-2</t>
  </si>
  <si>
    <t>344750801-3</t>
  </si>
  <si>
    <t>344760101-1</t>
  </si>
  <si>
    <t>344760101-2</t>
  </si>
  <si>
    <t>344760101-3</t>
  </si>
  <si>
    <t>344760101-4</t>
  </si>
  <si>
    <t>344760301-1</t>
  </si>
  <si>
    <t>344760401-1</t>
  </si>
  <si>
    <t>344760601-1</t>
  </si>
  <si>
    <t>344760701-1</t>
  </si>
  <si>
    <t>344762201-1</t>
  </si>
  <si>
    <t>344762201-2</t>
  </si>
  <si>
    <t>344762201-3</t>
  </si>
  <si>
    <t>344762201-4</t>
  </si>
  <si>
    <t>344770101-3</t>
  </si>
  <si>
    <t>344770101-4</t>
  </si>
  <si>
    <t>344770102-1</t>
  </si>
  <si>
    <t>344770201-1</t>
  </si>
  <si>
    <t>344770201-2</t>
  </si>
  <si>
    <t>344770201-3</t>
  </si>
  <si>
    <t>344770301-1</t>
  </si>
  <si>
    <t>344770301-2</t>
  </si>
  <si>
    <t>344770301-3</t>
  </si>
  <si>
    <t>344770301-4</t>
  </si>
  <si>
    <t>344770401-1</t>
  </si>
  <si>
    <t>344770401-2</t>
  </si>
  <si>
    <t>344770401-3</t>
  </si>
  <si>
    <t>344770401-4</t>
  </si>
  <si>
    <t>344770401-5</t>
  </si>
  <si>
    <t>344770401-6</t>
  </si>
  <si>
    <t>344770501-1</t>
  </si>
  <si>
    <t>344770601-1</t>
  </si>
  <si>
    <t>344770601-2</t>
  </si>
  <si>
    <t>344770601-3</t>
  </si>
  <si>
    <t>344770601-4</t>
  </si>
  <si>
    <t>344770601-5</t>
  </si>
  <si>
    <t>344770701-1</t>
  </si>
  <si>
    <t>344770701-2</t>
  </si>
  <si>
    <t>344770801-1</t>
  </si>
  <si>
    <t>344770901-1</t>
  </si>
  <si>
    <t>344770901-2</t>
  </si>
  <si>
    <t>344771001-1</t>
  </si>
  <si>
    <t>344771001-2</t>
  </si>
  <si>
    <t>344830201-1</t>
  </si>
  <si>
    <t>344830201-2</t>
  </si>
  <si>
    <t>344830201-3</t>
  </si>
  <si>
    <t>344830301-1</t>
  </si>
  <si>
    <t>344830301-2</t>
  </si>
  <si>
    <t>344830301-3</t>
  </si>
  <si>
    <t>344830301-4</t>
  </si>
  <si>
    <t>344830301-5</t>
  </si>
  <si>
    <t>344830501-1</t>
  </si>
  <si>
    <t>344830601-1</t>
  </si>
  <si>
    <t>344830601-2</t>
  </si>
  <si>
    <t>344830601-3</t>
  </si>
  <si>
    <t>344830801-1</t>
  </si>
  <si>
    <t>344830801-2</t>
  </si>
  <si>
    <t>344830801-3</t>
  </si>
  <si>
    <t>344830801-4</t>
  </si>
  <si>
    <t>344840501-1</t>
  </si>
  <si>
    <t>344850301-1</t>
  </si>
  <si>
    <t>344850301-2</t>
  </si>
  <si>
    <t>344850301-3</t>
  </si>
  <si>
    <t>344850401-1</t>
  </si>
  <si>
    <t>344850501-1</t>
  </si>
  <si>
    <t>344850601-1</t>
  </si>
  <si>
    <t>344850701-1</t>
  </si>
  <si>
    <t>344850701-3</t>
  </si>
  <si>
    <t>344850801-1</t>
  </si>
  <si>
    <t>344850801-2</t>
  </si>
  <si>
    <t>344860101-1</t>
  </si>
  <si>
    <t>344860101-2</t>
  </si>
  <si>
    <t>344860101-3</t>
  </si>
  <si>
    <t>344860101-4</t>
  </si>
  <si>
    <t>344860101-5</t>
  </si>
  <si>
    <t>344860101-6</t>
  </si>
  <si>
    <t>344860401-1</t>
  </si>
  <si>
    <t>344860401-2</t>
  </si>
  <si>
    <t>344860501-1</t>
  </si>
  <si>
    <t>344860501-2</t>
  </si>
  <si>
    <t>344860601-1</t>
  </si>
  <si>
    <t>344860601-2</t>
  </si>
  <si>
    <t>344860701-1</t>
  </si>
  <si>
    <t>344860801-1</t>
  </si>
  <si>
    <t>344860801-2</t>
  </si>
  <si>
    <t>344870101-1</t>
  </si>
  <si>
    <t>344870101-2</t>
  </si>
  <si>
    <t>344870101-3</t>
  </si>
  <si>
    <t>344870101-4</t>
  </si>
  <si>
    <t>344870101-5</t>
  </si>
  <si>
    <t>344870101-6</t>
  </si>
  <si>
    <t>344870101-7</t>
  </si>
  <si>
    <t>344870201-1</t>
  </si>
  <si>
    <t>344870201-2</t>
  </si>
  <si>
    <t>344870301-1</t>
  </si>
  <si>
    <t>344870301-2</t>
  </si>
  <si>
    <t>344870301-3</t>
  </si>
  <si>
    <t>344870301-4</t>
  </si>
  <si>
    <t>344870401-1</t>
  </si>
  <si>
    <t>344870401-2</t>
  </si>
  <si>
    <t>344870401-3</t>
  </si>
  <si>
    <t>344870401-4</t>
  </si>
  <si>
    <t>344870401-5</t>
  </si>
  <si>
    <t>344870501-1</t>
  </si>
  <si>
    <t>344870501-2</t>
  </si>
  <si>
    <t>344870501-3</t>
  </si>
  <si>
    <t>344870501-4</t>
  </si>
  <si>
    <t>344870701-1</t>
  </si>
  <si>
    <t>344870701-2</t>
  </si>
  <si>
    <t>344870701-3</t>
  </si>
  <si>
    <t>344890101-1</t>
  </si>
  <si>
    <t>344890101-2</t>
  </si>
  <si>
    <t>344890201-1</t>
  </si>
  <si>
    <t>344890201-2</t>
  </si>
  <si>
    <t>344890201-3</t>
  </si>
  <si>
    <t>344890301-1</t>
  </si>
  <si>
    <t>344890501-1</t>
  </si>
  <si>
    <t>344890501-2</t>
  </si>
  <si>
    <t>344890501-3</t>
  </si>
  <si>
    <t>344890501-4</t>
  </si>
  <si>
    <t>344890601-1</t>
  </si>
  <si>
    <t>344890601-2</t>
  </si>
  <si>
    <t>344890701-1</t>
  </si>
  <si>
    <t>344890701-2</t>
  </si>
  <si>
    <t>344890701-3</t>
  </si>
  <si>
    <t>344890701-4</t>
  </si>
  <si>
    <t>344890801-1</t>
  </si>
  <si>
    <t>344890801-2</t>
  </si>
  <si>
    <t>344890801-3</t>
  </si>
  <si>
    <t>344900101-1</t>
  </si>
  <si>
    <t>344900101-2</t>
  </si>
  <si>
    <t>344900101-3</t>
  </si>
  <si>
    <t>344900101-4</t>
  </si>
  <si>
    <t>344900201-1</t>
  </si>
  <si>
    <t>344900201-2</t>
  </si>
  <si>
    <t>344900301-1</t>
  </si>
  <si>
    <t>344900301-2</t>
  </si>
  <si>
    <t>344900301-3</t>
  </si>
  <si>
    <t>344900501-1</t>
  </si>
  <si>
    <t>344900501-2</t>
  </si>
  <si>
    <t>344900501-3</t>
  </si>
  <si>
    <t>344900801-1</t>
  </si>
  <si>
    <t>344900801-2</t>
  </si>
  <si>
    <t>344900801-3</t>
  </si>
  <si>
    <t>344900801-4</t>
  </si>
  <si>
    <t>344900901-1</t>
  </si>
  <si>
    <t>344900901-2</t>
  </si>
  <si>
    <t>344901001-1</t>
  </si>
  <si>
    <t>344960201-1</t>
  </si>
  <si>
    <t>344960201-2</t>
  </si>
  <si>
    <t>344960201-3</t>
  </si>
  <si>
    <t>344960401-1</t>
  </si>
  <si>
    <t>344960401-2</t>
  </si>
  <si>
    <t>344960401-3</t>
  </si>
  <si>
    <t>344960401-4</t>
  </si>
  <si>
    <t>344960501-1</t>
  </si>
  <si>
    <t>344960501-2</t>
  </si>
  <si>
    <t>344960501-3</t>
  </si>
  <si>
    <t>344980101-1</t>
  </si>
  <si>
    <t>344980101-2</t>
  </si>
  <si>
    <t>344980101-3</t>
  </si>
  <si>
    <t>344980201-1</t>
  </si>
  <si>
    <t>344980401-1</t>
  </si>
  <si>
    <t>344980401-2</t>
  </si>
  <si>
    <t>344980401-3</t>
  </si>
  <si>
    <t>344980701-1</t>
  </si>
  <si>
    <t>344980701-2</t>
  </si>
  <si>
    <t>344980701-3</t>
  </si>
  <si>
    <t>344980801-1</t>
  </si>
  <si>
    <t>344980801-2</t>
  </si>
  <si>
    <t>344980801-3</t>
  </si>
  <si>
    <t>345020201-1</t>
  </si>
  <si>
    <t>345020201-2</t>
  </si>
  <si>
    <t>345020201-3</t>
  </si>
  <si>
    <t>345020301-1</t>
  </si>
  <si>
    <t>345020501-1</t>
  </si>
  <si>
    <t>345020701-1</t>
  </si>
  <si>
    <t>345020701-2</t>
  </si>
  <si>
    <t>345020701-3</t>
  </si>
  <si>
    <t>345020801-1</t>
  </si>
  <si>
    <t>345020801-2</t>
  </si>
  <si>
    <t>345040101-1</t>
  </si>
  <si>
    <t>345040101-2</t>
  </si>
  <si>
    <t>345040101-3</t>
  </si>
  <si>
    <t>345040201-1</t>
  </si>
  <si>
    <t>345040201-2</t>
  </si>
  <si>
    <t>345040301-1</t>
  </si>
  <si>
    <t>345040401-1</t>
  </si>
  <si>
    <t>345040601-1</t>
  </si>
  <si>
    <t>345040601-2</t>
  </si>
  <si>
    <t>345040601-3</t>
  </si>
  <si>
    <t>345040701-1</t>
  </si>
  <si>
    <t>345040701-2</t>
  </si>
  <si>
    <t>345040801-1</t>
  </si>
  <si>
    <t>345040801-2</t>
  </si>
  <si>
    <t>345090101-1</t>
  </si>
  <si>
    <t>345090101-2</t>
  </si>
  <si>
    <t>345090201-1</t>
  </si>
  <si>
    <t>345090201-2</t>
  </si>
  <si>
    <t>345090201-3</t>
  </si>
  <si>
    <t>345090201-4</t>
  </si>
  <si>
    <t>345090501-1</t>
  </si>
  <si>
    <t>345090501-2</t>
  </si>
  <si>
    <t>345090601-1</t>
  </si>
  <si>
    <t>345090601-2</t>
  </si>
  <si>
    <t>345090801-1</t>
  </si>
  <si>
    <t>345090801-2</t>
  </si>
  <si>
    <t>345090801-3</t>
  </si>
  <si>
    <t>345140101-1</t>
  </si>
  <si>
    <t>345140101-2</t>
  </si>
  <si>
    <t>345140201-1</t>
  </si>
  <si>
    <t>345140301-1</t>
  </si>
  <si>
    <t>345140301-2</t>
  </si>
  <si>
    <t>345140301-3</t>
  </si>
  <si>
    <t>345140401-1</t>
  </si>
  <si>
    <t>345140401-2</t>
  </si>
  <si>
    <t>345140401-3</t>
  </si>
  <si>
    <t>345140401-4</t>
  </si>
  <si>
    <t>345140501-1</t>
  </si>
  <si>
    <t>345140501-2</t>
  </si>
  <si>
    <t>345140501-3</t>
  </si>
  <si>
    <t>345140501-4</t>
  </si>
  <si>
    <t>345140501-5</t>
  </si>
  <si>
    <t>345140501-6</t>
  </si>
  <si>
    <t>345140501-7</t>
  </si>
  <si>
    <t>345140601-2</t>
  </si>
  <si>
    <t>345140601-3</t>
  </si>
  <si>
    <t>345140701-1</t>
  </si>
  <si>
    <t>345140701-2</t>
  </si>
  <si>
    <t>345140701-3</t>
  </si>
  <si>
    <t>345140801-1</t>
  </si>
  <si>
    <t>345140801-2</t>
  </si>
  <si>
    <t>345140801-3</t>
  </si>
  <si>
    <t>345140801-4</t>
  </si>
  <si>
    <t>345230301-1</t>
  </si>
  <si>
    <t>345230301-2</t>
  </si>
  <si>
    <t>345230301-3</t>
  </si>
  <si>
    <t>345230301-4</t>
  </si>
  <si>
    <t>345230501-1</t>
  </si>
  <si>
    <t>345230501-2</t>
  </si>
  <si>
    <t>345230501-3</t>
  </si>
  <si>
    <t>345230501-4</t>
  </si>
  <si>
    <t>345230501-5</t>
  </si>
  <si>
    <t>345230601-1</t>
  </si>
  <si>
    <t>345230601-2</t>
  </si>
  <si>
    <t>345230601-3</t>
  </si>
  <si>
    <t>345290201-1</t>
  </si>
  <si>
    <t>345290201-2</t>
  </si>
  <si>
    <t>345290301-1</t>
  </si>
  <si>
    <t>345290301-2</t>
  </si>
  <si>
    <t>345290301-3</t>
  </si>
  <si>
    <t>345290301-4</t>
  </si>
  <si>
    <t>345290401-1</t>
  </si>
  <si>
    <t>345290401-2</t>
  </si>
  <si>
    <t>345290401-3</t>
  </si>
  <si>
    <t>345290401-4</t>
  </si>
  <si>
    <t>345290401-5</t>
  </si>
  <si>
    <t>345290401-6</t>
  </si>
  <si>
    <t>345290601-1</t>
  </si>
  <si>
    <t>345290601-2</t>
  </si>
  <si>
    <t>345290601-3</t>
  </si>
  <si>
    <t>345290701-1</t>
  </si>
  <si>
    <t>345290701-2</t>
  </si>
  <si>
    <t>345290701-3</t>
  </si>
  <si>
    <t>345290701-4</t>
  </si>
  <si>
    <t>345290701-5</t>
  </si>
  <si>
    <t>345290801-1</t>
  </si>
  <si>
    <t>345290801-2</t>
  </si>
  <si>
    <t>345290801-3</t>
  </si>
  <si>
    <t>345350201-1</t>
  </si>
  <si>
    <t>345350201-2</t>
  </si>
  <si>
    <t>345350201-3</t>
  </si>
  <si>
    <t>345350201-4</t>
  </si>
  <si>
    <t>345350301-1</t>
  </si>
  <si>
    <t>345350301-2</t>
  </si>
  <si>
    <t>345350301-3</t>
  </si>
  <si>
    <t>345350301-4</t>
  </si>
  <si>
    <t>345350301-5</t>
  </si>
  <si>
    <t>345350501-1</t>
  </si>
  <si>
    <t>345350501-2</t>
  </si>
  <si>
    <t>345350501-3</t>
  </si>
  <si>
    <t>345350501-4</t>
  </si>
  <si>
    <t>345350501-5</t>
  </si>
  <si>
    <t>345350501-6</t>
  </si>
  <si>
    <t>345350601-1</t>
  </si>
  <si>
    <t>345350601-2</t>
  </si>
  <si>
    <t>345350701-1</t>
  </si>
  <si>
    <t>345350701-2</t>
  </si>
  <si>
    <t>345350701-3</t>
  </si>
  <si>
    <t>345350701-4</t>
  </si>
  <si>
    <t>345350801-1</t>
  </si>
  <si>
    <t>345350801-2</t>
  </si>
  <si>
    <t>345350801-3</t>
  </si>
  <si>
    <t>345350801-4</t>
  </si>
  <si>
    <t>345352201-1</t>
  </si>
  <si>
    <t>345352201-2</t>
  </si>
  <si>
    <t>345352201-3</t>
  </si>
  <si>
    <t>345352201-4</t>
  </si>
  <si>
    <t>345360201-1</t>
  </si>
  <si>
    <t>345360201-2</t>
  </si>
  <si>
    <t>345360301-1</t>
  </si>
  <si>
    <t>345360301-2</t>
  </si>
  <si>
    <t>345360401-1</t>
  </si>
  <si>
    <t>345360401-2</t>
  </si>
  <si>
    <t>345360401-3</t>
  </si>
  <si>
    <t>345360501-1</t>
  </si>
  <si>
    <t>345360501-2</t>
  </si>
  <si>
    <t>345360701-1</t>
  </si>
  <si>
    <t>345360701-2</t>
  </si>
  <si>
    <t>345360801-1</t>
  </si>
  <si>
    <t>345360801-2</t>
  </si>
  <si>
    <t>345360801-3</t>
  </si>
  <si>
    <t>345360801-4</t>
  </si>
  <si>
    <t>345370101-1</t>
  </si>
  <si>
    <t>345370101-2</t>
  </si>
  <si>
    <t>345370101-3</t>
  </si>
  <si>
    <t>345370201-1</t>
  </si>
  <si>
    <t>345370201-2</t>
  </si>
  <si>
    <t>345370201-3</t>
  </si>
  <si>
    <t>345370201-4</t>
  </si>
  <si>
    <t>345370201-5</t>
  </si>
  <si>
    <t>345370301-1</t>
  </si>
  <si>
    <t>345370301-2</t>
  </si>
  <si>
    <t>345370301-3</t>
  </si>
  <si>
    <t>345370401-1</t>
  </si>
  <si>
    <t>345370401-2</t>
  </si>
  <si>
    <t>345370501-1</t>
  </si>
  <si>
    <t>345370501-2</t>
  </si>
  <si>
    <t>345370501-3</t>
  </si>
  <si>
    <t>345370501-4</t>
  </si>
  <si>
    <t>345370701-1</t>
  </si>
  <si>
    <t>345390101-1</t>
  </si>
  <si>
    <t>345390101-2</t>
  </si>
  <si>
    <t>345390101-3</t>
  </si>
  <si>
    <t>345390501-1</t>
  </si>
  <si>
    <t>345390501-2</t>
  </si>
  <si>
    <t>345390501-3</t>
  </si>
  <si>
    <t>345390501-4</t>
  </si>
  <si>
    <t>345390501-5</t>
  </si>
  <si>
    <t>345390501-6</t>
  </si>
  <si>
    <t>345470101-1</t>
  </si>
  <si>
    <t>345470101-2</t>
  </si>
  <si>
    <t>345470201-1</t>
  </si>
  <si>
    <t>345470201-2</t>
  </si>
  <si>
    <t>345470201-3</t>
  </si>
  <si>
    <t>345470201-4</t>
  </si>
  <si>
    <t>345470301-1</t>
  </si>
  <si>
    <t>345470301-2</t>
  </si>
  <si>
    <t>345470401-1</t>
  </si>
  <si>
    <t>345470401-2</t>
  </si>
  <si>
    <t>345470401-3</t>
  </si>
  <si>
    <t>345470401-4</t>
  </si>
  <si>
    <t>345470501-1</t>
  </si>
  <si>
    <t>345470501-2</t>
  </si>
  <si>
    <t>345470501-3</t>
  </si>
  <si>
    <t>345470501-4</t>
  </si>
  <si>
    <t>345470601-1</t>
  </si>
  <si>
    <t>345470601-2</t>
  </si>
  <si>
    <t>345470701-1</t>
  </si>
  <si>
    <t>345470701-2</t>
  </si>
  <si>
    <t>345470701-3</t>
  </si>
  <si>
    <t>345470801-1</t>
  </si>
  <si>
    <t>345480101-1</t>
  </si>
  <si>
    <t>345480101-2</t>
  </si>
  <si>
    <t>345480101-3</t>
  </si>
  <si>
    <t>345480201-1</t>
  </si>
  <si>
    <t>345480201-2</t>
  </si>
  <si>
    <t>345480201-3</t>
  </si>
  <si>
    <t>345480201-4</t>
  </si>
  <si>
    <t>345480401-1</t>
  </si>
  <si>
    <t>345480401-2</t>
  </si>
  <si>
    <t>345480401-3</t>
  </si>
  <si>
    <t>345480401-4</t>
  </si>
  <si>
    <t>345530501-1</t>
  </si>
  <si>
    <t>345530501-2</t>
  </si>
  <si>
    <t>345530501-3</t>
  </si>
  <si>
    <t>345530601-1</t>
  </si>
  <si>
    <t>345530601-2</t>
  </si>
  <si>
    <t>345530701-1</t>
  </si>
  <si>
    <t>345530701-2</t>
  </si>
  <si>
    <t>345530701-3</t>
  </si>
  <si>
    <t>345540401-1</t>
  </si>
  <si>
    <t>345540401-2</t>
  </si>
  <si>
    <t>345540401-3</t>
  </si>
  <si>
    <t>345540501-1</t>
  </si>
  <si>
    <t>345540501-2</t>
  </si>
  <si>
    <t>345540801-1</t>
  </si>
  <si>
    <t>345540801-2</t>
  </si>
  <si>
    <t>345540801-3</t>
  </si>
  <si>
    <t>345550201-1</t>
  </si>
  <si>
    <t>345550201-2</t>
  </si>
  <si>
    <t>345550201-3</t>
  </si>
  <si>
    <t>345550201-4</t>
  </si>
  <si>
    <t>345550301-1</t>
  </si>
  <si>
    <t>345550301-2</t>
  </si>
  <si>
    <t>345550501-1</t>
  </si>
  <si>
    <t>345550501-2</t>
  </si>
  <si>
    <t>345550701-1</t>
  </si>
  <si>
    <t>345550701-2</t>
  </si>
  <si>
    <t>345550701-3</t>
  </si>
  <si>
    <t>345560101-1</t>
  </si>
  <si>
    <t>345560101-2</t>
  </si>
  <si>
    <t>345560101-3</t>
  </si>
  <si>
    <t>345560101-4</t>
  </si>
  <si>
    <t>345560101-5</t>
  </si>
  <si>
    <t>345560401-1</t>
  </si>
  <si>
    <t>345560401-2</t>
  </si>
  <si>
    <t>345560401-3</t>
  </si>
  <si>
    <t>345560401-4</t>
  </si>
  <si>
    <t>345560401-5</t>
  </si>
  <si>
    <t>345560701-1</t>
  </si>
  <si>
    <t>345560701-2</t>
  </si>
  <si>
    <t>345560701-3</t>
  </si>
  <si>
    <t>345560701-4</t>
  </si>
  <si>
    <t>345560801-1</t>
  </si>
  <si>
    <t>345560801-2</t>
  </si>
  <si>
    <t>345640201-1</t>
  </si>
  <si>
    <t>345640201-2</t>
  </si>
  <si>
    <t>345640201-3</t>
  </si>
  <si>
    <t>345640401-1</t>
  </si>
  <si>
    <t>345640401-2</t>
  </si>
  <si>
    <t>345640501-1</t>
  </si>
  <si>
    <t>345640501-2</t>
  </si>
  <si>
    <t>345640601-1</t>
  </si>
  <si>
    <t>345640601-2</t>
  </si>
  <si>
    <t>345640601-3</t>
  </si>
  <si>
    <t>345640701-1</t>
  </si>
  <si>
    <t>345640701-2</t>
  </si>
  <si>
    <t>345640701-3</t>
  </si>
  <si>
    <t>345640701-4</t>
  </si>
  <si>
    <t>345670101-1</t>
  </si>
  <si>
    <t>345670101-2</t>
  </si>
  <si>
    <t>345670101-3</t>
  </si>
  <si>
    <t>345670101-4</t>
  </si>
  <si>
    <t>345670401-1</t>
  </si>
  <si>
    <t>345670401-2</t>
  </si>
  <si>
    <t>345670501-1</t>
  </si>
  <si>
    <t>345670601-1</t>
  </si>
  <si>
    <t>345670601-2</t>
  </si>
  <si>
    <t>345670601-3</t>
  </si>
  <si>
    <t>345670801-1</t>
  </si>
  <si>
    <t>345670801-2</t>
  </si>
  <si>
    <t>345670801-3</t>
  </si>
  <si>
    <t>345670801-4</t>
  </si>
  <si>
    <t>345670801-5</t>
  </si>
  <si>
    <t>345710401-1</t>
  </si>
  <si>
    <t>345710401-2</t>
  </si>
  <si>
    <t>345710401-3</t>
  </si>
  <si>
    <t>345710401-4</t>
  </si>
  <si>
    <t>345710501-1</t>
  </si>
  <si>
    <t>345710701-1</t>
  </si>
  <si>
    <t>345710701-2</t>
  </si>
  <si>
    <t>345710701-3</t>
  </si>
  <si>
    <t>345710801-1</t>
  </si>
  <si>
    <t>345710801-2</t>
  </si>
  <si>
    <t>345730101-1</t>
  </si>
  <si>
    <t>345730101-2</t>
  </si>
  <si>
    <t>345730101-3</t>
  </si>
  <si>
    <t>345730101-4</t>
  </si>
  <si>
    <t>345730101-5</t>
  </si>
  <si>
    <t>345730301-1</t>
  </si>
  <si>
    <t>345730301-2</t>
  </si>
  <si>
    <t>345730401-1</t>
  </si>
  <si>
    <t>345730601-1</t>
  </si>
  <si>
    <t>345730601-2</t>
  </si>
  <si>
    <t>345730601-3</t>
  </si>
  <si>
    <t>345750101-1</t>
  </si>
  <si>
    <t>345750101-2</t>
  </si>
  <si>
    <t>345750101-3</t>
  </si>
  <si>
    <t>345750101-4</t>
  </si>
  <si>
    <t>345750101-5</t>
  </si>
  <si>
    <t>345750101-6</t>
  </si>
  <si>
    <t>345750101-7</t>
  </si>
  <si>
    <t>345750101-8</t>
  </si>
  <si>
    <t>345750101-9</t>
  </si>
  <si>
    <t>345750101-10</t>
  </si>
  <si>
    <t>345750201-1</t>
  </si>
  <si>
    <t>345750201-2</t>
  </si>
  <si>
    <t>345750301-1</t>
  </si>
  <si>
    <t>345750301-2</t>
  </si>
  <si>
    <t>345750301-3</t>
  </si>
  <si>
    <t>345750301-4</t>
  </si>
  <si>
    <t>345750301-5</t>
  </si>
  <si>
    <t>345750401-1</t>
  </si>
  <si>
    <t>345750501-1</t>
  </si>
  <si>
    <t>345750501-2</t>
  </si>
  <si>
    <t>345750501-3</t>
  </si>
  <si>
    <t>345750601-1</t>
  </si>
  <si>
    <t>345750601-2</t>
  </si>
  <si>
    <t>345750601-3</t>
  </si>
  <si>
    <t>345750701-1</t>
  </si>
  <si>
    <t>345750701-2</t>
  </si>
  <si>
    <t>345750701-3</t>
  </si>
  <si>
    <t>345750701-4</t>
  </si>
  <si>
    <t>345750801-1</t>
  </si>
  <si>
    <t>345750801-2</t>
  </si>
  <si>
    <t>345750901-1</t>
  </si>
  <si>
    <t>345750901-2</t>
  </si>
  <si>
    <t>345750901-3</t>
  </si>
  <si>
    <t>345751001-1</t>
  </si>
  <si>
    <t>345751001-2</t>
  </si>
  <si>
    <t>345751001-3</t>
  </si>
  <si>
    <t>345850401-1</t>
  </si>
  <si>
    <t>345850401-2</t>
  </si>
  <si>
    <t>345850401-3</t>
  </si>
  <si>
    <t>345850501-1</t>
  </si>
  <si>
    <t>345850501-2</t>
  </si>
  <si>
    <t>345850501-3</t>
  </si>
  <si>
    <t>345880201-1</t>
  </si>
  <si>
    <t>345880201-2</t>
  </si>
  <si>
    <t>345880201-3</t>
  </si>
  <si>
    <t>345880201-4</t>
  </si>
  <si>
    <t>345880201-5</t>
  </si>
  <si>
    <t>345880301-1</t>
  </si>
  <si>
    <t>345880301-2</t>
  </si>
  <si>
    <t>345880501-1</t>
  </si>
  <si>
    <t>345880501-2</t>
  </si>
  <si>
    <t>345880501-3</t>
  </si>
  <si>
    <t>345880601-1</t>
  </si>
  <si>
    <t>345880601-2</t>
  </si>
  <si>
    <t>345880601-3</t>
  </si>
  <si>
    <t>345880601-4</t>
  </si>
  <si>
    <t>345880601-5</t>
  </si>
  <si>
    <t>345890101-1</t>
  </si>
  <si>
    <t>345890101-2</t>
  </si>
  <si>
    <t>345890101-3</t>
  </si>
  <si>
    <t>345890101-4</t>
  </si>
  <si>
    <t>345890101-5</t>
  </si>
  <si>
    <t>345890201-1</t>
  </si>
  <si>
    <t>345890301-1</t>
  </si>
  <si>
    <t>345890301-2</t>
  </si>
  <si>
    <t>345890401-1</t>
  </si>
  <si>
    <t>345890401-2</t>
  </si>
  <si>
    <t>345890401-3</t>
  </si>
  <si>
    <t>345890401-4</t>
  </si>
  <si>
    <t>345890601-1</t>
  </si>
  <si>
    <t>345890601-2</t>
  </si>
  <si>
    <t>345890701-1</t>
  </si>
  <si>
    <t>345890701-2</t>
  </si>
  <si>
    <t>345890701-3</t>
  </si>
  <si>
    <t>345890801-1</t>
  </si>
  <si>
    <t>345890801-2</t>
  </si>
  <si>
    <t>345920201-1</t>
  </si>
  <si>
    <t>345920201-2</t>
  </si>
  <si>
    <t>345920301-1</t>
  </si>
  <si>
    <t>345920301-2</t>
  </si>
  <si>
    <t>345920301-3</t>
  </si>
  <si>
    <t>345920301-4</t>
  </si>
  <si>
    <t>345920401-1</t>
  </si>
  <si>
    <t>345920401-2</t>
  </si>
  <si>
    <t>345920401-3</t>
  </si>
  <si>
    <t>345920501-1</t>
  </si>
  <si>
    <t>345920601-1</t>
  </si>
  <si>
    <t>345920601-2</t>
  </si>
  <si>
    <t>345920601-3</t>
  </si>
  <si>
    <t>345920701-1</t>
  </si>
  <si>
    <t>345920701-2</t>
  </si>
  <si>
    <t>345920701-3</t>
  </si>
  <si>
    <t>345920701-4</t>
  </si>
  <si>
    <t>345920701-5</t>
  </si>
  <si>
    <t>345940201-1</t>
  </si>
  <si>
    <t>345940201-2</t>
  </si>
  <si>
    <t>345940201-3</t>
  </si>
  <si>
    <t>345940301-1</t>
  </si>
  <si>
    <t>345940401-1</t>
  </si>
  <si>
    <t>345940401-2</t>
  </si>
  <si>
    <t>345940401-3</t>
  </si>
  <si>
    <t>345940501-1</t>
  </si>
  <si>
    <t>345940601-1</t>
  </si>
  <si>
    <t>345940601-2</t>
  </si>
  <si>
    <t>345940601-3</t>
  </si>
  <si>
    <t>345940601-4</t>
  </si>
  <si>
    <t>345940801-1</t>
  </si>
  <si>
    <t>345940801-2</t>
  </si>
  <si>
    <t>345940801-3</t>
  </si>
  <si>
    <t>346030101-1</t>
  </si>
  <si>
    <t>346030101-2</t>
  </si>
  <si>
    <t>346030101-3</t>
  </si>
  <si>
    <t>346030201-1</t>
  </si>
  <si>
    <t>346030201-2</t>
  </si>
  <si>
    <t>346030201-3</t>
  </si>
  <si>
    <t>346030201-4</t>
  </si>
  <si>
    <t>346030301-1</t>
  </si>
  <si>
    <t>346030401-1</t>
  </si>
  <si>
    <t>346030401-2</t>
  </si>
  <si>
    <t>346030401-3</t>
  </si>
  <si>
    <t>346030401-4</t>
  </si>
  <si>
    <t>346030401-5</t>
  </si>
  <si>
    <t>346030601-1</t>
  </si>
  <si>
    <t>346030601-2</t>
  </si>
  <si>
    <t>346030601-3</t>
  </si>
  <si>
    <t>346030601-4</t>
  </si>
  <si>
    <t>346030601-5</t>
  </si>
  <si>
    <t>346030601-6</t>
  </si>
  <si>
    <t>346030701-1</t>
  </si>
  <si>
    <t>346030701-2</t>
  </si>
  <si>
    <t>346030701-3</t>
  </si>
  <si>
    <t>346030801-1</t>
  </si>
  <si>
    <t>346030801-2</t>
  </si>
  <si>
    <t>346040101-1</t>
  </si>
  <si>
    <t>346040101-2</t>
  </si>
  <si>
    <t>346040101-3</t>
  </si>
  <si>
    <t>346040201-1</t>
  </si>
  <si>
    <t>346040201-3</t>
  </si>
  <si>
    <t>346040201-4</t>
  </si>
  <si>
    <t>346040201-5</t>
  </si>
  <si>
    <t>346040401-1</t>
  </si>
  <si>
    <t>346040401-2</t>
  </si>
  <si>
    <t>346040401-3</t>
  </si>
  <si>
    <t>346040401-4</t>
  </si>
  <si>
    <t>346040601-1</t>
  </si>
  <si>
    <t>346040601-2</t>
  </si>
  <si>
    <t>346040601-3</t>
  </si>
  <si>
    <t>346040601-4</t>
  </si>
  <si>
    <t>346040701-1</t>
  </si>
  <si>
    <t>346040701-2</t>
  </si>
  <si>
    <t>346040701-3</t>
  </si>
  <si>
    <t>346040801-1</t>
  </si>
  <si>
    <t>346040801-2</t>
  </si>
  <si>
    <t>346040801-3</t>
  </si>
  <si>
    <t>346050201-1</t>
  </si>
  <si>
    <t>346050301-1</t>
  </si>
  <si>
    <t>346050301-2</t>
  </si>
  <si>
    <t>346050301-3</t>
  </si>
  <si>
    <t>346050401-1</t>
  </si>
  <si>
    <t>346050401-2</t>
  </si>
  <si>
    <t>346050401-3</t>
  </si>
  <si>
    <t>346050401-4</t>
  </si>
  <si>
    <t>346050501-1</t>
  </si>
  <si>
    <t>346050501-2</t>
  </si>
  <si>
    <t>346050501-3</t>
  </si>
  <si>
    <t>346050501-4</t>
  </si>
  <si>
    <t>346050501-5</t>
  </si>
  <si>
    <t>346050601-1</t>
  </si>
  <si>
    <t>346050601-2</t>
  </si>
  <si>
    <t>346050601-3</t>
  </si>
  <si>
    <t>346050701-1</t>
  </si>
  <si>
    <t>346050701-2</t>
  </si>
  <si>
    <t>346060401-1</t>
  </si>
  <si>
    <t>346060701-1</t>
  </si>
  <si>
    <t>346060701-2</t>
  </si>
  <si>
    <t>346060701-3</t>
  </si>
  <si>
    <t>346060801-1</t>
  </si>
  <si>
    <t>346060801-2</t>
  </si>
  <si>
    <t>346060801-3</t>
  </si>
  <si>
    <t>346060801-4</t>
  </si>
  <si>
    <t>346070101-1</t>
  </si>
  <si>
    <t>346070101-2</t>
  </si>
  <si>
    <t>346070101-3</t>
  </si>
  <si>
    <t>346070101-4</t>
  </si>
  <si>
    <t>346070101-5</t>
  </si>
  <si>
    <t>346070201-1</t>
  </si>
  <si>
    <t>346070201-2</t>
  </si>
  <si>
    <t>346070201-3</t>
  </si>
  <si>
    <t>346070301-1</t>
  </si>
  <si>
    <t>346070301-2</t>
  </si>
  <si>
    <t>346070301-3</t>
  </si>
  <si>
    <t>346070401-1</t>
  </si>
  <si>
    <t>346070401-2</t>
  </si>
  <si>
    <t>346070501-1</t>
  </si>
  <si>
    <t>346070501-2</t>
  </si>
  <si>
    <t>346070501-3</t>
  </si>
  <si>
    <t>346070501-4</t>
  </si>
  <si>
    <t>346070501-5</t>
  </si>
  <si>
    <t>346070601-1</t>
  </si>
  <si>
    <t>346070601-2</t>
  </si>
  <si>
    <t>346070601-3</t>
  </si>
  <si>
    <t>346070701-1</t>
  </si>
  <si>
    <t>346071001-1</t>
  </si>
  <si>
    <t>346071001-2</t>
  </si>
  <si>
    <t>346071001-3</t>
  </si>
  <si>
    <t>346071001-4</t>
  </si>
  <si>
    <t>346071001-5</t>
  </si>
  <si>
    <t>346080101-1</t>
  </si>
  <si>
    <t>346080401-1</t>
  </si>
  <si>
    <t>346080501-1</t>
  </si>
  <si>
    <t>346080501-2</t>
  </si>
  <si>
    <t>346080601-1</t>
  </si>
  <si>
    <t>346080601-2</t>
  </si>
  <si>
    <t>346080602-1</t>
  </si>
  <si>
    <t>346080602-2</t>
  </si>
  <si>
    <t>346080602-3</t>
  </si>
  <si>
    <t>346080602-4</t>
  </si>
  <si>
    <t>346080701-1</t>
  </si>
  <si>
    <t>346080801-1</t>
  </si>
  <si>
    <t>346080801-2</t>
  </si>
  <si>
    <t>346080801-3</t>
  </si>
  <si>
    <t>346080802-1</t>
  </si>
  <si>
    <t>346081001-1</t>
  </si>
  <si>
    <t>346081001-2</t>
  </si>
  <si>
    <t>346081001-3</t>
  </si>
  <si>
    <t>346081001-4</t>
  </si>
  <si>
    <t>346081001-5</t>
  </si>
  <si>
    <t>346090101-1</t>
  </si>
  <si>
    <t>346090201-1</t>
  </si>
  <si>
    <t>346090401-1</t>
  </si>
  <si>
    <t>346090401-2</t>
  </si>
  <si>
    <t>346090401-3</t>
  </si>
  <si>
    <t>346090501-1</t>
  </si>
  <si>
    <t>346090501-2</t>
  </si>
  <si>
    <t>346090601-1</t>
  </si>
  <si>
    <t>346090601-2</t>
  </si>
  <si>
    <t>346090701-1</t>
  </si>
  <si>
    <t>346100101-1</t>
  </si>
  <si>
    <t>346100101-2</t>
  </si>
  <si>
    <t>346100101-3</t>
  </si>
  <si>
    <t>346100201-1</t>
  </si>
  <si>
    <t>346100201-2</t>
  </si>
  <si>
    <t>346100201-3</t>
  </si>
  <si>
    <t>346100201-4</t>
  </si>
  <si>
    <t>346100401-1</t>
  </si>
  <si>
    <t>346100401-3</t>
  </si>
  <si>
    <t>346100401-4</t>
  </si>
  <si>
    <t>346100601-1</t>
  </si>
  <si>
    <t>346100601-2</t>
  </si>
  <si>
    <t>346100601-3</t>
  </si>
  <si>
    <t>346100601-4</t>
  </si>
  <si>
    <t>346100701-1</t>
  </si>
  <si>
    <t>346100701-2</t>
  </si>
  <si>
    <t>346100801-1</t>
  </si>
  <si>
    <t>346100801-2</t>
  </si>
  <si>
    <t>346100801-3</t>
  </si>
  <si>
    <t>346100801-4</t>
  </si>
  <si>
    <t>346100801-5</t>
  </si>
  <si>
    <t>346102201-1</t>
  </si>
  <si>
    <t>346102201-2</t>
  </si>
  <si>
    <t>346102201-3</t>
  </si>
  <si>
    <t>346102201-4</t>
  </si>
  <si>
    <t>346102201-5</t>
  </si>
  <si>
    <t>346120101-1</t>
  </si>
  <si>
    <t>346120101-2</t>
  </si>
  <si>
    <t>346120101-3</t>
  </si>
  <si>
    <t>346120101-4</t>
  </si>
  <si>
    <t>346120101-5</t>
  </si>
  <si>
    <t>346120401-1</t>
  </si>
  <si>
    <t>346120501-1</t>
  </si>
  <si>
    <t>346120601-1</t>
  </si>
  <si>
    <t>346120601-2</t>
  </si>
  <si>
    <t>346120701-1</t>
  </si>
  <si>
    <t>346120701-2</t>
  </si>
  <si>
    <t>346120701-3</t>
  </si>
  <si>
    <t>346120801-1</t>
  </si>
  <si>
    <t>346120801-2</t>
  </si>
  <si>
    <t>346120801-3</t>
  </si>
  <si>
    <t>346120801-4</t>
  </si>
  <si>
    <t>346150101-1</t>
  </si>
  <si>
    <t>346150101-2</t>
  </si>
  <si>
    <t>346150101-3</t>
  </si>
  <si>
    <t>346150201-3</t>
  </si>
  <si>
    <t>346150201-4</t>
  </si>
  <si>
    <t>346150201-5</t>
  </si>
  <si>
    <t>346150201-6</t>
  </si>
  <si>
    <t>346150201-7</t>
  </si>
  <si>
    <t>346150202-1</t>
  </si>
  <si>
    <t>346150202-2</t>
  </si>
  <si>
    <t>346150301-1</t>
  </si>
  <si>
    <t>346150301-2</t>
  </si>
  <si>
    <t>346150301-3</t>
  </si>
  <si>
    <t>346150401-1</t>
  </si>
  <si>
    <t>346150401-2</t>
  </si>
  <si>
    <t>346150401-3</t>
  </si>
  <si>
    <t>346150501-1</t>
  </si>
  <si>
    <t>346150501-2</t>
  </si>
  <si>
    <t>346150501-3</t>
  </si>
  <si>
    <t>346150501-4</t>
  </si>
  <si>
    <t>346150601-1</t>
  </si>
  <si>
    <t>346150601-2</t>
  </si>
  <si>
    <t>346150701-1</t>
  </si>
  <si>
    <t>346150701-2</t>
  </si>
  <si>
    <t>346150701-3</t>
  </si>
  <si>
    <t>346150801-1</t>
  </si>
  <si>
    <t>346160101-1</t>
  </si>
  <si>
    <t>346160101-2</t>
  </si>
  <si>
    <t>346160101-3</t>
  </si>
  <si>
    <t>346160201-1</t>
  </si>
  <si>
    <t>346160201-2</t>
  </si>
  <si>
    <t>346160301-1</t>
  </si>
  <si>
    <t>346160301-2</t>
  </si>
  <si>
    <t>346160301-3</t>
  </si>
  <si>
    <t>346160401-1</t>
  </si>
  <si>
    <t>346160401-2</t>
  </si>
  <si>
    <t>346160501-1</t>
  </si>
  <si>
    <t>346160501-2</t>
  </si>
  <si>
    <t>346160501-3</t>
  </si>
  <si>
    <t>346160501-4</t>
  </si>
  <si>
    <t>346160501-5</t>
  </si>
  <si>
    <t>346160601-1</t>
  </si>
  <si>
    <t>346160601-2</t>
  </si>
  <si>
    <t>346160701-1</t>
  </si>
  <si>
    <t>346160701-2</t>
  </si>
  <si>
    <t>346160701-3</t>
  </si>
  <si>
    <t>346160701-4</t>
  </si>
  <si>
    <t>346160701-5</t>
  </si>
  <si>
    <t>346161001-1</t>
  </si>
  <si>
    <t>346161001-2</t>
  </si>
  <si>
    <t>346161001-3</t>
  </si>
  <si>
    <t>346161001-4</t>
  </si>
  <si>
    <t>346170101-1</t>
  </si>
  <si>
    <t>346170101-3</t>
  </si>
  <si>
    <t>346170101-4</t>
  </si>
  <si>
    <t>346170201-1</t>
  </si>
  <si>
    <t>346170201-2</t>
  </si>
  <si>
    <t>346170201-3</t>
  </si>
  <si>
    <t>346170401-1</t>
  </si>
  <si>
    <t>346170401-2</t>
  </si>
  <si>
    <t>346170401-3</t>
  </si>
  <si>
    <t>346170401-4</t>
  </si>
  <si>
    <t>346170501-1</t>
  </si>
  <si>
    <t>346170501-2</t>
  </si>
  <si>
    <t>346170501-3</t>
  </si>
  <si>
    <t>346170501-4</t>
  </si>
  <si>
    <t>346170601-1</t>
  </si>
  <si>
    <t>346170601-2</t>
  </si>
  <si>
    <t>346170601-3</t>
  </si>
  <si>
    <t>346170601-4</t>
  </si>
  <si>
    <t>346170601-5</t>
  </si>
  <si>
    <t>346170601-6</t>
  </si>
  <si>
    <t>346170701-1</t>
  </si>
  <si>
    <t>346170701-2</t>
  </si>
  <si>
    <t>346170701-3</t>
  </si>
  <si>
    <t>346170701-4</t>
  </si>
  <si>
    <t>346170801-1</t>
  </si>
  <si>
    <t>346170801-2</t>
  </si>
  <si>
    <t>346210101-1</t>
  </si>
  <si>
    <t>346210101-2</t>
  </si>
  <si>
    <t>346210101-3</t>
  </si>
  <si>
    <t>346210301-1</t>
  </si>
  <si>
    <t>346210301-2</t>
  </si>
  <si>
    <t>346210301-3</t>
  </si>
  <si>
    <t>346210301-4</t>
  </si>
  <si>
    <t>346210301-5</t>
  </si>
  <si>
    <t>346210301-6</t>
  </si>
  <si>
    <t>346210401-1</t>
  </si>
  <si>
    <t>346210401-2</t>
  </si>
  <si>
    <t>346210501-1</t>
  </si>
  <si>
    <t>346210601-1</t>
  </si>
  <si>
    <t>346210701-1</t>
  </si>
  <si>
    <t>346210701-2</t>
  </si>
  <si>
    <t>346210701-3</t>
  </si>
  <si>
    <t>346210701-4</t>
  </si>
  <si>
    <t>346210801-1</t>
  </si>
  <si>
    <t>346210801-2</t>
  </si>
  <si>
    <t>346212201-1</t>
  </si>
  <si>
    <t>346230101-1</t>
  </si>
  <si>
    <t>346230101-2</t>
  </si>
  <si>
    <t>346230201-1</t>
  </si>
  <si>
    <t>346230201-2</t>
  </si>
  <si>
    <t>346230301-1</t>
  </si>
  <si>
    <t>346230301-2</t>
  </si>
  <si>
    <t>346230301-3</t>
  </si>
  <si>
    <t>346230401-1</t>
  </si>
  <si>
    <t>346230401-2</t>
  </si>
  <si>
    <t>346230401-3</t>
  </si>
  <si>
    <t>346230401-4</t>
  </si>
  <si>
    <t>346230401-5</t>
  </si>
  <si>
    <t>346230701-1</t>
  </si>
  <si>
    <t>346230701-2</t>
  </si>
  <si>
    <t>346230701-3</t>
  </si>
  <si>
    <t>346230701-4</t>
  </si>
  <si>
    <t>346230801-1</t>
  </si>
  <si>
    <t>346230801-2</t>
  </si>
  <si>
    <t>346230801-3</t>
  </si>
  <si>
    <t>346260201-1</t>
  </si>
  <si>
    <t>346260201-2</t>
  </si>
  <si>
    <t>346260201-3</t>
  </si>
  <si>
    <t>346260201-4</t>
  </si>
  <si>
    <t>346260501-1</t>
  </si>
  <si>
    <t>346260601-1</t>
  </si>
  <si>
    <t>346260601-2</t>
  </si>
  <si>
    <t>346260601-3</t>
  </si>
  <si>
    <t>346290201-1</t>
  </si>
  <si>
    <t>346290201-2</t>
  </si>
  <si>
    <t>346290201-3</t>
  </si>
  <si>
    <t>346290301-1</t>
  </si>
  <si>
    <t>346290301-2</t>
  </si>
  <si>
    <t>346290301-3</t>
  </si>
  <si>
    <t>346290301-4</t>
  </si>
  <si>
    <t>346290401-1</t>
  </si>
  <si>
    <t>346290401-2</t>
  </si>
  <si>
    <t>346290401-3</t>
  </si>
  <si>
    <t>346290601-1</t>
  </si>
  <si>
    <t>346290601-2</t>
  </si>
  <si>
    <t>346290701-1</t>
  </si>
  <si>
    <t>346290701-2</t>
  </si>
  <si>
    <t>346290701-3</t>
  </si>
  <si>
    <t>346310101-1</t>
  </si>
  <si>
    <t>346310101-2</t>
  </si>
  <si>
    <t>346310201-1</t>
  </si>
  <si>
    <t>346310201-2</t>
  </si>
  <si>
    <t>346310201-3</t>
  </si>
  <si>
    <t>346310201-4</t>
  </si>
  <si>
    <t>346310301-1</t>
  </si>
  <si>
    <t>346310401-1</t>
  </si>
  <si>
    <t>346310501-1</t>
  </si>
  <si>
    <t>346310501-2</t>
  </si>
  <si>
    <t>346310601-1</t>
  </si>
  <si>
    <t>346310601-2</t>
  </si>
  <si>
    <t>346310601-3</t>
  </si>
  <si>
    <t>346310601-4</t>
  </si>
  <si>
    <t>346310601-5</t>
  </si>
  <si>
    <t>346310601-6</t>
  </si>
  <si>
    <t>346310701-1</t>
  </si>
  <si>
    <t>346310701-2</t>
  </si>
  <si>
    <t>346310801-1</t>
  </si>
  <si>
    <t>346312201-1</t>
  </si>
  <si>
    <t>346320101-1</t>
  </si>
  <si>
    <t>346320101-2</t>
  </si>
  <si>
    <t>346320201-1</t>
  </si>
  <si>
    <t>346320201-2</t>
  </si>
  <si>
    <t>346320201-3</t>
  </si>
  <si>
    <t>346320201-4</t>
  </si>
  <si>
    <t>346320501-1</t>
  </si>
  <si>
    <t>346320501-2</t>
  </si>
  <si>
    <t>346320501-3</t>
  </si>
  <si>
    <t>346320501-4</t>
  </si>
  <si>
    <t>346320601-1</t>
  </si>
  <si>
    <t>346320801-1</t>
  </si>
  <si>
    <t>346320801-2</t>
  </si>
  <si>
    <t>346320801-3</t>
  </si>
  <si>
    <t>346320801-4</t>
  </si>
  <si>
    <t>346322101-1</t>
  </si>
  <si>
    <t>346322101-2</t>
  </si>
  <si>
    <t>346322101-3</t>
  </si>
  <si>
    <t>346322201-1</t>
  </si>
  <si>
    <t>346322201-2</t>
  </si>
  <si>
    <t>346322201-3</t>
  </si>
  <si>
    <t>346370101-1</t>
  </si>
  <si>
    <t>346370101-2</t>
  </si>
  <si>
    <t>346370201-1</t>
  </si>
  <si>
    <t>346370201-2</t>
  </si>
  <si>
    <t>346370201-3</t>
  </si>
  <si>
    <t>346370201-4</t>
  </si>
  <si>
    <t>346370301-1</t>
  </si>
  <si>
    <t>346370301-2</t>
  </si>
  <si>
    <t>346370301-3</t>
  </si>
  <si>
    <t>346370401-1</t>
  </si>
  <si>
    <t>346370401-2</t>
  </si>
  <si>
    <t>346370501-1</t>
  </si>
  <si>
    <t>346370501-2</t>
  </si>
  <si>
    <t>346370502-1</t>
  </si>
  <si>
    <t>346370701-1</t>
  </si>
  <si>
    <t>346370701-2</t>
  </si>
  <si>
    <t>346370701-3</t>
  </si>
  <si>
    <t>346370701-4</t>
  </si>
  <si>
    <t>346370701-5</t>
  </si>
  <si>
    <t>346370701-6</t>
  </si>
  <si>
    <t>346370701-7</t>
  </si>
  <si>
    <t>346370701-8</t>
  </si>
  <si>
    <t>346370701-9</t>
  </si>
  <si>
    <t>346370701-10</t>
  </si>
  <si>
    <t>346370701-11</t>
  </si>
  <si>
    <t>346370801-1</t>
  </si>
  <si>
    <t>346370801-2</t>
  </si>
  <si>
    <t>346370801-3</t>
  </si>
  <si>
    <t>346370801-4</t>
  </si>
  <si>
    <t>346530101-1</t>
  </si>
  <si>
    <t>346530101-2</t>
  </si>
  <si>
    <t>346530101-3</t>
  </si>
  <si>
    <t>346530101-4</t>
  </si>
  <si>
    <t>346530301-1</t>
  </si>
  <si>
    <t>346530501-1</t>
  </si>
  <si>
    <t>346530501-2</t>
  </si>
  <si>
    <t>346530502-1</t>
  </si>
  <si>
    <t>346530601-1</t>
  </si>
  <si>
    <t>346530601-2</t>
  </si>
  <si>
    <t>346530601-3</t>
  </si>
  <si>
    <t>346530801-1</t>
  </si>
  <si>
    <t>346530801-2</t>
  </si>
  <si>
    <t>346530801-3</t>
  </si>
  <si>
    <t>346540101-1</t>
  </si>
  <si>
    <t>346540101-2</t>
  </si>
  <si>
    <t>346540101-3</t>
  </si>
  <si>
    <t>346540201-1</t>
  </si>
  <si>
    <t>346540201-2</t>
  </si>
  <si>
    <t>346540301-1</t>
  </si>
  <si>
    <t>346540301-2</t>
  </si>
  <si>
    <t>346540301-3</t>
  </si>
  <si>
    <t>346540301-4</t>
  </si>
  <si>
    <t>346540301-5</t>
  </si>
  <si>
    <t>346540301-6</t>
  </si>
  <si>
    <t>346540401-1</t>
  </si>
  <si>
    <t>346540401-2</t>
  </si>
  <si>
    <t>346540501-1</t>
  </si>
  <si>
    <t>346540601-1</t>
  </si>
  <si>
    <t>346540601-2</t>
  </si>
  <si>
    <t>346540601-3</t>
  </si>
  <si>
    <t>346540601-4</t>
  </si>
  <si>
    <t>346540701-1</t>
  </si>
  <si>
    <t>346540701-2</t>
  </si>
  <si>
    <t>346540701-3</t>
  </si>
  <si>
    <t>346540701-4</t>
  </si>
  <si>
    <t>346540801-1</t>
  </si>
  <si>
    <t>346540801-2</t>
  </si>
  <si>
    <t>346560101-1</t>
  </si>
  <si>
    <t>346570201-1</t>
  </si>
  <si>
    <t>346570201-2</t>
  </si>
  <si>
    <t>346570501-1</t>
  </si>
  <si>
    <t>346570501-2</t>
  </si>
  <si>
    <t>346570501-3</t>
  </si>
  <si>
    <t>346630101-1</t>
  </si>
  <si>
    <t>346630101-2</t>
  </si>
  <si>
    <t>346630101-3</t>
  </si>
  <si>
    <t>346630201-1</t>
  </si>
  <si>
    <t>346630201-2</t>
  </si>
  <si>
    <t>346630201-3</t>
  </si>
  <si>
    <t>346630301-1</t>
  </si>
  <si>
    <t>346630301-2</t>
  </si>
  <si>
    <t>346630301-3</t>
  </si>
  <si>
    <t>346630301-4</t>
  </si>
  <si>
    <t>346630401-1</t>
  </si>
  <si>
    <t>346630401-2</t>
  </si>
  <si>
    <t>346630501-1</t>
  </si>
  <si>
    <t>346630501-2</t>
  </si>
  <si>
    <t>346630501-3</t>
  </si>
  <si>
    <t>346630501-4</t>
  </si>
  <si>
    <t>346630601-1</t>
  </si>
  <si>
    <t>346630601-2</t>
  </si>
  <si>
    <t>346630601-3</t>
  </si>
  <si>
    <t>346630801-1</t>
  </si>
  <si>
    <t>346630801-2</t>
  </si>
  <si>
    <t>346630801-3</t>
  </si>
  <si>
    <t>346630801-4</t>
  </si>
  <si>
    <t>346650101-1</t>
  </si>
  <si>
    <t>346650101-2</t>
  </si>
  <si>
    <t>346650101-3</t>
  </si>
  <si>
    <t>346650101-4</t>
  </si>
  <si>
    <t>346650301-1</t>
  </si>
  <si>
    <t>346650401-1</t>
  </si>
  <si>
    <t>346650501-1</t>
  </si>
  <si>
    <t>346650501-2</t>
  </si>
  <si>
    <t>346650501-3</t>
  </si>
  <si>
    <t>346650801-1</t>
  </si>
  <si>
    <t>346650801-2</t>
  </si>
  <si>
    <t>346650801-3</t>
  </si>
  <si>
    <t>346670101-1</t>
  </si>
  <si>
    <t>346670101-2</t>
  </si>
  <si>
    <t>346670101-3</t>
  </si>
  <si>
    <t>346670301-1</t>
  </si>
  <si>
    <t>346670301-2</t>
  </si>
  <si>
    <t>346670301-3</t>
  </si>
  <si>
    <t>346670301-4</t>
  </si>
  <si>
    <t>346670501-1</t>
  </si>
  <si>
    <t>346670501-2</t>
  </si>
  <si>
    <t>346670601-1</t>
  </si>
  <si>
    <t>346670601-2</t>
  </si>
  <si>
    <t>346670601-3</t>
  </si>
  <si>
    <t>346672101-1</t>
  </si>
  <si>
    <t>346672201-1</t>
  </si>
  <si>
    <t>346672201-2</t>
  </si>
  <si>
    <t>346672201-3</t>
  </si>
  <si>
    <t>346700101-1</t>
  </si>
  <si>
    <t>346700101-2</t>
  </si>
  <si>
    <t>346700301-1</t>
  </si>
  <si>
    <t>346700301-2</t>
  </si>
  <si>
    <t>346700301-3</t>
  </si>
  <si>
    <t>346700301-4</t>
  </si>
  <si>
    <t>346700401-1</t>
  </si>
  <si>
    <t>346700401-2</t>
  </si>
  <si>
    <t>346700401-3</t>
  </si>
  <si>
    <t>346700601-1</t>
  </si>
  <si>
    <t>346700601-2</t>
  </si>
  <si>
    <t>346700601-3</t>
  </si>
  <si>
    <t>346700701-1</t>
  </si>
  <si>
    <t>346700801-1</t>
  </si>
  <si>
    <t>346700801-2</t>
  </si>
  <si>
    <t>346700801-3</t>
  </si>
  <si>
    <t>346710101-1</t>
  </si>
  <si>
    <t>346710101-2</t>
  </si>
  <si>
    <t>346710201-1</t>
  </si>
  <si>
    <t>346710201-2</t>
  </si>
  <si>
    <t>346710401-1</t>
  </si>
  <si>
    <t>346710501-1</t>
  </si>
  <si>
    <t>346710601-1</t>
  </si>
  <si>
    <t>346710801-1</t>
  </si>
  <si>
    <t>346710801-2</t>
  </si>
  <si>
    <t>346710801-3</t>
  </si>
  <si>
    <t>346710801-4</t>
  </si>
  <si>
    <t>346740501-1</t>
  </si>
  <si>
    <t>346740501-2</t>
  </si>
  <si>
    <t>346740501-3</t>
  </si>
  <si>
    <t>346740701-1</t>
  </si>
  <si>
    <t>346740701-2</t>
  </si>
  <si>
    <t>346750101-1</t>
  </si>
  <si>
    <t>346750101-2</t>
  </si>
  <si>
    <t>346750201-1</t>
  </si>
  <si>
    <t>346750201-2</t>
  </si>
  <si>
    <t>346750201-3</t>
  </si>
  <si>
    <t>346750201-4</t>
  </si>
  <si>
    <t>346750301-1</t>
  </si>
  <si>
    <t>346750301-2</t>
  </si>
  <si>
    <t>346750301-3</t>
  </si>
  <si>
    <t>346750401-1</t>
  </si>
  <si>
    <t>346750401-2</t>
  </si>
  <si>
    <t>346750501-1</t>
  </si>
  <si>
    <t>346750501-2</t>
  </si>
  <si>
    <t>346750501-3</t>
  </si>
  <si>
    <t>346750701-1</t>
  </si>
  <si>
    <t>346750801-1</t>
  </si>
  <si>
    <t>346750801-2</t>
  </si>
  <si>
    <t>346760201-1</t>
  </si>
  <si>
    <t>346760201-2</t>
  </si>
  <si>
    <t>346760401-1</t>
  </si>
  <si>
    <t>346760401-2</t>
  </si>
  <si>
    <t>346760401-3</t>
  </si>
  <si>
    <t>346760401-4</t>
  </si>
  <si>
    <t>346760401-5</t>
  </si>
  <si>
    <t>346760401-6</t>
  </si>
  <si>
    <t>346760501-1</t>
  </si>
  <si>
    <t>346760501-2</t>
  </si>
  <si>
    <t>346760601-1</t>
  </si>
  <si>
    <t>346760601-2</t>
  </si>
  <si>
    <t>346760701-1</t>
  </si>
  <si>
    <t>346760801-1</t>
  </si>
  <si>
    <t>346760801-2</t>
  </si>
  <si>
    <t>346760801-3</t>
  </si>
  <si>
    <t>346761001-1</t>
  </si>
  <si>
    <t>346761001-2</t>
  </si>
  <si>
    <t>346790101-1</t>
  </si>
  <si>
    <t>346790301-2</t>
  </si>
  <si>
    <t>346790301-3</t>
  </si>
  <si>
    <t>346790601-1</t>
  </si>
  <si>
    <t>346790601-2</t>
  </si>
  <si>
    <t>346790601-3</t>
  </si>
  <si>
    <t>346810101-1</t>
  </si>
  <si>
    <t>346810101-2</t>
  </si>
  <si>
    <t>346810101-3</t>
  </si>
  <si>
    <t>346810101-4</t>
  </si>
  <si>
    <t>346810101-5</t>
  </si>
  <si>
    <t>346810101-6</t>
  </si>
  <si>
    <t>346810101-7</t>
  </si>
  <si>
    <t>346810201-1</t>
  </si>
  <si>
    <t>346810201-2</t>
  </si>
  <si>
    <t>346810701-1</t>
  </si>
  <si>
    <t>346810701-2</t>
  </si>
  <si>
    <t>346810702-1</t>
  </si>
  <si>
    <t>346810702-2</t>
  </si>
  <si>
    <t>346810702-3</t>
  </si>
  <si>
    <t>346810702-4</t>
  </si>
  <si>
    <t>346810801-1</t>
  </si>
  <si>
    <t>346810801-2</t>
  </si>
  <si>
    <t>346810801-3</t>
  </si>
  <si>
    <t>346820101-1</t>
  </si>
  <si>
    <t>346820101-2</t>
  </si>
  <si>
    <t>346820101-3</t>
  </si>
  <si>
    <t>346820201-1</t>
  </si>
  <si>
    <t>346820201-2</t>
  </si>
  <si>
    <t>346820301-1</t>
  </si>
  <si>
    <t>346820301-2</t>
  </si>
  <si>
    <t>346820301-3</t>
  </si>
  <si>
    <t>346820401-1</t>
  </si>
  <si>
    <t>346820401-2</t>
  </si>
  <si>
    <t>346820401-3</t>
  </si>
  <si>
    <t>346820501-1</t>
  </si>
  <si>
    <t>346820501-2</t>
  </si>
  <si>
    <t>346820501-3</t>
  </si>
  <si>
    <t>346820701-1</t>
  </si>
  <si>
    <t>346820701-2</t>
  </si>
  <si>
    <t>346820701-3</t>
  </si>
  <si>
    <t>346820701-4</t>
  </si>
  <si>
    <t>346820801-1</t>
  </si>
  <si>
    <t>346820801-2</t>
  </si>
  <si>
    <t>346820801-3</t>
  </si>
  <si>
    <t>346820801-4</t>
  </si>
  <si>
    <t>346830201-1</t>
  </si>
  <si>
    <t>346830201-2</t>
  </si>
  <si>
    <t>346830201-3</t>
  </si>
  <si>
    <t>346830401-1</t>
  </si>
  <si>
    <t>346830401-2</t>
  </si>
  <si>
    <t>346830401-3</t>
  </si>
  <si>
    <t>346830601-1</t>
  </si>
  <si>
    <t>346830701-1</t>
  </si>
  <si>
    <t>346830701-2</t>
  </si>
  <si>
    <t>346830801-2</t>
  </si>
  <si>
    <t>346830801-3</t>
  </si>
  <si>
    <t>346860201-1</t>
  </si>
  <si>
    <t>346860401-1</t>
  </si>
  <si>
    <t>346860401-2</t>
  </si>
  <si>
    <t>346860501-1</t>
  </si>
  <si>
    <t>346860501-2</t>
  </si>
  <si>
    <t>346860501-3</t>
  </si>
  <si>
    <t>346860701-1</t>
  </si>
  <si>
    <t>346860701-2</t>
  </si>
  <si>
    <t>346860701-3</t>
  </si>
  <si>
    <t>346860801-1</t>
  </si>
  <si>
    <t>346860801-2</t>
  </si>
  <si>
    <t>346860901-1</t>
  </si>
  <si>
    <t>346861001-1</t>
  </si>
  <si>
    <t>346870201-1</t>
  </si>
  <si>
    <t>346870201-2</t>
  </si>
  <si>
    <t>346870301-1</t>
  </si>
  <si>
    <t>346870301-2</t>
  </si>
  <si>
    <t>346870301-3</t>
  </si>
  <si>
    <t>346870301-4</t>
  </si>
  <si>
    <t>346870501-1</t>
  </si>
  <si>
    <t>346870501-2</t>
  </si>
  <si>
    <t>346870501-3</t>
  </si>
  <si>
    <t>346870601-1</t>
  </si>
  <si>
    <t>346870701-1</t>
  </si>
  <si>
    <t>346870901-1</t>
  </si>
  <si>
    <t>346871001-1</t>
  </si>
  <si>
    <t>346871001-2</t>
  </si>
  <si>
    <t>346871001-3</t>
  </si>
  <si>
    <t>346871001-4</t>
  </si>
  <si>
    <t>346910101-1</t>
  </si>
  <si>
    <t>346910101-2</t>
  </si>
  <si>
    <t>346910401-2</t>
  </si>
  <si>
    <t>346910401-3</t>
  </si>
  <si>
    <t>346910401-4</t>
  </si>
  <si>
    <t>346910501-1</t>
  </si>
  <si>
    <t>346910501-2</t>
  </si>
  <si>
    <t>346910601-1</t>
  </si>
  <si>
    <t>346910601-2</t>
  </si>
  <si>
    <t>346910601-3</t>
  </si>
  <si>
    <t>346910601-4</t>
  </si>
  <si>
    <t>346910601-5</t>
  </si>
  <si>
    <t>346910701-1</t>
  </si>
  <si>
    <t>346910701-2</t>
  </si>
  <si>
    <t>346910701-3</t>
  </si>
  <si>
    <t>346910701-4</t>
  </si>
  <si>
    <t>346910801-1</t>
  </si>
  <si>
    <t>346910901-1</t>
  </si>
  <si>
    <t>346910901-2</t>
  </si>
  <si>
    <t>346911001-1</t>
  </si>
  <si>
    <t>346940201-1</t>
  </si>
  <si>
    <t>346940201-2</t>
  </si>
  <si>
    <t>346940301-1</t>
  </si>
  <si>
    <t>346940301-2</t>
  </si>
  <si>
    <t>346940301-3</t>
  </si>
  <si>
    <t>346940301-4</t>
  </si>
  <si>
    <t>346940401-1</t>
  </si>
  <si>
    <t>346940401-2</t>
  </si>
  <si>
    <t>346940401-3</t>
  </si>
  <si>
    <t>346940501-1</t>
  </si>
  <si>
    <t>346940601-1</t>
  </si>
  <si>
    <t>346940601-2</t>
  </si>
  <si>
    <t>346940601-3</t>
  </si>
  <si>
    <t>346940601-4</t>
  </si>
  <si>
    <t>346940701-1</t>
  </si>
  <si>
    <t>346940701-2</t>
  </si>
  <si>
    <t>346940901-1</t>
  </si>
  <si>
    <t>346941001-1</t>
  </si>
  <si>
    <t>346941001-2</t>
  </si>
  <si>
    <t>346980101-1</t>
  </si>
  <si>
    <t>346980101-2</t>
  </si>
  <si>
    <t>346980301-1</t>
  </si>
  <si>
    <t>346980301-2</t>
  </si>
  <si>
    <t>346980301-3</t>
  </si>
  <si>
    <t>346980301-4</t>
  </si>
  <si>
    <t>346980301-5</t>
  </si>
  <si>
    <t>346980301-6</t>
  </si>
  <si>
    <t>346980301-7</t>
  </si>
  <si>
    <t>346980501-1</t>
  </si>
  <si>
    <t>346980501-2</t>
  </si>
  <si>
    <t>346980601-1</t>
  </si>
  <si>
    <t>346980601-2</t>
  </si>
  <si>
    <t>346980701-1</t>
  </si>
  <si>
    <t>346980701-2</t>
  </si>
  <si>
    <t>346980701-3</t>
  </si>
  <si>
    <t>346980801-1</t>
  </si>
  <si>
    <t>346980801-2</t>
  </si>
  <si>
    <t>346980801-3</t>
  </si>
  <si>
    <t>346980801-4</t>
  </si>
  <si>
    <t>346980801-5</t>
  </si>
  <si>
    <t>347000101-1</t>
  </si>
  <si>
    <t>347000101-2</t>
  </si>
  <si>
    <t>347000701-1</t>
  </si>
  <si>
    <t>347010201-1</t>
  </si>
  <si>
    <t>347010201-2</t>
  </si>
  <si>
    <t>347010201-3</t>
  </si>
  <si>
    <t>347010201-4</t>
  </si>
  <si>
    <t>347010301-1</t>
  </si>
  <si>
    <t>347010301-2</t>
  </si>
  <si>
    <t>347010401-1</t>
  </si>
  <si>
    <t>347010401-2</t>
  </si>
  <si>
    <t>347010501-1</t>
  </si>
  <si>
    <t>347010501-2</t>
  </si>
  <si>
    <t>347010601-1</t>
  </si>
  <si>
    <t>347010601-2</t>
  </si>
  <si>
    <t>347010601-3</t>
  </si>
  <si>
    <t>347010701-1</t>
  </si>
  <si>
    <t>347010801-1</t>
  </si>
  <si>
    <t>347010801-2</t>
  </si>
  <si>
    <t>347040201-1</t>
  </si>
  <si>
    <t>347040201-2</t>
  </si>
  <si>
    <t>347040301-1</t>
  </si>
  <si>
    <t>347040301-3</t>
  </si>
  <si>
    <t>347040301-4</t>
  </si>
  <si>
    <t>347040301-5</t>
  </si>
  <si>
    <t>347040302-1</t>
  </si>
  <si>
    <t>347040302-2</t>
  </si>
  <si>
    <t>347040302-3</t>
  </si>
  <si>
    <t>347040302-4</t>
  </si>
  <si>
    <t>347040302-5</t>
  </si>
  <si>
    <t>347040401-1</t>
  </si>
  <si>
    <t>347040401-2</t>
  </si>
  <si>
    <t>347040401-3</t>
  </si>
  <si>
    <t>347040501-1</t>
  </si>
  <si>
    <t>347040601-1</t>
  </si>
  <si>
    <t>347040601-2</t>
  </si>
  <si>
    <t>347040701-1</t>
  </si>
  <si>
    <t>347040701-2</t>
  </si>
  <si>
    <t>347080201-1</t>
  </si>
  <si>
    <t>347080201-2</t>
  </si>
  <si>
    <t>347080401-1</t>
  </si>
  <si>
    <t>347080401-2</t>
  </si>
  <si>
    <t>347080401-3</t>
  </si>
  <si>
    <t>347080401-4</t>
  </si>
  <si>
    <t>347080601-1</t>
  </si>
  <si>
    <t>347080601-2</t>
  </si>
  <si>
    <t>347080701-1</t>
  </si>
  <si>
    <t>347080701-2</t>
  </si>
  <si>
    <t>347080701-3</t>
  </si>
  <si>
    <t>347080701-4</t>
  </si>
  <si>
    <t>347080701-5</t>
  </si>
  <si>
    <t>347080801-1</t>
  </si>
  <si>
    <t>347080801-2</t>
  </si>
  <si>
    <t>347080801-3</t>
  </si>
  <si>
    <t>347080801-4</t>
  </si>
  <si>
    <t>347080801-5</t>
  </si>
  <si>
    <t>347100201-1</t>
  </si>
  <si>
    <t>347100501-1</t>
  </si>
  <si>
    <t>347100601-1</t>
  </si>
  <si>
    <t>347100701-1</t>
  </si>
  <si>
    <t>347100701-2</t>
  </si>
  <si>
    <t>347100701-3</t>
  </si>
  <si>
    <t>347100701-4</t>
  </si>
  <si>
    <t>347100701-5</t>
  </si>
  <si>
    <t>347100701-6</t>
  </si>
  <si>
    <t>347100701-7</t>
  </si>
  <si>
    <t>347100801-1</t>
  </si>
  <si>
    <t>347120201-1</t>
  </si>
  <si>
    <t>347120201-2</t>
  </si>
  <si>
    <t>347120201-3</t>
  </si>
  <si>
    <t>347120301-1</t>
  </si>
  <si>
    <t>347120301-2</t>
  </si>
  <si>
    <t>347120301-3</t>
  </si>
  <si>
    <t>347120401-1</t>
  </si>
  <si>
    <t>347120401-2</t>
  </si>
  <si>
    <t>347120401-3</t>
  </si>
  <si>
    <t>347120401-4</t>
  </si>
  <si>
    <t>347120401-5</t>
  </si>
  <si>
    <t>347120501-1</t>
  </si>
  <si>
    <t>347120501-2</t>
  </si>
  <si>
    <t>347120501-3</t>
  </si>
  <si>
    <t>347120701-1</t>
  </si>
  <si>
    <t>347120701-2</t>
  </si>
  <si>
    <t>347150201-1</t>
  </si>
  <si>
    <t>347150201-2</t>
  </si>
  <si>
    <t>347150301-1</t>
  </si>
  <si>
    <t>347150401-1</t>
  </si>
  <si>
    <t>347150401-2</t>
  </si>
  <si>
    <t>347150401-3</t>
  </si>
  <si>
    <t>347150401-4</t>
  </si>
  <si>
    <t>347150401-5</t>
  </si>
  <si>
    <t>347150401-6</t>
  </si>
  <si>
    <t>347150501-1</t>
  </si>
  <si>
    <t>347150501-2</t>
  </si>
  <si>
    <t>347150601-1</t>
  </si>
  <si>
    <t>347150701-1</t>
  </si>
  <si>
    <t>347150701-2</t>
  </si>
  <si>
    <t>347150701-3</t>
  </si>
  <si>
    <t>347150701-4</t>
  </si>
  <si>
    <t>347150801-1</t>
  </si>
  <si>
    <t>347150801-2</t>
  </si>
  <si>
    <t>347150801-3</t>
  </si>
  <si>
    <t>347150801-4</t>
  </si>
  <si>
    <t>347150801-5</t>
  </si>
  <si>
    <t>347150901-1</t>
  </si>
  <si>
    <t>347150901-2</t>
  </si>
  <si>
    <t>347150901-3</t>
  </si>
  <si>
    <t>347151001-1</t>
  </si>
  <si>
    <t>347151001-2</t>
  </si>
  <si>
    <t>347151001-3</t>
  </si>
  <si>
    <t>347151001-4</t>
  </si>
  <si>
    <t>347170101-1</t>
  </si>
  <si>
    <t>347170101-2</t>
  </si>
  <si>
    <t>347170101-3</t>
  </si>
  <si>
    <t>347170301-1</t>
  </si>
  <si>
    <t>347170301-2</t>
  </si>
  <si>
    <t>347170301-3</t>
  </si>
  <si>
    <t>347170401-1</t>
  </si>
  <si>
    <t>347170701-1</t>
  </si>
  <si>
    <t>347170701-2</t>
  </si>
  <si>
    <t>347170701-3</t>
  </si>
  <si>
    <t>347170701-4</t>
  </si>
  <si>
    <t>347170801-1</t>
  </si>
  <si>
    <t>347170801-2</t>
  </si>
  <si>
    <t>347170801-3</t>
  </si>
  <si>
    <t>347200201-1</t>
  </si>
  <si>
    <t>347200201-2</t>
  </si>
  <si>
    <t>347200201-3</t>
  </si>
  <si>
    <t>347200301-1</t>
  </si>
  <si>
    <t>347200301-2</t>
  </si>
  <si>
    <t>347200301-3</t>
  </si>
  <si>
    <t>347200301-4</t>
  </si>
  <si>
    <t>347200401-1</t>
  </si>
  <si>
    <t>347200401-2</t>
  </si>
  <si>
    <t>347200401-3</t>
  </si>
  <si>
    <t>347200401-4</t>
  </si>
  <si>
    <t>347200401-5</t>
  </si>
  <si>
    <t>347200501-1</t>
  </si>
  <si>
    <t>347200601-1</t>
  </si>
  <si>
    <t>347200601-2</t>
  </si>
  <si>
    <t>347200601-4</t>
  </si>
  <si>
    <t>347200701-1</t>
  </si>
  <si>
    <t>347200701-2</t>
  </si>
  <si>
    <t>347200701-3</t>
  </si>
  <si>
    <t>347200701-4</t>
  </si>
  <si>
    <t>347200701-5</t>
  </si>
  <si>
    <t>347200801-1</t>
  </si>
  <si>
    <t>347201001-1</t>
  </si>
  <si>
    <t>347210201-1</t>
  </si>
  <si>
    <t>347210201-2</t>
  </si>
  <si>
    <t>347210201-3</t>
  </si>
  <si>
    <t>347210301-1</t>
  </si>
  <si>
    <t>347210301-2</t>
  </si>
  <si>
    <t>347210401-1</t>
  </si>
  <si>
    <t>347210401-2</t>
  </si>
  <si>
    <t>347210401-3</t>
  </si>
  <si>
    <t>347210401-4</t>
  </si>
  <si>
    <t>347210401-5</t>
  </si>
  <si>
    <t>347210401-6</t>
  </si>
  <si>
    <t>347210401-7</t>
  </si>
  <si>
    <t>347210401-8</t>
  </si>
  <si>
    <t>347210501-1</t>
  </si>
  <si>
    <t>347210501-2</t>
  </si>
  <si>
    <t>347210501-3</t>
  </si>
  <si>
    <t>347210501-4</t>
  </si>
  <si>
    <t>347210501-5</t>
  </si>
  <si>
    <t>347210801-1</t>
  </si>
  <si>
    <t>347210801-2</t>
  </si>
  <si>
    <t>347210801-3</t>
  </si>
  <si>
    <t>347211001-1</t>
  </si>
  <si>
    <t>347211001-2</t>
  </si>
  <si>
    <t>347211001-3</t>
  </si>
  <si>
    <t>347211001-4</t>
  </si>
  <si>
    <t>347230301-1</t>
  </si>
  <si>
    <t>347230301-2</t>
  </si>
  <si>
    <t>347230501-1</t>
  </si>
  <si>
    <t>347230501-2</t>
  </si>
  <si>
    <t>347230501-3</t>
  </si>
  <si>
    <t>347230601-1</t>
  </si>
  <si>
    <t>347230601-2</t>
  </si>
  <si>
    <t>347230601-3</t>
  </si>
  <si>
    <t>347230701-1</t>
  </si>
  <si>
    <t>347230701-2</t>
  </si>
  <si>
    <t>347232201-1</t>
  </si>
  <si>
    <t>347232201-2</t>
  </si>
  <si>
    <t>347232201-3</t>
  </si>
  <si>
    <t>347232201-4</t>
  </si>
  <si>
    <t>347270201-1</t>
  </si>
  <si>
    <t>347270201-2</t>
  </si>
  <si>
    <t>347270201-3</t>
  </si>
  <si>
    <t>347270401-1</t>
  </si>
  <si>
    <t>347270401-2</t>
  </si>
  <si>
    <t>347270401-3</t>
  </si>
  <si>
    <t>347270601-1</t>
  </si>
  <si>
    <t>347270701-1</t>
  </si>
  <si>
    <t>347270701-2</t>
  </si>
  <si>
    <t>347270701-3</t>
  </si>
  <si>
    <t>347270801-1</t>
  </si>
  <si>
    <t>347270801-2</t>
  </si>
  <si>
    <t>347270801-3</t>
  </si>
  <si>
    <t>347270801-4</t>
  </si>
  <si>
    <t>347270801-5</t>
  </si>
  <si>
    <t>347272101-1</t>
  </si>
  <si>
    <t>347272101-2</t>
  </si>
  <si>
    <t>347272101-3</t>
  </si>
  <si>
    <t>347272101-4</t>
  </si>
  <si>
    <t>347272201-1</t>
  </si>
  <si>
    <t>347300101-1</t>
  </si>
  <si>
    <t>347300101-2</t>
  </si>
  <si>
    <t>347300201-1</t>
  </si>
  <si>
    <t>347300301-1</t>
  </si>
  <si>
    <t>347300301-2</t>
  </si>
  <si>
    <t>347300401-1</t>
  </si>
  <si>
    <t>347300401-2</t>
  </si>
  <si>
    <t>347300501-1</t>
  </si>
  <si>
    <t>347300601-1</t>
  </si>
  <si>
    <t>347300601-2</t>
  </si>
  <si>
    <t>347300601-3</t>
  </si>
  <si>
    <t>347300701-1</t>
  </si>
  <si>
    <t>347300701-2</t>
  </si>
  <si>
    <t>347300701-3</t>
  </si>
  <si>
    <t>347300801-1</t>
  </si>
  <si>
    <t>347300901-1</t>
  </si>
  <si>
    <t>347300901-2</t>
  </si>
  <si>
    <t>347300901-3</t>
  </si>
  <si>
    <t>347301001-1</t>
  </si>
  <si>
    <t>347301001-2</t>
  </si>
  <si>
    <t>347301001-3</t>
  </si>
  <si>
    <t>347310201-1</t>
  </si>
  <si>
    <t>347310201-2</t>
  </si>
  <si>
    <t>347310301-1</t>
  </si>
  <si>
    <t>347310601-1</t>
  </si>
  <si>
    <t>347310801-1</t>
  </si>
  <si>
    <t>347312101-1</t>
  </si>
  <si>
    <t>347312101-2</t>
  </si>
  <si>
    <t>347312201-1</t>
  </si>
  <si>
    <t>347360201-1</t>
  </si>
  <si>
    <t>347360201-2</t>
  </si>
  <si>
    <t>347370101-1</t>
  </si>
  <si>
    <t>347370101-2</t>
  </si>
  <si>
    <t>347370201-1</t>
  </si>
  <si>
    <t>347370201-2</t>
  </si>
  <si>
    <t>347370201-3</t>
  </si>
  <si>
    <t>347370201-4</t>
  </si>
  <si>
    <t>347370201-5</t>
  </si>
  <si>
    <t>347370401-1</t>
  </si>
  <si>
    <t>347370401-2</t>
  </si>
  <si>
    <t>347370501-1</t>
  </si>
  <si>
    <t>347370501-2</t>
  </si>
  <si>
    <t>347370501-3</t>
  </si>
  <si>
    <t>347370501-4</t>
  </si>
  <si>
    <t>347370801-1</t>
  </si>
  <si>
    <t>347370801-2</t>
  </si>
  <si>
    <t>347450501-1</t>
  </si>
  <si>
    <t>347450501-2</t>
  </si>
  <si>
    <t>347450501-3</t>
  </si>
  <si>
    <t>347450501-4</t>
  </si>
  <si>
    <t>347460101-1</t>
  </si>
  <si>
    <t>347460101-2</t>
  </si>
  <si>
    <t>347460101-3</t>
  </si>
  <si>
    <t>347460101-4</t>
  </si>
  <si>
    <t>347460201-1</t>
  </si>
  <si>
    <t>347460201-2</t>
  </si>
  <si>
    <t>347460201-3</t>
  </si>
  <si>
    <t>347460401-1</t>
  </si>
  <si>
    <t>347460701-1</t>
  </si>
  <si>
    <t>347460701-2</t>
  </si>
  <si>
    <t>347460701-3</t>
  </si>
  <si>
    <t>347460701-4</t>
  </si>
  <si>
    <t>347460801-1</t>
  </si>
  <si>
    <t>347490101-1</t>
  </si>
  <si>
    <t>347490201-1</t>
  </si>
  <si>
    <t>347490201-2</t>
  </si>
  <si>
    <t>347490201-3</t>
  </si>
  <si>
    <t>347490201-4</t>
  </si>
  <si>
    <t>347490201-5</t>
  </si>
  <si>
    <t>347490301-1</t>
  </si>
  <si>
    <t>347490301-2</t>
  </si>
  <si>
    <t>347490401-1</t>
  </si>
  <si>
    <t>347490401-2</t>
  </si>
  <si>
    <t>347490401-3</t>
  </si>
  <si>
    <t>347490401-4</t>
  </si>
  <si>
    <t>347490501-1</t>
  </si>
  <si>
    <t>347490501-2</t>
  </si>
  <si>
    <t>347490501-3</t>
  </si>
  <si>
    <t>347490601-1</t>
  </si>
  <si>
    <t>347490601-2</t>
  </si>
  <si>
    <t>347490601-3</t>
  </si>
  <si>
    <t>347490601-4</t>
  </si>
  <si>
    <t>347490701-1</t>
  </si>
  <si>
    <t>347490701-2</t>
  </si>
  <si>
    <t>347490701-3</t>
  </si>
  <si>
    <t>347490801-1</t>
  </si>
  <si>
    <t>347490801-2</t>
  </si>
  <si>
    <t>347490801-3</t>
  </si>
  <si>
    <t>347490801-4</t>
  </si>
  <si>
    <t>347490901-1</t>
  </si>
  <si>
    <t>347490901-2</t>
  </si>
  <si>
    <t>347491001-1</t>
  </si>
  <si>
    <t>347491001-2</t>
  </si>
  <si>
    <t>347520201-1</t>
  </si>
  <si>
    <t>347520201-2</t>
  </si>
  <si>
    <t>347520201-3</t>
  </si>
  <si>
    <t>347520201-4</t>
  </si>
  <si>
    <t>347520201-5</t>
  </si>
  <si>
    <t>347520301-1</t>
  </si>
  <si>
    <t>347520401-1</t>
  </si>
  <si>
    <t>347520401-2</t>
  </si>
  <si>
    <t>347520401-3</t>
  </si>
  <si>
    <t>347520401-4</t>
  </si>
  <si>
    <t>347520601-1</t>
  </si>
  <si>
    <t>347520701-1</t>
  </si>
  <si>
    <t>347520701-2</t>
  </si>
  <si>
    <t>347520701-3</t>
  </si>
  <si>
    <t>347520701-4</t>
  </si>
  <si>
    <t>347520801-1</t>
  </si>
  <si>
    <t>347530201-1</t>
  </si>
  <si>
    <t>347530401-1</t>
  </si>
  <si>
    <t>347530601-1</t>
  </si>
  <si>
    <t>347530601-2</t>
  </si>
  <si>
    <t>347530601-3</t>
  </si>
  <si>
    <t>347530601-4</t>
  </si>
  <si>
    <t>347530701-1</t>
  </si>
  <si>
    <t>347530701-2</t>
  </si>
  <si>
    <t>347530701-3</t>
  </si>
  <si>
    <t>347530701-4</t>
  </si>
  <si>
    <t>347560101-1</t>
  </si>
  <si>
    <t>347560101-2</t>
  </si>
  <si>
    <t>347560401-1</t>
  </si>
  <si>
    <t>347560401-2</t>
  </si>
  <si>
    <t>347560401-3</t>
  </si>
  <si>
    <t>347560401-4</t>
  </si>
  <si>
    <t>347560401-5</t>
  </si>
  <si>
    <t>347560601-1</t>
  </si>
  <si>
    <t>347560601-2</t>
  </si>
  <si>
    <t>347560601-3</t>
  </si>
  <si>
    <t>347560701-1</t>
  </si>
  <si>
    <t>347560801-1</t>
  </si>
  <si>
    <t>347560801-2</t>
  </si>
  <si>
    <t>347560901-1</t>
  </si>
  <si>
    <t>347560901-2</t>
  </si>
  <si>
    <t>347560901-3</t>
  </si>
  <si>
    <t>347561001-1</t>
  </si>
  <si>
    <t>347561001-2</t>
  </si>
  <si>
    <t>347561001-3</t>
  </si>
  <si>
    <t>347561001-4</t>
  </si>
  <si>
    <t>347570301-1</t>
  </si>
  <si>
    <t>347570301-2</t>
  </si>
  <si>
    <t>347570301-3</t>
  </si>
  <si>
    <t>347570401-1</t>
  </si>
  <si>
    <t>347570501-1</t>
  </si>
  <si>
    <t>347570501-2</t>
  </si>
  <si>
    <t>347570601-1</t>
  </si>
  <si>
    <t>347570601-2</t>
  </si>
  <si>
    <t>347570601-3</t>
  </si>
  <si>
    <t>347570601-4</t>
  </si>
  <si>
    <t>347570601-5</t>
  </si>
  <si>
    <t>347570701-1</t>
  </si>
  <si>
    <t>347570701-2</t>
  </si>
  <si>
    <t>347570801-1</t>
  </si>
  <si>
    <t>347570801-2</t>
  </si>
  <si>
    <t>347570801-3</t>
  </si>
  <si>
    <t>347570801-4</t>
  </si>
  <si>
    <t>347570801-5</t>
  </si>
  <si>
    <t>347570801-6</t>
  </si>
  <si>
    <t>347600201-1</t>
  </si>
  <si>
    <t>347600201-2</t>
  </si>
  <si>
    <t>347600201-3</t>
  </si>
  <si>
    <t>347600201-4</t>
  </si>
  <si>
    <t>347600201-5</t>
  </si>
  <si>
    <t>347600201-6</t>
  </si>
  <si>
    <t>347600201-7</t>
  </si>
  <si>
    <t>347600301-1</t>
  </si>
  <si>
    <t>347600301-2</t>
  </si>
  <si>
    <t>347600301-3</t>
  </si>
  <si>
    <t>347600301-4</t>
  </si>
  <si>
    <t>347600301-5</t>
  </si>
  <si>
    <t>347600401-1</t>
  </si>
  <si>
    <t>347600401-2</t>
  </si>
  <si>
    <t>347600401-3</t>
  </si>
  <si>
    <t>347600501-1</t>
  </si>
  <si>
    <t>347600501-2</t>
  </si>
  <si>
    <t>347600501-3</t>
  </si>
  <si>
    <t>347600501-4</t>
  </si>
  <si>
    <t>347600601-1</t>
  </si>
  <si>
    <t>347600701-1</t>
  </si>
  <si>
    <t>347600701-2</t>
  </si>
  <si>
    <t>347600701-3</t>
  </si>
  <si>
    <t>347600701-4</t>
  </si>
  <si>
    <t>347600701-5</t>
  </si>
  <si>
    <t>347600801-1</t>
  </si>
  <si>
    <t>347600801-2</t>
  </si>
  <si>
    <t>347600801-3</t>
  </si>
  <si>
    <t>347650101-1</t>
  </si>
  <si>
    <t>347650101-2</t>
  </si>
  <si>
    <t>347650101-3</t>
  </si>
  <si>
    <t>347650201-1</t>
  </si>
  <si>
    <t>347650301-1</t>
  </si>
  <si>
    <t>347650401-1</t>
  </si>
  <si>
    <t>347650401-2</t>
  </si>
  <si>
    <t>347650401-3</t>
  </si>
  <si>
    <t>347650401-4</t>
  </si>
  <si>
    <t>347650701-1</t>
  </si>
  <si>
    <t>347650701-2</t>
  </si>
  <si>
    <t>347650701-3</t>
  </si>
  <si>
    <t>347650701-4</t>
  </si>
  <si>
    <t>347650801-1</t>
  </si>
  <si>
    <t>347650801-2</t>
  </si>
  <si>
    <t>347690101-1</t>
  </si>
  <si>
    <t>347690101-2</t>
  </si>
  <si>
    <t>347690101-3</t>
  </si>
  <si>
    <t>347690201-1</t>
  </si>
  <si>
    <t>347690301-1</t>
  </si>
  <si>
    <t>347690301-2</t>
  </si>
  <si>
    <t>347690301-3</t>
  </si>
  <si>
    <t>347690301-4</t>
  </si>
  <si>
    <t>347690401-1</t>
  </si>
  <si>
    <t>347690401-2</t>
  </si>
  <si>
    <t>347690401-3</t>
  </si>
  <si>
    <t>347690601-1</t>
  </si>
  <si>
    <t>347690601-2</t>
  </si>
  <si>
    <t>347690601-3</t>
  </si>
  <si>
    <t>347690701-1</t>
  </si>
  <si>
    <t>347690701-2</t>
  </si>
  <si>
    <t>347690701-3</t>
  </si>
  <si>
    <t>347690701-4</t>
  </si>
  <si>
    <t>347690801-1</t>
  </si>
  <si>
    <t>347730201-1</t>
  </si>
  <si>
    <t>347730201-2</t>
  </si>
  <si>
    <t>347730201-3</t>
  </si>
  <si>
    <t>347730201-4</t>
  </si>
  <si>
    <t>347730301-1</t>
  </si>
  <si>
    <t>347730301-2</t>
  </si>
  <si>
    <t>347730501-1</t>
  </si>
  <si>
    <t>347730501-2</t>
  </si>
  <si>
    <t>347730501-3</t>
  </si>
  <si>
    <t>347730601-1</t>
  </si>
  <si>
    <t>347730601-2</t>
  </si>
  <si>
    <t>347730701-1</t>
  </si>
  <si>
    <t>347860101-1</t>
  </si>
  <si>
    <t>347860201-1</t>
  </si>
  <si>
    <t>347860201-2</t>
  </si>
  <si>
    <t>347860202-1</t>
  </si>
  <si>
    <t>347860202-2</t>
  </si>
  <si>
    <t>347860202-3</t>
  </si>
  <si>
    <t>347860202-4</t>
  </si>
  <si>
    <t>347860301-1</t>
  </si>
  <si>
    <t>347860301-2</t>
  </si>
  <si>
    <t>347860301-3</t>
  </si>
  <si>
    <t>347860401-1</t>
  </si>
  <si>
    <t>347860401-2</t>
  </si>
  <si>
    <t>347860401-3</t>
  </si>
  <si>
    <t>347860501-1</t>
  </si>
  <si>
    <t>347860501-2</t>
  </si>
  <si>
    <t>347860601-1</t>
  </si>
  <si>
    <t>347860601-2</t>
  </si>
  <si>
    <t>347860701-1</t>
  </si>
  <si>
    <t>347860701-2</t>
  </si>
  <si>
    <t>347860701-3</t>
  </si>
  <si>
    <t>347860801-1</t>
  </si>
  <si>
    <t>347860801-2</t>
  </si>
  <si>
    <t>347860801-3</t>
  </si>
  <si>
    <t>347860801-4</t>
  </si>
  <si>
    <t>347860801-5</t>
  </si>
  <si>
    <t>347860901-1</t>
  </si>
  <si>
    <t>347860901-2</t>
  </si>
  <si>
    <t>347861001-1</t>
  </si>
  <si>
    <t>347861001-2</t>
  </si>
  <si>
    <t>347890101-1</t>
  </si>
  <si>
    <t>347890101-2</t>
  </si>
  <si>
    <t>347890201-1</t>
  </si>
  <si>
    <t>347890201-2</t>
  </si>
  <si>
    <t>347890201-3</t>
  </si>
  <si>
    <t>347890201-4</t>
  </si>
  <si>
    <t>347890301-1</t>
  </si>
  <si>
    <t>347890301-2</t>
  </si>
  <si>
    <t>347890401-1</t>
  </si>
  <si>
    <t>347890401-2</t>
  </si>
  <si>
    <t>347890401-3</t>
  </si>
  <si>
    <t>347890401-4</t>
  </si>
  <si>
    <t>347890401-5</t>
  </si>
  <si>
    <t>347890501-1</t>
  </si>
  <si>
    <t>347890501-2</t>
  </si>
  <si>
    <t>347890501-3</t>
  </si>
  <si>
    <t>347890501-4</t>
  </si>
  <si>
    <t>347890601-1</t>
  </si>
  <si>
    <t>347890601-2</t>
  </si>
  <si>
    <t>347890701-1</t>
  </si>
  <si>
    <t>347890701-2</t>
  </si>
  <si>
    <t>347890701-3</t>
  </si>
  <si>
    <t>347890701-4</t>
  </si>
  <si>
    <t>347890701-5</t>
  </si>
  <si>
    <t>347920101-1</t>
  </si>
  <si>
    <t>347920701-1</t>
  </si>
  <si>
    <t>347920701-2</t>
  </si>
  <si>
    <t>347920801-1</t>
  </si>
  <si>
    <t>347920801-2</t>
  </si>
  <si>
    <t>347920801-3</t>
  </si>
  <si>
    <t>347920801-4</t>
  </si>
  <si>
    <t>347920801-5</t>
  </si>
  <si>
    <t>347930101-1</t>
  </si>
  <si>
    <t>347930101-2</t>
  </si>
  <si>
    <t>347930101-3</t>
  </si>
  <si>
    <t>347930101-4</t>
  </si>
  <si>
    <t>347930201-1</t>
  </si>
  <si>
    <t>347930201-2</t>
  </si>
  <si>
    <t>347930601-1</t>
  </si>
  <si>
    <t>347930601-2</t>
  </si>
  <si>
    <t>347930701-1</t>
  </si>
  <si>
    <t>347930701-2</t>
  </si>
  <si>
    <t>347930701-3</t>
  </si>
  <si>
    <t>347930801-1</t>
  </si>
  <si>
    <t>347930801-2</t>
  </si>
  <si>
    <t>347930801-3</t>
  </si>
  <si>
    <t>347940101-1</t>
  </si>
  <si>
    <t>347940101-2</t>
  </si>
  <si>
    <t>347940101-3</t>
  </si>
  <si>
    <t>347940101-4</t>
  </si>
  <si>
    <t>347940101-5</t>
  </si>
  <si>
    <t>347940101-6</t>
  </si>
  <si>
    <t>347940101-7</t>
  </si>
  <si>
    <t>347940201-1</t>
  </si>
  <si>
    <t>347940201-2</t>
  </si>
  <si>
    <t>347940701-1</t>
  </si>
  <si>
    <t>347940801-1</t>
  </si>
  <si>
    <t>347970101-1</t>
  </si>
  <si>
    <t>347970101-2</t>
  </si>
  <si>
    <t>347970101-3</t>
  </si>
  <si>
    <t>347970101-4</t>
  </si>
  <si>
    <t>347970201-1</t>
  </si>
  <si>
    <t>347970201-2</t>
  </si>
  <si>
    <t>347970201-3</t>
  </si>
  <si>
    <t>347970201-4</t>
  </si>
  <si>
    <t>347970201-5</t>
  </si>
  <si>
    <t>347970301-1</t>
  </si>
  <si>
    <t>347970301-2</t>
  </si>
  <si>
    <t>347970301-3</t>
  </si>
  <si>
    <t>347970301-4</t>
  </si>
  <si>
    <t>347970601-1</t>
  </si>
  <si>
    <t>347970601-2</t>
  </si>
  <si>
    <t>348000701-1</t>
  </si>
  <si>
    <t>348000701-2</t>
  </si>
  <si>
    <t>348020101-1</t>
  </si>
  <si>
    <t>348020101-2</t>
  </si>
  <si>
    <t>348020201-1</t>
  </si>
  <si>
    <t>348020201-2</t>
  </si>
  <si>
    <t>348020601-1</t>
  </si>
  <si>
    <t>348020801-1</t>
  </si>
  <si>
    <t>348050101-1</t>
  </si>
  <si>
    <t>348050101-2</t>
  </si>
  <si>
    <t>348050101-3</t>
  </si>
  <si>
    <t>348050101-4</t>
  </si>
  <si>
    <t>348050201-1</t>
  </si>
  <si>
    <t>348050201-2</t>
  </si>
  <si>
    <t>348050201-3</t>
  </si>
  <si>
    <t>348050301-1</t>
  </si>
  <si>
    <t>348050301-2</t>
  </si>
  <si>
    <t>348050401-1</t>
  </si>
  <si>
    <t>348050401-2</t>
  </si>
  <si>
    <t>348050501-1</t>
  </si>
  <si>
    <t>348050501-2</t>
  </si>
  <si>
    <t>348050601-1</t>
  </si>
  <si>
    <t>348050601-2</t>
  </si>
  <si>
    <t>348050601-3</t>
  </si>
  <si>
    <t>348050701-1</t>
  </si>
  <si>
    <t>348050701-2</t>
  </si>
  <si>
    <t>348050801-1</t>
  </si>
  <si>
    <t>348050801-2</t>
  </si>
  <si>
    <t>348050901-1</t>
  </si>
  <si>
    <t>348050901-2</t>
  </si>
  <si>
    <t>348051001-1</t>
  </si>
  <si>
    <t>348051001-2</t>
  </si>
  <si>
    <t>348051001-3</t>
  </si>
  <si>
    <t>348090101-1</t>
  </si>
  <si>
    <t>348090101-2</t>
  </si>
  <si>
    <t>348090101-3</t>
  </si>
  <si>
    <t>348090201-1</t>
  </si>
  <si>
    <t>348090201-2</t>
  </si>
  <si>
    <t>348090201-3</t>
  </si>
  <si>
    <t>348090201-4</t>
  </si>
  <si>
    <t>348090301-1</t>
  </si>
  <si>
    <t>348090301-2</t>
  </si>
  <si>
    <t>348090301-3</t>
  </si>
  <si>
    <t>348090601-1</t>
  </si>
  <si>
    <t>348090601-2</t>
  </si>
  <si>
    <t>348090601-3</t>
  </si>
  <si>
    <t>348090601-4</t>
  </si>
  <si>
    <t>348090601-5</t>
  </si>
  <si>
    <t>348090701-1</t>
  </si>
  <si>
    <t>348090801-1</t>
  </si>
  <si>
    <t>348090801-2</t>
  </si>
  <si>
    <t>348090901-1</t>
  </si>
  <si>
    <t>348090901-2</t>
  </si>
  <si>
    <t>348091001-1</t>
  </si>
  <si>
    <t>348091001-2</t>
  </si>
  <si>
    <t>348091001-3</t>
  </si>
  <si>
    <t>348110101-1</t>
  </si>
  <si>
    <t>348110201-1</t>
  </si>
  <si>
    <t>348110201-2</t>
  </si>
  <si>
    <t>348110201-3</t>
  </si>
  <si>
    <t>348110201-4</t>
  </si>
  <si>
    <t>348110301-1</t>
  </si>
  <si>
    <t>348110401-1</t>
  </si>
  <si>
    <t>348110401-2</t>
  </si>
  <si>
    <t>348110801-1</t>
  </si>
  <si>
    <t>348110801-2</t>
  </si>
  <si>
    <t>348110801-3</t>
  </si>
  <si>
    <t>348110801-4</t>
  </si>
  <si>
    <t>348120101-1</t>
  </si>
  <si>
    <t>348120101-2</t>
  </si>
  <si>
    <t>348120301-1</t>
  </si>
  <si>
    <t>348120401-1</t>
  </si>
  <si>
    <t>348120601-1</t>
  </si>
  <si>
    <t>348120801-1</t>
  </si>
  <si>
    <t>348120801-2</t>
  </si>
  <si>
    <t>348130101-1</t>
  </si>
  <si>
    <t>348130101-2</t>
  </si>
  <si>
    <t>348130101-3</t>
  </si>
  <si>
    <t>348130301-1</t>
  </si>
  <si>
    <t>348130301-2</t>
  </si>
  <si>
    <t>348130301-3</t>
  </si>
  <si>
    <t>348130301-4</t>
  </si>
  <si>
    <t>348130301-5</t>
  </si>
  <si>
    <t>348130501-1</t>
  </si>
  <si>
    <t>348130501-2</t>
  </si>
  <si>
    <t>348130601-1</t>
  </si>
  <si>
    <t>348130601-2</t>
  </si>
  <si>
    <t>348130601-3</t>
  </si>
  <si>
    <t>348130601-4</t>
  </si>
  <si>
    <t>348130801-1</t>
  </si>
  <si>
    <t>348160401-1</t>
  </si>
  <si>
    <t>348160401-2</t>
  </si>
  <si>
    <t>348160401-3</t>
  </si>
  <si>
    <t>348160501-1</t>
  </si>
  <si>
    <t>348160502-1</t>
  </si>
  <si>
    <t>348160502-2</t>
  </si>
  <si>
    <t>348210201-1</t>
  </si>
  <si>
    <t>348210601-1</t>
  </si>
  <si>
    <t>348210601-2</t>
  </si>
  <si>
    <t>348270301-1</t>
  </si>
  <si>
    <t>348270301-2</t>
  </si>
  <si>
    <t>348270501-1</t>
  </si>
  <si>
    <t>348270501-2</t>
  </si>
  <si>
    <t>348270701-1</t>
  </si>
  <si>
    <t>348270701-2</t>
  </si>
  <si>
    <t>348270701-3</t>
  </si>
  <si>
    <t>348270801-1</t>
  </si>
  <si>
    <t>348270801-2</t>
  </si>
  <si>
    <t>348270801-3</t>
  </si>
  <si>
    <t>348270801-4</t>
  </si>
  <si>
    <t>348270801-5</t>
  </si>
  <si>
    <t>348270801-6</t>
  </si>
  <si>
    <t>348300101-1</t>
  </si>
  <si>
    <t>348300101-2</t>
  </si>
  <si>
    <t>348300101-3</t>
  </si>
  <si>
    <t>348300101-4</t>
  </si>
  <si>
    <t>348300201-1</t>
  </si>
  <si>
    <t>348300201-2</t>
  </si>
  <si>
    <t>348300201-3</t>
  </si>
  <si>
    <t>348300201-4</t>
  </si>
  <si>
    <t>348300301-1</t>
  </si>
  <si>
    <t>348300301-2</t>
  </si>
  <si>
    <t>348300301-3</t>
  </si>
  <si>
    <t>348300401-1</t>
  </si>
  <si>
    <t>348300401-2</t>
  </si>
  <si>
    <t>348300401-3</t>
  </si>
  <si>
    <t>348300401-4</t>
  </si>
  <si>
    <t>348300501-1</t>
  </si>
  <si>
    <t>348300501-2</t>
  </si>
  <si>
    <t>348300601-1</t>
  </si>
  <si>
    <t>348300601-2</t>
  </si>
  <si>
    <t>348300701-1</t>
  </si>
  <si>
    <t>348300701-2</t>
  </si>
  <si>
    <t>348300701-3</t>
  </si>
  <si>
    <t>348300701-4</t>
  </si>
  <si>
    <t>348300701-5</t>
  </si>
  <si>
    <t>348300801-1</t>
  </si>
  <si>
    <t>348300801-2</t>
  </si>
  <si>
    <t>348300801-3</t>
  </si>
  <si>
    <t>348300801-4</t>
  </si>
  <si>
    <t>348300801-5</t>
  </si>
  <si>
    <t>348330201-1</t>
  </si>
  <si>
    <t>348330301-1</t>
  </si>
  <si>
    <t>348330301-2</t>
  </si>
  <si>
    <t>348330501-1</t>
  </si>
  <si>
    <t>348330501-2</t>
  </si>
  <si>
    <t>348330601-1</t>
  </si>
  <si>
    <t>348330701-1</t>
  </si>
  <si>
    <t>348330701-2</t>
  </si>
  <si>
    <t>348330801-1</t>
  </si>
  <si>
    <t>348330801-2</t>
  </si>
  <si>
    <t>348330801-3</t>
  </si>
  <si>
    <t>348350101-1</t>
  </si>
  <si>
    <t>348350101-2</t>
  </si>
  <si>
    <t>348350101-3</t>
  </si>
  <si>
    <t>348350201-1</t>
  </si>
  <si>
    <t>348350201-2</t>
  </si>
  <si>
    <t>348350201-3</t>
  </si>
  <si>
    <t>348350301-1</t>
  </si>
  <si>
    <t>348350301-2</t>
  </si>
  <si>
    <t>348350401-1</t>
  </si>
  <si>
    <t>348350601-1</t>
  </si>
  <si>
    <t>348350601-2</t>
  </si>
  <si>
    <t>348350601-3</t>
  </si>
  <si>
    <t>348350601-4</t>
  </si>
  <si>
    <t>348350601-5</t>
  </si>
  <si>
    <t>348350701-1</t>
  </si>
  <si>
    <t>348350801-1</t>
  </si>
  <si>
    <t>348350801-2</t>
  </si>
  <si>
    <t>348350801-3</t>
  </si>
  <si>
    <t>348350801-4</t>
  </si>
  <si>
    <t>348370101-1</t>
  </si>
  <si>
    <t>348370101-2</t>
  </si>
  <si>
    <t>348370101-3</t>
  </si>
  <si>
    <t>348370101-4</t>
  </si>
  <si>
    <t>348370201-1</t>
  </si>
  <si>
    <t>348370401-1</t>
  </si>
  <si>
    <t>348370401-2</t>
  </si>
  <si>
    <t>348370401-3</t>
  </si>
  <si>
    <t>348370501-1</t>
  </si>
  <si>
    <t>348370501-2</t>
  </si>
  <si>
    <t>348370501-3</t>
  </si>
  <si>
    <t>348370601-1</t>
  </si>
  <si>
    <t>348370601-2</t>
  </si>
  <si>
    <t>348370701-1</t>
  </si>
  <si>
    <t>348370801-1</t>
  </si>
  <si>
    <t>348400301-1</t>
  </si>
  <si>
    <t>348400301-2</t>
  </si>
  <si>
    <t>348400301-3</t>
  </si>
  <si>
    <t>348400401-1</t>
  </si>
  <si>
    <t>348400401-2</t>
  </si>
  <si>
    <t>348400401-3</t>
  </si>
  <si>
    <t>348400401-4</t>
  </si>
  <si>
    <t>348400501-1</t>
  </si>
  <si>
    <t>348400501-2</t>
  </si>
  <si>
    <t>348400501-3</t>
  </si>
  <si>
    <t>348400601-1</t>
  </si>
  <si>
    <t>348400601-2</t>
  </si>
  <si>
    <t>348400601-3</t>
  </si>
  <si>
    <t>348400601-4</t>
  </si>
  <si>
    <t>348400701-1</t>
  </si>
  <si>
    <t>348450601-1</t>
  </si>
  <si>
    <t>348450601-2</t>
  </si>
  <si>
    <t>348450601-3</t>
  </si>
  <si>
    <t>348450601-4</t>
  </si>
  <si>
    <t>348450601-5</t>
  </si>
  <si>
    <t>348450601-6</t>
  </si>
  <si>
    <t>348450601-7</t>
  </si>
  <si>
    <t>348450901-1</t>
  </si>
  <si>
    <t>348450901-2</t>
  </si>
  <si>
    <t>348450901-3</t>
  </si>
  <si>
    <t>348450901-4</t>
  </si>
  <si>
    <t>348451001-1</t>
  </si>
  <si>
    <t>348451001-2</t>
  </si>
  <si>
    <t>348451001-3</t>
  </si>
  <si>
    <t>348451001-4</t>
  </si>
  <si>
    <t>348451001-5</t>
  </si>
  <si>
    <t>348510101-1</t>
  </si>
  <si>
    <t>348510101-2</t>
  </si>
  <si>
    <t>348510101-3</t>
  </si>
  <si>
    <t>348510101-4</t>
  </si>
  <si>
    <t>348510201-1</t>
  </si>
  <si>
    <t>348510201-2</t>
  </si>
  <si>
    <t>348510201-3</t>
  </si>
  <si>
    <t>348510201-4</t>
  </si>
  <si>
    <t>348510301-1</t>
  </si>
  <si>
    <t>348510301-2</t>
  </si>
  <si>
    <t>348510301-3</t>
  </si>
  <si>
    <t>348510301-4</t>
  </si>
  <si>
    <t>348510301-5</t>
  </si>
  <si>
    <t>348510301-6</t>
  </si>
  <si>
    <t>348510401-1</t>
  </si>
  <si>
    <t>348510401-2</t>
  </si>
  <si>
    <t>348510501-1</t>
  </si>
  <si>
    <t>348510501-2</t>
  </si>
  <si>
    <t>348510501-3</t>
  </si>
  <si>
    <t>348510501-4</t>
  </si>
  <si>
    <t>348510501-5</t>
  </si>
  <si>
    <t>348510601-1</t>
  </si>
  <si>
    <t>348510601-2</t>
  </si>
  <si>
    <t>348510701-1</t>
  </si>
  <si>
    <t>348510701-2</t>
  </si>
  <si>
    <t>348510801-1</t>
  </si>
  <si>
    <t>348510801-2</t>
  </si>
  <si>
    <t>348510801-3</t>
  </si>
  <si>
    <t>348510801-4</t>
  </si>
  <si>
    <t>348510901-1</t>
  </si>
  <si>
    <t>348510901-2</t>
  </si>
  <si>
    <t>348510901-3</t>
  </si>
  <si>
    <t>348510901-4</t>
  </si>
  <si>
    <t>348511001-1</t>
  </si>
  <si>
    <t>348511001-2</t>
  </si>
  <si>
    <t>348511001-3</t>
  </si>
  <si>
    <t>348520101-1</t>
  </si>
  <si>
    <t>348520101-2</t>
  </si>
  <si>
    <t>348520101-3</t>
  </si>
  <si>
    <t>348520101-4</t>
  </si>
  <si>
    <t>348520101-5</t>
  </si>
  <si>
    <t>348520201-1</t>
  </si>
  <si>
    <t>348520201-2</t>
  </si>
  <si>
    <t>348520401-1</t>
  </si>
  <si>
    <t>348520401-2</t>
  </si>
  <si>
    <t>348520501-1</t>
  </si>
  <si>
    <t>348520501-2</t>
  </si>
  <si>
    <t>348520601-1</t>
  </si>
  <si>
    <t>348520601-2</t>
  </si>
  <si>
    <t>348520801-1</t>
  </si>
  <si>
    <t>348520801-2</t>
  </si>
  <si>
    <t>348520801-3</t>
  </si>
  <si>
    <t>348520901-1</t>
  </si>
  <si>
    <t>348520901-2</t>
  </si>
  <si>
    <t>348570101-1</t>
  </si>
  <si>
    <t>348570101-2</t>
  </si>
  <si>
    <t>348570101-3</t>
  </si>
  <si>
    <t>348570101-4</t>
  </si>
  <si>
    <t>348570301-1</t>
  </si>
  <si>
    <t>348570301-2</t>
  </si>
  <si>
    <t>348570301-3</t>
  </si>
  <si>
    <t>348570401-1</t>
  </si>
  <si>
    <t>348570401-2</t>
  </si>
  <si>
    <t>348570401-3</t>
  </si>
  <si>
    <t>348570401-4</t>
  </si>
  <si>
    <t>348570501-1</t>
  </si>
  <si>
    <t>348570501-2</t>
  </si>
  <si>
    <t>348570501-3</t>
  </si>
  <si>
    <t>348570501-4</t>
  </si>
  <si>
    <t>348570501-5</t>
  </si>
  <si>
    <t>348570601-1</t>
  </si>
  <si>
    <t>348570601-2</t>
  </si>
  <si>
    <t>348570601-3</t>
  </si>
  <si>
    <t>348570701-1</t>
  </si>
  <si>
    <t>348570701-2</t>
  </si>
  <si>
    <t>348570801-1</t>
  </si>
  <si>
    <t>348570801-2</t>
  </si>
  <si>
    <t>348570801-3</t>
  </si>
  <si>
    <t>348610401-1</t>
  </si>
  <si>
    <t>348610401-2</t>
  </si>
  <si>
    <t>348620101-1</t>
  </si>
  <si>
    <t>348620801-1</t>
  </si>
  <si>
    <t>348620801-2</t>
  </si>
  <si>
    <t>348640101-1</t>
  </si>
  <si>
    <t>348640201-1</t>
  </si>
  <si>
    <t>348640301-1</t>
  </si>
  <si>
    <t>348640401-1</t>
  </si>
  <si>
    <t>348640401-2</t>
  </si>
  <si>
    <t>348640401-3</t>
  </si>
  <si>
    <t>348640402-1</t>
  </si>
  <si>
    <t>348640402-2</t>
  </si>
  <si>
    <t>348640402-3</t>
  </si>
  <si>
    <t>348640402-4</t>
  </si>
  <si>
    <t>348640501-1</t>
  </si>
  <si>
    <t>348640501-2</t>
  </si>
  <si>
    <t>348640601-1</t>
  </si>
  <si>
    <t>348640602-1</t>
  </si>
  <si>
    <t>348640602-2</t>
  </si>
  <si>
    <t>348640602-3</t>
  </si>
  <si>
    <t>348640701-1</t>
  </si>
  <si>
    <t>348640701-2</t>
  </si>
  <si>
    <t>348640701-3</t>
  </si>
  <si>
    <t>348640801-1</t>
  </si>
  <si>
    <t>348640801-2</t>
  </si>
  <si>
    <t>348640801-3</t>
  </si>
  <si>
    <t>348640801-4</t>
  </si>
  <si>
    <t>348640801-5</t>
  </si>
  <si>
    <t>348680101-1</t>
  </si>
  <si>
    <t>348680201-1</t>
  </si>
  <si>
    <t>348680301-1</t>
  </si>
  <si>
    <t>348680401-1</t>
  </si>
  <si>
    <t>348680501-1</t>
  </si>
  <si>
    <t>348680701-1</t>
  </si>
  <si>
    <t>348680801-1</t>
  </si>
  <si>
    <t>348700101-1</t>
  </si>
  <si>
    <t>348700201-1</t>
  </si>
  <si>
    <t>348700201-2</t>
  </si>
  <si>
    <t>348700301-1</t>
  </si>
  <si>
    <t>348700301-2</t>
  </si>
  <si>
    <t>348700301-3</t>
  </si>
  <si>
    <t>348700401-1</t>
  </si>
  <si>
    <t>348700401-2</t>
  </si>
  <si>
    <t>348700401-3</t>
  </si>
  <si>
    <t>348700401-4</t>
  </si>
  <si>
    <t>348700601-1</t>
  </si>
  <si>
    <t>348700601-2</t>
  </si>
  <si>
    <t>348700601-3</t>
  </si>
  <si>
    <t>348700701-1</t>
  </si>
  <si>
    <t>348700701-2</t>
  </si>
  <si>
    <t>348700901-1</t>
  </si>
  <si>
    <t>348700901-2</t>
  </si>
  <si>
    <t>348701001-1</t>
  </si>
  <si>
    <t>348701001-2</t>
  </si>
  <si>
    <t>348730201-1</t>
  </si>
  <si>
    <t>348730201-2</t>
  </si>
  <si>
    <t>348730201-3</t>
  </si>
  <si>
    <t>348730401-1</t>
  </si>
  <si>
    <t>348730501-1</t>
  </si>
  <si>
    <t>348730501-2</t>
  </si>
  <si>
    <t>348730501-3</t>
  </si>
  <si>
    <t>348730601-1</t>
  </si>
  <si>
    <t>348780101-1</t>
  </si>
  <si>
    <t>348780201-1</t>
  </si>
  <si>
    <t>348810101-1</t>
  </si>
  <si>
    <t>348810301-1</t>
  </si>
  <si>
    <t>348810301-2</t>
  </si>
  <si>
    <t>348810301-3</t>
  </si>
  <si>
    <t>348810501-1</t>
  </si>
  <si>
    <t>348810501-2</t>
  </si>
  <si>
    <t>348820101-1</t>
  </si>
  <si>
    <t>348820101-2</t>
  </si>
  <si>
    <t>348820101-3</t>
  </si>
  <si>
    <t>348820201-1</t>
  </si>
  <si>
    <t>348820201-2</t>
  </si>
  <si>
    <t>348820201-3</t>
  </si>
  <si>
    <t>348820201-4</t>
  </si>
  <si>
    <t>348820301-1</t>
  </si>
  <si>
    <t>348820302-1</t>
  </si>
  <si>
    <t>348820501-1</t>
  </si>
  <si>
    <t>348820501-2</t>
  </si>
  <si>
    <t>348820501-3</t>
  </si>
  <si>
    <t>348820501-4</t>
  </si>
  <si>
    <t>348820601-1</t>
  </si>
  <si>
    <t>348820701-1</t>
  </si>
  <si>
    <t>348820701-2</t>
  </si>
  <si>
    <t>348820801-1</t>
  </si>
  <si>
    <t>348860201-1</t>
  </si>
  <si>
    <t>348860201-2</t>
  </si>
  <si>
    <t>348860201-3</t>
  </si>
  <si>
    <t>348860501-1</t>
  </si>
  <si>
    <t>348860701-1</t>
  </si>
  <si>
    <t>348860701-2</t>
  </si>
  <si>
    <t>348860801-1</t>
  </si>
  <si>
    <t>348860801-2</t>
  </si>
  <si>
    <t>348860801-3</t>
  </si>
  <si>
    <t>348900301-1</t>
  </si>
  <si>
    <t>348900401-1</t>
  </si>
  <si>
    <t>348900401-2</t>
  </si>
  <si>
    <t>348900401-3</t>
  </si>
  <si>
    <t>348900401-4</t>
  </si>
  <si>
    <t>348900501-1</t>
  </si>
  <si>
    <t>348900501-2</t>
  </si>
  <si>
    <t>348900501-3</t>
  </si>
  <si>
    <t>348900601-1</t>
  </si>
  <si>
    <t>348910201-1</t>
  </si>
  <si>
    <t>348910401-1</t>
  </si>
  <si>
    <t>348910401-2</t>
  </si>
  <si>
    <t>348910501-1</t>
  </si>
  <si>
    <t>348910501-2</t>
  </si>
  <si>
    <t>348910501-3</t>
  </si>
  <si>
    <t>348910601-1</t>
  </si>
  <si>
    <t>348910601-2</t>
  </si>
  <si>
    <t>348910601-3</t>
  </si>
  <si>
    <t>348910701-1</t>
  </si>
  <si>
    <t>348910701-2</t>
  </si>
  <si>
    <t>348910801-1</t>
  </si>
  <si>
    <t>348910801-2</t>
  </si>
  <si>
    <t>348910801-3</t>
  </si>
  <si>
    <t>348970201-1</t>
  </si>
  <si>
    <t>348970201-2</t>
  </si>
  <si>
    <t>348970201-3</t>
  </si>
  <si>
    <t>348970201-4</t>
  </si>
  <si>
    <t>348970201-5</t>
  </si>
  <si>
    <t>348970301-1</t>
  </si>
  <si>
    <t>348970301-2</t>
  </si>
  <si>
    <t>348970301-3</t>
  </si>
  <si>
    <t>348970401-1</t>
  </si>
  <si>
    <t>348970401-2</t>
  </si>
  <si>
    <t>348970501-1</t>
  </si>
  <si>
    <t>348970501-2</t>
  </si>
  <si>
    <t>348970501-3</t>
  </si>
  <si>
    <t>348970601-1</t>
  </si>
  <si>
    <t>348970601-2</t>
  </si>
  <si>
    <t>348970601-3</t>
  </si>
  <si>
    <t>348970601-4</t>
  </si>
  <si>
    <t>348970601-5</t>
  </si>
  <si>
    <t>348970701-1</t>
  </si>
  <si>
    <t>348970701-2</t>
  </si>
  <si>
    <t>348970701-3</t>
  </si>
  <si>
    <t>348970701-4</t>
  </si>
  <si>
    <t>348970701-5</t>
  </si>
  <si>
    <t>348970801-1</t>
  </si>
  <si>
    <t>348970801-2</t>
  </si>
  <si>
    <t>348970801-3</t>
  </si>
  <si>
    <t>348970801-4</t>
  </si>
  <si>
    <t>349010101-1</t>
  </si>
  <si>
    <t>349010101-2</t>
  </si>
  <si>
    <t>349010401-1</t>
  </si>
  <si>
    <t>349010401-2</t>
  </si>
  <si>
    <t>349010501-1</t>
  </si>
  <si>
    <t>349010601-1</t>
  </si>
  <si>
    <t>349010601-2</t>
  </si>
  <si>
    <t>349010701-1</t>
  </si>
  <si>
    <t>349010701-2</t>
  </si>
  <si>
    <t>349010801-1</t>
  </si>
  <si>
    <t>349010801-2</t>
  </si>
  <si>
    <t>349040101-1</t>
  </si>
  <si>
    <t>349040101-2</t>
  </si>
  <si>
    <t>349040101-3</t>
  </si>
  <si>
    <t>349040201-1</t>
  </si>
  <si>
    <t>349040201-2</t>
  </si>
  <si>
    <t>349040301-1</t>
  </si>
  <si>
    <t>349040301-2</t>
  </si>
  <si>
    <t>349040301-3</t>
  </si>
  <si>
    <t>349040301-4</t>
  </si>
  <si>
    <t>349040401-1</t>
  </si>
  <si>
    <t>349040401-2</t>
  </si>
  <si>
    <t>349040501-1</t>
  </si>
  <si>
    <t>349040601-1</t>
  </si>
  <si>
    <t>349040601-2</t>
  </si>
  <si>
    <t>349040601-3</t>
  </si>
  <si>
    <t>349040601-4</t>
  </si>
  <si>
    <t>349040601-5</t>
  </si>
  <si>
    <t>349040701-1</t>
  </si>
  <si>
    <t>349040701-2</t>
  </si>
  <si>
    <t>349040701-3</t>
  </si>
  <si>
    <t>349040801-1</t>
  </si>
  <si>
    <t>349080201-1</t>
  </si>
  <si>
    <t>349080201-2</t>
  </si>
  <si>
    <t>349080201-3</t>
  </si>
  <si>
    <t>349080201-4</t>
  </si>
  <si>
    <t>349080201-5</t>
  </si>
  <si>
    <t>349080201-6</t>
  </si>
  <si>
    <t>349080301-1</t>
  </si>
  <si>
    <t>349080301-2</t>
  </si>
  <si>
    <t>349080301-3</t>
  </si>
  <si>
    <t>349080601-1</t>
  </si>
  <si>
    <t>349080701-1</t>
  </si>
  <si>
    <t>349080701-2</t>
  </si>
  <si>
    <t>349080701-3</t>
  </si>
  <si>
    <t>349080701-4</t>
  </si>
  <si>
    <t>349080801-1</t>
  </si>
  <si>
    <t>349080801-2</t>
  </si>
  <si>
    <t>349090201-1</t>
  </si>
  <si>
    <t>349090201-2</t>
  </si>
  <si>
    <t>349090201-3</t>
  </si>
  <si>
    <t>349090201-4</t>
  </si>
  <si>
    <t>349090301-1</t>
  </si>
  <si>
    <t>349090301-2</t>
  </si>
  <si>
    <t>349090301-3</t>
  </si>
  <si>
    <t>349090301-4</t>
  </si>
  <si>
    <t>349090601-1</t>
  </si>
  <si>
    <t>349090601-2</t>
  </si>
  <si>
    <t>349090601-3</t>
  </si>
  <si>
    <t>349090601-4</t>
  </si>
  <si>
    <t>349100101-1</t>
  </si>
  <si>
    <t>349100101-2</t>
  </si>
  <si>
    <t>349100101-3</t>
  </si>
  <si>
    <t>349100101-4</t>
  </si>
  <si>
    <t>349100101-5</t>
  </si>
  <si>
    <t>349100101-6</t>
  </si>
  <si>
    <t>349100301-1</t>
  </si>
  <si>
    <t>349100301-2</t>
  </si>
  <si>
    <t>349100501-1</t>
  </si>
  <si>
    <t>349100501-2</t>
  </si>
  <si>
    <t>349100501-3</t>
  </si>
  <si>
    <t>349100501-4</t>
  </si>
  <si>
    <t>349120101-1</t>
  </si>
  <si>
    <t>349120101-2</t>
  </si>
  <si>
    <t>349120101-3</t>
  </si>
  <si>
    <t>349120201-1</t>
  </si>
  <si>
    <t>349120301-1</t>
  </si>
  <si>
    <t>349120301-2</t>
  </si>
  <si>
    <t>349120501-1</t>
  </si>
  <si>
    <t>349120501-2</t>
  </si>
  <si>
    <t>349120601-1</t>
  </si>
  <si>
    <t>349120601-2</t>
  </si>
  <si>
    <t>349120601-3</t>
  </si>
  <si>
    <t>349120701-1</t>
  </si>
  <si>
    <t>349120701-2</t>
  </si>
  <si>
    <t>349130601-1</t>
  </si>
  <si>
    <t>349130601-2</t>
  </si>
  <si>
    <t>349130601-3</t>
  </si>
  <si>
    <t>349130601-4</t>
  </si>
  <si>
    <t>349130601-5</t>
  </si>
  <si>
    <t>349130601-6</t>
  </si>
  <si>
    <t>349130701-1</t>
  </si>
  <si>
    <t>349130701-2</t>
  </si>
  <si>
    <t>349130701-3</t>
  </si>
  <si>
    <t>349130701-4</t>
  </si>
  <si>
    <t>349130701-5</t>
  </si>
  <si>
    <t>349140101-1</t>
  </si>
  <si>
    <t>349140101-2</t>
  </si>
  <si>
    <t>349140101-3</t>
  </si>
  <si>
    <t>349140201-1</t>
  </si>
  <si>
    <t>349140501-1</t>
  </si>
  <si>
    <t>349140501-2</t>
  </si>
  <si>
    <t>349140501-3</t>
  </si>
  <si>
    <t>349140501-4</t>
  </si>
  <si>
    <t>349140601-1</t>
  </si>
  <si>
    <t>349140601-2</t>
  </si>
  <si>
    <t>349140601-3</t>
  </si>
  <si>
    <t>349140601-4</t>
  </si>
  <si>
    <t>349140601-5</t>
  </si>
  <si>
    <t>349140701-1</t>
  </si>
  <si>
    <t>349140701-2</t>
  </si>
  <si>
    <t>349140701-3</t>
  </si>
  <si>
    <t>349140801-1</t>
  </si>
  <si>
    <t>349160101-1</t>
  </si>
  <si>
    <t>349160101-2</t>
  </si>
  <si>
    <t>349160301-1</t>
  </si>
  <si>
    <t>349160301-2</t>
  </si>
  <si>
    <t>349160401-1</t>
  </si>
  <si>
    <t>349160401-2</t>
  </si>
  <si>
    <t>349160401-3</t>
  </si>
  <si>
    <t>349160401-4</t>
  </si>
  <si>
    <t>349160401-5</t>
  </si>
  <si>
    <t>349160601-1</t>
  </si>
  <si>
    <t>349160601-2</t>
  </si>
  <si>
    <t>349160801-1</t>
  </si>
  <si>
    <t>349160801-2</t>
  </si>
  <si>
    <t>349160801-3</t>
  </si>
  <si>
    <t>349160801-4</t>
  </si>
  <si>
    <t>349160801-5</t>
  </si>
  <si>
    <t>349160801-6</t>
  </si>
  <si>
    <t>349160901-1</t>
  </si>
  <si>
    <t>349160901-2</t>
  </si>
  <si>
    <t>349160901-3</t>
  </si>
  <si>
    <t>349160901-4</t>
  </si>
  <si>
    <t>349161001-1</t>
  </si>
  <si>
    <t>349161001-2</t>
  </si>
  <si>
    <t>349170101-1</t>
  </si>
  <si>
    <t>349170101-2</t>
  </si>
  <si>
    <t>349170301-1</t>
  </si>
  <si>
    <t>349170301-2</t>
  </si>
  <si>
    <t>349170301-3</t>
  </si>
  <si>
    <t>349170301-4</t>
  </si>
  <si>
    <t>349170401-1</t>
  </si>
  <si>
    <t>349170501-1</t>
  </si>
  <si>
    <t>349170501-2</t>
  </si>
  <si>
    <t>349170501-3</t>
  </si>
  <si>
    <t>349170601-1</t>
  </si>
  <si>
    <t>349170701-1</t>
  </si>
  <si>
    <t>349170801-1</t>
  </si>
  <si>
    <t>349170801-2</t>
  </si>
  <si>
    <t>349170801-3</t>
  </si>
  <si>
    <t>349170901-1</t>
  </si>
  <si>
    <t>349170901-2</t>
  </si>
  <si>
    <t>349171001-1</t>
  </si>
  <si>
    <t>349171001-2</t>
  </si>
  <si>
    <t>349171001-3</t>
  </si>
  <si>
    <t>349171001-4</t>
  </si>
  <si>
    <t>349190101-1</t>
  </si>
  <si>
    <t>349190301-1</t>
  </si>
  <si>
    <t>349190401-1</t>
  </si>
  <si>
    <t>349190401-2</t>
  </si>
  <si>
    <t>349190401-3</t>
  </si>
  <si>
    <t>349250201-1</t>
  </si>
  <si>
    <t>349250201-2</t>
  </si>
  <si>
    <t>349250201-3</t>
  </si>
  <si>
    <t>349250201-4</t>
  </si>
  <si>
    <t>349250401-1</t>
  </si>
  <si>
    <t>349250401-2</t>
  </si>
  <si>
    <t>349250401-3</t>
  </si>
  <si>
    <t>349250501-1</t>
  </si>
  <si>
    <t>349250501-2</t>
  </si>
  <si>
    <t>349250501-3</t>
  </si>
  <si>
    <t>349250501-4</t>
  </si>
  <si>
    <t>349250601-1</t>
  </si>
  <si>
    <t>349250601-2</t>
  </si>
  <si>
    <t>349250801-1</t>
  </si>
  <si>
    <t>349250801-2</t>
  </si>
  <si>
    <t>349260201-1</t>
  </si>
  <si>
    <t>349260301-1</t>
  </si>
  <si>
    <t>349260301-2</t>
  </si>
  <si>
    <t>349260301-3</t>
  </si>
  <si>
    <t>349260501-1</t>
  </si>
  <si>
    <t>349260501-2</t>
  </si>
  <si>
    <t>349260501-3</t>
  </si>
  <si>
    <t>349260501-4</t>
  </si>
  <si>
    <t>349290201-1</t>
  </si>
  <si>
    <t>349290201-2</t>
  </si>
  <si>
    <t>349290201-3</t>
  </si>
  <si>
    <t>349290201-4</t>
  </si>
  <si>
    <t>349290201-5</t>
  </si>
  <si>
    <t>349290201-6</t>
  </si>
  <si>
    <t>349290301-1</t>
  </si>
  <si>
    <t>349290301-2</t>
  </si>
  <si>
    <t>349290501-1</t>
  </si>
  <si>
    <t>349290501-2</t>
  </si>
  <si>
    <t>349290501-3</t>
  </si>
  <si>
    <t>349290501-4</t>
  </si>
  <si>
    <t>349290501-5</t>
  </si>
  <si>
    <t>349290501-6</t>
  </si>
  <si>
    <t>349290601-1</t>
  </si>
  <si>
    <t>349290601-2</t>
  </si>
  <si>
    <t>349290601-3</t>
  </si>
  <si>
    <t>349290602-1</t>
  </si>
  <si>
    <t>349290602-2</t>
  </si>
  <si>
    <t>349290602-3</t>
  </si>
  <si>
    <t>349290602-4</t>
  </si>
  <si>
    <t>349310101-1</t>
  </si>
  <si>
    <t>349310101-2</t>
  </si>
  <si>
    <t>349310101-3</t>
  </si>
  <si>
    <t>349310301-1</t>
  </si>
  <si>
    <t>349310301-2</t>
  </si>
  <si>
    <t>349310801-1</t>
  </si>
  <si>
    <t>349310801-2</t>
  </si>
  <si>
    <t>349320101-1</t>
  </si>
  <si>
    <t>349320101-2</t>
  </si>
  <si>
    <t>349320201-1</t>
  </si>
  <si>
    <t>349320201-2</t>
  </si>
  <si>
    <t>349320301-1</t>
  </si>
  <si>
    <t>349320301-2</t>
  </si>
  <si>
    <t>349320301-3</t>
  </si>
  <si>
    <t>349320401-1</t>
  </si>
  <si>
    <t>349320401-2</t>
  </si>
  <si>
    <t>349320401-3</t>
  </si>
  <si>
    <t>349320401-4</t>
  </si>
  <si>
    <t>349320401-5</t>
  </si>
  <si>
    <t>349320501-1</t>
  </si>
  <si>
    <t>349320501-2</t>
  </si>
  <si>
    <t>349320601-1</t>
  </si>
  <si>
    <t>349320601-2</t>
  </si>
  <si>
    <t>349320701-1</t>
  </si>
  <si>
    <t>349320801-1</t>
  </si>
  <si>
    <t>349320801-2</t>
  </si>
  <si>
    <t>349320801-3</t>
  </si>
  <si>
    <t>349320801-4</t>
  </si>
  <si>
    <t>349320901-1</t>
  </si>
  <si>
    <t>349320901-2</t>
  </si>
  <si>
    <t>349340101-1</t>
  </si>
  <si>
    <t>349340101-2</t>
  </si>
  <si>
    <t>349340101-3</t>
  </si>
  <si>
    <t>349340201-1</t>
  </si>
  <si>
    <t>349340201-2</t>
  </si>
  <si>
    <t>349340201-3</t>
  </si>
  <si>
    <t>349340301-1</t>
  </si>
  <si>
    <t>349340401-1</t>
  </si>
  <si>
    <t>349340501-1</t>
  </si>
  <si>
    <t>349340501-2</t>
  </si>
  <si>
    <t>349340701-1</t>
  </si>
  <si>
    <t>349340701-2</t>
  </si>
  <si>
    <t>349340701-3</t>
  </si>
  <si>
    <t>349390401-1</t>
  </si>
  <si>
    <t>349390401-2</t>
  </si>
  <si>
    <t>349390401-3</t>
  </si>
  <si>
    <t>349390401-4</t>
  </si>
  <si>
    <t>349390501-1</t>
  </si>
  <si>
    <t>349390601-1</t>
  </si>
  <si>
    <t>349390601-2</t>
  </si>
  <si>
    <t>349390601-3</t>
  </si>
  <si>
    <t>349390601-4</t>
  </si>
  <si>
    <t>349390601-5</t>
  </si>
  <si>
    <t>349390701-1</t>
  </si>
  <si>
    <t>349390701-2</t>
  </si>
  <si>
    <t>349390901-1</t>
  </si>
  <si>
    <t>349390901-2</t>
  </si>
  <si>
    <t>349391001-1</t>
  </si>
  <si>
    <t>349391001-2</t>
  </si>
  <si>
    <t>349400601-1</t>
  </si>
  <si>
    <t>349400601-2</t>
  </si>
  <si>
    <t>349450101-1</t>
  </si>
  <si>
    <t>349450101-2</t>
  </si>
  <si>
    <t>349450101-3</t>
  </si>
  <si>
    <t>349450101-4</t>
  </si>
  <si>
    <t>349450101-5</t>
  </si>
  <si>
    <t>349450301-1</t>
  </si>
  <si>
    <t>349450301-2</t>
  </si>
  <si>
    <t>349450401-1</t>
  </si>
  <si>
    <t>349450501-1</t>
  </si>
  <si>
    <t>349450501-2</t>
  </si>
  <si>
    <t>349450701-1</t>
  </si>
  <si>
    <t>349450701-2</t>
  </si>
  <si>
    <t>349450801-1</t>
  </si>
  <si>
    <t>349450801-2</t>
  </si>
  <si>
    <t>349450801-3</t>
  </si>
  <si>
    <t>349460101-1</t>
  </si>
  <si>
    <t>349460101-2</t>
  </si>
  <si>
    <t>349460201-1</t>
  </si>
  <si>
    <t>349460301-1</t>
  </si>
  <si>
    <t>349460301-2</t>
  </si>
  <si>
    <t>349460401-1</t>
  </si>
  <si>
    <t>349460501-1</t>
  </si>
  <si>
    <t>349460701-1</t>
  </si>
  <si>
    <t>349460701-2</t>
  </si>
  <si>
    <t>349460701-3</t>
  </si>
  <si>
    <t>349460701-4</t>
  </si>
  <si>
    <t>349460801-1</t>
  </si>
  <si>
    <t>349460801-2</t>
  </si>
  <si>
    <t>349460801-3</t>
  </si>
  <si>
    <t>349470301-1</t>
  </si>
  <si>
    <t>349470301-2</t>
  </si>
  <si>
    <t>349470301-3</t>
  </si>
  <si>
    <t>349470301-4</t>
  </si>
  <si>
    <t>349470401-1</t>
  </si>
  <si>
    <t>349470401-2</t>
  </si>
  <si>
    <t>349470501-1</t>
  </si>
  <si>
    <t>349470501-2</t>
  </si>
  <si>
    <t>349470601-1</t>
  </si>
  <si>
    <t>349470601-2</t>
  </si>
  <si>
    <t>349470601-3</t>
  </si>
  <si>
    <t>349470601-4</t>
  </si>
  <si>
    <t>349470701-1</t>
  </si>
  <si>
    <t>349472101-1</t>
  </si>
  <si>
    <t>349472101-2</t>
  </si>
  <si>
    <t>349472201-1</t>
  </si>
  <si>
    <t>349472201-2</t>
  </si>
  <si>
    <t>349472201-3</t>
  </si>
  <si>
    <t>349472201-4</t>
  </si>
  <si>
    <t>349472201-5</t>
  </si>
  <si>
    <t>349500101-1</t>
  </si>
  <si>
    <t>349500101-2</t>
  </si>
  <si>
    <t>349500201-1</t>
  </si>
  <si>
    <t>349500201-2</t>
  </si>
  <si>
    <t>349500301-1</t>
  </si>
  <si>
    <t>349500401-1</t>
  </si>
  <si>
    <t>349500401-2</t>
  </si>
  <si>
    <t>349500501-1</t>
  </si>
  <si>
    <t>349500501-2</t>
  </si>
  <si>
    <t>349500501-3</t>
  </si>
  <si>
    <t>349500501-4</t>
  </si>
  <si>
    <t>349500501-5</t>
  </si>
  <si>
    <t>349500601-1</t>
  </si>
  <si>
    <t>349500601-2</t>
  </si>
  <si>
    <t>349510101-1</t>
  </si>
  <si>
    <t>349510101-2</t>
  </si>
  <si>
    <t>349510301-1</t>
  </si>
  <si>
    <t>349510301-2</t>
  </si>
  <si>
    <t>349510301-3</t>
  </si>
  <si>
    <t>349510401-1</t>
  </si>
  <si>
    <t>349510401-2</t>
  </si>
  <si>
    <t>349510401-3</t>
  </si>
  <si>
    <t>349510401-4</t>
  </si>
  <si>
    <t>349510501-1</t>
  </si>
  <si>
    <t>349510801-1</t>
  </si>
  <si>
    <t>349510801-2</t>
  </si>
  <si>
    <t>349510801-3</t>
  </si>
  <si>
    <t>349510801-4</t>
  </si>
  <si>
    <t>349510801-5</t>
  </si>
  <si>
    <t>349510801-6</t>
  </si>
  <si>
    <t>349520101-1</t>
  </si>
  <si>
    <t>349520101-2</t>
  </si>
  <si>
    <t>349520101-3</t>
  </si>
  <si>
    <t>349520201-1</t>
  </si>
  <si>
    <t>349520201-2</t>
  </si>
  <si>
    <t>349520201-3</t>
  </si>
  <si>
    <t>349520201-4</t>
  </si>
  <si>
    <t>349520301-1</t>
  </si>
  <si>
    <t>349520301-2</t>
  </si>
  <si>
    <t>349520401-1</t>
  </si>
  <si>
    <t>349520401-2</t>
  </si>
  <si>
    <t>349520401-3</t>
  </si>
  <si>
    <t>349520501-1</t>
  </si>
  <si>
    <t>349520501-2</t>
  </si>
  <si>
    <t>349520501-3</t>
  </si>
  <si>
    <t>349520601-1</t>
  </si>
  <si>
    <t>349520601-2</t>
  </si>
  <si>
    <t>349520701-1</t>
  </si>
  <si>
    <t>349520701-2</t>
  </si>
  <si>
    <t>349520701-3</t>
  </si>
  <si>
    <t>349520701-4</t>
  </si>
  <si>
    <t>349520801-1</t>
  </si>
  <si>
    <t>349520801-2</t>
  </si>
  <si>
    <t>349522101-1</t>
  </si>
  <si>
    <t>349522101-2</t>
  </si>
  <si>
    <t>349522101-3</t>
  </si>
  <si>
    <t>349522101-4</t>
  </si>
  <si>
    <t>349522201-1</t>
  </si>
  <si>
    <t>349522201-2</t>
  </si>
  <si>
    <t>349522201-3</t>
  </si>
  <si>
    <t>349522201-4</t>
  </si>
  <si>
    <t>349522201-5</t>
  </si>
  <si>
    <t>349522201-6</t>
  </si>
  <si>
    <t>349522201-7</t>
  </si>
  <si>
    <t>349580201-1</t>
  </si>
  <si>
    <t>349580201-2</t>
  </si>
  <si>
    <t>349580501-1</t>
  </si>
  <si>
    <t>349602101-1</t>
  </si>
  <si>
    <t>349602101-2</t>
  </si>
  <si>
    <t>349650301-1</t>
  </si>
  <si>
    <t>349650301-2</t>
  </si>
  <si>
    <t>349650501-1</t>
  </si>
  <si>
    <t>349650501-2</t>
  </si>
  <si>
    <t>349650501-3</t>
  </si>
  <si>
    <t>349650701-1</t>
  </si>
  <si>
    <t>349650701-2</t>
  </si>
  <si>
    <t>349650701-3</t>
  </si>
  <si>
    <t>349650701-4</t>
  </si>
  <si>
    <t>349650801-1</t>
  </si>
  <si>
    <t>349670101-1</t>
  </si>
  <si>
    <t>349670101-2</t>
  </si>
  <si>
    <t>349670101-3</t>
  </si>
  <si>
    <t>349670101-4</t>
  </si>
  <si>
    <t>349670101-5</t>
  </si>
  <si>
    <t>349670201-1</t>
  </si>
  <si>
    <t>349670201-2</t>
  </si>
  <si>
    <t>349670301-1</t>
  </si>
  <si>
    <t>349670301-2</t>
  </si>
  <si>
    <t>349670301-3</t>
  </si>
  <si>
    <t>349670301-4</t>
  </si>
  <si>
    <t>349670301-5</t>
  </si>
  <si>
    <t>349670301-6</t>
  </si>
  <si>
    <t>349670401-1</t>
  </si>
  <si>
    <t>349670701-1</t>
  </si>
  <si>
    <t>349670701-2</t>
  </si>
  <si>
    <t>349670701-3</t>
  </si>
  <si>
    <t>349710101-1</t>
  </si>
  <si>
    <t>349710101-2</t>
  </si>
  <si>
    <t>349710201-1</t>
  </si>
  <si>
    <t>349710201-2</t>
  </si>
  <si>
    <t>349710201-3</t>
  </si>
  <si>
    <t>349710201-4</t>
  </si>
  <si>
    <t>349710201-5</t>
  </si>
  <si>
    <t>349710201-6</t>
  </si>
  <si>
    <t>349710201-7</t>
  </si>
  <si>
    <t>349710301-1</t>
  </si>
  <si>
    <t>349710301-2</t>
  </si>
  <si>
    <t>349710302-1</t>
  </si>
  <si>
    <t>349710302-2</t>
  </si>
  <si>
    <t>349710302-3</t>
  </si>
  <si>
    <t>349710501-1</t>
  </si>
  <si>
    <t>349710501-2</t>
  </si>
  <si>
    <t>349710501-3</t>
  </si>
  <si>
    <t>349710701-1</t>
  </si>
  <si>
    <t>349710701-2</t>
  </si>
  <si>
    <t>349710701-3</t>
  </si>
  <si>
    <t>349710801-1</t>
  </si>
  <si>
    <t>349710801-2</t>
  </si>
  <si>
    <t>349710801-3</t>
  </si>
  <si>
    <t>349710801-4</t>
  </si>
  <si>
    <t>349710801-5</t>
  </si>
  <si>
    <t>349740201-1</t>
  </si>
  <si>
    <t>349740201-2</t>
  </si>
  <si>
    <t>349740301-1</t>
  </si>
  <si>
    <t>349740501-1</t>
  </si>
  <si>
    <t>349740501-2</t>
  </si>
  <si>
    <t>349740601-1</t>
  </si>
  <si>
    <t>349740601-2</t>
  </si>
  <si>
    <t>349740701-1</t>
  </si>
  <si>
    <t>349740701-2</t>
  </si>
  <si>
    <t>349740801-1</t>
  </si>
  <si>
    <t>349740801-2</t>
  </si>
  <si>
    <t>349740801-3</t>
  </si>
  <si>
    <t>349760101-1</t>
  </si>
  <si>
    <t>349760101-2</t>
  </si>
  <si>
    <t>349760101-3</t>
  </si>
  <si>
    <t>349760201-1</t>
  </si>
  <si>
    <t>349760201-2</t>
  </si>
  <si>
    <t>349760201-3</t>
  </si>
  <si>
    <t>349760201-4</t>
  </si>
  <si>
    <t>349760201-5</t>
  </si>
  <si>
    <t>349760501-1</t>
  </si>
  <si>
    <t>349760501-2</t>
  </si>
  <si>
    <t>349760601-1</t>
  </si>
  <si>
    <t>349760601-2</t>
  </si>
  <si>
    <t>349760601-3</t>
  </si>
  <si>
    <t>349760701-1</t>
  </si>
  <si>
    <t>349760701-2</t>
  </si>
  <si>
    <t>349760801-1</t>
  </si>
  <si>
    <t>349760801-2</t>
  </si>
  <si>
    <t>349760901-1</t>
  </si>
  <si>
    <t>349760901-2</t>
  </si>
  <si>
    <t>349760901-3</t>
  </si>
  <si>
    <t>349760901-4</t>
  </si>
  <si>
    <t>349760901-5</t>
  </si>
  <si>
    <t>349761001-1</t>
  </si>
  <si>
    <t>349761001-2</t>
  </si>
  <si>
    <t>349761001-3</t>
  </si>
  <si>
    <t>349761001-4</t>
  </si>
  <si>
    <t>349780101-1</t>
  </si>
  <si>
    <t>349780101-2</t>
  </si>
  <si>
    <t>349780201-1</t>
  </si>
  <si>
    <t>349780201-2</t>
  </si>
  <si>
    <t>349780401-1</t>
  </si>
  <si>
    <t>349780401-2</t>
  </si>
  <si>
    <t>349780401-3</t>
  </si>
  <si>
    <t>349780401-4</t>
  </si>
  <si>
    <t>349780401-5</t>
  </si>
  <si>
    <t>349780501-1</t>
  </si>
  <si>
    <t>349780601-1</t>
  </si>
  <si>
    <t>349780601-2</t>
  </si>
  <si>
    <t>349780601-3</t>
  </si>
  <si>
    <t>349780601-4</t>
  </si>
  <si>
    <t>349780601-5</t>
  </si>
  <si>
    <t>349780601-6</t>
  </si>
  <si>
    <t>349780601-7</t>
  </si>
  <si>
    <t>349780801-1</t>
  </si>
  <si>
    <t>349780801-2</t>
  </si>
  <si>
    <t>349780901-1</t>
  </si>
  <si>
    <t>349781001-1</t>
  </si>
  <si>
    <t>349781001-2</t>
  </si>
  <si>
    <t>349800101-1</t>
  </si>
  <si>
    <t>349800101-2</t>
  </si>
  <si>
    <t>349800101-3</t>
  </si>
  <si>
    <t>349800201-1</t>
  </si>
  <si>
    <t>349800201-2</t>
  </si>
  <si>
    <t>349800301-1</t>
  </si>
  <si>
    <t>349800301-2</t>
  </si>
  <si>
    <t>349800301-3</t>
  </si>
  <si>
    <t>349800301-4</t>
  </si>
  <si>
    <t>349800401-1</t>
  </si>
  <si>
    <t>349800401-2</t>
  </si>
  <si>
    <t>349800401-3</t>
  </si>
  <si>
    <t>349800401-4</t>
  </si>
  <si>
    <t>349800401-5</t>
  </si>
  <si>
    <t>349800501-1</t>
  </si>
  <si>
    <t>349800501-2</t>
  </si>
  <si>
    <t>349800601-1</t>
  </si>
  <si>
    <t>349800601-2</t>
  </si>
  <si>
    <t>349800701-1</t>
  </si>
  <si>
    <t>349800701-2</t>
  </si>
  <si>
    <t>349800701-3</t>
  </si>
  <si>
    <t>349800801-1</t>
  </si>
  <si>
    <t>349800801-2</t>
  </si>
  <si>
    <t>349810601-1</t>
  </si>
  <si>
    <t>349810701-1</t>
  </si>
  <si>
    <t>349810701-2</t>
  </si>
  <si>
    <t>349810701-3</t>
  </si>
  <si>
    <t>349820101-1</t>
  </si>
  <si>
    <t>349820201-1</t>
  </si>
  <si>
    <t>349820301-1</t>
  </si>
  <si>
    <t>349820301-2</t>
  </si>
  <si>
    <t>349820301-3</t>
  </si>
  <si>
    <t>349820301-4</t>
  </si>
  <si>
    <t>349820401-1</t>
  </si>
  <si>
    <t>349820401-2</t>
  </si>
  <si>
    <t>349820501-1</t>
  </si>
  <si>
    <t>349820501-2</t>
  </si>
  <si>
    <t>349830101-1</t>
  </si>
  <si>
    <t>349830201-1</t>
  </si>
  <si>
    <t>349830201-2</t>
  </si>
  <si>
    <t>349830301-1</t>
  </si>
  <si>
    <t>349830301-2</t>
  </si>
  <si>
    <t>349830301-3</t>
  </si>
  <si>
    <t>349830401-1</t>
  </si>
  <si>
    <t>349830401-2</t>
  </si>
  <si>
    <t>349830401-3</t>
  </si>
  <si>
    <t>349830401-4</t>
  </si>
  <si>
    <t>349830601-1</t>
  </si>
  <si>
    <t>349830701-1</t>
  </si>
  <si>
    <t>349830701-2</t>
  </si>
  <si>
    <t>349830801-1</t>
  </si>
  <si>
    <t>349830801-2</t>
  </si>
  <si>
    <t>349840201-1</t>
  </si>
  <si>
    <t>349840301-1</t>
  </si>
  <si>
    <t>349840501-1</t>
  </si>
  <si>
    <t>349840501-2</t>
  </si>
  <si>
    <t>349840601-1</t>
  </si>
  <si>
    <t>349840601-2</t>
  </si>
  <si>
    <t>349840701-1</t>
  </si>
  <si>
    <t>349840701-2</t>
  </si>
  <si>
    <t>349850101-1</t>
  </si>
  <si>
    <t>349850101-2</t>
  </si>
  <si>
    <t>349850101-3</t>
  </si>
  <si>
    <t>349850101-4</t>
  </si>
  <si>
    <t>349850301-1</t>
  </si>
  <si>
    <t>349850301-2</t>
  </si>
  <si>
    <t>349850501-1</t>
  </si>
  <si>
    <t>349850501-2</t>
  </si>
  <si>
    <t>349850501-3</t>
  </si>
  <si>
    <t>349850501-4</t>
  </si>
  <si>
    <t>349850601-1</t>
  </si>
  <si>
    <t>349850601-2</t>
  </si>
  <si>
    <t>349850601-3</t>
  </si>
  <si>
    <t>349850701-1</t>
  </si>
  <si>
    <t>349850701-2</t>
  </si>
  <si>
    <t>349850801-1</t>
  </si>
  <si>
    <t>349850801-2</t>
  </si>
  <si>
    <t>349860101-1</t>
  </si>
  <si>
    <t>349860101-2</t>
  </si>
  <si>
    <t>349860101-3</t>
  </si>
  <si>
    <t>349860101-4</t>
  </si>
  <si>
    <t>349860101-5</t>
  </si>
  <si>
    <t>349860201-1</t>
  </si>
  <si>
    <t>349860201-2</t>
  </si>
  <si>
    <t>349860201-3</t>
  </si>
  <si>
    <t>349860301-1</t>
  </si>
  <si>
    <t>349860301-2</t>
  </si>
  <si>
    <t>349860301-3</t>
  </si>
  <si>
    <t>349860301-4</t>
  </si>
  <si>
    <t>349860401-1</t>
  </si>
  <si>
    <t>349860401-2</t>
  </si>
  <si>
    <t>349860401-3</t>
  </si>
  <si>
    <t>349860401-4</t>
  </si>
  <si>
    <t>349860601-1</t>
  </si>
  <si>
    <t>349860701-1</t>
  </si>
  <si>
    <t>349860701-2</t>
  </si>
  <si>
    <t>349860701-3</t>
  </si>
  <si>
    <t>349860701-4</t>
  </si>
  <si>
    <t>349860801-1</t>
  </si>
  <si>
    <t>349860801-2</t>
  </si>
  <si>
    <t>349860801-3</t>
  </si>
  <si>
    <t>349860802-1</t>
  </si>
  <si>
    <t>349860802-2</t>
  </si>
  <si>
    <t>349860802-3</t>
  </si>
  <si>
    <t>349910201-1</t>
  </si>
  <si>
    <t>349910401-1</t>
  </si>
  <si>
    <t>349930101-1</t>
  </si>
  <si>
    <t>349930101-2</t>
  </si>
  <si>
    <t>349930201-1</t>
  </si>
  <si>
    <t>349930201-2</t>
  </si>
  <si>
    <t>349930301-1</t>
  </si>
  <si>
    <t>349930301-2</t>
  </si>
  <si>
    <t>349930301-3</t>
  </si>
  <si>
    <t>349930401-1</t>
  </si>
  <si>
    <t>349930401-2</t>
  </si>
  <si>
    <t>349930501-1</t>
  </si>
  <si>
    <t>349930501-2</t>
  </si>
  <si>
    <t>349930501-3</t>
  </si>
  <si>
    <t>349930501-4</t>
  </si>
  <si>
    <t>349930601-1</t>
  </si>
  <si>
    <t>349930601-2</t>
  </si>
  <si>
    <t>349930601-3</t>
  </si>
  <si>
    <t>349930701-1</t>
  </si>
  <si>
    <t>349930701-2</t>
  </si>
  <si>
    <t>349990301-1</t>
  </si>
  <si>
    <t>349990801-1</t>
  </si>
  <si>
    <t>349990801-2</t>
  </si>
  <si>
    <t>350000101-1</t>
  </si>
  <si>
    <t>350000101-2</t>
  </si>
  <si>
    <t>350000101-3</t>
  </si>
  <si>
    <t>350000101-4</t>
  </si>
  <si>
    <t>350000101-5</t>
  </si>
  <si>
    <t>350000201-1</t>
  </si>
  <si>
    <t>350000201-2</t>
  </si>
  <si>
    <t>350000201-3</t>
  </si>
  <si>
    <t>350000201-4</t>
  </si>
  <si>
    <t>350000301-1</t>
  </si>
  <si>
    <t>350000301-2</t>
  </si>
  <si>
    <t>350000401-1</t>
  </si>
  <si>
    <t>350000401-2</t>
  </si>
  <si>
    <t>350000401-3</t>
  </si>
  <si>
    <t>350000401-4</t>
  </si>
  <si>
    <t>350000401-5</t>
  </si>
  <si>
    <t>350000501-1</t>
  </si>
  <si>
    <t>350000501-2</t>
  </si>
  <si>
    <t>350000501-3</t>
  </si>
  <si>
    <t>350000501-4</t>
  </si>
  <si>
    <t>350000601-1</t>
  </si>
  <si>
    <t>350000601-2</t>
  </si>
  <si>
    <t>350000701-1</t>
  </si>
  <si>
    <t>350000701-2</t>
  </si>
  <si>
    <t>350000701-3</t>
  </si>
  <si>
    <t>350000801-1</t>
  </si>
  <si>
    <t>350010101-1</t>
  </si>
  <si>
    <t>350010101-2</t>
  </si>
  <si>
    <t>350010101-3</t>
  </si>
  <si>
    <t>350010501-1</t>
  </si>
  <si>
    <t>350010601-1</t>
  </si>
  <si>
    <t>350010601-2</t>
  </si>
  <si>
    <t>350010601-3</t>
  </si>
  <si>
    <t>350010601-4</t>
  </si>
  <si>
    <t>350010801-1</t>
  </si>
  <si>
    <t>350010801-2</t>
  </si>
  <si>
    <t>350020101-1</t>
  </si>
  <si>
    <t>350020101-2</t>
  </si>
  <si>
    <t>350020101-3</t>
  </si>
  <si>
    <t>350020301-1</t>
  </si>
  <si>
    <t>350020301-2</t>
  </si>
  <si>
    <t>350020301-3</t>
  </si>
  <si>
    <t>350020401-1</t>
  </si>
  <si>
    <t>350020401-2</t>
  </si>
  <si>
    <t>350020601-1</t>
  </si>
  <si>
    <t>350020601-2</t>
  </si>
  <si>
    <t>350020601-3</t>
  </si>
  <si>
    <t>350020701-1</t>
  </si>
  <si>
    <t>350020701-2</t>
  </si>
  <si>
    <t>350020701-3</t>
  </si>
  <si>
    <t>350020701-4</t>
  </si>
  <si>
    <t>350020901-1</t>
  </si>
  <si>
    <t>350020901-2</t>
  </si>
  <si>
    <t>350020901-3</t>
  </si>
  <si>
    <t>350020901-4</t>
  </si>
  <si>
    <t>350021001-1</t>
  </si>
  <si>
    <t>350050101-1</t>
  </si>
  <si>
    <t>350050101-2</t>
  </si>
  <si>
    <t>350050101-3</t>
  </si>
  <si>
    <t>350050701-1</t>
  </si>
  <si>
    <t>350050701-2</t>
  </si>
  <si>
    <t>350050701-3</t>
  </si>
  <si>
    <t>350050701-4</t>
  </si>
  <si>
    <t>350050701-5</t>
  </si>
  <si>
    <t>350050701-6</t>
  </si>
  <si>
    <t>350050701-7</t>
  </si>
  <si>
    <t>350050701-8</t>
  </si>
  <si>
    <t>350050701-9</t>
  </si>
  <si>
    <t>350050701-10</t>
  </si>
  <si>
    <t>350050801-1</t>
  </si>
  <si>
    <t>350050801-2</t>
  </si>
  <si>
    <t>350050801-3</t>
  </si>
  <si>
    <t>350070101-1</t>
  </si>
  <si>
    <t>350070101-2</t>
  </si>
  <si>
    <t>350070101-3</t>
  </si>
  <si>
    <t>350070101-4</t>
  </si>
  <si>
    <t>350070101-5</t>
  </si>
  <si>
    <t>350070201-1</t>
  </si>
  <si>
    <t>350070201-2</t>
  </si>
  <si>
    <t>350070401-1</t>
  </si>
  <si>
    <t>350070401-2</t>
  </si>
  <si>
    <t>350070401-3</t>
  </si>
  <si>
    <t>350070401-4</t>
  </si>
  <si>
    <t>350070501-1</t>
  </si>
  <si>
    <t>350070601-1</t>
  </si>
  <si>
    <t>350070701-1</t>
  </si>
  <si>
    <t>350070701-2</t>
  </si>
  <si>
    <t>350070901-1</t>
  </si>
  <si>
    <t>350070901-2</t>
  </si>
  <si>
    <t>350080201-1</t>
  </si>
  <si>
    <t>350080201-2</t>
  </si>
  <si>
    <t>350080201-3</t>
  </si>
  <si>
    <t>350080401-1</t>
  </si>
  <si>
    <t>350080701-1</t>
  </si>
  <si>
    <t>350080701-2</t>
  </si>
  <si>
    <t>350090101-1</t>
  </si>
  <si>
    <t>350090101-2</t>
  </si>
  <si>
    <t>350090101-3</t>
  </si>
  <si>
    <t>350090101-4</t>
  </si>
  <si>
    <t>350090201-1</t>
  </si>
  <si>
    <t>350090201-2</t>
  </si>
  <si>
    <t>350090201-3</t>
  </si>
  <si>
    <t>350090301-1</t>
  </si>
  <si>
    <t>350090301-2</t>
  </si>
  <si>
    <t>350090301-3</t>
  </si>
  <si>
    <t>350090501-1</t>
  </si>
  <si>
    <t>350090501-2</t>
  </si>
  <si>
    <t>350090701-1</t>
  </si>
  <si>
    <t>350090701-2</t>
  </si>
  <si>
    <t>350090701-3</t>
  </si>
  <si>
    <t>350090701-4</t>
  </si>
  <si>
    <t>350090701-5</t>
  </si>
  <si>
    <t>350090801-1</t>
  </si>
  <si>
    <t>350090801-2</t>
  </si>
  <si>
    <t>350090801-3</t>
  </si>
  <si>
    <t>350150101-1</t>
  </si>
  <si>
    <t>350150201-1</t>
  </si>
  <si>
    <t>350150201-2</t>
  </si>
  <si>
    <t>350150201-3</t>
  </si>
  <si>
    <t>350150201-4</t>
  </si>
  <si>
    <t>350150301-1</t>
  </si>
  <si>
    <t>350150301-2</t>
  </si>
  <si>
    <t>350150401-1</t>
  </si>
  <si>
    <t>350150401-2</t>
  </si>
  <si>
    <t>350150401-3</t>
  </si>
  <si>
    <t>350150401-4</t>
  </si>
  <si>
    <t>350150501-1</t>
  </si>
  <si>
    <t>350150501-2</t>
  </si>
  <si>
    <t>350150601-1</t>
  </si>
  <si>
    <t>350150801-1</t>
  </si>
  <si>
    <t>350190201-1</t>
  </si>
  <si>
    <t>350190201-2</t>
  </si>
  <si>
    <t>350190201-3</t>
  </si>
  <si>
    <t>350190201-4</t>
  </si>
  <si>
    <t>350190301-1</t>
  </si>
  <si>
    <t>350190301-2</t>
  </si>
  <si>
    <t>350190301-3</t>
  </si>
  <si>
    <t>350190401-1</t>
  </si>
  <si>
    <t>350190501-1</t>
  </si>
  <si>
    <t>350190501-2</t>
  </si>
  <si>
    <t>350190501-3</t>
  </si>
  <si>
    <t>350190601-1</t>
  </si>
  <si>
    <t>350190701-1</t>
  </si>
  <si>
    <t>350190701-2</t>
  </si>
  <si>
    <t>350190701-3</t>
  </si>
  <si>
    <t>350200101-1</t>
  </si>
  <si>
    <t>350200301-1</t>
  </si>
  <si>
    <t>350200301-2</t>
  </si>
  <si>
    <t>350210201-1</t>
  </si>
  <si>
    <t>350210201-2</t>
  </si>
  <si>
    <t>350210201-3</t>
  </si>
  <si>
    <t>350210301-1</t>
  </si>
  <si>
    <t>350210301-2</t>
  </si>
  <si>
    <t>350210301-3</t>
  </si>
  <si>
    <t>350210301-4</t>
  </si>
  <si>
    <t>350210301-5</t>
  </si>
  <si>
    <t>350210501-1</t>
  </si>
  <si>
    <t>350210601-1</t>
  </si>
  <si>
    <t>350210601-2</t>
  </si>
  <si>
    <t>350210601-3</t>
  </si>
  <si>
    <t>350210601-4</t>
  </si>
  <si>
    <t>350210601-5</t>
  </si>
  <si>
    <t>350210601-6</t>
  </si>
  <si>
    <t>350210601-7</t>
  </si>
  <si>
    <t>350210701-1</t>
  </si>
  <si>
    <t>350210701-2</t>
  </si>
  <si>
    <t>350210701-3</t>
  </si>
  <si>
    <t>350210701-4</t>
  </si>
  <si>
    <t>350210801-1</t>
  </si>
  <si>
    <t>350210801-2</t>
  </si>
  <si>
    <t>350210801-3</t>
  </si>
  <si>
    <t>350210801-4</t>
  </si>
  <si>
    <t>350210801-5</t>
  </si>
  <si>
    <t>350210801-6</t>
  </si>
  <si>
    <t>350220101-1</t>
  </si>
  <si>
    <t>350220101-2</t>
  </si>
  <si>
    <t>350220101-3</t>
  </si>
  <si>
    <t>350220101-4</t>
  </si>
  <si>
    <t>350220201-1</t>
  </si>
  <si>
    <t>350220401-1</t>
  </si>
  <si>
    <t>350220401-2</t>
  </si>
  <si>
    <t>350220401-3</t>
  </si>
  <si>
    <t>350220501-1</t>
  </si>
  <si>
    <t>350220501-2</t>
  </si>
  <si>
    <t>350220601-1</t>
  </si>
  <si>
    <t>350220601-2</t>
  </si>
  <si>
    <t>350220601-3</t>
  </si>
  <si>
    <t>350220601-4</t>
  </si>
  <si>
    <t>350220601-5</t>
  </si>
  <si>
    <t>350220601-6</t>
  </si>
  <si>
    <t>350220701-1</t>
  </si>
  <si>
    <t>350220701-2</t>
  </si>
  <si>
    <t>350220801-1</t>
  </si>
  <si>
    <t>350270201-1</t>
  </si>
  <si>
    <t>350270201-2</t>
  </si>
  <si>
    <t>350270201-3</t>
  </si>
  <si>
    <t>350270201-4</t>
  </si>
  <si>
    <t>350270201-5</t>
  </si>
  <si>
    <t>350270301-1</t>
  </si>
  <si>
    <t>350270301-2</t>
  </si>
  <si>
    <t>350270501-1</t>
  </si>
  <si>
    <t>350270501-2</t>
  </si>
  <si>
    <t>350270501-3</t>
  </si>
  <si>
    <t>350270601-1</t>
  </si>
  <si>
    <t>350270601-2</t>
  </si>
  <si>
    <t>350300301-1</t>
  </si>
  <si>
    <t>350300301-2</t>
  </si>
  <si>
    <t>350300401-1</t>
  </si>
  <si>
    <t>350300401-2</t>
  </si>
  <si>
    <t>350300401-3</t>
  </si>
  <si>
    <t>350300501-1</t>
  </si>
  <si>
    <t>350300501-2</t>
  </si>
  <si>
    <t>350300501-3</t>
  </si>
  <si>
    <t>350300601-1</t>
  </si>
  <si>
    <t>350300601-2</t>
  </si>
  <si>
    <t>350300601-3</t>
  </si>
  <si>
    <t>350300801-1</t>
  </si>
  <si>
    <t>350300801-2</t>
  </si>
  <si>
    <t>350300801-3</t>
  </si>
  <si>
    <t>350320101-1</t>
  </si>
  <si>
    <t>350320101-2</t>
  </si>
  <si>
    <t>350320101-3</t>
  </si>
  <si>
    <t>350320101-4</t>
  </si>
  <si>
    <t>350320201-1</t>
  </si>
  <si>
    <t>350320201-2</t>
  </si>
  <si>
    <t>350320201-3</t>
  </si>
  <si>
    <t>350320201-4</t>
  </si>
  <si>
    <t>350320301-1</t>
  </si>
  <si>
    <t>350320301-2</t>
  </si>
  <si>
    <t>350320301-3</t>
  </si>
  <si>
    <t>350320301-4</t>
  </si>
  <si>
    <t>350320401-1</t>
  </si>
  <si>
    <t>350320401-2</t>
  </si>
  <si>
    <t>350320401-3</t>
  </si>
  <si>
    <t>350320501-1</t>
  </si>
  <si>
    <t>350320501-2</t>
  </si>
  <si>
    <t>350320601-1</t>
  </si>
  <si>
    <t>350320601-2</t>
  </si>
  <si>
    <t>350320602-1</t>
  </si>
  <si>
    <t>350320602-2</t>
  </si>
  <si>
    <t>350320602-3</t>
  </si>
  <si>
    <t>350320701-1</t>
  </si>
  <si>
    <t>350320701-2</t>
  </si>
  <si>
    <t>350320801-1</t>
  </si>
  <si>
    <t>350320801-2</t>
  </si>
  <si>
    <t>350320802-1</t>
  </si>
  <si>
    <t>350320803-1</t>
  </si>
  <si>
    <t>350350101-1</t>
  </si>
  <si>
    <t>350350201-1</t>
  </si>
  <si>
    <t>350350201-2</t>
  </si>
  <si>
    <t>350350301-1</t>
  </si>
  <si>
    <t>350350301-2</t>
  </si>
  <si>
    <t>350350501-1</t>
  </si>
  <si>
    <t>350350501-2</t>
  </si>
  <si>
    <t>350350701-1</t>
  </si>
  <si>
    <t>350350701-2</t>
  </si>
  <si>
    <t>350350701-3</t>
  </si>
  <si>
    <t>350350801-1</t>
  </si>
  <si>
    <t>350350801-2</t>
  </si>
  <si>
    <t>350370201-1</t>
  </si>
  <si>
    <t>350370201-2</t>
  </si>
  <si>
    <t>350370201-3</t>
  </si>
  <si>
    <t>350370201-4</t>
  </si>
  <si>
    <t>350370201-5</t>
  </si>
  <si>
    <t>350370201-6</t>
  </si>
  <si>
    <t>350370301-1</t>
  </si>
  <si>
    <t>350370301-2</t>
  </si>
  <si>
    <t>350370301-3</t>
  </si>
  <si>
    <t>350370301-4</t>
  </si>
  <si>
    <t>350370301-5</t>
  </si>
  <si>
    <t>350370301-6</t>
  </si>
  <si>
    <t>350370401-1</t>
  </si>
  <si>
    <t>350370401-2</t>
  </si>
  <si>
    <t>350370801-1</t>
  </si>
  <si>
    <t>350370801-2</t>
  </si>
  <si>
    <t>350370801-3</t>
  </si>
  <si>
    <t>350390101-1</t>
  </si>
  <si>
    <t>350390101-2</t>
  </si>
  <si>
    <t>350390101-3</t>
  </si>
  <si>
    <t>350390201-1</t>
  </si>
  <si>
    <t>350390501-1</t>
  </si>
  <si>
    <t>350390501-2</t>
  </si>
  <si>
    <t>350390601-1</t>
  </si>
  <si>
    <t>350390601-2</t>
  </si>
  <si>
    <t>350390801-1</t>
  </si>
  <si>
    <t>350420101-1</t>
  </si>
  <si>
    <t>350420101-2</t>
  </si>
  <si>
    <t>350420401-1</t>
  </si>
  <si>
    <t>350420401-2</t>
  </si>
  <si>
    <t>350420401-3</t>
  </si>
  <si>
    <t>350420601-1</t>
  </si>
  <si>
    <t>350420601-2</t>
  </si>
  <si>
    <t>350420601-3</t>
  </si>
  <si>
    <t>350420601-4</t>
  </si>
  <si>
    <t>350420801-1</t>
  </si>
  <si>
    <t>350420801-2</t>
  </si>
  <si>
    <t>350420801-3</t>
  </si>
  <si>
    <t>350440101-1</t>
  </si>
  <si>
    <t>350440101-2</t>
  </si>
  <si>
    <t>350440101-3</t>
  </si>
  <si>
    <t>350440201-1</t>
  </si>
  <si>
    <t>350440201-2</t>
  </si>
  <si>
    <t>350440301-1</t>
  </si>
  <si>
    <t>350440301-2</t>
  </si>
  <si>
    <t>350440301-3</t>
  </si>
  <si>
    <t>350440301-4</t>
  </si>
  <si>
    <t>350440401-1</t>
  </si>
  <si>
    <t>350440501-1</t>
  </si>
  <si>
    <t>350440601-1</t>
  </si>
  <si>
    <t>350440601-2</t>
  </si>
  <si>
    <t>350440701-1</t>
  </si>
  <si>
    <t>350440701-2</t>
  </si>
  <si>
    <t>350440701-3</t>
  </si>
  <si>
    <t>350440801-1</t>
  </si>
  <si>
    <t>350440801-2</t>
  </si>
  <si>
    <t>350440801-3</t>
  </si>
  <si>
    <t>350460201-1</t>
  </si>
  <si>
    <t>350460201-2</t>
  </si>
  <si>
    <t>350460201-3</t>
  </si>
  <si>
    <t>350460201-4</t>
  </si>
  <si>
    <t>350460501-1</t>
  </si>
  <si>
    <t>350460501-2</t>
  </si>
  <si>
    <t>350460501-3</t>
  </si>
  <si>
    <t>350460501-4</t>
  </si>
  <si>
    <t>350460501-5</t>
  </si>
  <si>
    <t>350460601-1</t>
  </si>
  <si>
    <t>350460601-2</t>
  </si>
  <si>
    <t>350460601-3</t>
  </si>
  <si>
    <t>350460601-4</t>
  </si>
  <si>
    <t>350460701-1</t>
  </si>
  <si>
    <t>350460701-2</t>
  </si>
  <si>
    <t>350460701-3</t>
  </si>
  <si>
    <t>350480101-1</t>
  </si>
  <si>
    <t>350480201-1</t>
  </si>
  <si>
    <t>350480201-2</t>
  </si>
  <si>
    <t>350480201-3</t>
  </si>
  <si>
    <t>350480201-4</t>
  </si>
  <si>
    <t>350480201-5</t>
  </si>
  <si>
    <t>350480201-6</t>
  </si>
  <si>
    <t>350480601-1</t>
  </si>
  <si>
    <t>350480601-2</t>
  </si>
  <si>
    <t>350480701-1</t>
  </si>
  <si>
    <t>350480701-2</t>
  </si>
  <si>
    <t>350480701-3</t>
  </si>
  <si>
    <t>350480801-1</t>
  </si>
  <si>
    <t>350480801-2</t>
  </si>
  <si>
    <t>350480801-3</t>
  </si>
  <si>
    <t>350482101-1</t>
  </si>
  <si>
    <t>350482201-1</t>
  </si>
  <si>
    <t>350482201-2</t>
  </si>
  <si>
    <t>350482201-3</t>
  </si>
  <si>
    <t>350482201-4</t>
  </si>
  <si>
    <t>350482201-5</t>
  </si>
  <si>
    <t>350530201-1</t>
  </si>
  <si>
    <t>350530301-1</t>
  </si>
  <si>
    <t>350530301-2</t>
  </si>
  <si>
    <t>350530401-1</t>
  </si>
  <si>
    <t>350530401-2</t>
  </si>
  <si>
    <t>350530401-3</t>
  </si>
  <si>
    <t>350530401-4</t>
  </si>
  <si>
    <t>350530501-1</t>
  </si>
  <si>
    <t>350530501-2</t>
  </si>
  <si>
    <t>350530501-3</t>
  </si>
  <si>
    <t>350530501-4</t>
  </si>
  <si>
    <t>350530601-1</t>
  </si>
  <si>
    <t>350530601-2</t>
  </si>
  <si>
    <t>350530601-3</t>
  </si>
  <si>
    <t>350530801-1</t>
  </si>
  <si>
    <t>350530801-2</t>
  </si>
  <si>
    <t>350530801-3</t>
  </si>
  <si>
    <t>350530901-1</t>
  </si>
  <si>
    <t>350530901-2</t>
  </si>
  <si>
    <t>350550101-1</t>
  </si>
  <si>
    <t>350550201-1</t>
  </si>
  <si>
    <t>350550201-2</t>
  </si>
  <si>
    <t>350550301-1</t>
  </si>
  <si>
    <t>350550301-2</t>
  </si>
  <si>
    <t>350550301-3</t>
  </si>
  <si>
    <t>350550301-4</t>
  </si>
  <si>
    <t>350550501-1</t>
  </si>
  <si>
    <t>350550501-2</t>
  </si>
  <si>
    <t>350550501-3</t>
  </si>
  <si>
    <t>350550601-1</t>
  </si>
  <si>
    <t>350550601-2</t>
  </si>
  <si>
    <t>350550601-3</t>
  </si>
  <si>
    <t>350550601-4</t>
  </si>
  <si>
    <t>350550601-5</t>
  </si>
  <si>
    <t>350550602-1</t>
  </si>
  <si>
    <t>350550602-2</t>
  </si>
  <si>
    <t>350550602-3</t>
  </si>
  <si>
    <t>350550701-1</t>
  </si>
  <si>
    <t>350550701-2</t>
  </si>
  <si>
    <t>350580201-1</t>
  </si>
  <si>
    <t>350580201-2</t>
  </si>
  <si>
    <t>350580201-3</t>
  </si>
  <si>
    <t>350580301-1</t>
  </si>
  <si>
    <t>350580301-2</t>
  </si>
  <si>
    <t>350580401-1</t>
  </si>
  <si>
    <t>350580401-2</t>
  </si>
  <si>
    <t>350580501-1</t>
  </si>
  <si>
    <t>350580601-1</t>
  </si>
  <si>
    <t>350580601-2</t>
  </si>
  <si>
    <t>350580601-3</t>
  </si>
  <si>
    <t>350580701-1</t>
  </si>
  <si>
    <t>350580701-2</t>
  </si>
  <si>
    <t>350580701-3</t>
  </si>
  <si>
    <t>350580701-4</t>
  </si>
  <si>
    <t>350580701-5</t>
  </si>
  <si>
    <t>350660101-1</t>
  </si>
  <si>
    <t>350660101-2</t>
  </si>
  <si>
    <t>350660201-1</t>
  </si>
  <si>
    <t>350660201-2</t>
  </si>
  <si>
    <t>350660501-1</t>
  </si>
  <si>
    <t>350660501-2</t>
  </si>
  <si>
    <t>350660501-3</t>
  </si>
  <si>
    <t>350660501-4</t>
  </si>
  <si>
    <t>350670601-1</t>
  </si>
  <si>
    <t>350670701-1</t>
  </si>
  <si>
    <t>350670801-1</t>
  </si>
  <si>
    <t>350670801-2</t>
  </si>
  <si>
    <t>350700201-1</t>
  </si>
  <si>
    <t>350700201-2</t>
  </si>
  <si>
    <t>350700301-1</t>
  </si>
  <si>
    <t>350700301-2</t>
  </si>
  <si>
    <t>350700301-3</t>
  </si>
  <si>
    <t>350700501-1</t>
  </si>
  <si>
    <t>350700501-2</t>
  </si>
  <si>
    <t>350700501-3</t>
  </si>
  <si>
    <t>350700501-4</t>
  </si>
  <si>
    <t>350700801-1</t>
  </si>
  <si>
    <t>350750201-1</t>
  </si>
  <si>
    <t>350750201-2</t>
  </si>
  <si>
    <t>350750201-3</t>
  </si>
  <si>
    <t>350750301-1</t>
  </si>
  <si>
    <t>350750301-2</t>
  </si>
  <si>
    <t>350750301-3</t>
  </si>
  <si>
    <t>350750301-4</t>
  </si>
  <si>
    <t>350750401-1</t>
  </si>
  <si>
    <t>350750401-2</t>
  </si>
  <si>
    <t>350750401-3</t>
  </si>
  <si>
    <t>350750501-1</t>
  </si>
  <si>
    <t>350750501-2</t>
  </si>
  <si>
    <t>350750501-3</t>
  </si>
  <si>
    <t>350750601-1</t>
  </si>
  <si>
    <t>350750701-1</t>
  </si>
  <si>
    <t>350750701-2</t>
  </si>
  <si>
    <t>350800201-1</t>
  </si>
  <si>
    <t>350800201-2</t>
  </si>
  <si>
    <t>350800401-1</t>
  </si>
  <si>
    <t>350800401-2</t>
  </si>
  <si>
    <t>350800601-1</t>
  </si>
  <si>
    <t>350800601-2</t>
  </si>
  <si>
    <t>350800601-3</t>
  </si>
  <si>
    <t>350800601-4</t>
  </si>
  <si>
    <t>350810101-1</t>
  </si>
  <si>
    <t>350810101-2</t>
  </si>
  <si>
    <t>350810101-3</t>
  </si>
  <si>
    <t>350810401-1</t>
  </si>
  <si>
    <t>350810401-2</t>
  </si>
  <si>
    <t>350810401-3</t>
  </si>
  <si>
    <t>350810401-4</t>
  </si>
  <si>
    <t>350810501-1</t>
  </si>
  <si>
    <t>350810501-2</t>
  </si>
  <si>
    <t>350810501-3</t>
  </si>
  <si>
    <t>350810601-1</t>
  </si>
  <si>
    <t>350810601-2</t>
  </si>
  <si>
    <t>350810601-3</t>
  </si>
  <si>
    <t>350810601-4</t>
  </si>
  <si>
    <t>350810701-1</t>
  </si>
  <si>
    <t>350810701-2</t>
  </si>
  <si>
    <t>350810801-1</t>
  </si>
  <si>
    <t>350810801-2</t>
  </si>
  <si>
    <t>350810801-3</t>
  </si>
  <si>
    <t>350810801-4</t>
  </si>
  <si>
    <t>350830701-1</t>
  </si>
  <si>
    <t>350830701-2</t>
  </si>
  <si>
    <t>350830701-3</t>
  </si>
  <si>
    <t>350830701-4</t>
  </si>
  <si>
    <t>350840401-1</t>
  </si>
  <si>
    <t>350840401-2</t>
  </si>
  <si>
    <t>350840601-1</t>
  </si>
  <si>
    <t>350840601-2</t>
  </si>
  <si>
    <t>350840601-3</t>
  </si>
  <si>
    <t>350850101-1</t>
  </si>
  <si>
    <t>350850101-2</t>
  </si>
  <si>
    <t>350850201-1</t>
  </si>
  <si>
    <t>350850301-1</t>
  </si>
  <si>
    <t>350850301-2</t>
  </si>
  <si>
    <t>350850401-1</t>
  </si>
  <si>
    <t>350850401-2</t>
  </si>
  <si>
    <t>350850401-3</t>
  </si>
  <si>
    <t>350850401-5</t>
  </si>
  <si>
    <t>350850501-1</t>
  </si>
  <si>
    <t>350850501-2</t>
  </si>
  <si>
    <t>350850501-3</t>
  </si>
  <si>
    <t>350850501-4</t>
  </si>
  <si>
    <t>350850501-5</t>
  </si>
  <si>
    <t>350850501-6</t>
  </si>
  <si>
    <t>350850501-7</t>
  </si>
  <si>
    <t>350850601-1</t>
  </si>
  <si>
    <t>350850601-2</t>
  </si>
  <si>
    <t>350850601-3</t>
  </si>
  <si>
    <t>350850601-4</t>
  </si>
  <si>
    <t>350850601-5</t>
  </si>
  <si>
    <t>350850601-6</t>
  </si>
  <si>
    <t>350850701-1</t>
  </si>
  <si>
    <t>350850701-2</t>
  </si>
  <si>
    <t>350850701-3</t>
  </si>
  <si>
    <t>350850701-4</t>
  </si>
  <si>
    <t>350850701-5</t>
  </si>
  <si>
    <t>350900101-1</t>
  </si>
  <si>
    <t>350900101-2</t>
  </si>
  <si>
    <t>350900201-1</t>
  </si>
  <si>
    <t>350900201-2</t>
  </si>
  <si>
    <t>350900301-1</t>
  </si>
  <si>
    <t>350900301-2</t>
  </si>
  <si>
    <t>350900301-3</t>
  </si>
  <si>
    <t>350900401-1</t>
  </si>
  <si>
    <t>350900401-2</t>
  </si>
  <si>
    <t>350900401-3</t>
  </si>
  <si>
    <t>350900501-1</t>
  </si>
  <si>
    <t>350900501-2</t>
  </si>
  <si>
    <t>350900501-3</t>
  </si>
  <si>
    <t>350900601-1</t>
  </si>
  <si>
    <t>350900601-2</t>
  </si>
  <si>
    <t>350900601-3</t>
  </si>
  <si>
    <t>350900601-4</t>
  </si>
  <si>
    <t>350900601-5</t>
  </si>
  <si>
    <t>350900601-6</t>
  </si>
  <si>
    <t>350900801-1</t>
  </si>
  <si>
    <t>350900801-2</t>
  </si>
  <si>
    <t>350900801-3</t>
  </si>
  <si>
    <t>350940101-1</t>
  </si>
  <si>
    <t>350940101-2</t>
  </si>
  <si>
    <t>350940201-1</t>
  </si>
  <si>
    <t>350940301-1</t>
  </si>
  <si>
    <t>350940301-2</t>
  </si>
  <si>
    <t>350940301-3</t>
  </si>
  <si>
    <t>350940401-1</t>
  </si>
  <si>
    <t>350940401-2</t>
  </si>
  <si>
    <t>350940401-3</t>
  </si>
  <si>
    <t>350940401-4</t>
  </si>
  <si>
    <t>350940401-5</t>
  </si>
  <si>
    <t>350940501-1</t>
  </si>
  <si>
    <t>350940501-2</t>
  </si>
  <si>
    <t>350940501-3</t>
  </si>
  <si>
    <t>350940501-4</t>
  </si>
  <si>
    <t>350940601-1</t>
  </si>
  <si>
    <t>350940602-1</t>
  </si>
  <si>
    <t>350940602-2</t>
  </si>
  <si>
    <t>350940701-1</t>
  </si>
  <si>
    <t>350940701-2</t>
  </si>
  <si>
    <t>350940701-3</t>
  </si>
  <si>
    <t>350940701-4</t>
  </si>
  <si>
    <t>350940701-5</t>
  </si>
  <si>
    <t>350940701-6</t>
  </si>
  <si>
    <t>350942101-1</t>
  </si>
  <si>
    <t>350942101-2</t>
  </si>
  <si>
    <t>350942101-3</t>
  </si>
  <si>
    <t>350942101-4</t>
  </si>
  <si>
    <t>350942101-5</t>
  </si>
  <si>
    <t>350942101-6</t>
  </si>
  <si>
    <t>350942101-7</t>
  </si>
  <si>
    <t>350960101-1</t>
  </si>
  <si>
    <t>350960101-2</t>
  </si>
  <si>
    <t>350960301-1</t>
  </si>
  <si>
    <t>350960301-2</t>
  </si>
  <si>
    <t>350960501-1</t>
  </si>
  <si>
    <t>350960701-1</t>
  </si>
  <si>
    <t>350960801-1</t>
  </si>
  <si>
    <t>350970101-1</t>
  </si>
  <si>
    <t>350970101-2</t>
  </si>
  <si>
    <t>350970201-1</t>
  </si>
  <si>
    <t>350970201-2</t>
  </si>
  <si>
    <t>350970401-1</t>
  </si>
  <si>
    <t>350970401-2</t>
  </si>
  <si>
    <t>350970401-3</t>
  </si>
  <si>
    <t>350970401-4</t>
  </si>
  <si>
    <t>350970401-5</t>
  </si>
  <si>
    <t>350970401-6</t>
  </si>
  <si>
    <t>350970501-1</t>
  </si>
  <si>
    <t>350970501-2</t>
  </si>
  <si>
    <t>350970601-1</t>
  </si>
  <si>
    <t>350970601-2</t>
  </si>
  <si>
    <t>350970701-1</t>
  </si>
  <si>
    <t>350970701-2</t>
  </si>
  <si>
    <t>350970801-1</t>
  </si>
  <si>
    <t>350970801-2</t>
  </si>
  <si>
    <t>350970801-3</t>
  </si>
  <si>
    <t>350970801-4</t>
  </si>
  <si>
    <t>350970801-5</t>
  </si>
  <si>
    <t>350970801-6</t>
  </si>
  <si>
    <t>350990101-1</t>
  </si>
  <si>
    <t>350990101-2</t>
  </si>
  <si>
    <t>350990101-3</t>
  </si>
  <si>
    <t>350990101-4</t>
  </si>
  <si>
    <t>350990301-1</t>
  </si>
  <si>
    <t>350990301-2</t>
  </si>
  <si>
    <t>350990301-3</t>
  </si>
  <si>
    <t>350990301-4</t>
  </si>
  <si>
    <t>350990301-5</t>
  </si>
  <si>
    <t>350990401-1</t>
  </si>
  <si>
    <t>350990401-2</t>
  </si>
  <si>
    <t>350990401-3</t>
  </si>
  <si>
    <t>350990501-1</t>
  </si>
  <si>
    <t>350990501-2</t>
  </si>
  <si>
    <t>350990501-3</t>
  </si>
  <si>
    <t>350990501-4</t>
  </si>
  <si>
    <t>350990601-1</t>
  </si>
  <si>
    <t>350990601-2</t>
  </si>
  <si>
    <t>350990601-3</t>
  </si>
  <si>
    <t>350990601-4</t>
  </si>
  <si>
    <t>350990601-5</t>
  </si>
  <si>
    <t>350990801-1</t>
  </si>
  <si>
    <t>351050101-1</t>
  </si>
  <si>
    <t>351050201-1</t>
  </si>
  <si>
    <t>351050201-2</t>
  </si>
  <si>
    <t>351050201-3</t>
  </si>
  <si>
    <t>351050201-4</t>
  </si>
  <si>
    <t>351050301-1</t>
  </si>
  <si>
    <t>351050301-2</t>
  </si>
  <si>
    <t>351050301-3</t>
  </si>
  <si>
    <t>351050301-4</t>
  </si>
  <si>
    <t>351050401-1</t>
  </si>
  <si>
    <t>351050401-2</t>
  </si>
  <si>
    <t>351050401-3</t>
  </si>
  <si>
    <t>351050501-1</t>
  </si>
  <si>
    <t>351050601-1</t>
  </si>
  <si>
    <t>351050701-1</t>
  </si>
  <si>
    <t>351050701-2</t>
  </si>
  <si>
    <t>351050701-3</t>
  </si>
  <si>
    <t>351050801-1</t>
  </si>
  <si>
    <t>351050801-2</t>
  </si>
  <si>
    <t>351050901-1</t>
  </si>
  <si>
    <t>351050901-2</t>
  </si>
  <si>
    <t>351050901-3</t>
  </si>
  <si>
    <t>351070101-1</t>
  </si>
  <si>
    <t>351070101-2</t>
  </si>
  <si>
    <t>351070101-3</t>
  </si>
  <si>
    <t>351070101-4</t>
  </si>
  <si>
    <t>351070201-1</t>
  </si>
  <si>
    <t>351070201-2</t>
  </si>
  <si>
    <t>351070201-3</t>
  </si>
  <si>
    <t>351070201-4</t>
  </si>
  <si>
    <t>351070301-1</t>
  </si>
  <si>
    <t>351070401-1</t>
  </si>
  <si>
    <t>351070401-2</t>
  </si>
  <si>
    <t>351070501-4</t>
  </si>
  <si>
    <t>351080101-1</t>
  </si>
  <si>
    <t>351080101-2</t>
  </si>
  <si>
    <t>351080201-1</t>
  </si>
  <si>
    <t>351080201-2</t>
  </si>
  <si>
    <t>351080301-1</t>
  </si>
  <si>
    <t>351080301-2</t>
  </si>
  <si>
    <t>351080301-3</t>
  </si>
  <si>
    <t>351080301-4</t>
  </si>
  <si>
    <t>351080401-1</t>
  </si>
  <si>
    <t>351080401-2</t>
  </si>
  <si>
    <t>351080401-3</t>
  </si>
  <si>
    <t>351080701-1</t>
  </si>
  <si>
    <t>351080701-2</t>
  </si>
  <si>
    <t>351080701-3</t>
  </si>
  <si>
    <t>351080801-1</t>
  </si>
  <si>
    <t>351080801-2</t>
  </si>
  <si>
    <t>351110401-1</t>
  </si>
  <si>
    <t>351110401-2</t>
  </si>
  <si>
    <t>351110401-3</t>
  </si>
  <si>
    <t>351110401-4</t>
  </si>
  <si>
    <t>351110501-1</t>
  </si>
  <si>
    <t>351110501-2</t>
  </si>
  <si>
    <t>351110501-3</t>
  </si>
  <si>
    <t>351110601-1</t>
  </si>
  <si>
    <t>351110801-1</t>
  </si>
  <si>
    <t>351110801-2</t>
  </si>
  <si>
    <t>351120101-1</t>
  </si>
  <si>
    <t>351120101-2</t>
  </si>
  <si>
    <t>351120101-3</t>
  </si>
  <si>
    <t>351120101-4</t>
  </si>
  <si>
    <t>351120201-1</t>
  </si>
  <si>
    <t>351120201-2</t>
  </si>
  <si>
    <t>351120201-3</t>
  </si>
  <si>
    <t>351120201-4</t>
  </si>
  <si>
    <t>351120301-1</t>
  </si>
  <si>
    <t>351120301-2</t>
  </si>
  <si>
    <t>351120301-3</t>
  </si>
  <si>
    <t>351120401-1</t>
  </si>
  <si>
    <t>351120601-1</t>
  </si>
  <si>
    <t>351120601-2</t>
  </si>
  <si>
    <t>351120601-3</t>
  </si>
  <si>
    <t>351120601-4</t>
  </si>
  <si>
    <t>351120801-1</t>
  </si>
  <si>
    <t>351120801-2</t>
  </si>
  <si>
    <t>351120801-3</t>
  </si>
  <si>
    <t>351130201-1</t>
  </si>
  <si>
    <t>351130201-2</t>
  </si>
  <si>
    <t>351130201-3</t>
  </si>
  <si>
    <t>351130201-4</t>
  </si>
  <si>
    <t>351130301-1</t>
  </si>
  <si>
    <t>351130301-2</t>
  </si>
  <si>
    <t>351130301-4</t>
  </si>
  <si>
    <t>351130301-5</t>
  </si>
  <si>
    <t>351130501-1</t>
  </si>
  <si>
    <t>351130501-2</t>
  </si>
  <si>
    <t>351130501-3</t>
  </si>
  <si>
    <t>351130701-1</t>
  </si>
  <si>
    <t>351130701-2</t>
  </si>
  <si>
    <t>351130701-3</t>
  </si>
  <si>
    <t>351130701-4</t>
  </si>
  <si>
    <t>351130801-1</t>
  </si>
  <si>
    <t>351130801-2</t>
  </si>
  <si>
    <t>351130801-3</t>
  </si>
  <si>
    <t>351130801-4</t>
  </si>
  <si>
    <t>351150101-1</t>
  </si>
  <si>
    <t>351150201-1</t>
  </si>
  <si>
    <t>351150201-2</t>
  </si>
  <si>
    <t>351150301-1</t>
  </si>
  <si>
    <t>351150301-2</t>
  </si>
  <si>
    <t>351150302-1</t>
  </si>
  <si>
    <t>351150501-1</t>
  </si>
  <si>
    <t>351150501-2</t>
  </si>
  <si>
    <t>351150501-3</t>
  </si>
  <si>
    <t>351150501-4</t>
  </si>
  <si>
    <t>351150701-1</t>
  </si>
  <si>
    <t>351150701-2</t>
  </si>
  <si>
    <t>351150801-1</t>
  </si>
  <si>
    <t>351150801-2</t>
  </si>
  <si>
    <t>351150801-3</t>
  </si>
  <si>
    <t>351150801-4</t>
  </si>
  <si>
    <t>351150901-1</t>
  </si>
  <si>
    <t>351240201-1</t>
  </si>
  <si>
    <t>351240201-2</t>
  </si>
  <si>
    <t>351240201-3</t>
  </si>
  <si>
    <t>351240201-4</t>
  </si>
  <si>
    <t>351240401-1</t>
  </si>
  <si>
    <t>351240401-2</t>
  </si>
  <si>
    <t>351240401-3</t>
  </si>
  <si>
    <t>351240401-4</t>
  </si>
  <si>
    <t>351240401-5</t>
  </si>
  <si>
    <t>351240501-1</t>
  </si>
  <si>
    <t>351240501-2</t>
  </si>
  <si>
    <t>351240601-1</t>
  </si>
  <si>
    <t>351240601-2</t>
  </si>
  <si>
    <t>351240601-3</t>
  </si>
  <si>
    <t>351240701-1</t>
  </si>
  <si>
    <t>351240701-2</t>
  </si>
  <si>
    <t>351242201-1</t>
  </si>
  <si>
    <t>351242201-2</t>
  </si>
  <si>
    <t>351290401-1</t>
  </si>
  <si>
    <t>351290401-2</t>
  </si>
  <si>
    <t>351290501-1</t>
  </si>
  <si>
    <t>351290601-1</t>
  </si>
  <si>
    <t>351290601-2</t>
  </si>
  <si>
    <t>351290701-1</t>
  </si>
  <si>
    <t>351290701-3</t>
  </si>
  <si>
    <t>351290701-4</t>
  </si>
  <si>
    <t>351290701-5</t>
  </si>
  <si>
    <t>351340101-1</t>
  </si>
  <si>
    <t>351340101-2</t>
  </si>
  <si>
    <t>351340101-3</t>
  </si>
  <si>
    <t>351340101-4</t>
  </si>
  <si>
    <t>351340301-1</t>
  </si>
  <si>
    <t>351340301-2</t>
  </si>
  <si>
    <t>351340301-3</t>
  </si>
  <si>
    <t>351340301-4</t>
  </si>
  <si>
    <t>351340501-1</t>
  </si>
  <si>
    <t>351340501-2</t>
  </si>
  <si>
    <t>351340601-1</t>
  </si>
  <si>
    <t>351340601-2</t>
  </si>
  <si>
    <t>351340801-1</t>
  </si>
  <si>
    <t>351340801-2</t>
  </si>
  <si>
    <t>351350201-1</t>
  </si>
  <si>
    <t>351350201-2</t>
  </si>
  <si>
    <t>351350201-3</t>
  </si>
  <si>
    <t>351350201-4</t>
  </si>
  <si>
    <t>351350201-5</t>
  </si>
  <si>
    <t>351350301-1</t>
  </si>
  <si>
    <t>351350401-1</t>
  </si>
  <si>
    <t>351350401-2</t>
  </si>
  <si>
    <t>351350401-3</t>
  </si>
  <si>
    <t>351350601-1</t>
  </si>
  <si>
    <t>351350601-2</t>
  </si>
  <si>
    <t>351350701-1</t>
  </si>
  <si>
    <t>351350701-2</t>
  </si>
  <si>
    <t>351350701-3</t>
  </si>
  <si>
    <t>351350801-1</t>
  </si>
  <si>
    <t>351370201-1</t>
  </si>
  <si>
    <t>351370201-2</t>
  </si>
  <si>
    <t>351370201-3</t>
  </si>
  <si>
    <t>351370201-4</t>
  </si>
  <si>
    <t>351370201-5</t>
  </si>
  <si>
    <t>351370301-1</t>
  </si>
  <si>
    <t>351370301-2</t>
  </si>
  <si>
    <t>351370301-3</t>
  </si>
  <si>
    <t>351370501-1</t>
  </si>
  <si>
    <t>351370501-2</t>
  </si>
  <si>
    <t>351370501-3</t>
  </si>
  <si>
    <t>351370501-4</t>
  </si>
  <si>
    <t>351370501-5</t>
  </si>
  <si>
    <t>351370601-1</t>
  </si>
  <si>
    <t>351370601-2</t>
  </si>
  <si>
    <t>351370601-3</t>
  </si>
  <si>
    <t>351370701-1</t>
  </si>
  <si>
    <t>351370701-2</t>
  </si>
  <si>
    <t>351370701-3</t>
  </si>
  <si>
    <t>351370701-4</t>
  </si>
  <si>
    <t>351370701-5</t>
  </si>
  <si>
    <t>351370701-6</t>
  </si>
  <si>
    <t>351370801-1</t>
  </si>
  <si>
    <t>351380201-1</t>
  </si>
  <si>
    <t>351380201-2</t>
  </si>
  <si>
    <t>351380301-1</t>
  </si>
  <si>
    <t>351380301-2</t>
  </si>
  <si>
    <t>351380301-3</t>
  </si>
  <si>
    <t>351380401-1</t>
  </si>
  <si>
    <t>351380401-2</t>
  </si>
  <si>
    <t>351380401-3</t>
  </si>
  <si>
    <t>351380401-4</t>
  </si>
  <si>
    <t>351380501-1</t>
  </si>
  <si>
    <t>351380501-2</t>
  </si>
  <si>
    <t>351380701-1</t>
  </si>
  <si>
    <t>351380801-1</t>
  </si>
  <si>
    <t>351380801-2</t>
  </si>
  <si>
    <t>351380801-3</t>
  </si>
  <si>
    <t>351380801-4</t>
  </si>
  <si>
    <t>351400101-1</t>
  </si>
  <si>
    <t>351400101-2</t>
  </si>
  <si>
    <t>351400301-1</t>
  </si>
  <si>
    <t>351400301-2</t>
  </si>
  <si>
    <t>351400301-3</t>
  </si>
  <si>
    <t>351400601-1</t>
  </si>
  <si>
    <t>351400601-2</t>
  </si>
  <si>
    <t>351400601-3</t>
  </si>
  <si>
    <t>351400801-1</t>
  </si>
  <si>
    <t>351400801-2</t>
  </si>
  <si>
    <t>351400801-3</t>
  </si>
  <si>
    <t>351420101-1</t>
  </si>
  <si>
    <t>351420101-2</t>
  </si>
  <si>
    <t>351420201-1</t>
  </si>
  <si>
    <t>351420201-2</t>
  </si>
  <si>
    <t>351420201-3</t>
  </si>
  <si>
    <t>351420201-4</t>
  </si>
  <si>
    <t>351420201-5</t>
  </si>
  <si>
    <t>351420501-1</t>
  </si>
  <si>
    <t>351420501-2</t>
  </si>
  <si>
    <t>351420501-3</t>
  </si>
  <si>
    <t>351420501-4</t>
  </si>
  <si>
    <t>351420501-5</t>
  </si>
  <si>
    <t>351420501-6</t>
  </si>
  <si>
    <t>351420801-1</t>
  </si>
  <si>
    <t>351420801-2</t>
  </si>
  <si>
    <t>351430401-1</t>
  </si>
  <si>
    <t>351430401-2</t>
  </si>
  <si>
    <t>351430401-3</t>
  </si>
  <si>
    <t>351460201-1</t>
  </si>
  <si>
    <t>351460201-2</t>
  </si>
  <si>
    <t>351460201-3</t>
  </si>
  <si>
    <t>351460201-4</t>
  </si>
  <si>
    <t>351460301-1</t>
  </si>
  <si>
    <t>351460301-2</t>
  </si>
  <si>
    <t>351460401-1</t>
  </si>
  <si>
    <t>351460601-1</t>
  </si>
  <si>
    <t>351460601-2</t>
  </si>
  <si>
    <t>351460601-3</t>
  </si>
  <si>
    <t>351460601-4</t>
  </si>
  <si>
    <t>351460701-1</t>
  </si>
  <si>
    <t>351460701-2</t>
  </si>
  <si>
    <t>351460701-3</t>
  </si>
  <si>
    <t>351460801-1</t>
  </si>
  <si>
    <t>351460801-2</t>
  </si>
  <si>
    <t>351470101-1</t>
  </si>
  <si>
    <t>351470101-2</t>
  </si>
  <si>
    <t>351470101-3</t>
  </si>
  <si>
    <t>351470101-4</t>
  </si>
  <si>
    <t>351470101-5</t>
  </si>
  <si>
    <t>351470401-1</t>
  </si>
  <si>
    <t>351470401-2</t>
  </si>
  <si>
    <t>351470401-3</t>
  </si>
  <si>
    <t>351470501-1</t>
  </si>
  <si>
    <t>351470501-2</t>
  </si>
  <si>
    <t>351470501-3</t>
  </si>
  <si>
    <t>351480101-1</t>
  </si>
  <si>
    <t>351480101-2</t>
  </si>
  <si>
    <t>351480101-3</t>
  </si>
  <si>
    <t>351480201-1</t>
  </si>
  <si>
    <t>351480301-1</t>
  </si>
  <si>
    <t>351480401-1</t>
  </si>
  <si>
    <t>351480401-2</t>
  </si>
  <si>
    <t>351480401-3</t>
  </si>
  <si>
    <t>351480401-4</t>
  </si>
  <si>
    <t>351480401-5</t>
  </si>
  <si>
    <t>351480401-6</t>
  </si>
  <si>
    <t>351480501-1</t>
  </si>
  <si>
    <t>351480501-2</t>
  </si>
  <si>
    <t>351480501-3</t>
  </si>
  <si>
    <t>351480601-1</t>
  </si>
  <si>
    <t>351480601-2</t>
  </si>
  <si>
    <t>351480601-3</t>
  </si>
  <si>
    <t>351480601-4</t>
  </si>
  <si>
    <t>351480701-1</t>
  </si>
  <si>
    <t>351482101-1</t>
  </si>
  <si>
    <t>351482201-1</t>
  </si>
  <si>
    <t>351482201-2</t>
  </si>
  <si>
    <t>351490101-1</t>
  </si>
  <si>
    <t>351490101-2</t>
  </si>
  <si>
    <t>351490101-3</t>
  </si>
  <si>
    <t>351490101-4</t>
  </si>
  <si>
    <t>351490101-5</t>
  </si>
  <si>
    <t>351490101-6</t>
  </si>
  <si>
    <t>351490201-1</t>
  </si>
  <si>
    <t>351490301-1</t>
  </si>
  <si>
    <t>351490301-2</t>
  </si>
  <si>
    <t>351490401-1</t>
  </si>
  <si>
    <t>351490401-2</t>
  </si>
  <si>
    <t>351490401-3</t>
  </si>
  <si>
    <t>351490501-1</t>
  </si>
  <si>
    <t>351490501-2</t>
  </si>
  <si>
    <t>351490501-3</t>
  </si>
  <si>
    <t>351490601-1</t>
  </si>
  <si>
    <t>351490601-2</t>
  </si>
  <si>
    <t>351510201-1</t>
  </si>
  <si>
    <t>351510201-2</t>
  </si>
  <si>
    <t>351510301-1</t>
  </si>
  <si>
    <t>351510301-2</t>
  </si>
  <si>
    <t>351510501-1</t>
  </si>
  <si>
    <t>351510501-2</t>
  </si>
  <si>
    <t>351510601-1</t>
  </si>
  <si>
    <t>351510601-2</t>
  </si>
  <si>
    <t>351510601-3</t>
  </si>
  <si>
    <t>351510601-4</t>
  </si>
  <si>
    <t>351510701-1</t>
  </si>
  <si>
    <t>351510701-2</t>
  </si>
  <si>
    <t>351510701-3</t>
  </si>
  <si>
    <t>351510701-4</t>
  </si>
  <si>
    <t>351510701-5</t>
  </si>
  <si>
    <t>351510702-1</t>
  </si>
  <si>
    <t>351510801-1</t>
  </si>
  <si>
    <t>351520201-1</t>
  </si>
  <si>
    <t>351520201-2</t>
  </si>
  <si>
    <t>351520201-3</t>
  </si>
  <si>
    <t>351520601-1</t>
  </si>
  <si>
    <t>351520601-2</t>
  </si>
  <si>
    <t>351560101-1</t>
  </si>
  <si>
    <t>351560101-2</t>
  </si>
  <si>
    <t>351570101-1</t>
  </si>
  <si>
    <t>351570101-2</t>
  </si>
  <si>
    <t>351570101-3</t>
  </si>
  <si>
    <t>351570201-1</t>
  </si>
  <si>
    <t>351570201-2</t>
  </si>
  <si>
    <t>351570301-1</t>
  </si>
  <si>
    <t>351570401-1</t>
  </si>
  <si>
    <t>351570401-2</t>
  </si>
  <si>
    <t>351570401-3</t>
  </si>
  <si>
    <t>351570501-1</t>
  </si>
  <si>
    <t>351570501-2</t>
  </si>
  <si>
    <t>351570501-3</t>
  </si>
  <si>
    <t>351570601-1</t>
  </si>
  <si>
    <t>351570601-2</t>
  </si>
  <si>
    <t>351570801-1</t>
  </si>
  <si>
    <t>351570801-2</t>
  </si>
  <si>
    <t>351570801-3</t>
  </si>
  <si>
    <t>351570801-4</t>
  </si>
  <si>
    <t>351570801-5</t>
  </si>
  <si>
    <t>351580201-1</t>
  </si>
  <si>
    <t>351580201-2</t>
  </si>
  <si>
    <t>351580201-3</t>
  </si>
  <si>
    <t>351580201-4</t>
  </si>
  <si>
    <t>351580201-5</t>
  </si>
  <si>
    <t>351580201-6</t>
  </si>
  <si>
    <t>351580201-7</t>
  </si>
  <si>
    <t>351580201-8</t>
  </si>
  <si>
    <t>351580601-1</t>
  </si>
  <si>
    <t>351580601-2</t>
  </si>
  <si>
    <t>351580601-3</t>
  </si>
  <si>
    <t>351580701-1</t>
  </si>
  <si>
    <t>351580801-1</t>
  </si>
  <si>
    <t>351650201-1</t>
  </si>
  <si>
    <t>351650201-2</t>
  </si>
  <si>
    <t>351650301-1</t>
  </si>
  <si>
    <t>351650301-2</t>
  </si>
  <si>
    <t>351650301-3</t>
  </si>
  <si>
    <t>351650301-4</t>
  </si>
  <si>
    <t>351650301-5</t>
  </si>
  <si>
    <t>351650301-6</t>
  </si>
  <si>
    <t>351650301-7</t>
  </si>
  <si>
    <t>351650401-1</t>
  </si>
  <si>
    <t>351650401-2</t>
  </si>
  <si>
    <t>351650401-3</t>
  </si>
  <si>
    <t>351650501-1</t>
  </si>
  <si>
    <t>351650601-1</t>
  </si>
  <si>
    <t>351650601-2</t>
  </si>
  <si>
    <t>351650801-1</t>
  </si>
  <si>
    <t>351650801-2</t>
  </si>
  <si>
    <t>351650801-3</t>
  </si>
  <si>
    <t>351650801-4</t>
  </si>
  <si>
    <t>351650801-5</t>
  </si>
  <si>
    <t>351750201-1</t>
  </si>
  <si>
    <t>351750201-2</t>
  </si>
  <si>
    <t>351750201-3</t>
  </si>
  <si>
    <t>351750301-1</t>
  </si>
  <si>
    <t>351750301-2</t>
  </si>
  <si>
    <t>351750301-3</t>
  </si>
  <si>
    <t>351750401-1</t>
  </si>
  <si>
    <t>351750401-2</t>
  </si>
  <si>
    <t>351750401-3</t>
  </si>
  <si>
    <t>351750401-4</t>
  </si>
  <si>
    <t>351750601-1</t>
  </si>
  <si>
    <t>351810301-1</t>
  </si>
  <si>
    <t>351810401-1</t>
  </si>
  <si>
    <t>351810401-2</t>
  </si>
  <si>
    <t>351810401-3</t>
  </si>
  <si>
    <t>351810401-4</t>
  </si>
  <si>
    <t>351810501-1</t>
  </si>
  <si>
    <t>351810601-1</t>
  </si>
  <si>
    <t>351810601-2</t>
  </si>
  <si>
    <t>351810601-3</t>
  </si>
  <si>
    <t>351810701-1</t>
  </si>
  <si>
    <t>351810701-2</t>
  </si>
  <si>
    <t>351810701-3</t>
  </si>
  <si>
    <t>351810701-4</t>
  </si>
  <si>
    <t>351810801-1</t>
  </si>
  <si>
    <t>351810801-2</t>
  </si>
  <si>
    <t>351830201-1</t>
  </si>
  <si>
    <t>351830301-1</t>
  </si>
  <si>
    <t>351830301-2</t>
  </si>
  <si>
    <t>351830301-3</t>
  </si>
  <si>
    <t>351830601-1</t>
  </si>
  <si>
    <t>351830601-2</t>
  </si>
  <si>
    <t>351830601-3</t>
  </si>
  <si>
    <t>351830701-1</t>
  </si>
  <si>
    <t>351830701-2</t>
  </si>
  <si>
    <t>351830701-3</t>
  </si>
  <si>
    <t>351830801-1</t>
  </si>
  <si>
    <t>351830801-2</t>
  </si>
  <si>
    <t>351830801-3</t>
  </si>
  <si>
    <t>351830801-4</t>
  </si>
  <si>
    <t>351840201-1</t>
  </si>
  <si>
    <t>351840201-2</t>
  </si>
  <si>
    <t>351840201-3</t>
  </si>
  <si>
    <t>351840301-1</t>
  </si>
  <si>
    <t>351840301-2</t>
  </si>
  <si>
    <t>351840301-3</t>
  </si>
  <si>
    <t>351840301-4</t>
  </si>
  <si>
    <t>351840401-1</t>
  </si>
  <si>
    <t>351840401-2</t>
  </si>
  <si>
    <t>351840501-1</t>
  </si>
  <si>
    <t>351840501-2</t>
  </si>
  <si>
    <t>351840601-1</t>
  </si>
  <si>
    <t>351840601-2</t>
  </si>
  <si>
    <t>351840701-1</t>
  </si>
  <si>
    <t>351840701-2</t>
  </si>
  <si>
    <t>351840801-1</t>
  </si>
  <si>
    <t>351840801-2</t>
  </si>
  <si>
    <t>351840801-3</t>
  </si>
  <si>
    <t>351842101-1</t>
  </si>
  <si>
    <t>351842101-2</t>
  </si>
  <si>
    <t>351842101-3</t>
  </si>
  <si>
    <t>351842101-4</t>
  </si>
  <si>
    <t>351842201-1</t>
  </si>
  <si>
    <t>351842202-1</t>
  </si>
  <si>
    <t>351860101-1</t>
  </si>
  <si>
    <t>351860101-2</t>
  </si>
  <si>
    <t>351860101-3</t>
  </si>
  <si>
    <t>351860201-1</t>
  </si>
  <si>
    <t>351860301-1</t>
  </si>
  <si>
    <t>351860301-2</t>
  </si>
  <si>
    <t>351860401-1</t>
  </si>
  <si>
    <t>351860401-2</t>
  </si>
  <si>
    <t>351860501-1</t>
  </si>
  <si>
    <t>351860701-1</t>
  </si>
  <si>
    <t>351860701-2</t>
  </si>
  <si>
    <t>351860701-3</t>
  </si>
  <si>
    <t>351860701-4</t>
  </si>
  <si>
    <t>351860801-1</t>
  </si>
  <si>
    <t>351860801-2</t>
  </si>
  <si>
    <t>351860801-3</t>
  </si>
  <si>
    <t>351860801-4</t>
  </si>
  <si>
    <t>351870201-1</t>
  </si>
  <si>
    <t>351870201-2</t>
  </si>
  <si>
    <t>351870301-1</t>
  </si>
  <si>
    <t>351870301-2</t>
  </si>
  <si>
    <t>351870301-3</t>
  </si>
  <si>
    <t>351870301-4</t>
  </si>
  <si>
    <t>351870301-5</t>
  </si>
  <si>
    <t>351870401-1</t>
  </si>
  <si>
    <t>351870401-2</t>
  </si>
  <si>
    <t>351870501-1</t>
  </si>
  <si>
    <t>351870501-2</t>
  </si>
  <si>
    <t>351870601-1</t>
  </si>
  <si>
    <t>351870701-1</t>
  </si>
  <si>
    <t>351870701-2</t>
  </si>
  <si>
    <t>351870701-3</t>
  </si>
  <si>
    <t>351870701-4</t>
  </si>
  <si>
    <t>351870801-1</t>
  </si>
  <si>
    <t>351870801-2</t>
  </si>
  <si>
    <t>351870801-3</t>
  </si>
  <si>
    <t>351910101-1</t>
  </si>
  <si>
    <t>351910101-2</t>
  </si>
  <si>
    <t>351910101-3</t>
  </si>
  <si>
    <t>351910101-4</t>
  </si>
  <si>
    <t>351910101-5</t>
  </si>
  <si>
    <t>351910201-1</t>
  </si>
  <si>
    <t>351910201-2</t>
  </si>
  <si>
    <t>351910201-3</t>
  </si>
  <si>
    <t>351910201-4</t>
  </si>
  <si>
    <t>351910301-1</t>
  </si>
  <si>
    <t>351910301-2</t>
  </si>
  <si>
    <t>351910401-1</t>
  </si>
  <si>
    <t>351910401-2</t>
  </si>
  <si>
    <t>351910401-3</t>
  </si>
  <si>
    <t>351910601-1</t>
  </si>
  <si>
    <t>351910701-1</t>
  </si>
  <si>
    <t>351910701-2</t>
  </si>
  <si>
    <t>351910801-1</t>
  </si>
  <si>
    <t>351910801-2</t>
  </si>
  <si>
    <t>351910801-3</t>
  </si>
  <si>
    <t>351930101-1</t>
  </si>
  <si>
    <t>351930101-2</t>
  </si>
  <si>
    <t>351930101-3</t>
  </si>
  <si>
    <t>351930201-1</t>
  </si>
  <si>
    <t>351930201-2</t>
  </si>
  <si>
    <t>351930201-3</t>
  </si>
  <si>
    <t>351930301-1</t>
  </si>
  <si>
    <t>351930301-2</t>
  </si>
  <si>
    <t>351930301-3</t>
  </si>
  <si>
    <t>351930301-4</t>
  </si>
  <si>
    <t>351930401-1</t>
  </si>
  <si>
    <t>351930401-2</t>
  </si>
  <si>
    <t>351930401-3</t>
  </si>
  <si>
    <t>351930401-4</t>
  </si>
  <si>
    <t>351930501-1</t>
  </si>
  <si>
    <t>351930501-2</t>
  </si>
  <si>
    <t>351930601-1</t>
  </si>
  <si>
    <t>351930601-2</t>
  </si>
  <si>
    <t>351930601-3</t>
  </si>
  <si>
    <t>351930601-4</t>
  </si>
  <si>
    <t>351930801-1</t>
  </si>
  <si>
    <t>351930801-2</t>
  </si>
  <si>
    <t>351930801-3</t>
  </si>
  <si>
    <t>351950501-1</t>
  </si>
  <si>
    <t>351950501-2</t>
  </si>
  <si>
    <t>351950501-3</t>
  </si>
  <si>
    <t>351950601-1</t>
  </si>
  <si>
    <t>351950701-1</t>
  </si>
  <si>
    <t>351950701-2</t>
  </si>
  <si>
    <t>352010101-1</t>
  </si>
  <si>
    <t>352010101-2</t>
  </si>
  <si>
    <t>352010401-1</t>
  </si>
  <si>
    <t>352010501-1</t>
  </si>
  <si>
    <t>352010501-2</t>
  </si>
  <si>
    <t>352010501-3</t>
  </si>
  <si>
    <t>352010501-4</t>
  </si>
  <si>
    <t>352010701-1</t>
  </si>
  <si>
    <t>352010701-2</t>
  </si>
  <si>
    <t>352010801-1</t>
  </si>
  <si>
    <t>352010801-2</t>
  </si>
  <si>
    <t>352050101-1</t>
  </si>
  <si>
    <t>352050101-2</t>
  </si>
  <si>
    <t>352050101-3</t>
  </si>
  <si>
    <t>352050201-1</t>
  </si>
  <si>
    <t>352050201-2</t>
  </si>
  <si>
    <t>352050201-3</t>
  </si>
  <si>
    <t>352050202-1</t>
  </si>
  <si>
    <t>352050202-2</t>
  </si>
  <si>
    <t>352050202-3</t>
  </si>
  <si>
    <t>352090201-1</t>
  </si>
  <si>
    <t>352090201-2</t>
  </si>
  <si>
    <t>352090301-1</t>
  </si>
  <si>
    <t>352090301-2</t>
  </si>
  <si>
    <t>352090301-3</t>
  </si>
  <si>
    <t>352090301-4</t>
  </si>
  <si>
    <t>352090501-1</t>
  </si>
  <si>
    <t>352090501-2</t>
  </si>
  <si>
    <t>352090501-3</t>
  </si>
  <si>
    <t>352090501-4</t>
  </si>
  <si>
    <t>352090601-1</t>
  </si>
  <si>
    <t>352090601-2</t>
  </si>
  <si>
    <t>352090601-3</t>
  </si>
  <si>
    <t>352090701-1</t>
  </si>
  <si>
    <t>352090701-2</t>
  </si>
  <si>
    <t>352090801-1</t>
  </si>
  <si>
    <t>352090801-2</t>
  </si>
  <si>
    <t>352090901-1</t>
  </si>
  <si>
    <t>352090901-2</t>
  </si>
  <si>
    <t>352090901-3</t>
  </si>
  <si>
    <t>352110101-1</t>
  </si>
  <si>
    <t>352110101-2</t>
  </si>
  <si>
    <t>352110101-3</t>
  </si>
  <si>
    <t>352110101-4</t>
  </si>
  <si>
    <t>352110201-1</t>
  </si>
  <si>
    <t>352110201-2</t>
  </si>
  <si>
    <t>352110201-3</t>
  </si>
  <si>
    <t>352110301-1</t>
  </si>
  <si>
    <t>352110301-2</t>
  </si>
  <si>
    <t>352110401-1</t>
  </si>
  <si>
    <t>352110401-2</t>
  </si>
  <si>
    <t>352110401-3</t>
  </si>
  <si>
    <t>352110401-4</t>
  </si>
  <si>
    <t>352110401-5</t>
  </si>
  <si>
    <t>352110501-1</t>
  </si>
  <si>
    <t>352110501-2</t>
  </si>
  <si>
    <t>352110601-1</t>
  </si>
  <si>
    <t>352110601-2</t>
  </si>
  <si>
    <t>352110601-3</t>
  </si>
  <si>
    <t>352110601-4</t>
  </si>
  <si>
    <t>352110701-2</t>
  </si>
  <si>
    <t>352110701-3</t>
  </si>
  <si>
    <t>352110701-4</t>
  </si>
  <si>
    <t>352110801-1</t>
  </si>
  <si>
    <t>352110801-2</t>
  </si>
  <si>
    <t>352220101-1</t>
  </si>
  <si>
    <t>352220101-2</t>
  </si>
  <si>
    <t>352220101-3</t>
  </si>
  <si>
    <t>352220101-4</t>
  </si>
  <si>
    <t>352220201-1</t>
  </si>
  <si>
    <t>352220201-2</t>
  </si>
  <si>
    <t>352220201-3</t>
  </si>
  <si>
    <t>352220201-4</t>
  </si>
  <si>
    <t>352220301-1</t>
  </si>
  <si>
    <t>352220301-2</t>
  </si>
  <si>
    <t>352220301-3</t>
  </si>
  <si>
    <t>352220301-4</t>
  </si>
  <si>
    <t>352220302-1</t>
  </si>
  <si>
    <t>352220302-2</t>
  </si>
  <si>
    <t>352220302-3</t>
  </si>
  <si>
    <t>352220401-1</t>
  </si>
  <si>
    <t>352220501-1</t>
  </si>
  <si>
    <t>352220501-2</t>
  </si>
  <si>
    <t>352220501-3</t>
  </si>
  <si>
    <t>352220501-4</t>
  </si>
  <si>
    <t>352220601-1</t>
  </si>
  <si>
    <t>352220601-2</t>
  </si>
  <si>
    <t>352220601-3</t>
  </si>
  <si>
    <t>352220701-1</t>
  </si>
  <si>
    <t>352220701-2</t>
  </si>
  <si>
    <t>352250201-1</t>
  </si>
  <si>
    <t>352250201-2</t>
  </si>
  <si>
    <t>352250201-3</t>
  </si>
  <si>
    <t>352250201-4</t>
  </si>
  <si>
    <t>352250301-1</t>
  </si>
  <si>
    <t>352250301-2</t>
  </si>
  <si>
    <t>352250301-3</t>
  </si>
  <si>
    <t>352250301-4</t>
  </si>
  <si>
    <t>352250401-1</t>
  </si>
  <si>
    <t>352250501-1</t>
  </si>
  <si>
    <t>352250501-2</t>
  </si>
  <si>
    <t>352250501-3</t>
  </si>
  <si>
    <t>352250601-1</t>
  </si>
  <si>
    <t>352250701-1</t>
  </si>
  <si>
    <t>352250701-2</t>
  </si>
  <si>
    <t>352250701-3</t>
  </si>
  <si>
    <t>352290601-1</t>
  </si>
  <si>
    <t>352290601-2</t>
  </si>
  <si>
    <t>352290601-3</t>
  </si>
  <si>
    <t>352290801-1</t>
  </si>
  <si>
    <t>352290801-2</t>
  </si>
  <si>
    <t>352320201-1</t>
  </si>
  <si>
    <t>352320201-2</t>
  </si>
  <si>
    <t>352320201-3</t>
  </si>
  <si>
    <t>352320301-1</t>
  </si>
  <si>
    <t>352320301-2</t>
  </si>
  <si>
    <t>352320301-3</t>
  </si>
  <si>
    <t>352320301-4</t>
  </si>
  <si>
    <t>352320401-1</t>
  </si>
  <si>
    <t>352320401-2</t>
  </si>
  <si>
    <t>352320601-1</t>
  </si>
  <si>
    <t>352320601-2</t>
  </si>
  <si>
    <t>352320801-1</t>
  </si>
  <si>
    <t>352320801-2</t>
  </si>
  <si>
    <t>352340101-1</t>
  </si>
  <si>
    <t>352340101-2</t>
  </si>
  <si>
    <t>352340101-3</t>
  </si>
  <si>
    <t>352340101-4</t>
  </si>
  <si>
    <t>352340201-1</t>
  </si>
  <si>
    <t>352340201-2</t>
  </si>
  <si>
    <t>352340301-1</t>
  </si>
  <si>
    <t>352340301-2</t>
  </si>
  <si>
    <t>352340401-1</t>
  </si>
  <si>
    <t>352340401-2</t>
  </si>
  <si>
    <t>352340401-3</t>
  </si>
  <si>
    <t>352340501-1</t>
  </si>
  <si>
    <t>352340501-2</t>
  </si>
  <si>
    <t>352340501-3</t>
  </si>
  <si>
    <t>352340601-1</t>
  </si>
  <si>
    <t>352340601-2</t>
  </si>
  <si>
    <t>352340601-3</t>
  </si>
  <si>
    <t>352340601-4</t>
  </si>
  <si>
    <t>352340601-5</t>
  </si>
  <si>
    <t>352340701-1</t>
  </si>
  <si>
    <t>352340701-2</t>
  </si>
  <si>
    <t>352340701-3</t>
  </si>
  <si>
    <t>352340701-4</t>
  </si>
  <si>
    <t>352340701-5</t>
  </si>
  <si>
    <t>352340901-1</t>
  </si>
  <si>
    <t>352340901-2</t>
  </si>
  <si>
    <t>352341001-1</t>
  </si>
  <si>
    <t>352341001-2</t>
  </si>
  <si>
    <t>352341001-3</t>
  </si>
  <si>
    <t>352341001-4</t>
  </si>
  <si>
    <t>352341001-5</t>
  </si>
  <si>
    <t>352360101-1</t>
  </si>
  <si>
    <t>352360101-2</t>
  </si>
  <si>
    <t>352370401-1</t>
  </si>
  <si>
    <t>352370401-2</t>
  </si>
  <si>
    <t>352370401-3</t>
  </si>
  <si>
    <t>352370401-4</t>
  </si>
  <si>
    <t>352370501-1</t>
  </si>
  <si>
    <t>352370501-2</t>
  </si>
  <si>
    <t>352370501-3</t>
  </si>
  <si>
    <t>352370501-4</t>
  </si>
  <si>
    <t>352370501-5</t>
  </si>
  <si>
    <t>352370501-6</t>
  </si>
  <si>
    <t>352370601-1</t>
  </si>
  <si>
    <t>352370701-1</t>
  </si>
  <si>
    <t>352370701-2</t>
  </si>
  <si>
    <t>352370701-3</t>
  </si>
  <si>
    <t>352370801-1</t>
  </si>
  <si>
    <t>352370801-2</t>
  </si>
  <si>
    <t>352370801-3</t>
  </si>
  <si>
    <t>352370801-4</t>
  </si>
  <si>
    <t>352371001-1</t>
  </si>
  <si>
    <t>352371001-2</t>
  </si>
  <si>
    <t>352371001-3</t>
  </si>
  <si>
    <t>352371001-4</t>
  </si>
  <si>
    <t>352410101-1</t>
  </si>
  <si>
    <t>352410201-1</t>
  </si>
  <si>
    <t>352410202-1</t>
  </si>
  <si>
    <t>352410202-2</t>
  </si>
  <si>
    <t>352410202-3</t>
  </si>
  <si>
    <t>352410301-1</t>
  </si>
  <si>
    <t>352410301-2</t>
  </si>
  <si>
    <t>352410301-3</t>
  </si>
  <si>
    <t>352410401-1</t>
  </si>
  <si>
    <t>352410401-2</t>
  </si>
  <si>
    <t>352410401-3</t>
  </si>
  <si>
    <t>352410401-4</t>
  </si>
  <si>
    <t>352410402-1</t>
  </si>
  <si>
    <t>352410402-2</t>
  </si>
  <si>
    <t>352410501-1</t>
  </si>
  <si>
    <t>352410501-2</t>
  </si>
  <si>
    <t>352410501-3</t>
  </si>
  <si>
    <t>352410501-4</t>
  </si>
  <si>
    <t>352410601-1</t>
  </si>
  <si>
    <t>352410601-2</t>
  </si>
  <si>
    <t>352410701-1</t>
  </si>
  <si>
    <t>352410701-2</t>
  </si>
  <si>
    <t>352460601-1</t>
  </si>
  <si>
    <t>352520101-1</t>
  </si>
  <si>
    <t>352520101-2</t>
  </si>
  <si>
    <t>352520101-3</t>
  </si>
  <si>
    <t>352520101-4</t>
  </si>
  <si>
    <t>352520101-5</t>
  </si>
  <si>
    <t>352520301-1</t>
  </si>
  <si>
    <t>352520401-1</t>
  </si>
  <si>
    <t>352520401-2</t>
  </si>
  <si>
    <t>352520401-3</t>
  </si>
  <si>
    <t>352520501-1</t>
  </si>
  <si>
    <t>352520501-2</t>
  </si>
  <si>
    <t>352520601-1</t>
  </si>
  <si>
    <t>352520601-2</t>
  </si>
  <si>
    <t>352520601-3</t>
  </si>
  <si>
    <t>352520801-1</t>
  </si>
  <si>
    <t>352520801-2</t>
  </si>
  <si>
    <t>352520801-3</t>
  </si>
  <si>
    <t>352520801-4</t>
  </si>
  <si>
    <t>352520801-5</t>
  </si>
  <si>
    <t>352520901-1</t>
  </si>
  <si>
    <t>352520901-2</t>
  </si>
  <si>
    <t>352520901-3</t>
  </si>
  <si>
    <t>352520901-4</t>
  </si>
  <si>
    <t>352521001-1</t>
  </si>
  <si>
    <t>352521001-2</t>
  </si>
  <si>
    <t>352530201-1</t>
  </si>
  <si>
    <t>352530201-2</t>
  </si>
  <si>
    <t>352530501-1</t>
  </si>
  <si>
    <t>352530501-2</t>
  </si>
  <si>
    <t>352530501-3</t>
  </si>
  <si>
    <t>352530601-1</t>
  </si>
  <si>
    <t>352530601-2</t>
  </si>
  <si>
    <t>352530601-3</t>
  </si>
  <si>
    <t>352530601-4</t>
  </si>
  <si>
    <t>352530701-1</t>
  </si>
  <si>
    <t>352530701-2</t>
  </si>
  <si>
    <t>352530701-3</t>
  </si>
  <si>
    <t>352530701-4</t>
  </si>
  <si>
    <t>352530701-5</t>
  </si>
  <si>
    <t>352532201-1</t>
  </si>
  <si>
    <t>352532201-2</t>
  </si>
  <si>
    <t>352532201-3</t>
  </si>
  <si>
    <t>352532201-4</t>
  </si>
  <si>
    <t>352532201-5</t>
  </si>
  <si>
    <t>352532201-6</t>
  </si>
  <si>
    <t>352550101-1</t>
  </si>
  <si>
    <t>352550101-2</t>
  </si>
  <si>
    <t>352550101-3</t>
  </si>
  <si>
    <t>352550101-4</t>
  </si>
  <si>
    <t>352550101-5</t>
  </si>
  <si>
    <t>352552101-1</t>
  </si>
  <si>
    <t>352552101-2</t>
  </si>
  <si>
    <t>352552101-3</t>
  </si>
  <si>
    <t>352552101-4</t>
  </si>
  <si>
    <t>352552201-1</t>
  </si>
  <si>
    <t>352552201-2</t>
  </si>
  <si>
    <t>352552201-3</t>
  </si>
  <si>
    <t>352552201-4</t>
  </si>
  <si>
    <t>352552201-5</t>
  </si>
  <si>
    <t>352552201-6</t>
  </si>
  <si>
    <t>352590501-1</t>
  </si>
  <si>
    <t>352590501-2</t>
  </si>
  <si>
    <t>352590701-1</t>
  </si>
  <si>
    <t>352590701-2</t>
  </si>
  <si>
    <t>352590701-3</t>
  </si>
  <si>
    <t>352640201-1</t>
  </si>
  <si>
    <t>352640301-1</t>
  </si>
  <si>
    <t>352640301-2</t>
  </si>
  <si>
    <t>352640301-3</t>
  </si>
  <si>
    <t>352640301-4</t>
  </si>
  <si>
    <t>352640401-1</t>
  </si>
  <si>
    <t>352640401-2</t>
  </si>
  <si>
    <t>352640601-1</t>
  </si>
  <si>
    <t>352640601-2</t>
  </si>
  <si>
    <t>352640701-1</t>
  </si>
  <si>
    <t>352642101-1</t>
  </si>
  <si>
    <t>352642101-2</t>
  </si>
  <si>
    <t>352642101-3</t>
  </si>
  <si>
    <t>352642101-4</t>
  </si>
  <si>
    <t>352642101-5</t>
  </si>
  <si>
    <t>352650101-1</t>
  </si>
  <si>
    <t>352650301-1</t>
  </si>
  <si>
    <t>352650301-2</t>
  </si>
  <si>
    <t>352650301-3</t>
  </si>
  <si>
    <t>352650301-4</t>
  </si>
  <si>
    <t>352650401-1</t>
  </si>
  <si>
    <t>352650401-2</t>
  </si>
  <si>
    <t>352650401-3</t>
  </si>
  <si>
    <t>352650701-1</t>
  </si>
  <si>
    <t>352650701-2</t>
  </si>
  <si>
    <t>352650701-3</t>
  </si>
  <si>
    <t>352650701-4</t>
  </si>
  <si>
    <t>352650801-1</t>
  </si>
  <si>
    <t>352650801-2</t>
  </si>
  <si>
    <t>352650801-3</t>
  </si>
  <si>
    <t>352650801-4</t>
  </si>
  <si>
    <t>352650801-5</t>
  </si>
  <si>
    <t>352650901-1</t>
  </si>
  <si>
    <t>352650901-2</t>
  </si>
  <si>
    <t>352651001-1</t>
  </si>
  <si>
    <t>352651001-2</t>
  </si>
  <si>
    <t>352651001-3</t>
  </si>
  <si>
    <t>352651001-4</t>
  </si>
  <si>
    <t>352651001-5</t>
  </si>
  <si>
    <t>352660101-1</t>
  </si>
  <si>
    <t>352660201-1</t>
  </si>
  <si>
    <t>352660201-2</t>
  </si>
  <si>
    <t>352660201-3</t>
  </si>
  <si>
    <t>352660301-1</t>
  </si>
  <si>
    <t>352660301-2</t>
  </si>
  <si>
    <t>352660301-3</t>
  </si>
  <si>
    <t>352660401-1</t>
  </si>
  <si>
    <t>352660501-1</t>
  </si>
  <si>
    <t>352660501-2</t>
  </si>
  <si>
    <t>352660501-3</t>
  </si>
  <si>
    <t>352660501-4</t>
  </si>
  <si>
    <t>352660601-1</t>
  </si>
  <si>
    <t>352660701-1</t>
  </si>
  <si>
    <t>352660701-2</t>
  </si>
  <si>
    <t>352660801-1</t>
  </si>
  <si>
    <t>352660801-2</t>
  </si>
  <si>
    <t>352660801-3</t>
  </si>
  <si>
    <t>352660801-4</t>
  </si>
  <si>
    <t>352660801-5</t>
  </si>
  <si>
    <t>352660901-1</t>
  </si>
  <si>
    <t>352660901-2</t>
  </si>
  <si>
    <t>352660902-1</t>
  </si>
  <si>
    <t>352660902-2</t>
  </si>
  <si>
    <t>352661001-1</t>
  </si>
  <si>
    <t>352661001-2</t>
  </si>
  <si>
    <t>352661001-3</t>
  </si>
  <si>
    <t>352680101-1</t>
  </si>
  <si>
    <t>352680101-2</t>
  </si>
  <si>
    <t>352680101-3</t>
  </si>
  <si>
    <t>352680101-4</t>
  </si>
  <si>
    <t>352680101-5</t>
  </si>
  <si>
    <t>352680101-6</t>
  </si>
  <si>
    <t>352680101-7</t>
  </si>
  <si>
    <t>352680201-1</t>
  </si>
  <si>
    <t>352680401-1</t>
  </si>
  <si>
    <t>352680401-2</t>
  </si>
  <si>
    <t>352680401-3</t>
  </si>
  <si>
    <t>352680501-1</t>
  </si>
  <si>
    <t>352680501-2</t>
  </si>
  <si>
    <t>352680601-1</t>
  </si>
  <si>
    <t>352680601-2</t>
  </si>
  <si>
    <t>352680601-3</t>
  </si>
  <si>
    <t>352680701-1</t>
  </si>
  <si>
    <t>352680701-2</t>
  </si>
  <si>
    <t>352680701-3</t>
  </si>
  <si>
    <t>352680701-4</t>
  </si>
  <si>
    <t>352680801-1</t>
  </si>
  <si>
    <t>352680801-2</t>
  </si>
  <si>
    <t>352681001-1</t>
  </si>
  <si>
    <t>352681001-2</t>
  </si>
  <si>
    <t>352681001-3</t>
  </si>
  <si>
    <t>352700101-1</t>
  </si>
  <si>
    <t>352700101-2</t>
  </si>
  <si>
    <t>352700101-3</t>
  </si>
  <si>
    <t>352700101-4</t>
  </si>
  <si>
    <t>352700101-5</t>
  </si>
  <si>
    <t>352700301-1</t>
  </si>
  <si>
    <t>352700301-2</t>
  </si>
  <si>
    <t>352700301-3</t>
  </si>
  <si>
    <t>352700301-4</t>
  </si>
  <si>
    <t>352700401-1</t>
  </si>
  <si>
    <t>352700401-2</t>
  </si>
  <si>
    <t>352700401-3</t>
  </si>
  <si>
    <t>352700401-4</t>
  </si>
  <si>
    <t>352730101-1</t>
  </si>
  <si>
    <t>352730101-2</t>
  </si>
  <si>
    <t>352730101-3</t>
  </si>
  <si>
    <t>352730301-1</t>
  </si>
  <si>
    <t>352730301-2</t>
  </si>
  <si>
    <t>352730301-3</t>
  </si>
  <si>
    <t>352730301-4</t>
  </si>
  <si>
    <t>352730501-1</t>
  </si>
  <si>
    <t>352730601-1</t>
  </si>
  <si>
    <t>352730601-2</t>
  </si>
  <si>
    <t>352730601-3</t>
  </si>
  <si>
    <t>352730701-1</t>
  </si>
  <si>
    <t>352730701-2</t>
  </si>
  <si>
    <t>352730801-1</t>
  </si>
  <si>
    <t>352730801-2</t>
  </si>
  <si>
    <t>352730801-3</t>
  </si>
  <si>
    <t>352730802-1</t>
  </si>
  <si>
    <t>352730802-2</t>
  </si>
  <si>
    <t>352730802-3</t>
  </si>
  <si>
    <t>352740201-2</t>
  </si>
  <si>
    <t>352740201-3</t>
  </si>
  <si>
    <t>352740401-1</t>
  </si>
  <si>
    <t>352740401-2</t>
  </si>
  <si>
    <t>352740501-1</t>
  </si>
  <si>
    <t>352740501-2</t>
  </si>
  <si>
    <t>352740501-3</t>
  </si>
  <si>
    <t>352740601-1</t>
  </si>
  <si>
    <t>352740601-2</t>
  </si>
  <si>
    <t>352740601-3</t>
  </si>
  <si>
    <t>352740701-1</t>
  </si>
  <si>
    <t>352740701-2</t>
  </si>
  <si>
    <t>352740801-1</t>
  </si>
  <si>
    <t>352740801-2</t>
  </si>
  <si>
    <t>352742101-1</t>
  </si>
  <si>
    <t>352742101-2</t>
  </si>
  <si>
    <t>352790101-1</t>
  </si>
  <si>
    <t>352790101-2</t>
  </si>
  <si>
    <t>352790101-3</t>
  </si>
  <si>
    <t>352790101-4</t>
  </si>
  <si>
    <t>352790301-1</t>
  </si>
  <si>
    <t>352790501-1</t>
  </si>
  <si>
    <t>352790501-2</t>
  </si>
  <si>
    <t>352790601-1</t>
  </si>
  <si>
    <t>352790601-2</t>
  </si>
  <si>
    <t>352791001-1</t>
  </si>
  <si>
    <t>352791001-2</t>
  </si>
  <si>
    <t>352791001-3</t>
  </si>
  <si>
    <t>352791001-4</t>
  </si>
  <si>
    <t>352800101-1</t>
  </si>
  <si>
    <t>352800101-2</t>
  </si>
  <si>
    <t>352800501-1</t>
  </si>
  <si>
    <t>352802201-1</t>
  </si>
  <si>
    <t>352802201-2</t>
  </si>
  <si>
    <t>352802201-3</t>
  </si>
  <si>
    <t>352802201-4</t>
  </si>
  <si>
    <t>352810101-1</t>
  </si>
  <si>
    <t>352810101-2</t>
  </si>
  <si>
    <t>352810201-1</t>
  </si>
  <si>
    <t>352810201-2</t>
  </si>
  <si>
    <t>352810201-3</t>
  </si>
  <si>
    <t>352810301-1</t>
  </si>
  <si>
    <t>352810301-2</t>
  </si>
  <si>
    <t>352810301-3</t>
  </si>
  <si>
    <t>352810401-1</t>
  </si>
  <si>
    <t>352810401-2</t>
  </si>
  <si>
    <t>352810401-3</t>
  </si>
  <si>
    <t>352810401-4</t>
  </si>
  <si>
    <t>352810501-1</t>
  </si>
  <si>
    <t>352810501-2</t>
  </si>
  <si>
    <t>352810601-1</t>
  </si>
  <si>
    <t>352810601-2</t>
  </si>
  <si>
    <t>352810801-1</t>
  </si>
  <si>
    <t>352810801-2</t>
  </si>
  <si>
    <t>352812201-1</t>
  </si>
  <si>
    <t>352812201-2</t>
  </si>
  <si>
    <t>352830101-1</t>
  </si>
  <si>
    <t>352830101-2</t>
  </si>
  <si>
    <t>352830201-1</t>
  </si>
  <si>
    <t>352830401-1</t>
  </si>
  <si>
    <t>352830501-1</t>
  </si>
  <si>
    <t>352830601-1</t>
  </si>
  <si>
    <t>352830701-1</t>
  </si>
  <si>
    <t>352830701-2</t>
  </si>
  <si>
    <t>352830701-3</t>
  </si>
  <si>
    <t>352830701-4</t>
  </si>
  <si>
    <t>352830801-1</t>
  </si>
  <si>
    <t>352830801-2</t>
  </si>
  <si>
    <t>352830901-1</t>
  </si>
  <si>
    <t>352830901-2</t>
  </si>
  <si>
    <t>352830901-3</t>
  </si>
  <si>
    <t>352830901-4</t>
  </si>
  <si>
    <t>352830901-5</t>
  </si>
  <si>
    <t>352830901-6</t>
  </si>
  <si>
    <t>352830901-7</t>
  </si>
  <si>
    <t>352831001-1</t>
  </si>
  <si>
    <t>352831001-2</t>
  </si>
  <si>
    <t>352840201-1</t>
  </si>
  <si>
    <t>352840201-2</t>
  </si>
  <si>
    <t>352840301-1</t>
  </si>
  <si>
    <t>352840301-2</t>
  </si>
  <si>
    <t>352840301-3</t>
  </si>
  <si>
    <t>352840301-4</t>
  </si>
  <si>
    <t>352840601-1</t>
  </si>
  <si>
    <t>352840601-2</t>
  </si>
  <si>
    <t>352840601-3</t>
  </si>
  <si>
    <t>352842101-1</t>
  </si>
  <si>
    <t>352890101-1</t>
  </si>
  <si>
    <t>352890201-1</t>
  </si>
  <si>
    <t>352890201-2</t>
  </si>
  <si>
    <t>352890201-3</t>
  </si>
  <si>
    <t>352890201-4</t>
  </si>
  <si>
    <t>352890401-1</t>
  </si>
  <si>
    <t>352890601-1</t>
  </si>
  <si>
    <t>352890601-2</t>
  </si>
  <si>
    <t>352890601-3</t>
  </si>
  <si>
    <t>352940301-1</t>
  </si>
  <si>
    <t>352940301-2</t>
  </si>
  <si>
    <t>352940301-3</t>
  </si>
  <si>
    <t>352940601-1</t>
  </si>
  <si>
    <t>352940601-2</t>
  </si>
  <si>
    <t>352940601-3</t>
  </si>
  <si>
    <t>352940701-1</t>
  </si>
  <si>
    <t>352940701-2</t>
  </si>
  <si>
    <t>352940701-3</t>
  </si>
  <si>
    <t>352940701-4</t>
  </si>
  <si>
    <t>352942101-1</t>
  </si>
  <si>
    <t>352942101-2</t>
  </si>
  <si>
    <t>352942101-4</t>
  </si>
  <si>
    <t>352942201-1</t>
  </si>
  <si>
    <t>352942201-2</t>
  </si>
  <si>
    <t>352942201-3</t>
  </si>
  <si>
    <t>352970301-1</t>
  </si>
  <si>
    <t>352970301-2</t>
  </si>
  <si>
    <t>352970301-3</t>
  </si>
  <si>
    <t>352970501-1</t>
  </si>
  <si>
    <t>352970501-2</t>
  </si>
  <si>
    <t>352970501-3</t>
  </si>
  <si>
    <t>352970701-1</t>
  </si>
  <si>
    <t>352970701-2</t>
  </si>
  <si>
    <t>352970701-3</t>
  </si>
  <si>
    <t>352970701-4</t>
  </si>
  <si>
    <t>352970801-1</t>
  </si>
  <si>
    <t>352970801-2</t>
  </si>
  <si>
    <t>352970801-3</t>
  </si>
  <si>
    <t>352970801-4</t>
  </si>
  <si>
    <t>352972101-1</t>
  </si>
  <si>
    <t>352972101-2</t>
  </si>
  <si>
    <t>352972101-3</t>
  </si>
  <si>
    <t>352972101-4</t>
  </si>
  <si>
    <t>352972101-5</t>
  </si>
  <si>
    <t>352972101-6</t>
  </si>
  <si>
    <t>352972201-1</t>
  </si>
  <si>
    <t>352972201-2</t>
  </si>
  <si>
    <t>352972201-3</t>
  </si>
  <si>
    <t>352980101-1</t>
  </si>
  <si>
    <t>352980101-2</t>
  </si>
  <si>
    <t>352980201-1</t>
  </si>
  <si>
    <t>352980301-1</t>
  </si>
  <si>
    <t>352980301-2</t>
  </si>
  <si>
    <t>352980401-1</t>
  </si>
  <si>
    <t>352980501-1</t>
  </si>
  <si>
    <t>352980501-2</t>
  </si>
  <si>
    <t>352980601-1</t>
  </si>
  <si>
    <t>352980701-1</t>
  </si>
  <si>
    <t>352980701-2</t>
  </si>
  <si>
    <t>352980701-3</t>
  </si>
  <si>
    <t>352980801-1</t>
  </si>
  <si>
    <t>352980801-2</t>
  </si>
  <si>
    <t>353000101-1</t>
  </si>
  <si>
    <t>353000101-2</t>
  </si>
  <si>
    <t>353000101-3</t>
  </si>
  <si>
    <t>353000101-4</t>
  </si>
  <si>
    <t>353000101-5</t>
  </si>
  <si>
    <t>353000201-1</t>
  </si>
  <si>
    <t>353000201-2</t>
  </si>
  <si>
    <t>353000201-3</t>
  </si>
  <si>
    <t>353000301-1</t>
  </si>
  <si>
    <t>353000301-2</t>
  </si>
  <si>
    <t>353000301-3</t>
  </si>
  <si>
    <t>353000301-4</t>
  </si>
  <si>
    <t>353000401-1</t>
  </si>
  <si>
    <t>353000401-2</t>
  </si>
  <si>
    <t>353000401-3</t>
  </si>
  <si>
    <t>353000401-4</t>
  </si>
  <si>
    <t>353000401-5</t>
  </si>
  <si>
    <t>353000401-6</t>
  </si>
  <si>
    <t>353000401-7</t>
  </si>
  <si>
    <t>353000501-1</t>
  </si>
  <si>
    <t>353000501-2</t>
  </si>
  <si>
    <t>353000501-3</t>
  </si>
  <si>
    <t>353000501-4</t>
  </si>
  <si>
    <t>353000601-1</t>
  </si>
  <si>
    <t>353000601-2</t>
  </si>
  <si>
    <t>353000801-1</t>
  </si>
  <si>
    <t>353060101-1</t>
  </si>
  <si>
    <t>353060101-2</t>
  </si>
  <si>
    <t>353060501-1</t>
  </si>
  <si>
    <t>353060501-2</t>
  </si>
  <si>
    <t>353060701-1</t>
  </si>
  <si>
    <t>353060701-2</t>
  </si>
  <si>
    <t>353060701-3</t>
  </si>
  <si>
    <t>353060701-4</t>
  </si>
  <si>
    <t>353060801-1</t>
  </si>
  <si>
    <t>353060801-2</t>
  </si>
  <si>
    <t>353060801-3</t>
  </si>
  <si>
    <t>353090101-1</t>
  </si>
  <si>
    <t>353090101-2</t>
  </si>
  <si>
    <t>353090101-3</t>
  </si>
  <si>
    <t>353090201-1</t>
  </si>
  <si>
    <t>353090201-2</t>
  </si>
  <si>
    <t>353090201-3</t>
  </si>
  <si>
    <t>353090201-4</t>
  </si>
  <si>
    <t>353090201-5</t>
  </si>
  <si>
    <t>353090301-1</t>
  </si>
  <si>
    <t>353090301-2</t>
  </si>
  <si>
    <t>353090301-3</t>
  </si>
  <si>
    <t>353090301-4</t>
  </si>
  <si>
    <t>353090401-1</t>
  </si>
  <si>
    <t>353090401-2</t>
  </si>
  <si>
    <t>353090401-3</t>
  </si>
  <si>
    <t>353090501-1</t>
  </si>
  <si>
    <t>353090501-2</t>
  </si>
  <si>
    <t>353090601-1</t>
  </si>
  <si>
    <t>353090801-1</t>
  </si>
  <si>
    <t>353100401-1</t>
  </si>
  <si>
    <t>353100401-2</t>
  </si>
  <si>
    <t>353100401-3</t>
  </si>
  <si>
    <t>353100401-4</t>
  </si>
  <si>
    <t>353100401-5</t>
  </si>
  <si>
    <t>353100601-1</t>
  </si>
  <si>
    <t>353100701-1</t>
  </si>
  <si>
    <t>353100701-2</t>
  </si>
  <si>
    <t>353270201-1</t>
  </si>
  <si>
    <t>353270201-2</t>
  </si>
  <si>
    <t>353270201-3</t>
  </si>
  <si>
    <t>353270301-1</t>
  </si>
  <si>
    <t>353270301-2</t>
  </si>
  <si>
    <t>353270301-3</t>
  </si>
  <si>
    <t>353270401-1</t>
  </si>
  <si>
    <t>353270401-2</t>
  </si>
  <si>
    <t>353270401-3</t>
  </si>
  <si>
    <t>353270501-1</t>
  </si>
  <si>
    <t>353270501-2</t>
  </si>
  <si>
    <t>353270501-3</t>
  </si>
  <si>
    <t>353270601-1</t>
  </si>
  <si>
    <t>353270601-2</t>
  </si>
  <si>
    <t>353270601-3</t>
  </si>
  <si>
    <t>353270601-4</t>
  </si>
  <si>
    <t>353270601-5</t>
  </si>
  <si>
    <t>353270601-6</t>
  </si>
  <si>
    <t>353270601-7</t>
  </si>
  <si>
    <t>353270701-1</t>
  </si>
  <si>
    <t>353270701-2</t>
  </si>
  <si>
    <t>353300301-1</t>
  </si>
  <si>
    <t>353300301-2</t>
  </si>
  <si>
    <t>353300301-3</t>
  </si>
  <si>
    <t>353300301-4</t>
  </si>
  <si>
    <t>353300801-1</t>
  </si>
  <si>
    <t>353300801-2</t>
  </si>
  <si>
    <t>353300801-3</t>
  </si>
  <si>
    <t>353300801-4</t>
  </si>
  <si>
    <t>353300801-5</t>
  </si>
  <si>
    <t>353320101-1</t>
  </si>
  <si>
    <t>353320101-2</t>
  </si>
  <si>
    <t>353320101-3</t>
  </si>
  <si>
    <t>353320101-4</t>
  </si>
  <si>
    <t>353320201-1</t>
  </si>
  <si>
    <t>353320201-2</t>
  </si>
  <si>
    <t>353320201-3</t>
  </si>
  <si>
    <t>353320301-1</t>
  </si>
  <si>
    <t>353320301-2</t>
  </si>
  <si>
    <t>353320401-1</t>
  </si>
  <si>
    <t>353320401-2</t>
  </si>
  <si>
    <t>353320501-1</t>
  </si>
  <si>
    <t>353320501-2</t>
  </si>
  <si>
    <t>353320501-3</t>
  </si>
  <si>
    <t>353320501-4</t>
  </si>
  <si>
    <t>353320701-1</t>
  </si>
  <si>
    <t>353320701-2</t>
  </si>
  <si>
    <t>353320701-3</t>
  </si>
  <si>
    <t>353320801-1</t>
  </si>
  <si>
    <t>353320801-2</t>
  </si>
  <si>
    <t>353320801-3</t>
  </si>
  <si>
    <t>353320801-4</t>
  </si>
  <si>
    <t>353340101-1</t>
  </si>
  <si>
    <t>353340201-1</t>
  </si>
  <si>
    <t>353340201-2</t>
  </si>
  <si>
    <t>353340201-3</t>
  </si>
  <si>
    <t>353340301-1</t>
  </si>
  <si>
    <t>353340301-2</t>
  </si>
  <si>
    <t>353340301-3</t>
  </si>
  <si>
    <t>353340401-1</t>
  </si>
  <si>
    <t>353340401-2</t>
  </si>
  <si>
    <t>353340401-3</t>
  </si>
  <si>
    <t>353340501-1</t>
  </si>
  <si>
    <t>353340501-2</t>
  </si>
  <si>
    <t>353340501-3</t>
  </si>
  <si>
    <t>353340501-4</t>
  </si>
  <si>
    <t>353340601-1</t>
  </si>
  <si>
    <t>353340601-2</t>
  </si>
  <si>
    <t>353340601-3</t>
  </si>
  <si>
    <t>353340701-1</t>
  </si>
  <si>
    <t>353340801-1</t>
  </si>
  <si>
    <t>353340801-2</t>
  </si>
  <si>
    <t>353340801-3</t>
  </si>
  <si>
    <t>353340801-4</t>
  </si>
  <si>
    <t>353340801-5</t>
  </si>
  <si>
    <t>353410201-1</t>
  </si>
  <si>
    <t>353410201-2</t>
  </si>
  <si>
    <t>353410201-3</t>
  </si>
  <si>
    <t>353410201-4</t>
  </si>
  <si>
    <t>353410301-1</t>
  </si>
  <si>
    <t>353410301-2</t>
  </si>
  <si>
    <t>353410301-3</t>
  </si>
  <si>
    <t>353410401-1</t>
  </si>
  <si>
    <t>353410401-2</t>
  </si>
  <si>
    <t>353410401-3</t>
  </si>
  <si>
    <t>353410401-4</t>
  </si>
  <si>
    <t>353410401-5</t>
  </si>
  <si>
    <t>353410401-6</t>
  </si>
  <si>
    <t>353410401-7</t>
  </si>
  <si>
    <t>353410501-1</t>
  </si>
  <si>
    <t>353410501-2</t>
  </si>
  <si>
    <t>353410601-1</t>
  </si>
  <si>
    <t>353410701-1</t>
  </si>
  <si>
    <t>353410701-2</t>
  </si>
  <si>
    <t>353410701-3</t>
  </si>
  <si>
    <t>353410701-4</t>
  </si>
  <si>
    <t>353410701-5</t>
  </si>
  <si>
    <t>353410901-1</t>
  </si>
  <si>
    <t>353411001-1</t>
  </si>
  <si>
    <t>353411001-2</t>
  </si>
  <si>
    <t>353411001-3</t>
  </si>
  <si>
    <t>353440201-1</t>
  </si>
  <si>
    <t>353440201-2</t>
  </si>
  <si>
    <t>353440201-3</t>
  </si>
  <si>
    <t>353440201-4</t>
  </si>
  <si>
    <t>353440201-5</t>
  </si>
  <si>
    <t>353440201-6</t>
  </si>
  <si>
    <t>353440401-1</t>
  </si>
  <si>
    <t>353440501-1</t>
  </si>
  <si>
    <t>353440701-1</t>
  </si>
  <si>
    <t>353440701-2</t>
  </si>
  <si>
    <t>353440701-3</t>
  </si>
  <si>
    <t>353440801-1</t>
  </si>
  <si>
    <t>353440801-2</t>
  </si>
  <si>
    <t>353440901-1</t>
  </si>
  <si>
    <t>353440901-2</t>
  </si>
  <si>
    <t>353440901-3</t>
  </si>
  <si>
    <t>353440901-4</t>
  </si>
  <si>
    <t>353460301-1</t>
  </si>
  <si>
    <t>353460301-2</t>
  </si>
  <si>
    <t>353460301-3</t>
  </si>
  <si>
    <t>353460401-1</t>
  </si>
  <si>
    <t>353460401-2</t>
  </si>
  <si>
    <t>353460401-3</t>
  </si>
  <si>
    <t>353460401-4</t>
  </si>
  <si>
    <t>353460501-1</t>
  </si>
  <si>
    <t>353460501-2</t>
  </si>
  <si>
    <t>353460501-3</t>
  </si>
  <si>
    <t>353460601-1</t>
  </si>
  <si>
    <t>353460601-2</t>
  </si>
  <si>
    <t>353460601-3</t>
  </si>
  <si>
    <t>353460601-4</t>
  </si>
  <si>
    <t>353460601-5</t>
  </si>
  <si>
    <t>353460601-6</t>
  </si>
  <si>
    <t>353460701-1</t>
  </si>
  <si>
    <t>353460701-2</t>
  </si>
  <si>
    <t>353460701-3</t>
  </si>
  <si>
    <t>353460801-1</t>
  </si>
  <si>
    <t>353460801-2</t>
  </si>
  <si>
    <t>353460801-3</t>
  </si>
  <si>
    <t>353460801-4</t>
  </si>
  <si>
    <t>353480101-1</t>
  </si>
  <si>
    <t>353480101-2</t>
  </si>
  <si>
    <t>353480201-1</t>
  </si>
  <si>
    <t>353480201-2</t>
  </si>
  <si>
    <t>353480201-3</t>
  </si>
  <si>
    <t>353480201-4</t>
  </si>
  <si>
    <t>353480301-1</t>
  </si>
  <si>
    <t>353480301-2</t>
  </si>
  <si>
    <t>353480301-3</t>
  </si>
  <si>
    <t>353480301-4</t>
  </si>
  <si>
    <t>353480401-1</t>
  </si>
  <si>
    <t>353480401-2</t>
  </si>
  <si>
    <t>353480401-3</t>
  </si>
  <si>
    <t>353480501-1</t>
  </si>
  <si>
    <t>353480501-2</t>
  </si>
  <si>
    <t>353480501-3</t>
  </si>
  <si>
    <t>353480601-1</t>
  </si>
  <si>
    <t>353480601-2</t>
  </si>
  <si>
    <t>353480601-3</t>
  </si>
  <si>
    <t>353480801-1</t>
  </si>
  <si>
    <t>353500101-1</t>
  </si>
  <si>
    <t>353500101-2</t>
  </si>
  <si>
    <t>353500201-1</t>
  </si>
  <si>
    <t>353500401-1</t>
  </si>
  <si>
    <t>353500401-2</t>
  </si>
  <si>
    <t>353500401-3</t>
  </si>
  <si>
    <t>353500501-1</t>
  </si>
  <si>
    <t>353500501-2</t>
  </si>
  <si>
    <t>353500701-1</t>
  </si>
  <si>
    <t>353500701-2</t>
  </si>
  <si>
    <t>353500801-1</t>
  </si>
  <si>
    <t>353500801-2</t>
  </si>
  <si>
    <t>353510101-1</t>
  </si>
  <si>
    <t>353510101-2</t>
  </si>
  <si>
    <t>353510301-1</t>
  </si>
  <si>
    <t>353510301-2</t>
  </si>
  <si>
    <t>353510301-3</t>
  </si>
  <si>
    <t>353510301-4</t>
  </si>
  <si>
    <t>353510301-5</t>
  </si>
  <si>
    <t>353530101-1</t>
  </si>
  <si>
    <t>353530101-2</t>
  </si>
  <si>
    <t>353530101-3</t>
  </si>
  <si>
    <t>353530101-4</t>
  </si>
  <si>
    <t>353530201-1</t>
  </si>
  <si>
    <t>353530301-1</t>
  </si>
  <si>
    <t>353530301-2</t>
  </si>
  <si>
    <t>353530301-3</t>
  </si>
  <si>
    <t>353530401-1</t>
  </si>
  <si>
    <t>353530401-2</t>
  </si>
  <si>
    <t>353530401-3</t>
  </si>
  <si>
    <t>353530401-4</t>
  </si>
  <si>
    <t>353530501-1</t>
  </si>
  <si>
    <t>353530501-2</t>
  </si>
  <si>
    <t>353530501-3</t>
  </si>
  <si>
    <t>353530601-1</t>
  </si>
  <si>
    <t>353530601-2</t>
  </si>
  <si>
    <t>353530602-1</t>
  </si>
  <si>
    <t>353530602-2</t>
  </si>
  <si>
    <t>353530602-3</t>
  </si>
  <si>
    <t>353530701-1</t>
  </si>
  <si>
    <t>353530701-2</t>
  </si>
  <si>
    <t>353530701-3</t>
  </si>
  <si>
    <t>353530801-1</t>
  </si>
  <si>
    <t>353530801-2</t>
  </si>
  <si>
    <t>353530901-1</t>
  </si>
  <si>
    <t>353530901-2</t>
  </si>
  <si>
    <t>353530901-3</t>
  </si>
  <si>
    <t>353531001-1</t>
  </si>
  <si>
    <t>353531001-2</t>
  </si>
  <si>
    <t>353531001-3</t>
  </si>
  <si>
    <t>353540101-1</t>
  </si>
  <si>
    <t>353540101-2</t>
  </si>
  <si>
    <t>353540201-1</t>
  </si>
  <si>
    <t>353540201-2</t>
  </si>
  <si>
    <t>353540201-3</t>
  </si>
  <si>
    <t>353540401-1</t>
  </si>
  <si>
    <t>353540501-1</t>
  </si>
  <si>
    <t>353540501-2</t>
  </si>
  <si>
    <t>353540601-1</t>
  </si>
  <si>
    <t>353540601-2</t>
  </si>
  <si>
    <t>353540601-3</t>
  </si>
  <si>
    <t>353540701-1</t>
  </si>
  <si>
    <t>353560201-1</t>
  </si>
  <si>
    <t>353560201-2</t>
  </si>
  <si>
    <t>353560201-3</t>
  </si>
  <si>
    <t>353560301-1</t>
  </si>
  <si>
    <t>353560301-2</t>
  </si>
  <si>
    <t>353560301-3</t>
  </si>
  <si>
    <t>353560401-1</t>
  </si>
  <si>
    <t>353560701-1</t>
  </si>
  <si>
    <t>353560701-2</t>
  </si>
  <si>
    <t>353580101-1</t>
  </si>
  <si>
    <t>353580101-2</t>
  </si>
  <si>
    <t>353580101-3</t>
  </si>
  <si>
    <t>353580101-4</t>
  </si>
  <si>
    <t>353580101-5</t>
  </si>
  <si>
    <t>353580201-1</t>
  </si>
  <si>
    <t>353580201-2</t>
  </si>
  <si>
    <t>353580301-1</t>
  </si>
  <si>
    <t>353580501-1</t>
  </si>
  <si>
    <t>353580501-2</t>
  </si>
  <si>
    <t>353580601-1</t>
  </si>
  <si>
    <t>353580601-2</t>
  </si>
  <si>
    <t>353580601-3</t>
  </si>
  <si>
    <t>353580701-1</t>
  </si>
  <si>
    <t>353580701-2</t>
  </si>
  <si>
    <t>353580801-1</t>
  </si>
  <si>
    <t>353580801-2</t>
  </si>
  <si>
    <t>353581001-1</t>
  </si>
  <si>
    <t>353581001-2</t>
  </si>
  <si>
    <t>353581001-3</t>
  </si>
  <si>
    <t>353581001-4</t>
  </si>
  <si>
    <t>353610301-1</t>
  </si>
  <si>
    <t>353610301-2</t>
  </si>
  <si>
    <t>353610301-3</t>
  </si>
  <si>
    <t>353610301-4</t>
  </si>
  <si>
    <t>353610301-5</t>
  </si>
  <si>
    <t>353610301-6</t>
  </si>
  <si>
    <t>353610301-7</t>
  </si>
  <si>
    <t>353610401-1</t>
  </si>
  <si>
    <t>353610401-2</t>
  </si>
  <si>
    <t>353610501-1</t>
  </si>
  <si>
    <t>353610501-2</t>
  </si>
  <si>
    <t>353610501-3</t>
  </si>
  <si>
    <t>353610601-1</t>
  </si>
  <si>
    <t>353610601-2</t>
  </si>
  <si>
    <t>353610701-1</t>
  </si>
  <si>
    <t>353610701-2</t>
  </si>
  <si>
    <t>353610701-3</t>
  </si>
  <si>
    <t>353610701-4</t>
  </si>
  <si>
    <t>353610701-5</t>
  </si>
  <si>
    <t>353610701-6</t>
  </si>
  <si>
    <t>353610801-1</t>
  </si>
  <si>
    <t>353610801-2</t>
  </si>
  <si>
    <t>353610801-3</t>
  </si>
  <si>
    <t>353610801-4</t>
  </si>
  <si>
    <t>353610801-5</t>
  </si>
  <si>
    <t>353610801-6</t>
  </si>
  <si>
    <t>353610801-7</t>
  </si>
  <si>
    <t>353610801-8</t>
  </si>
  <si>
    <t>353610801-9</t>
  </si>
  <si>
    <t>353610801-10</t>
  </si>
  <si>
    <t>353610801-11</t>
  </si>
  <si>
    <t>353620201-1</t>
  </si>
  <si>
    <t>353620201-2</t>
  </si>
  <si>
    <t>353620301-1</t>
  </si>
  <si>
    <t>353620301-2</t>
  </si>
  <si>
    <t>353620401-1</t>
  </si>
  <si>
    <t>353620401-2</t>
  </si>
  <si>
    <t>353620501-1</t>
  </si>
  <si>
    <t>353620501-2</t>
  </si>
  <si>
    <t>353620501-3</t>
  </si>
  <si>
    <t>353620501-4</t>
  </si>
  <si>
    <t>353620601-1</t>
  </si>
  <si>
    <t>353620601-2</t>
  </si>
  <si>
    <t>353620601-3</t>
  </si>
  <si>
    <t>353620601-4</t>
  </si>
  <si>
    <t>353620701-1</t>
  </si>
  <si>
    <t>353620701-2</t>
  </si>
  <si>
    <t>353620701-3</t>
  </si>
  <si>
    <t>353620701-4</t>
  </si>
  <si>
    <t>353620801-1</t>
  </si>
  <si>
    <t>353620801-2</t>
  </si>
  <si>
    <t>353630101-1</t>
  </si>
  <si>
    <t>353630201-1</t>
  </si>
  <si>
    <t>353630301-1</t>
  </si>
  <si>
    <t>353630301-2</t>
  </si>
  <si>
    <t>353630401-1</t>
  </si>
  <si>
    <t>353630401-2</t>
  </si>
  <si>
    <t>353630601-1</t>
  </si>
  <si>
    <t>353630601-2</t>
  </si>
  <si>
    <t>353630601-3</t>
  </si>
  <si>
    <t>353630601-4</t>
  </si>
  <si>
    <t>353630701-1</t>
  </si>
  <si>
    <t>353630701-2</t>
  </si>
  <si>
    <t>353630801-1</t>
  </si>
  <si>
    <t>353630801-2</t>
  </si>
  <si>
    <t>353680101-1</t>
  </si>
  <si>
    <t>353680101-2</t>
  </si>
  <si>
    <t>353680201-1</t>
  </si>
  <si>
    <t>353680201-2</t>
  </si>
  <si>
    <t>353680201-3</t>
  </si>
  <si>
    <t>353680201-4</t>
  </si>
  <si>
    <t>353680201-5</t>
  </si>
  <si>
    <t>353680201-6</t>
  </si>
  <si>
    <t>353680501-1</t>
  </si>
  <si>
    <t>353680501-2</t>
  </si>
  <si>
    <t>353680501-3</t>
  </si>
  <si>
    <t>353680501-4</t>
  </si>
  <si>
    <t>353680601-1</t>
  </si>
  <si>
    <t>353680601-2</t>
  </si>
  <si>
    <t>353680601-3</t>
  </si>
  <si>
    <t>353680601-4</t>
  </si>
  <si>
    <t>353680601-5</t>
  </si>
  <si>
    <t>353680601-6</t>
  </si>
  <si>
    <t>353680601-7</t>
  </si>
  <si>
    <t>353680701-1</t>
  </si>
  <si>
    <t>353720101-1</t>
  </si>
  <si>
    <t>353720101-2</t>
  </si>
  <si>
    <t>353720101-3</t>
  </si>
  <si>
    <t>353720101-4</t>
  </si>
  <si>
    <t>353720101-5</t>
  </si>
  <si>
    <t>353720201-1</t>
  </si>
  <si>
    <t>353720201-2</t>
  </si>
  <si>
    <t>353720201-3</t>
  </si>
  <si>
    <t>353720201-4</t>
  </si>
  <si>
    <t>353720301-1</t>
  </si>
  <si>
    <t>353720401-1</t>
  </si>
  <si>
    <t>353720401-2</t>
  </si>
  <si>
    <t>353720401-3</t>
  </si>
  <si>
    <t>353720501-1</t>
  </si>
  <si>
    <t>353720601-1</t>
  </si>
  <si>
    <t>353720601-2</t>
  </si>
  <si>
    <t>353720601-3</t>
  </si>
  <si>
    <t>353720601-4</t>
  </si>
  <si>
    <t>353720601-5</t>
  </si>
  <si>
    <t>353720601-6</t>
  </si>
  <si>
    <t>353720601-7</t>
  </si>
  <si>
    <t>353720701-1</t>
  </si>
  <si>
    <t>353720701-2</t>
  </si>
  <si>
    <t>353720701-3</t>
  </si>
  <si>
    <t>353720701-4</t>
  </si>
  <si>
    <t>353720801-1</t>
  </si>
  <si>
    <t>353720801-2</t>
  </si>
  <si>
    <t>353720801-3</t>
  </si>
  <si>
    <t>353720801-4</t>
  </si>
  <si>
    <t>353770401-1</t>
  </si>
  <si>
    <t>353770401-2</t>
  </si>
  <si>
    <t>353770401-3</t>
  </si>
  <si>
    <t>353770501-1</t>
  </si>
  <si>
    <t>353770701-1</t>
  </si>
  <si>
    <t>353770701-2</t>
  </si>
  <si>
    <t>353770701-3</t>
  </si>
  <si>
    <t>353770701-4</t>
  </si>
  <si>
    <t>353770701-5</t>
  </si>
  <si>
    <t>353770801-1</t>
  </si>
  <si>
    <t>353770801-2</t>
  </si>
  <si>
    <t>353770801-3</t>
  </si>
  <si>
    <t>353770801-4</t>
  </si>
  <si>
    <t>353800101-1</t>
  </si>
  <si>
    <t>353800101-2</t>
  </si>
  <si>
    <t>353800801-1</t>
  </si>
  <si>
    <t>353800801-2</t>
  </si>
  <si>
    <t>353810101-1</t>
  </si>
  <si>
    <t>353810201-1</t>
  </si>
  <si>
    <t>353810201-2</t>
  </si>
  <si>
    <t>353810201-3</t>
  </si>
  <si>
    <t>353810201-4</t>
  </si>
  <si>
    <t>353810201-5</t>
  </si>
  <si>
    <t>353810501-1</t>
  </si>
  <si>
    <t>353810501-2</t>
  </si>
  <si>
    <t>353810501-3</t>
  </si>
  <si>
    <t>353810701-1</t>
  </si>
  <si>
    <t>353810701-2</t>
  </si>
  <si>
    <t>353810701-3</t>
  </si>
  <si>
    <t>353810701-4</t>
  </si>
  <si>
    <t>353810801-1</t>
  </si>
  <si>
    <t>353850101-1</t>
  </si>
  <si>
    <t>353850101-2</t>
  </si>
  <si>
    <t>353850101-3</t>
  </si>
  <si>
    <t>353850101-4</t>
  </si>
  <si>
    <t>353850101-5</t>
  </si>
  <si>
    <t>353850301-1</t>
  </si>
  <si>
    <t>353850301-2</t>
  </si>
  <si>
    <t>353850301-3</t>
  </si>
  <si>
    <t>353850301-4</t>
  </si>
  <si>
    <t>353850501-1</t>
  </si>
  <si>
    <t>353850801-1</t>
  </si>
  <si>
    <t>353850801-2</t>
  </si>
  <si>
    <t>353850802-1</t>
  </si>
  <si>
    <t>353850802-2</t>
  </si>
  <si>
    <t>353850802-3</t>
  </si>
  <si>
    <t>353850802-4</t>
  </si>
  <si>
    <t>353850802-5</t>
  </si>
  <si>
    <t>353850802-6</t>
  </si>
  <si>
    <t>353900101-1</t>
  </si>
  <si>
    <t>353900101-2</t>
  </si>
  <si>
    <t>353900401-1</t>
  </si>
  <si>
    <t>353900501-1</t>
  </si>
  <si>
    <t>353900501-2</t>
  </si>
  <si>
    <t>353900801-1</t>
  </si>
  <si>
    <t>353900801-2</t>
  </si>
  <si>
    <t>353940101-1</t>
  </si>
  <si>
    <t>353940101-2</t>
  </si>
  <si>
    <t>353940101-3</t>
  </si>
  <si>
    <t>353940201-1</t>
  </si>
  <si>
    <t>353940201-2</t>
  </si>
  <si>
    <t>353940201-3</t>
  </si>
  <si>
    <t>353940301-1</t>
  </si>
  <si>
    <t>353940301-2</t>
  </si>
  <si>
    <t>353940301-3</t>
  </si>
  <si>
    <t>353940301-4</t>
  </si>
  <si>
    <t>353940301-5</t>
  </si>
  <si>
    <t>353940401-1</t>
  </si>
  <si>
    <t>353940401-2</t>
  </si>
  <si>
    <t>353940501-1</t>
  </si>
  <si>
    <t>353940501-2</t>
  </si>
  <si>
    <t>353940501-3</t>
  </si>
  <si>
    <t>353940601-1</t>
  </si>
  <si>
    <t>353940601-2</t>
  </si>
  <si>
    <t>353940601-3</t>
  </si>
  <si>
    <t>353940701-1</t>
  </si>
  <si>
    <t>353940801-1</t>
  </si>
  <si>
    <t>353940801-2</t>
  </si>
  <si>
    <t>353940801-3</t>
  </si>
  <si>
    <t>353940901-1</t>
  </si>
  <si>
    <t>353941001-1</t>
  </si>
  <si>
    <t>353960101-1</t>
  </si>
  <si>
    <t>353960101-2</t>
  </si>
  <si>
    <t>353960201-1</t>
  </si>
  <si>
    <t>353960201-2</t>
  </si>
  <si>
    <t>353960401-1</t>
  </si>
  <si>
    <t>353960601-1</t>
  </si>
  <si>
    <t>353960601-2</t>
  </si>
  <si>
    <t>353960601-3</t>
  </si>
  <si>
    <t>353960701-1</t>
  </si>
  <si>
    <t>353960701-2</t>
  </si>
  <si>
    <t>353960801-1</t>
  </si>
  <si>
    <t>353960801-2</t>
  </si>
  <si>
    <t>354000301-1</t>
  </si>
  <si>
    <t>354000301-2</t>
  </si>
  <si>
    <t>354000301-3</t>
  </si>
  <si>
    <t>354000801-1</t>
  </si>
  <si>
    <t>354000801-2</t>
  </si>
  <si>
    <t>354000801-4</t>
  </si>
  <si>
    <t>354030201-1</t>
  </si>
  <si>
    <t>354030201-2</t>
  </si>
  <si>
    <t>354030201-3</t>
  </si>
  <si>
    <t>354030201-4</t>
  </si>
  <si>
    <t>354030201-5</t>
  </si>
  <si>
    <t>354030301-1</t>
  </si>
  <si>
    <t>354030301-2</t>
  </si>
  <si>
    <t>354030301-3</t>
  </si>
  <si>
    <t>354030301-4</t>
  </si>
  <si>
    <t>354030401-1</t>
  </si>
  <si>
    <t>354030401-2</t>
  </si>
  <si>
    <t>354030501-1</t>
  </si>
  <si>
    <t>354030501-2</t>
  </si>
  <si>
    <t>354030601-1</t>
  </si>
  <si>
    <t>354030601-2</t>
  </si>
  <si>
    <t>354030601-3</t>
  </si>
  <si>
    <t>354030601-4</t>
  </si>
  <si>
    <t>354030601-5</t>
  </si>
  <si>
    <t>354030701-1</t>
  </si>
  <si>
    <t>354030701-2</t>
  </si>
  <si>
    <t>354030701-3</t>
  </si>
  <si>
    <t>354030701-4</t>
  </si>
  <si>
    <t>354060101-1</t>
  </si>
  <si>
    <t>354060101-2</t>
  </si>
  <si>
    <t>354060201-1</t>
  </si>
  <si>
    <t>354060301-1</t>
  </si>
  <si>
    <t>354060301-2</t>
  </si>
  <si>
    <t>354060301-3</t>
  </si>
  <si>
    <t>354060401-1</t>
  </si>
  <si>
    <t>354060401-2</t>
  </si>
  <si>
    <t>354060501-1</t>
  </si>
  <si>
    <t>354060501-2</t>
  </si>
  <si>
    <t>354060601-1</t>
  </si>
  <si>
    <t>354060601-2</t>
  </si>
  <si>
    <t>354060601-3</t>
  </si>
  <si>
    <t>354060801-1</t>
  </si>
  <si>
    <t>354060801-2</t>
  </si>
  <si>
    <t>354060801-3</t>
  </si>
  <si>
    <t>354060801-4</t>
  </si>
  <si>
    <t>354110101-1</t>
  </si>
  <si>
    <t>354110101-2</t>
  </si>
  <si>
    <t>354110101-3</t>
  </si>
  <si>
    <t>354110201-1</t>
  </si>
  <si>
    <t>354110201-2</t>
  </si>
  <si>
    <t>354110201-3</t>
  </si>
  <si>
    <t>354110201-4</t>
  </si>
  <si>
    <t>354110401-1</t>
  </si>
  <si>
    <t>354110401-2</t>
  </si>
  <si>
    <t>354110401-3</t>
  </si>
  <si>
    <t>354110401-4</t>
  </si>
  <si>
    <t>354110401-5</t>
  </si>
  <si>
    <t>354110601-1</t>
  </si>
  <si>
    <t>354110601-2</t>
  </si>
  <si>
    <t>354110701-1</t>
  </si>
  <si>
    <t>354110701-2</t>
  </si>
  <si>
    <t>354110801-1</t>
  </si>
  <si>
    <t>354110801-2</t>
  </si>
  <si>
    <t>354120101-1</t>
  </si>
  <si>
    <t>354120101-2</t>
  </si>
  <si>
    <t>354120101-3</t>
  </si>
  <si>
    <t>354120101-4</t>
  </si>
  <si>
    <t>354120201-1</t>
  </si>
  <si>
    <t>354120201-2</t>
  </si>
  <si>
    <t>354120201-3</t>
  </si>
  <si>
    <t>354120301-1</t>
  </si>
  <si>
    <t>354120301-2</t>
  </si>
  <si>
    <t>354120301-3</t>
  </si>
  <si>
    <t>354120401-1</t>
  </si>
  <si>
    <t>354120401-2</t>
  </si>
  <si>
    <t>354120401-3</t>
  </si>
  <si>
    <t>354120601-1</t>
  </si>
  <si>
    <t>354120601-2</t>
  </si>
  <si>
    <t>354120801-1</t>
  </si>
  <si>
    <t>354120801-2</t>
  </si>
  <si>
    <t>354120801-3</t>
  </si>
  <si>
    <t>354120801-4</t>
  </si>
  <si>
    <t>354160101-1</t>
  </si>
  <si>
    <t>354160101-2</t>
  </si>
  <si>
    <t>354160101-3</t>
  </si>
  <si>
    <t>354160101-4</t>
  </si>
  <si>
    <t>354160201-1</t>
  </si>
  <si>
    <t>354160201-2</t>
  </si>
  <si>
    <t>354160201-3</t>
  </si>
  <si>
    <t>354160201-4</t>
  </si>
  <si>
    <t>354160301-1</t>
  </si>
  <si>
    <t>354160301-2</t>
  </si>
  <si>
    <t>354160401-1</t>
  </si>
  <si>
    <t>354160401-2</t>
  </si>
  <si>
    <t>354160401-3</t>
  </si>
  <si>
    <t>354160601-1</t>
  </si>
  <si>
    <t>354160601-2</t>
  </si>
  <si>
    <t>354160601-3</t>
  </si>
  <si>
    <t>354160801-1</t>
  </si>
  <si>
    <t>354190201-1</t>
  </si>
  <si>
    <t>354190201-2</t>
  </si>
  <si>
    <t>354190401-1</t>
  </si>
  <si>
    <t>354190501-1</t>
  </si>
  <si>
    <t>354190501-2</t>
  </si>
  <si>
    <t>354190701-1</t>
  </si>
  <si>
    <t>354190701-2</t>
  </si>
  <si>
    <t>354190701-3</t>
  </si>
  <si>
    <t>354190801-1</t>
  </si>
  <si>
    <t>354190801-2</t>
  </si>
  <si>
    <t>354190801-3</t>
  </si>
  <si>
    <t>354190801-4</t>
  </si>
  <si>
    <t>354190801-5</t>
  </si>
  <si>
    <t>354200101-1</t>
  </si>
  <si>
    <t>354200301-1</t>
  </si>
  <si>
    <t>354200301-2</t>
  </si>
  <si>
    <t>354200301-3</t>
  </si>
  <si>
    <t>354200401-1</t>
  </si>
  <si>
    <t>354200601-1</t>
  </si>
  <si>
    <t>354200601-2</t>
  </si>
  <si>
    <t>354200601-3</t>
  </si>
  <si>
    <t>354200601-4</t>
  </si>
  <si>
    <t>354200701-1</t>
  </si>
  <si>
    <t>354200701-2</t>
  </si>
  <si>
    <t>354200801-1</t>
  </si>
  <si>
    <t>354200801-2</t>
  </si>
  <si>
    <t>354200801-3</t>
  </si>
  <si>
    <t>354250101-1</t>
  </si>
  <si>
    <t>354250101-2</t>
  </si>
  <si>
    <t>354250101-3</t>
  </si>
  <si>
    <t>354250101-4</t>
  </si>
  <si>
    <t>354250401-1</t>
  </si>
  <si>
    <t>354250401-2</t>
  </si>
  <si>
    <t>354250401-3</t>
  </si>
  <si>
    <t>354250501-1</t>
  </si>
  <si>
    <t>354250501-2</t>
  </si>
  <si>
    <t>354250501-3</t>
  </si>
  <si>
    <t>354250601-1</t>
  </si>
  <si>
    <t>354250601-2</t>
  </si>
  <si>
    <t>354250701-1</t>
  </si>
  <si>
    <t>354250701-2</t>
  </si>
  <si>
    <t>354260201-1</t>
  </si>
  <si>
    <t>354260201-2</t>
  </si>
  <si>
    <t>354260301-1</t>
  </si>
  <si>
    <t>354260301-2</t>
  </si>
  <si>
    <t>354260401-1</t>
  </si>
  <si>
    <t>354260401-2</t>
  </si>
  <si>
    <t>354260401-3</t>
  </si>
  <si>
    <t>354260401-4</t>
  </si>
  <si>
    <t>354260401-5</t>
  </si>
  <si>
    <t>354260501-1</t>
  </si>
  <si>
    <t>354260501-2</t>
  </si>
  <si>
    <t>354260501-3</t>
  </si>
  <si>
    <t>354260801-1</t>
  </si>
  <si>
    <t>354260801-2</t>
  </si>
  <si>
    <t>354270101-1</t>
  </si>
  <si>
    <t>354270301-1</t>
  </si>
  <si>
    <t>354270301-2</t>
  </si>
  <si>
    <t>354270301-3</t>
  </si>
  <si>
    <t>354270501-1</t>
  </si>
  <si>
    <t>354270501-2</t>
  </si>
  <si>
    <t>354270501-3</t>
  </si>
  <si>
    <t>354270701-1</t>
  </si>
  <si>
    <t>354270701-2</t>
  </si>
  <si>
    <t>354270701-3</t>
  </si>
  <si>
    <t>354270701-4</t>
  </si>
  <si>
    <t>354270801-1</t>
  </si>
  <si>
    <t>354320101-1</t>
  </si>
  <si>
    <t>354320101-2</t>
  </si>
  <si>
    <t>354320101-3</t>
  </si>
  <si>
    <t>354320201-1</t>
  </si>
  <si>
    <t>354320201-2</t>
  </si>
  <si>
    <t>354320201-3</t>
  </si>
  <si>
    <t>354320201-4</t>
  </si>
  <si>
    <t>354320201-5</t>
  </si>
  <si>
    <t>354320201-6</t>
  </si>
  <si>
    <t>354320301-1</t>
  </si>
  <si>
    <t>354320301-2</t>
  </si>
  <si>
    <t>354320301-3</t>
  </si>
  <si>
    <t>354320401-1</t>
  </si>
  <si>
    <t>354320501-1</t>
  </si>
  <si>
    <t>354320501-2</t>
  </si>
  <si>
    <t>354320501-3</t>
  </si>
  <si>
    <t>354320501-4</t>
  </si>
  <si>
    <t>354320501-5</t>
  </si>
  <si>
    <t>354320601-1</t>
  </si>
  <si>
    <t>354320601-2</t>
  </si>
  <si>
    <t>354320601-3</t>
  </si>
  <si>
    <t>354320601-4</t>
  </si>
  <si>
    <t>354320601-5</t>
  </si>
  <si>
    <t>354320601-6</t>
  </si>
  <si>
    <t>354320601-7</t>
  </si>
  <si>
    <t>354320601-8</t>
  </si>
  <si>
    <t>354320701-1</t>
  </si>
  <si>
    <t>354320701-2</t>
  </si>
  <si>
    <t>354320801-1</t>
  </si>
  <si>
    <t>354320801-2</t>
  </si>
  <si>
    <t>354340301-1</t>
  </si>
  <si>
    <t>354340501-1</t>
  </si>
  <si>
    <t>354340501-2</t>
  </si>
  <si>
    <t>354340502-1</t>
  </si>
  <si>
    <t>354340701-1</t>
  </si>
  <si>
    <t>354390201-1</t>
  </si>
  <si>
    <t>354390201-2</t>
  </si>
  <si>
    <t>354390201-3</t>
  </si>
  <si>
    <t>354390301-1</t>
  </si>
  <si>
    <t>354390301-2</t>
  </si>
  <si>
    <t>354390401-1</t>
  </si>
  <si>
    <t>354390401-2</t>
  </si>
  <si>
    <t>354390501-1</t>
  </si>
  <si>
    <t>354390501-2</t>
  </si>
  <si>
    <t>354390601-1</t>
  </si>
  <si>
    <t>354390601-2</t>
  </si>
  <si>
    <t>354390601-3</t>
  </si>
  <si>
    <t>354390601-4</t>
  </si>
  <si>
    <t>354390601-5</t>
  </si>
  <si>
    <t>354390701-1</t>
  </si>
  <si>
    <t>354390801-1</t>
  </si>
  <si>
    <t>354390801-2</t>
  </si>
  <si>
    <t>354390801-3</t>
  </si>
  <si>
    <t>354440201-1</t>
  </si>
  <si>
    <t>354440201-2</t>
  </si>
  <si>
    <t>354440201-3</t>
  </si>
  <si>
    <t>354440301-1</t>
  </si>
  <si>
    <t>354440301-2</t>
  </si>
  <si>
    <t>354440301-3</t>
  </si>
  <si>
    <t>354440401-1</t>
  </si>
  <si>
    <t>354440501-1</t>
  </si>
  <si>
    <t>354440501-2</t>
  </si>
  <si>
    <t>354440501-3</t>
  </si>
  <si>
    <t>354440601-1</t>
  </si>
  <si>
    <t>354440601-2</t>
  </si>
  <si>
    <t>354440601-3</t>
  </si>
  <si>
    <t>354440601-4</t>
  </si>
  <si>
    <t>354450101-1</t>
  </si>
  <si>
    <t>354450101-2</t>
  </si>
  <si>
    <t>354450101-3</t>
  </si>
  <si>
    <t>354450101-4</t>
  </si>
  <si>
    <t>354450101-5</t>
  </si>
  <si>
    <t>354450401-1</t>
  </si>
  <si>
    <t>354450401-2</t>
  </si>
  <si>
    <t>354450401-3</t>
  </si>
  <si>
    <t>354450401-4</t>
  </si>
  <si>
    <t>354450401-5</t>
  </si>
  <si>
    <t>354450401-6</t>
  </si>
  <si>
    <t>354450701-1</t>
  </si>
  <si>
    <t>354450801-2</t>
  </si>
  <si>
    <t>354450801-3</t>
  </si>
  <si>
    <t>354450801-4</t>
  </si>
  <si>
    <t>354450801-5</t>
  </si>
  <si>
    <t>354470201-1</t>
  </si>
  <si>
    <t>354470201-2</t>
  </si>
  <si>
    <t>354470201-3</t>
  </si>
  <si>
    <t>354470401-1</t>
  </si>
  <si>
    <t>354470401-2</t>
  </si>
  <si>
    <t>354470401-3</t>
  </si>
  <si>
    <t>354470401-4</t>
  </si>
  <si>
    <t>354470501-1</t>
  </si>
  <si>
    <t>354470501-2</t>
  </si>
  <si>
    <t>354470501-3</t>
  </si>
  <si>
    <t>354470501-4</t>
  </si>
  <si>
    <t>354470701-1</t>
  </si>
  <si>
    <t>354470701-2</t>
  </si>
  <si>
    <t>354470701-3</t>
  </si>
  <si>
    <t>354470701-4</t>
  </si>
  <si>
    <t>354470701-5</t>
  </si>
  <si>
    <t>354470801-1</t>
  </si>
  <si>
    <t>354470801-2</t>
  </si>
  <si>
    <t>354470801-3</t>
  </si>
  <si>
    <t>354470801-4</t>
  </si>
  <si>
    <t>354470901-1</t>
  </si>
  <si>
    <t>354500101-1</t>
  </si>
  <si>
    <t>354500101-2</t>
  </si>
  <si>
    <t>354500201-1</t>
  </si>
  <si>
    <t>354500201-2</t>
  </si>
  <si>
    <t>354500201-3</t>
  </si>
  <si>
    <t>354500201-4</t>
  </si>
  <si>
    <t>354500201-5</t>
  </si>
  <si>
    <t>354500301-1</t>
  </si>
  <si>
    <t>354500301-2</t>
  </si>
  <si>
    <t>354500301-3</t>
  </si>
  <si>
    <t>354500301-4</t>
  </si>
  <si>
    <t>354500301-5</t>
  </si>
  <si>
    <t>354500401-1</t>
  </si>
  <si>
    <t>354500601-1</t>
  </si>
  <si>
    <t>354500601-2</t>
  </si>
  <si>
    <t>354520101-1</t>
  </si>
  <si>
    <t>354520101-2</t>
  </si>
  <si>
    <t>354520101-3</t>
  </si>
  <si>
    <t>354520201-1</t>
  </si>
  <si>
    <t>354520201-2</t>
  </si>
  <si>
    <t>354520301-1</t>
  </si>
  <si>
    <t>354520301-2</t>
  </si>
  <si>
    <t>354520301-3</t>
  </si>
  <si>
    <t>354520301-4</t>
  </si>
  <si>
    <t>354520401-1</t>
  </si>
  <si>
    <t>354520401-2</t>
  </si>
  <si>
    <t>354520401-3</t>
  </si>
  <si>
    <t>354520401-4</t>
  </si>
  <si>
    <t>354520501-1</t>
  </si>
  <si>
    <t>354520501-2</t>
  </si>
  <si>
    <t>354520601-1</t>
  </si>
  <si>
    <t>354520601-2</t>
  </si>
  <si>
    <t>354520701-1</t>
  </si>
  <si>
    <t>354520701-2</t>
  </si>
  <si>
    <t>354520701-3</t>
  </si>
  <si>
    <t>354520801-1</t>
  </si>
  <si>
    <t>354520801-2</t>
  </si>
  <si>
    <t>354520801-3</t>
  </si>
  <si>
    <t>354560301-1</t>
  </si>
  <si>
    <t>354560301-2</t>
  </si>
  <si>
    <t>354560501-1</t>
  </si>
  <si>
    <t>354560501-2</t>
  </si>
  <si>
    <t>354560601-1</t>
  </si>
  <si>
    <t>354560601-2</t>
  </si>
  <si>
    <t>354560701-1</t>
  </si>
  <si>
    <t>354560701-2</t>
  </si>
  <si>
    <t>354560701-3</t>
  </si>
  <si>
    <t>354560701-4</t>
  </si>
  <si>
    <t>354560701-5</t>
  </si>
  <si>
    <t>354560801-1</t>
  </si>
  <si>
    <t>354560801-2</t>
  </si>
  <si>
    <t>354560801-3</t>
  </si>
  <si>
    <t>354560801-4</t>
  </si>
  <si>
    <t>354590301-1</t>
  </si>
  <si>
    <t>354590301-2</t>
  </si>
  <si>
    <t>354590301-3</t>
  </si>
  <si>
    <t>354610101-1</t>
  </si>
  <si>
    <t>354610201-1</t>
  </si>
  <si>
    <t>354610201-2</t>
  </si>
  <si>
    <t>354610201-3</t>
  </si>
  <si>
    <t>354610301-1</t>
  </si>
  <si>
    <t>354610301-2</t>
  </si>
  <si>
    <t>354610301-3</t>
  </si>
  <si>
    <t>354610301-4</t>
  </si>
  <si>
    <t>354610401-1</t>
  </si>
  <si>
    <t>354610501-1</t>
  </si>
  <si>
    <t>354610501-2</t>
  </si>
  <si>
    <t>354610501-3</t>
  </si>
  <si>
    <t>354610501-4</t>
  </si>
  <si>
    <t>354610701-1</t>
  </si>
  <si>
    <t>354610701-2</t>
  </si>
  <si>
    <t>354610701-3</t>
  </si>
  <si>
    <t>354610801-1</t>
  </si>
  <si>
    <t>354610801-2</t>
  </si>
  <si>
    <t>354610801-3</t>
  </si>
  <si>
    <t>354640201-1</t>
  </si>
  <si>
    <t>354640301-1</t>
  </si>
  <si>
    <t>354640401-2</t>
  </si>
  <si>
    <t>354640401-3</t>
  </si>
  <si>
    <t>354640401-4</t>
  </si>
  <si>
    <t>354640401-5</t>
  </si>
  <si>
    <t>354640501-1</t>
  </si>
  <si>
    <t>354640501-2</t>
  </si>
  <si>
    <t>354640601-1</t>
  </si>
  <si>
    <t>354640801-1</t>
  </si>
  <si>
    <t>354640801-2</t>
  </si>
  <si>
    <t>354640801-3</t>
  </si>
  <si>
    <t>354670101-1</t>
  </si>
  <si>
    <t>354670101-2</t>
  </si>
  <si>
    <t>354670201-1</t>
  </si>
  <si>
    <t>354670201-2</t>
  </si>
  <si>
    <t>354670201-3</t>
  </si>
  <si>
    <t>354670401-1</t>
  </si>
  <si>
    <t>354670501-1</t>
  </si>
  <si>
    <t>354670501-2</t>
  </si>
  <si>
    <t>354670601-1</t>
  </si>
  <si>
    <t>354670601-2</t>
  </si>
  <si>
    <t>354730101-1</t>
  </si>
  <si>
    <t>354730101-2</t>
  </si>
  <si>
    <t>354730201-1</t>
  </si>
  <si>
    <t>354730301-1</t>
  </si>
  <si>
    <t>354730401-1</t>
  </si>
  <si>
    <t>354730401-2</t>
  </si>
  <si>
    <t>354730501-1</t>
  </si>
  <si>
    <t>354730501-2</t>
  </si>
  <si>
    <t>354730601-1</t>
  </si>
  <si>
    <t>354730601-2</t>
  </si>
  <si>
    <t>354730601-3</t>
  </si>
  <si>
    <t>354730701-1</t>
  </si>
  <si>
    <t>354730701-2</t>
  </si>
  <si>
    <t>354730701-3</t>
  </si>
  <si>
    <t>354730701-4</t>
  </si>
  <si>
    <t>354730801-1</t>
  </si>
  <si>
    <t>354730801-2</t>
  </si>
  <si>
    <t>354730801-3</t>
  </si>
  <si>
    <t>354730801-4</t>
  </si>
  <si>
    <t>354740301-1</t>
  </si>
  <si>
    <t>354740301-2</t>
  </si>
  <si>
    <t>354740301-3</t>
  </si>
  <si>
    <t>354740401-1</t>
  </si>
  <si>
    <t>354740401-2</t>
  </si>
  <si>
    <t>354740401-3</t>
  </si>
  <si>
    <t>354740501-1</t>
  </si>
  <si>
    <t>354740501-2</t>
  </si>
  <si>
    <t>354740501-3</t>
  </si>
  <si>
    <t>354740501-4</t>
  </si>
  <si>
    <t>354740501-5</t>
  </si>
  <si>
    <t>354740501-6</t>
  </si>
  <si>
    <t>354740901-1</t>
  </si>
  <si>
    <t>354760101-1</t>
  </si>
  <si>
    <t>354760101-2</t>
  </si>
  <si>
    <t>354760101-3</t>
  </si>
  <si>
    <t>354760201-1</t>
  </si>
  <si>
    <t>354760201-2</t>
  </si>
  <si>
    <t>354760201-3</t>
  </si>
  <si>
    <t>354760201-4</t>
  </si>
  <si>
    <t>354760201-5</t>
  </si>
  <si>
    <t>354760301-1</t>
  </si>
  <si>
    <t>354760401-1</t>
  </si>
  <si>
    <t>354760401-2</t>
  </si>
  <si>
    <t>354760401-3</t>
  </si>
  <si>
    <t>354760401-4</t>
  </si>
  <si>
    <t>354760601-1</t>
  </si>
  <si>
    <t>354760601-2</t>
  </si>
  <si>
    <t>354760601-3</t>
  </si>
  <si>
    <t>354760601-4</t>
  </si>
  <si>
    <t>354760701-1</t>
  </si>
  <si>
    <t>354760701-2</t>
  </si>
  <si>
    <t>354760701-3</t>
  </si>
  <si>
    <t>354760801-1</t>
  </si>
  <si>
    <t>354770101-1</t>
  </si>
  <si>
    <t>354770101-2</t>
  </si>
  <si>
    <t>354770101-3</t>
  </si>
  <si>
    <t>354770201-1</t>
  </si>
  <si>
    <t>354770201-2</t>
  </si>
  <si>
    <t>354770201-3</t>
  </si>
  <si>
    <t>354770201-4</t>
  </si>
  <si>
    <t>354770201-5</t>
  </si>
  <si>
    <t>354770301-1</t>
  </si>
  <si>
    <t>354770301-2</t>
  </si>
  <si>
    <t>354770301-3</t>
  </si>
  <si>
    <t>354770401-1</t>
  </si>
  <si>
    <t>354770501-1</t>
  </si>
  <si>
    <t>354770501-2</t>
  </si>
  <si>
    <t>354770601-1</t>
  </si>
  <si>
    <t>354770701-1</t>
  </si>
  <si>
    <t>354770701-2</t>
  </si>
  <si>
    <t>354770701-3</t>
  </si>
  <si>
    <t>354772101-1</t>
  </si>
  <si>
    <t>354772101-2</t>
  </si>
  <si>
    <t>354772201-1</t>
  </si>
  <si>
    <t>354772201-2</t>
  </si>
  <si>
    <t>354772201-3</t>
  </si>
  <si>
    <t>354790301-1</t>
  </si>
  <si>
    <t>354790301-2</t>
  </si>
  <si>
    <t>354790301-3</t>
  </si>
  <si>
    <t>354790401-1</t>
  </si>
  <si>
    <t>354790401-2</t>
  </si>
  <si>
    <t>354790401-3</t>
  </si>
  <si>
    <t>354790401-4</t>
  </si>
  <si>
    <t>354790501-1</t>
  </si>
  <si>
    <t>354790501-2</t>
  </si>
  <si>
    <t>354790501-3</t>
  </si>
  <si>
    <t>354790501-4</t>
  </si>
  <si>
    <t>354790501-5</t>
  </si>
  <si>
    <t>354790701-1</t>
  </si>
  <si>
    <t>354790701-2</t>
  </si>
  <si>
    <t>354800101-1</t>
  </si>
  <si>
    <t>354800101-2</t>
  </si>
  <si>
    <t>354800101-3</t>
  </si>
  <si>
    <t>354800301-1</t>
  </si>
  <si>
    <t>354800401-1</t>
  </si>
  <si>
    <t>354800401-2</t>
  </si>
  <si>
    <t>354800402-1</t>
  </si>
  <si>
    <t>354800402-2</t>
  </si>
  <si>
    <t>354800402-3</t>
  </si>
  <si>
    <t>354800501-1</t>
  </si>
  <si>
    <t>354800501-2</t>
  </si>
  <si>
    <t>354800601-1</t>
  </si>
  <si>
    <t>354800601-2</t>
  </si>
  <si>
    <t>354800801-1</t>
  </si>
  <si>
    <t>354800801-2</t>
  </si>
  <si>
    <t>354800801-3</t>
  </si>
  <si>
    <t>354800801-4</t>
  </si>
  <si>
    <t>354800801-5</t>
  </si>
  <si>
    <t>354810101-1</t>
  </si>
  <si>
    <t>354810101-2</t>
  </si>
  <si>
    <t>354810201-1</t>
  </si>
  <si>
    <t>354810201-2</t>
  </si>
  <si>
    <t>354810301-1</t>
  </si>
  <si>
    <t>354810301-2</t>
  </si>
  <si>
    <t>354810301-3</t>
  </si>
  <si>
    <t>354810301-4</t>
  </si>
  <si>
    <t>354810401-1</t>
  </si>
  <si>
    <t>354810401-2</t>
  </si>
  <si>
    <t>354810501-1</t>
  </si>
  <si>
    <t>354810501-2</t>
  </si>
  <si>
    <t>354810601-1</t>
  </si>
  <si>
    <t>354810601-2</t>
  </si>
  <si>
    <t>354810701-1</t>
  </si>
  <si>
    <t>354810701-2</t>
  </si>
  <si>
    <t>354810701-3</t>
  </si>
  <si>
    <t>354810801-1</t>
  </si>
  <si>
    <t>354810801-2</t>
  </si>
  <si>
    <t>354820201-1</t>
  </si>
  <si>
    <t>354820201-2</t>
  </si>
  <si>
    <t>354820201-3</t>
  </si>
  <si>
    <t>354820201-4</t>
  </si>
  <si>
    <t>354820201-5</t>
  </si>
  <si>
    <t>354820401-1</t>
  </si>
  <si>
    <t>354820401-2</t>
  </si>
  <si>
    <t>354820401-3</t>
  </si>
  <si>
    <t>354820401-4</t>
  </si>
  <si>
    <t>354820401-5</t>
  </si>
  <si>
    <t>354820501-1</t>
  </si>
  <si>
    <t>354820501-2</t>
  </si>
  <si>
    <t>354820601-1</t>
  </si>
  <si>
    <t>354820801-1</t>
  </si>
  <si>
    <t>354820801-2</t>
  </si>
  <si>
    <t>354820801-3</t>
  </si>
  <si>
    <t>354820801-4</t>
  </si>
  <si>
    <t>354830101-1</t>
  </si>
  <si>
    <t>354830101-2</t>
  </si>
  <si>
    <t>354830201-1</t>
  </si>
  <si>
    <t>354830201-2</t>
  </si>
  <si>
    <t>354830201-3</t>
  </si>
  <si>
    <t>354830301-1</t>
  </si>
  <si>
    <t>354830301-2</t>
  </si>
  <si>
    <t>354830301-3</t>
  </si>
  <si>
    <t>354830301-4</t>
  </si>
  <si>
    <t>354830401-1</t>
  </si>
  <si>
    <t>354830401-2</t>
  </si>
  <si>
    <t>354830401-3</t>
  </si>
  <si>
    <t>354830401-4</t>
  </si>
  <si>
    <t>354830401-5</t>
  </si>
  <si>
    <t>354830401-6</t>
  </si>
  <si>
    <t>354830501-1</t>
  </si>
  <si>
    <t>354830601-1</t>
  </si>
  <si>
    <t>354830701-1</t>
  </si>
  <si>
    <t>354830701-2</t>
  </si>
  <si>
    <t>354830801-1</t>
  </si>
  <si>
    <t>354830801-2</t>
  </si>
  <si>
    <t>354830901-1</t>
  </si>
  <si>
    <t>354830901-2</t>
  </si>
  <si>
    <t>354830901-3</t>
  </si>
  <si>
    <t>354830901-4</t>
  </si>
  <si>
    <t>354831001-1</t>
  </si>
  <si>
    <t>354831001-2</t>
  </si>
  <si>
    <t>354831001-3</t>
  </si>
  <si>
    <t>354860101-1</t>
  </si>
  <si>
    <t>354860101-2</t>
  </si>
  <si>
    <t>354860101-3</t>
  </si>
  <si>
    <t>354860201-1</t>
  </si>
  <si>
    <t>354860201-2</t>
  </si>
  <si>
    <t>354860301-1</t>
  </si>
  <si>
    <t>354860301-2</t>
  </si>
  <si>
    <t>354860401-1</t>
  </si>
  <si>
    <t>354860401-2</t>
  </si>
  <si>
    <t>354860401-3</t>
  </si>
  <si>
    <t>354860501-1</t>
  </si>
  <si>
    <t>354860501-2</t>
  </si>
  <si>
    <t>354860601-1</t>
  </si>
  <si>
    <t>354860601-2</t>
  </si>
  <si>
    <t>354860601-3</t>
  </si>
  <si>
    <t>354860701-1</t>
  </si>
  <si>
    <t>354860701-2</t>
  </si>
  <si>
    <t>354860701-3</t>
  </si>
  <si>
    <t>354860801-1</t>
  </si>
  <si>
    <t>354860801-2</t>
  </si>
  <si>
    <t>354870101-1</t>
  </si>
  <si>
    <t>354870101-2</t>
  </si>
  <si>
    <t>354870101-3</t>
  </si>
  <si>
    <t>354870101-4</t>
  </si>
  <si>
    <t>354870301-1</t>
  </si>
  <si>
    <t>354870501-1</t>
  </si>
  <si>
    <t>354870501-2</t>
  </si>
  <si>
    <t>354870501-3</t>
  </si>
  <si>
    <t>354870701-1</t>
  </si>
  <si>
    <t>354870701-2</t>
  </si>
  <si>
    <t>354870701-3</t>
  </si>
  <si>
    <t>354900101-1</t>
  </si>
  <si>
    <t>354900101-2</t>
  </si>
  <si>
    <t>354900201-1</t>
  </si>
  <si>
    <t>354900201-2</t>
  </si>
  <si>
    <t>354900202-1</t>
  </si>
  <si>
    <t>354900202-2</t>
  </si>
  <si>
    <t>354900202-3</t>
  </si>
  <si>
    <t>354900401-1</t>
  </si>
  <si>
    <t>354900401-2</t>
  </si>
  <si>
    <t>354900401-3</t>
  </si>
  <si>
    <t>354900401-4</t>
  </si>
  <si>
    <t>354900501-1</t>
  </si>
  <si>
    <t>354900501-2</t>
  </si>
  <si>
    <t>354900501-3</t>
  </si>
  <si>
    <t>354900502-1</t>
  </si>
  <si>
    <t>354900601-1</t>
  </si>
  <si>
    <t>354900601-2</t>
  </si>
  <si>
    <t>354900601-3</t>
  </si>
  <si>
    <t>354900602-1</t>
  </si>
  <si>
    <t>354900701-1</t>
  </si>
  <si>
    <t>354900801-1</t>
  </si>
  <si>
    <t>354900801-2</t>
  </si>
  <si>
    <t>354900801-3</t>
  </si>
  <si>
    <t>354900801-4</t>
  </si>
  <si>
    <t>354900801-5</t>
  </si>
  <si>
    <t>354900801-6</t>
  </si>
  <si>
    <t>354900802-1</t>
  </si>
  <si>
    <t>354910201-1</t>
  </si>
  <si>
    <t>354910201-2</t>
  </si>
  <si>
    <t>354910201-3</t>
  </si>
  <si>
    <t>354910601-1</t>
  </si>
  <si>
    <t>354910601-2</t>
  </si>
  <si>
    <t>354910601-3</t>
  </si>
  <si>
    <t>354910601-4</t>
  </si>
  <si>
    <t>354930101-1</t>
  </si>
  <si>
    <t>354930101-2</t>
  </si>
  <si>
    <t>354930201-1</t>
  </si>
  <si>
    <t>354930201-2</t>
  </si>
  <si>
    <t>354930201-3</t>
  </si>
  <si>
    <t>354930201-4</t>
  </si>
  <si>
    <t>354930401-1</t>
  </si>
  <si>
    <t>354930401-2</t>
  </si>
  <si>
    <t>354930401-3</t>
  </si>
  <si>
    <t>354930401-4</t>
  </si>
  <si>
    <t>354930501-1</t>
  </si>
  <si>
    <t>354930601-1</t>
  </si>
  <si>
    <t>354930601-2</t>
  </si>
  <si>
    <t>354930601-3</t>
  </si>
  <si>
    <t>354930701-1</t>
  </si>
  <si>
    <t>354930701-2</t>
  </si>
  <si>
    <t>354930701-3</t>
  </si>
  <si>
    <t>354930701-4</t>
  </si>
  <si>
    <t>354930701-5</t>
  </si>
  <si>
    <t>354930701-6</t>
  </si>
  <si>
    <t>354930901-1</t>
  </si>
  <si>
    <t>354930901-2</t>
  </si>
  <si>
    <t>354960601-1</t>
  </si>
  <si>
    <t>355030101-1</t>
  </si>
  <si>
    <t>355030201-1</t>
  </si>
  <si>
    <t>355030201-2</t>
  </si>
  <si>
    <t>355030201-3</t>
  </si>
  <si>
    <t>355030201-4</t>
  </si>
  <si>
    <t>355030201-5</t>
  </si>
  <si>
    <t>355030301-1</t>
  </si>
  <si>
    <t>355030401-1</t>
  </si>
  <si>
    <t>355030401-2</t>
  </si>
  <si>
    <t>355030401-3</t>
  </si>
  <si>
    <t>355030401-4</t>
  </si>
  <si>
    <t>355030501-1</t>
  </si>
  <si>
    <t>355030701-1</t>
  </si>
  <si>
    <t>355030701-2</t>
  </si>
  <si>
    <t>355030701-3</t>
  </si>
  <si>
    <t>355110201-1</t>
  </si>
  <si>
    <t>355110201-2</t>
  </si>
  <si>
    <t>355110201-3</t>
  </si>
  <si>
    <t>355110201-4</t>
  </si>
  <si>
    <t>355110201-5</t>
  </si>
  <si>
    <t>355110501-1</t>
  </si>
  <si>
    <t>355110501-2</t>
  </si>
  <si>
    <t>355110801-1</t>
  </si>
  <si>
    <t>355110801-2</t>
  </si>
  <si>
    <t>355150101-1</t>
  </si>
  <si>
    <t>355150101-2</t>
  </si>
  <si>
    <t>355150101-3</t>
  </si>
  <si>
    <t>355150201-1</t>
  </si>
  <si>
    <t>355150301-1</t>
  </si>
  <si>
    <t>355150301-3</t>
  </si>
  <si>
    <t>355150301-4</t>
  </si>
  <si>
    <t>355150401-1</t>
  </si>
  <si>
    <t>355150401-2</t>
  </si>
  <si>
    <t>355150501-1</t>
  </si>
  <si>
    <t>355150501-2</t>
  </si>
  <si>
    <t>355150501-3</t>
  </si>
  <si>
    <t>355150701-1</t>
  </si>
  <si>
    <t>355150701-2</t>
  </si>
  <si>
    <t>355150801-1</t>
  </si>
  <si>
    <t>355152101-1</t>
  </si>
  <si>
    <t>355152101-2</t>
  </si>
  <si>
    <t>355152101-3</t>
  </si>
  <si>
    <t>355152201-1</t>
  </si>
  <si>
    <t>355152201-2</t>
  </si>
  <si>
    <t>355152201-3</t>
  </si>
  <si>
    <t>355152201-4</t>
  </si>
  <si>
    <t>355260201-1</t>
  </si>
  <si>
    <t>355260301-1</t>
  </si>
  <si>
    <t>355260301-2</t>
  </si>
  <si>
    <t>355260301-3</t>
  </si>
  <si>
    <t>355260401-1</t>
  </si>
  <si>
    <t>355260401-2</t>
  </si>
  <si>
    <t>355260401-3</t>
  </si>
  <si>
    <t>355260401-4</t>
  </si>
  <si>
    <t>355260501-1</t>
  </si>
  <si>
    <t>355260501-2</t>
  </si>
  <si>
    <t>355260501-3</t>
  </si>
  <si>
    <t>355260501-4</t>
  </si>
  <si>
    <t>355260601-1</t>
  </si>
  <si>
    <t>355260601-2</t>
  </si>
  <si>
    <t>355260601-3</t>
  </si>
  <si>
    <t>355260801-1</t>
  </si>
  <si>
    <t>355260801-2</t>
  </si>
  <si>
    <t>355260801-3</t>
  </si>
  <si>
    <t>355260801-4</t>
  </si>
  <si>
    <t>355260801-5</t>
  </si>
  <si>
    <t>355270101-1</t>
  </si>
  <si>
    <t>355270101-2</t>
  </si>
  <si>
    <t>355270101-3</t>
  </si>
  <si>
    <t>355270101-4</t>
  </si>
  <si>
    <t>355270201-1</t>
  </si>
  <si>
    <t>355270201-2</t>
  </si>
  <si>
    <t>355270501-1</t>
  </si>
  <si>
    <t>355270501-2</t>
  </si>
  <si>
    <t>355270501-3</t>
  </si>
  <si>
    <t>355270601-1</t>
  </si>
  <si>
    <t>355270601-2</t>
  </si>
  <si>
    <t>355270601-3</t>
  </si>
  <si>
    <t>355270701-1</t>
  </si>
  <si>
    <t>355270701-2</t>
  </si>
  <si>
    <t>355270801-1</t>
  </si>
  <si>
    <t>355270801-2</t>
  </si>
  <si>
    <t>355270801-3</t>
  </si>
  <si>
    <t>355290301-1</t>
  </si>
  <si>
    <t>355340101-1</t>
  </si>
  <si>
    <t>355340101-2</t>
  </si>
  <si>
    <t>355340101-3</t>
  </si>
  <si>
    <t>355340201-1</t>
  </si>
  <si>
    <t>355340201-3</t>
  </si>
  <si>
    <t>355340201-4</t>
  </si>
  <si>
    <t>355340301-1</t>
  </si>
  <si>
    <t>355340401-1</t>
  </si>
  <si>
    <t>355340401-2</t>
  </si>
  <si>
    <t>355340501-1</t>
  </si>
  <si>
    <t>355340501-2</t>
  </si>
  <si>
    <t>355340601-1</t>
  </si>
  <si>
    <t>355340601-2</t>
  </si>
  <si>
    <t>355340701-1</t>
  </si>
  <si>
    <t>355340801-1</t>
  </si>
  <si>
    <t>355340801-2</t>
  </si>
  <si>
    <t>355340901-1</t>
  </si>
  <si>
    <t>355340901-2</t>
  </si>
  <si>
    <t>355341001-1</t>
  </si>
  <si>
    <t>355370201-1</t>
  </si>
  <si>
    <t>355370301-1</t>
  </si>
  <si>
    <t>355370301-2</t>
  </si>
  <si>
    <t>355370301-3</t>
  </si>
  <si>
    <t>355370401-1</t>
  </si>
  <si>
    <t>355370401-2</t>
  </si>
  <si>
    <t>355370401-3</t>
  </si>
  <si>
    <t>355370501-1</t>
  </si>
  <si>
    <t>355370501-2</t>
  </si>
  <si>
    <t>355370501-3</t>
  </si>
  <si>
    <t>355370501-4</t>
  </si>
  <si>
    <t>355370601-1</t>
  </si>
  <si>
    <t>355370601-2</t>
  </si>
  <si>
    <t>355370701-1</t>
  </si>
  <si>
    <t>355370801-1</t>
  </si>
  <si>
    <t>355400101-1</t>
  </si>
  <si>
    <t>355400101-2</t>
  </si>
  <si>
    <t>355400101-3</t>
  </si>
  <si>
    <t>355400201-1</t>
  </si>
  <si>
    <t>355400201-2</t>
  </si>
  <si>
    <t>355400201-3</t>
  </si>
  <si>
    <t>355400201-4</t>
  </si>
  <si>
    <t>355400401-1</t>
  </si>
  <si>
    <t>355400501-1</t>
  </si>
  <si>
    <t>355400601-1</t>
  </si>
  <si>
    <t>355400701-1</t>
  </si>
  <si>
    <t>355400801-1</t>
  </si>
  <si>
    <t>355400801-2</t>
  </si>
  <si>
    <t>355400901-1</t>
  </si>
  <si>
    <t>355400901-2</t>
  </si>
  <si>
    <t>355400901-3</t>
  </si>
  <si>
    <t>355400901-4</t>
  </si>
  <si>
    <t>355401001-1</t>
  </si>
  <si>
    <t>355401001-2</t>
  </si>
  <si>
    <t>355401001-3</t>
  </si>
  <si>
    <t>355450101-1</t>
  </si>
  <si>
    <t>355450101-2</t>
  </si>
  <si>
    <t>355450201-1</t>
  </si>
  <si>
    <t>355450301-1</t>
  </si>
  <si>
    <t>355450301-2</t>
  </si>
  <si>
    <t>355450301-3</t>
  </si>
  <si>
    <t>355450301-4</t>
  </si>
  <si>
    <t>355450501-1</t>
  </si>
  <si>
    <t>355450601-1</t>
  </si>
  <si>
    <t>355450601-2</t>
  </si>
  <si>
    <t>355450601-3</t>
  </si>
  <si>
    <t>355450701-1</t>
  </si>
  <si>
    <t>355450701-2</t>
  </si>
  <si>
    <t>355450801-1</t>
  </si>
  <si>
    <t>355450801-2</t>
  </si>
  <si>
    <t>355450801-3</t>
  </si>
  <si>
    <t>355450801-4</t>
  </si>
  <si>
    <t>355470201-1</t>
  </si>
  <si>
    <t>355470201-2</t>
  </si>
  <si>
    <t>355470301-1</t>
  </si>
  <si>
    <t>355470301-2</t>
  </si>
  <si>
    <t>355470301-3</t>
  </si>
  <si>
    <t>355470301-4</t>
  </si>
  <si>
    <t>355470801-1</t>
  </si>
  <si>
    <t>355470801-2</t>
  </si>
  <si>
    <t>355470801-3</t>
  </si>
  <si>
    <t>355470801-4</t>
  </si>
  <si>
    <t>355500201-1</t>
  </si>
  <si>
    <t>355500201-2</t>
  </si>
  <si>
    <t>355500301-1</t>
  </si>
  <si>
    <t>355500301-2</t>
  </si>
  <si>
    <t>355500301-3</t>
  </si>
  <si>
    <t>355500301-4</t>
  </si>
  <si>
    <t>355500401-1</t>
  </si>
  <si>
    <t>355500401-2</t>
  </si>
  <si>
    <t>355500501-1</t>
  </si>
  <si>
    <t>355500501-2</t>
  </si>
  <si>
    <t>355500501-3</t>
  </si>
  <si>
    <t>355500701-1</t>
  </si>
  <si>
    <t>355500701-2</t>
  </si>
  <si>
    <t>355500701-3</t>
  </si>
  <si>
    <t>355500701-4</t>
  </si>
  <si>
    <t>355500801-1</t>
  </si>
  <si>
    <t>355500801-2</t>
  </si>
  <si>
    <t>355500801-3</t>
  </si>
  <si>
    <t>355530101-1</t>
  </si>
  <si>
    <t>355530101-2</t>
  </si>
  <si>
    <t>355530201-1</t>
  </si>
  <si>
    <t>355530201-2</t>
  </si>
  <si>
    <t>355530201-3</t>
  </si>
  <si>
    <t>355530201-4</t>
  </si>
  <si>
    <t>355530201-5</t>
  </si>
  <si>
    <t>355530201-6</t>
  </si>
  <si>
    <t>355530201-7</t>
  </si>
  <si>
    <t>355530301-1</t>
  </si>
  <si>
    <t>355530301-2</t>
  </si>
  <si>
    <t>355530401-1</t>
  </si>
  <si>
    <t>355530501-1</t>
  </si>
  <si>
    <t>355530501-2</t>
  </si>
  <si>
    <t>355530501-3</t>
  </si>
  <si>
    <t>355530601-1</t>
  </si>
  <si>
    <t>355530701-1</t>
  </si>
  <si>
    <t>355530701-2</t>
  </si>
  <si>
    <t>355530801-1</t>
  </si>
  <si>
    <t>355530801-2</t>
  </si>
  <si>
    <t>355530801-3</t>
  </si>
  <si>
    <t>355550201-1</t>
  </si>
  <si>
    <t>355550501-1</t>
  </si>
  <si>
    <t>355550501-2</t>
  </si>
  <si>
    <t>355550601-1</t>
  </si>
  <si>
    <t>355550701-1</t>
  </si>
  <si>
    <t>355550801-1</t>
  </si>
  <si>
    <t>355550801-2</t>
  </si>
  <si>
    <t>355570101-1</t>
  </si>
  <si>
    <t>355570101-2</t>
  </si>
  <si>
    <t>355570201-1</t>
  </si>
  <si>
    <t>355570201-2</t>
  </si>
  <si>
    <t>355570301-1</t>
  </si>
  <si>
    <t>355570501-1</t>
  </si>
  <si>
    <t>355570501-2</t>
  </si>
  <si>
    <t>355570601-1</t>
  </si>
  <si>
    <t>355570601-2</t>
  </si>
  <si>
    <t>355570701-1</t>
  </si>
  <si>
    <t>355570701-2</t>
  </si>
  <si>
    <t>355570701-3</t>
  </si>
  <si>
    <t>355570801-1</t>
  </si>
  <si>
    <t>355570901-1</t>
  </si>
  <si>
    <t>355570901-2</t>
  </si>
  <si>
    <t>355571001-1</t>
  </si>
  <si>
    <t>355571001-2</t>
  </si>
  <si>
    <t>355650201-1</t>
  </si>
  <si>
    <t>355650201-2</t>
  </si>
  <si>
    <t>355650301-1</t>
  </si>
  <si>
    <t>355650301-2</t>
  </si>
  <si>
    <t>355650501-1</t>
  </si>
  <si>
    <t>355650601-1</t>
  </si>
  <si>
    <t>355650601-2</t>
  </si>
  <si>
    <t>355650601-3</t>
  </si>
  <si>
    <t>355650701-1</t>
  </si>
  <si>
    <t>355650701-2</t>
  </si>
  <si>
    <t>355650801-1</t>
  </si>
  <si>
    <t>355700101-1</t>
  </si>
  <si>
    <t>355700101-2</t>
  </si>
  <si>
    <t>355700101-3</t>
  </si>
  <si>
    <t>355700201-1</t>
  </si>
  <si>
    <t>355700201-2</t>
  </si>
  <si>
    <t>355700301-1</t>
  </si>
  <si>
    <t>355700301-2</t>
  </si>
  <si>
    <t>355700301-3</t>
  </si>
  <si>
    <t>355700401-1</t>
  </si>
  <si>
    <t>355700401-2</t>
  </si>
  <si>
    <t>355700401-3</t>
  </si>
  <si>
    <t>355700401-4</t>
  </si>
  <si>
    <t>355700401-5</t>
  </si>
  <si>
    <t>355700501-1</t>
  </si>
  <si>
    <t>355700501-2</t>
  </si>
  <si>
    <t>355700501-3</t>
  </si>
  <si>
    <t>355700601-1</t>
  </si>
  <si>
    <t>355700601-2</t>
  </si>
  <si>
    <t>355700801-1</t>
  </si>
  <si>
    <t>355740101-1</t>
  </si>
  <si>
    <t>355740101-2</t>
  </si>
  <si>
    <t>355740201-1</t>
  </si>
  <si>
    <t>355740301-1</t>
  </si>
  <si>
    <t>355740301-2</t>
  </si>
  <si>
    <t>355740301-3</t>
  </si>
  <si>
    <t>355740301-4</t>
  </si>
  <si>
    <t>355740401-1</t>
  </si>
  <si>
    <t>355740401-2</t>
  </si>
  <si>
    <t>355740401-3</t>
  </si>
  <si>
    <t>355740401-4</t>
  </si>
  <si>
    <t>355740401-5</t>
  </si>
  <si>
    <t>355740401-6</t>
  </si>
  <si>
    <t>355740501-1</t>
  </si>
  <si>
    <t>355740501-2</t>
  </si>
  <si>
    <t>355740601-1</t>
  </si>
  <si>
    <t>355740701-1</t>
  </si>
  <si>
    <t>355740701-2</t>
  </si>
  <si>
    <t>355740701-3</t>
  </si>
  <si>
    <t>355740801-1</t>
  </si>
  <si>
    <t>355740801-2</t>
  </si>
  <si>
    <t>355740801-3</t>
  </si>
  <si>
    <t>355740801-4</t>
  </si>
  <si>
    <t>355740801-5</t>
  </si>
  <si>
    <t>355740801-6</t>
  </si>
  <si>
    <t>355740801-7</t>
  </si>
  <si>
    <t>355740801-8</t>
  </si>
  <si>
    <t>355740801-9</t>
  </si>
  <si>
    <t>355830301-1</t>
  </si>
  <si>
    <t>355830301-2</t>
  </si>
  <si>
    <t>355830601-1</t>
  </si>
  <si>
    <t>355830901-1</t>
  </si>
  <si>
    <t>355870101-1</t>
  </si>
  <si>
    <t>355870101-2</t>
  </si>
  <si>
    <t>355870201-1</t>
  </si>
  <si>
    <t>355870301-1</t>
  </si>
  <si>
    <t>355870301-2</t>
  </si>
  <si>
    <t>355870301-3</t>
  </si>
  <si>
    <t>355870301-4</t>
  </si>
  <si>
    <t>355870401-1</t>
  </si>
  <si>
    <t>355870401-2</t>
  </si>
  <si>
    <t>355870501-1</t>
  </si>
  <si>
    <t>355870501-2</t>
  </si>
  <si>
    <t>355870501-3</t>
  </si>
  <si>
    <t>355870701-1</t>
  </si>
  <si>
    <t>355870701-2</t>
  </si>
  <si>
    <t>355870801-1</t>
  </si>
  <si>
    <t>355870801-2</t>
  </si>
  <si>
    <t>355870801-3</t>
  </si>
  <si>
    <t>355870801-4</t>
  </si>
  <si>
    <t>355870801-5</t>
  </si>
  <si>
    <t>355870801-6</t>
  </si>
  <si>
    <t>355870801-7</t>
  </si>
  <si>
    <t>355870801-8</t>
  </si>
  <si>
    <t>355870801-9</t>
  </si>
  <si>
    <t>355872201-1</t>
  </si>
  <si>
    <t>355880201-1</t>
  </si>
  <si>
    <t>355880201-2</t>
  </si>
  <si>
    <t>355880201-3</t>
  </si>
  <si>
    <t>355880201-4</t>
  </si>
  <si>
    <t>355880301-1</t>
  </si>
  <si>
    <t>355880301-2</t>
  </si>
  <si>
    <t>355880301-3</t>
  </si>
  <si>
    <t>355880401-1</t>
  </si>
  <si>
    <t>355880401-2</t>
  </si>
  <si>
    <t>355880401-3</t>
  </si>
  <si>
    <t>355880501-1</t>
  </si>
  <si>
    <t>355880501-2</t>
  </si>
  <si>
    <t>355880501-3</t>
  </si>
  <si>
    <t>355880701-1</t>
  </si>
  <si>
    <t>355880701-2</t>
  </si>
  <si>
    <t>355880701-3</t>
  </si>
  <si>
    <t>355880701-4</t>
  </si>
  <si>
    <t>355880701-5</t>
  </si>
  <si>
    <t>355880801-1</t>
  </si>
  <si>
    <t>355880801-3</t>
  </si>
  <si>
    <t>355880801-4</t>
  </si>
  <si>
    <t>355880801-5</t>
  </si>
  <si>
    <t>355930201-1</t>
  </si>
  <si>
    <t>355930201-2</t>
  </si>
  <si>
    <t>355930201-3</t>
  </si>
  <si>
    <t>355930301-1</t>
  </si>
  <si>
    <t>355930501-1</t>
  </si>
  <si>
    <t>355930501-2</t>
  </si>
  <si>
    <t>355930701-1</t>
  </si>
  <si>
    <t>355930701-2</t>
  </si>
  <si>
    <t>355930801-1</t>
  </si>
  <si>
    <t>355930801-2</t>
  </si>
  <si>
    <t>355930801-3</t>
  </si>
  <si>
    <t>355940101-1</t>
  </si>
  <si>
    <t>355940101-2</t>
  </si>
  <si>
    <t>355940201-1</t>
  </si>
  <si>
    <t>355940201-2</t>
  </si>
  <si>
    <t>355940201-3</t>
  </si>
  <si>
    <t>355940301-1</t>
  </si>
  <si>
    <t>355940401-1</t>
  </si>
  <si>
    <t>355940401-2</t>
  </si>
  <si>
    <t>355940501-1</t>
  </si>
  <si>
    <t>355940501-2</t>
  </si>
  <si>
    <t>355940501-3</t>
  </si>
  <si>
    <t>355940601-1</t>
  </si>
  <si>
    <t>355940601-2</t>
  </si>
  <si>
    <t>355940601-3</t>
  </si>
  <si>
    <t>355940601-4</t>
  </si>
  <si>
    <t>355940701-1</t>
  </si>
  <si>
    <t>355940701-2</t>
  </si>
  <si>
    <t>355940701-3</t>
  </si>
  <si>
    <t>355940701-4</t>
  </si>
  <si>
    <t>355940701-5</t>
  </si>
  <si>
    <t>355940701-6</t>
  </si>
  <si>
    <t>355940801-1</t>
  </si>
  <si>
    <t>355940801-2</t>
  </si>
  <si>
    <t>355940801-3</t>
  </si>
  <si>
    <t>355940901-2</t>
  </si>
  <si>
    <t>355940901-3</t>
  </si>
  <si>
    <t>355941001-1</t>
  </si>
  <si>
    <t>355941001-2</t>
  </si>
  <si>
    <t>355970201-1</t>
  </si>
  <si>
    <t>355970201-2</t>
  </si>
  <si>
    <t>355970401-1</t>
  </si>
  <si>
    <t>355970401-2</t>
  </si>
  <si>
    <t>355970401-3</t>
  </si>
  <si>
    <t>355970401-4</t>
  </si>
  <si>
    <t>355970401-5</t>
  </si>
  <si>
    <t>355970501-1</t>
  </si>
  <si>
    <t>355970501-2</t>
  </si>
  <si>
    <t>355970501-3</t>
  </si>
  <si>
    <t>355970501-4</t>
  </si>
  <si>
    <t>355970501-5</t>
  </si>
  <si>
    <t>355970601-1</t>
  </si>
  <si>
    <t>355970601-2</t>
  </si>
  <si>
    <t>355970701-1</t>
  </si>
  <si>
    <t>355970701-2</t>
  </si>
  <si>
    <t>355970701-3</t>
  </si>
  <si>
    <t>355970801-1</t>
  </si>
  <si>
    <t>355970801-2</t>
  </si>
  <si>
    <t>355970801-3</t>
  </si>
  <si>
    <t>356010101-1</t>
  </si>
  <si>
    <t>356010101-2</t>
  </si>
  <si>
    <t>356010101-3</t>
  </si>
  <si>
    <t>356010101-4</t>
  </si>
  <si>
    <t>356010301-1</t>
  </si>
  <si>
    <t>356010701-1</t>
  </si>
  <si>
    <t>356010801-1</t>
  </si>
  <si>
    <t>356020301-1</t>
  </si>
  <si>
    <t>356020301-2</t>
  </si>
  <si>
    <t>356020301-3</t>
  </si>
  <si>
    <t>356020301-4</t>
  </si>
  <si>
    <t>356020401-1</t>
  </si>
  <si>
    <t>356020401-2</t>
  </si>
  <si>
    <t>356020501-1</t>
  </si>
  <si>
    <t>356020501-2</t>
  </si>
  <si>
    <t>356020501-4</t>
  </si>
  <si>
    <t>356020502-1</t>
  </si>
  <si>
    <t>356020701-1</t>
  </si>
  <si>
    <t>356020801-1</t>
  </si>
  <si>
    <t>356020801-2</t>
  </si>
  <si>
    <t>356020801-3</t>
  </si>
  <si>
    <t>356020801-4</t>
  </si>
  <si>
    <t>356070201-1</t>
  </si>
  <si>
    <t>356070201-2</t>
  </si>
  <si>
    <t>356070301-1</t>
  </si>
  <si>
    <t>356070401-1</t>
  </si>
  <si>
    <t>356070501-2</t>
  </si>
  <si>
    <t>356070501-3</t>
  </si>
  <si>
    <t>356070501-4</t>
  </si>
  <si>
    <t>356070601-1</t>
  </si>
  <si>
    <t>356070701-1</t>
  </si>
  <si>
    <t>356070801-1</t>
  </si>
  <si>
    <t>356070801-2</t>
  </si>
  <si>
    <t>356130201-1</t>
  </si>
  <si>
    <t>356130201-2</t>
  </si>
  <si>
    <t>356130201-3</t>
  </si>
  <si>
    <t>356130201-4</t>
  </si>
  <si>
    <t>356130201-5</t>
  </si>
  <si>
    <t>356130201-6</t>
  </si>
  <si>
    <t>356130301-1</t>
  </si>
  <si>
    <t>356130301-2</t>
  </si>
  <si>
    <t>356130401-1</t>
  </si>
  <si>
    <t>356130401-2</t>
  </si>
  <si>
    <t>356130601-1</t>
  </si>
  <si>
    <t>356130601-2</t>
  </si>
  <si>
    <t>356130601-3</t>
  </si>
  <si>
    <t>356130601-4</t>
  </si>
  <si>
    <t>356140101-1</t>
  </si>
  <si>
    <t>356140101-2</t>
  </si>
  <si>
    <t>356140201-1</t>
  </si>
  <si>
    <t>356140401-1</t>
  </si>
  <si>
    <t>356140401-2</t>
  </si>
  <si>
    <t>356140601-1</t>
  </si>
  <si>
    <t>356140601-2</t>
  </si>
  <si>
    <t>356140601-3</t>
  </si>
  <si>
    <t>356140601-4</t>
  </si>
  <si>
    <t>356140601-5</t>
  </si>
  <si>
    <t>356140801-1</t>
  </si>
  <si>
    <t>356140801-2</t>
  </si>
  <si>
    <t>356150101-1</t>
  </si>
  <si>
    <t>356150101-2</t>
  </si>
  <si>
    <t>356150101-3</t>
  </si>
  <si>
    <t>356150301-2</t>
  </si>
  <si>
    <t>356150301-3</t>
  </si>
  <si>
    <t>356150301-4</t>
  </si>
  <si>
    <t>356150401-1</t>
  </si>
  <si>
    <t>356150401-2</t>
  </si>
  <si>
    <t>356150501-1</t>
  </si>
  <si>
    <t>356150701-1</t>
  </si>
  <si>
    <t>356150701-2</t>
  </si>
  <si>
    <t>356150701-3</t>
  </si>
  <si>
    <t>356150701-4</t>
  </si>
  <si>
    <t>356150701-5</t>
  </si>
  <si>
    <t>356150801-2</t>
  </si>
  <si>
    <t>356150801-3</t>
  </si>
  <si>
    <t>356150901-1</t>
  </si>
  <si>
    <t>356151001-1</t>
  </si>
  <si>
    <t>356151001-2</t>
  </si>
  <si>
    <t>356170101-1</t>
  </si>
  <si>
    <t>356170101-2</t>
  </si>
  <si>
    <t>356170101-6</t>
  </si>
  <si>
    <t>356170201-1</t>
  </si>
  <si>
    <t>356170201-2</t>
  </si>
  <si>
    <t>356170201-3</t>
  </si>
  <si>
    <t>356170201-4</t>
  </si>
  <si>
    <t>356170301-1</t>
  </si>
  <si>
    <t>356170301-2</t>
  </si>
  <si>
    <t>356170301-3</t>
  </si>
  <si>
    <t>356170301-4</t>
  </si>
  <si>
    <t>356170401-1</t>
  </si>
  <si>
    <t>356170401-2</t>
  </si>
  <si>
    <t>356170401-3</t>
  </si>
  <si>
    <t>356170401-4</t>
  </si>
  <si>
    <t>356170401-5</t>
  </si>
  <si>
    <t>356170501-1</t>
  </si>
  <si>
    <t>356170501-2</t>
  </si>
  <si>
    <t>356170501-3</t>
  </si>
  <si>
    <t>356170501-4</t>
  </si>
  <si>
    <t>356170701-1</t>
  </si>
  <si>
    <t>356170701-2</t>
  </si>
  <si>
    <t>356170701-3</t>
  </si>
  <si>
    <t>356170701-4</t>
  </si>
  <si>
    <t>356170701-5</t>
  </si>
  <si>
    <t>356170801-1</t>
  </si>
  <si>
    <t>356190301-1</t>
  </si>
  <si>
    <t>356190301-2</t>
  </si>
  <si>
    <t>356190401-1</t>
  </si>
  <si>
    <t>356190401-2</t>
  </si>
  <si>
    <t>356190401-3</t>
  </si>
  <si>
    <t>356190401-4</t>
  </si>
  <si>
    <t>356190401-5</t>
  </si>
  <si>
    <t>356190501-1</t>
  </si>
  <si>
    <t>356190601-1</t>
  </si>
  <si>
    <t>356190601-2</t>
  </si>
  <si>
    <t>356190601-3</t>
  </si>
  <si>
    <t>356190601-4</t>
  </si>
  <si>
    <t>356190701-1</t>
  </si>
  <si>
    <t>356190701-2</t>
  </si>
  <si>
    <t>356190701-3</t>
  </si>
  <si>
    <t>356190901-1</t>
  </si>
  <si>
    <t>356190901-2</t>
  </si>
  <si>
    <t>356190901-3</t>
  </si>
  <si>
    <t>356190901-4</t>
  </si>
  <si>
    <t>356220101-1</t>
  </si>
  <si>
    <t>356220101-2</t>
  </si>
  <si>
    <t>356220201-1</t>
  </si>
  <si>
    <t>356220201-2</t>
  </si>
  <si>
    <t>356220201-3</t>
  </si>
  <si>
    <t>356220401-1</t>
  </si>
  <si>
    <t>356220401-2</t>
  </si>
  <si>
    <t>356220401-3</t>
  </si>
  <si>
    <t>356220401-4</t>
  </si>
  <si>
    <t>356220401-5</t>
  </si>
  <si>
    <t>356220401-6</t>
  </si>
  <si>
    <t>356220501-1</t>
  </si>
  <si>
    <t>356220501-2</t>
  </si>
  <si>
    <t>356220601-1</t>
  </si>
  <si>
    <t>356220601-2</t>
  </si>
  <si>
    <t>356220601-3</t>
  </si>
  <si>
    <t>356220801-1</t>
  </si>
  <si>
    <t>356220801-2</t>
  </si>
  <si>
    <t>356220801-3</t>
  </si>
  <si>
    <t>356270101-1</t>
  </si>
  <si>
    <t>356270101-2</t>
  </si>
  <si>
    <t>356270201-1</t>
  </si>
  <si>
    <t>356270201-2</t>
  </si>
  <si>
    <t>356270201-3</t>
  </si>
  <si>
    <t>356270201-4</t>
  </si>
  <si>
    <t>356270201-5</t>
  </si>
  <si>
    <t>356270201-6</t>
  </si>
  <si>
    <t>356270201-7</t>
  </si>
  <si>
    <t>356270301-1</t>
  </si>
  <si>
    <t>356270401-1</t>
  </si>
  <si>
    <t>356270501-1</t>
  </si>
  <si>
    <t>356270501-2</t>
  </si>
  <si>
    <t>356270501-3</t>
  </si>
  <si>
    <t>356270501-4</t>
  </si>
  <si>
    <t>356270501-5</t>
  </si>
  <si>
    <t>356270501-6</t>
  </si>
  <si>
    <t>356270601-1</t>
  </si>
  <si>
    <t>356270601-2</t>
  </si>
  <si>
    <t>356270701-1</t>
  </si>
  <si>
    <t>356270701-2</t>
  </si>
  <si>
    <t>356270801-1</t>
  </si>
  <si>
    <t>356270801-2</t>
  </si>
  <si>
    <t>356270801-3</t>
  </si>
  <si>
    <t>356270901-1</t>
  </si>
  <si>
    <t>356270901-2</t>
  </si>
  <si>
    <t>356270901-3</t>
  </si>
  <si>
    <t>356271001-1</t>
  </si>
  <si>
    <t>356271001-2</t>
  </si>
  <si>
    <t>356272101-1</t>
  </si>
  <si>
    <t>356272101-2</t>
  </si>
  <si>
    <t>356272201-1</t>
  </si>
  <si>
    <t>356272201-2</t>
  </si>
  <si>
    <t>356272201-3</t>
  </si>
  <si>
    <t>356272201-4</t>
  </si>
  <si>
    <t>356290101-1</t>
  </si>
  <si>
    <t>356290101-2</t>
  </si>
  <si>
    <t>356290101-3</t>
  </si>
  <si>
    <t>356290201-1</t>
  </si>
  <si>
    <t>356290501-1</t>
  </si>
  <si>
    <t>356290501-2</t>
  </si>
  <si>
    <t>356290501-3</t>
  </si>
  <si>
    <t>356290601-1</t>
  </si>
  <si>
    <t>356290601-2</t>
  </si>
  <si>
    <t>356290602-1</t>
  </si>
  <si>
    <t>356290602-2</t>
  </si>
  <si>
    <t>356290602-3</t>
  </si>
  <si>
    <t>356290603-1</t>
  </si>
  <si>
    <t>356290603-2</t>
  </si>
  <si>
    <t>356290603-3</t>
  </si>
  <si>
    <t>356290701-1</t>
  </si>
  <si>
    <t>356290701-2</t>
  </si>
  <si>
    <t>356290701-3</t>
  </si>
  <si>
    <t>356290701-4</t>
  </si>
  <si>
    <t>356290701-6</t>
  </si>
  <si>
    <t>356290701-7</t>
  </si>
  <si>
    <t>356290701-8</t>
  </si>
  <si>
    <t>356290801-1</t>
  </si>
  <si>
    <t>356290801-2</t>
  </si>
  <si>
    <t>356310101-1</t>
  </si>
  <si>
    <t>356310101-2</t>
  </si>
  <si>
    <t>356310101-3</t>
  </si>
  <si>
    <t>356310501-1</t>
  </si>
  <si>
    <t>356310501-2</t>
  </si>
  <si>
    <t>356310501-3</t>
  </si>
  <si>
    <t>356310501-4</t>
  </si>
  <si>
    <t>356310601-1</t>
  </si>
  <si>
    <t>356310601-2</t>
  </si>
  <si>
    <t>356310601-3</t>
  </si>
  <si>
    <t>356310601-4</t>
  </si>
  <si>
    <t>356310601-5</t>
  </si>
  <si>
    <t>356310701-1</t>
  </si>
  <si>
    <t>356310701-2</t>
  </si>
  <si>
    <t>356310801-1</t>
  </si>
  <si>
    <t>356310801-2</t>
  </si>
  <si>
    <t>356330101-1</t>
  </si>
  <si>
    <t>356330101-2</t>
  </si>
  <si>
    <t>356330101-3</t>
  </si>
  <si>
    <t>356330101-4</t>
  </si>
  <si>
    <t>356330201-1</t>
  </si>
  <si>
    <t>356330201-2</t>
  </si>
  <si>
    <t>356330201-3</t>
  </si>
  <si>
    <t>356330201-4</t>
  </si>
  <si>
    <t>356330201-5</t>
  </si>
  <si>
    <t>356330301-1</t>
  </si>
  <si>
    <t>356330301-2</t>
  </si>
  <si>
    <t>356330401-1</t>
  </si>
  <si>
    <t>356330401-2</t>
  </si>
  <si>
    <t>356330701-1</t>
  </si>
  <si>
    <t>356330701-2</t>
  </si>
  <si>
    <t>356330701-3</t>
  </si>
  <si>
    <t>356330701-4</t>
  </si>
  <si>
    <t>356330901-1</t>
  </si>
  <si>
    <t>356330901-2</t>
  </si>
  <si>
    <t>356330901-3</t>
  </si>
  <si>
    <t>356330901-4</t>
  </si>
  <si>
    <t>356330901-5</t>
  </si>
  <si>
    <t>356331001-1</t>
  </si>
  <si>
    <t>356331001-2</t>
  </si>
  <si>
    <t>356400201-1</t>
  </si>
  <si>
    <t>356400401-1</t>
  </si>
  <si>
    <t>356400501-1</t>
  </si>
  <si>
    <t>356400501-2</t>
  </si>
  <si>
    <t>356400601-1</t>
  </si>
  <si>
    <t>356400601-2</t>
  </si>
  <si>
    <t>356400601-3</t>
  </si>
  <si>
    <t>356400801-1</t>
  </si>
  <si>
    <t>356400801-2</t>
  </si>
  <si>
    <t>356420301-1</t>
  </si>
  <si>
    <t>356420301-2</t>
  </si>
  <si>
    <t>356420301-3</t>
  </si>
  <si>
    <t>356420401-1</t>
  </si>
  <si>
    <t>356420401-2</t>
  </si>
  <si>
    <t>356420601-1</t>
  </si>
  <si>
    <t>356420601-2</t>
  </si>
  <si>
    <t>356420601-3</t>
  </si>
  <si>
    <t>356470101-1</t>
  </si>
  <si>
    <t>356470101-2</t>
  </si>
  <si>
    <t>356470201-1</t>
  </si>
  <si>
    <t>356470201-2</t>
  </si>
  <si>
    <t>356470201-3</t>
  </si>
  <si>
    <t>356470201-4</t>
  </si>
  <si>
    <t>356470301-1</t>
  </si>
  <si>
    <t>356470301-2</t>
  </si>
  <si>
    <t>356470301-3</t>
  </si>
  <si>
    <t>356470301-4</t>
  </si>
  <si>
    <t>356470301-5</t>
  </si>
  <si>
    <t>356470301-6</t>
  </si>
  <si>
    <t>356470301-7</t>
  </si>
  <si>
    <t>356470401-1</t>
  </si>
  <si>
    <t>356470401-2</t>
  </si>
  <si>
    <t>356470401-3</t>
  </si>
  <si>
    <t>356470701-1</t>
  </si>
  <si>
    <t>356470701-2</t>
  </si>
  <si>
    <t>356470701-3</t>
  </si>
  <si>
    <t>356470701-4</t>
  </si>
  <si>
    <t>356470701-5</t>
  </si>
  <si>
    <t>356520301-1</t>
  </si>
  <si>
    <t>356520301-2</t>
  </si>
  <si>
    <t>356520301-3</t>
  </si>
  <si>
    <t>356520401-1</t>
  </si>
  <si>
    <t>356520401-2</t>
  </si>
  <si>
    <t>356520401-3</t>
  </si>
  <si>
    <t>356520801-1</t>
  </si>
  <si>
    <t>356600301-1</t>
  </si>
  <si>
    <t>356600301-2</t>
  </si>
  <si>
    <t>356600301-3</t>
  </si>
  <si>
    <t>356600301-4</t>
  </si>
  <si>
    <t>356600301-5</t>
  </si>
  <si>
    <t>356600401-1</t>
  </si>
  <si>
    <t>356600401-2</t>
  </si>
  <si>
    <t>356600501-1</t>
  </si>
  <si>
    <t>356600501-2</t>
  </si>
  <si>
    <t>356600601-1</t>
  </si>
  <si>
    <t>356600601-2</t>
  </si>
  <si>
    <t>356600601-3</t>
  </si>
  <si>
    <t>356600801-1</t>
  </si>
  <si>
    <t>356600801-2</t>
  </si>
  <si>
    <t>356600801-3</t>
  </si>
  <si>
    <t>356602101-1</t>
  </si>
  <si>
    <t>356602201-1</t>
  </si>
  <si>
    <t>356602201-2</t>
  </si>
  <si>
    <t>356602201-3</t>
  </si>
  <si>
    <t>356602201-4</t>
  </si>
  <si>
    <t>356650101-1</t>
  </si>
  <si>
    <t>356650201-1</t>
  </si>
  <si>
    <t>356650201-2</t>
  </si>
  <si>
    <t>356650201-3</t>
  </si>
  <si>
    <t>356650201-4</t>
  </si>
  <si>
    <t>356650201-5</t>
  </si>
  <si>
    <t>356650301-1</t>
  </si>
  <si>
    <t>356650301-2</t>
  </si>
  <si>
    <t>356650401-1</t>
  </si>
  <si>
    <t>356650401-2</t>
  </si>
  <si>
    <t>356650401-3</t>
  </si>
  <si>
    <t>356650401-4</t>
  </si>
  <si>
    <t>356650401-5</t>
  </si>
  <si>
    <t>356650801-1</t>
  </si>
  <si>
    <t>356650801-2</t>
  </si>
  <si>
    <t>356700101-1</t>
  </si>
  <si>
    <t>356700101-2</t>
  </si>
  <si>
    <t>356700101-3</t>
  </si>
  <si>
    <t>356700401-1</t>
  </si>
  <si>
    <t>356700401-2</t>
  </si>
  <si>
    <t>356700401-3</t>
  </si>
  <si>
    <t>356700501-1</t>
  </si>
  <si>
    <t>356700501-2</t>
  </si>
  <si>
    <t>356700501-3</t>
  </si>
  <si>
    <t>356700501-4</t>
  </si>
  <si>
    <t>356700601-1</t>
  </si>
  <si>
    <t>356700601-2</t>
  </si>
  <si>
    <t>356700601-3</t>
  </si>
  <si>
    <t>356700701-1</t>
  </si>
  <si>
    <t>356700701-2</t>
  </si>
  <si>
    <t>356700701-3</t>
  </si>
  <si>
    <t>356700701-4</t>
  </si>
  <si>
    <t>356700801-1</t>
  </si>
  <si>
    <t>356700801-2</t>
  </si>
  <si>
    <t>356700801-3</t>
  </si>
  <si>
    <t>356700801-4</t>
  </si>
  <si>
    <t>356710101-1</t>
  </si>
  <si>
    <t>356710101-2</t>
  </si>
  <si>
    <t>356710101-3</t>
  </si>
  <si>
    <t>356710101-4</t>
  </si>
  <si>
    <t>356710201-1</t>
  </si>
  <si>
    <t>356710201-2</t>
  </si>
  <si>
    <t>356710401-1</t>
  </si>
  <si>
    <t>356710401-2</t>
  </si>
  <si>
    <t>356710501-1</t>
  </si>
  <si>
    <t>356710501-2</t>
  </si>
  <si>
    <t>356710501-3</t>
  </si>
  <si>
    <t>356710601-1</t>
  </si>
  <si>
    <t>356710801-1</t>
  </si>
  <si>
    <t>356710801-2</t>
  </si>
  <si>
    <t>356710801-3</t>
  </si>
  <si>
    <t>356770201-1</t>
  </si>
  <si>
    <t>356770201-2</t>
  </si>
  <si>
    <t>356770201-3</t>
  </si>
  <si>
    <t>356770201-4</t>
  </si>
  <si>
    <t>356770201-5</t>
  </si>
  <si>
    <t>356770301-1</t>
  </si>
  <si>
    <t>356770301-2</t>
  </si>
  <si>
    <t>356770301-3</t>
  </si>
  <si>
    <t>356770401-1</t>
  </si>
  <si>
    <t>356770401-2</t>
  </si>
  <si>
    <t>356770501-1</t>
  </si>
  <si>
    <t>356770501-2</t>
  </si>
  <si>
    <t>356770501-3</t>
  </si>
  <si>
    <t>356770501-4</t>
  </si>
  <si>
    <t>356770701-1</t>
  </si>
  <si>
    <t>356770701-2</t>
  </si>
  <si>
    <t>356770801-1</t>
  </si>
  <si>
    <t>356770801-2</t>
  </si>
  <si>
    <t>356770901-1</t>
  </si>
  <si>
    <t>356770901-2</t>
  </si>
  <si>
    <t>356770901-3</t>
  </si>
  <si>
    <t>356770901-4</t>
  </si>
  <si>
    <t>356770901-5</t>
  </si>
  <si>
    <t>356771001-1</t>
  </si>
  <si>
    <t>356771001-2</t>
  </si>
  <si>
    <t>356771001-3</t>
  </si>
  <si>
    <t>356800101-1</t>
  </si>
  <si>
    <t>356800101-2</t>
  </si>
  <si>
    <t>356800101-3</t>
  </si>
  <si>
    <t>356810101-1</t>
  </si>
  <si>
    <t>356810101-2</t>
  </si>
  <si>
    <t>356810101-3</t>
  </si>
  <si>
    <t>356810101-4</t>
  </si>
  <si>
    <t>356810101-5</t>
  </si>
  <si>
    <t>356810201-1</t>
  </si>
  <si>
    <t>356810201-2</t>
  </si>
  <si>
    <t>356810201-3</t>
  </si>
  <si>
    <t>356810401-1</t>
  </si>
  <si>
    <t>356810401-2</t>
  </si>
  <si>
    <t>356810401-3</t>
  </si>
  <si>
    <t>356810501-1</t>
  </si>
  <si>
    <t>356810501-2</t>
  </si>
  <si>
    <t>356810501-3</t>
  </si>
  <si>
    <t>356810701-1</t>
  </si>
  <si>
    <t>356810701-2</t>
  </si>
  <si>
    <t>356810801-1</t>
  </si>
  <si>
    <t>356810801-2</t>
  </si>
  <si>
    <t>356810801-3</t>
  </si>
  <si>
    <t>356820101-1</t>
  </si>
  <si>
    <t>356820101-2</t>
  </si>
  <si>
    <t>356820101-3</t>
  </si>
  <si>
    <t>356820201-1</t>
  </si>
  <si>
    <t>356820201-2</t>
  </si>
  <si>
    <t>356820201-3</t>
  </si>
  <si>
    <t>356820301-1</t>
  </si>
  <si>
    <t>356820401-1</t>
  </si>
  <si>
    <t>356820401-2</t>
  </si>
  <si>
    <t>356820501-1</t>
  </si>
  <si>
    <t>356820601-1</t>
  </si>
  <si>
    <t>356820601-2</t>
  </si>
  <si>
    <t>356820601-3</t>
  </si>
  <si>
    <t>356820601-4</t>
  </si>
  <si>
    <t>356840101-1</t>
  </si>
  <si>
    <t>356840101-2</t>
  </si>
  <si>
    <t>356840201-1</t>
  </si>
  <si>
    <t>356840201-2</t>
  </si>
  <si>
    <t>356840201-3</t>
  </si>
  <si>
    <t>356840301-1</t>
  </si>
  <si>
    <t>356840501-1</t>
  </si>
  <si>
    <t>356840501-2</t>
  </si>
  <si>
    <t>356840501-3</t>
  </si>
  <si>
    <t>356840501-4</t>
  </si>
  <si>
    <t>356840601-1</t>
  </si>
  <si>
    <t>356840701-1</t>
  </si>
  <si>
    <t>356840701-2</t>
  </si>
  <si>
    <t>356840701-3</t>
  </si>
  <si>
    <t>356840701-4</t>
  </si>
  <si>
    <t>356840801-1</t>
  </si>
  <si>
    <t>356850101-1</t>
  </si>
  <si>
    <t>356850201-1</t>
  </si>
  <si>
    <t>356850201-2</t>
  </si>
  <si>
    <t>356850201-3</t>
  </si>
  <si>
    <t>356850301-1</t>
  </si>
  <si>
    <t>356850301-2</t>
  </si>
  <si>
    <t>356850301-3</t>
  </si>
  <si>
    <t>356850301-4</t>
  </si>
  <si>
    <t>356850401-1</t>
  </si>
  <si>
    <t>356850401-2</t>
  </si>
  <si>
    <t>356850401-3</t>
  </si>
  <si>
    <t>356850401-4</t>
  </si>
  <si>
    <t>356850401-5</t>
  </si>
  <si>
    <t>356850501-1</t>
  </si>
  <si>
    <t>356850501-2</t>
  </si>
  <si>
    <t>356850501-3</t>
  </si>
  <si>
    <t>356850501-4</t>
  </si>
  <si>
    <t>356850601-1</t>
  </si>
  <si>
    <t>356850601-2</t>
  </si>
  <si>
    <t>356850601-3</t>
  </si>
  <si>
    <t>356850701-1</t>
  </si>
  <si>
    <t>356850701-2</t>
  </si>
  <si>
    <t>356850801-1</t>
  </si>
  <si>
    <t>356850801-2</t>
  </si>
  <si>
    <t>356850901-1</t>
  </si>
  <si>
    <t>356850901-2</t>
  </si>
  <si>
    <t>356850901-3</t>
  </si>
  <si>
    <t>356850901-4</t>
  </si>
  <si>
    <t>356850901-5</t>
  </si>
  <si>
    <t>356851001-1</t>
  </si>
  <si>
    <t>356851001-2</t>
  </si>
  <si>
    <t>356860101-1</t>
  </si>
  <si>
    <t>356860101-2</t>
  </si>
  <si>
    <t>356860201-1</t>
  </si>
  <si>
    <t>356860201-2</t>
  </si>
  <si>
    <t>356860301-1</t>
  </si>
  <si>
    <t>356860301-2</t>
  </si>
  <si>
    <t>356860301-3</t>
  </si>
  <si>
    <t>356860401-1</t>
  </si>
  <si>
    <t>356860401-2</t>
  </si>
  <si>
    <t>356860401-3</t>
  </si>
  <si>
    <t>356860401-4</t>
  </si>
  <si>
    <t>356860501-1</t>
  </si>
  <si>
    <t>356860501-2</t>
  </si>
  <si>
    <t>356860501-3</t>
  </si>
  <si>
    <t>356860501-4</t>
  </si>
  <si>
    <t>356860601-1</t>
  </si>
  <si>
    <t>356860701-1</t>
  </si>
  <si>
    <t>356860701-2</t>
  </si>
  <si>
    <t>356860701-3</t>
  </si>
  <si>
    <t>356860701-4</t>
  </si>
  <si>
    <t>356860701-5</t>
  </si>
  <si>
    <t>356860801-1</t>
  </si>
  <si>
    <t>356860901-1</t>
  </si>
  <si>
    <t>356860901-2</t>
  </si>
  <si>
    <t>356860901-3</t>
  </si>
  <si>
    <t>356860901-4</t>
  </si>
  <si>
    <t>356860901-5</t>
  </si>
  <si>
    <t>356861001-1</t>
  </si>
  <si>
    <t>356861001-2</t>
  </si>
  <si>
    <t>356861001-3</t>
  </si>
  <si>
    <t>356861001-4</t>
  </si>
  <si>
    <t>356870101-1</t>
  </si>
  <si>
    <t>356870201-1</t>
  </si>
  <si>
    <t>356870201-2</t>
  </si>
  <si>
    <t>356870301-1</t>
  </si>
  <si>
    <t>356870301-2</t>
  </si>
  <si>
    <t>356870301-3</t>
  </si>
  <si>
    <t>356870301-4</t>
  </si>
  <si>
    <t>356870401-1</t>
  </si>
  <si>
    <t>356870401-2</t>
  </si>
  <si>
    <t>356870401-3</t>
  </si>
  <si>
    <t>356870401-4</t>
  </si>
  <si>
    <t>356870401-5</t>
  </si>
  <si>
    <t>356870501-1</t>
  </si>
  <si>
    <t>356870501-2</t>
  </si>
  <si>
    <t>356870501-3</t>
  </si>
  <si>
    <t>356870601-1</t>
  </si>
  <si>
    <t>356870701-1</t>
  </si>
  <si>
    <t>356870801-1</t>
  </si>
  <si>
    <t>356910201-1</t>
  </si>
  <si>
    <t>356910201-2</t>
  </si>
  <si>
    <t>356910201-3</t>
  </si>
  <si>
    <t>356910201-4</t>
  </si>
  <si>
    <t>356910201-5</t>
  </si>
  <si>
    <t>356910201-6</t>
  </si>
  <si>
    <t>356910301-1</t>
  </si>
  <si>
    <t>356910301-2</t>
  </si>
  <si>
    <t>356910301-3</t>
  </si>
  <si>
    <t>356910501-1</t>
  </si>
  <si>
    <t>356910501-2</t>
  </si>
  <si>
    <t>356910701-1</t>
  </si>
  <si>
    <t>356910701-2</t>
  </si>
  <si>
    <t>356910801-1</t>
  </si>
  <si>
    <t>356910801-2</t>
  </si>
  <si>
    <t>356911001-1</t>
  </si>
  <si>
    <t>356911001-2</t>
  </si>
  <si>
    <t>357000101-1</t>
  </si>
  <si>
    <t>357000101-2</t>
  </si>
  <si>
    <t>357000101-3</t>
  </si>
  <si>
    <t>357000101-4</t>
  </si>
  <si>
    <t>357000101-5</t>
  </si>
  <si>
    <t>357000101-6</t>
  </si>
  <si>
    <t>357000201-1</t>
  </si>
  <si>
    <t>357000301-1</t>
  </si>
  <si>
    <t>357000401-1</t>
  </si>
  <si>
    <t>357000501-1</t>
  </si>
  <si>
    <t>357000501-2</t>
  </si>
  <si>
    <t>357000501-3</t>
  </si>
  <si>
    <t>357000601-1</t>
  </si>
  <si>
    <t>357000701-1</t>
  </si>
  <si>
    <t>357000701-2</t>
  </si>
  <si>
    <t>357000801-1</t>
  </si>
  <si>
    <t>357000901-1</t>
  </si>
  <si>
    <t>357000901-2</t>
  </si>
  <si>
    <t>357001001-1</t>
  </si>
  <si>
    <t>357001001-2</t>
  </si>
  <si>
    <t>357001001-3</t>
  </si>
  <si>
    <t>357030101-1</t>
  </si>
  <si>
    <t>357030101-2</t>
  </si>
  <si>
    <t>357030101-3</t>
  </si>
  <si>
    <t>357030101-4</t>
  </si>
  <si>
    <t>357030101-5</t>
  </si>
  <si>
    <t>357030301-1</t>
  </si>
  <si>
    <t>357030301-2</t>
  </si>
  <si>
    <t>357030301-3</t>
  </si>
  <si>
    <t>357030301-4</t>
  </si>
  <si>
    <t>357030401-1</t>
  </si>
  <si>
    <t>357030501-1</t>
  </si>
  <si>
    <t>357030601-1</t>
  </si>
  <si>
    <t>357030601-2</t>
  </si>
  <si>
    <t>357030601-3</t>
  </si>
  <si>
    <t>357030601-4</t>
  </si>
  <si>
    <t>357030601-5</t>
  </si>
  <si>
    <t>357030601-6</t>
  </si>
  <si>
    <t>357030701-1</t>
  </si>
  <si>
    <t>357030701-2</t>
  </si>
  <si>
    <t>357030801-1</t>
  </si>
  <si>
    <t>357030801-2</t>
  </si>
  <si>
    <t>357030901-1</t>
  </si>
  <si>
    <t>357030901-2</t>
  </si>
  <si>
    <t>357030901-3</t>
  </si>
  <si>
    <t>357070101-1</t>
  </si>
  <si>
    <t>357070301-1</t>
  </si>
  <si>
    <t>357070301-2</t>
  </si>
  <si>
    <t>357070301-3</t>
  </si>
  <si>
    <t>357070401-1</t>
  </si>
  <si>
    <t>357070401-2</t>
  </si>
  <si>
    <t>357070401-3</t>
  </si>
  <si>
    <t>357070401-4</t>
  </si>
  <si>
    <t>357070401-5</t>
  </si>
  <si>
    <t>357070501-1</t>
  </si>
  <si>
    <t>357070501-2</t>
  </si>
  <si>
    <t>357070501-3</t>
  </si>
  <si>
    <t>357070601-1</t>
  </si>
  <si>
    <t>357070601-2</t>
  </si>
  <si>
    <t>357070701-1</t>
  </si>
  <si>
    <t>357070701-2</t>
  </si>
  <si>
    <t>357070701-3</t>
  </si>
  <si>
    <t>357070701-4</t>
  </si>
  <si>
    <t>357070701-5</t>
  </si>
  <si>
    <t>357070801-1</t>
  </si>
  <si>
    <t>357070801-2</t>
  </si>
  <si>
    <t>357070801-3</t>
  </si>
  <si>
    <t>357070801-4</t>
  </si>
  <si>
    <t>357080201-1</t>
  </si>
  <si>
    <t>357080201-2</t>
  </si>
  <si>
    <t>357080201-3</t>
  </si>
  <si>
    <t>357080301-1</t>
  </si>
  <si>
    <t>357080301-2</t>
  </si>
  <si>
    <t>357080301-3</t>
  </si>
  <si>
    <t>357080301-4</t>
  </si>
  <si>
    <t>357080301-5</t>
  </si>
  <si>
    <t>357080401-1</t>
  </si>
  <si>
    <t>357080401-2</t>
  </si>
  <si>
    <t>357080401-3</t>
  </si>
  <si>
    <t>357080501-1</t>
  </si>
  <si>
    <t>357080701-1</t>
  </si>
  <si>
    <t>357080701-2</t>
  </si>
  <si>
    <t>357080801-1</t>
  </si>
  <si>
    <t>357080801-2</t>
  </si>
  <si>
    <t>357080801-3</t>
  </si>
  <si>
    <t>357110101-1</t>
  </si>
  <si>
    <t>357110101-2</t>
  </si>
  <si>
    <t>357110101-3</t>
  </si>
  <si>
    <t>357110101-4</t>
  </si>
  <si>
    <t>357110301-1</t>
  </si>
  <si>
    <t>357110301-2</t>
  </si>
  <si>
    <t>357110301-3</t>
  </si>
  <si>
    <t>357110401-1</t>
  </si>
  <si>
    <t>357110401-2</t>
  </si>
  <si>
    <t>357110501-1</t>
  </si>
  <si>
    <t>357110601-1</t>
  </si>
  <si>
    <t>357110601-2</t>
  </si>
  <si>
    <t>357112201-1</t>
  </si>
  <si>
    <t>357112201-2</t>
  </si>
  <si>
    <t>357170101-1</t>
  </si>
  <si>
    <t>357170101-2</t>
  </si>
  <si>
    <t>357170101-3</t>
  </si>
  <si>
    <t>357170201-1</t>
  </si>
  <si>
    <t>357170301-1</t>
  </si>
  <si>
    <t>357170501-1</t>
  </si>
  <si>
    <t>357170501-2</t>
  </si>
  <si>
    <t>357170501-3</t>
  </si>
  <si>
    <t>357170501-4</t>
  </si>
  <si>
    <t>357170601-1</t>
  </si>
  <si>
    <t>357170601-2</t>
  </si>
  <si>
    <t>357170601-3</t>
  </si>
  <si>
    <t>357170601-4</t>
  </si>
  <si>
    <t>357170601-5</t>
  </si>
  <si>
    <t>357180201-1</t>
  </si>
  <si>
    <t>357180201-2</t>
  </si>
  <si>
    <t>357180301-1</t>
  </si>
  <si>
    <t>357180301-2</t>
  </si>
  <si>
    <t>357180601-1</t>
  </si>
  <si>
    <t>357180701-1</t>
  </si>
  <si>
    <t>357180701-2</t>
  </si>
  <si>
    <t>357180701-3</t>
  </si>
  <si>
    <t>357180801-1</t>
  </si>
  <si>
    <t>357240101-1</t>
  </si>
  <si>
    <t>357240101-2</t>
  </si>
  <si>
    <t>357240201-1</t>
  </si>
  <si>
    <t>357240201-2</t>
  </si>
  <si>
    <t>357240201-3</t>
  </si>
  <si>
    <t>357240301-1</t>
  </si>
  <si>
    <t>357240301-2</t>
  </si>
  <si>
    <t>357240401-1</t>
  </si>
  <si>
    <t>357240401-2</t>
  </si>
  <si>
    <t>357240501-1</t>
  </si>
  <si>
    <t>357240601-1</t>
  </si>
  <si>
    <t>357240601-2</t>
  </si>
  <si>
    <t>357240601-3</t>
  </si>
  <si>
    <t>357240701-1</t>
  </si>
  <si>
    <t>357240701-2</t>
  </si>
  <si>
    <t>357240801-1</t>
  </si>
  <si>
    <t>357240801-2</t>
  </si>
  <si>
    <t>357250101-1</t>
  </si>
  <si>
    <t>357250101-2</t>
  </si>
  <si>
    <t>357250201-1</t>
  </si>
  <si>
    <t>357250201-2</t>
  </si>
  <si>
    <t>357250201-3</t>
  </si>
  <si>
    <t>357250201-4</t>
  </si>
  <si>
    <t>357250201-5</t>
  </si>
  <si>
    <t>357250201-6</t>
  </si>
  <si>
    <t>357250301-1</t>
  </si>
  <si>
    <t>357250301-2</t>
  </si>
  <si>
    <t>357260201-1</t>
  </si>
  <si>
    <t>357260201-2</t>
  </si>
  <si>
    <t>357260201-3</t>
  </si>
  <si>
    <t>357260201-4</t>
  </si>
  <si>
    <t>357260301-1</t>
  </si>
  <si>
    <t>357260301-2</t>
  </si>
  <si>
    <t>357260301-3</t>
  </si>
  <si>
    <t>357260302-1</t>
  </si>
  <si>
    <t>357260302-2</t>
  </si>
  <si>
    <t>357260302-3</t>
  </si>
  <si>
    <t>357260302-4</t>
  </si>
  <si>
    <t>357260302-5</t>
  </si>
  <si>
    <t>357260401-1</t>
  </si>
  <si>
    <t>357260401-2</t>
  </si>
  <si>
    <t>357260402-1</t>
  </si>
  <si>
    <t>357260402-2</t>
  </si>
  <si>
    <t>357260402-3</t>
  </si>
  <si>
    <t>357260402-4</t>
  </si>
  <si>
    <t>357260501-1</t>
  </si>
  <si>
    <t>357260701-1</t>
  </si>
  <si>
    <t>357260701-2</t>
  </si>
  <si>
    <t>357260701-3</t>
  </si>
  <si>
    <t>357260801-1</t>
  </si>
  <si>
    <t>357260801-2</t>
  </si>
  <si>
    <t>357260801-3</t>
  </si>
  <si>
    <t>357270101-1</t>
  </si>
  <si>
    <t>357270101-2</t>
  </si>
  <si>
    <t>357270101-3</t>
  </si>
  <si>
    <t>357270401-1</t>
  </si>
  <si>
    <t>357270401-2</t>
  </si>
  <si>
    <t>357270401-3</t>
  </si>
  <si>
    <t>357270401-4</t>
  </si>
  <si>
    <t>357270701-1</t>
  </si>
  <si>
    <t>357270701-2</t>
  </si>
  <si>
    <t>357340201-1</t>
  </si>
  <si>
    <t>357340201-2</t>
  </si>
  <si>
    <t>357340301-1</t>
  </si>
  <si>
    <t>357340301-2</t>
  </si>
  <si>
    <t>357340301-3</t>
  </si>
  <si>
    <t>357340301-4</t>
  </si>
  <si>
    <t>357340501-1</t>
  </si>
  <si>
    <t>357340501-2</t>
  </si>
  <si>
    <t>357340501-3</t>
  </si>
  <si>
    <t>357340601-1</t>
  </si>
  <si>
    <t>357340601-2</t>
  </si>
  <si>
    <t>357340701-1</t>
  </si>
  <si>
    <t>357340701-2</t>
  </si>
  <si>
    <t>357340701-3</t>
  </si>
  <si>
    <t>357340801-1</t>
  </si>
  <si>
    <t>357340801-2</t>
  </si>
  <si>
    <t>357370101-1</t>
  </si>
  <si>
    <t>357370101-2</t>
  </si>
  <si>
    <t>357370101-3</t>
  </si>
  <si>
    <t>357370201-1</t>
  </si>
  <si>
    <t>357370201-3</t>
  </si>
  <si>
    <t>357370201-4</t>
  </si>
  <si>
    <t>357370201-5</t>
  </si>
  <si>
    <t>357370301-1</t>
  </si>
  <si>
    <t>357370301-2</t>
  </si>
  <si>
    <t>357370301-3</t>
  </si>
  <si>
    <t>357370301-4</t>
  </si>
  <si>
    <t>357370301-5</t>
  </si>
  <si>
    <t>357370401-1</t>
  </si>
  <si>
    <t>357370401-2</t>
  </si>
  <si>
    <t>357370401-3</t>
  </si>
  <si>
    <t>357370501-1</t>
  </si>
  <si>
    <t>357370501-2</t>
  </si>
  <si>
    <t>357370701-1</t>
  </si>
  <si>
    <t>357370701-2</t>
  </si>
  <si>
    <t>357370701-3</t>
  </si>
  <si>
    <t>357370701-4</t>
  </si>
  <si>
    <t>357370701-5</t>
  </si>
  <si>
    <t>357370701-6</t>
  </si>
  <si>
    <t>357500101-1</t>
  </si>
  <si>
    <t>357500501-1</t>
  </si>
  <si>
    <t>357500601-1</t>
  </si>
  <si>
    <t>357500701-1</t>
  </si>
  <si>
    <t>357502101-1</t>
  </si>
  <si>
    <t>357502101-2</t>
  </si>
  <si>
    <t>357502201-1</t>
  </si>
  <si>
    <t>357520101-1</t>
  </si>
  <si>
    <t>357520101-2</t>
  </si>
  <si>
    <t>357520101-3</t>
  </si>
  <si>
    <t>357520201-1</t>
  </si>
  <si>
    <t>357520301-1</t>
  </si>
  <si>
    <t>357520301-2</t>
  </si>
  <si>
    <t>357520301-3</t>
  </si>
  <si>
    <t>357520301-4</t>
  </si>
  <si>
    <t>357520301-5</t>
  </si>
  <si>
    <t>357520401-1</t>
  </si>
  <si>
    <t>357520401-2</t>
  </si>
  <si>
    <t>357520601-1</t>
  </si>
  <si>
    <t>357520601-2</t>
  </si>
  <si>
    <t>357520701-1</t>
  </si>
  <si>
    <t>357520701-2</t>
  </si>
  <si>
    <t>357540101-1</t>
  </si>
  <si>
    <t>357540101-2</t>
  </si>
  <si>
    <t>357540101-3</t>
  </si>
  <si>
    <t>357540101-4</t>
  </si>
  <si>
    <t>357540201-1</t>
  </si>
  <si>
    <t>357540201-2</t>
  </si>
  <si>
    <t>357540301-1</t>
  </si>
  <si>
    <t>357540401-1</t>
  </si>
  <si>
    <t>357540601-1</t>
  </si>
  <si>
    <t>357540701-1</t>
  </si>
  <si>
    <t>357540701-2</t>
  </si>
  <si>
    <t>357540701-3</t>
  </si>
  <si>
    <t>357540801-1</t>
  </si>
  <si>
    <t>357540801-2</t>
  </si>
  <si>
    <t>357540801-3</t>
  </si>
  <si>
    <t>357570201-1</t>
  </si>
  <si>
    <t>357570201-2</t>
  </si>
  <si>
    <t>357570201-3</t>
  </si>
  <si>
    <t>357570201-4</t>
  </si>
  <si>
    <t>357570201-5</t>
  </si>
  <si>
    <t>357570201-6</t>
  </si>
  <si>
    <t>357570201-7</t>
  </si>
  <si>
    <t>357570301-1</t>
  </si>
  <si>
    <t>357570401-1</t>
  </si>
  <si>
    <t>357570401-3</t>
  </si>
  <si>
    <t>357570401-4</t>
  </si>
  <si>
    <t>357570501-1</t>
  </si>
  <si>
    <t>357570501-2</t>
  </si>
  <si>
    <t>357570501-3</t>
  </si>
  <si>
    <t>357570501-4</t>
  </si>
  <si>
    <t>357570601-1</t>
  </si>
  <si>
    <t>357570601-2</t>
  </si>
  <si>
    <t>357570701-1</t>
  </si>
  <si>
    <t>357570701-2</t>
  </si>
  <si>
    <t>357570701-3</t>
  </si>
  <si>
    <t>357590101-1</t>
  </si>
  <si>
    <t>357590101-2</t>
  </si>
  <si>
    <t>357590101-3</t>
  </si>
  <si>
    <t>357590201-1</t>
  </si>
  <si>
    <t>357590201-2</t>
  </si>
  <si>
    <t>357590201-3</t>
  </si>
  <si>
    <t>357590201-4</t>
  </si>
  <si>
    <t>357590401-1</t>
  </si>
  <si>
    <t>357590401-2</t>
  </si>
  <si>
    <t>357590501-1</t>
  </si>
  <si>
    <t>357590601-1</t>
  </si>
  <si>
    <t>357590601-2</t>
  </si>
  <si>
    <t>357590601-3</t>
  </si>
  <si>
    <t>357590701-1</t>
  </si>
  <si>
    <t>357590701-2</t>
  </si>
  <si>
    <t>357590801-1</t>
  </si>
  <si>
    <t>357590801-2</t>
  </si>
  <si>
    <t>357610101-1</t>
  </si>
  <si>
    <t>357610101-2</t>
  </si>
  <si>
    <t>357610201-1</t>
  </si>
  <si>
    <t>357610201-2</t>
  </si>
  <si>
    <t>357610201-3</t>
  </si>
  <si>
    <t>357610301-1</t>
  </si>
  <si>
    <t>357610401-1</t>
  </si>
  <si>
    <t>357610601-1</t>
  </si>
  <si>
    <t>357610601-2</t>
  </si>
  <si>
    <t>357610601-3</t>
  </si>
  <si>
    <t>357610701-1</t>
  </si>
  <si>
    <t>357610701-2</t>
  </si>
  <si>
    <t>357610801-1</t>
  </si>
  <si>
    <t>357620101-1</t>
  </si>
  <si>
    <t>357620101-2</t>
  </si>
  <si>
    <t>357620401-1</t>
  </si>
  <si>
    <t>357620401-2</t>
  </si>
  <si>
    <t>357620501-1</t>
  </si>
  <si>
    <t>357620601-1</t>
  </si>
  <si>
    <t>357620701-1</t>
  </si>
  <si>
    <t>357620701-2</t>
  </si>
  <si>
    <t>357620801-1</t>
  </si>
  <si>
    <t>357620801-2</t>
  </si>
  <si>
    <t>357630101-1</t>
  </si>
  <si>
    <t>357630101-2</t>
  </si>
  <si>
    <t>357630201-1</t>
  </si>
  <si>
    <t>357630201-2</t>
  </si>
  <si>
    <t>357630201-3</t>
  </si>
  <si>
    <t>357630201-4</t>
  </si>
  <si>
    <t>357630301-1</t>
  </si>
  <si>
    <t>357630401-1</t>
  </si>
  <si>
    <t>357630401-2</t>
  </si>
  <si>
    <t>357630501-1</t>
  </si>
  <si>
    <t>357630501-2</t>
  </si>
  <si>
    <t>357630601-1</t>
  </si>
  <si>
    <t>357630601-2</t>
  </si>
  <si>
    <t>357630601-3</t>
  </si>
  <si>
    <t>357630601-4</t>
  </si>
  <si>
    <t>357630701-1</t>
  </si>
  <si>
    <t>357630701-2</t>
  </si>
  <si>
    <t>357630701-3</t>
  </si>
  <si>
    <t>357630801-1</t>
  </si>
  <si>
    <t>357630801-2</t>
  </si>
  <si>
    <t>357630801-3</t>
  </si>
  <si>
    <t>357630801-4</t>
  </si>
  <si>
    <t>357630801-5</t>
  </si>
  <si>
    <t>357630901-1</t>
  </si>
  <si>
    <t>357630901-2</t>
  </si>
  <si>
    <t>357630901-3</t>
  </si>
  <si>
    <t>357630901-4</t>
  </si>
  <si>
    <t>357631001-1</t>
  </si>
  <si>
    <t>357631001-2</t>
  </si>
  <si>
    <t>357631001-3</t>
  </si>
  <si>
    <t>357631001-4</t>
  </si>
  <si>
    <t>357631001-5</t>
  </si>
  <si>
    <t>357660101-1</t>
  </si>
  <si>
    <t>357660101-2</t>
  </si>
  <si>
    <t>357660301-1</t>
  </si>
  <si>
    <t>357660301-2</t>
  </si>
  <si>
    <t>357660301-3</t>
  </si>
  <si>
    <t>357660301-4</t>
  </si>
  <si>
    <t>357660501-1</t>
  </si>
  <si>
    <t>357660501-2</t>
  </si>
  <si>
    <t>357660501-3</t>
  </si>
  <si>
    <t>357660501-4</t>
  </si>
  <si>
    <t>357660501-5</t>
  </si>
  <si>
    <t>357660501-6</t>
  </si>
  <si>
    <t>357660601-1</t>
  </si>
  <si>
    <t>357660901-1</t>
  </si>
  <si>
    <t>357660901-2</t>
  </si>
  <si>
    <t>357661001-1</t>
  </si>
  <si>
    <t>357661001-2</t>
  </si>
  <si>
    <t>357661001-3</t>
  </si>
  <si>
    <t>357661001-4</t>
  </si>
  <si>
    <t>357670101-1</t>
  </si>
  <si>
    <t>357670101-2</t>
  </si>
  <si>
    <t>357670101-3</t>
  </si>
  <si>
    <t>357670201-1</t>
  </si>
  <si>
    <t>357670301-1</t>
  </si>
  <si>
    <t>357670301-2</t>
  </si>
  <si>
    <t>357670401-1</t>
  </si>
  <si>
    <t>357670401-2</t>
  </si>
  <si>
    <t>357670401-3</t>
  </si>
  <si>
    <t>357670501-1</t>
  </si>
  <si>
    <t>357670701-1</t>
  </si>
  <si>
    <t>357670701-2</t>
  </si>
  <si>
    <t>357670801-1</t>
  </si>
  <si>
    <t>357670801-2</t>
  </si>
  <si>
    <t>357670801-3</t>
  </si>
  <si>
    <t>357670801-4</t>
  </si>
  <si>
    <t>357700201-1</t>
  </si>
  <si>
    <t>357700201-2</t>
  </si>
  <si>
    <t>357700201-3</t>
  </si>
  <si>
    <t>357700201-4</t>
  </si>
  <si>
    <t>357700201-5</t>
  </si>
  <si>
    <t>357700301-1</t>
  </si>
  <si>
    <t>357700401-1</t>
  </si>
  <si>
    <t>357700501-1</t>
  </si>
  <si>
    <t>357700501-2</t>
  </si>
  <si>
    <t>357700601-1</t>
  </si>
  <si>
    <t>357700601-2</t>
  </si>
  <si>
    <t>357700601-3</t>
  </si>
  <si>
    <t>357700701-1</t>
  </si>
  <si>
    <t>357700801-1</t>
  </si>
  <si>
    <t>357700801-2</t>
  </si>
  <si>
    <t>357700801-3</t>
  </si>
  <si>
    <t>357702101-1</t>
  </si>
  <si>
    <t>357702101-2</t>
  </si>
  <si>
    <t>357702101-3</t>
  </si>
  <si>
    <t>357702101-4</t>
  </si>
  <si>
    <t>357702101-5</t>
  </si>
  <si>
    <t>357702101-6</t>
  </si>
  <si>
    <t>357702102-1</t>
  </si>
  <si>
    <t>357702102-2</t>
  </si>
  <si>
    <t>357720101-1</t>
  </si>
  <si>
    <t>357720101-2</t>
  </si>
  <si>
    <t>357720101-3</t>
  </si>
  <si>
    <t>357720201-1</t>
  </si>
  <si>
    <t>357720201-2</t>
  </si>
  <si>
    <t>357720201-3</t>
  </si>
  <si>
    <t>357720201-4</t>
  </si>
  <si>
    <t>357720201-5</t>
  </si>
  <si>
    <t>357720201-6</t>
  </si>
  <si>
    <t>357720401-1</t>
  </si>
  <si>
    <t>357720401-2</t>
  </si>
  <si>
    <t>357720601-1</t>
  </si>
  <si>
    <t>357720601-2</t>
  </si>
  <si>
    <t>357720601-3</t>
  </si>
  <si>
    <t>357720601-4</t>
  </si>
  <si>
    <t>357720601-5</t>
  </si>
  <si>
    <t>357720601-6</t>
  </si>
  <si>
    <t>357720601-7</t>
  </si>
  <si>
    <t>357720601-8</t>
  </si>
  <si>
    <t>357720601-9</t>
  </si>
  <si>
    <t>357720701-1</t>
  </si>
  <si>
    <t>357720701-2</t>
  </si>
  <si>
    <t>357720701-3</t>
  </si>
  <si>
    <t>357720701-4</t>
  </si>
  <si>
    <t>357720801-1</t>
  </si>
  <si>
    <t>357720801-2</t>
  </si>
  <si>
    <t>357720801-3</t>
  </si>
  <si>
    <t>357720801-4</t>
  </si>
  <si>
    <t>357720801-5</t>
  </si>
  <si>
    <t>357720901-1</t>
  </si>
  <si>
    <t>357720901-2</t>
  </si>
  <si>
    <t>357721001-1</t>
  </si>
  <si>
    <t>357721001-2</t>
  </si>
  <si>
    <t>357740101-1</t>
  </si>
  <si>
    <t>357740101-2</t>
  </si>
  <si>
    <t>357740601-1</t>
  </si>
  <si>
    <t>357740601-2</t>
  </si>
  <si>
    <t>357740601-3</t>
  </si>
  <si>
    <t>357740601-4</t>
  </si>
  <si>
    <t>357742101-1</t>
  </si>
  <si>
    <t>357742101-2</t>
  </si>
  <si>
    <t>357742101-3</t>
  </si>
  <si>
    <t>357800101-1</t>
  </si>
  <si>
    <t>357800101-2</t>
  </si>
  <si>
    <t>357800301-1</t>
  </si>
  <si>
    <t>357800301-2</t>
  </si>
  <si>
    <t>357800301-3</t>
  </si>
  <si>
    <t>357800301-5</t>
  </si>
  <si>
    <t>357800401-1</t>
  </si>
  <si>
    <t>357800401-2</t>
  </si>
  <si>
    <t>357800501-1</t>
  </si>
  <si>
    <t>357800501-2</t>
  </si>
  <si>
    <t>357800601-1</t>
  </si>
  <si>
    <t>357800601-2</t>
  </si>
  <si>
    <t>357800801-1</t>
  </si>
  <si>
    <t>357800801-2</t>
  </si>
  <si>
    <t>357830201-1</t>
  </si>
  <si>
    <t>357830201-2</t>
  </si>
  <si>
    <t>357830201-4</t>
  </si>
  <si>
    <t>357830201-5</t>
  </si>
  <si>
    <t>357830301-1</t>
  </si>
  <si>
    <t>357830301-2</t>
  </si>
  <si>
    <t>357830301-3</t>
  </si>
  <si>
    <t>357830301-4</t>
  </si>
  <si>
    <t>357830301-5</t>
  </si>
  <si>
    <t>357830401-1</t>
  </si>
  <si>
    <t>357830401-2</t>
  </si>
  <si>
    <t>357830501-1</t>
  </si>
  <si>
    <t>357830501-2</t>
  </si>
  <si>
    <t>357830501-3</t>
  </si>
  <si>
    <t>357830601-1</t>
  </si>
  <si>
    <t>357830601-2</t>
  </si>
  <si>
    <t>357830801-1</t>
  </si>
  <si>
    <t>357830801-2</t>
  </si>
  <si>
    <t>357830901-1</t>
  </si>
  <si>
    <t>357830901-2</t>
  </si>
  <si>
    <t>357831001-1</t>
  </si>
  <si>
    <t>357831001-2</t>
  </si>
  <si>
    <t>357860301-1</t>
  </si>
  <si>
    <t>357860301-2</t>
  </si>
  <si>
    <t>357860301-3</t>
  </si>
  <si>
    <t>357860601-1</t>
  </si>
  <si>
    <t>357860601-2</t>
  </si>
  <si>
    <t>357860601-3</t>
  </si>
  <si>
    <t>357860701-1</t>
  </si>
  <si>
    <t>357860801-1</t>
  </si>
  <si>
    <t>357860801-2</t>
  </si>
  <si>
    <t>357860801-3</t>
  </si>
  <si>
    <t>357860901-1</t>
  </si>
  <si>
    <t>357860901-2</t>
  </si>
  <si>
    <t>357861001-1</t>
  </si>
  <si>
    <t>357890301-1</t>
  </si>
  <si>
    <t>357890301-2</t>
  </si>
  <si>
    <t>357890301-3</t>
  </si>
  <si>
    <t>357890301-4</t>
  </si>
  <si>
    <t>357890501-1</t>
  </si>
  <si>
    <t>357890701-1</t>
  </si>
  <si>
    <t>357890701-2</t>
  </si>
  <si>
    <t>357890801-1</t>
  </si>
  <si>
    <t>357890901-1</t>
  </si>
  <si>
    <t>357890901-2</t>
  </si>
  <si>
    <t>357891001-1</t>
  </si>
  <si>
    <t>357891001-2</t>
  </si>
  <si>
    <t>357900101-1</t>
  </si>
  <si>
    <t>357900101-2</t>
  </si>
  <si>
    <t>357900201-1</t>
  </si>
  <si>
    <t>357900601-1</t>
  </si>
  <si>
    <t>357900601-2</t>
  </si>
  <si>
    <t>357900701-1</t>
  </si>
  <si>
    <t>357902201-1</t>
  </si>
  <si>
    <t>357910301-1</t>
  </si>
  <si>
    <t>357910301-2</t>
  </si>
  <si>
    <t>357910301-3</t>
  </si>
  <si>
    <t>357910301-4</t>
  </si>
  <si>
    <t>357910401-1</t>
  </si>
  <si>
    <t>357910401-2</t>
  </si>
  <si>
    <t>357910501-1</t>
  </si>
  <si>
    <t>357910501-2</t>
  </si>
  <si>
    <t>357910601-1</t>
  </si>
  <si>
    <t>357910601-2</t>
  </si>
  <si>
    <t>357910701-1</t>
  </si>
  <si>
    <t>357910701-2</t>
  </si>
  <si>
    <t>357910801-1</t>
  </si>
  <si>
    <t>357910801-2</t>
  </si>
  <si>
    <t>357910801-3</t>
  </si>
  <si>
    <t>357960101-1</t>
  </si>
  <si>
    <t>357960101-2</t>
  </si>
  <si>
    <t>357960301-1</t>
  </si>
  <si>
    <t>357960301-2</t>
  </si>
  <si>
    <t>357960301-3</t>
  </si>
  <si>
    <t>357960301-4</t>
  </si>
  <si>
    <t>357960301-5</t>
  </si>
  <si>
    <t>357960401-1</t>
  </si>
  <si>
    <t>357960401-2</t>
  </si>
  <si>
    <t>357960401-3</t>
  </si>
  <si>
    <t>357960401-4</t>
  </si>
  <si>
    <t>357960501-1</t>
  </si>
  <si>
    <t>357960601-1</t>
  </si>
  <si>
    <t>357960601-2</t>
  </si>
  <si>
    <t>357960602-1</t>
  </si>
  <si>
    <t>357960602-2</t>
  </si>
  <si>
    <t>357960801-1</t>
  </si>
  <si>
    <t>357960801-2</t>
  </si>
  <si>
    <t>357960801-3</t>
  </si>
  <si>
    <t>357960801-4</t>
  </si>
  <si>
    <t>357980101-1</t>
  </si>
  <si>
    <t>357980101-2</t>
  </si>
  <si>
    <t>357980101-3</t>
  </si>
  <si>
    <t>357980101-4</t>
  </si>
  <si>
    <t>357980201-1</t>
  </si>
  <si>
    <t>357980201-2</t>
  </si>
  <si>
    <t>357980201-3</t>
  </si>
  <si>
    <t>357980301-1</t>
  </si>
  <si>
    <t>357980301-2</t>
  </si>
  <si>
    <t>357980401-1</t>
  </si>
  <si>
    <t>357980401-2</t>
  </si>
  <si>
    <t>357980501-1</t>
  </si>
  <si>
    <t>357980501-2</t>
  </si>
  <si>
    <t>357980601-1</t>
  </si>
  <si>
    <t>357980601-2</t>
  </si>
  <si>
    <t>357980601-3</t>
  </si>
  <si>
    <t>357980601-4</t>
  </si>
  <si>
    <t>357980601-5</t>
  </si>
  <si>
    <t>357980801-1</t>
  </si>
  <si>
    <t>357980801-2</t>
  </si>
  <si>
    <t>357990101-1</t>
  </si>
  <si>
    <t>357990101-2</t>
  </si>
  <si>
    <t>357990201-1</t>
  </si>
  <si>
    <t>357990301-1</t>
  </si>
  <si>
    <t>357990301-2</t>
  </si>
  <si>
    <t>357990301-3</t>
  </si>
  <si>
    <t>357990401-1</t>
  </si>
  <si>
    <t>357990401-2</t>
  </si>
  <si>
    <t>357990401-3</t>
  </si>
  <si>
    <t>357990501-1</t>
  </si>
  <si>
    <t>357990501-2</t>
  </si>
  <si>
    <t>357990501-3</t>
  </si>
  <si>
    <t>357990501-4</t>
  </si>
  <si>
    <t>357990701-1</t>
  </si>
  <si>
    <t>357990701-2</t>
  </si>
  <si>
    <t>358010101-1</t>
  </si>
  <si>
    <t>358010101-2</t>
  </si>
  <si>
    <t>358010101-3</t>
  </si>
  <si>
    <t>358010301-1</t>
  </si>
  <si>
    <t>358010301-2</t>
  </si>
  <si>
    <t>358010301-3</t>
  </si>
  <si>
    <t>358010401-1</t>
  </si>
  <si>
    <t>358010401-2</t>
  </si>
  <si>
    <t>358010501-1</t>
  </si>
  <si>
    <t>358010501-2</t>
  </si>
  <si>
    <t>358010501-3</t>
  </si>
  <si>
    <t>358010501-4</t>
  </si>
  <si>
    <t>358010501-5</t>
  </si>
  <si>
    <t>358010601-1</t>
  </si>
  <si>
    <t>358010601-2</t>
  </si>
  <si>
    <t>358010701-1</t>
  </si>
  <si>
    <t>358010701-2</t>
  </si>
  <si>
    <t>358010701-3</t>
  </si>
  <si>
    <t>358010801-1</t>
  </si>
  <si>
    <t>358030101-1</t>
  </si>
  <si>
    <t>358030101-2</t>
  </si>
  <si>
    <t>358030101-3</t>
  </si>
  <si>
    <t>358030101-4</t>
  </si>
  <si>
    <t>358030101-5</t>
  </si>
  <si>
    <t>358030301-1</t>
  </si>
  <si>
    <t>358030401-1</t>
  </si>
  <si>
    <t>358030401-2</t>
  </si>
  <si>
    <t>358030401-3</t>
  </si>
  <si>
    <t>358030501-1</t>
  </si>
  <si>
    <t>358030501-2</t>
  </si>
  <si>
    <t>358030501-3</t>
  </si>
  <si>
    <t>358030501-4</t>
  </si>
  <si>
    <t>358030601-1</t>
  </si>
  <si>
    <t>358030601-2</t>
  </si>
  <si>
    <t>358050101-1</t>
  </si>
  <si>
    <t>358050101-2</t>
  </si>
  <si>
    <t>358050101-3</t>
  </si>
  <si>
    <t>358050101-4</t>
  </si>
  <si>
    <t>358050601-1</t>
  </si>
  <si>
    <t>358050601-2</t>
  </si>
  <si>
    <t>358050601-3</t>
  </si>
  <si>
    <t>358050701-1</t>
  </si>
  <si>
    <t>358050701-2</t>
  </si>
  <si>
    <t>358050701-3</t>
  </si>
  <si>
    <t>358050801-1</t>
  </si>
  <si>
    <t>358050801-2</t>
  </si>
  <si>
    <t>358100101-1</t>
  </si>
  <si>
    <t>358100101-2</t>
  </si>
  <si>
    <t>358100101-3</t>
  </si>
  <si>
    <t>358100201-1</t>
  </si>
  <si>
    <t>358100201-2</t>
  </si>
  <si>
    <t>358100301-1</t>
  </si>
  <si>
    <t>358100301-2</t>
  </si>
  <si>
    <t>358100301-3</t>
  </si>
  <si>
    <t>358100401-1</t>
  </si>
  <si>
    <t>358100401-2</t>
  </si>
  <si>
    <t>358100801-1</t>
  </si>
  <si>
    <t>358100801-2</t>
  </si>
  <si>
    <t>358110801-1</t>
  </si>
  <si>
    <t>358140101-1</t>
  </si>
  <si>
    <t>358140101-3</t>
  </si>
  <si>
    <t>358140101-4</t>
  </si>
  <si>
    <t>358140301-1</t>
  </si>
  <si>
    <t>358140301-2</t>
  </si>
  <si>
    <t>358140301-3</t>
  </si>
  <si>
    <t>358140501-1</t>
  </si>
  <si>
    <t>358140501-2</t>
  </si>
  <si>
    <t>358140801-1</t>
  </si>
  <si>
    <t>358140801-2</t>
  </si>
  <si>
    <t>358140801-3</t>
  </si>
  <si>
    <t>358200201-1</t>
  </si>
  <si>
    <t>358200201-2</t>
  </si>
  <si>
    <t>358200201-3</t>
  </si>
  <si>
    <t>358200301-1</t>
  </si>
  <si>
    <t>358200301-2</t>
  </si>
  <si>
    <t>358200401-1</t>
  </si>
  <si>
    <t>358200401-2</t>
  </si>
  <si>
    <t>358200401-3</t>
  </si>
  <si>
    <t>358200401-4</t>
  </si>
  <si>
    <t>358200501-1</t>
  </si>
  <si>
    <t>358200501-2</t>
  </si>
  <si>
    <t>358200601-1</t>
  </si>
  <si>
    <t>358200601-2</t>
  </si>
  <si>
    <t>358200601-3</t>
  </si>
  <si>
    <t>358200801-1</t>
  </si>
  <si>
    <t>358200801-2</t>
  </si>
  <si>
    <t>358200801-3</t>
  </si>
  <si>
    <t>358202101-1</t>
  </si>
  <si>
    <t>358202101-2</t>
  </si>
  <si>
    <t>358202101-3</t>
  </si>
  <si>
    <t>358202201-1</t>
  </si>
  <si>
    <t>358202201-3</t>
  </si>
  <si>
    <t>358202201-4</t>
  </si>
  <si>
    <t>358220101-1</t>
  </si>
  <si>
    <t>358220101-2</t>
  </si>
  <si>
    <t>358220101-3</t>
  </si>
  <si>
    <t>358220101-4</t>
  </si>
  <si>
    <t>358220201-1</t>
  </si>
  <si>
    <t>358220301-1</t>
  </si>
  <si>
    <t>358220401-1</t>
  </si>
  <si>
    <t>358220401-2</t>
  </si>
  <si>
    <t>358220401-3</t>
  </si>
  <si>
    <t>358220501-1</t>
  </si>
  <si>
    <t>358220501-2</t>
  </si>
  <si>
    <t>358220501-3</t>
  </si>
  <si>
    <t>358220501-4</t>
  </si>
  <si>
    <t>358220501-5</t>
  </si>
  <si>
    <t>358220501-6</t>
  </si>
  <si>
    <t>358220601-1</t>
  </si>
  <si>
    <t>358220701-1</t>
  </si>
  <si>
    <t>358220701-2</t>
  </si>
  <si>
    <t>358220701-3</t>
  </si>
  <si>
    <t>358220701-4</t>
  </si>
  <si>
    <t>358220701-5</t>
  </si>
  <si>
    <t>358220701-6</t>
  </si>
  <si>
    <t>358220701-7</t>
  </si>
  <si>
    <t>358220701-8</t>
  </si>
  <si>
    <t>358220701-9</t>
  </si>
  <si>
    <t>358220801-1</t>
  </si>
  <si>
    <t>358222101-1</t>
  </si>
  <si>
    <t>358222101-2</t>
  </si>
  <si>
    <t>358222201-1</t>
  </si>
  <si>
    <t>358222201-2</t>
  </si>
  <si>
    <t>358230101-1</t>
  </si>
  <si>
    <t>358230101-2</t>
  </si>
  <si>
    <t>358230201-1</t>
  </si>
  <si>
    <t>358230201-2</t>
  </si>
  <si>
    <t>358230301-1</t>
  </si>
  <si>
    <t>358230301-2</t>
  </si>
  <si>
    <t>358230401-1</t>
  </si>
  <si>
    <t>358230401-2</t>
  </si>
  <si>
    <t>358230401-3</t>
  </si>
  <si>
    <t>358230401-4</t>
  </si>
  <si>
    <t>358230401-5</t>
  </si>
  <si>
    <t>358230501-1</t>
  </si>
  <si>
    <t>358230501-2</t>
  </si>
  <si>
    <t>358230501-3</t>
  </si>
  <si>
    <t>358230501-4</t>
  </si>
  <si>
    <t>358230501-5</t>
  </si>
  <si>
    <t>358230701-1</t>
  </si>
  <si>
    <t>358230701-2</t>
  </si>
  <si>
    <t>358230701-3</t>
  </si>
  <si>
    <t>358230801-1</t>
  </si>
  <si>
    <t>358230801-2</t>
  </si>
  <si>
    <t>358231001-1</t>
  </si>
  <si>
    <t>358231001-2</t>
  </si>
  <si>
    <t>358231001-3</t>
  </si>
  <si>
    <t>358250101-1</t>
  </si>
  <si>
    <t>358250301-1</t>
  </si>
  <si>
    <t>358250401-1</t>
  </si>
  <si>
    <t>358250401-2</t>
  </si>
  <si>
    <t>358250401-3</t>
  </si>
  <si>
    <t>358250501-1</t>
  </si>
  <si>
    <t>358250601-1</t>
  </si>
  <si>
    <t>358250701-1</t>
  </si>
  <si>
    <t>358250801-1</t>
  </si>
  <si>
    <t>358250801-2</t>
  </si>
  <si>
    <t>358260201-1</t>
  </si>
  <si>
    <t>358260201-2</t>
  </si>
  <si>
    <t>358260201-3</t>
  </si>
  <si>
    <t>358260301-1</t>
  </si>
  <si>
    <t>358260301-2</t>
  </si>
  <si>
    <t>358260301-3</t>
  </si>
  <si>
    <t>358260301-4</t>
  </si>
  <si>
    <t>358260301-5</t>
  </si>
  <si>
    <t>358260301-6</t>
  </si>
  <si>
    <t>358260301-7</t>
  </si>
  <si>
    <t>358260601-1</t>
  </si>
  <si>
    <t>358260601-2</t>
  </si>
  <si>
    <t>358260601-3</t>
  </si>
  <si>
    <t>358260601-4</t>
  </si>
  <si>
    <t>358260601-5</t>
  </si>
  <si>
    <t>358260601-6</t>
  </si>
  <si>
    <t>358260701-1</t>
  </si>
  <si>
    <t>358260801-1</t>
  </si>
  <si>
    <t>358360101-1</t>
  </si>
  <si>
    <t>358360101-2</t>
  </si>
  <si>
    <t>358360101-3</t>
  </si>
  <si>
    <t>358360101-4</t>
  </si>
  <si>
    <t>358360101-5</t>
  </si>
  <si>
    <t>358360301-1</t>
  </si>
  <si>
    <t>358360301-2</t>
  </si>
  <si>
    <t>358360301-3</t>
  </si>
  <si>
    <t>358360401-1</t>
  </si>
  <si>
    <t>358360601-1</t>
  </si>
  <si>
    <t>358360601-2</t>
  </si>
  <si>
    <t>358360601-3</t>
  </si>
  <si>
    <t>358360601-4</t>
  </si>
  <si>
    <t>358360601-5</t>
  </si>
  <si>
    <t>358362101-1</t>
  </si>
  <si>
    <t>358362101-2</t>
  </si>
  <si>
    <t>358362101-3</t>
  </si>
  <si>
    <t>358380201-1</t>
  </si>
  <si>
    <t>358380201-2</t>
  </si>
  <si>
    <t>358380401-1</t>
  </si>
  <si>
    <t>358380401-2</t>
  </si>
  <si>
    <t>358380501-1</t>
  </si>
  <si>
    <t>358380501-2</t>
  </si>
  <si>
    <t>358382101-1</t>
  </si>
  <si>
    <t>358382201-1</t>
  </si>
  <si>
    <t>358450301-1</t>
  </si>
  <si>
    <t>358450301-2</t>
  </si>
  <si>
    <t>358450501-1</t>
  </si>
  <si>
    <t>358450501-2</t>
  </si>
  <si>
    <t>358450501-3</t>
  </si>
  <si>
    <t>358450501-4</t>
  </si>
  <si>
    <t>358450501-5</t>
  </si>
  <si>
    <t>358450501-6</t>
  </si>
  <si>
    <t>358450501-7</t>
  </si>
  <si>
    <t>358450601-1</t>
  </si>
  <si>
    <t>358450601-2</t>
  </si>
  <si>
    <t>358450801-1</t>
  </si>
  <si>
    <t>358450801-2</t>
  </si>
  <si>
    <t>358450801-3</t>
  </si>
  <si>
    <t>358450901-1</t>
  </si>
  <si>
    <t>358450901-2</t>
  </si>
  <si>
    <t>358450901-3</t>
  </si>
  <si>
    <t>358450901-4</t>
  </si>
  <si>
    <t>358451001-1</t>
  </si>
  <si>
    <t>358451001-2</t>
  </si>
  <si>
    <t>358451001-3</t>
  </si>
  <si>
    <t>358530101-1</t>
  </si>
  <si>
    <t>358530101-2</t>
  </si>
  <si>
    <t>358530101-3</t>
  </si>
  <si>
    <t>358530101-4</t>
  </si>
  <si>
    <t>358530101-5</t>
  </si>
  <si>
    <t>358530101-6</t>
  </si>
  <si>
    <t>358530201-1</t>
  </si>
  <si>
    <t>358530201-2</t>
  </si>
  <si>
    <t>358530201-3</t>
  </si>
  <si>
    <t>358530301-1</t>
  </si>
  <si>
    <t>358530501-1</t>
  </si>
  <si>
    <t>358530701-1</t>
  </si>
  <si>
    <t>358530801-1</t>
  </si>
  <si>
    <t>358610101-1</t>
  </si>
  <si>
    <t>358610101-2</t>
  </si>
  <si>
    <t>358610101-3</t>
  </si>
  <si>
    <t>358610101-4</t>
  </si>
  <si>
    <t>358610301-1</t>
  </si>
  <si>
    <t>358610401-1</t>
  </si>
  <si>
    <t>358610401-2</t>
  </si>
  <si>
    <t>358610401-3</t>
  </si>
  <si>
    <t>358610501-1</t>
  </si>
  <si>
    <t>358610501-2</t>
  </si>
  <si>
    <t>358610501-3</t>
  </si>
  <si>
    <t>358610601-1</t>
  </si>
  <si>
    <t>358610601-2</t>
  </si>
  <si>
    <t>358610801-1</t>
  </si>
  <si>
    <t>358610801-2</t>
  </si>
  <si>
    <t>358610801-3</t>
  </si>
  <si>
    <t>358610801-4</t>
  </si>
  <si>
    <t>358640101-1</t>
  </si>
  <si>
    <t>358640101-2</t>
  </si>
  <si>
    <t>358640101-3</t>
  </si>
  <si>
    <t>358640101-4</t>
  </si>
  <si>
    <t>358640201-1</t>
  </si>
  <si>
    <t>358640201-2</t>
  </si>
  <si>
    <t>358640201-3</t>
  </si>
  <si>
    <t>358640201-4</t>
  </si>
  <si>
    <t>358640201-5</t>
  </si>
  <si>
    <t>358640201-6</t>
  </si>
  <si>
    <t>358640401-1</t>
  </si>
  <si>
    <t>358640501-1</t>
  </si>
  <si>
    <t>358640501-2</t>
  </si>
  <si>
    <t>358640801-1</t>
  </si>
  <si>
    <t>358640801-2</t>
  </si>
  <si>
    <t>358670201-1</t>
  </si>
  <si>
    <t>358670201-2</t>
  </si>
  <si>
    <t>358670401-1</t>
  </si>
  <si>
    <t>358670401-2</t>
  </si>
  <si>
    <t>358670501-1</t>
  </si>
  <si>
    <t>358670501-2</t>
  </si>
  <si>
    <t>358670501-3</t>
  </si>
  <si>
    <t>358670601-1</t>
  </si>
  <si>
    <t>358670801-1</t>
  </si>
  <si>
    <t>358670801-2</t>
  </si>
  <si>
    <t>358670801-3</t>
  </si>
  <si>
    <t>358700301-1</t>
  </si>
  <si>
    <t>358700301-2</t>
  </si>
  <si>
    <t>358700301-3</t>
  </si>
  <si>
    <t>358700401-1</t>
  </si>
  <si>
    <t>358700401-2</t>
  </si>
  <si>
    <t>358700401-3</t>
  </si>
  <si>
    <t>358700501-1</t>
  </si>
  <si>
    <t>358700501-2</t>
  </si>
  <si>
    <t>358700501-3</t>
  </si>
  <si>
    <t>358700601-1</t>
  </si>
  <si>
    <t>358700601-2</t>
  </si>
  <si>
    <t>358700801-1</t>
  </si>
  <si>
    <t>358710101-1</t>
  </si>
  <si>
    <t>358710101-2</t>
  </si>
  <si>
    <t>358710101-3</t>
  </si>
  <si>
    <t>358710101-4</t>
  </si>
  <si>
    <t>358710101-5</t>
  </si>
  <si>
    <t>358710301-1</t>
  </si>
  <si>
    <t>358710301-2</t>
  </si>
  <si>
    <t>358710401-1</t>
  </si>
  <si>
    <t>358710401-2</t>
  </si>
  <si>
    <t>358710401-3</t>
  </si>
  <si>
    <t>358710401-4</t>
  </si>
  <si>
    <t>358710601-1</t>
  </si>
  <si>
    <t>358710601-2</t>
  </si>
  <si>
    <t>358710601-3</t>
  </si>
  <si>
    <t>358710601-4</t>
  </si>
  <si>
    <t>358710601-5</t>
  </si>
  <si>
    <t>358710701-1</t>
  </si>
  <si>
    <t>358710801-1</t>
  </si>
  <si>
    <t>358820101-1</t>
  </si>
  <si>
    <t>358820301-1</t>
  </si>
  <si>
    <t>358820401-1</t>
  </si>
  <si>
    <t>358820401-2</t>
  </si>
  <si>
    <t>358820401-3</t>
  </si>
  <si>
    <t>358820401-4</t>
  </si>
  <si>
    <t>358820501-1</t>
  </si>
  <si>
    <t>358820601-1</t>
  </si>
  <si>
    <t>358820601-2</t>
  </si>
  <si>
    <t>358820601-3</t>
  </si>
  <si>
    <t>358820701-1</t>
  </si>
  <si>
    <t>358820701-2</t>
  </si>
  <si>
    <t>358820701-3</t>
  </si>
  <si>
    <t>358820801-1</t>
  </si>
  <si>
    <t>358820801-2</t>
  </si>
  <si>
    <t>358820801-3</t>
  </si>
  <si>
    <t>358830101-1</t>
  </si>
  <si>
    <t>358830301-1</t>
  </si>
  <si>
    <t>358830301-2</t>
  </si>
  <si>
    <t>358830301-3</t>
  </si>
  <si>
    <t>358830401-1</t>
  </si>
  <si>
    <t>358830401-2</t>
  </si>
  <si>
    <t>358830401-3</t>
  </si>
  <si>
    <t>358830501-1</t>
  </si>
  <si>
    <t>358830501-2</t>
  </si>
  <si>
    <t>358830601-1</t>
  </si>
  <si>
    <t>358830601-2</t>
  </si>
  <si>
    <t>358830701-1</t>
  </si>
  <si>
    <t>358830701-2</t>
  </si>
  <si>
    <t>358830701-3</t>
  </si>
  <si>
    <t>358830701-4</t>
  </si>
  <si>
    <t>358830801-1</t>
  </si>
  <si>
    <t>358830801-2</t>
  </si>
  <si>
    <t>358830801-3</t>
  </si>
  <si>
    <t>358830801-4</t>
  </si>
  <si>
    <t>358830901-1</t>
  </si>
  <si>
    <t>358830901-2</t>
  </si>
  <si>
    <t>358831001-1</t>
  </si>
  <si>
    <t>358831001-2</t>
  </si>
  <si>
    <t>358840201-1</t>
  </si>
  <si>
    <t>358840201-2</t>
  </si>
  <si>
    <t>358840201-3</t>
  </si>
  <si>
    <t>358840401-1</t>
  </si>
  <si>
    <t>358840601-1</t>
  </si>
  <si>
    <t>358840601-2</t>
  </si>
  <si>
    <t>358840701-1</t>
  </si>
  <si>
    <t>358840701-2</t>
  </si>
  <si>
    <t>358840801-1</t>
  </si>
  <si>
    <t>358840801-2</t>
  </si>
  <si>
    <t>358840801-3</t>
  </si>
  <si>
    <t>358850501-1</t>
  </si>
  <si>
    <t>358850501-2</t>
  </si>
  <si>
    <t>358850501-3</t>
  </si>
  <si>
    <t>358850501-4</t>
  </si>
  <si>
    <t>358850601-1</t>
  </si>
  <si>
    <t>358850601-2</t>
  </si>
  <si>
    <t>358850601-3</t>
  </si>
  <si>
    <t>358850601-4</t>
  </si>
  <si>
    <t>358850701-1</t>
  </si>
  <si>
    <t>358850701-2</t>
  </si>
  <si>
    <t>358852101-1</t>
  </si>
  <si>
    <t>358852101-2</t>
  </si>
  <si>
    <t>358890101-1</t>
  </si>
  <si>
    <t>358890101-2</t>
  </si>
  <si>
    <t>358890201-1</t>
  </si>
  <si>
    <t>358890201-2</t>
  </si>
  <si>
    <t>358890201-3</t>
  </si>
  <si>
    <t>358890201-4</t>
  </si>
  <si>
    <t>358890301-1</t>
  </si>
  <si>
    <t>358890301-2</t>
  </si>
  <si>
    <t>358890301-3</t>
  </si>
  <si>
    <t>358890301-4</t>
  </si>
  <si>
    <t>358890401-1</t>
  </si>
  <si>
    <t>358890401-2</t>
  </si>
  <si>
    <t>358890401-3</t>
  </si>
  <si>
    <t>358890501-1</t>
  </si>
  <si>
    <t>358890501-2</t>
  </si>
  <si>
    <t>358890501-3</t>
  </si>
  <si>
    <t>358890601-1</t>
  </si>
  <si>
    <t>358900101-1</t>
  </si>
  <si>
    <t>358900101-2</t>
  </si>
  <si>
    <t>358900101-3</t>
  </si>
  <si>
    <t>358900401-1</t>
  </si>
  <si>
    <t>358900401-2</t>
  </si>
  <si>
    <t>358900401-3</t>
  </si>
  <si>
    <t>358900501-1</t>
  </si>
  <si>
    <t>358900501-2</t>
  </si>
  <si>
    <t>358900601-2</t>
  </si>
  <si>
    <t>358900601-3</t>
  </si>
  <si>
    <t>358900601-4</t>
  </si>
  <si>
    <t>358900601-5</t>
  </si>
  <si>
    <t>358900701-1</t>
  </si>
  <si>
    <t>358900701-2</t>
  </si>
  <si>
    <t>358900701-3</t>
  </si>
  <si>
    <t>358900701-4</t>
  </si>
  <si>
    <t>358900801-1</t>
  </si>
  <si>
    <t>358910101-1</t>
  </si>
  <si>
    <t>358910101-2</t>
  </si>
  <si>
    <t>358910101-3</t>
  </si>
  <si>
    <t>358910601-1</t>
  </si>
  <si>
    <t>358910601-2</t>
  </si>
  <si>
    <t>358910601-3</t>
  </si>
  <si>
    <t>358930301-1</t>
  </si>
  <si>
    <t>358930301-2</t>
  </si>
  <si>
    <t>358930501-1</t>
  </si>
  <si>
    <t>358930501-2</t>
  </si>
  <si>
    <t>358930501-3</t>
  </si>
  <si>
    <t>358930601-1</t>
  </si>
  <si>
    <t>358930801-1</t>
  </si>
  <si>
    <t>358930801-2</t>
  </si>
  <si>
    <t>358940401-1</t>
  </si>
  <si>
    <t>358940401-2</t>
  </si>
  <si>
    <t>358940401-3</t>
  </si>
  <si>
    <t>358940401-4</t>
  </si>
  <si>
    <t>358940501-1</t>
  </si>
  <si>
    <t>358940701-1</t>
  </si>
  <si>
    <t>358940701-2</t>
  </si>
  <si>
    <t>358940701-3</t>
  </si>
  <si>
    <t>358940701-4</t>
  </si>
  <si>
    <t>358980101-1</t>
  </si>
  <si>
    <t>358980101-2</t>
  </si>
  <si>
    <t>358980401-1</t>
  </si>
  <si>
    <t>358980401-2</t>
  </si>
  <si>
    <t>358980401-3</t>
  </si>
  <si>
    <t>358980401-4</t>
  </si>
  <si>
    <t>358980401-5</t>
  </si>
  <si>
    <t>358980401-6</t>
  </si>
  <si>
    <t>358980401-7</t>
  </si>
  <si>
    <t>358980501-1</t>
  </si>
  <si>
    <t>358980501-2</t>
  </si>
  <si>
    <t>358980501-3</t>
  </si>
  <si>
    <t>358980601-1</t>
  </si>
  <si>
    <t>358980601-2</t>
  </si>
  <si>
    <t>358980601-3</t>
  </si>
  <si>
    <t>358980701-1</t>
  </si>
  <si>
    <t>358980801-1</t>
  </si>
  <si>
    <t>358980801-2</t>
  </si>
  <si>
    <t>358980801-3</t>
  </si>
  <si>
    <t>358980801-4</t>
  </si>
  <si>
    <t>359010101-1</t>
  </si>
  <si>
    <t>359010101-2</t>
  </si>
  <si>
    <t>359010201-1</t>
  </si>
  <si>
    <t>359010201-2</t>
  </si>
  <si>
    <t>359010201-3</t>
  </si>
  <si>
    <t>359010201-4</t>
  </si>
  <si>
    <t>359010201-5</t>
  </si>
  <si>
    <t>359010301-1</t>
  </si>
  <si>
    <t>359010301-2</t>
  </si>
  <si>
    <t>359010301-3</t>
  </si>
  <si>
    <t>359010401-1</t>
  </si>
  <si>
    <t>359010401-2</t>
  </si>
  <si>
    <t>359010601-1</t>
  </si>
  <si>
    <t>359010601-2</t>
  </si>
  <si>
    <t>359010701-1</t>
  </si>
  <si>
    <t>359010701-2</t>
  </si>
  <si>
    <t>359010701-3</t>
  </si>
  <si>
    <t>359010701-4</t>
  </si>
  <si>
    <t>359030201-1</t>
  </si>
  <si>
    <t>359030201-2</t>
  </si>
  <si>
    <t>359030201-3</t>
  </si>
  <si>
    <t>359030401-1</t>
  </si>
  <si>
    <t>359030401-2</t>
  </si>
  <si>
    <t>359030401-3</t>
  </si>
  <si>
    <t>359030401-4</t>
  </si>
  <si>
    <t>359030401-5</t>
  </si>
  <si>
    <t>359030401-6</t>
  </si>
  <si>
    <t>359030501-1</t>
  </si>
  <si>
    <t>359030501-2</t>
  </si>
  <si>
    <t>359030501-3</t>
  </si>
  <si>
    <t>359030501-4</t>
  </si>
  <si>
    <t>359030701-1</t>
  </si>
  <si>
    <t>359030701-2</t>
  </si>
  <si>
    <t>359030702-1</t>
  </si>
  <si>
    <t>359030702-2</t>
  </si>
  <si>
    <t>359030801-1</t>
  </si>
  <si>
    <t>359030801-2</t>
  </si>
  <si>
    <t>359050101-1</t>
  </si>
  <si>
    <t>359050101-2</t>
  </si>
  <si>
    <t>359050101-3</t>
  </si>
  <si>
    <t>359050201-1</t>
  </si>
  <si>
    <t>359050201-2</t>
  </si>
  <si>
    <t>359050301-1</t>
  </si>
  <si>
    <t>359050301-2</t>
  </si>
  <si>
    <t>359050401-1</t>
  </si>
  <si>
    <t>359050401-2</t>
  </si>
  <si>
    <t>359050401-3</t>
  </si>
  <si>
    <t>359050401-4</t>
  </si>
  <si>
    <t>359050801-1</t>
  </si>
  <si>
    <t>359050801-2</t>
  </si>
  <si>
    <t>359090101-1</t>
  </si>
  <si>
    <t>359090201-1</t>
  </si>
  <si>
    <t>359090301-1</t>
  </si>
  <si>
    <t>359090301-2</t>
  </si>
  <si>
    <t>359090401-1</t>
  </si>
  <si>
    <t>359090401-2</t>
  </si>
  <si>
    <t>359090401-3</t>
  </si>
  <si>
    <t>359090501-1</t>
  </si>
  <si>
    <t>359090801-1</t>
  </si>
  <si>
    <t>359160101-1</t>
  </si>
  <si>
    <t>359160101-2</t>
  </si>
  <si>
    <t>359160201-1</t>
  </si>
  <si>
    <t>359160201-2</t>
  </si>
  <si>
    <t>359160201-3</t>
  </si>
  <si>
    <t>359160201-4</t>
  </si>
  <si>
    <t>359160301-1</t>
  </si>
  <si>
    <t>359160401-1</t>
  </si>
  <si>
    <t>359160401-2</t>
  </si>
  <si>
    <t>359160401-3</t>
  </si>
  <si>
    <t>359160501-1</t>
  </si>
  <si>
    <t>359160501-2</t>
  </si>
  <si>
    <t>359160501-3</t>
  </si>
  <si>
    <t>359160601-1</t>
  </si>
  <si>
    <t>359160601-2</t>
  </si>
  <si>
    <t>359160601-3</t>
  </si>
  <si>
    <t>359160701-1</t>
  </si>
  <si>
    <t>359160701-2</t>
  </si>
  <si>
    <t>359160701-3</t>
  </si>
  <si>
    <t>359200101-1</t>
  </si>
  <si>
    <t>359200201-1</t>
  </si>
  <si>
    <t>359200201-2</t>
  </si>
  <si>
    <t>359200201-3</t>
  </si>
  <si>
    <t>359200301-1</t>
  </si>
  <si>
    <t>359200301-2</t>
  </si>
  <si>
    <t>359200401-1</t>
  </si>
  <si>
    <t>359200401-2</t>
  </si>
  <si>
    <t>359200401-3</t>
  </si>
  <si>
    <t>359200401-4</t>
  </si>
  <si>
    <t>359200401-5</t>
  </si>
  <si>
    <t>359200401-6</t>
  </si>
  <si>
    <t>359200501-1</t>
  </si>
  <si>
    <t>359200501-2</t>
  </si>
  <si>
    <t>359200501-3</t>
  </si>
  <si>
    <t>359200601-1</t>
  </si>
  <si>
    <t>359200601-2</t>
  </si>
  <si>
    <t>359200601-3</t>
  </si>
  <si>
    <t>359200601-4</t>
  </si>
  <si>
    <t>359220101-1</t>
  </si>
  <si>
    <t>359220501-1</t>
  </si>
  <si>
    <t>359220501-2</t>
  </si>
  <si>
    <t>359220501-3</t>
  </si>
  <si>
    <t>359220501-4</t>
  </si>
  <si>
    <t>359220501-5</t>
  </si>
  <si>
    <t>359220601-1</t>
  </si>
  <si>
    <t>359220601-2</t>
  </si>
  <si>
    <t>359220601-3</t>
  </si>
  <si>
    <t>359220601-4</t>
  </si>
  <si>
    <t>359220701-1</t>
  </si>
  <si>
    <t>359220801-1</t>
  </si>
  <si>
    <t>359220801-2</t>
  </si>
  <si>
    <t>359250101-1</t>
  </si>
  <si>
    <t>359250301-1</t>
  </si>
  <si>
    <t>359250301-2</t>
  </si>
  <si>
    <t>359250401-1</t>
  </si>
  <si>
    <t>359250501-1</t>
  </si>
  <si>
    <t>359250501-2</t>
  </si>
  <si>
    <t>359250501-3</t>
  </si>
  <si>
    <t>359250701-1</t>
  </si>
  <si>
    <t>359250701-2</t>
  </si>
  <si>
    <t>359250701-3</t>
  </si>
  <si>
    <t>359260101-1</t>
  </si>
  <si>
    <t>359260101-2</t>
  </si>
  <si>
    <t>359260501-1</t>
  </si>
  <si>
    <t>359260501-2</t>
  </si>
  <si>
    <t>359260501-3</t>
  </si>
  <si>
    <t>359260601-1</t>
  </si>
  <si>
    <t>359260601-2</t>
  </si>
  <si>
    <t>359260601-3</t>
  </si>
  <si>
    <t>359260601-4</t>
  </si>
  <si>
    <t>359260601-5</t>
  </si>
  <si>
    <t>359260801-1</t>
  </si>
  <si>
    <t>359270301-1</t>
  </si>
  <si>
    <t>359270301-2</t>
  </si>
  <si>
    <t>359270401-1</t>
  </si>
  <si>
    <t>359270401-2</t>
  </si>
  <si>
    <t>359270701-1</t>
  </si>
  <si>
    <t>359270801-1</t>
  </si>
  <si>
    <t>359270801-2</t>
  </si>
  <si>
    <t>359270801-3</t>
  </si>
  <si>
    <t>359370701-1</t>
  </si>
  <si>
    <t>359371001-1</t>
  </si>
  <si>
    <t>359371001-2</t>
  </si>
  <si>
    <t>359371001-3</t>
  </si>
  <si>
    <t>359371001-4</t>
  </si>
  <si>
    <t>359380101-1</t>
  </si>
  <si>
    <t>359380101-2</t>
  </si>
  <si>
    <t>359380201-1</t>
  </si>
  <si>
    <t>359380301-1</t>
  </si>
  <si>
    <t>359380401-1</t>
  </si>
  <si>
    <t>359380401-2</t>
  </si>
  <si>
    <t>359380401-3</t>
  </si>
  <si>
    <t>359380401-4</t>
  </si>
  <si>
    <t>359380501-1</t>
  </si>
  <si>
    <t>359380501-2</t>
  </si>
  <si>
    <t>359380601-1</t>
  </si>
  <si>
    <t>359380601-2</t>
  </si>
  <si>
    <t>359380701-1</t>
  </si>
  <si>
    <t>359380701-2</t>
  </si>
  <si>
    <t>359380701-3</t>
  </si>
  <si>
    <t>359380701-4</t>
  </si>
  <si>
    <t>359380801-1</t>
  </si>
  <si>
    <t>359380801-2</t>
  </si>
  <si>
    <t>359390101-1</t>
  </si>
  <si>
    <t>359390101-2</t>
  </si>
  <si>
    <t>359390102-1</t>
  </si>
  <si>
    <t>359390102-2</t>
  </si>
  <si>
    <t>359390102-3</t>
  </si>
  <si>
    <t>359390102-4</t>
  </si>
  <si>
    <t>359390102-5</t>
  </si>
  <si>
    <t>359390201-1</t>
  </si>
  <si>
    <t>359390201-2</t>
  </si>
  <si>
    <t>359390301-1</t>
  </si>
  <si>
    <t>359390601-1</t>
  </si>
  <si>
    <t>359390601-2</t>
  </si>
  <si>
    <t>359390601-3</t>
  </si>
  <si>
    <t>359390601-4</t>
  </si>
  <si>
    <t>359390801-1</t>
  </si>
  <si>
    <t>359390801-2</t>
  </si>
  <si>
    <t>359390801-3</t>
  </si>
  <si>
    <t>359390801-4</t>
  </si>
  <si>
    <t>359450101-1</t>
  </si>
  <si>
    <t>359450101-2</t>
  </si>
  <si>
    <t>359450201-1</t>
  </si>
  <si>
    <t>359450301-1</t>
  </si>
  <si>
    <t>359450301-2</t>
  </si>
  <si>
    <t>359450401-1</t>
  </si>
  <si>
    <t>359450401-2</t>
  </si>
  <si>
    <t>359450401-3</t>
  </si>
  <si>
    <t>359450401-4</t>
  </si>
  <si>
    <t>359450401-5</t>
  </si>
  <si>
    <t>359450501-1</t>
  </si>
  <si>
    <t>359450601-1</t>
  </si>
  <si>
    <t>359450701-1</t>
  </si>
  <si>
    <t>359450701-2</t>
  </si>
  <si>
    <t>359450701-3</t>
  </si>
  <si>
    <t>359450801-1</t>
  </si>
  <si>
    <t>359450801-2</t>
  </si>
  <si>
    <t>359500101-1</t>
  </si>
  <si>
    <t>359500101-2</t>
  </si>
  <si>
    <t>359500301-1</t>
  </si>
  <si>
    <t>359500301-2</t>
  </si>
  <si>
    <t>359500701-1</t>
  </si>
  <si>
    <t>359500701-2</t>
  </si>
  <si>
    <t>359500701-3</t>
  </si>
  <si>
    <t>359500701-4</t>
  </si>
  <si>
    <t>359500701-5</t>
  </si>
  <si>
    <t>359500701-6</t>
  </si>
  <si>
    <t>359500801-1</t>
  </si>
  <si>
    <t>359500801-2</t>
  </si>
  <si>
    <t>359500801-3</t>
  </si>
  <si>
    <t>359500801-4</t>
  </si>
  <si>
    <t>359500801-5</t>
  </si>
  <si>
    <t>359500802-1</t>
  </si>
  <si>
    <t>359500802-2</t>
  </si>
  <si>
    <t>359500802-3</t>
  </si>
  <si>
    <t>359560201-1</t>
  </si>
  <si>
    <t>359560201-2</t>
  </si>
  <si>
    <t>359560201-3</t>
  </si>
  <si>
    <t>359560201-4</t>
  </si>
  <si>
    <t>359560401-1</t>
  </si>
  <si>
    <t>359560401-2</t>
  </si>
  <si>
    <t>359560401-3</t>
  </si>
  <si>
    <t>359560401-4</t>
  </si>
  <si>
    <t>359560501-1</t>
  </si>
  <si>
    <t>359560501-2</t>
  </si>
  <si>
    <t>359560601-1</t>
  </si>
  <si>
    <t>359560601-2</t>
  </si>
  <si>
    <t>359560701-1</t>
  </si>
  <si>
    <t>359560701-2</t>
  </si>
  <si>
    <t>359560801-1</t>
  </si>
  <si>
    <t>359560801-2</t>
  </si>
  <si>
    <t>359570101-1</t>
  </si>
  <si>
    <t>359570101-2</t>
  </si>
  <si>
    <t>359570201-1</t>
  </si>
  <si>
    <t>359570301-1</t>
  </si>
  <si>
    <t>359570501-1</t>
  </si>
  <si>
    <t>359570601-1</t>
  </si>
  <si>
    <t>359570601-2</t>
  </si>
  <si>
    <t>359570701-1</t>
  </si>
  <si>
    <t>359570701-2</t>
  </si>
  <si>
    <t>359570701-3</t>
  </si>
  <si>
    <t>359570701-4</t>
  </si>
  <si>
    <t>359580301-1</t>
  </si>
  <si>
    <t>359580301-2</t>
  </si>
  <si>
    <t>359580401-1</t>
  </si>
  <si>
    <t>359580401-2</t>
  </si>
  <si>
    <t>359580401-3</t>
  </si>
  <si>
    <t>359580501-1</t>
  </si>
  <si>
    <t>359580501-2</t>
  </si>
  <si>
    <t>359580501-3</t>
  </si>
  <si>
    <t>359580501-4</t>
  </si>
  <si>
    <t>359580501-5</t>
  </si>
  <si>
    <t>359580701-1</t>
  </si>
  <si>
    <t>359580701-2</t>
  </si>
  <si>
    <t>359580701-3</t>
  </si>
  <si>
    <t>359580701-4</t>
  </si>
  <si>
    <t>359580801-1</t>
  </si>
  <si>
    <t>359580801-2</t>
  </si>
  <si>
    <t>359600301-1</t>
  </si>
  <si>
    <t>359600301-2</t>
  </si>
  <si>
    <t>359600701-1</t>
  </si>
  <si>
    <t>359600701-2</t>
  </si>
  <si>
    <t>359600701-3</t>
  </si>
  <si>
    <t>359600701-4</t>
  </si>
  <si>
    <t>359610101-1</t>
  </si>
  <si>
    <t>359610101-2</t>
  </si>
  <si>
    <t>359610201-1</t>
  </si>
  <si>
    <t>359610201-2</t>
  </si>
  <si>
    <t>359610201-3</t>
  </si>
  <si>
    <t>359610301-1</t>
  </si>
  <si>
    <t>359610301-2</t>
  </si>
  <si>
    <t>359610301-3</t>
  </si>
  <si>
    <t>359610301-4</t>
  </si>
  <si>
    <t>359610301-5</t>
  </si>
  <si>
    <t>359610401-1</t>
  </si>
  <si>
    <t>359610401-2</t>
  </si>
  <si>
    <t>359610401-3</t>
  </si>
  <si>
    <t>359610501-1</t>
  </si>
  <si>
    <t>359610501-2</t>
  </si>
  <si>
    <t>359610601-1</t>
  </si>
  <si>
    <t>359610601-2</t>
  </si>
  <si>
    <t>359610701-1</t>
  </si>
  <si>
    <t>359610701-2</t>
  </si>
  <si>
    <t>359610701-3</t>
  </si>
  <si>
    <t>359610801-1</t>
  </si>
  <si>
    <t>359610801-2</t>
  </si>
  <si>
    <t>359610801-3</t>
  </si>
  <si>
    <t>359610801-4</t>
  </si>
  <si>
    <t>359690101-1</t>
  </si>
  <si>
    <t>359690101-2</t>
  </si>
  <si>
    <t>359690101-3</t>
  </si>
  <si>
    <t>359690101-4</t>
  </si>
  <si>
    <t>359690201-1</t>
  </si>
  <si>
    <t>359690201-2</t>
  </si>
  <si>
    <t>359690201-3</t>
  </si>
  <si>
    <t>359690201-4</t>
  </si>
  <si>
    <t>359690201-5</t>
  </si>
  <si>
    <t>359690301-1</t>
  </si>
  <si>
    <t>359690301-2</t>
  </si>
  <si>
    <t>359690301-3</t>
  </si>
  <si>
    <t>359690401-1</t>
  </si>
  <si>
    <t>359690501-1</t>
  </si>
  <si>
    <t>359690501-2</t>
  </si>
  <si>
    <t>359690501-3</t>
  </si>
  <si>
    <t>359700401-1</t>
  </si>
  <si>
    <t>359700401-2</t>
  </si>
  <si>
    <t>359700401-3</t>
  </si>
  <si>
    <t>359700501-1</t>
  </si>
  <si>
    <t>359700501-2</t>
  </si>
  <si>
    <t>359700601-1</t>
  </si>
  <si>
    <t>359700801-1</t>
  </si>
  <si>
    <t>359700801-2</t>
  </si>
  <si>
    <t>359720101-1</t>
  </si>
  <si>
    <t>359720401-1</t>
  </si>
  <si>
    <t>359720401-2</t>
  </si>
  <si>
    <t>359720401-3</t>
  </si>
  <si>
    <t>359720401-4</t>
  </si>
  <si>
    <t>359720401-5</t>
  </si>
  <si>
    <t>359720501-1</t>
  </si>
  <si>
    <t>359720501-2</t>
  </si>
  <si>
    <t>359720601-1</t>
  </si>
  <si>
    <t>359720601-2</t>
  </si>
  <si>
    <t>359720701-1</t>
  </si>
  <si>
    <t>359720701-2</t>
  </si>
  <si>
    <t>359730101-1</t>
  </si>
  <si>
    <t>359730101-2</t>
  </si>
  <si>
    <t>359730101-3</t>
  </si>
  <si>
    <t>359730301-1</t>
  </si>
  <si>
    <t>359730401-1</t>
  </si>
  <si>
    <t>359730401-2</t>
  </si>
  <si>
    <t>359730501-1</t>
  </si>
  <si>
    <t>359730601-1</t>
  </si>
  <si>
    <t>359730601-2</t>
  </si>
  <si>
    <t>359730701-1</t>
  </si>
  <si>
    <t>359730701-2</t>
  </si>
  <si>
    <t>359730701-3</t>
  </si>
  <si>
    <t>359730701-4</t>
  </si>
  <si>
    <t>359730801-1</t>
  </si>
  <si>
    <t>359730801-2</t>
  </si>
  <si>
    <t>359730801-3</t>
  </si>
  <si>
    <t>359730801-4</t>
  </si>
  <si>
    <t>359770101-1</t>
  </si>
  <si>
    <t>359770101-2</t>
  </si>
  <si>
    <t>359770101-3</t>
  </si>
  <si>
    <t>359770101-4</t>
  </si>
  <si>
    <t>359770201-1</t>
  </si>
  <si>
    <t>359770201-2</t>
  </si>
  <si>
    <t>359770201-3</t>
  </si>
  <si>
    <t>359770201-4</t>
  </si>
  <si>
    <t>359770201-5</t>
  </si>
  <si>
    <t>359770401-1</t>
  </si>
  <si>
    <t>359770401-2</t>
  </si>
  <si>
    <t>359770401-3</t>
  </si>
  <si>
    <t>359770401-4</t>
  </si>
  <si>
    <t>359770401-5</t>
  </si>
  <si>
    <t>359770401-6</t>
  </si>
  <si>
    <t>359770601-1</t>
  </si>
  <si>
    <t>359770601-2</t>
  </si>
  <si>
    <t>359770601-3</t>
  </si>
  <si>
    <t>359770601-4</t>
  </si>
  <si>
    <t>359770601-5</t>
  </si>
  <si>
    <t>359770701-1</t>
  </si>
  <si>
    <t>359770701-2</t>
  </si>
  <si>
    <t>359770701-3</t>
  </si>
  <si>
    <t>359770701-4</t>
  </si>
  <si>
    <t>359770701-5</t>
  </si>
  <si>
    <t>359770801-1</t>
  </si>
  <si>
    <t>359770801-2</t>
  </si>
  <si>
    <t>359770801-3</t>
  </si>
  <si>
    <t>359850101-1</t>
  </si>
  <si>
    <t>359850101-2</t>
  </si>
  <si>
    <t>359850101-3</t>
  </si>
  <si>
    <t>359850101-4</t>
  </si>
  <si>
    <t>359850201-1</t>
  </si>
  <si>
    <t>359850201-2</t>
  </si>
  <si>
    <t>359850301-1</t>
  </si>
  <si>
    <t>359850401-1</t>
  </si>
  <si>
    <t>359850401-2</t>
  </si>
  <si>
    <t>359850401-3</t>
  </si>
  <si>
    <t>359850501-1</t>
  </si>
  <si>
    <t>359850701-1</t>
  </si>
  <si>
    <t>359850701-2</t>
  </si>
  <si>
    <t>359850701-3</t>
  </si>
  <si>
    <t>359850701-4</t>
  </si>
  <si>
    <t>359850701-5</t>
  </si>
  <si>
    <t>359850701-6</t>
  </si>
  <si>
    <t>359850701-7</t>
  </si>
  <si>
    <t>359850801-1</t>
  </si>
  <si>
    <t>359850801-2</t>
  </si>
  <si>
    <t>359850801-3</t>
  </si>
  <si>
    <t>359930101-1</t>
  </si>
  <si>
    <t>359930101-2</t>
  </si>
  <si>
    <t>359930101-3</t>
  </si>
  <si>
    <t>359930101-4</t>
  </si>
  <si>
    <t>359930201-1</t>
  </si>
  <si>
    <t>359930201-2</t>
  </si>
  <si>
    <t>359930301-1</t>
  </si>
  <si>
    <t>359930401-1</t>
  </si>
  <si>
    <t>359930401-2</t>
  </si>
  <si>
    <t>359930401-3</t>
  </si>
  <si>
    <t>359930501-1</t>
  </si>
  <si>
    <t>359930701-1</t>
  </si>
  <si>
    <t>359930701-2</t>
  </si>
  <si>
    <t>359930801-1</t>
  </si>
  <si>
    <t>359940101-1</t>
  </si>
  <si>
    <t>359940201-1</t>
  </si>
  <si>
    <t>359940201-2</t>
  </si>
  <si>
    <t>359940201-3</t>
  </si>
  <si>
    <t>359940202-1</t>
  </si>
  <si>
    <t>359940301-1</t>
  </si>
  <si>
    <t>359940301-2</t>
  </si>
  <si>
    <t>359940301-3</t>
  </si>
  <si>
    <t>359940401-1</t>
  </si>
  <si>
    <t>359940401-2</t>
  </si>
  <si>
    <t>359940401-3</t>
  </si>
  <si>
    <t>359940401-4</t>
  </si>
  <si>
    <t>359940601-1</t>
  </si>
  <si>
    <t>359940601-2</t>
  </si>
  <si>
    <t>359940601-3</t>
  </si>
  <si>
    <t>359940601-4</t>
  </si>
  <si>
    <t>359940601-5</t>
  </si>
  <si>
    <t>359940701-1</t>
  </si>
  <si>
    <t>359940701-2</t>
  </si>
  <si>
    <t>359980101-1</t>
  </si>
  <si>
    <t>359980201-1</t>
  </si>
  <si>
    <t>359980401-1</t>
  </si>
  <si>
    <t>359980401-2</t>
  </si>
  <si>
    <t>359980601-1</t>
  </si>
  <si>
    <t>359980601-2</t>
  </si>
  <si>
    <t>359980701-1</t>
  </si>
  <si>
    <t>359980801-1</t>
  </si>
  <si>
    <t>359980801-2</t>
  </si>
  <si>
    <t>359990101-1</t>
  </si>
  <si>
    <t>359990101-2</t>
  </si>
  <si>
    <t>359990101-3</t>
  </si>
  <si>
    <t>359990201-1</t>
  </si>
  <si>
    <t>359990301-1</t>
  </si>
  <si>
    <t>359990301-2</t>
  </si>
  <si>
    <t>359990301-3</t>
  </si>
  <si>
    <t>359990301-4</t>
  </si>
  <si>
    <t>359990801-1</t>
  </si>
  <si>
    <t>359990801-2</t>
  </si>
  <si>
    <t>359990801-3</t>
  </si>
  <si>
    <t>360010101-1</t>
  </si>
  <si>
    <t>360010301-1</t>
  </si>
  <si>
    <t>360010301-2</t>
  </si>
  <si>
    <t>360010301-3</t>
  </si>
  <si>
    <t>360010301-4</t>
  </si>
  <si>
    <t>360010401-1</t>
  </si>
  <si>
    <t>360010401-3</t>
  </si>
  <si>
    <t>360010401-4</t>
  </si>
  <si>
    <t>360010601-1</t>
  </si>
  <si>
    <t>360010601-2</t>
  </si>
  <si>
    <t>360010601-3</t>
  </si>
  <si>
    <t>360010601-4</t>
  </si>
  <si>
    <t>360010801-1</t>
  </si>
  <si>
    <t>360010801-2</t>
  </si>
  <si>
    <t>360060201-1</t>
  </si>
  <si>
    <t>360060201-2</t>
  </si>
  <si>
    <t>360060301-1</t>
  </si>
  <si>
    <t>360060301-2</t>
  </si>
  <si>
    <t>360060301-3</t>
  </si>
  <si>
    <t>360060301-4</t>
  </si>
  <si>
    <t>360070201-1</t>
  </si>
  <si>
    <t>360070201-2</t>
  </si>
  <si>
    <t>360070201-3</t>
  </si>
  <si>
    <t>360070201-4</t>
  </si>
  <si>
    <t>360070401-1</t>
  </si>
  <si>
    <t>360070401-2</t>
  </si>
  <si>
    <t>360070401-3</t>
  </si>
  <si>
    <t>360070601-1</t>
  </si>
  <si>
    <t>360070601-2</t>
  </si>
  <si>
    <t>360070801-1</t>
  </si>
  <si>
    <t>360070801-2</t>
  </si>
  <si>
    <t>360070801-3</t>
  </si>
  <si>
    <t>360090101-1</t>
  </si>
  <si>
    <t>360090101-2</t>
  </si>
  <si>
    <t>360090101-3</t>
  </si>
  <si>
    <t>360090101-4</t>
  </si>
  <si>
    <t>360090201-1</t>
  </si>
  <si>
    <t>360090301-1</t>
  </si>
  <si>
    <t>360090301-2</t>
  </si>
  <si>
    <t>360090501-1</t>
  </si>
  <si>
    <t>360090501-2</t>
  </si>
  <si>
    <t>360090501-3</t>
  </si>
  <si>
    <t>360090501-4</t>
  </si>
  <si>
    <t>360090601-1</t>
  </si>
  <si>
    <t>360090601-2</t>
  </si>
  <si>
    <t>360090601-3</t>
  </si>
  <si>
    <t>360090601-4</t>
  </si>
  <si>
    <t>360090601-5</t>
  </si>
  <si>
    <t>360150201-1</t>
  </si>
  <si>
    <t>360150201-2</t>
  </si>
  <si>
    <t>360150801-1</t>
  </si>
  <si>
    <t>360150801-2</t>
  </si>
  <si>
    <t>360150801-3</t>
  </si>
  <si>
    <t>360160401-1</t>
  </si>
  <si>
    <t>360160401-2</t>
  </si>
  <si>
    <t>360160401-3</t>
  </si>
  <si>
    <t>360160401-4</t>
  </si>
  <si>
    <t>360160401-5</t>
  </si>
  <si>
    <t>360160501-1</t>
  </si>
  <si>
    <t>360160501-2</t>
  </si>
  <si>
    <t>360160501-3</t>
  </si>
  <si>
    <t>360160601-1</t>
  </si>
  <si>
    <t>360160601-2</t>
  </si>
  <si>
    <t>360160601-3</t>
  </si>
  <si>
    <t>360160701-1</t>
  </si>
  <si>
    <t>360160701-2</t>
  </si>
  <si>
    <t>360160701-3</t>
  </si>
  <si>
    <t>360160801-1</t>
  </si>
  <si>
    <t>360180101-1</t>
  </si>
  <si>
    <t>360180101-2</t>
  </si>
  <si>
    <t>360180101-3</t>
  </si>
  <si>
    <t>360180301-1</t>
  </si>
  <si>
    <t>360180801-1</t>
  </si>
  <si>
    <t>360190101-1</t>
  </si>
  <si>
    <t>360190101-2</t>
  </si>
  <si>
    <t>360190101-3</t>
  </si>
  <si>
    <t>360190201-1</t>
  </si>
  <si>
    <t>360190201-2</t>
  </si>
  <si>
    <t>360190301-1</t>
  </si>
  <si>
    <t>360190601-1</t>
  </si>
  <si>
    <t>360190601-2</t>
  </si>
  <si>
    <t>360190601-3</t>
  </si>
  <si>
    <t>360190701-1</t>
  </si>
  <si>
    <t>360190701-2</t>
  </si>
  <si>
    <t>360190701-3</t>
  </si>
  <si>
    <t>360190701-4</t>
  </si>
  <si>
    <t>360190701-5</t>
  </si>
  <si>
    <t>360190701-6</t>
  </si>
  <si>
    <t>360190701-7</t>
  </si>
  <si>
    <t>360190801-1</t>
  </si>
  <si>
    <t>360190901-1</t>
  </si>
  <si>
    <t>360190901-2</t>
  </si>
  <si>
    <t>360190901-3</t>
  </si>
  <si>
    <t>360190901-4</t>
  </si>
  <si>
    <t>360200701-1</t>
  </si>
  <si>
    <t>360200701-2</t>
  </si>
  <si>
    <t>360200701-3</t>
  </si>
  <si>
    <t>360200801-1</t>
  </si>
  <si>
    <t>360200801-2</t>
  </si>
  <si>
    <t>360250201-1</t>
  </si>
  <si>
    <t>360250201-2</t>
  </si>
  <si>
    <t>360250201-3</t>
  </si>
  <si>
    <t>360250401-1</t>
  </si>
  <si>
    <t>360250401-2</t>
  </si>
  <si>
    <t>360250401-3</t>
  </si>
  <si>
    <t>360250501-1</t>
  </si>
  <si>
    <t>360250501-2</t>
  </si>
  <si>
    <t>360250501-3</t>
  </si>
  <si>
    <t>360250601-1</t>
  </si>
  <si>
    <t>360250601-2</t>
  </si>
  <si>
    <t>360250601-3</t>
  </si>
  <si>
    <t>360250601-4</t>
  </si>
  <si>
    <t>360250701-1</t>
  </si>
  <si>
    <t>360250701-2</t>
  </si>
  <si>
    <t>360250701-3</t>
  </si>
  <si>
    <t>360260101-1</t>
  </si>
  <si>
    <t>360260101-2</t>
  </si>
  <si>
    <t>360260101-3</t>
  </si>
  <si>
    <t>360260201-1</t>
  </si>
  <si>
    <t>360260201-2</t>
  </si>
  <si>
    <t>360260201-3</t>
  </si>
  <si>
    <t>360260201-4</t>
  </si>
  <si>
    <t>360260301-1</t>
  </si>
  <si>
    <t>360260301-2</t>
  </si>
  <si>
    <t>360260301-3</t>
  </si>
  <si>
    <t>360260401-1</t>
  </si>
  <si>
    <t>360260401-2</t>
  </si>
  <si>
    <t>360260401-3</t>
  </si>
  <si>
    <t>360260501-1</t>
  </si>
  <si>
    <t>360260601-1</t>
  </si>
  <si>
    <t>360260801-1</t>
  </si>
  <si>
    <t>360260801-2</t>
  </si>
  <si>
    <t>360260801-3</t>
  </si>
  <si>
    <t>360270101-1</t>
  </si>
  <si>
    <t>360270101-2</t>
  </si>
  <si>
    <t>360270101-3</t>
  </si>
  <si>
    <t>360270201-1</t>
  </si>
  <si>
    <t>360270201-2</t>
  </si>
  <si>
    <t>360270201-3</t>
  </si>
  <si>
    <t>360270201-4</t>
  </si>
  <si>
    <t>360270301-1</t>
  </si>
  <si>
    <t>360270301-2</t>
  </si>
  <si>
    <t>360270401-1</t>
  </si>
  <si>
    <t>360270401-2</t>
  </si>
  <si>
    <t>360270701-1</t>
  </si>
  <si>
    <t>360270701-2</t>
  </si>
  <si>
    <t>360270701-3</t>
  </si>
  <si>
    <t>360270701-4</t>
  </si>
  <si>
    <t>360310101-1</t>
  </si>
  <si>
    <t>360310101-2</t>
  </si>
  <si>
    <t>360310201-1</t>
  </si>
  <si>
    <t>360310201-2</t>
  </si>
  <si>
    <t>360310201-3</t>
  </si>
  <si>
    <t>360310301-1</t>
  </si>
  <si>
    <t>360310301-2</t>
  </si>
  <si>
    <t>360310301-3</t>
  </si>
  <si>
    <t>360310401-1</t>
  </si>
  <si>
    <t>360310401-2</t>
  </si>
  <si>
    <t>360310401-3</t>
  </si>
  <si>
    <t>360310401-4</t>
  </si>
  <si>
    <t>360310501-1</t>
  </si>
  <si>
    <t>360310501-2</t>
  </si>
  <si>
    <t>360310501-3</t>
  </si>
  <si>
    <t>360310601-1</t>
  </si>
  <si>
    <t>360310601-2</t>
  </si>
  <si>
    <t>360310601-3</t>
  </si>
  <si>
    <t>360310601-4</t>
  </si>
  <si>
    <t>360310601-5</t>
  </si>
  <si>
    <t>360310701-1</t>
  </si>
  <si>
    <t>360310701-2</t>
  </si>
  <si>
    <t>360310701-3</t>
  </si>
  <si>
    <t>360310801-1</t>
  </si>
  <si>
    <t>360310801-2</t>
  </si>
  <si>
    <t>360310801-3</t>
  </si>
  <si>
    <t>360310801-4</t>
  </si>
  <si>
    <t>360320101-1</t>
  </si>
  <si>
    <t>360320101-2</t>
  </si>
  <si>
    <t>360320201-1</t>
  </si>
  <si>
    <t>360320201-2</t>
  </si>
  <si>
    <t>360320301-1</t>
  </si>
  <si>
    <t>360320501-1</t>
  </si>
  <si>
    <t>360320501-2</t>
  </si>
  <si>
    <t>360320601-1</t>
  </si>
  <si>
    <t>360320701-1</t>
  </si>
  <si>
    <t>360320701-2</t>
  </si>
  <si>
    <t>360320801-1</t>
  </si>
  <si>
    <t>360320801-2</t>
  </si>
  <si>
    <t>360360101-1</t>
  </si>
  <si>
    <t>360360101-2</t>
  </si>
  <si>
    <t>360360201-1</t>
  </si>
  <si>
    <t>360360301-1</t>
  </si>
  <si>
    <t>360360301-2</t>
  </si>
  <si>
    <t>360360301-3</t>
  </si>
  <si>
    <t>360360301-4</t>
  </si>
  <si>
    <t>360360301-5</t>
  </si>
  <si>
    <t>360360401-1</t>
  </si>
  <si>
    <t>360360401-2</t>
  </si>
  <si>
    <t>360360701-1</t>
  </si>
  <si>
    <t>360360801-1</t>
  </si>
  <si>
    <t>360360801-2</t>
  </si>
  <si>
    <t>360360801-3</t>
  </si>
  <si>
    <t>360400201-1</t>
  </si>
  <si>
    <t>360400501-1</t>
  </si>
  <si>
    <t>360400501-2</t>
  </si>
  <si>
    <t>360400501-3</t>
  </si>
  <si>
    <t>360400501-4</t>
  </si>
  <si>
    <t>360400801-1</t>
  </si>
  <si>
    <t>360400801-2</t>
  </si>
  <si>
    <t>360400801-3</t>
  </si>
  <si>
    <t>360400801-4</t>
  </si>
  <si>
    <t>360400801-5</t>
  </si>
  <si>
    <t>360460101-1</t>
  </si>
  <si>
    <t>360460101-2</t>
  </si>
  <si>
    <t>360460101-3</t>
  </si>
  <si>
    <t>360460101-4</t>
  </si>
  <si>
    <t>360460301-1</t>
  </si>
  <si>
    <t>360460301-2</t>
  </si>
  <si>
    <t>360460301-3</t>
  </si>
  <si>
    <t>360460301-4</t>
  </si>
  <si>
    <t>360460301-5</t>
  </si>
  <si>
    <t>360460501-1</t>
  </si>
  <si>
    <t>360460502-1</t>
  </si>
  <si>
    <t>360460502-2</t>
  </si>
  <si>
    <t>360460801-1</t>
  </si>
  <si>
    <t>360460801-2</t>
  </si>
  <si>
    <t>360490401-1</t>
  </si>
  <si>
    <t>360490501-1</t>
  </si>
  <si>
    <t>360490501-2</t>
  </si>
  <si>
    <t>360490501-3</t>
  </si>
  <si>
    <t>360550101-1</t>
  </si>
  <si>
    <t>360550201-1</t>
  </si>
  <si>
    <t>360550301-1</t>
  </si>
  <si>
    <t>360550301-2</t>
  </si>
  <si>
    <t>360550301-3</t>
  </si>
  <si>
    <t>360550401-1</t>
  </si>
  <si>
    <t>360550401-2</t>
  </si>
  <si>
    <t>360550401-3</t>
  </si>
  <si>
    <t>360550401-4</t>
  </si>
  <si>
    <t>360550401-5</t>
  </si>
  <si>
    <t>360550501-1</t>
  </si>
  <si>
    <t>360550501-2</t>
  </si>
  <si>
    <t>360550501-3</t>
  </si>
  <si>
    <t>360550501-4</t>
  </si>
  <si>
    <t>360550601-1</t>
  </si>
  <si>
    <t>360550801-1</t>
  </si>
  <si>
    <t>360550801-2</t>
  </si>
  <si>
    <t>360560101-1</t>
  </si>
  <si>
    <t>360560101-2</t>
  </si>
  <si>
    <t>360560101-3</t>
  </si>
  <si>
    <t>360560201-1</t>
  </si>
  <si>
    <t>360560201-2</t>
  </si>
  <si>
    <t>360560201-3</t>
  </si>
  <si>
    <t>360560401-1</t>
  </si>
  <si>
    <t>360560401-2</t>
  </si>
  <si>
    <t>360560401-3</t>
  </si>
  <si>
    <t>360560401-4</t>
  </si>
  <si>
    <t>360560401-5</t>
  </si>
  <si>
    <t>360560401-6</t>
  </si>
  <si>
    <t>360560501-1</t>
  </si>
  <si>
    <t>360560501-2</t>
  </si>
  <si>
    <t>360560501-3</t>
  </si>
  <si>
    <t>360560601-1</t>
  </si>
  <si>
    <t>360560801-1</t>
  </si>
  <si>
    <t>360560801-2</t>
  </si>
  <si>
    <t>360560801-3</t>
  </si>
  <si>
    <t>360560801-4</t>
  </si>
  <si>
    <t>360580201-1</t>
  </si>
  <si>
    <t>360580201-2</t>
  </si>
  <si>
    <t>360580401-1</t>
  </si>
  <si>
    <t>360580401-2</t>
  </si>
  <si>
    <t>360580401-3</t>
  </si>
  <si>
    <t>360580501-1</t>
  </si>
  <si>
    <t>360580501-2</t>
  </si>
  <si>
    <t>360580501-3</t>
  </si>
  <si>
    <t>360580501-4</t>
  </si>
  <si>
    <t>360580501-5</t>
  </si>
  <si>
    <t>360580601-1</t>
  </si>
  <si>
    <t>360580601-2</t>
  </si>
  <si>
    <t>360580701-1</t>
  </si>
  <si>
    <t>360580801-1</t>
  </si>
  <si>
    <t>360580801-2</t>
  </si>
  <si>
    <t>360580801-3</t>
  </si>
  <si>
    <t>360580801-4</t>
  </si>
  <si>
    <t>360620301-1</t>
  </si>
  <si>
    <t>360620301-2</t>
  </si>
  <si>
    <t>360620301-3</t>
  </si>
  <si>
    <t>360620401-1</t>
  </si>
  <si>
    <t>360620401-2</t>
  </si>
  <si>
    <t>360620401-3</t>
  </si>
  <si>
    <t>360620501-1</t>
  </si>
  <si>
    <t>360620501-2</t>
  </si>
  <si>
    <t>360620501-3</t>
  </si>
  <si>
    <t>360620701-1</t>
  </si>
  <si>
    <t>360620701-2</t>
  </si>
  <si>
    <t>360620701-3</t>
  </si>
  <si>
    <t>360620701-4</t>
  </si>
  <si>
    <t>360620701-5</t>
  </si>
  <si>
    <t>360640101-1</t>
  </si>
  <si>
    <t>360640101-2</t>
  </si>
  <si>
    <t>360640101-3</t>
  </si>
  <si>
    <t>360640101-4</t>
  </si>
  <si>
    <t>360640101-5</t>
  </si>
  <si>
    <t>360640101-6</t>
  </si>
  <si>
    <t>360640101-7</t>
  </si>
  <si>
    <t>360640201-1</t>
  </si>
  <si>
    <t>360640201-2</t>
  </si>
  <si>
    <t>360640301-1</t>
  </si>
  <si>
    <t>360640401-1</t>
  </si>
  <si>
    <t>360640401-2</t>
  </si>
  <si>
    <t>360640701-1</t>
  </si>
  <si>
    <t>360640701-2</t>
  </si>
  <si>
    <t>360640701-4</t>
  </si>
  <si>
    <t>360640701-5</t>
  </si>
  <si>
    <t>360640701-6</t>
  </si>
  <si>
    <t>360640701-7</t>
  </si>
  <si>
    <t>360640801-1</t>
  </si>
  <si>
    <t>360650101-1</t>
  </si>
  <si>
    <t>360650101-2</t>
  </si>
  <si>
    <t>360650201-1</t>
  </si>
  <si>
    <t>360650201-2</t>
  </si>
  <si>
    <t>360650201-3</t>
  </si>
  <si>
    <t>360650201-4</t>
  </si>
  <si>
    <t>360650201-5</t>
  </si>
  <si>
    <t>360650301-1</t>
  </si>
  <si>
    <t>360650301-2</t>
  </si>
  <si>
    <t>360650301-3</t>
  </si>
  <si>
    <t>360650401-1</t>
  </si>
  <si>
    <t>360650401-2</t>
  </si>
  <si>
    <t>360650401-3</t>
  </si>
  <si>
    <t>360650401-4</t>
  </si>
  <si>
    <t>360650501-1</t>
  </si>
  <si>
    <t>360650501-2</t>
  </si>
  <si>
    <t>360650601-1</t>
  </si>
  <si>
    <t>360650601-2</t>
  </si>
  <si>
    <t>360650601-3</t>
  </si>
  <si>
    <t>360650601-4</t>
  </si>
  <si>
    <t>360650701-1</t>
  </si>
  <si>
    <t>360650701-2</t>
  </si>
  <si>
    <t>360650701-3</t>
  </si>
  <si>
    <t>360650801-1</t>
  </si>
  <si>
    <t>360650801-2</t>
  </si>
  <si>
    <t>360650901-1</t>
  </si>
  <si>
    <t>360651001-1</t>
  </si>
  <si>
    <t>360651001-2</t>
  </si>
  <si>
    <t>360651001-3</t>
  </si>
  <si>
    <t>360660101-1</t>
  </si>
  <si>
    <t>360660101-2</t>
  </si>
  <si>
    <t>360660201-1</t>
  </si>
  <si>
    <t>360660201-2</t>
  </si>
  <si>
    <t>360660301-1</t>
  </si>
  <si>
    <t>360660301-2</t>
  </si>
  <si>
    <t>360660401-1</t>
  </si>
  <si>
    <t>360660401-2</t>
  </si>
  <si>
    <t>360660401-3</t>
  </si>
  <si>
    <t>360660401-4</t>
  </si>
  <si>
    <t>360660401-5</t>
  </si>
  <si>
    <t>360660501-1</t>
  </si>
  <si>
    <t>360660501-2</t>
  </si>
  <si>
    <t>360660601-1</t>
  </si>
  <si>
    <t>360660701-1</t>
  </si>
  <si>
    <t>360660801-1</t>
  </si>
  <si>
    <t>360660801-2</t>
  </si>
  <si>
    <t>360690601-1</t>
  </si>
  <si>
    <t>360690601-2</t>
  </si>
  <si>
    <t>360690601-3</t>
  </si>
  <si>
    <t>360690601-4</t>
  </si>
  <si>
    <t>360690601-5</t>
  </si>
  <si>
    <t>360710201-1</t>
  </si>
  <si>
    <t>360710201-2</t>
  </si>
  <si>
    <t>360710401-1</t>
  </si>
  <si>
    <t>360710401-2</t>
  </si>
  <si>
    <t>360710401-3</t>
  </si>
  <si>
    <t>360710501-1</t>
  </si>
  <si>
    <t>360710501-2</t>
  </si>
  <si>
    <t>360710501-3</t>
  </si>
  <si>
    <t>360710501-4</t>
  </si>
  <si>
    <t>360710801-1</t>
  </si>
  <si>
    <t>360710801-2</t>
  </si>
  <si>
    <t>360710801-3</t>
  </si>
  <si>
    <t>360710801-4</t>
  </si>
  <si>
    <t>360710801-5</t>
  </si>
  <si>
    <t>360720201-1</t>
  </si>
  <si>
    <t>360720301-1</t>
  </si>
  <si>
    <t>360720301-2</t>
  </si>
  <si>
    <t>360720301-3</t>
  </si>
  <si>
    <t>360720301-4</t>
  </si>
  <si>
    <t>360720301-5</t>
  </si>
  <si>
    <t>360720501-1</t>
  </si>
  <si>
    <t>360720501-2</t>
  </si>
  <si>
    <t>360720501-3</t>
  </si>
  <si>
    <t>360720601-1</t>
  </si>
  <si>
    <t>360720601-2</t>
  </si>
  <si>
    <t>360720701-1</t>
  </si>
  <si>
    <t>360720701-2</t>
  </si>
  <si>
    <t>360720701-3</t>
  </si>
  <si>
    <t>360720801-1</t>
  </si>
  <si>
    <t>360720901-1</t>
  </si>
  <si>
    <t>360720901-2</t>
  </si>
  <si>
    <t>360721001-1</t>
  </si>
  <si>
    <t>360721001-2</t>
  </si>
  <si>
    <t>360721001-3</t>
  </si>
  <si>
    <t>360721001-4</t>
  </si>
  <si>
    <t>360750101-1</t>
  </si>
  <si>
    <t>360750101-2</t>
  </si>
  <si>
    <t>360750101-3</t>
  </si>
  <si>
    <t>360750101-4</t>
  </si>
  <si>
    <t>360750201-1</t>
  </si>
  <si>
    <t>360750201-2</t>
  </si>
  <si>
    <t>360750201-3</t>
  </si>
  <si>
    <t>360750301-1</t>
  </si>
  <si>
    <t>360750301-2</t>
  </si>
  <si>
    <t>360750301-3</t>
  </si>
  <si>
    <t>360750401-1</t>
  </si>
  <si>
    <t>360750401-2</t>
  </si>
  <si>
    <t>360750401-3</t>
  </si>
  <si>
    <t>360750401-4</t>
  </si>
  <si>
    <t>360750501-1</t>
  </si>
  <si>
    <t>360750501-2</t>
  </si>
  <si>
    <t>360750501-3</t>
  </si>
  <si>
    <t>360750601-1</t>
  </si>
  <si>
    <t>360750601-2</t>
  </si>
  <si>
    <t>360750601-3</t>
  </si>
  <si>
    <t>360770101-1</t>
  </si>
  <si>
    <t>360770101-2</t>
  </si>
  <si>
    <t>360770101-3</t>
  </si>
  <si>
    <t>360770101-4</t>
  </si>
  <si>
    <t>360770301-1</t>
  </si>
  <si>
    <t>360770301-2</t>
  </si>
  <si>
    <t>360770401-1</t>
  </si>
  <si>
    <t>360770401-2</t>
  </si>
  <si>
    <t>360770401-3</t>
  </si>
  <si>
    <t>360770401-4</t>
  </si>
  <si>
    <t>360770501-1</t>
  </si>
  <si>
    <t>360770501-2</t>
  </si>
  <si>
    <t>360770601-1</t>
  </si>
  <si>
    <t>360770601-2</t>
  </si>
  <si>
    <t>360770601-3</t>
  </si>
  <si>
    <t>360770601-4</t>
  </si>
  <si>
    <t>360770601-5</t>
  </si>
  <si>
    <t>360770801-1</t>
  </si>
  <si>
    <t>360770801-2</t>
  </si>
  <si>
    <t>360770801-3</t>
  </si>
  <si>
    <t>360770801-4</t>
  </si>
  <si>
    <t>360800101-1</t>
  </si>
  <si>
    <t>360800101-2</t>
  </si>
  <si>
    <t>360800201-1</t>
  </si>
  <si>
    <t>360800201-2</t>
  </si>
  <si>
    <t>360800201-3</t>
  </si>
  <si>
    <t>360800201-4</t>
  </si>
  <si>
    <t>360800201-5</t>
  </si>
  <si>
    <t>360800201-6</t>
  </si>
  <si>
    <t>360800301-1</t>
  </si>
  <si>
    <t>360800301-2</t>
  </si>
  <si>
    <t>360800301-3</t>
  </si>
  <si>
    <t>360800301-4</t>
  </si>
  <si>
    <t>360800301-5</t>
  </si>
  <si>
    <t>360800301-6</t>
  </si>
  <si>
    <t>360800401-1</t>
  </si>
  <si>
    <t>360800401-2</t>
  </si>
  <si>
    <t>360800601-1</t>
  </si>
  <si>
    <t>360800601-2</t>
  </si>
  <si>
    <t>360800801-1</t>
  </si>
  <si>
    <t>360810101-1</t>
  </si>
  <si>
    <t>360810101-2</t>
  </si>
  <si>
    <t>360810101-3</t>
  </si>
  <si>
    <t>360810101-4</t>
  </si>
  <si>
    <t>360810201-1</t>
  </si>
  <si>
    <t>360810201-2</t>
  </si>
  <si>
    <t>360810501-1</t>
  </si>
  <si>
    <t>360810501-2</t>
  </si>
  <si>
    <t>360810601-1</t>
  </si>
  <si>
    <t>360810701-1</t>
  </si>
  <si>
    <t>360810801-1</t>
  </si>
  <si>
    <t>360810801-2</t>
  </si>
  <si>
    <t>360820201-1</t>
  </si>
  <si>
    <t>360820201-2</t>
  </si>
  <si>
    <t>360820201-3</t>
  </si>
  <si>
    <t>360820201-4</t>
  </si>
  <si>
    <t>360820301-1</t>
  </si>
  <si>
    <t>360820301-2</t>
  </si>
  <si>
    <t>360820301-3</t>
  </si>
  <si>
    <t>360820501-1</t>
  </si>
  <si>
    <t>360820501-2</t>
  </si>
  <si>
    <t>360820501-3</t>
  </si>
  <si>
    <t>360820501-4</t>
  </si>
  <si>
    <t>360820601-1</t>
  </si>
  <si>
    <t>360820601-2</t>
  </si>
  <si>
    <t>360820601-3</t>
  </si>
  <si>
    <t>360820701-1</t>
  </si>
  <si>
    <t>360820701-2</t>
  </si>
  <si>
    <t>360820701-3</t>
  </si>
  <si>
    <t>360820701-4</t>
  </si>
  <si>
    <t>360820801-1</t>
  </si>
  <si>
    <t>360820801-2</t>
  </si>
  <si>
    <t>360880601-1</t>
  </si>
  <si>
    <t>360880601-2</t>
  </si>
  <si>
    <t>360880601-3</t>
  </si>
  <si>
    <t>360880801-1</t>
  </si>
  <si>
    <t>360890201-1</t>
  </si>
  <si>
    <t>360890201-2</t>
  </si>
  <si>
    <t>360890301-1</t>
  </si>
  <si>
    <t>360890301-2</t>
  </si>
  <si>
    <t>360890401-1</t>
  </si>
  <si>
    <t>360890401-2</t>
  </si>
  <si>
    <t>360890401-3</t>
  </si>
  <si>
    <t>360890501-1</t>
  </si>
  <si>
    <t>360890501-2</t>
  </si>
  <si>
    <t>360890501-3</t>
  </si>
  <si>
    <t>360890501-4</t>
  </si>
  <si>
    <t>360890601-1</t>
  </si>
  <si>
    <t>360890601-2</t>
  </si>
  <si>
    <t>360890601-3</t>
  </si>
  <si>
    <t>360890601-4</t>
  </si>
  <si>
    <t>360890701-1</t>
  </si>
  <si>
    <t>360890701-2</t>
  </si>
  <si>
    <t>360890701-3</t>
  </si>
  <si>
    <t>360890701-4</t>
  </si>
  <si>
    <t>360890701-5</t>
  </si>
  <si>
    <t>360890801-1</t>
  </si>
  <si>
    <t>360900201-1</t>
  </si>
  <si>
    <t>360900201-2</t>
  </si>
  <si>
    <t>360900201-3</t>
  </si>
  <si>
    <t>360900201-4</t>
  </si>
  <si>
    <t>360900202-1</t>
  </si>
  <si>
    <t>360900301-1</t>
  </si>
  <si>
    <t>360900301-2</t>
  </si>
  <si>
    <t>360900301-3</t>
  </si>
  <si>
    <t>360900501-1</t>
  </si>
  <si>
    <t>360900501-2</t>
  </si>
  <si>
    <t>360900601-1</t>
  </si>
  <si>
    <t>360900601-2</t>
  </si>
  <si>
    <t>360900601-3</t>
  </si>
  <si>
    <t>360900701-1</t>
  </si>
  <si>
    <t>360900701-2</t>
  </si>
  <si>
    <t>360900701-3</t>
  </si>
  <si>
    <t>360900701-4</t>
  </si>
  <si>
    <t>360900801-1</t>
  </si>
  <si>
    <t>360900801-2</t>
  </si>
  <si>
    <t>360910101-1</t>
  </si>
  <si>
    <t>360910101-2</t>
  </si>
  <si>
    <t>360910101-3</t>
  </si>
  <si>
    <t>360910101-4</t>
  </si>
  <si>
    <t>360910201-1</t>
  </si>
  <si>
    <t>360910201-2</t>
  </si>
  <si>
    <t>360910501-1</t>
  </si>
  <si>
    <t>360910501-2</t>
  </si>
  <si>
    <t>360910501-3</t>
  </si>
  <si>
    <t>360910801-1</t>
  </si>
  <si>
    <t>360910801-2</t>
  </si>
  <si>
    <t>360910801-3</t>
  </si>
  <si>
    <t>360910801-4</t>
  </si>
  <si>
    <t>360910801-5</t>
  </si>
  <si>
    <t>360920401-1</t>
  </si>
  <si>
    <t>360920401-2</t>
  </si>
  <si>
    <t>360920501-1</t>
  </si>
  <si>
    <t>360920601-1</t>
  </si>
  <si>
    <t>360920601-2</t>
  </si>
  <si>
    <t>360920601-3</t>
  </si>
  <si>
    <t>360920701-1</t>
  </si>
  <si>
    <t>360920701-2</t>
  </si>
  <si>
    <t>360920801-1</t>
  </si>
  <si>
    <t>360920801-2</t>
  </si>
  <si>
    <t>360930101-1</t>
  </si>
  <si>
    <t>360930201-1</t>
  </si>
  <si>
    <t>360930201-2</t>
  </si>
  <si>
    <t>360930301-1</t>
  </si>
  <si>
    <t>360930301-2</t>
  </si>
  <si>
    <t>360930301-3</t>
  </si>
  <si>
    <t>360930301-4</t>
  </si>
  <si>
    <t>360930301-5</t>
  </si>
  <si>
    <t>360930301-6</t>
  </si>
  <si>
    <t>360930301-7</t>
  </si>
  <si>
    <t>360930401-1</t>
  </si>
  <si>
    <t>360930401-2</t>
  </si>
  <si>
    <t>360930401-3</t>
  </si>
  <si>
    <t>360930501-1</t>
  </si>
  <si>
    <t>360930501-2</t>
  </si>
  <si>
    <t>360930501-3</t>
  </si>
  <si>
    <t>360930501-4</t>
  </si>
  <si>
    <t>360930701-1</t>
  </si>
  <si>
    <t>360930701-2</t>
  </si>
  <si>
    <t>360930701-3</t>
  </si>
  <si>
    <t>360930701-4</t>
  </si>
  <si>
    <t>360930801-1</t>
  </si>
  <si>
    <t>360930801-2</t>
  </si>
  <si>
    <t>360930801-3</t>
  </si>
  <si>
    <t>360930801-4</t>
  </si>
  <si>
    <t>360931001-2</t>
  </si>
  <si>
    <t>360931001-3</t>
  </si>
  <si>
    <t>360931001-4</t>
  </si>
  <si>
    <t>360931001-5</t>
  </si>
  <si>
    <t>360950101-1</t>
  </si>
  <si>
    <t>360950101-2</t>
  </si>
  <si>
    <t>360950101-3</t>
  </si>
  <si>
    <t>360950101-4</t>
  </si>
  <si>
    <t>360950101-5</t>
  </si>
  <si>
    <t>360950201-1</t>
  </si>
  <si>
    <t>360950201-2</t>
  </si>
  <si>
    <t>360950201-3</t>
  </si>
  <si>
    <t>360950301-1</t>
  </si>
  <si>
    <t>360950301-2</t>
  </si>
  <si>
    <t>360950301-3</t>
  </si>
  <si>
    <t>360950301-4</t>
  </si>
  <si>
    <t>360950501-1</t>
  </si>
  <si>
    <t>360950501-2</t>
  </si>
  <si>
    <t>360950501-3</t>
  </si>
  <si>
    <t>360950501-4</t>
  </si>
  <si>
    <t>360950501-5</t>
  </si>
  <si>
    <t>360950601-1</t>
  </si>
  <si>
    <t>360950601-2</t>
  </si>
  <si>
    <t>360950601-3</t>
  </si>
  <si>
    <t>360950601-4</t>
  </si>
  <si>
    <t>360950601-5</t>
  </si>
  <si>
    <t>360950701-1</t>
  </si>
  <si>
    <t>360950701-2</t>
  </si>
  <si>
    <t>360950701-3</t>
  </si>
  <si>
    <t>360970101-1</t>
  </si>
  <si>
    <t>360970101-2</t>
  </si>
  <si>
    <t>360970101-3</t>
  </si>
  <si>
    <t>360970101-4</t>
  </si>
  <si>
    <t>360970101-5</t>
  </si>
  <si>
    <t>360970201-1</t>
  </si>
  <si>
    <t>360970201-2</t>
  </si>
  <si>
    <t>360970201-3</t>
  </si>
  <si>
    <t>360970301-1</t>
  </si>
  <si>
    <t>360970301-2</t>
  </si>
  <si>
    <t>360970401-1</t>
  </si>
  <si>
    <t>360970401-2</t>
  </si>
  <si>
    <t>360970401-3</t>
  </si>
  <si>
    <t>360970501-1</t>
  </si>
  <si>
    <t>360970501-2</t>
  </si>
  <si>
    <t>360970501-3</t>
  </si>
  <si>
    <t>360970601-1</t>
  </si>
  <si>
    <t>360970701-1</t>
  </si>
  <si>
    <t>360970701-2</t>
  </si>
  <si>
    <t>360970701-3</t>
  </si>
  <si>
    <t>360970701-4</t>
  </si>
  <si>
    <t>360970901-1</t>
  </si>
  <si>
    <t>360970901-2</t>
  </si>
  <si>
    <t>360970901-3</t>
  </si>
  <si>
    <t>360971001-1</t>
  </si>
  <si>
    <t>360971001-2</t>
  </si>
  <si>
    <t>360971001-3</t>
  </si>
  <si>
    <t>360980101-1</t>
  </si>
  <si>
    <t>360980101-2</t>
  </si>
  <si>
    <t>360980101-3</t>
  </si>
  <si>
    <t>360980301-1</t>
  </si>
  <si>
    <t>360980301-2</t>
  </si>
  <si>
    <t>360980301-3</t>
  </si>
  <si>
    <t>360980401-1</t>
  </si>
  <si>
    <t>360980401-2</t>
  </si>
  <si>
    <t>360980401-3</t>
  </si>
  <si>
    <t>360980501-1</t>
  </si>
  <si>
    <t>360980501-2</t>
  </si>
  <si>
    <t>360980501-3</t>
  </si>
  <si>
    <t>360980501-4</t>
  </si>
  <si>
    <t>360980501-5</t>
  </si>
  <si>
    <t>360980601-1</t>
  </si>
  <si>
    <t>360980601-2</t>
  </si>
  <si>
    <t>360980601-3</t>
  </si>
  <si>
    <t>360980801-1</t>
  </si>
  <si>
    <t>360980801-2</t>
  </si>
  <si>
    <t>360980801-3</t>
  </si>
  <si>
    <t>361040101-1</t>
  </si>
  <si>
    <t>361040101-2</t>
  </si>
  <si>
    <t>361040101-3</t>
  </si>
  <si>
    <t>361040201-1</t>
  </si>
  <si>
    <t>361040201-2</t>
  </si>
  <si>
    <t>361040301-1</t>
  </si>
  <si>
    <t>361040301-2</t>
  </si>
  <si>
    <t>361040401-1</t>
  </si>
  <si>
    <t>361040401-2</t>
  </si>
  <si>
    <t>361040501-1</t>
  </si>
  <si>
    <t>361040601-1</t>
  </si>
  <si>
    <t>361040601-2</t>
  </si>
  <si>
    <t>361040801-1</t>
  </si>
  <si>
    <t>361080101-1</t>
  </si>
  <si>
    <t>361080101-2</t>
  </si>
  <si>
    <t>361080201-1</t>
  </si>
  <si>
    <t>361080201-2</t>
  </si>
  <si>
    <t>361080201-3</t>
  </si>
  <si>
    <t>361080201-4</t>
  </si>
  <si>
    <t>361080401-1</t>
  </si>
  <si>
    <t>361080401-2</t>
  </si>
  <si>
    <t>361080401-3</t>
  </si>
  <si>
    <t>361080501-1</t>
  </si>
  <si>
    <t>361080501-2</t>
  </si>
  <si>
    <t>361080601-1</t>
  </si>
  <si>
    <t>361080601-2</t>
  </si>
  <si>
    <t>361080601-3</t>
  </si>
  <si>
    <t>361080601-4</t>
  </si>
  <si>
    <t>361080601-5</t>
  </si>
  <si>
    <t>361080601-6</t>
  </si>
  <si>
    <t>361090101-1</t>
  </si>
  <si>
    <t>361090101-2</t>
  </si>
  <si>
    <t>361090101-3</t>
  </si>
  <si>
    <t>361090101-4</t>
  </si>
  <si>
    <t>361110101-1</t>
  </si>
  <si>
    <t>361110101-2</t>
  </si>
  <si>
    <t>361110201-1</t>
  </si>
  <si>
    <t>361110201-2</t>
  </si>
  <si>
    <t>361110301-1</t>
  </si>
  <si>
    <t>361110301-2</t>
  </si>
  <si>
    <t>361110501-1</t>
  </si>
  <si>
    <t>361110601-1</t>
  </si>
  <si>
    <t>361110601-2</t>
  </si>
  <si>
    <t>361110601-3</t>
  </si>
  <si>
    <t>361110601-4</t>
  </si>
  <si>
    <t>361110801-1</t>
  </si>
  <si>
    <t>361110801-2</t>
  </si>
  <si>
    <t>361110801-3</t>
  </si>
  <si>
    <t>361110801-4</t>
  </si>
  <si>
    <t>361110901-1</t>
  </si>
  <si>
    <t>361110901-2</t>
  </si>
  <si>
    <t>361110901-3</t>
  </si>
  <si>
    <t>361111001-1</t>
  </si>
  <si>
    <t>361111001-2</t>
  </si>
  <si>
    <t>361111001-3</t>
  </si>
  <si>
    <t>361170101-1</t>
  </si>
  <si>
    <t>361170101-2</t>
  </si>
  <si>
    <t>361170101-3</t>
  </si>
  <si>
    <t>361170801-1</t>
  </si>
  <si>
    <t>361180201-1</t>
  </si>
  <si>
    <t>361180301-1</t>
  </si>
  <si>
    <t>361180301-2</t>
  </si>
  <si>
    <t>361180301-3</t>
  </si>
  <si>
    <t>361180301-4</t>
  </si>
  <si>
    <t>361180401-1</t>
  </si>
  <si>
    <t>361180401-2</t>
  </si>
  <si>
    <t>361180601-1</t>
  </si>
  <si>
    <t>361180601-2</t>
  </si>
  <si>
    <t>361180701-1</t>
  </si>
  <si>
    <t>361180701-2</t>
  </si>
  <si>
    <t>361180801-1</t>
  </si>
  <si>
    <t>361220201-1</t>
  </si>
  <si>
    <t>361220301-1</t>
  </si>
  <si>
    <t>361220401-1</t>
  </si>
  <si>
    <t>361220401-2</t>
  </si>
  <si>
    <t>361220501-1</t>
  </si>
  <si>
    <t>361220701-1</t>
  </si>
  <si>
    <t>361220801-1</t>
  </si>
  <si>
    <t>361220801-2</t>
  </si>
  <si>
    <t>361222101-1</t>
  </si>
  <si>
    <t>361222101-2</t>
  </si>
  <si>
    <t>361222201-1</t>
  </si>
  <si>
    <t>361300401-1</t>
  </si>
  <si>
    <t>361300401-2</t>
  </si>
  <si>
    <t>361300601-1</t>
  </si>
  <si>
    <t>361300601-2</t>
  </si>
  <si>
    <t>361300601-3</t>
  </si>
  <si>
    <t>361310201-1</t>
  </si>
  <si>
    <t>361310201-2</t>
  </si>
  <si>
    <t>361310301-1</t>
  </si>
  <si>
    <t>361310401-1</t>
  </si>
  <si>
    <t>361310401-2</t>
  </si>
  <si>
    <t>361310601-1</t>
  </si>
  <si>
    <t>361310601-2</t>
  </si>
  <si>
    <t>361310601-3</t>
  </si>
  <si>
    <t>361320401-1</t>
  </si>
  <si>
    <t>361320401-2</t>
  </si>
  <si>
    <t>361320401-3</t>
  </si>
  <si>
    <t>361320401-4</t>
  </si>
  <si>
    <t>361320501-1</t>
  </si>
  <si>
    <t>361320701-1</t>
  </si>
  <si>
    <t>361320701-2</t>
  </si>
  <si>
    <t>361320801-1</t>
  </si>
  <si>
    <t>361320801-2</t>
  </si>
  <si>
    <t>361360201-1</t>
  </si>
  <si>
    <t>361360201-2</t>
  </si>
  <si>
    <t>361360201-3</t>
  </si>
  <si>
    <t>361360301-1</t>
  </si>
  <si>
    <t>361360301-2</t>
  </si>
  <si>
    <t>361360401-1</t>
  </si>
  <si>
    <t>361360401-2</t>
  </si>
  <si>
    <t>361360401-3</t>
  </si>
  <si>
    <t>361360501-1</t>
  </si>
  <si>
    <t>361360501-2</t>
  </si>
  <si>
    <t>361360501-3</t>
  </si>
  <si>
    <t>361360501-4</t>
  </si>
  <si>
    <t>361360501-5</t>
  </si>
  <si>
    <t>361360601-1</t>
  </si>
  <si>
    <t>361360601-2</t>
  </si>
  <si>
    <t>361360601-3</t>
  </si>
  <si>
    <t>361360601-4</t>
  </si>
  <si>
    <t>361360701-1</t>
  </si>
  <si>
    <t>361360701-2</t>
  </si>
  <si>
    <t>361360701-3</t>
  </si>
  <si>
    <t>361360801-1</t>
  </si>
  <si>
    <t>361360801-2</t>
  </si>
  <si>
    <t>361360801-3</t>
  </si>
  <si>
    <t>361370201-1</t>
  </si>
  <si>
    <t>361370201-2</t>
  </si>
  <si>
    <t>361370201-3</t>
  </si>
  <si>
    <t>361370201-4</t>
  </si>
  <si>
    <t>361370301-1</t>
  </si>
  <si>
    <t>361370501-1</t>
  </si>
  <si>
    <t>361410201-1</t>
  </si>
  <si>
    <t>361410301-1</t>
  </si>
  <si>
    <t>361410301-2</t>
  </si>
  <si>
    <t>361410401-1</t>
  </si>
  <si>
    <t>361410401-2</t>
  </si>
  <si>
    <t>361410401-3</t>
  </si>
  <si>
    <t>361410401-4</t>
  </si>
  <si>
    <t>361410401-5</t>
  </si>
  <si>
    <t>361410401-6</t>
  </si>
  <si>
    <t>361410501-1</t>
  </si>
  <si>
    <t>361410501-2</t>
  </si>
  <si>
    <t>361410501-3</t>
  </si>
  <si>
    <t>361410601-1</t>
  </si>
  <si>
    <t>361410601-2</t>
  </si>
  <si>
    <t>361410601-3</t>
  </si>
  <si>
    <t>361410701-1</t>
  </si>
  <si>
    <t>361412201-1</t>
  </si>
  <si>
    <t>361412201-2</t>
  </si>
  <si>
    <t>361412201-3</t>
  </si>
  <si>
    <t>361420101-1</t>
  </si>
  <si>
    <t>361420101-2</t>
  </si>
  <si>
    <t>361420101-3</t>
  </si>
  <si>
    <t>361420201-1</t>
  </si>
  <si>
    <t>361420301-1</t>
  </si>
  <si>
    <t>361420401-1</t>
  </si>
  <si>
    <t>361420401-2</t>
  </si>
  <si>
    <t>361420501-1</t>
  </si>
  <si>
    <t>361420501-2</t>
  </si>
  <si>
    <t>361420501-3</t>
  </si>
  <si>
    <t>361420601-1</t>
  </si>
  <si>
    <t>361420601-2</t>
  </si>
  <si>
    <t>361420601-3</t>
  </si>
  <si>
    <t>361420601-4</t>
  </si>
  <si>
    <t>361420601-5</t>
  </si>
  <si>
    <t>361420701-1</t>
  </si>
  <si>
    <t>361420701-2</t>
  </si>
  <si>
    <t>361420801-1</t>
  </si>
  <si>
    <t>361420801-2</t>
  </si>
  <si>
    <t>361420801-3</t>
  </si>
  <si>
    <t>361420801-4</t>
  </si>
  <si>
    <t>361422101-1</t>
  </si>
  <si>
    <t>361422201-1</t>
  </si>
  <si>
    <t>361422201-2</t>
  </si>
  <si>
    <t>361440101-1</t>
  </si>
  <si>
    <t>361440101-2</t>
  </si>
  <si>
    <t>361440101-3</t>
  </si>
  <si>
    <t>361440101-4</t>
  </si>
  <si>
    <t>361440201-1</t>
  </si>
  <si>
    <t>361440201-2</t>
  </si>
  <si>
    <t>361440201-3</t>
  </si>
  <si>
    <t>361440301-1</t>
  </si>
  <si>
    <t>361440401-1</t>
  </si>
  <si>
    <t>361440401-2</t>
  </si>
  <si>
    <t>361440401-3</t>
  </si>
  <si>
    <t>361440401-4</t>
  </si>
  <si>
    <t>361440601-1</t>
  </si>
  <si>
    <t>361440601-2</t>
  </si>
  <si>
    <t>361440601-3</t>
  </si>
  <si>
    <t>361440602-1</t>
  </si>
  <si>
    <t>361440602-2</t>
  </si>
  <si>
    <t>361440701-1</t>
  </si>
  <si>
    <t>361440701-2</t>
  </si>
  <si>
    <t>361440701-3</t>
  </si>
  <si>
    <t>361440701-4</t>
  </si>
  <si>
    <t>361440701-5</t>
  </si>
  <si>
    <t>361440801-1</t>
  </si>
  <si>
    <t>361440801-2</t>
  </si>
  <si>
    <t>361480101-1</t>
  </si>
  <si>
    <t>361480101-2</t>
  </si>
  <si>
    <t>361480101-3</t>
  </si>
  <si>
    <t>361480201-1</t>
  </si>
  <si>
    <t>361480201-2</t>
  </si>
  <si>
    <t>361480301-1</t>
  </si>
  <si>
    <t>361480301-2</t>
  </si>
  <si>
    <t>361480401-1</t>
  </si>
  <si>
    <t>361480401-2</t>
  </si>
  <si>
    <t>361480501-1</t>
  </si>
  <si>
    <t>361480501-2</t>
  </si>
  <si>
    <t>361480501-3</t>
  </si>
  <si>
    <t>361480601-1</t>
  </si>
  <si>
    <t>361500201-1</t>
  </si>
  <si>
    <t>361500201-2</t>
  </si>
  <si>
    <t>361500201-3</t>
  </si>
  <si>
    <t>361500301-1</t>
  </si>
  <si>
    <t>361500301-2</t>
  </si>
  <si>
    <t>361500301-3</t>
  </si>
  <si>
    <t>361500301-4</t>
  </si>
  <si>
    <t>361500301-5</t>
  </si>
  <si>
    <t>361500301-6</t>
  </si>
  <si>
    <t>361500301-7</t>
  </si>
  <si>
    <t>361500301-8</t>
  </si>
  <si>
    <t>361500301-9</t>
  </si>
  <si>
    <t>361500501-1</t>
  </si>
  <si>
    <t>361500501-2</t>
  </si>
  <si>
    <t>361500501-3</t>
  </si>
  <si>
    <t>361500501-4</t>
  </si>
  <si>
    <t>361500601-1</t>
  </si>
  <si>
    <t>361500601-2</t>
  </si>
  <si>
    <t>361500601-3</t>
  </si>
  <si>
    <t>361500601-4</t>
  </si>
  <si>
    <t>361500601-5</t>
  </si>
  <si>
    <t>361500701-1</t>
  </si>
  <si>
    <t>361500901-1</t>
  </si>
  <si>
    <t>361500901-2</t>
  </si>
  <si>
    <t>361500901-3</t>
  </si>
  <si>
    <t>361501001-1</t>
  </si>
  <si>
    <t>361501001-2</t>
  </si>
  <si>
    <t>361501001-3</t>
  </si>
  <si>
    <t>361501001-4</t>
  </si>
  <si>
    <t>361530201-1</t>
  </si>
  <si>
    <t>361530201-2</t>
  </si>
  <si>
    <t>361530201-3</t>
  </si>
  <si>
    <t>361530201-4</t>
  </si>
  <si>
    <t>361530201-5</t>
  </si>
  <si>
    <t>361530201-6</t>
  </si>
  <si>
    <t>361530201-7</t>
  </si>
  <si>
    <t>361530401-1</t>
  </si>
  <si>
    <t>361530501-1</t>
  </si>
  <si>
    <t>361530601-1</t>
  </si>
  <si>
    <t>361530601-2</t>
  </si>
  <si>
    <t>361530601-3</t>
  </si>
  <si>
    <t>361530601-4</t>
  </si>
  <si>
    <t>361530601-5</t>
  </si>
  <si>
    <t>361530601-6</t>
  </si>
  <si>
    <t>361530801-1</t>
  </si>
  <si>
    <t>361530801-2</t>
  </si>
  <si>
    <t>361530801-3</t>
  </si>
  <si>
    <t>361530801-4</t>
  </si>
  <si>
    <t>361530801-5</t>
  </si>
  <si>
    <t>361570101-1</t>
  </si>
  <si>
    <t>361570201-1</t>
  </si>
  <si>
    <t>361570201-2</t>
  </si>
  <si>
    <t>361570201-3</t>
  </si>
  <si>
    <t>361570301-1</t>
  </si>
  <si>
    <t>361570301-2</t>
  </si>
  <si>
    <t>361570301-3</t>
  </si>
  <si>
    <t>361570301-4</t>
  </si>
  <si>
    <t>361570401-1</t>
  </si>
  <si>
    <t>361570401-2</t>
  </si>
  <si>
    <t>361570401-3</t>
  </si>
  <si>
    <t>361570501-1</t>
  </si>
  <si>
    <t>361570501-2</t>
  </si>
  <si>
    <t>361570601-1</t>
  </si>
  <si>
    <t>361570601-2</t>
  </si>
  <si>
    <t>361570601-3</t>
  </si>
  <si>
    <t>361570601-4</t>
  </si>
  <si>
    <t>361570601-5</t>
  </si>
  <si>
    <t>361570701-1</t>
  </si>
  <si>
    <t>361570701-2</t>
  </si>
  <si>
    <t>361570701-3</t>
  </si>
  <si>
    <t>361570701-4</t>
  </si>
  <si>
    <t>361570801-1</t>
  </si>
  <si>
    <t>361570801-2</t>
  </si>
  <si>
    <t>361570801-3</t>
  </si>
  <si>
    <t>361620101-1</t>
  </si>
  <si>
    <t>361620101-2</t>
  </si>
  <si>
    <t>361620101-3</t>
  </si>
  <si>
    <t>361620101-4</t>
  </si>
  <si>
    <t>361620201-1</t>
  </si>
  <si>
    <t>361620201-2</t>
  </si>
  <si>
    <t>361620201-3</t>
  </si>
  <si>
    <t>361620201-4</t>
  </si>
  <si>
    <t>361620201-5</t>
  </si>
  <si>
    <t>361620301-1</t>
  </si>
  <si>
    <t>361620501-1</t>
  </si>
  <si>
    <t>361620501-2</t>
  </si>
  <si>
    <t>361620501-3</t>
  </si>
  <si>
    <t>361620501-4</t>
  </si>
  <si>
    <t>361620601-1</t>
  </si>
  <si>
    <t>361620601-2</t>
  </si>
  <si>
    <t>361620601-3</t>
  </si>
  <si>
    <t>361620601-4</t>
  </si>
  <si>
    <t>361620601-5</t>
  </si>
  <si>
    <t>361620701-1</t>
  </si>
  <si>
    <t>361620701-2</t>
  </si>
  <si>
    <t>361620701-3</t>
  </si>
  <si>
    <t>361620801-1</t>
  </si>
  <si>
    <t>361620801-2</t>
  </si>
  <si>
    <t>361620801-3</t>
  </si>
  <si>
    <t>361620901-1</t>
  </si>
  <si>
    <t>361620901-2</t>
  </si>
  <si>
    <t>361621001-1</t>
  </si>
  <si>
    <t>361621001-2</t>
  </si>
  <si>
    <t>361650101-1</t>
  </si>
  <si>
    <t>361650101-2</t>
  </si>
  <si>
    <t>361650101-3</t>
  </si>
  <si>
    <t>361650301-1</t>
  </si>
  <si>
    <t>361650301-2</t>
  </si>
  <si>
    <t>361650301-3</t>
  </si>
  <si>
    <t>361650301-4</t>
  </si>
  <si>
    <t>361650401-1</t>
  </si>
  <si>
    <t>361650401-2</t>
  </si>
  <si>
    <t>361650401-3</t>
  </si>
  <si>
    <t>361650401-4</t>
  </si>
  <si>
    <t>361650501-1</t>
  </si>
  <si>
    <t>361650501-2</t>
  </si>
  <si>
    <t>361650601-1</t>
  </si>
  <si>
    <t>361650601-2</t>
  </si>
  <si>
    <t>361650601-3</t>
  </si>
  <si>
    <t>361650601-4</t>
  </si>
  <si>
    <t>361650801-1</t>
  </si>
  <si>
    <t>361650801-2</t>
  </si>
  <si>
    <t>361650801-3</t>
  </si>
  <si>
    <t>361650801-4</t>
  </si>
  <si>
    <t>361660201-1</t>
  </si>
  <si>
    <t>361660201-2</t>
  </si>
  <si>
    <t>361660201-3</t>
  </si>
  <si>
    <t>361660201-4</t>
  </si>
  <si>
    <t>361660201-5</t>
  </si>
  <si>
    <t>361660301-1</t>
  </si>
  <si>
    <t>361660301-2</t>
  </si>
  <si>
    <t>361660301-3</t>
  </si>
  <si>
    <t>361660401-1</t>
  </si>
  <si>
    <t>361660401-2</t>
  </si>
  <si>
    <t>361660501-1</t>
  </si>
  <si>
    <t>361660501-2</t>
  </si>
  <si>
    <t>361660501-3</t>
  </si>
  <si>
    <t>361660501-4</t>
  </si>
  <si>
    <t>361660501-5</t>
  </si>
  <si>
    <t>361660601-1</t>
  </si>
  <si>
    <t>361660601-2</t>
  </si>
  <si>
    <t>361660601-3</t>
  </si>
  <si>
    <t>361660601-4</t>
  </si>
  <si>
    <t>361660601-5</t>
  </si>
  <si>
    <t>361660701-1</t>
  </si>
  <si>
    <t>361660701-2</t>
  </si>
  <si>
    <t>361660801-1</t>
  </si>
  <si>
    <t>361660801-2</t>
  </si>
  <si>
    <t>361660801-3</t>
  </si>
  <si>
    <t>361670101-1</t>
  </si>
  <si>
    <t>361670101-2</t>
  </si>
  <si>
    <t>361670101-3</t>
  </si>
  <si>
    <t>361670101-4</t>
  </si>
  <si>
    <t>361670201-1</t>
  </si>
  <si>
    <t>361670201-2</t>
  </si>
  <si>
    <t>361670301-1</t>
  </si>
  <si>
    <t>361670301-2</t>
  </si>
  <si>
    <t>361670301-3</t>
  </si>
  <si>
    <t>361670301-4</t>
  </si>
  <si>
    <t>361670501-1</t>
  </si>
  <si>
    <t>361670501-2</t>
  </si>
  <si>
    <t>361670501-3</t>
  </si>
  <si>
    <t>361670501-4</t>
  </si>
  <si>
    <t>361670601-1</t>
  </si>
  <si>
    <t>361670601-2</t>
  </si>
  <si>
    <t>361670701-1</t>
  </si>
  <si>
    <t>361690201-1</t>
  </si>
  <si>
    <t>361690201-2</t>
  </si>
  <si>
    <t>361690201-3</t>
  </si>
  <si>
    <t>361690201-4</t>
  </si>
  <si>
    <t>361690301-1</t>
  </si>
  <si>
    <t>361690301-2</t>
  </si>
  <si>
    <t>361690301-3</t>
  </si>
  <si>
    <t>361690301-4</t>
  </si>
  <si>
    <t>361690301-5</t>
  </si>
  <si>
    <t>361690401-1</t>
  </si>
  <si>
    <t>361690401-2</t>
  </si>
  <si>
    <t>361690401-3</t>
  </si>
  <si>
    <t>361690401-4</t>
  </si>
  <si>
    <t>361690501-1</t>
  </si>
  <si>
    <t>361690501-2</t>
  </si>
  <si>
    <t>361690501-3</t>
  </si>
  <si>
    <t>361690501-4</t>
  </si>
  <si>
    <t>361690601-1</t>
  </si>
  <si>
    <t>361690601-2</t>
  </si>
  <si>
    <t>361690701-1</t>
  </si>
  <si>
    <t>361690701-2</t>
  </si>
  <si>
    <t>361690701-3</t>
  </si>
  <si>
    <t>361690701-4</t>
  </si>
  <si>
    <t>361690701-5</t>
  </si>
  <si>
    <t>361690801-1</t>
  </si>
  <si>
    <t>361700101-1</t>
  </si>
  <si>
    <t>361700201-1</t>
  </si>
  <si>
    <t>361700201-2</t>
  </si>
  <si>
    <t>361700301-1</t>
  </si>
  <si>
    <t>361700301-2</t>
  </si>
  <si>
    <t>361700301-3</t>
  </si>
  <si>
    <t>361700301-4</t>
  </si>
  <si>
    <t>361700601-1</t>
  </si>
  <si>
    <t>361700601-2</t>
  </si>
  <si>
    <t>361700601-3</t>
  </si>
  <si>
    <t>361700701-1</t>
  </si>
  <si>
    <t>361700701-2</t>
  </si>
  <si>
    <t>361700701-3</t>
  </si>
  <si>
    <t>361700801-1</t>
  </si>
  <si>
    <t>361700801-2</t>
  </si>
  <si>
    <t>361710101-1</t>
  </si>
  <si>
    <t>361710201-1</t>
  </si>
  <si>
    <t>361710201-2</t>
  </si>
  <si>
    <t>361710301-1</t>
  </si>
  <si>
    <t>361710401-1</t>
  </si>
  <si>
    <t>361710401-2</t>
  </si>
  <si>
    <t>361710401-3</t>
  </si>
  <si>
    <t>361710401-4</t>
  </si>
  <si>
    <t>361710401-5</t>
  </si>
  <si>
    <t>361710501-1</t>
  </si>
  <si>
    <t>361710501-2</t>
  </si>
  <si>
    <t>361710501-3</t>
  </si>
  <si>
    <t>361710501-4</t>
  </si>
  <si>
    <t>361710601-1</t>
  </si>
  <si>
    <t>361710601-2</t>
  </si>
  <si>
    <t>361710601-3</t>
  </si>
  <si>
    <t>361710701-1</t>
  </si>
  <si>
    <t>361710701-2</t>
  </si>
  <si>
    <t>361730101-1</t>
  </si>
  <si>
    <t>361730101-2</t>
  </si>
  <si>
    <t>361730101-3</t>
  </si>
  <si>
    <t>361730101-4</t>
  </si>
  <si>
    <t>361730201-1</t>
  </si>
  <si>
    <t>361730301-1</t>
  </si>
  <si>
    <t>361730301-2</t>
  </si>
  <si>
    <t>361730301-3</t>
  </si>
  <si>
    <t>361730401-1</t>
  </si>
  <si>
    <t>361730401-2</t>
  </si>
  <si>
    <t>361730501-1</t>
  </si>
  <si>
    <t>361730501-2</t>
  </si>
  <si>
    <t>361730501-3</t>
  </si>
  <si>
    <t>361730501-4</t>
  </si>
  <si>
    <t>361730601-1</t>
  </si>
  <si>
    <t>361730601-2</t>
  </si>
  <si>
    <t>361730601-3</t>
  </si>
  <si>
    <t>361730701-1</t>
  </si>
  <si>
    <t>361730701-2</t>
  </si>
  <si>
    <t>361730701-3</t>
  </si>
  <si>
    <t>361730701-4</t>
  </si>
  <si>
    <t>361730901-1</t>
  </si>
  <si>
    <t>361730901-2</t>
  </si>
  <si>
    <t>361730901-3</t>
  </si>
  <si>
    <t>361731001-1</t>
  </si>
  <si>
    <t>361731001-2</t>
  </si>
  <si>
    <t>361740101-1</t>
  </si>
  <si>
    <t>361740201-1</t>
  </si>
  <si>
    <t>361740301-1</t>
  </si>
  <si>
    <t>361740301-2</t>
  </si>
  <si>
    <t>361740501-1</t>
  </si>
  <si>
    <t>361740501-2</t>
  </si>
  <si>
    <t>361740501-3</t>
  </si>
  <si>
    <t>361740701-1</t>
  </si>
  <si>
    <t>361740701-2</t>
  </si>
  <si>
    <t>361740701-3</t>
  </si>
  <si>
    <t>361740801-1</t>
  </si>
  <si>
    <t>361740801-2</t>
  </si>
  <si>
    <t>361740801-3</t>
  </si>
  <si>
    <t>361750101-1</t>
  </si>
  <si>
    <t>361750101-2</t>
  </si>
  <si>
    <t>361750101-3</t>
  </si>
  <si>
    <t>361750101-4</t>
  </si>
  <si>
    <t>361750101-5</t>
  </si>
  <si>
    <t>361750201-1</t>
  </si>
  <si>
    <t>361750301-1</t>
  </si>
  <si>
    <t>361750301-2</t>
  </si>
  <si>
    <t>361750301-3</t>
  </si>
  <si>
    <t>361750501-1</t>
  </si>
  <si>
    <t>361750501-2</t>
  </si>
  <si>
    <t>361750501-3</t>
  </si>
  <si>
    <t>361750501-4</t>
  </si>
  <si>
    <t>361750601-1</t>
  </si>
  <si>
    <t>361750701-1</t>
  </si>
  <si>
    <t>361750701-2</t>
  </si>
  <si>
    <t>361750701-3</t>
  </si>
  <si>
    <t>361750701-4</t>
  </si>
  <si>
    <t>361760201-1</t>
  </si>
  <si>
    <t>361760201-2</t>
  </si>
  <si>
    <t>361760201-3</t>
  </si>
  <si>
    <t>361760301-1</t>
  </si>
  <si>
    <t>361760301-2</t>
  </si>
  <si>
    <t>361760301-3</t>
  </si>
  <si>
    <t>361760401-1</t>
  </si>
  <si>
    <t>361760401-2</t>
  </si>
  <si>
    <t>361760401-3</t>
  </si>
  <si>
    <t>361760501-1</t>
  </si>
  <si>
    <t>361760501-2</t>
  </si>
  <si>
    <t>361760501-3</t>
  </si>
  <si>
    <t>361760501-4</t>
  </si>
  <si>
    <t>361760601-1</t>
  </si>
  <si>
    <t>361760601-2</t>
  </si>
  <si>
    <t>361770201-1</t>
  </si>
  <si>
    <t>361770201-2</t>
  </si>
  <si>
    <t>361770301-1</t>
  </si>
  <si>
    <t>361770301-2</t>
  </si>
  <si>
    <t>361770301-3</t>
  </si>
  <si>
    <t>361770301-4</t>
  </si>
  <si>
    <t>361770301-5</t>
  </si>
  <si>
    <t>361770401-1</t>
  </si>
  <si>
    <t>361770401-2</t>
  </si>
  <si>
    <t>361770401-3</t>
  </si>
  <si>
    <t>361770501-1</t>
  </si>
  <si>
    <t>361770501-2</t>
  </si>
  <si>
    <t>361770501-3</t>
  </si>
  <si>
    <t>361770701-1</t>
  </si>
  <si>
    <t>361770701-2</t>
  </si>
  <si>
    <t>361770701-3</t>
  </si>
  <si>
    <t>361770701-4</t>
  </si>
  <si>
    <t>361770701-5</t>
  </si>
  <si>
    <t>361800201-1</t>
  </si>
  <si>
    <t>361800201-2</t>
  </si>
  <si>
    <t>361800201-3</t>
  </si>
  <si>
    <t>361800401-1</t>
  </si>
  <si>
    <t>361800401-2</t>
  </si>
  <si>
    <t>361800401-3</t>
  </si>
  <si>
    <t>361800501-1</t>
  </si>
  <si>
    <t>361800501-2</t>
  </si>
  <si>
    <t>361800801-1</t>
  </si>
  <si>
    <t>361800801-2</t>
  </si>
  <si>
    <t>361800801-3</t>
  </si>
  <si>
    <t>361800801-4</t>
  </si>
  <si>
    <t>361820201-1</t>
  </si>
  <si>
    <t>361820201-2</t>
  </si>
  <si>
    <t>361820201-3</t>
  </si>
  <si>
    <t>361820301-1</t>
  </si>
  <si>
    <t>361820301-2</t>
  </si>
  <si>
    <t>361820401-1</t>
  </si>
  <si>
    <t>361820401-2</t>
  </si>
  <si>
    <t>361820501-1</t>
  </si>
  <si>
    <t>361820501-2</t>
  </si>
  <si>
    <t>361820501-3</t>
  </si>
  <si>
    <t>361820501-4</t>
  </si>
  <si>
    <t>361820701-1</t>
  </si>
  <si>
    <t>361820701-2</t>
  </si>
  <si>
    <t>361820701-3</t>
  </si>
  <si>
    <t>361840101-1</t>
  </si>
  <si>
    <t>361840101-2</t>
  </si>
  <si>
    <t>361840101-3</t>
  </si>
  <si>
    <t>361840101-4</t>
  </si>
  <si>
    <t>361840101-5</t>
  </si>
  <si>
    <t>361840101-6</t>
  </si>
  <si>
    <t>361840201-1</t>
  </si>
  <si>
    <t>361840301-1</t>
  </si>
  <si>
    <t>361840301-2</t>
  </si>
  <si>
    <t>361840301-3</t>
  </si>
  <si>
    <t>361840301-4</t>
  </si>
  <si>
    <t>361840301-5</t>
  </si>
  <si>
    <t>361840301-6</t>
  </si>
  <si>
    <t>361840401-1</t>
  </si>
  <si>
    <t>361840501-1</t>
  </si>
  <si>
    <t>361840501-2</t>
  </si>
  <si>
    <t>361840501-3</t>
  </si>
  <si>
    <t>361840501-4</t>
  </si>
  <si>
    <t>361840501-5</t>
  </si>
  <si>
    <t>361840601-1</t>
  </si>
  <si>
    <t>361840601-2</t>
  </si>
  <si>
    <t>361840601-3</t>
  </si>
  <si>
    <t>361840601-4</t>
  </si>
  <si>
    <t>361840701-1</t>
  </si>
  <si>
    <t>361840701-2</t>
  </si>
  <si>
    <t>361840701-3</t>
  </si>
  <si>
    <t>361840701-4</t>
  </si>
  <si>
    <t>361840701-5</t>
  </si>
  <si>
    <t>361840801-1</t>
  </si>
  <si>
    <t>361840801-2</t>
  </si>
  <si>
    <t>361900101-1</t>
  </si>
  <si>
    <t>361900101-2</t>
  </si>
  <si>
    <t>361900102-1</t>
  </si>
  <si>
    <t>361900102-2</t>
  </si>
  <si>
    <t>361900103-1</t>
  </si>
  <si>
    <t>361900103-2</t>
  </si>
  <si>
    <t>361900103-3</t>
  </si>
  <si>
    <t>361900104-1</t>
  </si>
  <si>
    <t>361900104-2</t>
  </si>
  <si>
    <t>361900201-1</t>
  </si>
  <si>
    <t>361900301-1</t>
  </si>
  <si>
    <t>361900401-1</t>
  </si>
  <si>
    <t>361900401-2</t>
  </si>
  <si>
    <t>361900401-3</t>
  </si>
  <si>
    <t>361900401-4</t>
  </si>
  <si>
    <t>361900401-5</t>
  </si>
  <si>
    <t>361900501-1</t>
  </si>
  <si>
    <t>361900501-2</t>
  </si>
  <si>
    <t>361900501-3</t>
  </si>
  <si>
    <t>361900501-4</t>
  </si>
  <si>
    <t>361900601-1</t>
  </si>
  <si>
    <t>361900601-2</t>
  </si>
  <si>
    <t>361900601-3</t>
  </si>
  <si>
    <t>361900701-1</t>
  </si>
  <si>
    <t>361900701-2</t>
  </si>
  <si>
    <t>361900701-3</t>
  </si>
  <si>
    <t>361900801-1</t>
  </si>
  <si>
    <t>361900801-2</t>
  </si>
  <si>
    <t>361900801-3</t>
  </si>
  <si>
    <t>361920201-1</t>
  </si>
  <si>
    <t>361920201-2</t>
  </si>
  <si>
    <t>361920201-3</t>
  </si>
  <si>
    <t>361920201-5</t>
  </si>
  <si>
    <t>361920301-1</t>
  </si>
  <si>
    <t>361920301-2</t>
  </si>
  <si>
    <t>361920301-3</t>
  </si>
  <si>
    <t>361920301-4</t>
  </si>
  <si>
    <t>361920401-1</t>
  </si>
  <si>
    <t>361920401-2</t>
  </si>
  <si>
    <t>361920501-2</t>
  </si>
  <si>
    <t>361920501-3</t>
  </si>
  <si>
    <t>361920501-4</t>
  </si>
  <si>
    <t>361920501-5</t>
  </si>
  <si>
    <t>361920601-1</t>
  </si>
  <si>
    <t>361920601-2</t>
  </si>
  <si>
    <t>361920601-3</t>
  </si>
  <si>
    <t>361920801-1</t>
  </si>
  <si>
    <t>361920801-2</t>
  </si>
  <si>
    <t>361930101-1</t>
  </si>
  <si>
    <t>361930101-2</t>
  </si>
  <si>
    <t>361930101-3</t>
  </si>
  <si>
    <t>361930101-4</t>
  </si>
  <si>
    <t>361930201-1</t>
  </si>
  <si>
    <t>361930201-2</t>
  </si>
  <si>
    <t>361930401-1</t>
  </si>
  <si>
    <t>361930401-2</t>
  </si>
  <si>
    <t>361930401-3</t>
  </si>
  <si>
    <t>361930401-4</t>
  </si>
  <si>
    <t>361930501-1</t>
  </si>
  <si>
    <t>361930501-2</t>
  </si>
  <si>
    <t>361930601-1</t>
  </si>
  <si>
    <t>361930601-2</t>
  </si>
  <si>
    <t>361930601-3</t>
  </si>
  <si>
    <t>361930801-1</t>
  </si>
  <si>
    <t>361930901-1</t>
  </si>
  <si>
    <t>361930901-2</t>
  </si>
  <si>
    <t>361930901-3</t>
  </si>
  <si>
    <t>361931001-1</t>
  </si>
  <si>
    <t>361990101-1</t>
  </si>
  <si>
    <t>361990101-2</t>
  </si>
  <si>
    <t>361990101-3</t>
  </si>
  <si>
    <t>361990101-4</t>
  </si>
  <si>
    <t>361990201-1</t>
  </si>
  <si>
    <t>361990201-3</t>
  </si>
  <si>
    <t>361990301-1</t>
  </si>
  <si>
    <t>361990301-2</t>
  </si>
  <si>
    <t>361990301-3</t>
  </si>
  <si>
    <t>361990401-1</t>
  </si>
  <si>
    <t>361990401-2</t>
  </si>
  <si>
    <t>361990501-1</t>
  </si>
  <si>
    <t>361990501-2</t>
  </si>
  <si>
    <t>361990501-3</t>
  </si>
  <si>
    <t>361990501-4</t>
  </si>
  <si>
    <t>361990501-5</t>
  </si>
  <si>
    <t>361990601-1</t>
  </si>
  <si>
    <t>361990601-2</t>
  </si>
  <si>
    <t>361990601-3</t>
  </si>
  <si>
    <t>361990601-4</t>
  </si>
  <si>
    <t>361990801-1</t>
  </si>
  <si>
    <t>362000101-1</t>
  </si>
  <si>
    <t>362000101-2</t>
  </si>
  <si>
    <t>362000101-3</t>
  </si>
  <si>
    <t>362000201-1</t>
  </si>
  <si>
    <t>362000201-2</t>
  </si>
  <si>
    <t>362000201-3</t>
  </si>
  <si>
    <t>362000401-1</t>
  </si>
  <si>
    <t>362000401-2</t>
  </si>
  <si>
    <t>362000401-3</t>
  </si>
  <si>
    <t>362000601-1</t>
  </si>
  <si>
    <t>362000601-2</t>
  </si>
  <si>
    <t>362000601-3</t>
  </si>
  <si>
    <t>362000701-1</t>
  </si>
  <si>
    <t>362000701-2</t>
  </si>
  <si>
    <t>362000701-3</t>
  </si>
  <si>
    <t>362000701-4</t>
  </si>
  <si>
    <t>362000801-1</t>
  </si>
  <si>
    <t>362000801-2</t>
  </si>
  <si>
    <t>362000801-3</t>
  </si>
  <si>
    <t>362000801-4</t>
  </si>
  <si>
    <t>362000801-5</t>
  </si>
  <si>
    <t>362000801-6</t>
  </si>
  <si>
    <t>362000801-7</t>
  </si>
  <si>
    <t>362000801-8</t>
  </si>
  <si>
    <t>362000801-9</t>
  </si>
  <si>
    <t>362002101-1</t>
  </si>
  <si>
    <t>362002101-2</t>
  </si>
  <si>
    <t>362002101-3</t>
  </si>
  <si>
    <t>362002101-4</t>
  </si>
  <si>
    <t>362002101-5</t>
  </si>
  <si>
    <t>362002201-1</t>
  </si>
  <si>
    <t>362002201-2</t>
  </si>
  <si>
    <t>362002201-3</t>
  </si>
  <si>
    <t>362002201-4</t>
  </si>
  <si>
    <t>362050101-1</t>
  </si>
  <si>
    <t>362050401-1</t>
  </si>
  <si>
    <t>362050401-2</t>
  </si>
  <si>
    <t>362050401-3</t>
  </si>
  <si>
    <t>362050501-1</t>
  </si>
  <si>
    <t>362050501-2</t>
  </si>
  <si>
    <t>362050701-1</t>
  </si>
  <si>
    <t>362050701-2</t>
  </si>
  <si>
    <t>362050801-1</t>
  </si>
  <si>
    <t>362050801-2</t>
  </si>
  <si>
    <t>362050801-3</t>
  </si>
  <si>
    <t>362060101-1</t>
  </si>
  <si>
    <t>362060101-2</t>
  </si>
  <si>
    <t>362060101-3</t>
  </si>
  <si>
    <t>362060101-4</t>
  </si>
  <si>
    <t>362060401-1</t>
  </si>
  <si>
    <t>362060401-2</t>
  </si>
  <si>
    <t>362060401-3</t>
  </si>
  <si>
    <t>362060501-1</t>
  </si>
  <si>
    <t>362060501-2</t>
  </si>
  <si>
    <t>362060701-1</t>
  </si>
  <si>
    <t>362060701-2</t>
  </si>
  <si>
    <t>362060801-1</t>
  </si>
  <si>
    <t>362060801-2</t>
  </si>
  <si>
    <t>362061001-1</t>
  </si>
  <si>
    <t>362061001-2</t>
  </si>
  <si>
    <t>362061001-3</t>
  </si>
  <si>
    <t>362061001-4</t>
  </si>
  <si>
    <t>362061001-5</t>
  </si>
  <si>
    <t>362061001-6</t>
  </si>
  <si>
    <t>362130501-1</t>
  </si>
  <si>
    <t>362130501-2</t>
  </si>
  <si>
    <t>362150101-1</t>
  </si>
  <si>
    <t>362150101-2</t>
  </si>
  <si>
    <t>362150101-3</t>
  </si>
  <si>
    <t>362150201-1</t>
  </si>
  <si>
    <t>362150201-2</t>
  </si>
  <si>
    <t>362150401-1</t>
  </si>
  <si>
    <t>362150401-2</t>
  </si>
  <si>
    <t>362150501-1</t>
  </si>
  <si>
    <t>362150701-1</t>
  </si>
  <si>
    <t>362150701-2</t>
  </si>
  <si>
    <t>362160101-1</t>
  </si>
  <si>
    <t>362160201-1</t>
  </si>
  <si>
    <t>362160201-2</t>
  </si>
  <si>
    <t>362160401-1</t>
  </si>
  <si>
    <t>362160401-2</t>
  </si>
  <si>
    <t>362160401-3</t>
  </si>
  <si>
    <t>362160401-4</t>
  </si>
  <si>
    <t>362160501-1</t>
  </si>
  <si>
    <t>362160701-1</t>
  </si>
  <si>
    <t>362160701-2</t>
  </si>
  <si>
    <t>362160701-3</t>
  </si>
  <si>
    <t>362160701-4</t>
  </si>
  <si>
    <t>362160801-1</t>
  </si>
  <si>
    <t>362160801-2</t>
  </si>
  <si>
    <t>362160901-1</t>
  </si>
  <si>
    <t>362160901-2</t>
  </si>
  <si>
    <t>362160901-3</t>
  </si>
  <si>
    <t>362161001-1</t>
  </si>
  <si>
    <t>362161001-2</t>
  </si>
  <si>
    <t>362161001-3</t>
  </si>
  <si>
    <t>362200101-1</t>
  </si>
  <si>
    <t>362200201-1</t>
  </si>
  <si>
    <t>362200201-2</t>
  </si>
  <si>
    <t>362200201-3</t>
  </si>
  <si>
    <t>362200401-1</t>
  </si>
  <si>
    <t>362200401-2</t>
  </si>
  <si>
    <t>362200401-3</t>
  </si>
  <si>
    <t>362200501-1</t>
  </si>
  <si>
    <t>362200601-1</t>
  </si>
  <si>
    <t>362200701-1</t>
  </si>
  <si>
    <t>362220101-1</t>
  </si>
  <si>
    <t>362220101-2</t>
  </si>
  <si>
    <t>362220101-3</t>
  </si>
  <si>
    <t>362220201-1</t>
  </si>
  <si>
    <t>362220201-2</t>
  </si>
  <si>
    <t>362220301-1</t>
  </si>
  <si>
    <t>362220301-2</t>
  </si>
  <si>
    <t>362220301-3</t>
  </si>
  <si>
    <t>362220401-1</t>
  </si>
  <si>
    <t>362220401-2</t>
  </si>
  <si>
    <t>362220601-1</t>
  </si>
  <si>
    <t>362220701-1</t>
  </si>
  <si>
    <t>362220801-1</t>
  </si>
  <si>
    <t>362240601-1</t>
  </si>
  <si>
    <t>362240601-2</t>
  </si>
  <si>
    <t>362240701-1</t>
  </si>
  <si>
    <t>362240701-2</t>
  </si>
  <si>
    <t>362250101-1</t>
  </si>
  <si>
    <t>362250101-2</t>
  </si>
  <si>
    <t>362250101-3</t>
  </si>
  <si>
    <t>362250301-1</t>
  </si>
  <si>
    <t>362250301-2</t>
  </si>
  <si>
    <t>362250401-1</t>
  </si>
  <si>
    <t>362250401-2</t>
  </si>
  <si>
    <t>362250701-1</t>
  </si>
  <si>
    <t>362250701-2</t>
  </si>
  <si>
    <t>362250801-1</t>
  </si>
  <si>
    <t>362250801-2</t>
  </si>
  <si>
    <t>362250801-3</t>
  </si>
  <si>
    <t>362250801-4</t>
  </si>
  <si>
    <t>362250801-5</t>
  </si>
  <si>
    <t>362320101-1</t>
  </si>
  <si>
    <t>362320101-2</t>
  </si>
  <si>
    <t>362320201-1</t>
  </si>
  <si>
    <t>362320201-2</t>
  </si>
  <si>
    <t>362320301-1</t>
  </si>
  <si>
    <t>362320401-1</t>
  </si>
  <si>
    <t>362320401-2</t>
  </si>
  <si>
    <t>362320501-1</t>
  </si>
  <si>
    <t>362320601-1</t>
  </si>
  <si>
    <t>362320601-2</t>
  </si>
  <si>
    <t>362320701-1</t>
  </si>
  <si>
    <t>362320701-2</t>
  </si>
  <si>
    <t>362320801-1</t>
  </si>
  <si>
    <t>362320801-2</t>
  </si>
  <si>
    <t>362321001-1</t>
  </si>
  <si>
    <t>362321001-2</t>
  </si>
  <si>
    <t>362360201-1</t>
  </si>
  <si>
    <t>362360201-2</t>
  </si>
  <si>
    <t>362360301-1</t>
  </si>
  <si>
    <t>362360301-2</t>
  </si>
  <si>
    <t>362360301-3</t>
  </si>
  <si>
    <t>362360501-1</t>
  </si>
  <si>
    <t>362360501-2</t>
  </si>
  <si>
    <t>362360501-3</t>
  </si>
  <si>
    <t>362360601-1</t>
  </si>
  <si>
    <t>362360601-2</t>
  </si>
  <si>
    <t>362360701-1</t>
  </si>
  <si>
    <t>362360701-2</t>
  </si>
  <si>
    <t>362360701-3</t>
  </si>
  <si>
    <t>362360701-4</t>
  </si>
  <si>
    <t>362360701-5</t>
  </si>
  <si>
    <t>362360801-1</t>
  </si>
  <si>
    <t>362370101-1</t>
  </si>
  <si>
    <t>362370201-1</t>
  </si>
  <si>
    <t>362370201-2</t>
  </si>
  <si>
    <t>362370202-1</t>
  </si>
  <si>
    <t>362370202-2</t>
  </si>
  <si>
    <t>362370301-1</t>
  </si>
  <si>
    <t>362370401-1</t>
  </si>
  <si>
    <t>362370401-2</t>
  </si>
  <si>
    <t>362370401-3</t>
  </si>
  <si>
    <t>362370501-1</t>
  </si>
  <si>
    <t>362370601-1</t>
  </si>
  <si>
    <t>362370601-2</t>
  </si>
  <si>
    <t>362370701-1</t>
  </si>
  <si>
    <t>362370801-1</t>
  </si>
  <si>
    <t>362390101-1</t>
  </si>
  <si>
    <t>362390101-2</t>
  </si>
  <si>
    <t>362390101-3</t>
  </si>
  <si>
    <t>362390201-1</t>
  </si>
  <si>
    <t>362390201-2</t>
  </si>
  <si>
    <t>362390201-3</t>
  </si>
  <si>
    <t>362390201-4</t>
  </si>
  <si>
    <t>362390201-5</t>
  </si>
  <si>
    <t>362390301-1</t>
  </si>
  <si>
    <t>362390301-2</t>
  </si>
  <si>
    <t>362390301-3</t>
  </si>
  <si>
    <t>362390301-4</t>
  </si>
  <si>
    <t>362390301-5</t>
  </si>
  <si>
    <t>362390301-6</t>
  </si>
  <si>
    <t>362390401-1</t>
  </si>
  <si>
    <t>362390401-2</t>
  </si>
  <si>
    <t>362390501-1</t>
  </si>
  <si>
    <t>362390501-2</t>
  </si>
  <si>
    <t>362390501-3</t>
  </si>
  <si>
    <t>362390601-1</t>
  </si>
  <si>
    <t>362390701-1</t>
  </si>
  <si>
    <t>362390701-2</t>
  </si>
  <si>
    <t>362390801-1</t>
  </si>
  <si>
    <t>362390801-2</t>
  </si>
  <si>
    <t>362390801-3</t>
  </si>
  <si>
    <t>362390801-4</t>
  </si>
  <si>
    <t>362400101-1</t>
  </si>
  <si>
    <t>362400601-1</t>
  </si>
  <si>
    <t>362400601-2</t>
  </si>
  <si>
    <t>362400601-3</t>
  </si>
  <si>
    <t>362400801-1</t>
  </si>
  <si>
    <t>362410101-1</t>
  </si>
  <si>
    <t>362410101-2</t>
  </si>
  <si>
    <t>362410101-3</t>
  </si>
  <si>
    <t>362410201-1</t>
  </si>
  <si>
    <t>362410301-1</t>
  </si>
  <si>
    <t>362410301-2</t>
  </si>
  <si>
    <t>362410301-3</t>
  </si>
  <si>
    <t>362410501-1</t>
  </si>
  <si>
    <t>362410501-2</t>
  </si>
  <si>
    <t>362410701-1</t>
  </si>
  <si>
    <t>362410701-2</t>
  </si>
  <si>
    <t>362410701-3</t>
  </si>
  <si>
    <t>362490101-1</t>
  </si>
  <si>
    <t>362490101-2</t>
  </si>
  <si>
    <t>362490201-1</t>
  </si>
  <si>
    <t>362490201-2</t>
  </si>
  <si>
    <t>362490501-1</t>
  </si>
  <si>
    <t>362490501-2</t>
  </si>
  <si>
    <t>362490501-3</t>
  </si>
  <si>
    <t>362490901-1</t>
  </si>
  <si>
    <t>362490901-2</t>
  </si>
  <si>
    <t>362490901-3</t>
  </si>
  <si>
    <t>362490901-4</t>
  </si>
  <si>
    <t>362490901-5</t>
  </si>
  <si>
    <t>362490901-6</t>
  </si>
  <si>
    <t>362491001-1</t>
  </si>
  <si>
    <t>362491001-2</t>
  </si>
  <si>
    <t>362491001-3</t>
  </si>
  <si>
    <t>362491001-4</t>
  </si>
  <si>
    <t>362510101-1</t>
  </si>
  <si>
    <t>362510101-2</t>
  </si>
  <si>
    <t>362510201-1</t>
  </si>
  <si>
    <t>362510201-2</t>
  </si>
  <si>
    <t>362510201-3</t>
  </si>
  <si>
    <t>362510201-4</t>
  </si>
  <si>
    <t>362510401-1</t>
  </si>
  <si>
    <t>362510401-2</t>
  </si>
  <si>
    <t>362510401-3</t>
  </si>
  <si>
    <t>362510501-1</t>
  </si>
  <si>
    <t>362510701-1</t>
  </si>
  <si>
    <t>362510701-2</t>
  </si>
  <si>
    <t>362510701-3</t>
  </si>
  <si>
    <t>362580201-1</t>
  </si>
  <si>
    <t>362580201-2</t>
  </si>
  <si>
    <t>362580201-3</t>
  </si>
  <si>
    <t>362580201-4</t>
  </si>
  <si>
    <t>362580301-1</t>
  </si>
  <si>
    <t>362580301-2</t>
  </si>
  <si>
    <t>362580301-3</t>
  </si>
  <si>
    <t>362580401-1</t>
  </si>
  <si>
    <t>362580401-2</t>
  </si>
  <si>
    <t>362580401-3</t>
  </si>
  <si>
    <t>362580501-1</t>
  </si>
  <si>
    <t>362580501-2</t>
  </si>
  <si>
    <t>362580501-3</t>
  </si>
  <si>
    <t>362580601-1</t>
  </si>
  <si>
    <t>362580601-2</t>
  </si>
  <si>
    <t>362580601-3</t>
  </si>
  <si>
    <t>362580701-1</t>
  </si>
  <si>
    <t>362580801-1</t>
  </si>
  <si>
    <t>362580801-2</t>
  </si>
  <si>
    <t>362580801-3</t>
  </si>
  <si>
    <t>362580801-4</t>
  </si>
  <si>
    <t>362590301-1</t>
  </si>
  <si>
    <t>362590301-2</t>
  </si>
  <si>
    <t>362590301-3</t>
  </si>
  <si>
    <t>362590301-4</t>
  </si>
  <si>
    <t>362590301-5</t>
  </si>
  <si>
    <t>362590701-1</t>
  </si>
  <si>
    <t>362590701-2</t>
  </si>
  <si>
    <t>362590701-3</t>
  </si>
  <si>
    <t>362590801-1</t>
  </si>
  <si>
    <t>362590801-2</t>
  </si>
  <si>
    <t>362590801-3</t>
  </si>
  <si>
    <t>362590801-4</t>
  </si>
  <si>
    <t>362590801-5</t>
  </si>
  <si>
    <t>362640101-1</t>
  </si>
  <si>
    <t>362640101-2</t>
  </si>
  <si>
    <t>362640101-3</t>
  </si>
  <si>
    <t>362640101-4</t>
  </si>
  <si>
    <t>362640101-5</t>
  </si>
  <si>
    <t>362640201-1</t>
  </si>
  <si>
    <t>362640201-2</t>
  </si>
  <si>
    <t>362640201-3</t>
  </si>
  <si>
    <t>362640301-1</t>
  </si>
  <si>
    <t>362640401-1</t>
  </si>
  <si>
    <t>362640501-1</t>
  </si>
  <si>
    <t>362640501-2</t>
  </si>
  <si>
    <t>362640601-1</t>
  </si>
  <si>
    <t>362640601-2</t>
  </si>
  <si>
    <t>362640601-3</t>
  </si>
  <si>
    <t>362640601-4</t>
  </si>
  <si>
    <t>362640701-1</t>
  </si>
  <si>
    <t>362640701-2</t>
  </si>
  <si>
    <t>362640701-3</t>
  </si>
  <si>
    <t>362640701-4</t>
  </si>
  <si>
    <t>362640702-1</t>
  </si>
  <si>
    <t>362640801-1</t>
  </si>
  <si>
    <t>362640801-2</t>
  </si>
  <si>
    <t>362650101-1</t>
  </si>
  <si>
    <t>362650101-2</t>
  </si>
  <si>
    <t>362650201-1</t>
  </si>
  <si>
    <t>362650201-2</t>
  </si>
  <si>
    <t>362650201-3</t>
  </si>
  <si>
    <t>362650201-4</t>
  </si>
  <si>
    <t>362650401-1</t>
  </si>
  <si>
    <t>362650701-1</t>
  </si>
  <si>
    <t>362650701-2</t>
  </si>
  <si>
    <t>362650801-1</t>
  </si>
  <si>
    <t>362650801-2</t>
  </si>
  <si>
    <t>362650801-3</t>
  </si>
  <si>
    <t>362660101-1</t>
  </si>
  <si>
    <t>362660101-2</t>
  </si>
  <si>
    <t>362660201-1</t>
  </si>
  <si>
    <t>362660301-1</t>
  </si>
  <si>
    <t>362660301-2</t>
  </si>
  <si>
    <t>362660301-3</t>
  </si>
  <si>
    <t>362660301-4</t>
  </si>
  <si>
    <t>362660401-1</t>
  </si>
  <si>
    <t>362660401-2</t>
  </si>
  <si>
    <t>362660401-3</t>
  </si>
  <si>
    <t>362660501-1</t>
  </si>
  <si>
    <t>362660501-2</t>
  </si>
  <si>
    <t>362660501-3</t>
  </si>
  <si>
    <t>362660501-4</t>
  </si>
  <si>
    <t>362660501-5</t>
  </si>
  <si>
    <t>362660501-6</t>
  </si>
  <si>
    <t>362660601-1</t>
  </si>
  <si>
    <t>362660601-2</t>
  </si>
  <si>
    <t>362660601-3</t>
  </si>
  <si>
    <t>362660601-4</t>
  </si>
  <si>
    <t>362660601-5</t>
  </si>
  <si>
    <t>362660701-1</t>
  </si>
  <si>
    <t>362660701-2</t>
  </si>
  <si>
    <t>362660701-3</t>
  </si>
  <si>
    <t>362660701-4</t>
  </si>
  <si>
    <t>362660701-5</t>
  </si>
  <si>
    <t>362660801-1</t>
  </si>
  <si>
    <t>362660801-2</t>
  </si>
  <si>
    <t>362660801-3</t>
  </si>
  <si>
    <t>362660801-4</t>
  </si>
  <si>
    <t>362670101-1</t>
  </si>
  <si>
    <t>362670101-2</t>
  </si>
  <si>
    <t>362670201-1</t>
  </si>
  <si>
    <t>362670201-2</t>
  </si>
  <si>
    <t>362670201-3</t>
  </si>
  <si>
    <t>362670301-1</t>
  </si>
  <si>
    <t>362670301-2</t>
  </si>
  <si>
    <t>362670301-3</t>
  </si>
  <si>
    <t>362670301-4</t>
  </si>
  <si>
    <t>362670401-1</t>
  </si>
  <si>
    <t>362670401-3</t>
  </si>
  <si>
    <t>362670402-1</t>
  </si>
  <si>
    <t>362670403-1</t>
  </si>
  <si>
    <t>362670501-1</t>
  </si>
  <si>
    <t>362670601-1</t>
  </si>
  <si>
    <t>362670601-2</t>
  </si>
  <si>
    <t>362670601-3</t>
  </si>
  <si>
    <t>362670601-4</t>
  </si>
  <si>
    <t>362670701-1</t>
  </si>
  <si>
    <t>362670701-2</t>
  </si>
  <si>
    <t>362670701-3</t>
  </si>
  <si>
    <t>362670801-1</t>
  </si>
  <si>
    <t>362670801-2</t>
  </si>
  <si>
    <t>362670801-3</t>
  </si>
  <si>
    <t>362670801-4</t>
  </si>
  <si>
    <t>362680101-1</t>
  </si>
  <si>
    <t>362680101-2</t>
  </si>
  <si>
    <t>362680101-3</t>
  </si>
  <si>
    <t>362680101-4</t>
  </si>
  <si>
    <t>362680401-1</t>
  </si>
  <si>
    <t>362680401-2</t>
  </si>
  <si>
    <t>362680601-1</t>
  </si>
  <si>
    <t>362680601-2</t>
  </si>
  <si>
    <t>362680601-3</t>
  </si>
  <si>
    <t>362680701-1</t>
  </si>
  <si>
    <t>362682201-1</t>
  </si>
  <si>
    <t>362682201-2</t>
  </si>
  <si>
    <t>362682201-3</t>
  </si>
  <si>
    <t>362690201-1</t>
  </si>
  <si>
    <t>362690201-2</t>
  </si>
  <si>
    <t>362690301-1</t>
  </si>
  <si>
    <t>362690301-2</t>
  </si>
  <si>
    <t>362690301-3</t>
  </si>
  <si>
    <t>362690301-4</t>
  </si>
  <si>
    <t>362690301-5</t>
  </si>
  <si>
    <t>362690601-1</t>
  </si>
  <si>
    <t>362690601-2</t>
  </si>
  <si>
    <t>362700301-1</t>
  </si>
  <si>
    <t>362700301-2</t>
  </si>
  <si>
    <t>362700301-3</t>
  </si>
  <si>
    <t>362760101-1</t>
  </si>
  <si>
    <t>362760101-2</t>
  </si>
  <si>
    <t>362760201-1</t>
  </si>
  <si>
    <t>362760201-2</t>
  </si>
  <si>
    <t>362760401-1</t>
  </si>
  <si>
    <t>362760401-2</t>
  </si>
  <si>
    <t>362760401-3</t>
  </si>
  <si>
    <t>362760401-4</t>
  </si>
  <si>
    <t>362760501-1</t>
  </si>
  <si>
    <t>362760501-2</t>
  </si>
  <si>
    <t>362760501-3</t>
  </si>
  <si>
    <t>362760601-1</t>
  </si>
  <si>
    <t>362760601-2</t>
  </si>
  <si>
    <t>362760701-1</t>
  </si>
  <si>
    <t>362760701-2</t>
  </si>
  <si>
    <t>362760701-3</t>
  </si>
  <si>
    <t>362760701-4</t>
  </si>
  <si>
    <t>362760801-1</t>
  </si>
  <si>
    <t>362760801-2</t>
  </si>
  <si>
    <t>362760901-1</t>
  </si>
  <si>
    <t>362760901-2</t>
  </si>
  <si>
    <t>362760901-3</t>
  </si>
  <si>
    <t>362760901-4</t>
  </si>
  <si>
    <t>362760901-5</t>
  </si>
  <si>
    <t>362761001-1</t>
  </si>
  <si>
    <t>362761001-2</t>
  </si>
  <si>
    <t>362770101-1</t>
  </si>
  <si>
    <t>362770201-1</t>
  </si>
  <si>
    <t>362770301-1</t>
  </si>
  <si>
    <t>362770401-1</t>
  </si>
  <si>
    <t>362770601-1</t>
  </si>
  <si>
    <t>362770601-2</t>
  </si>
  <si>
    <t>362770801-1</t>
  </si>
  <si>
    <t>362770801-2</t>
  </si>
  <si>
    <t>362770901-1</t>
  </si>
  <si>
    <t>362771001-1</t>
  </si>
  <si>
    <t>362771001-2</t>
  </si>
  <si>
    <t>362780101-1</t>
  </si>
  <si>
    <t>362780101-2</t>
  </si>
  <si>
    <t>362780101-3</t>
  </si>
  <si>
    <t>362780201-1</t>
  </si>
  <si>
    <t>362780301-1</t>
  </si>
  <si>
    <t>362780401-1</t>
  </si>
  <si>
    <t>362780401-2</t>
  </si>
  <si>
    <t>362780501-1</t>
  </si>
  <si>
    <t>362780501-2</t>
  </si>
  <si>
    <t>362780501-3</t>
  </si>
  <si>
    <t>362780601-1</t>
  </si>
  <si>
    <t>362780601-2</t>
  </si>
  <si>
    <t>362780601-3</t>
  </si>
  <si>
    <t>362780901-1</t>
  </si>
  <si>
    <t>362781001-1</t>
  </si>
  <si>
    <t>362781001-2</t>
  </si>
  <si>
    <t>362781001-3</t>
  </si>
  <si>
    <t>362781001-4</t>
  </si>
  <si>
    <t>362781001-5</t>
  </si>
  <si>
    <t>362830201-1</t>
  </si>
  <si>
    <t>362830201-2</t>
  </si>
  <si>
    <t>362830201-3</t>
  </si>
  <si>
    <t>362830201-4</t>
  </si>
  <si>
    <t>362830301-1</t>
  </si>
  <si>
    <t>362830401-1</t>
  </si>
  <si>
    <t>362830501-1</t>
  </si>
  <si>
    <t>362830501-2</t>
  </si>
  <si>
    <t>362830501-3</t>
  </si>
  <si>
    <t>362830501-4</t>
  </si>
  <si>
    <t>362830501-5</t>
  </si>
  <si>
    <t>362830601-1</t>
  </si>
  <si>
    <t>362830601-2</t>
  </si>
  <si>
    <t>362830601-3</t>
  </si>
  <si>
    <t>362830601-4</t>
  </si>
  <si>
    <t>362830601-5</t>
  </si>
  <si>
    <t>362830701-1</t>
  </si>
  <si>
    <t>362830701-2</t>
  </si>
  <si>
    <t>362830701-3</t>
  </si>
  <si>
    <t>362830701-4</t>
  </si>
  <si>
    <t>362830801-1</t>
  </si>
  <si>
    <t>362830801-2</t>
  </si>
  <si>
    <t>362832101-2</t>
  </si>
  <si>
    <t>362832101-3</t>
  </si>
  <si>
    <t>362832101-4</t>
  </si>
  <si>
    <t>362832101-5</t>
  </si>
  <si>
    <t>362832101-6</t>
  </si>
  <si>
    <t>362870101-1</t>
  </si>
  <si>
    <t>362870201-1</t>
  </si>
  <si>
    <t>362870201-2</t>
  </si>
  <si>
    <t>362870801-1</t>
  </si>
  <si>
    <t>362870801-2</t>
  </si>
  <si>
    <t>362950101-1</t>
  </si>
  <si>
    <t>362970101-1</t>
  </si>
  <si>
    <t>362970101-2</t>
  </si>
  <si>
    <t>362970201-1</t>
  </si>
  <si>
    <t>362970301-1</t>
  </si>
  <si>
    <t>362970401-1</t>
  </si>
  <si>
    <t>362970401-2</t>
  </si>
  <si>
    <t>362970401-3</t>
  </si>
  <si>
    <t>362970501-1</t>
  </si>
  <si>
    <t>362970601-1</t>
  </si>
  <si>
    <t>362970601-2</t>
  </si>
  <si>
    <t>362970701-1</t>
  </si>
  <si>
    <t>362970801-1</t>
  </si>
  <si>
    <t>362970801-2</t>
  </si>
  <si>
    <t>362970901-1</t>
  </si>
  <si>
    <t>362971001-1</t>
  </si>
  <si>
    <t>362980101-1</t>
  </si>
  <si>
    <t>362980101-2</t>
  </si>
  <si>
    <t>362980101-3</t>
  </si>
  <si>
    <t>362980401-1</t>
  </si>
  <si>
    <t>362980401-2</t>
  </si>
  <si>
    <t>362980401-3</t>
  </si>
  <si>
    <t>362980501-1</t>
  </si>
  <si>
    <t>362980701-1</t>
  </si>
  <si>
    <t>362980701-2</t>
  </si>
  <si>
    <t>362980701-3</t>
  </si>
  <si>
    <t>363000201-1</t>
  </si>
  <si>
    <t>363000201-2</t>
  </si>
  <si>
    <t>363000201-3</t>
  </si>
  <si>
    <t>363000301-1</t>
  </si>
  <si>
    <t>363000301-2</t>
  </si>
  <si>
    <t>363000401-1</t>
  </si>
  <si>
    <t>363000401-2</t>
  </si>
  <si>
    <t>363000401-3</t>
  </si>
  <si>
    <t>363000401-4</t>
  </si>
  <si>
    <t>363000401-5</t>
  </si>
  <si>
    <t>363000401-6</t>
  </si>
  <si>
    <t>363000701-1</t>
  </si>
  <si>
    <t>363000701-2</t>
  </si>
  <si>
    <t>363000701-3</t>
  </si>
  <si>
    <t>363000701-4</t>
  </si>
  <si>
    <t>363000801-1</t>
  </si>
  <si>
    <t>363000801-2</t>
  </si>
  <si>
    <t>363000801-3</t>
  </si>
  <si>
    <t>363020201-1</t>
  </si>
  <si>
    <t>363020201-2</t>
  </si>
  <si>
    <t>363020201-3</t>
  </si>
  <si>
    <t>363020201-4</t>
  </si>
  <si>
    <t>363020201-5</t>
  </si>
  <si>
    <t>363020201-6</t>
  </si>
  <si>
    <t>363020301-1</t>
  </si>
  <si>
    <t>363020301-2</t>
  </si>
  <si>
    <t>363020301-3</t>
  </si>
  <si>
    <t>363020401-1</t>
  </si>
  <si>
    <t>363020401-2</t>
  </si>
  <si>
    <t>363020501-1</t>
  </si>
  <si>
    <t>363020501-2</t>
  </si>
  <si>
    <t>363020601-1</t>
  </si>
  <si>
    <t>363020701-1</t>
  </si>
  <si>
    <t>363020701-2</t>
  </si>
  <si>
    <t>363020801-1</t>
  </si>
  <si>
    <t>363020801-2</t>
  </si>
  <si>
    <t>363020801-3</t>
  </si>
  <si>
    <t>363020801-4</t>
  </si>
  <si>
    <t>363020801-5</t>
  </si>
  <si>
    <t>363090101-1</t>
  </si>
  <si>
    <t>363090101-2</t>
  </si>
  <si>
    <t>363090101-3</t>
  </si>
  <si>
    <t>363090201-1</t>
  </si>
  <si>
    <t>363090201-2</t>
  </si>
  <si>
    <t>363090201-3</t>
  </si>
  <si>
    <t>363090401-1</t>
  </si>
  <si>
    <t>363090401-2</t>
  </si>
  <si>
    <t>363090401-3</t>
  </si>
  <si>
    <t>363090401-4</t>
  </si>
  <si>
    <t>363090501-1</t>
  </si>
  <si>
    <t>363090501-2</t>
  </si>
  <si>
    <t>363090701-1</t>
  </si>
  <si>
    <t>363090701-2</t>
  </si>
  <si>
    <t>363090701-3</t>
  </si>
  <si>
    <t>363090801-1</t>
  </si>
  <si>
    <t>363090801-2</t>
  </si>
  <si>
    <t>363120101-1</t>
  </si>
  <si>
    <t>363120501-1</t>
  </si>
  <si>
    <t>363120501-2</t>
  </si>
  <si>
    <t>363120701-1</t>
  </si>
  <si>
    <t>363120701-2</t>
  </si>
  <si>
    <t>363120801-1</t>
  </si>
  <si>
    <t>363120801-2</t>
  </si>
  <si>
    <t>363130101-1</t>
  </si>
  <si>
    <t>363130201-1</t>
  </si>
  <si>
    <t>363130601-1</t>
  </si>
  <si>
    <t>363130701-1</t>
  </si>
  <si>
    <t>363130701-2</t>
  </si>
  <si>
    <t>363130701-3</t>
  </si>
  <si>
    <t>363130701-4</t>
  </si>
  <si>
    <t>363130801-1</t>
  </si>
  <si>
    <t>363130801-2</t>
  </si>
  <si>
    <t>363130801-3</t>
  </si>
  <si>
    <t>363131001-1</t>
  </si>
  <si>
    <t>363150101-1</t>
  </si>
  <si>
    <t>363150101-2</t>
  </si>
  <si>
    <t>363150101-3</t>
  </si>
  <si>
    <t>363150201-1</t>
  </si>
  <si>
    <t>363150201-2</t>
  </si>
  <si>
    <t>363150301-1</t>
  </si>
  <si>
    <t>363150302-1</t>
  </si>
  <si>
    <t>363150401-1</t>
  </si>
  <si>
    <t>363150501-1</t>
  </si>
  <si>
    <t>363150501-2</t>
  </si>
  <si>
    <t>363150501-3</t>
  </si>
  <si>
    <t>363150701-1</t>
  </si>
  <si>
    <t>363150701-2</t>
  </si>
  <si>
    <t>363150801-1</t>
  </si>
  <si>
    <t>363150801-2</t>
  </si>
  <si>
    <t>363150801-3</t>
  </si>
  <si>
    <t>363150801-4</t>
  </si>
  <si>
    <t>363180201-1</t>
  </si>
  <si>
    <t>363180201-2</t>
  </si>
  <si>
    <t>363180301-1</t>
  </si>
  <si>
    <t>363180301-2</t>
  </si>
  <si>
    <t>363180301-3</t>
  </si>
  <si>
    <t>363180301-4</t>
  </si>
  <si>
    <t>363180401-1</t>
  </si>
  <si>
    <t>363180501-1</t>
  </si>
  <si>
    <t>363180501-2</t>
  </si>
  <si>
    <t>363180601-1</t>
  </si>
  <si>
    <t>363180601-2</t>
  </si>
  <si>
    <t>363180601-3</t>
  </si>
  <si>
    <t>363210101-1</t>
  </si>
  <si>
    <t>363210101-2</t>
  </si>
  <si>
    <t>363210101-3</t>
  </si>
  <si>
    <t>363210501-1</t>
  </si>
  <si>
    <t>363210601-1</t>
  </si>
  <si>
    <t>363210701-1</t>
  </si>
  <si>
    <t>363210701-2</t>
  </si>
  <si>
    <t>363210801-1</t>
  </si>
  <si>
    <t>363230201-1</t>
  </si>
  <si>
    <t>363230201-2</t>
  </si>
  <si>
    <t>363230301-1</t>
  </si>
  <si>
    <t>363230301-2</t>
  </si>
  <si>
    <t>363230301-3</t>
  </si>
  <si>
    <t>363230301-4</t>
  </si>
  <si>
    <t>363230501-1</t>
  </si>
  <si>
    <t>363230501-2</t>
  </si>
  <si>
    <t>363230501-3</t>
  </si>
  <si>
    <t>363230701-1</t>
  </si>
  <si>
    <t>363230801-1</t>
  </si>
  <si>
    <t>363230801-2</t>
  </si>
  <si>
    <t>363230801-3</t>
  </si>
  <si>
    <t>363230801-4</t>
  </si>
  <si>
    <t>363230801-5</t>
  </si>
  <si>
    <t>363270101-1</t>
  </si>
  <si>
    <t>363270101-2</t>
  </si>
  <si>
    <t>363270201-1</t>
  </si>
  <si>
    <t>363270301-1</t>
  </si>
  <si>
    <t>363270301-2</t>
  </si>
  <si>
    <t>363270401-1</t>
  </si>
  <si>
    <t>363270501-1</t>
  </si>
  <si>
    <t>363270501-2</t>
  </si>
  <si>
    <t>363270501-3</t>
  </si>
  <si>
    <t>363270501-4</t>
  </si>
  <si>
    <t>363270601-1</t>
  </si>
  <si>
    <t>363270701-1</t>
  </si>
  <si>
    <t>363270801-1</t>
  </si>
  <si>
    <t>363270901-1</t>
  </si>
  <si>
    <t>363270901-2</t>
  </si>
  <si>
    <t>363271001-1</t>
  </si>
  <si>
    <t>363271001-2</t>
  </si>
  <si>
    <t>363271001-3</t>
  </si>
  <si>
    <t>363271001-4</t>
  </si>
  <si>
    <t>363300101-1</t>
  </si>
  <si>
    <t>363300201-1</t>
  </si>
  <si>
    <t>363300201-2</t>
  </si>
  <si>
    <t>363300201-3</t>
  </si>
  <si>
    <t>363300201-4</t>
  </si>
  <si>
    <t>363300401-1</t>
  </si>
  <si>
    <t>363300401-2</t>
  </si>
  <si>
    <t>363300401-3</t>
  </si>
  <si>
    <t>363300401-4</t>
  </si>
  <si>
    <t>363300401-5</t>
  </si>
  <si>
    <t>363300701-1</t>
  </si>
  <si>
    <t>363310101-1</t>
  </si>
  <si>
    <t>363310101-2</t>
  </si>
  <si>
    <t>363310101-3</t>
  </si>
  <si>
    <t>363310201-1</t>
  </si>
  <si>
    <t>363310201-2</t>
  </si>
  <si>
    <t>363310201-3</t>
  </si>
  <si>
    <t>363310401-1</t>
  </si>
  <si>
    <t>363310401-2</t>
  </si>
  <si>
    <t>363310401-3</t>
  </si>
  <si>
    <t>363310401-4</t>
  </si>
  <si>
    <t>363310501-1</t>
  </si>
  <si>
    <t>363310501-2</t>
  </si>
  <si>
    <t>363310501-3</t>
  </si>
  <si>
    <t>363310601-1</t>
  </si>
  <si>
    <t>363310601-2</t>
  </si>
  <si>
    <t>363310601-3</t>
  </si>
  <si>
    <t>363310801-1</t>
  </si>
  <si>
    <t>363310801-2</t>
  </si>
  <si>
    <t>363340301-1</t>
  </si>
  <si>
    <t>363340301-2</t>
  </si>
  <si>
    <t>363340301-3</t>
  </si>
  <si>
    <t>363340301-4</t>
  </si>
  <si>
    <t>363340401-1</t>
  </si>
  <si>
    <t>363340401-2</t>
  </si>
  <si>
    <t>363340401-3</t>
  </si>
  <si>
    <t>363340401-4</t>
  </si>
  <si>
    <t>363340501-1</t>
  </si>
  <si>
    <t>363340501-2</t>
  </si>
  <si>
    <t>363340501-3</t>
  </si>
  <si>
    <t>363340601-1</t>
  </si>
  <si>
    <t>363340601-2</t>
  </si>
  <si>
    <t>363340601-3</t>
  </si>
  <si>
    <t>363340801-1</t>
  </si>
  <si>
    <t>363340801-2</t>
  </si>
  <si>
    <t>363342101-1</t>
  </si>
  <si>
    <t>363342101-2</t>
  </si>
  <si>
    <t>363342101-3</t>
  </si>
  <si>
    <t>363342101-4</t>
  </si>
  <si>
    <t>363342101-5</t>
  </si>
  <si>
    <t>363342201-1</t>
  </si>
  <si>
    <t>363342201-2</t>
  </si>
  <si>
    <t>363350101-1</t>
  </si>
  <si>
    <t>363350201-1</t>
  </si>
  <si>
    <t>363350201-2</t>
  </si>
  <si>
    <t>363350301-1</t>
  </si>
  <si>
    <t>363350301-2</t>
  </si>
  <si>
    <t>363350301-3</t>
  </si>
  <si>
    <t>363350301-4</t>
  </si>
  <si>
    <t>363350401-1</t>
  </si>
  <si>
    <t>363350401-2</t>
  </si>
  <si>
    <t>363350401-3</t>
  </si>
  <si>
    <t>363350401-4</t>
  </si>
  <si>
    <t>363350401-5</t>
  </si>
  <si>
    <t>363350401-6</t>
  </si>
  <si>
    <t>363350501-1</t>
  </si>
  <si>
    <t>363350501-2</t>
  </si>
  <si>
    <t>363350501-3</t>
  </si>
  <si>
    <t>363350501-4</t>
  </si>
  <si>
    <t>363350501-5</t>
  </si>
  <si>
    <t>363350601-1</t>
  </si>
  <si>
    <t>363350701-1</t>
  </si>
  <si>
    <t>363350701-2</t>
  </si>
  <si>
    <t>363350701-3</t>
  </si>
  <si>
    <t>363350801-1</t>
  </si>
  <si>
    <t>363350801-2</t>
  </si>
  <si>
    <t>363380401-1</t>
  </si>
  <si>
    <t>363380401-2</t>
  </si>
  <si>
    <t>363380401-3</t>
  </si>
  <si>
    <t>363380701-1</t>
  </si>
  <si>
    <t>363380701-2</t>
  </si>
  <si>
    <t>363380701-3</t>
  </si>
  <si>
    <t>363420101-1</t>
  </si>
  <si>
    <t>363420101-2</t>
  </si>
  <si>
    <t>363420201-1</t>
  </si>
  <si>
    <t>363420201-2</t>
  </si>
  <si>
    <t>363420201-3</t>
  </si>
  <si>
    <t>363420301-1</t>
  </si>
  <si>
    <t>363420401-1</t>
  </si>
  <si>
    <t>363420401-2</t>
  </si>
  <si>
    <t>363420401-3</t>
  </si>
  <si>
    <t>363420401-4</t>
  </si>
  <si>
    <t>363430501-1</t>
  </si>
  <si>
    <t>363430501-2</t>
  </si>
  <si>
    <t>363430601-1</t>
  </si>
  <si>
    <t>363430601-2</t>
  </si>
  <si>
    <t>363430601-3</t>
  </si>
  <si>
    <t>363430601-4</t>
  </si>
  <si>
    <t>363430601-5</t>
  </si>
  <si>
    <t>363430701-1</t>
  </si>
  <si>
    <t>363430701-2</t>
  </si>
  <si>
    <t>363430801-1</t>
  </si>
  <si>
    <t>363430801-2</t>
  </si>
  <si>
    <t>363430801-3</t>
  </si>
  <si>
    <t>363430901-1</t>
  </si>
  <si>
    <t>363430901-2</t>
  </si>
  <si>
    <t>363430901-3</t>
  </si>
  <si>
    <t>363430901-4</t>
  </si>
  <si>
    <t>363440101-1</t>
  </si>
  <si>
    <t>363440101-2</t>
  </si>
  <si>
    <t>363440101-3</t>
  </si>
  <si>
    <t>363440201-1</t>
  </si>
  <si>
    <t>363440201-2</t>
  </si>
  <si>
    <t>363440201-3</t>
  </si>
  <si>
    <t>363440301-1</t>
  </si>
  <si>
    <t>363440301-2</t>
  </si>
  <si>
    <t>363440401-1</t>
  </si>
  <si>
    <t>363440401-2</t>
  </si>
  <si>
    <t>363440401-3</t>
  </si>
  <si>
    <t>363440401-4</t>
  </si>
  <si>
    <t>363440601-1</t>
  </si>
  <si>
    <t>363440801-1</t>
  </si>
  <si>
    <t>363440801-2</t>
  </si>
  <si>
    <t>363442101-1</t>
  </si>
  <si>
    <t>363442101-2</t>
  </si>
  <si>
    <t>363442101-3</t>
  </si>
  <si>
    <t>363442101-4</t>
  </si>
  <si>
    <t>363442101-5</t>
  </si>
  <si>
    <t>363442201-1</t>
  </si>
  <si>
    <t>363442201-2</t>
  </si>
  <si>
    <t>363442201-3</t>
  </si>
  <si>
    <t>363442201-4</t>
  </si>
  <si>
    <t>363460201-1</t>
  </si>
  <si>
    <t>363460201-2</t>
  </si>
  <si>
    <t>363460301-1</t>
  </si>
  <si>
    <t>363460301-2</t>
  </si>
  <si>
    <t>363460301-3</t>
  </si>
  <si>
    <t>363460401-1</t>
  </si>
  <si>
    <t>363460401-2</t>
  </si>
  <si>
    <t>363460401-3</t>
  </si>
  <si>
    <t>363460601-1</t>
  </si>
  <si>
    <t>363460601-2</t>
  </si>
  <si>
    <t>363460801-1</t>
  </si>
  <si>
    <t>363460801-2</t>
  </si>
  <si>
    <t>363460801-3</t>
  </si>
  <si>
    <t>363460801-4</t>
  </si>
  <si>
    <t>363470201-1</t>
  </si>
  <si>
    <t>363470201-2</t>
  </si>
  <si>
    <t>363470201-3</t>
  </si>
  <si>
    <t>363470201-4</t>
  </si>
  <si>
    <t>363470202-1</t>
  </si>
  <si>
    <t>363470202-2</t>
  </si>
  <si>
    <t>363470202-3</t>
  </si>
  <si>
    <t>363470301-1</t>
  </si>
  <si>
    <t>363470301-2</t>
  </si>
  <si>
    <t>363470301-3</t>
  </si>
  <si>
    <t>363470401-1</t>
  </si>
  <si>
    <t>363470401-2</t>
  </si>
  <si>
    <t>363470501-1</t>
  </si>
  <si>
    <t>363470501-2</t>
  </si>
  <si>
    <t>363470501-3</t>
  </si>
  <si>
    <t>363470501-4</t>
  </si>
  <si>
    <t>363470501-5</t>
  </si>
  <si>
    <t>363470601-1</t>
  </si>
  <si>
    <t>363470601-2</t>
  </si>
  <si>
    <t>363470601-3</t>
  </si>
  <si>
    <t>363470601-4</t>
  </si>
  <si>
    <t>363470701-1</t>
  </si>
  <si>
    <t>363470701-2</t>
  </si>
  <si>
    <t>363470701-3</t>
  </si>
  <si>
    <t>363470801-1</t>
  </si>
  <si>
    <t>363470801-2</t>
  </si>
  <si>
    <t>363470801-3</t>
  </si>
  <si>
    <t>363470801-4</t>
  </si>
  <si>
    <t>363470801-5</t>
  </si>
  <si>
    <t>363480201-1</t>
  </si>
  <si>
    <t>363480201-2</t>
  </si>
  <si>
    <t>363480201-3</t>
  </si>
  <si>
    <t>363480301-1</t>
  </si>
  <si>
    <t>363480301-2</t>
  </si>
  <si>
    <t>363480301-3</t>
  </si>
  <si>
    <t>363480401-1</t>
  </si>
  <si>
    <t>363480401-2</t>
  </si>
  <si>
    <t>363480501-1</t>
  </si>
  <si>
    <t>363480501-2</t>
  </si>
  <si>
    <t>363480601-1</t>
  </si>
  <si>
    <t>363480602-1</t>
  </si>
  <si>
    <t>363480602-2</t>
  </si>
  <si>
    <t>363480602-3</t>
  </si>
  <si>
    <t>363480701-1</t>
  </si>
  <si>
    <t>363480701-2</t>
  </si>
  <si>
    <t>363480701-3</t>
  </si>
  <si>
    <t>363480701-4</t>
  </si>
  <si>
    <t>363480701-5</t>
  </si>
  <si>
    <t>363480701-6</t>
  </si>
  <si>
    <t>363480801-1</t>
  </si>
  <si>
    <t>363480801-2</t>
  </si>
  <si>
    <t>363480801-3</t>
  </si>
  <si>
    <t>363500201-1</t>
  </si>
  <si>
    <t>363500201-2</t>
  </si>
  <si>
    <t>363500401-1</t>
  </si>
  <si>
    <t>363500401-2</t>
  </si>
  <si>
    <t>363500401-3</t>
  </si>
  <si>
    <t>363500501-1</t>
  </si>
  <si>
    <t>363500501-2</t>
  </si>
  <si>
    <t>363500501-3</t>
  </si>
  <si>
    <t>363500501-4</t>
  </si>
  <si>
    <t>363500501-5</t>
  </si>
  <si>
    <t>363500601-1</t>
  </si>
  <si>
    <t>363500601-2</t>
  </si>
  <si>
    <t>363540301-1</t>
  </si>
  <si>
    <t>363540401-1</t>
  </si>
  <si>
    <t>363540401-2</t>
  </si>
  <si>
    <t>363540401-3</t>
  </si>
  <si>
    <t>363540501-1</t>
  </si>
  <si>
    <t>363540501-2</t>
  </si>
  <si>
    <t>363540501-3</t>
  </si>
  <si>
    <t>363540601-1</t>
  </si>
  <si>
    <t>363540601-2</t>
  </si>
  <si>
    <t>363540601-3</t>
  </si>
  <si>
    <t>363540601-4</t>
  </si>
  <si>
    <t>363540601-5</t>
  </si>
  <si>
    <t>363540601-6</t>
  </si>
  <si>
    <t>363540601-7</t>
  </si>
  <si>
    <t>363540601-8</t>
  </si>
  <si>
    <t>363540601-9</t>
  </si>
  <si>
    <t>363540601-10</t>
  </si>
  <si>
    <t>363540701-1</t>
  </si>
  <si>
    <t>363540701-2</t>
  </si>
  <si>
    <t>363540701-3</t>
  </si>
  <si>
    <t>363540701-4</t>
  </si>
  <si>
    <t>363540701-5</t>
  </si>
  <si>
    <t>363540702-1</t>
  </si>
  <si>
    <t>363540702-2</t>
  </si>
  <si>
    <t>363540702-3</t>
  </si>
  <si>
    <t>363540703-1</t>
  </si>
  <si>
    <t>363540703-2</t>
  </si>
  <si>
    <t>363540704-1</t>
  </si>
  <si>
    <t>363540704-2</t>
  </si>
  <si>
    <t>363540704-3</t>
  </si>
  <si>
    <t>363540704-4</t>
  </si>
  <si>
    <t>363540704-5</t>
  </si>
  <si>
    <t>363540801-1</t>
  </si>
  <si>
    <t>363540801-2</t>
  </si>
  <si>
    <t>363540801-3</t>
  </si>
  <si>
    <t>363560101-1</t>
  </si>
  <si>
    <t>363560101-2</t>
  </si>
  <si>
    <t>363560101-3</t>
  </si>
  <si>
    <t>363560201-1</t>
  </si>
  <si>
    <t>363560201-2</t>
  </si>
  <si>
    <t>363560201-3</t>
  </si>
  <si>
    <t>363560201-4</t>
  </si>
  <si>
    <t>363560601-1</t>
  </si>
  <si>
    <t>363560701-1</t>
  </si>
  <si>
    <t>363560701-2</t>
  </si>
  <si>
    <t>363560701-3</t>
  </si>
  <si>
    <t>363560701-4</t>
  </si>
  <si>
    <t>363561001-1</t>
  </si>
  <si>
    <t>363561001-2</t>
  </si>
  <si>
    <t>363570101-1</t>
  </si>
  <si>
    <t>363570101-2</t>
  </si>
  <si>
    <t>363570201-1</t>
  </si>
  <si>
    <t>363570201-2</t>
  </si>
  <si>
    <t>363570401-1</t>
  </si>
  <si>
    <t>363570401-2</t>
  </si>
  <si>
    <t>363580201-1</t>
  </si>
  <si>
    <t>363580201-2</t>
  </si>
  <si>
    <t>363580201-3</t>
  </si>
  <si>
    <t>363580201-4</t>
  </si>
  <si>
    <t>363580301-1</t>
  </si>
  <si>
    <t>363580301-2</t>
  </si>
  <si>
    <t>363580301-3</t>
  </si>
  <si>
    <t>363580301-4</t>
  </si>
  <si>
    <t>363580301-5</t>
  </si>
  <si>
    <t>363580401-1</t>
  </si>
  <si>
    <t>363580401-2</t>
  </si>
  <si>
    <t>363580501-1</t>
  </si>
  <si>
    <t>363580501-2</t>
  </si>
  <si>
    <t>363580501-3</t>
  </si>
  <si>
    <t>363580701-1</t>
  </si>
  <si>
    <t>363580701-2</t>
  </si>
  <si>
    <t>363580701-3</t>
  </si>
  <si>
    <t>363580801-1</t>
  </si>
  <si>
    <t>363580801-2</t>
  </si>
  <si>
    <t>363580801-3</t>
  </si>
  <si>
    <t>363590101-1</t>
  </si>
  <si>
    <t>363590101-2</t>
  </si>
  <si>
    <t>363590101-3</t>
  </si>
  <si>
    <t>363590201-1</t>
  </si>
  <si>
    <t>363590201-2</t>
  </si>
  <si>
    <t>363590301-1</t>
  </si>
  <si>
    <t>363590301-2</t>
  </si>
  <si>
    <t>363590301-3</t>
  </si>
  <si>
    <t>363590401-1</t>
  </si>
  <si>
    <t>363590501-1</t>
  </si>
  <si>
    <t>363590501-2</t>
  </si>
  <si>
    <t>363590701-1</t>
  </si>
  <si>
    <t>363590701-2</t>
  </si>
  <si>
    <t>363590701-3</t>
  </si>
  <si>
    <t>363590801-1</t>
  </si>
  <si>
    <t>363610101-1</t>
  </si>
  <si>
    <t>363610101-2</t>
  </si>
  <si>
    <t>363610101-3</t>
  </si>
  <si>
    <t>363610101-4</t>
  </si>
  <si>
    <t>363610301-1</t>
  </si>
  <si>
    <t>363610301-2</t>
  </si>
  <si>
    <t>363610301-3</t>
  </si>
  <si>
    <t>363610301-4</t>
  </si>
  <si>
    <t>363610401-1</t>
  </si>
  <si>
    <t>363610401-2</t>
  </si>
  <si>
    <t>363610401-3</t>
  </si>
  <si>
    <t>363610501-1</t>
  </si>
  <si>
    <t>363610501-2</t>
  </si>
  <si>
    <t>363610601-1</t>
  </si>
  <si>
    <t>363610701-1</t>
  </si>
  <si>
    <t>363610801-1</t>
  </si>
  <si>
    <t>363610801-2</t>
  </si>
  <si>
    <t>363610801-3</t>
  </si>
  <si>
    <t>363610801-4</t>
  </si>
  <si>
    <t>363612101-1</t>
  </si>
  <si>
    <t>363612101-2</t>
  </si>
  <si>
    <t>363612101-3</t>
  </si>
  <si>
    <t>363612101-4</t>
  </si>
  <si>
    <t>363612201-1</t>
  </si>
  <si>
    <t>363612201-2</t>
  </si>
  <si>
    <t>363630201-1</t>
  </si>
  <si>
    <t>363630201-2</t>
  </si>
  <si>
    <t>363630201-3</t>
  </si>
  <si>
    <t>363630201-4</t>
  </si>
  <si>
    <t>363630801-1</t>
  </si>
  <si>
    <t>363630801-2</t>
  </si>
  <si>
    <t>363630801-3</t>
  </si>
  <si>
    <t>363630901-1</t>
  </si>
  <si>
    <t>363630901-2</t>
  </si>
  <si>
    <t>363630901-3</t>
  </si>
  <si>
    <t>363631001-1</t>
  </si>
  <si>
    <t>363631001-2</t>
  </si>
  <si>
    <t>363631001-3</t>
  </si>
  <si>
    <t>363650101-1</t>
  </si>
  <si>
    <t>363650101-2</t>
  </si>
  <si>
    <t>363650301-1</t>
  </si>
  <si>
    <t>363650301-2</t>
  </si>
  <si>
    <t>363650301-3</t>
  </si>
  <si>
    <t>363660101-1</t>
  </si>
  <si>
    <t>363660101-2</t>
  </si>
  <si>
    <t>363660101-3</t>
  </si>
  <si>
    <t>363660401-1</t>
  </si>
  <si>
    <t>363660401-2</t>
  </si>
  <si>
    <t>363660401-3</t>
  </si>
  <si>
    <t>363660501-1</t>
  </si>
  <si>
    <t>363660701-1</t>
  </si>
  <si>
    <t>363660801-1</t>
  </si>
  <si>
    <t>363660801-2</t>
  </si>
  <si>
    <t>363690401-1</t>
  </si>
  <si>
    <t>363690401-2</t>
  </si>
  <si>
    <t>363690401-3</t>
  </si>
  <si>
    <t>363690401-4</t>
  </si>
  <si>
    <t>363690401-5</t>
  </si>
  <si>
    <t>363730101-1</t>
  </si>
  <si>
    <t>363730101-2</t>
  </si>
  <si>
    <t>363730101-3</t>
  </si>
  <si>
    <t>363730101-4</t>
  </si>
  <si>
    <t>363730301-1</t>
  </si>
  <si>
    <t>363730301-2</t>
  </si>
  <si>
    <t>363730301-3</t>
  </si>
  <si>
    <t>363730301-4</t>
  </si>
  <si>
    <t>363730401-1</t>
  </si>
  <si>
    <t>363730401-2</t>
  </si>
  <si>
    <t>363730401-3</t>
  </si>
  <si>
    <t>363730401-4</t>
  </si>
  <si>
    <t>363730501-1</t>
  </si>
  <si>
    <t>363730501-2</t>
  </si>
  <si>
    <t>363730501-3</t>
  </si>
  <si>
    <t>363730601-1</t>
  </si>
  <si>
    <t>363730601-2</t>
  </si>
  <si>
    <t>363730601-3</t>
  </si>
  <si>
    <t>363730601-4</t>
  </si>
  <si>
    <t>363730601-5</t>
  </si>
  <si>
    <t>363730701-1</t>
  </si>
  <si>
    <t>363730701-2</t>
  </si>
  <si>
    <t>363730801-1</t>
  </si>
  <si>
    <t>363730801-2</t>
  </si>
  <si>
    <t>363730801-3</t>
  </si>
  <si>
    <t>363730801-4</t>
  </si>
  <si>
    <t>363750101-1</t>
  </si>
  <si>
    <t>363750201-1</t>
  </si>
  <si>
    <t>363750201-2</t>
  </si>
  <si>
    <t>363750201-3</t>
  </si>
  <si>
    <t>363750201-4</t>
  </si>
  <si>
    <t>363750301-1</t>
  </si>
  <si>
    <t>363750301-2</t>
  </si>
  <si>
    <t>363750501-1</t>
  </si>
  <si>
    <t>363750601-1</t>
  </si>
  <si>
    <t>363750601-2</t>
  </si>
  <si>
    <t>363750701-1</t>
  </si>
  <si>
    <t>363750701-2</t>
  </si>
  <si>
    <t>363750801-1</t>
  </si>
  <si>
    <t>363770201-1</t>
  </si>
  <si>
    <t>363770201-2</t>
  </si>
  <si>
    <t>363770301-1</t>
  </si>
  <si>
    <t>363770301-2</t>
  </si>
  <si>
    <t>363770301-3</t>
  </si>
  <si>
    <t>363770301-4</t>
  </si>
  <si>
    <t>363770401-1</t>
  </si>
  <si>
    <t>363770401-2</t>
  </si>
  <si>
    <t>363770401-3</t>
  </si>
  <si>
    <t>363770401-4</t>
  </si>
  <si>
    <t>363770401-5</t>
  </si>
  <si>
    <t>363770401-6</t>
  </si>
  <si>
    <t>363770701-1</t>
  </si>
  <si>
    <t>363770801-1</t>
  </si>
  <si>
    <t>363770801-2</t>
  </si>
  <si>
    <t>363770801-3</t>
  </si>
  <si>
    <t>363770801-4</t>
  </si>
  <si>
    <t>363780101-1</t>
  </si>
  <si>
    <t>363780101-2</t>
  </si>
  <si>
    <t>363780101-3</t>
  </si>
  <si>
    <t>363780601-1</t>
  </si>
  <si>
    <t>363780601-2</t>
  </si>
  <si>
    <t>363780601-3</t>
  </si>
  <si>
    <t>363780601-4</t>
  </si>
  <si>
    <t>363780601-5</t>
  </si>
  <si>
    <t>363780801-1</t>
  </si>
  <si>
    <t>363780801-2</t>
  </si>
  <si>
    <t>363780801-3</t>
  </si>
  <si>
    <t>363780801-4</t>
  </si>
  <si>
    <t>363780801-5</t>
  </si>
  <si>
    <t>363820101-1</t>
  </si>
  <si>
    <t>363820301-1</t>
  </si>
  <si>
    <t>363820301-2</t>
  </si>
  <si>
    <t>363820301-3</t>
  </si>
  <si>
    <t>363820501-1</t>
  </si>
  <si>
    <t>363820501-2</t>
  </si>
  <si>
    <t>363820501-3</t>
  </si>
  <si>
    <t>363820601-1</t>
  </si>
  <si>
    <t>363820601-2</t>
  </si>
  <si>
    <t>363820601-3</t>
  </si>
  <si>
    <t>363820801-1</t>
  </si>
  <si>
    <t>363830101-1</t>
  </si>
  <si>
    <t>363830101-2</t>
  </si>
  <si>
    <t>363830101-3</t>
  </si>
  <si>
    <t>363830101-4</t>
  </si>
  <si>
    <t>363830301-1</t>
  </si>
  <si>
    <t>363830301-2</t>
  </si>
  <si>
    <t>363830301-3</t>
  </si>
  <si>
    <t>363830301-4</t>
  </si>
  <si>
    <t>363830301-5</t>
  </si>
  <si>
    <t>363830401-1</t>
  </si>
  <si>
    <t>363830401-2</t>
  </si>
  <si>
    <t>363830501-1</t>
  </si>
  <si>
    <t>363830501-2</t>
  </si>
  <si>
    <t>363830601-1</t>
  </si>
  <si>
    <t>363830601-2</t>
  </si>
  <si>
    <t>363830601-3</t>
  </si>
  <si>
    <t>363830701-1</t>
  </si>
  <si>
    <t>363830701-2</t>
  </si>
  <si>
    <t>363830701-3</t>
  </si>
  <si>
    <t>363830801-1</t>
  </si>
  <si>
    <t>363840101-1</t>
  </si>
  <si>
    <t>363840101-2</t>
  </si>
  <si>
    <t>363840101-3</t>
  </si>
  <si>
    <t>363840201-1</t>
  </si>
  <si>
    <t>363840201-2</t>
  </si>
  <si>
    <t>363840301-1</t>
  </si>
  <si>
    <t>363840301-2</t>
  </si>
  <si>
    <t>363840401-1</t>
  </si>
  <si>
    <t>363840401-2</t>
  </si>
  <si>
    <t>363840401-3</t>
  </si>
  <si>
    <t>363840701-1</t>
  </si>
  <si>
    <t>363840701-2</t>
  </si>
  <si>
    <t>363840801-1</t>
  </si>
  <si>
    <t>363840801-2</t>
  </si>
  <si>
    <t>363870101-1</t>
  </si>
  <si>
    <t>363870101-2</t>
  </si>
  <si>
    <t>363870101-3</t>
  </si>
  <si>
    <t>363870101-4</t>
  </si>
  <si>
    <t>363870201-1</t>
  </si>
  <si>
    <t>363870201-2</t>
  </si>
  <si>
    <t>363870201-3</t>
  </si>
  <si>
    <t>363870301-1</t>
  </si>
  <si>
    <t>363870301-2</t>
  </si>
  <si>
    <t>363870301-6</t>
  </si>
  <si>
    <t>363870301-7</t>
  </si>
  <si>
    <t>363870701-1</t>
  </si>
  <si>
    <t>363870901-1</t>
  </si>
  <si>
    <t>363870901-2</t>
  </si>
  <si>
    <t>363870901-3</t>
  </si>
  <si>
    <t>363870901-4</t>
  </si>
  <si>
    <t>363870901-6</t>
  </si>
  <si>
    <t>363871001-1</t>
  </si>
  <si>
    <t>363880101-1</t>
  </si>
  <si>
    <t>363880101-2</t>
  </si>
  <si>
    <t>363880101-3</t>
  </si>
  <si>
    <t>363880101-4</t>
  </si>
  <si>
    <t>363880101-5</t>
  </si>
  <si>
    <t>363880201-1</t>
  </si>
  <si>
    <t>363880201-2</t>
  </si>
  <si>
    <t>363880201-3</t>
  </si>
  <si>
    <t>363880301-1</t>
  </si>
  <si>
    <t>363880301-2</t>
  </si>
  <si>
    <t>363880301-3</t>
  </si>
  <si>
    <t>363880301-4</t>
  </si>
  <si>
    <t>363880401-1</t>
  </si>
  <si>
    <t>363880601-1</t>
  </si>
  <si>
    <t>363880601-2</t>
  </si>
  <si>
    <t>363880601-3</t>
  </si>
  <si>
    <t>363880601-4</t>
  </si>
  <si>
    <t>363880701-1</t>
  </si>
  <si>
    <t>363880701-2</t>
  </si>
  <si>
    <t>363880801-1</t>
  </si>
  <si>
    <t>363880801-2</t>
  </si>
  <si>
    <t>363880901-1</t>
  </si>
  <si>
    <t>363880901-2</t>
  </si>
  <si>
    <t>363910101-1</t>
  </si>
  <si>
    <t>363910101-2</t>
  </si>
  <si>
    <t>363910101-3</t>
  </si>
  <si>
    <t>363910101-4</t>
  </si>
  <si>
    <t>363910201-1</t>
  </si>
  <si>
    <t>363910201-2</t>
  </si>
  <si>
    <t>363910201-3</t>
  </si>
  <si>
    <t>363910201-4</t>
  </si>
  <si>
    <t>363910301-1</t>
  </si>
  <si>
    <t>363910301-2</t>
  </si>
  <si>
    <t>363910401-1</t>
  </si>
  <si>
    <t>363910401-2</t>
  </si>
  <si>
    <t>363910401-3</t>
  </si>
  <si>
    <t>363910401-4</t>
  </si>
  <si>
    <t>363910501-1</t>
  </si>
  <si>
    <t>363910501-2</t>
  </si>
  <si>
    <t>363910701-1</t>
  </si>
  <si>
    <t>363910701-2</t>
  </si>
  <si>
    <t>363910701-3</t>
  </si>
  <si>
    <t>363910701-4</t>
  </si>
  <si>
    <t>363940101-1</t>
  </si>
  <si>
    <t>363940101-2</t>
  </si>
  <si>
    <t>363940201-1</t>
  </si>
  <si>
    <t>363940202-1</t>
  </si>
  <si>
    <t>363940203-1</t>
  </si>
  <si>
    <t>363940203-2</t>
  </si>
  <si>
    <t>363940203-3</t>
  </si>
  <si>
    <t>363940203-4</t>
  </si>
  <si>
    <t>363940301-1</t>
  </si>
  <si>
    <t>363940301-2</t>
  </si>
  <si>
    <t>363940301-3</t>
  </si>
  <si>
    <t>363940401-1</t>
  </si>
  <si>
    <t>363940401-2</t>
  </si>
  <si>
    <t>363940501-1</t>
  </si>
  <si>
    <t>363940701-1</t>
  </si>
  <si>
    <t>363940701-2</t>
  </si>
  <si>
    <t>363940801-1</t>
  </si>
  <si>
    <t>363940801-2</t>
  </si>
  <si>
    <t>363940801-3</t>
  </si>
  <si>
    <t>363940801-4</t>
  </si>
  <si>
    <t>363950101-1</t>
  </si>
  <si>
    <t>363950101-2</t>
  </si>
  <si>
    <t>363950101-3</t>
  </si>
  <si>
    <t>363950301-1</t>
  </si>
  <si>
    <t>363950301-2</t>
  </si>
  <si>
    <t>363950401-1</t>
  </si>
  <si>
    <t>363950401-3</t>
  </si>
  <si>
    <t>363950401-4</t>
  </si>
  <si>
    <t>363950401-5</t>
  </si>
  <si>
    <t>363950401-6</t>
  </si>
  <si>
    <t>363950401-7</t>
  </si>
  <si>
    <t>363950401-8</t>
  </si>
  <si>
    <t>363950501-1</t>
  </si>
  <si>
    <t>363950501-2</t>
  </si>
  <si>
    <t>363950701-1</t>
  </si>
  <si>
    <t>363950701-2</t>
  </si>
  <si>
    <t>363960101-1</t>
  </si>
  <si>
    <t>363960101-2</t>
  </si>
  <si>
    <t>363960201-1</t>
  </si>
  <si>
    <t>363960201-4</t>
  </si>
  <si>
    <t>363960201-5</t>
  </si>
  <si>
    <t>363960201-6</t>
  </si>
  <si>
    <t>363960301-1</t>
  </si>
  <si>
    <t>363960401-1</t>
  </si>
  <si>
    <t>363960401-2</t>
  </si>
  <si>
    <t>363960401-3</t>
  </si>
  <si>
    <t>363960401-4</t>
  </si>
  <si>
    <t>363960501-1</t>
  </si>
  <si>
    <t>363960501-2</t>
  </si>
  <si>
    <t>363960501-3</t>
  </si>
  <si>
    <t>363960601-1</t>
  </si>
  <si>
    <t>363960601-2</t>
  </si>
  <si>
    <t>363960601-3</t>
  </si>
  <si>
    <t>363960801-1</t>
  </si>
  <si>
    <t>363960801-2</t>
  </si>
  <si>
    <t>363962201-1</t>
  </si>
  <si>
    <t>363962201-2</t>
  </si>
  <si>
    <t>363962201-3</t>
  </si>
  <si>
    <t>363970101-1</t>
  </si>
  <si>
    <t>363970101-2</t>
  </si>
  <si>
    <t>363970101-3</t>
  </si>
  <si>
    <t>363970201-1</t>
  </si>
  <si>
    <t>363970301-1</t>
  </si>
  <si>
    <t>363970301-2</t>
  </si>
  <si>
    <t>363970301-3</t>
  </si>
  <si>
    <t>363970301-5</t>
  </si>
  <si>
    <t>363970301-6</t>
  </si>
  <si>
    <t>363970401-1</t>
  </si>
  <si>
    <t>363970501-1</t>
  </si>
  <si>
    <t>363970501-2</t>
  </si>
  <si>
    <t>363970501-3</t>
  </si>
  <si>
    <t>363970501-4</t>
  </si>
  <si>
    <t>363970501-5</t>
  </si>
  <si>
    <t>363970601-1</t>
  </si>
  <si>
    <t>363970701-1</t>
  </si>
  <si>
    <t>364000101-1</t>
  </si>
  <si>
    <t>364000101-2</t>
  </si>
  <si>
    <t>364000101-3</t>
  </si>
  <si>
    <t>364000101-4</t>
  </si>
  <si>
    <t>364000201-1</t>
  </si>
  <si>
    <t>364000201-2</t>
  </si>
  <si>
    <t>364000201-3</t>
  </si>
  <si>
    <t>364000301-1</t>
  </si>
  <si>
    <t>364000301-2</t>
  </si>
  <si>
    <t>364000301-3</t>
  </si>
  <si>
    <t>364000401-1</t>
  </si>
  <si>
    <t>364000401-3</t>
  </si>
  <si>
    <t>364000501-1</t>
  </si>
  <si>
    <t>364000501-2</t>
  </si>
  <si>
    <t>364000601-1</t>
  </si>
  <si>
    <t>364000601-2</t>
  </si>
  <si>
    <t>364000601-3</t>
  </si>
  <si>
    <t>364000701-1</t>
  </si>
  <si>
    <t>364000701-2</t>
  </si>
  <si>
    <t>364000701-3</t>
  </si>
  <si>
    <t>364000701-4</t>
  </si>
  <si>
    <t>364000701-5</t>
  </si>
  <si>
    <t>364000701-6</t>
  </si>
  <si>
    <t>364000801-1</t>
  </si>
  <si>
    <t>364000801-2</t>
  </si>
  <si>
    <t>364000801-3</t>
  </si>
  <si>
    <t>364010101-1</t>
  </si>
  <si>
    <t>364010101-2</t>
  </si>
  <si>
    <t>364010101-3</t>
  </si>
  <si>
    <t>364010101-4</t>
  </si>
  <si>
    <t>364010201-1</t>
  </si>
  <si>
    <t>364010201-2</t>
  </si>
  <si>
    <t>364010201-3</t>
  </si>
  <si>
    <t>364010301-1</t>
  </si>
  <si>
    <t>364010301-2</t>
  </si>
  <si>
    <t>364010301-3</t>
  </si>
  <si>
    <t>364010301-4</t>
  </si>
  <si>
    <t>364010301-5</t>
  </si>
  <si>
    <t>364010501-1</t>
  </si>
  <si>
    <t>364010501-2</t>
  </si>
  <si>
    <t>364010501-3</t>
  </si>
  <si>
    <t>364010501-4</t>
  </si>
  <si>
    <t>364010501-5</t>
  </si>
  <si>
    <t>364010501-6</t>
  </si>
  <si>
    <t>364010601-1</t>
  </si>
  <si>
    <t>364010601-2</t>
  </si>
  <si>
    <t>364010601-3</t>
  </si>
  <si>
    <t>364010601-4</t>
  </si>
  <si>
    <t>364010701-1</t>
  </si>
  <si>
    <t>364010701-2</t>
  </si>
  <si>
    <t>364010701-3</t>
  </si>
  <si>
    <t>364010701-4</t>
  </si>
  <si>
    <t>364010801-1</t>
  </si>
  <si>
    <t>364010801-2</t>
  </si>
  <si>
    <t>364010801-3</t>
  </si>
  <si>
    <t>364010801-4</t>
  </si>
  <si>
    <t>364010801-5</t>
  </si>
  <si>
    <t>364010801-6</t>
  </si>
  <si>
    <t>364010801-7</t>
  </si>
  <si>
    <t>364010801-8</t>
  </si>
  <si>
    <t>364012101-1</t>
  </si>
  <si>
    <t>364012101-2</t>
  </si>
  <si>
    <t>364012101-3</t>
  </si>
  <si>
    <t>364012101-4</t>
  </si>
  <si>
    <t>364040101-1</t>
  </si>
  <si>
    <t>364040101-2</t>
  </si>
  <si>
    <t>364040501-1</t>
  </si>
  <si>
    <t>364040501-2</t>
  </si>
  <si>
    <t>364040501-3</t>
  </si>
  <si>
    <t>364040601-1</t>
  </si>
  <si>
    <t>364040601-2</t>
  </si>
  <si>
    <t>364040601-3</t>
  </si>
  <si>
    <t>364040601-4</t>
  </si>
  <si>
    <t>364040601-5</t>
  </si>
  <si>
    <t>364040801-1</t>
  </si>
  <si>
    <t>364040801-2</t>
  </si>
  <si>
    <t>364040801-3</t>
  </si>
  <si>
    <t>364060101-1</t>
  </si>
  <si>
    <t>364060101-2</t>
  </si>
  <si>
    <t>364060101-3</t>
  </si>
  <si>
    <t>364060101-4</t>
  </si>
  <si>
    <t>364060201-1</t>
  </si>
  <si>
    <t>364060201-2</t>
  </si>
  <si>
    <t>364060301-1</t>
  </si>
  <si>
    <t>364060401-1</t>
  </si>
  <si>
    <t>364060401-2</t>
  </si>
  <si>
    <t>364060501-1</t>
  </si>
  <si>
    <t>364060501-2</t>
  </si>
  <si>
    <t>364060502-1</t>
  </si>
  <si>
    <t>364060502-2</t>
  </si>
  <si>
    <t>364060502-3</t>
  </si>
  <si>
    <t>364060502-4</t>
  </si>
  <si>
    <t>364060601-1</t>
  </si>
  <si>
    <t>364060701-1</t>
  </si>
  <si>
    <t>364060801-1</t>
  </si>
  <si>
    <t>364060801-2</t>
  </si>
  <si>
    <t>364090101-1</t>
  </si>
  <si>
    <t>364090101-2</t>
  </si>
  <si>
    <t>364090201-1</t>
  </si>
  <si>
    <t>364090201-2</t>
  </si>
  <si>
    <t>364090201-3</t>
  </si>
  <si>
    <t>364090401-1</t>
  </si>
  <si>
    <t>364090401-2</t>
  </si>
  <si>
    <t>364090401-3</t>
  </si>
  <si>
    <t>364090401-4</t>
  </si>
  <si>
    <t>364090501-1</t>
  </si>
  <si>
    <t>364090501-3</t>
  </si>
  <si>
    <t>364090501-4</t>
  </si>
  <si>
    <t>364090701-1</t>
  </si>
  <si>
    <t>364090701-2</t>
  </si>
  <si>
    <t>364100201-1</t>
  </si>
  <si>
    <t>364100201-2</t>
  </si>
  <si>
    <t>364100301-1</t>
  </si>
  <si>
    <t>364100301-2</t>
  </si>
  <si>
    <t>364100301-3</t>
  </si>
  <si>
    <t>364100501-1</t>
  </si>
  <si>
    <t>364100601-1</t>
  </si>
  <si>
    <t>364100601-2</t>
  </si>
  <si>
    <t>364100601-3</t>
  </si>
  <si>
    <t>364100701-1</t>
  </si>
  <si>
    <t>364100701-2</t>
  </si>
  <si>
    <t>364100801-1</t>
  </si>
  <si>
    <t>364100801-2</t>
  </si>
  <si>
    <t>364100801-3</t>
  </si>
  <si>
    <t>364110201-1</t>
  </si>
  <si>
    <t>364110201-2</t>
  </si>
  <si>
    <t>364110201-3</t>
  </si>
  <si>
    <t>364110201-4</t>
  </si>
  <si>
    <t>364110201-5</t>
  </si>
  <si>
    <t>364110301-1</t>
  </si>
  <si>
    <t>364110401-1</t>
  </si>
  <si>
    <t>364110601-1</t>
  </si>
  <si>
    <t>364110601-2</t>
  </si>
  <si>
    <t>364110801-1</t>
  </si>
  <si>
    <t>364110801-2</t>
  </si>
  <si>
    <t>364110801-3</t>
  </si>
  <si>
    <t>364140201-1</t>
  </si>
  <si>
    <t>364140201-2</t>
  </si>
  <si>
    <t>364140501-1</t>
  </si>
  <si>
    <t>364190101-1</t>
  </si>
  <si>
    <t>364190101-2</t>
  </si>
  <si>
    <t>364190101-3</t>
  </si>
  <si>
    <t>364190201-1</t>
  </si>
  <si>
    <t>364190201-2</t>
  </si>
  <si>
    <t>364190201-3</t>
  </si>
  <si>
    <t>364190201-4</t>
  </si>
  <si>
    <t>364190201-5</t>
  </si>
  <si>
    <t>364190201-6</t>
  </si>
  <si>
    <t>364190301-1</t>
  </si>
  <si>
    <t>364190301-2</t>
  </si>
  <si>
    <t>364190301-3</t>
  </si>
  <si>
    <t>364190301-4</t>
  </si>
  <si>
    <t>364190501-1</t>
  </si>
  <si>
    <t>364190501-2</t>
  </si>
  <si>
    <t>364190501-3</t>
  </si>
  <si>
    <t>364190601-1</t>
  </si>
  <si>
    <t>364190601-2</t>
  </si>
  <si>
    <t>364190601-3</t>
  </si>
  <si>
    <t>364190601-4</t>
  </si>
  <si>
    <t>364190601-5</t>
  </si>
  <si>
    <t>364190601-6</t>
  </si>
  <si>
    <t>364190601-7</t>
  </si>
  <si>
    <t>364190801-1</t>
  </si>
  <si>
    <t>364190801-2</t>
  </si>
  <si>
    <t>364190801-3</t>
  </si>
  <si>
    <t>364190801-4</t>
  </si>
  <si>
    <t>364200201-1</t>
  </si>
  <si>
    <t>364200201-2</t>
  </si>
  <si>
    <t>364200501-1</t>
  </si>
  <si>
    <t>364200801-1</t>
  </si>
  <si>
    <t>364200801-2</t>
  </si>
  <si>
    <t>364202101-1</t>
  </si>
  <si>
    <t>364210201-1</t>
  </si>
  <si>
    <t>364210201-2</t>
  </si>
  <si>
    <t>364210201-3</t>
  </si>
  <si>
    <t>364210201-4</t>
  </si>
  <si>
    <t>364210201-5</t>
  </si>
  <si>
    <t>364210401-1</t>
  </si>
  <si>
    <t>364210401-2</t>
  </si>
  <si>
    <t>364210401-3</t>
  </si>
  <si>
    <t>364210401-4</t>
  </si>
  <si>
    <t>364210501-1</t>
  </si>
  <si>
    <t>364210501-2</t>
  </si>
  <si>
    <t>364210501-3</t>
  </si>
  <si>
    <t>364210501-4</t>
  </si>
  <si>
    <t>364210501-5</t>
  </si>
  <si>
    <t>364210501-6</t>
  </si>
  <si>
    <t>364210501-7</t>
  </si>
  <si>
    <t>364210701-1</t>
  </si>
  <si>
    <t>364210801-1</t>
  </si>
  <si>
    <t>364210801-2</t>
  </si>
  <si>
    <t>364210801-3</t>
  </si>
  <si>
    <t>364250101-1</t>
  </si>
  <si>
    <t>364250101-2</t>
  </si>
  <si>
    <t>364250101-3</t>
  </si>
  <si>
    <t>364250101-4</t>
  </si>
  <si>
    <t>364250102-1</t>
  </si>
  <si>
    <t>364250102-2</t>
  </si>
  <si>
    <t>364250102-3</t>
  </si>
  <si>
    <t>364250201-1</t>
  </si>
  <si>
    <t>364250201-2</t>
  </si>
  <si>
    <t>364250401-1</t>
  </si>
  <si>
    <t>364250401-2</t>
  </si>
  <si>
    <t>364250701-1</t>
  </si>
  <si>
    <t>364250701-2</t>
  </si>
  <si>
    <t>364250701-3</t>
  </si>
  <si>
    <t>364250701-4</t>
  </si>
  <si>
    <t>364250701-5</t>
  </si>
  <si>
    <t>364250701-6</t>
  </si>
  <si>
    <t>364250701-7</t>
  </si>
  <si>
    <t>364250701-8</t>
  </si>
  <si>
    <t>364250701-9</t>
  </si>
  <si>
    <t>364250801-1</t>
  </si>
  <si>
    <t>364250801-2</t>
  </si>
  <si>
    <t>364260101-1</t>
  </si>
  <si>
    <t>364260101-2</t>
  </si>
  <si>
    <t>364260201-1</t>
  </si>
  <si>
    <t>364260201-2</t>
  </si>
  <si>
    <t>364260401-1</t>
  </si>
  <si>
    <t>364260501-1</t>
  </si>
  <si>
    <t>364260501-2</t>
  </si>
  <si>
    <t>364260601-1</t>
  </si>
  <si>
    <t>364260701-1</t>
  </si>
  <si>
    <t>364260701-2</t>
  </si>
  <si>
    <t>364260701-3</t>
  </si>
  <si>
    <t>364260901-1</t>
  </si>
  <si>
    <t>364261001-1</t>
  </si>
  <si>
    <t>364261001-2</t>
  </si>
  <si>
    <t>364280201-1</t>
  </si>
  <si>
    <t>364280201-2</t>
  </si>
  <si>
    <t>364280401-1</t>
  </si>
  <si>
    <t>364280401-2</t>
  </si>
  <si>
    <t>364280401-3</t>
  </si>
  <si>
    <t>364280501-1</t>
  </si>
  <si>
    <t>364280601-1</t>
  </si>
  <si>
    <t>364280601-2</t>
  </si>
  <si>
    <t>364300101-1</t>
  </si>
  <si>
    <t>364300101-2</t>
  </si>
  <si>
    <t>364300101-3</t>
  </si>
  <si>
    <t>364300301-1</t>
  </si>
  <si>
    <t>364300401-1</t>
  </si>
  <si>
    <t>364300501-1</t>
  </si>
  <si>
    <t>364300601-1</t>
  </si>
  <si>
    <t>364300601-2</t>
  </si>
  <si>
    <t>364300601-3</t>
  </si>
  <si>
    <t>364300701-1</t>
  </si>
  <si>
    <t>364300701-2</t>
  </si>
  <si>
    <t>364300801-1</t>
  </si>
  <si>
    <t>364300801-2</t>
  </si>
  <si>
    <t>364300801-3</t>
  </si>
  <si>
    <t>364320701-1</t>
  </si>
  <si>
    <t>364320701-2</t>
  </si>
  <si>
    <t>364320701-3</t>
  </si>
  <si>
    <t>364320701-4</t>
  </si>
  <si>
    <t>364330101-1</t>
  </si>
  <si>
    <t>364330101-2</t>
  </si>
  <si>
    <t>364330201-1</t>
  </si>
  <si>
    <t>364330201-2</t>
  </si>
  <si>
    <t>364330301-1</t>
  </si>
  <si>
    <t>364330301-2</t>
  </si>
  <si>
    <t>364330401-1</t>
  </si>
  <si>
    <t>364330501-1</t>
  </si>
  <si>
    <t>364330501-2</t>
  </si>
  <si>
    <t>364330501-3</t>
  </si>
  <si>
    <t>364330601-2</t>
  </si>
  <si>
    <t>364330601-3</t>
  </si>
  <si>
    <t>364330601-4</t>
  </si>
  <si>
    <t>364330701-1</t>
  </si>
  <si>
    <t>364330701-2</t>
  </si>
  <si>
    <t>364330801-1</t>
  </si>
  <si>
    <t>364330801-2</t>
  </si>
  <si>
    <t>364400101-1</t>
  </si>
  <si>
    <t>364400201-1</t>
  </si>
  <si>
    <t>364400301-1</t>
  </si>
  <si>
    <t>364400501-1</t>
  </si>
  <si>
    <t>364400501-2</t>
  </si>
  <si>
    <t>364400501-3</t>
  </si>
  <si>
    <t>364400501-4</t>
  </si>
  <si>
    <t>364400701-1</t>
  </si>
  <si>
    <t>364410101-1</t>
  </si>
  <si>
    <t>364410201-1</t>
  </si>
  <si>
    <t>364410301-1</t>
  </si>
  <si>
    <t>364410301-2</t>
  </si>
  <si>
    <t>364410401-1</t>
  </si>
  <si>
    <t>364410401-2</t>
  </si>
  <si>
    <t>364410401-3</t>
  </si>
  <si>
    <t>364410401-4</t>
  </si>
  <si>
    <t>364410501-1</t>
  </si>
  <si>
    <t>364410601-1</t>
  </si>
  <si>
    <t>364410601-2</t>
  </si>
  <si>
    <t>364410601-3</t>
  </si>
  <si>
    <t>364410701-1</t>
  </si>
  <si>
    <t>364410701-2</t>
  </si>
  <si>
    <t>364410701-3</t>
  </si>
  <si>
    <t>364410701-4</t>
  </si>
  <si>
    <t>364410801-1</t>
  </si>
  <si>
    <t>364410801-2</t>
  </si>
  <si>
    <t>364410801-3</t>
  </si>
  <si>
    <t>364440201-1</t>
  </si>
  <si>
    <t>364440501-1</t>
  </si>
  <si>
    <t>364460701-1</t>
  </si>
  <si>
    <t>364460701-2</t>
  </si>
  <si>
    <t>364460701-3</t>
  </si>
  <si>
    <t>364460801-1</t>
  </si>
  <si>
    <t>364460801-2</t>
  </si>
  <si>
    <t>364460801-3</t>
  </si>
  <si>
    <t>364480101-1</t>
  </si>
  <si>
    <t>364480101-2</t>
  </si>
  <si>
    <t>364480201-1</t>
  </si>
  <si>
    <t>364480201-2</t>
  </si>
  <si>
    <t>364480301-1</t>
  </si>
  <si>
    <t>364480301-2</t>
  </si>
  <si>
    <t>364480301-3</t>
  </si>
  <si>
    <t>364480601-1</t>
  </si>
  <si>
    <t>364480601-2</t>
  </si>
  <si>
    <t>364480701-1</t>
  </si>
  <si>
    <t>364480701-2</t>
  </si>
  <si>
    <t>364480801-1</t>
  </si>
  <si>
    <t>364480801-2</t>
  </si>
  <si>
    <t>364510101-1</t>
  </si>
  <si>
    <t>364510201-1</t>
  </si>
  <si>
    <t>364510201-2</t>
  </si>
  <si>
    <t>364510301-1</t>
  </si>
  <si>
    <t>364510301-2</t>
  </si>
  <si>
    <t>364510301-3</t>
  </si>
  <si>
    <t>364510401-1</t>
  </si>
  <si>
    <t>364510501-1</t>
  </si>
  <si>
    <t>364510501-2</t>
  </si>
  <si>
    <t>364510601-1</t>
  </si>
  <si>
    <t>364510701-1</t>
  </si>
  <si>
    <t>364510801-1</t>
  </si>
  <si>
    <t>364520101-1</t>
  </si>
  <si>
    <t>364520101-2</t>
  </si>
  <si>
    <t>364520301-1</t>
  </si>
  <si>
    <t>364520301-2</t>
  </si>
  <si>
    <t>364520401-1</t>
  </si>
  <si>
    <t>364520401-3</t>
  </si>
  <si>
    <t>364520401-4</t>
  </si>
  <si>
    <t>364520401-5</t>
  </si>
  <si>
    <t>364520401-6</t>
  </si>
  <si>
    <t>364520501-1</t>
  </si>
  <si>
    <t>364520601-1</t>
  </si>
  <si>
    <t>364520601-2</t>
  </si>
  <si>
    <t>364520601-3</t>
  </si>
  <si>
    <t>364520601-4</t>
  </si>
  <si>
    <t>364520601-5</t>
  </si>
  <si>
    <t>364520601-6</t>
  </si>
  <si>
    <t>364520601-7</t>
  </si>
  <si>
    <t>364520701-1</t>
  </si>
  <si>
    <t>364520701-2</t>
  </si>
  <si>
    <t>364520801-1</t>
  </si>
  <si>
    <t>364520801-2</t>
  </si>
  <si>
    <t>364520801-3</t>
  </si>
  <si>
    <t>364520801-4</t>
  </si>
  <si>
    <t>364520801-5</t>
  </si>
  <si>
    <t>364520801-6</t>
  </si>
  <si>
    <t>364520901-1</t>
  </si>
  <si>
    <t>364521001-1</t>
  </si>
  <si>
    <t>364521001-2</t>
  </si>
  <si>
    <t>364521001-3</t>
  </si>
  <si>
    <t>364521001-4</t>
  </si>
  <si>
    <t>364540201-1</t>
  </si>
  <si>
    <t>364540201-2</t>
  </si>
  <si>
    <t>364540201-3</t>
  </si>
  <si>
    <t>364540301-1</t>
  </si>
  <si>
    <t>364540301-2</t>
  </si>
  <si>
    <t>364540301-3</t>
  </si>
  <si>
    <t>364540301-4</t>
  </si>
  <si>
    <t>364540301-5</t>
  </si>
  <si>
    <t>364540301-6</t>
  </si>
  <si>
    <t>364540401-1</t>
  </si>
  <si>
    <t>364540401-2</t>
  </si>
  <si>
    <t>364540401-3</t>
  </si>
  <si>
    <t>364540401-4</t>
  </si>
  <si>
    <t>364540601-1</t>
  </si>
  <si>
    <t>364540601-2</t>
  </si>
  <si>
    <t>364540801-1</t>
  </si>
  <si>
    <t>364540801-2</t>
  </si>
  <si>
    <t>364540801-3</t>
  </si>
  <si>
    <t>364540801-4</t>
  </si>
  <si>
    <t>364542101-1</t>
  </si>
  <si>
    <t>364542201-1</t>
  </si>
  <si>
    <t>364542201-2</t>
  </si>
  <si>
    <t>364580201-1</t>
  </si>
  <si>
    <t>364580301-1</t>
  </si>
  <si>
    <t>364580301-2</t>
  </si>
  <si>
    <t>364580301-3</t>
  </si>
  <si>
    <t>364580401-1</t>
  </si>
  <si>
    <t>364580401-2</t>
  </si>
  <si>
    <t>364580601-1</t>
  </si>
  <si>
    <t>364580601-2</t>
  </si>
  <si>
    <t>364580701-1</t>
  </si>
  <si>
    <t>364580701-2</t>
  </si>
  <si>
    <t>364580701-3</t>
  </si>
  <si>
    <t>364620201-1</t>
  </si>
  <si>
    <t>364620201-2</t>
  </si>
  <si>
    <t>364620201-3</t>
  </si>
  <si>
    <t>364620401-1</t>
  </si>
  <si>
    <t>364620501-1</t>
  </si>
  <si>
    <t>364620501-2</t>
  </si>
  <si>
    <t>364620601-1</t>
  </si>
  <si>
    <t>364620601-2</t>
  </si>
  <si>
    <t>364620601-3</t>
  </si>
  <si>
    <t>364620601-4</t>
  </si>
  <si>
    <t>364620601-5</t>
  </si>
  <si>
    <t>364620701-1</t>
  </si>
  <si>
    <t>364620701-2</t>
  </si>
  <si>
    <t>364620801-1</t>
  </si>
  <si>
    <t>364620901-1</t>
  </si>
  <si>
    <t>364621001-1</t>
  </si>
  <si>
    <t>364621001-2</t>
  </si>
  <si>
    <t>364621001-3</t>
  </si>
  <si>
    <t>364650101-1</t>
  </si>
  <si>
    <t>364650201-1</t>
  </si>
  <si>
    <t>364650201-2</t>
  </si>
  <si>
    <t>364650301-1</t>
  </si>
  <si>
    <t>364650301-2</t>
  </si>
  <si>
    <t>364650401-1</t>
  </si>
  <si>
    <t>364650401-2</t>
  </si>
  <si>
    <t>364650401-3</t>
  </si>
  <si>
    <t>364650401-4</t>
  </si>
  <si>
    <t>364650401-5</t>
  </si>
  <si>
    <t>364650401-6</t>
  </si>
  <si>
    <t>364650401-7</t>
  </si>
  <si>
    <t>364650501-1</t>
  </si>
  <si>
    <t>364650501-2</t>
  </si>
  <si>
    <t>364650501-3</t>
  </si>
  <si>
    <t>364650501-4</t>
  </si>
  <si>
    <t>364650601-1</t>
  </si>
  <si>
    <t>364650601-2</t>
  </si>
  <si>
    <t>364650701-1</t>
  </si>
  <si>
    <t>364650701-2</t>
  </si>
  <si>
    <t>364650801-1</t>
  </si>
  <si>
    <t>364650802-2</t>
  </si>
  <si>
    <t>364650802-3</t>
  </si>
  <si>
    <t>364652101-1</t>
  </si>
  <si>
    <t>364652101-2</t>
  </si>
  <si>
    <t>364652201-1</t>
  </si>
  <si>
    <t>364652201-2</t>
  </si>
  <si>
    <t>364670101-1</t>
  </si>
  <si>
    <t>364670101-2</t>
  </si>
  <si>
    <t>364670101-5</t>
  </si>
  <si>
    <t>364670101-6</t>
  </si>
  <si>
    <t>364670301-1</t>
  </si>
  <si>
    <t>364670301-2</t>
  </si>
  <si>
    <t>364670401-1</t>
  </si>
  <si>
    <t>364670401-2</t>
  </si>
  <si>
    <t>364670401-3</t>
  </si>
  <si>
    <t>364670501-1</t>
  </si>
  <si>
    <t>364670601-1</t>
  </si>
  <si>
    <t>364670701-1</t>
  </si>
  <si>
    <t>364670701-2</t>
  </si>
  <si>
    <t>364670701-3</t>
  </si>
  <si>
    <t>364670801-1</t>
  </si>
  <si>
    <t>364670801-2</t>
  </si>
  <si>
    <t>364670801-3</t>
  </si>
  <si>
    <t>364670801-4</t>
  </si>
  <si>
    <t>364670801-5</t>
  </si>
  <si>
    <t>364670801-6</t>
  </si>
  <si>
    <t>364670801-7</t>
  </si>
  <si>
    <t>364700101-1</t>
  </si>
  <si>
    <t>364700101-2</t>
  </si>
  <si>
    <t>364700201-1</t>
  </si>
  <si>
    <t>364700201-2</t>
  </si>
  <si>
    <t>364700201-3</t>
  </si>
  <si>
    <t>364700301-1</t>
  </si>
  <si>
    <t>364700301-2</t>
  </si>
  <si>
    <t>364700301-3</t>
  </si>
  <si>
    <t>364700301-4</t>
  </si>
  <si>
    <t>364700401-1</t>
  </si>
  <si>
    <t>364700401-2</t>
  </si>
  <si>
    <t>364700501-1</t>
  </si>
  <si>
    <t>364700501-2</t>
  </si>
  <si>
    <t>364700501-3</t>
  </si>
  <si>
    <t>364700601-1</t>
  </si>
  <si>
    <t>364700701-1</t>
  </si>
  <si>
    <t>364700701-2</t>
  </si>
  <si>
    <t>364700801-1</t>
  </si>
  <si>
    <t>364700901-1</t>
  </si>
  <si>
    <t>364701001-1</t>
  </si>
  <si>
    <t>364701001-2</t>
  </si>
  <si>
    <t>364701001-3</t>
  </si>
  <si>
    <t>364701001-4</t>
  </si>
  <si>
    <t>364720201-1</t>
  </si>
  <si>
    <t>364720301-1</t>
  </si>
  <si>
    <t>364720301-2</t>
  </si>
  <si>
    <t>364720301-3</t>
  </si>
  <si>
    <t>364720601-1</t>
  </si>
  <si>
    <t>364720601-2</t>
  </si>
  <si>
    <t>364720601-3</t>
  </si>
  <si>
    <t>364720601-4</t>
  </si>
  <si>
    <t>364720801-1</t>
  </si>
  <si>
    <t>364720801-2</t>
  </si>
  <si>
    <t>364720801-3</t>
  </si>
  <si>
    <t>364720801-4</t>
  </si>
  <si>
    <t>364720901-1</t>
  </si>
  <si>
    <t>364721001-1</t>
  </si>
  <si>
    <t>364721001-2</t>
  </si>
  <si>
    <t>364721001-3</t>
  </si>
  <si>
    <t>364721001-4</t>
  </si>
  <si>
    <t>364770201-1</t>
  </si>
  <si>
    <t>364770301-1</t>
  </si>
  <si>
    <t>364770501-1</t>
  </si>
  <si>
    <t>364770501-2</t>
  </si>
  <si>
    <t>364770501-3</t>
  </si>
  <si>
    <t>364770701-1</t>
  </si>
  <si>
    <t>364770701-2</t>
  </si>
  <si>
    <t>364770701-3</t>
  </si>
  <si>
    <t>364800201-1</t>
  </si>
  <si>
    <t>364800401-1</t>
  </si>
  <si>
    <t>364800401-2</t>
  </si>
  <si>
    <t>364800401-3</t>
  </si>
  <si>
    <t>364800401-4</t>
  </si>
  <si>
    <t>364800501-1</t>
  </si>
  <si>
    <t>364800501-2</t>
  </si>
  <si>
    <t>364800501-3</t>
  </si>
  <si>
    <t>364800601-1</t>
  </si>
  <si>
    <t>364800601-2</t>
  </si>
  <si>
    <t>364800601-3</t>
  </si>
  <si>
    <t>364800601-4</t>
  </si>
  <si>
    <t>364800701-1</t>
  </si>
  <si>
    <t>364800701-2</t>
  </si>
  <si>
    <t>364800701-3</t>
  </si>
  <si>
    <t>364800701-4</t>
  </si>
  <si>
    <t>364800701-5</t>
  </si>
  <si>
    <t>364800701-6</t>
  </si>
  <si>
    <t>364800801-1</t>
  </si>
  <si>
    <t>364820101-1</t>
  </si>
  <si>
    <t>364820101-2</t>
  </si>
  <si>
    <t>364820201-1</t>
  </si>
  <si>
    <t>364820201-2</t>
  </si>
  <si>
    <t>364820201-3</t>
  </si>
  <si>
    <t>364820301-1</t>
  </si>
  <si>
    <t>364820301-2</t>
  </si>
  <si>
    <t>364820301-3</t>
  </si>
  <si>
    <t>364820301-4</t>
  </si>
  <si>
    <t>364820401-1</t>
  </si>
  <si>
    <t>364820501-1</t>
  </si>
  <si>
    <t>364820501-2</t>
  </si>
  <si>
    <t>364820501-3</t>
  </si>
  <si>
    <t>364820501-4</t>
  </si>
  <si>
    <t>364820501-5</t>
  </si>
  <si>
    <t>364820601-1</t>
  </si>
  <si>
    <t>364820601-2</t>
  </si>
  <si>
    <t>364820701-1</t>
  </si>
  <si>
    <t>364820701-2</t>
  </si>
  <si>
    <t>364820801-1</t>
  </si>
  <si>
    <t>364820801-2</t>
  </si>
  <si>
    <t>364830101-1</t>
  </si>
  <si>
    <t>364830201-1</t>
  </si>
  <si>
    <t>364830201-2</t>
  </si>
  <si>
    <t>364830201-3</t>
  </si>
  <si>
    <t>364830201-4</t>
  </si>
  <si>
    <t>364830601-1</t>
  </si>
  <si>
    <t>364830601-2</t>
  </si>
  <si>
    <t>364830701-1</t>
  </si>
  <si>
    <t>364830701-2</t>
  </si>
  <si>
    <t>364830701-3</t>
  </si>
  <si>
    <t>364830801-1</t>
  </si>
  <si>
    <t>364830801-2</t>
  </si>
  <si>
    <t>364830801-3</t>
  </si>
  <si>
    <t>364830801-4</t>
  </si>
  <si>
    <t>364840201-1</t>
  </si>
  <si>
    <t>364840201-2</t>
  </si>
  <si>
    <t>364840201-3</t>
  </si>
  <si>
    <t>364840301-1</t>
  </si>
  <si>
    <t>364840301-2</t>
  </si>
  <si>
    <t>364850201-1</t>
  </si>
  <si>
    <t>364850201-2</t>
  </si>
  <si>
    <t>364850201-3</t>
  </si>
  <si>
    <t>364850401-1</t>
  </si>
  <si>
    <t>364850401-2</t>
  </si>
  <si>
    <t>364850501-1</t>
  </si>
  <si>
    <t>364850501-2</t>
  </si>
  <si>
    <t>364850501-3</t>
  </si>
  <si>
    <t>364850501-4</t>
  </si>
  <si>
    <t>364850501-5</t>
  </si>
  <si>
    <t>364850601-1</t>
  </si>
  <si>
    <t>364850801-1</t>
  </si>
  <si>
    <t>364850801-2</t>
  </si>
  <si>
    <t>364850801-3</t>
  </si>
  <si>
    <t>364850801-4</t>
  </si>
  <si>
    <t>364860101-1</t>
  </si>
  <si>
    <t>364860101-2</t>
  </si>
  <si>
    <t>364860101-3</t>
  </si>
  <si>
    <t>364860201-1</t>
  </si>
  <si>
    <t>364860201-3</t>
  </si>
  <si>
    <t>364860201-4</t>
  </si>
  <si>
    <t>364860301-1</t>
  </si>
  <si>
    <t>364860301-2</t>
  </si>
  <si>
    <t>364860301-3</t>
  </si>
  <si>
    <t>364860401-1</t>
  </si>
  <si>
    <t>364860401-2</t>
  </si>
  <si>
    <t>364860402-1</t>
  </si>
  <si>
    <t>364860501-1</t>
  </si>
  <si>
    <t>364860501-2</t>
  </si>
  <si>
    <t>364860601-1</t>
  </si>
  <si>
    <t>364860601-2</t>
  </si>
  <si>
    <t>364860701-1</t>
  </si>
  <si>
    <t>364860701-3</t>
  </si>
  <si>
    <t>364860701-4</t>
  </si>
  <si>
    <t>364860701-5</t>
  </si>
  <si>
    <t>364860801-1</t>
  </si>
  <si>
    <t>364860801-2</t>
  </si>
  <si>
    <t>364860801-3</t>
  </si>
  <si>
    <t>364860801-4</t>
  </si>
  <si>
    <t>364860801-5</t>
  </si>
  <si>
    <t>364870101-1</t>
  </si>
  <si>
    <t>364870201-1</t>
  </si>
  <si>
    <t>364870801-1</t>
  </si>
  <si>
    <t>364870801-2</t>
  </si>
  <si>
    <t>364870801-3</t>
  </si>
  <si>
    <t>364870801-4</t>
  </si>
  <si>
    <t>364880201-1</t>
  </si>
  <si>
    <t>364880201-2</t>
  </si>
  <si>
    <t>364880301-1</t>
  </si>
  <si>
    <t>364880301-2</t>
  </si>
  <si>
    <t>364880301-3</t>
  </si>
  <si>
    <t>364880301-4</t>
  </si>
  <si>
    <t>364880401-1</t>
  </si>
  <si>
    <t>364880501-1</t>
  </si>
  <si>
    <t>364880501-2</t>
  </si>
  <si>
    <t>364880601-1</t>
  </si>
  <si>
    <t>364880601-2</t>
  </si>
  <si>
    <t>364880601-3</t>
  </si>
  <si>
    <t>364880701-1</t>
  </si>
  <si>
    <t>364890201-1</t>
  </si>
  <si>
    <t>364890201-2</t>
  </si>
  <si>
    <t>364890201-3</t>
  </si>
  <si>
    <t>364890301-1</t>
  </si>
  <si>
    <t>364890301-2</t>
  </si>
  <si>
    <t>364890501-1</t>
  </si>
  <si>
    <t>364890601-1</t>
  </si>
  <si>
    <t>364890701-1</t>
  </si>
  <si>
    <t>364890701-2</t>
  </si>
  <si>
    <t>364900101-1</t>
  </si>
  <si>
    <t>364900101-2</t>
  </si>
  <si>
    <t>364900101-3</t>
  </si>
  <si>
    <t>364900101-4</t>
  </si>
  <si>
    <t>364900101-5</t>
  </si>
  <si>
    <t>364900101-6</t>
  </si>
  <si>
    <t>364900201-1</t>
  </si>
  <si>
    <t>364900201-2</t>
  </si>
  <si>
    <t>364900201-3</t>
  </si>
  <si>
    <t>364900201-4</t>
  </si>
  <si>
    <t>364900301-1</t>
  </si>
  <si>
    <t>364900301-2</t>
  </si>
  <si>
    <t>364900301-3</t>
  </si>
  <si>
    <t>364900301-4</t>
  </si>
  <si>
    <t>364900301-5</t>
  </si>
  <si>
    <t>364900401-1</t>
  </si>
  <si>
    <t>364900401-2</t>
  </si>
  <si>
    <t>364900501-1</t>
  </si>
  <si>
    <t>364900501-2</t>
  </si>
  <si>
    <t>364900501-3</t>
  </si>
  <si>
    <t>364900701-1</t>
  </si>
  <si>
    <t>364900701-2</t>
  </si>
  <si>
    <t>364900801-1</t>
  </si>
  <si>
    <t>364900801-2</t>
  </si>
  <si>
    <t>364910101-1</t>
  </si>
  <si>
    <t>364910101-2</t>
  </si>
  <si>
    <t>364910101-3</t>
  </si>
  <si>
    <t>364910101-4</t>
  </si>
  <si>
    <t>364910201-1</t>
  </si>
  <si>
    <t>364910201-2</t>
  </si>
  <si>
    <t>364910301-1</t>
  </si>
  <si>
    <t>364910301-2</t>
  </si>
  <si>
    <t>364910301-3</t>
  </si>
  <si>
    <t>364910301-4</t>
  </si>
  <si>
    <t>364910801-1</t>
  </si>
  <si>
    <t>364910801-2</t>
  </si>
  <si>
    <t>364910801-3</t>
  </si>
  <si>
    <t>364930101-1</t>
  </si>
  <si>
    <t>364930101-2</t>
  </si>
  <si>
    <t>364930101-3</t>
  </si>
  <si>
    <t>364930301-1</t>
  </si>
  <si>
    <t>364930301-2</t>
  </si>
  <si>
    <t>364930401-1</t>
  </si>
  <si>
    <t>364930401-2</t>
  </si>
  <si>
    <t>364930501-1</t>
  </si>
  <si>
    <t>364930501-2</t>
  </si>
  <si>
    <t>364930601-1</t>
  </si>
  <si>
    <t>364930801-1</t>
  </si>
  <si>
    <t>364932101-1</t>
  </si>
  <si>
    <t>364932101-2</t>
  </si>
  <si>
    <t>364932201-1</t>
  </si>
  <si>
    <t>364932201-2</t>
  </si>
  <si>
    <t>364932201-3</t>
  </si>
  <si>
    <t>364932201-4</t>
  </si>
  <si>
    <t>364950101-1</t>
  </si>
  <si>
    <t>364950101-2</t>
  </si>
  <si>
    <t>364950201-1</t>
  </si>
  <si>
    <t>364950201-2</t>
  </si>
  <si>
    <t>364950201-3</t>
  </si>
  <si>
    <t>364950201-4</t>
  </si>
  <si>
    <t>364950201-5</t>
  </si>
  <si>
    <t>364950401-1</t>
  </si>
  <si>
    <t>364950401-2</t>
  </si>
  <si>
    <t>364950601-1</t>
  </si>
  <si>
    <t>364950601-2</t>
  </si>
  <si>
    <t>364950601-3</t>
  </si>
  <si>
    <t>364950601-4</t>
  </si>
  <si>
    <t>364950701-1</t>
  </si>
  <si>
    <t>364950701-2</t>
  </si>
  <si>
    <t>364950701-3</t>
  </si>
  <si>
    <t>364950701-4</t>
  </si>
  <si>
    <t>364960201-1</t>
  </si>
  <si>
    <t>364960201-2</t>
  </si>
  <si>
    <t>364960201-3</t>
  </si>
  <si>
    <t>364960201-4</t>
  </si>
  <si>
    <t>364960301-1</t>
  </si>
  <si>
    <t>364960301-2</t>
  </si>
  <si>
    <t>364960301-3</t>
  </si>
  <si>
    <t>364960301-4</t>
  </si>
  <si>
    <t>364960301-5</t>
  </si>
  <si>
    <t>364960601-1</t>
  </si>
  <si>
    <t>364960601-2</t>
  </si>
  <si>
    <t>364960701-1</t>
  </si>
  <si>
    <t>364960701-2</t>
  </si>
  <si>
    <t>364960801-1</t>
  </si>
  <si>
    <t>364960801-2</t>
  </si>
  <si>
    <t>364960801-3</t>
  </si>
  <si>
    <t>364960801-4</t>
  </si>
  <si>
    <t>364960801-5</t>
  </si>
  <si>
    <t>364970101-1</t>
  </si>
  <si>
    <t>364970101-2</t>
  </si>
  <si>
    <t>364970101-3</t>
  </si>
  <si>
    <t>364970201-1</t>
  </si>
  <si>
    <t>364970201-2</t>
  </si>
  <si>
    <t>364970201-3</t>
  </si>
  <si>
    <t>364970201-4</t>
  </si>
  <si>
    <t>364970201-5</t>
  </si>
  <si>
    <t>364970201-6</t>
  </si>
  <si>
    <t>364970201-7</t>
  </si>
  <si>
    <t>364970301-1</t>
  </si>
  <si>
    <t>364970301-2</t>
  </si>
  <si>
    <t>364970301-3</t>
  </si>
  <si>
    <t>364970401-1</t>
  </si>
  <si>
    <t>364970401-2</t>
  </si>
  <si>
    <t>364970501-1</t>
  </si>
  <si>
    <t>364970501-2</t>
  </si>
  <si>
    <t>364970701-1</t>
  </si>
  <si>
    <t>364970701-2</t>
  </si>
  <si>
    <t>364970701-3</t>
  </si>
  <si>
    <t>364970701-4</t>
  </si>
  <si>
    <t>364970801-1</t>
  </si>
  <si>
    <t>364970801-2</t>
  </si>
  <si>
    <t>364970801-3</t>
  </si>
  <si>
    <t>364970801-4</t>
  </si>
  <si>
    <t>365010501-1</t>
  </si>
  <si>
    <t>365010501-2</t>
  </si>
  <si>
    <t>365010601-1</t>
  </si>
  <si>
    <t>365010601-2</t>
  </si>
  <si>
    <t>365010601-3</t>
  </si>
  <si>
    <t>365010701-1</t>
  </si>
  <si>
    <t>365010801-1</t>
  </si>
  <si>
    <t>365030101-1</t>
  </si>
  <si>
    <t>365030101-2</t>
  </si>
  <si>
    <t>365030101-3</t>
  </si>
  <si>
    <t>365030201-1</t>
  </si>
  <si>
    <t>365030201-2</t>
  </si>
  <si>
    <t>365030201-3</t>
  </si>
  <si>
    <t>365030201-4</t>
  </si>
  <si>
    <t>365030201-5</t>
  </si>
  <si>
    <t>365030401-1</t>
  </si>
  <si>
    <t>365030401-2</t>
  </si>
  <si>
    <t>365030401-3</t>
  </si>
  <si>
    <t>365030501-1</t>
  </si>
  <si>
    <t>365030501-2</t>
  </si>
  <si>
    <t>365030501-3</t>
  </si>
  <si>
    <t>365030501-4</t>
  </si>
  <si>
    <t>365030601-1</t>
  </si>
  <si>
    <t>365030601-2</t>
  </si>
  <si>
    <t>365030701-1</t>
  </si>
  <si>
    <t>365030701-2</t>
  </si>
  <si>
    <t>365030701-3</t>
  </si>
  <si>
    <t>365030801-1</t>
  </si>
  <si>
    <t>365030801-2</t>
  </si>
  <si>
    <t>365030901-1</t>
  </si>
  <si>
    <t>365030901-2</t>
  </si>
  <si>
    <t>365030901-3</t>
  </si>
  <si>
    <t>365031001-1</t>
  </si>
  <si>
    <t>365031001-2</t>
  </si>
  <si>
    <t>365031001-3</t>
  </si>
  <si>
    <t>365031001-4</t>
  </si>
  <si>
    <t>365031001-5</t>
  </si>
  <si>
    <t>365050101-1</t>
  </si>
  <si>
    <t>365050101-2</t>
  </si>
  <si>
    <t>365050201-1</t>
  </si>
  <si>
    <t>365050201-2</t>
  </si>
  <si>
    <t>365050201-3</t>
  </si>
  <si>
    <t>365050401-1</t>
  </si>
  <si>
    <t>365050501-1</t>
  </si>
  <si>
    <t>365050501-2</t>
  </si>
  <si>
    <t>365050701-1</t>
  </si>
  <si>
    <t>365050701-2</t>
  </si>
  <si>
    <t>365050801-1</t>
  </si>
  <si>
    <t>365050801-2</t>
  </si>
  <si>
    <t>365050801-3</t>
  </si>
  <si>
    <t>365050901-1</t>
  </si>
  <si>
    <t>365050901-2</t>
  </si>
  <si>
    <t>365050901-3</t>
  </si>
  <si>
    <t>365051001-1</t>
  </si>
  <si>
    <t>365051001-2</t>
  </si>
  <si>
    <t>365060201-1</t>
  </si>
  <si>
    <t>365060301-1</t>
  </si>
  <si>
    <t>365060301-2</t>
  </si>
  <si>
    <t>365060301-3</t>
  </si>
  <si>
    <t>365060401-1</t>
  </si>
  <si>
    <t>365060401-2</t>
  </si>
  <si>
    <t>365060401-3</t>
  </si>
  <si>
    <t>365060501-1</t>
  </si>
  <si>
    <t>365060501-2</t>
  </si>
  <si>
    <t>365060601-1</t>
  </si>
  <si>
    <t>365060601-2</t>
  </si>
  <si>
    <t>365060601-3</t>
  </si>
  <si>
    <t>365060601-4</t>
  </si>
  <si>
    <t>365060601-5</t>
  </si>
  <si>
    <t>365060601-6</t>
  </si>
  <si>
    <t>365060601-7</t>
  </si>
  <si>
    <t>365060701-1</t>
  </si>
  <si>
    <t>365060701-2</t>
  </si>
  <si>
    <t>365060701-3</t>
  </si>
  <si>
    <t>365060801-1</t>
  </si>
  <si>
    <t>365070201-1</t>
  </si>
  <si>
    <t>365070201-2</t>
  </si>
  <si>
    <t>365070301-1</t>
  </si>
  <si>
    <t>365070301-2</t>
  </si>
  <si>
    <t>365070501-1</t>
  </si>
  <si>
    <t>365070501-2</t>
  </si>
  <si>
    <t>365070501-3</t>
  </si>
  <si>
    <t>365070601-1</t>
  </si>
  <si>
    <t>365070601-2</t>
  </si>
  <si>
    <t>365070701-1</t>
  </si>
  <si>
    <t>365070801-1</t>
  </si>
  <si>
    <t>365070801-2</t>
  </si>
  <si>
    <t>365070801-3</t>
  </si>
  <si>
    <t>365080101-1</t>
  </si>
  <si>
    <t>365080201-1</t>
  </si>
  <si>
    <t>365080201-2</t>
  </si>
  <si>
    <t>365080201-3</t>
  </si>
  <si>
    <t>365080401-2</t>
  </si>
  <si>
    <t>365080401-3</t>
  </si>
  <si>
    <t>365080401-4</t>
  </si>
  <si>
    <t>365080601-1</t>
  </si>
  <si>
    <t>365080701-1</t>
  </si>
  <si>
    <t>365080701-2</t>
  </si>
  <si>
    <t>365080701-3</t>
  </si>
  <si>
    <t>365080801-1</t>
  </si>
  <si>
    <t>365080801-2</t>
  </si>
  <si>
    <t>365080801-3</t>
  </si>
  <si>
    <t>365080801-4</t>
  </si>
  <si>
    <t>365080801-5</t>
  </si>
  <si>
    <t>365080801-6</t>
  </si>
  <si>
    <t>365080801-7</t>
  </si>
  <si>
    <t>365082101-1</t>
  </si>
  <si>
    <t>365082101-2</t>
  </si>
  <si>
    <t>365082101-3</t>
  </si>
  <si>
    <t>365082101-4</t>
  </si>
  <si>
    <t>365082101-5</t>
  </si>
  <si>
    <t>365082201-1</t>
  </si>
  <si>
    <t>365082201-2</t>
  </si>
  <si>
    <t>365130101-1</t>
  </si>
  <si>
    <t>365130101-2</t>
  </si>
  <si>
    <t>365130101-3</t>
  </si>
  <si>
    <t>365130101-4</t>
  </si>
  <si>
    <t>365130101-5</t>
  </si>
  <si>
    <t>365130301-1</t>
  </si>
  <si>
    <t>365130301-2</t>
  </si>
  <si>
    <t>365130302-1</t>
  </si>
  <si>
    <t>365130303-1</t>
  </si>
  <si>
    <t>365130303-2</t>
  </si>
  <si>
    <t>365130303-3</t>
  </si>
  <si>
    <t>365130401-1</t>
  </si>
  <si>
    <t>365130401-2</t>
  </si>
  <si>
    <t>365130401-3</t>
  </si>
  <si>
    <t>365130401-4</t>
  </si>
  <si>
    <t>365130401-5</t>
  </si>
  <si>
    <t>365130501-1</t>
  </si>
  <si>
    <t>365130501-2</t>
  </si>
  <si>
    <t>365130501-3</t>
  </si>
  <si>
    <t>365130601-1</t>
  </si>
  <si>
    <t>365130601-2</t>
  </si>
  <si>
    <t>365130601-3</t>
  </si>
  <si>
    <t>365130701-1</t>
  </si>
  <si>
    <t>365130702-1</t>
  </si>
  <si>
    <t>365130702-2</t>
  </si>
  <si>
    <t>365130702-3</t>
  </si>
  <si>
    <t>365130702-4</t>
  </si>
  <si>
    <t>365130801-1</t>
  </si>
  <si>
    <t>365130801-2</t>
  </si>
  <si>
    <t>365130801-3</t>
  </si>
  <si>
    <t>365132201-1</t>
  </si>
  <si>
    <t>365140101-1</t>
  </si>
  <si>
    <t>365140101-2</t>
  </si>
  <si>
    <t>365140301-1</t>
  </si>
  <si>
    <t>365140301-2</t>
  </si>
  <si>
    <t>365140401-1</t>
  </si>
  <si>
    <t>365140401-2</t>
  </si>
  <si>
    <t>365140401-3</t>
  </si>
  <si>
    <t>365140401-4</t>
  </si>
  <si>
    <t>365140401-5</t>
  </si>
  <si>
    <t>365140501-1</t>
  </si>
  <si>
    <t>365140501-2</t>
  </si>
  <si>
    <t>365140501-3</t>
  </si>
  <si>
    <t>365140601-1</t>
  </si>
  <si>
    <t>365140601-2</t>
  </si>
  <si>
    <t>365140601-3</t>
  </si>
  <si>
    <t>365160101-1</t>
  </si>
  <si>
    <t>365160101-2</t>
  </si>
  <si>
    <t>365160101-3</t>
  </si>
  <si>
    <t>365160101-4</t>
  </si>
  <si>
    <t>365160201-1</t>
  </si>
  <si>
    <t>365160201-2</t>
  </si>
  <si>
    <t>365160201-3</t>
  </si>
  <si>
    <t>365160401-1</t>
  </si>
  <si>
    <t>365160501-1</t>
  </si>
  <si>
    <t>365160501-2</t>
  </si>
  <si>
    <t>365160501-3</t>
  </si>
  <si>
    <t>365160701-1</t>
  </si>
  <si>
    <t>365160701-2</t>
  </si>
  <si>
    <t>365160701-3</t>
  </si>
  <si>
    <t>365160801-1</t>
  </si>
  <si>
    <t>365160801-2</t>
  </si>
  <si>
    <t>365160801-3</t>
  </si>
  <si>
    <t>365200101-1</t>
  </si>
  <si>
    <t>365200301-1</t>
  </si>
  <si>
    <t>365200301-2</t>
  </si>
  <si>
    <t>365200301-3</t>
  </si>
  <si>
    <t>365200301-4</t>
  </si>
  <si>
    <t>365200301-5</t>
  </si>
  <si>
    <t>365200401-1</t>
  </si>
  <si>
    <t>365200401-2</t>
  </si>
  <si>
    <t>365200501-1</t>
  </si>
  <si>
    <t>365200501-2</t>
  </si>
  <si>
    <t>365200501-3</t>
  </si>
  <si>
    <t>365200601-1</t>
  </si>
  <si>
    <t>365200601-2</t>
  </si>
  <si>
    <t>365200601-3</t>
  </si>
  <si>
    <t>365200601-4</t>
  </si>
  <si>
    <t>365200701-1</t>
  </si>
  <si>
    <t>365200901-1</t>
  </si>
  <si>
    <t>365200901-2</t>
  </si>
  <si>
    <t>365201001-1</t>
  </si>
  <si>
    <t>365201001-2</t>
  </si>
  <si>
    <t>365220101-1</t>
  </si>
  <si>
    <t>365220101-2</t>
  </si>
  <si>
    <t>365220101-3</t>
  </si>
  <si>
    <t>365220101-4</t>
  </si>
  <si>
    <t>365220201-1</t>
  </si>
  <si>
    <t>365220201-2</t>
  </si>
  <si>
    <t>365220201-3</t>
  </si>
  <si>
    <t>365220201-4</t>
  </si>
  <si>
    <t>365220301-1</t>
  </si>
  <si>
    <t>365220301-2</t>
  </si>
  <si>
    <t>365220401-1</t>
  </si>
  <si>
    <t>365220401-2</t>
  </si>
  <si>
    <t>365220401-3</t>
  </si>
  <si>
    <t>365220501-1</t>
  </si>
  <si>
    <t>365220601-1</t>
  </si>
  <si>
    <t>365220701-1</t>
  </si>
  <si>
    <t>365300201-1</t>
  </si>
  <si>
    <t>365300201-2</t>
  </si>
  <si>
    <t>365300201-3</t>
  </si>
  <si>
    <t>365300201-4</t>
  </si>
  <si>
    <t>365300301-1</t>
  </si>
  <si>
    <t>365300301-2</t>
  </si>
  <si>
    <t>365300301-3</t>
  </si>
  <si>
    <t>365300501-1</t>
  </si>
  <si>
    <t>365300501-2</t>
  </si>
  <si>
    <t>365300501-3</t>
  </si>
  <si>
    <t>365300601-1</t>
  </si>
  <si>
    <t>365300601-2</t>
  </si>
  <si>
    <t>365300601-3</t>
  </si>
  <si>
    <t>365300701-1</t>
  </si>
  <si>
    <t>365300701-2</t>
  </si>
  <si>
    <t>365300701-3</t>
  </si>
  <si>
    <t>365300701-4</t>
  </si>
  <si>
    <t>365300701-5</t>
  </si>
  <si>
    <t>365300801-1</t>
  </si>
  <si>
    <t>365300801-2</t>
  </si>
  <si>
    <t>365300801-3</t>
  </si>
  <si>
    <t>365300801-4</t>
  </si>
  <si>
    <t>365300801-5</t>
  </si>
  <si>
    <t>365300801-6</t>
  </si>
  <si>
    <t>365310101-1</t>
  </si>
  <si>
    <t>365310101-2</t>
  </si>
  <si>
    <t>365310401-1</t>
  </si>
  <si>
    <t>365310401-2</t>
  </si>
  <si>
    <t>365310501-1</t>
  </si>
  <si>
    <t>365310501-2</t>
  </si>
  <si>
    <t>365310501-3</t>
  </si>
  <si>
    <t>365310601-1</t>
  </si>
  <si>
    <t>365310601-2</t>
  </si>
  <si>
    <t>365310701-1</t>
  </si>
  <si>
    <t>365310701-2</t>
  </si>
  <si>
    <t>365310701-3</t>
  </si>
  <si>
    <t>365310701-4</t>
  </si>
  <si>
    <t>365310801-1</t>
  </si>
  <si>
    <t>365350201-1</t>
  </si>
  <si>
    <t>365350201-2</t>
  </si>
  <si>
    <t>365350301-1</t>
  </si>
  <si>
    <t>365350301-2</t>
  </si>
  <si>
    <t>365350301-3</t>
  </si>
  <si>
    <t>365350701-1</t>
  </si>
  <si>
    <t>365350701-2</t>
  </si>
  <si>
    <t>365350701-3</t>
  </si>
  <si>
    <t>365350801-1</t>
  </si>
  <si>
    <t>365350801-2</t>
  </si>
  <si>
    <t>365350801-3</t>
  </si>
  <si>
    <t>365380101-1</t>
  </si>
  <si>
    <t>365380201-1</t>
  </si>
  <si>
    <t>365380201-2</t>
  </si>
  <si>
    <t>365380301-1</t>
  </si>
  <si>
    <t>365380301-2</t>
  </si>
  <si>
    <t>365380301-3</t>
  </si>
  <si>
    <t>365380601-1</t>
  </si>
  <si>
    <t>365380601-2</t>
  </si>
  <si>
    <t>365380601-3</t>
  </si>
  <si>
    <t>365380601-4</t>
  </si>
  <si>
    <t>365380601-5</t>
  </si>
  <si>
    <t>365380601-6</t>
  </si>
  <si>
    <t>365380701-1</t>
  </si>
  <si>
    <t>365380701-2</t>
  </si>
  <si>
    <t>365380801-1</t>
  </si>
  <si>
    <t>365380801-2</t>
  </si>
  <si>
    <t>365380801-3</t>
  </si>
  <si>
    <t>365380801-4</t>
  </si>
  <si>
    <t>365382101-1</t>
  </si>
  <si>
    <t>365382101-2</t>
  </si>
  <si>
    <t>365382201-1</t>
  </si>
  <si>
    <t>365382201-2</t>
  </si>
  <si>
    <t>365382201-3</t>
  </si>
  <si>
    <t>365382201-4</t>
  </si>
  <si>
    <t>365382201-5</t>
  </si>
  <si>
    <t>365382201-6</t>
  </si>
  <si>
    <t>365400101-1</t>
  </si>
  <si>
    <t>365400101-2</t>
  </si>
  <si>
    <t>365400201-1</t>
  </si>
  <si>
    <t>365400201-2</t>
  </si>
  <si>
    <t>365400201-3</t>
  </si>
  <si>
    <t>365400301-1</t>
  </si>
  <si>
    <t>365400301-2</t>
  </si>
  <si>
    <t>365400401-1</t>
  </si>
  <si>
    <t>365400401-2</t>
  </si>
  <si>
    <t>365400501-1</t>
  </si>
  <si>
    <t>365400501-2</t>
  </si>
  <si>
    <t>365400601-1</t>
  </si>
  <si>
    <t>365400601-2</t>
  </si>
  <si>
    <t>365400601-3</t>
  </si>
  <si>
    <t>365400701-1</t>
  </si>
  <si>
    <t>365400701-2</t>
  </si>
  <si>
    <t>365400701-3</t>
  </si>
  <si>
    <t>365400801-1</t>
  </si>
  <si>
    <t>365400801-2</t>
  </si>
  <si>
    <t>365410101-1</t>
  </si>
  <si>
    <t>365410101-2</t>
  </si>
  <si>
    <t>365410101-3</t>
  </si>
  <si>
    <t>365410201-1</t>
  </si>
  <si>
    <t>365410201-3</t>
  </si>
  <si>
    <t>365410201-4</t>
  </si>
  <si>
    <t>365410601-1</t>
  </si>
  <si>
    <t>365410601-2</t>
  </si>
  <si>
    <t>365410701-1</t>
  </si>
  <si>
    <t>365410701-2</t>
  </si>
  <si>
    <t>365410801-1</t>
  </si>
  <si>
    <t>365410801-2</t>
  </si>
  <si>
    <t>365410801-3</t>
  </si>
  <si>
    <t>365410801-4</t>
  </si>
  <si>
    <t>365410801-5</t>
  </si>
  <si>
    <t>365410801-6</t>
  </si>
  <si>
    <t>365430101-1</t>
  </si>
  <si>
    <t>365430101-2</t>
  </si>
  <si>
    <t>365430101-3</t>
  </si>
  <si>
    <t>365430201-1</t>
  </si>
  <si>
    <t>365430201-2</t>
  </si>
  <si>
    <t>365430201-3</t>
  </si>
  <si>
    <t>365430201-4</t>
  </si>
  <si>
    <t>365430801-1</t>
  </si>
  <si>
    <t>365430801-2</t>
  </si>
  <si>
    <t>365460101-1</t>
  </si>
  <si>
    <t>365460101-2</t>
  </si>
  <si>
    <t>365460101-3</t>
  </si>
  <si>
    <t>365460101-4</t>
  </si>
  <si>
    <t>365460201-1</t>
  </si>
  <si>
    <t>365460201-2</t>
  </si>
  <si>
    <t>365460201-3</t>
  </si>
  <si>
    <t>365460401-1</t>
  </si>
  <si>
    <t>365460401-2</t>
  </si>
  <si>
    <t>365460401-3</t>
  </si>
  <si>
    <t>365460401-4</t>
  </si>
  <si>
    <t>365460501-1</t>
  </si>
  <si>
    <t>365460501-2</t>
  </si>
  <si>
    <t>365460501-3</t>
  </si>
  <si>
    <t>365460601-1</t>
  </si>
  <si>
    <t>365460601-2</t>
  </si>
  <si>
    <t>365460601-3</t>
  </si>
  <si>
    <t>365460601-4</t>
  </si>
  <si>
    <t>365460601-5</t>
  </si>
  <si>
    <t>365460601-6</t>
  </si>
  <si>
    <t>365460701-1</t>
  </si>
  <si>
    <t>365460701-2</t>
  </si>
  <si>
    <t>365460701-3</t>
  </si>
  <si>
    <t>365460701-4</t>
  </si>
  <si>
    <t>365460801-1</t>
  </si>
  <si>
    <t>365460801-2</t>
  </si>
  <si>
    <t>365460801-3</t>
  </si>
  <si>
    <t>365460801-4</t>
  </si>
  <si>
    <t>365480101-1</t>
  </si>
  <si>
    <t>365480101-2</t>
  </si>
  <si>
    <t>365480101-3</t>
  </si>
  <si>
    <t>365480101-4</t>
  </si>
  <si>
    <t>365480201-1</t>
  </si>
  <si>
    <t>365480401-1</t>
  </si>
  <si>
    <t>365480401-2</t>
  </si>
  <si>
    <t>365480401-3</t>
  </si>
  <si>
    <t>365480501-1</t>
  </si>
  <si>
    <t>365480501-2</t>
  </si>
  <si>
    <t>365480601-1</t>
  </si>
  <si>
    <t>365480601-2</t>
  </si>
  <si>
    <t>365480601-3</t>
  </si>
  <si>
    <t>365480601-4</t>
  </si>
  <si>
    <t>365480701-1</t>
  </si>
  <si>
    <t>365480701-2</t>
  </si>
  <si>
    <t>365480701-3</t>
  </si>
  <si>
    <t>365480701-4</t>
  </si>
  <si>
    <t>365480701-5</t>
  </si>
  <si>
    <t>365480801-1</t>
  </si>
  <si>
    <t>365570101-1</t>
  </si>
  <si>
    <t>365570101-2</t>
  </si>
  <si>
    <t>365570101-3</t>
  </si>
  <si>
    <t>365570101-4</t>
  </si>
  <si>
    <t>365570101-5</t>
  </si>
  <si>
    <t>365570201-1</t>
  </si>
  <si>
    <t>365570201-2</t>
  </si>
  <si>
    <t>365570301-1</t>
  </si>
  <si>
    <t>365570301-2</t>
  </si>
  <si>
    <t>365570301-3</t>
  </si>
  <si>
    <t>365570301-4</t>
  </si>
  <si>
    <t>365570401-1</t>
  </si>
  <si>
    <t>365570401-2</t>
  </si>
  <si>
    <t>365570601-1</t>
  </si>
  <si>
    <t>365570601-2</t>
  </si>
  <si>
    <t>365570601-3</t>
  </si>
  <si>
    <t>365570601-4</t>
  </si>
  <si>
    <t>365570701-1</t>
  </si>
  <si>
    <t>365570701-2</t>
  </si>
  <si>
    <t>365570701-3</t>
  </si>
  <si>
    <t>365570801-1</t>
  </si>
  <si>
    <t>365570801-2</t>
  </si>
  <si>
    <t>365570801-3</t>
  </si>
  <si>
    <t>365580501-1</t>
  </si>
  <si>
    <t>365580501-2</t>
  </si>
  <si>
    <t>365580501-3</t>
  </si>
  <si>
    <t>365580501-4</t>
  </si>
  <si>
    <t>365580501-5</t>
  </si>
  <si>
    <t>365580801-1</t>
  </si>
  <si>
    <t>365580801-2</t>
  </si>
  <si>
    <t>365670201-1</t>
  </si>
  <si>
    <t>365670201-2</t>
  </si>
  <si>
    <t>365670201-3</t>
  </si>
  <si>
    <t>365670201-4</t>
  </si>
  <si>
    <t>365670301-1</t>
  </si>
  <si>
    <t>365670301-2</t>
  </si>
  <si>
    <t>365670301-3</t>
  </si>
  <si>
    <t>365670401-1</t>
  </si>
  <si>
    <t>365670401-2</t>
  </si>
  <si>
    <t>365670501-1</t>
  </si>
  <si>
    <t>365670501-2</t>
  </si>
  <si>
    <t>365670501-3</t>
  </si>
  <si>
    <t>365670501-4</t>
  </si>
  <si>
    <t>365670601-1</t>
  </si>
  <si>
    <t>365670601-2</t>
  </si>
  <si>
    <t>365670601-3</t>
  </si>
  <si>
    <t>365670601-4</t>
  </si>
  <si>
    <t>365670801-1</t>
  </si>
  <si>
    <t>365670901-1</t>
  </si>
  <si>
    <t>365670901-2</t>
  </si>
  <si>
    <t>365670901-3</t>
  </si>
  <si>
    <t>365670901-4</t>
  </si>
  <si>
    <t>365670901-5</t>
  </si>
  <si>
    <t>365671001-1</t>
  </si>
  <si>
    <t>365671001-2</t>
  </si>
  <si>
    <t>365671001-3</t>
  </si>
  <si>
    <t>365671001-4</t>
  </si>
  <si>
    <t>365671001-5</t>
  </si>
  <si>
    <t>365671001-6</t>
  </si>
  <si>
    <t>365671001-7</t>
  </si>
  <si>
    <t>365671001-8</t>
  </si>
  <si>
    <t>365671001-9</t>
  </si>
  <si>
    <t>365690101-1</t>
  </si>
  <si>
    <t>365690201-1</t>
  </si>
  <si>
    <t>365690201-2</t>
  </si>
  <si>
    <t>365690201-3</t>
  </si>
  <si>
    <t>365690301-1</t>
  </si>
  <si>
    <t>365690301-2</t>
  </si>
  <si>
    <t>365690501-1</t>
  </si>
  <si>
    <t>365690501-2</t>
  </si>
  <si>
    <t>365690501-3</t>
  </si>
  <si>
    <t>365690701-1</t>
  </si>
  <si>
    <t>365690701-2</t>
  </si>
  <si>
    <t>365690801-1</t>
  </si>
  <si>
    <t>365690801-2</t>
  </si>
  <si>
    <t>365690901-1</t>
  </si>
  <si>
    <t>365691001-1</t>
  </si>
  <si>
    <t>365691001-2</t>
  </si>
  <si>
    <t>365720101-1</t>
  </si>
  <si>
    <t>365720101-2</t>
  </si>
  <si>
    <t>365720301-1</t>
  </si>
  <si>
    <t>365720301-2</t>
  </si>
  <si>
    <t>365720301-3</t>
  </si>
  <si>
    <t>365720301-4</t>
  </si>
  <si>
    <t>365720401-1</t>
  </si>
  <si>
    <t>365720401-2</t>
  </si>
  <si>
    <t>365720401-3</t>
  </si>
  <si>
    <t>365720401-4</t>
  </si>
  <si>
    <t>365720401-5</t>
  </si>
  <si>
    <t>365720401-6</t>
  </si>
  <si>
    <t>365720401-7</t>
  </si>
  <si>
    <t>365720401-8</t>
  </si>
  <si>
    <t>365720701-1</t>
  </si>
  <si>
    <t>365722201-1</t>
  </si>
  <si>
    <t>365760101-1</t>
  </si>
  <si>
    <t>365760101-2</t>
  </si>
  <si>
    <t>365760201-1</t>
  </si>
  <si>
    <t>365760201-2</t>
  </si>
  <si>
    <t>365760301-1</t>
  </si>
  <si>
    <t>365760301-2</t>
  </si>
  <si>
    <t>365760301-3</t>
  </si>
  <si>
    <t>365760301-4</t>
  </si>
  <si>
    <t>365760301-5</t>
  </si>
  <si>
    <t>365761001-1</t>
  </si>
  <si>
    <t>365761001-2</t>
  </si>
  <si>
    <t>365761002-1</t>
  </si>
  <si>
    <t>365761002-2</t>
  </si>
  <si>
    <t>365761002-3</t>
  </si>
  <si>
    <t>365761002-4</t>
  </si>
  <si>
    <t>365790101-1</t>
  </si>
  <si>
    <t>365790101-2</t>
  </si>
  <si>
    <t>365790201-1</t>
  </si>
  <si>
    <t>365790201-2</t>
  </si>
  <si>
    <t>365790201-3</t>
  </si>
  <si>
    <t>365790201-4</t>
  </si>
  <si>
    <t>365790201-5</t>
  </si>
  <si>
    <t>365790301-1</t>
  </si>
  <si>
    <t>365790301-2</t>
  </si>
  <si>
    <t>365790401-1</t>
  </si>
  <si>
    <t>365790501-1</t>
  </si>
  <si>
    <t>365790502-1</t>
  </si>
  <si>
    <t>365790503-1</t>
  </si>
  <si>
    <t>365790504-1</t>
  </si>
  <si>
    <t>365790505-1</t>
  </si>
  <si>
    <t>365790506-1</t>
  </si>
  <si>
    <t>365790506-2</t>
  </si>
  <si>
    <t>365790506-3</t>
  </si>
  <si>
    <t>365790601-1</t>
  </si>
  <si>
    <t>365790801-1</t>
  </si>
  <si>
    <t>365790801-2</t>
  </si>
  <si>
    <t>365790802-1</t>
  </si>
  <si>
    <t>365790802-2</t>
  </si>
  <si>
    <t>365790802-3</t>
  </si>
  <si>
    <t>365792201-1</t>
  </si>
  <si>
    <t>365792201-2</t>
  </si>
  <si>
    <t>365810201-1</t>
  </si>
  <si>
    <t>365810601-1</t>
  </si>
  <si>
    <t>365810801-1</t>
  </si>
  <si>
    <t>365810801-2</t>
  </si>
  <si>
    <t>365810801-3</t>
  </si>
  <si>
    <t>365830101-1</t>
  </si>
  <si>
    <t>365830101-2</t>
  </si>
  <si>
    <t>365830101-3</t>
  </si>
  <si>
    <t>365830501-1</t>
  </si>
  <si>
    <t>365830501-2</t>
  </si>
  <si>
    <t>365830601-1</t>
  </si>
  <si>
    <t>365830701-1</t>
  </si>
  <si>
    <t>365830701-2</t>
  </si>
  <si>
    <t>365830801-1</t>
  </si>
  <si>
    <t>365830801-2</t>
  </si>
  <si>
    <t>365830801-3</t>
  </si>
  <si>
    <t>365830801-4</t>
  </si>
  <si>
    <t>365830801-5</t>
  </si>
  <si>
    <t>365870101-1</t>
  </si>
  <si>
    <t>365870101-2</t>
  </si>
  <si>
    <t>365870101-3</t>
  </si>
  <si>
    <t>365870101-4</t>
  </si>
  <si>
    <t>365870101-5</t>
  </si>
  <si>
    <t>365870201-1</t>
  </si>
  <si>
    <t>365870201-2</t>
  </si>
  <si>
    <t>365870301-1</t>
  </si>
  <si>
    <t>365870401-1</t>
  </si>
  <si>
    <t>365870601-1</t>
  </si>
  <si>
    <t>365870601-2</t>
  </si>
  <si>
    <t>365870601-3</t>
  </si>
  <si>
    <t>365870601-4</t>
  </si>
  <si>
    <t>365870601-9</t>
  </si>
  <si>
    <t>365870601-10</t>
  </si>
  <si>
    <t>365870601-11</t>
  </si>
  <si>
    <t>365870601-12</t>
  </si>
  <si>
    <t>365870601-13</t>
  </si>
  <si>
    <t>365870701-1</t>
  </si>
  <si>
    <t>365870701-2</t>
  </si>
  <si>
    <t>365870701-3</t>
  </si>
  <si>
    <t>365870701-4</t>
  </si>
  <si>
    <t>365870701-5</t>
  </si>
  <si>
    <t>365870701-6</t>
  </si>
  <si>
    <t>365870801-1</t>
  </si>
  <si>
    <t>365890101-1</t>
  </si>
  <si>
    <t>365890101-2</t>
  </si>
  <si>
    <t>365890501-1</t>
  </si>
  <si>
    <t>365890501-2</t>
  </si>
  <si>
    <t>365890501-3</t>
  </si>
  <si>
    <t>365890701-1</t>
  </si>
  <si>
    <t>365890701-2</t>
  </si>
  <si>
    <t>365890701-3</t>
  </si>
  <si>
    <t>365930401-1</t>
  </si>
  <si>
    <t>365930401-2</t>
  </si>
  <si>
    <t>365930501-1</t>
  </si>
  <si>
    <t>365930501-2</t>
  </si>
  <si>
    <t>365930501-3</t>
  </si>
  <si>
    <t>365930601-1</t>
  </si>
  <si>
    <t>365940101-1</t>
  </si>
  <si>
    <t>365940101-2</t>
  </si>
  <si>
    <t>365940301-1</t>
  </si>
  <si>
    <t>365940301-2</t>
  </si>
  <si>
    <t>365940301-3</t>
  </si>
  <si>
    <t>365940301-4</t>
  </si>
  <si>
    <t>365940401-1</t>
  </si>
  <si>
    <t>365940401-2</t>
  </si>
  <si>
    <t>365940601-1</t>
  </si>
  <si>
    <t>365940701-1</t>
  </si>
  <si>
    <t>365940801-1</t>
  </si>
  <si>
    <t>365940801-2</t>
  </si>
  <si>
    <t>365940901-1</t>
  </si>
  <si>
    <t>365940901-2</t>
  </si>
  <si>
    <t>365940901-3</t>
  </si>
  <si>
    <t>365940901-4</t>
  </si>
  <si>
    <t>365941001-1</t>
  </si>
  <si>
    <t>365941001-2</t>
  </si>
  <si>
    <t>365960101-1</t>
  </si>
  <si>
    <t>365960101-2</t>
  </si>
  <si>
    <t>365960101-3</t>
  </si>
  <si>
    <t>365960201-1</t>
  </si>
  <si>
    <t>365960201-2</t>
  </si>
  <si>
    <t>365960201-3</t>
  </si>
  <si>
    <t>365960201-4</t>
  </si>
  <si>
    <t>365960301-1</t>
  </si>
  <si>
    <t>365960301-2</t>
  </si>
  <si>
    <t>365960301-3</t>
  </si>
  <si>
    <t>365960302-1</t>
  </si>
  <si>
    <t>365960302-2</t>
  </si>
  <si>
    <t>365960401-1</t>
  </si>
  <si>
    <t>365960401-2</t>
  </si>
  <si>
    <t>365960401-3</t>
  </si>
  <si>
    <t>365960501-1</t>
  </si>
  <si>
    <t>365960501-2</t>
  </si>
  <si>
    <t>365960601-1</t>
  </si>
  <si>
    <t>365960601-2</t>
  </si>
  <si>
    <t>365960601-3</t>
  </si>
  <si>
    <t>365960701-1</t>
  </si>
  <si>
    <t>365960701-2</t>
  </si>
  <si>
    <t>365960701-3</t>
  </si>
  <si>
    <t>365960801-1</t>
  </si>
  <si>
    <t>365960801-2</t>
  </si>
  <si>
    <t>365970101-1</t>
  </si>
  <si>
    <t>365970101-2</t>
  </si>
  <si>
    <t>365970201-1</t>
  </si>
  <si>
    <t>365970301-1</t>
  </si>
  <si>
    <t>365970301-2</t>
  </si>
  <si>
    <t>365970301-3</t>
  </si>
  <si>
    <t>365970401-1</t>
  </si>
  <si>
    <t>365970501-1</t>
  </si>
  <si>
    <t>365970501-2</t>
  </si>
  <si>
    <t>365970501-3</t>
  </si>
  <si>
    <t>365970501-4</t>
  </si>
  <si>
    <t>365970601-1</t>
  </si>
  <si>
    <t>365970601-2</t>
  </si>
  <si>
    <t>365970701-1</t>
  </si>
  <si>
    <t>365970701-2</t>
  </si>
  <si>
    <t>365970701-3</t>
  </si>
  <si>
    <t>365970701-4</t>
  </si>
  <si>
    <t>365972101-1</t>
  </si>
  <si>
    <t>365972101-2</t>
  </si>
  <si>
    <t>365972201-1</t>
  </si>
  <si>
    <t>365972201-2</t>
  </si>
  <si>
    <t>365972201-3</t>
  </si>
  <si>
    <t>365972201-4</t>
  </si>
  <si>
    <t>365972201-5</t>
  </si>
  <si>
    <t>366010101-1</t>
  </si>
  <si>
    <t>366010101-2</t>
  </si>
  <si>
    <t>366010101-3</t>
  </si>
  <si>
    <t>366010201-1</t>
  </si>
  <si>
    <t>366010201-2</t>
  </si>
  <si>
    <t>366010301-1</t>
  </si>
  <si>
    <t>366010301-2</t>
  </si>
  <si>
    <t>366010501-1</t>
  </si>
  <si>
    <t>366010601-1</t>
  </si>
  <si>
    <t>366010601-2</t>
  </si>
  <si>
    <t>366010701-1</t>
  </si>
  <si>
    <t>366010701-2</t>
  </si>
  <si>
    <t>366010701-3</t>
  </si>
  <si>
    <t>366030101-1</t>
  </si>
  <si>
    <t>366030201-1</t>
  </si>
  <si>
    <t>366030201-2</t>
  </si>
  <si>
    <t>366030401-1</t>
  </si>
  <si>
    <t>366030601-1</t>
  </si>
  <si>
    <t>366030801-1</t>
  </si>
  <si>
    <t>366030801-2</t>
  </si>
  <si>
    <t>366030801-3</t>
  </si>
  <si>
    <t>366030901-1</t>
  </si>
  <si>
    <t>366031001-1</t>
  </si>
  <si>
    <t>366031001-2</t>
  </si>
  <si>
    <t>366031001-3</t>
  </si>
  <si>
    <t>366031001-4</t>
  </si>
  <si>
    <t>366050101-1</t>
  </si>
  <si>
    <t>366050101-2</t>
  </si>
  <si>
    <t>366050101-3</t>
  </si>
  <si>
    <t>366050101-4</t>
  </si>
  <si>
    <t>366050501-1</t>
  </si>
  <si>
    <t>366050501-2</t>
  </si>
  <si>
    <t>366050701-1</t>
  </si>
  <si>
    <t>366050801-1</t>
  </si>
  <si>
    <t>366050801-2</t>
  </si>
  <si>
    <t>366050801-3</t>
  </si>
  <si>
    <t>366050801-4</t>
  </si>
  <si>
    <t>366060301-1</t>
  </si>
  <si>
    <t>366060301-2</t>
  </si>
  <si>
    <t>366060301-3</t>
  </si>
  <si>
    <t>366060501-1</t>
  </si>
  <si>
    <t>366060501-2</t>
  </si>
  <si>
    <t>366060601-1</t>
  </si>
  <si>
    <t>366060701-1</t>
  </si>
  <si>
    <t>366060701-2</t>
  </si>
  <si>
    <t>366060801-1</t>
  </si>
  <si>
    <t>366070101-1</t>
  </si>
  <si>
    <t>366070101-2</t>
  </si>
  <si>
    <t>366070101-3</t>
  </si>
  <si>
    <t>366070601-1</t>
  </si>
  <si>
    <t>366070601-2</t>
  </si>
  <si>
    <t>366070601-3</t>
  </si>
  <si>
    <t>366070701-1</t>
  </si>
  <si>
    <t>366070701-2</t>
  </si>
  <si>
    <t>366070701-3</t>
  </si>
  <si>
    <t>366070701-4</t>
  </si>
  <si>
    <t>366070701-5</t>
  </si>
  <si>
    <t>366070701-6</t>
  </si>
  <si>
    <t>366070701-7</t>
  </si>
  <si>
    <t>366070801-1</t>
  </si>
  <si>
    <t>366070801-2</t>
  </si>
  <si>
    <t>366072201-1</t>
  </si>
  <si>
    <t>366072201-2</t>
  </si>
  <si>
    <t>366080101-1</t>
  </si>
  <si>
    <t>366080101-2</t>
  </si>
  <si>
    <t>366080101-3</t>
  </si>
  <si>
    <t>366080101-4</t>
  </si>
  <si>
    <t>366080201-1</t>
  </si>
  <si>
    <t>366080201-2</t>
  </si>
  <si>
    <t>366080201-3</t>
  </si>
  <si>
    <t>366080201-4</t>
  </si>
  <si>
    <t>366080201-5</t>
  </si>
  <si>
    <t>366080201-6</t>
  </si>
  <si>
    <t>366080201-7</t>
  </si>
  <si>
    <t>366080301-1</t>
  </si>
  <si>
    <t>366080401-1</t>
  </si>
  <si>
    <t>366080401-2</t>
  </si>
  <si>
    <t>366080401-3</t>
  </si>
  <si>
    <t>366080501-1</t>
  </si>
  <si>
    <t>366080501-2</t>
  </si>
  <si>
    <t>366080601-1</t>
  </si>
  <si>
    <t>366080701-1</t>
  </si>
  <si>
    <t>366080701-2</t>
  </si>
  <si>
    <t>366080701-3</t>
  </si>
  <si>
    <t>366080801-1</t>
  </si>
  <si>
    <t>366080801-2</t>
  </si>
  <si>
    <t>366080801-3</t>
  </si>
  <si>
    <t>366110301-1</t>
  </si>
  <si>
    <t>366110301-2</t>
  </si>
  <si>
    <t>366110301-3</t>
  </si>
  <si>
    <t>366110401-1</t>
  </si>
  <si>
    <t>366110401-2</t>
  </si>
  <si>
    <t>366110501-1</t>
  </si>
  <si>
    <t>366110501-2</t>
  </si>
  <si>
    <t>366110501-3</t>
  </si>
  <si>
    <t>366110501-4</t>
  </si>
  <si>
    <t>366110701-1</t>
  </si>
  <si>
    <t>366110701-2</t>
  </si>
  <si>
    <t>366110701-3</t>
  </si>
  <si>
    <t>366110701-4</t>
  </si>
  <si>
    <t>366112101-1</t>
  </si>
  <si>
    <t>366112201-1</t>
  </si>
  <si>
    <t>366140101-1</t>
  </si>
  <si>
    <t>366140101-2</t>
  </si>
  <si>
    <t>366140101-3</t>
  </si>
  <si>
    <t>366140201-1</t>
  </si>
  <si>
    <t>366140501-1</t>
  </si>
  <si>
    <t>366140501-2</t>
  </si>
  <si>
    <t>366140501-3</t>
  </si>
  <si>
    <t>366140601-1</t>
  </si>
  <si>
    <t>366140601-2</t>
  </si>
  <si>
    <t>366140801-1</t>
  </si>
  <si>
    <t>366140801-2</t>
  </si>
  <si>
    <t>366160101-1</t>
  </si>
  <si>
    <t>366160101-2</t>
  </si>
  <si>
    <t>366160101-3</t>
  </si>
  <si>
    <t>366160101-4</t>
  </si>
  <si>
    <t>366160101-5</t>
  </si>
  <si>
    <t>366160101-6</t>
  </si>
  <si>
    <t>366160201-1</t>
  </si>
  <si>
    <t>366160201-2</t>
  </si>
  <si>
    <t>366160201-3</t>
  </si>
  <si>
    <t>366160201-4</t>
  </si>
  <si>
    <t>366160401-1</t>
  </si>
  <si>
    <t>366160401-2</t>
  </si>
  <si>
    <t>366160401-3</t>
  </si>
  <si>
    <t>366160401-4</t>
  </si>
  <si>
    <t>366160401-5</t>
  </si>
  <si>
    <t>366160401-6</t>
  </si>
  <si>
    <t>366160501-1</t>
  </si>
  <si>
    <t>366160501-2</t>
  </si>
  <si>
    <t>366160501-3</t>
  </si>
  <si>
    <t>366160501-4</t>
  </si>
  <si>
    <t>366160601-1</t>
  </si>
  <si>
    <t>366160601-2</t>
  </si>
  <si>
    <t>366160701-1</t>
  </si>
  <si>
    <t>366160701-2</t>
  </si>
  <si>
    <t>366160701-3</t>
  </si>
  <si>
    <t>366160701-4</t>
  </si>
  <si>
    <t>366160701-5</t>
  </si>
  <si>
    <t>366160701-6</t>
  </si>
  <si>
    <t>366160801-1</t>
  </si>
  <si>
    <t>366160801-2</t>
  </si>
  <si>
    <t>366160801-3</t>
  </si>
  <si>
    <t>366160801-4</t>
  </si>
  <si>
    <t>366160801-5</t>
  </si>
  <si>
    <t>366180401-1</t>
  </si>
  <si>
    <t>366180501-1</t>
  </si>
  <si>
    <t>366180501-2</t>
  </si>
  <si>
    <t>366180801-1</t>
  </si>
  <si>
    <t>366230101-1</t>
  </si>
  <si>
    <t>366230101-2</t>
  </si>
  <si>
    <t>366230201-1</t>
  </si>
  <si>
    <t>366230201-2</t>
  </si>
  <si>
    <t>366230201-3</t>
  </si>
  <si>
    <t>366230201-4</t>
  </si>
  <si>
    <t>366230301-1</t>
  </si>
  <si>
    <t>366230501-1</t>
  </si>
  <si>
    <t>366230501-2</t>
  </si>
  <si>
    <t>366230801-1</t>
  </si>
  <si>
    <t>366270101-1</t>
  </si>
  <si>
    <t>366270101-2</t>
  </si>
  <si>
    <t>366270101-3</t>
  </si>
  <si>
    <t>366270201-1</t>
  </si>
  <si>
    <t>366270201-2</t>
  </si>
  <si>
    <t>366270201-3</t>
  </si>
  <si>
    <t>366270201-4</t>
  </si>
  <si>
    <t>366270201-5</t>
  </si>
  <si>
    <t>366270301-1</t>
  </si>
  <si>
    <t>366270301-2</t>
  </si>
  <si>
    <t>366270301-3</t>
  </si>
  <si>
    <t>366270301-4</t>
  </si>
  <si>
    <t>366270301-5</t>
  </si>
  <si>
    <t>366270301-6</t>
  </si>
  <si>
    <t>366270501-1</t>
  </si>
  <si>
    <t>366270601-1</t>
  </si>
  <si>
    <t>366270601-2</t>
  </si>
  <si>
    <t>366270701-1</t>
  </si>
  <si>
    <t>366270801-1</t>
  </si>
  <si>
    <t>366270801-2</t>
  </si>
  <si>
    <t>366270801-3</t>
  </si>
  <si>
    <t>366290201-1</t>
  </si>
  <si>
    <t>366290301-1</t>
  </si>
  <si>
    <t>366290501-1</t>
  </si>
  <si>
    <t>366290501-2</t>
  </si>
  <si>
    <t>366290501-3</t>
  </si>
  <si>
    <t>366300101-1</t>
  </si>
  <si>
    <t>366300101-2</t>
  </si>
  <si>
    <t>366300101-3</t>
  </si>
  <si>
    <t>366300301-1</t>
  </si>
  <si>
    <t>366300401-1</t>
  </si>
  <si>
    <t>366300601-1</t>
  </si>
  <si>
    <t>366300601-2</t>
  </si>
  <si>
    <t>366300601-3</t>
  </si>
  <si>
    <t>366300701-1</t>
  </si>
  <si>
    <t>366300701-2</t>
  </si>
  <si>
    <t>366300801-1</t>
  </si>
  <si>
    <t>366300801-2</t>
  </si>
  <si>
    <t>366300801-3</t>
  </si>
  <si>
    <t>366300801-4</t>
  </si>
  <si>
    <t>366301001-1</t>
  </si>
  <si>
    <t>366301001-2</t>
  </si>
  <si>
    <t>366301001-3</t>
  </si>
  <si>
    <t>366301001-4</t>
  </si>
  <si>
    <t>366301001-5</t>
  </si>
  <si>
    <t>366301001-6</t>
  </si>
  <si>
    <t>366420101-1</t>
  </si>
  <si>
    <t>366420101-2</t>
  </si>
  <si>
    <t>366420101-3</t>
  </si>
  <si>
    <t>366420101-4</t>
  </si>
  <si>
    <t>366420201-1</t>
  </si>
  <si>
    <t>366420201-2</t>
  </si>
  <si>
    <t>366420301-1</t>
  </si>
  <si>
    <t>366420301-2</t>
  </si>
  <si>
    <t>366420301-3</t>
  </si>
  <si>
    <t>366420301-4</t>
  </si>
  <si>
    <t>366420401-1</t>
  </si>
  <si>
    <t>366420401-2</t>
  </si>
  <si>
    <t>366420401-3</t>
  </si>
  <si>
    <t>366420401-4</t>
  </si>
  <si>
    <t>366420601-1</t>
  </si>
  <si>
    <t>366420601-2</t>
  </si>
  <si>
    <t>366420701-1</t>
  </si>
  <si>
    <t>366420801-1</t>
  </si>
  <si>
    <t>366422101-2</t>
  </si>
  <si>
    <t>366422101-3</t>
  </si>
  <si>
    <t>366422101-4</t>
  </si>
  <si>
    <t>366422201-1</t>
  </si>
  <si>
    <t>366422201-2</t>
  </si>
  <si>
    <t>366422201-3</t>
  </si>
  <si>
    <t>366422201-4</t>
  </si>
  <si>
    <t>366422201-5</t>
  </si>
  <si>
    <t>366422201-6</t>
  </si>
  <si>
    <t>366490101-1</t>
  </si>
  <si>
    <t>366490201-1</t>
  </si>
  <si>
    <t>366490301-1</t>
  </si>
  <si>
    <t>366490301-2</t>
  </si>
  <si>
    <t>366490301-3</t>
  </si>
  <si>
    <t>366490401-1</t>
  </si>
  <si>
    <t>366490401-2</t>
  </si>
  <si>
    <t>366490601-1</t>
  </si>
  <si>
    <t>366490601-2</t>
  </si>
  <si>
    <t>366490601-3</t>
  </si>
  <si>
    <t>366490701-1</t>
  </si>
  <si>
    <t>366490701-2</t>
  </si>
  <si>
    <t>366490801-1</t>
  </si>
  <si>
    <t>366490901-1</t>
  </si>
  <si>
    <t>366491001-1</t>
  </si>
  <si>
    <t>366491001-2</t>
  </si>
  <si>
    <t>366491001-3</t>
  </si>
  <si>
    <t>366491001-4</t>
  </si>
  <si>
    <t>366510101-1</t>
  </si>
  <si>
    <t>366510101-2</t>
  </si>
  <si>
    <t>366510101-3</t>
  </si>
  <si>
    <t>366510101-4</t>
  </si>
  <si>
    <t>366510201-1</t>
  </si>
  <si>
    <t>366510201-2</t>
  </si>
  <si>
    <t>366510201-3</t>
  </si>
  <si>
    <t>366510201-4</t>
  </si>
  <si>
    <t>366510201-5</t>
  </si>
  <si>
    <t>366510201-6</t>
  </si>
  <si>
    <t>366510201-7</t>
  </si>
  <si>
    <t>366510201-8</t>
  </si>
  <si>
    <t>366510301-1</t>
  </si>
  <si>
    <t>366510301-2</t>
  </si>
  <si>
    <t>366510301-3</t>
  </si>
  <si>
    <t>366510301-4</t>
  </si>
  <si>
    <t>366510301-5</t>
  </si>
  <si>
    <t>366510301-6</t>
  </si>
  <si>
    <t>366510301-7</t>
  </si>
  <si>
    <t>366510301-8</t>
  </si>
  <si>
    <t>366510401-1</t>
  </si>
  <si>
    <t>366510501-1</t>
  </si>
  <si>
    <t>366510501-2</t>
  </si>
  <si>
    <t>366510501-3</t>
  </si>
  <si>
    <t>366510601-1</t>
  </si>
  <si>
    <t>366510701-1</t>
  </si>
  <si>
    <t>366510701-2</t>
  </si>
  <si>
    <t>366510701-3</t>
  </si>
  <si>
    <t>366510701-4</t>
  </si>
  <si>
    <t>366510801-1</t>
  </si>
  <si>
    <t>366510801-2</t>
  </si>
  <si>
    <t>366520101-1</t>
  </si>
  <si>
    <t>366520101-2</t>
  </si>
  <si>
    <t>366520201-1</t>
  </si>
  <si>
    <t>366520201-2</t>
  </si>
  <si>
    <t>366520201-3</t>
  </si>
  <si>
    <t>366520201-4</t>
  </si>
  <si>
    <t>366520201-5</t>
  </si>
  <si>
    <t>366520201-6</t>
  </si>
  <si>
    <t>366520201-7</t>
  </si>
  <si>
    <t>366520201-8</t>
  </si>
  <si>
    <t>366520301-1</t>
  </si>
  <si>
    <t>366520301-2</t>
  </si>
  <si>
    <t>366520401-1</t>
  </si>
  <si>
    <t>366520401-2</t>
  </si>
  <si>
    <t>366520401-3</t>
  </si>
  <si>
    <t>366520401-4</t>
  </si>
  <si>
    <t>366520501-1</t>
  </si>
  <si>
    <t>366520501-2</t>
  </si>
  <si>
    <t>366520501-3</t>
  </si>
  <si>
    <t>366520501-4</t>
  </si>
  <si>
    <t>366520601-1</t>
  </si>
  <si>
    <t>366520601-2</t>
  </si>
  <si>
    <t>366520601-3</t>
  </si>
  <si>
    <t>366520701-1</t>
  </si>
  <si>
    <t>366520701-2</t>
  </si>
  <si>
    <t>366520701-3</t>
  </si>
  <si>
    <t>366520801-1</t>
  </si>
  <si>
    <t>366520801-2</t>
  </si>
  <si>
    <t>366520801-3</t>
  </si>
  <si>
    <t>366520801-4</t>
  </si>
  <si>
    <t>366520801-5</t>
  </si>
  <si>
    <t>366520801-6</t>
  </si>
  <si>
    <t>366520801-7</t>
  </si>
  <si>
    <t>366540101-1</t>
  </si>
  <si>
    <t>366540101-2</t>
  </si>
  <si>
    <t>366540101-3</t>
  </si>
  <si>
    <t>366540201-1</t>
  </si>
  <si>
    <t>366540201-2</t>
  </si>
  <si>
    <t>366540301-1</t>
  </si>
  <si>
    <t>366540301-2</t>
  </si>
  <si>
    <t>366540301-3</t>
  </si>
  <si>
    <t>366540301-4</t>
  </si>
  <si>
    <t>366540501-1</t>
  </si>
  <si>
    <t>366540701-1</t>
  </si>
  <si>
    <t>366540701-2</t>
  </si>
  <si>
    <t>366540701-3</t>
  </si>
  <si>
    <t>366540701-4</t>
  </si>
  <si>
    <t>366540701-5</t>
  </si>
  <si>
    <t>366540701-6</t>
  </si>
  <si>
    <t>366541001-1</t>
  </si>
  <si>
    <t>366541001-2</t>
  </si>
  <si>
    <t>366541001-3</t>
  </si>
  <si>
    <t>366541001-4</t>
  </si>
  <si>
    <t>366610501-1</t>
  </si>
  <si>
    <t>366610501-2</t>
  </si>
  <si>
    <t>366610601-1</t>
  </si>
  <si>
    <t>366610601-2</t>
  </si>
  <si>
    <t>366610601-3</t>
  </si>
  <si>
    <t>366660101-1</t>
  </si>
  <si>
    <t>366660101-2</t>
  </si>
  <si>
    <t>366660401-1</t>
  </si>
  <si>
    <t>366690101-1</t>
  </si>
  <si>
    <t>366690101-2</t>
  </si>
  <si>
    <t>366690201-1</t>
  </si>
  <si>
    <t>366690201-2</t>
  </si>
  <si>
    <t>366690201-3</t>
  </si>
  <si>
    <t>366690201-4</t>
  </si>
  <si>
    <t>366690201-5</t>
  </si>
  <si>
    <t>366690201-6</t>
  </si>
  <si>
    <t>366690301-1</t>
  </si>
  <si>
    <t>366690301-2</t>
  </si>
  <si>
    <t>366690401-1</t>
  </si>
  <si>
    <t>366690401-2</t>
  </si>
  <si>
    <t>366690401-3</t>
  </si>
  <si>
    <t>366690401-4</t>
  </si>
  <si>
    <t>366690401-5</t>
  </si>
  <si>
    <t>366690501-1</t>
  </si>
  <si>
    <t>366700101-1</t>
  </si>
  <si>
    <t>366700101-2</t>
  </si>
  <si>
    <t>366700201-1</t>
  </si>
  <si>
    <t>366700201-2</t>
  </si>
  <si>
    <t>366700201-3</t>
  </si>
  <si>
    <t>366700201-4</t>
  </si>
  <si>
    <t>366700301-1</t>
  </si>
  <si>
    <t>366700301-2</t>
  </si>
  <si>
    <t>366700401-1</t>
  </si>
  <si>
    <t>366700401-2</t>
  </si>
  <si>
    <t>366700501-1</t>
  </si>
  <si>
    <t>366700501-2</t>
  </si>
  <si>
    <t>366700501-3</t>
  </si>
  <si>
    <t>366700501-4</t>
  </si>
  <si>
    <t>366700601-1</t>
  </si>
  <si>
    <t>366700801-1</t>
  </si>
  <si>
    <t>366700801-2</t>
  </si>
  <si>
    <t>366750101-1</t>
  </si>
  <si>
    <t>366750101-2</t>
  </si>
  <si>
    <t>366750101-3</t>
  </si>
  <si>
    <t>366750101-4</t>
  </si>
  <si>
    <t>366750401-1</t>
  </si>
  <si>
    <t>366750401-2</t>
  </si>
  <si>
    <t>366750401-3</t>
  </si>
  <si>
    <t>366750501-1</t>
  </si>
  <si>
    <t>366750501-2</t>
  </si>
  <si>
    <t>366750501-3</t>
  </si>
  <si>
    <t>366750501-4</t>
  </si>
  <si>
    <t>366752101-1</t>
  </si>
  <si>
    <t>366752101-2</t>
  </si>
  <si>
    <t>366752201-1</t>
  </si>
  <si>
    <t>366752201-2</t>
  </si>
  <si>
    <t>366780101-1</t>
  </si>
  <si>
    <t>366780101-2</t>
  </si>
  <si>
    <t>366780101-3</t>
  </si>
  <si>
    <t>366780201-1</t>
  </si>
  <si>
    <t>366780201-2</t>
  </si>
  <si>
    <t>366780201-3</t>
  </si>
  <si>
    <t>366780301-1</t>
  </si>
  <si>
    <t>366780301-2</t>
  </si>
  <si>
    <t>366780301-3</t>
  </si>
  <si>
    <t>366780401-1</t>
  </si>
  <si>
    <t>366780401-2</t>
  </si>
  <si>
    <t>366780401-3</t>
  </si>
  <si>
    <t>366780501-1</t>
  </si>
  <si>
    <t>366780501-2</t>
  </si>
  <si>
    <t>366780601-1</t>
  </si>
  <si>
    <t>366780801-1</t>
  </si>
  <si>
    <t>366780801-2</t>
  </si>
  <si>
    <t>366780801-3</t>
  </si>
  <si>
    <t>366780801-4</t>
  </si>
  <si>
    <t>366780801-5</t>
  </si>
  <si>
    <t>366780801-6</t>
  </si>
  <si>
    <t>366810101-1</t>
  </si>
  <si>
    <t>366810101-2</t>
  </si>
  <si>
    <t>366810201-1</t>
  </si>
  <si>
    <t>366810201-2</t>
  </si>
  <si>
    <t>366810201-3</t>
  </si>
  <si>
    <t>366810301-1</t>
  </si>
  <si>
    <t>366810301-2</t>
  </si>
  <si>
    <t>366810301-3</t>
  </si>
  <si>
    <t>366810301-4</t>
  </si>
  <si>
    <t>366810401-1</t>
  </si>
  <si>
    <t>366810501-1</t>
  </si>
  <si>
    <t>366810501-2</t>
  </si>
  <si>
    <t>366810501-3</t>
  </si>
  <si>
    <t>366810501-4</t>
  </si>
  <si>
    <t>366810501-5</t>
  </si>
  <si>
    <t>366810501-6</t>
  </si>
  <si>
    <t>366810601-1</t>
  </si>
  <si>
    <t>366810601-2</t>
  </si>
  <si>
    <t>366810601-3</t>
  </si>
  <si>
    <t>366810601-4</t>
  </si>
  <si>
    <t>366810601-5</t>
  </si>
  <si>
    <t>366810601-6</t>
  </si>
  <si>
    <t>366810701-1</t>
  </si>
  <si>
    <t>366810701-2</t>
  </si>
  <si>
    <t>366810901-1</t>
  </si>
  <si>
    <t>366810901-2</t>
  </si>
  <si>
    <t>366811001-1</t>
  </si>
  <si>
    <t>366811001-2</t>
  </si>
  <si>
    <t>366811001-3</t>
  </si>
  <si>
    <t>366840101-1</t>
  </si>
  <si>
    <t>366840201-1</t>
  </si>
  <si>
    <t>366840201-2</t>
  </si>
  <si>
    <t>366840201-3</t>
  </si>
  <si>
    <t>366840202-1</t>
  </si>
  <si>
    <t>366840203-1</t>
  </si>
  <si>
    <t>366840203-2</t>
  </si>
  <si>
    <t>366840301-1</t>
  </si>
  <si>
    <t>366840301-2</t>
  </si>
  <si>
    <t>366840301-3</t>
  </si>
  <si>
    <t>366840501-1</t>
  </si>
  <si>
    <t>366840501-2</t>
  </si>
  <si>
    <t>366840501-3</t>
  </si>
  <si>
    <t>366840801-1</t>
  </si>
  <si>
    <t>366860101-1</t>
  </si>
  <si>
    <t>366860101-2</t>
  </si>
  <si>
    <t>366860101-3</t>
  </si>
  <si>
    <t>366860401-1</t>
  </si>
  <si>
    <t>366860401-2</t>
  </si>
  <si>
    <t>366860501-1</t>
  </si>
  <si>
    <t>366860501-2</t>
  </si>
  <si>
    <t>366860801-1</t>
  </si>
  <si>
    <t>366910101-1</t>
  </si>
  <si>
    <t>366910101-2</t>
  </si>
  <si>
    <t>366910201-1</t>
  </si>
  <si>
    <t>366910201-2</t>
  </si>
  <si>
    <t>366910301-1</t>
  </si>
  <si>
    <t>366910301-2</t>
  </si>
  <si>
    <t>366910301-3</t>
  </si>
  <si>
    <t>366910401-1</t>
  </si>
  <si>
    <t>366910401-2</t>
  </si>
  <si>
    <t>366910501-1</t>
  </si>
  <si>
    <t>366910501-2</t>
  </si>
  <si>
    <t>366910501-3</t>
  </si>
  <si>
    <t>366910601-1</t>
  </si>
  <si>
    <t>366910601-2</t>
  </si>
  <si>
    <t>366910701-1</t>
  </si>
  <si>
    <t>366910801-1</t>
  </si>
  <si>
    <t>366910801-2</t>
  </si>
  <si>
    <t>366910801-3</t>
  </si>
  <si>
    <t>366910801-4</t>
  </si>
  <si>
    <t>366910901-1</t>
  </si>
  <si>
    <t>366910901-2</t>
  </si>
  <si>
    <t>366910901-3</t>
  </si>
  <si>
    <t>366930201-1</t>
  </si>
  <si>
    <t>366930201-2</t>
  </si>
  <si>
    <t>366930201-3</t>
  </si>
  <si>
    <t>366930401-1</t>
  </si>
  <si>
    <t>366930401-2</t>
  </si>
  <si>
    <t>366930401-3</t>
  </si>
  <si>
    <t>366930401-4</t>
  </si>
  <si>
    <t>366930401-5</t>
  </si>
  <si>
    <t>366930401-6</t>
  </si>
  <si>
    <t>366930401-7</t>
  </si>
  <si>
    <t>366930401-8</t>
  </si>
  <si>
    <t>366930501-1</t>
  </si>
  <si>
    <t>366930501-2</t>
  </si>
  <si>
    <t>366930501-3</t>
  </si>
  <si>
    <t>366930501-4</t>
  </si>
  <si>
    <t>366930501-5</t>
  </si>
  <si>
    <t>366930601-1</t>
  </si>
  <si>
    <t>366930601-2</t>
  </si>
  <si>
    <t>366930601-3</t>
  </si>
  <si>
    <t>366930601-4</t>
  </si>
  <si>
    <t>366930601-5</t>
  </si>
  <si>
    <t>366930801-1</t>
  </si>
  <si>
    <t>366930801-2</t>
  </si>
  <si>
    <t>367110101-1</t>
  </si>
  <si>
    <t>367110201-1</t>
  </si>
  <si>
    <t>367110201-2</t>
  </si>
  <si>
    <t>367110201-3</t>
  </si>
  <si>
    <t>367110301-1</t>
  </si>
  <si>
    <t>367110301-2</t>
  </si>
  <si>
    <t>367110301-3</t>
  </si>
  <si>
    <t>367110301-4</t>
  </si>
  <si>
    <t>367110401-1</t>
  </si>
  <si>
    <t>367110401-2</t>
  </si>
  <si>
    <t>367110501-1</t>
  </si>
  <si>
    <t>367110501-2</t>
  </si>
  <si>
    <t>367110501-3</t>
  </si>
  <si>
    <t>367110601-1</t>
  </si>
  <si>
    <t>367110601-2</t>
  </si>
  <si>
    <t>367110701-1</t>
  </si>
  <si>
    <t>367110701-2</t>
  </si>
  <si>
    <t>367110901-1</t>
  </si>
  <si>
    <t>367110901-2</t>
  </si>
  <si>
    <t>367110901-3</t>
  </si>
  <si>
    <t>367110901-4</t>
  </si>
  <si>
    <t>367110901-5</t>
  </si>
  <si>
    <t>367130201-1</t>
  </si>
  <si>
    <t>367130201-2</t>
  </si>
  <si>
    <t>367130201-3</t>
  </si>
  <si>
    <t>367130301-1</t>
  </si>
  <si>
    <t>367130301-2</t>
  </si>
  <si>
    <t>367130301-3</t>
  </si>
  <si>
    <t>367130401-1</t>
  </si>
  <si>
    <t>367130501-1</t>
  </si>
  <si>
    <t>367130501-2</t>
  </si>
  <si>
    <t>367130501-3</t>
  </si>
  <si>
    <t>367130801-1</t>
  </si>
  <si>
    <t>367180101-1</t>
  </si>
  <si>
    <t>367180101-2</t>
  </si>
  <si>
    <t>367180101-3</t>
  </si>
  <si>
    <t>367180201-1</t>
  </si>
  <si>
    <t>367180401-1</t>
  </si>
  <si>
    <t>367180401-2</t>
  </si>
  <si>
    <t>367180401-3</t>
  </si>
  <si>
    <t>367180501-1</t>
  </si>
  <si>
    <t>367180701-1</t>
  </si>
  <si>
    <t>367180701-2</t>
  </si>
  <si>
    <t>367180701-3</t>
  </si>
  <si>
    <t>367200101-1</t>
  </si>
  <si>
    <t>367200101-2</t>
  </si>
  <si>
    <t>367200301-1</t>
  </si>
  <si>
    <t>367200301-2</t>
  </si>
  <si>
    <t>367200301-3</t>
  </si>
  <si>
    <t>367200301-4</t>
  </si>
  <si>
    <t>367200501-1</t>
  </si>
  <si>
    <t>367200501-2</t>
  </si>
  <si>
    <t>367200501-3</t>
  </si>
  <si>
    <t>367200701-1</t>
  </si>
  <si>
    <t>367200701-2</t>
  </si>
  <si>
    <t>367200701-3</t>
  </si>
  <si>
    <t>367200701-4</t>
  </si>
  <si>
    <t>367200801-1</t>
  </si>
  <si>
    <t>367200801-2</t>
  </si>
  <si>
    <t>367200801-3</t>
  </si>
  <si>
    <t>367200801-4</t>
  </si>
  <si>
    <t>367210101-1</t>
  </si>
  <si>
    <t>367210101-2</t>
  </si>
  <si>
    <t>367210101-3</t>
  </si>
  <si>
    <t>367210101-4</t>
  </si>
  <si>
    <t>367210101-5</t>
  </si>
  <si>
    <t>367210201-1</t>
  </si>
  <si>
    <t>367210201-2</t>
  </si>
  <si>
    <t>367210201-3</t>
  </si>
  <si>
    <t>367210201-4</t>
  </si>
  <si>
    <t>367210401-1</t>
  </si>
  <si>
    <t>367210401-2</t>
  </si>
  <si>
    <t>367210401-3</t>
  </si>
  <si>
    <t>367210401-4</t>
  </si>
  <si>
    <t>367210501-1</t>
  </si>
  <si>
    <t>367210601-1</t>
  </si>
  <si>
    <t>367210801-1</t>
  </si>
  <si>
    <t>367210801-2</t>
  </si>
  <si>
    <t>367210801-3</t>
  </si>
  <si>
    <t>367210901-1</t>
  </si>
  <si>
    <t>367210901-2</t>
  </si>
  <si>
    <t>367210901-3</t>
  </si>
  <si>
    <t>367210901-4</t>
  </si>
  <si>
    <t>367210901-5</t>
  </si>
  <si>
    <t>367210901-6</t>
  </si>
  <si>
    <t>367250401-1</t>
  </si>
  <si>
    <t>367250401-2</t>
  </si>
  <si>
    <t>367250401-3</t>
  </si>
  <si>
    <t>367250401-4</t>
  </si>
  <si>
    <t>367250501-1</t>
  </si>
  <si>
    <t>367250501-2</t>
  </si>
  <si>
    <t>367250501-3</t>
  </si>
  <si>
    <t>367250501-4</t>
  </si>
  <si>
    <t>367250501-5</t>
  </si>
  <si>
    <t>367250601-1</t>
  </si>
  <si>
    <t>367250601-2</t>
  </si>
  <si>
    <t>367250701-1</t>
  </si>
  <si>
    <t>367250701-2</t>
  </si>
  <si>
    <t>367250701-3</t>
  </si>
  <si>
    <t>367250801-1</t>
  </si>
  <si>
    <t>367250801-2</t>
  </si>
  <si>
    <t>367250801-3</t>
  </si>
  <si>
    <t>367270101-1</t>
  </si>
  <si>
    <t>367270101-2</t>
  </si>
  <si>
    <t>367270101-3</t>
  </si>
  <si>
    <t>367270101-4</t>
  </si>
  <si>
    <t>367270101-5</t>
  </si>
  <si>
    <t>367270101-6</t>
  </si>
  <si>
    <t>367270201-1</t>
  </si>
  <si>
    <t>367270201-2</t>
  </si>
  <si>
    <t>367270301-1</t>
  </si>
  <si>
    <t>367270401-1</t>
  </si>
  <si>
    <t>367270501-1</t>
  </si>
  <si>
    <t>367270601-1</t>
  </si>
  <si>
    <t>367270601-2</t>
  </si>
  <si>
    <t>367270601-3</t>
  </si>
  <si>
    <t>367270801-1</t>
  </si>
  <si>
    <t>367270801-2</t>
  </si>
  <si>
    <t>367270801-3</t>
  </si>
  <si>
    <t>367270801-4</t>
  </si>
  <si>
    <t>367270901-1</t>
  </si>
  <si>
    <t>367280101-1</t>
  </si>
  <si>
    <t>367280101-2</t>
  </si>
  <si>
    <t>367280101-3</t>
  </si>
  <si>
    <t>367280101-4</t>
  </si>
  <si>
    <t>367280201-1</t>
  </si>
  <si>
    <t>367280201-2</t>
  </si>
  <si>
    <t>367280201-3</t>
  </si>
  <si>
    <t>367280201-4</t>
  </si>
  <si>
    <t>367280301-1</t>
  </si>
  <si>
    <t>367280301-2</t>
  </si>
  <si>
    <t>367280301-3</t>
  </si>
  <si>
    <t>367280401-1</t>
  </si>
  <si>
    <t>367280401-2</t>
  </si>
  <si>
    <t>367280401-3</t>
  </si>
  <si>
    <t>367280401-4</t>
  </si>
  <si>
    <t>367280501-1</t>
  </si>
  <si>
    <t>367280501-2</t>
  </si>
  <si>
    <t>367280501-3</t>
  </si>
  <si>
    <t>367280501-4</t>
  </si>
  <si>
    <t>367280501-5</t>
  </si>
  <si>
    <t>367280601-1</t>
  </si>
  <si>
    <t>367280601-2</t>
  </si>
  <si>
    <t>367280601-3</t>
  </si>
  <si>
    <t>367280601-4</t>
  </si>
  <si>
    <t>367280701-1</t>
  </si>
  <si>
    <t>367280701-2</t>
  </si>
  <si>
    <t>367280701-3</t>
  </si>
  <si>
    <t>367280801-1</t>
  </si>
  <si>
    <t>367280801-2</t>
  </si>
  <si>
    <t>367280801-3</t>
  </si>
  <si>
    <t>367290101-1</t>
  </si>
  <si>
    <t>367290101-2</t>
  </si>
  <si>
    <t>367290201-1</t>
  </si>
  <si>
    <t>367290201-2</t>
  </si>
  <si>
    <t>367290201-3</t>
  </si>
  <si>
    <t>367290301-1</t>
  </si>
  <si>
    <t>367290401-1</t>
  </si>
  <si>
    <t>367290401-2</t>
  </si>
  <si>
    <t>367290501-1</t>
  </si>
  <si>
    <t>367290501-2</t>
  </si>
  <si>
    <t>367290601-1</t>
  </si>
  <si>
    <t>367290701-1</t>
  </si>
  <si>
    <t>367290701-2</t>
  </si>
  <si>
    <t>367290701-3</t>
  </si>
  <si>
    <t>367290701-4</t>
  </si>
  <si>
    <t>367290701-5</t>
  </si>
  <si>
    <t>367290801-1</t>
  </si>
  <si>
    <t>367290901-1</t>
  </si>
  <si>
    <t>367290901-2</t>
  </si>
  <si>
    <t>367291001-1</t>
  </si>
  <si>
    <t>367300101-1</t>
  </si>
  <si>
    <t>367300101-2</t>
  </si>
  <si>
    <t>367300101-3</t>
  </si>
  <si>
    <t>367300101-4</t>
  </si>
  <si>
    <t>367300201-1</t>
  </si>
  <si>
    <t>367300201-2</t>
  </si>
  <si>
    <t>367300201-3</t>
  </si>
  <si>
    <t>367300401-1</t>
  </si>
  <si>
    <t>367300401-2</t>
  </si>
  <si>
    <t>367300401-3</t>
  </si>
  <si>
    <t>367330201-1</t>
  </si>
  <si>
    <t>367330201-2</t>
  </si>
  <si>
    <t>367330201-3</t>
  </si>
  <si>
    <t>367330201-4</t>
  </si>
  <si>
    <t>367330201-5</t>
  </si>
  <si>
    <t>367330401-1</t>
  </si>
  <si>
    <t>367330401-2</t>
  </si>
  <si>
    <t>367330401-3</t>
  </si>
  <si>
    <t>367330401-4</t>
  </si>
  <si>
    <t>367330601-1</t>
  </si>
  <si>
    <t>367330601-2</t>
  </si>
  <si>
    <t>367330601-3</t>
  </si>
  <si>
    <t>367330601-4</t>
  </si>
  <si>
    <t>367330601-5</t>
  </si>
  <si>
    <t>367330601-6</t>
  </si>
  <si>
    <t>367330801-1</t>
  </si>
  <si>
    <t>367340201-1</t>
  </si>
  <si>
    <t>367340201-2</t>
  </si>
  <si>
    <t>367340201-3</t>
  </si>
  <si>
    <t>367340201-4</t>
  </si>
  <si>
    <t>367340401-1</t>
  </si>
  <si>
    <t>367340601-1</t>
  </si>
  <si>
    <t>367360101-1</t>
  </si>
  <si>
    <t>367360101-2</t>
  </si>
  <si>
    <t>367360101-3</t>
  </si>
  <si>
    <t>367360301-1</t>
  </si>
  <si>
    <t>367360301-2</t>
  </si>
  <si>
    <t>367360301-3</t>
  </si>
  <si>
    <t>367360301-4</t>
  </si>
  <si>
    <t>367360301-5</t>
  </si>
  <si>
    <t>367360301-6</t>
  </si>
  <si>
    <t>367360401-1</t>
  </si>
  <si>
    <t>367360401-2</t>
  </si>
  <si>
    <t>367360401-3</t>
  </si>
  <si>
    <t>367360401-4</t>
  </si>
  <si>
    <t>367360501-1</t>
  </si>
  <si>
    <t>367360501-2</t>
  </si>
  <si>
    <t>367360501-3</t>
  </si>
  <si>
    <t>367360501-4</t>
  </si>
  <si>
    <t>367360501-5</t>
  </si>
  <si>
    <t>367360501-6</t>
  </si>
  <si>
    <t>367360601-1</t>
  </si>
  <si>
    <t>367360601-2</t>
  </si>
  <si>
    <t>367360601-3</t>
  </si>
  <si>
    <t>367360701-1</t>
  </si>
  <si>
    <t>367360701-2</t>
  </si>
  <si>
    <t>367360801-1</t>
  </si>
  <si>
    <t>367360801-2</t>
  </si>
  <si>
    <t>367380101-1</t>
  </si>
  <si>
    <t>367380101-2</t>
  </si>
  <si>
    <t>367380101-3</t>
  </si>
  <si>
    <t>367380101-4</t>
  </si>
  <si>
    <t>367380101-5</t>
  </si>
  <si>
    <t>367380201-1</t>
  </si>
  <si>
    <t>367380301-1</t>
  </si>
  <si>
    <t>367380401-1</t>
  </si>
  <si>
    <t>367380401-2</t>
  </si>
  <si>
    <t>367380601-1</t>
  </si>
  <si>
    <t>367380601-2</t>
  </si>
  <si>
    <t>367380801-1</t>
  </si>
  <si>
    <t>367380801-2</t>
  </si>
  <si>
    <t>367380801-3</t>
  </si>
  <si>
    <t>367390101-1</t>
  </si>
  <si>
    <t>367390101-2</t>
  </si>
  <si>
    <t>367390201-1</t>
  </si>
  <si>
    <t>367390401-1</t>
  </si>
  <si>
    <t>367390401-2</t>
  </si>
  <si>
    <t>367390401-3</t>
  </si>
  <si>
    <t>367390701-1</t>
  </si>
  <si>
    <t>367390701-2</t>
  </si>
  <si>
    <t>367430201-1</t>
  </si>
  <si>
    <t>367440101-1</t>
  </si>
  <si>
    <t>367440101-2</t>
  </si>
  <si>
    <t>367440101-3</t>
  </si>
  <si>
    <t>367440101-4</t>
  </si>
  <si>
    <t>367440101-5</t>
  </si>
  <si>
    <t>367440101-6</t>
  </si>
  <si>
    <t>367440201-1</t>
  </si>
  <si>
    <t>367440201-2</t>
  </si>
  <si>
    <t>367442101-1</t>
  </si>
  <si>
    <t>367442101-2</t>
  </si>
  <si>
    <t>367442101-3</t>
  </si>
  <si>
    <t>367442201-1</t>
  </si>
  <si>
    <t>367442201-2</t>
  </si>
  <si>
    <t>367442201-4</t>
  </si>
  <si>
    <t>367442202-1</t>
  </si>
  <si>
    <t>367490101-1</t>
  </si>
  <si>
    <t>367490101-2</t>
  </si>
  <si>
    <t>367490101-3</t>
  </si>
  <si>
    <t>367490101-4</t>
  </si>
  <si>
    <t>367490101-5</t>
  </si>
  <si>
    <t>367490101-6</t>
  </si>
  <si>
    <t>367490301-1</t>
  </si>
  <si>
    <t>367490301-2</t>
  </si>
  <si>
    <t>367490401-1</t>
  </si>
  <si>
    <t>367490401-2</t>
  </si>
  <si>
    <t>367490501-1</t>
  </si>
  <si>
    <t>367490501-2</t>
  </si>
  <si>
    <t>367490501-3</t>
  </si>
  <si>
    <t>367490501-4</t>
  </si>
  <si>
    <t>367490501-5</t>
  </si>
  <si>
    <t>367490701-1</t>
  </si>
  <si>
    <t>367490701-2</t>
  </si>
  <si>
    <t>367490801-1</t>
  </si>
  <si>
    <t>367490801-2</t>
  </si>
  <si>
    <t>367510201-1</t>
  </si>
  <si>
    <t>367510201-2</t>
  </si>
  <si>
    <t>367510201-3</t>
  </si>
  <si>
    <t>367510501-1</t>
  </si>
  <si>
    <t>367510501-2</t>
  </si>
  <si>
    <t>367510501-3</t>
  </si>
  <si>
    <t>367510501-4</t>
  </si>
  <si>
    <t>367510601-1</t>
  </si>
  <si>
    <t>367510601-2</t>
  </si>
  <si>
    <t>367510701-1</t>
  </si>
  <si>
    <t>367510701-2</t>
  </si>
  <si>
    <t>367510801-1</t>
  </si>
  <si>
    <t>367510801-2</t>
  </si>
  <si>
    <t>367530101-1</t>
  </si>
  <si>
    <t>367530101-2</t>
  </si>
  <si>
    <t>367530201-1</t>
  </si>
  <si>
    <t>367530201-2</t>
  </si>
  <si>
    <t>367530301-1</t>
  </si>
  <si>
    <t>367530301-2</t>
  </si>
  <si>
    <t>367530301-3</t>
  </si>
  <si>
    <t>367530301-4</t>
  </si>
  <si>
    <t>367530301-5</t>
  </si>
  <si>
    <t>367530401-1</t>
  </si>
  <si>
    <t>367530501-1</t>
  </si>
  <si>
    <t>367530501-2</t>
  </si>
  <si>
    <t>367530501-3</t>
  </si>
  <si>
    <t>367530501-4</t>
  </si>
  <si>
    <t>367530701-1</t>
  </si>
  <si>
    <t>367530701-2</t>
  </si>
  <si>
    <t>367530701-3</t>
  </si>
  <si>
    <t>367530701-4</t>
  </si>
  <si>
    <t>367530801-1</t>
  </si>
  <si>
    <t>367530801-2</t>
  </si>
  <si>
    <t>367530801-3</t>
  </si>
  <si>
    <t>367550101-1</t>
  </si>
  <si>
    <t>367550101-2</t>
  </si>
  <si>
    <t>367550101-3</t>
  </si>
  <si>
    <t>367550101-4</t>
  </si>
  <si>
    <t>367550101-5</t>
  </si>
  <si>
    <t>367550101-6</t>
  </si>
  <si>
    <t>367550201-1</t>
  </si>
  <si>
    <t>367550201-2</t>
  </si>
  <si>
    <t>367550301-1</t>
  </si>
  <si>
    <t>367550301-2</t>
  </si>
  <si>
    <t>367550301-3</t>
  </si>
  <si>
    <t>367550401-1</t>
  </si>
  <si>
    <t>367550401-2</t>
  </si>
  <si>
    <t>367550401-3</t>
  </si>
  <si>
    <t>367550401-4</t>
  </si>
  <si>
    <t>367550501-1</t>
  </si>
  <si>
    <t>367550501-2</t>
  </si>
  <si>
    <t>367550801-1</t>
  </si>
  <si>
    <t>367560101-1</t>
  </si>
  <si>
    <t>367560301-1</t>
  </si>
  <si>
    <t>367560301-2</t>
  </si>
  <si>
    <t>367560401-1</t>
  </si>
  <si>
    <t>367560401-2</t>
  </si>
  <si>
    <t>367560501-1</t>
  </si>
  <si>
    <t>367560501-2</t>
  </si>
  <si>
    <t>367560501-3</t>
  </si>
  <si>
    <t>367560501-4</t>
  </si>
  <si>
    <t>367560601-1</t>
  </si>
  <si>
    <t>367560601-2</t>
  </si>
  <si>
    <t>367560601-3</t>
  </si>
  <si>
    <t>367560701-1</t>
  </si>
  <si>
    <t>367560801-1</t>
  </si>
  <si>
    <t>367560901-1</t>
  </si>
  <si>
    <t>367560901-2</t>
  </si>
  <si>
    <t>367560901-3</t>
  </si>
  <si>
    <t>367561001-1</t>
  </si>
  <si>
    <t>367561001-2</t>
  </si>
  <si>
    <t>367561001-3</t>
  </si>
  <si>
    <t>367561001-4</t>
  </si>
  <si>
    <t>367570101-1</t>
  </si>
  <si>
    <t>367570101-2</t>
  </si>
  <si>
    <t>367570201-1</t>
  </si>
  <si>
    <t>367570201-2</t>
  </si>
  <si>
    <t>367570301-1</t>
  </si>
  <si>
    <t>367570301-2</t>
  </si>
  <si>
    <t>367570301-3</t>
  </si>
  <si>
    <t>367570301-4</t>
  </si>
  <si>
    <t>367570301-5</t>
  </si>
  <si>
    <t>367570401-1</t>
  </si>
  <si>
    <t>367570401-2</t>
  </si>
  <si>
    <t>367570401-3</t>
  </si>
  <si>
    <t>367570401-4</t>
  </si>
  <si>
    <t>367570501-1</t>
  </si>
  <si>
    <t>367570501-2</t>
  </si>
  <si>
    <t>367570501-3</t>
  </si>
  <si>
    <t>367570501-4</t>
  </si>
  <si>
    <t>367570501-5</t>
  </si>
  <si>
    <t>367570501-6</t>
  </si>
  <si>
    <t>367570601-1</t>
  </si>
  <si>
    <t>367570601-2</t>
  </si>
  <si>
    <t>367570601-3</t>
  </si>
  <si>
    <t>367570601-4</t>
  </si>
  <si>
    <t>367570701-1</t>
  </si>
  <si>
    <t>367570701-2</t>
  </si>
  <si>
    <t>367570701-3</t>
  </si>
  <si>
    <t>367570701-4</t>
  </si>
  <si>
    <t>367572101-1</t>
  </si>
  <si>
    <t>367572101-2</t>
  </si>
  <si>
    <t>367572101-3</t>
  </si>
  <si>
    <t>367590201-1</t>
  </si>
  <si>
    <t>367590301-1</t>
  </si>
  <si>
    <t>367590501-1</t>
  </si>
  <si>
    <t>367590601-1</t>
  </si>
  <si>
    <t>367590601-2</t>
  </si>
  <si>
    <t>367590701-1</t>
  </si>
  <si>
    <t>367590701-2</t>
  </si>
  <si>
    <t>367590801-1</t>
  </si>
  <si>
    <t>367590801-2</t>
  </si>
  <si>
    <t>367591001-1</t>
  </si>
  <si>
    <t>367591001-2</t>
  </si>
  <si>
    <t>367610101-1</t>
  </si>
  <si>
    <t>367610301-2</t>
  </si>
  <si>
    <t>367610301-3</t>
  </si>
  <si>
    <t>367610301-4</t>
  </si>
  <si>
    <t>367610301-5</t>
  </si>
  <si>
    <t>367610301-6</t>
  </si>
  <si>
    <t>367610801-1</t>
  </si>
  <si>
    <t>367620101-1</t>
  </si>
  <si>
    <t>367620101-2</t>
  </si>
  <si>
    <t>367620101-3</t>
  </si>
  <si>
    <t>367620101-4</t>
  </si>
  <si>
    <t>367620101-5</t>
  </si>
  <si>
    <t>367620201-1</t>
  </si>
  <si>
    <t>367620201-2</t>
  </si>
  <si>
    <t>367620201-3</t>
  </si>
  <si>
    <t>367620301-1</t>
  </si>
  <si>
    <t>367620301-2</t>
  </si>
  <si>
    <t>367620401-1</t>
  </si>
  <si>
    <t>367620401-2</t>
  </si>
  <si>
    <t>367620401-3</t>
  </si>
  <si>
    <t>367620501-1</t>
  </si>
  <si>
    <t>367620601-1</t>
  </si>
  <si>
    <t>367620701-1</t>
  </si>
  <si>
    <t>367620901-1</t>
  </si>
  <si>
    <t>367621001-1</t>
  </si>
  <si>
    <t>367621001-2</t>
  </si>
  <si>
    <t>367621001-3</t>
  </si>
  <si>
    <t>367630101-1</t>
  </si>
  <si>
    <t>367630101-2</t>
  </si>
  <si>
    <t>367630401-1</t>
  </si>
  <si>
    <t>367630401-2</t>
  </si>
  <si>
    <t>367630701-1</t>
  </si>
  <si>
    <t>367630701-2</t>
  </si>
  <si>
    <t>367630801-1</t>
  </si>
  <si>
    <t>367660201-1</t>
  </si>
  <si>
    <t>367660201-2</t>
  </si>
  <si>
    <t>367660201-3</t>
  </si>
  <si>
    <t>367660301-1</t>
  </si>
  <si>
    <t>367660301-2</t>
  </si>
  <si>
    <t>367660301-3</t>
  </si>
  <si>
    <t>367660801-1</t>
  </si>
  <si>
    <t>367660801-2</t>
  </si>
  <si>
    <t>367700401-1</t>
  </si>
  <si>
    <t>367700401-2</t>
  </si>
  <si>
    <t>367700601-1</t>
  </si>
  <si>
    <t>367700601-2</t>
  </si>
  <si>
    <t>367700601-3</t>
  </si>
  <si>
    <t>367700601-4</t>
  </si>
  <si>
    <t>367700801-1</t>
  </si>
  <si>
    <t>367740201-1</t>
  </si>
  <si>
    <t>367740201-2</t>
  </si>
  <si>
    <t>367740201-3</t>
  </si>
  <si>
    <t>367740201-4</t>
  </si>
  <si>
    <t>367740201-5</t>
  </si>
  <si>
    <t>367740301-1</t>
  </si>
  <si>
    <t>367740401-1</t>
  </si>
  <si>
    <t>367740401-2</t>
  </si>
  <si>
    <t>367740501-1</t>
  </si>
  <si>
    <t>367740501-2</t>
  </si>
  <si>
    <t>367740701-1</t>
  </si>
  <si>
    <t>367740701-2</t>
  </si>
  <si>
    <t>367740701-3</t>
  </si>
  <si>
    <t>367740701-4</t>
  </si>
  <si>
    <t>367740701-5</t>
  </si>
  <si>
    <t>367740801-1</t>
  </si>
  <si>
    <t>367740801-2</t>
  </si>
  <si>
    <t>367740801-3</t>
  </si>
  <si>
    <t>367740801-4</t>
  </si>
  <si>
    <t>367740801-5</t>
  </si>
  <si>
    <t>367740801-6</t>
  </si>
  <si>
    <t>367750601-1</t>
  </si>
  <si>
    <t>367750601-2</t>
  </si>
  <si>
    <t>367750601-3</t>
  </si>
  <si>
    <t>367750701-1</t>
  </si>
  <si>
    <t>367750701-2</t>
  </si>
  <si>
    <t>367800201-1</t>
  </si>
  <si>
    <t>367800201-2</t>
  </si>
  <si>
    <t>367800201-3</t>
  </si>
  <si>
    <t>367800201-4</t>
  </si>
  <si>
    <t>367800201-5</t>
  </si>
  <si>
    <t>367800201-6</t>
  </si>
  <si>
    <t>367800201-7</t>
  </si>
  <si>
    <t>367800301-1</t>
  </si>
  <si>
    <t>367800301-2</t>
  </si>
  <si>
    <t>367800301-3</t>
  </si>
  <si>
    <t>367800301-4</t>
  </si>
  <si>
    <t>367800301-5</t>
  </si>
  <si>
    <t>367800401-1</t>
  </si>
  <si>
    <t>367800501-1</t>
  </si>
  <si>
    <t>367800501-2</t>
  </si>
  <si>
    <t>367800501-3</t>
  </si>
  <si>
    <t>367800501-4</t>
  </si>
  <si>
    <t>367800701-1</t>
  </si>
  <si>
    <t>367800701-2</t>
  </si>
  <si>
    <t>367800801-1</t>
  </si>
  <si>
    <t>367800801-2</t>
  </si>
  <si>
    <t>367800801-3</t>
  </si>
  <si>
    <t>367840201-1</t>
  </si>
  <si>
    <t>367840201-2</t>
  </si>
  <si>
    <t>367850201-1</t>
  </si>
  <si>
    <t>367850201-2</t>
  </si>
  <si>
    <t>367850301-1</t>
  </si>
  <si>
    <t>367850301-2</t>
  </si>
  <si>
    <t>367850401-1</t>
  </si>
  <si>
    <t>367850801-1</t>
  </si>
  <si>
    <t>367850801-2</t>
  </si>
  <si>
    <t>367850801-3</t>
  </si>
  <si>
    <t>367851001-1</t>
  </si>
  <si>
    <t>367860101-1</t>
  </si>
  <si>
    <t>367860201-1</t>
  </si>
  <si>
    <t>367860201-2</t>
  </si>
  <si>
    <t>367860201-3</t>
  </si>
  <si>
    <t>367860401-1</t>
  </si>
  <si>
    <t>367860401-2</t>
  </si>
  <si>
    <t>367860401-3</t>
  </si>
  <si>
    <t>367860501-1</t>
  </si>
  <si>
    <t>367860501-2</t>
  </si>
  <si>
    <t>367860601-1</t>
  </si>
  <si>
    <t>367860601-2</t>
  </si>
  <si>
    <t>367860601-3</t>
  </si>
  <si>
    <t>367860601-4</t>
  </si>
  <si>
    <t>367860701-1</t>
  </si>
  <si>
    <t>367860701-2</t>
  </si>
  <si>
    <t>367860701-3</t>
  </si>
  <si>
    <t>367860701-4</t>
  </si>
  <si>
    <t>367860701-5</t>
  </si>
  <si>
    <t>367870101-1</t>
  </si>
  <si>
    <t>367870101-2</t>
  </si>
  <si>
    <t>367870101-3</t>
  </si>
  <si>
    <t>367870101-4</t>
  </si>
  <si>
    <t>367870201-1</t>
  </si>
  <si>
    <t>367870201-2</t>
  </si>
  <si>
    <t>367870201-3</t>
  </si>
  <si>
    <t>367870301-1</t>
  </si>
  <si>
    <t>367870301-2</t>
  </si>
  <si>
    <t>367870401-1</t>
  </si>
  <si>
    <t>367870401-2</t>
  </si>
  <si>
    <t>367870401-3</t>
  </si>
  <si>
    <t>367870401-4</t>
  </si>
  <si>
    <t>367870401-5</t>
  </si>
  <si>
    <t>367870501-1</t>
  </si>
  <si>
    <t>367870601-1</t>
  </si>
  <si>
    <t>367870601-2</t>
  </si>
  <si>
    <t>367870601-3</t>
  </si>
  <si>
    <t>367870701-1</t>
  </si>
  <si>
    <t>367870701-2</t>
  </si>
  <si>
    <t>367870801-1</t>
  </si>
  <si>
    <t>367870801-2</t>
  </si>
  <si>
    <t>367880101-1</t>
  </si>
  <si>
    <t>367880201-1</t>
  </si>
  <si>
    <t>367880201-2</t>
  </si>
  <si>
    <t>367880201-3</t>
  </si>
  <si>
    <t>367880201-4</t>
  </si>
  <si>
    <t>367880301-1</t>
  </si>
  <si>
    <t>367880301-2</t>
  </si>
  <si>
    <t>367880401-1</t>
  </si>
  <si>
    <t>367880401-2</t>
  </si>
  <si>
    <t>367880501-1</t>
  </si>
  <si>
    <t>367880501-2</t>
  </si>
  <si>
    <t>367880501-3</t>
  </si>
  <si>
    <t>367880501-4</t>
  </si>
  <si>
    <t>367880501-5</t>
  </si>
  <si>
    <t>367880601-1</t>
  </si>
  <si>
    <t>367880601-2</t>
  </si>
  <si>
    <t>367880601-3</t>
  </si>
  <si>
    <t>367880601-4</t>
  </si>
  <si>
    <t>367880701-1</t>
  </si>
  <si>
    <t>367880701-2</t>
  </si>
  <si>
    <t>367880701-3</t>
  </si>
  <si>
    <t>367880801-1</t>
  </si>
  <si>
    <t>367880801-2</t>
  </si>
  <si>
    <t>367880801-3</t>
  </si>
  <si>
    <t>367940101-1</t>
  </si>
  <si>
    <t>367940101-2</t>
  </si>
  <si>
    <t>367940301-1</t>
  </si>
  <si>
    <t>367940301-2</t>
  </si>
  <si>
    <t>367940301-3</t>
  </si>
  <si>
    <t>367940401-1</t>
  </si>
  <si>
    <t>367940401-2</t>
  </si>
  <si>
    <t>367940401-3</t>
  </si>
  <si>
    <t>367940401-4</t>
  </si>
  <si>
    <t>367940401-5</t>
  </si>
  <si>
    <t>367940401-6</t>
  </si>
  <si>
    <t>367940401-7</t>
  </si>
  <si>
    <t>367940401-8</t>
  </si>
  <si>
    <t>367940701-1</t>
  </si>
  <si>
    <t>367940701-2</t>
  </si>
  <si>
    <t>367940801-1</t>
  </si>
  <si>
    <t>367940801-2</t>
  </si>
  <si>
    <t>367940801-3</t>
  </si>
  <si>
    <t>367940801-4</t>
  </si>
  <si>
    <t>367950101-1</t>
  </si>
  <si>
    <t>367950101-2</t>
  </si>
  <si>
    <t>367950201-1</t>
  </si>
  <si>
    <t>367950201-2</t>
  </si>
  <si>
    <t>367950301-1</t>
  </si>
  <si>
    <t>367950501-1</t>
  </si>
  <si>
    <t>367950501-2</t>
  </si>
  <si>
    <t>367950501-3</t>
  </si>
  <si>
    <t>367950501-4</t>
  </si>
  <si>
    <t>367950501-5</t>
  </si>
  <si>
    <t>367950502-2</t>
  </si>
  <si>
    <t>367950502-3</t>
  </si>
  <si>
    <t>367950502-4</t>
  </si>
  <si>
    <t>367950503-1</t>
  </si>
  <si>
    <t>367950503-2</t>
  </si>
  <si>
    <t>367950503-3</t>
  </si>
  <si>
    <t>367950601-1</t>
  </si>
  <si>
    <t>367950601-2</t>
  </si>
  <si>
    <t>367950601-3</t>
  </si>
  <si>
    <t>367950601-4</t>
  </si>
  <si>
    <t>367950601-5</t>
  </si>
  <si>
    <t>367950801-1</t>
  </si>
  <si>
    <t>367950801-2</t>
  </si>
  <si>
    <t>367950801-3</t>
  </si>
  <si>
    <t>367950801-4</t>
  </si>
  <si>
    <t>367952101-1</t>
  </si>
  <si>
    <t>367952101-2</t>
  </si>
  <si>
    <t>367980101-1</t>
  </si>
  <si>
    <t>367980101-2</t>
  </si>
  <si>
    <t>367980101-3</t>
  </si>
  <si>
    <t>367980101-4</t>
  </si>
  <si>
    <t>367980301-1</t>
  </si>
  <si>
    <t>367980301-2</t>
  </si>
  <si>
    <t>367980301-3</t>
  </si>
  <si>
    <t>367980301-4</t>
  </si>
  <si>
    <t>367980401-1</t>
  </si>
  <si>
    <t>367980401-2</t>
  </si>
  <si>
    <t>367980401-3</t>
  </si>
  <si>
    <t>367980601-1</t>
  </si>
  <si>
    <t>367980601-2</t>
  </si>
  <si>
    <t>367980601-3</t>
  </si>
  <si>
    <t>367980601-4</t>
  </si>
  <si>
    <t>368000101-1</t>
  </si>
  <si>
    <t>368000101-2</t>
  </si>
  <si>
    <t>368000101-3</t>
  </si>
  <si>
    <t>368000101-4</t>
  </si>
  <si>
    <t>368000301-1</t>
  </si>
  <si>
    <t>368000401-1</t>
  </si>
  <si>
    <t>368000401-2</t>
  </si>
  <si>
    <t>368000401-3</t>
  </si>
  <si>
    <t>368000401-4</t>
  </si>
  <si>
    <t>368000501-1</t>
  </si>
  <si>
    <t>368000501-2</t>
  </si>
  <si>
    <t>368000601-1</t>
  </si>
  <si>
    <t>368000601-2</t>
  </si>
  <si>
    <t>368000601-3</t>
  </si>
  <si>
    <t>368000601-4</t>
  </si>
  <si>
    <t>368000701-1</t>
  </si>
  <si>
    <t>368000701-2</t>
  </si>
  <si>
    <t>368000801-1</t>
  </si>
  <si>
    <t>368000801-2</t>
  </si>
  <si>
    <t>368000801-3</t>
  </si>
  <si>
    <t>368030201-1</t>
  </si>
  <si>
    <t>368030201-2</t>
  </si>
  <si>
    <t>368030201-3</t>
  </si>
  <si>
    <t>368030301-1</t>
  </si>
  <si>
    <t>368030301-2</t>
  </si>
  <si>
    <t>368030301-3</t>
  </si>
  <si>
    <t>368030801-1</t>
  </si>
  <si>
    <t>368040101-1</t>
  </si>
  <si>
    <t>368040101-2</t>
  </si>
  <si>
    <t>368040101-3</t>
  </si>
  <si>
    <t>368040101-4</t>
  </si>
  <si>
    <t>368040301-1</t>
  </si>
  <si>
    <t>368040301-2</t>
  </si>
  <si>
    <t>368040301-3</t>
  </si>
  <si>
    <t>368040301-4</t>
  </si>
  <si>
    <t>368040301-5</t>
  </si>
  <si>
    <t>368040301-6</t>
  </si>
  <si>
    <t>368040401-1</t>
  </si>
  <si>
    <t>368040401-2</t>
  </si>
  <si>
    <t>368040501-1</t>
  </si>
  <si>
    <t>368040501-2</t>
  </si>
  <si>
    <t>368040501-3</t>
  </si>
  <si>
    <t>368040601-1</t>
  </si>
  <si>
    <t>368040601-2</t>
  </si>
  <si>
    <t>368040602-1</t>
  </si>
  <si>
    <t>368040602-2</t>
  </si>
  <si>
    <t>368040701-1</t>
  </si>
  <si>
    <t>368040701-2</t>
  </si>
  <si>
    <t>368040801-1</t>
  </si>
  <si>
    <t>368040801-2</t>
  </si>
  <si>
    <t>368040801-3</t>
  </si>
  <si>
    <t>368040801-4</t>
  </si>
  <si>
    <t>368040801-5</t>
  </si>
  <si>
    <t>368040801-6</t>
  </si>
  <si>
    <t>368080101-1</t>
  </si>
  <si>
    <t>368080101-2</t>
  </si>
  <si>
    <t>368080201-1</t>
  </si>
  <si>
    <t>368080201-2</t>
  </si>
  <si>
    <t>368080201-3</t>
  </si>
  <si>
    <t>368080401-1</t>
  </si>
  <si>
    <t>368080401-2</t>
  </si>
  <si>
    <t>368080401-3</t>
  </si>
  <si>
    <t>368080501-1</t>
  </si>
  <si>
    <t>368080601-1</t>
  </si>
  <si>
    <t>368080601-2</t>
  </si>
  <si>
    <t>368080701-1</t>
  </si>
  <si>
    <t>368080701-2</t>
  </si>
  <si>
    <t>368080701-3</t>
  </si>
  <si>
    <t>368080801-1</t>
  </si>
  <si>
    <t>368080801-2</t>
  </si>
  <si>
    <t>368080801-3</t>
  </si>
  <si>
    <t>368120101-1</t>
  </si>
  <si>
    <t>368120301-1</t>
  </si>
  <si>
    <t>368120301-2</t>
  </si>
  <si>
    <t>368120501-1</t>
  </si>
  <si>
    <t>368120501-2</t>
  </si>
  <si>
    <t>368120501-3</t>
  </si>
  <si>
    <t>368120501-4</t>
  </si>
  <si>
    <t>368120601-1</t>
  </si>
  <si>
    <t>368120601-2</t>
  </si>
  <si>
    <t>368120601-3</t>
  </si>
  <si>
    <t>368120801-1</t>
  </si>
  <si>
    <t>368120801-2</t>
  </si>
  <si>
    <t>368120801-3</t>
  </si>
  <si>
    <t>368120801-4</t>
  </si>
  <si>
    <t>368140201-1</t>
  </si>
  <si>
    <t>368140201-2</t>
  </si>
  <si>
    <t>368140201-3</t>
  </si>
  <si>
    <t>368140201-4</t>
  </si>
  <si>
    <t>368140201-5</t>
  </si>
  <si>
    <t>368140201-6</t>
  </si>
  <si>
    <t>368140401-1</t>
  </si>
  <si>
    <t>368140401-2</t>
  </si>
  <si>
    <t>368140501-1</t>
  </si>
  <si>
    <t>368140501-2</t>
  </si>
  <si>
    <t>368140601-1</t>
  </si>
  <si>
    <t>368140601-2</t>
  </si>
  <si>
    <t>368140701-1</t>
  </si>
  <si>
    <t>368140701-2</t>
  </si>
  <si>
    <t>368140701-3</t>
  </si>
  <si>
    <t>368140701-4</t>
  </si>
  <si>
    <t>368140701-5</t>
  </si>
  <si>
    <t>368140801-1</t>
  </si>
  <si>
    <t>368140801-2</t>
  </si>
  <si>
    <t>368170601-1</t>
  </si>
  <si>
    <t>368170601-2</t>
  </si>
  <si>
    <t>368170701-1</t>
  </si>
  <si>
    <t>368170701-2</t>
  </si>
  <si>
    <t>368170701-3</t>
  </si>
  <si>
    <t>368180201-1</t>
  </si>
  <si>
    <t>368180201-2</t>
  </si>
  <si>
    <t>368180301-1</t>
  </si>
  <si>
    <t>368180301-2</t>
  </si>
  <si>
    <t>368180301-3</t>
  </si>
  <si>
    <t>368180301-4</t>
  </si>
  <si>
    <t>368180501-1</t>
  </si>
  <si>
    <t>368180601-1</t>
  </si>
  <si>
    <t>368180601-2</t>
  </si>
  <si>
    <t>368180601-3</t>
  </si>
  <si>
    <t>368180701-1</t>
  </si>
  <si>
    <t>368180701-2</t>
  </si>
  <si>
    <t>368180701-3</t>
  </si>
  <si>
    <t>368180801-1</t>
  </si>
  <si>
    <t>368180801-2</t>
  </si>
  <si>
    <t>368180801-3</t>
  </si>
  <si>
    <t>368180801-4</t>
  </si>
  <si>
    <t>368180801-5</t>
  </si>
  <si>
    <t>368190201-1</t>
  </si>
  <si>
    <t>368190201-2</t>
  </si>
  <si>
    <t>368190201-3</t>
  </si>
  <si>
    <t>368190301-1</t>
  </si>
  <si>
    <t>368190301-2</t>
  </si>
  <si>
    <t>368190301-3</t>
  </si>
  <si>
    <t>368190301-4</t>
  </si>
  <si>
    <t>368190301-5</t>
  </si>
  <si>
    <t>368190301-6</t>
  </si>
  <si>
    <t>368190601-1</t>
  </si>
  <si>
    <t>368190601-2</t>
  </si>
  <si>
    <t>368190601-3</t>
  </si>
  <si>
    <t>368240201-1</t>
  </si>
  <si>
    <t>368240201-2</t>
  </si>
  <si>
    <t>368240201-3</t>
  </si>
  <si>
    <t>368240201-4</t>
  </si>
  <si>
    <t>368240201-5</t>
  </si>
  <si>
    <t>368240401-1</t>
  </si>
  <si>
    <t>368240401-2</t>
  </si>
  <si>
    <t>368240501-1</t>
  </si>
  <si>
    <t>368240501-2</t>
  </si>
  <si>
    <t>368240501-3</t>
  </si>
  <si>
    <t>368240501-4</t>
  </si>
  <si>
    <t>368240601-1</t>
  </si>
  <si>
    <t>368240601-2</t>
  </si>
  <si>
    <t>368240601-3</t>
  </si>
  <si>
    <t>368240701-1</t>
  </si>
  <si>
    <t>368240702-1</t>
  </si>
  <si>
    <t>368240702-2</t>
  </si>
  <si>
    <t>368270101-1</t>
  </si>
  <si>
    <t>368270101-2</t>
  </si>
  <si>
    <t>368270101-3</t>
  </si>
  <si>
    <t>368270301-1</t>
  </si>
  <si>
    <t>368270401-1</t>
  </si>
  <si>
    <t>368270401-2</t>
  </si>
  <si>
    <t>368270501-1</t>
  </si>
  <si>
    <t>368270501-2</t>
  </si>
  <si>
    <t>368270501-3</t>
  </si>
  <si>
    <t>368270501-4</t>
  </si>
  <si>
    <t>368270601-1</t>
  </si>
  <si>
    <t>368270601-2</t>
  </si>
  <si>
    <t>368270601-3</t>
  </si>
  <si>
    <t>368270601-4</t>
  </si>
  <si>
    <t>368270701-1</t>
  </si>
  <si>
    <t>368270701-2</t>
  </si>
  <si>
    <t>368270801-1</t>
  </si>
  <si>
    <t>368280101-1</t>
  </si>
  <si>
    <t>368280301-1</t>
  </si>
  <si>
    <t>368280301-2</t>
  </si>
  <si>
    <t>368280301-3</t>
  </si>
  <si>
    <t>368280301-4</t>
  </si>
  <si>
    <t>368280301-5</t>
  </si>
  <si>
    <t>368280401-1</t>
  </si>
  <si>
    <t>368280401-2</t>
  </si>
  <si>
    <t>368280401-3</t>
  </si>
  <si>
    <t>368280401-4</t>
  </si>
  <si>
    <t>368280401-5</t>
  </si>
  <si>
    <t>368280501-1</t>
  </si>
  <si>
    <t>368280501-2</t>
  </si>
  <si>
    <t>368280701-1</t>
  </si>
  <si>
    <t>368280701-2</t>
  </si>
  <si>
    <t>368280701-3</t>
  </si>
  <si>
    <t>368280701-4</t>
  </si>
  <si>
    <t>368280801-1</t>
  </si>
  <si>
    <t>368280801-2</t>
  </si>
  <si>
    <t>368280801-3</t>
  </si>
  <si>
    <t>368300101-1</t>
  </si>
  <si>
    <t>368300101-2</t>
  </si>
  <si>
    <t>368300101-3</t>
  </si>
  <si>
    <t>368300101-4</t>
  </si>
  <si>
    <t>368300201-1</t>
  </si>
  <si>
    <t>368300201-2</t>
  </si>
  <si>
    <t>368300201-3</t>
  </si>
  <si>
    <t>368300301-1</t>
  </si>
  <si>
    <t>368300401-1</t>
  </si>
  <si>
    <t>368300401-2</t>
  </si>
  <si>
    <t>368300401-3</t>
  </si>
  <si>
    <t>368300401-4</t>
  </si>
  <si>
    <t>368300501-1</t>
  </si>
  <si>
    <t>368300501-2</t>
  </si>
  <si>
    <t>368300601-1</t>
  </si>
  <si>
    <t>368300601-2</t>
  </si>
  <si>
    <t>368300701-1</t>
  </si>
  <si>
    <t>368300701-2</t>
  </si>
  <si>
    <t>368300701-3</t>
  </si>
  <si>
    <t>368300801-1</t>
  </si>
  <si>
    <t>368300801-2</t>
  </si>
  <si>
    <t>368300801-3</t>
  </si>
  <si>
    <t>368300801-4</t>
  </si>
  <si>
    <t>368300801-5</t>
  </si>
  <si>
    <t>368340101-1</t>
  </si>
  <si>
    <t>368340101-2</t>
  </si>
  <si>
    <t>368340301-1</t>
  </si>
  <si>
    <t>368340301-2</t>
  </si>
  <si>
    <t>368340301-3</t>
  </si>
  <si>
    <t>368340401-1</t>
  </si>
  <si>
    <t>368340401-2</t>
  </si>
  <si>
    <t>368340401-3</t>
  </si>
  <si>
    <t>368340501-1</t>
  </si>
  <si>
    <t>368340501-2</t>
  </si>
  <si>
    <t>368340501-3</t>
  </si>
  <si>
    <t>368340501-4</t>
  </si>
  <si>
    <t>368340601-1</t>
  </si>
  <si>
    <t>368340601-2</t>
  </si>
  <si>
    <t>368340701-1</t>
  </si>
  <si>
    <t>368340701-2</t>
  </si>
  <si>
    <t>368340701-3</t>
  </si>
  <si>
    <t>368340801-1</t>
  </si>
  <si>
    <t>368340801-2</t>
  </si>
  <si>
    <t>368340801-3</t>
  </si>
  <si>
    <t>368340801-4</t>
  </si>
  <si>
    <t>368340801-5</t>
  </si>
  <si>
    <t>368390101-1</t>
  </si>
  <si>
    <t>368390301-1</t>
  </si>
  <si>
    <t>368390301-2</t>
  </si>
  <si>
    <t>368390401-1</t>
  </si>
  <si>
    <t>368390401-2</t>
  </si>
  <si>
    <t>368390401-3</t>
  </si>
  <si>
    <t>368390501-1</t>
  </si>
  <si>
    <t>368390501-2</t>
  </si>
  <si>
    <t>368390501-3</t>
  </si>
  <si>
    <t>368390501-4</t>
  </si>
  <si>
    <t>368390601-1</t>
  </si>
  <si>
    <t>368390601-2</t>
  </si>
  <si>
    <t>368390701-1</t>
  </si>
  <si>
    <t>368390801-1</t>
  </si>
  <si>
    <t>368400301-1</t>
  </si>
  <si>
    <t>368400301-2</t>
  </si>
  <si>
    <t>368400401-1</t>
  </si>
  <si>
    <t>368400401-2</t>
  </si>
  <si>
    <t>368400501-1</t>
  </si>
  <si>
    <t>368400501-2</t>
  </si>
  <si>
    <t>368400701-1</t>
  </si>
  <si>
    <t>368420101-1</t>
  </si>
  <si>
    <t>368420101-2</t>
  </si>
  <si>
    <t>368420101-3</t>
  </si>
  <si>
    <t>368420101-4</t>
  </si>
  <si>
    <t>368420101-5</t>
  </si>
  <si>
    <t>368420201-1</t>
  </si>
  <si>
    <t>368420301-1</t>
  </si>
  <si>
    <t>368420301-2</t>
  </si>
  <si>
    <t>368420301-3</t>
  </si>
  <si>
    <t>368420301-4</t>
  </si>
  <si>
    <t>368420301-5</t>
  </si>
  <si>
    <t>368420301-6</t>
  </si>
  <si>
    <t>368420301-7</t>
  </si>
  <si>
    <t>368420401-1</t>
  </si>
  <si>
    <t>368420501-1</t>
  </si>
  <si>
    <t>368420501-2</t>
  </si>
  <si>
    <t>368420501-3</t>
  </si>
  <si>
    <t>368420501-4</t>
  </si>
  <si>
    <t>368420501-5</t>
  </si>
  <si>
    <t>368420601-1</t>
  </si>
  <si>
    <t>368420601-2</t>
  </si>
  <si>
    <t>368420601-3</t>
  </si>
  <si>
    <t>368420601-4</t>
  </si>
  <si>
    <t>368450101-1</t>
  </si>
  <si>
    <t>368450301-1</t>
  </si>
  <si>
    <t>368450301-2</t>
  </si>
  <si>
    <t>368450401-1</t>
  </si>
  <si>
    <t>368450401-2</t>
  </si>
  <si>
    <t>368450501-1</t>
  </si>
  <si>
    <t>368450501-2</t>
  </si>
  <si>
    <t>368450701-1</t>
  </si>
  <si>
    <t>368450701-2</t>
  </si>
  <si>
    <t>368450701-3</t>
  </si>
  <si>
    <t>368450701-4</t>
  </si>
  <si>
    <t>368450801-1</t>
  </si>
  <si>
    <t>368450801-2</t>
  </si>
  <si>
    <t>368450801-3</t>
  </si>
  <si>
    <t>368450901-1</t>
  </si>
  <si>
    <t>368451001-1</t>
  </si>
  <si>
    <t>368451001-2</t>
  </si>
  <si>
    <t>368451001-3</t>
  </si>
  <si>
    <t>368452201-1</t>
  </si>
  <si>
    <t>368470601-1</t>
  </si>
  <si>
    <t>368470601-2</t>
  </si>
  <si>
    <t>368470601-3</t>
  </si>
  <si>
    <t>368470601-4</t>
  </si>
  <si>
    <t>368470701-1</t>
  </si>
  <si>
    <t>368470701-2</t>
  </si>
  <si>
    <t>368470701-3</t>
  </si>
  <si>
    <t>368470701-4</t>
  </si>
  <si>
    <t>368490101-1</t>
  </si>
  <si>
    <t>368490101-2</t>
  </si>
  <si>
    <t>368490101-3</t>
  </si>
  <si>
    <t>368490201-1</t>
  </si>
  <si>
    <t>368490201-2</t>
  </si>
  <si>
    <t>368490301-1</t>
  </si>
  <si>
    <t>368490301-2</t>
  </si>
  <si>
    <t>368490501-1</t>
  </si>
  <si>
    <t>368490701-1</t>
  </si>
  <si>
    <t>368490701-2</t>
  </si>
  <si>
    <t>368492101-1</t>
  </si>
  <si>
    <t>368492101-2</t>
  </si>
  <si>
    <t>368492101-3</t>
  </si>
  <si>
    <t>368492102-1</t>
  </si>
  <si>
    <t>368492103-1</t>
  </si>
  <si>
    <t>368492104-1</t>
  </si>
  <si>
    <t>368500401-1</t>
  </si>
  <si>
    <t>368500401-2</t>
  </si>
  <si>
    <t>368500501-1</t>
  </si>
  <si>
    <t>368500501-2</t>
  </si>
  <si>
    <t>368500601-1</t>
  </si>
  <si>
    <t>368500601-2</t>
  </si>
  <si>
    <t>368500601-3</t>
  </si>
  <si>
    <t>368500601-4</t>
  </si>
  <si>
    <t>368500601-5</t>
  </si>
  <si>
    <t>368500701-1</t>
  </si>
  <si>
    <t>368500701-2</t>
  </si>
  <si>
    <t>368500701-3</t>
  </si>
  <si>
    <t>368500801-1</t>
  </si>
  <si>
    <t>368500801-2</t>
  </si>
  <si>
    <t>368500901-1</t>
  </si>
  <si>
    <t>368540101-1</t>
  </si>
  <si>
    <t>368540201-1</t>
  </si>
  <si>
    <t>368540201-2</t>
  </si>
  <si>
    <t>368540201-3</t>
  </si>
  <si>
    <t>368540301-1</t>
  </si>
  <si>
    <t>368540301-2</t>
  </si>
  <si>
    <t>368540301-3</t>
  </si>
  <si>
    <t>368540301-4</t>
  </si>
  <si>
    <t>368540401-1</t>
  </si>
  <si>
    <t>368540401-2</t>
  </si>
  <si>
    <t>368540401-3</t>
  </si>
  <si>
    <t>368540401-4</t>
  </si>
  <si>
    <t>368540401-5</t>
  </si>
  <si>
    <t>368540701-1</t>
  </si>
  <si>
    <t>368540701-2</t>
  </si>
  <si>
    <t>368540701-3</t>
  </si>
  <si>
    <t>368540701-4</t>
  </si>
  <si>
    <t>368580301-1</t>
  </si>
  <si>
    <t>368580301-2</t>
  </si>
  <si>
    <t>368580301-3</t>
  </si>
  <si>
    <t>368580301-4</t>
  </si>
  <si>
    <t>368580401-1</t>
  </si>
  <si>
    <t>368580501-1</t>
  </si>
  <si>
    <t>368580501-2</t>
  </si>
  <si>
    <t>368580501-3</t>
  </si>
  <si>
    <t>368580501-4</t>
  </si>
  <si>
    <t>368590101-1</t>
  </si>
  <si>
    <t>368590101-2</t>
  </si>
  <si>
    <t>368590101-3</t>
  </si>
  <si>
    <t>368590101-4</t>
  </si>
  <si>
    <t>368590301-1</t>
  </si>
  <si>
    <t>368590301-2</t>
  </si>
  <si>
    <t>368590301-3</t>
  </si>
  <si>
    <t>368590401-1</t>
  </si>
  <si>
    <t>368590601-1</t>
  </si>
  <si>
    <t>368590701-1</t>
  </si>
  <si>
    <t>368610101-1</t>
  </si>
  <si>
    <t>368610101-2</t>
  </si>
  <si>
    <t>368610101-3</t>
  </si>
  <si>
    <t>368610101-4</t>
  </si>
  <si>
    <t>368610201-1</t>
  </si>
  <si>
    <t>368610201-2</t>
  </si>
  <si>
    <t>368610301-1</t>
  </si>
  <si>
    <t>368610301-2</t>
  </si>
  <si>
    <t>368610301-3</t>
  </si>
  <si>
    <t>368610301-4</t>
  </si>
  <si>
    <t>368610301-5</t>
  </si>
  <si>
    <t>368610401-1</t>
  </si>
  <si>
    <t>368610401-2</t>
  </si>
  <si>
    <t>368610601-1</t>
  </si>
  <si>
    <t>368610601-2</t>
  </si>
  <si>
    <t>368610601-3</t>
  </si>
  <si>
    <t>368610601-4</t>
  </si>
  <si>
    <t>368610601-5</t>
  </si>
  <si>
    <t>368610602-1</t>
  </si>
  <si>
    <t>368610602-2</t>
  </si>
  <si>
    <t>368610602-3</t>
  </si>
  <si>
    <t>368610701-1</t>
  </si>
  <si>
    <t>368610801-1</t>
  </si>
  <si>
    <t>368610801-2</t>
  </si>
  <si>
    <t>368620101-1</t>
  </si>
  <si>
    <t>368620101-2</t>
  </si>
  <si>
    <t>368620101-3</t>
  </si>
  <si>
    <t>368620101-4</t>
  </si>
  <si>
    <t>368620101-5</t>
  </si>
  <si>
    <t>368620101-6</t>
  </si>
  <si>
    <t>368620401-1</t>
  </si>
  <si>
    <t>368620401-2</t>
  </si>
  <si>
    <t>368620601-1</t>
  </si>
  <si>
    <t>368620601-2</t>
  </si>
  <si>
    <t>368620601-3</t>
  </si>
  <si>
    <t>368640101-1</t>
  </si>
  <si>
    <t>368640101-2</t>
  </si>
  <si>
    <t>368640101-3</t>
  </si>
  <si>
    <t>368640101-4</t>
  </si>
  <si>
    <t>368640101-5</t>
  </si>
  <si>
    <t>368640101-6</t>
  </si>
  <si>
    <t>368640201-1</t>
  </si>
  <si>
    <t>368640201-2</t>
  </si>
  <si>
    <t>368640201-3</t>
  </si>
  <si>
    <t>368640201-4</t>
  </si>
  <si>
    <t>368640201-5</t>
  </si>
  <si>
    <t>368640301-1</t>
  </si>
  <si>
    <t>368640301-2</t>
  </si>
  <si>
    <t>368640401-1</t>
  </si>
  <si>
    <t>368640401-2</t>
  </si>
  <si>
    <t>368640401-3</t>
  </si>
  <si>
    <t>368640401-4</t>
  </si>
  <si>
    <t>368640401-5</t>
  </si>
  <si>
    <t>368640401-6</t>
  </si>
  <si>
    <t>368640401-7</t>
  </si>
  <si>
    <t>368640401-8</t>
  </si>
  <si>
    <t>368640401-9</t>
  </si>
  <si>
    <t>368640601-1</t>
  </si>
  <si>
    <t>368640701-1</t>
  </si>
  <si>
    <t>368640701-2</t>
  </si>
  <si>
    <t>368640701-3</t>
  </si>
  <si>
    <t>368640701-4</t>
  </si>
  <si>
    <t>368670301-1</t>
  </si>
  <si>
    <t>368670401-1</t>
  </si>
  <si>
    <t>368670401-2</t>
  </si>
  <si>
    <t>368670501-1</t>
  </si>
  <si>
    <t>368670501-2</t>
  </si>
  <si>
    <t>368670501-3</t>
  </si>
  <si>
    <t>368670701-1</t>
  </si>
  <si>
    <t>368670801-1</t>
  </si>
  <si>
    <t>368680101-1</t>
  </si>
  <si>
    <t>368680101-2</t>
  </si>
  <si>
    <t>368680501-1</t>
  </si>
  <si>
    <t>368680501-2</t>
  </si>
  <si>
    <t>368680501-3</t>
  </si>
  <si>
    <t>368680601-1</t>
  </si>
  <si>
    <t>368680701-1</t>
  </si>
  <si>
    <t>368680701-2</t>
  </si>
  <si>
    <t>368680701-3</t>
  </si>
  <si>
    <t>368680701-4</t>
  </si>
  <si>
    <t>368700701-1</t>
  </si>
  <si>
    <t>368740201-1</t>
  </si>
  <si>
    <t>368740201-2</t>
  </si>
  <si>
    <t>368740201-3</t>
  </si>
  <si>
    <t>368740501-1</t>
  </si>
  <si>
    <t>368740501-2</t>
  </si>
  <si>
    <t>368740501-3</t>
  </si>
  <si>
    <t>368740601-1</t>
  </si>
  <si>
    <t>368740701-1</t>
  </si>
  <si>
    <t>368740701-2</t>
  </si>
  <si>
    <t>368740801-1</t>
  </si>
  <si>
    <t>368740801-2</t>
  </si>
  <si>
    <t>368750101-1</t>
  </si>
  <si>
    <t>368750101-2</t>
  </si>
  <si>
    <t>368750101-3</t>
  </si>
  <si>
    <t>368750201-1</t>
  </si>
  <si>
    <t>368750201-2</t>
  </si>
  <si>
    <t>368750201-3</t>
  </si>
  <si>
    <t>368750201-4</t>
  </si>
  <si>
    <t>368750301-1</t>
  </si>
  <si>
    <t>368750301-2</t>
  </si>
  <si>
    <t>368750301-3</t>
  </si>
  <si>
    <t>368750501-1</t>
  </si>
  <si>
    <t>368750601-1</t>
  </si>
  <si>
    <t>368840101-1</t>
  </si>
  <si>
    <t>368840201-1</t>
  </si>
  <si>
    <t>368840201-2</t>
  </si>
  <si>
    <t>368840201-3</t>
  </si>
  <si>
    <t>368840401-1</t>
  </si>
  <si>
    <t>368840401-2</t>
  </si>
  <si>
    <t>368840501-1</t>
  </si>
  <si>
    <t>368840601-1</t>
  </si>
  <si>
    <t>368840601-2</t>
  </si>
  <si>
    <t>368840601-3</t>
  </si>
  <si>
    <t>368840701-1</t>
  </si>
  <si>
    <t>368840701-2</t>
  </si>
  <si>
    <t>368840701-3</t>
  </si>
  <si>
    <t>368840701-4</t>
  </si>
  <si>
    <t>368840701-5</t>
  </si>
  <si>
    <t>368840801-1</t>
  </si>
  <si>
    <t>368840801-2</t>
  </si>
  <si>
    <t>368890101-1</t>
  </si>
  <si>
    <t>368890201-1</t>
  </si>
  <si>
    <t>368890201-2</t>
  </si>
  <si>
    <t>368890601-1</t>
  </si>
  <si>
    <t>368890601-2</t>
  </si>
  <si>
    <t>368890601-3</t>
  </si>
  <si>
    <t>368890601-4</t>
  </si>
  <si>
    <t>368890601-5</t>
  </si>
  <si>
    <t>368890601-6</t>
  </si>
  <si>
    <t>368890701-1</t>
  </si>
  <si>
    <t>368890701-2</t>
  </si>
  <si>
    <t>368910101-1</t>
  </si>
  <si>
    <t>368910101-2</t>
  </si>
  <si>
    <t>368910101-3</t>
  </si>
  <si>
    <t>368910101-4</t>
  </si>
  <si>
    <t>368910101-5</t>
  </si>
  <si>
    <t>368910101-6</t>
  </si>
  <si>
    <t>368910201-1</t>
  </si>
  <si>
    <t>368910201-2</t>
  </si>
  <si>
    <t>368910401-1</t>
  </si>
  <si>
    <t>368910401-2</t>
  </si>
  <si>
    <t>368910601-1</t>
  </si>
  <si>
    <t>368910601-2</t>
  </si>
  <si>
    <t>368910701-1</t>
  </si>
  <si>
    <t>368910701-2</t>
  </si>
  <si>
    <t>368910701-3</t>
  </si>
  <si>
    <t>368910801-1</t>
  </si>
  <si>
    <t>368910801-2</t>
  </si>
  <si>
    <t>368910801-3</t>
  </si>
  <si>
    <t>368910901-1</t>
  </si>
  <si>
    <t>368910901-2</t>
  </si>
  <si>
    <t>368910901-3</t>
  </si>
  <si>
    <t>368911001-1</t>
  </si>
  <si>
    <t>368911001-2</t>
  </si>
  <si>
    <t>368920101-1</t>
  </si>
  <si>
    <t>368920101-2</t>
  </si>
  <si>
    <t>368920201-1</t>
  </si>
  <si>
    <t>368920201-2</t>
  </si>
  <si>
    <t>368920301-1</t>
  </si>
  <si>
    <t>368920301-2</t>
  </si>
  <si>
    <t>368920301-3</t>
  </si>
  <si>
    <t>368920301-4</t>
  </si>
  <si>
    <t>368920401-1</t>
  </si>
  <si>
    <t>368920501-1</t>
  </si>
  <si>
    <t>368920601-1</t>
  </si>
  <si>
    <t>368920601-2</t>
  </si>
  <si>
    <t>368920601-3</t>
  </si>
  <si>
    <t>368920801-1</t>
  </si>
  <si>
    <t>368930101-1</t>
  </si>
  <si>
    <t>368930101-2</t>
  </si>
  <si>
    <t>368930101-3</t>
  </si>
  <si>
    <t>368930101-4</t>
  </si>
  <si>
    <t>368930401-1</t>
  </si>
  <si>
    <t>368930401-2</t>
  </si>
  <si>
    <t>368930401-3</t>
  </si>
  <si>
    <t>368930401-4</t>
  </si>
  <si>
    <t>368930401-5</t>
  </si>
  <si>
    <t>368930801-1</t>
  </si>
  <si>
    <t>368930801-2</t>
  </si>
  <si>
    <t>368930801-3</t>
  </si>
  <si>
    <t>368930901-1</t>
  </si>
  <si>
    <t>368930901-2</t>
  </si>
  <si>
    <t>368930901-3</t>
  </si>
  <si>
    <t>368950301-1</t>
  </si>
  <si>
    <t>368950301-2</t>
  </si>
  <si>
    <t>368950401-1</t>
  </si>
  <si>
    <t>368950401-2</t>
  </si>
  <si>
    <t>368950401-3</t>
  </si>
  <si>
    <t>368950601-1</t>
  </si>
  <si>
    <t>368950801-1</t>
  </si>
  <si>
    <t>368950801-2</t>
  </si>
  <si>
    <t>368950801-3</t>
  </si>
  <si>
    <t>368950801-4</t>
  </si>
  <si>
    <t>368950801-5</t>
  </si>
  <si>
    <t>368970201-1</t>
  </si>
  <si>
    <t>368970201-2</t>
  </si>
  <si>
    <t>368970201-3</t>
  </si>
  <si>
    <t>368970201-4</t>
  </si>
  <si>
    <t>368970201-5</t>
  </si>
  <si>
    <t>368970201-6</t>
  </si>
  <si>
    <t>368970401-1</t>
  </si>
  <si>
    <t>368970401-2</t>
  </si>
  <si>
    <t>368970501-1</t>
  </si>
  <si>
    <t>368970501-2</t>
  </si>
  <si>
    <t>368970501-3</t>
  </si>
  <si>
    <t>368970701-1</t>
  </si>
  <si>
    <t>368970701-2</t>
  </si>
  <si>
    <t>368980201-1</t>
  </si>
  <si>
    <t>368980201-2</t>
  </si>
  <si>
    <t>369040101-1</t>
  </si>
  <si>
    <t>369040101-2</t>
  </si>
  <si>
    <t>369040101-3</t>
  </si>
  <si>
    <t>369040201-1</t>
  </si>
  <si>
    <t>369040201-2</t>
  </si>
  <si>
    <t>369040201-3</t>
  </si>
  <si>
    <t>369040301-1</t>
  </si>
  <si>
    <t>369040301-2</t>
  </si>
  <si>
    <t>369040401-1</t>
  </si>
  <si>
    <t>369040401-2</t>
  </si>
  <si>
    <t>369040401-3</t>
  </si>
  <si>
    <t>369040801-1</t>
  </si>
  <si>
    <t>369040801-2</t>
  </si>
  <si>
    <t>369050101-1</t>
  </si>
  <si>
    <t>369050101-2</t>
  </si>
  <si>
    <t>369050201-1</t>
  </si>
  <si>
    <t>369050201-2</t>
  </si>
  <si>
    <t>369050301-1</t>
  </si>
  <si>
    <t>369050301-2</t>
  </si>
  <si>
    <t>369050401-1</t>
  </si>
  <si>
    <t>369050501-1</t>
  </si>
  <si>
    <t>369050501-2</t>
  </si>
  <si>
    <t>369050501-3</t>
  </si>
  <si>
    <t>369050501-4</t>
  </si>
  <si>
    <t>369050601-1</t>
  </si>
  <si>
    <t>369050701-1</t>
  </si>
  <si>
    <t>369050701-2</t>
  </si>
  <si>
    <t>369050801-1</t>
  </si>
  <si>
    <t>369050801-2</t>
  </si>
  <si>
    <t>369050901-1</t>
  </si>
  <si>
    <t>369050901-2</t>
  </si>
  <si>
    <t>369050901-3</t>
  </si>
  <si>
    <t>369051001-1</t>
  </si>
  <si>
    <t>369051001-2</t>
  </si>
  <si>
    <t>369051001-3</t>
  </si>
  <si>
    <t>369070101-1</t>
  </si>
  <si>
    <t>369070301-1</t>
  </si>
  <si>
    <t>369070301-2</t>
  </si>
  <si>
    <t>369070301-3</t>
  </si>
  <si>
    <t>369070301-4</t>
  </si>
  <si>
    <t>369070301-5</t>
  </si>
  <si>
    <t>369070501-1</t>
  </si>
  <si>
    <t>369070501-2</t>
  </si>
  <si>
    <t>369070701-1</t>
  </si>
  <si>
    <t>369070701-2</t>
  </si>
  <si>
    <t>369072101-1</t>
  </si>
  <si>
    <t>369072101-2</t>
  </si>
  <si>
    <t>369072101-3</t>
  </si>
  <si>
    <t>369080101-1</t>
  </si>
  <si>
    <t>369080101-2</t>
  </si>
  <si>
    <t>369080201-1</t>
  </si>
  <si>
    <t>369080201-2</t>
  </si>
  <si>
    <t>369080201-3</t>
  </si>
  <si>
    <t>369080201-4</t>
  </si>
  <si>
    <t>369080201-5</t>
  </si>
  <si>
    <t>369080301-1</t>
  </si>
  <si>
    <t>369080301-2</t>
  </si>
  <si>
    <t>369080401-1</t>
  </si>
  <si>
    <t>369080401-2</t>
  </si>
  <si>
    <t>369080401-3</t>
  </si>
  <si>
    <t>369080401-4</t>
  </si>
  <si>
    <t>369080601-1</t>
  </si>
  <si>
    <t>369080601-2</t>
  </si>
  <si>
    <t>369080701-1</t>
  </si>
  <si>
    <t>369150201-1</t>
  </si>
  <si>
    <t>369150201-2</t>
  </si>
  <si>
    <t>369150301-1</t>
  </si>
  <si>
    <t>369150301-2</t>
  </si>
  <si>
    <t>369150301-3</t>
  </si>
  <si>
    <t>369150401-1</t>
  </si>
  <si>
    <t>369150401-2</t>
  </si>
  <si>
    <t>369150401-3</t>
  </si>
  <si>
    <t>369150601-1</t>
  </si>
  <si>
    <t>369150701-1</t>
  </si>
  <si>
    <t>369150701-2</t>
  </si>
  <si>
    <t>369150701-3</t>
  </si>
  <si>
    <t>369150701-4</t>
  </si>
  <si>
    <t>369150701-5</t>
  </si>
  <si>
    <t>369160301-1</t>
  </si>
  <si>
    <t>369160301-2</t>
  </si>
  <si>
    <t>369160301-3</t>
  </si>
  <si>
    <t>369160301-4</t>
  </si>
  <si>
    <t>369160401-1</t>
  </si>
  <si>
    <t>369160701-1</t>
  </si>
  <si>
    <t>369160701-2</t>
  </si>
  <si>
    <t>369160701-3</t>
  </si>
  <si>
    <t>369160701-4</t>
  </si>
  <si>
    <t>369162101-1</t>
  </si>
  <si>
    <t>369162101-2</t>
  </si>
  <si>
    <t>369162101-3</t>
  </si>
  <si>
    <t>369162101-4</t>
  </si>
  <si>
    <t>369162101-5</t>
  </si>
  <si>
    <t>369162101-6</t>
  </si>
  <si>
    <t>369162101-7</t>
  </si>
  <si>
    <t>369162101-8</t>
  </si>
  <si>
    <t>369162201-1</t>
  </si>
  <si>
    <t>369162201-2</t>
  </si>
  <si>
    <t>369162201-3</t>
  </si>
  <si>
    <t>369162201-4</t>
  </si>
  <si>
    <t>369162201-5</t>
  </si>
  <si>
    <t>369200101-1</t>
  </si>
  <si>
    <t>369200101-2</t>
  </si>
  <si>
    <t>369200201-1</t>
  </si>
  <si>
    <t>369200201-2</t>
  </si>
  <si>
    <t>369200401-1</t>
  </si>
  <si>
    <t>369200401-3</t>
  </si>
  <si>
    <t>369200401-4</t>
  </si>
  <si>
    <t>369200701-1</t>
  </si>
  <si>
    <t>369200701-2</t>
  </si>
  <si>
    <t>369210201-1</t>
  </si>
  <si>
    <t>369210201-2</t>
  </si>
  <si>
    <t>369210301-1</t>
  </si>
  <si>
    <t>369210301-2</t>
  </si>
  <si>
    <t>369210301-3</t>
  </si>
  <si>
    <t>369210401-1</t>
  </si>
  <si>
    <t>369210601-1</t>
  </si>
  <si>
    <t>369210601-2</t>
  </si>
  <si>
    <t>369210601-3</t>
  </si>
  <si>
    <t>369210701-1</t>
  </si>
  <si>
    <t>369210701-2</t>
  </si>
  <si>
    <t>369210701-3</t>
  </si>
  <si>
    <t>369210701-4</t>
  </si>
  <si>
    <t>369280101-1</t>
  </si>
  <si>
    <t>369280101-2</t>
  </si>
  <si>
    <t>369280201-1</t>
  </si>
  <si>
    <t>369280201-2</t>
  </si>
  <si>
    <t>369280201-3</t>
  </si>
  <si>
    <t>369280201-4</t>
  </si>
  <si>
    <t>369280301-1</t>
  </si>
  <si>
    <t>369280301-2</t>
  </si>
  <si>
    <t>369280301-3</t>
  </si>
  <si>
    <t>369280301-4</t>
  </si>
  <si>
    <t>369280301-5</t>
  </si>
  <si>
    <t>369280301-6</t>
  </si>
  <si>
    <t>369280301-7</t>
  </si>
  <si>
    <t>369280401-1</t>
  </si>
  <si>
    <t>369280401-2</t>
  </si>
  <si>
    <t>369280401-3</t>
  </si>
  <si>
    <t>369280401-4</t>
  </si>
  <si>
    <t>369280401-5</t>
  </si>
  <si>
    <t>369280601-1</t>
  </si>
  <si>
    <t>369280601-2</t>
  </si>
  <si>
    <t>369280601-3</t>
  </si>
  <si>
    <t>369280601-4</t>
  </si>
  <si>
    <t>369282101-1</t>
  </si>
  <si>
    <t>369282101-2</t>
  </si>
  <si>
    <t>369282101-3</t>
  </si>
  <si>
    <t>369282101-4</t>
  </si>
  <si>
    <t>369282201-1</t>
  </si>
  <si>
    <t>369282201-2</t>
  </si>
  <si>
    <t>369290101-1</t>
  </si>
  <si>
    <t>369290101-2</t>
  </si>
  <si>
    <t>369290101-3</t>
  </si>
  <si>
    <t>369290101-4</t>
  </si>
  <si>
    <t>369290201-1</t>
  </si>
  <si>
    <t>369290201-2</t>
  </si>
  <si>
    <t>369290701-1</t>
  </si>
  <si>
    <t>369290701-2</t>
  </si>
  <si>
    <t>369290701-3</t>
  </si>
  <si>
    <t>369360201-1</t>
  </si>
  <si>
    <t>369360301-1</t>
  </si>
  <si>
    <t>369360301-2</t>
  </si>
  <si>
    <t>369360301-3</t>
  </si>
  <si>
    <t>369360401-1</t>
  </si>
  <si>
    <t>369360401-2</t>
  </si>
  <si>
    <t>369360501-1</t>
  </si>
  <si>
    <t>369360701-1</t>
  </si>
  <si>
    <t>369360701-2</t>
  </si>
  <si>
    <t>369380201-1</t>
  </si>
  <si>
    <t>369380201-2</t>
  </si>
  <si>
    <t>369380301-1</t>
  </si>
  <si>
    <t>369380301-2</t>
  </si>
  <si>
    <t>369380301-3</t>
  </si>
  <si>
    <t>369380301-4</t>
  </si>
  <si>
    <t>369380401-1</t>
  </si>
  <si>
    <t>369380401-2</t>
  </si>
  <si>
    <t>369380401-3</t>
  </si>
  <si>
    <t>369380401-4</t>
  </si>
  <si>
    <t>369380401-5</t>
  </si>
  <si>
    <t>369380501-1</t>
  </si>
  <si>
    <t>369380601-1</t>
  </si>
  <si>
    <t>369380601-2</t>
  </si>
  <si>
    <t>369380601-3</t>
  </si>
  <si>
    <t>369380701-1</t>
  </si>
  <si>
    <t>369410601-1</t>
  </si>
  <si>
    <t>369410601-2</t>
  </si>
  <si>
    <t>369410601-3</t>
  </si>
  <si>
    <t>369410601-4</t>
  </si>
  <si>
    <t>369410701-1</t>
  </si>
  <si>
    <t>369420101-1</t>
  </si>
  <si>
    <t>369420101-2</t>
  </si>
  <si>
    <t>369420101-3</t>
  </si>
  <si>
    <t>369420101-4</t>
  </si>
  <si>
    <t>369420301-1</t>
  </si>
  <si>
    <t>369420301-2</t>
  </si>
  <si>
    <t>369420301-3</t>
  </si>
  <si>
    <t>369420301-4</t>
  </si>
  <si>
    <t>369420301-5</t>
  </si>
  <si>
    <t>369420301-6</t>
  </si>
  <si>
    <t>369420401-1</t>
  </si>
  <si>
    <t>369420401-2</t>
  </si>
  <si>
    <t>369420401-3</t>
  </si>
  <si>
    <t>369420401-4</t>
  </si>
  <si>
    <t>369420801-1</t>
  </si>
  <si>
    <t>369420801-2</t>
  </si>
  <si>
    <t>369420801-3</t>
  </si>
  <si>
    <t>369420801-4</t>
  </si>
  <si>
    <t>369440201-1</t>
  </si>
  <si>
    <t>369440301-1</t>
  </si>
  <si>
    <t>369440301-2</t>
  </si>
  <si>
    <t>369440501-1</t>
  </si>
  <si>
    <t>369440501-2</t>
  </si>
  <si>
    <t>369450101-1</t>
  </si>
  <si>
    <t>369450101-2</t>
  </si>
  <si>
    <t>369450101-3</t>
  </si>
  <si>
    <t>369450101-4</t>
  </si>
  <si>
    <t>369450301-1</t>
  </si>
  <si>
    <t>369450301-2</t>
  </si>
  <si>
    <t>369450301-3</t>
  </si>
  <si>
    <t>369450401-1</t>
  </si>
  <si>
    <t>369450401-2</t>
  </si>
  <si>
    <t>369450401-3</t>
  </si>
  <si>
    <t>369450401-4</t>
  </si>
  <si>
    <t>369450501-1</t>
  </si>
  <si>
    <t>369450501-2</t>
  </si>
  <si>
    <t>369450501-3</t>
  </si>
  <si>
    <t>369450501-4</t>
  </si>
  <si>
    <t>369450501-5</t>
  </si>
  <si>
    <t>369450601-1</t>
  </si>
  <si>
    <t>369450701-1</t>
  </si>
  <si>
    <t>369450701-2</t>
  </si>
  <si>
    <t>369450701-3</t>
  </si>
  <si>
    <t>369450801-1</t>
  </si>
  <si>
    <t>369450801-2</t>
  </si>
  <si>
    <t>369460401-1</t>
  </si>
  <si>
    <t>369460401-2</t>
  </si>
  <si>
    <t>369460401-3</t>
  </si>
  <si>
    <t>369460401-4</t>
  </si>
  <si>
    <t>369460401-5</t>
  </si>
  <si>
    <t>369460401-6</t>
  </si>
  <si>
    <t>369460501-1</t>
  </si>
  <si>
    <t>369460501-2</t>
  </si>
  <si>
    <t>369460501-3</t>
  </si>
  <si>
    <t>369460501-4</t>
  </si>
  <si>
    <t>369460601-1</t>
  </si>
  <si>
    <t>369460601-2</t>
  </si>
  <si>
    <t>369460601-3</t>
  </si>
  <si>
    <t>369460701-1</t>
  </si>
  <si>
    <t>369460801-1</t>
  </si>
  <si>
    <t>369460801-2</t>
  </si>
  <si>
    <t>369460801-3</t>
  </si>
  <si>
    <t>369460801-4</t>
  </si>
  <si>
    <t>369460801-5</t>
  </si>
  <si>
    <t>369470101-1</t>
  </si>
  <si>
    <t>369470101-2</t>
  </si>
  <si>
    <t>369470101-3</t>
  </si>
  <si>
    <t>369470101-4</t>
  </si>
  <si>
    <t>369470201-1</t>
  </si>
  <si>
    <t>369470201-2</t>
  </si>
  <si>
    <t>369470201-3</t>
  </si>
  <si>
    <t>369470201-4</t>
  </si>
  <si>
    <t>369470301-1</t>
  </si>
  <si>
    <t>369470301-2</t>
  </si>
  <si>
    <t>369470501-1</t>
  </si>
  <si>
    <t>369470501-2</t>
  </si>
  <si>
    <t>369470501-3</t>
  </si>
  <si>
    <t>369470501-4</t>
  </si>
  <si>
    <t>369470601-1</t>
  </si>
  <si>
    <t>369470601-2</t>
  </si>
  <si>
    <t>369470601-3</t>
  </si>
  <si>
    <t>369470601-4</t>
  </si>
  <si>
    <t>369470701-1</t>
  </si>
  <si>
    <t>369470701-2</t>
  </si>
  <si>
    <t>369470801-1</t>
  </si>
  <si>
    <t>369470801-2</t>
  </si>
  <si>
    <t>369520201-1</t>
  </si>
  <si>
    <t>369520201-2</t>
  </si>
  <si>
    <t>369550101-1</t>
  </si>
  <si>
    <t>369550101-2</t>
  </si>
  <si>
    <t>369550101-3</t>
  </si>
  <si>
    <t>369550301-1</t>
  </si>
  <si>
    <t>369550301-4</t>
  </si>
  <si>
    <t>369550501-1</t>
  </si>
  <si>
    <t>369550701-1</t>
  </si>
  <si>
    <t>369550701-2</t>
  </si>
  <si>
    <t>369550701-3</t>
  </si>
  <si>
    <t>369550801-1</t>
  </si>
  <si>
    <t>369550801-2</t>
  </si>
  <si>
    <t>369550801-3</t>
  </si>
  <si>
    <t>369560201-1</t>
  </si>
  <si>
    <t>369560301-1</t>
  </si>
  <si>
    <t>369560401-1</t>
  </si>
  <si>
    <t>369560401-2</t>
  </si>
  <si>
    <t>369560501-1</t>
  </si>
  <si>
    <t>369560601-1</t>
  </si>
  <si>
    <t>369560601-2</t>
  </si>
  <si>
    <t>369560601-3</t>
  </si>
  <si>
    <t>369560701-1</t>
  </si>
  <si>
    <t>369560701-2</t>
  </si>
  <si>
    <t>369590101-1</t>
  </si>
  <si>
    <t>369590101-2</t>
  </si>
  <si>
    <t>369590101-3</t>
  </si>
  <si>
    <t>369590301-1</t>
  </si>
  <si>
    <t>369590301-2</t>
  </si>
  <si>
    <t>369590301-3</t>
  </si>
  <si>
    <t>369590301-4</t>
  </si>
  <si>
    <t>369590601-1</t>
  </si>
  <si>
    <t>369590601-2</t>
  </si>
  <si>
    <t>369590601-3</t>
  </si>
  <si>
    <t>369590601-4</t>
  </si>
  <si>
    <t>369590601-5</t>
  </si>
  <si>
    <t>369590801-1</t>
  </si>
  <si>
    <t>369590801-2</t>
  </si>
  <si>
    <t>369590801-3</t>
  </si>
  <si>
    <t>369590801-4</t>
  </si>
  <si>
    <t>369610101-1</t>
  </si>
  <si>
    <t>369610101-2</t>
  </si>
  <si>
    <t>369610101-3</t>
  </si>
  <si>
    <t>369610101-4</t>
  </si>
  <si>
    <t>369610101-5</t>
  </si>
  <si>
    <t>369610401-1</t>
  </si>
  <si>
    <t>369610401-2</t>
  </si>
  <si>
    <t>369610401-3</t>
  </si>
  <si>
    <t>369610401-4</t>
  </si>
  <si>
    <t>369610601-1</t>
  </si>
  <si>
    <t>369610601-3</t>
  </si>
  <si>
    <t>369610601-4</t>
  </si>
  <si>
    <t>369610701-1</t>
  </si>
  <si>
    <t>369610701-2</t>
  </si>
  <si>
    <t>369610701-3</t>
  </si>
  <si>
    <t>369610701-4</t>
  </si>
  <si>
    <t>369610701-5</t>
  </si>
  <si>
    <t>369610801-1</t>
  </si>
  <si>
    <t>369610801-2</t>
  </si>
  <si>
    <t>369610801-3</t>
  </si>
  <si>
    <t>369610801-4</t>
  </si>
  <si>
    <t>369620101-1</t>
  </si>
  <si>
    <t>369620101-2</t>
  </si>
  <si>
    <t>369620101-3</t>
  </si>
  <si>
    <t>369620201-1</t>
  </si>
  <si>
    <t>369620201-2</t>
  </si>
  <si>
    <t>369620201-3</t>
  </si>
  <si>
    <t>369620201-4</t>
  </si>
  <si>
    <t>369620201-5</t>
  </si>
  <si>
    <t>369620301-1</t>
  </si>
  <si>
    <t>369620301-2</t>
  </si>
  <si>
    <t>369620501-1</t>
  </si>
  <si>
    <t>369620501-2</t>
  </si>
  <si>
    <t>369620501-3</t>
  </si>
  <si>
    <t>369620501-4</t>
  </si>
  <si>
    <t>369630101-1</t>
  </si>
  <si>
    <t>369630101-2</t>
  </si>
  <si>
    <t>369630201-1</t>
  </si>
  <si>
    <t>369630201-2</t>
  </si>
  <si>
    <t>369630301-1</t>
  </si>
  <si>
    <t>369630301-2</t>
  </si>
  <si>
    <t>369630301-3</t>
  </si>
  <si>
    <t>369630301-4</t>
  </si>
  <si>
    <t>369630401-1</t>
  </si>
  <si>
    <t>369630401-2</t>
  </si>
  <si>
    <t>369630401-3</t>
  </si>
  <si>
    <t>369630401-4</t>
  </si>
  <si>
    <t>369630501-1</t>
  </si>
  <si>
    <t>369630501-2</t>
  </si>
  <si>
    <t>369630601-1</t>
  </si>
  <si>
    <t>369630601-2</t>
  </si>
  <si>
    <t>369630601-3</t>
  </si>
  <si>
    <t>369630701-1</t>
  </si>
  <si>
    <t>369630701-2</t>
  </si>
  <si>
    <t>369630701-3</t>
  </si>
  <si>
    <t>369640101-1</t>
  </si>
  <si>
    <t>369640101-2</t>
  </si>
  <si>
    <t>369640101-3</t>
  </si>
  <si>
    <t>369640101-4</t>
  </si>
  <si>
    <t>369640301-1</t>
  </si>
  <si>
    <t>369640301-2</t>
  </si>
  <si>
    <t>369640401-1</t>
  </si>
  <si>
    <t>369640401-2</t>
  </si>
  <si>
    <t>369640401-3</t>
  </si>
  <si>
    <t>369640401-4</t>
  </si>
  <si>
    <t>369640401-5</t>
  </si>
  <si>
    <t>369640401-6</t>
  </si>
  <si>
    <t>369640501-1</t>
  </si>
  <si>
    <t>369640501-2</t>
  </si>
  <si>
    <t>369640501-3</t>
  </si>
  <si>
    <t>369640501-4</t>
  </si>
  <si>
    <t>369640501-5</t>
  </si>
  <si>
    <t>369640501-6</t>
  </si>
  <si>
    <t>369640601-1</t>
  </si>
  <si>
    <t>369640601-2</t>
  </si>
  <si>
    <t>369640601-3</t>
  </si>
  <si>
    <t>369640601-4</t>
  </si>
  <si>
    <t>369650101-1</t>
  </si>
  <si>
    <t>369650201-1</t>
  </si>
  <si>
    <t>369650201-2</t>
  </si>
  <si>
    <t>369650401-1</t>
  </si>
  <si>
    <t>369650401-2</t>
  </si>
  <si>
    <t>369650401-3</t>
  </si>
  <si>
    <t>369650401-4</t>
  </si>
  <si>
    <t>369650401-5</t>
  </si>
  <si>
    <t>369650501-1</t>
  </si>
  <si>
    <t>369650501-2</t>
  </si>
  <si>
    <t>369650501-3</t>
  </si>
  <si>
    <t>369650501-4</t>
  </si>
  <si>
    <t>369650601-1</t>
  </si>
  <si>
    <t>369650601-2</t>
  </si>
  <si>
    <t>369650701-1</t>
  </si>
  <si>
    <t>369650701-2</t>
  </si>
  <si>
    <t>369650701-3</t>
  </si>
  <si>
    <t>369650801-1</t>
  </si>
  <si>
    <t>369650801-2</t>
  </si>
  <si>
    <t>369650801-3</t>
  </si>
  <si>
    <t>369650801-4</t>
  </si>
  <si>
    <t>369660201-1</t>
  </si>
  <si>
    <t>369660201-2</t>
  </si>
  <si>
    <t>369660201-3</t>
  </si>
  <si>
    <t>369660201-4</t>
  </si>
  <si>
    <t>369660301-1</t>
  </si>
  <si>
    <t>369660301-2</t>
  </si>
  <si>
    <t>369660301-3</t>
  </si>
  <si>
    <t>369660401-1</t>
  </si>
  <si>
    <t>369660401-2</t>
  </si>
  <si>
    <t>369660401-3</t>
  </si>
  <si>
    <t>369660501-1</t>
  </si>
  <si>
    <t>369660501-2</t>
  </si>
  <si>
    <t>369660501-3</t>
  </si>
  <si>
    <t>369660501-4</t>
  </si>
  <si>
    <t>369660501-5</t>
  </si>
  <si>
    <t>369660601-1</t>
  </si>
  <si>
    <t>369660601-2</t>
  </si>
  <si>
    <t>369660601-3</t>
  </si>
  <si>
    <t>369660701-1</t>
  </si>
  <si>
    <t>369660701-3</t>
  </si>
  <si>
    <t>369660701-4</t>
  </si>
  <si>
    <t>369660701-5</t>
  </si>
  <si>
    <t>369660702-1</t>
  </si>
  <si>
    <t>369660801-1</t>
  </si>
  <si>
    <t>369660801-2</t>
  </si>
  <si>
    <t>369660801-3</t>
  </si>
  <si>
    <t>369670301-1</t>
  </si>
  <si>
    <t>369670301-2</t>
  </si>
  <si>
    <t>369670301-3</t>
  </si>
  <si>
    <t>369670301-4</t>
  </si>
  <si>
    <t>369670301-5</t>
  </si>
  <si>
    <t>369670401-1</t>
  </si>
  <si>
    <t>369670401-2</t>
  </si>
  <si>
    <t>369670501-1</t>
  </si>
  <si>
    <t>369670501-2</t>
  </si>
  <si>
    <t>369670501-3</t>
  </si>
  <si>
    <t>369670501-4</t>
  </si>
  <si>
    <t>369670501-5</t>
  </si>
  <si>
    <t>369680301-1</t>
  </si>
  <si>
    <t>369680301-2</t>
  </si>
  <si>
    <t>369680401-1</t>
  </si>
  <si>
    <t>369680401-2</t>
  </si>
  <si>
    <t>369680401-3</t>
  </si>
  <si>
    <t>369680601-1</t>
  </si>
  <si>
    <t>369680601-2</t>
  </si>
  <si>
    <t>369680701-1</t>
  </si>
  <si>
    <t>369680701-2</t>
  </si>
  <si>
    <t>369680701-7</t>
  </si>
  <si>
    <t>369680801-1</t>
  </si>
  <si>
    <t>369680801-2</t>
  </si>
  <si>
    <t>369680801-3</t>
  </si>
  <si>
    <t>369690201-1</t>
  </si>
  <si>
    <t>369690201-2</t>
  </si>
  <si>
    <t>369690201-3</t>
  </si>
  <si>
    <t>369690301-1</t>
  </si>
  <si>
    <t>369690301-2</t>
  </si>
  <si>
    <t>369690301-3</t>
  </si>
  <si>
    <t>369690301-4</t>
  </si>
  <si>
    <t>369690401-1</t>
  </si>
  <si>
    <t>369690501-1</t>
  </si>
  <si>
    <t>369690501-2</t>
  </si>
  <si>
    <t>369690501-3</t>
  </si>
  <si>
    <t>369690501-4</t>
  </si>
  <si>
    <t>369690601-1</t>
  </si>
  <si>
    <t>369690601-2</t>
  </si>
  <si>
    <t>369690701-1</t>
  </si>
  <si>
    <t>369690701-2</t>
  </si>
  <si>
    <t>369690701-3</t>
  </si>
  <si>
    <t>369690701-4</t>
  </si>
  <si>
    <t>369690801-1</t>
  </si>
  <si>
    <t>369690801-2</t>
  </si>
  <si>
    <t>369690801-3</t>
  </si>
  <si>
    <t>369690801-4</t>
  </si>
  <si>
    <t>369690801-5</t>
  </si>
  <si>
    <t>369690801-6</t>
  </si>
  <si>
    <t>369710101-1</t>
  </si>
  <si>
    <t>369710101-2</t>
  </si>
  <si>
    <t>369710101-3</t>
  </si>
  <si>
    <t>369710101-4</t>
  </si>
  <si>
    <t>369710201-1</t>
  </si>
  <si>
    <t>369710201-2</t>
  </si>
  <si>
    <t>369710201-3</t>
  </si>
  <si>
    <t>369710201-4</t>
  </si>
  <si>
    <t>369710301-1</t>
  </si>
  <si>
    <t>369710301-2</t>
  </si>
  <si>
    <t>369710301-3</t>
  </si>
  <si>
    <t>369710301-4</t>
  </si>
  <si>
    <t>369710301-5</t>
  </si>
  <si>
    <t>369710401-1</t>
  </si>
  <si>
    <t>369710401-2</t>
  </si>
  <si>
    <t>369710401-3</t>
  </si>
  <si>
    <t>369710401-4</t>
  </si>
  <si>
    <t>369710401-5</t>
  </si>
  <si>
    <t>369710401-7</t>
  </si>
  <si>
    <t>369710501-1</t>
  </si>
  <si>
    <t>369710501-2</t>
  </si>
  <si>
    <t>369710701-1</t>
  </si>
  <si>
    <t>369710801-1</t>
  </si>
  <si>
    <t>369710801-2</t>
  </si>
  <si>
    <t>369710801-3</t>
  </si>
  <si>
    <t>369710801-4</t>
  </si>
  <si>
    <t>369720101-1</t>
  </si>
  <si>
    <t>369720101-2</t>
  </si>
  <si>
    <t>369720101-3</t>
  </si>
  <si>
    <t>369720101-4</t>
  </si>
  <si>
    <t>369720401-1</t>
  </si>
  <si>
    <t>369720501-1</t>
  </si>
  <si>
    <t>369720501-2</t>
  </si>
  <si>
    <t>369720501-3</t>
  </si>
  <si>
    <t>369720501-4</t>
  </si>
  <si>
    <t>369720601-1</t>
  </si>
  <si>
    <t>369720601-2</t>
  </si>
  <si>
    <t>369720601-3</t>
  </si>
  <si>
    <t>369720601-4</t>
  </si>
  <si>
    <t>369730101-1</t>
  </si>
  <si>
    <t>369730101-2</t>
  </si>
  <si>
    <t>369730101-3</t>
  </si>
  <si>
    <t>369730101-4</t>
  </si>
  <si>
    <t>369730201-1</t>
  </si>
  <si>
    <t>369730201-2</t>
  </si>
  <si>
    <t>369730601-1</t>
  </si>
  <si>
    <t>369730601-2</t>
  </si>
  <si>
    <t>369730601-3</t>
  </si>
  <si>
    <t>369730601-4</t>
  </si>
  <si>
    <t>369730701-1</t>
  </si>
  <si>
    <t>369730701-2</t>
  </si>
  <si>
    <t>369730701-3</t>
  </si>
  <si>
    <t>369730701-4</t>
  </si>
  <si>
    <t>369732101-1</t>
  </si>
  <si>
    <t>369732101-2</t>
  </si>
  <si>
    <t>369732101-3</t>
  </si>
  <si>
    <t>369732101-4</t>
  </si>
  <si>
    <t>369732201-1</t>
  </si>
  <si>
    <t>369732201-2</t>
  </si>
  <si>
    <t>369732201-3</t>
  </si>
  <si>
    <t>369750101-1</t>
  </si>
  <si>
    <t>369750201-1</t>
  </si>
  <si>
    <t>369750201-2</t>
  </si>
  <si>
    <t>369750201-3</t>
  </si>
  <si>
    <t>369750201-4</t>
  </si>
  <si>
    <t>369750201-5</t>
  </si>
  <si>
    <t>369750201-6</t>
  </si>
  <si>
    <t>369750301-1</t>
  </si>
  <si>
    <t>369750301-2</t>
  </si>
  <si>
    <t>369750301-3</t>
  </si>
  <si>
    <t>369750401-1</t>
  </si>
  <si>
    <t>369750401-2</t>
  </si>
  <si>
    <t>369750601-1</t>
  </si>
  <si>
    <t>369750601-2</t>
  </si>
  <si>
    <t>369750601-3</t>
  </si>
  <si>
    <t>369750601-4</t>
  </si>
  <si>
    <t>369750701-1</t>
  </si>
  <si>
    <t>369750701-2</t>
  </si>
  <si>
    <t>369750701-3</t>
  </si>
  <si>
    <t>369750801-1</t>
  </si>
  <si>
    <t>369750801-2</t>
  </si>
  <si>
    <t>369750801-3</t>
  </si>
  <si>
    <t>369760101-1</t>
  </si>
  <si>
    <t>369760101-2</t>
  </si>
  <si>
    <t>369760101-3</t>
  </si>
  <si>
    <t>369760101-4</t>
  </si>
  <si>
    <t>369760201-1</t>
  </si>
  <si>
    <t>369760201-2</t>
  </si>
  <si>
    <t>369760201-3</t>
  </si>
  <si>
    <t>369760201-4</t>
  </si>
  <si>
    <t>369760201-5</t>
  </si>
  <si>
    <t>369760301-1</t>
  </si>
  <si>
    <t>369760301-2</t>
  </si>
  <si>
    <t>369760301-3</t>
  </si>
  <si>
    <t>369760301-4</t>
  </si>
  <si>
    <t>369760401-1</t>
  </si>
  <si>
    <t>369760401-2</t>
  </si>
  <si>
    <t>369760701-1</t>
  </si>
  <si>
    <t>369760701-2</t>
  </si>
  <si>
    <t>369760701-3</t>
  </si>
  <si>
    <t>369760701-4</t>
  </si>
  <si>
    <t>369760701-5</t>
  </si>
  <si>
    <t>369760801-1</t>
  </si>
  <si>
    <t>369760801-2</t>
  </si>
  <si>
    <t>369760801-3</t>
  </si>
  <si>
    <t>369760801-4</t>
  </si>
  <si>
    <t>369760801-5</t>
  </si>
  <si>
    <t>369780101-1</t>
  </si>
  <si>
    <t>369780201-1</t>
  </si>
  <si>
    <t>369780201-2</t>
  </si>
  <si>
    <t>369780301-1</t>
  </si>
  <si>
    <t>369780301-2</t>
  </si>
  <si>
    <t>369780301-3</t>
  </si>
  <si>
    <t>369780301-4</t>
  </si>
  <si>
    <t>369780301-5</t>
  </si>
  <si>
    <t>369780301-6</t>
  </si>
  <si>
    <t>369780301-7</t>
  </si>
  <si>
    <t>369780601-1</t>
  </si>
  <si>
    <t>369780601-2</t>
  </si>
  <si>
    <t>369780701-1</t>
  </si>
  <si>
    <t>369780701-2</t>
  </si>
  <si>
    <t>369780701-3</t>
  </si>
  <si>
    <t>369780701-4</t>
  </si>
  <si>
    <t>369780801-1</t>
  </si>
  <si>
    <t>369781001-1</t>
  </si>
  <si>
    <t>369810201-1</t>
  </si>
  <si>
    <t>369810201-2</t>
  </si>
  <si>
    <t>369810201-3</t>
  </si>
  <si>
    <t>369810601-1</t>
  </si>
  <si>
    <t>369810601-2</t>
  </si>
  <si>
    <t>369810601-3</t>
  </si>
  <si>
    <t>369810601-4</t>
  </si>
  <si>
    <t>369810701-1</t>
  </si>
  <si>
    <t>369810701-2</t>
  </si>
  <si>
    <t>369810701-3</t>
  </si>
  <si>
    <t>369830101-1</t>
  </si>
  <si>
    <t>369830101-2</t>
  </si>
  <si>
    <t>369830301-1</t>
  </si>
  <si>
    <t>369830301-2</t>
  </si>
  <si>
    <t>369830601-1</t>
  </si>
  <si>
    <t>369830601-2</t>
  </si>
  <si>
    <t>369830601-3</t>
  </si>
  <si>
    <t>369830601-4</t>
  </si>
  <si>
    <t>369830601-5</t>
  </si>
  <si>
    <t>369830601-6</t>
  </si>
  <si>
    <t>369830701-1</t>
  </si>
  <si>
    <t>369830701-2</t>
  </si>
  <si>
    <t>369840101-1</t>
  </si>
  <si>
    <t>369840101-2</t>
  </si>
  <si>
    <t>369840101-3</t>
  </si>
  <si>
    <t>369840101-4</t>
  </si>
  <si>
    <t>369840201-1</t>
  </si>
  <si>
    <t>369840201-2</t>
  </si>
  <si>
    <t>369840301-1</t>
  </si>
  <si>
    <t>369840301-2</t>
  </si>
  <si>
    <t>369840401-1</t>
  </si>
  <si>
    <t>369840501-1</t>
  </si>
  <si>
    <t>369840601-1</t>
  </si>
  <si>
    <t>369840601-2</t>
  </si>
  <si>
    <t>369840701-1</t>
  </si>
  <si>
    <t>369840701-2</t>
  </si>
  <si>
    <t>369841001-1</t>
  </si>
  <si>
    <t>369841001-2</t>
  </si>
  <si>
    <t>369850101-1</t>
  </si>
  <si>
    <t>369850201-1</t>
  </si>
  <si>
    <t>369850201-2</t>
  </si>
  <si>
    <t>369850201-3</t>
  </si>
  <si>
    <t>369850201-4</t>
  </si>
  <si>
    <t>369850201-5</t>
  </si>
  <si>
    <t>369850301-1</t>
  </si>
  <si>
    <t>369850301-2</t>
  </si>
  <si>
    <t>369850301-3</t>
  </si>
  <si>
    <t>369850401-1</t>
  </si>
  <si>
    <t>369850401-2</t>
  </si>
  <si>
    <t>369850401-3</t>
  </si>
  <si>
    <t>369850501-1</t>
  </si>
  <si>
    <t>369850501-2</t>
  </si>
  <si>
    <t>369850601-1</t>
  </si>
  <si>
    <t>369850601-2</t>
  </si>
  <si>
    <t>369850601-3</t>
  </si>
  <si>
    <t>369850701-1</t>
  </si>
  <si>
    <t>369850701-2</t>
  </si>
  <si>
    <t>369850701-3</t>
  </si>
  <si>
    <t>369850701-4</t>
  </si>
  <si>
    <t>369850701-5</t>
  </si>
  <si>
    <t>369980201-1</t>
  </si>
  <si>
    <t>369980201-2</t>
  </si>
  <si>
    <t>369980201-3</t>
  </si>
  <si>
    <t>369980301-1</t>
  </si>
  <si>
    <t>369980301-2</t>
  </si>
  <si>
    <t>369980301-3</t>
  </si>
  <si>
    <t>369980401-1</t>
  </si>
  <si>
    <t>369980501-1</t>
  </si>
  <si>
    <t>369980501-2</t>
  </si>
  <si>
    <t>369980501-3</t>
  </si>
  <si>
    <t>369980601-1</t>
  </si>
  <si>
    <t>369980601-2</t>
  </si>
  <si>
    <t>369980601-3</t>
  </si>
  <si>
    <t>369980601-4</t>
  </si>
  <si>
    <t>369980601-5</t>
  </si>
  <si>
    <t>369980601-6</t>
  </si>
  <si>
    <t>369980801-1</t>
  </si>
  <si>
    <t>369980801-2</t>
  </si>
  <si>
    <t>369980801-3</t>
  </si>
  <si>
    <t>369980801-4</t>
  </si>
  <si>
    <t>369990301-1</t>
  </si>
  <si>
    <t>369990301-2</t>
  </si>
  <si>
    <t>369990401-1</t>
  </si>
  <si>
    <t>369990401-2</t>
  </si>
  <si>
    <t>370000201-1</t>
  </si>
  <si>
    <t>370000201-2</t>
  </si>
  <si>
    <t>370000201-3</t>
  </si>
  <si>
    <t>370000201-4</t>
  </si>
  <si>
    <t>370000202-1</t>
  </si>
  <si>
    <t>370000203-1</t>
  </si>
  <si>
    <t>370000203-2</t>
  </si>
  <si>
    <t>370000401-1</t>
  </si>
  <si>
    <t>370000401-2</t>
  </si>
  <si>
    <t>370000401-3</t>
  </si>
  <si>
    <t>370000501-1</t>
  </si>
  <si>
    <t>370000601-1</t>
  </si>
  <si>
    <t>370000601-2</t>
  </si>
  <si>
    <t>370000601-3</t>
  </si>
  <si>
    <t>370000801-1</t>
  </si>
  <si>
    <t>370000801-2</t>
  </si>
  <si>
    <t>370000801-3</t>
  </si>
  <si>
    <t>370050301-1</t>
  </si>
  <si>
    <t>370050301-2</t>
  </si>
  <si>
    <t>370050401-1</t>
  </si>
  <si>
    <t>370050501-1</t>
  </si>
  <si>
    <t>370050501-2</t>
  </si>
  <si>
    <t>370050501-3</t>
  </si>
  <si>
    <t>370050601-1</t>
  </si>
  <si>
    <t>370050601-2</t>
  </si>
  <si>
    <t>370050701-1</t>
  </si>
  <si>
    <t>370050701-2</t>
  </si>
  <si>
    <t>370060101-1</t>
  </si>
  <si>
    <t>370060201-1</t>
  </si>
  <si>
    <t>370060201-2</t>
  </si>
  <si>
    <t>370060201-3</t>
  </si>
  <si>
    <t>370060201-4</t>
  </si>
  <si>
    <t>370060201-5</t>
  </si>
  <si>
    <t>370060201-6</t>
  </si>
  <si>
    <t>370060401-1</t>
  </si>
  <si>
    <t>370060501-1</t>
  </si>
  <si>
    <t>370060501-2</t>
  </si>
  <si>
    <t>370060501-3</t>
  </si>
  <si>
    <t>370060601-1</t>
  </si>
  <si>
    <t>370060601-2</t>
  </si>
  <si>
    <t>370060601-3</t>
  </si>
  <si>
    <t>370060701-1</t>
  </si>
  <si>
    <t>370060701-2</t>
  </si>
  <si>
    <t>370060801-1</t>
  </si>
  <si>
    <t>370060801-2</t>
  </si>
  <si>
    <t>370060801-3</t>
  </si>
  <si>
    <t>370060801-4</t>
  </si>
  <si>
    <t>370110201-1</t>
  </si>
  <si>
    <t>370110301-1</t>
  </si>
  <si>
    <t>370110301-2</t>
  </si>
  <si>
    <t>370110501-1</t>
  </si>
  <si>
    <t>370110501-2</t>
  </si>
  <si>
    <t>370110601-1</t>
  </si>
  <si>
    <t>370110601-2</t>
  </si>
  <si>
    <t>370110601-3</t>
  </si>
  <si>
    <t>370110801-1</t>
  </si>
  <si>
    <t>370110801-2</t>
  </si>
  <si>
    <t>370110801-3</t>
  </si>
  <si>
    <t>370120201-1</t>
  </si>
  <si>
    <t>370120201-2</t>
  </si>
  <si>
    <t>370120201-3</t>
  </si>
  <si>
    <t>370120201-4</t>
  </si>
  <si>
    <t>370120201-5</t>
  </si>
  <si>
    <t>370120201-6</t>
  </si>
  <si>
    <t>370120201-7</t>
  </si>
  <si>
    <t>370120301-1</t>
  </si>
  <si>
    <t>370120301-2</t>
  </si>
  <si>
    <t>370120301-3</t>
  </si>
  <si>
    <t>370120401-1</t>
  </si>
  <si>
    <t>370120401-2</t>
  </si>
  <si>
    <t>370120401-3</t>
  </si>
  <si>
    <t>370120501-1</t>
  </si>
  <si>
    <t>370120501-2</t>
  </si>
  <si>
    <t>370120601-1</t>
  </si>
  <si>
    <t>370120601-2</t>
  </si>
  <si>
    <t>370120601-3</t>
  </si>
  <si>
    <t>370120601-4</t>
  </si>
  <si>
    <t>370120701-1</t>
  </si>
  <si>
    <t>370120701-2</t>
  </si>
  <si>
    <t>370120701-3</t>
  </si>
  <si>
    <t>370120801-1</t>
  </si>
  <si>
    <t>370120801-2</t>
  </si>
  <si>
    <t>370150201-1</t>
  </si>
  <si>
    <t>370150201-2</t>
  </si>
  <si>
    <t>370150201-3</t>
  </si>
  <si>
    <t>370150201-4</t>
  </si>
  <si>
    <t>370150201-5</t>
  </si>
  <si>
    <t>370150201-6</t>
  </si>
  <si>
    <t>370150401-1</t>
  </si>
  <si>
    <t>370150501-1</t>
  </si>
  <si>
    <t>370150501-2</t>
  </si>
  <si>
    <t>370150501-3</t>
  </si>
  <si>
    <t>370150501-4</t>
  </si>
  <si>
    <t>370150501-5</t>
  </si>
  <si>
    <t>370150901-1</t>
  </si>
  <si>
    <t>370150901-2</t>
  </si>
  <si>
    <t>370210101-1</t>
  </si>
  <si>
    <t>370210101-2</t>
  </si>
  <si>
    <t>370210201-1</t>
  </si>
  <si>
    <t>370210201-2</t>
  </si>
  <si>
    <t>370210301-1</t>
  </si>
  <si>
    <t>370210301-2</t>
  </si>
  <si>
    <t>370210401-1</t>
  </si>
  <si>
    <t>370210501-1</t>
  </si>
  <si>
    <t>370210501-2</t>
  </si>
  <si>
    <t>370210601-1</t>
  </si>
  <si>
    <t>370210601-2</t>
  </si>
  <si>
    <t>370210701-1</t>
  </si>
  <si>
    <t>370210701-2</t>
  </si>
  <si>
    <t>370210701-3</t>
  </si>
  <si>
    <t>370210901-1</t>
  </si>
  <si>
    <t>370210901-2</t>
  </si>
  <si>
    <t>370210901-3</t>
  </si>
  <si>
    <t>370211001-1</t>
  </si>
  <si>
    <t>370211001-2</t>
  </si>
  <si>
    <t>370211001-3</t>
  </si>
  <si>
    <t>370211001-4</t>
  </si>
  <si>
    <t>370270201-1</t>
  </si>
  <si>
    <t>370270301-1</t>
  </si>
  <si>
    <t>370270301-2</t>
  </si>
  <si>
    <t>370270301-3</t>
  </si>
  <si>
    <t>370270301-4</t>
  </si>
  <si>
    <t>370270601-1</t>
  </si>
  <si>
    <t>370270601-2</t>
  </si>
  <si>
    <t>370270601-3</t>
  </si>
  <si>
    <t>370270701-1</t>
  </si>
  <si>
    <t>370270701-2</t>
  </si>
  <si>
    <t>370270701-3</t>
  </si>
  <si>
    <t>370270701-4</t>
  </si>
  <si>
    <t>370280101-1</t>
  </si>
  <si>
    <t>370280101-2</t>
  </si>
  <si>
    <t>370280101-3</t>
  </si>
  <si>
    <t>370280101-4</t>
  </si>
  <si>
    <t>370280101-5</t>
  </si>
  <si>
    <t>370280101-6</t>
  </si>
  <si>
    <t>370280201-1</t>
  </si>
  <si>
    <t>370280201-2</t>
  </si>
  <si>
    <t>370280301-1</t>
  </si>
  <si>
    <t>370280301-2</t>
  </si>
  <si>
    <t>370280301-3</t>
  </si>
  <si>
    <t>370280401-1</t>
  </si>
  <si>
    <t>370280401-2</t>
  </si>
  <si>
    <t>370280401-3</t>
  </si>
  <si>
    <t>370280401-4</t>
  </si>
  <si>
    <t>370280401-5</t>
  </si>
  <si>
    <t>370280401-6</t>
  </si>
  <si>
    <t>370280401-7</t>
  </si>
  <si>
    <t>370280401-8</t>
  </si>
  <si>
    <t>370280401-9</t>
  </si>
  <si>
    <t>370280601-1</t>
  </si>
  <si>
    <t>370280601-2</t>
  </si>
  <si>
    <t>370280601-3</t>
  </si>
  <si>
    <t>370280701-1</t>
  </si>
  <si>
    <t>370280701-2</t>
  </si>
  <si>
    <t>370280801-1</t>
  </si>
  <si>
    <t>370280801-2</t>
  </si>
  <si>
    <t>370280801-3</t>
  </si>
  <si>
    <t>370330101-1</t>
  </si>
  <si>
    <t>370330201-1</t>
  </si>
  <si>
    <t>370330301-1</t>
  </si>
  <si>
    <t>370330301-2</t>
  </si>
  <si>
    <t>370330301-3</t>
  </si>
  <si>
    <t>370330501-1</t>
  </si>
  <si>
    <t>370330601-1</t>
  </si>
  <si>
    <t>370330601-2</t>
  </si>
  <si>
    <t>370330701-1</t>
  </si>
  <si>
    <t>370330701-2</t>
  </si>
  <si>
    <t>370330701-3</t>
  </si>
  <si>
    <t>370330701-4</t>
  </si>
  <si>
    <t>370330901-1</t>
  </si>
  <si>
    <t>370330901-2</t>
  </si>
  <si>
    <t>370330901-3</t>
  </si>
  <si>
    <t>370331001-1</t>
  </si>
  <si>
    <t>370340101-1</t>
  </si>
  <si>
    <t>370340101-2</t>
  </si>
  <si>
    <t>370340101-3</t>
  </si>
  <si>
    <t>370340301-1</t>
  </si>
  <si>
    <t>370340301-2</t>
  </si>
  <si>
    <t>370340301-3</t>
  </si>
  <si>
    <t>370340301-4</t>
  </si>
  <si>
    <t>370340301-5</t>
  </si>
  <si>
    <t>370340501-1</t>
  </si>
  <si>
    <t>370340501-2</t>
  </si>
  <si>
    <t>370340501-3</t>
  </si>
  <si>
    <t>370340701-1</t>
  </si>
  <si>
    <t>370340701-2</t>
  </si>
  <si>
    <t>370350101-1</t>
  </si>
  <si>
    <t>370350201-1</t>
  </si>
  <si>
    <t>370350301-1</t>
  </si>
  <si>
    <t>370350301-2</t>
  </si>
  <si>
    <t>370350401-1</t>
  </si>
  <si>
    <t>370350401-2</t>
  </si>
  <si>
    <t>370350401-3</t>
  </si>
  <si>
    <t>370350401-4</t>
  </si>
  <si>
    <t>370350401-5</t>
  </si>
  <si>
    <t>370350401-6</t>
  </si>
  <si>
    <t>370350601-1</t>
  </si>
  <si>
    <t>370350601-2</t>
  </si>
  <si>
    <t>370350701-1</t>
  </si>
  <si>
    <t>370350701-2</t>
  </si>
  <si>
    <t>370350901-1</t>
  </si>
  <si>
    <t>370350901-2</t>
  </si>
  <si>
    <t>370351001-1</t>
  </si>
  <si>
    <t>370351001-2</t>
  </si>
  <si>
    <t>370351001-3</t>
  </si>
  <si>
    <t>370351001-4</t>
  </si>
  <si>
    <t>370370101-1</t>
  </si>
  <si>
    <t>370370101-2</t>
  </si>
  <si>
    <t>370370201-1</t>
  </si>
  <si>
    <t>370370201-2</t>
  </si>
  <si>
    <t>370370201-3</t>
  </si>
  <si>
    <t>370370501-1</t>
  </si>
  <si>
    <t>370370501-2</t>
  </si>
  <si>
    <t>370370501-3</t>
  </si>
  <si>
    <t>370370501-4</t>
  </si>
  <si>
    <t>370370701-1</t>
  </si>
  <si>
    <t>370370701-2</t>
  </si>
  <si>
    <t>370370701-3</t>
  </si>
  <si>
    <t>370390601-1</t>
  </si>
  <si>
    <t>370390701-1</t>
  </si>
  <si>
    <t>370390801-1</t>
  </si>
  <si>
    <t>370390801-2</t>
  </si>
  <si>
    <t>370400101-1</t>
  </si>
  <si>
    <t>370400102-1</t>
  </si>
  <si>
    <t>370400103-1</t>
  </si>
  <si>
    <t>370400201-1</t>
  </si>
  <si>
    <t>370400201-2</t>
  </si>
  <si>
    <t>370400201-3</t>
  </si>
  <si>
    <t>370400301-1</t>
  </si>
  <si>
    <t>370400401-1</t>
  </si>
  <si>
    <t>370400401-2</t>
  </si>
  <si>
    <t>370400601-1</t>
  </si>
  <si>
    <t>370400601-2</t>
  </si>
  <si>
    <t>370400701-1</t>
  </si>
  <si>
    <t>370400701-2</t>
  </si>
  <si>
    <t>370400701-3</t>
  </si>
  <si>
    <t>370400701-4</t>
  </si>
  <si>
    <t>370400701-5</t>
  </si>
  <si>
    <t>370400701-6</t>
  </si>
  <si>
    <t>370400801-1</t>
  </si>
  <si>
    <t>370400801-2</t>
  </si>
  <si>
    <t>370450101-1</t>
  </si>
  <si>
    <t>370450101-2</t>
  </si>
  <si>
    <t>370450101-3</t>
  </si>
  <si>
    <t>370450301-1</t>
  </si>
  <si>
    <t>370450301-2</t>
  </si>
  <si>
    <t>370450301-3</t>
  </si>
  <si>
    <t>370450301-4</t>
  </si>
  <si>
    <t>370450701-1</t>
  </si>
  <si>
    <t>370450701-2</t>
  </si>
  <si>
    <t>370450701-3</t>
  </si>
  <si>
    <t>370450801-1</t>
  </si>
  <si>
    <t>370450801-2</t>
  </si>
  <si>
    <t>370450801-3</t>
  </si>
  <si>
    <t>370450801-4</t>
  </si>
  <si>
    <t>370450801-5</t>
  </si>
  <si>
    <t>370450801-6</t>
  </si>
  <si>
    <t>370450801-7</t>
  </si>
  <si>
    <t>370460101-1</t>
  </si>
  <si>
    <t>370460101-2</t>
  </si>
  <si>
    <t>370460201-1</t>
  </si>
  <si>
    <t>370460201-2</t>
  </si>
  <si>
    <t>370460301-1</t>
  </si>
  <si>
    <t>370460401-1</t>
  </si>
  <si>
    <t>370460401-2</t>
  </si>
  <si>
    <t>370460501-1</t>
  </si>
  <si>
    <t>370460601-1</t>
  </si>
  <si>
    <t>370460701-1</t>
  </si>
  <si>
    <t>370460801-1</t>
  </si>
  <si>
    <t>370460801-2</t>
  </si>
  <si>
    <t>370460901-1</t>
  </si>
  <si>
    <t>370460901-2</t>
  </si>
  <si>
    <t>370461001-1</t>
  </si>
  <si>
    <t>370461001-2</t>
  </si>
  <si>
    <t>370461001-3</t>
  </si>
  <si>
    <t>370461001-4</t>
  </si>
  <si>
    <t>370490101-1</t>
  </si>
  <si>
    <t>370490101-2</t>
  </si>
  <si>
    <t>370490201-1</t>
  </si>
  <si>
    <t>370490201-2</t>
  </si>
  <si>
    <t>370490201-3</t>
  </si>
  <si>
    <t>370490201-4</t>
  </si>
  <si>
    <t>370490301-1</t>
  </si>
  <si>
    <t>370490301-2</t>
  </si>
  <si>
    <t>370490301-3</t>
  </si>
  <si>
    <t>370490501-1</t>
  </si>
  <si>
    <t>370490501-2</t>
  </si>
  <si>
    <t>370510101-1</t>
  </si>
  <si>
    <t>370510101-2</t>
  </si>
  <si>
    <t>370510101-3</t>
  </si>
  <si>
    <t>370510101-4</t>
  </si>
  <si>
    <t>370510201-1</t>
  </si>
  <si>
    <t>370510201-2</t>
  </si>
  <si>
    <t>370510201-3</t>
  </si>
  <si>
    <t>370510201-4</t>
  </si>
  <si>
    <t>370510201-5</t>
  </si>
  <si>
    <t>370510201-6</t>
  </si>
  <si>
    <t>370510201-7</t>
  </si>
  <si>
    <t>370510501-1</t>
  </si>
  <si>
    <t>370540101-1</t>
  </si>
  <si>
    <t>370540101-2</t>
  </si>
  <si>
    <t>370540101-3</t>
  </si>
  <si>
    <t>370540201-1</t>
  </si>
  <si>
    <t>370540201-2</t>
  </si>
  <si>
    <t>370540201-3</t>
  </si>
  <si>
    <t>370540201-4</t>
  </si>
  <si>
    <t>370540301-1</t>
  </si>
  <si>
    <t>370540301-2</t>
  </si>
  <si>
    <t>370540301-3</t>
  </si>
  <si>
    <t>370540301-4</t>
  </si>
  <si>
    <t>370540401-1</t>
  </si>
  <si>
    <t>370540401-2</t>
  </si>
  <si>
    <t>370540601-1</t>
  </si>
  <si>
    <t>370540801-1</t>
  </si>
  <si>
    <t>370540801-2</t>
  </si>
  <si>
    <t>370560101-1</t>
  </si>
  <si>
    <t>370560101-2</t>
  </si>
  <si>
    <t>370560101-3</t>
  </si>
  <si>
    <t>370560101-4</t>
  </si>
  <si>
    <t>370560101-5</t>
  </si>
  <si>
    <t>370560201-1</t>
  </si>
  <si>
    <t>370560201-2</t>
  </si>
  <si>
    <t>370560201-3</t>
  </si>
  <si>
    <t>370560301-1</t>
  </si>
  <si>
    <t>370560401-1</t>
  </si>
  <si>
    <t>370560401-2</t>
  </si>
  <si>
    <t>370560401-3</t>
  </si>
  <si>
    <t>370560601-1</t>
  </si>
  <si>
    <t>370560601-2</t>
  </si>
  <si>
    <t>370560601-3</t>
  </si>
  <si>
    <t>370560701-1</t>
  </si>
  <si>
    <t>370560701-2</t>
  </si>
  <si>
    <t>370560701-3</t>
  </si>
  <si>
    <t>370560801-1</t>
  </si>
  <si>
    <t>370560801-2</t>
  </si>
  <si>
    <t>370560801-3</t>
  </si>
  <si>
    <t>370570101-1</t>
  </si>
  <si>
    <t>370570101-2</t>
  </si>
  <si>
    <t>370570101-3</t>
  </si>
  <si>
    <t>370570101-4</t>
  </si>
  <si>
    <t>370570101-5</t>
  </si>
  <si>
    <t>370570101-6</t>
  </si>
  <si>
    <t>370570101-7</t>
  </si>
  <si>
    <t>370570101-8</t>
  </si>
  <si>
    <t>370570101-9</t>
  </si>
  <si>
    <t>370570201-1</t>
  </si>
  <si>
    <t>370570201-2</t>
  </si>
  <si>
    <t>370570201-3</t>
  </si>
  <si>
    <t>370570201-4</t>
  </si>
  <si>
    <t>370570301-1</t>
  </si>
  <si>
    <t>370570301-2</t>
  </si>
  <si>
    <t>370570301-3</t>
  </si>
  <si>
    <t>370570401-1</t>
  </si>
  <si>
    <t>370570401-2</t>
  </si>
  <si>
    <t>370570401-3</t>
  </si>
  <si>
    <t>370570401-4</t>
  </si>
  <si>
    <t>370570501-1</t>
  </si>
  <si>
    <t>370570501-2</t>
  </si>
  <si>
    <t>370570501-3</t>
  </si>
  <si>
    <t>370570501-4</t>
  </si>
  <si>
    <t>370570501-5</t>
  </si>
  <si>
    <t>370570701-1</t>
  </si>
  <si>
    <t>370570801-1</t>
  </si>
  <si>
    <t>370580101-1</t>
  </si>
  <si>
    <t>370580301-1</t>
  </si>
  <si>
    <t>370580301-2</t>
  </si>
  <si>
    <t>370580301-3</t>
  </si>
  <si>
    <t>370580501-1</t>
  </si>
  <si>
    <t>370590101-1</t>
  </si>
  <si>
    <t>370590301-1</t>
  </si>
  <si>
    <t>370590301-2</t>
  </si>
  <si>
    <t>370590301-3</t>
  </si>
  <si>
    <t>370590301-4</t>
  </si>
  <si>
    <t>370590401-1</t>
  </si>
  <si>
    <t>370590401-2</t>
  </si>
  <si>
    <t>370590401-5</t>
  </si>
  <si>
    <t>370590401-6</t>
  </si>
  <si>
    <t>370590401-7</t>
  </si>
  <si>
    <t>370590601-1</t>
  </si>
  <si>
    <t>370590601-2</t>
  </si>
  <si>
    <t>370590701-1</t>
  </si>
  <si>
    <t>370590701-2</t>
  </si>
  <si>
    <t>370592201-1</t>
  </si>
  <si>
    <t>370592201-2</t>
  </si>
  <si>
    <t>370592201-3</t>
  </si>
  <si>
    <t>370592201-4</t>
  </si>
  <si>
    <t>370592201-5</t>
  </si>
  <si>
    <t>370620201-1</t>
  </si>
  <si>
    <t>370620401-1</t>
  </si>
  <si>
    <t>370620401-2</t>
  </si>
  <si>
    <t>370620402-1</t>
  </si>
  <si>
    <t>370620402-2</t>
  </si>
  <si>
    <t>370620601-1</t>
  </si>
  <si>
    <t>370620601-2</t>
  </si>
  <si>
    <t>370620601-3</t>
  </si>
  <si>
    <t>370620601-4</t>
  </si>
  <si>
    <t>370620601-5</t>
  </si>
  <si>
    <t>370620701-1</t>
  </si>
  <si>
    <t>370620801-1</t>
  </si>
  <si>
    <t>370750101-1</t>
  </si>
  <si>
    <t>370750101-2</t>
  </si>
  <si>
    <t>370750101-3</t>
  </si>
  <si>
    <t>370750201-1</t>
  </si>
  <si>
    <t>370750201-2</t>
  </si>
  <si>
    <t>370750201-3</t>
  </si>
  <si>
    <t>370750301-1</t>
  </si>
  <si>
    <t>370750301-2</t>
  </si>
  <si>
    <t>370750301-3</t>
  </si>
  <si>
    <t>370750301-4</t>
  </si>
  <si>
    <t>370750301-5</t>
  </si>
  <si>
    <t>370750401-1</t>
  </si>
  <si>
    <t>370750401-2</t>
  </si>
  <si>
    <t>370750401-3</t>
  </si>
  <si>
    <t>370750401-4</t>
  </si>
  <si>
    <t>370750601-1</t>
  </si>
  <si>
    <t>370750601-2</t>
  </si>
  <si>
    <t>370750601-3</t>
  </si>
  <si>
    <t>370750601-4</t>
  </si>
  <si>
    <t>370750701-1</t>
  </si>
  <si>
    <t>370750701-2</t>
  </si>
  <si>
    <t>370750701-3</t>
  </si>
  <si>
    <t>370750801-1</t>
  </si>
  <si>
    <t>370750801-2</t>
  </si>
  <si>
    <t>370760301-1</t>
  </si>
  <si>
    <t>370760301-2</t>
  </si>
  <si>
    <t>370760301-3</t>
  </si>
  <si>
    <t>370760501-1</t>
  </si>
  <si>
    <t>370760601-2</t>
  </si>
  <si>
    <t>370760601-3</t>
  </si>
  <si>
    <t>370760701-1</t>
  </si>
  <si>
    <t>370760701-2</t>
  </si>
  <si>
    <t>370760701-3</t>
  </si>
  <si>
    <t>370760801-1</t>
  </si>
  <si>
    <t>370760801-2</t>
  </si>
  <si>
    <t>370760801-3</t>
  </si>
  <si>
    <t>370760901-1</t>
  </si>
  <si>
    <t>370760901-2</t>
  </si>
  <si>
    <t>370761001-1</t>
  </si>
  <si>
    <t>370761001-2</t>
  </si>
  <si>
    <t>370770101-1</t>
  </si>
  <si>
    <t>370770101-2</t>
  </si>
  <si>
    <t>370770101-3</t>
  </si>
  <si>
    <t>370770101-4</t>
  </si>
  <si>
    <t>370770101-5</t>
  </si>
  <si>
    <t>370770101-6</t>
  </si>
  <si>
    <t>370770201-1</t>
  </si>
  <si>
    <t>370770201-2</t>
  </si>
  <si>
    <t>370770301-1</t>
  </si>
  <si>
    <t>370770301-2</t>
  </si>
  <si>
    <t>370770301-3</t>
  </si>
  <si>
    <t>370770301-4</t>
  </si>
  <si>
    <t>370770401-1</t>
  </si>
  <si>
    <t>370770401-2</t>
  </si>
  <si>
    <t>370770601-1</t>
  </si>
  <si>
    <t>370770601-2</t>
  </si>
  <si>
    <t>370770701-1</t>
  </si>
  <si>
    <t>370770701-2</t>
  </si>
  <si>
    <t>370770701-3</t>
  </si>
  <si>
    <t>370770801-1</t>
  </si>
  <si>
    <t>370770801-2</t>
  </si>
  <si>
    <t>370770801-3</t>
  </si>
  <si>
    <t>370790101-1</t>
  </si>
  <si>
    <t>370790101-2</t>
  </si>
  <si>
    <t>370790101-3</t>
  </si>
  <si>
    <t>370790101-4</t>
  </si>
  <si>
    <t>370790101-5</t>
  </si>
  <si>
    <t>370790201-1</t>
  </si>
  <si>
    <t>370790201-2</t>
  </si>
  <si>
    <t>370790202-1</t>
  </si>
  <si>
    <t>370790203-1</t>
  </si>
  <si>
    <t>370790203-2</t>
  </si>
  <si>
    <t>370790401-1</t>
  </si>
  <si>
    <t>370790401-2</t>
  </si>
  <si>
    <t>370790401-3</t>
  </si>
  <si>
    <t>370790401-4</t>
  </si>
  <si>
    <t>370790401-5</t>
  </si>
  <si>
    <t>370790501-1</t>
  </si>
  <si>
    <t>370790501-2</t>
  </si>
  <si>
    <t>370790601-1</t>
  </si>
  <si>
    <t>370790701-1</t>
  </si>
  <si>
    <t>370790701-2</t>
  </si>
  <si>
    <t>370790701-3</t>
  </si>
  <si>
    <t>370790801-1</t>
  </si>
  <si>
    <t>370790801-2</t>
  </si>
  <si>
    <t>370790802-1</t>
  </si>
  <si>
    <t>370790802-2</t>
  </si>
  <si>
    <t>370790803-1</t>
  </si>
  <si>
    <t>370790803-2</t>
  </si>
  <si>
    <t>370790803-3</t>
  </si>
  <si>
    <t>370792101-1</t>
  </si>
  <si>
    <t>370792101-2</t>
  </si>
  <si>
    <t>370792101-3</t>
  </si>
  <si>
    <t>370792101-4</t>
  </si>
  <si>
    <t>370792101-5</t>
  </si>
  <si>
    <t>370792201-1</t>
  </si>
  <si>
    <t>370792201-2</t>
  </si>
  <si>
    <t>370800101-1</t>
  </si>
  <si>
    <t>370800101-2</t>
  </si>
  <si>
    <t>370800101-3</t>
  </si>
  <si>
    <t>370800101-4</t>
  </si>
  <si>
    <t>370800201-1</t>
  </si>
  <si>
    <t>370800301-1</t>
  </si>
  <si>
    <t>370800301-2</t>
  </si>
  <si>
    <t>370800301-3</t>
  </si>
  <si>
    <t>370800301-4</t>
  </si>
  <si>
    <t>370800501-1</t>
  </si>
  <si>
    <t>370800501-2</t>
  </si>
  <si>
    <t>370800501-3</t>
  </si>
  <si>
    <t>370800601-1</t>
  </si>
  <si>
    <t>370800601-2</t>
  </si>
  <si>
    <t>370800701-1</t>
  </si>
  <si>
    <t>370800701-2</t>
  </si>
  <si>
    <t>370810101-1</t>
  </si>
  <si>
    <t>370810201-1</t>
  </si>
  <si>
    <t>370810201-2</t>
  </si>
  <si>
    <t>370810201-3</t>
  </si>
  <si>
    <t>370810601-1</t>
  </si>
  <si>
    <t>370810601-2</t>
  </si>
  <si>
    <t>370810601-3</t>
  </si>
  <si>
    <t>370810601-4</t>
  </si>
  <si>
    <t>370810601-5</t>
  </si>
  <si>
    <t>370810601-6</t>
  </si>
  <si>
    <t>370810601-7</t>
  </si>
  <si>
    <t>370810701-3</t>
  </si>
  <si>
    <t>370810701-4</t>
  </si>
  <si>
    <t>370810701-5</t>
  </si>
  <si>
    <t>370810801-1</t>
  </si>
  <si>
    <t>370810801-2</t>
  </si>
  <si>
    <t>370830301-1</t>
  </si>
  <si>
    <t>370830301-2</t>
  </si>
  <si>
    <t>370830301-3</t>
  </si>
  <si>
    <t>370830401-1</t>
  </si>
  <si>
    <t>370830501-1</t>
  </si>
  <si>
    <t>370830601-1</t>
  </si>
  <si>
    <t>370830601-2</t>
  </si>
  <si>
    <t>370830601-3</t>
  </si>
  <si>
    <t>370830601-4</t>
  </si>
  <si>
    <t>370830601-5</t>
  </si>
  <si>
    <t>370830701-1</t>
  </si>
  <si>
    <t>370830701-2</t>
  </si>
  <si>
    <t>370830701-3</t>
  </si>
  <si>
    <t>370830701-4</t>
  </si>
  <si>
    <t>370830701-5</t>
  </si>
  <si>
    <t>370830701-6</t>
  </si>
  <si>
    <t>370830801-1</t>
  </si>
  <si>
    <t>370830801-2</t>
  </si>
  <si>
    <t>370830801-3</t>
  </si>
  <si>
    <t>370840101-1</t>
  </si>
  <si>
    <t>370840101-2</t>
  </si>
  <si>
    <t>370840101-3</t>
  </si>
  <si>
    <t>370840201-1</t>
  </si>
  <si>
    <t>370840201-2</t>
  </si>
  <si>
    <t>370840301-1</t>
  </si>
  <si>
    <t>370840401-1</t>
  </si>
  <si>
    <t>370840401-2</t>
  </si>
  <si>
    <t>370840401-3</t>
  </si>
  <si>
    <t>370840401-4</t>
  </si>
  <si>
    <t>370840501-1</t>
  </si>
  <si>
    <t>370840501-2</t>
  </si>
  <si>
    <t>370840601-1</t>
  </si>
  <si>
    <t>370840701-1</t>
  </si>
  <si>
    <t>370840701-2</t>
  </si>
  <si>
    <t>370840801-1</t>
  </si>
  <si>
    <t>370910101-1</t>
  </si>
  <si>
    <t>370910101-2</t>
  </si>
  <si>
    <t>370910201-1</t>
  </si>
  <si>
    <t>370910201-2</t>
  </si>
  <si>
    <t>370910301-1</t>
  </si>
  <si>
    <t>370910301-2</t>
  </si>
  <si>
    <t>370910501-1</t>
  </si>
  <si>
    <t>370910501-2</t>
  </si>
  <si>
    <t>370910501-4</t>
  </si>
  <si>
    <t>370910501-5</t>
  </si>
  <si>
    <t>370910501-6</t>
  </si>
  <si>
    <t>370930101-1</t>
  </si>
  <si>
    <t>370930101-2</t>
  </si>
  <si>
    <t>370930101-3</t>
  </si>
  <si>
    <t>370930301-1</t>
  </si>
  <si>
    <t>370930401-1</t>
  </si>
  <si>
    <t>370930401-2</t>
  </si>
  <si>
    <t>370930401-3</t>
  </si>
  <si>
    <t>370930401-4</t>
  </si>
  <si>
    <t>370930401-5</t>
  </si>
  <si>
    <t>370930401-6</t>
  </si>
  <si>
    <t>370930701-1</t>
  </si>
  <si>
    <t>370930701-2</t>
  </si>
  <si>
    <t>370930701-3</t>
  </si>
  <si>
    <t>370930801-1</t>
  </si>
  <si>
    <t>370930801-2</t>
  </si>
  <si>
    <t>370950101-1</t>
  </si>
  <si>
    <t>370950101-2</t>
  </si>
  <si>
    <t>370950101-3</t>
  </si>
  <si>
    <t>370950101-4</t>
  </si>
  <si>
    <t>370950101-5</t>
  </si>
  <si>
    <t>370950101-6</t>
  </si>
  <si>
    <t>370950201-1</t>
  </si>
  <si>
    <t>370950201-2</t>
  </si>
  <si>
    <t>370950201-3</t>
  </si>
  <si>
    <t>370950201-4</t>
  </si>
  <si>
    <t>370950201-5</t>
  </si>
  <si>
    <t>370950201-6</t>
  </si>
  <si>
    <t>370950301-1</t>
  </si>
  <si>
    <t>370950301-2</t>
  </si>
  <si>
    <t>370950301-3</t>
  </si>
  <si>
    <t>370950301-4</t>
  </si>
  <si>
    <t>370950301-5</t>
  </si>
  <si>
    <t>370950301-6</t>
  </si>
  <si>
    <t>370950401-1</t>
  </si>
  <si>
    <t>370950401-2</t>
  </si>
  <si>
    <t>370950401-3</t>
  </si>
  <si>
    <t>370950601-1</t>
  </si>
  <si>
    <t>370950601-2</t>
  </si>
  <si>
    <t>370950601-3</t>
  </si>
  <si>
    <t>370950601-4</t>
  </si>
  <si>
    <t>370950701-1</t>
  </si>
  <si>
    <t>370950801-1</t>
  </si>
  <si>
    <t>370950801-2</t>
  </si>
  <si>
    <t>370950801-3</t>
  </si>
  <si>
    <t>370950901-1</t>
  </si>
  <si>
    <t>370950901-2</t>
  </si>
  <si>
    <t>370951001-1</t>
  </si>
  <si>
    <t>371040101-1</t>
  </si>
  <si>
    <t>371040101-2</t>
  </si>
  <si>
    <t>371040101-3</t>
  </si>
  <si>
    <t>371040101-4</t>
  </si>
  <si>
    <t>371040101-5</t>
  </si>
  <si>
    <t>371040201-1</t>
  </si>
  <si>
    <t>371040301-1</t>
  </si>
  <si>
    <t>371040301-2</t>
  </si>
  <si>
    <t>371040801-1</t>
  </si>
  <si>
    <t>371040801-2</t>
  </si>
  <si>
    <t>371070101-1</t>
  </si>
  <si>
    <t>371070101-2</t>
  </si>
  <si>
    <t>371070401-1</t>
  </si>
  <si>
    <t>371070601-1</t>
  </si>
  <si>
    <t>371070601-2</t>
  </si>
  <si>
    <t>371070601-3</t>
  </si>
  <si>
    <t>371070601-4</t>
  </si>
  <si>
    <t>371070701-1</t>
  </si>
  <si>
    <t>371070701-2</t>
  </si>
  <si>
    <t>371070701-3</t>
  </si>
  <si>
    <t>371100301-1</t>
  </si>
  <si>
    <t>371100301-2</t>
  </si>
  <si>
    <t>371100401-2</t>
  </si>
  <si>
    <t>371100401-3</t>
  </si>
  <si>
    <t>371100401-4</t>
  </si>
  <si>
    <t>371100501-1</t>
  </si>
  <si>
    <t>371100501-2</t>
  </si>
  <si>
    <t>371100501-3</t>
  </si>
  <si>
    <t>371100601-1</t>
  </si>
  <si>
    <t>371100601-2</t>
  </si>
  <si>
    <t>371100601-3</t>
  </si>
  <si>
    <t>371100601-4</t>
  </si>
  <si>
    <t>371100801-1</t>
  </si>
  <si>
    <t>371100801-2</t>
  </si>
  <si>
    <t>371100801-3</t>
  </si>
  <si>
    <t>371100801-4</t>
  </si>
  <si>
    <t>371100801-5</t>
  </si>
  <si>
    <t>371110101-1</t>
  </si>
  <si>
    <t>371110201-1</t>
  </si>
  <si>
    <t>371110301-1</t>
  </si>
  <si>
    <t>371110301-2</t>
  </si>
  <si>
    <t>371110301-3</t>
  </si>
  <si>
    <t>371110301-4</t>
  </si>
  <si>
    <t>371110301-5</t>
  </si>
  <si>
    <t>371110501-1</t>
  </si>
  <si>
    <t>371110501-2</t>
  </si>
  <si>
    <t>371110601-1</t>
  </si>
  <si>
    <t>371110701-1</t>
  </si>
  <si>
    <t>371110701-2</t>
  </si>
  <si>
    <t>371110701-3</t>
  </si>
  <si>
    <t>371110701-4</t>
  </si>
  <si>
    <t>371110701-5</t>
  </si>
  <si>
    <t>371160101-1</t>
  </si>
  <si>
    <t>371160101-2</t>
  </si>
  <si>
    <t>371160101-3</t>
  </si>
  <si>
    <t>371160101-4</t>
  </si>
  <si>
    <t>371160201-1</t>
  </si>
  <si>
    <t>371160201-2</t>
  </si>
  <si>
    <t>371160401-1</t>
  </si>
  <si>
    <t>371160401-2</t>
  </si>
  <si>
    <t>371160501-1</t>
  </si>
  <si>
    <t>371160601-1</t>
  </si>
  <si>
    <t>371160601-2</t>
  </si>
  <si>
    <t>371160801-1</t>
  </si>
  <si>
    <t>371160801-2</t>
  </si>
  <si>
    <t>371170201-1</t>
  </si>
  <si>
    <t>371170301-1</t>
  </si>
  <si>
    <t>371190101-1</t>
  </si>
  <si>
    <t>371190101-2</t>
  </si>
  <si>
    <t>371190101-3</t>
  </si>
  <si>
    <t>371190101-4</t>
  </si>
  <si>
    <t>371190201-1</t>
  </si>
  <si>
    <t>371190301-1</t>
  </si>
  <si>
    <t>371190301-2</t>
  </si>
  <si>
    <t>371190301-3</t>
  </si>
  <si>
    <t>371190501-1</t>
  </si>
  <si>
    <t>371190501-2</t>
  </si>
  <si>
    <t>371190501-3</t>
  </si>
  <si>
    <t>371190601-1</t>
  </si>
  <si>
    <t>371190601-2</t>
  </si>
  <si>
    <t>371190601-3</t>
  </si>
  <si>
    <t>371190701-1</t>
  </si>
  <si>
    <t>371190701-2</t>
  </si>
  <si>
    <t>371190801-1</t>
  </si>
  <si>
    <t>371190801-2</t>
  </si>
  <si>
    <t>371230101-1</t>
  </si>
  <si>
    <t>371230101-2</t>
  </si>
  <si>
    <t>371230101-3</t>
  </si>
  <si>
    <t>371230301-1</t>
  </si>
  <si>
    <t>371230301-2</t>
  </si>
  <si>
    <t>371230301-3</t>
  </si>
  <si>
    <t>371230301-4</t>
  </si>
  <si>
    <t>371230401-1</t>
  </si>
  <si>
    <t>371230401-2</t>
  </si>
  <si>
    <t>371230401-3</t>
  </si>
  <si>
    <t>371230501-1</t>
  </si>
  <si>
    <t>371230501-2</t>
  </si>
  <si>
    <t>371230501-3</t>
  </si>
  <si>
    <t>371230501-4</t>
  </si>
  <si>
    <t>371230601-1</t>
  </si>
  <si>
    <t>371230701-1</t>
  </si>
  <si>
    <t>371230701-2</t>
  </si>
  <si>
    <t>371230801-1</t>
  </si>
  <si>
    <t>371230801-2</t>
  </si>
  <si>
    <t>371230801-3</t>
  </si>
  <si>
    <t>371230801-4</t>
  </si>
  <si>
    <t>371240101-1</t>
  </si>
  <si>
    <t>371240101-2</t>
  </si>
  <si>
    <t>371240101-3</t>
  </si>
  <si>
    <t>371240201-1</t>
  </si>
  <si>
    <t>371240201-2</t>
  </si>
  <si>
    <t>371240201-3</t>
  </si>
  <si>
    <t>371240301-1</t>
  </si>
  <si>
    <t>371240501-1</t>
  </si>
  <si>
    <t>371240501-2</t>
  </si>
  <si>
    <t>371240501-3</t>
  </si>
  <si>
    <t>371240502-1</t>
  </si>
  <si>
    <t>371240503-1</t>
  </si>
  <si>
    <t>371240503-2</t>
  </si>
  <si>
    <t>371240801-1</t>
  </si>
  <si>
    <t>371240801-3</t>
  </si>
  <si>
    <t>371240801-4</t>
  </si>
  <si>
    <t>371240802-1</t>
  </si>
  <si>
    <t>371240802-2</t>
  </si>
  <si>
    <t>371242101-1</t>
  </si>
  <si>
    <t>371242201-1</t>
  </si>
  <si>
    <t>371242201-2</t>
  </si>
  <si>
    <t>371300101-1</t>
  </si>
  <si>
    <t>371300101-2</t>
  </si>
  <si>
    <t>371300201-1</t>
  </si>
  <si>
    <t>371300201-2</t>
  </si>
  <si>
    <t>371300201-3</t>
  </si>
  <si>
    <t>371300201-4</t>
  </si>
  <si>
    <t>371300201-5</t>
  </si>
  <si>
    <t>371300301-1</t>
  </si>
  <si>
    <t>371300301-2</t>
  </si>
  <si>
    <t>371300401-1</t>
  </si>
  <si>
    <t>371300401-2</t>
  </si>
  <si>
    <t>371300401-3</t>
  </si>
  <si>
    <t>371300401-4</t>
  </si>
  <si>
    <t>371300401-5</t>
  </si>
  <si>
    <t>371300501-1</t>
  </si>
  <si>
    <t>371300501-2</t>
  </si>
  <si>
    <t>371300501-3</t>
  </si>
  <si>
    <t>371300501-4</t>
  </si>
  <si>
    <t>371300601-1</t>
  </si>
  <si>
    <t>371300601-2</t>
  </si>
  <si>
    <t>371300601-3</t>
  </si>
  <si>
    <t>371300801-1</t>
  </si>
  <si>
    <t>371300801-2</t>
  </si>
  <si>
    <t>371300801-3</t>
  </si>
  <si>
    <t>371300801-4</t>
  </si>
  <si>
    <t>371302201-1</t>
  </si>
  <si>
    <t>371302201-2</t>
  </si>
  <si>
    <t>371302201-3</t>
  </si>
  <si>
    <t>371320701-1</t>
  </si>
  <si>
    <t>371320801-1</t>
  </si>
  <si>
    <t>371320801-2</t>
  </si>
  <si>
    <t>371320801-3</t>
  </si>
  <si>
    <t>371340201-1</t>
  </si>
  <si>
    <t>371340201-2</t>
  </si>
  <si>
    <t>371340201-3</t>
  </si>
  <si>
    <t>371340201-4</t>
  </si>
  <si>
    <t>371340201-5</t>
  </si>
  <si>
    <t>371340301-1</t>
  </si>
  <si>
    <t>371340401-1</t>
  </si>
  <si>
    <t>371340401-2</t>
  </si>
  <si>
    <t>371340401-3</t>
  </si>
  <si>
    <t>371340401-4</t>
  </si>
  <si>
    <t>371340401-5</t>
  </si>
  <si>
    <t>371340501-1</t>
  </si>
  <si>
    <t>371340501-2</t>
  </si>
  <si>
    <t>371340601-1</t>
  </si>
  <si>
    <t>371340601-2</t>
  </si>
  <si>
    <t>371340601-3</t>
  </si>
  <si>
    <t>371340601-4</t>
  </si>
  <si>
    <t>371340701-1</t>
  </si>
  <si>
    <t>371340701-2</t>
  </si>
  <si>
    <t>371340801-1</t>
  </si>
  <si>
    <t>371350101-1</t>
  </si>
  <si>
    <t>371350101-2</t>
  </si>
  <si>
    <t>371350201-1</t>
  </si>
  <si>
    <t>371350201-2</t>
  </si>
  <si>
    <t>371350201-3</t>
  </si>
  <si>
    <t>371350301-1</t>
  </si>
  <si>
    <t>371350301-2</t>
  </si>
  <si>
    <t>371350301-3</t>
  </si>
  <si>
    <t>371350301-4</t>
  </si>
  <si>
    <t>371350301-5</t>
  </si>
  <si>
    <t>371350501-1</t>
  </si>
  <si>
    <t>371350501-2</t>
  </si>
  <si>
    <t>371350501-3</t>
  </si>
  <si>
    <t>371350601-1</t>
  </si>
  <si>
    <t>371350601-2</t>
  </si>
  <si>
    <t>371350601-3</t>
  </si>
  <si>
    <t>371350601-4</t>
  </si>
  <si>
    <t>371430101-1</t>
  </si>
  <si>
    <t>371430101-2</t>
  </si>
  <si>
    <t>371430101-3</t>
  </si>
  <si>
    <t>371430201-1</t>
  </si>
  <si>
    <t>371430201-2</t>
  </si>
  <si>
    <t>371430201-3</t>
  </si>
  <si>
    <t>371430201-4</t>
  </si>
  <si>
    <t>371430301-1</t>
  </si>
  <si>
    <t>371430401-1</t>
  </si>
  <si>
    <t>371430401-2</t>
  </si>
  <si>
    <t>371430401-3</t>
  </si>
  <si>
    <t>371430401-4</t>
  </si>
  <si>
    <t>371430401-5</t>
  </si>
  <si>
    <t>371430501-1</t>
  </si>
  <si>
    <t>371430501-2</t>
  </si>
  <si>
    <t>371430601-1</t>
  </si>
  <si>
    <t>371430601-2</t>
  </si>
  <si>
    <t>371430601-3</t>
  </si>
  <si>
    <t>371510101-1</t>
  </si>
  <si>
    <t>371510101-2</t>
  </si>
  <si>
    <t>371510101-3</t>
  </si>
  <si>
    <t>371510101-4</t>
  </si>
  <si>
    <t>371510201-1</t>
  </si>
  <si>
    <t>371510201-2</t>
  </si>
  <si>
    <t>371510201-3</t>
  </si>
  <si>
    <t>371510401-1</t>
  </si>
  <si>
    <t>371510401-2</t>
  </si>
  <si>
    <t>371510401-3</t>
  </si>
  <si>
    <t>371510501-1</t>
  </si>
  <si>
    <t>371510501-2</t>
  </si>
  <si>
    <t>371510601-1</t>
  </si>
  <si>
    <t>371510801-1</t>
  </si>
  <si>
    <t>371510801-2</t>
  </si>
  <si>
    <t>371530101-1</t>
  </si>
  <si>
    <t>371530101-2</t>
  </si>
  <si>
    <t>371530101-3</t>
  </si>
  <si>
    <t>371530301-1</t>
  </si>
  <si>
    <t>371530301-2</t>
  </si>
  <si>
    <t>371530301-3</t>
  </si>
  <si>
    <t>371530401-1</t>
  </si>
  <si>
    <t>371530501-1</t>
  </si>
  <si>
    <t>371530501-2</t>
  </si>
  <si>
    <t>371530501-3</t>
  </si>
  <si>
    <t>371530501-4</t>
  </si>
  <si>
    <t>371530501-5</t>
  </si>
  <si>
    <t>371530501-6</t>
  </si>
  <si>
    <t>371530501-7</t>
  </si>
  <si>
    <t>371530501-8</t>
  </si>
  <si>
    <t>371530601-1</t>
  </si>
  <si>
    <t>371530601-2</t>
  </si>
  <si>
    <t>371530601-3</t>
  </si>
  <si>
    <t>371530601-4</t>
  </si>
  <si>
    <t>371530601-5</t>
  </si>
  <si>
    <t>371530801-1</t>
  </si>
  <si>
    <t>371530801-2</t>
  </si>
  <si>
    <t>371530901-1</t>
  </si>
  <si>
    <t>371530901-2</t>
  </si>
  <si>
    <t>371530901-3</t>
  </si>
  <si>
    <t>371530901-4</t>
  </si>
  <si>
    <t>371531001-1</t>
  </si>
  <si>
    <t>371531001-2</t>
  </si>
  <si>
    <t>371531001-3</t>
  </si>
  <si>
    <t>371531001-4</t>
  </si>
  <si>
    <t>371550101-1</t>
  </si>
  <si>
    <t>371550101-2</t>
  </si>
  <si>
    <t>371550101-3</t>
  </si>
  <si>
    <t>371550301-1</t>
  </si>
  <si>
    <t>371550301-2</t>
  </si>
  <si>
    <t>371550301-3</t>
  </si>
  <si>
    <t>371550301-4</t>
  </si>
  <si>
    <t>371550401-1</t>
  </si>
  <si>
    <t>371550401-2</t>
  </si>
  <si>
    <t>371550601-1</t>
  </si>
  <si>
    <t>371550601-2</t>
  </si>
  <si>
    <t>371550801-1</t>
  </si>
  <si>
    <t>371560101-1</t>
  </si>
  <si>
    <t>371560101-2</t>
  </si>
  <si>
    <t>371560101-3</t>
  </si>
  <si>
    <t>371560201-1</t>
  </si>
  <si>
    <t>371560201-2</t>
  </si>
  <si>
    <t>371560201-3</t>
  </si>
  <si>
    <t>371560201-4</t>
  </si>
  <si>
    <t>371560301-1</t>
  </si>
  <si>
    <t>371560501-1</t>
  </si>
  <si>
    <t>371560501-2</t>
  </si>
  <si>
    <t>371560501-3</t>
  </si>
  <si>
    <t>371560501-4</t>
  </si>
  <si>
    <t>371560601-1</t>
  </si>
  <si>
    <t>371560601-2</t>
  </si>
  <si>
    <t>371560601-3</t>
  </si>
  <si>
    <t>371560701-1</t>
  </si>
  <si>
    <t>371560701-2</t>
  </si>
  <si>
    <t>371560701-3</t>
  </si>
  <si>
    <t>371560701-4</t>
  </si>
  <si>
    <t>371562101-1</t>
  </si>
  <si>
    <t>371562101-3</t>
  </si>
  <si>
    <t>371562101-4</t>
  </si>
  <si>
    <t>371562101-5</t>
  </si>
  <si>
    <t>371562101-6</t>
  </si>
  <si>
    <t>371562101-7</t>
  </si>
  <si>
    <t>371562101-8</t>
  </si>
  <si>
    <t>371562101-9</t>
  </si>
  <si>
    <t>371562201-1</t>
  </si>
  <si>
    <t>371562201-2</t>
  </si>
  <si>
    <t>371630101-1</t>
  </si>
  <si>
    <t>371630101-2</t>
  </si>
  <si>
    <t>371630101-3</t>
  </si>
  <si>
    <t>371630101-4</t>
  </si>
  <si>
    <t>371630401-1</t>
  </si>
  <si>
    <t>371630401-2</t>
  </si>
  <si>
    <t>371630401-3</t>
  </si>
  <si>
    <t>371630501-1</t>
  </si>
  <si>
    <t>371630501-2</t>
  </si>
  <si>
    <t>371630601-1</t>
  </si>
  <si>
    <t>371630601-2</t>
  </si>
  <si>
    <t>371630601-3</t>
  </si>
  <si>
    <t>371630601-4</t>
  </si>
  <si>
    <t>371630601-5</t>
  </si>
  <si>
    <t>371630701-1</t>
  </si>
  <si>
    <t>371630701-2</t>
  </si>
  <si>
    <t>371630701-3</t>
  </si>
  <si>
    <t>371630801-1</t>
  </si>
  <si>
    <t>371630801-2</t>
  </si>
  <si>
    <t>371630801-3</t>
  </si>
  <si>
    <t>371630801-4</t>
  </si>
  <si>
    <t>371680201-1</t>
  </si>
  <si>
    <t>371680201-2</t>
  </si>
  <si>
    <t>371680201-3</t>
  </si>
  <si>
    <t>371680201-4</t>
  </si>
  <si>
    <t>371680301-1</t>
  </si>
  <si>
    <t>371680301-2</t>
  </si>
  <si>
    <t>371680301-3</t>
  </si>
  <si>
    <t>371680301-4</t>
  </si>
  <si>
    <t>371680301-5</t>
  </si>
  <si>
    <t>371680401-1</t>
  </si>
  <si>
    <t>371680401-2</t>
  </si>
  <si>
    <t>371680401-3</t>
  </si>
  <si>
    <t>371680401-4</t>
  </si>
  <si>
    <t>371680401-5</t>
  </si>
  <si>
    <t>371680401-6</t>
  </si>
  <si>
    <t>371680501-1</t>
  </si>
  <si>
    <t>371680501-2</t>
  </si>
  <si>
    <t>371680501-3</t>
  </si>
  <si>
    <t>371680601-1</t>
  </si>
  <si>
    <t>371680601-2</t>
  </si>
  <si>
    <t>371720101-1</t>
  </si>
  <si>
    <t>371720201-1</t>
  </si>
  <si>
    <t>371720201-2</t>
  </si>
  <si>
    <t>371720201-3</t>
  </si>
  <si>
    <t>371720401-1</t>
  </si>
  <si>
    <t>371720501-1</t>
  </si>
  <si>
    <t>371720501-2</t>
  </si>
  <si>
    <t>371720501-3</t>
  </si>
  <si>
    <t>371720501-4</t>
  </si>
  <si>
    <t>371720701-1</t>
  </si>
  <si>
    <t>371720701-2</t>
  </si>
  <si>
    <t>371720701-3</t>
  </si>
  <si>
    <t>371720801-1</t>
  </si>
  <si>
    <t>371720801-2</t>
  </si>
  <si>
    <t>371720801-3</t>
  </si>
  <si>
    <t>371720801-4</t>
  </si>
  <si>
    <t>371721001-1</t>
  </si>
  <si>
    <t>371760201-1</t>
  </si>
  <si>
    <t>371760301-1</t>
  </si>
  <si>
    <t>371760301-2</t>
  </si>
  <si>
    <t>371760301-3</t>
  </si>
  <si>
    <t>371760301-4</t>
  </si>
  <si>
    <t>371760701-1</t>
  </si>
  <si>
    <t>371760701-2</t>
  </si>
  <si>
    <t>371760701-3</t>
  </si>
  <si>
    <t>371770101-1</t>
  </si>
  <si>
    <t>371770101-2</t>
  </si>
  <si>
    <t>371770101-3</t>
  </si>
  <si>
    <t>371770101-4</t>
  </si>
  <si>
    <t>371770301-1</t>
  </si>
  <si>
    <t>371770501-2</t>
  </si>
  <si>
    <t>371770501-3</t>
  </si>
  <si>
    <t>371770501-4</t>
  </si>
  <si>
    <t>371770701-1</t>
  </si>
  <si>
    <t>371770801-1</t>
  </si>
  <si>
    <t>371770801-2</t>
  </si>
  <si>
    <t>371780501-1</t>
  </si>
  <si>
    <t>371780501-2</t>
  </si>
  <si>
    <t>371780501-3</t>
  </si>
  <si>
    <t>371780501-4</t>
  </si>
  <si>
    <t>371780601-1</t>
  </si>
  <si>
    <t>371790101-1</t>
  </si>
  <si>
    <t>371790102-1</t>
  </si>
  <si>
    <t>371790102-2</t>
  </si>
  <si>
    <t>371790102-3</t>
  </si>
  <si>
    <t>371790103-1</t>
  </si>
  <si>
    <t>371790103-2</t>
  </si>
  <si>
    <t>371790103-3</t>
  </si>
  <si>
    <t>371790301-1</t>
  </si>
  <si>
    <t>371790301-2</t>
  </si>
  <si>
    <t>371790301-3</t>
  </si>
  <si>
    <t>371790301-4</t>
  </si>
  <si>
    <t>371790401-1</t>
  </si>
  <si>
    <t>371790401-2</t>
  </si>
  <si>
    <t>371790601-1</t>
  </si>
  <si>
    <t>371790601-2</t>
  </si>
  <si>
    <t>371790601-3</t>
  </si>
  <si>
    <t>371790601-4</t>
  </si>
  <si>
    <t>371790701-1</t>
  </si>
  <si>
    <t>371790701-2</t>
  </si>
  <si>
    <t>371790701-3</t>
  </si>
  <si>
    <t>371792201-1</t>
  </si>
  <si>
    <t>371792201-2</t>
  </si>
  <si>
    <t>371792201-3</t>
  </si>
  <si>
    <t>371810401-1</t>
  </si>
  <si>
    <t>371810401-2</t>
  </si>
  <si>
    <t>371810501-1</t>
  </si>
  <si>
    <t>371810501-2</t>
  </si>
  <si>
    <t>371830101-1</t>
  </si>
  <si>
    <t>371830101-2</t>
  </si>
  <si>
    <t>371830401-1</t>
  </si>
  <si>
    <t>371830401-2</t>
  </si>
  <si>
    <t>371830501-1</t>
  </si>
  <si>
    <t>371830501-2</t>
  </si>
  <si>
    <t>371830601-1</t>
  </si>
  <si>
    <t>371830601-2</t>
  </si>
  <si>
    <t>371830701-1</t>
  </si>
  <si>
    <t>371830701-2</t>
  </si>
  <si>
    <t>371830801-1</t>
  </si>
  <si>
    <t>371830801-2</t>
  </si>
  <si>
    <t>371830801-3</t>
  </si>
  <si>
    <t>371830801-4</t>
  </si>
  <si>
    <t>371830801-5</t>
  </si>
  <si>
    <t>371840101-1</t>
  </si>
  <si>
    <t>371840101-2</t>
  </si>
  <si>
    <t>371840101-3</t>
  </si>
  <si>
    <t>371840201-1</t>
  </si>
  <si>
    <t>371840301-1</t>
  </si>
  <si>
    <t>371840501-1</t>
  </si>
  <si>
    <t>371840501-2</t>
  </si>
  <si>
    <t>371840501-3</t>
  </si>
  <si>
    <t>371840601-1</t>
  </si>
  <si>
    <t>371840601-2</t>
  </si>
  <si>
    <t>371840701-1</t>
  </si>
  <si>
    <t>371840801-1</t>
  </si>
  <si>
    <t>371890101-1</t>
  </si>
  <si>
    <t>371890201-1</t>
  </si>
  <si>
    <t>371890201-2</t>
  </si>
  <si>
    <t>371890201-3</t>
  </si>
  <si>
    <t>371890301-1</t>
  </si>
  <si>
    <t>371890401-1</t>
  </si>
  <si>
    <t>371890401-2</t>
  </si>
  <si>
    <t>371890401-3</t>
  </si>
  <si>
    <t>371890401-4</t>
  </si>
  <si>
    <t>371890401-5</t>
  </si>
  <si>
    <t>371890501-1</t>
  </si>
  <si>
    <t>371892101-1</t>
  </si>
  <si>
    <t>371892201-1</t>
  </si>
  <si>
    <t>371892201-2</t>
  </si>
  <si>
    <t>371892201-3</t>
  </si>
  <si>
    <t>371920101-1</t>
  </si>
  <si>
    <t>371920101-2</t>
  </si>
  <si>
    <t>371920101-3</t>
  </si>
  <si>
    <t>371920101-4</t>
  </si>
  <si>
    <t>371920201-1</t>
  </si>
  <si>
    <t>371920201-2</t>
  </si>
  <si>
    <t>371920201-3</t>
  </si>
  <si>
    <t>371920201-4</t>
  </si>
  <si>
    <t>371920301-1</t>
  </si>
  <si>
    <t>371920301-2</t>
  </si>
  <si>
    <t>371920301-3</t>
  </si>
  <si>
    <t>371920301-4</t>
  </si>
  <si>
    <t>371920301-5</t>
  </si>
  <si>
    <t>371920401-1</t>
  </si>
  <si>
    <t>371920401-3</t>
  </si>
  <si>
    <t>371920401-4</t>
  </si>
  <si>
    <t>371920401-5</t>
  </si>
  <si>
    <t>371920601-1</t>
  </si>
  <si>
    <t>371920601-2</t>
  </si>
  <si>
    <t>371920601-3</t>
  </si>
  <si>
    <t>371920601-4</t>
  </si>
  <si>
    <t>371920601-5</t>
  </si>
  <si>
    <t>371920701-1</t>
  </si>
  <si>
    <t>371920701-2</t>
  </si>
  <si>
    <t>371920701-3</t>
  </si>
  <si>
    <t>371920801-1</t>
  </si>
  <si>
    <t>371920801-2</t>
  </si>
  <si>
    <t>371930201-1</t>
  </si>
  <si>
    <t>371930301-1</t>
  </si>
  <si>
    <t>371930301-2</t>
  </si>
  <si>
    <t>371930301-3</t>
  </si>
  <si>
    <t>371930401-1</t>
  </si>
  <si>
    <t>371930401-2</t>
  </si>
  <si>
    <t>371930401-3</t>
  </si>
  <si>
    <t>371930401-4</t>
  </si>
  <si>
    <t>371930401-5</t>
  </si>
  <si>
    <t>371930401-6</t>
  </si>
  <si>
    <t>371930401-7</t>
  </si>
  <si>
    <t>371930401-8</t>
  </si>
  <si>
    <t>371930501-1</t>
  </si>
  <si>
    <t>371930601-1</t>
  </si>
  <si>
    <t>371930601-2</t>
  </si>
  <si>
    <t>371930701-1</t>
  </si>
  <si>
    <t>371930701-2</t>
  </si>
  <si>
    <t>371930701-3</t>
  </si>
  <si>
    <t>371930701-4</t>
  </si>
  <si>
    <t>371930701-5</t>
  </si>
  <si>
    <t>371930801-1</t>
  </si>
  <si>
    <t>371930801-2</t>
  </si>
  <si>
    <t>371930801-3</t>
  </si>
  <si>
    <t>371932101-1</t>
  </si>
  <si>
    <t>371932201-1</t>
  </si>
  <si>
    <t>371932201-2</t>
  </si>
  <si>
    <t>371932201-3</t>
  </si>
  <si>
    <t>371932201-4</t>
  </si>
  <si>
    <t>371932201-5</t>
  </si>
  <si>
    <t>371960101-1</t>
  </si>
  <si>
    <t>371960101-2</t>
  </si>
  <si>
    <t>371960201-1</t>
  </si>
  <si>
    <t>371960201-2</t>
  </si>
  <si>
    <t>371960201-4</t>
  </si>
  <si>
    <t>371960201-5</t>
  </si>
  <si>
    <t>371960301-1</t>
  </si>
  <si>
    <t>371960301-2</t>
  </si>
  <si>
    <t>371960301-3</t>
  </si>
  <si>
    <t>371960601-1</t>
  </si>
  <si>
    <t>371960601-2</t>
  </si>
  <si>
    <t>371960601-3</t>
  </si>
  <si>
    <t>371960701-1</t>
  </si>
  <si>
    <t>371960701-4</t>
  </si>
  <si>
    <t>371960801-1</t>
  </si>
  <si>
    <t>371960801-2</t>
  </si>
  <si>
    <t>371960801-3</t>
  </si>
  <si>
    <t>371960801-4</t>
  </si>
  <si>
    <t>372020201-1</t>
  </si>
  <si>
    <t>372020201-2</t>
  </si>
  <si>
    <t>372020201-3</t>
  </si>
  <si>
    <t>372020301-1</t>
  </si>
  <si>
    <t>372020301-2</t>
  </si>
  <si>
    <t>372020401-1</t>
  </si>
  <si>
    <t>372020401-2</t>
  </si>
  <si>
    <t>372020401-3</t>
  </si>
  <si>
    <t>372020501-1</t>
  </si>
  <si>
    <t>372020501-2</t>
  </si>
  <si>
    <t>372020601-1</t>
  </si>
  <si>
    <t>372020601-2</t>
  </si>
  <si>
    <t>372020601-3</t>
  </si>
  <si>
    <t>372020601-4</t>
  </si>
  <si>
    <t>372020701-1</t>
  </si>
  <si>
    <t>372020801-1</t>
  </si>
  <si>
    <t>372020801-2</t>
  </si>
  <si>
    <t>372040101-1</t>
  </si>
  <si>
    <t>372040401-1</t>
  </si>
  <si>
    <t>372040401-2</t>
  </si>
  <si>
    <t>372040501-1</t>
  </si>
  <si>
    <t>372040501-2</t>
  </si>
  <si>
    <t>372040501-3</t>
  </si>
  <si>
    <t>372040601-1</t>
  </si>
  <si>
    <t>372040601-2</t>
  </si>
  <si>
    <t>372040701-1</t>
  </si>
  <si>
    <t>372040701-2</t>
  </si>
  <si>
    <t>372040801-1</t>
  </si>
  <si>
    <t>372090101-1</t>
  </si>
  <si>
    <t>372090101-2</t>
  </si>
  <si>
    <t>372090101-3</t>
  </si>
  <si>
    <t>372090201-1</t>
  </si>
  <si>
    <t>372090301-1</t>
  </si>
  <si>
    <t>372090301-2</t>
  </si>
  <si>
    <t>372090301-3</t>
  </si>
  <si>
    <t>372090401-1</t>
  </si>
  <si>
    <t>372090401-2</t>
  </si>
  <si>
    <t>372090501-1</t>
  </si>
  <si>
    <t>372090501-2</t>
  </si>
  <si>
    <t>372090501-3</t>
  </si>
  <si>
    <t>372090501-4</t>
  </si>
  <si>
    <t>372090701-1</t>
  </si>
  <si>
    <t>372090701-2</t>
  </si>
  <si>
    <t>372090801-1</t>
  </si>
  <si>
    <t>372090801-2</t>
  </si>
  <si>
    <t>372091001-1</t>
  </si>
  <si>
    <t>372091001-2</t>
  </si>
  <si>
    <t>372130201-1</t>
  </si>
  <si>
    <t>372130201-2</t>
  </si>
  <si>
    <t>372130201-3</t>
  </si>
  <si>
    <t>372130601-1</t>
  </si>
  <si>
    <t>372130601-2</t>
  </si>
  <si>
    <t>372130601-3</t>
  </si>
  <si>
    <t>372130601-4</t>
  </si>
  <si>
    <t>372130701-1</t>
  </si>
  <si>
    <t>372130801-1</t>
  </si>
  <si>
    <t>372130801-2</t>
  </si>
  <si>
    <t>372130801-3</t>
  </si>
  <si>
    <t>372150101-1</t>
  </si>
  <si>
    <t>372150101-2</t>
  </si>
  <si>
    <t>372150101-3</t>
  </si>
  <si>
    <t>372150101-4</t>
  </si>
  <si>
    <t>372150301-1</t>
  </si>
  <si>
    <t>372150301-2</t>
  </si>
  <si>
    <t>372150401-1</t>
  </si>
  <si>
    <t>372150401-2</t>
  </si>
  <si>
    <t>372150501-1</t>
  </si>
  <si>
    <t>372150501-2</t>
  </si>
  <si>
    <t>372150501-3</t>
  </si>
  <si>
    <t>372150601-1</t>
  </si>
  <si>
    <t>372150601-2</t>
  </si>
  <si>
    <t>372150801-1</t>
  </si>
  <si>
    <t>372150801-2</t>
  </si>
  <si>
    <t>372150801-3</t>
  </si>
  <si>
    <t>372190201-1</t>
  </si>
  <si>
    <t>372190401-1</t>
  </si>
  <si>
    <t>372190601-1</t>
  </si>
  <si>
    <t>372190701-1</t>
  </si>
  <si>
    <t>372190701-2</t>
  </si>
  <si>
    <t>372190701-3</t>
  </si>
  <si>
    <t>372190701-4</t>
  </si>
  <si>
    <t>372190701-6</t>
  </si>
  <si>
    <t>372190701-7</t>
  </si>
  <si>
    <t>372190801-1</t>
  </si>
  <si>
    <t>372190801-2</t>
  </si>
  <si>
    <t>372192201-1</t>
  </si>
  <si>
    <t>372192201-2</t>
  </si>
  <si>
    <t>372192201-3</t>
  </si>
  <si>
    <t>372192201-4</t>
  </si>
  <si>
    <t>372210201-1</t>
  </si>
  <si>
    <t>372210201-2</t>
  </si>
  <si>
    <t>372210301-1</t>
  </si>
  <si>
    <t>372210301-2</t>
  </si>
  <si>
    <t>372210601-1</t>
  </si>
  <si>
    <t>372210601-2</t>
  </si>
  <si>
    <t>372230101-1</t>
  </si>
  <si>
    <t>372230102-1</t>
  </si>
  <si>
    <t>372230103-1</t>
  </si>
  <si>
    <t>372230201-1</t>
  </si>
  <si>
    <t>372230301-1</t>
  </si>
  <si>
    <t>372230401-1</t>
  </si>
  <si>
    <t>372230401-2</t>
  </si>
  <si>
    <t>372230401-3</t>
  </si>
  <si>
    <t>372230402-1</t>
  </si>
  <si>
    <t>372230402-2</t>
  </si>
  <si>
    <t>372230501-1</t>
  </si>
  <si>
    <t>372230501-2</t>
  </si>
  <si>
    <t>372230601-1</t>
  </si>
  <si>
    <t>372230601-2</t>
  </si>
  <si>
    <t>372230701-1</t>
  </si>
  <si>
    <t>372230701-2</t>
  </si>
  <si>
    <t>372230801-1</t>
  </si>
  <si>
    <t>372230801-2</t>
  </si>
  <si>
    <t>372230801-3</t>
  </si>
  <si>
    <t>372230802-1</t>
  </si>
  <si>
    <t>372230802-2</t>
  </si>
  <si>
    <t>372270201-1</t>
  </si>
  <si>
    <t>372270201-2</t>
  </si>
  <si>
    <t>372270301-1</t>
  </si>
  <si>
    <t>372270301-2</t>
  </si>
  <si>
    <t>372270301-3</t>
  </si>
  <si>
    <t>372270301-4</t>
  </si>
  <si>
    <t>372270501-1</t>
  </si>
  <si>
    <t>372270501-2</t>
  </si>
  <si>
    <t>372270501-3</t>
  </si>
  <si>
    <t>372270601-1</t>
  </si>
  <si>
    <t>372270601-2</t>
  </si>
  <si>
    <t>372330101-1</t>
  </si>
  <si>
    <t>372330101-2</t>
  </si>
  <si>
    <t>372330101-3</t>
  </si>
  <si>
    <t>372330101-4</t>
  </si>
  <si>
    <t>372330501-1</t>
  </si>
  <si>
    <t>372330601-1</t>
  </si>
  <si>
    <t>372332101-1</t>
  </si>
  <si>
    <t>372332101-2</t>
  </si>
  <si>
    <t>372332201-1</t>
  </si>
  <si>
    <t>372350101-1</t>
  </si>
  <si>
    <t>372350101-2</t>
  </si>
  <si>
    <t>372410101-1</t>
  </si>
  <si>
    <t>372410101-2</t>
  </si>
  <si>
    <t>372410101-3</t>
  </si>
  <si>
    <t>372410101-4</t>
  </si>
  <si>
    <t>372410201-1</t>
  </si>
  <si>
    <t>372410201-2</t>
  </si>
  <si>
    <t>372410201-3</t>
  </si>
  <si>
    <t>372410601-1</t>
  </si>
  <si>
    <t>372410601-2</t>
  </si>
  <si>
    <t>372410601-3</t>
  </si>
  <si>
    <t>372410601-4</t>
  </si>
  <si>
    <t>372410701-1</t>
  </si>
  <si>
    <t>372410701-2</t>
  </si>
  <si>
    <t>372410701-3</t>
  </si>
  <si>
    <t>372410801-1</t>
  </si>
  <si>
    <t>372410801-2</t>
  </si>
  <si>
    <t>372470201-1</t>
  </si>
  <si>
    <t>372470201-2</t>
  </si>
  <si>
    <t>372470201-3</t>
  </si>
  <si>
    <t>372470201-4</t>
  </si>
  <si>
    <t>372470401-1</t>
  </si>
  <si>
    <t>372470401-2</t>
  </si>
  <si>
    <t>372470401-3</t>
  </si>
  <si>
    <t>372470401-4</t>
  </si>
  <si>
    <t>372470501-1</t>
  </si>
  <si>
    <t>372470501-2</t>
  </si>
  <si>
    <t>372470501-3</t>
  </si>
  <si>
    <t>372470601-1</t>
  </si>
  <si>
    <t>372470601-2</t>
  </si>
  <si>
    <t>372470701-1</t>
  </si>
  <si>
    <t>372470701-2</t>
  </si>
  <si>
    <t>372470701-3</t>
  </si>
  <si>
    <t>372470701-4</t>
  </si>
  <si>
    <t>372470701-5</t>
  </si>
  <si>
    <t>372500101-1</t>
  </si>
  <si>
    <t>372500201-1</t>
  </si>
  <si>
    <t>372500201-2</t>
  </si>
  <si>
    <t>372500301-1</t>
  </si>
  <si>
    <t>372500301-2</t>
  </si>
  <si>
    <t>372500301-3</t>
  </si>
  <si>
    <t>372500401-1</t>
  </si>
  <si>
    <t>372500401-2</t>
  </si>
  <si>
    <t>372500401-3</t>
  </si>
  <si>
    <t>372500401-4</t>
  </si>
  <si>
    <t>372500501-1</t>
  </si>
  <si>
    <t>372500501-2</t>
  </si>
  <si>
    <t>372500501-3</t>
  </si>
  <si>
    <t>372500501-4</t>
  </si>
  <si>
    <t>372500601-1</t>
  </si>
  <si>
    <t>372500601-2</t>
  </si>
  <si>
    <t>372500601-3</t>
  </si>
  <si>
    <t>372500701-1</t>
  </si>
  <si>
    <t>372500701-2</t>
  </si>
  <si>
    <t>372500701-3</t>
  </si>
  <si>
    <t>372500701-4</t>
  </si>
  <si>
    <t>372500701-5</t>
  </si>
  <si>
    <t>372500801-1</t>
  </si>
  <si>
    <t>372500801-2</t>
  </si>
  <si>
    <t>372510101-1</t>
  </si>
  <si>
    <t>372510201-1</t>
  </si>
  <si>
    <t>372510201-2</t>
  </si>
  <si>
    <t>372510201-3</t>
  </si>
  <si>
    <t>372510201-4</t>
  </si>
  <si>
    <t>372510301-1</t>
  </si>
  <si>
    <t>372510401-1</t>
  </si>
  <si>
    <t>372510401-2</t>
  </si>
  <si>
    <t>372510501-1</t>
  </si>
  <si>
    <t>372510601-1</t>
  </si>
  <si>
    <t>372510601-2</t>
  </si>
  <si>
    <t>372510601-3</t>
  </si>
  <si>
    <t>372510601-4</t>
  </si>
  <si>
    <t>372510701-1</t>
  </si>
  <si>
    <t>372510701-2</t>
  </si>
  <si>
    <t>372510801-1</t>
  </si>
  <si>
    <t>372510801-2</t>
  </si>
  <si>
    <t>372520101-1</t>
  </si>
  <si>
    <t>372520101-2</t>
  </si>
  <si>
    <t>372520201-1</t>
  </si>
  <si>
    <t>372520201-2</t>
  </si>
  <si>
    <t>372520201-3</t>
  </si>
  <si>
    <t>372520301-1</t>
  </si>
  <si>
    <t>372520301-2</t>
  </si>
  <si>
    <t>372520301-3</t>
  </si>
  <si>
    <t>372520301-4</t>
  </si>
  <si>
    <t>372520401-1</t>
  </si>
  <si>
    <t>372520401-2</t>
  </si>
  <si>
    <t>372520401-3</t>
  </si>
  <si>
    <t>372550101-1</t>
  </si>
  <si>
    <t>372550101-2</t>
  </si>
  <si>
    <t>372550101-3</t>
  </si>
  <si>
    <t>372550201-1</t>
  </si>
  <si>
    <t>372550201-2</t>
  </si>
  <si>
    <t>372550301-1</t>
  </si>
  <si>
    <t>372550301-2</t>
  </si>
  <si>
    <t>372550301-3</t>
  </si>
  <si>
    <t>372550501-1</t>
  </si>
  <si>
    <t>372550501-2</t>
  </si>
  <si>
    <t>372550501-3</t>
  </si>
  <si>
    <t>372550601-1</t>
  </si>
  <si>
    <t>372550601-2</t>
  </si>
  <si>
    <t>372550601-3</t>
  </si>
  <si>
    <t>372550601-4</t>
  </si>
  <si>
    <t>372550601-5</t>
  </si>
  <si>
    <t>372550801-1</t>
  </si>
  <si>
    <t>372550801-2</t>
  </si>
  <si>
    <t>372550801-3</t>
  </si>
  <si>
    <t>372550801-4</t>
  </si>
  <si>
    <t>372550801-5</t>
  </si>
  <si>
    <t>372550801-6</t>
  </si>
  <si>
    <t>372550901-1</t>
  </si>
  <si>
    <t>372550901-2</t>
  </si>
  <si>
    <t>372550901-3</t>
  </si>
  <si>
    <t>372550901-4</t>
  </si>
  <si>
    <t>372550901-5</t>
  </si>
  <si>
    <t>372580101-1</t>
  </si>
  <si>
    <t>372580301-1</t>
  </si>
  <si>
    <t>372580301-2</t>
  </si>
  <si>
    <t>372580301-3</t>
  </si>
  <si>
    <t>372580301-4</t>
  </si>
  <si>
    <t>372580401-1</t>
  </si>
  <si>
    <t>372580401-2</t>
  </si>
  <si>
    <t>372580401-3</t>
  </si>
  <si>
    <t>372580401-4</t>
  </si>
  <si>
    <t>372580501-1</t>
  </si>
  <si>
    <t>372580701-1</t>
  </si>
  <si>
    <t>372580801-1</t>
  </si>
  <si>
    <t>372580801-2</t>
  </si>
  <si>
    <t>372580801-3</t>
  </si>
  <si>
    <t>372610101-1</t>
  </si>
  <si>
    <t>372610101-2</t>
  </si>
  <si>
    <t>372610101-3</t>
  </si>
  <si>
    <t>372610101-4</t>
  </si>
  <si>
    <t>372610201-1</t>
  </si>
  <si>
    <t>372610301-1</t>
  </si>
  <si>
    <t>372610301-2</t>
  </si>
  <si>
    <t>372610401-1</t>
  </si>
  <si>
    <t>372610401-2</t>
  </si>
  <si>
    <t>372610401-3</t>
  </si>
  <si>
    <t>372610501-1</t>
  </si>
  <si>
    <t>372610501-2</t>
  </si>
  <si>
    <t>372610801-3</t>
  </si>
  <si>
    <t>372610801-4</t>
  </si>
  <si>
    <t>372610801-5</t>
  </si>
  <si>
    <t>372610901-1</t>
  </si>
  <si>
    <t>372611001-1</t>
  </si>
  <si>
    <t>372611001-2</t>
  </si>
  <si>
    <t>372670301-1</t>
  </si>
  <si>
    <t>372670301-2</t>
  </si>
  <si>
    <t>372730101-1</t>
  </si>
  <si>
    <t>372730101-2</t>
  </si>
  <si>
    <t>372730101-3</t>
  </si>
  <si>
    <t>372730301-1</t>
  </si>
  <si>
    <t>372730301-2</t>
  </si>
  <si>
    <t>372730301-3</t>
  </si>
  <si>
    <t>372730401-1</t>
  </si>
  <si>
    <t>372730401-2</t>
  </si>
  <si>
    <t>372730601-1</t>
  </si>
  <si>
    <t>372730601-2</t>
  </si>
  <si>
    <t>372730601-3</t>
  </si>
  <si>
    <t>372730701-1</t>
  </si>
  <si>
    <t>372730801-1</t>
  </si>
  <si>
    <t>372730801-2</t>
  </si>
  <si>
    <t>372730801-3</t>
  </si>
  <si>
    <t>372760101-1</t>
  </si>
  <si>
    <t>372760101-2</t>
  </si>
  <si>
    <t>372760201-1</t>
  </si>
  <si>
    <t>372760201-2</t>
  </si>
  <si>
    <t>372760301-1</t>
  </si>
  <si>
    <t>372760301-2</t>
  </si>
  <si>
    <t>372760701-1</t>
  </si>
  <si>
    <t>372820101-1</t>
  </si>
  <si>
    <t>372820101-2</t>
  </si>
  <si>
    <t>372820101-3</t>
  </si>
  <si>
    <t>372840101-1</t>
  </si>
  <si>
    <t>372840101-2</t>
  </si>
  <si>
    <t>372840101-3</t>
  </si>
  <si>
    <t>372840101-4</t>
  </si>
  <si>
    <t>372840101-5</t>
  </si>
  <si>
    <t>372840201-1</t>
  </si>
  <si>
    <t>372840201-2</t>
  </si>
  <si>
    <t>372840301-1</t>
  </si>
  <si>
    <t>372840301-2</t>
  </si>
  <si>
    <t>372840301-3</t>
  </si>
  <si>
    <t>372840301-4</t>
  </si>
  <si>
    <t>372840401-1</t>
  </si>
  <si>
    <t>372840401-2</t>
  </si>
  <si>
    <t>372840401-3</t>
  </si>
  <si>
    <t>372840501-1</t>
  </si>
  <si>
    <t>372840501-2</t>
  </si>
  <si>
    <t>372840501-3</t>
  </si>
  <si>
    <t>372840701-1</t>
  </si>
  <si>
    <t>372840701-2</t>
  </si>
  <si>
    <t>372840701-3</t>
  </si>
  <si>
    <t>372840801-1</t>
  </si>
  <si>
    <t>372840801-2</t>
  </si>
  <si>
    <t>372890201-1</t>
  </si>
  <si>
    <t>372890301-1</t>
  </si>
  <si>
    <t>372890301-2</t>
  </si>
  <si>
    <t>372890301-3</t>
  </si>
  <si>
    <t>372890401-1</t>
  </si>
  <si>
    <t>372890401-2</t>
  </si>
  <si>
    <t>372890501-1</t>
  </si>
  <si>
    <t>372890501-2</t>
  </si>
  <si>
    <t>372890501-3</t>
  </si>
  <si>
    <t>372890601-1</t>
  </si>
  <si>
    <t>372890701-1</t>
  </si>
  <si>
    <t>372890701-2</t>
  </si>
  <si>
    <t>372890701-3</t>
  </si>
  <si>
    <t>372890801-1</t>
  </si>
  <si>
    <t>372890801-2</t>
  </si>
  <si>
    <t>372890801-3</t>
  </si>
  <si>
    <t>372890801-4</t>
  </si>
  <si>
    <t>372900201-1</t>
  </si>
  <si>
    <t>372900201-2</t>
  </si>
  <si>
    <t>372900201-3</t>
  </si>
  <si>
    <t>372900201-4</t>
  </si>
  <si>
    <t>372900201-5</t>
  </si>
  <si>
    <t>372900301-1</t>
  </si>
  <si>
    <t>372900301-2</t>
  </si>
  <si>
    <t>372900401-1</t>
  </si>
  <si>
    <t>372900401-2</t>
  </si>
  <si>
    <t>372900601-1</t>
  </si>
  <si>
    <t>372900701-1</t>
  </si>
  <si>
    <t>372900801-1</t>
  </si>
  <si>
    <t>372900801-2</t>
  </si>
  <si>
    <t>372900901-1</t>
  </si>
  <si>
    <t>372901001-1</t>
  </si>
  <si>
    <t>372902101-1</t>
  </si>
  <si>
    <t>372902101-2</t>
  </si>
  <si>
    <t>372902201-1</t>
  </si>
  <si>
    <t>372902201-2</t>
  </si>
  <si>
    <t>372902201-3</t>
  </si>
  <si>
    <t>372902201-4</t>
  </si>
  <si>
    <t>372930101-1</t>
  </si>
  <si>
    <t>372930101-2</t>
  </si>
  <si>
    <t>372930101-3</t>
  </si>
  <si>
    <t>372930101-4</t>
  </si>
  <si>
    <t>372930301-1</t>
  </si>
  <si>
    <t>372930301-2</t>
  </si>
  <si>
    <t>372930301-3</t>
  </si>
  <si>
    <t>372930301-4</t>
  </si>
  <si>
    <t>372930401-1</t>
  </si>
  <si>
    <t>372930401-2</t>
  </si>
  <si>
    <t>372930401-3</t>
  </si>
  <si>
    <t>372930401-4</t>
  </si>
  <si>
    <t>372930501-1</t>
  </si>
  <si>
    <t>372930501-2</t>
  </si>
  <si>
    <t>372930501-3</t>
  </si>
  <si>
    <t>372930501-4</t>
  </si>
  <si>
    <t>372930701-1</t>
  </si>
  <si>
    <t>372930701-2</t>
  </si>
  <si>
    <t>372930701-3</t>
  </si>
  <si>
    <t>372930701-4</t>
  </si>
  <si>
    <t>372930801-1</t>
  </si>
  <si>
    <t>372930801-2</t>
  </si>
  <si>
    <t>372930801-3</t>
  </si>
  <si>
    <t>372930801-4</t>
  </si>
  <si>
    <t>372940101-1</t>
  </si>
  <si>
    <t>372940101-2</t>
  </si>
  <si>
    <t>372940101-3</t>
  </si>
  <si>
    <t>372940101-4</t>
  </si>
  <si>
    <t>372940201-1</t>
  </si>
  <si>
    <t>372940201-2</t>
  </si>
  <si>
    <t>372940201-3</t>
  </si>
  <si>
    <t>372940501-1</t>
  </si>
  <si>
    <t>372940501-2</t>
  </si>
  <si>
    <t>372940601-1</t>
  </si>
  <si>
    <t>372940601-2</t>
  </si>
  <si>
    <t>372940601-3</t>
  </si>
  <si>
    <t>372940601-4</t>
  </si>
  <si>
    <t>372940801-1</t>
  </si>
  <si>
    <t>372940801-2</t>
  </si>
  <si>
    <t>372940801-3</t>
  </si>
  <si>
    <t>372940801-4</t>
  </si>
  <si>
    <t>372940801-5</t>
  </si>
  <si>
    <t>372980101-1</t>
  </si>
  <si>
    <t>372980301-1</t>
  </si>
  <si>
    <t>372980401-1</t>
  </si>
  <si>
    <t>372980401-2</t>
  </si>
  <si>
    <t>372980401-3</t>
  </si>
  <si>
    <t>372980401-4</t>
  </si>
  <si>
    <t>372980501-1</t>
  </si>
  <si>
    <t>372980501-2</t>
  </si>
  <si>
    <t>372980501-3</t>
  </si>
  <si>
    <t>372980601-1</t>
  </si>
  <si>
    <t>372980601-2</t>
  </si>
  <si>
    <t>372980701-1</t>
  </si>
  <si>
    <t>372980701-2</t>
  </si>
  <si>
    <t>372980801-1</t>
  </si>
  <si>
    <t>372982101-1</t>
  </si>
  <si>
    <t>372982201-1</t>
  </si>
  <si>
    <t>372982201-2</t>
  </si>
  <si>
    <t>372990101-1</t>
  </si>
  <si>
    <t>372990101-2</t>
  </si>
  <si>
    <t>372990101-3</t>
  </si>
  <si>
    <t>372990201-1</t>
  </si>
  <si>
    <t>372990201-2</t>
  </si>
  <si>
    <t>372990201-3</t>
  </si>
  <si>
    <t>372990201-4</t>
  </si>
  <si>
    <t>372990301-1</t>
  </si>
  <si>
    <t>372990301-2</t>
  </si>
  <si>
    <t>372990401-1</t>
  </si>
  <si>
    <t>372990401-2</t>
  </si>
  <si>
    <t>372990401-3</t>
  </si>
  <si>
    <t>372990401-4</t>
  </si>
  <si>
    <t>372990501-1</t>
  </si>
  <si>
    <t>372990501-2</t>
  </si>
  <si>
    <t>372990501-3</t>
  </si>
  <si>
    <t>372990501-4</t>
  </si>
  <si>
    <t>372990501-5</t>
  </si>
  <si>
    <t>372990501-6</t>
  </si>
  <si>
    <t>372990601-1</t>
  </si>
  <si>
    <t>372990601-2</t>
  </si>
  <si>
    <t>372990601-3</t>
  </si>
  <si>
    <t>372990701-1</t>
  </si>
  <si>
    <t>372990801-1</t>
  </si>
  <si>
    <t>372990801-2</t>
  </si>
  <si>
    <t>372990901-1</t>
  </si>
  <si>
    <t>372991001-1</t>
  </si>
  <si>
    <t>372992101-1</t>
  </si>
  <si>
    <t>372992101-2</t>
  </si>
  <si>
    <t>372992101-3</t>
  </si>
  <si>
    <t>372992101-4</t>
  </si>
  <si>
    <t>372992201-1</t>
  </si>
  <si>
    <t>372992201-2</t>
  </si>
  <si>
    <t>373000101-1</t>
  </si>
  <si>
    <t>373000101-2</t>
  </si>
  <si>
    <t>373000101-3</t>
  </si>
  <si>
    <t>373000101-4</t>
  </si>
  <si>
    <t>373000101-5</t>
  </si>
  <si>
    <t>373000101-6</t>
  </si>
  <si>
    <t>373000101-7</t>
  </si>
  <si>
    <t>373000401-1</t>
  </si>
  <si>
    <t>373000401-2</t>
  </si>
  <si>
    <t>373000501-1</t>
  </si>
  <si>
    <t>373000501-2</t>
  </si>
  <si>
    <t>373000501-3</t>
  </si>
  <si>
    <t>373000601-1</t>
  </si>
  <si>
    <t>373000601-2</t>
  </si>
  <si>
    <t>373000701-1</t>
  </si>
  <si>
    <t>373000701-2</t>
  </si>
  <si>
    <t>373000901-1</t>
  </si>
  <si>
    <t>373000901-2</t>
  </si>
  <si>
    <t>373000901-3</t>
  </si>
  <si>
    <t>373000901-4</t>
  </si>
  <si>
    <t>373000901-5</t>
  </si>
  <si>
    <t>373001001-1</t>
  </si>
  <si>
    <t>373001001-2</t>
  </si>
  <si>
    <t>373010201-1</t>
  </si>
  <si>
    <t>373010201-2</t>
  </si>
  <si>
    <t>373010201-3</t>
  </si>
  <si>
    <t>373010401-1</t>
  </si>
  <si>
    <t>373010501-1</t>
  </si>
  <si>
    <t>373010501-2</t>
  </si>
  <si>
    <t>373010501-3</t>
  </si>
  <si>
    <t>373010601-1</t>
  </si>
  <si>
    <t>373010701-1</t>
  </si>
  <si>
    <t>373010701-2</t>
  </si>
  <si>
    <t>373010701-3</t>
  </si>
  <si>
    <t>373010701-4</t>
  </si>
  <si>
    <t>373010801-1</t>
  </si>
  <si>
    <t>373010801-2</t>
  </si>
  <si>
    <t>373010901-1</t>
  </si>
  <si>
    <t>373010901-2</t>
  </si>
  <si>
    <t>373010901-3</t>
  </si>
  <si>
    <t>373010901-4</t>
  </si>
  <si>
    <t>373011001-1</t>
  </si>
  <si>
    <t>373050501-1</t>
  </si>
  <si>
    <t>373050501-2</t>
  </si>
  <si>
    <t>373050501-3</t>
  </si>
  <si>
    <t>373050501-4</t>
  </si>
  <si>
    <t>373050501-5</t>
  </si>
  <si>
    <t>373050701-1</t>
  </si>
  <si>
    <t>373050701-2</t>
  </si>
  <si>
    <t>373050701-3</t>
  </si>
  <si>
    <t>373050701-4</t>
  </si>
  <si>
    <t>373060101-1</t>
  </si>
  <si>
    <t>373060101-2</t>
  </si>
  <si>
    <t>373060201-1</t>
  </si>
  <si>
    <t>373060201-2</t>
  </si>
  <si>
    <t>373060201-3</t>
  </si>
  <si>
    <t>373060301-1</t>
  </si>
  <si>
    <t>373060301-2</t>
  </si>
  <si>
    <t>373060301-3</t>
  </si>
  <si>
    <t>373060401-1</t>
  </si>
  <si>
    <t>373060501-1</t>
  </si>
  <si>
    <t>373060501-2</t>
  </si>
  <si>
    <t>373060501-3</t>
  </si>
  <si>
    <t>373060601-1</t>
  </si>
  <si>
    <t>373060601-2</t>
  </si>
  <si>
    <t>373060801-1</t>
  </si>
  <si>
    <t>373060801-2</t>
  </si>
  <si>
    <t>373060801-3</t>
  </si>
  <si>
    <t>373070201-1</t>
  </si>
  <si>
    <t>373070201-2</t>
  </si>
  <si>
    <t>373070301-1</t>
  </si>
  <si>
    <t>373070301-2</t>
  </si>
  <si>
    <t>373070501-1</t>
  </si>
  <si>
    <t>373070601-1</t>
  </si>
  <si>
    <t>373070601-2</t>
  </si>
  <si>
    <t>373070601-3</t>
  </si>
  <si>
    <t>373070701-1</t>
  </si>
  <si>
    <t>373070701-2</t>
  </si>
  <si>
    <t>373070701-3</t>
  </si>
  <si>
    <t>373070701-4</t>
  </si>
  <si>
    <t>373070701-5</t>
  </si>
  <si>
    <t>373070801-1</t>
  </si>
  <si>
    <t>373070801-2</t>
  </si>
  <si>
    <t>373130101-1</t>
  </si>
  <si>
    <t>373130101-2</t>
  </si>
  <si>
    <t>373130101-3</t>
  </si>
  <si>
    <t>373130201-1</t>
  </si>
  <si>
    <t>373130201-2</t>
  </si>
  <si>
    <t>373130301-1</t>
  </si>
  <si>
    <t>373130301-2</t>
  </si>
  <si>
    <t>373130301-3</t>
  </si>
  <si>
    <t>373130401-1</t>
  </si>
  <si>
    <t>373130401-2</t>
  </si>
  <si>
    <t>373130401-3</t>
  </si>
  <si>
    <t>373130401-4</t>
  </si>
  <si>
    <t>373130401-5</t>
  </si>
  <si>
    <t>373130501-1</t>
  </si>
  <si>
    <t>373130501-2</t>
  </si>
  <si>
    <t>373130601-1</t>
  </si>
  <si>
    <t>373130601-2</t>
  </si>
  <si>
    <t>373130801-1</t>
  </si>
  <si>
    <t>373130801-2</t>
  </si>
  <si>
    <t>373130801-3</t>
  </si>
  <si>
    <t>373132101-1</t>
  </si>
  <si>
    <t>373150201-1</t>
  </si>
  <si>
    <t>373150201-2</t>
  </si>
  <si>
    <t>373150201-3</t>
  </si>
  <si>
    <t>373150301-1</t>
  </si>
  <si>
    <t>373150401-1</t>
  </si>
  <si>
    <t>373150401-2</t>
  </si>
  <si>
    <t>373150401-3</t>
  </si>
  <si>
    <t>373150401-4</t>
  </si>
  <si>
    <t>373150501-1</t>
  </si>
  <si>
    <t>373150501-2</t>
  </si>
  <si>
    <t>373150501-3</t>
  </si>
  <si>
    <t>373150501-4</t>
  </si>
  <si>
    <t>373150601-1</t>
  </si>
  <si>
    <t>373150601-2</t>
  </si>
  <si>
    <t>373150701-1</t>
  </si>
  <si>
    <t>373150701-2</t>
  </si>
  <si>
    <t>373150701-3</t>
  </si>
  <si>
    <t>373150701-4</t>
  </si>
  <si>
    <t>373150801-1</t>
  </si>
  <si>
    <t>373150801-2</t>
  </si>
  <si>
    <t>373150901-1</t>
  </si>
  <si>
    <t>373150901-2</t>
  </si>
  <si>
    <t>373151001-1</t>
  </si>
  <si>
    <t>373151001-2</t>
  </si>
  <si>
    <t>373220101-1</t>
  </si>
  <si>
    <t>373220601-1</t>
  </si>
  <si>
    <t>373220701-1</t>
  </si>
  <si>
    <t>373220701-2</t>
  </si>
  <si>
    <t>373220801-1</t>
  </si>
  <si>
    <t>373220801-2</t>
  </si>
  <si>
    <t>373222101-1</t>
  </si>
  <si>
    <t>373222201-1</t>
  </si>
  <si>
    <t>373250101-1</t>
  </si>
  <si>
    <t>373250101-2</t>
  </si>
  <si>
    <t>373250101-3</t>
  </si>
  <si>
    <t>373250201-1</t>
  </si>
  <si>
    <t>373250201-2</t>
  </si>
  <si>
    <t>373250401-1</t>
  </si>
  <si>
    <t>373250401-2</t>
  </si>
  <si>
    <t>373250401-3</t>
  </si>
  <si>
    <t>373250401-4</t>
  </si>
  <si>
    <t>373250401-5</t>
  </si>
  <si>
    <t>373250601-1</t>
  </si>
  <si>
    <t>373250601-2</t>
  </si>
  <si>
    <t>373250602-1</t>
  </si>
  <si>
    <t>373250602-2</t>
  </si>
  <si>
    <t>373250602-3</t>
  </si>
  <si>
    <t>373270201-1</t>
  </si>
  <si>
    <t>373270201-2</t>
  </si>
  <si>
    <t>373270401-1</t>
  </si>
  <si>
    <t>373270501-1</t>
  </si>
  <si>
    <t>373270501-2</t>
  </si>
  <si>
    <t>373270801-1</t>
  </si>
  <si>
    <t>373270801-2</t>
  </si>
  <si>
    <t>373300101-1</t>
  </si>
  <si>
    <t>373300101-2</t>
  </si>
  <si>
    <t>373300201-1</t>
  </si>
  <si>
    <t>373300201-2</t>
  </si>
  <si>
    <t>373300201-3</t>
  </si>
  <si>
    <t>373300201-4</t>
  </si>
  <si>
    <t>373300501-1</t>
  </si>
  <si>
    <t>373300501-2</t>
  </si>
  <si>
    <t>373300701-1</t>
  </si>
  <si>
    <t>373310201-1</t>
  </si>
  <si>
    <t>373310201-2</t>
  </si>
  <si>
    <t>373310201-3</t>
  </si>
  <si>
    <t>373310201-4</t>
  </si>
  <si>
    <t>373310401-1</t>
  </si>
  <si>
    <t>373310401-2</t>
  </si>
  <si>
    <t>373310401-3</t>
  </si>
  <si>
    <t>373310501-1</t>
  </si>
  <si>
    <t>373310501-2</t>
  </si>
  <si>
    <t>373310501-3</t>
  </si>
  <si>
    <t>373310601-1</t>
  </si>
  <si>
    <t>373310601-2</t>
  </si>
  <si>
    <t>373310601-3</t>
  </si>
  <si>
    <t>373320201-1</t>
  </si>
  <si>
    <t>373320301-1</t>
  </si>
  <si>
    <t>373320301-2</t>
  </si>
  <si>
    <t>373320401-1</t>
  </si>
  <si>
    <t>373320401-2</t>
  </si>
  <si>
    <t>373320501-1</t>
  </si>
  <si>
    <t>373320501-2</t>
  </si>
  <si>
    <t>373320501-3</t>
  </si>
  <si>
    <t>373320501-4</t>
  </si>
  <si>
    <t>373320601-1</t>
  </si>
  <si>
    <t>373320601-2</t>
  </si>
  <si>
    <t>373320701-1</t>
  </si>
  <si>
    <t>373320801-1</t>
  </si>
  <si>
    <t>373320801-2</t>
  </si>
  <si>
    <t>373320801-3</t>
  </si>
  <si>
    <t>373321001-1</t>
  </si>
  <si>
    <t>373321001-2</t>
  </si>
  <si>
    <t>373321001-3</t>
  </si>
  <si>
    <t>373380201-1</t>
  </si>
  <si>
    <t>373380401-1</t>
  </si>
  <si>
    <t>373380401-2</t>
  </si>
  <si>
    <t>373380401-3</t>
  </si>
  <si>
    <t>373380501-1</t>
  </si>
  <si>
    <t>373380501-2</t>
  </si>
  <si>
    <t>373380601-1</t>
  </si>
  <si>
    <t>373380601-2</t>
  </si>
  <si>
    <t>373380601-3</t>
  </si>
  <si>
    <t>373380701-1</t>
  </si>
  <si>
    <t>373380801-1</t>
  </si>
  <si>
    <t>373380801-2</t>
  </si>
  <si>
    <t>373380901-1</t>
  </si>
  <si>
    <t>373380901-2</t>
  </si>
  <si>
    <t>373380901-3</t>
  </si>
  <si>
    <t>373380901-4</t>
  </si>
  <si>
    <t>373400201-1</t>
  </si>
  <si>
    <t>373400301-1</t>
  </si>
  <si>
    <t>373400301-2</t>
  </si>
  <si>
    <t>373400301-3</t>
  </si>
  <si>
    <t>373400301-4</t>
  </si>
  <si>
    <t>373400401-1</t>
  </si>
  <si>
    <t>373400401-2</t>
  </si>
  <si>
    <t>373400601-1</t>
  </si>
  <si>
    <t>373400801-1</t>
  </si>
  <si>
    <t>373400801-2</t>
  </si>
  <si>
    <t>373400801-3</t>
  </si>
  <si>
    <t>373400801-4</t>
  </si>
  <si>
    <t>373450201-1</t>
  </si>
  <si>
    <t>373450201-2</t>
  </si>
  <si>
    <t>373450201-3</t>
  </si>
  <si>
    <t>373450401-1</t>
  </si>
  <si>
    <t>373450401-2</t>
  </si>
  <si>
    <t>373450401-3</t>
  </si>
  <si>
    <t>373450401-4</t>
  </si>
  <si>
    <t>373450401-5</t>
  </si>
  <si>
    <t>373450401-6</t>
  </si>
  <si>
    <t>373450401-7</t>
  </si>
  <si>
    <t>373450501-1</t>
  </si>
  <si>
    <t>373450501-2</t>
  </si>
  <si>
    <t>373450501-3</t>
  </si>
  <si>
    <t>373450501-4</t>
  </si>
  <si>
    <t>373450601-1</t>
  </si>
  <si>
    <t>373450601-2</t>
  </si>
  <si>
    <t>373450701-1</t>
  </si>
  <si>
    <t>373450701-2</t>
  </si>
  <si>
    <t>373450701-3</t>
  </si>
  <si>
    <t>373450801-1</t>
  </si>
  <si>
    <t>373450801-2</t>
  </si>
  <si>
    <t>373450801-3</t>
  </si>
  <si>
    <t>373450801-4</t>
  </si>
  <si>
    <t>373460101-1</t>
  </si>
  <si>
    <t>373460201-1</t>
  </si>
  <si>
    <t>373460201-2</t>
  </si>
  <si>
    <t>373460401-1</t>
  </si>
  <si>
    <t>373460401-2</t>
  </si>
  <si>
    <t>373460401-3</t>
  </si>
  <si>
    <t>373460501-1</t>
  </si>
  <si>
    <t>373460601-1</t>
  </si>
  <si>
    <t>373460601-2</t>
  </si>
  <si>
    <t>373460701-1</t>
  </si>
  <si>
    <t>373460701-2</t>
  </si>
  <si>
    <t>373460701-3</t>
  </si>
  <si>
    <t>373460701-4</t>
  </si>
  <si>
    <t>373460801-1</t>
  </si>
  <si>
    <t>373460801-2</t>
  </si>
  <si>
    <t>373460801-3</t>
  </si>
  <si>
    <t>373460801-4</t>
  </si>
  <si>
    <t>373460801-5</t>
  </si>
  <si>
    <t>373470101-1</t>
  </si>
  <si>
    <t>373470101-2</t>
  </si>
  <si>
    <t>373470201-1</t>
  </si>
  <si>
    <t>373470201-2</t>
  </si>
  <si>
    <t>373470301-1</t>
  </si>
  <si>
    <t>373470301-2</t>
  </si>
  <si>
    <t>373470601-1</t>
  </si>
  <si>
    <t>373470601-2</t>
  </si>
  <si>
    <t>373470601-3</t>
  </si>
  <si>
    <t>373470601-4</t>
  </si>
  <si>
    <t>373470601-5</t>
  </si>
  <si>
    <t>373470601-6</t>
  </si>
  <si>
    <t>373470601-7</t>
  </si>
  <si>
    <t>373470601-8</t>
  </si>
  <si>
    <t>373470601-9</t>
  </si>
  <si>
    <t>373470701-1</t>
  </si>
  <si>
    <t>373470701-2</t>
  </si>
  <si>
    <t>373470701-3</t>
  </si>
  <si>
    <t>373472101-1</t>
  </si>
  <si>
    <t>373472101-2</t>
  </si>
  <si>
    <t>373472101-3</t>
  </si>
  <si>
    <t>373472101-4</t>
  </si>
  <si>
    <t>373472101-5</t>
  </si>
  <si>
    <t>373472101-6</t>
  </si>
  <si>
    <t>373500201-1</t>
  </si>
  <si>
    <t>373500201-2</t>
  </si>
  <si>
    <t>373500201-3</t>
  </si>
  <si>
    <t>373500601-1</t>
  </si>
  <si>
    <t>373500601-2</t>
  </si>
  <si>
    <t>373540101-1</t>
  </si>
  <si>
    <t>373540101-2</t>
  </si>
  <si>
    <t>373540101-3</t>
  </si>
  <si>
    <t>373540101-4</t>
  </si>
  <si>
    <t>373540201-1</t>
  </si>
  <si>
    <t>373540301-1</t>
  </si>
  <si>
    <t>373540301-2</t>
  </si>
  <si>
    <t>373540401-1</t>
  </si>
  <si>
    <t>373540401-2</t>
  </si>
  <si>
    <t>373540401-3</t>
  </si>
  <si>
    <t>373540401-4</t>
  </si>
  <si>
    <t>373540701-1</t>
  </si>
  <si>
    <t>373540701-2</t>
  </si>
  <si>
    <t>373540701-3</t>
  </si>
  <si>
    <t>373540801-1</t>
  </si>
  <si>
    <t>373610301-1</t>
  </si>
  <si>
    <t>373610301-2</t>
  </si>
  <si>
    <t>373610301-3</t>
  </si>
  <si>
    <t>373610301-4</t>
  </si>
  <si>
    <t>373610401-1</t>
  </si>
  <si>
    <t>373610401-2</t>
  </si>
  <si>
    <t>373610401-3</t>
  </si>
  <si>
    <t>373610401-4</t>
  </si>
  <si>
    <t>373640101-1</t>
  </si>
  <si>
    <t>373640401-1</t>
  </si>
  <si>
    <t>373640401-2</t>
  </si>
  <si>
    <t>373640401-3</t>
  </si>
  <si>
    <t>373640401-4</t>
  </si>
  <si>
    <t>373640401-5</t>
  </si>
  <si>
    <t>373640501-1</t>
  </si>
  <si>
    <t>373640501-2</t>
  </si>
  <si>
    <t>373640501-3</t>
  </si>
  <si>
    <t>373640501-4</t>
  </si>
  <si>
    <t>373640601-1</t>
  </si>
  <si>
    <t>373640601-2</t>
  </si>
  <si>
    <t>373640801-1</t>
  </si>
  <si>
    <t>373640801-2</t>
  </si>
  <si>
    <t>373640801-3</t>
  </si>
  <si>
    <t>373642201-1</t>
  </si>
  <si>
    <t>373700301-1</t>
  </si>
  <si>
    <t>373700301-2</t>
  </si>
  <si>
    <t>373700301-3</t>
  </si>
  <si>
    <t>373700301-4</t>
  </si>
  <si>
    <t>373700301-5</t>
  </si>
  <si>
    <t>373700401-1</t>
  </si>
  <si>
    <t>373700401-2</t>
  </si>
  <si>
    <t>373700401-3</t>
  </si>
  <si>
    <t>373700401-4</t>
  </si>
  <si>
    <t>373700401-5</t>
  </si>
  <si>
    <t>373700401-6</t>
  </si>
  <si>
    <t>373700501-1</t>
  </si>
  <si>
    <t>373700501-2</t>
  </si>
  <si>
    <t>373700501-3</t>
  </si>
  <si>
    <t>373700601-1</t>
  </si>
  <si>
    <t>373700701-1</t>
  </si>
  <si>
    <t>373700701-2</t>
  </si>
  <si>
    <t>373700701-3</t>
  </si>
  <si>
    <t>373700701-4</t>
  </si>
  <si>
    <t>373700701-5</t>
  </si>
  <si>
    <t>373700701-6</t>
  </si>
  <si>
    <t>373700801-1</t>
  </si>
  <si>
    <t>373700801-2</t>
  </si>
  <si>
    <t>373700801-3</t>
  </si>
  <si>
    <t>373700801-4</t>
  </si>
  <si>
    <t>373700801-5</t>
  </si>
  <si>
    <t>373710101-1</t>
  </si>
  <si>
    <t>373710101-2</t>
  </si>
  <si>
    <t>373710101-3</t>
  </si>
  <si>
    <t>373710401-1</t>
  </si>
  <si>
    <t>373710401-2</t>
  </si>
  <si>
    <t>373710401-3</t>
  </si>
  <si>
    <t>373710501-1</t>
  </si>
  <si>
    <t>373710501-2</t>
  </si>
  <si>
    <t>373710501-3</t>
  </si>
  <si>
    <t>373710501-4</t>
  </si>
  <si>
    <t>373710501-5</t>
  </si>
  <si>
    <t>373710601-1</t>
  </si>
  <si>
    <t>373710601-2</t>
  </si>
  <si>
    <t>373710701-1</t>
  </si>
  <si>
    <t>373710701-3</t>
  </si>
  <si>
    <t>373710701-4</t>
  </si>
  <si>
    <t>373710701-5</t>
  </si>
  <si>
    <t>373710801-1</t>
  </si>
  <si>
    <t>373710801-2</t>
  </si>
  <si>
    <t>373710801-3</t>
  </si>
  <si>
    <t>373710801-4</t>
  </si>
  <si>
    <t>373720301-1</t>
  </si>
  <si>
    <t>373720401-1</t>
  </si>
  <si>
    <t>373720401-2</t>
  </si>
  <si>
    <t>373720601-1</t>
  </si>
  <si>
    <t>373720601-2</t>
  </si>
  <si>
    <t>373720601-3</t>
  </si>
  <si>
    <t>373720601-4</t>
  </si>
  <si>
    <t>373720601-5</t>
  </si>
  <si>
    <t>373722201-1</t>
  </si>
  <si>
    <t>373722201-2</t>
  </si>
  <si>
    <t>373722201-3</t>
  </si>
  <si>
    <t>373722201-4</t>
  </si>
  <si>
    <t>373770201-1</t>
  </si>
  <si>
    <t>373770201-2</t>
  </si>
  <si>
    <t>373770301-1</t>
  </si>
  <si>
    <t>373770401-1</t>
  </si>
  <si>
    <t>373770401-2</t>
  </si>
  <si>
    <t>373770501-1</t>
  </si>
  <si>
    <t>373770601-1</t>
  </si>
  <si>
    <t>373770701-1</t>
  </si>
  <si>
    <t>373770701-2</t>
  </si>
  <si>
    <t>373780101-1</t>
  </si>
  <si>
    <t>373780101-2</t>
  </si>
  <si>
    <t>373780101-3</t>
  </si>
  <si>
    <t>373780101-4</t>
  </si>
  <si>
    <t>373780101-5</t>
  </si>
  <si>
    <t>373780201-1</t>
  </si>
  <si>
    <t>373780201-2</t>
  </si>
  <si>
    <t>373780201-3</t>
  </si>
  <si>
    <t>373780201-4</t>
  </si>
  <si>
    <t>373780301-1</t>
  </si>
  <si>
    <t>373780301-2</t>
  </si>
  <si>
    <t>373780401-1</t>
  </si>
  <si>
    <t>373780401-2</t>
  </si>
  <si>
    <t>373780401-3</t>
  </si>
  <si>
    <t>373780401-4</t>
  </si>
  <si>
    <t>373780501-1</t>
  </si>
  <si>
    <t>373780501-2</t>
  </si>
  <si>
    <t>373780501-3</t>
  </si>
  <si>
    <t>373780601-1</t>
  </si>
  <si>
    <t>373780801-1</t>
  </si>
  <si>
    <t>373780801-2</t>
  </si>
  <si>
    <t>373850101-1</t>
  </si>
  <si>
    <t>373850101-2</t>
  </si>
  <si>
    <t>373850101-3</t>
  </si>
  <si>
    <t>373850101-4</t>
  </si>
  <si>
    <t>373850201-1</t>
  </si>
  <si>
    <t>373850301-1</t>
  </si>
  <si>
    <t>373850302-1</t>
  </si>
  <si>
    <t>373850302-2</t>
  </si>
  <si>
    <t>373850302-3</t>
  </si>
  <si>
    <t>373850302-4</t>
  </si>
  <si>
    <t>373850401-1</t>
  </si>
  <si>
    <t>373850401-2</t>
  </si>
  <si>
    <t>373850401-3</t>
  </si>
  <si>
    <t>373850501-1</t>
  </si>
  <si>
    <t>373850801-1</t>
  </si>
  <si>
    <t>373850801-2</t>
  </si>
  <si>
    <t>373852101-1</t>
  </si>
  <si>
    <t>373852101-2</t>
  </si>
  <si>
    <t>373852101-3</t>
  </si>
  <si>
    <t>373852101-4</t>
  </si>
  <si>
    <t>373852101-5</t>
  </si>
  <si>
    <t>373852101-6</t>
  </si>
  <si>
    <t>373852101-7</t>
  </si>
  <si>
    <t>373852201-1</t>
  </si>
  <si>
    <t>373852201-2</t>
  </si>
  <si>
    <t>373852201-3</t>
  </si>
  <si>
    <t>373852201-4</t>
  </si>
  <si>
    <t>373880101-1</t>
  </si>
  <si>
    <t>373880101-2</t>
  </si>
  <si>
    <t>373880101-3</t>
  </si>
  <si>
    <t>373880101-4</t>
  </si>
  <si>
    <t>373880101-5</t>
  </si>
  <si>
    <t>373880301-1</t>
  </si>
  <si>
    <t>373880401-1</t>
  </si>
  <si>
    <t>373880401-2</t>
  </si>
  <si>
    <t>373880401-3</t>
  </si>
  <si>
    <t>373880401-4</t>
  </si>
  <si>
    <t>373880501-1</t>
  </si>
  <si>
    <t>373880501-2</t>
  </si>
  <si>
    <t>373880701-1</t>
  </si>
  <si>
    <t>373880701-2</t>
  </si>
  <si>
    <t>373880901-1</t>
  </si>
  <si>
    <t>373880901-2</t>
  </si>
  <si>
    <t>373880901-3</t>
  </si>
  <si>
    <t>373880901-4</t>
  </si>
  <si>
    <t>373881001-1</t>
  </si>
  <si>
    <t>373881001-2</t>
  </si>
  <si>
    <t>373890101-1</t>
  </si>
  <si>
    <t>373890101-2</t>
  </si>
  <si>
    <t>373890101-3</t>
  </si>
  <si>
    <t>373890401-1</t>
  </si>
  <si>
    <t>373890401-2</t>
  </si>
  <si>
    <t>373890501-1</t>
  </si>
  <si>
    <t>373890601-1</t>
  </si>
  <si>
    <t>373890601-2</t>
  </si>
  <si>
    <t>373890601-3</t>
  </si>
  <si>
    <t>373890701-1</t>
  </si>
  <si>
    <t>373900501-1</t>
  </si>
  <si>
    <t>373900501-2</t>
  </si>
  <si>
    <t>373900501-3</t>
  </si>
  <si>
    <t>373900501-4</t>
  </si>
  <si>
    <t>373910101-1</t>
  </si>
  <si>
    <t>373910101-2</t>
  </si>
  <si>
    <t>373910301-1</t>
  </si>
  <si>
    <t>373910301-2</t>
  </si>
  <si>
    <t>373910301-3</t>
  </si>
  <si>
    <t>373910301-4</t>
  </si>
  <si>
    <t>373910401-1</t>
  </si>
  <si>
    <t>373910401-2</t>
  </si>
  <si>
    <t>373910501-1</t>
  </si>
  <si>
    <t>373910601-1</t>
  </si>
  <si>
    <t>373910601-2</t>
  </si>
  <si>
    <t>373910601-3</t>
  </si>
  <si>
    <t>373910601-4</t>
  </si>
  <si>
    <t>373910701-1</t>
  </si>
  <si>
    <t>373910701-2</t>
  </si>
  <si>
    <t>373910801-1</t>
  </si>
  <si>
    <t>373910801-2</t>
  </si>
  <si>
    <t>373911001-1</t>
  </si>
  <si>
    <t>373940101-1</t>
  </si>
  <si>
    <t>373940201-1</t>
  </si>
  <si>
    <t>373940201-2</t>
  </si>
  <si>
    <t>373940201-3</t>
  </si>
  <si>
    <t>373940301-1</t>
  </si>
  <si>
    <t>373940301-2</t>
  </si>
  <si>
    <t>373940401-1</t>
  </si>
  <si>
    <t>373940401-2</t>
  </si>
  <si>
    <t>373940401-3</t>
  </si>
  <si>
    <t>373940401-4</t>
  </si>
  <si>
    <t>373940401-5</t>
  </si>
  <si>
    <t>373940501-1</t>
  </si>
  <si>
    <t>373940501-2</t>
  </si>
  <si>
    <t>373940501-3</t>
  </si>
  <si>
    <t>373940501-4</t>
  </si>
  <si>
    <t>373940601-1</t>
  </si>
  <si>
    <t>373940601-2</t>
  </si>
  <si>
    <t>373940601-3</t>
  </si>
  <si>
    <t>373940801-1</t>
  </si>
  <si>
    <t>373940802-1</t>
  </si>
  <si>
    <t>373940901-1</t>
  </si>
  <si>
    <t>373940901-4</t>
  </si>
  <si>
    <t>373940901-5</t>
  </si>
  <si>
    <t>373940901-6</t>
  </si>
  <si>
    <t>373941001-1</t>
  </si>
  <si>
    <t>373941001-2</t>
  </si>
  <si>
    <t>373941001-3</t>
  </si>
  <si>
    <t>373941001-4</t>
  </si>
  <si>
    <t>373941001-5</t>
  </si>
  <si>
    <t>373941001-6</t>
  </si>
  <si>
    <t>373941001-7</t>
  </si>
  <si>
    <t>373941001-8</t>
  </si>
  <si>
    <t>373950101-1</t>
  </si>
  <si>
    <t>373950101-2</t>
  </si>
  <si>
    <t>373950201-1</t>
  </si>
  <si>
    <t>373950201-2</t>
  </si>
  <si>
    <t>373950201-3</t>
  </si>
  <si>
    <t>373950201-4</t>
  </si>
  <si>
    <t>373950201-5</t>
  </si>
  <si>
    <t>373950201-6</t>
  </si>
  <si>
    <t>373950202-1</t>
  </si>
  <si>
    <t>373950202-2</t>
  </si>
  <si>
    <t>373950202-3</t>
  </si>
  <si>
    <t>373950301-1</t>
  </si>
  <si>
    <t>373950301-2</t>
  </si>
  <si>
    <t>373950501-1</t>
  </si>
  <si>
    <t>373950501-2</t>
  </si>
  <si>
    <t>373950501-3</t>
  </si>
  <si>
    <t>373950501-4</t>
  </si>
  <si>
    <t>373950601-1</t>
  </si>
  <si>
    <t>373950601-2</t>
  </si>
  <si>
    <t>373950601-3</t>
  </si>
  <si>
    <t>373950701-1</t>
  </si>
  <si>
    <t>373950701-2</t>
  </si>
  <si>
    <t>373950701-3</t>
  </si>
  <si>
    <t>373950701-4</t>
  </si>
  <si>
    <t>373950801-1</t>
  </si>
  <si>
    <t>373950802-1</t>
  </si>
  <si>
    <t>373990101-1</t>
  </si>
  <si>
    <t>373990101-2</t>
  </si>
  <si>
    <t>373990101-3</t>
  </si>
  <si>
    <t>373990301-1</t>
  </si>
  <si>
    <t>373990401-1</t>
  </si>
  <si>
    <t>373990401-2</t>
  </si>
  <si>
    <t>373990501-1</t>
  </si>
  <si>
    <t>373990501-2</t>
  </si>
  <si>
    <t>373992201-1</t>
  </si>
  <si>
    <t>373992201-2</t>
  </si>
  <si>
    <t>374080101-1</t>
  </si>
  <si>
    <t>374080101-2</t>
  </si>
  <si>
    <t>374080101-3</t>
  </si>
  <si>
    <t>374080201-1</t>
  </si>
  <si>
    <t>374080301-1</t>
  </si>
  <si>
    <t>374080301-2</t>
  </si>
  <si>
    <t>374080301-3</t>
  </si>
  <si>
    <t>374080801-1</t>
  </si>
  <si>
    <t>374080801-2</t>
  </si>
  <si>
    <t>374110201-1</t>
  </si>
  <si>
    <t>374110201-2</t>
  </si>
  <si>
    <t>374110301-1</t>
  </si>
  <si>
    <t>374110401-1</t>
  </si>
  <si>
    <t>374110401-2</t>
  </si>
  <si>
    <t>374110401-3</t>
  </si>
  <si>
    <t>374110401-4</t>
  </si>
  <si>
    <t>374110501-1</t>
  </si>
  <si>
    <t>374110501-2</t>
  </si>
  <si>
    <t>374110601-1</t>
  </si>
  <si>
    <t>374110601-2</t>
  </si>
  <si>
    <t>374110701-1</t>
  </si>
  <si>
    <t>374110701-2</t>
  </si>
  <si>
    <t>374110801-1</t>
  </si>
  <si>
    <t>374140101-1</t>
  </si>
  <si>
    <t>374140201-1</t>
  </si>
  <si>
    <t>374140301-1</t>
  </si>
  <si>
    <t>374140301-2</t>
  </si>
  <si>
    <t>374140501-1</t>
  </si>
  <si>
    <t>374140501-2</t>
  </si>
  <si>
    <t>374140601-1</t>
  </si>
  <si>
    <t>374140601-2</t>
  </si>
  <si>
    <t>374140701-1</t>
  </si>
  <si>
    <t>374140801-1</t>
  </si>
  <si>
    <t>374140801-2</t>
  </si>
  <si>
    <t>374140801-3</t>
  </si>
  <si>
    <t>374140901-1</t>
  </si>
  <si>
    <t>374140901-2</t>
  </si>
  <si>
    <t>374220101-1</t>
  </si>
  <si>
    <t>374220201-1</t>
  </si>
  <si>
    <t>374220201-2</t>
  </si>
  <si>
    <t>374220301-1</t>
  </si>
  <si>
    <t>374220301-2</t>
  </si>
  <si>
    <t>374220301-3</t>
  </si>
  <si>
    <t>374220401-1</t>
  </si>
  <si>
    <t>374220401-2</t>
  </si>
  <si>
    <t>374220801-1</t>
  </si>
  <si>
    <t>374220801-4</t>
  </si>
  <si>
    <t>374230201-1</t>
  </si>
  <si>
    <t>374230201-2</t>
  </si>
  <si>
    <t>374230301-1</t>
  </si>
  <si>
    <t>374230301-2</t>
  </si>
  <si>
    <t>374230401-1</t>
  </si>
  <si>
    <t>374230401-2</t>
  </si>
  <si>
    <t>374230501-1</t>
  </si>
  <si>
    <t>374230501-2</t>
  </si>
  <si>
    <t>374230501-3</t>
  </si>
  <si>
    <t>374230601-1</t>
  </si>
  <si>
    <t>374230601-2</t>
  </si>
  <si>
    <t>374230601-3</t>
  </si>
  <si>
    <t>374230701-1</t>
  </si>
  <si>
    <t>374230701-2</t>
  </si>
  <si>
    <t>374230701-3</t>
  </si>
  <si>
    <t>374230701-4</t>
  </si>
  <si>
    <t>374240101-1</t>
  </si>
  <si>
    <t>374240201-1</t>
  </si>
  <si>
    <t>374240301-1</t>
  </si>
  <si>
    <t>374240301-2</t>
  </si>
  <si>
    <t>374240401-1</t>
  </si>
  <si>
    <t>374240401-2</t>
  </si>
  <si>
    <t>374240401-3</t>
  </si>
  <si>
    <t>374240501-1</t>
  </si>
  <si>
    <t>374240501-2</t>
  </si>
  <si>
    <t>374240501-3</t>
  </si>
  <si>
    <t>374240601-1</t>
  </si>
  <si>
    <t>374240601-2</t>
  </si>
  <si>
    <t>374240601-4</t>
  </si>
  <si>
    <t>374240701-1</t>
  </si>
  <si>
    <t>374240701-2</t>
  </si>
  <si>
    <t>374240701-3</t>
  </si>
  <si>
    <t>374240702-1</t>
  </si>
  <si>
    <t>374240801-1</t>
  </si>
  <si>
    <t>374240801-2</t>
  </si>
  <si>
    <t>374240801-3</t>
  </si>
  <si>
    <t>374250101-1</t>
  </si>
  <si>
    <t>374250101-2</t>
  </si>
  <si>
    <t>374250201-1</t>
  </si>
  <si>
    <t>374250301-1</t>
  </si>
  <si>
    <t>374250401-1</t>
  </si>
  <si>
    <t>374250401-2</t>
  </si>
  <si>
    <t>374250401-3</t>
  </si>
  <si>
    <t>374250401-4</t>
  </si>
  <si>
    <t>374250501-1</t>
  </si>
  <si>
    <t>374250501-2</t>
  </si>
  <si>
    <t>374250501-3</t>
  </si>
  <si>
    <t>374250601-1</t>
  </si>
  <si>
    <t>374250701-1</t>
  </si>
  <si>
    <t>374250701-2</t>
  </si>
  <si>
    <t>374250701-3</t>
  </si>
  <si>
    <t>374250701-4</t>
  </si>
  <si>
    <t>374250801-1</t>
  </si>
  <si>
    <t>374250801-2</t>
  </si>
  <si>
    <t>374250801-3</t>
  </si>
  <si>
    <t>374250801-4</t>
  </si>
  <si>
    <t>374310101-1</t>
  </si>
  <si>
    <t>374310101-2</t>
  </si>
  <si>
    <t>374310201-1</t>
  </si>
  <si>
    <t>374310201-2</t>
  </si>
  <si>
    <t>374310201-3</t>
  </si>
  <si>
    <t>374310201-4</t>
  </si>
  <si>
    <t>374310201-5</t>
  </si>
  <si>
    <t>374310201-6</t>
  </si>
  <si>
    <t>374310301-1</t>
  </si>
  <si>
    <t>374310301-2</t>
  </si>
  <si>
    <t>374310301-3</t>
  </si>
  <si>
    <t>374310601-1</t>
  </si>
  <si>
    <t>374310601-2</t>
  </si>
  <si>
    <t>374310701-1</t>
  </si>
  <si>
    <t>374310801-1</t>
  </si>
  <si>
    <t>374370101-1</t>
  </si>
  <si>
    <t>374370101-2</t>
  </si>
  <si>
    <t>374370101-3</t>
  </si>
  <si>
    <t>374370201-1</t>
  </si>
  <si>
    <t>374370301-1</t>
  </si>
  <si>
    <t>374370301-2</t>
  </si>
  <si>
    <t>374370301-3</t>
  </si>
  <si>
    <t>374370301-4</t>
  </si>
  <si>
    <t>374370301-5</t>
  </si>
  <si>
    <t>374370301-6</t>
  </si>
  <si>
    <t>374370501-1</t>
  </si>
  <si>
    <t>374370601-1</t>
  </si>
  <si>
    <t>374370601-2</t>
  </si>
  <si>
    <t>374370601-3</t>
  </si>
  <si>
    <t>374370701-1</t>
  </si>
  <si>
    <t>374370701-2</t>
  </si>
  <si>
    <t>374370801-1</t>
  </si>
  <si>
    <t>374370801-2</t>
  </si>
  <si>
    <t>374380501-1</t>
  </si>
  <si>
    <t>374380501-2</t>
  </si>
  <si>
    <t>374380501-3</t>
  </si>
  <si>
    <t>374380601-1</t>
  </si>
  <si>
    <t>374380601-2</t>
  </si>
  <si>
    <t>374380801-1</t>
  </si>
  <si>
    <t>374380801-2</t>
  </si>
  <si>
    <t>374380801-3</t>
  </si>
  <si>
    <t>374380801-4</t>
  </si>
  <si>
    <t>374440101-1</t>
  </si>
  <si>
    <t>374440101-2</t>
  </si>
  <si>
    <t>374440201-1</t>
  </si>
  <si>
    <t>374440301-1</t>
  </si>
  <si>
    <t>374440301-2</t>
  </si>
  <si>
    <t>374520101-1</t>
  </si>
  <si>
    <t>374520101-2</t>
  </si>
  <si>
    <t>374520101-3</t>
  </si>
  <si>
    <t>374520301-1</t>
  </si>
  <si>
    <t>374520301-2</t>
  </si>
  <si>
    <t>374520301-3</t>
  </si>
  <si>
    <t>374520301-4</t>
  </si>
  <si>
    <t>374520401-1</t>
  </si>
  <si>
    <t>374520401-2</t>
  </si>
  <si>
    <t>374520401-3</t>
  </si>
  <si>
    <t>374520401-4</t>
  </si>
  <si>
    <t>374520601-1</t>
  </si>
  <si>
    <t>374520601-2</t>
  </si>
  <si>
    <t>374520601-3</t>
  </si>
  <si>
    <t>374520801-1</t>
  </si>
  <si>
    <t>374520801-2</t>
  </si>
  <si>
    <t>374530101-1</t>
  </si>
  <si>
    <t>374530101-2</t>
  </si>
  <si>
    <t>374530201-1</t>
  </si>
  <si>
    <t>374530201-2</t>
  </si>
  <si>
    <t>374530201-3</t>
  </si>
  <si>
    <t>374530401-1</t>
  </si>
  <si>
    <t>374530401-2</t>
  </si>
  <si>
    <t>374530501-1</t>
  </si>
  <si>
    <t>374530501-2</t>
  </si>
  <si>
    <t>374530501-3</t>
  </si>
  <si>
    <t>374530601-1</t>
  </si>
  <si>
    <t>374530601-3</t>
  </si>
  <si>
    <t>374530601-4</t>
  </si>
  <si>
    <t>374530601-5</t>
  </si>
  <si>
    <t>374530601-6</t>
  </si>
  <si>
    <t>374540101-1</t>
  </si>
  <si>
    <t>374540501-1</t>
  </si>
  <si>
    <t>374540601-1</t>
  </si>
  <si>
    <t>374540601-2</t>
  </si>
  <si>
    <t>374540701-1</t>
  </si>
  <si>
    <t>374540701-2</t>
  </si>
  <si>
    <t>374540801-1</t>
  </si>
  <si>
    <t>374540801-2</t>
  </si>
  <si>
    <t>374540801-3</t>
  </si>
  <si>
    <t>374540801-4</t>
  </si>
  <si>
    <t>374541001-1</t>
  </si>
  <si>
    <t>374541001-2</t>
  </si>
  <si>
    <t>374550101-1</t>
  </si>
  <si>
    <t>374550101-2</t>
  </si>
  <si>
    <t>374550101-3</t>
  </si>
  <si>
    <t>374550101-4</t>
  </si>
  <si>
    <t>374550101-5</t>
  </si>
  <si>
    <t>374550201-1</t>
  </si>
  <si>
    <t>374550201-2</t>
  </si>
  <si>
    <t>374550201-3</t>
  </si>
  <si>
    <t>374550301-1</t>
  </si>
  <si>
    <t>374550301-2</t>
  </si>
  <si>
    <t>374550401-1</t>
  </si>
  <si>
    <t>374550401-2</t>
  </si>
  <si>
    <t>374550401-3</t>
  </si>
  <si>
    <t>374550501-1</t>
  </si>
  <si>
    <t>374550501-2</t>
  </si>
  <si>
    <t>374550501-3</t>
  </si>
  <si>
    <t>374550501-4</t>
  </si>
  <si>
    <t>374550501-5</t>
  </si>
  <si>
    <t>374600101-1</t>
  </si>
  <si>
    <t>374600101-2</t>
  </si>
  <si>
    <t>374600101-3</t>
  </si>
  <si>
    <t>374600301-1</t>
  </si>
  <si>
    <t>374600301-2</t>
  </si>
  <si>
    <t>374600301-3</t>
  </si>
  <si>
    <t>374600501-1</t>
  </si>
  <si>
    <t>374600501-2</t>
  </si>
  <si>
    <t>374600601-1</t>
  </si>
  <si>
    <t>374600601-2</t>
  </si>
  <si>
    <t>374600601-3</t>
  </si>
  <si>
    <t>374600601-4</t>
  </si>
  <si>
    <t>374600701-1</t>
  </si>
  <si>
    <t>374600701-2</t>
  </si>
  <si>
    <t>374600701-3</t>
  </si>
  <si>
    <t>374600801-1</t>
  </si>
  <si>
    <t>374600801-2</t>
  </si>
  <si>
    <t>374600801-3</t>
  </si>
  <si>
    <t>374600801-4</t>
  </si>
  <si>
    <t>374600801-5</t>
  </si>
  <si>
    <t>374620101-1</t>
  </si>
  <si>
    <t>374620101-2</t>
  </si>
  <si>
    <t>374620201-1</t>
  </si>
  <si>
    <t>374620201-2</t>
  </si>
  <si>
    <t>374620301-1</t>
  </si>
  <si>
    <t>374620301-2</t>
  </si>
  <si>
    <t>374620501-1</t>
  </si>
  <si>
    <t>374620501-2</t>
  </si>
  <si>
    <t>374620501-3</t>
  </si>
  <si>
    <t>374620601-1</t>
  </si>
  <si>
    <t>374620601-2</t>
  </si>
  <si>
    <t>374620701-1</t>
  </si>
  <si>
    <t>374620701-2</t>
  </si>
  <si>
    <t>374620702-1</t>
  </si>
  <si>
    <t>374620801-1</t>
  </si>
  <si>
    <t>374620801-2</t>
  </si>
  <si>
    <t>374620801-3</t>
  </si>
  <si>
    <t>374650201-1</t>
  </si>
  <si>
    <t>374650301-1</t>
  </si>
  <si>
    <t>374650301-2</t>
  </si>
  <si>
    <t>374650301-3</t>
  </si>
  <si>
    <t>374650301-4</t>
  </si>
  <si>
    <t>374650301-5</t>
  </si>
  <si>
    <t>374650401-1</t>
  </si>
  <si>
    <t>374650401-2</t>
  </si>
  <si>
    <t>374650401-3</t>
  </si>
  <si>
    <t>374650501-1</t>
  </si>
  <si>
    <t>374650501-2</t>
  </si>
  <si>
    <t>374650601-1</t>
  </si>
  <si>
    <t>374650601-2</t>
  </si>
  <si>
    <t>374650801-1</t>
  </si>
  <si>
    <t>374650801-2</t>
  </si>
  <si>
    <t>374650801-3</t>
  </si>
  <si>
    <t>374650801-4</t>
  </si>
  <si>
    <t>374680601-1</t>
  </si>
  <si>
    <t>374680601-2</t>
  </si>
  <si>
    <t>374680601-3</t>
  </si>
  <si>
    <t>374680601-4</t>
  </si>
  <si>
    <t>374680701-1</t>
  </si>
  <si>
    <t>374680701-2</t>
  </si>
  <si>
    <t>374680701-3</t>
  </si>
  <si>
    <t>374690101-1</t>
  </si>
  <si>
    <t>374690101-2</t>
  </si>
  <si>
    <t>374690101-3</t>
  </si>
  <si>
    <t>374690101-4</t>
  </si>
  <si>
    <t>374690201-1</t>
  </si>
  <si>
    <t>374690301-1</t>
  </si>
  <si>
    <t>374690301-2</t>
  </si>
  <si>
    <t>374690301-3</t>
  </si>
  <si>
    <t>374690301-4</t>
  </si>
  <si>
    <t>374690301-5</t>
  </si>
  <si>
    <t>374690301-6</t>
  </si>
  <si>
    <t>374690401-1</t>
  </si>
  <si>
    <t>374690501-1</t>
  </si>
  <si>
    <t>374690601-1</t>
  </si>
  <si>
    <t>374690601-2</t>
  </si>
  <si>
    <t>374690601-3</t>
  </si>
  <si>
    <t>374690601-4</t>
  </si>
  <si>
    <t>374690701-1</t>
  </si>
  <si>
    <t>374690701-2</t>
  </si>
  <si>
    <t>374690801-1</t>
  </si>
  <si>
    <t>374690901-1</t>
  </si>
  <si>
    <t>374690901-2</t>
  </si>
  <si>
    <t>374710201-1</t>
  </si>
  <si>
    <t>374710401-1</t>
  </si>
  <si>
    <t>374710401-2</t>
  </si>
  <si>
    <t>374710501-1</t>
  </si>
  <si>
    <t>374710501-2</t>
  </si>
  <si>
    <t>374710601-1</t>
  </si>
  <si>
    <t>374710601-2</t>
  </si>
  <si>
    <t>374710601-3</t>
  </si>
  <si>
    <t>374710601-4</t>
  </si>
  <si>
    <t>374760101-1</t>
  </si>
  <si>
    <t>374760101-2</t>
  </si>
  <si>
    <t>374760101-3</t>
  </si>
  <si>
    <t>374760101-4</t>
  </si>
  <si>
    <t>374760201-1</t>
  </si>
  <si>
    <t>374760301-1</t>
  </si>
  <si>
    <t>374760301-2</t>
  </si>
  <si>
    <t>374760301-3</t>
  </si>
  <si>
    <t>374760301-4</t>
  </si>
  <si>
    <t>374760401-1</t>
  </si>
  <si>
    <t>374760401-2</t>
  </si>
  <si>
    <t>374760501-1</t>
  </si>
  <si>
    <t>374760601-1</t>
  </si>
  <si>
    <t>374760601-2</t>
  </si>
  <si>
    <t>374760601-3</t>
  </si>
  <si>
    <t>374760701-1</t>
  </si>
  <si>
    <t>374760701-2</t>
  </si>
  <si>
    <t>374760701-3</t>
  </si>
  <si>
    <t>374760701-4</t>
  </si>
  <si>
    <t>374760801-1</t>
  </si>
  <si>
    <t>374760801-2</t>
  </si>
  <si>
    <t>374760901-1</t>
  </si>
  <si>
    <t>374760901-2</t>
  </si>
  <si>
    <t>374761001-1</t>
  </si>
  <si>
    <t>374761001-2</t>
  </si>
  <si>
    <t>374840101-1</t>
  </si>
  <si>
    <t>374840101-2</t>
  </si>
  <si>
    <t>374840101-3</t>
  </si>
  <si>
    <t>374840301-1</t>
  </si>
  <si>
    <t>374840301-2</t>
  </si>
  <si>
    <t>374840301-3</t>
  </si>
  <si>
    <t>374840401-1</t>
  </si>
  <si>
    <t>374840401-2</t>
  </si>
  <si>
    <t>374840401-3</t>
  </si>
  <si>
    <t>374840401-4</t>
  </si>
  <si>
    <t>374840401-5</t>
  </si>
  <si>
    <t>374840501-1</t>
  </si>
  <si>
    <t>374840501-2</t>
  </si>
  <si>
    <t>374840601-1</t>
  </si>
  <si>
    <t>374840601-2</t>
  </si>
  <si>
    <t>374840601-3</t>
  </si>
  <si>
    <t>374840601-4</t>
  </si>
  <si>
    <t>374840601-5</t>
  </si>
  <si>
    <t>374840701-1</t>
  </si>
  <si>
    <t>374840701-2</t>
  </si>
  <si>
    <t>374840701-3</t>
  </si>
  <si>
    <t>374840801-1</t>
  </si>
  <si>
    <t>374840801-2</t>
  </si>
  <si>
    <t>374850101-1</t>
  </si>
  <si>
    <t>374850101-2</t>
  </si>
  <si>
    <t>374850201-1</t>
  </si>
  <si>
    <t>374850201-2</t>
  </si>
  <si>
    <t>374850201-3</t>
  </si>
  <si>
    <t>374850401-1</t>
  </si>
  <si>
    <t>374850601-1</t>
  </si>
  <si>
    <t>374850601-2</t>
  </si>
  <si>
    <t>374850801-1</t>
  </si>
  <si>
    <t>374850801-2</t>
  </si>
  <si>
    <t>374850801-3</t>
  </si>
  <si>
    <t>374850801-4</t>
  </si>
  <si>
    <t>374860101-1</t>
  </si>
  <si>
    <t>374860101-2</t>
  </si>
  <si>
    <t>374860201-1</t>
  </si>
  <si>
    <t>374860201-2</t>
  </si>
  <si>
    <t>374860301-1</t>
  </si>
  <si>
    <t>374860301-2</t>
  </si>
  <si>
    <t>374860401-1</t>
  </si>
  <si>
    <t>374860401-2</t>
  </si>
  <si>
    <t>374860501-1</t>
  </si>
  <si>
    <t>374860601-1</t>
  </si>
  <si>
    <t>374860601-3</t>
  </si>
  <si>
    <t>374860601-4</t>
  </si>
  <si>
    <t>374920301-1</t>
  </si>
  <si>
    <t>374920301-2</t>
  </si>
  <si>
    <t>374920401-1</t>
  </si>
  <si>
    <t>374920401-2</t>
  </si>
  <si>
    <t>374920401-3</t>
  </si>
  <si>
    <t>374920401-4</t>
  </si>
  <si>
    <t>374920501-1</t>
  </si>
  <si>
    <t>374920601-1</t>
  </si>
  <si>
    <t>374920601-2</t>
  </si>
  <si>
    <t>374920701-1</t>
  </si>
  <si>
    <t>374920701-2</t>
  </si>
  <si>
    <t>374920801-1</t>
  </si>
  <si>
    <t>374920801-2</t>
  </si>
  <si>
    <t>374920801-3</t>
  </si>
  <si>
    <t>374920901-1</t>
  </si>
  <si>
    <t>374920901-2</t>
  </si>
  <si>
    <t>374920901-3</t>
  </si>
  <si>
    <t>374921001-1</t>
  </si>
  <si>
    <t>374921001-2</t>
  </si>
  <si>
    <t>374921001-3</t>
  </si>
  <si>
    <t>374921001-4</t>
  </si>
  <si>
    <t>374990301-1</t>
  </si>
  <si>
    <t>374990301-2</t>
  </si>
  <si>
    <t>374990301-3</t>
  </si>
  <si>
    <t>374990301-4</t>
  </si>
  <si>
    <t>374990401-1</t>
  </si>
  <si>
    <t>374990401-2</t>
  </si>
  <si>
    <t>374990401-3</t>
  </si>
  <si>
    <t>374990401-4</t>
  </si>
  <si>
    <t>374990501-1</t>
  </si>
  <si>
    <t>374990501-2</t>
  </si>
  <si>
    <t>374990501-3</t>
  </si>
  <si>
    <t>374990501-4</t>
  </si>
  <si>
    <t>374990501-5</t>
  </si>
  <si>
    <t>374990601-1</t>
  </si>
  <si>
    <t>374990601-2</t>
  </si>
  <si>
    <t>374990601-3</t>
  </si>
  <si>
    <t>374990701-1</t>
  </si>
  <si>
    <t>374990701-2</t>
  </si>
  <si>
    <t>374990701-3</t>
  </si>
  <si>
    <t>374990801-1</t>
  </si>
  <si>
    <t>374990801-2</t>
  </si>
  <si>
    <t>374990801-3</t>
  </si>
  <si>
    <t>374990801-4</t>
  </si>
  <si>
    <t>374990801-5</t>
  </si>
  <si>
    <t>375020201-1</t>
  </si>
  <si>
    <t>375020201-2</t>
  </si>
  <si>
    <t>375020201-3</t>
  </si>
  <si>
    <t>375020202-1</t>
  </si>
  <si>
    <t>375020202-2</t>
  </si>
  <si>
    <t>375020202-3</t>
  </si>
  <si>
    <t>375020301-1</t>
  </si>
  <si>
    <t>375020301-2</t>
  </si>
  <si>
    <t>375020601-1</t>
  </si>
  <si>
    <t>375020601-2</t>
  </si>
  <si>
    <t>375020601-3</t>
  </si>
  <si>
    <t>375020601-4</t>
  </si>
  <si>
    <t>375020701-1</t>
  </si>
  <si>
    <t>375020701-2</t>
  </si>
  <si>
    <t>375020702-1</t>
  </si>
  <si>
    <t>375020702-2</t>
  </si>
  <si>
    <t>375020702-3</t>
  </si>
  <si>
    <t>375030101-1</t>
  </si>
  <si>
    <t>375030101-2</t>
  </si>
  <si>
    <t>375030101-3</t>
  </si>
  <si>
    <t>375030101-4</t>
  </si>
  <si>
    <t>375030401-1</t>
  </si>
  <si>
    <t>375030401-2</t>
  </si>
  <si>
    <t>375030401-3</t>
  </si>
  <si>
    <t>375030401-4</t>
  </si>
  <si>
    <t>375030401-5</t>
  </si>
  <si>
    <t>375030501-1</t>
  </si>
  <si>
    <t>375030501-2</t>
  </si>
  <si>
    <t>375030501-3</t>
  </si>
  <si>
    <t>375030601-1</t>
  </si>
  <si>
    <t>375030601-2</t>
  </si>
  <si>
    <t>375030601-3</t>
  </si>
  <si>
    <t>375030601-4</t>
  </si>
  <si>
    <t>375030601-5</t>
  </si>
  <si>
    <t>375030701-1</t>
  </si>
  <si>
    <t>375030701-2</t>
  </si>
  <si>
    <t>375030701-3</t>
  </si>
  <si>
    <t>375030701-4</t>
  </si>
  <si>
    <t>375030801-1</t>
  </si>
  <si>
    <t>375030801-2</t>
  </si>
  <si>
    <t>375030901-1</t>
  </si>
  <si>
    <t>375031001-1</t>
  </si>
  <si>
    <t>375031001-2</t>
  </si>
  <si>
    <t>375050101-1</t>
  </si>
  <si>
    <t>375050101-2</t>
  </si>
  <si>
    <t>375050101-3</t>
  </si>
  <si>
    <t>375050201-1</t>
  </si>
  <si>
    <t>375050201-2</t>
  </si>
  <si>
    <t>375050201-3</t>
  </si>
  <si>
    <t>375050401-1</t>
  </si>
  <si>
    <t>375050401-2</t>
  </si>
  <si>
    <t>375050501-1</t>
  </si>
  <si>
    <t>375050501-2</t>
  </si>
  <si>
    <t>375050501-3</t>
  </si>
  <si>
    <t>375080101-1</t>
  </si>
  <si>
    <t>375080101-2</t>
  </si>
  <si>
    <t>375080201-1</t>
  </si>
  <si>
    <t>375080201-2</t>
  </si>
  <si>
    <t>375080301-1</t>
  </si>
  <si>
    <t>375080301-2</t>
  </si>
  <si>
    <t>375080501-1</t>
  </si>
  <si>
    <t>375080501-2</t>
  </si>
  <si>
    <t>375080601-1</t>
  </si>
  <si>
    <t>375080601-2</t>
  </si>
  <si>
    <t>375080701-1</t>
  </si>
  <si>
    <t>375080701-2</t>
  </si>
  <si>
    <t>375080801-1</t>
  </si>
  <si>
    <t>375082201-1</t>
  </si>
  <si>
    <t>375082201-2</t>
  </si>
  <si>
    <t>375130301-1</t>
  </si>
  <si>
    <t>375130301-2</t>
  </si>
  <si>
    <t>375130301-3</t>
  </si>
  <si>
    <t>375130301-4</t>
  </si>
  <si>
    <t>375130601-1</t>
  </si>
  <si>
    <t>375130601-2</t>
  </si>
  <si>
    <t>375130701-1</t>
  </si>
  <si>
    <t>375130701-2</t>
  </si>
  <si>
    <t>375130701-3</t>
  </si>
  <si>
    <t>375130701-4</t>
  </si>
  <si>
    <t>375130701-5</t>
  </si>
  <si>
    <t>375130801-1</t>
  </si>
  <si>
    <t>375140201-1</t>
  </si>
  <si>
    <t>375140201-2</t>
  </si>
  <si>
    <t>375140201-3</t>
  </si>
  <si>
    <t>375140201-4</t>
  </si>
  <si>
    <t>375140301-1</t>
  </si>
  <si>
    <t>375140301-2</t>
  </si>
  <si>
    <t>375140401-1</t>
  </si>
  <si>
    <t>375140401-2</t>
  </si>
  <si>
    <t>375140401-3</t>
  </si>
  <si>
    <t>375140401-4</t>
  </si>
  <si>
    <t>375140801-1</t>
  </si>
  <si>
    <t>375140801-2</t>
  </si>
  <si>
    <t>375140801-3</t>
  </si>
  <si>
    <t>375140801-4</t>
  </si>
  <si>
    <t>375170101-1</t>
  </si>
  <si>
    <t>375170101-2</t>
  </si>
  <si>
    <t>375170201-1</t>
  </si>
  <si>
    <t>375170201-2</t>
  </si>
  <si>
    <t>375170401-1</t>
  </si>
  <si>
    <t>375170401-3</t>
  </si>
  <si>
    <t>375170401-4</t>
  </si>
  <si>
    <t>375170401-5</t>
  </si>
  <si>
    <t>375170401-6</t>
  </si>
  <si>
    <t>375170501-1</t>
  </si>
  <si>
    <t>375170501-2</t>
  </si>
  <si>
    <t>375170501-3</t>
  </si>
  <si>
    <t>375170501-4</t>
  </si>
  <si>
    <t>375170601-1</t>
  </si>
  <si>
    <t>375170601-2</t>
  </si>
  <si>
    <t>375170601-3</t>
  </si>
  <si>
    <t>375170601-4</t>
  </si>
  <si>
    <t>375170601-5</t>
  </si>
  <si>
    <t>375170701-1</t>
  </si>
  <si>
    <t>375170701-2</t>
  </si>
  <si>
    <t>375170701-3</t>
  </si>
  <si>
    <t>375170801-1</t>
  </si>
  <si>
    <t>375170801-2</t>
  </si>
  <si>
    <t>375170801-3</t>
  </si>
  <si>
    <t>375200201-1</t>
  </si>
  <si>
    <t>375200201-2</t>
  </si>
  <si>
    <t>375200201-3</t>
  </si>
  <si>
    <t>375200201-4</t>
  </si>
  <si>
    <t>375200301-1</t>
  </si>
  <si>
    <t>375200301-2</t>
  </si>
  <si>
    <t>375200301-3</t>
  </si>
  <si>
    <t>375200301-4</t>
  </si>
  <si>
    <t>375200501-1</t>
  </si>
  <si>
    <t>375200501-2</t>
  </si>
  <si>
    <t>375200601-1</t>
  </si>
  <si>
    <t>375200601-2</t>
  </si>
  <si>
    <t>375200601-3</t>
  </si>
  <si>
    <t>375200701-1</t>
  </si>
  <si>
    <t>375200701-2</t>
  </si>
  <si>
    <t>375200701-3</t>
  </si>
  <si>
    <t>375200801-1</t>
  </si>
  <si>
    <t>375200801-2</t>
  </si>
  <si>
    <t>375200801-3</t>
  </si>
  <si>
    <t>375200801-4</t>
  </si>
  <si>
    <t>375200801-5</t>
  </si>
  <si>
    <t>375200801-6</t>
  </si>
  <si>
    <t>375210101-1</t>
  </si>
  <si>
    <t>375210101-2</t>
  </si>
  <si>
    <t>375210101-3</t>
  </si>
  <si>
    <t>375210801-1</t>
  </si>
  <si>
    <t>375240201-1</t>
  </si>
  <si>
    <t>375240201-2</t>
  </si>
  <si>
    <t>375240401-1</t>
  </si>
  <si>
    <t>375240401-2</t>
  </si>
  <si>
    <t>375240601-1</t>
  </si>
  <si>
    <t>375240601-2</t>
  </si>
  <si>
    <t>375240701-1</t>
  </si>
  <si>
    <t>375240701-2</t>
  </si>
  <si>
    <t>375240801-1</t>
  </si>
  <si>
    <t>375240801-2</t>
  </si>
  <si>
    <t>375260101-1</t>
  </si>
  <si>
    <t>375260101-2</t>
  </si>
  <si>
    <t>375260401-1</t>
  </si>
  <si>
    <t>375260401-2</t>
  </si>
  <si>
    <t>375260501-1</t>
  </si>
  <si>
    <t>375260501-2</t>
  </si>
  <si>
    <t>375260501-3</t>
  </si>
  <si>
    <t>375260901-1</t>
  </si>
  <si>
    <t>375260901-2</t>
  </si>
  <si>
    <t>375261001-1</t>
  </si>
  <si>
    <t>375410101-1</t>
  </si>
  <si>
    <t>375410201-1</t>
  </si>
  <si>
    <t>375410201-2</t>
  </si>
  <si>
    <t>375410201-3</t>
  </si>
  <si>
    <t>375410201-4</t>
  </si>
  <si>
    <t>375410301-1</t>
  </si>
  <si>
    <t>375410301-2</t>
  </si>
  <si>
    <t>375410401-1</t>
  </si>
  <si>
    <t>375410501-1</t>
  </si>
  <si>
    <t>375410501-2</t>
  </si>
  <si>
    <t>375410801-1</t>
  </si>
  <si>
    <t>375430101-1</t>
  </si>
  <si>
    <t>375430201-1</t>
  </si>
  <si>
    <t>375430201-2</t>
  </si>
  <si>
    <t>375430401-1</t>
  </si>
  <si>
    <t>375430401-2</t>
  </si>
  <si>
    <t>375430401-3</t>
  </si>
  <si>
    <t>375430501-1</t>
  </si>
  <si>
    <t>375430501-2</t>
  </si>
  <si>
    <t>375430601-1</t>
  </si>
  <si>
    <t>375430601-2</t>
  </si>
  <si>
    <t>375430701-1</t>
  </si>
  <si>
    <t>375430701-2</t>
  </si>
  <si>
    <t>375430701-3</t>
  </si>
  <si>
    <t>375431001-1</t>
  </si>
  <si>
    <t>375431001-2</t>
  </si>
  <si>
    <t>375550101-1</t>
  </si>
  <si>
    <t>375550101-2</t>
  </si>
  <si>
    <t>375550102-1</t>
  </si>
  <si>
    <t>375550102-2</t>
  </si>
  <si>
    <t>375550102-3</t>
  </si>
  <si>
    <t>375550301-1</t>
  </si>
  <si>
    <t>375550301-2</t>
  </si>
  <si>
    <t>375550301-3</t>
  </si>
  <si>
    <t>375550401-1</t>
  </si>
  <si>
    <t>375550401-2</t>
  </si>
  <si>
    <t>375550501-1</t>
  </si>
  <si>
    <t>375550501-2</t>
  </si>
  <si>
    <t>375550501-3</t>
  </si>
  <si>
    <t>375550501-4</t>
  </si>
  <si>
    <t>375550601-1</t>
  </si>
  <si>
    <t>375550801-1</t>
  </si>
  <si>
    <t>375550801-2</t>
  </si>
  <si>
    <t>375550801-3</t>
  </si>
  <si>
    <t>375550801-4</t>
  </si>
  <si>
    <t>375550901-1</t>
  </si>
  <si>
    <t>375550901-2</t>
  </si>
  <si>
    <t>375580101-1</t>
  </si>
  <si>
    <t>375580101-2</t>
  </si>
  <si>
    <t>375580201-1</t>
  </si>
  <si>
    <t>375580201-2</t>
  </si>
  <si>
    <t>375580201-3</t>
  </si>
  <si>
    <t>375580201-4</t>
  </si>
  <si>
    <t>375580301-1</t>
  </si>
  <si>
    <t>375580401-1</t>
  </si>
  <si>
    <t>375580401-2</t>
  </si>
  <si>
    <t>375580401-3</t>
  </si>
  <si>
    <t>375580401-4</t>
  </si>
  <si>
    <t>375580701-1</t>
  </si>
  <si>
    <t>375580801-1</t>
  </si>
  <si>
    <t>375580801-2</t>
  </si>
  <si>
    <t>375580901-1</t>
  </si>
  <si>
    <t>375580901-2</t>
  </si>
  <si>
    <t>375610101-1</t>
  </si>
  <si>
    <t>375610101-2</t>
  </si>
  <si>
    <t>375610301-1</t>
  </si>
  <si>
    <t>375610301-2</t>
  </si>
  <si>
    <t>375610301-3</t>
  </si>
  <si>
    <t>375610301-4</t>
  </si>
  <si>
    <t>375610401-1</t>
  </si>
  <si>
    <t>375610401-2</t>
  </si>
  <si>
    <t>375610601-1</t>
  </si>
  <si>
    <t>375610601-2</t>
  </si>
  <si>
    <t>375610601-3</t>
  </si>
  <si>
    <t>375610601-4</t>
  </si>
  <si>
    <t>375610601-5</t>
  </si>
  <si>
    <t>375610701-1</t>
  </si>
  <si>
    <t>375610701-2</t>
  </si>
  <si>
    <t>375610901-1</t>
  </si>
  <si>
    <t>375610901-2</t>
  </si>
  <si>
    <t>375611001-1</t>
  </si>
  <si>
    <t>375611001-2</t>
  </si>
  <si>
    <t>375611001-3</t>
  </si>
  <si>
    <t>375630501-1</t>
  </si>
  <si>
    <t>375630502-1</t>
  </si>
  <si>
    <t>375640101-1</t>
  </si>
  <si>
    <t>375640101-2</t>
  </si>
  <si>
    <t>375640101-3</t>
  </si>
  <si>
    <t>375640101-4</t>
  </si>
  <si>
    <t>375640301-1</t>
  </si>
  <si>
    <t>375640301-2</t>
  </si>
  <si>
    <t>375640301-3</t>
  </si>
  <si>
    <t>375640301-4</t>
  </si>
  <si>
    <t>375640401-1</t>
  </si>
  <si>
    <t>375640401-2</t>
  </si>
  <si>
    <t>375640501-1</t>
  </si>
  <si>
    <t>375640501-2</t>
  </si>
  <si>
    <t>375640501-3</t>
  </si>
  <si>
    <t>375640501-4</t>
  </si>
  <si>
    <t>375640601-1</t>
  </si>
  <si>
    <t>375640601-2</t>
  </si>
  <si>
    <t>375640701-1</t>
  </si>
  <si>
    <t>375640701-2</t>
  </si>
  <si>
    <t>375670401-1</t>
  </si>
  <si>
    <t>375670401-2</t>
  </si>
  <si>
    <t>375670601-1</t>
  </si>
  <si>
    <t>375670701-1</t>
  </si>
  <si>
    <t>375740101-1</t>
  </si>
  <si>
    <t>375740101-2</t>
  </si>
  <si>
    <t>375740401-1</t>
  </si>
  <si>
    <t>375740401-2</t>
  </si>
  <si>
    <t>375740501-1</t>
  </si>
  <si>
    <t>375740701-1</t>
  </si>
  <si>
    <t>375740701-2</t>
  </si>
  <si>
    <t>375740701-3</t>
  </si>
  <si>
    <t>375740801-1</t>
  </si>
  <si>
    <t>375742201-1</t>
  </si>
  <si>
    <t>375800201-1</t>
  </si>
  <si>
    <t>375800201-2</t>
  </si>
  <si>
    <t>375800301-1</t>
  </si>
  <si>
    <t>375800301-2</t>
  </si>
  <si>
    <t>375800301-3</t>
  </si>
  <si>
    <t>375800301-4</t>
  </si>
  <si>
    <t>375800401-1</t>
  </si>
  <si>
    <t>375800501-1</t>
  </si>
  <si>
    <t>375800501-2</t>
  </si>
  <si>
    <t>375800501-3</t>
  </si>
  <si>
    <t>375800501-4</t>
  </si>
  <si>
    <t>375800501-5</t>
  </si>
  <si>
    <t>375800601-1</t>
  </si>
  <si>
    <t>375800601-2</t>
  </si>
  <si>
    <t>375800601-3</t>
  </si>
  <si>
    <t>375802101-1</t>
  </si>
  <si>
    <t>375802101-2</t>
  </si>
  <si>
    <t>375850101-1</t>
  </si>
  <si>
    <t>375850101-2</t>
  </si>
  <si>
    <t>375850101-3</t>
  </si>
  <si>
    <t>375850101-4</t>
  </si>
  <si>
    <t>375850201-1</t>
  </si>
  <si>
    <t>375850201-2</t>
  </si>
  <si>
    <t>375850201-3</t>
  </si>
  <si>
    <t>375850301-1</t>
  </si>
  <si>
    <t>375850301-2</t>
  </si>
  <si>
    <t>375850401-1</t>
  </si>
  <si>
    <t>375850401-2</t>
  </si>
  <si>
    <t>375850401-3</t>
  </si>
  <si>
    <t>375850401-4</t>
  </si>
  <si>
    <t>375850401-5</t>
  </si>
  <si>
    <t>375850501-1</t>
  </si>
  <si>
    <t>375850501-2</t>
  </si>
  <si>
    <t>375850501-3</t>
  </si>
  <si>
    <t>375850601-1</t>
  </si>
  <si>
    <t>375850601-2</t>
  </si>
  <si>
    <t>375850701-1</t>
  </si>
  <si>
    <t>375850701-2</t>
  </si>
  <si>
    <t>375850701-3</t>
  </si>
  <si>
    <t>375850701-4</t>
  </si>
  <si>
    <t>375850701-5</t>
  </si>
  <si>
    <t>375850801-1</t>
  </si>
  <si>
    <t>375850801-2</t>
  </si>
  <si>
    <t>375850801-3</t>
  </si>
  <si>
    <t>375850801-4</t>
  </si>
  <si>
    <t>375850901-1</t>
  </si>
  <si>
    <t>375850901-2</t>
  </si>
  <si>
    <t>375851001-1</t>
  </si>
  <si>
    <t>375851001-2</t>
  </si>
  <si>
    <t>375851001-3</t>
  </si>
  <si>
    <t>375870101-1</t>
  </si>
  <si>
    <t>375870101-2</t>
  </si>
  <si>
    <t>375870101-3</t>
  </si>
  <si>
    <t>375870201-1</t>
  </si>
  <si>
    <t>375870201-2</t>
  </si>
  <si>
    <t>375870201-3</t>
  </si>
  <si>
    <t>375870301-1</t>
  </si>
  <si>
    <t>375870301-2</t>
  </si>
  <si>
    <t>375870301-3</t>
  </si>
  <si>
    <t>375870301-4</t>
  </si>
  <si>
    <t>375870401-1</t>
  </si>
  <si>
    <t>375870401-2</t>
  </si>
  <si>
    <t>375870401-3</t>
  </si>
  <si>
    <t>375870501-1</t>
  </si>
  <si>
    <t>375870501-2</t>
  </si>
  <si>
    <t>375870501-3</t>
  </si>
  <si>
    <t>375870601-1</t>
  </si>
  <si>
    <t>375870601-2</t>
  </si>
  <si>
    <t>375870601-3</t>
  </si>
  <si>
    <t>375870701-1</t>
  </si>
  <si>
    <t>375870701-2</t>
  </si>
  <si>
    <t>375870801-1</t>
  </si>
  <si>
    <t>375870801-2</t>
  </si>
  <si>
    <t>375870801-3</t>
  </si>
  <si>
    <t>375870801-4</t>
  </si>
  <si>
    <t>375870801-5</t>
  </si>
  <si>
    <t>375940301-1</t>
  </si>
  <si>
    <t>375940301-2</t>
  </si>
  <si>
    <t>375940401-1</t>
  </si>
  <si>
    <t>375940401-2</t>
  </si>
  <si>
    <t>375940401-3</t>
  </si>
  <si>
    <t>375940401-4</t>
  </si>
  <si>
    <t>375940401-5</t>
  </si>
  <si>
    <t>375940501-1</t>
  </si>
  <si>
    <t>375940501-2</t>
  </si>
  <si>
    <t>375940501-3</t>
  </si>
  <si>
    <t>375940501-4</t>
  </si>
  <si>
    <t>375940601-1</t>
  </si>
  <si>
    <t>375940601-2</t>
  </si>
  <si>
    <t>375940601-3</t>
  </si>
  <si>
    <t>375940701-1</t>
  </si>
  <si>
    <t>375940701-2</t>
  </si>
  <si>
    <t>375940701-3</t>
  </si>
  <si>
    <t>375940801-1</t>
  </si>
  <si>
    <t>375940801-2</t>
  </si>
  <si>
    <t>375940801-3</t>
  </si>
  <si>
    <t>375940801-4</t>
  </si>
  <si>
    <t>375940801-5</t>
  </si>
  <si>
    <t>375942201-1</t>
  </si>
  <si>
    <t>375942201-2</t>
  </si>
  <si>
    <t>375970301-1</t>
  </si>
  <si>
    <t>375970501-1</t>
  </si>
  <si>
    <t>375970601-1</t>
  </si>
  <si>
    <t>375970601-2</t>
  </si>
  <si>
    <t>375970701-1</t>
  </si>
  <si>
    <t>375970701-2</t>
  </si>
  <si>
    <t>375970701-3</t>
  </si>
  <si>
    <t>375970801-1</t>
  </si>
  <si>
    <t>375970801-2</t>
  </si>
  <si>
    <t>375970801-3</t>
  </si>
  <si>
    <t>375980201-1</t>
  </si>
  <si>
    <t>375980201-2</t>
  </si>
  <si>
    <t>375980301-1</t>
  </si>
  <si>
    <t>375980401-1</t>
  </si>
  <si>
    <t>375980501-1</t>
  </si>
  <si>
    <t>375980601-1</t>
  </si>
  <si>
    <t>375980601-2</t>
  </si>
  <si>
    <t>375980601-3</t>
  </si>
  <si>
    <t>375980601-4</t>
  </si>
  <si>
    <t>375980701-1</t>
  </si>
  <si>
    <t>375980901-1</t>
  </si>
  <si>
    <t>375980901-2</t>
  </si>
  <si>
    <t>375981001-1</t>
  </si>
  <si>
    <t>375981001-2</t>
  </si>
  <si>
    <t>375990101-1</t>
  </si>
  <si>
    <t>375990101-2</t>
  </si>
  <si>
    <t>375990101-3</t>
  </si>
  <si>
    <t>375990201-1</t>
  </si>
  <si>
    <t>375990201-2</t>
  </si>
  <si>
    <t>375990301-1</t>
  </si>
  <si>
    <t>375990301-2</t>
  </si>
  <si>
    <t>375990301-3</t>
  </si>
  <si>
    <t>375990401-1</t>
  </si>
  <si>
    <t>375990501-1</t>
  </si>
  <si>
    <t>375990601-1</t>
  </si>
  <si>
    <t>375990601-2</t>
  </si>
  <si>
    <t>375990601-3</t>
  </si>
  <si>
    <t>375990801-1</t>
  </si>
  <si>
    <t>375990801-2</t>
  </si>
  <si>
    <t>375990801-3</t>
  </si>
  <si>
    <t>376040301-1</t>
  </si>
  <si>
    <t>376040301-2</t>
  </si>
  <si>
    <t>376040301-3</t>
  </si>
  <si>
    <t>376040301-4</t>
  </si>
  <si>
    <t>376040301-5</t>
  </si>
  <si>
    <t>376040401-1</t>
  </si>
  <si>
    <t>376040501-1</t>
  </si>
  <si>
    <t>376040501-2</t>
  </si>
  <si>
    <t>376040501-3</t>
  </si>
  <si>
    <t>376040501-4</t>
  </si>
  <si>
    <t>376040601-1</t>
  </si>
  <si>
    <t>376040601-2</t>
  </si>
  <si>
    <t>376040601-3</t>
  </si>
  <si>
    <t>376040701-1</t>
  </si>
  <si>
    <t>376040701-2</t>
  </si>
  <si>
    <t>376040701-3</t>
  </si>
  <si>
    <t>376040701-4</t>
  </si>
  <si>
    <t>376040801-1</t>
  </si>
  <si>
    <t>376040801-2</t>
  </si>
  <si>
    <t>376040801-3</t>
  </si>
  <si>
    <t>376100101-1</t>
  </si>
  <si>
    <t>376100101-2</t>
  </si>
  <si>
    <t>376100201-1</t>
  </si>
  <si>
    <t>376100201-2</t>
  </si>
  <si>
    <t>376100301-1</t>
  </si>
  <si>
    <t>376100301-2</t>
  </si>
  <si>
    <t>376100301-3</t>
  </si>
  <si>
    <t>376100301-4</t>
  </si>
  <si>
    <t>376100401-1</t>
  </si>
  <si>
    <t>376100501-1</t>
  </si>
  <si>
    <t>376100601-1</t>
  </si>
  <si>
    <t>376100601-2</t>
  </si>
  <si>
    <t>376100701-1</t>
  </si>
  <si>
    <t>376100701-2</t>
  </si>
  <si>
    <t>376100701-3</t>
  </si>
  <si>
    <t>376100801-1</t>
  </si>
  <si>
    <t>376100801-2</t>
  </si>
  <si>
    <t>376100901-1</t>
  </si>
  <si>
    <t>376100901-2</t>
  </si>
  <si>
    <t>376100901-3</t>
  </si>
  <si>
    <t>376100901-4</t>
  </si>
  <si>
    <t>376100901-5</t>
  </si>
  <si>
    <t>376101001-1</t>
  </si>
  <si>
    <t>376101001-2</t>
  </si>
  <si>
    <t>376120101-1</t>
  </si>
  <si>
    <t>376120101-2</t>
  </si>
  <si>
    <t>376120101-3</t>
  </si>
  <si>
    <t>376120201-1</t>
  </si>
  <si>
    <t>376120201-2</t>
  </si>
  <si>
    <t>376120201-3</t>
  </si>
  <si>
    <t>376120301-1</t>
  </si>
  <si>
    <t>376120301-2</t>
  </si>
  <si>
    <t>376120301-3</t>
  </si>
  <si>
    <t>376120301-4</t>
  </si>
  <si>
    <t>376120401-1</t>
  </si>
  <si>
    <t>376120601-1</t>
  </si>
  <si>
    <t>376120601-2</t>
  </si>
  <si>
    <t>376120601-3</t>
  </si>
  <si>
    <t>376120801-1</t>
  </si>
  <si>
    <t>376120801-2</t>
  </si>
  <si>
    <t>376120801-3</t>
  </si>
  <si>
    <t>376130101-1</t>
  </si>
  <si>
    <t>376130101-2</t>
  </si>
  <si>
    <t>376130401-1</t>
  </si>
  <si>
    <t>376130401-2</t>
  </si>
  <si>
    <t>376130401-3</t>
  </si>
  <si>
    <t>376130401-4</t>
  </si>
  <si>
    <t>376130501-1</t>
  </si>
  <si>
    <t>376130501-2</t>
  </si>
  <si>
    <t>376130501-3</t>
  </si>
  <si>
    <t>376130501-4</t>
  </si>
  <si>
    <t>376130501-5</t>
  </si>
  <si>
    <t>376130601-1</t>
  </si>
  <si>
    <t>376150101-1</t>
  </si>
  <si>
    <t>376150401-1</t>
  </si>
  <si>
    <t>376150401-2</t>
  </si>
  <si>
    <t>376150401-3</t>
  </si>
  <si>
    <t>376150501-1</t>
  </si>
  <si>
    <t>376150601-1</t>
  </si>
  <si>
    <t>376150601-2</t>
  </si>
  <si>
    <t>376150601-3</t>
  </si>
  <si>
    <t>376150601-4</t>
  </si>
  <si>
    <t>376150601-5</t>
  </si>
  <si>
    <t>376150601-6</t>
  </si>
  <si>
    <t>376150701-1</t>
  </si>
  <si>
    <t>376150701-2</t>
  </si>
  <si>
    <t>376150801-1</t>
  </si>
  <si>
    <t>376150801-2</t>
  </si>
  <si>
    <t>376150801-3</t>
  </si>
  <si>
    <t>376152101-1</t>
  </si>
  <si>
    <t>376152101-2</t>
  </si>
  <si>
    <t>376152101-3</t>
  </si>
  <si>
    <t>376152101-4</t>
  </si>
  <si>
    <t>376152101-5</t>
  </si>
  <si>
    <t>376152201-1</t>
  </si>
  <si>
    <t>376260101-1</t>
  </si>
  <si>
    <t>376260101-2</t>
  </si>
  <si>
    <t>376260101-3</t>
  </si>
  <si>
    <t>376260201-1</t>
  </si>
  <si>
    <t>376260201-2</t>
  </si>
  <si>
    <t>376260201-3</t>
  </si>
  <si>
    <t>376260301-1</t>
  </si>
  <si>
    <t>376260301-2</t>
  </si>
  <si>
    <t>376260301-3</t>
  </si>
  <si>
    <t>376260401-1</t>
  </si>
  <si>
    <t>376260401-2</t>
  </si>
  <si>
    <t>376260401-3</t>
  </si>
  <si>
    <t>376260501-1</t>
  </si>
  <si>
    <t>376260601-1</t>
  </si>
  <si>
    <t>376260701-1</t>
  </si>
  <si>
    <t>376260701-2</t>
  </si>
  <si>
    <t>376260701-3</t>
  </si>
  <si>
    <t>376260801-1</t>
  </si>
  <si>
    <t>376260801-2</t>
  </si>
  <si>
    <t>376260801-3</t>
  </si>
  <si>
    <t>376260801-4</t>
  </si>
  <si>
    <t>376290101-1</t>
  </si>
  <si>
    <t>376290101-2</t>
  </si>
  <si>
    <t>376290101-3</t>
  </si>
  <si>
    <t>376290201-1</t>
  </si>
  <si>
    <t>376290301-1</t>
  </si>
  <si>
    <t>376290301-2</t>
  </si>
  <si>
    <t>376290301-3</t>
  </si>
  <si>
    <t>376290301-4</t>
  </si>
  <si>
    <t>376290401-1</t>
  </si>
  <si>
    <t>376290401-2</t>
  </si>
  <si>
    <t>376290401-3</t>
  </si>
  <si>
    <t>376290501-1</t>
  </si>
  <si>
    <t>376290501-2</t>
  </si>
  <si>
    <t>376290501-3</t>
  </si>
  <si>
    <t>376290601-1</t>
  </si>
  <si>
    <t>376290701-1</t>
  </si>
  <si>
    <t>376290701-2</t>
  </si>
  <si>
    <t>376290801-1</t>
  </si>
  <si>
    <t>376290801-2</t>
  </si>
  <si>
    <t>376290801-3</t>
  </si>
  <si>
    <t>376290801-4</t>
  </si>
  <si>
    <t>376292101-1</t>
  </si>
  <si>
    <t>376292201-1</t>
  </si>
  <si>
    <t>376330101-1</t>
  </si>
  <si>
    <t>376330101-2</t>
  </si>
  <si>
    <t>376330101-3</t>
  </si>
  <si>
    <t>376330201-1</t>
  </si>
  <si>
    <t>376330201-2</t>
  </si>
  <si>
    <t>376330301-1</t>
  </si>
  <si>
    <t>376330301-2</t>
  </si>
  <si>
    <t>376330301-3</t>
  </si>
  <si>
    <t>376330401-1</t>
  </si>
  <si>
    <t>376330401-2</t>
  </si>
  <si>
    <t>376330401-3</t>
  </si>
  <si>
    <t>376330501-1</t>
  </si>
  <si>
    <t>376330501-2</t>
  </si>
  <si>
    <t>376330501-3</t>
  </si>
  <si>
    <t>376330501-4</t>
  </si>
  <si>
    <t>376330601-1</t>
  </si>
  <si>
    <t>376332101-1</t>
  </si>
  <si>
    <t>376332101-2</t>
  </si>
  <si>
    <t>376332101-3</t>
  </si>
  <si>
    <t>376332101-4</t>
  </si>
  <si>
    <t>376332201-1</t>
  </si>
  <si>
    <t>376332201-2</t>
  </si>
  <si>
    <t>376332201-3</t>
  </si>
  <si>
    <t>376332201-4</t>
  </si>
  <si>
    <t>376350101-1</t>
  </si>
  <si>
    <t>376350101-2</t>
  </si>
  <si>
    <t>376350101-3</t>
  </si>
  <si>
    <t>376350201-1</t>
  </si>
  <si>
    <t>376350201-2</t>
  </si>
  <si>
    <t>376350201-3</t>
  </si>
  <si>
    <t>376350201-4</t>
  </si>
  <si>
    <t>376350301-1</t>
  </si>
  <si>
    <t>376350301-2</t>
  </si>
  <si>
    <t>376350301-3</t>
  </si>
  <si>
    <t>376350301-4</t>
  </si>
  <si>
    <t>376350301-5</t>
  </si>
  <si>
    <t>376350301-6</t>
  </si>
  <si>
    <t>376350501-1</t>
  </si>
  <si>
    <t>376350501-2</t>
  </si>
  <si>
    <t>376350601-1</t>
  </si>
  <si>
    <t>376350601-2</t>
  </si>
  <si>
    <t>376350601-3</t>
  </si>
  <si>
    <t>376350801-1</t>
  </si>
  <si>
    <t>376350801-2</t>
  </si>
  <si>
    <t>376350801-3</t>
  </si>
  <si>
    <t>376380101-1</t>
  </si>
  <si>
    <t>376380101-2</t>
  </si>
  <si>
    <t>376380201-1</t>
  </si>
  <si>
    <t>376380301-1</t>
  </si>
  <si>
    <t>376380301-2</t>
  </si>
  <si>
    <t>376380401-1</t>
  </si>
  <si>
    <t>376380401-2</t>
  </si>
  <si>
    <t>376380501-1</t>
  </si>
  <si>
    <t>376380501-2</t>
  </si>
  <si>
    <t>376380501-3</t>
  </si>
  <si>
    <t>376380501-4</t>
  </si>
  <si>
    <t>376380601-1</t>
  </si>
  <si>
    <t>376380601-2</t>
  </si>
  <si>
    <t>376380601-3</t>
  </si>
  <si>
    <t>376380601-4</t>
  </si>
  <si>
    <t>376380701-1</t>
  </si>
  <si>
    <t>376380701-2</t>
  </si>
  <si>
    <t>376380801-1</t>
  </si>
  <si>
    <t>376380801-2</t>
  </si>
  <si>
    <t>376380801-3</t>
  </si>
  <si>
    <t>376380901-1</t>
  </si>
  <si>
    <t>376380901-2</t>
  </si>
  <si>
    <t>376380901-3</t>
  </si>
  <si>
    <t>376380901-4</t>
  </si>
  <si>
    <t>376380901-5</t>
  </si>
  <si>
    <t>376381001-1</t>
  </si>
  <si>
    <t>376381001-2</t>
  </si>
  <si>
    <t>376381001-3</t>
  </si>
  <si>
    <t>376381001-4</t>
  </si>
  <si>
    <t>376390201-1</t>
  </si>
  <si>
    <t>376390301-1</t>
  </si>
  <si>
    <t>376390301-2</t>
  </si>
  <si>
    <t>376390401-1</t>
  </si>
  <si>
    <t>376390501-1</t>
  </si>
  <si>
    <t>376390501-2</t>
  </si>
  <si>
    <t>376390501-3</t>
  </si>
  <si>
    <t>376390601-1</t>
  </si>
  <si>
    <t>376390601-2</t>
  </si>
  <si>
    <t>376390601-3</t>
  </si>
  <si>
    <t>376390601-4</t>
  </si>
  <si>
    <t>376390601-5</t>
  </si>
  <si>
    <t>376390601-6</t>
  </si>
  <si>
    <t>376390701-1</t>
  </si>
  <si>
    <t>376390701-2</t>
  </si>
  <si>
    <t>376390701-3</t>
  </si>
  <si>
    <t>376390701-4</t>
  </si>
  <si>
    <t>376390801-1</t>
  </si>
  <si>
    <t>376390801-2</t>
  </si>
  <si>
    <t>376392101-1</t>
  </si>
  <si>
    <t>376392201-1</t>
  </si>
  <si>
    <t>376392201-2</t>
  </si>
  <si>
    <t>376400101-1</t>
  </si>
  <si>
    <t>376400101-2</t>
  </si>
  <si>
    <t>376400301-1</t>
  </si>
  <si>
    <t>376400301-2</t>
  </si>
  <si>
    <t>376400301-3</t>
  </si>
  <si>
    <t>376400301-4</t>
  </si>
  <si>
    <t>376400501-1</t>
  </si>
  <si>
    <t>376400501-2</t>
  </si>
  <si>
    <t>376400501-3</t>
  </si>
  <si>
    <t>376400501-4</t>
  </si>
  <si>
    <t>376400601-1</t>
  </si>
  <si>
    <t>376400601-2</t>
  </si>
  <si>
    <t>376400601-3</t>
  </si>
  <si>
    <t>376400701-1</t>
  </si>
  <si>
    <t>376400801-1</t>
  </si>
  <si>
    <t>376400801-2</t>
  </si>
  <si>
    <t>376410201-1</t>
  </si>
  <si>
    <t>376410301-1</t>
  </si>
  <si>
    <t>376410301-2</t>
  </si>
  <si>
    <t>376410601-1</t>
  </si>
  <si>
    <t>376410601-2</t>
  </si>
  <si>
    <t>376410701-1</t>
  </si>
  <si>
    <t>376410801-1</t>
  </si>
  <si>
    <t>376410801-2</t>
  </si>
  <si>
    <t>376410801-3</t>
  </si>
  <si>
    <t>376410801-4</t>
  </si>
  <si>
    <t>376410801-5</t>
  </si>
  <si>
    <t>376420101-1</t>
  </si>
  <si>
    <t>376420101-2</t>
  </si>
  <si>
    <t>376420201-1</t>
  </si>
  <si>
    <t>376420401-1</t>
  </si>
  <si>
    <t>376420401-2</t>
  </si>
  <si>
    <t>376420601-1</t>
  </si>
  <si>
    <t>376420601-2</t>
  </si>
  <si>
    <t>376470201-1</t>
  </si>
  <si>
    <t>376470201-2</t>
  </si>
  <si>
    <t>376470301-1</t>
  </si>
  <si>
    <t>376470701-1</t>
  </si>
  <si>
    <t>376470701-2</t>
  </si>
  <si>
    <t>376470801-1</t>
  </si>
  <si>
    <t>376470801-2</t>
  </si>
  <si>
    <t>376470801-3</t>
  </si>
  <si>
    <t>376500101-1</t>
  </si>
  <si>
    <t>376500101-2</t>
  </si>
  <si>
    <t>376500101-3</t>
  </si>
  <si>
    <t>376500201-1</t>
  </si>
  <si>
    <t>376500201-2</t>
  </si>
  <si>
    <t>376500301-1</t>
  </si>
  <si>
    <t>376500301-2</t>
  </si>
  <si>
    <t>376500301-3</t>
  </si>
  <si>
    <t>376500301-4</t>
  </si>
  <si>
    <t>376500401-1</t>
  </si>
  <si>
    <t>376500401-2</t>
  </si>
  <si>
    <t>376500401-3</t>
  </si>
  <si>
    <t>376500501-1</t>
  </si>
  <si>
    <t>376500501-2</t>
  </si>
  <si>
    <t>376500501-3</t>
  </si>
  <si>
    <t>376500701-1</t>
  </si>
  <si>
    <t>376500701-2</t>
  </si>
  <si>
    <t>376560101-1</t>
  </si>
  <si>
    <t>376560201-1</t>
  </si>
  <si>
    <t>376560201-2</t>
  </si>
  <si>
    <t>376560301-1</t>
  </si>
  <si>
    <t>376560301-2</t>
  </si>
  <si>
    <t>376560301-3</t>
  </si>
  <si>
    <t>376560401-1</t>
  </si>
  <si>
    <t>376560601-1</t>
  </si>
  <si>
    <t>376560601-2</t>
  </si>
  <si>
    <t>376560601-3</t>
  </si>
  <si>
    <t>376560701-1</t>
  </si>
  <si>
    <t>376560701-2</t>
  </si>
  <si>
    <t>376560701-3</t>
  </si>
  <si>
    <t>376560701-4</t>
  </si>
  <si>
    <t>376580101-1</t>
  </si>
  <si>
    <t>376580101-2</t>
  </si>
  <si>
    <t>376580101-3</t>
  </si>
  <si>
    <t>376580301-1</t>
  </si>
  <si>
    <t>376580301-2</t>
  </si>
  <si>
    <t>376580301-3</t>
  </si>
  <si>
    <t>376580301-4</t>
  </si>
  <si>
    <t>376580301-5</t>
  </si>
  <si>
    <t>376580401-1</t>
  </si>
  <si>
    <t>376580401-2</t>
  </si>
  <si>
    <t>376580501-1</t>
  </si>
  <si>
    <t>376580601-1</t>
  </si>
  <si>
    <t>376580601-2</t>
  </si>
  <si>
    <t>376580701-1</t>
  </si>
  <si>
    <t>376580701-2</t>
  </si>
  <si>
    <t>376580801-1</t>
  </si>
  <si>
    <t>376580801-2</t>
  </si>
  <si>
    <t>376650101-1</t>
  </si>
  <si>
    <t>376650101-2</t>
  </si>
  <si>
    <t>376650101-3</t>
  </si>
  <si>
    <t>376650101-4</t>
  </si>
  <si>
    <t>376650101-5</t>
  </si>
  <si>
    <t>376650201-1</t>
  </si>
  <si>
    <t>376650301-1</t>
  </si>
  <si>
    <t>376650301-2</t>
  </si>
  <si>
    <t>376650301-3</t>
  </si>
  <si>
    <t>376650401-1</t>
  </si>
  <si>
    <t>376650401-2</t>
  </si>
  <si>
    <t>376650501-1</t>
  </si>
  <si>
    <t>376650501-2</t>
  </si>
  <si>
    <t>376650501-3</t>
  </si>
  <si>
    <t>376650501-4</t>
  </si>
  <si>
    <t>376650601-1</t>
  </si>
  <si>
    <t>376650601-2</t>
  </si>
  <si>
    <t>376650701-1</t>
  </si>
  <si>
    <t>376650701-2</t>
  </si>
  <si>
    <t>376650801-1</t>
  </si>
  <si>
    <t>376650801-2</t>
  </si>
  <si>
    <t>376650801-3</t>
  </si>
  <si>
    <t>376650801-4</t>
  </si>
  <si>
    <t>376650801-5</t>
  </si>
  <si>
    <t>376670201-1</t>
  </si>
  <si>
    <t>376670201-2</t>
  </si>
  <si>
    <t>376670601-1</t>
  </si>
  <si>
    <t>376670601-2</t>
  </si>
  <si>
    <t>376670601-3</t>
  </si>
  <si>
    <t>376670801-1</t>
  </si>
  <si>
    <t>376670801-2</t>
  </si>
  <si>
    <t>376680101-1</t>
  </si>
  <si>
    <t>376680101-2</t>
  </si>
  <si>
    <t>376680101-4</t>
  </si>
  <si>
    <t>376680101-5</t>
  </si>
  <si>
    <t>376680101-6</t>
  </si>
  <si>
    <t>376680101-7</t>
  </si>
  <si>
    <t>376680201-1</t>
  </si>
  <si>
    <t>376680201-2</t>
  </si>
  <si>
    <t>376680201-3</t>
  </si>
  <si>
    <t>376680301-1</t>
  </si>
  <si>
    <t>376680301-2</t>
  </si>
  <si>
    <t>376680501-1</t>
  </si>
  <si>
    <t>376680501-2</t>
  </si>
  <si>
    <t>376680501-3</t>
  </si>
  <si>
    <t>376680501-4</t>
  </si>
  <si>
    <t>376680701-1</t>
  </si>
  <si>
    <t>376680801-1</t>
  </si>
  <si>
    <t>376680801-2</t>
  </si>
  <si>
    <t>376700101-1</t>
  </si>
  <si>
    <t>376700101-2</t>
  </si>
  <si>
    <t>376700201-1</t>
  </si>
  <si>
    <t>376700201-2</t>
  </si>
  <si>
    <t>376700301-1</t>
  </si>
  <si>
    <t>376700301-2</t>
  </si>
  <si>
    <t>376700301-3</t>
  </si>
  <si>
    <t>376700501-1</t>
  </si>
  <si>
    <t>376700601-1</t>
  </si>
  <si>
    <t>376700701-1</t>
  </si>
  <si>
    <t>376700701-2</t>
  </si>
  <si>
    <t>376700801-1</t>
  </si>
  <si>
    <t>376700801-2</t>
  </si>
  <si>
    <t>376700801-3</t>
  </si>
  <si>
    <t>376700801-4</t>
  </si>
  <si>
    <t>376700901-1</t>
  </si>
  <si>
    <t>376710101-1</t>
  </si>
  <si>
    <t>376710101-2</t>
  </si>
  <si>
    <t>376710601-1</t>
  </si>
  <si>
    <t>376710601-2</t>
  </si>
  <si>
    <t>376710601-3</t>
  </si>
  <si>
    <t>376710701-1</t>
  </si>
  <si>
    <t>376710701-2</t>
  </si>
  <si>
    <t>376730101-1</t>
  </si>
  <si>
    <t>376730101-2</t>
  </si>
  <si>
    <t>376730101-3</t>
  </si>
  <si>
    <t>376730101-4</t>
  </si>
  <si>
    <t>376730101-5</t>
  </si>
  <si>
    <t>376730301-1</t>
  </si>
  <si>
    <t>376730301-2</t>
  </si>
  <si>
    <t>376730301-3</t>
  </si>
  <si>
    <t>376730301-4</t>
  </si>
  <si>
    <t>376730501-1</t>
  </si>
  <si>
    <t>376730501-2</t>
  </si>
  <si>
    <t>376730801-1</t>
  </si>
  <si>
    <t>376780101-1</t>
  </si>
  <si>
    <t>376780101-2</t>
  </si>
  <si>
    <t>376780101-3</t>
  </si>
  <si>
    <t>376780101-4</t>
  </si>
  <si>
    <t>376780101-5</t>
  </si>
  <si>
    <t>376780101-6</t>
  </si>
  <si>
    <t>376780201-1</t>
  </si>
  <si>
    <t>376780201-2</t>
  </si>
  <si>
    <t>376780201-3</t>
  </si>
  <si>
    <t>376780301-1</t>
  </si>
  <si>
    <t>376780301-2</t>
  </si>
  <si>
    <t>376780301-3</t>
  </si>
  <si>
    <t>376780401-1</t>
  </si>
  <si>
    <t>376780401-2</t>
  </si>
  <si>
    <t>376780401-3</t>
  </si>
  <si>
    <t>376780402-1</t>
  </si>
  <si>
    <t>376780402-2</t>
  </si>
  <si>
    <t>376780402-3</t>
  </si>
  <si>
    <t>376780501-1</t>
  </si>
  <si>
    <t>376780601-1</t>
  </si>
  <si>
    <t>376780701-1</t>
  </si>
  <si>
    <t>376780701-2</t>
  </si>
  <si>
    <t>376780701-3</t>
  </si>
  <si>
    <t>376790101-1</t>
  </si>
  <si>
    <t>376790101-2</t>
  </si>
  <si>
    <t>376790101-3</t>
  </si>
  <si>
    <t>376790101-4</t>
  </si>
  <si>
    <t>376790301-1</t>
  </si>
  <si>
    <t>376790301-2</t>
  </si>
  <si>
    <t>376790301-3</t>
  </si>
  <si>
    <t>376790301-4</t>
  </si>
  <si>
    <t>376790501-1</t>
  </si>
  <si>
    <t>376790501-2</t>
  </si>
  <si>
    <t>376790501-3</t>
  </si>
  <si>
    <t>376790501-4</t>
  </si>
  <si>
    <t>376820101-1</t>
  </si>
  <si>
    <t>376820101-2</t>
  </si>
  <si>
    <t>376820201-1</t>
  </si>
  <si>
    <t>376820201-2</t>
  </si>
  <si>
    <t>376820201-3</t>
  </si>
  <si>
    <t>376820301-1</t>
  </si>
  <si>
    <t>376820301-2</t>
  </si>
  <si>
    <t>376820301-3</t>
  </si>
  <si>
    <t>376820301-4</t>
  </si>
  <si>
    <t>376820301-5</t>
  </si>
  <si>
    <t>376820401-1</t>
  </si>
  <si>
    <t>376820401-2</t>
  </si>
  <si>
    <t>376820601-1</t>
  </si>
  <si>
    <t>376820601-2</t>
  </si>
  <si>
    <t>376820602-1</t>
  </si>
  <si>
    <t>376820602-2</t>
  </si>
  <si>
    <t>376820602-3</t>
  </si>
  <si>
    <t>376820701-1</t>
  </si>
  <si>
    <t>376820801-1</t>
  </si>
  <si>
    <t>376820901-1</t>
  </si>
  <si>
    <t>376820901-2</t>
  </si>
  <si>
    <t>376820901-3</t>
  </si>
  <si>
    <t>376821001-1</t>
  </si>
  <si>
    <t>376821001-2</t>
  </si>
  <si>
    <t>376850101-1</t>
  </si>
  <si>
    <t>376850101-2</t>
  </si>
  <si>
    <t>376850301-1</t>
  </si>
  <si>
    <t>376850301-2</t>
  </si>
  <si>
    <t>376850501-1</t>
  </si>
  <si>
    <t>376850501-2</t>
  </si>
  <si>
    <t>376850501-3</t>
  </si>
  <si>
    <t>376850601-1</t>
  </si>
  <si>
    <t>376850601-2</t>
  </si>
  <si>
    <t>376850601-3</t>
  </si>
  <si>
    <t>376850601-4</t>
  </si>
  <si>
    <t>376850601-5</t>
  </si>
  <si>
    <t>376850601-6</t>
  </si>
  <si>
    <t>376850701-1</t>
  </si>
  <si>
    <t>376860201-1</t>
  </si>
  <si>
    <t>376860201-2</t>
  </si>
  <si>
    <t>376860201-3</t>
  </si>
  <si>
    <t>376860301-1</t>
  </si>
  <si>
    <t>376860301-2</t>
  </si>
  <si>
    <t>376860301-3</t>
  </si>
  <si>
    <t>376860301-4</t>
  </si>
  <si>
    <t>376860301-5</t>
  </si>
  <si>
    <t>376860401-1</t>
  </si>
  <si>
    <t>376860401-2</t>
  </si>
  <si>
    <t>376860401-3</t>
  </si>
  <si>
    <t>376860501-1</t>
  </si>
  <si>
    <t>376860501-2</t>
  </si>
  <si>
    <t>376860601-1</t>
  </si>
  <si>
    <t>376860601-2</t>
  </si>
  <si>
    <t>376860701-1</t>
  </si>
  <si>
    <t>376860701-2</t>
  </si>
  <si>
    <t>376870101-1</t>
  </si>
  <si>
    <t>376870101-2</t>
  </si>
  <si>
    <t>376870101-3</t>
  </si>
  <si>
    <t>376870101-4</t>
  </si>
  <si>
    <t>376870201-1</t>
  </si>
  <si>
    <t>376870301-1</t>
  </si>
  <si>
    <t>376870601-1</t>
  </si>
  <si>
    <t>376870601-2</t>
  </si>
  <si>
    <t>376870701-1</t>
  </si>
  <si>
    <t>376870801-1</t>
  </si>
  <si>
    <t>376870801-2</t>
  </si>
  <si>
    <t>376870801-3</t>
  </si>
  <si>
    <t>376870801-4</t>
  </si>
  <si>
    <t>376910101-1</t>
  </si>
  <si>
    <t>376910101-2</t>
  </si>
  <si>
    <t>376910101-3</t>
  </si>
  <si>
    <t>376910301-1</t>
  </si>
  <si>
    <t>376910301-2</t>
  </si>
  <si>
    <t>376910401-1</t>
  </si>
  <si>
    <t>376910401-2</t>
  </si>
  <si>
    <t>376910401-3</t>
  </si>
  <si>
    <t>376910501-1</t>
  </si>
  <si>
    <t>376910501-2</t>
  </si>
  <si>
    <t>376910501-3</t>
  </si>
  <si>
    <t>376910501-4</t>
  </si>
  <si>
    <t>376910801-1</t>
  </si>
  <si>
    <t>376910801-2</t>
  </si>
  <si>
    <t>376930101-1</t>
  </si>
  <si>
    <t>376930101-2</t>
  </si>
  <si>
    <t>376930101-3</t>
  </si>
  <si>
    <t>376930201-1</t>
  </si>
  <si>
    <t>376930401-1</t>
  </si>
  <si>
    <t>376930501-1</t>
  </si>
  <si>
    <t>376930501-2</t>
  </si>
  <si>
    <t>376930501-3</t>
  </si>
  <si>
    <t>376930501-4</t>
  </si>
  <si>
    <t>376930501-5</t>
  </si>
  <si>
    <t>376930501-6</t>
  </si>
  <si>
    <t>376930601-1</t>
  </si>
  <si>
    <t>376930601-2</t>
  </si>
  <si>
    <t>376930701-1</t>
  </si>
  <si>
    <t>376930701-2</t>
  </si>
  <si>
    <t>376930701-3</t>
  </si>
  <si>
    <t>376930801-1</t>
  </si>
  <si>
    <t>376930801-2</t>
  </si>
  <si>
    <t>376932101-1</t>
  </si>
  <si>
    <t>376932101-2</t>
  </si>
  <si>
    <t>376932101-3</t>
  </si>
  <si>
    <t>376932101-4</t>
  </si>
  <si>
    <t>376980101-1</t>
  </si>
  <si>
    <t>376980301-1</t>
  </si>
  <si>
    <t>376980301-2</t>
  </si>
  <si>
    <t>376980301-3</t>
  </si>
  <si>
    <t>376980501-1</t>
  </si>
  <si>
    <t>376980601-1</t>
  </si>
  <si>
    <t>376980601-2</t>
  </si>
  <si>
    <t>376980701-1</t>
  </si>
  <si>
    <t>376980701-2</t>
  </si>
  <si>
    <t>376980701-3</t>
  </si>
  <si>
    <t>376980701-4</t>
  </si>
  <si>
    <t>376980701-5</t>
  </si>
  <si>
    <t>377020101-1</t>
  </si>
  <si>
    <t>377020101-2</t>
  </si>
  <si>
    <t>377020101-3</t>
  </si>
  <si>
    <t>377020201-1</t>
  </si>
  <si>
    <t>377020201-2</t>
  </si>
  <si>
    <t>377020201-3</t>
  </si>
  <si>
    <t>377020301-1</t>
  </si>
  <si>
    <t>377020301-2</t>
  </si>
  <si>
    <t>377020301-3</t>
  </si>
  <si>
    <t>377020301-4</t>
  </si>
  <si>
    <t>377020401-1</t>
  </si>
  <si>
    <t>377020401-2</t>
  </si>
  <si>
    <t>377020401-3</t>
  </si>
  <si>
    <t>377020501-1</t>
  </si>
  <si>
    <t>377020601-1</t>
  </si>
  <si>
    <t>377020601-2</t>
  </si>
  <si>
    <t>377020701-1</t>
  </si>
  <si>
    <t>377020701-2</t>
  </si>
  <si>
    <t>377020701-3</t>
  </si>
  <si>
    <t>377020801-1</t>
  </si>
  <si>
    <t>377020801-2</t>
  </si>
  <si>
    <t>377020801-3</t>
  </si>
  <si>
    <t>377020801-4</t>
  </si>
  <si>
    <t>377020901-1</t>
  </si>
  <si>
    <t>377020901-2</t>
  </si>
  <si>
    <t>377020901-3</t>
  </si>
  <si>
    <t>377021001-1</t>
  </si>
  <si>
    <t>377050401-1</t>
  </si>
  <si>
    <t>377100201-1</t>
  </si>
  <si>
    <t>377100201-2</t>
  </si>
  <si>
    <t>377100301-1</t>
  </si>
  <si>
    <t>377100301-2</t>
  </si>
  <si>
    <t>377100301-3</t>
  </si>
  <si>
    <t>377100301-4</t>
  </si>
  <si>
    <t>377100401-1</t>
  </si>
  <si>
    <t>377100401-2</t>
  </si>
  <si>
    <t>377100401-3</t>
  </si>
  <si>
    <t>377100501-1</t>
  </si>
  <si>
    <t>377100501-2</t>
  </si>
  <si>
    <t>377100501-3</t>
  </si>
  <si>
    <t>377100501-4</t>
  </si>
  <si>
    <t>377100501-5</t>
  </si>
  <si>
    <t>377100501-6</t>
  </si>
  <si>
    <t>377100601-1</t>
  </si>
  <si>
    <t>377100601-2</t>
  </si>
  <si>
    <t>377100601-3</t>
  </si>
  <si>
    <t>377100701-1</t>
  </si>
  <si>
    <t>377100701-2</t>
  </si>
  <si>
    <t>377100701-3</t>
  </si>
  <si>
    <t>377100701-4</t>
  </si>
  <si>
    <t>377100701-5</t>
  </si>
  <si>
    <t>377100801-1</t>
  </si>
  <si>
    <t>377100801-2</t>
  </si>
  <si>
    <t>377110101-1</t>
  </si>
  <si>
    <t>377110101-2</t>
  </si>
  <si>
    <t>377110301-1</t>
  </si>
  <si>
    <t>377110301-2</t>
  </si>
  <si>
    <t>377110301-3</t>
  </si>
  <si>
    <t>377110301-4</t>
  </si>
  <si>
    <t>377110301-5</t>
  </si>
  <si>
    <t>377110401-1</t>
  </si>
  <si>
    <t>377110401-2</t>
  </si>
  <si>
    <t>377110401-3</t>
  </si>
  <si>
    <t>377110401-4</t>
  </si>
  <si>
    <t>377110501-1</t>
  </si>
  <si>
    <t>377110501-2</t>
  </si>
  <si>
    <t>377110501-3</t>
  </si>
  <si>
    <t>377110501-4</t>
  </si>
  <si>
    <t>377110501-5</t>
  </si>
  <si>
    <t>377110501-6</t>
  </si>
  <si>
    <t>377110601-1</t>
  </si>
  <si>
    <t>377110601-2</t>
  </si>
  <si>
    <t>377110701-1</t>
  </si>
  <si>
    <t>377110701-2</t>
  </si>
  <si>
    <t>377130201-1</t>
  </si>
  <si>
    <t>377130201-2</t>
  </si>
  <si>
    <t>377130201-3</t>
  </si>
  <si>
    <t>377130201-4</t>
  </si>
  <si>
    <t>377130202-1</t>
  </si>
  <si>
    <t>377130701-1</t>
  </si>
  <si>
    <t>377130701-2</t>
  </si>
  <si>
    <t>377180201-1</t>
  </si>
  <si>
    <t>377180201-2</t>
  </si>
  <si>
    <t>377180201-3</t>
  </si>
  <si>
    <t>377180301-1</t>
  </si>
  <si>
    <t>377180401-1</t>
  </si>
  <si>
    <t>377180401-2</t>
  </si>
  <si>
    <t>377180401-3</t>
  </si>
  <si>
    <t>377180601-1</t>
  </si>
  <si>
    <t>377180601-2</t>
  </si>
  <si>
    <t>377180701-1</t>
  </si>
  <si>
    <t>377180701-2</t>
  </si>
  <si>
    <t>377180801-1</t>
  </si>
  <si>
    <t>377180801-2</t>
  </si>
  <si>
    <t>377180801-3</t>
  </si>
  <si>
    <t>377180801-4</t>
  </si>
  <si>
    <t>377180801-5</t>
  </si>
  <si>
    <t>377180901-1</t>
  </si>
  <si>
    <t>377180901-2</t>
  </si>
  <si>
    <t>377180901-3</t>
  </si>
  <si>
    <t>377180902-1</t>
  </si>
  <si>
    <t>377180902-2</t>
  </si>
  <si>
    <t>377181001-1</t>
  </si>
  <si>
    <t>377190501-1</t>
  </si>
  <si>
    <t>377190501-2</t>
  </si>
  <si>
    <t>377190501-3</t>
  </si>
  <si>
    <t>377190501-4</t>
  </si>
  <si>
    <t>377190501-5</t>
  </si>
  <si>
    <t>377190701-1</t>
  </si>
  <si>
    <t>377190701-2</t>
  </si>
  <si>
    <t>377190701-3</t>
  </si>
  <si>
    <t>377200101-1</t>
  </si>
  <si>
    <t>377200101-2</t>
  </si>
  <si>
    <t>377200101-3</t>
  </si>
  <si>
    <t>377200101-4</t>
  </si>
  <si>
    <t>377200401-1</t>
  </si>
  <si>
    <t>377200401-2</t>
  </si>
  <si>
    <t>377200501-1</t>
  </si>
  <si>
    <t>377200501-2</t>
  </si>
  <si>
    <t>377200501-3</t>
  </si>
  <si>
    <t>377200601-1</t>
  </si>
  <si>
    <t>377200701-1</t>
  </si>
  <si>
    <t>377200701-2</t>
  </si>
  <si>
    <t>377200801-1</t>
  </si>
  <si>
    <t>377200801-2</t>
  </si>
  <si>
    <t>377200801-3</t>
  </si>
  <si>
    <t>377230101-1</t>
  </si>
  <si>
    <t>377230201-1</t>
  </si>
  <si>
    <t>377230201-2</t>
  </si>
  <si>
    <t>377230201-3</t>
  </si>
  <si>
    <t>377230201-4</t>
  </si>
  <si>
    <t>377230301-1</t>
  </si>
  <si>
    <t>377230301-2</t>
  </si>
  <si>
    <t>377230301-3</t>
  </si>
  <si>
    <t>377230301-4</t>
  </si>
  <si>
    <t>377230301-5</t>
  </si>
  <si>
    <t>377320201-1</t>
  </si>
  <si>
    <t>377320201-2</t>
  </si>
  <si>
    <t>377320201-3</t>
  </si>
  <si>
    <t>377320202-1</t>
  </si>
  <si>
    <t>377320301-1</t>
  </si>
  <si>
    <t>377320401-1</t>
  </si>
  <si>
    <t>377320401-2</t>
  </si>
  <si>
    <t>377320401-3</t>
  </si>
  <si>
    <t>377320401-4</t>
  </si>
  <si>
    <t>377320501-1</t>
  </si>
  <si>
    <t>377320501-2</t>
  </si>
  <si>
    <t>377320501-3</t>
  </si>
  <si>
    <t>377320601-1</t>
  </si>
  <si>
    <t>377320601-2</t>
  </si>
  <si>
    <t>377320601-3</t>
  </si>
  <si>
    <t>377320601-4</t>
  </si>
  <si>
    <t>377320601-6</t>
  </si>
  <si>
    <t>377320601-7</t>
  </si>
  <si>
    <t>377320601-8</t>
  </si>
  <si>
    <t>377350101-1</t>
  </si>
  <si>
    <t>377350101-2</t>
  </si>
  <si>
    <t>377350101-3</t>
  </si>
  <si>
    <t>377350101-4</t>
  </si>
  <si>
    <t>377350201-1</t>
  </si>
  <si>
    <t>377350201-2</t>
  </si>
  <si>
    <t>377350201-3</t>
  </si>
  <si>
    <t>377350201-4</t>
  </si>
  <si>
    <t>377350301-1</t>
  </si>
  <si>
    <t>377350301-2</t>
  </si>
  <si>
    <t>377350401-1</t>
  </si>
  <si>
    <t>377350401-2</t>
  </si>
  <si>
    <t>377350401-3</t>
  </si>
  <si>
    <t>377350401-4</t>
  </si>
  <si>
    <t>377350401-5</t>
  </si>
  <si>
    <t>377350501-1</t>
  </si>
  <si>
    <t>377350501-2</t>
  </si>
  <si>
    <t>377350501-3</t>
  </si>
  <si>
    <t>377350701-1</t>
  </si>
  <si>
    <t>377350701-2</t>
  </si>
  <si>
    <t>377350801-1</t>
  </si>
  <si>
    <t>377350801-2</t>
  </si>
  <si>
    <t>377350801-3</t>
  </si>
  <si>
    <t>377350801-4</t>
  </si>
  <si>
    <t>377350801-5</t>
  </si>
  <si>
    <t>377360101-1</t>
  </si>
  <si>
    <t>377360301-1</t>
  </si>
  <si>
    <t>377360601-1</t>
  </si>
  <si>
    <t>377360601-2</t>
  </si>
  <si>
    <t>377360601-3</t>
  </si>
  <si>
    <t>377360601-4</t>
  </si>
  <si>
    <t>377360601-5</t>
  </si>
  <si>
    <t>377360601-6</t>
  </si>
  <si>
    <t>377360601-7</t>
  </si>
  <si>
    <t>377360801-1</t>
  </si>
  <si>
    <t>377400101-1</t>
  </si>
  <si>
    <t>377400101-2</t>
  </si>
  <si>
    <t>377400101-3</t>
  </si>
  <si>
    <t>377400101-4</t>
  </si>
  <si>
    <t>377400201-1</t>
  </si>
  <si>
    <t>377400201-2</t>
  </si>
  <si>
    <t>377400201-3</t>
  </si>
  <si>
    <t>377400301-1</t>
  </si>
  <si>
    <t>377400301-2</t>
  </si>
  <si>
    <t>377400301-3</t>
  </si>
  <si>
    <t>377400501-1</t>
  </si>
  <si>
    <t>377400601-1</t>
  </si>
  <si>
    <t>377400801-1</t>
  </si>
  <si>
    <t>377400801-2</t>
  </si>
  <si>
    <t>377400801-3</t>
  </si>
  <si>
    <t>377400801-4</t>
  </si>
  <si>
    <t>377420201-1</t>
  </si>
  <si>
    <t>377420201-2</t>
  </si>
  <si>
    <t>377420401-1</t>
  </si>
  <si>
    <t>377420401-2</t>
  </si>
  <si>
    <t>377420401-3</t>
  </si>
  <si>
    <t>377420401-4</t>
  </si>
  <si>
    <t>377420501-1</t>
  </si>
  <si>
    <t>377420501-2</t>
  </si>
  <si>
    <t>377420601-1</t>
  </si>
  <si>
    <t>377420601-2</t>
  </si>
  <si>
    <t>377420701-1</t>
  </si>
  <si>
    <t>377420701-2</t>
  </si>
  <si>
    <t>377420701-3</t>
  </si>
  <si>
    <t>377430101-1</t>
  </si>
  <si>
    <t>377430101-2</t>
  </si>
  <si>
    <t>377430301-1</t>
  </si>
  <si>
    <t>377430301-2</t>
  </si>
  <si>
    <t>377430301-3</t>
  </si>
  <si>
    <t>377430401-1</t>
  </si>
  <si>
    <t>377430401-2</t>
  </si>
  <si>
    <t>377430401-3</t>
  </si>
  <si>
    <t>377430401-4</t>
  </si>
  <si>
    <t>377430401-5</t>
  </si>
  <si>
    <t>377430401-6</t>
  </si>
  <si>
    <t>377430401-7</t>
  </si>
  <si>
    <t>377430601-1</t>
  </si>
  <si>
    <t>377430701-1</t>
  </si>
  <si>
    <t>377430701-2</t>
  </si>
  <si>
    <t>377430701-3</t>
  </si>
  <si>
    <t>377540301-1</t>
  </si>
  <si>
    <t>377540301-2</t>
  </si>
  <si>
    <t>377540301-3</t>
  </si>
  <si>
    <t>377540301-4</t>
  </si>
  <si>
    <t>377540501-1</t>
  </si>
  <si>
    <t>377540601-1</t>
  </si>
  <si>
    <t>377540701-1</t>
  </si>
  <si>
    <t>377540701-2</t>
  </si>
  <si>
    <t>377540701-3</t>
  </si>
  <si>
    <t>377540701-4</t>
  </si>
  <si>
    <t>377540701-5</t>
  </si>
  <si>
    <t>377540801-1</t>
  </si>
  <si>
    <t>377540801-2</t>
  </si>
  <si>
    <t>377540801-3</t>
  </si>
  <si>
    <t>377542101-1</t>
  </si>
  <si>
    <t>377542101-2</t>
  </si>
  <si>
    <t>377560301-1</t>
  </si>
  <si>
    <t>377560801-1</t>
  </si>
  <si>
    <t>377570101-1</t>
  </si>
  <si>
    <t>377570101-2</t>
  </si>
  <si>
    <t>377570101-3</t>
  </si>
  <si>
    <t>377570301-1</t>
  </si>
  <si>
    <t>377570401-1</t>
  </si>
  <si>
    <t>377570401-2</t>
  </si>
  <si>
    <t>377570501-1</t>
  </si>
  <si>
    <t>377570601-1</t>
  </si>
  <si>
    <t>377570601-2</t>
  </si>
  <si>
    <t>377570601-3</t>
  </si>
  <si>
    <t>377570601-4</t>
  </si>
  <si>
    <t>377570701-1</t>
  </si>
  <si>
    <t>377570701-2</t>
  </si>
  <si>
    <t>377570801-1</t>
  </si>
  <si>
    <t>377570801-2</t>
  </si>
  <si>
    <t>377610101-1</t>
  </si>
  <si>
    <t>377610101-2</t>
  </si>
  <si>
    <t>377610101-3</t>
  </si>
  <si>
    <t>377610401-1</t>
  </si>
  <si>
    <t>377610501-1</t>
  </si>
  <si>
    <t>377610501-2</t>
  </si>
  <si>
    <t>377610501-3</t>
  </si>
  <si>
    <t>377610501-4</t>
  </si>
  <si>
    <t>377610601-1</t>
  </si>
  <si>
    <t>377610601-2</t>
  </si>
  <si>
    <t>377610701-1</t>
  </si>
  <si>
    <t>377610701-2</t>
  </si>
  <si>
    <t>377610701-3</t>
  </si>
  <si>
    <t>377610701-4</t>
  </si>
  <si>
    <t>377610701-5</t>
  </si>
  <si>
    <t>377610801-1</t>
  </si>
  <si>
    <t>377610801-2</t>
  </si>
  <si>
    <t>377620101-1</t>
  </si>
  <si>
    <t>377620101-2</t>
  </si>
  <si>
    <t>377620101-3</t>
  </si>
  <si>
    <t>377620201-1</t>
  </si>
  <si>
    <t>377620201-2</t>
  </si>
  <si>
    <t>377620201-3</t>
  </si>
  <si>
    <t>377620201-4</t>
  </si>
  <si>
    <t>377620201-5</t>
  </si>
  <si>
    <t>377620301-1</t>
  </si>
  <si>
    <t>377620301-2</t>
  </si>
  <si>
    <t>377620401-1</t>
  </si>
  <si>
    <t>377620401-2</t>
  </si>
  <si>
    <t>377620401-3</t>
  </si>
  <si>
    <t>377620401-4</t>
  </si>
  <si>
    <t>377620401-5</t>
  </si>
  <si>
    <t>377620401-6</t>
  </si>
  <si>
    <t>377620401-7</t>
  </si>
  <si>
    <t>377620501-1</t>
  </si>
  <si>
    <t>377620501-2</t>
  </si>
  <si>
    <t>377620501-3</t>
  </si>
  <si>
    <t>377620701-1</t>
  </si>
  <si>
    <t>377620701-2</t>
  </si>
  <si>
    <t>377620701-3</t>
  </si>
  <si>
    <t>377620801-1</t>
  </si>
  <si>
    <t>377660101-1</t>
  </si>
  <si>
    <t>377660101-2</t>
  </si>
  <si>
    <t>377660101-3</t>
  </si>
  <si>
    <t>377660101-4</t>
  </si>
  <si>
    <t>377660101-5</t>
  </si>
  <si>
    <t>377660201-1</t>
  </si>
  <si>
    <t>377660201-2</t>
  </si>
  <si>
    <t>377660201-3</t>
  </si>
  <si>
    <t>377660201-4</t>
  </si>
  <si>
    <t>377660301-1</t>
  </si>
  <si>
    <t>377660301-2</t>
  </si>
  <si>
    <t>377660401-1</t>
  </si>
  <si>
    <t>377660401-2</t>
  </si>
  <si>
    <t>377660401-3</t>
  </si>
  <si>
    <t>377660401-4</t>
  </si>
  <si>
    <t>377660601-1</t>
  </si>
  <si>
    <t>377660601-2</t>
  </si>
  <si>
    <t>377660701-1</t>
  </si>
  <si>
    <t>377660701-2</t>
  </si>
  <si>
    <t>377660801-1</t>
  </si>
  <si>
    <t>377680101-1</t>
  </si>
  <si>
    <t>377680301-1</t>
  </si>
  <si>
    <t>377680601-1</t>
  </si>
  <si>
    <t>377680601-2</t>
  </si>
  <si>
    <t>377680601-3</t>
  </si>
  <si>
    <t>377680601-4</t>
  </si>
  <si>
    <t>377680701-1</t>
  </si>
  <si>
    <t>377680701-2</t>
  </si>
  <si>
    <t>377680701-3</t>
  </si>
  <si>
    <t>377680801-1</t>
  </si>
  <si>
    <t>377680801-2</t>
  </si>
  <si>
    <t>377700101-1</t>
  </si>
  <si>
    <t>377700101-2</t>
  </si>
  <si>
    <t>377700201-1</t>
  </si>
  <si>
    <t>377700201-2</t>
  </si>
  <si>
    <t>377700201-3</t>
  </si>
  <si>
    <t>377700201-4</t>
  </si>
  <si>
    <t>377700301-1</t>
  </si>
  <si>
    <t>377700301-2</t>
  </si>
  <si>
    <t>377700301-3</t>
  </si>
  <si>
    <t>377700301-4</t>
  </si>
  <si>
    <t>377700401-1</t>
  </si>
  <si>
    <t>377700401-2</t>
  </si>
  <si>
    <t>377700401-3</t>
  </si>
  <si>
    <t>377700501-1</t>
  </si>
  <si>
    <t>377700601-1</t>
  </si>
  <si>
    <t>377700601-2</t>
  </si>
  <si>
    <t>377700601-3</t>
  </si>
  <si>
    <t>377700701-1</t>
  </si>
  <si>
    <t>377700701-2</t>
  </si>
  <si>
    <t>377700701-3</t>
  </si>
  <si>
    <t>377700801-1</t>
  </si>
  <si>
    <t>377700801-2</t>
  </si>
  <si>
    <t>377700801-3</t>
  </si>
  <si>
    <t>377750201-1</t>
  </si>
  <si>
    <t>377750201-2</t>
  </si>
  <si>
    <t>377750201-3</t>
  </si>
  <si>
    <t>377750301-1</t>
  </si>
  <si>
    <t>377750301-2</t>
  </si>
  <si>
    <t>377750401-1</t>
  </si>
  <si>
    <t>377750401-2</t>
  </si>
  <si>
    <t>377750401-3</t>
  </si>
  <si>
    <t>377750501-1</t>
  </si>
  <si>
    <t>377750501-2</t>
  </si>
  <si>
    <t>377750501-3</t>
  </si>
  <si>
    <t>377750601-1</t>
  </si>
  <si>
    <t>377750601-2</t>
  </si>
  <si>
    <t>377750601-3</t>
  </si>
  <si>
    <t>377750601-4</t>
  </si>
  <si>
    <t>377750701-1</t>
  </si>
  <si>
    <t>377750701-2</t>
  </si>
  <si>
    <t>377750701-3</t>
  </si>
  <si>
    <t>377750701-4</t>
  </si>
  <si>
    <t>377750801-1</t>
  </si>
  <si>
    <t>377750801-2</t>
  </si>
  <si>
    <t>377750801-3</t>
  </si>
  <si>
    <t>377750901-1</t>
  </si>
  <si>
    <t>377750901-2</t>
  </si>
  <si>
    <t>377750901-3</t>
  </si>
  <si>
    <t>377750901-4</t>
  </si>
  <si>
    <t>377751001-1</t>
  </si>
  <si>
    <t>377752101-1</t>
  </si>
  <si>
    <t>377752101-2</t>
  </si>
  <si>
    <t>377752101-3</t>
  </si>
  <si>
    <t>377752101-4</t>
  </si>
  <si>
    <t>377752201-1</t>
  </si>
  <si>
    <t>377800101-1</t>
  </si>
  <si>
    <t>377800401-1</t>
  </si>
  <si>
    <t>377800401-2</t>
  </si>
  <si>
    <t>377800401-3</t>
  </si>
  <si>
    <t>377800501-1</t>
  </si>
  <si>
    <t>377800501-2</t>
  </si>
  <si>
    <t>377800501-3</t>
  </si>
  <si>
    <t>377800701-1</t>
  </si>
  <si>
    <t>377800701-2</t>
  </si>
  <si>
    <t>377800701-3</t>
  </si>
  <si>
    <t>377800901-1</t>
  </si>
  <si>
    <t>377800901-2</t>
  </si>
  <si>
    <t>377800901-3</t>
  </si>
  <si>
    <t>377800901-4</t>
  </si>
  <si>
    <t>377800901-5</t>
  </si>
  <si>
    <t>377801001-1</t>
  </si>
  <si>
    <t>377801001-2</t>
  </si>
  <si>
    <t>377801001-3</t>
  </si>
  <si>
    <t>377801001-4</t>
  </si>
  <si>
    <t>377801001-5</t>
  </si>
  <si>
    <t>377810101-1</t>
  </si>
  <si>
    <t>377810101-2</t>
  </si>
  <si>
    <t>377810701-1</t>
  </si>
  <si>
    <t>377810801-1</t>
  </si>
  <si>
    <t>377810801-2</t>
  </si>
  <si>
    <t>377880101-1</t>
  </si>
  <si>
    <t>377880101-2</t>
  </si>
  <si>
    <t>377880101-3</t>
  </si>
  <si>
    <t>377880101-4</t>
  </si>
  <si>
    <t>377880101-5</t>
  </si>
  <si>
    <t>377880201-1</t>
  </si>
  <si>
    <t>377880201-2</t>
  </si>
  <si>
    <t>377880301-1</t>
  </si>
  <si>
    <t>377880301-2</t>
  </si>
  <si>
    <t>377880301-3</t>
  </si>
  <si>
    <t>377880301-4</t>
  </si>
  <si>
    <t>377880301-5</t>
  </si>
  <si>
    <t>377880501-1</t>
  </si>
  <si>
    <t>377880501-2</t>
  </si>
  <si>
    <t>377880601-1</t>
  </si>
  <si>
    <t>377880801-1</t>
  </si>
  <si>
    <t>377880801-2</t>
  </si>
  <si>
    <t>377880801-3</t>
  </si>
  <si>
    <t>377880801-4</t>
  </si>
  <si>
    <t>377880901-1</t>
  </si>
  <si>
    <t>377880901-3</t>
  </si>
  <si>
    <t>377880901-4</t>
  </si>
  <si>
    <t>377880901-5</t>
  </si>
  <si>
    <t>377880901-6</t>
  </si>
  <si>
    <t>377880901-7</t>
  </si>
  <si>
    <t>377881001-1</t>
  </si>
  <si>
    <t>377881001-2</t>
  </si>
  <si>
    <t>377900201-1</t>
  </si>
  <si>
    <t>377900301-1</t>
  </si>
  <si>
    <t>377900501-1</t>
  </si>
  <si>
    <t>377900501-2</t>
  </si>
  <si>
    <t>377900501-3</t>
  </si>
  <si>
    <t>377900501-4</t>
  </si>
  <si>
    <t>377900501-5</t>
  </si>
  <si>
    <t>377910101-1</t>
  </si>
  <si>
    <t>377910101-2</t>
  </si>
  <si>
    <t>377910201-1</t>
  </si>
  <si>
    <t>377910301-1</t>
  </si>
  <si>
    <t>377910301-2</t>
  </si>
  <si>
    <t>377910401-1</t>
  </si>
  <si>
    <t>377910401-2</t>
  </si>
  <si>
    <t>377910501-1</t>
  </si>
  <si>
    <t>377910501-2</t>
  </si>
  <si>
    <t>377910501-3</t>
  </si>
  <si>
    <t>377910501-4</t>
  </si>
  <si>
    <t>377910601-1</t>
  </si>
  <si>
    <t>377910701-1</t>
  </si>
  <si>
    <t>377910701-2</t>
  </si>
  <si>
    <t>377910701-3</t>
  </si>
  <si>
    <t>377910801-1</t>
  </si>
  <si>
    <t>377910801-2</t>
  </si>
  <si>
    <t>377940101-1</t>
  </si>
  <si>
    <t>377940101-2</t>
  </si>
  <si>
    <t>377940101-3</t>
  </si>
  <si>
    <t>377940201-1</t>
  </si>
  <si>
    <t>377940201-2</t>
  </si>
  <si>
    <t>377940201-3</t>
  </si>
  <si>
    <t>377940201-4</t>
  </si>
  <si>
    <t>377940301-1</t>
  </si>
  <si>
    <t>377940301-2</t>
  </si>
  <si>
    <t>377940401-1</t>
  </si>
  <si>
    <t>377940401-2</t>
  </si>
  <si>
    <t>377940401-3</t>
  </si>
  <si>
    <t>377940401-4</t>
  </si>
  <si>
    <t>377940501-1</t>
  </si>
  <si>
    <t>377940501-2</t>
  </si>
  <si>
    <t>377940501-3</t>
  </si>
  <si>
    <t>377940701-1</t>
  </si>
  <si>
    <t>377940701-2</t>
  </si>
  <si>
    <t>377940701-3</t>
  </si>
  <si>
    <t>377940801-1</t>
  </si>
  <si>
    <t>377940801-2</t>
  </si>
  <si>
    <t>377940801-3</t>
  </si>
  <si>
    <t>377940801-4</t>
  </si>
  <si>
    <t>377940801-5</t>
  </si>
  <si>
    <t>377940801-6</t>
  </si>
  <si>
    <t>377940801-7</t>
  </si>
  <si>
    <t>377940801-8</t>
  </si>
  <si>
    <t>377940901-1</t>
  </si>
  <si>
    <t>377940901-2</t>
  </si>
  <si>
    <t>377940901-3</t>
  </si>
  <si>
    <t>377941001-1</t>
  </si>
  <si>
    <t>377941001-2</t>
  </si>
  <si>
    <t>377941001-3</t>
  </si>
  <si>
    <t>377950101-1</t>
  </si>
  <si>
    <t>377950201-1</t>
  </si>
  <si>
    <t>377950201-2</t>
  </si>
  <si>
    <t>377950301-1</t>
  </si>
  <si>
    <t>377950401-1</t>
  </si>
  <si>
    <t>377950401-2</t>
  </si>
  <si>
    <t>377950501-1</t>
  </si>
  <si>
    <t>377950501-2</t>
  </si>
  <si>
    <t>377950501-3</t>
  </si>
  <si>
    <t>377950501-4</t>
  </si>
  <si>
    <t>377950701-1</t>
  </si>
  <si>
    <t>377950701-2</t>
  </si>
  <si>
    <t>377950701-3</t>
  </si>
  <si>
    <t>377950801-1</t>
  </si>
  <si>
    <t>377950801-2</t>
  </si>
  <si>
    <t>377950801-3</t>
  </si>
  <si>
    <t>377950801-4</t>
  </si>
  <si>
    <t>377950801-5</t>
  </si>
  <si>
    <t>377950901-1</t>
  </si>
  <si>
    <t>377950901-2</t>
  </si>
  <si>
    <t>377950901-3</t>
  </si>
  <si>
    <t>377950901-4</t>
  </si>
  <si>
    <t>377950901-5</t>
  </si>
  <si>
    <t>377951001-1</t>
  </si>
  <si>
    <t>377951001-2</t>
  </si>
  <si>
    <t>377951001-3</t>
  </si>
  <si>
    <t>377970101-1</t>
  </si>
  <si>
    <t>377970201-1</t>
  </si>
  <si>
    <t>377970201-2</t>
  </si>
  <si>
    <t>377970201-3</t>
  </si>
  <si>
    <t>377970301-1</t>
  </si>
  <si>
    <t>377970301-2</t>
  </si>
  <si>
    <t>377970301-3</t>
  </si>
  <si>
    <t>377970301-4</t>
  </si>
  <si>
    <t>377970301-5</t>
  </si>
  <si>
    <t>377970302-1</t>
  </si>
  <si>
    <t>377970302-2</t>
  </si>
  <si>
    <t>377970302-3</t>
  </si>
  <si>
    <t>377970302-4</t>
  </si>
  <si>
    <t>377970302-5</t>
  </si>
  <si>
    <t>377970302-6</t>
  </si>
  <si>
    <t>377970302-7</t>
  </si>
  <si>
    <t>377970401-1</t>
  </si>
  <si>
    <t>377970401-2</t>
  </si>
  <si>
    <t>377970501-1</t>
  </si>
  <si>
    <t>377970501-2</t>
  </si>
  <si>
    <t>377970601-1</t>
  </si>
  <si>
    <t>377970601-2</t>
  </si>
  <si>
    <t>377970601-3</t>
  </si>
  <si>
    <t>377970601-4</t>
  </si>
  <si>
    <t>377970801-1</t>
  </si>
  <si>
    <t>377970801-2</t>
  </si>
  <si>
    <t>377970801-3</t>
  </si>
  <si>
    <t>377970801-4</t>
  </si>
  <si>
    <t>378020101-1</t>
  </si>
  <si>
    <t>378020101-2</t>
  </si>
  <si>
    <t>378020101-3</t>
  </si>
  <si>
    <t>378020201-1</t>
  </si>
  <si>
    <t>378020201-2</t>
  </si>
  <si>
    <t>378020201-3</t>
  </si>
  <si>
    <t>378020201-4</t>
  </si>
  <si>
    <t>378020301-1</t>
  </si>
  <si>
    <t>378020301-2</t>
  </si>
  <si>
    <t>378020301-3</t>
  </si>
  <si>
    <t>378020301-4</t>
  </si>
  <si>
    <t>378020301-5</t>
  </si>
  <si>
    <t>378020601-1</t>
  </si>
  <si>
    <t>378020701-1</t>
  </si>
  <si>
    <t>378020701-2</t>
  </si>
  <si>
    <t>378020801-1</t>
  </si>
  <si>
    <t>378020801-2</t>
  </si>
  <si>
    <t>378020801-3</t>
  </si>
  <si>
    <t>378020801-4</t>
  </si>
  <si>
    <t>378020801-5</t>
  </si>
  <si>
    <t>378020801-6</t>
  </si>
  <si>
    <t>378020801-7</t>
  </si>
  <si>
    <t>378100101-1</t>
  </si>
  <si>
    <t>378100101-2</t>
  </si>
  <si>
    <t>378100101-3</t>
  </si>
  <si>
    <t>378100101-4</t>
  </si>
  <si>
    <t>378100201-1</t>
  </si>
  <si>
    <t>378100201-2</t>
  </si>
  <si>
    <t>378100201-3</t>
  </si>
  <si>
    <t>378100401-1</t>
  </si>
  <si>
    <t>378100401-2</t>
  </si>
  <si>
    <t>378100401-3</t>
  </si>
  <si>
    <t>378100501-1</t>
  </si>
  <si>
    <t>378100501-2</t>
  </si>
  <si>
    <t>378100601-1</t>
  </si>
  <si>
    <t>378100601-2</t>
  </si>
  <si>
    <t>378100601-3</t>
  </si>
  <si>
    <t>378100801-1</t>
  </si>
  <si>
    <t>378100801-2</t>
  </si>
  <si>
    <t>378102101-1</t>
  </si>
  <si>
    <t>378102201-1</t>
  </si>
  <si>
    <t>378102201-2</t>
  </si>
  <si>
    <t>378102201-3</t>
  </si>
  <si>
    <t>378102201-4</t>
  </si>
  <si>
    <t>378102201-5</t>
  </si>
  <si>
    <t>378200101-1</t>
  </si>
  <si>
    <t>378200101-2</t>
  </si>
  <si>
    <t>378200201-1</t>
  </si>
  <si>
    <t>378200201-2</t>
  </si>
  <si>
    <t>378200201-3</t>
  </si>
  <si>
    <t>378200201-4</t>
  </si>
  <si>
    <t>378200201-5</t>
  </si>
  <si>
    <t>378200401-1</t>
  </si>
  <si>
    <t>378200401-2</t>
  </si>
  <si>
    <t>378200401-3</t>
  </si>
  <si>
    <t>378200401-4</t>
  </si>
  <si>
    <t>378200701-1</t>
  </si>
  <si>
    <t>378200701-2</t>
  </si>
  <si>
    <t>378200701-3</t>
  </si>
  <si>
    <t>378200701-4</t>
  </si>
  <si>
    <t>378200701-5</t>
  </si>
  <si>
    <t>378200801-1</t>
  </si>
  <si>
    <t>378200801-2</t>
  </si>
  <si>
    <t>378240101-1</t>
  </si>
  <si>
    <t>378240101-2</t>
  </si>
  <si>
    <t>378240101-3</t>
  </si>
  <si>
    <t>378240201-1</t>
  </si>
  <si>
    <t>378240201-2</t>
  </si>
  <si>
    <t>378240501-1</t>
  </si>
  <si>
    <t>378240501-2</t>
  </si>
  <si>
    <t>378240601-1</t>
  </si>
  <si>
    <t>378240701-1</t>
  </si>
  <si>
    <t>378240701-2</t>
  </si>
  <si>
    <t>378240701-3</t>
  </si>
  <si>
    <t>378240701-4</t>
  </si>
  <si>
    <t>378240701-5</t>
  </si>
  <si>
    <t>378240701-6</t>
  </si>
  <si>
    <t>378240901-1</t>
  </si>
  <si>
    <t>378240901-2</t>
  </si>
  <si>
    <t>378241001-1</t>
  </si>
  <si>
    <t>378241001-2</t>
  </si>
  <si>
    <t>378300201-1</t>
  </si>
  <si>
    <t>378300201-2</t>
  </si>
  <si>
    <t>378300301-1</t>
  </si>
  <si>
    <t>378300401-1</t>
  </si>
  <si>
    <t>378300401-2</t>
  </si>
  <si>
    <t>378300401-3</t>
  </si>
  <si>
    <t>378300501-1</t>
  </si>
  <si>
    <t>378300501-2</t>
  </si>
  <si>
    <t>378300501-3</t>
  </si>
  <si>
    <t>378300501-4</t>
  </si>
  <si>
    <t>378300601-1</t>
  </si>
  <si>
    <t>378300601-2</t>
  </si>
  <si>
    <t>378390101-1</t>
  </si>
  <si>
    <t>378390101-2</t>
  </si>
  <si>
    <t>378390301-1</t>
  </si>
  <si>
    <t>378390401-1</t>
  </si>
  <si>
    <t>378390401-2</t>
  </si>
  <si>
    <t>378390401-3</t>
  </si>
  <si>
    <t>378390501-1</t>
  </si>
  <si>
    <t>378390501-2</t>
  </si>
  <si>
    <t>378390601-1</t>
  </si>
  <si>
    <t>378390601-2</t>
  </si>
  <si>
    <t>378390601-3</t>
  </si>
  <si>
    <t>378390601-4</t>
  </si>
  <si>
    <t>378390701-1</t>
  </si>
  <si>
    <t>378390701-2</t>
  </si>
  <si>
    <t>378390701-3</t>
  </si>
  <si>
    <t>378390701-4</t>
  </si>
  <si>
    <t>378390701-5</t>
  </si>
  <si>
    <t>378390801-1</t>
  </si>
  <si>
    <t>378390801-2</t>
  </si>
  <si>
    <t>378390801-3</t>
  </si>
  <si>
    <t>378400201-1</t>
  </si>
  <si>
    <t>378400301-1</t>
  </si>
  <si>
    <t>378400301-2</t>
  </si>
  <si>
    <t>378400501-1</t>
  </si>
  <si>
    <t>378400501-2</t>
  </si>
  <si>
    <t>378400501-3</t>
  </si>
  <si>
    <t>378400501-4</t>
  </si>
  <si>
    <t>378400501-5</t>
  </si>
  <si>
    <t>378400601-1</t>
  </si>
  <si>
    <t>378400601-2</t>
  </si>
  <si>
    <t>378400601-3</t>
  </si>
  <si>
    <t>378400701-1</t>
  </si>
  <si>
    <t>378400701-2</t>
  </si>
  <si>
    <t>378400701-3</t>
  </si>
  <si>
    <t>378400801-1</t>
  </si>
  <si>
    <t>378400801-2</t>
  </si>
  <si>
    <t>378400801-3</t>
  </si>
  <si>
    <t>378400801-4</t>
  </si>
  <si>
    <t>378420101-1</t>
  </si>
  <si>
    <t>378420101-2</t>
  </si>
  <si>
    <t>378420101-3</t>
  </si>
  <si>
    <t>378420501-1</t>
  </si>
  <si>
    <t>378420501-2</t>
  </si>
  <si>
    <t>378420601-1</t>
  </si>
  <si>
    <t>378420701-1</t>
  </si>
  <si>
    <t>378420701-2</t>
  </si>
  <si>
    <t>378420801-1</t>
  </si>
  <si>
    <t>378460101-1</t>
  </si>
  <si>
    <t>378460101-2</t>
  </si>
  <si>
    <t>378460101-3</t>
  </si>
  <si>
    <t>378460401-1</t>
  </si>
  <si>
    <t>378460401-2</t>
  </si>
  <si>
    <t>378460501-1</t>
  </si>
  <si>
    <t>378460501-2</t>
  </si>
  <si>
    <t>378460601-1</t>
  </si>
  <si>
    <t>378460601-2</t>
  </si>
  <si>
    <t>378460801-1</t>
  </si>
  <si>
    <t>378470101-1</t>
  </si>
  <si>
    <t>378470201-1</t>
  </si>
  <si>
    <t>378470201-2</t>
  </si>
  <si>
    <t>378470201-3</t>
  </si>
  <si>
    <t>378470301-1</t>
  </si>
  <si>
    <t>378470401-1</t>
  </si>
  <si>
    <t>378470401-2</t>
  </si>
  <si>
    <t>378470401-3</t>
  </si>
  <si>
    <t>378470401-4</t>
  </si>
  <si>
    <t>378470501-1</t>
  </si>
  <si>
    <t>378470501-2</t>
  </si>
  <si>
    <t>378470501-3</t>
  </si>
  <si>
    <t>378470601-1</t>
  </si>
  <si>
    <t>378470601-2</t>
  </si>
  <si>
    <t>378470601-3</t>
  </si>
  <si>
    <t>378470701-1</t>
  </si>
  <si>
    <t>378470801-1</t>
  </si>
  <si>
    <t>378470801-2</t>
  </si>
  <si>
    <t>378470801-3</t>
  </si>
  <si>
    <t>378470801-4</t>
  </si>
  <si>
    <t>378470901-1</t>
  </si>
  <si>
    <t>378470901-2</t>
  </si>
  <si>
    <t>378471001-1</t>
  </si>
  <si>
    <t>378471001-2</t>
  </si>
  <si>
    <t>378471001-3</t>
  </si>
  <si>
    <t>378520101-1</t>
  </si>
  <si>
    <t>378520201-1</t>
  </si>
  <si>
    <t>378520201-2</t>
  </si>
  <si>
    <t>378520301-1</t>
  </si>
  <si>
    <t>378520401-1</t>
  </si>
  <si>
    <t>378520401-2</t>
  </si>
  <si>
    <t>378520601-1</t>
  </si>
  <si>
    <t>378520601-2</t>
  </si>
  <si>
    <t>378520701-1</t>
  </si>
  <si>
    <t>378520701-2</t>
  </si>
  <si>
    <t>378520701-3</t>
  </si>
  <si>
    <t>378560201-1</t>
  </si>
  <si>
    <t>378560301-1</t>
  </si>
  <si>
    <t>378560701-1</t>
  </si>
  <si>
    <t>378560701-2</t>
  </si>
  <si>
    <t>378570101-1</t>
  </si>
  <si>
    <t>378570101-2</t>
  </si>
  <si>
    <t>378570101-3</t>
  </si>
  <si>
    <t>378570201-1</t>
  </si>
  <si>
    <t>378570401-1</t>
  </si>
  <si>
    <t>378570401-2</t>
  </si>
  <si>
    <t>378570401-3</t>
  </si>
  <si>
    <t>378570401-4</t>
  </si>
  <si>
    <t>378570501-1</t>
  </si>
  <si>
    <t>378570501-2</t>
  </si>
  <si>
    <t>378570601-1</t>
  </si>
  <si>
    <t>378570601-2</t>
  </si>
  <si>
    <t>378570601-3</t>
  </si>
  <si>
    <t>378570601-4</t>
  </si>
  <si>
    <t>378570601-5</t>
  </si>
  <si>
    <t>378590301-1</t>
  </si>
  <si>
    <t>378590301-2</t>
  </si>
  <si>
    <t>378590401-1</t>
  </si>
  <si>
    <t>378590401-2</t>
  </si>
  <si>
    <t>378590501-1</t>
  </si>
  <si>
    <t>378590501-2</t>
  </si>
  <si>
    <t>378590501-3</t>
  </si>
  <si>
    <t>378590701-1</t>
  </si>
  <si>
    <t>378590701-2</t>
  </si>
  <si>
    <t>378590801-1</t>
  </si>
  <si>
    <t>378590801-2</t>
  </si>
  <si>
    <t>378590801-3</t>
  </si>
  <si>
    <t>378600301-1</t>
  </si>
  <si>
    <t>378600401-1</t>
  </si>
  <si>
    <t>378600401-2</t>
  </si>
  <si>
    <t>378600701-1</t>
  </si>
  <si>
    <t>378600701-2</t>
  </si>
  <si>
    <t>378600701-3</t>
  </si>
  <si>
    <t>378600801-1</t>
  </si>
  <si>
    <t>378610201-1</t>
  </si>
  <si>
    <t>378610201-2</t>
  </si>
  <si>
    <t>378610201-3</t>
  </si>
  <si>
    <t>378610301-1</t>
  </si>
  <si>
    <t>378610301-2</t>
  </si>
  <si>
    <t>378610301-3</t>
  </si>
  <si>
    <t>378610401-1</t>
  </si>
  <si>
    <t>378610401-2</t>
  </si>
  <si>
    <t>378610501-1</t>
  </si>
  <si>
    <t>378610501-2</t>
  </si>
  <si>
    <t>378610501-3</t>
  </si>
  <si>
    <t>378610501-4</t>
  </si>
  <si>
    <t>378610501-5</t>
  </si>
  <si>
    <t>378610501-6</t>
  </si>
  <si>
    <t>378610601-1</t>
  </si>
  <si>
    <t>378610701-1</t>
  </si>
  <si>
    <t>378610701-2</t>
  </si>
  <si>
    <t>378610701-3</t>
  </si>
  <si>
    <t>378610701-4</t>
  </si>
  <si>
    <t>378610701-5</t>
  </si>
  <si>
    <t>378610801-1</t>
  </si>
  <si>
    <t>378610801-2</t>
  </si>
  <si>
    <t>378610801-3</t>
  </si>
  <si>
    <t>378610801-4</t>
  </si>
  <si>
    <t>378610801-5</t>
  </si>
  <si>
    <t>378650201-1</t>
  </si>
  <si>
    <t>378650201-2</t>
  </si>
  <si>
    <t>378650201-3</t>
  </si>
  <si>
    <t>378650301-1</t>
  </si>
  <si>
    <t>378650301-2</t>
  </si>
  <si>
    <t>378650301-3</t>
  </si>
  <si>
    <t>378650301-4</t>
  </si>
  <si>
    <t>378650401-1</t>
  </si>
  <si>
    <t>378650401-2</t>
  </si>
  <si>
    <t>378650501-1</t>
  </si>
  <si>
    <t>378650501-2</t>
  </si>
  <si>
    <t>378650501-3</t>
  </si>
  <si>
    <t>378650501-4</t>
  </si>
  <si>
    <t>378650501-5</t>
  </si>
  <si>
    <t>378650801-1</t>
  </si>
  <si>
    <t>378650801-2</t>
  </si>
  <si>
    <t>378650801-3</t>
  </si>
  <si>
    <t>378680101-1</t>
  </si>
  <si>
    <t>378680101-2</t>
  </si>
  <si>
    <t>378680101-3</t>
  </si>
  <si>
    <t>378680201-1</t>
  </si>
  <si>
    <t>378680201-2</t>
  </si>
  <si>
    <t>378680201-3</t>
  </si>
  <si>
    <t>378680301-1</t>
  </si>
  <si>
    <t>378680301-2</t>
  </si>
  <si>
    <t>378680301-3</t>
  </si>
  <si>
    <t>378680301-4</t>
  </si>
  <si>
    <t>378680301-5</t>
  </si>
  <si>
    <t>378680501-1</t>
  </si>
  <si>
    <t>378680501-2</t>
  </si>
  <si>
    <t>378680502-1</t>
  </si>
  <si>
    <t>378680502-2</t>
  </si>
  <si>
    <t>378680502-3</t>
  </si>
  <si>
    <t>378680502-4</t>
  </si>
  <si>
    <t>378680601-1</t>
  </si>
  <si>
    <t>378680601-2</t>
  </si>
  <si>
    <t>378680601-3</t>
  </si>
  <si>
    <t>378680701-1</t>
  </si>
  <si>
    <t>378680701-2</t>
  </si>
  <si>
    <t>378680702-1</t>
  </si>
  <si>
    <t>378680702-2</t>
  </si>
  <si>
    <t>378690301-1</t>
  </si>
  <si>
    <t>378690501-1</t>
  </si>
  <si>
    <t>378690501-2</t>
  </si>
  <si>
    <t>378690701-1</t>
  </si>
  <si>
    <t>378690701-2</t>
  </si>
  <si>
    <t>378690801-1</t>
  </si>
  <si>
    <t>378690801-2</t>
  </si>
  <si>
    <t>378700101-1</t>
  </si>
  <si>
    <t>378700101-2</t>
  </si>
  <si>
    <t>378700101-3</t>
  </si>
  <si>
    <t>378700201-1</t>
  </si>
  <si>
    <t>378700301-1</t>
  </si>
  <si>
    <t>378700301-2</t>
  </si>
  <si>
    <t>378700301-3</t>
  </si>
  <si>
    <t>378700301-4</t>
  </si>
  <si>
    <t>378700401-1</t>
  </si>
  <si>
    <t>378700401-2</t>
  </si>
  <si>
    <t>378700501-1</t>
  </si>
  <si>
    <t>378700501-2</t>
  </si>
  <si>
    <t>378700501-3</t>
  </si>
  <si>
    <t>378700501-4</t>
  </si>
  <si>
    <t>378700501-5</t>
  </si>
  <si>
    <t>378700601-1</t>
  </si>
  <si>
    <t>378700601-2</t>
  </si>
  <si>
    <t>378700601-3</t>
  </si>
  <si>
    <t>378700601-4</t>
  </si>
  <si>
    <t>378700701-1</t>
  </si>
  <si>
    <t>378700801-1</t>
  </si>
  <si>
    <t>378700801-2</t>
  </si>
  <si>
    <t>378700901-1</t>
  </si>
  <si>
    <t>378700901-2</t>
  </si>
  <si>
    <t>378700901-3</t>
  </si>
  <si>
    <t>378700901-4</t>
  </si>
  <si>
    <t>378701001-1</t>
  </si>
  <si>
    <t>378750101-1</t>
  </si>
  <si>
    <t>378750401-1</t>
  </si>
  <si>
    <t>378750601-1</t>
  </si>
  <si>
    <t>378750701-1</t>
  </si>
  <si>
    <t>378790701-1</t>
  </si>
  <si>
    <t>378810101-1</t>
  </si>
  <si>
    <t>378810101-2</t>
  </si>
  <si>
    <t>378810101-3</t>
  </si>
  <si>
    <t>378810701-1</t>
  </si>
  <si>
    <t>378810701-2</t>
  </si>
  <si>
    <t>378810801-1</t>
  </si>
  <si>
    <t>378840101-1</t>
  </si>
  <si>
    <t>378840101-2</t>
  </si>
  <si>
    <t>378840201-1</t>
  </si>
  <si>
    <t>378840201-2</t>
  </si>
  <si>
    <t>378840401-1</t>
  </si>
  <si>
    <t>378840401-3</t>
  </si>
  <si>
    <t>378840401-4</t>
  </si>
  <si>
    <t>378840401-5</t>
  </si>
  <si>
    <t>378840401-6</t>
  </si>
  <si>
    <t>378840501-1</t>
  </si>
  <si>
    <t>378840501-2</t>
  </si>
  <si>
    <t>378840501-3</t>
  </si>
  <si>
    <t>378840501-4</t>
  </si>
  <si>
    <t>378840601-1</t>
  </si>
  <si>
    <t>378840601-2</t>
  </si>
  <si>
    <t>378840801-1</t>
  </si>
  <si>
    <t>378840801-2</t>
  </si>
  <si>
    <t>378870101-1</t>
  </si>
  <si>
    <t>378870201-1</t>
  </si>
  <si>
    <t>378870201-2</t>
  </si>
  <si>
    <t>378870201-3</t>
  </si>
  <si>
    <t>378870201-4</t>
  </si>
  <si>
    <t>378870301-1</t>
  </si>
  <si>
    <t>378870401-1</t>
  </si>
  <si>
    <t>378870401-2</t>
  </si>
  <si>
    <t>378870401-3</t>
  </si>
  <si>
    <t>378870401-4</t>
  </si>
  <si>
    <t>378870501-1</t>
  </si>
  <si>
    <t>378870501-2</t>
  </si>
  <si>
    <t>378870601-1</t>
  </si>
  <si>
    <t>378870701-1</t>
  </si>
  <si>
    <t>378870701-2</t>
  </si>
  <si>
    <t>378870701-3</t>
  </si>
  <si>
    <t>378870701-4</t>
  </si>
  <si>
    <t>378870801-1</t>
  </si>
  <si>
    <t>378920101-1</t>
  </si>
  <si>
    <t>378920101-2</t>
  </si>
  <si>
    <t>378920101-3</t>
  </si>
  <si>
    <t>378920201-1</t>
  </si>
  <si>
    <t>378920201-2</t>
  </si>
  <si>
    <t>378920301-1</t>
  </si>
  <si>
    <t>378920302-1</t>
  </si>
  <si>
    <t>378920401-1</t>
  </si>
  <si>
    <t>378920401-2</t>
  </si>
  <si>
    <t>378920601-1</t>
  </si>
  <si>
    <t>378920601-2</t>
  </si>
  <si>
    <t>378920701-1</t>
  </si>
  <si>
    <t>378920701-2</t>
  </si>
  <si>
    <t>378980101-1</t>
  </si>
  <si>
    <t>378980101-2</t>
  </si>
  <si>
    <t>378980101-3</t>
  </si>
  <si>
    <t>378980101-4</t>
  </si>
  <si>
    <t>378980101-5</t>
  </si>
  <si>
    <t>378980201-1</t>
  </si>
  <si>
    <t>378980201-2</t>
  </si>
  <si>
    <t>378980201-3</t>
  </si>
  <si>
    <t>378980401-1</t>
  </si>
  <si>
    <t>378980401-2</t>
  </si>
  <si>
    <t>378980401-3</t>
  </si>
  <si>
    <t>378980401-4</t>
  </si>
  <si>
    <t>378980501-1</t>
  </si>
  <si>
    <t>378980501-2</t>
  </si>
  <si>
    <t>378980501-3</t>
  </si>
  <si>
    <t>378980701-1</t>
  </si>
  <si>
    <t>378980701-2</t>
  </si>
  <si>
    <t>378980701-3</t>
  </si>
  <si>
    <t>378980701-4</t>
  </si>
  <si>
    <t>378980801-1</t>
  </si>
  <si>
    <t>378980801-2</t>
  </si>
  <si>
    <t>378980801-3</t>
  </si>
  <si>
    <t>379020401-2</t>
  </si>
  <si>
    <t>379020401-3</t>
  </si>
  <si>
    <t>379020401-4</t>
  </si>
  <si>
    <t>379020801-1</t>
  </si>
  <si>
    <t>379020801-2</t>
  </si>
  <si>
    <t>379020801-3</t>
  </si>
  <si>
    <t>379080101-1</t>
  </si>
  <si>
    <t>379080101-2</t>
  </si>
  <si>
    <t>379080301-1</t>
  </si>
  <si>
    <t>379080301-2</t>
  </si>
  <si>
    <t>379080601-1</t>
  </si>
  <si>
    <t>379080601-2</t>
  </si>
  <si>
    <t>379080701-1</t>
  </si>
  <si>
    <t>379080701-2</t>
  </si>
  <si>
    <t>379082101-1</t>
  </si>
  <si>
    <t>379082101-2</t>
  </si>
  <si>
    <t>379082101-3</t>
  </si>
  <si>
    <t>379082201-1</t>
  </si>
  <si>
    <t>379082201-2</t>
  </si>
  <si>
    <t>379082201-3</t>
  </si>
  <si>
    <t>379140101-1</t>
  </si>
  <si>
    <t>379140101-2</t>
  </si>
  <si>
    <t>379140101-3</t>
  </si>
  <si>
    <t>379140101-4</t>
  </si>
  <si>
    <t>379140101-5</t>
  </si>
  <si>
    <t>379140101-6</t>
  </si>
  <si>
    <t>379140101-7</t>
  </si>
  <si>
    <t>379140201-1</t>
  </si>
  <si>
    <t>379140201-2</t>
  </si>
  <si>
    <t>379140201-3</t>
  </si>
  <si>
    <t>379140301-1</t>
  </si>
  <si>
    <t>379140301-2</t>
  </si>
  <si>
    <t>379140301-3</t>
  </si>
  <si>
    <t>379140301-4</t>
  </si>
  <si>
    <t>379140401-1</t>
  </si>
  <si>
    <t>379140401-2</t>
  </si>
  <si>
    <t>379140501-1</t>
  </si>
  <si>
    <t>379140501-2</t>
  </si>
  <si>
    <t>379140501-3</t>
  </si>
  <si>
    <t>379140601-1</t>
  </si>
  <si>
    <t>379140601-2</t>
  </si>
  <si>
    <t>379140701-1</t>
  </si>
  <si>
    <t>379140701-2</t>
  </si>
  <si>
    <t>379140801-1</t>
  </si>
  <si>
    <t>379140801-2</t>
  </si>
  <si>
    <t>379160101-1</t>
  </si>
  <si>
    <t>379160101-2</t>
  </si>
  <si>
    <t>379160101-3</t>
  </si>
  <si>
    <t>379160101-4</t>
  </si>
  <si>
    <t>379160201-1</t>
  </si>
  <si>
    <t>379160201-2</t>
  </si>
  <si>
    <t>379160201-3</t>
  </si>
  <si>
    <t>379160201-4</t>
  </si>
  <si>
    <t>379160301-1</t>
  </si>
  <si>
    <t>379160301-2</t>
  </si>
  <si>
    <t>379160301-3</t>
  </si>
  <si>
    <t>379160401-1</t>
  </si>
  <si>
    <t>379160401-2</t>
  </si>
  <si>
    <t>379160501-1</t>
  </si>
  <si>
    <t>379160501-2</t>
  </si>
  <si>
    <t>379160601-1</t>
  </si>
  <si>
    <t>379160601-2</t>
  </si>
  <si>
    <t>379160701-1</t>
  </si>
  <si>
    <t>379160701-2</t>
  </si>
  <si>
    <t>379160701-3</t>
  </si>
  <si>
    <t>379160701-4</t>
  </si>
  <si>
    <t>379160701-5</t>
  </si>
  <si>
    <t>379160801-1</t>
  </si>
  <si>
    <t>379160801-2</t>
  </si>
  <si>
    <t>379161001-1</t>
  </si>
  <si>
    <t>379161101-1</t>
  </si>
  <si>
    <t>379161101-2</t>
  </si>
  <si>
    <t>379161101-3</t>
  </si>
  <si>
    <t>379161101-4</t>
  </si>
  <si>
    <t>379170101-1</t>
  </si>
  <si>
    <t>379170201-1</t>
  </si>
  <si>
    <t>379170201-2</t>
  </si>
  <si>
    <t>379170201-3</t>
  </si>
  <si>
    <t>379170701-1</t>
  </si>
  <si>
    <t>379170801-1</t>
  </si>
  <si>
    <t>379170801-2</t>
  </si>
  <si>
    <t>379170801-3</t>
  </si>
  <si>
    <t>379170801-4</t>
  </si>
  <si>
    <t>379220101-1</t>
  </si>
  <si>
    <t>379220101-2</t>
  </si>
  <si>
    <t>379220101-3</t>
  </si>
  <si>
    <t>379220201-1</t>
  </si>
  <si>
    <t>379220201-2</t>
  </si>
  <si>
    <t>379220201-3</t>
  </si>
  <si>
    <t>379220201-4</t>
  </si>
  <si>
    <t>379220201-5</t>
  </si>
  <si>
    <t>379220401-1</t>
  </si>
  <si>
    <t>379220401-2</t>
  </si>
  <si>
    <t>379220401-3</t>
  </si>
  <si>
    <t>379220401-4</t>
  </si>
  <si>
    <t>379220501-1</t>
  </si>
  <si>
    <t>379220501-2</t>
  </si>
  <si>
    <t>379220501-3</t>
  </si>
  <si>
    <t>379220601-1</t>
  </si>
  <si>
    <t>379220601-2</t>
  </si>
  <si>
    <t>379220601-3</t>
  </si>
  <si>
    <t>379220801-1</t>
  </si>
  <si>
    <t>379220801-2</t>
  </si>
  <si>
    <t>379250101-1</t>
  </si>
  <si>
    <t>379250301-1</t>
  </si>
  <si>
    <t>379270101-1</t>
  </si>
  <si>
    <t>379270101-2</t>
  </si>
  <si>
    <t>379270301-1</t>
  </si>
  <si>
    <t>379270301-2</t>
  </si>
  <si>
    <t>379270301-3</t>
  </si>
  <si>
    <t>379270401-1</t>
  </si>
  <si>
    <t>379270401-2</t>
  </si>
  <si>
    <t>379270401-3</t>
  </si>
  <si>
    <t>379270401-4</t>
  </si>
  <si>
    <t>379270501-1</t>
  </si>
  <si>
    <t>379270501-2</t>
  </si>
  <si>
    <t>379270501-3</t>
  </si>
  <si>
    <t>379270701-1</t>
  </si>
  <si>
    <t>379270801-1</t>
  </si>
  <si>
    <t>379270801-2</t>
  </si>
  <si>
    <t>379280101-1</t>
  </si>
  <si>
    <t>379280101-2</t>
  </si>
  <si>
    <t>379280101-3</t>
  </si>
  <si>
    <t>379280101-4</t>
  </si>
  <si>
    <t>379280101-5</t>
  </si>
  <si>
    <t>379280201-1</t>
  </si>
  <si>
    <t>379280201-2</t>
  </si>
  <si>
    <t>379280201-3</t>
  </si>
  <si>
    <t>379280201-4</t>
  </si>
  <si>
    <t>379280301-1</t>
  </si>
  <si>
    <t>379280301-2</t>
  </si>
  <si>
    <t>379280301-3</t>
  </si>
  <si>
    <t>379280301-4</t>
  </si>
  <si>
    <t>379280401-1</t>
  </si>
  <si>
    <t>379280501-1</t>
  </si>
  <si>
    <t>379280501-2</t>
  </si>
  <si>
    <t>379280501-3</t>
  </si>
  <si>
    <t>379280601-1</t>
  </si>
  <si>
    <t>379280601-2</t>
  </si>
  <si>
    <t>379280601-3</t>
  </si>
  <si>
    <t>379280601-4</t>
  </si>
  <si>
    <t>379280701-1</t>
  </si>
  <si>
    <t>379280701-2</t>
  </si>
  <si>
    <t>379280701-3</t>
  </si>
  <si>
    <t>379280801-1</t>
  </si>
  <si>
    <t>379280801-2</t>
  </si>
  <si>
    <t>379280801-3</t>
  </si>
  <si>
    <t>379280801-4</t>
  </si>
  <si>
    <t>379282101-1</t>
  </si>
  <si>
    <t>379282101-2</t>
  </si>
  <si>
    <t>379282201-1</t>
  </si>
  <si>
    <t>379282201-2</t>
  </si>
  <si>
    <t>379282201-3</t>
  </si>
  <si>
    <t>379290101-1</t>
  </si>
  <si>
    <t>379290201-1</t>
  </si>
  <si>
    <t>379290301-1</t>
  </si>
  <si>
    <t>379290301-2</t>
  </si>
  <si>
    <t>379290401-1</t>
  </si>
  <si>
    <t>379290501-1</t>
  </si>
  <si>
    <t>379290601-1</t>
  </si>
  <si>
    <t>379290701-1</t>
  </si>
  <si>
    <t>379290801-1</t>
  </si>
  <si>
    <t>379310301-1</t>
  </si>
  <si>
    <t>379310301-2</t>
  </si>
  <si>
    <t>379310301-3</t>
  </si>
  <si>
    <t>379310301-4</t>
  </si>
  <si>
    <t>379310301-5</t>
  </si>
  <si>
    <t>379310301-6</t>
  </si>
  <si>
    <t>379310301-7</t>
  </si>
  <si>
    <t>379310501-1</t>
  </si>
  <si>
    <t>379310501-2</t>
  </si>
  <si>
    <t>379310601-1</t>
  </si>
  <si>
    <t>379310601-2</t>
  </si>
  <si>
    <t>379310701-1</t>
  </si>
  <si>
    <t>379310701-2</t>
  </si>
  <si>
    <t>379310801-1</t>
  </si>
  <si>
    <t>379310801-2</t>
  </si>
  <si>
    <t>379340101-1</t>
  </si>
  <si>
    <t>379340101-2</t>
  </si>
  <si>
    <t>379340301-1</t>
  </si>
  <si>
    <t>379340301-2</t>
  </si>
  <si>
    <t>379340401-1</t>
  </si>
  <si>
    <t>379340401-2</t>
  </si>
  <si>
    <t>379340501-1</t>
  </si>
  <si>
    <t>379340801-1</t>
  </si>
  <si>
    <t>379340801-2</t>
  </si>
  <si>
    <t>379340801-3</t>
  </si>
  <si>
    <t>379340801-4</t>
  </si>
  <si>
    <t>379370301-1</t>
  </si>
  <si>
    <t>379370401-1</t>
  </si>
  <si>
    <t>379370401-2</t>
  </si>
  <si>
    <t>379370401-3</t>
  </si>
  <si>
    <t>379370501-1</t>
  </si>
  <si>
    <t>379370501-2</t>
  </si>
  <si>
    <t>379370601-1</t>
  </si>
  <si>
    <t>379370601-2</t>
  </si>
  <si>
    <t>379370701-1</t>
  </si>
  <si>
    <t>379370701-2</t>
  </si>
  <si>
    <t>379370701-3</t>
  </si>
  <si>
    <t>379420401-1</t>
  </si>
  <si>
    <t>379420401-2</t>
  </si>
  <si>
    <t>379420401-3</t>
  </si>
  <si>
    <t>379420601-1</t>
  </si>
  <si>
    <t>379420601-2</t>
  </si>
  <si>
    <t>379420601-3</t>
  </si>
  <si>
    <t>379420801-1</t>
  </si>
  <si>
    <t>379422101-1</t>
  </si>
  <si>
    <t>379422201-1</t>
  </si>
  <si>
    <t>379422201-2</t>
  </si>
  <si>
    <t>379422201-3</t>
  </si>
  <si>
    <t>379422201-4</t>
  </si>
  <si>
    <t>379440101-1</t>
  </si>
  <si>
    <t>379440101-2</t>
  </si>
  <si>
    <t>379440101-3</t>
  </si>
  <si>
    <t>379440201-1</t>
  </si>
  <si>
    <t>379440201-2</t>
  </si>
  <si>
    <t>379440201-3</t>
  </si>
  <si>
    <t>379440301-1</t>
  </si>
  <si>
    <t>379440301-2</t>
  </si>
  <si>
    <t>379440401-1</t>
  </si>
  <si>
    <t>379440401-2</t>
  </si>
  <si>
    <t>379440501-1</t>
  </si>
  <si>
    <t>379440501-2</t>
  </si>
  <si>
    <t>379440601-1</t>
  </si>
  <si>
    <t>379440601-2</t>
  </si>
  <si>
    <t>379440701-1</t>
  </si>
  <si>
    <t>379440801-1</t>
  </si>
  <si>
    <t>379440801-2</t>
  </si>
  <si>
    <t>379440801-3</t>
  </si>
  <si>
    <t>379450401-1</t>
  </si>
  <si>
    <t>379450401-2</t>
  </si>
  <si>
    <t>379450401-3</t>
  </si>
  <si>
    <t>379450401-4</t>
  </si>
  <si>
    <t>379450401-5</t>
  </si>
  <si>
    <t>379470101-1</t>
  </si>
  <si>
    <t>379470101-2</t>
  </si>
  <si>
    <t>379470301-1</t>
  </si>
  <si>
    <t>379470301-2</t>
  </si>
  <si>
    <t>379470501-1</t>
  </si>
  <si>
    <t>379470501-2</t>
  </si>
  <si>
    <t>379470501-3</t>
  </si>
  <si>
    <t>379470601-1</t>
  </si>
  <si>
    <t>379470601-2</t>
  </si>
  <si>
    <t>379470601-3</t>
  </si>
  <si>
    <t>379470701-1</t>
  </si>
  <si>
    <t>379470801-1</t>
  </si>
  <si>
    <t>379520201-1</t>
  </si>
  <si>
    <t>379520201-2</t>
  </si>
  <si>
    <t>379520201-3</t>
  </si>
  <si>
    <t>379520201-4</t>
  </si>
  <si>
    <t>379520301-1</t>
  </si>
  <si>
    <t>379520301-2</t>
  </si>
  <si>
    <t>379520301-3</t>
  </si>
  <si>
    <t>379520301-4</t>
  </si>
  <si>
    <t>379520401-1</t>
  </si>
  <si>
    <t>379520401-2</t>
  </si>
  <si>
    <t>379520501-1</t>
  </si>
  <si>
    <t>379520801-1</t>
  </si>
  <si>
    <t>379522101-1</t>
  </si>
  <si>
    <t>379522101-2</t>
  </si>
  <si>
    <t>379522101-3</t>
  </si>
  <si>
    <t>379522101-4</t>
  </si>
  <si>
    <t>379522201-1</t>
  </si>
  <si>
    <t>379522201-2</t>
  </si>
  <si>
    <t>379522201-3</t>
  </si>
  <si>
    <t>379530101-1</t>
  </si>
  <si>
    <t>379530101-2</t>
  </si>
  <si>
    <t>379530101-3</t>
  </si>
  <si>
    <t>379530201-1</t>
  </si>
  <si>
    <t>379530201-2</t>
  </si>
  <si>
    <t>379530201-3</t>
  </si>
  <si>
    <t>379530601-1</t>
  </si>
  <si>
    <t>379530601-2</t>
  </si>
  <si>
    <t>379530601-3</t>
  </si>
  <si>
    <t>379530601-4</t>
  </si>
  <si>
    <t>379530601-5</t>
  </si>
  <si>
    <t>379530701-1</t>
  </si>
  <si>
    <t>379530701-2</t>
  </si>
  <si>
    <t>379530701-3</t>
  </si>
  <si>
    <t>379530701-4</t>
  </si>
  <si>
    <t>379530701-5</t>
  </si>
  <si>
    <t>379560301-1</t>
  </si>
  <si>
    <t>379560301-2</t>
  </si>
  <si>
    <t>379560401-1</t>
  </si>
  <si>
    <t>379560401-2</t>
  </si>
  <si>
    <t>379560601-1</t>
  </si>
  <si>
    <t>379560701-1</t>
  </si>
  <si>
    <t>379560801-1</t>
  </si>
  <si>
    <t>379560801-2</t>
  </si>
  <si>
    <t>379560801-3</t>
  </si>
  <si>
    <t>379560801-4</t>
  </si>
  <si>
    <t>379560801-5</t>
  </si>
  <si>
    <t>379560801-6</t>
  </si>
  <si>
    <t>379590101-1</t>
  </si>
  <si>
    <t>379590101-2</t>
  </si>
  <si>
    <t>379590101-3</t>
  </si>
  <si>
    <t>379590101-4</t>
  </si>
  <si>
    <t>379590101-5</t>
  </si>
  <si>
    <t>379590201-1</t>
  </si>
  <si>
    <t>379590201-2</t>
  </si>
  <si>
    <t>379590201-3</t>
  </si>
  <si>
    <t>379590201-4</t>
  </si>
  <si>
    <t>379590201-5</t>
  </si>
  <si>
    <t>379590201-6</t>
  </si>
  <si>
    <t>379590401-1</t>
  </si>
  <si>
    <t>379590401-2</t>
  </si>
  <si>
    <t>379590401-3</t>
  </si>
  <si>
    <t>379590501-1</t>
  </si>
  <si>
    <t>379590501-2</t>
  </si>
  <si>
    <t>379590501-3</t>
  </si>
  <si>
    <t>379590701-1</t>
  </si>
  <si>
    <t>379590701-2</t>
  </si>
  <si>
    <t>379590701-3</t>
  </si>
  <si>
    <t>379590701-4</t>
  </si>
  <si>
    <t>379600201-1</t>
  </si>
  <si>
    <t>379600201-2</t>
  </si>
  <si>
    <t>379600201-3</t>
  </si>
  <si>
    <t>379600201-4</t>
  </si>
  <si>
    <t>379600301-1</t>
  </si>
  <si>
    <t>379600301-2</t>
  </si>
  <si>
    <t>379600401-1</t>
  </si>
  <si>
    <t>379600401-2</t>
  </si>
  <si>
    <t>379600401-3</t>
  </si>
  <si>
    <t>379600601-1</t>
  </si>
  <si>
    <t>379600701-1</t>
  </si>
  <si>
    <t>379600701-2</t>
  </si>
  <si>
    <t>379600701-3</t>
  </si>
  <si>
    <t>379600701-4</t>
  </si>
  <si>
    <t>379600801-1</t>
  </si>
  <si>
    <t>379600801-2</t>
  </si>
  <si>
    <t>379600901-1</t>
  </si>
  <si>
    <t>379600901-2</t>
  </si>
  <si>
    <t>379601001-1</t>
  </si>
  <si>
    <t>379620301-1</t>
  </si>
  <si>
    <t>379620301-2</t>
  </si>
  <si>
    <t>379620401-1</t>
  </si>
  <si>
    <t>379620401-2</t>
  </si>
  <si>
    <t>379620401-3</t>
  </si>
  <si>
    <t>379620601-1</t>
  </si>
  <si>
    <t>379620601-2</t>
  </si>
  <si>
    <t>379620601-3</t>
  </si>
  <si>
    <t>379620601-4</t>
  </si>
  <si>
    <t>379620601-5</t>
  </si>
  <si>
    <t>379620601-6</t>
  </si>
  <si>
    <t>379620701-1</t>
  </si>
  <si>
    <t>379620701-2</t>
  </si>
  <si>
    <t>379620801-1</t>
  </si>
  <si>
    <t>379620801-2</t>
  </si>
  <si>
    <t>379690101-1</t>
  </si>
  <si>
    <t>379690101-2</t>
  </si>
  <si>
    <t>379690101-3</t>
  </si>
  <si>
    <t>379690101-4</t>
  </si>
  <si>
    <t>379690102-1</t>
  </si>
  <si>
    <t>379690102-2</t>
  </si>
  <si>
    <t>379690102-3</t>
  </si>
  <si>
    <t>379690301-1</t>
  </si>
  <si>
    <t>379690301-2</t>
  </si>
  <si>
    <t>379690501-1</t>
  </si>
  <si>
    <t>379690501-2</t>
  </si>
  <si>
    <t>379690501-3</t>
  </si>
  <si>
    <t>379690801-1</t>
  </si>
  <si>
    <t>379690801-2</t>
  </si>
  <si>
    <t>379710301-1</t>
  </si>
  <si>
    <t>379710301-2</t>
  </si>
  <si>
    <t>379710401-1</t>
  </si>
  <si>
    <t>379710401-2</t>
  </si>
  <si>
    <t>379710401-3</t>
  </si>
  <si>
    <t>379710401-4</t>
  </si>
  <si>
    <t>379710401-5</t>
  </si>
  <si>
    <t>379710401-6</t>
  </si>
  <si>
    <t>379710501-1</t>
  </si>
  <si>
    <t>379710501-2</t>
  </si>
  <si>
    <t>379710501-3</t>
  </si>
  <si>
    <t>379710501-4</t>
  </si>
  <si>
    <t>379710501-5</t>
  </si>
  <si>
    <t>379710701-1</t>
  </si>
  <si>
    <t>379710701-2</t>
  </si>
  <si>
    <t>379710701-3</t>
  </si>
  <si>
    <t>379710701-4</t>
  </si>
  <si>
    <t>379710701-5</t>
  </si>
  <si>
    <t>379730201-1</t>
  </si>
  <si>
    <t>379730201-2</t>
  </si>
  <si>
    <t>379730201-3</t>
  </si>
  <si>
    <t>379730201-4</t>
  </si>
  <si>
    <t>379730201-5</t>
  </si>
  <si>
    <t>379730301-1</t>
  </si>
  <si>
    <t>379730301-2</t>
  </si>
  <si>
    <t>379730301-3</t>
  </si>
  <si>
    <t>379730401-1</t>
  </si>
  <si>
    <t>379730401-2</t>
  </si>
  <si>
    <t>379730501-1</t>
  </si>
  <si>
    <t>379730501-2</t>
  </si>
  <si>
    <t>379730501-3</t>
  </si>
  <si>
    <t>379730601-1</t>
  </si>
  <si>
    <t>379730601-2</t>
  </si>
  <si>
    <t>379730601-3</t>
  </si>
  <si>
    <t>379730701-1</t>
  </si>
  <si>
    <t>379730701-2</t>
  </si>
  <si>
    <t>379730701-3</t>
  </si>
  <si>
    <t>379730701-4</t>
  </si>
  <si>
    <t>379730801-1</t>
  </si>
  <si>
    <t>379750201-1</t>
  </si>
  <si>
    <t>379750201-2</t>
  </si>
  <si>
    <t>379750201-3</t>
  </si>
  <si>
    <t>379750301-1</t>
  </si>
  <si>
    <t>379750301-2</t>
  </si>
  <si>
    <t>379750401-1</t>
  </si>
  <si>
    <t>379750501-1</t>
  </si>
  <si>
    <t>379750501-2</t>
  </si>
  <si>
    <t>379750601-1</t>
  </si>
  <si>
    <t>379750701-1</t>
  </si>
  <si>
    <t>379750701-2</t>
  </si>
  <si>
    <t>379750701-3</t>
  </si>
  <si>
    <t>379750701-4</t>
  </si>
  <si>
    <t>379750801-1</t>
  </si>
  <si>
    <t>379750801-2</t>
  </si>
  <si>
    <t>379750801-3</t>
  </si>
  <si>
    <t>379760101-1</t>
  </si>
  <si>
    <t>379760101-2</t>
  </si>
  <si>
    <t>379760201-1</t>
  </si>
  <si>
    <t>379760201-2</t>
  </si>
  <si>
    <t>379760201-3</t>
  </si>
  <si>
    <t>379760201-4</t>
  </si>
  <si>
    <t>379760401-1</t>
  </si>
  <si>
    <t>379760401-2</t>
  </si>
  <si>
    <t>379760401-3</t>
  </si>
  <si>
    <t>379760601-1</t>
  </si>
  <si>
    <t>379760601-2</t>
  </si>
  <si>
    <t>379760601-3</t>
  </si>
  <si>
    <t>379760701-1</t>
  </si>
  <si>
    <t>379760801-1</t>
  </si>
  <si>
    <t>379760801-2</t>
  </si>
  <si>
    <t>379760801-3</t>
  </si>
  <si>
    <t>379760801-4</t>
  </si>
  <si>
    <t>379760801-5</t>
  </si>
  <si>
    <t>379810801-1</t>
  </si>
  <si>
    <t>379820201-1</t>
  </si>
  <si>
    <t>379820201-2</t>
  </si>
  <si>
    <t>379820201-3</t>
  </si>
  <si>
    <t>379820201-4</t>
  </si>
  <si>
    <t>379820301-1</t>
  </si>
  <si>
    <t>379820301-2</t>
  </si>
  <si>
    <t>379820301-3</t>
  </si>
  <si>
    <t>379820301-4</t>
  </si>
  <si>
    <t>379820301-5</t>
  </si>
  <si>
    <t>379820301-6</t>
  </si>
  <si>
    <t>379820401-1</t>
  </si>
  <si>
    <t>379820501-1</t>
  </si>
  <si>
    <t>379820501-2</t>
  </si>
  <si>
    <t>379820501-3</t>
  </si>
  <si>
    <t>379820601-1</t>
  </si>
  <si>
    <t>379820601-2</t>
  </si>
  <si>
    <t>379820701-1</t>
  </si>
  <si>
    <t>379820701-2</t>
  </si>
  <si>
    <t>379820801-1</t>
  </si>
  <si>
    <t>379840101-1</t>
  </si>
  <si>
    <t>379840201-1</t>
  </si>
  <si>
    <t>379840201-2</t>
  </si>
  <si>
    <t>379840301-1</t>
  </si>
  <si>
    <t>379840601-1</t>
  </si>
  <si>
    <t>379840801-1</t>
  </si>
  <si>
    <t>379840801-2</t>
  </si>
  <si>
    <t>379840801-3</t>
  </si>
  <si>
    <t>379950101-1</t>
  </si>
  <si>
    <t>379950101-2</t>
  </si>
  <si>
    <t>379950101-3</t>
  </si>
  <si>
    <t>379950101-4</t>
  </si>
  <si>
    <t>379950101-5</t>
  </si>
  <si>
    <t>379950101-6</t>
  </si>
  <si>
    <t>379950101-7</t>
  </si>
  <si>
    <t>379950101-8</t>
  </si>
  <si>
    <t>379950201-1</t>
  </si>
  <si>
    <t>379950201-2</t>
  </si>
  <si>
    <t>379950201-3</t>
  </si>
  <si>
    <t>379950201-4</t>
  </si>
  <si>
    <t>379950301-1</t>
  </si>
  <si>
    <t>379950301-2</t>
  </si>
  <si>
    <t>379950801-1</t>
  </si>
  <si>
    <t>379950801-2</t>
  </si>
  <si>
    <t>379952101-1</t>
  </si>
  <si>
    <t>379952101-2</t>
  </si>
  <si>
    <t>379952101-3</t>
  </si>
  <si>
    <t>379952101-4</t>
  </si>
  <si>
    <t>379952201-1</t>
  </si>
  <si>
    <t>379952201-2</t>
  </si>
  <si>
    <t>379952201-3</t>
  </si>
  <si>
    <t>379960101-1</t>
  </si>
  <si>
    <t>379960101-2</t>
  </si>
  <si>
    <t>379960101-3</t>
  </si>
  <si>
    <t>379960101-4</t>
  </si>
  <si>
    <t>379960601-1</t>
  </si>
  <si>
    <t>379960601-2</t>
  </si>
  <si>
    <t>379960601-3</t>
  </si>
  <si>
    <t>379960701-1</t>
  </si>
  <si>
    <t>379960801-1</t>
  </si>
  <si>
    <t>379960801-2</t>
  </si>
  <si>
    <t>379960801-3</t>
  </si>
  <si>
    <t>379960801-4</t>
  </si>
  <si>
    <t>379960801-5</t>
  </si>
  <si>
    <t>380010201-1</t>
  </si>
  <si>
    <t>380010201-2</t>
  </si>
  <si>
    <t>380010201-3</t>
  </si>
  <si>
    <t>380010201-4</t>
  </si>
  <si>
    <t>380010201-5</t>
  </si>
  <si>
    <t>380010301-1</t>
  </si>
  <si>
    <t>380010301-2</t>
  </si>
  <si>
    <t>380010301-3</t>
  </si>
  <si>
    <t>380010301-4</t>
  </si>
  <si>
    <t>380010301-5</t>
  </si>
  <si>
    <t>380010401-1</t>
  </si>
  <si>
    <t>380010601-1</t>
  </si>
  <si>
    <t>380010701-1</t>
  </si>
  <si>
    <t>380010701-2</t>
  </si>
  <si>
    <t>380010701-3</t>
  </si>
  <si>
    <t>380010701-4</t>
  </si>
  <si>
    <t>380010801-1</t>
  </si>
  <si>
    <t>380010801-2</t>
  </si>
  <si>
    <t>380010801-3</t>
  </si>
  <si>
    <t>380010801-4</t>
  </si>
  <si>
    <t>380010801-5</t>
  </si>
  <si>
    <t>380040101-1</t>
  </si>
  <si>
    <t>380040101-2</t>
  </si>
  <si>
    <t>380040201-1</t>
  </si>
  <si>
    <t>380040201-2</t>
  </si>
  <si>
    <t>380040301-1</t>
  </si>
  <si>
    <t>380040301-2</t>
  </si>
  <si>
    <t>380040301-3</t>
  </si>
  <si>
    <t>380040301-4</t>
  </si>
  <si>
    <t>380040401-1</t>
  </si>
  <si>
    <t>380040401-2</t>
  </si>
  <si>
    <t>380040401-3</t>
  </si>
  <si>
    <t>380040501-1</t>
  </si>
  <si>
    <t>380040501-2</t>
  </si>
  <si>
    <t>380040601-1</t>
  </si>
  <si>
    <t>380040601-2</t>
  </si>
  <si>
    <t>380040601-3</t>
  </si>
  <si>
    <t>380040701-1</t>
  </si>
  <si>
    <t>380040701-2</t>
  </si>
  <si>
    <t>380040701-3</t>
  </si>
  <si>
    <t>380040701-4</t>
  </si>
  <si>
    <t>380040801-1</t>
  </si>
  <si>
    <t>380040901-1</t>
  </si>
  <si>
    <t>380041001-1</t>
  </si>
  <si>
    <t>380041001-2</t>
  </si>
  <si>
    <t>380041001-3</t>
  </si>
  <si>
    <t>380041001-4</t>
  </si>
  <si>
    <t>380041001-5</t>
  </si>
  <si>
    <t>380041001-6</t>
  </si>
  <si>
    <t>380050101-1</t>
  </si>
  <si>
    <t>380050101-2</t>
  </si>
  <si>
    <t>380050101-3</t>
  </si>
  <si>
    <t>380050301-1</t>
  </si>
  <si>
    <t>380050401-1</t>
  </si>
  <si>
    <t>380050501-1</t>
  </si>
  <si>
    <t>380050501-2</t>
  </si>
  <si>
    <t>380050501-3</t>
  </si>
  <si>
    <t>380050501-4</t>
  </si>
  <si>
    <t>380050601-1</t>
  </si>
  <si>
    <t>380050801-1</t>
  </si>
  <si>
    <t>380050801-2</t>
  </si>
  <si>
    <t>380050801-3</t>
  </si>
  <si>
    <t>380060301-1</t>
  </si>
  <si>
    <t>380060301-2</t>
  </si>
  <si>
    <t>380060401-1</t>
  </si>
  <si>
    <t>380060601-1</t>
  </si>
  <si>
    <t>380060601-2</t>
  </si>
  <si>
    <t>380080101-1</t>
  </si>
  <si>
    <t>380080101-2</t>
  </si>
  <si>
    <t>380080301-1</t>
  </si>
  <si>
    <t>380080401-1</t>
  </si>
  <si>
    <t>380080401-2</t>
  </si>
  <si>
    <t>380080401-3</t>
  </si>
  <si>
    <t>380080401-4</t>
  </si>
  <si>
    <t>380080501-1</t>
  </si>
  <si>
    <t>380080501-2</t>
  </si>
  <si>
    <t>380080601-1</t>
  </si>
  <si>
    <t>380080601-2</t>
  </si>
  <si>
    <t>380080701-1</t>
  </si>
  <si>
    <t>380080701-2</t>
  </si>
  <si>
    <t>380080701-3</t>
  </si>
  <si>
    <t>380080701-4</t>
  </si>
  <si>
    <t>380080701-5</t>
  </si>
  <si>
    <t>380082101-1</t>
  </si>
  <si>
    <t>380082101-2</t>
  </si>
  <si>
    <t>380082101-3</t>
  </si>
  <si>
    <t>380100601-1</t>
  </si>
  <si>
    <t>380100601-2</t>
  </si>
  <si>
    <t>380100701-1</t>
  </si>
  <si>
    <t>380100801-1</t>
  </si>
  <si>
    <t>380100801-2</t>
  </si>
  <si>
    <t>380100801-3</t>
  </si>
  <si>
    <t>380100801-4</t>
  </si>
  <si>
    <t>380140201-1</t>
  </si>
  <si>
    <t>380140201-2</t>
  </si>
  <si>
    <t>380140201-3</t>
  </si>
  <si>
    <t>380140201-4</t>
  </si>
  <si>
    <t>380140301-1</t>
  </si>
  <si>
    <t>380140301-2</t>
  </si>
  <si>
    <t>380140401-1</t>
  </si>
  <si>
    <t>380140401-2</t>
  </si>
  <si>
    <t>380140401-3</t>
  </si>
  <si>
    <t>380140401-4</t>
  </si>
  <si>
    <t>380140501-1</t>
  </si>
  <si>
    <t>380140501-2</t>
  </si>
  <si>
    <t>380140501-3</t>
  </si>
  <si>
    <t>380140601-1</t>
  </si>
  <si>
    <t>380140601-2</t>
  </si>
  <si>
    <t>380140601-3</t>
  </si>
  <si>
    <t>380140601-4</t>
  </si>
  <si>
    <t>380140701-1</t>
  </si>
  <si>
    <t>380160201-1</t>
  </si>
  <si>
    <t>380160201-2</t>
  </si>
  <si>
    <t>380160301-1</t>
  </si>
  <si>
    <t>380160301-2</t>
  </si>
  <si>
    <t>380160301-3</t>
  </si>
  <si>
    <t>380160401-1</t>
  </si>
  <si>
    <t>380160401-2</t>
  </si>
  <si>
    <t>380160501-1</t>
  </si>
  <si>
    <t>380160501-2</t>
  </si>
  <si>
    <t>380160601-1</t>
  </si>
  <si>
    <t>380160601-2</t>
  </si>
  <si>
    <t>380160601-3</t>
  </si>
  <si>
    <t>380160801-1</t>
  </si>
  <si>
    <t>380180101-1</t>
  </si>
  <si>
    <t>380180101-2</t>
  </si>
  <si>
    <t>380180101-3</t>
  </si>
  <si>
    <t>380180101-4</t>
  </si>
  <si>
    <t>380180301-1</t>
  </si>
  <si>
    <t>380180301-2</t>
  </si>
  <si>
    <t>380180301-3</t>
  </si>
  <si>
    <t>380180301-4</t>
  </si>
  <si>
    <t>380180301-5</t>
  </si>
  <si>
    <t>380180601-1</t>
  </si>
  <si>
    <t>380180601-2</t>
  </si>
  <si>
    <t>380180601-3</t>
  </si>
  <si>
    <t>380180701-1</t>
  </si>
  <si>
    <t>380180701-2</t>
  </si>
  <si>
    <t>380180801-1</t>
  </si>
  <si>
    <t>380190201-1</t>
  </si>
  <si>
    <t>380190201-2</t>
  </si>
  <si>
    <t>380190201-3</t>
  </si>
  <si>
    <t>380190201-4</t>
  </si>
  <si>
    <t>380190201-5</t>
  </si>
  <si>
    <t>380190201-6</t>
  </si>
  <si>
    <t>380190501-1</t>
  </si>
  <si>
    <t>380190501-2</t>
  </si>
  <si>
    <t>380190501-3</t>
  </si>
  <si>
    <t>380190501-4</t>
  </si>
  <si>
    <t>380190701-1</t>
  </si>
  <si>
    <t>380190701-2</t>
  </si>
  <si>
    <t>380270101-1</t>
  </si>
  <si>
    <t>380270101-2</t>
  </si>
  <si>
    <t>380270101-3</t>
  </si>
  <si>
    <t>380270101-4</t>
  </si>
  <si>
    <t>380270201-1</t>
  </si>
  <si>
    <t>380270201-2</t>
  </si>
  <si>
    <t>380270301-1</t>
  </si>
  <si>
    <t>380270301-2</t>
  </si>
  <si>
    <t>380270401-1</t>
  </si>
  <si>
    <t>380270601-1</t>
  </si>
  <si>
    <t>380270601-2</t>
  </si>
  <si>
    <t>380270601-3</t>
  </si>
  <si>
    <t>380270601-4</t>
  </si>
  <si>
    <t>380270801-1</t>
  </si>
  <si>
    <t>380270801-2</t>
  </si>
  <si>
    <t>380290101-1</t>
  </si>
  <si>
    <t>380290101-2</t>
  </si>
  <si>
    <t>380290101-3</t>
  </si>
  <si>
    <t>380290201-1</t>
  </si>
  <si>
    <t>380290201-2</t>
  </si>
  <si>
    <t>380290201-3</t>
  </si>
  <si>
    <t>380290201-4</t>
  </si>
  <si>
    <t>380290201-5</t>
  </si>
  <si>
    <t>380290201-6</t>
  </si>
  <si>
    <t>380290201-7</t>
  </si>
  <si>
    <t>380290201-10</t>
  </si>
  <si>
    <t>380290301-1</t>
  </si>
  <si>
    <t>380290301-2</t>
  </si>
  <si>
    <t>380290301-3</t>
  </si>
  <si>
    <t>380290501-1</t>
  </si>
  <si>
    <t>380290501-2</t>
  </si>
  <si>
    <t>380290701-1</t>
  </si>
  <si>
    <t>380290701-2</t>
  </si>
  <si>
    <t>380292101-1</t>
  </si>
  <si>
    <t>380292101-2</t>
  </si>
  <si>
    <t>380292101-3</t>
  </si>
  <si>
    <t>380292101-4</t>
  </si>
  <si>
    <t>380370101-1</t>
  </si>
  <si>
    <t>380370201-1</t>
  </si>
  <si>
    <t>380370201-2</t>
  </si>
  <si>
    <t>380370201-3</t>
  </si>
  <si>
    <t>380370401-1</t>
  </si>
  <si>
    <t>380370401-2</t>
  </si>
  <si>
    <t>380370401-3</t>
  </si>
  <si>
    <t>380370401-5</t>
  </si>
  <si>
    <t>380370501-1</t>
  </si>
  <si>
    <t>380370701-1</t>
  </si>
  <si>
    <t>380380101-1</t>
  </si>
  <si>
    <t>380380101-2</t>
  </si>
  <si>
    <t>380380301-1</t>
  </si>
  <si>
    <t>380380301-2</t>
  </si>
  <si>
    <t>380380401-1</t>
  </si>
  <si>
    <t>380380601-1</t>
  </si>
  <si>
    <t>380380601-2</t>
  </si>
  <si>
    <t>380380601-3</t>
  </si>
  <si>
    <t>380420101-1</t>
  </si>
  <si>
    <t>380420101-2</t>
  </si>
  <si>
    <t>380420201-1</t>
  </si>
  <si>
    <t>380420201-2</t>
  </si>
  <si>
    <t>380420201-3</t>
  </si>
  <si>
    <t>380420201-4</t>
  </si>
  <si>
    <t>380420201-5</t>
  </si>
  <si>
    <t>380420201-6</t>
  </si>
  <si>
    <t>380420301-1</t>
  </si>
  <si>
    <t>380420301-2</t>
  </si>
  <si>
    <t>380420501-1</t>
  </si>
  <si>
    <t>380420601-1</t>
  </si>
  <si>
    <t>380420601-2</t>
  </si>
  <si>
    <t>380420601-3</t>
  </si>
  <si>
    <t>380420701-1</t>
  </si>
  <si>
    <t>380420701-2</t>
  </si>
  <si>
    <t>380420801-1</t>
  </si>
  <si>
    <t>380420801-2</t>
  </si>
  <si>
    <t>380540101-1</t>
  </si>
  <si>
    <t>380540101-2</t>
  </si>
  <si>
    <t>380540101-3</t>
  </si>
  <si>
    <t>380540101-4</t>
  </si>
  <si>
    <t>380540201-1</t>
  </si>
  <si>
    <t>380540201-2</t>
  </si>
  <si>
    <t>380540201-3</t>
  </si>
  <si>
    <t>380540301-1</t>
  </si>
  <si>
    <t>380540301-2</t>
  </si>
  <si>
    <t>380540301-3</t>
  </si>
  <si>
    <t>380540301-4</t>
  </si>
  <si>
    <t>380540301-5</t>
  </si>
  <si>
    <t>380540301-6</t>
  </si>
  <si>
    <t>380540401-1</t>
  </si>
  <si>
    <t>380540401-2</t>
  </si>
  <si>
    <t>380540401-3</t>
  </si>
  <si>
    <t>380540401-4</t>
  </si>
  <si>
    <t>380540401-5</t>
  </si>
  <si>
    <t>380540401-6</t>
  </si>
  <si>
    <t>380540501-1</t>
  </si>
  <si>
    <t>380540501-2</t>
  </si>
  <si>
    <t>380540501-3</t>
  </si>
  <si>
    <t>380540501-4</t>
  </si>
  <si>
    <t>380540601-1</t>
  </si>
  <si>
    <t>380540601-2</t>
  </si>
  <si>
    <t>380540601-3</t>
  </si>
  <si>
    <t>380540701-1</t>
  </si>
  <si>
    <t>380540701-2</t>
  </si>
  <si>
    <t>380540701-3</t>
  </si>
  <si>
    <t>380540801-1</t>
  </si>
  <si>
    <t>380540801-2</t>
  </si>
  <si>
    <t>380550101-1</t>
  </si>
  <si>
    <t>380550101-2</t>
  </si>
  <si>
    <t>380550101-3</t>
  </si>
  <si>
    <t>380550101-4</t>
  </si>
  <si>
    <t>380550101-5</t>
  </si>
  <si>
    <t>380550101-6</t>
  </si>
  <si>
    <t>380550201-1</t>
  </si>
  <si>
    <t>380550201-2</t>
  </si>
  <si>
    <t>380550201-3</t>
  </si>
  <si>
    <t>380550201-4</t>
  </si>
  <si>
    <t>380550201-5</t>
  </si>
  <si>
    <t>380550301-1</t>
  </si>
  <si>
    <t>380550301-2</t>
  </si>
  <si>
    <t>380550601-1</t>
  </si>
  <si>
    <t>380550601-2</t>
  </si>
  <si>
    <t>380550601-3</t>
  </si>
  <si>
    <t>380550701-1</t>
  </si>
  <si>
    <t>380550701-2</t>
  </si>
  <si>
    <t>380550701-3</t>
  </si>
  <si>
    <t>380550701-4</t>
  </si>
  <si>
    <t>380550701-5</t>
  </si>
  <si>
    <t>380550702-1</t>
  </si>
  <si>
    <t>380550702-2</t>
  </si>
  <si>
    <t>380550702-3</t>
  </si>
  <si>
    <t>380550801-1</t>
  </si>
  <si>
    <t>380550801-2</t>
  </si>
  <si>
    <t>380550801-3</t>
  </si>
  <si>
    <t>380550801-4</t>
  </si>
  <si>
    <t>380580101-1</t>
  </si>
  <si>
    <t>380580201-1</t>
  </si>
  <si>
    <t>380580201-2</t>
  </si>
  <si>
    <t>380580501-1</t>
  </si>
  <si>
    <t>380580501-2</t>
  </si>
  <si>
    <t>380580501-3</t>
  </si>
  <si>
    <t>380580501-4</t>
  </si>
  <si>
    <t>380580501-5</t>
  </si>
  <si>
    <t>380580701-1</t>
  </si>
  <si>
    <t>380580701-2</t>
  </si>
  <si>
    <t>380650101-1</t>
  </si>
  <si>
    <t>380650301-1</t>
  </si>
  <si>
    <t>380650301-2</t>
  </si>
  <si>
    <t>380650301-3</t>
  </si>
  <si>
    <t>380650401-1</t>
  </si>
  <si>
    <t>380650401-2</t>
  </si>
  <si>
    <t>380650401-3</t>
  </si>
  <si>
    <t>380650701-1</t>
  </si>
  <si>
    <t>380650701-2</t>
  </si>
  <si>
    <t>380650701-3</t>
  </si>
  <si>
    <t>380650801-1</t>
  </si>
  <si>
    <t>380650801-2</t>
  </si>
  <si>
    <t>380650801-3</t>
  </si>
  <si>
    <t>380650801-4</t>
  </si>
  <si>
    <t>380650801-5</t>
  </si>
  <si>
    <t>380650801-6</t>
  </si>
  <si>
    <t>380670101-1</t>
  </si>
  <si>
    <t>380670201-1</t>
  </si>
  <si>
    <t>380670201-2</t>
  </si>
  <si>
    <t>380670201-3</t>
  </si>
  <si>
    <t>380670301-1</t>
  </si>
  <si>
    <t>380670301-2</t>
  </si>
  <si>
    <t>380670501-1</t>
  </si>
  <si>
    <t>380670501-2</t>
  </si>
  <si>
    <t>380670501-3</t>
  </si>
  <si>
    <t>380670501-4</t>
  </si>
  <si>
    <t>380670601-1</t>
  </si>
  <si>
    <t>380670701-1</t>
  </si>
  <si>
    <t>380670701-2</t>
  </si>
  <si>
    <t>380670801-1</t>
  </si>
  <si>
    <t>380672101-1</t>
  </si>
  <si>
    <t>380680101-1</t>
  </si>
  <si>
    <t>380680201-1</t>
  </si>
  <si>
    <t>380680301-1</t>
  </si>
  <si>
    <t>380680401-1</t>
  </si>
  <si>
    <t>380680401-2</t>
  </si>
  <si>
    <t>380680401-3</t>
  </si>
  <si>
    <t>380680401-4</t>
  </si>
  <si>
    <t>380680701-1</t>
  </si>
  <si>
    <t>380680701-2</t>
  </si>
  <si>
    <t>380680701-3</t>
  </si>
  <si>
    <t>380680701-4</t>
  </si>
  <si>
    <t>380710101-1</t>
  </si>
  <si>
    <t>380710101-2</t>
  </si>
  <si>
    <t>380710201-1</t>
  </si>
  <si>
    <t>380710301-1</t>
  </si>
  <si>
    <t>380710301-2</t>
  </si>
  <si>
    <t>380710401-1</t>
  </si>
  <si>
    <t>380710401-2</t>
  </si>
  <si>
    <t>380710501-1</t>
  </si>
  <si>
    <t>380710501-2</t>
  </si>
  <si>
    <t>380710501-3</t>
  </si>
  <si>
    <t>380710501-4</t>
  </si>
  <si>
    <t>380710601-1</t>
  </si>
  <si>
    <t>380710601-2</t>
  </si>
  <si>
    <t>380710601-3</t>
  </si>
  <si>
    <t>380710601-4</t>
  </si>
  <si>
    <t>380710701-1</t>
  </si>
  <si>
    <t>380710801-1</t>
  </si>
  <si>
    <t>380710801-2</t>
  </si>
  <si>
    <t>380710801-3</t>
  </si>
  <si>
    <t>380720101-1</t>
  </si>
  <si>
    <t>380720101-2</t>
  </si>
  <si>
    <t>380720101-3</t>
  </si>
  <si>
    <t>380720301-1</t>
  </si>
  <si>
    <t>380720401-1</t>
  </si>
  <si>
    <t>380720401-2</t>
  </si>
  <si>
    <t>380720501-1</t>
  </si>
  <si>
    <t>380720501-2</t>
  </si>
  <si>
    <t>380720501-3</t>
  </si>
  <si>
    <t>380720701-1</t>
  </si>
  <si>
    <t>380720701-2</t>
  </si>
  <si>
    <t>380720801-1</t>
  </si>
  <si>
    <t>380750101-2</t>
  </si>
  <si>
    <t>380750101-3</t>
  </si>
  <si>
    <t>380750102-1</t>
  </si>
  <si>
    <t>380750102-2</t>
  </si>
  <si>
    <t>380750102-3</t>
  </si>
  <si>
    <t>380750401-1</t>
  </si>
  <si>
    <t>380750401-2</t>
  </si>
  <si>
    <t>380750501-1</t>
  </si>
  <si>
    <t>380750501-2</t>
  </si>
  <si>
    <t>380750501-3</t>
  </si>
  <si>
    <t>380750501-4</t>
  </si>
  <si>
    <t>380750701-1</t>
  </si>
  <si>
    <t>380750701-2</t>
  </si>
  <si>
    <t>380750701-3</t>
  </si>
  <si>
    <t>380780201-1</t>
  </si>
  <si>
    <t>380780201-2</t>
  </si>
  <si>
    <t>380780501-1</t>
  </si>
  <si>
    <t>380780701-1</t>
  </si>
  <si>
    <t>380780701-2</t>
  </si>
  <si>
    <t>380780701-3</t>
  </si>
  <si>
    <t>380780801-1</t>
  </si>
  <si>
    <t>380780801-2</t>
  </si>
  <si>
    <t>380800501-1</t>
  </si>
  <si>
    <t>380800501-2</t>
  </si>
  <si>
    <t>380800501-3</t>
  </si>
  <si>
    <t>380800701-1</t>
  </si>
  <si>
    <t>380800701-2</t>
  </si>
  <si>
    <t>380800701-3</t>
  </si>
  <si>
    <t>380800701-4</t>
  </si>
  <si>
    <t>380800701-5</t>
  </si>
  <si>
    <t>380800701-6</t>
  </si>
  <si>
    <t>380820101-2</t>
  </si>
  <si>
    <t>380820101-6</t>
  </si>
  <si>
    <t>380820101-7</t>
  </si>
  <si>
    <t>380820201-1</t>
  </si>
  <si>
    <t>380820301-1</t>
  </si>
  <si>
    <t>380820301-2</t>
  </si>
  <si>
    <t>380820301-3</t>
  </si>
  <si>
    <t>380820301-4</t>
  </si>
  <si>
    <t>380820301-5</t>
  </si>
  <si>
    <t>380820401-1</t>
  </si>
  <si>
    <t>380820501-1</t>
  </si>
  <si>
    <t>380820501-2</t>
  </si>
  <si>
    <t>380820501-3</t>
  </si>
  <si>
    <t>380820501-4</t>
  </si>
  <si>
    <t>380820501-5</t>
  </si>
  <si>
    <t>380820601-1</t>
  </si>
  <si>
    <t>380820601-2</t>
  </si>
  <si>
    <t>380820601-3</t>
  </si>
  <si>
    <t>380820601-4</t>
  </si>
  <si>
    <t>380820701-1</t>
  </si>
  <si>
    <t>380820701-2</t>
  </si>
  <si>
    <t>380820801-1</t>
  </si>
  <si>
    <t>380820801-2</t>
  </si>
  <si>
    <t>380830101-1</t>
  </si>
  <si>
    <t>380830101-2</t>
  </si>
  <si>
    <t>380830101-3</t>
  </si>
  <si>
    <t>380830101-4</t>
  </si>
  <si>
    <t>380830101-5</t>
  </si>
  <si>
    <t>380830201-1</t>
  </si>
  <si>
    <t>380830201-2</t>
  </si>
  <si>
    <t>380830201-3</t>
  </si>
  <si>
    <t>380830201-4</t>
  </si>
  <si>
    <t>380830201-5</t>
  </si>
  <si>
    <t>380830201-6</t>
  </si>
  <si>
    <t>380830301-1</t>
  </si>
  <si>
    <t>380830301-2</t>
  </si>
  <si>
    <t>380830301-3</t>
  </si>
  <si>
    <t>380830401-1</t>
  </si>
  <si>
    <t>380830401-2</t>
  </si>
  <si>
    <t>380830501-1</t>
  </si>
  <si>
    <t>380830601-1</t>
  </si>
  <si>
    <t>380830601-2</t>
  </si>
  <si>
    <t>380830601-3</t>
  </si>
  <si>
    <t>380830801-1</t>
  </si>
  <si>
    <t>380830801-2</t>
  </si>
  <si>
    <t>380830801-3</t>
  </si>
  <si>
    <t>380860101-1</t>
  </si>
  <si>
    <t>380860201-1</t>
  </si>
  <si>
    <t>380860301-1</t>
  </si>
  <si>
    <t>380860401-1</t>
  </si>
  <si>
    <t>380860401-2</t>
  </si>
  <si>
    <t>380860401-3</t>
  </si>
  <si>
    <t>380860401-4</t>
  </si>
  <si>
    <t>380860401-5</t>
  </si>
  <si>
    <t>380860601-1</t>
  </si>
  <si>
    <t>380860601-2</t>
  </si>
  <si>
    <t>380860601-3</t>
  </si>
  <si>
    <t>380860601-4</t>
  </si>
  <si>
    <t>380860701-1</t>
  </si>
  <si>
    <t>380860701-2</t>
  </si>
  <si>
    <t>380860801-1</t>
  </si>
  <si>
    <t>380860801-2</t>
  </si>
  <si>
    <t>380860801-3</t>
  </si>
  <si>
    <t>380860801-4</t>
  </si>
  <si>
    <t>380880201-1</t>
  </si>
  <si>
    <t>380880201-2</t>
  </si>
  <si>
    <t>380880201-3</t>
  </si>
  <si>
    <t>380880201-4</t>
  </si>
  <si>
    <t>380880201-6</t>
  </si>
  <si>
    <t>380880201-7</t>
  </si>
  <si>
    <t>380880301-1</t>
  </si>
  <si>
    <t>380880301-2</t>
  </si>
  <si>
    <t>380880401-1</t>
  </si>
  <si>
    <t>380880401-2</t>
  </si>
  <si>
    <t>380880501-1</t>
  </si>
  <si>
    <t>380880601-1</t>
  </si>
  <si>
    <t>380880601-2</t>
  </si>
  <si>
    <t>380880601-3</t>
  </si>
  <si>
    <t>380880601-4</t>
  </si>
  <si>
    <t>380880701-1</t>
  </si>
  <si>
    <t>380880701-2</t>
  </si>
  <si>
    <t>380880801-1</t>
  </si>
  <si>
    <t>380880801-2</t>
  </si>
  <si>
    <t>380910201-1</t>
  </si>
  <si>
    <t>380910201-2</t>
  </si>
  <si>
    <t>380910201-3</t>
  </si>
  <si>
    <t>380910202-1</t>
  </si>
  <si>
    <t>380910202-2</t>
  </si>
  <si>
    <t>380910202-3</t>
  </si>
  <si>
    <t>380910301-1</t>
  </si>
  <si>
    <t>380910301-2</t>
  </si>
  <si>
    <t>380910301-3</t>
  </si>
  <si>
    <t>380910401-1</t>
  </si>
  <si>
    <t>380910401-2</t>
  </si>
  <si>
    <t>380910401-3</t>
  </si>
  <si>
    <t>380910501-1</t>
  </si>
  <si>
    <t>380910501-2</t>
  </si>
  <si>
    <t>380910501-3</t>
  </si>
  <si>
    <t>380910501-4</t>
  </si>
  <si>
    <t>380910601-1</t>
  </si>
  <si>
    <t>380910601-2</t>
  </si>
  <si>
    <t>380910601-3</t>
  </si>
  <si>
    <t>380910701-1</t>
  </si>
  <si>
    <t>380910701-2</t>
  </si>
  <si>
    <t>380910701-3</t>
  </si>
  <si>
    <t>380910701-4</t>
  </si>
  <si>
    <t>380910701-5</t>
  </si>
  <si>
    <t>380950801-1</t>
  </si>
  <si>
    <t>380950801-2</t>
  </si>
  <si>
    <t>380950801-3</t>
  </si>
  <si>
    <t>380950801-4</t>
  </si>
  <si>
    <t>380950801-5</t>
  </si>
  <si>
    <t>380950801-6</t>
  </si>
  <si>
    <t>380960101-1</t>
  </si>
  <si>
    <t>380960201-1</t>
  </si>
  <si>
    <t>380960201-2</t>
  </si>
  <si>
    <t>380960201-3</t>
  </si>
  <si>
    <t>380960201-4</t>
  </si>
  <si>
    <t>380960301-1</t>
  </si>
  <si>
    <t>380960301-2</t>
  </si>
  <si>
    <t>380960301-3</t>
  </si>
  <si>
    <t>380960301-4</t>
  </si>
  <si>
    <t>380960301-5</t>
  </si>
  <si>
    <t>380960501-1</t>
  </si>
  <si>
    <t>380960501-2</t>
  </si>
  <si>
    <t>380960501-3</t>
  </si>
  <si>
    <t>380960501-4</t>
  </si>
  <si>
    <t>380960601-1</t>
  </si>
  <si>
    <t>380960601-2</t>
  </si>
  <si>
    <t>380962101-1</t>
  </si>
  <si>
    <t>380962101-2</t>
  </si>
  <si>
    <t>380962201-1</t>
  </si>
  <si>
    <t>380962201-2</t>
  </si>
  <si>
    <t>380962201-3</t>
  </si>
  <si>
    <t>380962201-4</t>
  </si>
  <si>
    <t>380962201-5</t>
  </si>
  <si>
    <t>380980101-1</t>
  </si>
  <si>
    <t>380980101-2</t>
  </si>
  <si>
    <t>380980101-3</t>
  </si>
  <si>
    <t>380980301-1</t>
  </si>
  <si>
    <t>380980301-2</t>
  </si>
  <si>
    <t>380980301-3</t>
  </si>
  <si>
    <t>380980401-1</t>
  </si>
  <si>
    <t>380980401-2</t>
  </si>
  <si>
    <t>380980601-1</t>
  </si>
  <si>
    <t>380980601-2</t>
  </si>
  <si>
    <t>380980601-3</t>
  </si>
  <si>
    <t>380980601-4</t>
  </si>
  <si>
    <t>380980701-1</t>
  </si>
  <si>
    <t>380980701-2</t>
  </si>
  <si>
    <t>380980701-3</t>
  </si>
  <si>
    <t>380980701-4</t>
  </si>
  <si>
    <t>380980701-5</t>
  </si>
  <si>
    <t>380980701-6</t>
  </si>
  <si>
    <t>380980701-7</t>
  </si>
  <si>
    <t>380980701-8</t>
  </si>
  <si>
    <t>380980801-1</t>
  </si>
  <si>
    <t>380980801-2</t>
  </si>
  <si>
    <t>380980801-3</t>
  </si>
  <si>
    <t>380980801-4</t>
  </si>
  <si>
    <t>380980901-1</t>
  </si>
  <si>
    <t>380980901-2</t>
  </si>
  <si>
    <t>380980901-3</t>
  </si>
  <si>
    <t>380980901-4</t>
  </si>
  <si>
    <t>380981001-1</t>
  </si>
  <si>
    <t>380981001-2</t>
  </si>
  <si>
    <t>380981001-3</t>
  </si>
  <si>
    <t>381010101-1</t>
  </si>
  <si>
    <t>381010101-2</t>
  </si>
  <si>
    <t>381010101-3</t>
  </si>
  <si>
    <t>381010102-1</t>
  </si>
  <si>
    <t>381010102-2</t>
  </si>
  <si>
    <t>381010102-3</t>
  </si>
  <si>
    <t>381010102-4</t>
  </si>
  <si>
    <t>381010301-1</t>
  </si>
  <si>
    <t>381010301-2</t>
  </si>
  <si>
    <t>381010301-3</t>
  </si>
  <si>
    <t>381010401-1</t>
  </si>
  <si>
    <t>381010701-1</t>
  </si>
  <si>
    <t>381010701-2</t>
  </si>
  <si>
    <t>381010801-1</t>
  </si>
  <si>
    <t>381010801-2</t>
  </si>
  <si>
    <t>381010801-3</t>
  </si>
  <si>
    <t>381010801-4</t>
  </si>
  <si>
    <t>381010801-5</t>
  </si>
  <si>
    <t>381090101-1</t>
  </si>
  <si>
    <t>381090101-2</t>
  </si>
  <si>
    <t>381090201-1</t>
  </si>
  <si>
    <t>381090201-2</t>
  </si>
  <si>
    <t>381090201-3</t>
  </si>
  <si>
    <t>381090201-4</t>
  </si>
  <si>
    <t>381090201-5</t>
  </si>
  <si>
    <t>381090301-1</t>
  </si>
  <si>
    <t>381090301-2</t>
  </si>
  <si>
    <t>381090301-3</t>
  </si>
  <si>
    <t>381090401-1</t>
  </si>
  <si>
    <t>381090401-2</t>
  </si>
  <si>
    <t>381090401-3</t>
  </si>
  <si>
    <t>381090401-4</t>
  </si>
  <si>
    <t>381090401-5</t>
  </si>
  <si>
    <t>381090501-1</t>
  </si>
  <si>
    <t>381090501-2</t>
  </si>
  <si>
    <t>381090501-3</t>
  </si>
  <si>
    <t>381090601-1</t>
  </si>
  <si>
    <t>381090601-2</t>
  </si>
  <si>
    <t>381090601-3</t>
  </si>
  <si>
    <t>381090601-4</t>
  </si>
  <si>
    <t>381090701-1</t>
  </si>
  <si>
    <t>381090801-1</t>
  </si>
  <si>
    <t>381090801-2</t>
  </si>
  <si>
    <t>381090801-3</t>
  </si>
  <si>
    <t>381090801-4</t>
  </si>
  <si>
    <t>381100501-1</t>
  </si>
  <si>
    <t>381100501-2</t>
  </si>
  <si>
    <t>381100501-3</t>
  </si>
  <si>
    <t>381150101-1</t>
  </si>
  <si>
    <t>381150101-2</t>
  </si>
  <si>
    <t>381150101-3</t>
  </si>
  <si>
    <t>381150101-4</t>
  </si>
  <si>
    <t>381150201-1</t>
  </si>
  <si>
    <t>381150201-2</t>
  </si>
  <si>
    <t>381150201-3</t>
  </si>
  <si>
    <t>381150201-4</t>
  </si>
  <si>
    <t>381150201-5</t>
  </si>
  <si>
    <t>381150201-6</t>
  </si>
  <si>
    <t>381150201-7</t>
  </si>
  <si>
    <t>381150201-8</t>
  </si>
  <si>
    <t>381150301-1</t>
  </si>
  <si>
    <t>381150501-1</t>
  </si>
  <si>
    <t>381150501-2</t>
  </si>
  <si>
    <t>381150501-3</t>
  </si>
  <si>
    <t>381150501-4</t>
  </si>
  <si>
    <t>381150501-5</t>
  </si>
  <si>
    <t>381150501-6</t>
  </si>
  <si>
    <t>381150601-1</t>
  </si>
  <si>
    <t>381150601-2</t>
  </si>
  <si>
    <t>381150701-1</t>
  </si>
  <si>
    <t>381150701-2</t>
  </si>
  <si>
    <t>381150801-1</t>
  </si>
  <si>
    <t>381150801-2</t>
  </si>
  <si>
    <t>381150901-1</t>
  </si>
  <si>
    <t>381151001-1</t>
  </si>
  <si>
    <t>381151001-2</t>
  </si>
  <si>
    <t>381160201-1</t>
  </si>
  <si>
    <t>381160201-2</t>
  </si>
  <si>
    <t>381160301-1</t>
  </si>
  <si>
    <t>381160301-2</t>
  </si>
  <si>
    <t>381160301-3</t>
  </si>
  <si>
    <t>381160501-1</t>
  </si>
  <si>
    <t>381160501-2</t>
  </si>
  <si>
    <t>381160501-3</t>
  </si>
  <si>
    <t>381160501-4</t>
  </si>
  <si>
    <t>381160601-1</t>
  </si>
  <si>
    <t>381160601-2</t>
  </si>
  <si>
    <t>381160601-3</t>
  </si>
  <si>
    <t>381160601-4</t>
  </si>
  <si>
    <t>381160701-1</t>
  </si>
  <si>
    <t>381160701-2</t>
  </si>
  <si>
    <t>381210101-1</t>
  </si>
  <si>
    <t>381210201-1</t>
  </si>
  <si>
    <t>381210201-2</t>
  </si>
  <si>
    <t>381210301-1</t>
  </si>
  <si>
    <t>381210301-2</t>
  </si>
  <si>
    <t>381210301-3</t>
  </si>
  <si>
    <t>381210401-1</t>
  </si>
  <si>
    <t>381210401-2</t>
  </si>
  <si>
    <t>381210601-1</t>
  </si>
  <si>
    <t>381210601-2</t>
  </si>
  <si>
    <t>381210701-1</t>
  </si>
  <si>
    <t>381210701-2</t>
  </si>
  <si>
    <t>381210701-3</t>
  </si>
  <si>
    <t>381210801-1</t>
  </si>
  <si>
    <t>381210801-2</t>
  </si>
  <si>
    <t>381210801-3</t>
  </si>
  <si>
    <t>381210801-4</t>
  </si>
  <si>
    <t>381210801-5</t>
  </si>
  <si>
    <t>381240201-1</t>
  </si>
  <si>
    <t>381240201-2</t>
  </si>
  <si>
    <t>381240201-3</t>
  </si>
  <si>
    <t>381240201-4</t>
  </si>
  <si>
    <t>381240201-5</t>
  </si>
  <si>
    <t>381240301-1</t>
  </si>
  <si>
    <t>381240301-2</t>
  </si>
  <si>
    <t>381240401-1</t>
  </si>
  <si>
    <t>381240401-2</t>
  </si>
  <si>
    <t>381240401-3</t>
  </si>
  <si>
    <t>381240501-1</t>
  </si>
  <si>
    <t>381240501-2</t>
  </si>
  <si>
    <t>381240501-3</t>
  </si>
  <si>
    <t>381240601-1</t>
  </si>
  <si>
    <t>381240701-1</t>
  </si>
  <si>
    <t>381240701-2</t>
  </si>
  <si>
    <t>381240702-1</t>
  </si>
  <si>
    <t>381270101-1</t>
  </si>
  <si>
    <t>381270101-2</t>
  </si>
  <si>
    <t>381270101-3</t>
  </si>
  <si>
    <t>381270301-1</t>
  </si>
  <si>
    <t>381270301-2</t>
  </si>
  <si>
    <t>381280101-1</t>
  </si>
  <si>
    <t>381280101-2</t>
  </si>
  <si>
    <t>381280101-3</t>
  </si>
  <si>
    <t>381280301-1</t>
  </si>
  <si>
    <t>381280301-2</t>
  </si>
  <si>
    <t>381280301-3</t>
  </si>
  <si>
    <t>381280301-4</t>
  </si>
  <si>
    <t>381280301-5</t>
  </si>
  <si>
    <t>381280301-6</t>
  </si>
  <si>
    <t>381280401-1</t>
  </si>
  <si>
    <t>381280601-1</t>
  </si>
  <si>
    <t>381280601-2</t>
  </si>
  <si>
    <t>381280701-1</t>
  </si>
  <si>
    <t>381280701-2</t>
  </si>
  <si>
    <t>381280701-3</t>
  </si>
  <si>
    <t>381280801-1</t>
  </si>
  <si>
    <t>381280801-2</t>
  </si>
  <si>
    <t>381280801-3</t>
  </si>
  <si>
    <t>381280901-1</t>
  </si>
  <si>
    <t>381280901-2</t>
  </si>
  <si>
    <t>381280901-3</t>
  </si>
  <si>
    <t>381280901-4</t>
  </si>
  <si>
    <t>381300201-1</t>
  </si>
  <si>
    <t>381300201-2</t>
  </si>
  <si>
    <t>381300401-1</t>
  </si>
  <si>
    <t>381300401-2</t>
  </si>
  <si>
    <t>381300701-1</t>
  </si>
  <si>
    <t>381300701-2</t>
  </si>
  <si>
    <t>381300701-3</t>
  </si>
  <si>
    <t>381300801-1</t>
  </si>
  <si>
    <t>381300801-2</t>
  </si>
  <si>
    <t>381300801-3</t>
  </si>
  <si>
    <t>381300801-4</t>
  </si>
  <si>
    <t>381340101-1</t>
  </si>
  <si>
    <t>381340101-2</t>
  </si>
  <si>
    <t>381340201-1</t>
  </si>
  <si>
    <t>381340201-2</t>
  </si>
  <si>
    <t>381340201-3</t>
  </si>
  <si>
    <t>381340501-1</t>
  </si>
  <si>
    <t>381340501-2</t>
  </si>
  <si>
    <t>381340601-1</t>
  </si>
  <si>
    <t>381340601-2</t>
  </si>
  <si>
    <t>381340601-3</t>
  </si>
  <si>
    <t>381340701-1</t>
  </si>
  <si>
    <t>381360101-1</t>
  </si>
  <si>
    <t>381360101-2</t>
  </si>
  <si>
    <t>381360101-3</t>
  </si>
  <si>
    <t>381360101-4</t>
  </si>
  <si>
    <t>381360101-5</t>
  </si>
  <si>
    <t>381360201-1</t>
  </si>
  <si>
    <t>381360301-1</t>
  </si>
  <si>
    <t>381360301-2</t>
  </si>
  <si>
    <t>381360301-3</t>
  </si>
  <si>
    <t>381360301-4</t>
  </si>
  <si>
    <t>381360501-1</t>
  </si>
  <si>
    <t>381360501-2</t>
  </si>
  <si>
    <t>381360501-3</t>
  </si>
  <si>
    <t>381360501-4</t>
  </si>
  <si>
    <t>381360501-5</t>
  </si>
  <si>
    <t>381360601-1</t>
  </si>
  <si>
    <t>381360601-3</t>
  </si>
  <si>
    <t>381360601-4</t>
  </si>
  <si>
    <t>381360701-1</t>
  </si>
  <si>
    <t>381360801-1</t>
  </si>
  <si>
    <t>381360801-2</t>
  </si>
  <si>
    <t>381360801-3</t>
  </si>
  <si>
    <t>381360801-4</t>
  </si>
  <si>
    <t>381362101-1</t>
  </si>
  <si>
    <t>381362101-2</t>
  </si>
  <si>
    <t>381362101-3</t>
  </si>
  <si>
    <t>381362101-4</t>
  </si>
  <si>
    <t>381362201-1</t>
  </si>
  <si>
    <t>381362201-2</t>
  </si>
  <si>
    <t>381370101-1</t>
  </si>
  <si>
    <t>381370101-2</t>
  </si>
  <si>
    <t>381370101-3</t>
  </si>
  <si>
    <t>381370101-4</t>
  </si>
  <si>
    <t>381370101-5</t>
  </si>
  <si>
    <t>381370201-1</t>
  </si>
  <si>
    <t>381370201-2</t>
  </si>
  <si>
    <t>381370201-3</t>
  </si>
  <si>
    <t>381370401-1</t>
  </si>
  <si>
    <t>381370401-2</t>
  </si>
  <si>
    <t>381370401-3</t>
  </si>
  <si>
    <t>381370701-1</t>
  </si>
  <si>
    <t>381370701-3</t>
  </si>
  <si>
    <t>381370701-4</t>
  </si>
  <si>
    <t>381370801-1</t>
  </si>
  <si>
    <t>381370801-2</t>
  </si>
  <si>
    <t>381390201-1</t>
  </si>
  <si>
    <t>381390301-1</t>
  </si>
  <si>
    <t>381390301-2</t>
  </si>
  <si>
    <t>381390501-1</t>
  </si>
  <si>
    <t>381390501-2</t>
  </si>
  <si>
    <t>381390501-3</t>
  </si>
  <si>
    <t>381390501-4</t>
  </si>
  <si>
    <t>381390601-1</t>
  </si>
  <si>
    <t>381390601-2</t>
  </si>
  <si>
    <t>381390701-1</t>
  </si>
  <si>
    <t>381390701-2</t>
  </si>
  <si>
    <t>381390701-3</t>
  </si>
  <si>
    <t>381390801-1</t>
  </si>
  <si>
    <t>381390801-2</t>
  </si>
  <si>
    <t>381390801-3</t>
  </si>
  <si>
    <t>381390901-1</t>
  </si>
  <si>
    <t>381390901-2</t>
  </si>
  <si>
    <t>381390901-3</t>
  </si>
  <si>
    <t>381390901-4</t>
  </si>
  <si>
    <t>381450101-1</t>
  </si>
  <si>
    <t>381450101-2</t>
  </si>
  <si>
    <t>381450101-3</t>
  </si>
  <si>
    <t>381450501-1</t>
  </si>
  <si>
    <t>381450501-2</t>
  </si>
  <si>
    <t>381450701-1</t>
  </si>
  <si>
    <t>381450701-2</t>
  </si>
  <si>
    <t>381470101-1</t>
  </si>
  <si>
    <t>381470101-2</t>
  </si>
  <si>
    <t>381470101-3</t>
  </si>
  <si>
    <t>381470101-4</t>
  </si>
  <si>
    <t>381470301-1</t>
  </si>
  <si>
    <t>381470301-2</t>
  </si>
  <si>
    <t>381470301-3</t>
  </si>
  <si>
    <t>381470301-4</t>
  </si>
  <si>
    <t>381470701-1</t>
  </si>
  <si>
    <t>381470701-2</t>
  </si>
  <si>
    <t>381470801-1</t>
  </si>
  <si>
    <t>381470801-2</t>
  </si>
  <si>
    <t>381490701-1</t>
  </si>
  <si>
    <t>381490701-2</t>
  </si>
  <si>
    <t>381490801-1</t>
  </si>
  <si>
    <t>381490801-2</t>
  </si>
  <si>
    <t>381510101-1</t>
  </si>
  <si>
    <t>381510201-1</t>
  </si>
  <si>
    <t>381510201-2</t>
  </si>
  <si>
    <t>381510301-1</t>
  </si>
  <si>
    <t>381510301-2</t>
  </si>
  <si>
    <t>381510401-1</t>
  </si>
  <si>
    <t>381510401-2</t>
  </si>
  <si>
    <t>381510401-3</t>
  </si>
  <si>
    <t>381510601-1</t>
  </si>
  <si>
    <t>381510601-2</t>
  </si>
  <si>
    <t>381510601-3</t>
  </si>
  <si>
    <t>381510701-1</t>
  </si>
  <si>
    <t>381510701-2</t>
  </si>
  <si>
    <t>381510701-3</t>
  </si>
  <si>
    <t>381510801-1</t>
  </si>
  <si>
    <t>381510801-2</t>
  </si>
  <si>
    <t>381540301-1</t>
  </si>
  <si>
    <t>381540301-2</t>
  </si>
  <si>
    <t>381540301-3</t>
  </si>
  <si>
    <t>381540401-1</t>
  </si>
  <si>
    <t>381540401-2</t>
  </si>
  <si>
    <t>381540401-3</t>
  </si>
  <si>
    <t>381570101-1</t>
  </si>
  <si>
    <t>381570101-2</t>
  </si>
  <si>
    <t>381570101-3</t>
  </si>
  <si>
    <t>381570101-4</t>
  </si>
  <si>
    <t>381570101-5</t>
  </si>
  <si>
    <t>381570101-6</t>
  </si>
  <si>
    <t>381570201-1</t>
  </si>
  <si>
    <t>381570201-2</t>
  </si>
  <si>
    <t>381570301-1</t>
  </si>
  <si>
    <t>381570301-2</t>
  </si>
  <si>
    <t>381570301-3</t>
  </si>
  <si>
    <t>381570301-4</t>
  </si>
  <si>
    <t>381570401-1</t>
  </si>
  <si>
    <t>381570401-2</t>
  </si>
  <si>
    <t>381570401-3</t>
  </si>
  <si>
    <t>381570401-4</t>
  </si>
  <si>
    <t>381570501-1</t>
  </si>
  <si>
    <t>381570601-1</t>
  </si>
  <si>
    <t>381570601-2</t>
  </si>
  <si>
    <t>381570601-3</t>
  </si>
  <si>
    <t>381570701-1</t>
  </si>
  <si>
    <t>381570701-2</t>
  </si>
  <si>
    <t>381570701-3</t>
  </si>
  <si>
    <t>381570701-4</t>
  </si>
  <si>
    <t>381570801-1</t>
  </si>
  <si>
    <t>381570801-2</t>
  </si>
  <si>
    <t>381570801-3</t>
  </si>
  <si>
    <t>381570901-1</t>
  </si>
  <si>
    <t>381570901-2</t>
  </si>
  <si>
    <t>381570901-3</t>
  </si>
  <si>
    <t>381630101-1</t>
  </si>
  <si>
    <t>381630101-2</t>
  </si>
  <si>
    <t>381630101-3</t>
  </si>
  <si>
    <t>381630201-1</t>
  </si>
  <si>
    <t>381630201-2</t>
  </si>
  <si>
    <t>381630201-3</t>
  </si>
  <si>
    <t>381630201-4</t>
  </si>
  <si>
    <t>381630301-1</t>
  </si>
  <si>
    <t>381630301-2</t>
  </si>
  <si>
    <t>381630301-3</t>
  </si>
  <si>
    <t>381630401-1</t>
  </si>
  <si>
    <t>381630401-2</t>
  </si>
  <si>
    <t>381630401-3</t>
  </si>
  <si>
    <t>381630501-1</t>
  </si>
  <si>
    <t>381630501-2</t>
  </si>
  <si>
    <t>381630601-1</t>
  </si>
  <si>
    <t>381630601-2</t>
  </si>
  <si>
    <t>381630601-3</t>
  </si>
  <si>
    <t>381630801-1</t>
  </si>
  <si>
    <t>381630801-2</t>
  </si>
  <si>
    <t>381630801-3</t>
  </si>
  <si>
    <t>381630801-5</t>
  </si>
  <si>
    <t>381630801-6</t>
  </si>
  <si>
    <t>381640201-1</t>
  </si>
  <si>
    <t>381640201-2</t>
  </si>
  <si>
    <t>381640201-3</t>
  </si>
  <si>
    <t>381640201-4</t>
  </si>
  <si>
    <t>381640401-1</t>
  </si>
  <si>
    <t>381640501-1</t>
  </si>
  <si>
    <t>381640501-2</t>
  </si>
  <si>
    <t>381640701-1</t>
  </si>
  <si>
    <t>381640801-1</t>
  </si>
  <si>
    <t>381640801-2</t>
  </si>
  <si>
    <t>381640801-3</t>
  </si>
  <si>
    <t>381690101-1</t>
  </si>
  <si>
    <t>381690101-2</t>
  </si>
  <si>
    <t>381690101-3</t>
  </si>
  <si>
    <t>381690301-1</t>
  </si>
  <si>
    <t>381690301-2</t>
  </si>
  <si>
    <t>381690301-3</t>
  </si>
  <si>
    <t>381690301-4</t>
  </si>
  <si>
    <t>381690501-1</t>
  </si>
  <si>
    <t>381690701-1</t>
  </si>
  <si>
    <t>381690701-2</t>
  </si>
  <si>
    <t>381690701-3</t>
  </si>
  <si>
    <t>381690701-4</t>
  </si>
  <si>
    <t>381690701-5</t>
  </si>
  <si>
    <t>381690801-1</t>
  </si>
  <si>
    <t>381690801-2</t>
  </si>
  <si>
    <t>381690801-3</t>
  </si>
  <si>
    <t>381690801-4</t>
  </si>
  <si>
    <t>381700201-1</t>
  </si>
  <si>
    <t>381700201-2</t>
  </si>
  <si>
    <t>381700301-1</t>
  </si>
  <si>
    <t>381700301-2</t>
  </si>
  <si>
    <t>381700401-1</t>
  </si>
  <si>
    <t>381700401-2</t>
  </si>
  <si>
    <t>381700401-3</t>
  </si>
  <si>
    <t>381700401-4</t>
  </si>
  <si>
    <t>381700401-5</t>
  </si>
  <si>
    <t>381700501-1</t>
  </si>
  <si>
    <t>381700501-2</t>
  </si>
  <si>
    <t>381700501-3</t>
  </si>
  <si>
    <t>381700501-4</t>
  </si>
  <si>
    <t>381700601-1</t>
  </si>
  <si>
    <t>381700801-1</t>
  </si>
  <si>
    <t>381700801-2</t>
  </si>
  <si>
    <t>381700801-3</t>
  </si>
  <si>
    <t>381740201-1</t>
  </si>
  <si>
    <t>381740201-2</t>
  </si>
  <si>
    <t>381740201-3</t>
  </si>
  <si>
    <t>381740201-4</t>
  </si>
  <si>
    <t>381740301-1</t>
  </si>
  <si>
    <t>381740301-2</t>
  </si>
  <si>
    <t>381740401-1</t>
  </si>
  <si>
    <t>381740401-2</t>
  </si>
  <si>
    <t>381740501-1</t>
  </si>
  <si>
    <t>381740501-2</t>
  </si>
  <si>
    <t>381740501-3</t>
  </si>
  <si>
    <t>381740501-4</t>
  </si>
  <si>
    <t>381740501-5</t>
  </si>
  <si>
    <t>381740501-6</t>
  </si>
  <si>
    <t>381740601-1</t>
  </si>
  <si>
    <t>381740601-2</t>
  </si>
  <si>
    <t>381740601-3</t>
  </si>
  <si>
    <t>381740601-4</t>
  </si>
  <si>
    <t>381740701-1</t>
  </si>
  <si>
    <t>381740701-2</t>
  </si>
  <si>
    <t>381740701-3</t>
  </si>
  <si>
    <t>381740701-4</t>
  </si>
  <si>
    <t>381740801-1</t>
  </si>
  <si>
    <t>381740801-2</t>
  </si>
  <si>
    <t>381740801-3</t>
  </si>
  <si>
    <t>381740801-4</t>
  </si>
  <si>
    <t>381740801-5</t>
  </si>
  <si>
    <t>381780201-1</t>
  </si>
  <si>
    <t>381780201-2</t>
  </si>
  <si>
    <t>381780401-1</t>
  </si>
  <si>
    <t>381780401-2</t>
  </si>
  <si>
    <t>381780401-3</t>
  </si>
  <si>
    <t>381780501-1</t>
  </si>
  <si>
    <t>381780501-2</t>
  </si>
  <si>
    <t>381780501-3</t>
  </si>
  <si>
    <t>381780601-1</t>
  </si>
  <si>
    <t>381780601-2</t>
  </si>
  <si>
    <t>381780601-3</t>
  </si>
  <si>
    <t>381780701-1</t>
  </si>
  <si>
    <t>381780701-2</t>
  </si>
  <si>
    <t>381880201-1</t>
  </si>
  <si>
    <t>381880201-2</t>
  </si>
  <si>
    <t>381880201-3</t>
  </si>
  <si>
    <t>381880201-4</t>
  </si>
  <si>
    <t>381880201-5</t>
  </si>
  <si>
    <t>381880201-6</t>
  </si>
  <si>
    <t>381880301-1</t>
  </si>
  <si>
    <t>381880301-2</t>
  </si>
  <si>
    <t>381880301-3</t>
  </si>
  <si>
    <t>381880301-4</t>
  </si>
  <si>
    <t>381880301-5</t>
  </si>
  <si>
    <t>381880401-1</t>
  </si>
  <si>
    <t>381880401-2</t>
  </si>
  <si>
    <t>381880501-1</t>
  </si>
  <si>
    <t>381880501-2</t>
  </si>
  <si>
    <t>381880501-3</t>
  </si>
  <si>
    <t>381880501-4</t>
  </si>
  <si>
    <t>381880701-1</t>
  </si>
  <si>
    <t>381880701-2</t>
  </si>
  <si>
    <t>381880701-3</t>
  </si>
  <si>
    <t>381880701-4</t>
  </si>
  <si>
    <t>381970101-1</t>
  </si>
  <si>
    <t>381970101-2</t>
  </si>
  <si>
    <t>381970101-3</t>
  </si>
  <si>
    <t>381970201-1</t>
  </si>
  <si>
    <t>381970201-2</t>
  </si>
  <si>
    <t>381970301-1</t>
  </si>
  <si>
    <t>381970301-2</t>
  </si>
  <si>
    <t>381970501-1</t>
  </si>
  <si>
    <t>381970501-2</t>
  </si>
  <si>
    <t>381970701-1</t>
  </si>
  <si>
    <t>381970701-2</t>
  </si>
  <si>
    <t>381970701-3</t>
  </si>
  <si>
    <t>381970801-1</t>
  </si>
  <si>
    <t>382010201-1</t>
  </si>
  <si>
    <t>382010201-2</t>
  </si>
  <si>
    <t>382010201-3</t>
  </si>
  <si>
    <t>382010201-4</t>
  </si>
  <si>
    <t>382010301-1</t>
  </si>
  <si>
    <t>382010301-2</t>
  </si>
  <si>
    <t>382010301-3</t>
  </si>
  <si>
    <t>382010301-4</t>
  </si>
  <si>
    <t>382010301-5</t>
  </si>
  <si>
    <t>382010501-1</t>
  </si>
  <si>
    <t>382010501-2</t>
  </si>
  <si>
    <t>382010501-3</t>
  </si>
  <si>
    <t>382010501-4</t>
  </si>
  <si>
    <t>382010501-5</t>
  </si>
  <si>
    <t>382010501-6</t>
  </si>
  <si>
    <t>382010701-1</t>
  </si>
  <si>
    <t>382010701-2</t>
  </si>
  <si>
    <t>382010701-3</t>
  </si>
  <si>
    <t>382010701-4</t>
  </si>
  <si>
    <t>382010701-5</t>
  </si>
  <si>
    <t>382010701-6</t>
  </si>
  <si>
    <t>382010701-7</t>
  </si>
  <si>
    <t>382012101-1</t>
  </si>
  <si>
    <t>382012101-2</t>
  </si>
  <si>
    <t>382012102-1</t>
  </si>
  <si>
    <t>382012102-2</t>
  </si>
  <si>
    <t>382012102-3</t>
  </si>
  <si>
    <t>382012102-4</t>
  </si>
  <si>
    <t>382012201-1</t>
  </si>
  <si>
    <t>382012201-2</t>
  </si>
  <si>
    <t>382040101-1</t>
  </si>
  <si>
    <t>382040101-2</t>
  </si>
  <si>
    <t>382040301-1</t>
  </si>
  <si>
    <t>382040301-2</t>
  </si>
  <si>
    <t>382040401-1</t>
  </si>
  <si>
    <t>382040501-1</t>
  </si>
  <si>
    <t>382040501-2</t>
  </si>
  <si>
    <t>382040501-3</t>
  </si>
  <si>
    <t>382040601-1</t>
  </si>
  <si>
    <t>382040601-2</t>
  </si>
  <si>
    <t>382040601-3</t>
  </si>
  <si>
    <t>382040601-4</t>
  </si>
  <si>
    <t>382040701-1</t>
  </si>
  <si>
    <t>382040701-2</t>
  </si>
  <si>
    <t>382040701-3</t>
  </si>
  <si>
    <t>382040701-4</t>
  </si>
  <si>
    <t>382040801-1</t>
  </si>
  <si>
    <t>382040801-2</t>
  </si>
  <si>
    <t>382040801-3</t>
  </si>
  <si>
    <t>382040801-4</t>
  </si>
  <si>
    <t>382042101-1</t>
  </si>
  <si>
    <t>382042101-2</t>
  </si>
  <si>
    <t>382042201-1</t>
  </si>
  <si>
    <t>382050201-1</t>
  </si>
  <si>
    <t>382050201-2</t>
  </si>
  <si>
    <t>382050201-3</t>
  </si>
  <si>
    <t>382050201-4</t>
  </si>
  <si>
    <t>382090101-1</t>
  </si>
  <si>
    <t>382090101-2</t>
  </si>
  <si>
    <t>382090201-1</t>
  </si>
  <si>
    <t>382090201-2</t>
  </si>
  <si>
    <t>382090201-3</t>
  </si>
  <si>
    <t>382090201-4</t>
  </si>
  <si>
    <t>382090201-5</t>
  </si>
  <si>
    <t>382090401-1</t>
  </si>
  <si>
    <t>382090401-2</t>
  </si>
  <si>
    <t>382090401-3</t>
  </si>
  <si>
    <t>382090601-1</t>
  </si>
  <si>
    <t>382110101-1</t>
  </si>
  <si>
    <t>382110101-2</t>
  </si>
  <si>
    <t>382110101-3</t>
  </si>
  <si>
    <t>382110201-1</t>
  </si>
  <si>
    <t>382110201-2</t>
  </si>
  <si>
    <t>382110301-1</t>
  </si>
  <si>
    <t>382110301-2</t>
  </si>
  <si>
    <t>382110301-3</t>
  </si>
  <si>
    <t>382110301-4</t>
  </si>
  <si>
    <t>382110501-1</t>
  </si>
  <si>
    <t>382110601-1</t>
  </si>
  <si>
    <t>382110601-2</t>
  </si>
  <si>
    <t>382110701-1</t>
  </si>
  <si>
    <t>382110701-2</t>
  </si>
  <si>
    <t>382110701-3</t>
  </si>
  <si>
    <t>382110801-1</t>
  </si>
  <si>
    <t>382210201-1</t>
  </si>
  <si>
    <t>382210201-2</t>
  </si>
  <si>
    <t>382210201-3</t>
  </si>
  <si>
    <t>382210301-1</t>
  </si>
  <si>
    <t>382210301-2</t>
  </si>
  <si>
    <t>382210301-3</t>
  </si>
  <si>
    <t>382210301-4</t>
  </si>
  <si>
    <t>382210301-5</t>
  </si>
  <si>
    <t>382210401-1</t>
  </si>
  <si>
    <t>382210501-1</t>
  </si>
  <si>
    <t>382210501-2</t>
  </si>
  <si>
    <t>382210601-1</t>
  </si>
  <si>
    <t>382210601-2</t>
  </si>
  <si>
    <t>382210601-3</t>
  </si>
  <si>
    <t>382210701-1</t>
  </si>
  <si>
    <t>382210701-2</t>
  </si>
  <si>
    <t>382210801-1</t>
  </si>
  <si>
    <t>382210801-2</t>
  </si>
  <si>
    <t>382210801-3</t>
  </si>
  <si>
    <t>382210801-4</t>
  </si>
  <si>
    <t>382210801-5</t>
  </si>
  <si>
    <t>382220101-1</t>
  </si>
  <si>
    <t>382220301-1</t>
  </si>
  <si>
    <t>382220301-2</t>
  </si>
  <si>
    <t>382220301-3</t>
  </si>
  <si>
    <t>382220301-4</t>
  </si>
  <si>
    <t>382220701-1</t>
  </si>
  <si>
    <t>382220701-2</t>
  </si>
  <si>
    <t>382260201-1</t>
  </si>
  <si>
    <t>382260201-2</t>
  </si>
  <si>
    <t>382260401-1</t>
  </si>
  <si>
    <t>382260401-2</t>
  </si>
  <si>
    <t>382260401-3</t>
  </si>
  <si>
    <t>382260501-1</t>
  </si>
  <si>
    <t>382260501-2</t>
  </si>
  <si>
    <t>382260501-3</t>
  </si>
  <si>
    <t>382270101-1</t>
  </si>
  <si>
    <t>382270101-2</t>
  </si>
  <si>
    <t>382270101-3</t>
  </si>
  <si>
    <t>382270201-1</t>
  </si>
  <si>
    <t>382270201-2</t>
  </si>
  <si>
    <t>382270301-1</t>
  </si>
  <si>
    <t>382270301-2</t>
  </si>
  <si>
    <t>382270401-1</t>
  </si>
  <si>
    <t>382270401-2</t>
  </si>
  <si>
    <t>382270401-3</t>
  </si>
  <si>
    <t>382270501-1</t>
  </si>
  <si>
    <t>382270501-2</t>
  </si>
  <si>
    <t>382270601-1</t>
  </si>
  <si>
    <t>382270601-2</t>
  </si>
  <si>
    <t>382270601-3</t>
  </si>
  <si>
    <t>382270701-1</t>
  </si>
  <si>
    <t>382270801-1</t>
  </si>
  <si>
    <t>382270801-2</t>
  </si>
  <si>
    <t>382270801-3</t>
  </si>
  <si>
    <t>382270901-1</t>
  </si>
  <si>
    <t>382270901-2</t>
  </si>
  <si>
    <t>382270901-3</t>
  </si>
  <si>
    <t>382271001-1</t>
  </si>
  <si>
    <t>382271001-2</t>
  </si>
  <si>
    <t>382271001-3</t>
  </si>
  <si>
    <t>382271001-4</t>
  </si>
  <si>
    <t>382271001-5</t>
  </si>
  <si>
    <t>382271001-6</t>
  </si>
  <si>
    <t>382271001-7</t>
  </si>
  <si>
    <t>382300101-1</t>
  </si>
  <si>
    <t>382300101-2</t>
  </si>
  <si>
    <t>382300101-3</t>
  </si>
  <si>
    <t>382300101-4</t>
  </si>
  <si>
    <t>382300101-5</t>
  </si>
  <si>
    <t>382300101-6</t>
  </si>
  <si>
    <t>382300201-1</t>
  </si>
  <si>
    <t>382300301-1</t>
  </si>
  <si>
    <t>382300301-2</t>
  </si>
  <si>
    <t>382300401-1</t>
  </si>
  <si>
    <t>382300401-2</t>
  </si>
  <si>
    <t>382300501-1</t>
  </si>
  <si>
    <t>382300501-2</t>
  </si>
  <si>
    <t>382300601-1</t>
  </si>
  <si>
    <t>382300601-2</t>
  </si>
  <si>
    <t>382300601-3</t>
  </si>
  <si>
    <t>382300701-1</t>
  </si>
  <si>
    <t>382300701-2</t>
  </si>
  <si>
    <t>382300701-3</t>
  </si>
  <si>
    <t>382300701-4</t>
  </si>
  <si>
    <t>382300701-5</t>
  </si>
  <si>
    <t>382300801-1</t>
  </si>
  <si>
    <t>382300801-2</t>
  </si>
  <si>
    <t>382300801-3</t>
  </si>
  <si>
    <t>382300801-4</t>
  </si>
  <si>
    <t>382320101-1</t>
  </si>
  <si>
    <t>382320201-1</t>
  </si>
  <si>
    <t>382320201-2</t>
  </si>
  <si>
    <t>382320201-3</t>
  </si>
  <si>
    <t>382320301-1</t>
  </si>
  <si>
    <t>382320301-2</t>
  </si>
  <si>
    <t>382320401-1</t>
  </si>
  <si>
    <t>382320401-2</t>
  </si>
  <si>
    <t>382320401-3</t>
  </si>
  <si>
    <t>382320701-1</t>
  </si>
  <si>
    <t>382320701-2</t>
  </si>
  <si>
    <t>382320801-1</t>
  </si>
  <si>
    <t>382320801-2</t>
  </si>
  <si>
    <t>382320801-3</t>
  </si>
  <si>
    <t>382320801-4</t>
  </si>
  <si>
    <t>382360101-1</t>
  </si>
  <si>
    <t>382360101-2</t>
  </si>
  <si>
    <t>382360101-3</t>
  </si>
  <si>
    <t>382360201-1</t>
  </si>
  <si>
    <t>382360201-2</t>
  </si>
  <si>
    <t>382360301-1</t>
  </si>
  <si>
    <t>382360301-2</t>
  </si>
  <si>
    <t>382360401-1</t>
  </si>
  <si>
    <t>382360501-1</t>
  </si>
  <si>
    <t>382360501-2</t>
  </si>
  <si>
    <t>382360501-3</t>
  </si>
  <si>
    <t>382360601-1</t>
  </si>
  <si>
    <t>382360601-2</t>
  </si>
  <si>
    <t>382360701-1</t>
  </si>
  <si>
    <t>382360701-2</t>
  </si>
  <si>
    <t>382360701-3</t>
  </si>
  <si>
    <t>382360701-4</t>
  </si>
  <si>
    <t>382360801-1</t>
  </si>
  <si>
    <t>382360801-2</t>
  </si>
  <si>
    <t>382360801-3</t>
  </si>
  <si>
    <t>382370101-1</t>
  </si>
  <si>
    <t>382370101-2</t>
  </si>
  <si>
    <t>382370101-3</t>
  </si>
  <si>
    <t>382370101-4</t>
  </si>
  <si>
    <t>382370201-1</t>
  </si>
  <si>
    <t>382370201-2</t>
  </si>
  <si>
    <t>382370201-3</t>
  </si>
  <si>
    <t>382370201-4</t>
  </si>
  <si>
    <t>382370301-1</t>
  </si>
  <si>
    <t>382370301-2</t>
  </si>
  <si>
    <t>382370401-1</t>
  </si>
  <si>
    <t>382370401-2</t>
  </si>
  <si>
    <t>382370501-1</t>
  </si>
  <si>
    <t>382370501-2</t>
  </si>
  <si>
    <t>382370501-3</t>
  </si>
  <si>
    <t>382370501-4</t>
  </si>
  <si>
    <t>382370501-5</t>
  </si>
  <si>
    <t>382370601-1</t>
  </si>
  <si>
    <t>382370601-2</t>
  </si>
  <si>
    <t>382370801-1</t>
  </si>
  <si>
    <t>382470101-1</t>
  </si>
  <si>
    <t>382470101-2</t>
  </si>
  <si>
    <t>382470101-3</t>
  </si>
  <si>
    <t>382470201-1</t>
  </si>
  <si>
    <t>382470201-2</t>
  </si>
  <si>
    <t>382470201-3</t>
  </si>
  <si>
    <t>382470201-4</t>
  </si>
  <si>
    <t>382470201-5</t>
  </si>
  <si>
    <t>382470201-6</t>
  </si>
  <si>
    <t>382470301-1</t>
  </si>
  <si>
    <t>382470301-2</t>
  </si>
  <si>
    <t>382470301-3</t>
  </si>
  <si>
    <t>382470401-1</t>
  </si>
  <si>
    <t>382470401-2</t>
  </si>
  <si>
    <t>382470501-1</t>
  </si>
  <si>
    <t>382470601-1</t>
  </si>
  <si>
    <t>382470701-1</t>
  </si>
  <si>
    <t>382470701-2</t>
  </si>
  <si>
    <t>382470701-3</t>
  </si>
  <si>
    <t>382490201-1</t>
  </si>
  <si>
    <t>382490401-1</t>
  </si>
  <si>
    <t>382490401-2</t>
  </si>
  <si>
    <t>382490501-1</t>
  </si>
  <si>
    <t>382490501-2</t>
  </si>
  <si>
    <t>382490601-1</t>
  </si>
  <si>
    <t>382490601-2</t>
  </si>
  <si>
    <t>382490601-3</t>
  </si>
  <si>
    <t>382490701-1</t>
  </si>
  <si>
    <t>382490701-2</t>
  </si>
  <si>
    <t>382490701-3</t>
  </si>
  <si>
    <t>382490801-1</t>
  </si>
  <si>
    <t>382490801-2</t>
  </si>
  <si>
    <t>382500101-1</t>
  </si>
  <si>
    <t>382500101-2</t>
  </si>
  <si>
    <t>382500201-1</t>
  </si>
  <si>
    <t>382500201-2</t>
  </si>
  <si>
    <t>382500401-1</t>
  </si>
  <si>
    <t>382500401-2</t>
  </si>
  <si>
    <t>382500401-3</t>
  </si>
  <si>
    <t>382500401-4</t>
  </si>
  <si>
    <t>382500501-1</t>
  </si>
  <si>
    <t>382500501-2</t>
  </si>
  <si>
    <t>382500601-1</t>
  </si>
  <si>
    <t>382500701-1</t>
  </si>
  <si>
    <t>382570301-2</t>
  </si>
  <si>
    <t>382570301-3</t>
  </si>
  <si>
    <t>382570301-4</t>
  </si>
  <si>
    <t>382570301-5</t>
  </si>
  <si>
    <t>382570301-6</t>
  </si>
  <si>
    <t>382570301-7</t>
  </si>
  <si>
    <t>382570401-1</t>
  </si>
  <si>
    <t>382570401-2</t>
  </si>
  <si>
    <t>382570401-3</t>
  </si>
  <si>
    <t>382570401-4</t>
  </si>
  <si>
    <t>382570401-5</t>
  </si>
  <si>
    <t>382570401-6</t>
  </si>
  <si>
    <t>382570401-7</t>
  </si>
  <si>
    <t>382570401-8</t>
  </si>
  <si>
    <t>382570401-9</t>
  </si>
  <si>
    <t>382570801-1</t>
  </si>
  <si>
    <t>382570801-2</t>
  </si>
  <si>
    <t>382570801-3</t>
  </si>
  <si>
    <t>382570801-4</t>
  </si>
  <si>
    <t>382570801-5</t>
  </si>
  <si>
    <t>382570801-6</t>
  </si>
  <si>
    <t>382570801-7</t>
  </si>
  <si>
    <t>382590101-1</t>
  </si>
  <si>
    <t>382590101-2</t>
  </si>
  <si>
    <t>382590101-3</t>
  </si>
  <si>
    <t>382590201-1</t>
  </si>
  <si>
    <t>382590401-1</t>
  </si>
  <si>
    <t>382590401-2</t>
  </si>
  <si>
    <t>382590501-1</t>
  </si>
  <si>
    <t>382590501-2</t>
  </si>
  <si>
    <t>382590501-3</t>
  </si>
  <si>
    <t>382590601-1</t>
  </si>
  <si>
    <t>382590601-2</t>
  </si>
  <si>
    <t>382590601-3</t>
  </si>
  <si>
    <t>382590701-1</t>
  </si>
  <si>
    <t>382590701-2</t>
  </si>
  <si>
    <t>382590701-3</t>
  </si>
  <si>
    <t>382590701-4</t>
  </si>
  <si>
    <t>382590701-5</t>
  </si>
  <si>
    <t>382590801-1</t>
  </si>
  <si>
    <t>382590801-2</t>
  </si>
  <si>
    <t>382600101-1</t>
  </si>
  <si>
    <t>382600101-2</t>
  </si>
  <si>
    <t>382600101-3</t>
  </si>
  <si>
    <t>382600101-4</t>
  </si>
  <si>
    <t>382600101-5</t>
  </si>
  <si>
    <t>382600201-1</t>
  </si>
  <si>
    <t>382600401-1</t>
  </si>
  <si>
    <t>382600401-2</t>
  </si>
  <si>
    <t>382600401-3</t>
  </si>
  <si>
    <t>382600401-4</t>
  </si>
  <si>
    <t>382600401-5</t>
  </si>
  <si>
    <t>382600501-1</t>
  </si>
  <si>
    <t>382600501-2</t>
  </si>
  <si>
    <t>382600501-3</t>
  </si>
  <si>
    <t>382600601-1</t>
  </si>
  <si>
    <t>382600601-2</t>
  </si>
  <si>
    <t>382600701-1</t>
  </si>
  <si>
    <t>382620101-1</t>
  </si>
  <si>
    <t>382620101-2</t>
  </si>
  <si>
    <t>382620301-1</t>
  </si>
  <si>
    <t>382620301-2</t>
  </si>
  <si>
    <t>382620301-3</t>
  </si>
  <si>
    <t>382620401-1</t>
  </si>
  <si>
    <t>382620501-1</t>
  </si>
  <si>
    <t>382620501-2</t>
  </si>
  <si>
    <t>382620501-3</t>
  </si>
  <si>
    <t>382620601-1</t>
  </si>
  <si>
    <t>382620601-2</t>
  </si>
  <si>
    <t>382620701-1</t>
  </si>
  <si>
    <t>382620701-2</t>
  </si>
  <si>
    <t>382620701-3</t>
  </si>
  <si>
    <t>382620701-4</t>
  </si>
  <si>
    <t>382620801-1</t>
  </si>
  <si>
    <t>382640101-1</t>
  </si>
  <si>
    <t>382640101-2</t>
  </si>
  <si>
    <t>382640101-3</t>
  </si>
  <si>
    <t>382640101-4</t>
  </si>
  <si>
    <t>382650201-1</t>
  </si>
  <si>
    <t>382650201-2</t>
  </si>
  <si>
    <t>382650201-3</t>
  </si>
  <si>
    <t>382650401-1</t>
  </si>
  <si>
    <t>382650401-2</t>
  </si>
  <si>
    <t>382650501-1</t>
  </si>
  <si>
    <t>382650501-2</t>
  </si>
  <si>
    <t>382650501-3</t>
  </si>
  <si>
    <t>382650501-4</t>
  </si>
  <si>
    <t>382650501-5</t>
  </si>
  <si>
    <t>382650601-1</t>
  </si>
  <si>
    <t>382650601-2</t>
  </si>
  <si>
    <t>382650601-3</t>
  </si>
  <si>
    <t>382650601-4</t>
  </si>
  <si>
    <t>382650601-5</t>
  </si>
  <si>
    <t>382650601-6</t>
  </si>
  <si>
    <t>382650801-1</t>
  </si>
  <si>
    <t>382650801-2</t>
  </si>
  <si>
    <t>382660201-1</t>
  </si>
  <si>
    <t>382660201-2</t>
  </si>
  <si>
    <t>382660201-3</t>
  </si>
  <si>
    <t>382670101-1</t>
  </si>
  <si>
    <t>382670101-2</t>
  </si>
  <si>
    <t>382670201-1</t>
  </si>
  <si>
    <t>382670301-1</t>
  </si>
  <si>
    <t>382670301-2</t>
  </si>
  <si>
    <t>382670301-3</t>
  </si>
  <si>
    <t>382670301-4</t>
  </si>
  <si>
    <t>382670501-1</t>
  </si>
  <si>
    <t>382670501-2</t>
  </si>
  <si>
    <t>382670501-3</t>
  </si>
  <si>
    <t>382670801-1</t>
  </si>
  <si>
    <t>382670801-2</t>
  </si>
  <si>
    <t>382670801-3</t>
  </si>
  <si>
    <t>382720101-1</t>
  </si>
  <si>
    <t>382720101-2</t>
  </si>
  <si>
    <t>382720201-1</t>
  </si>
  <si>
    <t>382720201-2</t>
  </si>
  <si>
    <t>382720201-3</t>
  </si>
  <si>
    <t>382720501-1</t>
  </si>
  <si>
    <t>382720501-2</t>
  </si>
  <si>
    <t>382720501-3</t>
  </si>
  <si>
    <t>382720501-4</t>
  </si>
  <si>
    <t>382720501-5</t>
  </si>
  <si>
    <t>382720501-6</t>
  </si>
  <si>
    <t>382720601-1</t>
  </si>
  <si>
    <t>382720601-2</t>
  </si>
  <si>
    <t>382720601-3</t>
  </si>
  <si>
    <t>382720801-1</t>
  </si>
  <si>
    <t>382720801-2</t>
  </si>
  <si>
    <t>382730101-1</t>
  </si>
  <si>
    <t>382730101-2</t>
  </si>
  <si>
    <t>382730101-3</t>
  </si>
  <si>
    <t>382730201-1</t>
  </si>
  <si>
    <t>382730201-2</t>
  </si>
  <si>
    <t>382730201-3</t>
  </si>
  <si>
    <t>382730301-1</t>
  </si>
  <si>
    <t>382730301-2</t>
  </si>
  <si>
    <t>382730301-3</t>
  </si>
  <si>
    <t>382730401-1</t>
  </si>
  <si>
    <t>382730401-2</t>
  </si>
  <si>
    <t>382730401-3</t>
  </si>
  <si>
    <t>382730401-4</t>
  </si>
  <si>
    <t>382730401-5</t>
  </si>
  <si>
    <t>382730401-6</t>
  </si>
  <si>
    <t>382730501-1</t>
  </si>
  <si>
    <t>382730501-2</t>
  </si>
  <si>
    <t>382730501-3</t>
  </si>
  <si>
    <t>382730501-4</t>
  </si>
  <si>
    <t>382730601-1</t>
  </si>
  <si>
    <t>382730601-2</t>
  </si>
  <si>
    <t>382730601-3</t>
  </si>
  <si>
    <t>382730601-4</t>
  </si>
  <si>
    <t>382730601-5</t>
  </si>
  <si>
    <t>382730601-6</t>
  </si>
  <si>
    <t>382730701-1</t>
  </si>
  <si>
    <t>382730801-1</t>
  </si>
  <si>
    <t>382730801-2</t>
  </si>
  <si>
    <t>382730801-3</t>
  </si>
  <si>
    <t>382730801-4</t>
  </si>
  <si>
    <t>382730801-5</t>
  </si>
  <si>
    <t>382730801-6</t>
  </si>
  <si>
    <t>382730801-7</t>
  </si>
  <si>
    <t>382780301-1</t>
  </si>
  <si>
    <t>382780301-2</t>
  </si>
  <si>
    <t>382780301-3</t>
  </si>
  <si>
    <t>382780301-4</t>
  </si>
  <si>
    <t>382780301-5</t>
  </si>
  <si>
    <t>382780301-6</t>
  </si>
  <si>
    <t>382780301-7</t>
  </si>
  <si>
    <t>382780801-1</t>
  </si>
  <si>
    <t>382780801-2</t>
  </si>
  <si>
    <t>382780801-3</t>
  </si>
  <si>
    <t>382790201-1</t>
  </si>
  <si>
    <t>382790201-2</t>
  </si>
  <si>
    <t>382790201-3</t>
  </si>
  <si>
    <t>382790201-4</t>
  </si>
  <si>
    <t>382790201-5</t>
  </si>
  <si>
    <t>382790201-6</t>
  </si>
  <si>
    <t>382790301-1</t>
  </si>
  <si>
    <t>382790401-1</t>
  </si>
  <si>
    <t>382790401-2</t>
  </si>
  <si>
    <t>382790401-3</t>
  </si>
  <si>
    <t>382790401-4</t>
  </si>
  <si>
    <t>382790401-5</t>
  </si>
  <si>
    <t>382790401-6</t>
  </si>
  <si>
    <t>382790401-7</t>
  </si>
  <si>
    <t>382790401-8</t>
  </si>
  <si>
    <t>382790401-9</t>
  </si>
  <si>
    <t>382790401-10</t>
  </si>
  <si>
    <t>382830501-1</t>
  </si>
  <si>
    <t>382830501-2</t>
  </si>
  <si>
    <t>382830501-3</t>
  </si>
  <si>
    <t>382830501-4</t>
  </si>
  <si>
    <t>382880101-1</t>
  </si>
  <si>
    <t>382880101-2</t>
  </si>
  <si>
    <t>382880101-3</t>
  </si>
  <si>
    <t>382880101-4</t>
  </si>
  <si>
    <t>382880101-5</t>
  </si>
  <si>
    <t>382880101-6</t>
  </si>
  <si>
    <t>382880201-1</t>
  </si>
  <si>
    <t>382880201-2</t>
  </si>
  <si>
    <t>382880401-1</t>
  </si>
  <si>
    <t>382880401-2</t>
  </si>
  <si>
    <t>382880401-3</t>
  </si>
  <si>
    <t>382880401-4</t>
  </si>
  <si>
    <t>382880501-1</t>
  </si>
  <si>
    <t>382880501-2</t>
  </si>
  <si>
    <t>382880501-3</t>
  </si>
  <si>
    <t>382880501-4</t>
  </si>
  <si>
    <t>382880501-5</t>
  </si>
  <si>
    <t>382880701-1</t>
  </si>
  <si>
    <t>382880701-2</t>
  </si>
  <si>
    <t>382880701-3</t>
  </si>
  <si>
    <t>382880701-4</t>
  </si>
  <si>
    <t>382882201-1</t>
  </si>
  <si>
    <t>382882201-2</t>
  </si>
  <si>
    <t>382882201-3</t>
  </si>
  <si>
    <t>382882201-4</t>
  </si>
  <si>
    <t>382960101-1</t>
  </si>
  <si>
    <t>382960101-2</t>
  </si>
  <si>
    <t>382960101-3</t>
  </si>
  <si>
    <t>382960101-4</t>
  </si>
  <si>
    <t>382960201-1</t>
  </si>
  <si>
    <t>382960201-2</t>
  </si>
  <si>
    <t>382960401-1</t>
  </si>
  <si>
    <t>382960401-2</t>
  </si>
  <si>
    <t>382960501-1</t>
  </si>
  <si>
    <t>382960501-2</t>
  </si>
  <si>
    <t>382960701-1</t>
  </si>
  <si>
    <t>382960701-2</t>
  </si>
  <si>
    <t>382960801-1</t>
  </si>
  <si>
    <t>382960801-2</t>
  </si>
  <si>
    <t>383010101-1</t>
  </si>
  <si>
    <t>383010101-2</t>
  </si>
  <si>
    <t>383010301-1</t>
  </si>
  <si>
    <t>383010301-2</t>
  </si>
  <si>
    <t>383010301-3</t>
  </si>
  <si>
    <t>383010301-4</t>
  </si>
  <si>
    <t>383010401-1</t>
  </si>
  <si>
    <t>383010401-2</t>
  </si>
  <si>
    <t>383010401-3</t>
  </si>
  <si>
    <t>383010501-1</t>
  </si>
  <si>
    <t>383010501-2</t>
  </si>
  <si>
    <t>383010501-3</t>
  </si>
  <si>
    <t>383010501-4</t>
  </si>
  <si>
    <t>383010501-5</t>
  </si>
  <si>
    <t>383010601-1</t>
  </si>
  <si>
    <t>383010601-2</t>
  </si>
  <si>
    <t>383010701-1</t>
  </si>
  <si>
    <t>383010701-2</t>
  </si>
  <si>
    <t>383010701-3</t>
  </si>
  <si>
    <t>383010701-4</t>
  </si>
  <si>
    <t>383010701-5</t>
  </si>
  <si>
    <t>383010801-1</t>
  </si>
  <si>
    <t>383010801-2</t>
  </si>
  <si>
    <t>383020201-1</t>
  </si>
  <si>
    <t>383020201-2</t>
  </si>
  <si>
    <t>383020201-4</t>
  </si>
  <si>
    <t>383020601-1</t>
  </si>
  <si>
    <t>383020601-2</t>
  </si>
  <si>
    <t>383020601-3</t>
  </si>
  <si>
    <t>383020601-4</t>
  </si>
  <si>
    <t>383120201-1</t>
  </si>
  <si>
    <t>383120401-1</t>
  </si>
  <si>
    <t>383120501-1</t>
  </si>
  <si>
    <t>383120501-2</t>
  </si>
  <si>
    <t>383120601-1</t>
  </si>
  <si>
    <t>383120601-2</t>
  </si>
  <si>
    <t>383120601-3</t>
  </si>
  <si>
    <t>383120601-4</t>
  </si>
  <si>
    <t>383120601-5</t>
  </si>
  <si>
    <t>383150101-1</t>
  </si>
  <si>
    <t>383150101-2</t>
  </si>
  <si>
    <t>383150201-1</t>
  </si>
  <si>
    <t>383150201-2</t>
  </si>
  <si>
    <t>383150201-3</t>
  </si>
  <si>
    <t>383150301-1</t>
  </si>
  <si>
    <t>383150301-2</t>
  </si>
  <si>
    <t>383150401-1</t>
  </si>
  <si>
    <t>383150401-2</t>
  </si>
  <si>
    <t>383150601-1</t>
  </si>
  <si>
    <t>383150701-1</t>
  </si>
  <si>
    <t>383150701-2</t>
  </si>
  <si>
    <t>383150701-3</t>
  </si>
  <si>
    <t>383180201-1</t>
  </si>
  <si>
    <t>383180201-2</t>
  </si>
  <si>
    <t>383180301-1</t>
  </si>
  <si>
    <t>383180301-2</t>
  </si>
  <si>
    <t>383180301-3</t>
  </si>
  <si>
    <t>383180401-1</t>
  </si>
  <si>
    <t>383180401-2</t>
  </si>
  <si>
    <t>383180401-3</t>
  </si>
  <si>
    <t>383180401-4</t>
  </si>
  <si>
    <t>383180801-1</t>
  </si>
  <si>
    <t>383180801-2</t>
  </si>
  <si>
    <t>383180801-3</t>
  </si>
  <si>
    <t>383210101-1</t>
  </si>
  <si>
    <t>383210201-1</t>
  </si>
  <si>
    <t>383210201-2</t>
  </si>
  <si>
    <t>383210301-1</t>
  </si>
  <si>
    <t>383210301-2</t>
  </si>
  <si>
    <t>383210401-1</t>
  </si>
  <si>
    <t>383210501-1</t>
  </si>
  <si>
    <t>383210501-2</t>
  </si>
  <si>
    <t>383210701-1</t>
  </si>
  <si>
    <t>383210701-2</t>
  </si>
  <si>
    <t>383210801-1</t>
  </si>
  <si>
    <t>383210801-2</t>
  </si>
  <si>
    <t>383210901-1</t>
  </si>
  <si>
    <t>383211001-1</t>
  </si>
  <si>
    <t>383220201-1</t>
  </si>
  <si>
    <t>383220201-2</t>
  </si>
  <si>
    <t>383220201-3</t>
  </si>
  <si>
    <t>383220201-4</t>
  </si>
  <si>
    <t>383220301-1</t>
  </si>
  <si>
    <t>383220301-2</t>
  </si>
  <si>
    <t>383220301-3</t>
  </si>
  <si>
    <t>383220301-4</t>
  </si>
  <si>
    <t>383220301-5</t>
  </si>
  <si>
    <t>383220401-1</t>
  </si>
  <si>
    <t>383220401-2</t>
  </si>
  <si>
    <t>383220401-3</t>
  </si>
  <si>
    <t>383220401-4</t>
  </si>
  <si>
    <t>383220601-1</t>
  </si>
  <si>
    <t>383220601-2</t>
  </si>
  <si>
    <t>383220601-3</t>
  </si>
  <si>
    <t>383220701-1</t>
  </si>
  <si>
    <t>383220701-2</t>
  </si>
  <si>
    <t>383220801-1</t>
  </si>
  <si>
    <t>383220801-2</t>
  </si>
  <si>
    <t>383220801-3</t>
  </si>
  <si>
    <t>383220801-4</t>
  </si>
  <si>
    <t>383250101-1</t>
  </si>
  <si>
    <t>383250101-2</t>
  </si>
  <si>
    <t>383250101-3</t>
  </si>
  <si>
    <t>383250201-1</t>
  </si>
  <si>
    <t>383250201-2</t>
  </si>
  <si>
    <t>383250301-1</t>
  </si>
  <si>
    <t>383250301-2</t>
  </si>
  <si>
    <t>383250301-3</t>
  </si>
  <si>
    <t>383250301-4</t>
  </si>
  <si>
    <t>383250301-5</t>
  </si>
  <si>
    <t>383250801-1</t>
  </si>
  <si>
    <t>383250801-2</t>
  </si>
  <si>
    <t>383250801-5</t>
  </si>
  <si>
    <t>383250801-7</t>
  </si>
  <si>
    <t>383260101-1</t>
  </si>
  <si>
    <t>383260301-1</t>
  </si>
  <si>
    <t>383260401-1</t>
  </si>
  <si>
    <t>383260401-2</t>
  </si>
  <si>
    <t>383260401-3</t>
  </si>
  <si>
    <t>383260501-1</t>
  </si>
  <si>
    <t>383260501-2</t>
  </si>
  <si>
    <t>383260501-3</t>
  </si>
  <si>
    <t>383260501-4</t>
  </si>
  <si>
    <t>383260501-5</t>
  </si>
  <si>
    <t>383260501-6</t>
  </si>
  <si>
    <t>383260601-1</t>
  </si>
  <si>
    <t>383260601-2</t>
  </si>
  <si>
    <t>383260601-3</t>
  </si>
  <si>
    <t>383260601-4</t>
  </si>
  <si>
    <t>383260701-1</t>
  </si>
  <si>
    <t>383260701-2</t>
  </si>
  <si>
    <t>383260701-3</t>
  </si>
  <si>
    <t>383260801-1</t>
  </si>
  <si>
    <t>383260801-2</t>
  </si>
  <si>
    <t>383260801-3</t>
  </si>
  <si>
    <t>383340101-1</t>
  </si>
  <si>
    <t>383340101-2</t>
  </si>
  <si>
    <t>383340101-3</t>
  </si>
  <si>
    <t>383340201-1</t>
  </si>
  <si>
    <t>383340201-2</t>
  </si>
  <si>
    <t>383340301-1</t>
  </si>
  <si>
    <t>383340301-2</t>
  </si>
  <si>
    <t>383340301-3</t>
  </si>
  <si>
    <t>383340501-1</t>
  </si>
  <si>
    <t>383340701-1</t>
  </si>
  <si>
    <t>383340801-1</t>
  </si>
  <si>
    <t>383340801-2</t>
  </si>
  <si>
    <t>383340801-3</t>
  </si>
  <si>
    <t>383340801-4</t>
  </si>
  <si>
    <t>383380101-1</t>
  </si>
  <si>
    <t>383380101-2</t>
  </si>
  <si>
    <t>383380201-1</t>
  </si>
  <si>
    <t>383380201-2</t>
  </si>
  <si>
    <t>383380301-1</t>
  </si>
  <si>
    <t>383380301-2</t>
  </si>
  <si>
    <t>383380501-1</t>
  </si>
  <si>
    <t>383380701-1</t>
  </si>
  <si>
    <t>383380801-1</t>
  </si>
  <si>
    <t>383380801-2</t>
  </si>
  <si>
    <t>383380801-3</t>
  </si>
  <si>
    <t>383380801-4</t>
  </si>
  <si>
    <t>383430101-1</t>
  </si>
  <si>
    <t>383430101-2</t>
  </si>
  <si>
    <t>383430201-1</t>
  </si>
  <si>
    <t>383430301-1</t>
  </si>
  <si>
    <t>383430301-2</t>
  </si>
  <si>
    <t>383430401-1</t>
  </si>
  <si>
    <t>383430401-2</t>
  </si>
  <si>
    <t>383430401-3</t>
  </si>
  <si>
    <t>383430401-4</t>
  </si>
  <si>
    <t>383430501-1</t>
  </si>
  <si>
    <t>383430501-2</t>
  </si>
  <si>
    <t>383430601-1</t>
  </si>
  <si>
    <t>383430601-2</t>
  </si>
  <si>
    <t>383430601-3</t>
  </si>
  <si>
    <t>383430701-1</t>
  </si>
  <si>
    <t>383430701-2</t>
  </si>
  <si>
    <t>383440101-1</t>
  </si>
  <si>
    <t>383440201-1</t>
  </si>
  <si>
    <t>383440201-2</t>
  </si>
  <si>
    <t>383440201-3</t>
  </si>
  <si>
    <t>383440201-4</t>
  </si>
  <si>
    <t>383440301-1</t>
  </si>
  <si>
    <t>383440301-2</t>
  </si>
  <si>
    <t>383440401-1</t>
  </si>
  <si>
    <t>383440401-2</t>
  </si>
  <si>
    <t>383440401-3</t>
  </si>
  <si>
    <t>383440401-4</t>
  </si>
  <si>
    <t>383440401-5</t>
  </si>
  <si>
    <t>383440601-1</t>
  </si>
  <si>
    <t>383440601-2</t>
  </si>
  <si>
    <t>383440701-1</t>
  </si>
  <si>
    <t>383440701-2</t>
  </si>
  <si>
    <t>383440701-3</t>
  </si>
  <si>
    <t>383440701-4</t>
  </si>
  <si>
    <t>383440801-1</t>
  </si>
  <si>
    <t>383440801-2</t>
  </si>
  <si>
    <t>383440801-3</t>
  </si>
  <si>
    <t>383440801-4</t>
  </si>
  <si>
    <t>383480101-1</t>
  </si>
  <si>
    <t>383480101-2</t>
  </si>
  <si>
    <t>383480101-3</t>
  </si>
  <si>
    <t>383480201-1</t>
  </si>
  <si>
    <t>383480201-2</t>
  </si>
  <si>
    <t>383480201-3</t>
  </si>
  <si>
    <t>383480301-1</t>
  </si>
  <si>
    <t>383480301-2</t>
  </si>
  <si>
    <t>383480301-3</t>
  </si>
  <si>
    <t>383480301-4</t>
  </si>
  <si>
    <t>383480601-1</t>
  </si>
  <si>
    <t>383480701-1</t>
  </si>
  <si>
    <t>383480701-2</t>
  </si>
  <si>
    <t>383480801-1</t>
  </si>
  <si>
    <t>383480801-2</t>
  </si>
  <si>
    <t>383480801-3</t>
  </si>
  <si>
    <t>383560201-1</t>
  </si>
  <si>
    <t>383560201-2</t>
  </si>
  <si>
    <t>383560201-3</t>
  </si>
  <si>
    <t>383560401-1</t>
  </si>
  <si>
    <t>383560401-2</t>
  </si>
  <si>
    <t>383560401-3</t>
  </si>
  <si>
    <t>383560701-1</t>
  </si>
  <si>
    <t>383560701-2</t>
  </si>
  <si>
    <t>383560801-1</t>
  </si>
  <si>
    <t>383560801-2</t>
  </si>
  <si>
    <t>383590201-1</t>
  </si>
  <si>
    <t>383590201-2</t>
  </si>
  <si>
    <t>383590301-1</t>
  </si>
  <si>
    <t>383590301-2</t>
  </si>
  <si>
    <t>383590601-1</t>
  </si>
  <si>
    <t>383590701-1</t>
  </si>
  <si>
    <t>383590701-2</t>
  </si>
  <si>
    <t>383590701-3</t>
  </si>
  <si>
    <t>383590701-4</t>
  </si>
  <si>
    <t>383590701-5</t>
  </si>
  <si>
    <t>383590801-1</t>
  </si>
  <si>
    <t>383590801-2</t>
  </si>
  <si>
    <t>383590801-3</t>
  </si>
  <si>
    <t>383630201-1</t>
  </si>
  <si>
    <t>383630201-2</t>
  </si>
  <si>
    <t>383630201-3</t>
  </si>
  <si>
    <t>383630201-4</t>
  </si>
  <si>
    <t>383630201-5</t>
  </si>
  <si>
    <t>383630301-1</t>
  </si>
  <si>
    <t>383630501-1</t>
  </si>
  <si>
    <t>383630501-2</t>
  </si>
  <si>
    <t>383630501-3</t>
  </si>
  <si>
    <t>383630601-1</t>
  </si>
  <si>
    <t>383630601-2</t>
  </si>
  <si>
    <t>383630601-3</t>
  </si>
  <si>
    <t>383630601-4</t>
  </si>
  <si>
    <t>383630801-1</t>
  </si>
  <si>
    <t>383630801-2</t>
  </si>
  <si>
    <t>383640101-1</t>
  </si>
  <si>
    <t>383640301-1</t>
  </si>
  <si>
    <t>383640301-2</t>
  </si>
  <si>
    <t>383640301-3</t>
  </si>
  <si>
    <t>383640501-1</t>
  </si>
  <si>
    <t>383640601-1</t>
  </si>
  <si>
    <t>383640601-2</t>
  </si>
  <si>
    <t>383640801-1</t>
  </si>
  <si>
    <t>383730101-1</t>
  </si>
  <si>
    <t>383730101-2</t>
  </si>
  <si>
    <t>383730101-3</t>
  </si>
  <si>
    <t>383730301-1</t>
  </si>
  <si>
    <t>383730301-2</t>
  </si>
  <si>
    <t>383730301-3</t>
  </si>
  <si>
    <t>383730301-4</t>
  </si>
  <si>
    <t>383730501-1</t>
  </si>
  <si>
    <t>383730501-2</t>
  </si>
  <si>
    <t>383730501-3</t>
  </si>
  <si>
    <t>383730501-4</t>
  </si>
  <si>
    <t>383730501-5</t>
  </si>
  <si>
    <t>383730601-1</t>
  </si>
  <si>
    <t>383730701-1</t>
  </si>
  <si>
    <t>383730701-2</t>
  </si>
  <si>
    <t>383730701-3</t>
  </si>
  <si>
    <t>383730801-1</t>
  </si>
  <si>
    <t>383730801-2</t>
  </si>
  <si>
    <t>383730801-3</t>
  </si>
  <si>
    <t>383740101-1</t>
  </si>
  <si>
    <t>383740101-2</t>
  </si>
  <si>
    <t>383740101-3</t>
  </si>
  <si>
    <t>383740301-1</t>
  </si>
  <si>
    <t>383740301-2</t>
  </si>
  <si>
    <t>383740401-1</t>
  </si>
  <si>
    <t>383740401-2</t>
  </si>
  <si>
    <t>383740401-3</t>
  </si>
  <si>
    <t>383740701-1</t>
  </si>
  <si>
    <t>383740701-2</t>
  </si>
  <si>
    <t>383740701-3</t>
  </si>
  <si>
    <t>383740801-1</t>
  </si>
  <si>
    <t>383740801-2</t>
  </si>
  <si>
    <t>383740801-3</t>
  </si>
  <si>
    <t>383780101-1</t>
  </si>
  <si>
    <t>383780101-2</t>
  </si>
  <si>
    <t>383780101-3</t>
  </si>
  <si>
    <t>383780701-1</t>
  </si>
  <si>
    <t>383780801-1</t>
  </si>
  <si>
    <t>383780801-2</t>
  </si>
  <si>
    <t>383780801-3</t>
  </si>
  <si>
    <t>383780801-4</t>
  </si>
  <si>
    <t>383780801-5</t>
  </si>
  <si>
    <t>383790101-1</t>
  </si>
  <si>
    <t>383790101-2</t>
  </si>
  <si>
    <t>383790101-3</t>
  </si>
  <si>
    <t>383790201-1</t>
  </si>
  <si>
    <t>383790401-1</t>
  </si>
  <si>
    <t>383790401-2</t>
  </si>
  <si>
    <t>383790401-3</t>
  </si>
  <si>
    <t>383790401-4</t>
  </si>
  <si>
    <t>383790401-5</t>
  </si>
  <si>
    <t>383790401-6</t>
  </si>
  <si>
    <t>383790501-1</t>
  </si>
  <si>
    <t>383790501-2</t>
  </si>
  <si>
    <t>383790701-1</t>
  </si>
  <si>
    <t>383850101-1</t>
  </si>
  <si>
    <t>383850101-2</t>
  </si>
  <si>
    <t>383850101-3</t>
  </si>
  <si>
    <t>383850201-1</t>
  </si>
  <si>
    <t>383850201-2</t>
  </si>
  <si>
    <t>383850301-1</t>
  </si>
  <si>
    <t>383850301-2</t>
  </si>
  <si>
    <t>383850301-3</t>
  </si>
  <si>
    <t>383850301-4</t>
  </si>
  <si>
    <t>383850401-1</t>
  </si>
  <si>
    <t>383850501-1</t>
  </si>
  <si>
    <t>383850501-2</t>
  </si>
  <si>
    <t>383850601-1</t>
  </si>
  <si>
    <t>383850601-2</t>
  </si>
  <si>
    <t>383850601-3</t>
  </si>
  <si>
    <t>383850601-4</t>
  </si>
  <si>
    <t>383850701-1</t>
  </si>
  <si>
    <t>383850701-2</t>
  </si>
  <si>
    <t>383850801-1</t>
  </si>
  <si>
    <t>383850801-2</t>
  </si>
  <si>
    <t>383850801-3</t>
  </si>
  <si>
    <t>383850801-4</t>
  </si>
  <si>
    <t>383850801-5</t>
  </si>
  <si>
    <t>383900101-1</t>
  </si>
  <si>
    <t>383900101-2</t>
  </si>
  <si>
    <t>383900201-1</t>
  </si>
  <si>
    <t>383900201-2</t>
  </si>
  <si>
    <t>383900301-1</t>
  </si>
  <si>
    <t>383900301-2</t>
  </si>
  <si>
    <t>383900301-3</t>
  </si>
  <si>
    <t>383900401-1</t>
  </si>
  <si>
    <t>383900401-2</t>
  </si>
  <si>
    <t>383900501-1</t>
  </si>
  <si>
    <t>383900501-2</t>
  </si>
  <si>
    <t>383900601-1</t>
  </si>
  <si>
    <t>383900601-2</t>
  </si>
  <si>
    <t>383900601-3</t>
  </si>
  <si>
    <t>383900601-4</t>
  </si>
  <si>
    <t>383900701-1</t>
  </si>
  <si>
    <t>383900801-1</t>
  </si>
  <si>
    <t>383900801-2</t>
  </si>
  <si>
    <t>383900801-3</t>
  </si>
  <si>
    <t>383900801-4</t>
  </si>
  <si>
    <t>383900901-1</t>
  </si>
  <si>
    <t>383900901-2</t>
  </si>
  <si>
    <t>383940101-1</t>
  </si>
  <si>
    <t>383940101-2</t>
  </si>
  <si>
    <t>383940201-1</t>
  </si>
  <si>
    <t>383940201-2</t>
  </si>
  <si>
    <t>383940301-1</t>
  </si>
  <si>
    <t>383940301-2</t>
  </si>
  <si>
    <t>383940501-1</t>
  </si>
  <si>
    <t>383940501-2</t>
  </si>
  <si>
    <t>383940501-3</t>
  </si>
  <si>
    <t>383940501-4</t>
  </si>
  <si>
    <t>383940501-5</t>
  </si>
  <si>
    <t>383940501-6</t>
  </si>
  <si>
    <t>383940601-1</t>
  </si>
  <si>
    <t>383940601-2</t>
  </si>
  <si>
    <t>383950101-1</t>
  </si>
  <si>
    <t>383950101-2</t>
  </si>
  <si>
    <t>383950201-1</t>
  </si>
  <si>
    <t>383950201-2</t>
  </si>
  <si>
    <t>383950201-3</t>
  </si>
  <si>
    <t>383950301-1</t>
  </si>
  <si>
    <t>383950301-2</t>
  </si>
  <si>
    <t>383950401-1</t>
  </si>
  <si>
    <t>383950401-2</t>
  </si>
  <si>
    <t>383950401-3</t>
  </si>
  <si>
    <t>383950401-4</t>
  </si>
  <si>
    <t>383950401-5</t>
  </si>
  <si>
    <t>383950401-6</t>
  </si>
  <si>
    <t>383950501-1</t>
  </si>
  <si>
    <t>383950501-2</t>
  </si>
  <si>
    <t>383950601-1</t>
  </si>
  <si>
    <t>383950801-1</t>
  </si>
  <si>
    <t>383960101-1</t>
  </si>
  <si>
    <t>383960101-2</t>
  </si>
  <si>
    <t>383960101-3</t>
  </si>
  <si>
    <t>383960101-4</t>
  </si>
  <si>
    <t>383960401-1</t>
  </si>
  <si>
    <t>383960501-1</t>
  </si>
  <si>
    <t>383960501-2</t>
  </si>
  <si>
    <t>383960501-3</t>
  </si>
  <si>
    <t>383960701-1</t>
  </si>
  <si>
    <t>383960701-2</t>
  </si>
  <si>
    <t>383960701-3</t>
  </si>
  <si>
    <t>383960801-1</t>
  </si>
  <si>
    <t>383960801-2</t>
  </si>
  <si>
    <t>383960801-3</t>
  </si>
  <si>
    <t>383960801-4</t>
  </si>
  <si>
    <t>383960801-5</t>
  </si>
  <si>
    <t>384020201-1</t>
  </si>
  <si>
    <t>384020201-2</t>
  </si>
  <si>
    <t>384020601-1</t>
  </si>
  <si>
    <t>384020801-1</t>
  </si>
  <si>
    <t>384090401-1</t>
  </si>
  <si>
    <t>384090401-2</t>
  </si>
  <si>
    <t>384090401-3</t>
  </si>
  <si>
    <t>384090501-1</t>
  </si>
  <si>
    <t>384090502-1</t>
  </si>
  <si>
    <t>384090502-2</t>
  </si>
  <si>
    <t>384090502-3</t>
  </si>
  <si>
    <t>384090502-4</t>
  </si>
  <si>
    <t>384090601-1</t>
  </si>
  <si>
    <t>384090601-2</t>
  </si>
  <si>
    <t>384090601-3</t>
  </si>
  <si>
    <t>384090601-4</t>
  </si>
  <si>
    <t>384090701-1</t>
  </si>
  <si>
    <t>384090801-1</t>
  </si>
  <si>
    <t>384090801-2</t>
  </si>
  <si>
    <t>384090801-3</t>
  </si>
  <si>
    <t>384090801-4</t>
  </si>
  <si>
    <t>384120201-1</t>
  </si>
  <si>
    <t>384120201-2</t>
  </si>
  <si>
    <t>384120201-3</t>
  </si>
  <si>
    <t>384120201-4</t>
  </si>
  <si>
    <t>384120301-1</t>
  </si>
  <si>
    <t>384120501-1</t>
  </si>
  <si>
    <t>384120501-2</t>
  </si>
  <si>
    <t>384120501-3</t>
  </si>
  <si>
    <t>384120501-4</t>
  </si>
  <si>
    <t>384120801-1</t>
  </si>
  <si>
    <t>384120801-2</t>
  </si>
  <si>
    <t>384120801-3</t>
  </si>
  <si>
    <t>384120801-4</t>
  </si>
  <si>
    <t>384160101-1</t>
  </si>
  <si>
    <t>384160101-2</t>
  </si>
  <si>
    <t>384160201-1</t>
  </si>
  <si>
    <t>384160201-2</t>
  </si>
  <si>
    <t>384160201-3</t>
  </si>
  <si>
    <t>384160201-4</t>
  </si>
  <si>
    <t>384160301-1</t>
  </si>
  <si>
    <t>384160301-2</t>
  </si>
  <si>
    <t>384160301-3</t>
  </si>
  <si>
    <t>384160501-1</t>
  </si>
  <si>
    <t>384230401-1</t>
  </si>
  <si>
    <t>384230401-2</t>
  </si>
  <si>
    <t>384230401-3</t>
  </si>
  <si>
    <t>384230601-1</t>
  </si>
  <si>
    <t>384230801-1</t>
  </si>
  <si>
    <t>384230801-2</t>
  </si>
  <si>
    <t>384230801-3</t>
  </si>
  <si>
    <t>384260101-1</t>
  </si>
  <si>
    <t>384260101-2</t>
  </si>
  <si>
    <t>384260301-1</t>
  </si>
  <si>
    <t>384260301-2</t>
  </si>
  <si>
    <t>384260401-1</t>
  </si>
  <si>
    <t>384260401-2</t>
  </si>
  <si>
    <t>384260401-3</t>
  </si>
  <si>
    <t>384260401-4</t>
  </si>
  <si>
    <t>384260401-5</t>
  </si>
  <si>
    <t>384260401-6</t>
  </si>
  <si>
    <t>384260401-7</t>
  </si>
  <si>
    <t>384260501-1</t>
  </si>
  <si>
    <t>384260501-2</t>
  </si>
  <si>
    <t>384260601-1</t>
  </si>
  <si>
    <t>384260601-2</t>
  </si>
  <si>
    <t>384260601-3</t>
  </si>
  <si>
    <t>384260801-1</t>
  </si>
  <si>
    <t>384260801-2</t>
  </si>
  <si>
    <t>384260801-3</t>
  </si>
  <si>
    <t>384260801-4</t>
  </si>
  <si>
    <t>384270101-1</t>
  </si>
  <si>
    <t>384270101-2</t>
  </si>
  <si>
    <t>384270101-3</t>
  </si>
  <si>
    <t>384270101-4</t>
  </si>
  <si>
    <t>384270201-1</t>
  </si>
  <si>
    <t>384270201-2</t>
  </si>
  <si>
    <t>384270201-3</t>
  </si>
  <si>
    <t>384270201-4</t>
  </si>
  <si>
    <t>384270301-1</t>
  </si>
  <si>
    <t>384270301-2</t>
  </si>
  <si>
    <t>384270301-3</t>
  </si>
  <si>
    <t>384270301-4</t>
  </si>
  <si>
    <t>384270301-5</t>
  </si>
  <si>
    <t>384270401-1</t>
  </si>
  <si>
    <t>384270401-2</t>
  </si>
  <si>
    <t>384270401-3</t>
  </si>
  <si>
    <t>384270501-1</t>
  </si>
  <si>
    <t>384270501-2</t>
  </si>
  <si>
    <t>384270501-3</t>
  </si>
  <si>
    <t>384270501-4</t>
  </si>
  <si>
    <t>384270601-1</t>
  </si>
  <si>
    <t>384270601-2</t>
  </si>
  <si>
    <t>384270701-1</t>
  </si>
  <si>
    <t>384270701-2</t>
  </si>
  <si>
    <t>384270701-3</t>
  </si>
  <si>
    <t>384270801-1</t>
  </si>
  <si>
    <t>384270801-2</t>
  </si>
  <si>
    <t>384270801-3</t>
  </si>
  <si>
    <t>384270801-4</t>
  </si>
  <si>
    <t>384310101-1</t>
  </si>
  <si>
    <t>384310101-2</t>
  </si>
  <si>
    <t>384310101-3</t>
  </si>
  <si>
    <t>384310101-4</t>
  </si>
  <si>
    <t>384310101-5</t>
  </si>
  <si>
    <t>384310101-6</t>
  </si>
  <si>
    <t>384310101-7</t>
  </si>
  <si>
    <t>384310201-1</t>
  </si>
  <si>
    <t>384310201-2</t>
  </si>
  <si>
    <t>384310201-3</t>
  </si>
  <si>
    <t>384310301-1</t>
  </si>
  <si>
    <t>384310301-2</t>
  </si>
  <si>
    <t>384310301-3</t>
  </si>
  <si>
    <t>384310301-4</t>
  </si>
  <si>
    <t>384310301-5</t>
  </si>
  <si>
    <t>384310301-6</t>
  </si>
  <si>
    <t>384310401-1</t>
  </si>
  <si>
    <t>384310401-2</t>
  </si>
  <si>
    <t>384310401-3</t>
  </si>
  <si>
    <t>384310501-1</t>
  </si>
  <si>
    <t>384310601-1</t>
  </si>
  <si>
    <t>384310601-2</t>
  </si>
  <si>
    <t>384310601-3</t>
  </si>
  <si>
    <t>384310701-1</t>
  </si>
  <si>
    <t>384310701-2</t>
  </si>
  <si>
    <t>384310801-1</t>
  </si>
  <si>
    <t>384310801-2</t>
  </si>
  <si>
    <t>384310801-3</t>
  </si>
  <si>
    <t>384310801-4</t>
  </si>
  <si>
    <t>384350301-1</t>
  </si>
  <si>
    <t>384350601-1</t>
  </si>
  <si>
    <t>384350601-2</t>
  </si>
  <si>
    <t>384350801-1</t>
  </si>
  <si>
    <t>384360101-1</t>
  </si>
  <si>
    <t>384360101-2</t>
  </si>
  <si>
    <t>384360201-1</t>
  </si>
  <si>
    <t>384360201-2</t>
  </si>
  <si>
    <t>384360201-3</t>
  </si>
  <si>
    <t>384360301-1</t>
  </si>
  <si>
    <t>384360301-2</t>
  </si>
  <si>
    <t>384360301-3</t>
  </si>
  <si>
    <t>384360401-1</t>
  </si>
  <si>
    <t>384360401-2</t>
  </si>
  <si>
    <t>384360501-1</t>
  </si>
  <si>
    <t>384360501-2</t>
  </si>
  <si>
    <t>384360501-3</t>
  </si>
  <si>
    <t>384360701-1</t>
  </si>
  <si>
    <t>384360701-2</t>
  </si>
  <si>
    <t>384360801-1</t>
  </si>
  <si>
    <t>384360801-2</t>
  </si>
  <si>
    <t>384360801-3</t>
  </si>
  <si>
    <t>384360801-4</t>
  </si>
  <si>
    <t>384370301-1</t>
  </si>
  <si>
    <t>384370301-2</t>
  </si>
  <si>
    <t>384380101-1</t>
  </si>
  <si>
    <t>384380201-1</t>
  </si>
  <si>
    <t>384380801-1</t>
  </si>
  <si>
    <t>384380801-2</t>
  </si>
  <si>
    <t>384440101-1</t>
  </si>
  <si>
    <t>384440201-1</t>
  </si>
  <si>
    <t>384440201-2</t>
  </si>
  <si>
    <t>384440201-3</t>
  </si>
  <si>
    <t>384440301-1</t>
  </si>
  <si>
    <t>384440301-2</t>
  </si>
  <si>
    <t>384440301-3</t>
  </si>
  <si>
    <t>384440401-1</t>
  </si>
  <si>
    <t>384440401-2</t>
  </si>
  <si>
    <t>384440501-1</t>
  </si>
  <si>
    <t>384440501-2</t>
  </si>
  <si>
    <t>384440601-1</t>
  </si>
  <si>
    <t>384440601-2</t>
  </si>
  <si>
    <t>384440601-3</t>
  </si>
  <si>
    <t>384440801-1</t>
  </si>
  <si>
    <t>384440801-2</t>
  </si>
  <si>
    <t>384440801-3</t>
  </si>
  <si>
    <t>384440801-4</t>
  </si>
  <si>
    <t>384440801-5</t>
  </si>
  <si>
    <t>384470301-1</t>
  </si>
  <si>
    <t>384470401-1</t>
  </si>
  <si>
    <t>384470701-1</t>
  </si>
  <si>
    <t>384470801-1</t>
  </si>
  <si>
    <t>384470801-2</t>
  </si>
  <si>
    <t>384480201-1</t>
  </si>
  <si>
    <t>384480501-1</t>
  </si>
  <si>
    <t>384480501-2</t>
  </si>
  <si>
    <t>384480501-3</t>
  </si>
  <si>
    <t>384480601-1</t>
  </si>
  <si>
    <t>384480601-2</t>
  </si>
  <si>
    <t>384480601-3</t>
  </si>
  <si>
    <t>384480601-4</t>
  </si>
  <si>
    <t>384480601-5</t>
  </si>
  <si>
    <t>384480701-1</t>
  </si>
  <si>
    <t>384480701-2</t>
  </si>
  <si>
    <t>384480801-1</t>
  </si>
  <si>
    <t>384490101-1</t>
  </si>
  <si>
    <t>384490101-2</t>
  </si>
  <si>
    <t>384490201-1</t>
  </si>
  <si>
    <t>384490201-2</t>
  </si>
  <si>
    <t>384490201-3</t>
  </si>
  <si>
    <t>384490201-4</t>
  </si>
  <si>
    <t>384490201-5</t>
  </si>
  <si>
    <t>384490201-6</t>
  </si>
  <si>
    <t>384490301-1</t>
  </si>
  <si>
    <t>384490301-2</t>
  </si>
  <si>
    <t>384490401-1</t>
  </si>
  <si>
    <t>384490501-1</t>
  </si>
  <si>
    <t>384490501-2</t>
  </si>
  <si>
    <t>384490501-3</t>
  </si>
  <si>
    <t>384490501-4</t>
  </si>
  <si>
    <t>384490501-5</t>
  </si>
  <si>
    <t>384490501-6</t>
  </si>
  <si>
    <t>384490501-7</t>
  </si>
  <si>
    <t>384490501-8</t>
  </si>
  <si>
    <t>384490601-1</t>
  </si>
  <si>
    <t>384490601-2</t>
  </si>
  <si>
    <t>384490701-1</t>
  </si>
  <si>
    <t>384490701-2</t>
  </si>
  <si>
    <t>384490701-3</t>
  </si>
  <si>
    <t>384490701-4</t>
  </si>
  <si>
    <t>384490701-5</t>
  </si>
  <si>
    <t>384490801-1</t>
  </si>
  <si>
    <t>384490801-2</t>
  </si>
  <si>
    <t>384490801-3</t>
  </si>
  <si>
    <t>384490801-4</t>
  </si>
  <si>
    <t>384510201-1</t>
  </si>
  <si>
    <t>384510201-2</t>
  </si>
  <si>
    <t>384510201-3</t>
  </si>
  <si>
    <t>384510301-1</t>
  </si>
  <si>
    <t>384510301-2</t>
  </si>
  <si>
    <t>384510601-1</t>
  </si>
  <si>
    <t>384510601-2</t>
  </si>
  <si>
    <t>384510601-3</t>
  </si>
  <si>
    <t>384510601-4</t>
  </si>
  <si>
    <t>384510601-5</t>
  </si>
  <si>
    <t>384510701-1</t>
  </si>
  <si>
    <t>384510701-2</t>
  </si>
  <si>
    <t>384510701-3</t>
  </si>
  <si>
    <t>384510701-4</t>
  </si>
  <si>
    <t>384510801-1</t>
  </si>
  <si>
    <t>384510801-2</t>
  </si>
  <si>
    <t>384510801-3</t>
  </si>
  <si>
    <t>384510801-4</t>
  </si>
  <si>
    <t>384510801-5</t>
  </si>
  <si>
    <t>384510801-6</t>
  </si>
  <si>
    <t>384510901-1</t>
  </si>
  <si>
    <t>384510901-2</t>
  </si>
  <si>
    <t>384510901-3</t>
  </si>
  <si>
    <t>384510901-4</t>
  </si>
  <si>
    <t>384510901-5</t>
  </si>
  <si>
    <t>384520101-1</t>
  </si>
  <si>
    <t>384520101-2</t>
  </si>
  <si>
    <t>384520101-3</t>
  </si>
  <si>
    <t>384520201-1</t>
  </si>
  <si>
    <t>384520201-2</t>
  </si>
  <si>
    <t>384520401-1</t>
  </si>
  <si>
    <t>384520401-2</t>
  </si>
  <si>
    <t>384520401-3</t>
  </si>
  <si>
    <t>384520601-1</t>
  </si>
  <si>
    <t>384520601-2</t>
  </si>
  <si>
    <t>384520701-1</t>
  </si>
  <si>
    <t>384520701-2</t>
  </si>
  <si>
    <t>384520701-3</t>
  </si>
  <si>
    <t>384530101-1</t>
  </si>
  <si>
    <t>384530101-2</t>
  </si>
  <si>
    <t>384530201-1</t>
  </si>
  <si>
    <t>384530201-2</t>
  </si>
  <si>
    <t>384530501-1</t>
  </si>
  <si>
    <t>384530501-2</t>
  </si>
  <si>
    <t>384530501-3</t>
  </si>
  <si>
    <t>384530601-1</t>
  </si>
  <si>
    <t>384530601-2</t>
  </si>
  <si>
    <t>384530601-3</t>
  </si>
  <si>
    <t>384530701-1</t>
  </si>
  <si>
    <t>384530701-2</t>
  </si>
  <si>
    <t>384530701-3</t>
  </si>
  <si>
    <t>384530701-4</t>
  </si>
  <si>
    <t>384530801-1</t>
  </si>
  <si>
    <t>384560101-1</t>
  </si>
  <si>
    <t>384560101-2</t>
  </si>
  <si>
    <t>384560101-3</t>
  </si>
  <si>
    <t>384560201-1</t>
  </si>
  <si>
    <t>384560201-2</t>
  </si>
  <si>
    <t>384560201-3</t>
  </si>
  <si>
    <t>384560301-1</t>
  </si>
  <si>
    <t>384560301-2</t>
  </si>
  <si>
    <t>384560401-1</t>
  </si>
  <si>
    <t>384560401-2</t>
  </si>
  <si>
    <t>384560401-3</t>
  </si>
  <si>
    <t>384560501-1</t>
  </si>
  <si>
    <t>384560501-2</t>
  </si>
  <si>
    <t>384560501-3</t>
  </si>
  <si>
    <t>384560501-4</t>
  </si>
  <si>
    <t>384560601-1</t>
  </si>
  <si>
    <t>384560601-2</t>
  </si>
  <si>
    <t>384560601-3</t>
  </si>
  <si>
    <t>384560701-1</t>
  </si>
  <si>
    <t>384560801-1</t>
  </si>
  <si>
    <t>384560801-2</t>
  </si>
  <si>
    <t>384580301-1</t>
  </si>
  <si>
    <t>384580701-1</t>
  </si>
  <si>
    <t>384580701-2</t>
  </si>
  <si>
    <t>384660801-1</t>
  </si>
  <si>
    <t>384660801-2</t>
  </si>
  <si>
    <t>384660801-3</t>
  </si>
  <si>
    <t>384660801-4</t>
  </si>
  <si>
    <t>384660801-5</t>
  </si>
  <si>
    <t>384690201-1</t>
  </si>
  <si>
    <t>384690201-2</t>
  </si>
  <si>
    <t>384690201-3</t>
  </si>
  <si>
    <t>384690801-1</t>
  </si>
  <si>
    <t>384690801-2</t>
  </si>
  <si>
    <t>384690801-3</t>
  </si>
  <si>
    <t>384690801-4</t>
  </si>
  <si>
    <t>384690801-5</t>
  </si>
  <si>
    <t>384720101-1</t>
  </si>
  <si>
    <t>384720101-2</t>
  </si>
  <si>
    <t>384720201-2</t>
  </si>
  <si>
    <t>384720201-3</t>
  </si>
  <si>
    <t>384720401-1</t>
  </si>
  <si>
    <t>384720401-2</t>
  </si>
  <si>
    <t>384720401-3</t>
  </si>
  <si>
    <t>384720401-4</t>
  </si>
  <si>
    <t>384720501-1</t>
  </si>
  <si>
    <t>384720601-1</t>
  </si>
  <si>
    <t>384720601-2</t>
  </si>
  <si>
    <t>384720701-1</t>
  </si>
  <si>
    <t>384720701-2</t>
  </si>
  <si>
    <t>384720801-1</t>
  </si>
  <si>
    <t>384720801-2</t>
  </si>
  <si>
    <t>384720801-3</t>
  </si>
  <si>
    <t>384740201-1</t>
  </si>
  <si>
    <t>384740201-2</t>
  </si>
  <si>
    <t>384740301-1</t>
  </si>
  <si>
    <t>384740301-2</t>
  </si>
  <si>
    <t>384740301-3</t>
  </si>
  <si>
    <t>384740301-4</t>
  </si>
  <si>
    <t>384740301-5</t>
  </si>
  <si>
    <t>384740401-1</t>
  </si>
  <si>
    <t>384740402-1</t>
  </si>
  <si>
    <t>384740403-1</t>
  </si>
  <si>
    <t>384740501-1</t>
  </si>
  <si>
    <t>384740501-2</t>
  </si>
  <si>
    <t>384740601-1</t>
  </si>
  <si>
    <t>384740701-1</t>
  </si>
  <si>
    <t>384740701-2</t>
  </si>
  <si>
    <t>384760201-1</t>
  </si>
  <si>
    <t>384760201-2</t>
  </si>
  <si>
    <t>384760201-3</t>
  </si>
  <si>
    <t>384760301-1</t>
  </si>
  <si>
    <t>384760301-2</t>
  </si>
  <si>
    <t>384760301-3</t>
  </si>
  <si>
    <t>384760301-4</t>
  </si>
  <si>
    <t>384760401-1</t>
  </si>
  <si>
    <t>384760401-2</t>
  </si>
  <si>
    <t>384760401-3</t>
  </si>
  <si>
    <t>384760401-4</t>
  </si>
  <si>
    <t>384760701-1</t>
  </si>
  <si>
    <t>384760701-2</t>
  </si>
  <si>
    <t>384760701-3</t>
  </si>
  <si>
    <t>384760801-1</t>
  </si>
  <si>
    <t>384760801-2</t>
  </si>
  <si>
    <t>384770101-1</t>
  </si>
  <si>
    <t>384770101-2</t>
  </si>
  <si>
    <t>384770101-3</t>
  </si>
  <si>
    <t>384770101-4</t>
  </si>
  <si>
    <t>384770201-1</t>
  </si>
  <si>
    <t>384770201-2</t>
  </si>
  <si>
    <t>384770201-3</t>
  </si>
  <si>
    <t>384770201-4</t>
  </si>
  <si>
    <t>384770201-5</t>
  </si>
  <si>
    <t>384770201-6</t>
  </si>
  <si>
    <t>384770201-7</t>
  </si>
  <si>
    <t>384770301-1</t>
  </si>
  <si>
    <t>384770301-2</t>
  </si>
  <si>
    <t>384770301-3</t>
  </si>
  <si>
    <t>384770301-4</t>
  </si>
  <si>
    <t>384770301-5</t>
  </si>
  <si>
    <t>384770401-1</t>
  </si>
  <si>
    <t>384770401-2</t>
  </si>
  <si>
    <t>384770401-3</t>
  </si>
  <si>
    <t>384770501-1</t>
  </si>
  <si>
    <t>384770501-2</t>
  </si>
  <si>
    <t>384770501-3</t>
  </si>
  <si>
    <t>384770601-1</t>
  </si>
  <si>
    <t>384770601-2</t>
  </si>
  <si>
    <t>384770601-3</t>
  </si>
  <si>
    <t>384770801-1</t>
  </si>
  <si>
    <t>384770801-2</t>
  </si>
  <si>
    <t>384790201-1</t>
  </si>
  <si>
    <t>384790201-2</t>
  </si>
  <si>
    <t>384790301-1</t>
  </si>
  <si>
    <t>384790301-2</t>
  </si>
  <si>
    <t>384790301-3</t>
  </si>
  <si>
    <t>384790401-1</t>
  </si>
  <si>
    <t>384790401-2</t>
  </si>
  <si>
    <t>384790601-1</t>
  </si>
  <si>
    <t>384790801-1</t>
  </si>
  <si>
    <t>384790801-2</t>
  </si>
  <si>
    <t>384800101-1</t>
  </si>
  <si>
    <t>384800101-2</t>
  </si>
  <si>
    <t>384800101-3</t>
  </si>
  <si>
    <t>384800101-4</t>
  </si>
  <si>
    <t>384800201-1</t>
  </si>
  <si>
    <t>384800201-2</t>
  </si>
  <si>
    <t>384800201-3</t>
  </si>
  <si>
    <t>384800301-1</t>
  </si>
  <si>
    <t>384800701-1</t>
  </si>
  <si>
    <t>384830201-1</t>
  </si>
  <si>
    <t>384830201-2</t>
  </si>
  <si>
    <t>384830301-1</t>
  </si>
  <si>
    <t>384830501-1</t>
  </si>
  <si>
    <t>384830501-2</t>
  </si>
  <si>
    <t>384830501-3</t>
  </si>
  <si>
    <t>384830801-1</t>
  </si>
  <si>
    <t>384832201-1</t>
  </si>
  <si>
    <t>384832201-2</t>
  </si>
  <si>
    <t>384850101-1</t>
  </si>
  <si>
    <t>384850101-2</t>
  </si>
  <si>
    <t>384850101-3</t>
  </si>
  <si>
    <t>384850101-4</t>
  </si>
  <si>
    <t>384850101-5</t>
  </si>
  <si>
    <t>384850101-6</t>
  </si>
  <si>
    <t>384850201-1</t>
  </si>
  <si>
    <t>384850201-2</t>
  </si>
  <si>
    <t>384850401-1</t>
  </si>
  <si>
    <t>384850401-2</t>
  </si>
  <si>
    <t>384850401-3</t>
  </si>
  <si>
    <t>384850501-1</t>
  </si>
  <si>
    <t>384850501-2</t>
  </si>
  <si>
    <t>384850501-3</t>
  </si>
  <si>
    <t>384850501-4</t>
  </si>
  <si>
    <t>384850501-5</t>
  </si>
  <si>
    <t>384850601-1</t>
  </si>
  <si>
    <t>384850601-2</t>
  </si>
  <si>
    <t>384850701-1</t>
  </si>
  <si>
    <t>384850701-3</t>
  </si>
  <si>
    <t>384850701-4</t>
  </si>
  <si>
    <t>384850801-1</t>
  </si>
  <si>
    <t>384850801-2</t>
  </si>
  <si>
    <t>384850801-3</t>
  </si>
  <si>
    <t>384930101-1</t>
  </si>
  <si>
    <t>384930201-1</t>
  </si>
  <si>
    <t>384930201-2</t>
  </si>
  <si>
    <t>384930201-3</t>
  </si>
  <si>
    <t>384930201-4</t>
  </si>
  <si>
    <t>384930401-1</t>
  </si>
  <si>
    <t>384930401-2</t>
  </si>
  <si>
    <t>384930501-1</t>
  </si>
  <si>
    <t>384930501-2</t>
  </si>
  <si>
    <t>384930501-3</t>
  </si>
  <si>
    <t>384930501-4</t>
  </si>
  <si>
    <t>384930501-5</t>
  </si>
  <si>
    <t>384930501-6</t>
  </si>
  <si>
    <t>384930601-1</t>
  </si>
  <si>
    <t>384930801-1</t>
  </si>
  <si>
    <t>384930801-3</t>
  </si>
  <si>
    <t>384970201-1</t>
  </si>
  <si>
    <t>384970401-1</t>
  </si>
  <si>
    <t>384970401-2</t>
  </si>
  <si>
    <t>384970501-1</t>
  </si>
  <si>
    <t>384970501-2</t>
  </si>
  <si>
    <t>384970501-3</t>
  </si>
  <si>
    <t>384970601-1</t>
  </si>
  <si>
    <t>384970601-2</t>
  </si>
  <si>
    <t>385020201-1</t>
  </si>
  <si>
    <t>385020201-2</t>
  </si>
  <si>
    <t>385020401-1</t>
  </si>
  <si>
    <t>385020401-2</t>
  </si>
  <si>
    <t>385020501-1</t>
  </si>
  <si>
    <t>385020501-2</t>
  </si>
  <si>
    <t>385020501-3</t>
  </si>
  <si>
    <t>385020501-4</t>
  </si>
  <si>
    <t>385020601-1</t>
  </si>
  <si>
    <t>385020701-1</t>
  </si>
  <si>
    <t>385020701-2</t>
  </si>
  <si>
    <t>385020701-3</t>
  </si>
  <si>
    <t>385020701-4</t>
  </si>
  <si>
    <t>385030101-1</t>
  </si>
  <si>
    <t>385030101-2</t>
  </si>
  <si>
    <t>385030101-3</t>
  </si>
  <si>
    <t>385030201-1</t>
  </si>
  <si>
    <t>385030301-1</t>
  </si>
  <si>
    <t>385030301-2</t>
  </si>
  <si>
    <t>385030301-3</t>
  </si>
  <si>
    <t>385030301-4</t>
  </si>
  <si>
    <t>385030401-1</t>
  </si>
  <si>
    <t>385030401-2</t>
  </si>
  <si>
    <t>385030501-1</t>
  </si>
  <si>
    <t>385030501-2</t>
  </si>
  <si>
    <t>385030501-3</t>
  </si>
  <si>
    <t>385030601-1</t>
  </si>
  <si>
    <t>385030601-2</t>
  </si>
  <si>
    <t>385030801-1</t>
  </si>
  <si>
    <t>385030901-1</t>
  </si>
  <si>
    <t>385030901-2</t>
  </si>
  <si>
    <t>385040101-1</t>
  </si>
  <si>
    <t>385040101-2</t>
  </si>
  <si>
    <t>385040101-3</t>
  </si>
  <si>
    <t>385040101-4</t>
  </si>
  <si>
    <t>385040201-1</t>
  </si>
  <si>
    <t>385040201-2</t>
  </si>
  <si>
    <t>385040501-1</t>
  </si>
  <si>
    <t>385040501-2</t>
  </si>
  <si>
    <t>385040501-3</t>
  </si>
  <si>
    <t>385040601-1</t>
  </si>
  <si>
    <t>385040601-2</t>
  </si>
  <si>
    <t>385040701-1</t>
  </si>
  <si>
    <t>385040701-2</t>
  </si>
  <si>
    <t>385040701-3</t>
  </si>
  <si>
    <t>385040701-4</t>
  </si>
  <si>
    <t>385050101-1</t>
  </si>
  <si>
    <t>385050101-2</t>
  </si>
  <si>
    <t>385050101-3</t>
  </si>
  <si>
    <t>385050101-4</t>
  </si>
  <si>
    <t>385050101-5</t>
  </si>
  <si>
    <t>385050101-6</t>
  </si>
  <si>
    <t>385050201-1</t>
  </si>
  <si>
    <t>385050201-2</t>
  </si>
  <si>
    <t>385050201-3</t>
  </si>
  <si>
    <t>385050201-4</t>
  </si>
  <si>
    <t>385050301-1</t>
  </si>
  <si>
    <t>385050401-1</t>
  </si>
  <si>
    <t>385050401-2</t>
  </si>
  <si>
    <t>385050601-1</t>
  </si>
  <si>
    <t>385050601-2</t>
  </si>
  <si>
    <t>385050801-1</t>
  </si>
  <si>
    <t>385050801-2</t>
  </si>
  <si>
    <t>385050801-3</t>
  </si>
  <si>
    <t>385050801-4</t>
  </si>
  <si>
    <t>385050801-5</t>
  </si>
  <si>
    <t>385060101-1</t>
  </si>
  <si>
    <t>385060101-2</t>
  </si>
  <si>
    <t>385060101-3</t>
  </si>
  <si>
    <t>385060301-1</t>
  </si>
  <si>
    <t>385060301-2</t>
  </si>
  <si>
    <t>385060301-3</t>
  </si>
  <si>
    <t>385060301-4</t>
  </si>
  <si>
    <t>385060401-1</t>
  </si>
  <si>
    <t>385060401-2</t>
  </si>
  <si>
    <t>385060401-3</t>
  </si>
  <si>
    <t>385060501-1</t>
  </si>
  <si>
    <t>385060501-2</t>
  </si>
  <si>
    <t>385060601-1</t>
  </si>
  <si>
    <t>385060601-2</t>
  </si>
  <si>
    <t>385060601-3</t>
  </si>
  <si>
    <t>385060601-4</t>
  </si>
  <si>
    <t>385060701-1</t>
  </si>
  <si>
    <t>385060701-2</t>
  </si>
  <si>
    <t>385060701-3</t>
  </si>
  <si>
    <t>385060901-1</t>
  </si>
  <si>
    <t>385060901-2</t>
  </si>
  <si>
    <t>385061001-1</t>
  </si>
  <si>
    <t>385061001-2</t>
  </si>
  <si>
    <t>385070501-1</t>
  </si>
  <si>
    <t>385070801-1</t>
  </si>
  <si>
    <t>385080601-1</t>
  </si>
  <si>
    <t>385080601-2</t>
  </si>
  <si>
    <t>385080601-3</t>
  </si>
  <si>
    <t>385080801-1</t>
  </si>
  <si>
    <t>385082101-1</t>
  </si>
  <si>
    <t>385082101-2</t>
  </si>
  <si>
    <t>385082101-3</t>
  </si>
  <si>
    <t>385082201-1</t>
  </si>
  <si>
    <t>385090101-1</t>
  </si>
  <si>
    <t>385090101-2</t>
  </si>
  <si>
    <t>385090401-1</t>
  </si>
  <si>
    <t>385090401-2</t>
  </si>
  <si>
    <t>385090601-1</t>
  </si>
  <si>
    <t>385090701-1</t>
  </si>
  <si>
    <t>385090801-1</t>
  </si>
  <si>
    <t>385090802-1</t>
  </si>
  <si>
    <t>385090802-2</t>
  </si>
  <si>
    <t>385160101-1</t>
  </si>
  <si>
    <t>385160101-2</t>
  </si>
  <si>
    <t>385160101-3</t>
  </si>
  <si>
    <t>385160101-4</t>
  </si>
  <si>
    <t>385160201-1</t>
  </si>
  <si>
    <t>385160201-2</t>
  </si>
  <si>
    <t>385160301-1</t>
  </si>
  <si>
    <t>385160701-1</t>
  </si>
  <si>
    <t>385160701-2</t>
  </si>
  <si>
    <t>385160801-1</t>
  </si>
  <si>
    <t>385180601-1</t>
  </si>
  <si>
    <t>385180601-2</t>
  </si>
  <si>
    <t>385180601-3</t>
  </si>
  <si>
    <t>385200101-1</t>
  </si>
  <si>
    <t>385200101-2</t>
  </si>
  <si>
    <t>385200101-3</t>
  </si>
  <si>
    <t>385200101-4</t>
  </si>
  <si>
    <t>385200101-5</t>
  </si>
  <si>
    <t>385200102-1</t>
  </si>
  <si>
    <t>385200401-1</t>
  </si>
  <si>
    <t>385200401-2</t>
  </si>
  <si>
    <t>385200601-1</t>
  </si>
  <si>
    <t>385200601-2</t>
  </si>
  <si>
    <t>385200601-3</t>
  </si>
  <si>
    <t>385200701-1</t>
  </si>
  <si>
    <t>385200701-2</t>
  </si>
  <si>
    <t>385200701-4</t>
  </si>
  <si>
    <t>385200701-5</t>
  </si>
  <si>
    <t>385200801-1</t>
  </si>
  <si>
    <t>385200801-2</t>
  </si>
  <si>
    <t>385200801-3</t>
  </si>
  <si>
    <t>385200801-4</t>
  </si>
  <si>
    <t>385210101-1</t>
  </si>
  <si>
    <t>385210101-2</t>
  </si>
  <si>
    <t>385210101-3</t>
  </si>
  <si>
    <t>385210101-4</t>
  </si>
  <si>
    <t>385210101-5</t>
  </si>
  <si>
    <t>385210201-1</t>
  </si>
  <si>
    <t>385210301-1</t>
  </si>
  <si>
    <t>385210301-2</t>
  </si>
  <si>
    <t>385210301-3</t>
  </si>
  <si>
    <t>385210401-1</t>
  </si>
  <si>
    <t>385210401-2</t>
  </si>
  <si>
    <t>385210601-1</t>
  </si>
  <si>
    <t>385210601-2</t>
  </si>
  <si>
    <t>385210601-3</t>
  </si>
  <si>
    <t>385210601-4</t>
  </si>
  <si>
    <t>385230101-1</t>
  </si>
  <si>
    <t>385230201-1</t>
  </si>
  <si>
    <t>385230301-1</t>
  </si>
  <si>
    <t>385230401-1</t>
  </si>
  <si>
    <t>385230401-2</t>
  </si>
  <si>
    <t>385230501-1</t>
  </si>
  <si>
    <t>385230501-2</t>
  </si>
  <si>
    <t>385230501-3</t>
  </si>
  <si>
    <t>385230601-1</t>
  </si>
  <si>
    <t>385230601-2</t>
  </si>
  <si>
    <t>385230601-3</t>
  </si>
  <si>
    <t>385230701-1</t>
  </si>
  <si>
    <t>385230701-2</t>
  </si>
  <si>
    <t>385230701-3</t>
  </si>
  <si>
    <t>385230701-4</t>
  </si>
  <si>
    <t>385230801-1</t>
  </si>
  <si>
    <t>385230801-2</t>
  </si>
  <si>
    <t>385230901-1</t>
  </si>
  <si>
    <t>385230901-2</t>
  </si>
  <si>
    <t>385230901-3</t>
  </si>
  <si>
    <t>385231001-1</t>
  </si>
  <si>
    <t>385231001-2</t>
  </si>
  <si>
    <t>385300301-1</t>
  </si>
  <si>
    <t>385300401-1</t>
  </si>
  <si>
    <t>385330101-1</t>
  </si>
  <si>
    <t>385330101-2</t>
  </si>
  <si>
    <t>385330101-5</t>
  </si>
  <si>
    <t>385330101-6</t>
  </si>
  <si>
    <t>385330101-7</t>
  </si>
  <si>
    <t>385330201-1</t>
  </si>
  <si>
    <t>385330201-2</t>
  </si>
  <si>
    <t>385330201-3</t>
  </si>
  <si>
    <t>385330301-1</t>
  </si>
  <si>
    <t>385330301-2</t>
  </si>
  <si>
    <t>385330301-3</t>
  </si>
  <si>
    <t>385330301-4</t>
  </si>
  <si>
    <t>385330401-1</t>
  </si>
  <si>
    <t>385330401-2</t>
  </si>
  <si>
    <t>385330501-1</t>
  </si>
  <si>
    <t>385330501-2</t>
  </si>
  <si>
    <t>385330601-1</t>
  </si>
  <si>
    <t>385330602-1</t>
  </si>
  <si>
    <t>385330602-2</t>
  </si>
  <si>
    <t>385330602-3</t>
  </si>
  <si>
    <t>385330602-4</t>
  </si>
  <si>
    <t>385330701-1</t>
  </si>
  <si>
    <t>385330801-1</t>
  </si>
  <si>
    <t>385330801-2</t>
  </si>
  <si>
    <t>385330802-1</t>
  </si>
  <si>
    <t>385400101-1</t>
  </si>
  <si>
    <t>385400301-1</t>
  </si>
  <si>
    <t>385400501-1</t>
  </si>
  <si>
    <t>385400501-2</t>
  </si>
  <si>
    <t>385400501-3</t>
  </si>
  <si>
    <t>385400501-4</t>
  </si>
  <si>
    <t>385400601-1</t>
  </si>
  <si>
    <t>385400601-2</t>
  </si>
  <si>
    <t>385400701-1</t>
  </si>
  <si>
    <t>385400701-2</t>
  </si>
  <si>
    <t>385400701-3</t>
  </si>
  <si>
    <t>385400801-1</t>
  </si>
  <si>
    <t>385400801-2</t>
  </si>
  <si>
    <t>385400801-3</t>
  </si>
  <si>
    <t>385420101-1</t>
  </si>
  <si>
    <t>385420101-2</t>
  </si>
  <si>
    <t>385420101-3</t>
  </si>
  <si>
    <t>385420301-1</t>
  </si>
  <si>
    <t>385420301-2</t>
  </si>
  <si>
    <t>385420301-3</t>
  </si>
  <si>
    <t>385420401-1</t>
  </si>
  <si>
    <t>385420401-2</t>
  </si>
  <si>
    <t>385420401-3</t>
  </si>
  <si>
    <t>385420501-1</t>
  </si>
  <si>
    <t>385420501-2</t>
  </si>
  <si>
    <t>385420601-1</t>
  </si>
  <si>
    <t>385420601-2</t>
  </si>
  <si>
    <t>385420601-3</t>
  </si>
  <si>
    <t>385420701-1</t>
  </si>
  <si>
    <t>385420701-2</t>
  </si>
  <si>
    <t>385420801-1</t>
  </si>
  <si>
    <t>385420801-2</t>
  </si>
  <si>
    <t>385420801-3</t>
  </si>
  <si>
    <t>385430101-1</t>
  </si>
  <si>
    <t>385430101-2</t>
  </si>
  <si>
    <t>385430401-1</t>
  </si>
  <si>
    <t>385430401-2</t>
  </si>
  <si>
    <t>385430401-3</t>
  </si>
  <si>
    <t>385430401-4</t>
  </si>
  <si>
    <t>385430501-1</t>
  </si>
  <si>
    <t>385430501-2</t>
  </si>
  <si>
    <t>385430501-3</t>
  </si>
  <si>
    <t>385430501-5</t>
  </si>
  <si>
    <t>385430601-1</t>
  </si>
  <si>
    <t>385430601-2</t>
  </si>
  <si>
    <t>385430601-3</t>
  </si>
  <si>
    <t>385430701-1</t>
  </si>
  <si>
    <t>385430701-2</t>
  </si>
  <si>
    <t>385430701-3</t>
  </si>
  <si>
    <t>385430701-4</t>
  </si>
  <si>
    <t>385430801-1</t>
  </si>
  <si>
    <t>385430801-2</t>
  </si>
  <si>
    <t>385430801-3</t>
  </si>
  <si>
    <t>385430801-4</t>
  </si>
  <si>
    <t>385450101-1</t>
  </si>
  <si>
    <t>385450101-2</t>
  </si>
  <si>
    <t>385450101-3</t>
  </si>
  <si>
    <t>385450101-4</t>
  </si>
  <si>
    <t>385450401-1</t>
  </si>
  <si>
    <t>385450401-2</t>
  </si>
  <si>
    <t>385450401-3</t>
  </si>
  <si>
    <t>385450401-4</t>
  </si>
  <si>
    <t>385450601-1</t>
  </si>
  <si>
    <t>385450601-2</t>
  </si>
  <si>
    <t>385450601-3</t>
  </si>
  <si>
    <t>385450801-1</t>
  </si>
  <si>
    <t>385450801-2</t>
  </si>
  <si>
    <t>385520101-1</t>
  </si>
  <si>
    <t>385520101-2</t>
  </si>
  <si>
    <t>385520101-3</t>
  </si>
  <si>
    <t>385520201-1</t>
  </si>
  <si>
    <t>385520201-2</t>
  </si>
  <si>
    <t>385520201-3</t>
  </si>
  <si>
    <t>385520201-4</t>
  </si>
  <si>
    <t>385520401-1</t>
  </si>
  <si>
    <t>385520401-2</t>
  </si>
  <si>
    <t>385520401-3</t>
  </si>
  <si>
    <t>385520601-1</t>
  </si>
  <si>
    <t>385520601-2</t>
  </si>
  <si>
    <t>385520801-1</t>
  </si>
  <si>
    <t>385520801-2</t>
  </si>
  <si>
    <t>385520801-3</t>
  </si>
  <si>
    <t>385540101-1</t>
  </si>
  <si>
    <t>385540101-2</t>
  </si>
  <si>
    <t>385540201-1</t>
  </si>
  <si>
    <t>385540201-2</t>
  </si>
  <si>
    <t>385540301-1</t>
  </si>
  <si>
    <t>385540701-1</t>
  </si>
  <si>
    <t>385550101-1</t>
  </si>
  <si>
    <t>385550101-2</t>
  </si>
  <si>
    <t>385550201-1</t>
  </si>
  <si>
    <t>385550201-2</t>
  </si>
  <si>
    <t>385550301-1</t>
  </si>
  <si>
    <t>385550301-2</t>
  </si>
  <si>
    <t>385550301-3</t>
  </si>
  <si>
    <t>385550401-1</t>
  </si>
  <si>
    <t>385550401-2</t>
  </si>
  <si>
    <t>385550401-3</t>
  </si>
  <si>
    <t>385550401-4</t>
  </si>
  <si>
    <t>385550501-1</t>
  </si>
  <si>
    <t>385550601-1</t>
  </si>
  <si>
    <t>385550601-2</t>
  </si>
  <si>
    <t>385550701-1</t>
  </si>
  <si>
    <t>385550701-2</t>
  </si>
  <si>
    <t>385550701-3</t>
  </si>
  <si>
    <t>385550801-1</t>
  </si>
  <si>
    <t>385550801-2</t>
  </si>
  <si>
    <t>385550801-3</t>
  </si>
  <si>
    <t>385550801-4</t>
  </si>
  <si>
    <t>385560101-1</t>
  </si>
  <si>
    <t>385560101-2</t>
  </si>
  <si>
    <t>385560201-1</t>
  </si>
  <si>
    <t>385560201-2</t>
  </si>
  <si>
    <t>385560301-1</t>
  </si>
  <si>
    <t>385560301-2</t>
  </si>
  <si>
    <t>385560401-1</t>
  </si>
  <si>
    <t>385560401-2</t>
  </si>
  <si>
    <t>385560401-3</t>
  </si>
  <si>
    <t>385560401-4</t>
  </si>
  <si>
    <t>385560401-5</t>
  </si>
  <si>
    <t>385560601-1</t>
  </si>
  <si>
    <t>385560601-2</t>
  </si>
  <si>
    <t>385560801-1</t>
  </si>
  <si>
    <t>385560801-2</t>
  </si>
  <si>
    <t>385660101-1</t>
  </si>
  <si>
    <t>385660101-2</t>
  </si>
  <si>
    <t>385660201-1</t>
  </si>
  <si>
    <t>385660301-1</t>
  </si>
  <si>
    <t>385660301-2</t>
  </si>
  <si>
    <t>385660401-1</t>
  </si>
  <si>
    <t>385660401-2</t>
  </si>
  <si>
    <t>385660401-3</t>
  </si>
  <si>
    <t>385660501-1</t>
  </si>
  <si>
    <t>385660601-1</t>
  </si>
  <si>
    <t>385660601-2</t>
  </si>
  <si>
    <t>385660601-3</t>
  </si>
  <si>
    <t>385660701-1</t>
  </si>
  <si>
    <t>385660701-2</t>
  </si>
  <si>
    <t>385660801-1</t>
  </si>
  <si>
    <t>385690101-1</t>
  </si>
  <si>
    <t>385690101-2</t>
  </si>
  <si>
    <t>385690101-3</t>
  </si>
  <si>
    <t>385690101-4</t>
  </si>
  <si>
    <t>385690201-1</t>
  </si>
  <si>
    <t>385690201-2</t>
  </si>
  <si>
    <t>385690201-3</t>
  </si>
  <si>
    <t>385690202-1</t>
  </si>
  <si>
    <t>385690301-1</t>
  </si>
  <si>
    <t>385690301-2</t>
  </si>
  <si>
    <t>385690401-1</t>
  </si>
  <si>
    <t>385690501-1</t>
  </si>
  <si>
    <t>385690501-2</t>
  </si>
  <si>
    <t>385690501-3</t>
  </si>
  <si>
    <t>385690501-4</t>
  </si>
  <si>
    <t>385690501-5</t>
  </si>
  <si>
    <t>385690501-6</t>
  </si>
  <si>
    <t>385690501-7</t>
  </si>
  <si>
    <t>385690801-1</t>
  </si>
  <si>
    <t>385690801-2</t>
  </si>
  <si>
    <t>385690801-3</t>
  </si>
  <si>
    <t>385690801-4</t>
  </si>
  <si>
    <t>385690801-5</t>
  </si>
  <si>
    <t>385692101-1</t>
  </si>
  <si>
    <t>385692101-2</t>
  </si>
  <si>
    <t>385692101-3</t>
  </si>
  <si>
    <t>385692101-4</t>
  </si>
  <si>
    <t>385692101-5</t>
  </si>
  <si>
    <t>385692201-1</t>
  </si>
  <si>
    <t>385692201-2</t>
  </si>
  <si>
    <t>385692202-1</t>
  </si>
  <si>
    <t>385692202-2</t>
  </si>
  <si>
    <t>385692202-3</t>
  </si>
  <si>
    <t>385740101-1</t>
  </si>
  <si>
    <t>385740201-1</t>
  </si>
  <si>
    <t>385740201-2</t>
  </si>
  <si>
    <t>385740201-3</t>
  </si>
  <si>
    <t>385740201-4</t>
  </si>
  <si>
    <t>385740301-1</t>
  </si>
  <si>
    <t>385740301-2</t>
  </si>
  <si>
    <t>385740301-3</t>
  </si>
  <si>
    <t>385740401-1</t>
  </si>
  <si>
    <t>385740401-2</t>
  </si>
  <si>
    <t>385740501-1</t>
  </si>
  <si>
    <t>385740601-1</t>
  </si>
  <si>
    <t>385740601-3</t>
  </si>
  <si>
    <t>385750101-1</t>
  </si>
  <si>
    <t>385750101-2</t>
  </si>
  <si>
    <t>385750101-3</t>
  </si>
  <si>
    <t>385750101-4</t>
  </si>
  <si>
    <t>385750101-5</t>
  </si>
  <si>
    <t>385750401-1</t>
  </si>
  <si>
    <t>385750401-2</t>
  </si>
  <si>
    <t>385750401-3</t>
  </si>
  <si>
    <t>385750401-4</t>
  </si>
  <si>
    <t>385750501-1</t>
  </si>
  <si>
    <t>385750501-2</t>
  </si>
  <si>
    <t>385750501-3</t>
  </si>
  <si>
    <t>385750701-1</t>
  </si>
  <si>
    <t>385750701-2</t>
  </si>
  <si>
    <t>385750701-3</t>
  </si>
  <si>
    <t>385760301-1</t>
  </si>
  <si>
    <t>385760301-2</t>
  </si>
  <si>
    <t>385760301-3</t>
  </si>
  <si>
    <t>385760301-4</t>
  </si>
  <si>
    <t>385780601-1</t>
  </si>
  <si>
    <t>385780601-2</t>
  </si>
  <si>
    <t>385780601-3</t>
  </si>
  <si>
    <t>385780801-1</t>
  </si>
  <si>
    <t>385780801-2</t>
  </si>
  <si>
    <t>385780801-3</t>
  </si>
  <si>
    <t>385780801-4</t>
  </si>
  <si>
    <t>385780801-5</t>
  </si>
  <si>
    <t>385790201-1</t>
  </si>
  <si>
    <t>385790201-2</t>
  </si>
  <si>
    <t>385790401-2</t>
  </si>
  <si>
    <t>385790401-3</t>
  </si>
  <si>
    <t>385790401-4</t>
  </si>
  <si>
    <t>385790601-1</t>
  </si>
  <si>
    <t>385790601-2</t>
  </si>
  <si>
    <t>385790601-3</t>
  </si>
  <si>
    <t>385790701-1</t>
  </si>
  <si>
    <t>385790701-2</t>
  </si>
  <si>
    <t>385790801-1</t>
  </si>
  <si>
    <t>385790801-2</t>
  </si>
  <si>
    <t>385790801-3</t>
  </si>
  <si>
    <t>385791001-1</t>
  </si>
  <si>
    <t>385870201-1</t>
  </si>
  <si>
    <t>385870301-1</t>
  </si>
  <si>
    <t>385870301-2</t>
  </si>
  <si>
    <t>385870301-3</t>
  </si>
  <si>
    <t>385870301-4</t>
  </si>
  <si>
    <t>385870401-1</t>
  </si>
  <si>
    <t>385870401-2</t>
  </si>
  <si>
    <t>385870701-1</t>
  </si>
  <si>
    <t>385870701-2</t>
  </si>
  <si>
    <t>385870701-3</t>
  </si>
  <si>
    <t>385870701-4</t>
  </si>
  <si>
    <t>385870701-5</t>
  </si>
  <si>
    <t>385870801-1</t>
  </si>
  <si>
    <t>385870801-2</t>
  </si>
  <si>
    <t>385880101-1</t>
  </si>
  <si>
    <t>385880101-2</t>
  </si>
  <si>
    <t>385880101-3</t>
  </si>
  <si>
    <t>385880101-4</t>
  </si>
  <si>
    <t>385880501-1</t>
  </si>
  <si>
    <t>385880501-2</t>
  </si>
  <si>
    <t>385880501-3</t>
  </si>
  <si>
    <t>385880501-4</t>
  </si>
  <si>
    <t>385880601-1</t>
  </si>
  <si>
    <t>385880701-1</t>
  </si>
  <si>
    <t>385880701-2</t>
  </si>
  <si>
    <t>385880701-3</t>
  </si>
  <si>
    <t>385882101-1</t>
  </si>
  <si>
    <t>385882101-2</t>
  </si>
  <si>
    <t>385882201-1</t>
  </si>
  <si>
    <t>385882201-2</t>
  </si>
  <si>
    <t>385882201-3</t>
  </si>
  <si>
    <t>385890101-1</t>
  </si>
  <si>
    <t>385890101-2</t>
  </si>
  <si>
    <t>385890101-3</t>
  </si>
  <si>
    <t>385890101-4</t>
  </si>
  <si>
    <t>385890201-1</t>
  </si>
  <si>
    <t>385890201-2</t>
  </si>
  <si>
    <t>385890201-3</t>
  </si>
  <si>
    <t>385890201-4</t>
  </si>
  <si>
    <t>385890201-5</t>
  </si>
  <si>
    <t>385890201-6</t>
  </si>
  <si>
    <t>385890301-1</t>
  </si>
  <si>
    <t>385890301-2</t>
  </si>
  <si>
    <t>385890301-3</t>
  </si>
  <si>
    <t>385890501-1</t>
  </si>
  <si>
    <t>385890501-2</t>
  </si>
  <si>
    <t>385890501-3</t>
  </si>
  <si>
    <t>385980201-1</t>
  </si>
  <si>
    <t>385980401-1</t>
  </si>
  <si>
    <t>385980401-2</t>
  </si>
  <si>
    <t>385980401-3</t>
  </si>
  <si>
    <t>385980401-4</t>
  </si>
  <si>
    <t>385980501-1</t>
  </si>
  <si>
    <t>385980501-2</t>
  </si>
  <si>
    <t>385980501-3</t>
  </si>
  <si>
    <t>385980501-4</t>
  </si>
  <si>
    <t>385980501-5</t>
  </si>
  <si>
    <t>385980601-1</t>
  </si>
  <si>
    <t>385980601-2</t>
  </si>
  <si>
    <t>385980601-3</t>
  </si>
  <si>
    <t>385980801-1</t>
  </si>
  <si>
    <t>385980801-2</t>
  </si>
  <si>
    <t>385980801-3</t>
  </si>
  <si>
    <t>385990501-1</t>
  </si>
  <si>
    <t>385992101-1</t>
  </si>
  <si>
    <t>385992101-2</t>
  </si>
  <si>
    <t>385992101-3</t>
  </si>
  <si>
    <t>385992101-4</t>
  </si>
  <si>
    <t>385992101-5</t>
  </si>
  <si>
    <t>385992201-1</t>
  </si>
  <si>
    <t>385992201-2</t>
  </si>
  <si>
    <t>386000101-1</t>
  </si>
  <si>
    <t>386000101-2</t>
  </si>
  <si>
    <t>386000501-1</t>
  </si>
  <si>
    <t>386000501-2</t>
  </si>
  <si>
    <t>386000501-3</t>
  </si>
  <si>
    <t>386000601-1</t>
  </si>
  <si>
    <t>386000601-2</t>
  </si>
  <si>
    <t>386000601-3</t>
  </si>
  <si>
    <t>386010301-1</t>
  </si>
  <si>
    <t>386010301-2</t>
  </si>
  <si>
    <t>386010301-3</t>
  </si>
  <si>
    <t>386010301-4</t>
  </si>
  <si>
    <t>386010301-5</t>
  </si>
  <si>
    <t>386010401-1</t>
  </si>
  <si>
    <t>386010401-2</t>
  </si>
  <si>
    <t>386010601-1</t>
  </si>
  <si>
    <t>386010601-2</t>
  </si>
  <si>
    <t>386010701-1</t>
  </si>
  <si>
    <t>386010701-2</t>
  </si>
  <si>
    <t>386010701-3</t>
  </si>
  <si>
    <t>386010701-4</t>
  </si>
  <si>
    <t>386010801-1</t>
  </si>
  <si>
    <t>386010801-2</t>
  </si>
  <si>
    <t>386010801-3</t>
  </si>
  <si>
    <t>386020201-1</t>
  </si>
  <si>
    <t>386020201-2</t>
  </si>
  <si>
    <t>386020401-1</t>
  </si>
  <si>
    <t>386020401-2</t>
  </si>
  <si>
    <t>386020501-1</t>
  </si>
  <si>
    <t>386020501-2</t>
  </si>
  <si>
    <t>386020501-3</t>
  </si>
  <si>
    <t>386020501-4</t>
  </si>
  <si>
    <t>386060101-1</t>
  </si>
  <si>
    <t>386060101-2</t>
  </si>
  <si>
    <t>386060101-3</t>
  </si>
  <si>
    <t>386060101-4</t>
  </si>
  <si>
    <t>386060101-5</t>
  </si>
  <si>
    <t>386060201-1</t>
  </si>
  <si>
    <t>386060201-2</t>
  </si>
  <si>
    <t>386060201-3</t>
  </si>
  <si>
    <t>386060201-4</t>
  </si>
  <si>
    <t>386060501-1</t>
  </si>
  <si>
    <t>386060501-2</t>
  </si>
  <si>
    <t>386060501-3</t>
  </si>
  <si>
    <t>386060601-1</t>
  </si>
  <si>
    <t>386060601-2</t>
  </si>
  <si>
    <t>386060801-1</t>
  </si>
  <si>
    <t>386060801-2</t>
  </si>
  <si>
    <t>386070101-1</t>
  </si>
  <si>
    <t>386070101-2</t>
  </si>
  <si>
    <t>386070201-1</t>
  </si>
  <si>
    <t>386070201-2</t>
  </si>
  <si>
    <t>386070201-3</t>
  </si>
  <si>
    <t>386070301-1</t>
  </si>
  <si>
    <t>386070301-2</t>
  </si>
  <si>
    <t>386070301-3</t>
  </si>
  <si>
    <t>386070301-4</t>
  </si>
  <si>
    <t>386070401-1</t>
  </si>
  <si>
    <t>386070401-2</t>
  </si>
  <si>
    <t>386070401-3</t>
  </si>
  <si>
    <t>386070401-4</t>
  </si>
  <si>
    <t>386070401-5</t>
  </si>
  <si>
    <t>386070501-1</t>
  </si>
  <si>
    <t>386070501-2</t>
  </si>
  <si>
    <t>386070601-1</t>
  </si>
  <si>
    <t>386070601-2</t>
  </si>
  <si>
    <t>386070701-1</t>
  </si>
  <si>
    <t>386070701-2</t>
  </si>
  <si>
    <t>386070701-3</t>
  </si>
  <si>
    <t>386070701-4</t>
  </si>
  <si>
    <t>386070701-5</t>
  </si>
  <si>
    <t>386070701-6</t>
  </si>
  <si>
    <t>386070901-1</t>
  </si>
  <si>
    <t>386070901-2</t>
  </si>
  <si>
    <t>386071001-1</t>
  </si>
  <si>
    <t>386071001-2</t>
  </si>
  <si>
    <t>386080101-1</t>
  </si>
  <si>
    <t>386080101-2</t>
  </si>
  <si>
    <t>386080101-3</t>
  </si>
  <si>
    <t>386080101-4</t>
  </si>
  <si>
    <t>386080301-1</t>
  </si>
  <si>
    <t>386080301-2</t>
  </si>
  <si>
    <t>386080501-1</t>
  </si>
  <si>
    <t>386080501-2</t>
  </si>
  <si>
    <t>386080601-1</t>
  </si>
  <si>
    <t>386080601-2</t>
  </si>
  <si>
    <t>386080601-3</t>
  </si>
  <si>
    <t>386080601-4</t>
  </si>
  <si>
    <t>386080601-5</t>
  </si>
  <si>
    <t>386080701-1</t>
  </si>
  <si>
    <t>386080801-1</t>
  </si>
  <si>
    <t>386080801-2</t>
  </si>
  <si>
    <t>386080801-3</t>
  </si>
  <si>
    <t>386080801-4</t>
  </si>
  <si>
    <t>386080801-5</t>
  </si>
  <si>
    <t>386090201-1</t>
  </si>
  <si>
    <t>386090301-1</t>
  </si>
  <si>
    <t>386090401-1</t>
  </si>
  <si>
    <t>386090401-2</t>
  </si>
  <si>
    <t>386090801-1</t>
  </si>
  <si>
    <t>386110101-1</t>
  </si>
  <si>
    <t>386110101-2</t>
  </si>
  <si>
    <t>386110201-1</t>
  </si>
  <si>
    <t>386110201-2</t>
  </si>
  <si>
    <t>386110201-3</t>
  </si>
  <si>
    <t>386110301-1</t>
  </si>
  <si>
    <t>386110301-2</t>
  </si>
  <si>
    <t>386110401-1</t>
  </si>
  <si>
    <t>386110401-2</t>
  </si>
  <si>
    <t>386110501-1</t>
  </si>
  <si>
    <t>386110501-2</t>
  </si>
  <si>
    <t>386110601-1</t>
  </si>
  <si>
    <t>386110601-2</t>
  </si>
  <si>
    <t>386110601-3</t>
  </si>
  <si>
    <t>386110701-1</t>
  </si>
  <si>
    <t>386110801-1</t>
  </si>
  <si>
    <t>386120101-1</t>
  </si>
  <si>
    <t>386120101-2</t>
  </si>
  <si>
    <t>386120101-3</t>
  </si>
  <si>
    <t>386120201-1</t>
  </si>
  <si>
    <t>386120201-2</t>
  </si>
  <si>
    <t>386120201-3</t>
  </si>
  <si>
    <t>386120301-1</t>
  </si>
  <si>
    <t>386120301-2</t>
  </si>
  <si>
    <t>386120301-3</t>
  </si>
  <si>
    <t>386120301-4</t>
  </si>
  <si>
    <t>386120501-1</t>
  </si>
  <si>
    <t>386120501-2</t>
  </si>
  <si>
    <t>386120601-1</t>
  </si>
  <si>
    <t>386120601-2</t>
  </si>
  <si>
    <t>386122201-1</t>
  </si>
  <si>
    <t>386122201-2</t>
  </si>
  <si>
    <t>386190101-1</t>
  </si>
  <si>
    <t>386190101-2</t>
  </si>
  <si>
    <t>386190101-3</t>
  </si>
  <si>
    <t>386190301-1</t>
  </si>
  <si>
    <t>386190301-2</t>
  </si>
  <si>
    <t>386190301-3</t>
  </si>
  <si>
    <t>386190401-1</t>
  </si>
  <si>
    <t>386190401-2</t>
  </si>
  <si>
    <t>386190401-3</t>
  </si>
  <si>
    <t>386200101-1</t>
  </si>
  <si>
    <t>386200101-2</t>
  </si>
  <si>
    <t>386200101-3</t>
  </si>
  <si>
    <t>386200101-4</t>
  </si>
  <si>
    <t>386200101-5</t>
  </si>
  <si>
    <t>386200101-6</t>
  </si>
  <si>
    <t>386200201-1</t>
  </si>
  <si>
    <t>386200201-2</t>
  </si>
  <si>
    <t>386200201-3</t>
  </si>
  <si>
    <t>386200201-4</t>
  </si>
  <si>
    <t>386200201-5</t>
  </si>
  <si>
    <t>386200301-1</t>
  </si>
  <si>
    <t>386200401-1</t>
  </si>
  <si>
    <t>386200401-2</t>
  </si>
  <si>
    <t>386200401-3</t>
  </si>
  <si>
    <t>386200501-1</t>
  </si>
  <si>
    <t>386200501-2</t>
  </si>
  <si>
    <t>386200601-1</t>
  </si>
  <si>
    <t>386200601-2</t>
  </si>
  <si>
    <t>386200701-1</t>
  </si>
  <si>
    <t>386200801-1</t>
  </si>
  <si>
    <t>386200801-2</t>
  </si>
  <si>
    <t>386200901-1</t>
  </si>
  <si>
    <t>386201001-1</t>
  </si>
  <si>
    <t>386201001-2</t>
  </si>
  <si>
    <t>386201001-3</t>
  </si>
  <si>
    <t>386230101-1</t>
  </si>
  <si>
    <t>386230101-2</t>
  </si>
  <si>
    <t>386230201-1</t>
  </si>
  <si>
    <t>386230301-1</t>
  </si>
  <si>
    <t>386230301-2</t>
  </si>
  <si>
    <t>386230301-3</t>
  </si>
  <si>
    <t>386230301-4</t>
  </si>
  <si>
    <t>386230401-1</t>
  </si>
  <si>
    <t>386230401-2</t>
  </si>
  <si>
    <t>386230401-3</t>
  </si>
  <si>
    <t>386230501-1</t>
  </si>
  <si>
    <t>386230501-2</t>
  </si>
  <si>
    <t>386230501-3</t>
  </si>
  <si>
    <t>386230501-4</t>
  </si>
  <si>
    <t>386230502-1</t>
  </si>
  <si>
    <t>386230502-2</t>
  </si>
  <si>
    <t>386230502-3</t>
  </si>
  <si>
    <t>386230601-1</t>
  </si>
  <si>
    <t>386230601-2</t>
  </si>
  <si>
    <t>386230701-1</t>
  </si>
  <si>
    <t>386280101-1</t>
  </si>
  <si>
    <t>386280301-1</t>
  </si>
  <si>
    <t>386280301-2</t>
  </si>
  <si>
    <t>386280401-1</t>
  </si>
  <si>
    <t>386280401-2</t>
  </si>
  <si>
    <t>386280501-1</t>
  </si>
  <si>
    <t>386280501-2</t>
  </si>
  <si>
    <t>386280801-1</t>
  </si>
  <si>
    <t>386280801-2</t>
  </si>
  <si>
    <t>386280801-3</t>
  </si>
  <si>
    <t>386280901-1</t>
  </si>
  <si>
    <t>386280901-2</t>
  </si>
  <si>
    <t>386280901-3</t>
  </si>
  <si>
    <t>386290101-1</t>
  </si>
  <si>
    <t>386290101-2</t>
  </si>
  <si>
    <t>386290101-3</t>
  </si>
  <si>
    <t>386290101-4</t>
  </si>
  <si>
    <t>386290101-5</t>
  </si>
  <si>
    <t>386290301-1</t>
  </si>
  <si>
    <t>386290301-2</t>
  </si>
  <si>
    <t>386290301-3</t>
  </si>
  <si>
    <t>386290401-1</t>
  </si>
  <si>
    <t>386290401-2</t>
  </si>
  <si>
    <t>386290601-1</t>
  </si>
  <si>
    <t>386290601-2</t>
  </si>
  <si>
    <t>386290601-3</t>
  </si>
  <si>
    <t>386290601-4</t>
  </si>
  <si>
    <t>386290601-5</t>
  </si>
  <si>
    <t>386290701-1</t>
  </si>
  <si>
    <t>386290701-2</t>
  </si>
  <si>
    <t>386300201-1</t>
  </si>
  <si>
    <t>386300201-2</t>
  </si>
  <si>
    <t>386300201-3</t>
  </si>
  <si>
    <t>386300201-4</t>
  </si>
  <si>
    <t>386300301-1</t>
  </si>
  <si>
    <t>386300301-2</t>
  </si>
  <si>
    <t>386300701-1</t>
  </si>
  <si>
    <t>386300701-2</t>
  </si>
  <si>
    <t>386300701-3</t>
  </si>
  <si>
    <t>386300801-1</t>
  </si>
  <si>
    <t>386300801-2</t>
  </si>
  <si>
    <t>386300801-3</t>
  </si>
  <si>
    <t>386300801-4</t>
  </si>
  <si>
    <t>386300801-5</t>
  </si>
  <si>
    <t>386310101-1</t>
  </si>
  <si>
    <t>386310101-2</t>
  </si>
  <si>
    <t>386310101-3</t>
  </si>
  <si>
    <t>386310101-4</t>
  </si>
  <si>
    <t>386310201-1</t>
  </si>
  <si>
    <t>386310201-2</t>
  </si>
  <si>
    <t>386310201-3</t>
  </si>
  <si>
    <t>386310201-4</t>
  </si>
  <si>
    <t>386310401-1</t>
  </si>
  <si>
    <t>386310401-2</t>
  </si>
  <si>
    <t>386310401-3</t>
  </si>
  <si>
    <t>386310601-1</t>
  </si>
  <si>
    <t>386340101-1</t>
  </si>
  <si>
    <t>386340101-2</t>
  </si>
  <si>
    <t>386340101-3</t>
  </si>
  <si>
    <t>386340101-4</t>
  </si>
  <si>
    <t>386340101-5</t>
  </si>
  <si>
    <t>386340101-6</t>
  </si>
  <si>
    <t>386340201-1</t>
  </si>
  <si>
    <t>386340201-2</t>
  </si>
  <si>
    <t>386340201-3</t>
  </si>
  <si>
    <t>386340301-1</t>
  </si>
  <si>
    <t>386340301-2</t>
  </si>
  <si>
    <t>386340401-1</t>
  </si>
  <si>
    <t>386340601-1</t>
  </si>
  <si>
    <t>386340601-2</t>
  </si>
  <si>
    <t>386340701-1</t>
  </si>
  <si>
    <t>386340701-2</t>
  </si>
  <si>
    <t>386340701-3</t>
  </si>
  <si>
    <t>386340801-1</t>
  </si>
  <si>
    <t>386340801-2</t>
  </si>
  <si>
    <t>386450301-1</t>
  </si>
  <si>
    <t>386450301-2</t>
  </si>
  <si>
    <t>386450301-3</t>
  </si>
  <si>
    <t>386450601-1</t>
  </si>
  <si>
    <t>386450601-2</t>
  </si>
  <si>
    <t>386450601-3</t>
  </si>
  <si>
    <t>386450601-4</t>
  </si>
  <si>
    <t>386450601-5</t>
  </si>
  <si>
    <t>386450601-6</t>
  </si>
  <si>
    <t>386450701-1</t>
  </si>
  <si>
    <t>386450701-2</t>
  </si>
  <si>
    <t>386450701-3</t>
  </si>
  <si>
    <t>386450701-4</t>
  </si>
  <si>
    <t>386450701-5</t>
  </si>
  <si>
    <t>386460101-1</t>
  </si>
  <si>
    <t>386460101-2</t>
  </si>
  <si>
    <t>386460101-3</t>
  </si>
  <si>
    <t>386460101-4</t>
  </si>
  <si>
    <t>386460201-1</t>
  </si>
  <si>
    <t>386460201-2</t>
  </si>
  <si>
    <t>386460301-1</t>
  </si>
  <si>
    <t>386460301-2</t>
  </si>
  <si>
    <t>386460301-3</t>
  </si>
  <si>
    <t>386460301-4</t>
  </si>
  <si>
    <t>386460601-1</t>
  </si>
  <si>
    <t>386460601-2</t>
  </si>
  <si>
    <t>386460601-3</t>
  </si>
  <si>
    <t>386460601-4</t>
  </si>
  <si>
    <t>386460601-5</t>
  </si>
  <si>
    <t>386460801-1</t>
  </si>
  <si>
    <t>386460801-2</t>
  </si>
  <si>
    <t>386460801-3</t>
  </si>
  <si>
    <t>386480101-1</t>
  </si>
  <si>
    <t>386480101-2</t>
  </si>
  <si>
    <t>386480201-1</t>
  </si>
  <si>
    <t>386480301-1</t>
  </si>
  <si>
    <t>386480301-2</t>
  </si>
  <si>
    <t>386480301-3</t>
  </si>
  <si>
    <t>386480301-4</t>
  </si>
  <si>
    <t>386480501-1</t>
  </si>
  <si>
    <t>386480501-2</t>
  </si>
  <si>
    <t>386480601-1</t>
  </si>
  <si>
    <t>386480601-2</t>
  </si>
  <si>
    <t>386480801-1</t>
  </si>
  <si>
    <t>386480801-2</t>
  </si>
  <si>
    <t>386480801-3</t>
  </si>
  <si>
    <t>386480801-4</t>
  </si>
  <si>
    <t>386520201-1</t>
  </si>
  <si>
    <t>386520201-2</t>
  </si>
  <si>
    <t>386520201-3</t>
  </si>
  <si>
    <t>386520201-4</t>
  </si>
  <si>
    <t>386520201-5</t>
  </si>
  <si>
    <t>386520201-6</t>
  </si>
  <si>
    <t>386520301-1</t>
  </si>
  <si>
    <t>386520301-2</t>
  </si>
  <si>
    <t>386520301-3</t>
  </si>
  <si>
    <t>386520301-4</t>
  </si>
  <si>
    <t>386520301-5</t>
  </si>
  <si>
    <t>386520501-1</t>
  </si>
  <si>
    <t>386520501-2</t>
  </si>
  <si>
    <t>386520701-1</t>
  </si>
  <si>
    <t>386520701-2</t>
  </si>
  <si>
    <t>386520801-1</t>
  </si>
  <si>
    <t>386520801-2</t>
  </si>
  <si>
    <t>386550201-1</t>
  </si>
  <si>
    <t>386550201-2</t>
  </si>
  <si>
    <t>386550401-1</t>
  </si>
  <si>
    <t>386550401-2</t>
  </si>
  <si>
    <t>386550401-3</t>
  </si>
  <si>
    <t>386550601-1</t>
  </si>
  <si>
    <t>386550701-1</t>
  </si>
  <si>
    <t>386550801-1</t>
  </si>
  <si>
    <t>386550801-2</t>
  </si>
  <si>
    <t>386550801-3</t>
  </si>
  <si>
    <t>386550801-4</t>
  </si>
  <si>
    <t>386550801-5</t>
  </si>
  <si>
    <t>386550901-1</t>
  </si>
  <si>
    <t>386550901-2</t>
  </si>
  <si>
    <t>386550901-3</t>
  </si>
  <si>
    <t>386630101-1</t>
  </si>
  <si>
    <t>386630101-2</t>
  </si>
  <si>
    <t>386630101-3</t>
  </si>
  <si>
    <t>386630301-1</t>
  </si>
  <si>
    <t>386630301-2</t>
  </si>
  <si>
    <t>386630401-1</t>
  </si>
  <si>
    <t>386630401-2</t>
  </si>
  <si>
    <t>386630501-1</t>
  </si>
  <si>
    <t>386630501-2</t>
  </si>
  <si>
    <t>386630501-3</t>
  </si>
  <si>
    <t>386630501-4</t>
  </si>
  <si>
    <t>386630801-1</t>
  </si>
  <si>
    <t>386630801-2</t>
  </si>
  <si>
    <t>386630801-3</t>
  </si>
  <si>
    <t>386670101-1</t>
  </si>
  <si>
    <t>386670101-2</t>
  </si>
  <si>
    <t>386670101-3</t>
  </si>
  <si>
    <t>386670101-4</t>
  </si>
  <si>
    <t>386670201-1</t>
  </si>
  <si>
    <t>386670201-2</t>
  </si>
  <si>
    <t>386670201-3</t>
  </si>
  <si>
    <t>386670201-4</t>
  </si>
  <si>
    <t>386670201-5</t>
  </si>
  <si>
    <t>386670201-6</t>
  </si>
  <si>
    <t>386670201-7</t>
  </si>
  <si>
    <t>386670301-1</t>
  </si>
  <si>
    <t>386670301-2</t>
  </si>
  <si>
    <t>386670401-1</t>
  </si>
  <si>
    <t>386670401-2</t>
  </si>
  <si>
    <t>386670401-3</t>
  </si>
  <si>
    <t>386670401-4</t>
  </si>
  <si>
    <t>386670401-5</t>
  </si>
  <si>
    <t>386670401-6</t>
  </si>
  <si>
    <t>386670501-1</t>
  </si>
  <si>
    <t>386670501-2</t>
  </si>
  <si>
    <t>386670601-1</t>
  </si>
  <si>
    <t>386670601-2</t>
  </si>
  <si>
    <t>386670601-3</t>
  </si>
  <si>
    <t>386670601-4</t>
  </si>
  <si>
    <t>386670801-1</t>
  </si>
  <si>
    <t>386670801-2</t>
  </si>
  <si>
    <t>386670801-3</t>
  </si>
  <si>
    <t>386670801-4</t>
  </si>
  <si>
    <t>386670901-1</t>
  </si>
  <si>
    <t>386670901-2</t>
  </si>
  <si>
    <t>386670901-3</t>
  </si>
  <si>
    <t>386670901-4</t>
  </si>
  <si>
    <t>386670901-5</t>
  </si>
  <si>
    <t>386670901-6</t>
  </si>
  <si>
    <t>386671001-1</t>
  </si>
  <si>
    <t>386671001-2</t>
  </si>
  <si>
    <t>386671001-3</t>
  </si>
  <si>
    <t>386671001-4</t>
  </si>
  <si>
    <t>386671001-5</t>
  </si>
  <si>
    <t>386690101-1</t>
  </si>
  <si>
    <t>386690101-2</t>
  </si>
  <si>
    <t>386690101-3</t>
  </si>
  <si>
    <t>386690101-4</t>
  </si>
  <si>
    <t>386690101-5</t>
  </si>
  <si>
    <t>386690201-1</t>
  </si>
  <si>
    <t>386690201-2</t>
  </si>
  <si>
    <t>386690201-3</t>
  </si>
  <si>
    <t>386690201-4</t>
  </si>
  <si>
    <t>386690601-1</t>
  </si>
  <si>
    <t>386700101-1</t>
  </si>
  <si>
    <t>386700101-2</t>
  </si>
  <si>
    <t>386700101-3</t>
  </si>
  <si>
    <t>386700201-1</t>
  </si>
  <si>
    <t>386700201-2</t>
  </si>
  <si>
    <t>386700401-1</t>
  </si>
  <si>
    <t>386700401-2</t>
  </si>
  <si>
    <t>386700401-3</t>
  </si>
  <si>
    <t>386700401-4</t>
  </si>
  <si>
    <t>386700501-1</t>
  </si>
  <si>
    <t>386700501-2</t>
  </si>
  <si>
    <t>386700501-3</t>
  </si>
  <si>
    <t>386700501-4</t>
  </si>
  <si>
    <t>386700501-5</t>
  </si>
  <si>
    <t>386700501-6</t>
  </si>
  <si>
    <t>386700801-1</t>
  </si>
  <si>
    <t>386700801-2</t>
  </si>
  <si>
    <t>386700801-3</t>
  </si>
  <si>
    <t>386720101-1</t>
  </si>
  <si>
    <t>386720101-2</t>
  </si>
  <si>
    <t>386720101-3</t>
  </si>
  <si>
    <t>386720201-1</t>
  </si>
  <si>
    <t>386720201-2</t>
  </si>
  <si>
    <t>386720301-1</t>
  </si>
  <si>
    <t>386720401-1</t>
  </si>
  <si>
    <t>386720401-2</t>
  </si>
  <si>
    <t>386720501-1</t>
  </si>
  <si>
    <t>386720501-2</t>
  </si>
  <si>
    <t>386720601-1</t>
  </si>
  <si>
    <t>386720601-2</t>
  </si>
  <si>
    <t>386720601-3</t>
  </si>
  <si>
    <t>386720601-4</t>
  </si>
  <si>
    <t>386720601-5</t>
  </si>
  <si>
    <t>386720701-1</t>
  </si>
  <si>
    <t>386720801-1</t>
  </si>
  <si>
    <t>386720801-2</t>
  </si>
  <si>
    <t>386720801-3</t>
  </si>
  <si>
    <t>386720801-4</t>
  </si>
  <si>
    <t>386790101-1</t>
  </si>
  <si>
    <t>386790101-2</t>
  </si>
  <si>
    <t>386790201-1</t>
  </si>
  <si>
    <t>386790201-2</t>
  </si>
  <si>
    <t>386790201-3</t>
  </si>
  <si>
    <t>386790201-4</t>
  </si>
  <si>
    <t>386790301-1</t>
  </si>
  <si>
    <t>386790301-2</t>
  </si>
  <si>
    <t>386790301-3</t>
  </si>
  <si>
    <t>386790301-4</t>
  </si>
  <si>
    <t>386790401-1</t>
  </si>
  <si>
    <t>386790401-2</t>
  </si>
  <si>
    <t>386790501-1</t>
  </si>
  <si>
    <t>386790601-1</t>
  </si>
  <si>
    <t>386790601-2</t>
  </si>
  <si>
    <t>386790601-3</t>
  </si>
  <si>
    <t>386790601-4</t>
  </si>
  <si>
    <t>386790701-1</t>
  </si>
  <si>
    <t>386790701-2</t>
  </si>
  <si>
    <t>386790701-3</t>
  </si>
  <si>
    <t>386790701-4</t>
  </si>
  <si>
    <t>386790801-1</t>
  </si>
  <si>
    <t>386790801-2</t>
  </si>
  <si>
    <t>386820201-1</t>
  </si>
  <si>
    <t>386820301-1</t>
  </si>
  <si>
    <t>386820301-2</t>
  </si>
  <si>
    <t>386820301-3</t>
  </si>
  <si>
    <t>386820301-4</t>
  </si>
  <si>
    <t>386820401-1</t>
  </si>
  <si>
    <t>386820401-2</t>
  </si>
  <si>
    <t>386820401-3</t>
  </si>
  <si>
    <t>386820401-4</t>
  </si>
  <si>
    <t>386820501-1</t>
  </si>
  <si>
    <t>386820501-2</t>
  </si>
  <si>
    <t>386820501-3</t>
  </si>
  <si>
    <t>386820501-4</t>
  </si>
  <si>
    <t>386820601-1</t>
  </si>
  <si>
    <t>386820601-2</t>
  </si>
  <si>
    <t>386820601-3</t>
  </si>
  <si>
    <t>386820601-4</t>
  </si>
  <si>
    <t>386820701-1</t>
  </si>
  <si>
    <t>386820701-2</t>
  </si>
  <si>
    <t>386820801-1</t>
  </si>
  <si>
    <t>386820801-2</t>
  </si>
  <si>
    <t>386820801-3</t>
  </si>
  <si>
    <t>386820901-1</t>
  </si>
  <si>
    <t>386820901-2</t>
  </si>
  <si>
    <t>386820901-3</t>
  </si>
  <si>
    <t>386820901-4</t>
  </si>
  <si>
    <t>386821001-1</t>
  </si>
  <si>
    <t>386821001-2</t>
  </si>
  <si>
    <t>386850301-1</t>
  </si>
  <si>
    <t>386850301-2</t>
  </si>
  <si>
    <t>386850301-3</t>
  </si>
  <si>
    <t>386850401-1</t>
  </si>
  <si>
    <t>386850501-1</t>
  </si>
  <si>
    <t>386850501-2</t>
  </si>
  <si>
    <t>386850501-3</t>
  </si>
  <si>
    <t>386850601-1</t>
  </si>
  <si>
    <t>386850601-2</t>
  </si>
  <si>
    <t>386850601-3</t>
  </si>
  <si>
    <t>386870101-1</t>
  </si>
  <si>
    <t>386870101-2</t>
  </si>
  <si>
    <t>386870401-1</t>
  </si>
  <si>
    <t>386870401-2</t>
  </si>
  <si>
    <t>386870501-1</t>
  </si>
  <si>
    <t>386870501-2</t>
  </si>
  <si>
    <t>386870501-3</t>
  </si>
  <si>
    <t>386870501-4</t>
  </si>
  <si>
    <t>386870601-1</t>
  </si>
  <si>
    <t>386870601-2</t>
  </si>
  <si>
    <t>386870601-3</t>
  </si>
  <si>
    <t>386870601-4</t>
  </si>
  <si>
    <t>386870701-1</t>
  </si>
  <si>
    <t>386870801-1</t>
  </si>
  <si>
    <t>386870801-2</t>
  </si>
  <si>
    <t>386880101-1</t>
  </si>
  <si>
    <t>386880101-2</t>
  </si>
  <si>
    <t>386880101-3</t>
  </si>
  <si>
    <t>386880101-4</t>
  </si>
  <si>
    <t>386880301-1</t>
  </si>
  <si>
    <t>386880301-2</t>
  </si>
  <si>
    <t>386880301-3</t>
  </si>
  <si>
    <t>386880401-1</t>
  </si>
  <si>
    <t>386880401-2</t>
  </si>
  <si>
    <t>386880501-1</t>
  </si>
  <si>
    <t>386880501-2</t>
  </si>
  <si>
    <t>386880601-1</t>
  </si>
  <si>
    <t>386880601-2</t>
  </si>
  <si>
    <t>386880601-3</t>
  </si>
  <si>
    <t>386880601-4</t>
  </si>
  <si>
    <t>386900101-1</t>
  </si>
  <si>
    <t>386900101-2</t>
  </si>
  <si>
    <t>386900201-1</t>
  </si>
  <si>
    <t>386900201-2</t>
  </si>
  <si>
    <t>386900201-3</t>
  </si>
  <si>
    <t>386900201-4</t>
  </si>
  <si>
    <t>386900301-1</t>
  </si>
  <si>
    <t>386900301-2</t>
  </si>
  <si>
    <t>386900301-3</t>
  </si>
  <si>
    <t>386900401-1</t>
  </si>
  <si>
    <t>386900401-2</t>
  </si>
  <si>
    <t>386900501-1</t>
  </si>
  <si>
    <t>386900501-2</t>
  </si>
  <si>
    <t>386900501-3</t>
  </si>
  <si>
    <t>386900601-1</t>
  </si>
  <si>
    <t>386900601-2</t>
  </si>
  <si>
    <t>386900701-1</t>
  </si>
  <si>
    <t>386900701-2</t>
  </si>
  <si>
    <t>386900701-3</t>
  </si>
  <si>
    <t>386900701-4</t>
  </si>
  <si>
    <t>386900801-1</t>
  </si>
  <si>
    <t>386900801-2</t>
  </si>
  <si>
    <t>386900802-1</t>
  </si>
  <si>
    <t>386900802-2</t>
  </si>
  <si>
    <t>386910101-1</t>
  </si>
  <si>
    <t>386910101-2</t>
  </si>
  <si>
    <t>386910201-1</t>
  </si>
  <si>
    <t>386910201-2</t>
  </si>
  <si>
    <t>386910201-3</t>
  </si>
  <si>
    <t>386910301-1</t>
  </si>
  <si>
    <t>386910301-2</t>
  </si>
  <si>
    <t>386910501-1</t>
  </si>
  <si>
    <t>386910501-2</t>
  </si>
  <si>
    <t>386910601-1</t>
  </si>
  <si>
    <t>386910601-2</t>
  </si>
  <si>
    <t>386910601-3</t>
  </si>
  <si>
    <t>386910601-4</t>
  </si>
  <si>
    <t>386910701-1</t>
  </si>
  <si>
    <t>386910701-2</t>
  </si>
  <si>
    <t>386910701-3</t>
  </si>
  <si>
    <t>386910701-4</t>
  </si>
  <si>
    <t>386910701-5</t>
  </si>
  <si>
    <t>386910801-1</t>
  </si>
  <si>
    <t>386910801-2</t>
  </si>
  <si>
    <t>386910801-3</t>
  </si>
  <si>
    <t>386910901-1</t>
  </si>
  <si>
    <t>386910901-2</t>
  </si>
  <si>
    <t>386910901-3</t>
  </si>
  <si>
    <t>386911001-1</t>
  </si>
  <si>
    <t>386911001-2</t>
  </si>
  <si>
    <t>386911001-3</t>
  </si>
  <si>
    <t>386911001-4</t>
  </si>
  <si>
    <t>386970201-1</t>
  </si>
  <si>
    <t>386970201-2</t>
  </si>
  <si>
    <t>386970301-1</t>
  </si>
  <si>
    <t>386970301-2</t>
  </si>
  <si>
    <t>386970301-3</t>
  </si>
  <si>
    <t>386970401-1</t>
  </si>
  <si>
    <t>386970501-1</t>
  </si>
  <si>
    <t>386970501-2</t>
  </si>
  <si>
    <t>386970501-3</t>
  </si>
  <si>
    <t>386970501-4</t>
  </si>
  <si>
    <t>386970501-5</t>
  </si>
  <si>
    <t>386970501-6</t>
  </si>
  <si>
    <t>386970501-7</t>
  </si>
  <si>
    <t>386970601-1</t>
  </si>
  <si>
    <t>386970601-2</t>
  </si>
  <si>
    <t>386970701-1</t>
  </si>
  <si>
    <t>386970701-2</t>
  </si>
  <si>
    <t>386970701-3</t>
  </si>
  <si>
    <t>386970801-1</t>
  </si>
  <si>
    <t>386970801-2</t>
  </si>
  <si>
    <t>386970801-3</t>
  </si>
  <si>
    <t>386972101-1</t>
  </si>
  <si>
    <t>386972201-1</t>
  </si>
  <si>
    <t>387000101-1</t>
  </si>
  <si>
    <t>387000101-2</t>
  </si>
  <si>
    <t>387000101-3</t>
  </si>
  <si>
    <t>387000101-4</t>
  </si>
  <si>
    <t>387000101-5</t>
  </si>
  <si>
    <t>387000401-1</t>
  </si>
  <si>
    <t>387000401-2</t>
  </si>
  <si>
    <t>387000401-3</t>
  </si>
  <si>
    <t>387000401-4</t>
  </si>
  <si>
    <t>387000401-5</t>
  </si>
  <si>
    <t>387000401-6</t>
  </si>
  <si>
    <t>387000401-7</t>
  </si>
  <si>
    <t>387000401-8</t>
  </si>
  <si>
    <t>387000401-9</t>
  </si>
  <si>
    <t>387000501-1</t>
  </si>
  <si>
    <t>387000501-2</t>
  </si>
  <si>
    <t>387000601-1</t>
  </si>
  <si>
    <t>387000601-2</t>
  </si>
  <si>
    <t>387000601-3</t>
  </si>
  <si>
    <t>387000601-4</t>
  </si>
  <si>
    <t>387000701-1</t>
  </si>
  <si>
    <t>387010301-1</t>
  </si>
  <si>
    <t>387010301-2</t>
  </si>
  <si>
    <t>387010401-1</t>
  </si>
  <si>
    <t>387010401-2</t>
  </si>
  <si>
    <t>387010401-3</t>
  </si>
  <si>
    <t>387010401-4</t>
  </si>
  <si>
    <t>387010401-5</t>
  </si>
  <si>
    <t>387010401-6</t>
  </si>
  <si>
    <t>387010501-1</t>
  </si>
  <si>
    <t>387010501-3</t>
  </si>
  <si>
    <t>387010801-1</t>
  </si>
  <si>
    <t>387010801-2</t>
  </si>
  <si>
    <t>387010801-3</t>
  </si>
  <si>
    <t>387010801-4</t>
  </si>
  <si>
    <t>387030201-1</t>
  </si>
  <si>
    <t>387030401-1</t>
  </si>
  <si>
    <t>387030401-2</t>
  </si>
  <si>
    <t>387030501-1</t>
  </si>
  <si>
    <t>387030501-2</t>
  </si>
  <si>
    <t>387030501-3</t>
  </si>
  <si>
    <t>387030501-4</t>
  </si>
  <si>
    <t>387030501-5</t>
  </si>
  <si>
    <t>387030501-6</t>
  </si>
  <si>
    <t>387050301-1</t>
  </si>
  <si>
    <t>387050301-2</t>
  </si>
  <si>
    <t>387050301-3</t>
  </si>
  <si>
    <t>387050301-4</t>
  </si>
  <si>
    <t>387050301-5</t>
  </si>
  <si>
    <t>387100101-1</t>
  </si>
  <si>
    <t>387100101-2</t>
  </si>
  <si>
    <t>387100101-3</t>
  </si>
  <si>
    <t>387100201-1</t>
  </si>
  <si>
    <t>387100201-2</t>
  </si>
  <si>
    <t>387100201-3</t>
  </si>
  <si>
    <t>387100301-1</t>
  </si>
  <si>
    <t>387100301-2</t>
  </si>
  <si>
    <t>387100301-3</t>
  </si>
  <si>
    <t>387100501-1</t>
  </si>
  <si>
    <t>387100601-1</t>
  </si>
  <si>
    <t>387100601-2</t>
  </si>
  <si>
    <t>387100601-3</t>
  </si>
  <si>
    <t>387100601-4</t>
  </si>
  <si>
    <t>387100601-5</t>
  </si>
  <si>
    <t>387100801-1</t>
  </si>
  <si>
    <t>387100801-2</t>
  </si>
  <si>
    <t>387100801-3</t>
  </si>
  <si>
    <t>387100801-4</t>
  </si>
  <si>
    <t>387120301-1</t>
  </si>
  <si>
    <t>387120301-2</t>
  </si>
  <si>
    <t>387120301-3</t>
  </si>
  <si>
    <t>387120301-4</t>
  </si>
  <si>
    <t>387120401-1</t>
  </si>
  <si>
    <t>387120401-2</t>
  </si>
  <si>
    <t>387120401-3</t>
  </si>
  <si>
    <t>387120501-1</t>
  </si>
  <si>
    <t>387120501-2</t>
  </si>
  <si>
    <t>387120701-1</t>
  </si>
  <si>
    <t>387120701-2</t>
  </si>
  <si>
    <t>387120801-1</t>
  </si>
  <si>
    <t>387120801-2</t>
  </si>
  <si>
    <t>387122101-1</t>
  </si>
  <si>
    <t>387122101-2</t>
  </si>
  <si>
    <t>387122101-3</t>
  </si>
  <si>
    <t>387122101-4</t>
  </si>
  <si>
    <t>387122201-1</t>
  </si>
  <si>
    <t>387122201-2</t>
  </si>
  <si>
    <t>387122201-3</t>
  </si>
  <si>
    <t>387122201-4</t>
  </si>
  <si>
    <t>387160101-1</t>
  </si>
  <si>
    <t>387160201-1</t>
  </si>
  <si>
    <t>387160301-1</t>
  </si>
  <si>
    <t>387160301-2</t>
  </si>
  <si>
    <t>387160501-1</t>
  </si>
  <si>
    <t>387160501-2</t>
  </si>
  <si>
    <t>387160501-3</t>
  </si>
  <si>
    <t>387160701-1</t>
  </si>
  <si>
    <t>387160701-2</t>
  </si>
  <si>
    <t>387160701-3</t>
  </si>
  <si>
    <t>387160701-4</t>
  </si>
  <si>
    <t>387160701-5</t>
  </si>
  <si>
    <t>387160801-1</t>
  </si>
  <si>
    <t>387160801-2</t>
  </si>
  <si>
    <t>387190101-1</t>
  </si>
  <si>
    <t>387190101-2</t>
  </si>
  <si>
    <t>387190101-3</t>
  </si>
  <si>
    <t>387190101-4</t>
  </si>
  <si>
    <t>387190101-5</t>
  </si>
  <si>
    <t>387190201-1</t>
  </si>
  <si>
    <t>387190201-2</t>
  </si>
  <si>
    <t>387190201-3</t>
  </si>
  <si>
    <t>387190301-1</t>
  </si>
  <si>
    <t>387190301-2</t>
  </si>
  <si>
    <t>387190301-3</t>
  </si>
  <si>
    <t>387190301-4</t>
  </si>
  <si>
    <t>387190301-5</t>
  </si>
  <si>
    <t>387190301-6</t>
  </si>
  <si>
    <t>387190601-1</t>
  </si>
  <si>
    <t>387190601-2</t>
  </si>
  <si>
    <t>387190601-3</t>
  </si>
  <si>
    <t>387190801-1</t>
  </si>
  <si>
    <t>387190801-2</t>
  </si>
  <si>
    <t>387190801-3</t>
  </si>
  <si>
    <t>387191001-1</t>
  </si>
  <si>
    <t>387191001-2</t>
  </si>
  <si>
    <t>387200201-1</t>
  </si>
  <si>
    <t>387200201-2</t>
  </si>
  <si>
    <t>387200401-1</t>
  </si>
  <si>
    <t>387200401-2</t>
  </si>
  <si>
    <t>387200401-3</t>
  </si>
  <si>
    <t>387200801-1</t>
  </si>
  <si>
    <t>387230401-1</t>
  </si>
  <si>
    <t>387230401-2</t>
  </si>
  <si>
    <t>387230501-1</t>
  </si>
  <si>
    <t>387230501-2</t>
  </si>
  <si>
    <t>387250101-1</t>
  </si>
  <si>
    <t>387250101-2</t>
  </si>
  <si>
    <t>387250201-1</t>
  </si>
  <si>
    <t>387250401-1</t>
  </si>
  <si>
    <t>387250401-2</t>
  </si>
  <si>
    <t>387250401-3</t>
  </si>
  <si>
    <t>387250501-1</t>
  </si>
  <si>
    <t>387250501-2</t>
  </si>
  <si>
    <t>387250502-1</t>
  </si>
  <si>
    <t>387250502-2</t>
  </si>
  <si>
    <t>387250502-3</t>
  </si>
  <si>
    <t>387250601-1</t>
  </si>
  <si>
    <t>387250701-1</t>
  </si>
  <si>
    <t>387250701-2</t>
  </si>
  <si>
    <t>387250801-1</t>
  </si>
  <si>
    <t>387250801-2</t>
  </si>
  <si>
    <t>387250901-1</t>
  </si>
  <si>
    <t>387250901-2</t>
  </si>
  <si>
    <t>387251001-1</t>
  </si>
  <si>
    <t>387251001-2</t>
  </si>
  <si>
    <t>387270301-1</t>
  </si>
  <si>
    <t>387270301-2</t>
  </si>
  <si>
    <t>387270401-1</t>
  </si>
  <si>
    <t>387270501-1</t>
  </si>
  <si>
    <t>387270501-2</t>
  </si>
  <si>
    <t>387270501-3</t>
  </si>
  <si>
    <t>387270501-4</t>
  </si>
  <si>
    <t>387270601-1</t>
  </si>
  <si>
    <t>387270601-2</t>
  </si>
  <si>
    <t>387270601-3</t>
  </si>
  <si>
    <t>387270701-1</t>
  </si>
  <si>
    <t>387270801-1</t>
  </si>
  <si>
    <t>387270801-2</t>
  </si>
  <si>
    <t>387272101-1</t>
  </si>
  <si>
    <t>387272101-2</t>
  </si>
  <si>
    <t>387272101-3</t>
  </si>
  <si>
    <t>387272201-1</t>
  </si>
  <si>
    <t>387300101-1</t>
  </si>
  <si>
    <t>387300101-2</t>
  </si>
  <si>
    <t>387300101-3</t>
  </si>
  <si>
    <t>387300201-1</t>
  </si>
  <si>
    <t>387300401-1</t>
  </si>
  <si>
    <t>387300401-2</t>
  </si>
  <si>
    <t>387300401-3</t>
  </si>
  <si>
    <t>387300501-1</t>
  </si>
  <si>
    <t>387300501-2</t>
  </si>
  <si>
    <t>387300701-1</t>
  </si>
  <si>
    <t>387300701-2</t>
  </si>
  <si>
    <t>387300701-3</t>
  </si>
  <si>
    <t>387300701-4</t>
  </si>
  <si>
    <t>387300801-1</t>
  </si>
  <si>
    <t>387300801-2</t>
  </si>
  <si>
    <t>387300801-3</t>
  </si>
  <si>
    <t>387320101-1</t>
  </si>
  <si>
    <t>387320101-2</t>
  </si>
  <si>
    <t>387320201-1</t>
  </si>
  <si>
    <t>387320201-2</t>
  </si>
  <si>
    <t>387320201-3</t>
  </si>
  <si>
    <t>387320201-4</t>
  </si>
  <si>
    <t>387320301-1</t>
  </si>
  <si>
    <t>387320301-2</t>
  </si>
  <si>
    <t>387320401-1</t>
  </si>
  <si>
    <t>387320401-2</t>
  </si>
  <si>
    <t>387320501-1</t>
  </si>
  <si>
    <t>387320501-2</t>
  </si>
  <si>
    <t>387320701-1</t>
  </si>
  <si>
    <t>387320701-2</t>
  </si>
  <si>
    <t>387320801-1</t>
  </si>
  <si>
    <t>387320801-2</t>
  </si>
  <si>
    <t>387320801-3</t>
  </si>
  <si>
    <t>387370201-1</t>
  </si>
  <si>
    <t>387370201-2</t>
  </si>
  <si>
    <t>387370201-3</t>
  </si>
  <si>
    <t>387370501-1</t>
  </si>
  <si>
    <t>387370501-2</t>
  </si>
  <si>
    <t>387370501-3</t>
  </si>
  <si>
    <t>387370501-4</t>
  </si>
  <si>
    <t>387370601-1</t>
  </si>
  <si>
    <t>387370601-2</t>
  </si>
  <si>
    <t>387370601-3</t>
  </si>
  <si>
    <t>387370601-4</t>
  </si>
  <si>
    <t>387370601-5</t>
  </si>
  <si>
    <t>387370601-6</t>
  </si>
  <si>
    <t>387370701-1</t>
  </si>
  <si>
    <t>387370701-2</t>
  </si>
  <si>
    <t>387370801-1</t>
  </si>
  <si>
    <t>387370801-2</t>
  </si>
  <si>
    <t>387370801-3</t>
  </si>
  <si>
    <t>387370801-4</t>
  </si>
  <si>
    <t>387370801-5</t>
  </si>
  <si>
    <t>387370901-1</t>
  </si>
  <si>
    <t>387370901-2</t>
  </si>
  <si>
    <t>387370901-3</t>
  </si>
  <si>
    <t>387371001-1</t>
  </si>
  <si>
    <t>387371001-2</t>
  </si>
  <si>
    <t>387371001-3</t>
  </si>
  <si>
    <t>387371001-4</t>
  </si>
  <si>
    <t>387371001-5</t>
  </si>
  <si>
    <t>387390101-1</t>
  </si>
  <si>
    <t>387390101-2</t>
  </si>
  <si>
    <t>387390101-3</t>
  </si>
  <si>
    <t>387390101-4</t>
  </si>
  <si>
    <t>387390201-1</t>
  </si>
  <si>
    <t>387390201-2</t>
  </si>
  <si>
    <t>387390301-1</t>
  </si>
  <si>
    <t>387390301-2</t>
  </si>
  <si>
    <t>387390401-1</t>
  </si>
  <si>
    <t>387390401-2</t>
  </si>
  <si>
    <t>387390401-3</t>
  </si>
  <si>
    <t>387390401-4</t>
  </si>
  <si>
    <t>387390401-5</t>
  </si>
  <si>
    <t>387390401-6</t>
  </si>
  <si>
    <t>387390501-1</t>
  </si>
  <si>
    <t>387390501-2</t>
  </si>
  <si>
    <t>387390601-1</t>
  </si>
  <si>
    <t>387390601-2</t>
  </si>
  <si>
    <t>387390601-3</t>
  </si>
  <si>
    <t>387390701-1</t>
  </si>
  <si>
    <t>387390701-2</t>
  </si>
  <si>
    <t>387390701-3</t>
  </si>
  <si>
    <t>387390701-4</t>
  </si>
  <si>
    <t>387390701-5</t>
  </si>
  <si>
    <t>387390701-6</t>
  </si>
  <si>
    <t>387390801-1</t>
  </si>
  <si>
    <t>387390801-2</t>
  </si>
  <si>
    <t>387390801-3</t>
  </si>
  <si>
    <t>387390901-1</t>
  </si>
  <si>
    <t>387390901-2</t>
  </si>
  <si>
    <t>387390901-3</t>
  </si>
  <si>
    <t>387390901-4</t>
  </si>
  <si>
    <t>387391001-1</t>
  </si>
  <si>
    <t>387391001-2</t>
  </si>
  <si>
    <t>387391001-3</t>
  </si>
  <si>
    <t>387391001-4</t>
  </si>
  <si>
    <t>387400101-1</t>
  </si>
  <si>
    <t>387400101-2</t>
  </si>
  <si>
    <t>387400101-3</t>
  </si>
  <si>
    <t>387400101-4</t>
  </si>
  <si>
    <t>387400101-5</t>
  </si>
  <si>
    <t>387400201-1</t>
  </si>
  <si>
    <t>387400201-2</t>
  </si>
  <si>
    <t>387400201-3</t>
  </si>
  <si>
    <t>387400201-4</t>
  </si>
  <si>
    <t>387400301-1</t>
  </si>
  <si>
    <t>387400301-2</t>
  </si>
  <si>
    <t>387400301-3</t>
  </si>
  <si>
    <t>387400301-4</t>
  </si>
  <si>
    <t>387400501-1</t>
  </si>
  <si>
    <t>387400501-2</t>
  </si>
  <si>
    <t>387400501-3</t>
  </si>
  <si>
    <t>387400601-1</t>
  </si>
  <si>
    <t>387400601-2</t>
  </si>
  <si>
    <t>387400601-3</t>
  </si>
  <si>
    <t>387400601-4</t>
  </si>
  <si>
    <t>387400701-1</t>
  </si>
  <si>
    <t>387400701-2</t>
  </si>
  <si>
    <t>387400701-3</t>
  </si>
  <si>
    <t>387400901-1</t>
  </si>
  <si>
    <t>387400901-2</t>
  </si>
  <si>
    <t>387401001-1</t>
  </si>
  <si>
    <t>387401001-2</t>
  </si>
  <si>
    <t>387401001-3</t>
  </si>
  <si>
    <t>387401001-4</t>
  </si>
  <si>
    <t>387401001-5</t>
  </si>
  <si>
    <t>387500201-1</t>
  </si>
  <si>
    <t>387500401-1</t>
  </si>
  <si>
    <t>387500401-2</t>
  </si>
  <si>
    <t>387500401-3</t>
  </si>
  <si>
    <t>387500401-4</t>
  </si>
  <si>
    <t>387500501-1</t>
  </si>
  <si>
    <t>387500601-1</t>
  </si>
  <si>
    <t>387500801-1</t>
  </si>
  <si>
    <t>387500801-2</t>
  </si>
  <si>
    <t>387500801-3</t>
  </si>
  <si>
    <t>387510101-1</t>
  </si>
  <si>
    <t>387510101-2</t>
  </si>
  <si>
    <t>387510101-3</t>
  </si>
  <si>
    <t>387510101-4</t>
  </si>
  <si>
    <t>387510201-1</t>
  </si>
  <si>
    <t>387510201-2</t>
  </si>
  <si>
    <t>387510201-3</t>
  </si>
  <si>
    <t>387510401-1</t>
  </si>
  <si>
    <t>387510401-2</t>
  </si>
  <si>
    <t>387510401-3</t>
  </si>
  <si>
    <t>387510601-1</t>
  </si>
  <si>
    <t>387510801-1</t>
  </si>
  <si>
    <t>387510801-2</t>
  </si>
  <si>
    <t>387530101-1</t>
  </si>
  <si>
    <t>387530201-1</t>
  </si>
  <si>
    <t>387530201-2</t>
  </si>
  <si>
    <t>387530201-3</t>
  </si>
  <si>
    <t>387530301-1</t>
  </si>
  <si>
    <t>387530301-2</t>
  </si>
  <si>
    <t>387530301-3</t>
  </si>
  <si>
    <t>387530401-1</t>
  </si>
  <si>
    <t>387530401-2</t>
  </si>
  <si>
    <t>387530501-1</t>
  </si>
  <si>
    <t>387530601-1</t>
  </si>
  <si>
    <t>387530701-1</t>
  </si>
  <si>
    <t>387530701-2</t>
  </si>
  <si>
    <t>387530701-3</t>
  </si>
  <si>
    <t>387530701-4</t>
  </si>
  <si>
    <t>387530801-1</t>
  </si>
  <si>
    <t>387530901-1</t>
  </si>
  <si>
    <t>387530901-2</t>
  </si>
  <si>
    <t>387531001-1</t>
  </si>
  <si>
    <t>387540101-1</t>
  </si>
  <si>
    <t>387540101-2</t>
  </si>
  <si>
    <t>387540101-3</t>
  </si>
  <si>
    <t>387540201-1</t>
  </si>
  <si>
    <t>387540201-2</t>
  </si>
  <si>
    <t>387540201-3</t>
  </si>
  <si>
    <t>387540201-4</t>
  </si>
  <si>
    <t>387540201-5</t>
  </si>
  <si>
    <t>387540201-6</t>
  </si>
  <si>
    <t>387540201-7</t>
  </si>
  <si>
    <t>387540301-1</t>
  </si>
  <si>
    <t>387540301-2</t>
  </si>
  <si>
    <t>387540301-3</t>
  </si>
  <si>
    <t>387540301-4</t>
  </si>
  <si>
    <t>387540401-1</t>
  </si>
  <si>
    <t>387540401-2</t>
  </si>
  <si>
    <t>387540401-3</t>
  </si>
  <si>
    <t>387540401-4</t>
  </si>
  <si>
    <t>387540401-5</t>
  </si>
  <si>
    <t>387540401-6</t>
  </si>
  <si>
    <t>387540501-1</t>
  </si>
  <si>
    <t>387540501-2</t>
  </si>
  <si>
    <t>387540501-3</t>
  </si>
  <si>
    <t>387540501-4</t>
  </si>
  <si>
    <t>387540601-1</t>
  </si>
  <si>
    <t>387540601-2</t>
  </si>
  <si>
    <t>387540601-3</t>
  </si>
  <si>
    <t>387540601-4</t>
  </si>
  <si>
    <t>387540701-1</t>
  </si>
  <si>
    <t>387540701-2</t>
  </si>
  <si>
    <t>387540801-1</t>
  </si>
  <si>
    <t>387540801-2</t>
  </si>
  <si>
    <t>387540801-3</t>
  </si>
  <si>
    <t>387540801-4</t>
  </si>
  <si>
    <t>387542101-1</t>
  </si>
  <si>
    <t>387542101-2</t>
  </si>
  <si>
    <t>387542201-1</t>
  </si>
  <si>
    <t>387580201-1</t>
  </si>
  <si>
    <t>387580201-2</t>
  </si>
  <si>
    <t>387580301-1</t>
  </si>
  <si>
    <t>387580301-2</t>
  </si>
  <si>
    <t>387580301-3</t>
  </si>
  <si>
    <t>387580401-1</t>
  </si>
  <si>
    <t>387580401-2</t>
  </si>
  <si>
    <t>387580401-3</t>
  </si>
  <si>
    <t>387580501-1</t>
  </si>
  <si>
    <t>387580501-2</t>
  </si>
  <si>
    <t>387580601-1</t>
  </si>
  <si>
    <t>387580601-2</t>
  </si>
  <si>
    <t>387580601-3</t>
  </si>
  <si>
    <t>387580601-4</t>
  </si>
  <si>
    <t>387580601-5</t>
  </si>
  <si>
    <t>387580701-1</t>
  </si>
  <si>
    <t>387580701-2</t>
  </si>
  <si>
    <t>387580701-3</t>
  </si>
  <si>
    <t>387580801-1</t>
  </si>
  <si>
    <t>387580801-2</t>
  </si>
  <si>
    <t>387580801-3</t>
  </si>
  <si>
    <t>387640301-1</t>
  </si>
  <si>
    <t>387640301-2</t>
  </si>
  <si>
    <t>387640401-1</t>
  </si>
  <si>
    <t>387640402-1</t>
  </si>
  <si>
    <t>387640402-2</t>
  </si>
  <si>
    <t>387640402-3</t>
  </si>
  <si>
    <t>387640501-1</t>
  </si>
  <si>
    <t>387640501-2</t>
  </si>
  <si>
    <t>387640701-1</t>
  </si>
  <si>
    <t>387640702-1</t>
  </si>
  <si>
    <t>387640702-2</t>
  </si>
  <si>
    <t>387640702-3</t>
  </si>
  <si>
    <t>387650101-1</t>
  </si>
  <si>
    <t>387650201-1</t>
  </si>
  <si>
    <t>387650201-2</t>
  </si>
  <si>
    <t>387650301-1</t>
  </si>
  <si>
    <t>387650301-2</t>
  </si>
  <si>
    <t>387650401-1</t>
  </si>
  <si>
    <t>387650401-2</t>
  </si>
  <si>
    <t>387650401-3</t>
  </si>
  <si>
    <t>387650401-4</t>
  </si>
  <si>
    <t>387650501-1</t>
  </si>
  <si>
    <t>387650501-2</t>
  </si>
  <si>
    <t>387650501-3</t>
  </si>
  <si>
    <t>387650501-4</t>
  </si>
  <si>
    <t>387650601-1</t>
  </si>
  <si>
    <t>387650701-1</t>
  </si>
  <si>
    <t>387650701-2</t>
  </si>
  <si>
    <t>387650701-3</t>
  </si>
  <si>
    <t>387650801-1</t>
  </si>
  <si>
    <t>387650801-2</t>
  </si>
  <si>
    <t>387650801-3</t>
  </si>
  <si>
    <t>387680101-1</t>
  </si>
  <si>
    <t>387680101-2</t>
  </si>
  <si>
    <t>387680101-3</t>
  </si>
  <si>
    <t>387680201-1</t>
  </si>
  <si>
    <t>387680401-1</t>
  </si>
  <si>
    <t>387680401-2</t>
  </si>
  <si>
    <t>387680401-3</t>
  </si>
  <si>
    <t>387680401-4</t>
  </si>
  <si>
    <t>387680601-1</t>
  </si>
  <si>
    <t>387680601-2</t>
  </si>
  <si>
    <t>387680601-3</t>
  </si>
  <si>
    <t>387680701-1</t>
  </si>
  <si>
    <t>387680701-2</t>
  </si>
  <si>
    <t>387690101-1</t>
  </si>
  <si>
    <t>387690101-3</t>
  </si>
  <si>
    <t>387690101-4</t>
  </si>
  <si>
    <t>387690101-5</t>
  </si>
  <si>
    <t>387690101-6</t>
  </si>
  <si>
    <t>387690201-1</t>
  </si>
  <si>
    <t>387690201-2</t>
  </si>
  <si>
    <t>387690201-3</t>
  </si>
  <si>
    <t>387690201-4</t>
  </si>
  <si>
    <t>387690201-5</t>
  </si>
  <si>
    <t>387690201-6</t>
  </si>
  <si>
    <t>387690201-7</t>
  </si>
  <si>
    <t>387690201-8</t>
  </si>
  <si>
    <t>387690301-1</t>
  </si>
  <si>
    <t>387690401-1</t>
  </si>
  <si>
    <t>387690401-2</t>
  </si>
  <si>
    <t>387690401-3</t>
  </si>
  <si>
    <t>387690501-1</t>
  </si>
  <si>
    <t>387690501-2</t>
  </si>
  <si>
    <t>387690501-3</t>
  </si>
  <si>
    <t>387690601-1</t>
  </si>
  <si>
    <t>387690701-1</t>
  </si>
  <si>
    <t>387690701-2</t>
  </si>
  <si>
    <t>387690701-3</t>
  </si>
  <si>
    <t>387720101-1</t>
  </si>
  <si>
    <t>387720201-1</t>
  </si>
  <si>
    <t>387720201-2</t>
  </si>
  <si>
    <t>387720401-1</t>
  </si>
  <si>
    <t>387720401-2</t>
  </si>
  <si>
    <t>387720501-1</t>
  </si>
  <si>
    <t>387720601-1</t>
  </si>
  <si>
    <t>387720601-2</t>
  </si>
  <si>
    <t>387720701-1</t>
  </si>
  <si>
    <t>387720801-1</t>
  </si>
  <si>
    <t>387720801-2</t>
  </si>
  <si>
    <t>387720801-3</t>
  </si>
  <si>
    <t>387740201-1</t>
  </si>
  <si>
    <t>387740201-2</t>
  </si>
  <si>
    <t>387740201-3</t>
  </si>
  <si>
    <t>387740301-1</t>
  </si>
  <si>
    <t>387740301-2</t>
  </si>
  <si>
    <t>387740301-3</t>
  </si>
  <si>
    <t>387740401-1</t>
  </si>
  <si>
    <t>387740401-2</t>
  </si>
  <si>
    <t>387740401-3</t>
  </si>
  <si>
    <t>387740402-1</t>
  </si>
  <si>
    <t>387740402-2</t>
  </si>
  <si>
    <t>387740403-1</t>
  </si>
  <si>
    <t>387740601-1</t>
  </si>
  <si>
    <t>387740601-2</t>
  </si>
  <si>
    <t>387740601-3</t>
  </si>
  <si>
    <t>387740601-4</t>
  </si>
  <si>
    <t>387740601-5</t>
  </si>
  <si>
    <t>387740701-1</t>
  </si>
  <si>
    <t>387740701-2</t>
  </si>
  <si>
    <t>387740701-3</t>
  </si>
  <si>
    <t>387740701-4</t>
  </si>
  <si>
    <t>387740701-5</t>
  </si>
  <si>
    <t>387740801-1</t>
  </si>
  <si>
    <t>387740801-2</t>
  </si>
  <si>
    <t>387740802-1</t>
  </si>
  <si>
    <t>387740802-2</t>
  </si>
  <si>
    <t>387740802-3</t>
  </si>
  <si>
    <t>387740802-4</t>
  </si>
  <si>
    <t>387770101-1</t>
  </si>
  <si>
    <t>387770101-2</t>
  </si>
  <si>
    <t>387770101-3</t>
  </si>
  <si>
    <t>387770101-4</t>
  </si>
  <si>
    <t>387770201-1</t>
  </si>
  <si>
    <t>387770201-2</t>
  </si>
  <si>
    <t>387770201-3</t>
  </si>
  <si>
    <t>387770301-1</t>
  </si>
  <si>
    <t>387770301-2</t>
  </si>
  <si>
    <t>387770401-1</t>
  </si>
  <si>
    <t>387770401-2</t>
  </si>
  <si>
    <t>387770401-3</t>
  </si>
  <si>
    <t>387770401-4</t>
  </si>
  <si>
    <t>387770501-1</t>
  </si>
  <si>
    <t>387770501-2</t>
  </si>
  <si>
    <t>387770601-1</t>
  </si>
  <si>
    <t>387770601-2</t>
  </si>
  <si>
    <t>387770601-3</t>
  </si>
  <si>
    <t>387770801-1</t>
  </si>
  <si>
    <t>387770801-2</t>
  </si>
  <si>
    <t>387770801-3</t>
  </si>
  <si>
    <t>387780101-1</t>
  </si>
  <si>
    <t>387780101-2</t>
  </si>
  <si>
    <t>387780101-3</t>
  </si>
  <si>
    <t>387780201-1</t>
  </si>
  <si>
    <t>387780201-2</t>
  </si>
  <si>
    <t>387780301-1</t>
  </si>
  <si>
    <t>387780301-2</t>
  </si>
  <si>
    <t>387780301-3</t>
  </si>
  <si>
    <t>387780701-1</t>
  </si>
  <si>
    <t>387780701-2</t>
  </si>
  <si>
    <t>387780701-3</t>
  </si>
  <si>
    <t>387780701-4</t>
  </si>
  <si>
    <t>387780701-5</t>
  </si>
  <si>
    <t>387780801-1</t>
  </si>
  <si>
    <t>387780801-2</t>
  </si>
  <si>
    <t>387780901-1</t>
  </si>
  <si>
    <t>387781001-1</t>
  </si>
  <si>
    <t>387781001-2</t>
  </si>
  <si>
    <t>387781001-3</t>
  </si>
  <si>
    <t>387790101-1</t>
  </si>
  <si>
    <t>387790101-2</t>
  </si>
  <si>
    <t>387790101-3</t>
  </si>
  <si>
    <t>387790101-4</t>
  </si>
  <si>
    <t>387790101-5</t>
  </si>
  <si>
    <t>387790101-6</t>
  </si>
  <si>
    <t>387790101-7</t>
  </si>
  <si>
    <t>387790201-1</t>
  </si>
  <si>
    <t>387790201-2</t>
  </si>
  <si>
    <t>387790301-1</t>
  </si>
  <si>
    <t>387790301-2</t>
  </si>
  <si>
    <t>387790301-3</t>
  </si>
  <si>
    <t>387790301-4</t>
  </si>
  <si>
    <t>387790301-5</t>
  </si>
  <si>
    <t>387790301-6</t>
  </si>
  <si>
    <t>387790401-1</t>
  </si>
  <si>
    <t>387790401-2</t>
  </si>
  <si>
    <t>387790401-3</t>
  </si>
  <si>
    <t>387790401-4</t>
  </si>
  <si>
    <t>387790401-5</t>
  </si>
  <si>
    <t>387790401-6</t>
  </si>
  <si>
    <t>387790501-1</t>
  </si>
  <si>
    <t>387790501-2</t>
  </si>
  <si>
    <t>387790501-3</t>
  </si>
  <si>
    <t>387790601-1</t>
  </si>
  <si>
    <t>387790601-2</t>
  </si>
  <si>
    <t>387790601-3</t>
  </si>
  <si>
    <t>387790601-4</t>
  </si>
  <si>
    <t>387790601-5</t>
  </si>
  <si>
    <t>387790601-6</t>
  </si>
  <si>
    <t>387790601-7</t>
  </si>
  <si>
    <t>387790701-1</t>
  </si>
  <si>
    <t>387790701-2</t>
  </si>
  <si>
    <t>387790801-1</t>
  </si>
  <si>
    <t>387790801-2</t>
  </si>
  <si>
    <t>387790801-3</t>
  </si>
  <si>
    <t>387910101-1</t>
  </si>
  <si>
    <t>387910101-2</t>
  </si>
  <si>
    <t>387910101-3</t>
  </si>
  <si>
    <t>387910101-4</t>
  </si>
  <si>
    <t>387910301-1</t>
  </si>
  <si>
    <t>387910301-2</t>
  </si>
  <si>
    <t>387910401-1</t>
  </si>
  <si>
    <t>387910401-2</t>
  </si>
  <si>
    <t>387910401-3</t>
  </si>
  <si>
    <t>387910401-4</t>
  </si>
  <si>
    <t>387910401-5</t>
  </si>
  <si>
    <t>387910501-1</t>
  </si>
  <si>
    <t>387910501-2</t>
  </si>
  <si>
    <t>387910501-3</t>
  </si>
  <si>
    <t>387910501-4</t>
  </si>
  <si>
    <t>387910601-1</t>
  </si>
  <si>
    <t>387910601-2</t>
  </si>
  <si>
    <t>387910601-3</t>
  </si>
  <si>
    <t>387910601-4</t>
  </si>
  <si>
    <t>387910701-1</t>
  </si>
  <si>
    <t>387910701-2</t>
  </si>
  <si>
    <t>387910701-3</t>
  </si>
  <si>
    <t>387910701-4</t>
  </si>
  <si>
    <t>387910701-5</t>
  </si>
  <si>
    <t>387910801-1</t>
  </si>
  <si>
    <t>387910801-2</t>
  </si>
  <si>
    <t>387910801-3</t>
  </si>
  <si>
    <t>387910801-4</t>
  </si>
  <si>
    <t>387910801-5</t>
  </si>
  <si>
    <t>387930101-1</t>
  </si>
  <si>
    <t>387930101-2</t>
  </si>
  <si>
    <t>387930101-3</t>
  </si>
  <si>
    <t>387930101-4</t>
  </si>
  <si>
    <t>387930301-1</t>
  </si>
  <si>
    <t>387930301-2</t>
  </si>
  <si>
    <t>387930301-3</t>
  </si>
  <si>
    <t>387930301-4</t>
  </si>
  <si>
    <t>387930401-1</t>
  </si>
  <si>
    <t>387930401-2</t>
  </si>
  <si>
    <t>387930401-3</t>
  </si>
  <si>
    <t>387930401-4</t>
  </si>
  <si>
    <t>387930501-1</t>
  </si>
  <si>
    <t>387930501-2</t>
  </si>
  <si>
    <t>387930501-3</t>
  </si>
  <si>
    <t>387930701-1</t>
  </si>
  <si>
    <t>387930701-2</t>
  </si>
  <si>
    <t>387930701-3</t>
  </si>
  <si>
    <t>387930801-1</t>
  </si>
  <si>
    <t>387930901-1</t>
  </si>
  <si>
    <t>387930901-2</t>
  </si>
  <si>
    <t>387931001-1</t>
  </si>
  <si>
    <t>387931001-2</t>
  </si>
  <si>
    <t>387940201-1</t>
  </si>
  <si>
    <t>387940201-2</t>
  </si>
  <si>
    <t>387940201-3</t>
  </si>
  <si>
    <t>387940201-4</t>
  </si>
  <si>
    <t>387940201-5</t>
  </si>
  <si>
    <t>387940201-6</t>
  </si>
  <si>
    <t>387940501-1</t>
  </si>
  <si>
    <t>387940501-2</t>
  </si>
  <si>
    <t>387940601-1</t>
  </si>
  <si>
    <t>387940601-2</t>
  </si>
  <si>
    <t>387940701-1</t>
  </si>
  <si>
    <t>387940701-2</t>
  </si>
  <si>
    <t>387940801-1</t>
  </si>
  <si>
    <t>387940801-2</t>
  </si>
  <si>
    <t>387940801-3</t>
  </si>
  <si>
    <t>387940801-4</t>
  </si>
  <si>
    <t>387940801-5</t>
  </si>
  <si>
    <t>388020101-1</t>
  </si>
  <si>
    <t>388020101-2</t>
  </si>
  <si>
    <t>388020201-1</t>
  </si>
  <si>
    <t>388020201-2</t>
  </si>
  <si>
    <t>388020301-1</t>
  </si>
  <si>
    <t>388020401-1</t>
  </si>
  <si>
    <t>388020401-2</t>
  </si>
  <si>
    <t>388020601-1</t>
  </si>
  <si>
    <t>388020601-2</t>
  </si>
  <si>
    <t>388020601-3</t>
  </si>
  <si>
    <t>388020701-1</t>
  </si>
  <si>
    <t>388020801-1</t>
  </si>
  <si>
    <t>388040101-1</t>
  </si>
  <si>
    <t>388040101-2</t>
  </si>
  <si>
    <t>388040201-1</t>
  </si>
  <si>
    <t>388040201-2</t>
  </si>
  <si>
    <t>388040301-1</t>
  </si>
  <si>
    <t>388040401-1</t>
  </si>
  <si>
    <t>388040401-2</t>
  </si>
  <si>
    <t>388040401-3</t>
  </si>
  <si>
    <t>388040401-4</t>
  </si>
  <si>
    <t>388040401-5</t>
  </si>
  <si>
    <t>388040501-1</t>
  </si>
  <si>
    <t>388040502-1</t>
  </si>
  <si>
    <t>388040503-1</t>
  </si>
  <si>
    <t>388040601-1</t>
  </si>
  <si>
    <t>388040601-2</t>
  </si>
  <si>
    <t>388040601-3</t>
  </si>
  <si>
    <t>388040601-4</t>
  </si>
  <si>
    <t>388040701-1</t>
  </si>
  <si>
    <t>388050301-1</t>
  </si>
  <si>
    <t>388050301-2</t>
  </si>
  <si>
    <t>388050501-1</t>
  </si>
  <si>
    <t>388050501-2</t>
  </si>
  <si>
    <t>388050501-3</t>
  </si>
  <si>
    <t>388050501-4</t>
  </si>
  <si>
    <t>388050701-1</t>
  </si>
  <si>
    <t>388050701-2</t>
  </si>
  <si>
    <t>388050801-1</t>
  </si>
  <si>
    <t>388050801-2</t>
  </si>
  <si>
    <t>388050801-3</t>
  </si>
  <si>
    <t>388050801-4</t>
  </si>
  <si>
    <t>388050801-5</t>
  </si>
  <si>
    <t>388240101-1</t>
  </si>
  <si>
    <t>388240101-2</t>
  </si>
  <si>
    <t>388240101-3</t>
  </si>
  <si>
    <t>388240201-1</t>
  </si>
  <si>
    <t>388240201-2</t>
  </si>
  <si>
    <t>388240201-3</t>
  </si>
  <si>
    <t>388240401-1</t>
  </si>
  <si>
    <t>388240401-2</t>
  </si>
  <si>
    <t>388240401-3</t>
  </si>
  <si>
    <t>388240401-4</t>
  </si>
  <si>
    <t>388240601-1</t>
  </si>
  <si>
    <t>388240601-2</t>
  </si>
  <si>
    <t>388240601-3</t>
  </si>
  <si>
    <t>388240601-4</t>
  </si>
  <si>
    <t>388240601-5</t>
  </si>
  <si>
    <t>388270101-1</t>
  </si>
  <si>
    <t>388270101-2</t>
  </si>
  <si>
    <t>388270301-1</t>
  </si>
  <si>
    <t>388270301-2</t>
  </si>
  <si>
    <t>388270401-1</t>
  </si>
  <si>
    <t>388270501-1</t>
  </si>
  <si>
    <t>388270501-2</t>
  </si>
  <si>
    <t>388270501-3</t>
  </si>
  <si>
    <t>388270601-1</t>
  </si>
  <si>
    <t>388270601-2</t>
  </si>
  <si>
    <t>388270601-3</t>
  </si>
  <si>
    <t>388270601-4</t>
  </si>
  <si>
    <t>388270701-1</t>
  </si>
  <si>
    <t>388270701-2</t>
  </si>
  <si>
    <t>388270701-3</t>
  </si>
  <si>
    <t>388270801-1</t>
  </si>
  <si>
    <t>388370201-1</t>
  </si>
  <si>
    <t>388370201-2</t>
  </si>
  <si>
    <t>388370201-3</t>
  </si>
  <si>
    <t>388370201-4</t>
  </si>
  <si>
    <t>388370201-5</t>
  </si>
  <si>
    <t>388370301-1</t>
  </si>
  <si>
    <t>388370301-2</t>
  </si>
  <si>
    <t>388370301-3</t>
  </si>
  <si>
    <t>388370301-4</t>
  </si>
  <si>
    <t>388370401-1</t>
  </si>
  <si>
    <t>388370401-2</t>
  </si>
  <si>
    <t>388370401-3</t>
  </si>
  <si>
    <t>388370401-4</t>
  </si>
  <si>
    <t>388370401-5</t>
  </si>
  <si>
    <t>388370501-1</t>
  </si>
  <si>
    <t>388370501-2</t>
  </si>
  <si>
    <t>388370501-3</t>
  </si>
  <si>
    <t>388370501-4</t>
  </si>
  <si>
    <t>388370501-5</t>
  </si>
  <si>
    <t>388370501-6</t>
  </si>
  <si>
    <t>388370601-1</t>
  </si>
  <si>
    <t>388370601-2</t>
  </si>
  <si>
    <t>388370701-1</t>
  </si>
  <si>
    <t>388370701-2</t>
  </si>
  <si>
    <t>388370701-3</t>
  </si>
  <si>
    <t>388370801-1</t>
  </si>
  <si>
    <t>388370801-2</t>
  </si>
  <si>
    <t>388370801-3</t>
  </si>
  <si>
    <t>388370801-4</t>
  </si>
  <si>
    <t>388390101-1</t>
  </si>
  <si>
    <t>388390101-2</t>
  </si>
  <si>
    <t>388390101-3</t>
  </si>
  <si>
    <t>388390101-4</t>
  </si>
  <si>
    <t>388390101-5</t>
  </si>
  <si>
    <t>388430101-1</t>
  </si>
  <si>
    <t>388430101-2</t>
  </si>
  <si>
    <t>388430101-3</t>
  </si>
  <si>
    <t>388430101-4</t>
  </si>
  <si>
    <t>388430201-1</t>
  </si>
  <si>
    <t>388430201-2</t>
  </si>
  <si>
    <t>388430301-1</t>
  </si>
  <si>
    <t>388430301-2</t>
  </si>
  <si>
    <t>388430501-1</t>
  </si>
  <si>
    <t>388430501-2</t>
  </si>
  <si>
    <t>388430501-3</t>
  </si>
  <si>
    <t>388430501-4</t>
  </si>
  <si>
    <t>388430501-5</t>
  </si>
  <si>
    <t>388430601-1</t>
  </si>
  <si>
    <t>388430601-2</t>
  </si>
  <si>
    <t>388430601-3</t>
  </si>
  <si>
    <t>388430601-4</t>
  </si>
  <si>
    <t>388430601-5</t>
  </si>
  <si>
    <t>388430601-6</t>
  </si>
  <si>
    <t>388430701-1</t>
  </si>
  <si>
    <t>388430701-2</t>
  </si>
  <si>
    <t>388430701-3</t>
  </si>
  <si>
    <t>388430701-4</t>
  </si>
  <si>
    <t>388430701-5</t>
  </si>
  <si>
    <t>388430801-1</t>
  </si>
  <si>
    <t>388430801-2</t>
  </si>
  <si>
    <t>388430801-3</t>
  </si>
  <si>
    <t>388490201-1</t>
  </si>
  <si>
    <t>388490201-2</t>
  </si>
  <si>
    <t>388490201-3</t>
  </si>
  <si>
    <t>388490301-1</t>
  </si>
  <si>
    <t>388490301-2</t>
  </si>
  <si>
    <t>388490301-3</t>
  </si>
  <si>
    <t>388490301-4</t>
  </si>
  <si>
    <t>388490401-1</t>
  </si>
  <si>
    <t>388490401-2</t>
  </si>
  <si>
    <t>388490401-3</t>
  </si>
  <si>
    <t>388490401-4</t>
  </si>
  <si>
    <t>388490401-5</t>
  </si>
  <si>
    <t>388490501-1</t>
  </si>
  <si>
    <t>388490501-2</t>
  </si>
  <si>
    <t>388490501-3</t>
  </si>
  <si>
    <t>388490601-1</t>
  </si>
  <si>
    <t>388490601-2</t>
  </si>
  <si>
    <t>388490601-3</t>
  </si>
  <si>
    <t>388490801-1</t>
  </si>
  <si>
    <t>388490801-2</t>
  </si>
  <si>
    <t>388490801-3</t>
  </si>
  <si>
    <t>388490801-4</t>
  </si>
  <si>
    <t>388520101-1</t>
  </si>
  <si>
    <t>388520101-2</t>
  </si>
  <si>
    <t>388520101-3</t>
  </si>
  <si>
    <t>388520101-4</t>
  </si>
  <si>
    <t>388520101-5</t>
  </si>
  <si>
    <t>388520101-6</t>
  </si>
  <si>
    <t>388520101-7</t>
  </si>
  <si>
    <t>388520201-1</t>
  </si>
  <si>
    <t>388520201-2</t>
  </si>
  <si>
    <t>388520201-3</t>
  </si>
  <si>
    <t>388520301-1</t>
  </si>
  <si>
    <t>388520301-2</t>
  </si>
  <si>
    <t>388520401-2</t>
  </si>
  <si>
    <t>388520401-3</t>
  </si>
  <si>
    <t>388520401-4</t>
  </si>
  <si>
    <t>388520501-1</t>
  </si>
  <si>
    <t>388520501-2</t>
  </si>
  <si>
    <t>388520501-3</t>
  </si>
  <si>
    <t>388520501-4</t>
  </si>
  <si>
    <t>388520601-1</t>
  </si>
  <si>
    <t>388520601-2</t>
  </si>
  <si>
    <t>388520601-3</t>
  </si>
  <si>
    <t>388520601-4</t>
  </si>
  <si>
    <t>388520601-5</t>
  </si>
  <si>
    <t>388520601-6</t>
  </si>
  <si>
    <t>388520801-1</t>
  </si>
  <si>
    <t>388520801-3</t>
  </si>
  <si>
    <t>388520801-4</t>
  </si>
  <si>
    <t>388520801-7</t>
  </si>
  <si>
    <t>388520801-8</t>
  </si>
  <si>
    <t>388520801-9</t>
  </si>
  <si>
    <t>388520801-10</t>
  </si>
  <si>
    <t>388520801-11</t>
  </si>
  <si>
    <t>388520802-1</t>
  </si>
  <si>
    <t>388520802-2</t>
  </si>
  <si>
    <t>388520802-3</t>
  </si>
  <si>
    <t>388522101-1</t>
  </si>
  <si>
    <t>388522101-2</t>
  </si>
  <si>
    <t>388522201-1</t>
  </si>
  <si>
    <t>388522201-2</t>
  </si>
  <si>
    <t>388522201-3</t>
  </si>
  <si>
    <t>388522201-4</t>
  </si>
  <si>
    <t>388540701-1</t>
  </si>
  <si>
    <t>388540701-2</t>
  </si>
  <si>
    <t>388590101-1</t>
  </si>
  <si>
    <t>388590101-2</t>
  </si>
  <si>
    <t>388590201-1</t>
  </si>
  <si>
    <t>388590201-2</t>
  </si>
  <si>
    <t>388590201-3</t>
  </si>
  <si>
    <t>388590301-1</t>
  </si>
  <si>
    <t>388590301-2</t>
  </si>
  <si>
    <t>388590301-3</t>
  </si>
  <si>
    <t>388590401-1</t>
  </si>
  <si>
    <t>388590401-2</t>
  </si>
  <si>
    <t>388590401-3</t>
  </si>
  <si>
    <t>388590401-4</t>
  </si>
  <si>
    <t>388590501-1</t>
  </si>
  <si>
    <t>388590501-2</t>
  </si>
  <si>
    <t>388590501-3</t>
  </si>
  <si>
    <t>388590501-4</t>
  </si>
  <si>
    <t>388590601-1</t>
  </si>
  <si>
    <t>388590601-2</t>
  </si>
  <si>
    <t>388590701-1</t>
  </si>
  <si>
    <t>388590701-2</t>
  </si>
  <si>
    <t>388590801-1</t>
  </si>
  <si>
    <t>388590801-2</t>
  </si>
  <si>
    <t>388590801-3</t>
  </si>
  <si>
    <t>388590901-1</t>
  </si>
  <si>
    <t>388590901-2</t>
  </si>
  <si>
    <t>388590901-3</t>
  </si>
  <si>
    <t>388590901-4</t>
  </si>
  <si>
    <t>388590901-5</t>
  </si>
  <si>
    <t>388591001-1</t>
  </si>
  <si>
    <t>388591001-2</t>
  </si>
  <si>
    <t>388630201-1</t>
  </si>
  <si>
    <t>388630201-2</t>
  </si>
  <si>
    <t>388630301-1</t>
  </si>
  <si>
    <t>388630301-2</t>
  </si>
  <si>
    <t>388630301-3</t>
  </si>
  <si>
    <t>388630301-4</t>
  </si>
  <si>
    <t>388630301-5</t>
  </si>
  <si>
    <t>388630301-6</t>
  </si>
  <si>
    <t>388630301-7</t>
  </si>
  <si>
    <t>388630301-8</t>
  </si>
  <si>
    <t>388630501-1</t>
  </si>
  <si>
    <t>388630501-2</t>
  </si>
  <si>
    <t>388630501-3</t>
  </si>
  <si>
    <t>388630601-1</t>
  </si>
  <si>
    <t>388660101-1</t>
  </si>
  <si>
    <t>388660201-1</t>
  </si>
  <si>
    <t>388660301-1</t>
  </si>
  <si>
    <t>388660401-1</t>
  </si>
  <si>
    <t>388660401-2</t>
  </si>
  <si>
    <t>388660501-1</t>
  </si>
  <si>
    <t>388660601-1</t>
  </si>
  <si>
    <t>388660601-2</t>
  </si>
  <si>
    <t>388660701-1</t>
  </si>
  <si>
    <t>388660701-2</t>
  </si>
  <si>
    <t>388660801-1</t>
  </si>
  <si>
    <t>388670101-1</t>
  </si>
  <si>
    <t>388670101-2</t>
  </si>
  <si>
    <t>388670101-3</t>
  </si>
  <si>
    <t>388670201-1</t>
  </si>
  <si>
    <t>388670201-2</t>
  </si>
  <si>
    <t>388670301-1</t>
  </si>
  <si>
    <t>388670301-2</t>
  </si>
  <si>
    <t>388670501-1</t>
  </si>
  <si>
    <t>388670501-2</t>
  </si>
  <si>
    <t>388670501-3</t>
  </si>
  <si>
    <t>388670501-4</t>
  </si>
  <si>
    <t>388670601-1</t>
  </si>
  <si>
    <t>388670601-2</t>
  </si>
  <si>
    <t>388670601-3</t>
  </si>
  <si>
    <t>388670601-4</t>
  </si>
  <si>
    <t>388670701-1</t>
  </si>
  <si>
    <t>388670801-1</t>
  </si>
  <si>
    <t>388670801-2</t>
  </si>
  <si>
    <t>388670901-1</t>
  </si>
  <si>
    <t>388670901-2</t>
  </si>
  <si>
    <t>388670901-3</t>
  </si>
  <si>
    <t>388671001-1</t>
  </si>
  <si>
    <t>388671001-2</t>
  </si>
  <si>
    <t>388672101-1</t>
  </si>
  <si>
    <t>388672201-1</t>
  </si>
  <si>
    <t>388680101-1</t>
  </si>
  <si>
    <t>388680101-2</t>
  </si>
  <si>
    <t>388680101-3</t>
  </si>
  <si>
    <t>388680201-1</t>
  </si>
  <si>
    <t>388680201-2</t>
  </si>
  <si>
    <t>388680301-1</t>
  </si>
  <si>
    <t>388680301-2</t>
  </si>
  <si>
    <t>388680301-3</t>
  </si>
  <si>
    <t>388680501-1</t>
  </si>
  <si>
    <t>388680501-2</t>
  </si>
  <si>
    <t>388680501-3</t>
  </si>
  <si>
    <t>388680501-4</t>
  </si>
  <si>
    <t>388680501-5</t>
  </si>
  <si>
    <t>388680501-6</t>
  </si>
  <si>
    <t>388680601-1</t>
  </si>
  <si>
    <t>388680801-1</t>
  </si>
  <si>
    <t>388680801-2</t>
  </si>
  <si>
    <t>388680801-3</t>
  </si>
  <si>
    <t>388680801-4</t>
  </si>
  <si>
    <t>388680801-5</t>
  </si>
  <si>
    <t>388680901-1</t>
  </si>
  <si>
    <t>388680901-2</t>
  </si>
  <si>
    <t>388680901-3</t>
  </si>
  <si>
    <t>388680901-4</t>
  </si>
  <si>
    <t>388680901-5</t>
  </si>
  <si>
    <t>388681001-1</t>
  </si>
  <si>
    <t>388681001-2</t>
  </si>
  <si>
    <t>388690201-1</t>
  </si>
  <si>
    <t>388690201-2</t>
  </si>
  <si>
    <t>388690301-1</t>
  </si>
  <si>
    <t>388690301-2</t>
  </si>
  <si>
    <t>388690301-3</t>
  </si>
  <si>
    <t>388690301-4</t>
  </si>
  <si>
    <t>388690401-1</t>
  </si>
  <si>
    <t>388690401-2</t>
  </si>
  <si>
    <t>388690401-3</t>
  </si>
  <si>
    <t>388690401-4</t>
  </si>
  <si>
    <t>388690601-1</t>
  </si>
  <si>
    <t>388690601-2</t>
  </si>
  <si>
    <t>388690701-1</t>
  </si>
  <si>
    <t>388690801-1</t>
  </si>
  <si>
    <t>388730101-1</t>
  </si>
  <si>
    <t>388730101-2</t>
  </si>
  <si>
    <t>388730101-3</t>
  </si>
  <si>
    <t>388730101-4</t>
  </si>
  <si>
    <t>388730101-5</t>
  </si>
  <si>
    <t>388730101-6</t>
  </si>
  <si>
    <t>388730101-7</t>
  </si>
  <si>
    <t>388730101-8</t>
  </si>
  <si>
    <t>388730201-1</t>
  </si>
  <si>
    <t>388730201-2</t>
  </si>
  <si>
    <t>388730201-3</t>
  </si>
  <si>
    <t>388730301-1</t>
  </si>
  <si>
    <t>388730301-2</t>
  </si>
  <si>
    <t>388730301-3</t>
  </si>
  <si>
    <t>388730301-4</t>
  </si>
  <si>
    <t>388730301-5</t>
  </si>
  <si>
    <t>388730501-1</t>
  </si>
  <si>
    <t>388730501-2</t>
  </si>
  <si>
    <t>388730501-3</t>
  </si>
  <si>
    <t>388730501-4</t>
  </si>
  <si>
    <t>388730601-1</t>
  </si>
  <si>
    <t>388730601-2</t>
  </si>
  <si>
    <t>388750101-1</t>
  </si>
  <si>
    <t>388750101-2</t>
  </si>
  <si>
    <t>388750201-1</t>
  </si>
  <si>
    <t>388750201-2</t>
  </si>
  <si>
    <t>388750301-1</t>
  </si>
  <si>
    <t>388750401-1</t>
  </si>
  <si>
    <t>388750401-2</t>
  </si>
  <si>
    <t>388750401-3</t>
  </si>
  <si>
    <t>388750501-1</t>
  </si>
  <si>
    <t>388750601-1</t>
  </si>
  <si>
    <t>388750601-2</t>
  </si>
  <si>
    <t>388750601-3</t>
  </si>
  <si>
    <t>388750701-1</t>
  </si>
  <si>
    <t>388750701-2</t>
  </si>
  <si>
    <t>388750701-3</t>
  </si>
  <si>
    <t>388750801-1</t>
  </si>
  <si>
    <t>388750801-2</t>
  </si>
  <si>
    <t>388750801-3</t>
  </si>
  <si>
    <t>388750801-4</t>
  </si>
  <si>
    <t>388810101-1</t>
  </si>
  <si>
    <t>388810101-2</t>
  </si>
  <si>
    <t>388810201-1</t>
  </si>
  <si>
    <t>388810201-2</t>
  </si>
  <si>
    <t>388810301-1</t>
  </si>
  <si>
    <t>388810401-1</t>
  </si>
  <si>
    <t>388810401-2</t>
  </si>
  <si>
    <t>388810501-1</t>
  </si>
  <si>
    <t>388810501-2</t>
  </si>
  <si>
    <t>388810501-3</t>
  </si>
  <si>
    <t>388810501-4</t>
  </si>
  <si>
    <t>388810601-1</t>
  </si>
  <si>
    <t>388810701-1</t>
  </si>
  <si>
    <t>388810801-1</t>
  </si>
  <si>
    <t>388840201-1</t>
  </si>
  <si>
    <t>388840301-1</t>
  </si>
  <si>
    <t>388840301-2</t>
  </si>
  <si>
    <t>388840301-3</t>
  </si>
  <si>
    <t>388840301-4</t>
  </si>
  <si>
    <t>388840501-1</t>
  </si>
  <si>
    <t>388840601-1</t>
  </si>
  <si>
    <t>388840601-2</t>
  </si>
  <si>
    <t>388840601-3</t>
  </si>
  <si>
    <t>388840701-1</t>
  </si>
  <si>
    <t>388840701-2</t>
  </si>
  <si>
    <t>388840701-3</t>
  </si>
  <si>
    <t>388840801-1</t>
  </si>
  <si>
    <t>388841001-1</t>
  </si>
  <si>
    <t>388841001-2</t>
  </si>
  <si>
    <t>388841001-3</t>
  </si>
  <si>
    <t>388841001-4</t>
  </si>
  <si>
    <t>388870601-1</t>
  </si>
  <si>
    <t>388870601-2</t>
  </si>
  <si>
    <t>388870601-3</t>
  </si>
  <si>
    <t>388880101-1</t>
  </si>
  <si>
    <t>388880201-1</t>
  </si>
  <si>
    <t>388880201-2</t>
  </si>
  <si>
    <t>388880201-3</t>
  </si>
  <si>
    <t>388880201-4</t>
  </si>
  <si>
    <t>388880401-1</t>
  </si>
  <si>
    <t>388880401-2</t>
  </si>
  <si>
    <t>388880401-3</t>
  </si>
  <si>
    <t>388880401-4</t>
  </si>
  <si>
    <t>388880701-1</t>
  </si>
  <si>
    <t>388880701-2</t>
  </si>
  <si>
    <t>388880701-3</t>
  </si>
  <si>
    <t>388880801-1</t>
  </si>
  <si>
    <t>388880801-2</t>
  </si>
  <si>
    <t>388880801-3</t>
  </si>
  <si>
    <t>388880801-4</t>
  </si>
  <si>
    <t>388880801-5</t>
  </si>
  <si>
    <t>388880801-6</t>
  </si>
  <si>
    <t>388910101-1</t>
  </si>
  <si>
    <t>388910101-2</t>
  </si>
  <si>
    <t>388910501-1</t>
  </si>
  <si>
    <t>388910501-2</t>
  </si>
  <si>
    <t>388910601-1</t>
  </si>
  <si>
    <t>388910601-2</t>
  </si>
  <si>
    <t>388910601-3</t>
  </si>
  <si>
    <t>388930101-1</t>
  </si>
  <si>
    <t>388930101-2</t>
  </si>
  <si>
    <t>388930201-1</t>
  </si>
  <si>
    <t>388930201-2</t>
  </si>
  <si>
    <t>388930201-3</t>
  </si>
  <si>
    <t>388930201-4</t>
  </si>
  <si>
    <t>388930301-1</t>
  </si>
  <si>
    <t>388930401-1</t>
  </si>
  <si>
    <t>388930401-2</t>
  </si>
  <si>
    <t>388930401-3</t>
  </si>
  <si>
    <t>388930401-4</t>
  </si>
  <si>
    <t>388930501-1</t>
  </si>
  <si>
    <t>388930501-2</t>
  </si>
  <si>
    <t>388930501-3</t>
  </si>
  <si>
    <t>388930601-1</t>
  </si>
  <si>
    <t>388930701-1</t>
  </si>
  <si>
    <t>388930701-2</t>
  </si>
  <si>
    <t>388930801-1</t>
  </si>
  <si>
    <t>388930801-2</t>
  </si>
  <si>
    <t>388930801-3</t>
  </si>
  <si>
    <t>388930801-4</t>
  </si>
  <si>
    <t>388990101-1</t>
  </si>
  <si>
    <t>388990101-2</t>
  </si>
  <si>
    <t>388990101-3</t>
  </si>
  <si>
    <t>388990201-1</t>
  </si>
  <si>
    <t>388990201-2</t>
  </si>
  <si>
    <t>388990201-3</t>
  </si>
  <si>
    <t>388990201-4</t>
  </si>
  <si>
    <t>388990401-1</t>
  </si>
  <si>
    <t>388990401-2</t>
  </si>
  <si>
    <t>388990401-3</t>
  </si>
  <si>
    <t>388990501-1</t>
  </si>
  <si>
    <t>388990501-2</t>
  </si>
  <si>
    <t>388990501-3</t>
  </si>
  <si>
    <t>388990701-1</t>
  </si>
  <si>
    <t>388990701-2</t>
  </si>
  <si>
    <t>389000101-1</t>
  </si>
  <si>
    <t>389000101-2</t>
  </si>
  <si>
    <t>389000101-3</t>
  </si>
  <si>
    <t>389000101-4</t>
  </si>
  <si>
    <t>389000101-5</t>
  </si>
  <si>
    <t>389000201-1</t>
  </si>
  <si>
    <t>389000201-2</t>
  </si>
  <si>
    <t>389000201-3</t>
  </si>
  <si>
    <t>389000201-4</t>
  </si>
  <si>
    <t>389000301-1</t>
  </si>
  <si>
    <t>389000301-2</t>
  </si>
  <si>
    <t>389000301-3</t>
  </si>
  <si>
    <t>389000501-1</t>
  </si>
  <si>
    <t>389000501-2</t>
  </si>
  <si>
    <t>389000501-3</t>
  </si>
  <si>
    <t>389000601-1</t>
  </si>
  <si>
    <t>389000601-2</t>
  </si>
  <si>
    <t>389000701-1</t>
  </si>
  <si>
    <t>389000701-2</t>
  </si>
  <si>
    <t>389000701-3</t>
  </si>
  <si>
    <t>389000701-4</t>
  </si>
  <si>
    <t>389000701-5</t>
  </si>
  <si>
    <t>389000701-8</t>
  </si>
  <si>
    <t>389000801-1</t>
  </si>
  <si>
    <t>389000801-2</t>
  </si>
  <si>
    <t>389000801-3</t>
  </si>
  <si>
    <t>389000801-4</t>
  </si>
  <si>
    <t>389000901-1</t>
  </si>
  <si>
    <t>389000901-2</t>
  </si>
  <si>
    <t>389000901-3</t>
  </si>
  <si>
    <t>389000901-4</t>
  </si>
  <si>
    <t>389000901-5</t>
  </si>
  <si>
    <t>389001001-1</t>
  </si>
  <si>
    <t>389001001-2</t>
  </si>
  <si>
    <t>389020301-1</t>
  </si>
  <si>
    <t>389020301-2</t>
  </si>
  <si>
    <t>389020301-3</t>
  </si>
  <si>
    <t>389020401-1</t>
  </si>
  <si>
    <t>389020401-2</t>
  </si>
  <si>
    <t>389020401-3</t>
  </si>
  <si>
    <t>389050101-1</t>
  </si>
  <si>
    <t>389050101-2</t>
  </si>
  <si>
    <t>389050101-3</t>
  </si>
  <si>
    <t>389050401-1</t>
  </si>
  <si>
    <t>389050401-2</t>
  </si>
  <si>
    <t>389050401-3</t>
  </si>
  <si>
    <t>389050501-1</t>
  </si>
  <si>
    <t>389050501-2</t>
  </si>
  <si>
    <t>389050801-1</t>
  </si>
  <si>
    <t>389050801-2</t>
  </si>
  <si>
    <t>389050801-3</t>
  </si>
  <si>
    <t>389050801-4</t>
  </si>
  <si>
    <t>389070201-1</t>
  </si>
  <si>
    <t>389070201-2</t>
  </si>
  <si>
    <t>389070201-3</t>
  </si>
  <si>
    <t>389070301-1</t>
  </si>
  <si>
    <t>389070501-1</t>
  </si>
  <si>
    <t>389070501-2</t>
  </si>
  <si>
    <t>389070501-3</t>
  </si>
  <si>
    <t>389070501-4</t>
  </si>
  <si>
    <t>389070601-1</t>
  </si>
  <si>
    <t>389070701-1</t>
  </si>
  <si>
    <t>389070701-2</t>
  </si>
  <si>
    <t>389080101-1</t>
  </si>
  <si>
    <t>389080101-2</t>
  </si>
  <si>
    <t>389080101-3</t>
  </si>
  <si>
    <t>389080401-1</t>
  </si>
  <si>
    <t>389080401-2</t>
  </si>
  <si>
    <t>389080501-1</t>
  </si>
  <si>
    <t>389080501-2</t>
  </si>
  <si>
    <t>389080601-1</t>
  </si>
  <si>
    <t>389080601-2</t>
  </si>
  <si>
    <t>389080601-3</t>
  </si>
  <si>
    <t>389080601-4</t>
  </si>
  <si>
    <t>389080701-1</t>
  </si>
  <si>
    <t>389080701-2</t>
  </si>
  <si>
    <t>389080701-3</t>
  </si>
  <si>
    <t>389080701-4</t>
  </si>
  <si>
    <t>389080801-1</t>
  </si>
  <si>
    <t>389080801-2</t>
  </si>
  <si>
    <t>389080801-3</t>
  </si>
  <si>
    <t>389080801-4</t>
  </si>
  <si>
    <t>389090101-1</t>
  </si>
  <si>
    <t>389090101-2</t>
  </si>
  <si>
    <t>389090101-3</t>
  </si>
  <si>
    <t>389090101-4</t>
  </si>
  <si>
    <t>389090201-1</t>
  </si>
  <si>
    <t>389090201-2</t>
  </si>
  <si>
    <t>389090301-1</t>
  </si>
  <si>
    <t>389090301-2</t>
  </si>
  <si>
    <t>389090501-1</t>
  </si>
  <si>
    <t>389090501-2</t>
  </si>
  <si>
    <t>389090601-1</t>
  </si>
  <si>
    <t>389090601-2</t>
  </si>
  <si>
    <t>389090701-1</t>
  </si>
  <si>
    <t>389090801-1</t>
  </si>
  <si>
    <t>389090801-2</t>
  </si>
  <si>
    <t>389090801-3</t>
  </si>
  <si>
    <t>389090801-4</t>
  </si>
  <si>
    <t>389120201-1</t>
  </si>
  <si>
    <t>389120201-2</t>
  </si>
  <si>
    <t>389120201-3</t>
  </si>
  <si>
    <t>389120201-4</t>
  </si>
  <si>
    <t>389120201-5</t>
  </si>
  <si>
    <t>389120401-1</t>
  </si>
  <si>
    <t>389120401-2</t>
  </si>
  <si>
    <t>389120401-3</t>
  </si>
  <si>
    <t>389120401-4</t>
  </si>
  <si>
    <t>389120501-1</t>
  </si>
  <si>
    <t>389120501-2</t>
  </si>
  <si>
    <t>389120501-3</t>
  </si>
  <si>
    <t>389120501-4</t>
  </si>
  <si>
    <t>389120701-1</t>
  </si>
  <si>
    <t>389120701-2</t>
  </si>
  <si>
    <t>389120801-1</t>
  </si>
  <si>
    <t>389120801-2</t>
  </si>
  <si>
    <t>389120801-3</t>
  </si>
  <si>
    <t>389120801-4</t>
  </si>
  <si>
    <t>389150401-1</t>
  </si>
  <si>
    <t>389150401-2</t>
  </si>
  <si>
    <t>389150501-1</t>
  </si>
  <si>
    <t>389150601-1</t>
  </si>
  <si>
    <t>389150701-1</t>
  </si>
  <si>
    <t>389150801-1</t>
  </si>
  <si>
    <t>389150801-2</t>
  </si>
  <si>
    <t>389150801-3</t>
  </si>
  <si>
    <t>389160101-1</t>
  </si>
  <si>
    <t>389160101-2</t>
  </si>
  <si>
    <t>389160101-3</t>
  </si>
  <si>
    <t>389160201-1</t>
  </si>
  <si>
    <t>389160201-2</t>
  </si>
  <si>
    <t>389160201-3</t>
  </si>
  <si>
    <t>389160201-4</t>
  </si>
  <si>
    <t>389160201-5</t>
  </si>
  <si>
    <t>389160301-1</t>
  </si>
  <si>
    <t>389160301-2</t>
  </si>
  <si>
    <t>389160301-3</t>
  </si>
  <si>
    <t>389160301-4</t>
  </si>
  <si>
    <t>389160401-1</t>
  </si>
  <si>
    <t>389160401-2</t>
  </si>
  <si>
    <t>389160401-3</t>
  </si>
  <si>
    <t>389160401-4</t>
  </si>
  <si>
    <t>389160401-5</t>
  </si>
  <si>
    <t>389160401-6</t>
  </si>
  <si>
    <t>389160501-1</t>
  </si>
  <si>
    <t>389160601-1</t>
  </si>
  <si>
    <t>389160601-2</t>
  </si>
  <si>
    <t>389160601-3</t>
  </si>
  <si>
    <t>389160701-1</t>
  </si>
  <si>
    <t>389160701-2</t>
  </si>
  <si>
    <t>389160801-1</t>
  </si>
  <si>
    <t>389160801-2</t>
  </si>
  <si>
    <t>389160801-3</t>
  </si>
  <si>
    <t>389160801-4</t>
  </si>
  <si>
    <t>389160801-5</t>
  </si>
  <si>
    <t>389160901-1</t>
  </si>
  <si>
    <t>389161001-1</t>
  </si>
  <si>
    <t>389161001-2</t>
  </si>
  <si>
    <t>389161001-3</t>
  </si>
  <si>
    <t>389161001-4</t>
  </si>
  <si>
    <t>389161001-5</t>
  </si>
  <si>
    <t>389161001-6</t>
  </si>
  <si>
    <t>389161001-7</t>
  </si>
  <si>
    <t>389190101-1</t>
  </si>
  <si>
    <t>389190101-2</t>
  </si>
  <si>
    <t>389190301-1</t>
  </si>
  <si>
    <t>389190301-2</t>
  </si>
  <si>
    <t>389190301-3</t>
  </si>
  <si>
    <t>389190301-4</t>
  </si>
  <si>
    <t>389190601-1</t>
  </si>
  <si>
    <t>389190601-2</t>
  </si>
  <si>
    <t>389190701-1</t>
  </si>
  <si>
    <t>389190701-2</t>
  </si>
  <si>
    <t>389190801-1</t>
  </si>
  <si>
    <t>389190801-2</t>
  </si>
  <si>
    <t>389190801-3</t>
  </si>
  <si>
    <t>389210201-1</t>
  </si>
  <si>
    <t>389210301-1</t>
  </si>
  <si>
    <t>389210301-2</t>
  </si>
  <si>
    <t>389210301-3</t>
  </si>
  <si>
    <t>389210401-1</t>
  </si>
  <si>
    <t>389210401-2</t>
  </si>
  <si>
    <t>389210401-3</t>
  </si>
  <si>
    <t>389210601-1</t>
  </si>
  <si>
    <t>389210601-2</t>
  </si>
  <si>
    <t>389210601-3</t>
  </si>
  <si>
    <t>389210701-1</t>
  </si>
  <si>
    <t>389210701-2</t>
  </si>
  <si>
    <t>389210801-1</t>
  </si>
  <si>
    <t>389210801-2</t>
  </si>
  <si>
    <t>389250101-1</t>
  </si>
  <si>
    <t>389250101-2</t>
  </si>
  <si>
    <t>389250401-1</t>
  </si>
  <si>
    <t>389250401-2</t>
  </si>
  <si>
    <t>389250401-3</t>
  </si>
  <si>
    <t>389250501-1</t>
  </si>
  <si>
    <t>389250601-1</t>
  </si>
  <si>
    <t>389250601-2</t>
  </si>
  <si>
    <t>389250701-1</t>
  </si>
  <si>
    <t>389260101-1</t>
  </si>
  <si>
    <t>389260101-2</t>
  </si>
  <si>
    <t>389260201-1</t>
  </si>
  <si>
    <t>389260201-2</t>
  </si>
  <si>
    <t>389260201-3</t>
  </si>
  <si>
    <t>389260201-4</t>
  </si>
  <si>
    <t>389260201-5</t>
  </si>
  <si>
    <t>389260301-1</t>
  </si>
  <si>
    <t>389260501-1</t>
  </si>
  <si>
    <t>389260501-2</t>
  </si>
  <si>
    <t>389260801-1</t>
  </si>
  <si>
    <t>389260801-2</t>
  </si>
  <si>
    <t>389260801-3</t>
  </si>
  <si>
    <t>389280101-1</t>
  </si>
  <si>
    <t>389280101-2</t>
  </si>
  <si>
    <t>389280101-3</t>
  </si>
  <si>
    <t>389280101-4</t>
  </si>
  <si>
    <t>389280201-1</t>
  </si>
  <si>
    <t>389280201-2</t>
  </si>
  <si>
    <t>389280201-3</t>
  </si>
  <si>
    <t>389280201-4</t>
  </si>
  <si>
    <t>389280201-5</t>
  </si>
  <si>
    <t>389280201-6</t>
  </si>
  <si>
    <t>389280301-1</t>
  </si>
  <si>
    <t>389280501-2</t>
  </si>
  <si>
    <t>389280501-3</t>
  </si>
  <si>
    <t>389280601-1</t>
  </si>
  <si>
    <t>389280601-2</t>
  </si>
  <si>
    <t>389280601-3</t>
  </si>
  <si>
    <t>389280601-4</t>
  </si>
  <si>
    <t>389280601-5</t>
  </si>
  <si>
    <t>389280601-6</t>
  </si>
  <si>
    <t>389280601-7</t>
  </si>
  <si>
    <t>389280601-8</t>
  </si>
  <si>
    <t>389280701-1</t>
  </si>
  <si>
    <t>389280701-2</t>
  </si>
  <si>
    <t>389280801-1</t>
  </si>
  <si>
    <t>389280801-2</t>
  </si>
  <si>
    <t>389300101-1</t>
  </si>
  <si>
    <t>389300701-1</t>
  </si>
  <si>
    <t>389300701-2</t>
  </si>
  <si>
    <t>389300701-3</t>
  </si>
  <si>
    <t>389330101-1</t>
  </si>
  <si>
    <t>389330101-2</t>
  </si>
  <si>
    <t>389330101-3</t>
  </si>
  <si>
    <t>389330101-4</t>
  </si>
  <si>
    <t>389330101-5</t>
  </si>
  <si>
    <t>389330101-6</t>
  </si>
  <si>
    <t>389330201-1</t>
  </si>
  <si>
    <t>389330201-2</t>
  </si>
  <si>
    <t>389330301-1</t>
  </si>
  <si>
    <t>389330301-2</t>
  </si>
  <si>
    <t>389330301-3</t>
  </si>
  <si>
    <t>389330401-1</t>
  </si>
  <si>
    <t>389330401-2</t>
  </si>
  <si>
    <t>389330501-1</t>
  </si>
  <si>
    <t>389330501-2</t>
  </si>
  <si>
    <t>389330601-1</t>
  </si>
  <si>
    <t>389330601-2</t>
  </si>
  <si>
    <t>389330601-3</t>
  </si>
  <si>
    <t>389330701-1</t>
  </si>
  <si>
    <t>389330801-1</t>
  </si>
  <si>
    <t>389330801-2</t>
  </si>
  <si>
    <t>389420401-1</t>
  </si>
  <si>
    <t>389420401-2</t>
  </si>
  <si>
    <t>389440101-1</t>
  </si>
  <si>
    <t>389440101-2</t>
  </si>
  <si>
    <t>389440201-1</t>
  </si>
  <si>
    <t>389440201-2</t>
  </si>
  <si>
    <t>389440201-3</t>
  </si>
  <si>
    <t>389440201-4</t>
  </si>
  <si>
    <t>389440201-5</t>
  </si>
  <si>
    <t>389440301-1</t>
  </si>
  <si>
    <t>389440401-1</t>
  </si>
  <si>
    <t>389440401-2</t>
  </si>
  <si>
    <t>389440401-3</t>
  </si>
  <si>
    <t>389440401-4</t>
  </si>
  <si>
    <t>389440701-1</t>
  </si>
  <si>
    <t>389440801-1</t>
  </si>
  <si>
    <t>389440801-2</t>
  </si>
  <si>
    <t>389440801-3</t>
  </si>
  <si>
    <t>389440801-4</t>
  </si>
  <si>
    <t>389460201-1</t>
  </si>
  <si>
    <t>389460201-2</t>
  </si>
  <si>
    <t>389460201-3</t>
  </si>
  <si>
    <t>389460401-1</t>
  </si>
  <si>
    <t>389460401-2</t>
  </si>
  <si>
    <t>389460401-3</t>
  </si>
  <si>
    <t>389460401-4</t>
  </si>
  <si>
    <t>389460401-5</t>
  </si>
  <si>
    <t>389460401-6</t>
  </si>
  <si>
    <t>389460601-1</t>
  </si>
  <si>
    <t>389460701-1</t>
  </si>
  <si>
    <t>389460701-2</t>
  </si>
  <si>
    <t>389460801-1</t>
  </si>
  <si>
    <t>389460801-2</t>
  </si>
  <si>
    <t>389460801-3</t>
  </si>
  <si>
    <t>389462201-1</t>
  </si>
  <si>
    <t>389462201-2</t>
  </si>
  <si>
    <t>389540101-1</t>
  </si>
  <si>
    <t>389540201-1</t>
  </si>
  <si>
    <t>389540201-2</t>
  </si>
  <si>
    <t>389540201-3</t>
  </si>
  <si>
    <t>389540201-4</t>
  </si>
  <si>
    <t>389540201-5</t>
  </si>
  <si>
    <t>389540301-1</t>
  </si>
  <si>
    <t>389540401-1</t>
  </si>
  <si>
    <t>389540401-2</t>
  </si>
  <si>
    <t>389540401-3</t>
  </si>
  <si>
    <t>389540401-4</t>
  </si>
  <si>
    <t>389540501-1</t>
  </si>
  <si>
    <t>389540501-2</t>
  </si>
  <si>
    <t>389540501-3</t>
  </si>
  <si>
    <t>389540501-4</t>
  </si>
  <si>
    <t>389540601-1</t>
  </si>
  <si>
    <t>389540601-2</t>
  </si>
  <si>
    <t>389540701-1</t>
  </si>
  <si>
    <t>389540701-2</t>
  </si>
  <si>
    <t>389540801-1</t>
  </si>
  <si>
    <t>389540801-2</t>
  </si>
  <si>
    <t>389540801-3</t>
  </si>
  <si>
    <t>389540801-4</t>
  </si>
  <si>
    <t>389542201-1</t>
  </si>
  <si>
    <t>389542201-2</t>
  </si>
  <si>
    <t>389542201-3</t>
  </si>
  <si>
    <t>389560101-1</t>
  </si>
  <si>
    <t>389560101-2</t>
  </si>
  <si>
    <t>389560101-3</t>
  </si>
  <si>
    <t>389560101-4</t>
  </si>
  <si>
    <t>389560201-1</t>
  </si>
  <si>
    <t>389560201-2</t>
  </si>
  <si>
    <t>389560201-3</t>
  </si>
  <si>
    <t>389560201-5</t>
  </si>
  <si>
    <t>389560301-1</t>
  </si>
  <si>
    <t>389560301-2</t>
  </si>
  <si>
    <t>389560301-3</t>
  </si>
  <si>
    <t>389560301-4</t>
  </si>
  <si>
    <t>389560501-1</t>
  </si>
  <si>
    <t>389560501-2</t>
  </si>
  <si>
    <t>389560501-4</t>
  </si>
  <si>
    <t>389560701-1</t>
  </si>
  <si>
    <t>389560701-2</t>
  </si>
  <si>
    <t>389560701-3</t>
  </si>
  <si>
    <t>389560701-4</t>
  </si>
  <si>
    <t>389560701-5</t>
  </si>
  <si>
    <t>389580301-1</t>
  </si>
  <si>
    <t>389580301-2</t>
  </si>
  <si>
    <t>389580401-1</t>
  </si>
  <si>
    <t>389580401-2</t>
  </si>
  <si>
    <t>389580401-3</t>
  </si>
  <si>
    <t>389580401-4</t>
  </si>
  <si>
    <t>389580501-1</t>
  </si>
  <si>
    <t>389580501-2</t>
  </si>
  <si>
    <t>389580501-3</t>
  </si>
  <si>
    <t>389580501-4</t>
  </si>
  <si>
    <t>389580501-5</t>
  </si>
  <si>
    <t>389580501-6</t>
  </si>
  <si>
    <t>389580501-7</t>
  </si>
  <si>
    <t>389580501-8</t>
  </si>
  <si>
    <t>389580501-9</t>
  </si>
  <si>
    <t>389580501-10</t>
  </si>
  <si>
    <t>389580501-11</t>
  </si>
  <si>
    <t>389580501-12</t>
  </si>
  <si>
    <t>389580601-1</t>
  </si>
  <si>
    <t>389580601-2</t>
  </si>
  <si>
    <t>389580701-1</t>
  </si>
  <si>
    <t>389580701-2</t>
  </si>
  <si>
    <t>389580701-3</t>
  </si>
  <si>
    <t>389580701-4</t>
  </si>
  <si>
    <t>389580701-5</t>
  </si>
  <si>
    <t>389620101-1</t>
  </si>
  <si>
    <t>389620101-2</t>
  </si>
  <si>
    <t>389620101-3</t>
  </si>
  <si>
    <t>389620201-1</t>
  </si>
  <si>
    <t>389620401-1</t>
  </si>
  <si>
    <t>389620401-2</t>
  </si>
  <si>
    <t>389620401-3</t>
  </si>
  <si>
    <t>389620501-1</t>
  </si>
  <si>
    <t>389620501-2</t>
  </si>
  <si>
    <t>389620501-3</t>
  </si>
  <si>
    <t>389620501-4</t>
  </si>
  <si>
    <t>389620701-1</t>
  </si>
  <si>
    <t>389640101-1</t>
  </si>
  <si>
    <t>389640201-1</t>
  </si>
  <si>
    <t>389640201-2</t>
  </si>
  <si>
    <t>389640301-1</t>
  </si>
  <si>
    <t>389640301-2</t>
  </si>
  <si>
    <t>389640401-1</t>
  </si>
  <si>
    <t>389640401-2</t>
  </si>
  <si>
    <t>389640501-1</t>
  </si>
  <si>
    <t>389640801-1</t>
  </si>
  <si>
    <t>389640801-2</t>
  </si>
  <si>
    <t>389640801-3</t>
  </si>
  <si>
    <t>389640901-1</t>
  </si>
  <si>
    <t>389640901-2</t>
  </si>
  <si>
    <t>389641001-1</t>
  </si>
  <si>
    <t>389641001-2</t>
  </si>
  <si>
    <t>389641001-3</t>
  </si>
  <si>
    <t>389720101-1</t>
  </si>
  <si>
    <t>389720301-1</t>
  </si>
  <si>
    <t>389720301-2</t>
  </si>
  <si>
    <t>389720401-1</t>
  </si>
  <si>
    <t>389720401-2</t>
  </si>
  <si>
    <t>389720501-1</t>
  </si>
  <si>
    <t>389720501-2</t>
  </si>
  <si>
    <t>389720701-1</t>
  </si>
  <si>
    <t>389720701-2</t>
  </si>
  <si>
    <t>389720801-1</t>
  </si>
  <si>
    <t>389720801-2</t>
  </si>
  <si>
    <t>389720801-3</t>
  </si>
  <si>
    <t>389740101-1</t>
  </si>
  <si>
    <t>389740101-2</t>
  </si>
  <si>
    <t>389740201-1</t>
  </si>
  <si>
    <t>389740201-2</t>
  </si>
  <si>
    <t>389740201-3</t>
  </si>
  <si>
    <t>389740201-4</t>
  </si>
  <si>
    <t>389740301-1</t>
  </si>
  <si>
    <t>389740301-2</t>
  </si>
  <si>
    <t>389740301-3</t>
  </si>
  <si>
    <t>389740301-4</t>
  </si>
  <si>
    <t>389740401-1</t>
  </si>
  <si>
    <t>389740501-1</t>
  </si>
  <si>
    <t>389740501-2</t>
  </si>
  <si>
    <t>389740501-3</t>
  </si>
  <si>
    <t>389740501-4</t>
  </si>
  <si>
    <t>389740601-1</t>
  </si>
  <si>
    <t>389740601-2</t>
  </si>
  <si>
    <t>389740701-1</t>
  </si>
  <si>
    <t>389750101-1</t>
  </si>
  <si>
    <t>389750101-2</t>
  </si>
  <si>
    <t>389750101-3</t>
  </si>
  <si>
    <t>389750201-1</t>
  </si>
  <si>
    <t>389750201-2</t>
  </si>
  <si>
    <t>389750301-1</t>
  </si>
  <si>
    <t>389750301-2</t>
  </si>
  <si>
    <t>389750301-3</t>
  </si>
  <si>
    <t>389750301-5</t>
  </si>
  <si>
    <t>389750301-6</t>
  </si>
  <si>
    <t>389750301-7</t>
  </si>
  <si>
    <t>389750401-1</t>
  </si>
  <si>
    <t>389750401-2</t>
  </si>
  <si>
    <t>389750801-1</t>
  </si>
  <si>
    <t>389750801-2</t>
  </si>
  <si>
    <t>389770301-1</t>
  </si>
  <si>
    <t>389770301-2</t>
  </si>
  <si>
    <t>389770401-1</t>
  </si>
  <si>
    <t>389770401-2</t>
  </si>
  <si>
    <t>389770401-3</t>
  </si>
  <si>
    <t>389770501-1</t>
  </si>
  <si>
    <t>389770501-2</t>
  </si>
  <si>
    <t>389770501-3</t>
  </si>
  <si>
    <t>389770501-4</t>
  </si>
  <si>
    <t>389772101-1</t>
  </si>
  <si>
    <t>389772101-2</t>
  </si>
  <si>
    <t>389772101-3</t>
  </si>
  <si>
    <t>389772101-4</t>
  </si>
  <si>
    <t>389772101-5</t>
  </si>
  <si>
    <t>389772201-1</t>
  </si>
  <si>
    <t>389772201-2</t>
  </si>
  <si>
    <t>389772201-3</t>
  </si>
  <si>
    <t>389790101-1</t>
  </si>
  <si>
    <t>389790101-2</t>
  </si>
  <si>
    <t>389790101-3</t>
  </si>
  <si>
    <t>389790101-4</t>
  </si>
  <si>
    <t>389790401-1</t>
  </si>
  <si>
    <t>389790401-2</t>
  </si>
  <si>
    <t>389790401-3</t>
  </si>
  <si>
    <t>389790501-1</t>
  </si>
  <si>
    <t>389790501-2</t>
  </si>
  <si>
    <t>389790501-3</t>
  </si>
  <si>
    <t>389790701-1</t>
  </si>
  <si>
    <t>389790701-2</t>
  </si>
  <si>
    <t>389790701-3</t>
  </si>
  <si>
    <t>389790801-1</t>
  </si>
  <si>
    <t>389790801-2</t>
  </si>
  <si>
    <t>389790901-1</t>
  </si>
  <si>
    <t>389790901-2</t>
  </si>
  <si>
    <t>389790901-3</t>
  </si>
  <si>
    <t>389791001-1</t>
  </si>
  <si>
    <t>389791001-2</t>
  </si>
  <si>
    <t>389791001-3</t>
  </si>
  <si>
    <t>389850101-1</t>
  </si>
  <si>
    <t>389850101-2</t>
  </si>
  <si>
    <t>389850101-3</t>
  </si>
  <si>
    <t>389850201-1</t>
  </si>
  <si>
    <t>389850201-2</t>
  </si>
  <si>
    <t>389850201-3</t>
  </si>
  <si>
    <t>389850201-4</t>
  </si>
  <si>
    <t>389850201-5</t>
  </si>
  <si>
    <t>389850301-1</t>
  </si>
  <si>
    <t>389850301-2</t>
  </si>
  <si>
    <t>389850601-1</t>
  </si>
  <si>
    <t>389850601-2</t>
  </si>
  <si>
    <t>389850601-3</t>
  </si>
  <si>
    <t>389852101-1</t>
  </si>
  <si>
    <t>389852101-2</t>
  </si>
  <si>
    <t>389852101-3</t>
  </si>
  <si>
    <t>389890201-1</t>
  </si>
  <si>
    <t>389890201-2</t>
  </si>
  <si>
    <t>389890201-3</t>
  </si>
  <si>
    <t>389890201-4</t>
  </si>
  <si>
    <t>389890301-1</t>
  </si>
  <si>
    <t>389890301-2</t>
  </si>
  <si>
    <t>389890301-3</t>
  </si>
  <si>
    <t>389890401-1</t>
  </si>
  <si>
    <t>389890401-2</t>
  </si>
  <si>
    <t>389890501-1</t>
  </si>
  <si>
    <t>389890601-1</t>
  </si>
  <si>
    <t>389890601-2</t>
  </si>
  <si>
    <t>389890601-3</t>
  </si>
  <si>
    <t>389890601-4</t>
  </si>
  <si>
    <t>389890701-1</t>
  </si>
  <si>
    <t>389890701-2</t>
  </si>
  <si>
    <t>389890701-3</t>
  </si>
  <si>
    <t>389890701-4</t>
  </si>
  <si>
    <t>389890701-5</t>
  </si>
  <si>
    <t>389890701-6</t>
  </si>
  <si>
    <t>389890801-1</t>
  </si>
  <si>
    <t>389890801-2</t>
  </si>
  <si>
    <t>389890801-3</t>
  </si>
  <si>
    <t>389890801-4</t>
  </si>
  <si>
    <t>389890801-5</t>
  </si>
  <si>
    <t>389890801-6</t>
  </si>
  <si>
    <t>389960101-1</t>
  </si>
  <si>
    <t>389960101-2</t>
  </si>
  <si>
    <t>389960101-3</t>
  </si>
  <si>
    <t>389960301-1</t>
  </si>
  <si>
    <t>389960301-2</t>
  </si>
  <si>
    <t>389960401-1</t>
  </si>
  <si>
    <t>389960401-2</t>
  </si>
  <si>
    <t>389960701-1</t>
  </si>
  <si>
    <t>389960701-2</t>
  </si>
  <si>
    <t>389960801-1</t>
  </si>
  <si>
    <t>389960801-2</t>
  </si>
  <si>
    <t>389962101-1</t>
  </si>
  <si>
    <t>389962101-2</t>
  </si>
  <si>
    <t>389962201-1</t>
  </si>
  <si>
    <t>389962201-2</t>
  </si>
  <si>
    <t>389970101-1</t>
  </si>
  <si>
    <t>389970101-2</t>
  </si>
  <si>
    <t>389970101-3</t>
  </si>
  <si>
    <t>389970101-4</t>
  </si>
  <si>
    <t>389970201-1</t>
  </si>
  <si>
    <t>389970201-2</t>
  </si>
  <si>
    <t>389970201-3</t>
  </si>
  <si>
    <t>389970301-1</t>
  </si>
  <si>
    <t>389970301-2</t>
  </si>
  <si>
    <t>389970301-3</t>
  </si>
  <si>
    <t>389970301-4</t>
  </si>
  <si>
    <t>389970301-5</t>
  </si>
  <si>
    <t>389970401-1</t>
  </si>
  <si>
    <t>389970401-2</t>
  </si>
  <si>
    <t>389970401-3</t>
  </si>
  <si>
    <t>389970401-4</t>
  </si>
  <si>
    <t>389972101-1</t>
  </si>
  <si>
    <t>389972101-2</t>
  </si>
  <si>
    <t>389972101-3</t>
  </si>
  <si>
    <t>389972101-4</t>
  </si>
  <si>
    <t>389972101-5</t>
  </si>
  <si>
    <t>389972201-1</t>
  </si>
  <si>
    <t>389972201-2</t>
  </si>
  <si>
    <t>389980101-1</t>
  </si>
  <si>
    <t>389980101-2</t>
  </si>
  <si>
    <t>389980101-3</t>
  </si>
  <si>
    <t>389980101-4</t>
  </si>
  <si>
    <t>389980201-1</t>
  </si>
  <si>
    <t>389980201-2</t>
  </si>
  <si>
    <t>389980201-3</t>
  </si>
  <si>
    <t>389980201-4</t>
  </si>
  <si>
    <t>389980201-5</t>
  </si>
  <si>
    <t>389980401-1</t>
  </si>
  <si>
    <t>389980401-2</t>
  </si>
  <si>
    <t>389980601-1</t>
  </si>
  <si>
    <t>389980601-2</t>
  </si>
  <si>
    <t>389980601-3</t>
  </si>
  <si>
    <t>389980801-1</t>
  </si>
  <si>
    <t>389980801-2</t>
  </si>
  <si>
    <t>390030101-1</t>
  </si>
  <si>
    <t>390030101-2</t>
  </si>
  <si>
    <t>390030101-3</t>
  </si>
  <si>
    <t>390030201-1</t>
  </si>
  <si>
    <t>390030201-2</t>
  </si>
  <si>
    <t>390030201-3</t>
  </si>
  <si>
    <t>390030201-4</t>
  </si>
  <si>
    <t>390030301-1</t>
  </si>
  <si>
    <t>390030301-2</t>
  </si>
  <si>
    <t>390030301-3</t>
  </si>
  <si>
    <t>390030301-4</t>
  </si>
  <si>
    <t>390030301-5</t>
  </si>
  <si>
    <t>390030401-1</t>
  </si>
  <si>
    <t>390030401-2</t>
  </si>
  <si>
    <t>390030401-3</t>
  </si>
  <si>
    <t>390030501-1</t>
  </si>
  <si>
    <t>390030501-2</t>
  </si>
  <si>
    <t>390030501-3</t>
  </si>
  <si>
    <t>390030701-1</t>
  </si>
  <si>
    <t>390030801-1</t>
  </si>
  <si>
    <t>390050201-1</t>
  </si>
  <si>
    <t>390050201-2</t>
  </si>
  <si>
    <t>390050301-1</t>
  </si>
  <si>
    <t>390050301-2</t>
  </si>
  <si>
    <t>390050401-1</t>
  </si>
  <si>
    <t>390050401-2</t>
  </si>
  <si>
    <t>390050401-3</t>
  </si>
  <si>
    <t>390050501-1</t>
  </si>
  <si>
    <t>390050501-2</t>
  </si>
  <si>
    <t>390050501-3</t>
  </si>
  <si>
    <t>390050501-4</t>
  </si>
  <si>
    <t>390050501-5</t>
  </si>
  <si>
    <t>390050501-6</t>
  </si>
  <si>
    <t>390050601-1</t>
  </si>
  <si>
    <t>390050601-2</t>
  </si>
  <si>
    <t>390050601-3</t>
  </si>
  <si>
    <t>390050701-1</t>
  </si>
  <si>
    <t>390050701-2</t>
  </si>
  <si>
    <t>390050701-3</t>
  </si>
  <si>
    <t>390050701-4</t>
  </si>
  <si>
    <t>390050801-1</t>
  </si>
  <si>
    <t>390050801-2</t>
  </si>
  <si>
    <t>390050801-3</t>
  </si>
  <si>
    <t>390070101-1</t>
  </si>
  <si>
    <t>390070101-2</t>
  </si>
  <si>
    <t>390070101-3</t>
  </si>
  <si>
    <t>390070101-4</t>
  </si>
  <si>
    <t>390070201-1</t>
  </si>
  <si>
    <t>390070201-2</t>
  </si>
  <si>
    <t>390070301-1</t>
  </si>
  <si>
    <t>390070301-2</t>
  </si>
  <si>
    <t>390070301-3</t>
  </si>
  <si>
    <t>390070401-1</t>
  </si>
  <si>
    <t>390070401-2</t>
  </si>
  <si>
    <t>390070401-3</t>
  </si>
  <si>
    <t>390070501-1</t>
  </si>
  <si>
    <t>390070501-2</t>
  </si>
  <si>
    <t>390070501-3</t>
  </si>
  <si>
    <t>390070501-4</t>
  </si>
  <si>
    <t>390070501-5</t>
  </si>
  <si>
    <t>390070501-6</t>
  </si>
  <si>
    <t>390070501-7</t>
  </si>
  <si>
    <t>390070601-1</t>
  </si>
  <si>
    <t>390070601-2</t>
  </si>
  <si>
    <t>390070601-3</t>
  </si>
  <si>
    <t>390070601-4</t>
  </si>
  <si>
    <t>390070701-1</t>
  </si>
  <si>
    <t>390070701-2</t>
  </si>
  <si>
    <t>390070701-3</t>
  </si>
  <si>
    <t>390070801-1</t>
  </si>
  <si>
    <t>390070801-2</t>
  </si>
  <si>
    <t>390070801-3</t>
  </si>
  <si>
    <t>390170101-1</t>
  </si>
  <si>
    <t>390170101-2</t>
  </si>
  <si>
    <t>390170101-3</t>
  </si>
  <si>
    <t>390170401-1</t>
  </si>
  <si>
    <t>390170401-2</t>
  </si>
  <si>
    <t>390170401-3</t>
  </si>
  <si>
    <t>390170501-1</t>
  </si>
  <si>
    <t>390170601-1</t>
  </si>
  <si>
    <t>390170601-2</t>
  </si>
  <si>
    <t>390230201-1</t>
  </si>
  <si>
    <t>390230201-2</t>
  </si>
  <si>
    <t>390230201-3</t>
  </si>
  <si>
    <t>390230201-4</t>
  </si>
  <si>
    <t>390230401-1</t>
  </si>
  <si>
    <t>390230601-1</t>
  </si>
  <si>
    <t>390230601-2</t>
  </si>
  <si>
    <t>390230601-3</t>
  </si>
  <si>
    <t>390230801-1</t>
  </si>
  <si>
    <t>390230801-2</t>
  </si>
  <si>
    <t>390230801-3</t>
  </si>
  <si>
    <t>390230801-4</t>
  </si>
  <si>
    <t>390230801-5</t>
  </si>
  <si>
    <t>390250101-1</t>
  </si>
  <si>
    <t>390250101-2</t>
  </si>
  <si>
    <t>390250101-3</t>
  </si>
  <si>
    <t>390250301-1</t>
  </si>
  <si>
    <t>390250301-2</t>
  </si>
  <si>
    <t>390250301-3</t>
  </si>
  <si>
    <t>390250301-4</t>
  </si>
  <si>
    <t>390280201-1</t>
  </si>
  <si>
    <t>390280201-2</t>
  </si>
  <si>
    <t>390280201-3</t>
  </si>
  <si>
    <t>390280201-4</t>
  </si>
  <si>
    <t>390280201-5</t>
  </si>
  <si>
    <t>390280201-6</t>
  </si>
  <si>
    <t>390280301-1</t>
  </si>
  <si>
    <t>390280301-2</t>
  </si>
  <si>
    <t>390280401-1</t>
  </si>
  <si>
    <t>390280401-2</t>
  </si>
  <si>
    <t>390280501-1</t>
  </si>
  <si>
    <t>390280501-2</t>
  </si>
  <si>
    <t>390280901-1</t>
  </si>
  <si>
    <t>390280901-2</t>
  </si>
  <si>
    <t>390280901-3</t>
  </si>
  <si>
    <t>390280901-4</t>
  </si>
  <si>
    <t>390281001-1</t>
  </si>
  <si>
    <t>390281001-2</t>
  </si>
  <si>
    <t>390290101-1</t>
  </si>
  <si>
    <t>390290401-1</t>
  </si>
  <si>
    <t>390290401-2</t>
  </si>
  <si>
    <t>390290501-1</t>
  </si>
  <si>
    <t>390290501-2</t>
  </si>
  <si>
    <t>390290501-3</t>
  </si>
  <si>
    <t>390290701-1</t>
  </si>
  <si>
    <t>390290801-1</t>
  </si>
  <si>
    <t>390290801-2</t>
  </si>
  <si>
    <t>390310101-1</t>
  </si>
  <si>
    <t>390310101-2</t>
  </si>
  <si>
    <t>390310101-3</t>
  </si>
  <si>
    <t>390310101-4</t>
  </si>
  <si>
    <t>390310101-5</t>
  </si>
  <si>
    <t>390310301-1</t>
  </si>
  <si>
    <t>390310301-2</t>
  </si>
  <si>
    <t>390310301-3</t>
  </si>
  <si>
    <t>390310301-4</t>
  </si>
  <si>
    <t>390310401-1</t>
  </si>
  <si>
    <t>390310401-2</t>
  </si>
  <si>
    <t>390310401-3</t>
  </si>
  <si>
    <t>390310501-1</t>
  </si>
  <si>
    <t>390310501-2</t>
  </si>
  <si>
    <t>390310501-3</t>
  </si>
  <si>
    <t>390310501-4</t>
  </si>
  <si>
    <t>390310601-1</t>
  </si>
  <si>
    <t>390310701-1</t>
  </si>
  <si>
    <t>390310701-2</t>
  </si>
  <si>
    <t>390310701-3</t>
  </si>
  <si>
    <t>390310701-4</t>
  </si>
  <si>
    <t>390310801-1</t>
  </si>
  <si>
    <t>390310801-2</t>
  </si>
  <si>
    <t>390330301-1</t>
  </si>
  <si>
    <t>390330301-2</t>
  </si>
  <si>
    <t>390330601-1</t>
  </si>
  <si>
    <t>390330601-2</t>
  </si>
  <si>
    <t>390330601-3</t>
  </si>
  <si>
    <t>390330601-4</t>
  </si>
  <si>
    <t>390330701-1</t>
  </si>
  <si>
    <t>390330701-2</t>
  </si>
  <si>
    <t>390350201-1</t>
  </si>
  <si>
    <t>390350201-2</t>
  </si>
  <si>
    <t>390350201-3</t>
  </si>
  <si>
    <t>390350201-4</t>
  </si>
  <si>
    <t>390350201-5</t>
  </si>
  <si>
    <t>390350301-1</t>
  </si>
  <si>
    <t>390350301-2</t>
  </si>
  <si>
    <t>390350301-3</t>
  </si>
  <si>
    <t>390350301-4</t>
  </si>
  <si>
    <t>390350401-1</t>
  </si>
  <si>
    <t>390350401-2</t>
  </si>
  <si>
    <t>390350401-3</t>
  </si>
  <si>
    <t>390350401-4</t>
  </si>
  <si>
    <t>390350601-1</t>
  </si>
  <si>
    <t>390350801-1</t>
  </si>
  <si>
    <t>390350901-1</t>
  </si>
  <si>
    <t>390351001-1</t>
  </si>
  <si>
    <t>390351001-2</t>
  </si>
  <si>
    <t>390351001-3</t>
  </si>
  <si>
    <t>390400201-1</t>
  </si>
  <si>
    <t>390400201-2</t>
  </si>
  <si>
    <t>390400501-1</t>
  </si>
  <si>
    <t>390400501-2</t>
  </si>
  <si>
    <t>390400501-3</t>
  </si>
  <si>
    <t>390400901-1</t>
  </si>
  <si>
    <t>390400901-2</t>
  </si>
  <si>
    <t>390400901-3</t>
  </si>
  <si>
    <t>390401001-1</t>
  </si>
  <si>
    <t>390401001-2</t>
  </si>
  <si>
    <t>390401001-3</t>
  </si>
  <si>
    <t>390420101-1</t>
  </si>
  <si>
    <t>390420101-2</t>
  </si>
  <si>
    <t>390420101-3</t>
  </si>
  <si>
    <t>390420201-1</t>
  </si>
  <si>
    <t>390420301-1</t>
  </si>
  <si>
    <t>390420401-1</t>
  </si>
  <si>
    <t>390420401-2</t>
  </si>
  <si>
    <t>390420401-3</t>
  </si>
  <si>
    <t>390420401-4</t>
  </si>
  <si>
    <t>390420701-1</t>
  </si>
  <si>
    <t>390420701-2</t>
  </si>
  <si>
    <t>390420701-3</t>
  </si>
  <si>
    <t>390420801-1</t>
  </si>
  <si>
    <t>390420801-2</t>
  </si>
  <si>
    <t>390420801-3</t>
  </si>
  <si>
    <t>390420801-4</t>
  </si>
  <si>
    <t>390440201-1</t>
  </si>
  <si>
    <t>390440201-2</t>
  </si>
  <si>
    <t>390440701-1</t>
  </si>
  <si>
    <t>390440701-2</t>
  </si>
  <si>
    <t>390440701-3</t>
  </si>
  <si>
    <t>390440801-1</t>
  </si>
  <si>
    <t>390460201-1</t>
  </si>
  <si>
    <t>390460301-1</t>
  </si>
  <si>
    <t>390460301-2</t>
  </si>
  <si>
    <t>390460301-3</t>
  </si>
  <si>
    <t>390460401-1</t>
  </si>
  <si>
    <t>390460501-1</t>
  </si>
  <si>
    <t>390460501-2</t>
  </si>
  <si>
    <t>390460601-1</t>
  </si>
  <si>
    <t>390460601-2</t>
  </si>
  <si>
    <t>390460601-3</t>
  </si>
  <si>
    <t>390460701-1</t>
  </si>
  <si>
    <t>390460701-2</t>
  </si>
  <si>
    <t>390460701-3</t>
  </si>
  <si>
    <t>390460701-4</t>
  </si>
  <si>
    <t>390460801-1</t>
  </si>
  <si>
    <t>390460802-1</t>
  </si>
  <si>
    <t>390460802-2</t>
  </si>
  <si>
    <t>390460802-3</t>
  </si>
  <si>
    <t>390460802-4</t>
  </si>
  <si>
    <t>390462101-1</t>
  </si>
  <si>
    <t>390462101-2</t>
  </si>
  <si>
    <t>390462201-1</t>
  </si>
  <si>
    <t>390462201-2</t>
  </si>
  <si>
    <t>390462201-3</t>
  </si>
  <si>
    <t>390480101-1</t>
  </si>
  <si>
    <t>390480101-2</t>
  </si>
  <si>
    <t>390480101-3</t>
  </si>
  <si>
    <t>390480201-1</t>
  </si>
  <si>
    <t>390480201-2</t>
  </si>
  <si>
    <t>390480301-1</t>
  </si>
  <si>
    <t>390480301-2</t>
  </si>
  <si>
    <t>390480401-1</t>
  </si>
  <si>
    <t>390480401-2</t>
  </si>
  <si>
    <t>390480401-3</t>
  </si>
  <si>
    <t>390480401-4</t>
  </si>
  <si>
    <t>390480501-1</t>
  </si>
  <si>
    <t>390480501-2</t>
  </si>
  <si>
    <t>390480501-3</t>
  </si>
  <si>
    <t>390480601-1</t>
  </si>
  <si>
    <t>390480801-1</t>
  </si>
  <si>
    <t>390480801-2</t>
  </si>
  <si>
    <t>390480801-3</t>
  </si>
  <si>
    <t>390530201-1</t>
  </si>
  <si>
    <t>390530201-2</t>
  </si>
  <si>
    <t>390530201-3</t>
  </si>
  <si>
    <t>390530301-1</t>
  </si>
  <si>
    <t>390530301-2</t>
  </si>
  <si>
    <t>390530401-1</t>
  </si>
  <si>
    <t>390530401-2</t>
  </si>
  <si>
    <t>390530401-3</t>
  </si>
  <si>
    <t>390530401-4</t>
  </si>
  <si>
    <t>390530601-1</t>
  </si>
  <si>
    <t>390530601-2</t>
  </si>
  <si>
    <t>390540101-1</t>
  </si>
  <si>
    <t>390540101-2</t>
  </si>
  <si>
    <t>390540201-1</t>
  </si>
  <si>
    <t>390540201-2</t>
  </si>
  <si>
    <t>390540201-3</t>
  </si>
  <si>
    <t>390540201-4</t>
  </si>
  <si>
    <t>390540301-1</t>
  </si>
  <si>
    <t>390540401-1</t>
  </si>
  <si>
    <t>390540401-2</t>
  </si>
  <si>
    <t>390540401-3</t>
  </si>
  <si>
    <t>390540701-1</t>
  </si>
  <si>
    <t>390560201-1</t>
  </si>
  <si>
    <t>390560201-2</t>
  </si>
  <si>
    <t>390560501-1</t>
  </si>
  <si>
    <t>390560601-1</t>
  </si>
  <si>
    <t>390560601-2</t>
  </si>
  <si>
    <t>390560601-3</t>
  </si>
  <si>
    <t>390560601-4</t>
  </si>
  <si>
    <t>390560601-5</t>
  </si>
  <si>
    <t>390560701-1</t>
  </si>
  <si>
    <t>390560701-2</t>
  </si>
  <si>
    <t>390560701-3</t>
  </si>
  <si>
    <t>390560801-1</t>
  </si>
  <si>
    <t>390560801-2</t>
  </si>
  <si>
    <t>390570101-1</t>
  </si>
  <si>
    <t>390570101-2</t>
  </si>
  <si>
    <t>390570101-3</t>
  </si>
  <si>
    <t>390570101-4</t>
  </si>
  <si>
    <t>390570201-1</t>
  </si>
  <si>
    <t>390570201-2</t>
  </si>
  <si>
    <t>390570201-3</t>
  </si>
  <si>
    <t>390570201-4</t>
  </si>
  <si>
    <t>390570201-5</t>
  </si>
  <si>
    <t>390570301-1</t>
  </si>
  <si>
    <t>390570301-2</t>
  </si>
  <si>
    <t>390570301-3</t>
  </si>
  <si>
    <t>390570301-4</t>
  </si>
  <si>
    <t>390570401-1</t>
  </si>
  <si>
    <t>390570401-2</t>
  </si>
  <si>
    <t>390570501-1</t>
  </si>
  <si>
    <t>390570501-2</t>
  </si>
  <si>
    <t>390570501-3</t>
  </si>
  <si>
    <t>390570501-4</t>
  </si>
  <si>
    <t>390570501-5</t>
  </si>
  <si>
    <t>390570501-6</t>
  </si>
  <si>
    <t>390570801-1</t>
  </si>
  <si>
    <t>390570801-2</t>
  </si>
  <si>
    <t>390570801-3</t>
  </si>
  <si>
    <t>390570801-4</t>
  </si>
  <si>
    <t>390570801-5</t>
  </si>
  <si>
    <t>390620101-1</t>
  </si>
  <si>
    <t>390620101-2</t>
  </si>
  <si>
    <t>390620101-3</t>
  </si>
  <si>
    <t>390620101-4</t>
  </si>
  <si>
    <t>390620201-1</t>
  </si>
  <si>
    <t>390620201-2</t>
  </si>
  <si>
    <t>390620201-3</t>
  </si>
  <si>
    <t>390620201-4</t>
  </si>
  <si>
    <t>390620201-5</t>
  </si>
  <si>
    <t>390620201-6</t>
  </si>
  <si>
    <t>390620201-7</t>
  </si>
  <si>
    <t>390620301-1</t>
  </si>
  <si>
    <t>390620401-1</t>
  </si>
  <si>
    <t>390620402-1</t>
  </si>
  <si>
    <t>390620403-1</t>
  </si>
  <si>
    <t>390620501-1</t>
  </si>
  <si>
    <t>390620501-2</t>
  </si>
  <si>
    <t>390620501-3</t>
  </si>
  <si>
    <t>390620601-1</t>
  </si>
  <si>
    <t>390620601-2</t>
  </si>
  <si>
    <t>390620601-3</t>
  </si>
  <si>
    <t>390620601-4</t>
  </si>
  <si>
    <t>390620701-1</t>
  </si>
  <si>
    <t>390620701-2</t>
  </si>
  <si>
    <t>390660101-1</t>
  </si>
  <si>
    <t>390660101-2</t>
  </si>
  <si>
    <t>390660101-3</t>
  </si>
  <si>
    <t>390660101-4</t>
  </si>
  <si>
    <t>390660201-1</t>
  </si>
  <si>
    <t>390660201-2</t>
  </si>
  <si>
    <t>390660201-3</t>
  </si>
  <si>
    <t>390660301-1</t>
  </si>
  <si>
    <t>390660301-2</t>
  </si>
  <si>
    <t>390660301-3</t>
  </si>
  <si>
    <t>390660501-1</t>
  </si>
  <si>
    <t>390660601-1</t>
  </si>
  <si>
    <t>390660601-2</t>
  </si>
  <si>
    <t>390660701-1</t>
  </si>
  <si>
    <t>390660701-2</t>
  </si>
  <si>
    <t>390660701-3</t>
  </si>
  <si>
    <t>390662201-1</t>
  </si>
  <si>
    <t>390670101-1</t>
  </si>
  <si>
    <t>390670101-2</t>
  </si>
  <si>
    <t>390670101-3</t>
  </si>
  <si>
    <t>390670101-4</t>
  </si>
  <si>
    <t>390670101-5</t>
  </si>
  <si>
    <t>390670101-6</t>
  </si>
  <si>
    <t>390670101-7</t>
  </si>
  <si>
    <t>390670101-8</t>
  </si>
  <si>
    <t>390670201-1</t>
  </si>
  <si>
    <t>390670201-2</t>
  </si>
  <si>
    <t>390670401-1</t>
  </si>
  <si>
    <t>390670401-2</t>
  </si>
  <si>
    <t>390670401-3</t>
  </si>
  <si>
    <t>390670401-4</t>
  </si>
  <si>
    <t>390670401-5</t>
  </si>
  <si>
    <t>390670501-1</t>
  </si>
  <si>
    <t>390670501-2</t>
  </si>
  <si>
    <t>390670501-3</t>
  </si>
  <si>
    <t>390670601-1</t>
  </si>
  <si>
    <t>390670601-2</t>
  </si>
  <si>
    <t>390670601-3</t>
  </si>
  <si>
    <t>390670601-4</t>
  </si>
  <si>
    <t>390670601-5</t>
  </si>
  <si>
    <t>390670701-1</t>
  </si>
  <si>
    <t>390670701-2</t>
  </si>
  <si>
    <t>390670701-3</t>
  </si>
  <si>
    <t>390670701-4</t>
  </si>
  <si>
    <t>390670801-1</t>
  </si>
  <si>
    <t>390670801-2</t>
  </si>
  <si>
    <t>390670801-3</t>
  </si>
  <si>
    <t>390670801-4</t>
  </si>
  <si>
    <t>390670801-5</t>
  </si>
  <si>
    <t>390690101-1</t>
  </si>
  <si>
    <t>390690101-2</t>
  </si>
  <si>
    <t>390690101-3</t>
  </si>
  <si>
    <t>390690201-1</t>
  </si>
  <si>
    <t>390690201-2</t>
  </si>
  <si>
    <t>390690301-1</t>
  </si>
  <si>
    <t>390690301-2</t>
  </si>
  <si>
    <t>390690301-3</t>
  </si>
  <si>
    <t>390690301-4</t>
  </si>
  <si>
    <t>390690401-1</t>
  </si>
  <si>
    <t>390690401-2</t>
  </si>
  <si>
    <t>390690401-3</t>
  </si>
  <si>
    <t>390690401-4</t>
  </si>
  <si>
    <t>390690401-5</t>
  </si>
  <si>
    <t>390690501-1</t>
  </si>
  <si>
    <t>390690501-2</t>
  </si>
  <si>
    <t>390690501-3</t>
  </si>
  <si>
    <t>390690501-4</t>
  </si>
  <si>
    <t>390690501-5</t>
  </si>
  <si>
    <t>390690601-1</t>
  </si>
  <si>
    <t>390690601-2</t>
  </si>
  <si>
    <t>390690601-3</t>
  </si>
  <si>
    <t>390690601-4</t>
  </si>
  <si>
    <t>390690601-5</t>
  </si>
  <si>
    <t>390690701-1</t>
  </si>
  <si>
    <t>390690701-2</t>
  </si>
  <si>
    <t>390690701-3</t>
  </si>
  <si>
    <t>390690701-4</t>
  </si>
  <si>
    <t>390690801-1</t>
  </si>
  <si>
    <t>390690801-2</t>
  </si>
  <si>
    <t>390690801-3</t>
  </si>
  <si>
    <t>390770101-1</t>
  </si>
  <si>
    <t>390770401-1</t>
  </si>
  <si>
    <t>390770401-2</t>
  </si>
  <si>
    <t>390770501-1</t>
  </si>
  <si>
    <t>390770501-2</t>
  </si>
  <si>
    <t>390770501-3</t>
  </si>
  <si>
    <t>390770501-4</t>
  </si>
  <si>
    <t>390770601-1</t>
  </si>
  <si>
    <t>390770601-2</t>
  </si>
  <si>
    <t>390770701-1</t>
  </si>
  <si>
    <t>390770701-2</t>
  </si>
  <si>
    <t>390770801-1</t>
  </si>
  <si>
    <t>390770901-1</t>
  </si>
  <si>
    <t>390770901-2</t>
  </si>
  <si>
    <t>390771001-1</t>
  </si>
  <si>
    <t>390771001-2</t>
  </si>
  <si>
    <t>390790101-1</t>
  </si>
  <si>
    <t>390790101-2</t>
  </si>
  <si>
    <t>390790101-3</t>
  </si>
  <si>
    <t>390790101-4</t>
  </si>
  <si>
    <t>390790201-1</t>
  </si>
  <si>
    <t>390790201-2</t>
  </si>
  <si>
    <t>390790401-1</t>
  </si>
  <si>
    <t>390790401-2</t>
  </si>
  <si>
    <t>390790501-1</t>
  </si>
  <si>
    <t>390790501-2</t>
  </si>
  <si>
    <t>390790501-3</t>
  </si>
  <si>
    <t>390790701-1</t>
  </si>
  <si>
    <t>390790701-2</t>
  </si>
  <si>
    <t>390790701-3</t>
  </si>
  <si>
    <t>390790801-1</t>
  </si>
  <si>
    <t>390860201-1</t>
  </si>
  <si>
    <t>390860301-1</t>
  </si>
  <si>
    <t>390860301-2</t>
  </si>
  <si>
    <t>390860301-3</t>
  </si>
  <si>
    <t>390860401-1</t>
  </si>
  <si>
    <t>390860401-2</t>
  </si>
  <si>
    <t>390860401-3</t>
  </si>
  <si>
    <t>390860401-4</t>
  </si>
  <si>
    <t>390860601-1</t>
  </si>
  <si>
    <t>390860601-2</t>
  </si>
  <si>
    <t>390860701-1</t>
  </si>
  <si>
    <t>390860801-1</t>
  </si>
  <si>
    <t>390860801-2</t>
  </si>
  <si>
    <t>390880201-1</t>
  </si>
  <si>
    <t>390880201-2</t>
  </si>
  <si>
    <t>390880201-3</t>
  </si>
  <si>
    <t>390880201-4</t>
  </si>
  <si>
    <t>390880201-5</t>
  </si>
  <si>
    <t>390880301-1</t>
  </si>
  <si>
    <t>390880301-2</t>
  </si>
  <si>
    <t>390880301-3</t>
  </si>
  <si>
    <t>390880401-1</t>
  </si>
  <si>
    <t>390880401-2</t>
  </si>
  <si>
    <t>390880501-1</t>
  </si>
  <si>
    <t>390880501-2</t>
  </si>
  <si>
    <t>390880501-3</t>
  </si>
  <si>
    <t>390880501-4</t>
  </si>
  <si>
    <t>390880501-5</t>
  </si>
  <si>
    <t>390880701-1</t>
  </si>
  <si>
    <t>390880701-2</t>
  </si>
  <si>
    <t>390880701-3</t>
  </si>
  <si>
    <t>390880801-1</t>
  </si>
  <si>
    <t>390880801-2</t>
  </si>
  <si>
    <t>390880801-3</t>
  </si>
  <si>
    <t>390890101-1</t>
  </si>
  <si>
    <t>390890101-2</t>
  </si>
  <si>
    <t>390890101-3</t>
  </si>
  <si>
    <t>390890102-1</t>
  </si>
  <si>
    <t>390890102-2</t>
  </si>
  <si>
    <t>390890102-3</t>
  </si>
  <si>
    <t>390890102-4</t>
  </si>
  <si>
    <t>390890102-5</t>
  </si>
  <si>
    <t>390890102-6</t>
  </si>
  <si>
    <t>390890201-1</t>
  </si>
  <si>
    <t>390890201-2</t>
  </si>
  <si>
    <t>390890201-3</t>
  </si>
  <si>
    <t>390890201-4</t>
  </si>
  <si>
    <t>390890301-1</t>
  </si>
  <si>
    <t>390890301-2</t>
  </si>
  <si>
    <t>390890301-3</t>
  </si>
  <si>
    <t>390890301-4</t>
  </si>
  <si>
    <t>390890301-5</t>
  </si>
  <si>
    <t>390890301-6</t>
  </si>
  <si>
    <t>390890302-1</t>
  </si>
  <si>
    <t>390890302-2</t>
  </si>
  <si>
    <t>390890401-1</t>
  </si>
  <si>
    <t>390890401-2</t>
  </si>
  <si>
    <t>390890701-1</t>
  </si>
  <si>
    <t>390890701-2</t>
  </si>
  <si>
    <t>390890801-1</t>
  </si>
  <si>
    <t>390890801-2</t>
  </si>
  <si>
    <t>390892101-1</t>
  </si>
  <si>
    <t>390892101-2</t>
  </si>
  <si>
    <t>390892101-3</t>
  </si>
  <si>
    <t>390892201-1</t>
  </si>
  <si>
    <t>390900101-1</t>
  </si>
  <si>
    <t>390900301-1</t>
  </si>
  <si>
    <t>390900301-2</t>
  </si>
  <si>
    <t>390900301-3</t>
  </si>
  <si>
    <t>390900601-1</t>
  </si>
  <si>
    <t>390900701-1</t>
  </si>
  <si>
    <t>390900801-1</t>
  </si>
  <si>
    <t>390900801-2</t>
  </si>
  <si>
    <t>390930101-1</t>
  </si>
  <si>
    <t>390930101-2</t>
  </si>
  <si>
    <t>390930201-1</t>
  </si>
  <si>
    <t>390930201-2</t>
  </si>
  <si>
    <t>390930201-3</t>
  </si>
  <si>
    <t>390930201-4</t>
  </si>
  <si>
    <t>390930401-1</t>
  </si>
  <si>
    <t>390930401-2</t>
  </si>
  <si>
    <t>390930501-1</t>
  </si>
  <si>
    <t>390930601-1</t>
  </si>
  <si>
    <t>390930601-2</t>
  </si>
  <si>
    <t>390930601-3</t>
  </si>
  <si>
    <t>390930701-1</t>
  </si>
  <si>
    <t>390930701-2</t>
  </si>
  <si>
    <t>391020101-1</t>
  </si>
  <si>
    <t>391020101-2</t>
  </si>
  <si>
    <t>391020101-3</t>
  </si>
  <si>
    <t>391020101-4</t>
  </si>
  <si>
    <t>391020101-5</t>
  </si>
  <si>
    <t>391020201-1</t>
  </si>
  <si>
    <t>391020201-2</t>
  </si>
  <si>
    <t>391020201-3</t>
  </si>
  <si>
    <t>391020301-1</t>
  </si>
  <si>
    <t>391020301-2</t>
  </si>
  <si>
    <t>391020301-3</t>
  </si>
  <si>
    <t>391020301-4</t>
  </si>
  <si>
    <t>391020301-5</t>
  </si>
  <si>
    <t>391020301-6</t>
  </si>
  <si>
    <t>391020401-1</t>
  </si>
  <si>
    <t>391020401-2</t>
  </si>
  <si>
    <t>391020401-3</t>
  </si>
  <si>
    <t>391020501-1</t>
  </si>
  <si>
    <t>391020501-2</t>
  </si>
  <si>
    <t>391020501-3</t>
  </si>
  <si>
    <t>391020501-4</t>
  </si>
  <si>
    <t>391020601-1</t>
  </si>
  <si>
    <t>391020601-2</t>
  </si>
  <si>
    <t>391020801-1</t>
  </si>
  <si>
    <t>391020801-2</t>
  </si>
  <si>
    <t>391020801-3</t>
  </si>
  <si>
    <t>391020801-4</t>
  </si>
  <si>
    <t>391030101-1</t>
  </si>
  <si>
    <t>391030101-2</t>
  </si>
  <si>
    <t>391030101-3</t>
  </si>
  <si>
    <t>391030101-4</t>
  </si>
  <si>
    <t>391030101-5</t>
  </si>
  <si>
    <t>391030101-6</t>
  </si>
  <si>
    <t>391030101-7</t>
  </si>
  <si>
    <t>391030101-8</t>
  </si>
  <si>
    <t>391030301-1</t>
  </si>
  <si>
    <t>391030301-2</t>
  </si>
  <si>
    <t>391030401-1</t>
  </si>
  <si>
    <t>391030401-2</t>
  </si>
  <si>
    <t>391030401-3</t>
  </si>
  <si>
    <t>391030501-1</t>
  </si>
  <si>
    <t>391030501-2</t>
  </si>
  <si>
    <t>391030501-3</t>
  </si>
  <si>
    <t>391030601-1</t>
  </si>
  <si>
    <t>391030601-2</t>
  </si>
  <si>
    <t>391030701-1</t>
  </si>
  <si>
    <t>391030701-2</t>
  </si>
  <si>
    <t>391030701-3</t>
  </si>
  <si>
    <t>391030801-1</t>
  </si>
  <si>
    <t>391030801-2</t>
  </si>
  <si>
    <t>391040101-1</t>
  </si>
  <si>
    <t>391040401-1</t>
  </si>
  <si>
    <t>391040401-2</t>
  </si>
  <si>
    <t>391040501-1</t>
  </si>
  <si>
    <t>391040501-2</t>
  </si>
  <si>
    <t>391040501-3</t>
  </si>
  <si>
    <t>391040601-1</t>
  </si>
  <si>
    <t>391040601-4</t>
  </si>
  <si>
    <t>391040701-1</t>
  </si>
  <si>
    <t>391040701-2</t>
  </si>
  <si>
    <t>391050101-1</t>
  </si>
  <si>
    <t>391050101-2</t>
  </si>
  <si>
    <t>391050101-3</t>
  </si>
  <si>
    <t>391050301-1</t>
  </si>
  <si>
    <t>391050301-2</t>
  </si>
  <si>
    <t>391050801-1</t>
  </si>
  <si>
    <t>391050801-2</t>
  </si>
  <si>
    <t>391090101-1</t>
  </si>
  <si>
    <t>391090101-2</t>
  </si>
  <si>
    <t>391090101-3</t>
  </si>
  <si>
    <t>391090201-1</t>
  </si>
  <si>
    <t>391090301-1</t>
  </si>
  <si>
    <t>391090401-1</t>
  </si>
  <si>
    <t>391090401-2</t>
  </si>
  <si>
    <t>391090501-1</t>
  </si>
  <si>
    <t>391090501-2</t>
  </si>
  <si>
    <t>391090601-1</t>
  </si>
  <si>
    <t>391090601-2</t>
  </si>
  <si>
    <t>391090601-3</t>
  </si>
  <si>
    <t>391090601-4</t>
  </si>
  <si>
    <t>391090601-5</t>
  </si>
  <si>
    <t>391090701-1</t>
  </si>
  <si>
    <t>391090701-2</t>
  </si>
  <si>
    <t>391090801-1</t>
  </si>
  <si>
    <t>391090801-2</t>
  </si>
  <si>
    <t>391090801-3</t>
  </si>
  <si>
    <t>391090801-4</t>
  </si>
  <si>
    <t>391090801-5</t>
  </si>
  <si>
    <t>391100101-1</t>
  </si>
  <si>
    <t>391100201-1</t>
  </si>
  <si>
    <t>391100301-1</t>
  </si>
  <si>
    <t>391100301-2</t>
  </si>
  <si>
    <t>391100301-3</t>
  </si>
  <si>
    <t>391100301-4</t>
  </si>
  <si>
    <t>391100301-5</t>
  </si>
  <si>
    <t>391100401-1</t>
  </si>
  <si>
    <t>391100401-2</t>
  </si>
  <si>
    <t>391100401-3</t>
  </si>
  <si>
    <t>391100401-4</t>
  </si>
  <si>
    <t>391100501-1</t>
  </si>
  <si>
    <t>391100501-2</t>
  </si>
  <si>
    <t>391100601-1</t>
  </si>
  <si>
    <t>391100601-2</t>
  </si>
  <si>
    <t>391100601-3</t>
  </si>
  <si>
    <t>391100701-1</t>
  </si>
  <si>
    <t>391110301-1</t>
  </si>
  <si>
    <t>391110301-2</t>
  </si>
  <si>
    <t>391110301-3</t>
  </si>
  <si>
    <t>391110501-1</t>
  </si>
  <si>
    <t>391110501-2</t>
  </si>
  <si>
    <t>391110501-3</t>
  </si>
  <si>
    <t>391110501-4</t>
  </si>
  <si>
    <t>391110501-5</t>
  </si>
  <si>
    <t>391110501-6</t>
  </si>
  <si>
    <t>391110501-7</t>
  </si>
  <si>
    <t>391110601-1</t>
  </si>
  <si>
    <t>391110601-2</t>
  </si>
  <si>
    <t>391110601-3</t>
  </si>
  <si>
    <t>391110701-1</t>
  </si>
  <si>
    <t>391110701-2</t>
  </si>
  <si>
    <t>391120101-1</t>
  </si>
  <si>
    <t>391120101-2</t>
  </si>
  <si>
    <t>391120101-3</t>
  </si>
  <si>
    <t>391120201-1</t>
  </si>
  <si>
    <t>391120201-2</t>
  </si>
  <si>
    <t>391120201-3</t>
  </si>
  <si>
    <t>391120201-4</t>
  </si>
  <si>
    <t>391120301-1</t>
  </si>
  <si>
    <t>391120301-2</t>
  </si>
  <si>
    <t>391120401-1</t>
  </si>
  <si>
    <t>391120401-2</t>
  </si>
  <si>
    <t>391120401-3</t>
  </si>
  <si>
    <t>391120401-4</t>
  </si>
  <si>
    <t>391120501-1</t>
  </si>
  <si>
    <t>391120501-2</t>
  </si>
  <si>
    <t>391120501-3</t>
  </si>
  <si>
    <t>391120501-4</t>
  </si>
  <si>
    <t>391120501-5</t>
  </si>
  <si>
    <t>391120501-6</t>
  </si>
  <si>
    <t>391120601-1</t>
  </si>
  <si>
    <t>391120601-2</t>
  </si>
  <si>
    <t>391140101-1</t>
  </si>
  <si>
    <t>391140101-2</t>
  </si>
  <si>
    <t>391140101-3</t>
  </si>
  <si>
    <t>391140101-4</t>
  </si>
  <si>
    <t>391140201-1</t>
  </si>
  <si>
    <t>391140201-2</t>
  </si>
  <si>
    <t>391140201-3</t>
  </si>
  <si>
    <t>391140201-4</t>
  </si>
  <si>
    <t>391140202-1</t>
  </si>
  <si>
    <t>391140202-2</t>
  </si>
  <si>
    <t>391140202-3</t>
  </si>
  <si>
    <t>391140301-1</t>
  </si>
  <si>
    <t>391140301-2</t>
  </si>
  <si>
    <t>391140301-3</t>
  </si>
  <si>
    <t>391140401-1</t>
  </si>
  <si>
    <t>391140401-2</t>
  </si>
  <si>
    <t>391140501-1</t>
  </si>
  <si>
    <t>391140501-2</t>
  </si>
  <si>
    <t>391140701-1</t>
  </si>
  <si>
    <t>391140701-2</t>
  </si>
  <si>
    <t>391140701-3</t>
  </si>
  <si>
    <t>391140701-4</t>
  </si>
  <si>
    <t>391140701-5</t>
  </si>
  <si>
    <t>391142201-1</t>
  </si>
  <si>
    <t>391142201-2</t>
  </si>
  <si>
    <t>391170101-1</t>
  </si>
  <si>
    <t>391170101-2</t>
  </si>
  <si>
    <t>391170101-3</t>
  </si>
  <si>
    <t>391170301-1</t>
  </si>
  <si>
    <t>391170301-2</t>
  </si>
  <si>
    <t>391180201-1</t>
  </si>
  <si>
    <t>391180201-2</t>
  </si>
  <si>
    <t>391180201-3</t>
  </si>
  <si>
    <t>391180201-4</t>
  </si>
  <si>
    <t>391180301-1</t>
  </si>
  <si>
    <t>391180301-2</t>
  </si>
  <si>
    <t>391180401-1</t>
  </si>
  <si>
    <t>391180401-2</t>
  </si>
  <si>
    <t>391180401-3</t>
  </si>
  <si>
    <t>391180401-4</t>
  </si>
  <si>
    <t>391180401-5</t>
  </si>
  <si>
    <t>391180601-1</t>
  </si>
  <si>
    <t>391180601-2</t>
  </si>
  <si>
    <t>391180601-3</t>
  </si>
  <si>
    <t>391180801-1</t>
  </si>
  <si>
    <t>391180801-2</t>
  </si>
  <si>
    <t>391181001-1</t>
  </si>
  <si>
    <t>391181001-2</t>
  </si>
  <si>
    <t>391181001-3</t>
  </si>
  <si>
    <t>391220201-1</t>
  </si>
  <si>
    <t>391220201-2</t>
  </si>
  <si>
    <t>391220301-1</t>
  </si>
  <si>
    <t>391220301-2</t>
  </si>
  <si>
    <t>391220301-3</t>
  </si>
  <si>
    <t>391220301-4</t>
  </si>
  <si>
    <t>391220601-1</t>
  </si>
  <si>
    <t>391220601-2</t>
  </si>
  <si>
    <t>391220601-3</t>
  </si>
  <si>
    <t>391220601-4</t>
  </si>
  <si>
    <t>391220601-5</t>
  </si>
  <si>
    <t>391220601-6</t>
  </si>
  <si>
    <t>391220801-1</t>
  </si>
  <si>
    <t>391220801-2</t>
  </si>
  <si>
    <t>391220801-3</t>
  </si>
  <si>
    <t>391220801-4</t>
  </si>
  <si>
    <t>391220801-5</t>
  </si>
  <si>
    <t>391230101-1</t>
  </si>
  <si>
    <t>391230101-2</t>
  </si>
  <si>
    <t>391230201-1</t>
  </si>
  <si>
    <t>391230201-2</t>
  </si>
  <si>
    <t>391230501-1</t>
  </si>
  <si>
    <t>391230501-2</t>
  </si>
  <si>
    <t>391230501-3</t>
  </si>
  <si>
    <t>391230601-1</t>
  </si>
  <si>
    <t>391230601-2</t>
  </si>
  <si>
    <t>391230601-3</t>
  </si>
  <si>
    <t>391230601-4</t>
  </si>
  <si>
    <t>391230601-5</t>
  </si>
  <si>
    <t>391230701-1</t>
  </si>
  <si>
    <t>391230701-2</t>
  </si>
  <si>
    <t>391230801-1</t>
  </si>
  <si>
    <t>391230801-2</t>
  </si>
  <si>
    <t>391230801-3</t>
  </si>
  <si>
    <t>391300101-1</t>
  </si>
  <si>
    <t>391300101-2</t>
  </si>
  <si>
    <t>391300101-3</t>
  </si>
  <si>
    <t>391300101-4</t>
  </si>
  <si>
    <t>391300101-5</t>
  </si>
  <si>
    <t>391300101-6</t>
  </si>
  <si>
    <t>391300301-1</t>
  </si>
  <si>
    <t>391300301-2</t>
  </si>
  <si>
    <t>391300301-3</t>
  </si>
  <si>
    <t>391300501-1</t>
  </si>
  <si>
    <t>391300501-2</t>
  </si>
  <si>
    <t>391300601-1</t>
  </si>
  <si>
    <t>391300601-2</t>
  </si>
  <si>
    <t>391300601-3</t>
  </si>
  <si>
    <t>391300601-4</t>
  </si>
  <si>
    <t>391310201-1</t>
  </si>
  <si>
    <t>391310201-2</t>
  </si>
  <si>
    <t>391310201-3</t>
  </si>
  <si>
    <t>391310201-4</t>
  </si>
  <si>
    <t>391310301-1</t>
  </si>
  <si>
    <t>391310301-2</t>
  </si>
  <si>
    <t>391310501-1</t>
  </si>
  <si>
    <t>391310601-1</t>
  </si>
  <si>
    <t>391310801-1</t>
  </si>
  <si>
    <t>391310801-2</t>
  </si>
  <si>
    <t>391320401-1</t>
  </si>
  <si>
    <t>391320401-2</t>
  </si>
  <si>
    <t>391320601-1</t>
  </si>
  <si>
    <t>391320601-2</t>
  </si>
  <si>
    <t>391320601-3</t>
  </si>
  <si>
    <t>391320601-4</t>
  </si>
  <si>
    <t>391320701-1</t>
  </si>
  <si>
    <t>391330101-1</t>
  </si>
  <si>
    <t>391330101-2</t>
  </si>
  <si>
    <t>391330101-3</t>
  </si>
  <si>
    <t>391330101-4</t>
  </si>
  <si>
    <t>391330201-1</t>
  </si>
  <si>
    <t>391330301-1</t>
  </si>
  <si>
    <t>391330301-2</t>
  </si>
  <si>
    <t>391330301-3</t>
  </si>
  <si>
    <t>391330301-4</t>
  </si>
  <si>
    <t>391330301-5</t>
  </si>
  <si>
    <t>391330301-6</t>
  </si>
  <si>
    <t>391330401-1</t>
  </si>
  <si>
    <t>391330401-2</t>
  </si>
  <si>
    <t>391330401-3</t>
  </si>
  <si>
    <t>391330401-4</t>
  </si>
  <si>
    <t>391330401-5</t>
  </si>
  <si>
    <t>391370101-1</t>
  </si>
  <si>
    <t>391370201-1</t>
  </si>
  <si>
    <t>391370201-2</t>
  </si>
  <si>
    <t>391370301-1</t>
  </si>
  <si>
    <t>391370301-2</t>
  </si>
  <si>
    <t>391370301-3</t>
  </si>
  <si>
    <t>391370501-1</t>
  </si>
  <si>
    <t>391370601-1</t>
  </si>
  <si>
    <t>391370601-2</t>
  </si>
  <si>
    <t>391370801-1</t>
  </si>
  <si>
    <t>391370801-2</t>
  </si>
  <si>
    <t>391370801-3</t>
  </si>
  <si>
    <t>391372201-1</t>
  </si>
  <si>
    <t>391372201-2</t>
  </si>
  <si>
    <t>391372201-3</t>
  </si>
  <si>
    <t>391372201-4</t>
  </si>
  <si>
    <t>391380101-1</t>
  </si>
  <si>
    <t>391380101-2</t>
  </si>
  <si>
    <t>391380401-1</t>
  </si>
  <si>
    <t>391380401-2</t>
  </si>
  <si>
    <t>391380401-3</t>
  </si>
  <si>
    <t>391380401-4</t>
  </si>
  <si>
    <t>391380601-1</t>
  </si>
  <si>
    <t>391380601-2</t>
  </si>
  <si>
    <t>391380601-3</t>
  </si>
  <si>
    <t>391430101-1</t>
  </si>
  <si>
    <t>391430101-2</t>
  </si>
  <si>
    <t>391430101-3</t>
  </si>
  <si>
    <t>391430201-1</t>
  </si>
  <si>
    <t>391430501-1</t>
  </si>
  <si>
    <t>391430601-1</t>
  </si>
  <si>
    <t>391430601-2</t>
  </si>
  <si>
    <t>391430601-3</t>
  </si>
  <si>
    <t>391430701-1</t>
  </si>
  <si>
    <t>391430701-2</t>
  </si>
  <si>
    <t>391430701-3</t>
  </si>
  <si>
    <t>391430801-1</t>
  </si>
  <si>
    <t>391440101-1</t>
  </si>
  <si>
    <t>391440101-2</t>
  </si>
  <si>
    <t>391440101-3</t>
  </si>
  <si>
    <t>391440101-4</t>
  </si>
  <si>
    <t>391440101-5</t>
  </si>
  <si>
    <t>391440101-6</t>
  </si>
  <si>
    <t>391440101-7</t>
  </si>
  <si>
    <t>391440101-8</t>
  </si>
  <si>
    <t>391440201-1</t>
  </si>
  <si>
    <t>391440301-1</t>
  </si>
  <si>
    <t>391440301-2</t>
  </si>
  <si>
    <t>391440301-3</t>
  </si>
  <si>
    <t>391440401-1</t>
  </si>
  <si>
    <t>391440401-2</t>
  </si>
  <si>
    <t>391440401-3</t>
  </si>
  <si>
    <t>391440401-4</t>
  </si>
  <si>
    <t>391440401-5</t>
  </si>
  <si>
    <t>391440601-1</t>
  </si>
  <si>
    <t>391440601-2</t>
  </si>
  <si>
    <t>391440701-1</t>
  </si>
  <si>
    <t>391440701-2</t>
  </si>
  <si>
    <t>391440801-1</t>
  </si>
  <si>
    <t>391440801-2</t>
  </si>
  <si>
    <t>391440801-3</t>
  </si>
  <si>
    <t>391440801-4</t>
  </si>
  <si>
    <t>391440801-5</t>
  </si>
  <si>
    <t>391440801-6</t>
  </si>
  <si>
    <t>391442101-1</t>
  </si>
  <si>
    <t>391442101-2</t>
  </si>
  <si>
    <t>391442101-3</t>
  </si>
  <si>
    <t>391442101-4</t>
  </si>
  <si>
    <t>391442101-5</t>
  </si>
  <si>
    <t>391442201-1</t>
  </si>
  <si>
    <t>391442201-2</t>
  </si>
  <si>
    <t>391442201-3</t>
  </si>
  <si>
    <t>391442201-4</t>
  </si>
  <si>
    <t>391520101-1</t>
  </si>
  <si>
    <t>391520101-2</t>
  </si>
  <si>
    <t>391520101-3</t>
  </si>
  <si>
    <t>391520201-1</t>
  </si>
  <si>
    <t>391520201-2</t>
  </si>
  <si>
    <t>391520201-3</t>
  </si>
  <si>
    <t>391520201-4</t>
  </si>
  <si>
    <t>391520401-1</t>
  </si>
  <si>
    <t>391520401-2</t>
  </si>
  <si>
    <t>391520401-3</t>
  </si>
  <si>
    <t>391520401-4</t>
  </si>
  <si>
    <t>391520401-5</t>
  </si>
  <si>
    <t>391520501-1</t>
  </si>
  <si>
    <t>391520501-2</t>
  </si>
  <si>
    <t>391520501-3</t>
  </si>
  <si>
    <t>391520501-4</t>
  </si>
  <si>
    <t>391520601-1</t>
  </si>
  <si>
    <t>391520601-2</t>
  </si>
  <si>
    <t>391520601-3</t>
  </si>
  <si>
    <t>391520801-1</t>
  </si>
  <si>
    <t>391520801-2</t>
  </si>
  <si>
    <t>391550401-1</t>
  </si>
  <si>
    <t>391550401-2</t>
  </si>
  <si>
    <t>391550601-1</t>
  </si>
  <si>
    <t>391550601-2</t>
  </si>
  <si>
    <t>391580401-1</t>
  </si>
  <si>
    <t>391580401-2</t>
  </si>
  <si>
    <t>391580401-3</t>
  </si>
  <si>
    <t>391580401-4</t>
  </si>
  <si>
    <t>391580801-1</t>
  </si>
  <si>
    <t>391580801-2</t>
  </si>
  <si>
    <t>391580801-3</t>
  </si>
  <si>
    <t>391590401-1</t>
  </si>
  <si>
    <t>391590801-1</t>
  </si>
  <si>
    <t>391600101-1</t>
  </si>
  <si>
    <t>391600101-2</t>
  </si>
  <si>
    <t>391600101-3</t>
  </si>
  <si>
    <t>391600101-4</t>
  </si>
  <si>
    <t>391600101-5</t>
  </si>
  <si>
    <t>391600101-6</t>
  </si>
  <si>
    <t>391600101-7</t>
  </si>
  <si>
    <t>391600101-8</t>
  </si>
  <si>
    <t>391600101-9</t>
  </si>
  <si>
    <t>391600101-10</t>
  </si>
  <si>
    <t>391600201-1</t>
  </si>
  <si>
    <t>391600201-2</t>
  </si>
  <si>
    <t>391600201-3</t>
  </si>
  <si>
    <t>391600401-1</t>
  </si>
  <si>
    <t>391600401-2</t>
  </si>
  <si>
    <t>391600401-3</t>
  </si>
  <si>
    <t>391600501-1</t>
  </si>
  <si>
    <t>391600501-2</t>
  </si>
  <si>
    <t>391600601-1</t>
  </si>
  <si>
    <t>391600601-2</t>
  </si>
  <si>
    <t>391600601-3</t>
  </si>
  <si>
    <t>391600601-4</t>
  </si>
  <si>
    <t>391600601-5</t>
  </si>
  <si>
    <t>391600701-1</t>
  </si>
  <si>
    <t>391600701-2</t>
  </si>
  <si>
    <t>391600701-3</t>
  </si>
  <si>
    <t>391600701-4</t>
  </si>
  <si>
    <t>391600702-1</t>
  </si>
  <si>
    <t>391600702-2</t>
  </si>
  <si>
    <t>391600801-1</t>
  </si>
  <si>
    <t>391600801-2</t>
  </si>
  <si>
    <t>391600801-3</t>
  </si>
  <si>
    <t>391610101-1</t>
  </si>
  <si>
    <t>391610301-1</t>
  </si>
  <si>
    <t>391610701-1</t>
  </si>
  <si>
    <t>391610701-2</t>
  </si>
  <si>
    <t>391610701-3</t>
  </si>
  <si>
    <t>391610701-4</t>
  </si>
  <si>
    <t>391612201-1</t>
  </si>
  <si>
    <t>391612201-2</t>
  </si>
  <si>
    <t>391612201-3</t>
  </si>
  <si>
    <t>391612201-4</t>
  </si>
  <si>
    <t>391612201-5</t>
  </si>
  <si>
    <t>391630301-1</t>
  </si>
  <si>
    <t>391630401-1</t>
  </si>
  <si>
    <t>391630401-2</t>
  </si>
  <si>
    <t>391630401-3</t>
  </si>
  <si>
    <t>391630601-1</t>
  </si>
  <si>
    <t>391630601-2</t>
  </si>
  <si>
    <t>391630701-1</t>
  </si>
  <si>
    <t>391630701-2</t>
  </si>
  <si>
    <t>391630701-3</t>
  </si>
  <si>
    <t>391630801-1</t>
  </si>
  <si>
    <t>391630801-2</t>
  </si>
  <si>
    <t>391630801-3</t>
  </si>
  <si>
    <t>391630801-4</t>
  </si>
  <si>
    <t>391660101-1</t>
  </si>
  <si>
    <t>391660101-2</t>
  </si>
  <si>
    <t>391660201-1</t>
  </si>
  <si>
    <t>391660201-2</t>
  </si>
  <si>
    <t>391660301-1</t>
  </si>
  <si>
    <t>391660401-1</t>
  </si>
  <si>
    <t>391660401-2</t>
  </si>
  <si>
    <t>391660401-3</t>
  </si>
  <si>
    <t>391660401-4</t>
  </si>
  <si>
    <t>391660401-5</t>
  </si>
  <si>
    <t>391660401-6</t>
  </si>
  <si>
    <t>391660401-7</t>
  </si>
  <si>
    <t>391660501-1</t>
  </si>
  <si>
    <t>391660501-2</t>
  </si>
  <si>
    <t>391660501-3</t>
  </si>
  <si>
    <t>391660501-4</t>
  </si>
  <si>
    <t>391660501-5</t>
  </si>
  <si>
    <t>391660502-1</t>
  </si>
  <si>
    <t>391660502-2</t>
  </si>
  <si>
    <t>391660601-1</t>
  </si>
  <si>
    <t>391660601-2</t>
  </si>
  <si>
    <t>391660601-3</t>
  </si>
  <si>
    <t>391660601-4</t>
  </si>
  <si>
    <t>391660601-5</t>
  </si>
  <si>
    <t>391660701-1</t>
  </si>
  <si>
    <t>391660701-2</t>
  </si>
  <si>
    <t>391660701-3</t>
  </si>
  <si>
    <t>391660701-4</t>
  </si>
  <si>
    <t>391680101-1</t>
  </si>
  <si>
    <t>391680101-2</t>
  </si>
  <si>
    <t>391680201-1</t>
  </si>
  <si>
    <t>391680301-1</t>
  </si>
  <si>
    <t>391680301-2</t>
  </si>
  <si>
    <t>391680301-3</t>
  </si>
  <si>
    <t>391680301-4</t>
  </si>
  <si>
    <t>391680301-5</t>
  </si>
  <si>
    <t>391680301-6</t>
  </si>
  <si>
    <t>391680401-1</t>
  </si>
  <si>
    <t>391680401-2</t>
  </si>
  <si>
    <t>391680401-3</t>
  </si>
  <si>
    <t>391680401-4</t>
  </si>
  <si>
    <t>391680401-5</t>
  </si>
  <si>
    <t>391680401-6</t>
  </si>
  <si>
    <t>391680401-7</t>
  </si>
  <si>
    <t>391680601-1</t>
  </si>
  <si>
    <t>391680601-2</t>
  </si>
  <si>
    <t>391680601-3</t>
  </si>
  <si>
    <t>391680601-4</t>
  </si>
  <si>
    <t>391680601-5</t>
  </si>
  <si>
    <t>391680701-1</t>
  </si>
  <si>
    <t>391680701-2</t>
  </si>
  <si>
    <t>391680701-3</t>
  </si>
  <si>
    <t>391680801-1</t>
  </si>
  <si>
    <t>391680801-2</t>
  </si>
  <si>
    <t>391680801-3</t>
  </si>
  <si>
    <t>391690101-1</t>
  </si>
  <si>
    <t>391690101-2</t>
  </si>
  <si>
    <t>391690201-1</t>
  </si>
  <si>
    <t>391690201-2</t>
  </si>
  <si>
    <t>391690201-3</t>
  </si>
  <si>
    <t>391690201-4</t>
  </si>
  <si>
    <t>391690301-1</t>
  </si>
  <si>
    <t>391690301-2</t>
  </si>
  <si>
    <t>391690301-3</t>
  </si>
  <si>
    <t>391690301-4</t>
  </si>
  <si>
    <t>391690401-1</t>
  </si>
  <si>
    <t>391690701-1</t>
  </si>
  <si>
    <t>391690701-2</t>
  </si>
  <si>
    <t>391690701-3</t>
  </si>
  <si>
    <t>391690701-4</t>
  </si>
  <si>
    <t>391690801-1</t>
  </si>
  <si>
    <t>391690901-1</t>
  </si>
  <si>
    <t>391691001-1</t>
  </si>
  <si>
    <t>391700101-1</t>
  </si>
  <si>
    <t>391700101-2</t>
  </si>
  <si>
    <t>391700101-3</t>
  </si>
  <si>
    <t>391700101-4</t>
  </si>
  <si>
    <t>391700101-5</t>
  </si>
  <si>
    <t>391700101-6</t>
  </si>
  <si>
    <t>391700201-1</t>
  </si>
  <si>
    <t>391700201-2</t>
  </si>
  <si>
    <t>391700201-3</t>
  </si>
  <si>
    <t>391700201-4</t>
  </si>
  <si>
    <t>391700201-5</t>
  </si>
  <si>
    <t>391700201-6</t>
  </si>
  <si>
    <t>391700301-1</t>
  </si>
  <si>
    <t>391700301-2</t>
  </si>
  <si>
    <t>391700301-3</t>
  </si>
  <si>
    <t>391700501-1</t>
  </si>
  <si>
    <t>391700501-2</t>
  </si>
  <si>
    <t>391700501-3</t>
  </si>
  <si>
    <t>391700501-4</t>
  </si>
  <si>
    <t>391700601-1</t>
  </si>
  <si>
    <t>391700601-2</t>
  </si>
  <si>
    <t>391700601-3</t>
  </si>
  <si>
    <t>391700701-1</t>
  </si>
  <si>
    <t>391700701-2</t>
  </si>
  <si>
    <t>391700701-3</t>
  </si>
  <si>
    <t>391700701-4</t>
  </si>
  <si>
    <t>391700701-5</t>
  </si>
  <si>
    <t>391700801-1</t>
  </si>
  <si>
    <t>391700801-2</t>
  </si>
  <si>
    <t>391700801-3</t>
  </si>
  <si>
    <t>391700801-4</t>
  </si>
  <si>
    <t>391700801-5</t>
  </si>
  <si>
    <t>391750201-1</t>
  </si>
  <si>
    <t>391750301-2</t>
  </si>
  <si>
    <t>391750301-3</t>
  </si>
  <si>
    <t>391750301-7</t>
  </si>
  <si>
    <t>391750301-8</t>
  </si>
  <si>
    <t>391750401-1</t>
  </si>
  <si>
    <t>391750401-2</t>
  </si>
  <si>
    <t>391750501-1</t>
  </si>
  <si>
    <t>391750501-2</t>
  </si>
  <si>
    <t>391750501-3</t>
  </si>
  <si>
    <t>391750501-4</t>
  </si>
  <si>
    <t>391750501-5</t>
  </si>
  <si>
    <t>391750601-1</t>
  </si>
  <si>
    <t>391750601-2</t>
  </si>
  <si>
    <t>391750601-3</t>
  </si>
  <si>
    <t>391750601-4</t>
  </si>
  <si>
    <t>391750701-1</t>
  </si>
  <si>
    <t>391750701-2</t>
  </si>
  <si>
    <t>391750801-1</t>
  </si>
  <si>
    <t>391750801-2</t>
  </si>
  <si>
    <t>391750801-3</t>
  </si>
  <si>
    <t>391750801-4</t>
  </si>
  <si>
    <t>391750801-5</t>
  </si>
  <si>
    <t>391800201-1</t>
  </si>
  <si>
    <t>391800201-2</t>
  </si>
  <si>
    <t>391800401-1</t>
  </si>
  <si>
    <t>391800501-1</t>
  </si>
  <si>
    <t>391800601-1</t>
  </si>
  <si>
    <t>391800601-2</t>
  </si>
  <si>
    <t>391800601-3</t>
  </si>
  <si>
    <t>391800601-4</t>
  </si>
  <si>
    <t>391800601-5</t>
  </si>
  <si>
    <t>391800601-6</t>
  </si>
  <si>
    <t>391800601-7</t>
  </si>
  <si>
    <t>391800601-8</t>
  </si>
  <si>
    <t>391800701-1</t>
  </si>
  <si>
    <t>391800701-2</t>
  </si>
  <si>
    <t>391800701-3</t>
  </si>
  <si>
    <t>391810301-1</t>
  </si>
  <si>
    <t>391810301-2</t>
  </si>
  <si>
    <t>391810301-3</t>
  </si>
  <si>
    <t>391810401-1</t>
  </si>
  <si>
    <t>391810401-2</t>
  </si>
  <si>
    <t>391810401-3</t>
  </si>
  <si>
    <t>391810601-1</t>
  </si>
  <si>
    <t>391810801-1</t>
  </si>
  <si>
    <t>391810801-2</t>
  </si>
  <si>
    <t>391820701-1</t>
  </si>
  <si>
    <t>391870101-1</t>
  </si>
  <si>
    <t>391870201-1</t>
  </si>
  <si>
    <t>391870201-2</t>
  </si>
  <si>
    <t>391870201-3</t>
  </si>
  <si>
    <t>391870201-4</t>
  </si>
  <si>
    <t>391870201-5</t>
  </si>
  <si>
    <t>391870201-6</t>
  </si>
  <si>
    <t>391870501-1</t>
  </si>
  <si>
    <t>391870501-2</t>
  </si>
  <si>
    <t>391870501-3</t>
  </si>
  <si>
    <t>391870501-4</t>
  </si>
  <si>
    <t>391870601-1</t>
  </si>
  <si>
    <t>391870601-2</t>
  </si>
  <si>
    <t>391870701-1</t>
  </si>
  <si>
    <t>391870701-2</t>
  </si>
  <si>
    <t>391870801-1</t>
  </si>
  <si>
    <t>391880201-1</t>
  </si>
  <si>
    <t>391880301-1</t>
  </si>
  <si>
    <t>391880301-2</t>
  </si>
  <si>
    <t>391880401-1</t>
  </si>
  <si>
    <t>391880401-2</t>
  </si>
  <si>
    <t>391880401-3</t>
  </si>
  <si>
    <t>391880401-4</t>
  </si>
  <si>
    <t>391880501-1</t>
  </si>
  <si>
    <t>391880501-2</t>
  </si>
  <si>
    <t>391880501-3</t>
  </si>
  <si>
    <t>391880501-4</t>
  </si>
  <si>
    <t>391930101-1</t>
  </si>
  <si>
    <t>391930101-2</t>
  </si>
  <si>
    <t>391930101-3</t>
  </si>
  <si>
    <t>391930201-1</t>
  </si>
  <si>
    <t>391930201-2</t>
  </si>
  <si>
    <t>391930301-1</t>
  </si>
  <si>
    <t>391930301-2</t>
  </si>
  <si>
    <t>391930301-3</t>
  </si>
  <si>
    <t>391930301-4</t>
  </si>
  <si>
    <t>391930401-1</t>
  </si>
  <si>
    <t>391930401-2</t>
  </si>
  <si>
    <t>391930501-1</t>
  </si>
  <si>
    <t>391930501-2</t>
  </si>
  <si>
    <t>391930601-1</t>
  </si>
  <si>
    <t>391930601-2</t>
  </si>
  <si>
    <t>391930601-3</t>
  </si>
  <si>
    <t>391930801-1</t>
  </si>
  <si>
    <t>391930801-2</t>
  </si>
  <si>
    <t>391930801-3</t>
  </si>
  <si>
    <t>391930801-4</t>
  </si>
  <si>
    <t>391930801-5</t>
  </si>
  <si>
    <t>391930801-6</t>
  </si>
  <si>
    <t>391930801-7</t>
  </si>
  <si>
    <t>391930801-8</t>
  </si>
  <si>
    <t>391960101-1</t>
  </si>
  <si>
    <t>391960201-1</t>
  </si>
  <si>
    <t>391960201-2</t>
  </si>
  <si>
    <t>391960201-3</t>
  </si>
  <si>
    <t>391960301-1</t>
  </si>
  <si>
    <t>391960301-2</t>
  </si>
  <si>
    <t>391960501-1</t>
  </si>
  <si>
    <t>391960501-2</t>
  </si>
  <si>
    <t>391960501-3</t>
  </si>
  <si>
    <t>391960501-4</t>
  </si>
  <si>
    <t>391960502-1</t>
  </si>
  <si>
    <t>391960502-2</t>
  </si>
  <si>
    <t>391960701-1</t>
  </si>
  <si>
    <t>391960701-2</t>
  </si>
  <si>
    <t>391960701-3</t>
  </si>
  <si>
    <t>391960701-4</t>
  </si>
  <si>
    <t>391960801-1</t>
  </si>
  <si>
    <t>391960801-2</t>
  </si>
  <si>
    <t>391960801-3</t>
  </si>
  <si>
    <t>391960801-4</t>
  </si>
  <si>
    <t>391960801-5</t>
  </si>
  <si>
    <t>391962201-1</t>
  </si>
  <si>
    <t>391962201-2</t>
  </si>
  <si>
    <t>391962201-3</t>
  </si>
  <si>
    <t>391962201-4</t>
  </si>
  <si>
    <t>391962201-5</t>
  </si>
  <si>
    <t>391962201-6</t>
  </si>
  <si>
    <t>391962201-7</t>
  </si>
  <si>
    <t>391962202-1</t>
  </si>
  <si>
    <t>391962202-2</t>
  </si>
  <si>
    <t>391962202-3</t>
  </si>
  <si>
    <t>392010101-1</t>
  </si>
  <si>
    <t>392010101-2</t>
  </si>
  <si>
    <t>392010201-1</t>
  </si>
  <si>
    <t>392010201-2</t>
  </si>
  <si>
    <t>392010201-3</t>
  </si>
  <si>
    <t>392010201-4</t>
  </si>
  <si>
    <t>392010201-5</t>
  </si>
  <si>
    <t>392010201-6</t>
  </si>
  <si>
    <t>392010201-7</t>
  </si>
  <si>
    <t>392010201-8</t>
  </si>
  <si>
    <t>392010201-9</t>
  </si>
  <si>
    <t>392010201-10</t>
  </si>
  <si>
    <t>392010201-11</t>
  </si>
  <si>
    <t>392010301-1</t>
  </si>
  <si>
    <t>392010301-2</t>
  </si>
  <si>
    <t>392010301-3</t>
  </si>
  <si>
    <t>392010401-1</t>
  </si>
  <si>
    <t>392010401-2</t>
  </si>
  <si>
    <t>392010401-3</t>
  </si>
  <si>
    <t>392010401-4</t>
  </si>
  <si>
    <t>392010401-5</t>
  </si>
  <si>
    <t>392010401-6</t>
  </si>
  <si>
    <t>392010401-7</t>
  </si>
  <si>
    <t>392010401-8</t>
  </si>
  <si>
    <t>392010401-9</t>
  </si>
  <si>
    <t>392010501-1</t>
  </si>
  <si>
    <t>392010501-2</t>
  </si>
  <si>
    <t>392010501-3</t>
  </si>
  <si>
    <t>392010501-4</t>
  </si>
  <si>
    <t>392030101-1</t>
  </si>
  <si>
    <t>392030101-2</t>
  </si>
  <si>
    <t>392030101-3</t>
  </si>
  <si>
    <t>392030201-1</t>
  </si>
  <si>
    <t>392030201-2</t>
  </si>
  <si>
    <t>392030201-3</t>
  </si>
  <si>
    <t>392030401-1</t>
  </si>
  <si>
    <t>392030401-2</t>
  </si>
  <si>
    <t>392030401-3</t>
  </si>
  <si>
    <t>392030401-4</t>
  </si>
  <si>
    <t>392030501-1</t>
  </si>
  <si>
    <t>392030601-1</t>
  </si>
  <si>
    <t>392030601-2</t>
  </si>
  <si>
    <t>392030601-3</t>
  </si>
  <si>
    <t>392030601-4</t>
  </si>
  <si>
    <t>392030701-1</t>
  </si>
  <si>
    <t>392030701-2</t>
  </si>
  <si>
    <t>392030801-1</t>
  </si>
  <si>
    <t>392030801-2</t>
  </si>
  <si>
    <t>392030801-3</t>
  </si>
  <si>
    <t>392030801-4</t>
  </si>
  <si>
    <t>392030801-5</t>
  </si>
  <si>
    <t>392040101-1</t>
  </si>
  <si>
    <t>392040101-2</t>
  </si>
  <si>
    <t>392040101-3</t>
  </si>
  <si>
    <t>392040201-1</t>
  </si>
  <si>
    <t>392040401-1</t>
  </si>
  <si>
    <t>392040501-1</t>
  </si>
  <si>
    <t>392040501-2</t>
  </si>
  <si>
    <t>392040501-3</t>
  </si>
  <si>
    <t>392040601-1</t>
  </si>
  <si>
    <t>392040601-2</t>
  </si>
  <si>
    <t>392040601-3</t>
  </si>
  <si>
    <t>392040701-1</t>
  </si>
  <si>
    <t>392040801-1</t>
  </si>
  <si>
    <t>392090101-1</t>
  </si>
  <si>
    <t>392090301-1</t>
  </si>
  <si>
    <t>392090301-2</t>
  </si>
  <si>
    <t>392090301-3</t>
  </si>
  <si>
    <t>392090301-4</t>
  </si>
  <si>
    <t>392090701-1</t>
  </si>
  <si>
    <t>392090701-2</t>
  </si>
  <si>
    <t>392090801-1</t>
  </si>
  <si>
    <t>392090801-2</t>
  </si>
  <si>
    <t>392110101-1</t>
  </si>
  <si>
    <t>392110101-2</t>
  </si>
  <si>
    <t>392110301-1</t>
  </si>
  <si>
    <t>392110401-1</t>
  </si>
  <si>
    <t>392110601-1</t>
  </si>
  <si>
    <t>392110601-2</t>
  </si>
  <si>
    <t>392110601-3</t>
  </si>
  <si>
    <t>392110601-4</t>
  </si>
  <si>
    <t>392110601-5</t>
  </si>
  <si>
    <t>392110801-1</t>
  </si>
  <si>
    <t>392112201-1</t>
  </si>
  <si>
    <t>392140101-1</t>
  </si>
  <si>
    <t>392140301-1</t>
  </si>
  <si>
    <t>392140301-2</t>
  </si>
  <si>
    <t>392140301-3</t>
  </si>
  <si>
    <t>392140301-4</t>
  </si>
  <si>
    <t>392140401-1</t>
  </si>
  <si>
    <t>392140401-2</t>
  </si>
  <si>
    <t>392140401-3</t>
  </si>
  <si>
    <t>392140401-4</t>
  </si>
  <si>
    <t>392140501-1</t>
  </si>
  <si>
    <t>392140501-2</t>
  </si>
  <si>
    <t>392140801-1</t>
  </si>
  <si>
    <t>392140801-2</t>
  </si>
  <si>
    <t>392140801-3</t>
  </si>
  <si>
    <t>392140801-4</t>
  </si>
  <si>
    <t>392230101-1</t>
  </si>
  <si>
    <t>392230101-2</t>
  </si>
  <si>
    <t>392230101-3</t>
  </si>
  <si>
    <t>392230101-4</t>
  </si>
  <si>
    <t>392230101-5</t>
  </si>
  <si>
    <t>392230301-1</t>
  </si>
  <si>
    <t>392230301-2</t>
  </si>
  <si>
    <t>392230301-3</t>
  </si>
  <si>
    <t>392230301-4</t>
  </si>
  <si>
    <t>392230301-5</t>
  </si>
  <si>
    <t>392230401-1</t>
  </si>
  <si>
    <t>392230401-2</t>
  </si>
  <si>
    <t>392230401-3</t>
  </si>
  <si>
    <t>392230601-1</t>
  </si>
  <si>
    <t>392230601-2</t>
  </si>
  <si>
    <t>392230601-3</t>
  </si>
  <si>
    <t>392230801-1</t>
  </si>
  <si>
    <t>392230801-2</t>
  </si>
  <si>
    <t>392240201-1</t>
  </si>
  <si>
    <t>392240201-2</t>
  </si>
  <si>
    <t>392240201-3</t>
  </si>
  <si>
    <t>392240201-4</t>
  </si>
  <si>
    <t>392240301-1</t>
  </si>
  <si>
    <t>392240301-2</t>
  </si>
  <si>
    <t>392240301-3</t>
  </si>
  <si>
    <t>392240501-1</t>
  </si>
  <si>
    <t>392240501-2</t>
  </si>
  <si>
    <t>392240601-1</t>
  </si>
  <si>
    <t>392240601-2</t>
  </si>
  <si>
    <t>392240601-3</t>
  </si>
  <si>
    <t>392240601-4</t>
  </si>
  <si>
    <t>392240601-5</t>
  </si>
  <si>
    <t>392240601-6</t>
  </si>
  <si>
    <t>392240701-1</t>
  </si>
  <si>
    <t>392240801-1</t>
  </si>
  <si>
    <t>392240801-2</t>
  </si>
  <si>
    <t>392240801-3</t>
  </si>
  <si>
    <t>392240801-4</t>
  </si>
  <si>
    <t>392240901-1</t>
  </si>
  <si>
    <t>392260101-1</t>
  </si>
  <si>
    <t>392260101-2</t>
  </si>
  <si>
    <t>392260201-1</t>
  </si>
  <si>
    <t>392260201-2</t>
  </si>
  <si>
    <t>392260201-3</t>
  </si>
  <si>
    <t>392260201-4</t>
  </si>
  <si>
    <t>392260301-1</t>
  </si>
  <si>
    <t>392260301-2</t>
  </si>
  <si>
    <t>392260301-3</t>
  </si>
  <si>
    <t>392260301-4</t>
  </si>
  <si>
    <t>392260401-1</t>
  </si>
  <si>
    <t>392260501-1</t>
  </si>
  <si>
    <t>392260501-2</t>
  </si>
  <si>
    <t>392260501-3</t>
  </si>
  <si>
    <t>392260601-1</t>
  </si>
  <si>
    <t>392260601-2</t>
  </si>
  <si>
    <t>392260701-1</t>
  </si>
  <si>
    <t>392260701-2</t>
  </si>
  <si>
    <t>392260701-3</t>
  </si>
  <si>
    <t>392260801-1</t>
  </si>
  <si>
    <t>392260901-1</t>
  </si>
  <si>
    <t>392260901-2</t>
  </si>
  <si>
    <t>392260901-3</t>
  </si>
  <si>
    <t>392260901-4</t>
  </si>
  <si>
    <t>392260901-5</t>
  </si>
  <si>
    <t>392261001-1</t>
  </si>
  <si>
    <t>392261001-2</t>
  </si>
  <si>
    <t>392261001-3</t>
  </si>
  <si>
    <t>392290101-1</t>
  </si>
  <si>
    <t>392290101-2</t>
  </si>
  <si>
    <t>392290101-3</t>
  </si>
  <si>
    <t>392290201-1</t>
  </si>
  <si>
    <t>392290201-2</t>
  </si>
  <si>
    <t>392290201-3</t>
  </si>
  <si>
    <t>392290301-1</t>
  </si>
  <si>
    <t>392290401-1</t>
  </si>
  <si>
    <t>392290401-2</t>
  </si>
  <si>
    <t>392290501-1</t>
  </si>
  <si>
    <t>392290501-2</t>
  </si>
  <si>
    <t>392290501-3</t>
  </si>
  <si>
    <t>392290501-4</t>
  </si>
  <si>
    <t>392290501-5</t>
  </si>
  <si>
    <t>392310101-1</t>
  </si>
  <si>
    <t>392310301-1</t>
  </si>
  <si>
    <t>392310301-2</t>
  </si>
  <si>
    <t>392310501-1</t>
  </si>
  <si>
    <t>392310501-2</t>
  </si>
  <si>
    <t>392310501-3</t>
  </si>
  <si>
    <t>392310501-4</t>
  </si>
  <si>
    <t>392310501-5</t>
  </si>
  <si>
    <t>392310501-6</t>
  </si>
  <si>
    <t>392310501-7</t>
  </si>
  <si>
    <t>392310601-1</t>
  </si>
  <si>
    <t>392310601-2</t>
  </si>
  <si>
    <t>392310601-3</t>
  </si>
  <si>
    <t>392310601-4</t>
  </si>
  <si>
    <t>392310701-1</t>
  </si>
  <si>
    <t>392310701-2</t>
  </si>
  <si>
    <t>392310701-3</t>
  </si>
  <si>
    <t>392310801-1</t>
  </si>
  <si>
    <t>392310801-2</t>
  </si>
  <si>
    <t>392330201-1</t>
  </si>
  <si>
    <t>392330201-2</t>
  </si>
  <si>
    <t>392330401-1</t>
  </si>
  <si>
    <t>392330501-1</t>
  </si>
  <si>
    <t>392330501-2</t>
  </si>
  <si>
    <t>392330601-1</t>
  </si>
  <si>
    <t>392330601-2</t>
  </si>
  <si>
    <t>392330701-1</t>
  </si>
  <si>
    <t>392330701-2</t>
  </si>
  <si>
    <t>392330701-3</t>
  </si>
  <si>
    <t>392330701-4</t>
  </si>
  <si>
    <t>392340301-1</t>
  </si>
  <si>
    <t>392340301-2</t>
  </si>
  <si>
    <t>392340501-1</t>
  </si>
  <si>
    <t>392340501-2</t>
  </si>
  <si>
    <t>392340701-1</t>
  </si>
  <si>
    <t>392410101-1</t>
  </si>
  <si>
    <t>392410101-2</t>
  </si>
  <si>
    <t>392410101-3</t>
  </si>
  <si>
    <t>392410501-1</t>
  </si>
  <si>
    <t>392410601-1</t>
  </si>
  <si>
    <t>392410901-1</t>
  </si>
  <si>
    <t>392410901-2</t>
  </si>
  <si>
    <t>392410901-3</t>
  </si>
  <si>
    <t>392430101-1</t>
  </si>
  <si>
    <t>392430101-2</t>
  </si>
  <si>
    <t>392430101-3</t>
  </si>
  <si>
    <t>392430301-1</t>
  </si>
  <si>
    <t>392430301-2</t>
  </si>
  <si>
    <t>392430301-3</t>
  </si>
  <si>
    <t>392430301-4</t>
  </si>
  <si>
    <t>392430401-1</t>
  </si>
  <si>
    <t>392430401-2</t>
  </si>
  <si>
    <t>392430401-3</t>
  </si>
  <si>
    <t>392430601-1</t>
  </si>
  <si>
    <t>392430601-2</t>
  </si>
  <si>
    <t>392430601-3</t>
  </si>
  <si>
    <t>392430601-4</t>
  </si>
  <si>
    <t>392430601-5</t>
  </si>
  <si>
    <t>392430601-6</t>
  </si>
  <si>
    <t>392430801-1</t>
  </si>
  <si>
    <t>392432101-1</t>
  </si>
  <si>
    <t>392432101-2</t>
  </si>
  <si>
    <t>392432201-1</t>
  </si>
  <si>
    <t>392432201-2</t>
  </si>
  <si>
    <t>392440101-1</t>
  </si>
  <si>
    <t>392440301-1</t>
  </si>
  <si>
    <t>392440301-2</t>
  </si>
  <si>
    <t>392440301-3</t>
  </si>
  <si>
    <t>392440301-4</t>
  </si>
  <si>
    <t>392440401-1</t>
  </si>
  <si>
    <t>392440401-2</t>
  </si>
  <si>
    <t>392440501-1</t>
  </si>
  <si>
    <t>392440501-2</t>
  </si>
  <si>
    <t>392440501-3</t>
  </si>
  <si>
    <t>392440601-1</t>
  </si>
  <si>
    <t>392440601-2</t>
  </si>
  <si>
    <t>392440801-1</t>
  </si>
  <si>
    <t>392450101-1</t>
  </si>
  <si>
    <t>392450101-2</t>
  </si>
  <si>
    <t>392450101-3</t>
  </si>
  <si>
    <t>392450101-4</t>
  </si>
  <si>
    <t>392450301-1</t>
  </si>
  <si>
    <t>392450301-2</t>
  </si>
  <si>
    <t>392450301-5</t>
  </si>
  <si>
    <t>392450301-6</t>
  </si>
  <si>
    <t>392450301-7</t>
  </si>
  <si>
    <t>392450501-1</t>
  </si>
  <si>
    <t>392450501-2</t>
  </si>
  <si>
    <t>392450501-3</t>
  </si>
  <si>
    <t>392450501-4</t>
  </si>
  <si>
    <t>392450501-5</t>
  </si>
  <si>
    <t>392450601-1</t>
  </si>
  <si>
    <t>392450701-1</t>
  </si>
  <si>
    <t>392450801-1</t>
  </si>
  <si>
    <t>392450801-2</t>
  </si>
  <si>
    <t>392450801-3</t>
  </si>
  <si>
    <t>392450801-4</t>
  </si>
  <si>
    <t>392460101-1</t>
  </si>
  <si>
    <t>392460101-2</t>
  </si>
  <si>
    <t>392460101-3</t>
  </si>
  <si>
    <t>392460101-4</t>
  </si>
  <si>
    <t>392460201-1</t>
  </si>
  <si>
    <t>392460201-2</t>
  </si>
  <si>
    <t>392460301-1</t>
  </si>
  <si>
    <t>392460301-2</t>
  </si>
  <si>
    <t>392460401-1</t>
  </si>
  <si>
    <t>392460401-2</t>
  </si>
  <si>
    <t>392460601-1</t>
  </si>
  <si>
    <t>392460601-2</t>
  </si>
  <si>
    <t>392460601-3</t>
  </si>
  <si>
    <t>392460801-1</t>
  </si>
  <si>
    <t>392460801-2</t>
  </si>
  <si>
    <t>392460801-3</t>
  </si>
  <si>
    <t>392462101-1</t>
  </si>
  <si>
    <t>392462101-2</t>
  </si>
  <si>
    <t>392462201-1</t>
  </si>
  <si>
    <t>392490101-1</t>
  </si>
  <si>
    <t>392490101-2</t>
  </si>
  <si>
    <t>392490201-1</t>
  </si>
  <si>
    <t>392490201-2</t>
  </si>
  <si>
    <t>392490201-3</t>
  </si>
  <si>
    <t>392490201-4</t>
  </si>
  <si>
    <t>392490301-1</t>
  </si>
  <si>
    <t>392490301-2</t>
  </si>
  <si>
    <t>392490501-1</t>
  </si>
  <si>
    <t>392490501-2</t>
  </si>
  <si>
    <t>392490501-3</t>
  </si>
  <si>
    <t>392490501-4</t>
  </si>
  <si>
    <t>392490601-1</t>
  </si>
  <si>
    <t>392490601-2</t>
  </si>
  <si>
    <t>392490601-3</t>
  </si>
  <si>
    <t>392490801-1</t>
  </si>
  <si>
    <t>392500301-1</t>
  </si>
  <si>
    <t>392500301-2</t>
  </si>
  <si>
    <t>392500301-3</t>
  </si>
  <si>
    <t>392500301-4</t>
  </si>
  <si>
    <t>392500301-5</t>
  </si>
  <si>
    <t>392500301-6</t>
  </si>
  <si>
    <t>392500601-1</t>
  </si>
  <si>
    <t>392500601-2</t>
  </si>
  <si>
    <t>392500601-3</t>
  </si>
  <si>
    <t>392500601-4</t>
  </si>
  <si>
    <t>392500601-5</t>
  </si>
  <si>
    <t>392500601-6</t>
  </si>
  <si>
    <t>392500601-7</t>
  </si>
  <si>
    <t>392500701-1</t>
  </si>
  <si>
    <t>392500701-2</t>
  </si>
  <si>
    <t>392500701-3</t>
  </si>
  <si>
    <t>392500701-4</t>
  </si>
  <si>
    <t>392500701-5</t>
  </si>
  <si>
    <t>392500701-6</t>
  </si>
  <si>
    <t>392500701-7</t>
  </si>
  <si>
    <t>392500701-8</t>
  </si>
  <si>
    <t>392500801-1</t>
  </si>
  <si>
    <t>392500801-2</t>
  </si>
  <si>
    <t>392500801-3</t>
  </si>
  <si>
    <t>392500801-4</t>
  </si>
  <si>
    <t>392500801-5</t>
  </si>
  <si>
    <t>392500801-6</t>
  </si>
  <si>
    <t>392540101-1</t>
  </si>
  <si>
    <t>392540101-2</t>
  </si>
  <si>
    <t>392540101-3</t>
  </si>
  <si>
    <t>392540101-4</t>
  </si>
  <si>
    <t>392540201-1</t>
  </si>
  <si>
    <t>392540201-2</t>
  </si>
  <si>
    <t>392540201-3</t>
  </si>
  <si>
    <t>392540301-1</t>
  </si>
  <si>
    <t>392540301-2</t>
  </si>
  <si>
    <t>392540301-3</t>
  </si>
  <si>
    <t>392540501-1</t>
  </si>
  <si>
    <t>392540501-2</t>
  </si>
  <si>
    <t>392540601-1</t>
  </si>
  <si>
    <t>392540601-2</t>
  </si>
  <si>
    <t>392540601-3</t>
  </si>
  <si>
    <t>392550201-1</t>
  </si>
  <si>
    <t>392550201-2</t>
  </si>
  <si>
    <t>392550301-1</t>
  </si>
  <si>
    <t>392550301-2</t>
  </si>
  <si>
    <t>392550401-1</t>
  </si>
  <si>
    <t>392550501-1</t>
  </si>
  <si>
    <t>392550501-2</t>
  </si>
  <si>
    <t>392550501-3</t>
  </si>
  <si>
    <t>392550501-4</t>
  </si>
  <si>
    <t>392550501-5</t>
  </si>
  <si>
    <t>392550501-6</t>
  </si>
  <si>
    <t>392550701-1</t>
  </si>
  <si>
    <t>392550701-2</t>
  </si>
  <si>
    <t>392550701-3</t>
  </si>
  <si>
    <t>392550701-4</t>
  </si>
  <si>
    <t>392550901-1</t>
  </si>
  <si>
    <t>392550901-2</t>
  </si>
  <si>
    <t>392580101-1</t>
  </si>
  <si>
    <t>392580101-2</t>
  </si>
  <si>
    <t>392580201-1</t>
  </si>
  <si>
    <t>392580301-1</t>
  </si>
  <si>
    <t>392580301-2</t>
  </si>
  <si>
    <t>392580301-3</t>
  </si>
  <si>
    <t>392580401-1</t>
  </si>
  <si>
    <t>392580401-2</t>
  </si>
  <si>
    <t>392580401-3</t>
  </si>
  <si>
    <t>392580501-1</t>
  </si>
  <si>
    <t>392580501-2</t>
  </si>
  <si>
    <t>392580501-3</t>
  </si>
  <si>
    <t>392580601-1</t>
  </si>
  <si>
    <t>392580601-2</t>
  </si>
  <si>
    <t>392580801-1</t>
  </si>
  <si>
    <t>392580801-2</t>
  </si>
  <si>
    <t>392580801-3</t>
  </si>
  <si>
    <t>392580801-4</t>
  </si>
  <si>
    <t>392700701-1</t>
  </si>
  <si>
    <t>392700701-2</t>
  </si>
  <si>
    <t>392700701-3</t>
  </si>
  <si>
    <t>392710101-1</t>
  </si>
  <si>
    <t>392710201-1</t>
  </si>
  <si>
    <t>392710201-2</t>
  </si>
  <si>
    <t>392710201-3</t>
  </si>
  <si>
    <t>392710201-4</t>
  </si>
  <si>
    <t>392710201-5</t>
  </si>
  <si>
    <t>392710201-6</t>
  </si>
  <si>
    <t>392710201-7</t>
  </si>
  <si>
    <t>392710301-1</t>
  </si>
  <si>
    <t>392710401-1</t>
  </si>
  <si>
    <t>392710401-2</t>
  </si>
  <si>
    <t>392710402-1</t>
  </si>
  <si>
    <t>392710402-2</t>
  </si>
  <si>
    <t>392710601-1</t>
  </si>
  <si>
    <t>392710601-2</t>
  </si>
  <si>
    <t>392710601-3</t>
  </si>
  <si>
    <t>392710701-1</t>
  </si>
  <si>
    <t>392710701-2</t>
  </si>
  <si>
    <t>392710801-1</t>
  </si>
  <si>
    <t>392720101-1</t>
  </si>
  <si>
    <t>392720101-2</t>
  </si>
  <si>
    <t>392720201-1</t>
  </si>
  <si>
    <t>392720201-2</t>
  </si>
  <si>
    <t>392720201-3</t>
  </si>
  <si>
    <t>392720301-1</t>
  </si>
  <si>
    <t>392720301-2</t>
  </si>
  <si>
    <t>392720501-1</t>
  </si>
  <si>
    <t>392720501-2</t>
  </si>
  <si>
    <t>392720801-1</t>
  </si>
  <si>
    <t>392720801-2</t>
  </si>
  <si>
    <t>392720801-3</t>
  </si>
  <si>
    <t>392730201-1</t>
  </si>
  <si>
    <t>392730401-1</t>
  </si>
  <si>
    <t>392730501-1</t>
  </si>
  <si>
    <t>392730501-2</t>
  </si>
  <si>
    <t>392730501-3</t>
  </si>
  <si>
    <t>392730501-4</t>
  </si>
  <si>
    <t>392730601-1</t>
  </si>
  <si>
    <t>392730601-2</t>
  </si>
  <si>
    <t>392730601-3</t>
  </si>
  <si>
    <t>392750201-1</t>
  </si>
  <si>
    <t>392750301-1</t>
  </si>
  <si>
    <t>392750301-2</t>
  </si>
  <si>
    <t>392750501-1</t>
  </si>
  <si>
    <t>392750501-2</t>
  </si>
  <si>
    <t>392750601-1</t>
  </si>
  <si>
    <t>392750601-2</t>
  </si>
  <si>
    <t>392750701-1</t>
  </si>
  <si>
    <t>392750801-1</t>
  </si>
  <si>
    <t>392750801-2</t>
  </si>
  <si>
    <t>392750801-3</t>
  </si>
  <si>
    <t>392770101-1</t>
  </si>
  <si>
    <t>392770101-2</t>
  </si>
  <si>
    <t>392770201-1</t>
  </si>
  <si>
    <t>392770202-1</t>
  </si>
  <si>
    <t>392770202-2</t>
  </si>
  <si>
    <t>392770301-1</t>
  </si>
  <si>
    <t>392770301-2</t>
  </si>
  <si>
    <t>392770401-1</t>
  </si>
  <si>
    <t>392770401-2</t>
  </si>
  <si>
    <t>392770401-3</t>
  </si>
  <si>
    <t>392770401-4</t>
  </si>
  <si>
    <t>392770401-5</t>
  </si>
  <si>
    <t>392770501-1</t>
  </si>
  <si>
    <t>392770501-2</t>
  </si>
  <si>
    <t>392770502-1</t>
  </si>
  <si>
    <t>392770503-1</t>
  </si>
  <si>
    <t>392770601-1</t>
  </si>
  <si>
    <t>392770801-1</t>
  </si>
  <si>
    <t>392770801-2</t>
  </si>
  <si>
    <t>392780301-1</t>
  </si>
  <si>
    <t>392780301-2</t>
  </si>
  <si>
    <t>392780301-3</t>
  </si>
  <si>
    <t>392780301-4</t>
  </si>
  <si>
    <t>392780301-5</t>
  </si>
  <si>
    <t>392790101-1</t>
  </si>
  <si>
    <t>392790101-2</t>
  </si>
  <si>
    <t>392790101-3</t>
  </si>
  <si>
    <t>392790301-1</t>
  </si>
  <si>
    <t>392790301-2</t>
  </si>
  <si>
    <t>392790302-1</t>
  </si>
  <si>
    <t>392790401-1</t>
  </si>
  <si>
    <t>392790401-2</t>
  </si>
  <si>
    <t>392790401-3</t>
  </si>
  <si>
    <t>392790401-4</t>
  </si>
  <si>
    <t>392790501-1</t>
  </si>
  <si>
    <t>392790501-2</t>
  </si>
  <si>
    <t>392790501-3</t>
  </si>
  <si>
    <t>392790501-4</t>
  </si>
  <si>
    <t>392790601-1</t>
  </si>
  <si>
    <t>392790601-2</t>
  </si>
  <si>
    <t>392790601-3</t>
  </si>
  <si>
    <t>392790601-4</t>
  </si>
  <si>
    <t>392790801-1</t>
  </si>
  <si>
    <t>392790801-2</t>
  </si>
  <si>
    <t>392810301-1</t>
  </si>
  <si>
    <t>392810301-2</t>
  </si>
  <si>
    <t>392810401-1</t>
  </si>
  <si>
    <t>392810401-2</t>
  </si>
  <si>
    <t>392810401-3</t>
  </si>
  <si>
    <t>392810401-4</t>
  </si>
  <si>
    <t>392810401-5</t>
  </si>
  <si>
    <t>392810501-1</t>
  </si>
  <si>
    <t>392810501-2</t>
  </si>
  <si>
    <t>392810501-3</t>
  </si>
  <si>
    <t>392810601-1</t>
  </si>
  <si>
    <t>392810601-2</t>
  </si>
  <si>
    <t>392810901-1</t>
  </si>
  <si>
    <t>392811001-1</t>
  </si>
  <si>
    <t>392811001-2</t>
  </si>
  <si>
    <t>392811001-3</t>
  </si>
  <si>
    <t>392811001-4</t>
  </si>
  <si>
    <t>392811001-5</t>
  </si>
  <si>
    <t>392811001-6</t>
  </si>
  <si>
    <t>392870101-1</t>
  </si>
  <si>
    <t>392870201-1</t>
  </si>
  <si>
    <t>392870301-1</t>
  </si>
  <si>
    <t>392870301-2</t>
  </si>
  <si>
    <t>392870501-1</t>
  </si>
  <si>
    <t>392870701-1</t>
  </si>
  <si>
    <t>392870701-2</t>
  </si>
  <si>
    <t>392870801-1</t>
  </si>
  <si>
    <t>392870801-2</t>
  </si>
  <si>
    <t>392870801-3</t>
  </si>
  <si>
    <t>392870801-4</t>
  </si>
  <si>
    <t>392880201-1</t>
  </si>
  <si>
    <t>392880201-2</t>
  </si>
  <si>
    <t>392880401-1</t>
  </si>
  <si>
    <t>392880401-2</t>
  </si>
  <si>
    <t>392880401-3</t>
  </si>
  <si>
    <t>392880501-1</t>
  </si>
  <si>
    <t>392880501-2</t>
  </si>
  <si>
    <t>392880501-3</t>
  </si>
  <si>
    <t>392880501-4</t>
  </si>
  <si>
    <t>392880501-5</t>
  </si>
  <si>
    <t>392880501-6</t>
  </si>
  <si>
    <t>392880601-1</t>
  </si>
  <si>
    <t>392880601-2</t>
  </si>
  <si>
    <t>392880801-1</t>
  </si>
  <si>
    <t>392880801-2</t>
  </si>
  <si>
    <t>392880801-3</t>
  </si>
  <si>
    <t>392930201-1</t>
  </si>
  <si>
    <t>392930201-2</t>
  </si>
  <si>
    <t>392930201-3</t>
  </si>
  <si>
    <t>392930601-1</t>
  </si>
  <si>
    <t>392930701-1</t>
  </si>
  <si>
    <t>392940101-1</t>
  </si>
  <si>
    <t>392940101-2</t>
  </si>
  <si>
    <t>392940101-3</t>
  </si>
  <si>
    <t>392940101-4</t>
  </si>
  <si>
    <t>392940101-5</t>
  </si>
  <si>
    <t>392940101-6</t>
  </si>
  <si>
    <t>392940201-1</t>
  </si>
  <si>
    <t>392940201-2</t>
  </si>
  <si>
    <t>392940201-3</t>
  </si>
  <si>
    <t>392940501-1</t>
  </si>
  <si>
    <t>392940501-2</t>
  </si>
  <si>
    <t>392940501-3</t>
  </si>
  <si>
    <t>392940501-4</t>
  </si>
  <si>
    <t>392940801-1</t>
  </si>
  <si>
    <t>392940801-2</t>
  </si>
  <si>
    <t>392950101-1</t>
  </si>
  <si>
    <t>392950301-1</t>
  </si>
  <si>
    <t>392950301-2</t>
  </si>
  <si>
    <t>392950301-3</t>
  </si>
  <si>
    <t>392950401-1</t>
  </si>
  <si>
    <t>392950401-2</t>
  </si>
  <si>
    <t>392950501-1</t>
  </si>
  <si>
    <t>392950601-1</t>
  </si>
  <si>
    <t>392950601-2</t>
  </si>
  <si>
    <t>392950701-1</t>
  </si>
  <si>
    <t>392950701-2</t>
  </si>
  <si>
    <t>392950701-3</t>
  </si>
  <si>
    <t>392950801-1</t>
  </si>
  <si>
    <t>392950801-2</t>
  </si>
  <si>
    <t>392950801-4</t>
  </si>
  <si>
    <t>392960101-1</t>
  </si>
  <si>
    <t>392960101-2</t>
  </si>
  <si>
    <t>392960201-1</t>
  </si>
  <si>
    <t>392960201-2</t>
  </si>
  <si>
    <t>392960301-1</t>
  </si>
  <si>
    <t>392960301-2</t>
  </si>
  <si>
    <t>392960401-1</t>
  </si>
  <si>
    <t>392960401-2</t>
  </si>
  <si>
    <t>392960401-3</t>
  </si>
  <si>
    <t>392960501-1</t>
  </si>
  <si>
    <t>392960501-2</t>
  </si>
  <si>
    <t>392960501-3</t>
  </si>
  <si>
    <t>392960701-1</t>
  </si>
  <si>
    <t>392960801-1</t>
  </si>
  <si>
    <t>392960801-2</t>
  </si>
  <si>
    <t>392980101-1</t>
  </si>
  <si>
    <t>392980101-2</t>
  </si>
  <si>
    <t>392980101-3</t>
  </si>
  <si>
    <t>392980501-1</t>
  </si>
  <si>
    <t>392980501-2</t>
  </si>
  <si>
    <t>392980701-1</t>
  </si>
  <si>
    <t>392980801-1</t>
  </si>
  <si>
    <t>392980801-2</t>
  </si>
  <si>
    <t>392990101-1</t>
  </si>
  <si>
    <t>392990201-1</t>
  </si>
  <si>
    <t>392990201-2</t>
  </si>
  <si>
    <t>392990201-3</t>
  </si>
  <si>
    <t>392990201-4</t>
  </si>
  <si>
    <t>392990301-1</t>
  </si>
  <si>
    <t>392990301-2</t>
  </si>
  <si>
    <t>392990301-3</t>
  </si>
  <si>
    <t>392990501-1</t>
  </si>
  <si>
    <t>392990501-2</t>
  </si>
  <si>
    <t>392990501-3</t>
  </si>
  <si>
    <t>392990601-1</t>
  </si>
  <si>
    <t>392990601-2</t>
  </si>
  <si>
    <t>392990701-1</t>
  </si>
  <si>
    <t>392990701-2</t>
  </si>
  <si>
    <t>392990801-1</t>
  </si>
  <si>
    <t>392990801-2</t>
  </si>
  <si>
    <t>392990801-3</t>
  </si>
  <si>
    <t>392990901-1</t>
  </si>
  <si>
    <t>392990901-2</t>
  </si>
  <si>
    <t>392990901-3</t>
  </si>
  <si>
    <t>392990901-4</t>
  </si>
  <si>
    <t>393030201-1</t>
  </si>
  <si>
    <t>393060201-1</t>
  </si>
  <si>
    <t>393060301-1</t>
  </si>
  <si>
    <t>393060401-1</t>
  </si>
  <si>
    <t>393060401-2</t>
  </si>
  <si>
    <t>393060501-1</t>
  </si>
  <si>
    <t>393060501-2</t>
  </si>
  <si>
    <t>393060501-3</t>
  </si>
  <si>
    <t>393060601-1</t>
  </si>
  <si>
    <t>393060701-1</t>
  </si>
  <si>
    <t>393060701-2</t>
  </si>
  <si>
    <t>393062101-1</t>
  </si>
  <si>
    <t>393062101-2</t>
  </si>
  <si>
    <t>393062101-3</t>
  </si>
  <si>
    <t>393080101-1</t>
  </si>
  <si>
    <t>393080101-2</t>
  </si>
  <si>
    <t>393080101-3</t>
  </si>
  <si>
    <t>393080201-1</t>
  </si>
  <si>
    <t>393080201-2</t>
  </si>
  <si>
    <t>393080301-1</t>
  </si>
  <si>
    <t>393080301-2</t>
  </si>
  <si>
    <t>393080401-1</t>
  </si>
  <si>
    <t>393080401-2</t>
  </si>
  <si>
    <t>393080401-3</t>
  </si>
  <si>
    <t>393080501-1</t>
  </si>
  <si>
    <t>393080601-1</t>
  </si>
  <si>
    <t>393080701-1</t>
  </si>
  <si>
    <t>393080701-2</t>
  </si>
  <si>
    <t>393080701-3</t>
  </si>
  <si>
    <t>393080701-4</t>
  </si>
  <si>
    <t>393080701-5</t>
  </si>
  <si>
    <t>393080801-1</t>
  </si>
  <si>
    <t>393100101-1</t>
  </si>
  <si>
    <t>393100101-2</t>
  </si>
  <si>
    <t>393100101-3</t>
  </si>
  <si>
    <t>393100101-4</t>
  </si>
  <si>
    <t>393100201-1</t>
  </si>
  <si>
    <t>393100201-2</t>
  </si>
  <si>
    <t>393100201-3</t>
  </si>
  <si>
    <t>393100201-4</t>
  </si>
  <si>
    <t>393100201-5</t>
  </si>
  <si>
    <t>393100301-1</t>
  </si>
  <si>
    <t>393100401-1</t>
  </si>
  <si>
    <t>393100401-2</t>
  </si>
  <si>
    <t>393100401-3</t>
  </si>
  <si>
    <t>393100501-1</t>
  </si>
  <si>
    <t>393100501-2</t>
  </si>
  <si>
    <t>393100501-3</t>
  </si>
  <si>
    <t>393100801-1</t>
  </si>
  <si>
    <t>393100801-2</t>
  </si>
  <si>
    <t>393190101-1</t>
  </si>
  <si>
    <t>393190101-2</t>
  </si>
  <si>
    <t>393190101-3</t>
  </si>
  <si>
    <t>393190101-4</t>
  </si>
  <si>
    <t>393190201-1</t>
  </si>
  <si>
    <t>393190401-1</t>
  </si>
  <si>
    <t>393190401-2</t>
  </si>
  <si>
    <t>393190501-1</t>
  </si>
  <si>
    <t>393190501-2</t>
  </si>
  <si>
    <t>393190501-3</t>
  </si>
  <si>
    <t>393190501-4</t>
  </si>
  <si>
    <t>393190601-1</t>
  </si>
  <si>
    <t>393190601-2</t>
  </si>
  <si>
    <t>393190601-3</t>
  </si>
  <si>
    <t>393190701-1</t>
  </si>
  <si>
    <t>393190801-1</t>
  </si>
  <si>
    <t>393190801-2</t>
  </si>
  <si>
    <t>393210101-1</t>
  </si>
  <si>
    <t>393210201-1</t>
  </si>
  <si>
    <t>393210301-1</t>
  </si>
  <si>
    <t>393210301-2</t>
  </si>
  <si>
    <t>393210301-3</t>
  </si>
  <si>
    <t>393210401-1</t>
  </si>
  <si>
    <t>393210401-2</t>
  </si>
  <si>
    <t>393210401-3</t>
  </si>
  <si>
    <t>393210401-4</t>
  </si>
  <si>
    <t>393210401-5</t>
  </si>
  <si>
    <t>393210401-6</t>
  </si>
  <si>
    <t>393210501-1</t>
  </si>
  <si>
    <t>393210501-2</t>
  </si>
  <si>
    <t>393210501-3</t>
  </si>
  <si>
    <t>393210601-1</t>
  </si>
  <si>
    <t>393210601-2</t>
  </si>
  <si>
    <t>393210601-3</t>
  </si>
  <si>
    <t>393210601-4</t>
  </si>
  <si>
    <t>393210601-5</t>
  </si>
  <si>
    <t>393210801-1</t>
  </si>
  <si>
    <t>393210801-2</t>
  </si>
  <si>
    <t>393270101-1</t>
  </si>
  <si>
    <t>393270101-2</t>
  </si>
  <si>
    <t>393270201-1</t>
  </si>
  <si>
    <t>393270201-2</t>
  </si>
  <si>
    <t>393270301-1</t>
  </si>
  <si>
    <t>393270301-2</t>
  </si>
  <si>
    <t>393270301-3</t>
  </si>
  <si>
    <t>393270301-4</t>
  </si>
  <si>
    <t>393270301-5</t>
  </si>
  <si>
    <t>393270401-1</t>
  </si>
  <si>
    <t>393270401-2</t>
  </si>
  <si>
    <t>393270401-3</t>
  </si>
  <si>
    <t>393270501-1</t>
  </si>
  <si>
    <t>393270701-1</t>
  </si>
  <si>
    <t>393270701-2</t>
  </si>
  <si>
    <t>393310101-1</t>
  </si>
  <si>
    <t>393310101-2</t>
  </si>
  <si>
    <t>393310101-3</t>
  </si>
  <si>
    <t>393310101-4</t>
  </si>
  <si>
    <t>393310101-5</t>
  </si>
  <si>
    <t>393310201-1</t>
  </si>
  <si>
    <t>393310201-2</t>
  </si>
  <si>
    <t>393310201-3</t>
  </si>
  <si>
    <t>393310201-4</t>
  </si>
  <si>
    <t>393310301-1</t>
  </si>
  <si>
    <t>393310301-2</t>
  </si>
  <si>
    <t>393310301-3</t>
  </si>
  <si>
    <t>393310301-4</t>
  </si>
  <si>
    <t>393310301-5</t>
  </si>
  <si>
    <t>393310301-6</t>
  </si>
  <si>
    <t>393310401-1</t>
  </si>
  <si>
    <t>393310401-2</t>
  </si>
  <si>
    <t>393310401-3</t>
  </si>
  <si>
    <t>393310501-1</t>
  </si>
  <si>
    <t>393310501-2</t>
  </si>
  <si>
    <t>393310501-3</t>
  </si>
  <si>
    <t>393310601-1</t>
  </si>
  <si>
    <t>393310601-2</t>
  </si>
  <si>
    <t>393310701-1</t>
  </si>
  <si>
    <t>393310801-1</t>
  </si>
  <si>
    <t>393310801-2</t>
  </si>
  <si>
    <t>393340101-1</t>
  </si>
  <si>
    <t>393340101-2</t>
  </si>
  <si>
    <t>393340101-3</t>
  </si>
  <si>
    <t>393340201-1</t>
  </si>
  <si>
    <t>393340201-2</t>
  </si>
  <si>
    <t>393340301-1</t>
  </si>
  <si>
    <t>393340301-2</t>
  </si>
  <si>
    <t>393340301-3</t>
  </si>
  <si>
    <t>393340401-1</t>
  </si>
  <si>
    <t>393340401-2</t>
  </si>
  <si>
    <t>393340401-3</t>
  </si>
  <si>
    <t>393340501-1</t>
  </si>
  <si>
    <t>393340501-2</t>
  </si>
  <si>
    <t>393340501-3</t>
  </si>
  <si>
    <t>393340501-4</t>
  </si>
  <si>
    <t>393340601-1</t>
  </si>
  <si>
    <t>393340601-2</t>
  </si>
  <si>
    <t>393340601-3</t>
  </si>
  <si>
    <t>393340701-1</t>
  </si>
  <si>
    <t>393340701-2</t>
  </si>
  <si>
    <t>393340701-3</t>
  </si>
  <si>
    <t>393340701-4</t>
  </si>
  <si>
    <t>393340801-1</t>
  </si>
  <si>
    <t>393340801-2</t>
  </si>
  <si>
    <t>393360201-1</t>
  </si>
  <si>
    <t>393360201-2</t>
  </si>
  <si>
    <t>393360201-3</t>
  </si>
  <si>
    <t>393360501-1</t>
  </si>
  <si>
    <t>393360501-2</t>
  </si>
  <si>
    <t>393360601-1</t>
  </si>
  <si>
    <t>393390101-1</t>
  </si>
  <si>
    <t>393390101-2</t>
  </si>
  <si>
    <t>393390101-3</t>
  </si>
  <si>
    <t>393390201-1</t>
  </si>
  <si>
    <t>393390201-2</t>
  </si>
  <si>
    <t>393390201-3</t>
  </si>
  <si>
    <t>393390301-1</t>
  </si>
  <si>
    <t>393390301-2</t>
  </si>
  <si>
    <t>393390301-3</t>
  </si>
  <si>
    <t>393390301-4</t>
  </si>
  <si>
    <t>393390401-1</t>
  </si>
  <si>
    <t>393390401-2</t>
  </si>
  <si>
    <t>393390501-1</t>
  </si>
  <si>
    <t>393390501-2</t>
  </si>
  <si>
    <t>393390501-3</t>
  </si>
  <si>
    <t>393390601-1</t>
  </si>
  <si>
    <t>393390601-2</t>
  </si>
  <si>
    <t>393390601-3</t>
  </si>
  <si>
    <t>393390601-4</t>
  </si>
  <si>
    <t>393392101-1</t>
  </si>
  <si>
    <t>393392101-2</t>
  </si>
  <si>
    <t>393392101-3</t>
  </si>
  <si>
    <t>393392101-4</t>
  </si>
  <si>
    <t>393392201-1</t>
  </si>
  <si>
    <t>393392201-2</t>
  </si>
  <si>
    <t>393392201-3</t>
  </si>
  <si>
    <t>393392201-4</t>
  </si>
  <si>
    <t>393410101-1</t>
  </si>
  <si>
    <t>393410201-1</t>
  </si>
  <si>
    <t>393410201-2</t>
  </si>
  <si>
    <t>393410201-3</t>
  </si>
  <si>
    <t>393410201-4</t>
  </si>
  <si>
    <t>393410301-1</t>
  </si>
  <si>
    <t>393410301-2</t>
  </si>
  <si>
    <t>393410301-3</t>
  </si>
  <si>
    <t>393410301-4</t>
  </si>
  <si>
    <t>393410301-5</t>
  </si>
  <si>
    <t>393410401-1</t>
  </si>
  <si>
    <t>393410401-2</t>
  </si>
  <si>
    <t>393410401-3</t>
  </si>
  <si>
    <t>393410501-1</t>
  </si>
  <si>
    <t>393410501-2</t>
  </si>
  <si>
    <t>393410501-3</t>
  </si>
  <si>
    <t>393410601-1</t>
  </si>
  <si>
    <t>393410601-2</t>
  </si>
  <si>
    <t>393410601-3</t>
  </si>
  <si>
    <t>393410701-1</t>
  </si>
  <si>
    <t>393410701-2</t>
  </si>
  <si>
    <t>393410701-3</t>
  </si>
  <si>
    <t>393410701-4</t>
  </si>
  <si>
    <t>393410701-5</t>
  </si>
  <si>
    <t>393410701-6</t>
  </si>
  <si>
    <t>393410801-1</t>
  </si>
  <si>
    <t>393410801-2</t>
  </si>
  <si>
    <t>393410801-3</t>
  </si>
  <si>
    <t>393440201-1</t>
  </si>
  <si>
    <t>393440201-2</t>
  </si>
  <si>
    <t>393440201-3</t>
  </si>
  <si>
    <t>393440201-4</t>
  </si>
  <si>
    <t>393440201-5</t>
  </si>
  <si>
    <t>393440301-1</t>
  </si>
  <si>
    <t>393440601-1</t>
  </si>
  <si>
    <t>393440601-2</t>
  </si>
  <si>
    <t>393440601-3</t>
  </si>
  <si>
    <t>393440601-4</t>
  </si>
  <si>
    <t>393440701-1</t>
  </si>
  <si>
    <t>393440701-2</t>
  </si>
  <si>
    <t>393440801-1</t>
  </si>
  <si>
    <t>393440801-2</t>
  </si>
  <si>
    <t>393440801-3</t>
  </si>
  <si>
    <t>393440801-4</t>
  </si>
  <si>
    <t>393450301-1</t>
  </si>
  <si>
    <t>393450501-1</t>
  </si>
  <si>
    <t>393450501-2</t>
  </si>
  <si>
    <t>393450601-1</t>
  </si>
  <si>
    <t>393450701-1</t>
  </si>
  <si>
    <t>393450701-2</t>
  </si>
  <si>
    <t>393450801-1</t>
  </si>
  <si>
    <t>393450801-2</t>
  </si>
  <si>
    <t>393480101-1</t>
  </si>
  <si>
    <t>393480201-1</t>
  </si>
  <si>
    <t>393480201-2</t>
  </si>
  <si>
    <t>393480201-3</t>
  </si>
  <si>
    <t>393480301-1</t>
  </si>
  <si>
    <t>393480601-1</t>
  </si>
  <si>
    <t>393480601-2</t>
  </si>
  <si>
    <t>393480601-3</t>
  </si>
  <si>
    <t>393480601-4</t>
  </si>
  <si>
    <t>393480801-1</t>
  </si>
  <si>
    <t>393480801-2</t>
  </si>
  <si>
    <t>393480801-3</t>
  </si>
  <si>
    <t>393480801-4</t>
  </si>
  <si>
    <t>393480801-5</t>
  </si>
  <si>
    <t>393490201-1</t>
  </si>
  <si>
    <t>393490201-2</t>
  </si>
  <si>
    <t>393490201-3</t>
  </si>
  <si>
    <t>393490202-1</t>
  </si>
  <si>
    <t>393490202-2</t>
  </si>
  <si>
    <t>393490202-3</t>
  </si>
  <si>
    <t>393490301-1</t>
  </si>
  <si>
    <t>393490301-2</t>
  </si>
  <si>
    <t>393490401-1</t>
  </si>
  <si>
    <t>393490501-1</t>
  </si>
  <si>
    <t>393490501-2</t>
  </si>
  <si>
    <t>393490601-1</t>
  </si>
  <si>
    <t>393490601-2</t>
  </si>
  <si>
    <t>393490601-3</t>
  </si>
  <si>
    <t>393490601-4</t>
  </si>
  <si>
    <t>393490701-1</t>
  </si>
  <si>
    <t>393490801-1</t>
  </si>
  <si>
    <t>393490801-2</t>
  </si>
  <si>
    <t>393490801-3</t>
  </si>
  <si>
    <t>393490801-4</t>
  </si>
  <si>
    <t>393490802-1</t>
  </si>
  <si>
    <t>393490802-2</t>
  </si>
  <si>
    <t>393490802-3</t>
  </si>
  <si>
    <t>393490802-4</t>
  </si>
  <si>
    <t>393490803-1</t>
  </si>
  <si>
    <t>393490803-2</t>
  </si>
  <si>
    <t>393490803-3</t>
  </si>
  <si>
    <t>393490803-4</t>
  </si>
  <si>
    <t>393500101-1</t>
  </si>
  <si>
    <t>393500101-2</t>
  </si>
  <si>
    <t>393500201-1</t>
  </si>
  <si>
    <t>393500201-2</t>
  </si>
  <si>
    <t>393500201-3</t>
  </si>
  <si>
    <t>393500301-1</t>
  </si>
  <si>
    <t>393500501-1</t>
  </si>
  <si>
    <t>393500601-1</t>
  </si>
  <si>
    <t>393580101-1</t>
  </si>
  <si>
    <t>393580101-2</t>
  </si>
  <si>
    <t>393580101-3</t>
  </si>
  <si>
    <t>393580201-1</t>
  </si>
  <si>
    <t>393580201-2</t>
  </si>
  <si>
    <t>393580201-3</t>
  </si>
  <si>
    <t>393580201-4</t>
  </si>
  <si>
    <t>393580201-5</t>
  </si>
  <si>
    <t>393580201-6</t>
  </si>
  <si>
    <t>393580301-1</t>
  </si>
  <si>
    <t>393580301-2</t>
  </si>
  <si>
    <t>393580301-3</t>
  </si>
  <si>
    <t>393580401-1</t>
  </si>
  <si>
    <t>393580401-2</t>
  </si>
  <si>
    <t>393580501-1</t>
  </si>
  <si>
    <t>393580501-2</t>
  </si>
  <si>
    <t>393580601-1</t>
  </si>
  <si>
    <t>393580601-2</t>
  </si>
  <si>
    <t>393580601-3</t>
  </si>
  <si>
    <t>393580601-4</t>
  </si>
  <si>
    <t>393580601-5</t>
  </si>
  <si>
    <t>393580701-1</t>
  </si>
  <si>
    <t>393580701-2</t>
  </si>
  <si>
    <t>393580801-1</t>
  </si>
  <si>
    <t>393580901-1</t>
  </si>
  <si>
    <t>393580901-2</t>
  </si>
  <si>
    <t>393581001-1</t>
  </si>
  <si>
    <t>393581001-2</t>
  </si>
  <si>
    <t>393581001-3</t>
  </si>
  <si>
    <t>393590101-1</t>
  </si>
  <si>
    <t>393590101-2</t>
  </si>
  <si>
    <t>393590101-3</t>
  </si>
  <si>
    <t>393590201-1</t>
  </si>
  <si>
    <t>393590201-2</t>
  </si>
  <si>
    <t>393590201-3</t>
  </si>
  <si>
    <t>393590301-1</t>
  </si>
  <si>
    <t>393590301-2</t>
  </si>
  <si>
    <t>393590301-3</t>
  </si>
  <si>
    <t>393590301-4</t>
  </si>
  <si>
    <t>393590301-5</t>
  </si>
  <si>
    <t>393590301-6</t>
  </si>
  <si>
    <t>393710101-1</t>
  </si>
  <si>
    <t>393710101-2</t>
  </si>
  <si>
    <t>393710201-1</t>
  </si>
  <si>
    <t>393710201-2</t>
  </si>
  <si>
    <t>393710501-1</t>
  </si>
  <si>
    <t>393710601-1</t>
  </si>
  <si>
    <t>393710601-2</t>
  </si>
  <si>
    <t>393710701-1</t>
  </si>
  <si>
    <t>393710701-2</t>
  </si>
  <si>
    <t>393710701-3</t>
  </si>
  <si>
    <t>393710801-1</t>
  </si>
  <si>
    <t>393710801-2</t>
  </si>
  <si>
    <t>393710901-1</t>
  </si>
  <si>
    <t>393710901-2</t>
  </si>
  <si>
    <t>393710901-3</t>
  </si>
  <si>
    <t>393711001-1</t>
  </si>
  <si>
    <t>393711001-2</t>
  </si>
  <si>
    <t>393740101-1</t>
  </si>
  <si>
    <t>393740101-2</t>
  </si>
  <si>
    <t>393740101-3</t>
  </si>
  <si>
    <t>393740101-4</t>
  </si>
  <si>
    <t>393740401-1</t>
  </si>
  <si>
    <t>393740401-2</t>
  </si>
  <si>
    <t>393740701-1</t>
  </si>
  <si>
    <t>393740701-2</t>
  </si>
  <si>
    <t>393740801-1</t>
  </si>
  <si>
    <t>393760101-1</t>
  </si>
  <si>
    <t>393760101-2</t>
  </si>
  <si>
    <t>393760201-1</t>
  </si>
  <si>
    <t>393760401-1</t>
  </si>
  <si>
    <t>393760501-1</t>
  </si>
  <si>
    <t>393760501-2</t>
  </si>
  <si>
    <t>393760501-3</t>
  </si>
  <si>
    <t>393760501-4</t>
  </si>
  <si>
    <t>393760501-5</t>
  </si>
  <si>
    <t>393760601-1</t>
  </si>
  <si>
    <t>393760601-2</t>
  </si>
  <si>
    <t>393760601-3</t>
  </si>
  <si>
    <t>393760601-4</t>
  </si>
  <si>
    <t>393760701-1</t>
  </si>
  <si>
    <t>393760701-2</t>
  </si>
  <si>
    <t>393760801-1</t>
  </si>
  <si>
    <t>393760801-2</t>
  </si>
  <si>
    <t>393770201-1</t>
  </si>
  <si>
    <t>393770201-2</t>
  </si>
  <si>
    <t>393770201-3</t>
  </si>
  <si>
    <t>393770201-4</t>
  </si>
  <si>
    <t>393770201-5</t>
  </si>
  <si>
    <t>393770201-6</t>
  </si>
  <si>
    <t>393770201-7</t>
  </si>
  <si>
    <t>393770201-8</t>
  </si>
  <si>
    <t>393770201-9</t>
  </si>
  <si>
    <t>393770301-1</t>
  </si>
  <si>
    <t>393770301-2</t>
  </si>
  <si>
    <t>393770301-3</t>
  </si>
  <si>
    <t>393770401-1</t>
  </si>
  <si>
    <t>393770401-2</t>
  </si>
  <si>
    <t>393770601-1</t>
  </si>
  <si>
    <t>393770701-1</t>
  </si>
  <si>
    <t>393770801-1</t>
  </si>
  <si>
    <t>393770801-2</t>
  </si>
  <si>
    <t>393770801-3</t>
  </si>
  <si>
    <t>393770801-4</t>
  </si>
  <si>
    <t>393772101-1</t>
  </si>
  <si>
    <t>393772201-1</t>
  </si>
  <si>
    <t>393780701-1</t>
  </si>
  <si>
    <t>393780701-2</t>
  </si>
  <si>
    <t>393780701-3</t>
  </si>
  <si>
    <t>393780701-4</t>
  </si>
  <si>
    <t>393780701-5</t>
  </si>
  <si>
    <t>393780701-6</t>
  </si>
  <si>
    <t>393810301-1</t>
  </si>
  <si>
    <t>393810301-2</t>
  </si>
  <si>
    <t>393810301-3</t>
  </si>
  <si>
    <t>393810301-4</t>
  </si>
  <si>
    <t>393810401-1</t>
  </si>
  <si>
    <t>393810401-2</t>
  </si>
  <si>
    <t>393810501-1</t>
  </si>
  <si>
    <t>393810501-2</t>
  </si>
  <si>
    <t>393810501-3</t>
  </si>
  <si>
    <t>393810501-4</t>
  </si>
  <si>
    <t>393810601-1</t>
  </si>
  <si>
    <t>393810601-2</t>
  </si>
  <si>
    <t>393810601-3</t>
  </si>
  <si>
    <t>393810601-4</t>
  </si>
  <si>
    <t>393810601-5</t>
  </si>
  <si>
    <t>393810701-1</t>
  </si>
  <si>
    <t>393810701-2</t>
  </si>
  <si>
    <t>393810701-3</t>
  </si>
  <si>
    <t>393810701-4</t>
  </si>
  <si>
    <t>393820201-1</t>
  </si>
  <si>
    <t>393820201-2</t>
  </si>
  <si>
    <t>393820201-3</t>
  </si>
  <si>
    <t>393820201-4</t>
  </si>
  <si>
    <t>393820201-5</t>
  </si>
  <si>
    <t>393820401-1</t>
  </si>
  <si>
    <t>393820401-2</t>
  </si>
  <si>
    <t>393820401-3</t>
  </si>
  <si>
    <t>393820401-4</t>
  </si>
  <si>
    <t>393820501-1</t>
  </si>
  <si>
    <t>393820501-2</t>
  </si>
  <si>
    <t>393820601-1</t>
  </si>
  <si>
    <t>393820601-2</t>
  </si>
  <si>
    <t>393820601-3</t>
  </si>
  <si>
    <t>393820601-4</t>
  </si>
  <si>
    <t>393820601-5</t>
  </si>
  <si>
    <t>393830101-1</t>
  </si>
  <si>
    <t>393830101-2</t>
  </si>
  <si>
    <t>393830101-3</t>
  </si>
  <si>
    <t>393830201-1</t>
  </si>
  <si>
    <t>393830201-2</t>
  </si>
  <si>
    <t>393830201-3</t>
  </si>
  <si>
    <t>393830201-4</t>
  </si>
  <si>
    <t>393830501-1</t>
  </si>
  <si>
    <t>393830501-2</t>
  </si>
  <si>
    <t>393830501-3</t>
  </si>
  <si>
    <t>393830501-4</t>
  </si>
  <si>
    <t>393830501-5</t>
  </si>
  <si>
    <t>393830601-1</t>
  </si>
  <si>
    <t>393830601-2</t>
  </si>
  <si>
    <t>393830601-3</t>
  </si>
  <si>
    <t>393830701-1</t>
  </si>
  <si>
    <t>393830701-2</t>
  </si>
  <si>
    <t>393830701-3</t>
  </si>
  <si>
    <t>393830701-4</t>
  </si>
  <si>
    <t>393830701-5</t>
  </si>
  <si>
    <t>393830701-6</t>
  </si>
  <si>
    <t>393830801-1</t>
  </si>
  <si>
    <t>393840101-1</t>
  </si>
  <si>
    <t>393840101-2</t>
  </si>
  <si>
    <t>393840101-3</t>
  </si>
  <si>
    <t>393840101-4</t>
  </si>
  <si>
    <t>393840201-1</t>
  </si>
  <si>
    <t>393840201-2</t>
  </si>
  <si>
    <t>393840201-3</t>
  </si>
  <si>
    <t>393840201-4</t>
  </si>
  <si>
    <t>393840201-5</t>
  </si>
  <si>
    <t>393840201-6</t>
  </si>
  <si>
    <t>393840201-7</t>
  </si>
  <si>
    <t>393840601-1</t>
  </si>
  <si>
    <t>393840601-2</t>
  </si>
  <si>
    <t>393840601-3</t>
  </si>
  <si>
    <t>393840701-1</t>
  </si>
  <si>
    <t>393840801-1</t>
  </si>
  <si>
    <t>393840801-3</t>
  </si>
  <si>
    <t>393840801-4</t>
  </si>
  <si>
    <t>393880101-1</t>
  </si>
  <si>
    <t>393880101-2</t>
  </si>
  <si>
    <t>393880201-1</t>
  </si>
  <si>
    <t>393880201-2</t>
  </si>
  <si>
    <t>393880201-3</t>
  </si>
  <si>
    <t>393880201-4</t>
  </si>
  <si>
    <t>393880301-1</t>
  </si>
  <si>
    <t>393880401-1</t>
  </si>
  <si>
    <t>393880401-2</t>
  </si>
  <si>
    <t>393880501-1</t>
  </si>
  <si>
    <t>393880601-1</t>
  </si>
  <si>
    <t>393880601-2</t>
  </si>
  <si>
    <t>393880601-3</t>
  </si>
  <si>
    <t>393900301-1</t>
  </si>
  <si>
    <t>393900301-2</t>
  </si>
  <si>
    <t>393900401-2</t>
  </si>
  <si>
    <t>393900401-3</t>
  </si>
  <si>
    <t>393900501-1</t>
  </si>
  <si>
    <t>393900501-2</t>
  </si>
  <si>
    <t>393900501-3</t>
  </si>
  <si>
    <t>393900601-1</t>
  </si>
  <si>
    <t>393900601-2</t>
  </si>
  <si>
    <t>393900701-1</t>
  </si>
  <si>
    <t>393900801-1</t>
  </si>
  <si>
    <t>393900801-2</t>
  </si>
  <si>
    <t>393950101-1</t>
  </si>
  <si>
    <t>393950101-2</t>
  </si>
  <si>
    <t>393950101-3</t>
  </si>
  <si>
    <t>393950101-4</t>
  </si>
  <si>
    <t>393950201-1</t>
  </si>
  <si>
    <t>393950201-2</t>
  </si>
  <si>
    <t>393950201-3</t>
  </si>
  <si>
    <t>393950201-4</t>
  </si>
  <si>
    <t>393950301-1</t>
  </si>
  <si>
    <t>393950301-2</t>
  </si>
  <si>
    <t>393950301-3</t>
  </si>
  <si>
    <t>393950501-1</t>
  </si>
  <si>
    <t>393950501-2</t>
  </si>
  <si>
    <t>393950601-1</t>
  </si>
  <si>
    <t>393950601-2</t>
  </si>
  <si>
    <t>393950601-3</t>
  </si>
  <si>
    <t>393950701-1</t>
  </si>
  <si>
    <t>393950701-2</t>
  </si>
  <si>
    <t>393950701-3</t>
  </si>
  <si>
    <t>393950801-1</t>
  </si>
  <si>
    <t>393950801-2</t>
  </si>
  <si>
    <t>393950801-3</t>
  </si>
  <si>
    <t>393950801-4</t>
  </si>
  <si>
    <t>394000201-1</t>
  </si>
  <si>
    <t>394000201-2</t>
  </si>
  <si>
    <t>394000201-3</t>
  </si>
  <si>
    <t>394000301-1</t>
  </si>
  <si>
    <t>394000301-2</t>
  </si>
  <si>
    <t>394000401-1</t>
  </si>
  <si>
    <t>394000401-2</t>
  </si>
  <si>
    <t>394000801-1</t>
  </si>
  <si>
    <t>394010101-1</t>
  </si>
  <si>
    <t>394010101-2</t>
  </si>
  <si>
    <t>394010101-3</t>
  </si>
  <si>
    <t>394010101-4</t>
  </si>
  <si>
    <t>394010201-1</t>
  </si>
  <si>
    <t>394010401-1</t>
  </si>
  <si>
    <t>394010401-2</t>
  </si>
  <si>
    <t>394010401-3</t>
  </si>
  <si>
    <t>394010501-1</t>
  </si>
  <si>
    <t>394010501-2</t>
  </si>
  <si>
    <t>394010501-3</t>
  </si>
  <si>
    <t>394010501-4</t>
  </si>
  <si>
    <t>394010601-1</t>
  </si>
  <si>
    <t>394010601-2</t>
  </si>
  <si>
    <t>394010601-3</t>
  </si>
  <si>
    <t>394010601-4</t>
  </si>
  <si>
    <t>394010701-1</t>
  </si>
  <si>
    <t>394010701-2</t>
  </si>
  <si>
    <t>394010801-1</t>
  </si>
  <si>
    <t>394010801-2</t>
  </si>
  <si>
    <t>394080101-1</t>
  </si>
  <si>
    <t>394080201-1</t>
  </si>
  <si>
    <t>394080301-1</t>
  </si>
  <si>
    <t>394080301-2</t>
  </si>
  <si>
    <t>394080401-1</t>
  </si>
  <si>
    <t>394080501-1</t>
  </si>
  <si>
    <t>394150101-1</t>
  </si>
  <si>
    <t>394150101-2</t>
  </si>
  <si>
    <t>394150201-1</t>
  </si>
  <si>
    <t>394150201-2</t>
  </si>
  <si>
    <t>394150301-1</t>
  </si>
  <si>
    <t>394150301-2</t>
  </si>
  <si>
    <t>394150301-3</t>
  </si>
  <si>
    <t>394150301-4</t>
  </si>
  <si>
    <t>394150401-1</t>
  </si>
  <si>
    <t>394150401-2</t>
  </si>
  <si>
    <t>394150401-3</t>
  </si>
  <si>
    <t>394150501-1</t>
  </si>
  <si>
    <t>394150601-1</t>
  </si>
  <si>
    <t>394150601-2</t>
  </si>
  <si>
    <t>394150701-1</t>
  </si>
  <si>
    <t>394150701-2</t>
  </si>
  <si>
    <t>394150801-1</t>
  </si>
  <si>
    <t>394150801-2</t>
  </si>
  <si>
    <t>394150801-3</t>
  </si>
  <si>
    <t>394150801-4</t>
  </si>
  <si>
    <t>394150901-1</t>
  </si>
  <si>
    <t>394150901-2</t>
  </si>
  <si>
    <t>394150901-3</t>
  </si>
  <si>
    <t>394170101-1</t>
  </si>
  <si>
    <t>394170101-2</t>
  </si>
  <si>
    <t>394170101-3</t>
  </si>
  <si>
    <t>394170201-1</t>
  </si>
  <si>
    <t>394170201-2</t>
  </si>
  <si>
    <t>394170201-3</t>
  </si>
  <si>
    <t>394170301-1</t>
  </si>
  <si>
    <t>394170301-2</t>
  </si>
  <si>
    <t>394170501-1</t>
  </si>
  <si>
    <t>394170601-1</t>
  </si>
  <si>
    <t>394170701-1</t>
  </si>
  <si>
    <t>394170701-2</t>
  </si>
  <si>
    <t>394170801-1</t>
  </si>
  <si>
    <t>394170801-2</t>
  </si>
  <si>
    <t>394170901-1</t>
  </si>
  <si>
    <t>394170901-2</t>
  </si>
  <si>
    <t>394171001-1</t>
  </si>
  <si>
    <t>394171001-2</t>
  </si>
  <si>
    <t>394180201-1</t>
  </si>
  <si>
    <t>394180201-2</t>
  </si>
  <si>
    <t>394180301-1</t>
  </si>
  <si>
    <t>394180801-1</t>
  </si>
  <si>
    <t>394180801-2</t>
  </si>
  <si>
    <t>394190101-3</t>
  </si>
  <si>
    <t>394190101-4</t>
  </si>
  <si>
    <t>394190101-5</t>
  </si>
  <si>
    <t>394190201-1</t>
  </si>
  <si>
    <t>394190201-2</t>
  </si>
  <si>
    <t>394190301-1</t>
  </si>
  <si>
    <t>394190301-2</t>
  </si>
  <si>
    <t>394190401-1</t>
  </si>
  <si>
    <t>394190401-2</t>
  </si>
  <si>
    <t>394190401-3</t>
  </si>
  <si>
    <t>394190401-4</t>
  </si>
  <si>
    <t>394190501-1</t>
  </si>
  <si>
    <t>394220101-1</t>
  </si>
  <si>
    <t>394220101-2</t>
  </si>
  <si>
    <t>394220101-3</t>
  </si>
  <si>
    <t>394220201-1</t>
  </si>
  <si>
    <t>394220201-2</t>
  </si>
  <si>
    <t>394220301-1</t>
  </si>
  <si>
    <t>394220301-2</t>
  </si>
  <si>
    <t>394220501-1</t>
  </si>
  <si>
    <t>394220501-2</t>
  </si>
  <si>
    <t>394220601-1</t>
  </si>
  <si>
    <t>394220701-1</t>
  </si>
  <si>
    <t>394220701-2</t>
  </si>
  <si>
    <t>394220701-3</t>
  </si>
  <si>
    <t>394220701-4</t>
  </si>
  <si>
    <t>394220701-5</t>
  </si>
  <si>
    <t>394220801-1</t>
  </si>
  <si>
    <t>394220801-2</t>
  </si>
  <si>
    <t>394230101-1</t>
  </si>
  <si>
    <t>394230101-2</t>
  </si>
  <si>
    <t>394230301-1</t>
  </si>
  <si>
    <t>394230301-2</t>
  </si>
  <si>
    <t>394230301-3</t>
  </si>
  <si>
    <t>394230301-4</t>
  </si>
  <si>
    <t>394230401-1</t>
  </si>
  <si>
    <t>394230401-2</t>
  </si>
  <si>
    <t>394230601-1</t>
  </si>
  <si>
    <t>394230601-2</t>
  </si>
  <si>
    <t>394230601-3</t>
  </si>
  <si>
    <t>394230701-1</t>
  </si>
  <si>
    <t>394230701-2</t>
  </si>
  <si>
    <t>394230801-1</t>
  </si>
  <si>
    <t>394230801-2</t>
  </si>
  <si>
    <t>394230801-3</t>
  </si>
  <si>
    <t>394230801-4</t>
  </si>
  <si>
    <t>394270101-1</t>
  </si>
  <si>
    <t>394270101-2</t>
  </si>
  <si>
    <t>394270101-3</t>
  </si>
  <si>
    <t>394270101-4</t>
  </si>
  <si>
    <t>394270201-1</t>
  </si>
  <si>
    <t>394270201-2</t>
  </si>
  <si>
    <t>394270201-3</t>
  </si>
  <si>
    <t>394270201-4</t>
  </si>
  <si>
    <t>394270301-1</t>
  </si>
  <si>
    <t>394270401-1</t>
  </si>
  <si>
    <t>394270401-2</t>
  </si>
  <si>
    <t>394270601-1</t>
  </si>
  <si>
    <t>394270701-1</t>
  </si>
  <si>
    <t>394270701-2</t>
  </si>
  <si>
    <t>394270701-3</t>
  </si>
  <si>
    <t>394270801-1</t>
  </si>
  <si>
    <t>394270801-2</t>
  </si>
  <si>
    <t>394320101-1</t>
  </si>
  <si>
    <t>394320101-2</t>
  </si>
  <si>
    <t>394320101-3</t>
  </si>
  <si>
    <t>394320101-4</t>
  </si>
  <si>
    <t>394320201-1</t>
  </si>
  <si>
    <t>394320301-1</t>
  </si>
  <si>
    <t>394320301-2</t>
  </si>
  <si>
    <t>394320301-3</t>
  </si>
  <si>
    <t>394320401-1</t>
  </si>
  <si>
    <t>394320401-2</t>
  </si>
  <si>
    <t>394320501-1</t>
  </si>
  <si>
    <t>394320601-1</t>
  </si>
  <si>
    <t>394320601-2</t>
  </si>
  <si>
    <t>394320601-3</t>
  </si>
  <si>
    <t>394320901-1</t>
  </si>
  <si>
    <t>394320901-2</t>
  </si>
  <si>
    <t>394320901-3</t>
  </si>
  <si>
    <t>394320901-4</t>
  </si>
  <si>
    <t>394321001-1</t>
  </si>
  <si>
    <t>394321001-2</t>
  </si>
  <si>
    <t>394321001-3</t>
  </si>
  <si>
    <t>394340101-1</t>
  </si>
  <si>
    <t>394340101-2</t>
  </si>
  <si>
    <t>394340201-1</t>
  </si>
  <si>
    <t>394340201-2</t>
  </si>
  <si>
    <t>394340201-3</t>
  </si>
  <si>
    <t>394340201-4</t>
  </si>
  <si>
    <t>394340201-5</t>
  </si>
  <si>
    <t>394340201-6</t>
  </si>
  <si>
    <t>394340201-7</t>
  </si>
  <si>
    <t>394340301-1</t>
  </si>
  <si>
    <t>394340401-1</t>
  </si>
  <si>
    <t>394340401-2</t>
  </si>
  <si>
    <t>394340501-1</t>
  </si>
  <si>
    <t>394340601-1</t>
  </si>
  <si>
    <t>394340701-1</t>
  </si>
  <si>
    <t>394340701-2</t>
  </si>
  <si>
    <t>394340701-3</t>
  </si>
  <si>
    <t>394340801-1</t>
  </si>
  <si>
    <t>394340801-2</t>
  </si>
  <si>
    <t>394370201-1</t>
  </si>
  <si>
    <t>394370201-2</t>
  </si>
  <si>
    <t>394370201-3</t>
  </si>
  <si>
    <t>394370201-4</t>
  </si>
  <si>
    <t>394370301-1</t>
  </si>
  <si>
    <t>394370301-2</t>
  </si>
  <si>
    <t>394370301-3</t>
  </si>
  <si>
    <t>394370401-1</t>
  </si>
  <si>
    <t>394370401-2</t>
  </si>
  <si>
    <t>394370401-3</t>
  </si>
  <si>
    <t>394370601-1</t>
  </si>
  <si>
    <t>394370601-2</t>
  </si>
  <si>
    <t>394370701-1</t>
  </si>
  <si>
    <t>394370701-2</t>
  </si>
  <si>
    <t>394370701-3</t>
  </si>
  <si>
    <t>394370801-1</t>
  </si>
  <si>
    <t>394370801-2</t>
  </si>
  <si>
    <t>394370801-3</t>
  </si>
  <si>
    <t>394380101-1</t>
  </si>
  <si>
    <t>394380201-1</t>
  </si>
  <si>
    <t>394380201-2</t>
  </si>
  <si>
    <t>394380201-3</t>
  </si>
  <si>
    <t>394380301-1</t>
  </si>
  <si>
    <t>394380301-2</t>
  </si>
  <si>
    <t>394380501-1</t>
  </si>
  <si>
    <t>394380601-1</t>
  </si>
  <si>
    <t>394380601-2</t>
  </si>
  <si>
    <t>394380701-1</t>
  </si>
  <si>
    <t>394380701-2</t>
  </si>
  <si>
    <t>394380701-3</t>
  </si>
  <si>
    <t>394380701-4</t>
  </si>
  <si>
    <t>394470101-1</t>
  </si>
  <si>
    <t>394470101-2</t>
  </si>
  <si>
    <t>394470101-3</t>
  </si>
  <si>
    <t>394470201-1</t>
  </si>
  <si>
    <t>394470301-1</t>
  </si>
  <si>
    <t>394470301-2</t>
  </si>
  <si>
    <t>394470301-3</t>
  </si>
  <si>
    <t>394470601-1</t>
  </si>
  <si>
    <t>394470601-2</t>
  </si>
  <si>
    <t>394470701-1</t>
  </si>
  <si>
    <t>394470701-2</t>
  </si>
  <si>
    <t>394470801-1</t>
  </si>
  <si>
    <t>394470801-2</t>
  </si>
  <si>
    <t>394470801-3</t>
  </si>
  <si>
    <t>394470801-4</t>
  </si>
  <si>
    <t>394470901-1</t>
  </si>
  <si>
    <t>394471001-1</t>
  </si>
  <si>
    <t>394471001-2</t>
  </si>
  <si>
    <t>394471001-3</t>
  </si>
  <si>
    <t>394471001-4</t>
  </si>
  <si>
    <t>394471001-5</t>
  </si>
  <si>
    <t>394510201-1</t>
  </si>
  <si>
    <t>394510201-2</t>
  </si>
  <si>
    <t>394510301-1</t>
  </si>
  <si>
    <t>394510301-2</t>
  </si>
  <si>
    <t>394510401-1</t>
  </si>
  <si>
    <t>394510401-2</t>
  </si>
  <si>
    <t>394510401-3</t>
  </si>
  <si>
    <t>394510401-4</t>
  </si>
  <si>
    <t>394510501-1</t>
  </si>
  <si>
    <t>394510501-2</t>
  </si>
  <si>
    <t>394510801-1</t>
  </si>
  <si>
    <t>394510801-2</t>
  </si>
  <si>
    <t>394580801-1</t>
  </si>
  <si>
    <t>394580801-2</t>
  </si>
  <si>
    <t>394582201-1</t>
  </si>
  <si>
    <t>394582201-2</t>
  </si>
  <si>
    <t>394582201-3</t>
  </si>
  <si>
    <t>394610101-1</t>
  </si>
  <si>
    <t>394610101-2</t>
  </si>
  <si>
    <t>394610101-3</t>
  </si>
  <si>
    <t>394610201-1</t>
  </si>
  <si>
    <t>394610201-2</t>
  </si>
  <si>
    <t>394610301-1</t>
  </si>
  <si>
    <t>394610401-1</t>
  </si>
  <si>
    <t>394610401-2</t>
  </si>
  <si>
    <t>394610401-3</t>
  </si>
  <si>
    <t>394610401-4</t>
  </si>
  <si>
    <t>394610401-5</t>
  </si>
  <si>
    <t>394610501-1</t>
  </si>
  <si>
    <t>394610501-2</t>
  </si>
  <si>
    <t>394610501-4</t>
  </si>
  <si>
    <t>394610501-5</t>
  </si>
  <si>
    <t>394610601-1</t>
  </si>
  <si>
    <t>394610601-2</t>
  </si>
  <si>
    <t>394610601-3</t>
  </si>
  <si>
    <t>394610701-1</t>
  </si>
  <si>
    <t>394610801-1</t>
  </si>
  <si>
    <t>394610801-2</t>
  </si>
  <si>
    <t>394612101-1</t>
  </si>
  <si>
    <t>394612101-2</t>
  </si>
  <si>
    <t>394612101-3</t>
  </si>
  <si>
    <t>394612101-4</t>
  </si>
  <si>
    <t>394612201-1</t>
  </si>
  <si>
    <t>394612201-2</t>
  </si>
  <si>
    <t>394612201-3</t>
  </si>
  <si>
    <t>394612201-4</t>
  </si>
  <si>
    <t>394660101-1</t>
  </si>
  <si>
    <t>394660201-1</t>
  </si>
  <si>
    <t>394660301-1</t>
  </si>
  <si>
    <t>394660301-2</t>
  </si>
  <si>
    <t>394660401-1</t>
  </si>
  <si>
    <t>394660401-2</t>
  </si>
  <si>
    <t>394660501-1</t>
  </si>
  <si>
    <t>394660501-2</t>
  </si>
  <si>
    <t>394660501-3</t>
  </si>
  <si>
    <t>394660501-4</t>
  </si>
  <si>
    <t>394660701-1</t>
  </si>
  <si>
    <t>394660701-2</t>
  </si>
  <si>
    <t>394660701-3</t>
  </si>
  <si>
    <t>394660701-4</t>
  </si>
  <si>
    <t>394680101-1</t>
  </si>
  <si>
    <t>394680101-2</t>
  </si>
  <si>
    <t>394680401-1</t>
  </si>
  <si>
    <t>394680401-2</t>
  </si>
  <si>
    <t>394680501-1</t>
  </si>
  <si>
    <t>394680501-2</t>
  </si>
  <si>
    <t>394680601-1</t>
  </si>
  <si>
    <t>394680601-2</t>
  </si>
  <si>
    <t>394680601-3</t>
  </si>
  <si>
    <t>394680601-4</t>
  </si>
  <si>
    <t>394680701-1</t>
  </si>
  <si>
    <t>394680801-1</t>
  </si>
  <si>
    <t>394680801-2</t>
  </si>
  <si>
    <t>394690201-1</t>
  </si>
  <si>
    <t>394690301-1</t>
  </si>
  <si>
    <t>394690401-1</t>
  </si>
  <si>
    <t>394690401-2</t>
  </si>
  <si>
    <t>394690401-3</t>
  </si>
  <si>
    <t>394690501-1</t>
  </si>
  <si>
    <t>394690501-2</t>
  </si>
  <si>
    <t>394690501-3</t>
  </si>
  <si>
    <t>394690501-4</t>
  </si>
  <si>
    <t>394690601-1</t>
  </si>
  <si>
    <t>394690601-2</t>
  </si>
  <si>
    <t>394690701-1</t>
  </si>
  <si>
    <t>394690701-2</t>
  </si>
  <si>
    <t>394690701-3</t>
  </si>
  <si>
    <t>394690701-4</t>
  </si>
  <si>
    <t>394690701-5</t>
  </si>
  <si>
    <t>394690801-1</t>
  </si>
  <si>
    <t>394700201-1</t>
  </si>
  <si>
    <t>394700201-2</t>
  </si>
  <si>
    <t>394700201-3</t>
  </si>
  <si>
    <t>394700201-4</t>
  </si>
  <si>
    <t>394700201-5</t>
  </si>
  <si>
    <t>394700401-1</t>
  </si>
  <si>
    <t>394700601-1</t>
  </si>
  <si>
    <t>394700701-1</t>
  </si>
  <si>
    <t>394700701-2</t>
  </si>
  <si>
    <t>394700701-3</t>
  </si>
  <si>
    <t>394700701-4</t>
  </si>
  <si>
    <t>394701001-1</t>
  </si>
  <si>
    <t>394701001-2</t>
  </si>
  <si>
    <t>394710101-1</t>
  </si>
  <si>
    <t>394710101-2</t>
  </si>
  <si>
    <t>394710101-3</t>
  </si>
  <si>
    <t>394710301-1</t>
  </si>
  <si>
    <t>394710301-2</t>
  </si>
  <si>
    <t>394710301-3</t>
  </si>
  <si>
    <t>394710601-1</t>
  </si>
  <si>
    <t>394710601-2</t>
  </si>
  <si>
    <t>394710701-1</t>
  </si>
  <si>
    <t>394710701-2</t>
  </si>
  <si>
    <t>394710701-3</t>
  </si>
  <si>
    <t>394720101-1</t>
  </si>
  <si>
    <t>394720101-2</t>
  </si>
  <si>
    <t>394720101-3</t>
  </si>
  <si>
    <t>394720101-4</t>
  </si>
  <si>
    <t>394720201-1</t>
  </si>
  <si>
    <t>394720201-2</t>
  </si>
  <si>
    <t>394720301-1</t>
  </si>
  <si>
    <t>394720301-2</t>
  </si>
  <si>
    <t>394720401-1</t>
  </si>
  <si>
    <t>394720401-2</t>
  </si>
  <si>
    <t>394720501-1</t>
  </si>
  <si>
    <t>394720501-2</t>
  </si>
  <si>
    <t>394720601-1</t>
  </si>
  <si>
    <t>394720601-2</t>
  </si>
  <si>
    <t>394720601-3</t>
  </si>
  <si>
    <t>394720701-1</t>
  </si>
  <si>
    <t>394720701-2</t>
  </si>
  <si>
    <t>394720701-3</t>
  </si>
  <si>
    <t>394720701-4</t>
  </si>
  <si>
    <t>394720701-5</t>
  </si>
  <si>
    <t>394720701-6</t>
  </si>
  <si>
    <t>394720801-1</t>
  </si>
  <si>
    <t>394720801-2</t>
  </si>
  <si>
    <t>394720801-3</t>
  </si>
  <si>
    <t>394730101-1</t>
  </si>
  <si>
    <t>394730101-2</t>
  </si>
  <si>
    <t>394730201-1</t>
  </si>
  <si>
    <t>394730201-2</t>
  </si>
  <si>
    <t>394730201-3</t>
  </si>
  <si>
    <t>394730201-4</t>
  </si>
  <si>
    <t>394730201-5</t>
  </si>
  <si>
    <t>394730201-6</t>
  </si>
  <si>
    <t>394730201-7</t>
  </si>
  <si>
    <t>394730301-1</t>
  </si>
  <si>
    <t>394730301-2</t>
  </si>
  <si>
    <t>394730301-3</t>
  </si>
  <si>
    <t>394730301-4</t>
  </si>
  <si>
    <t>394730301-5</t>
  </si>
  <si>
    <t>394730501-1</t>
  </si>
  <si>
    <t>394730501-2</t>
  </si>
  <si>
    <t>394730501-3</t>
  </si>
  <si>
    <t>394730501-4</t>
  </si>
  <si>
    <t>394730601-1</t>
  </si>
  <si>
    <t>394730601-2</t>
  </si>
  <si>
    <t>394730602-1</t>
  </si>
  <si>
    <t>394730602-2</t>
  </si>
  <si>
    <t>394730602-3</t>
  </si>
  <si>
    <t>394730701-1</t>
  </si>
  <si>
    <t>394730701-2</t>
  </si>
  <si>
    <t>394730701-3</t>
  </si>
  <si>
    <t>394730801-1</t>
  </si>
  <si>
    <t>394730801-2</t>
  </si>
  <si>
    <t>394730801-3</t>
  </si>
  <si>
    <t>394760201-1</t>
  </si>
  <si>
    <t>394760201-2</t>
  </si>
  <si>
    <t>394760201-3</t>
  </si>
  <si>
    <t>394760301-1</t>
  </si>
  <si>
    <t>394760301-2</t>
  </si>
  <si>
    <t>394760301-3</t>
  </si>
  <si>
    <t>394760401-1</t>
  </si>
  <si>
    <t>394760401-2</t>
  </si>
  <si>
    <t>394760401-3</t>
  </si>
  <si>
    <t>394760401-4</t>
  </si>
  <si>
    <t>394760501-1</t>
  </si>
  <si>
    <t>394760501-2</t>
  </si>
  <si>
    <t>394760501-3</t>
  </si>
  <si>
    <t>394760501-4</t>
  </si>
  <si>
    <t>394760501-5</t>
  </si>
  <si>
    <t>394760601-1</t>
  </si>
  <si>
    <t>394760601-2</t>
  </si>
  <si>
    <t>394760701-1</t>
  </si>
  <si>
    <t>394760701-2</t>
  </si>
  <si>
    <t>394790101-1</t>
  </si>
  <si>
    <t>394790201-1</t>
  </si>
  <si>
    <t>394790301-1</t>
  </si>
  <si>
    <t>394790301-2</t>
  </si>
  <si>
    <t>394790301-3</t>
  </si>
  <si>
    <t>394790301-4</t>
  </si>
  <si>
    <t>394790501-1</t>
  </si>
  <si>
    <t>394790501-2</t>
  </si>
  <si>
    <t>394790501-4</t>
  </si>
  <si>
    <t>394790501-5</t>
  </si>
  <si>
    <t>394790601-1</t>
  </si>
  <si>
    <t>394790601-2</t>
  </si>
  <si>
    <t>394790801-1</t>
  </si>
  <si>
    <t>394790801-2</t>
  </si>
  <si>
    <t>394790801-3</t>
  </si>
  <si>
    <t>394790801-4</t>
  </si>
  <si>
    <t>394880101-1</t>
  </si>
  <si>
    <t>394880101-2</t>
  </si>
  <si>
    <t>394880301-1</t>
  </si>
  <si>
    <t>394880301-2</t>
  </si>
  <si>
    <t>394880301-3</t>
  </si>
  <si>
    <t>394880401-1</t>
  </si>
  <si>
    <t>394880401-2</t>
  </si>
  <si>
    <t>394880401-3</t>
  </si>
  <si>
    <t>394880501-1</t>
  </si>
  <si>
    <t>394880501-2</t>
  </si>
  <si>
    <t>394880501-3</t>
  </si>
  <si>
    <t>394880501-4</t>
  </si>
  <si>
    <t>394880601-1</t>
  </si>
  <si>
    <t>394880601-2</t>
  </si>
  <si>
    <t>394880701-1</t>
  </si>
  <si>
    <t>394880701-2</t>
  </si>
  <si>
    <t>394880801-1</t>
  </si>
  <si>
    <t>394880801-2</t>
  </si>
  <si>
    <t>394880801-3</t>
  </si>
  <si>
    <t>394890301-1</t>
  </si>
  <si>
    <t>394890301-2</t>
  </si>
  <si>
    <t>394890301-3</t>
  </si>
  <si>
    <t>394890301-4</t>
  </si>
  <si>
    <t>394890501-1</t>
  </si>
  <si>
    <t>394900101-1</t>
  </si>
  <si>
    <t>394900101-2</t>
  </si>
  <si>
    <t>394900201-1</t>
  </si>
  <si>
    <t>394900201-2</t>
  </si>
  <si>
    <t>394900201-3</t>
  </si>
  <si>
    <t>394900401-1</t>
  </si>
  <si>
    <t>394900401-2</t>
  </si>
  <si>
    <t>394900401-3</t>
  </si>
  <si>
    <t>394900501-1</t>
  </si>
  <si>
    <t>394900501-2</t>
  </si>
  <si>
    <t>394900501-3</t>
  </si>
  <si>
    <t>394900501-4</t>
  </si>
  <si>
    <t>394900601-1</t>
  </si>
  <si>
    <t>394920201-1</t>
  </si>
  <si>
    <t>394920201-2</t>
  </si>
  <si>
    <t>394920201-3</t>
  </si>
  <si>
    <t>394920301-1</t>
  </si>
  <si>
    <t>394920301-2</t>
  </si>
  <si>
    <t>394920301-3</t>
  </si>
  <si>
    <t>394920401-1</t>
  </si>
  <si>
    <t>394920401-2</t>
  </si>
  <si>
    <t>394920401-3</t>
  </si>
  <si>
    <t>394920401-4</t>
  </si>
  <si>
    <t>394920501-1</t>
  </si>
  <si>
    <t>394920701-1</t>
  </si>
  <si>
    <t>394920701-2</t>
  </si>
  <si>
    <t>394920701-3</t>
  </si>
  <si>
    <t>394940201-1</t>
  </si>
  <si>
    <t>394940501-1</t>
  </si>
  <si>
    <t>394940601-1</t>
  </si>
  <si>
    <t>394940601-2</t>
  </si>
  <si>
    <t>394980101-1</t>
  </si>
  <si>
    <t>394980201-1</t>
  </si>
  <si>
    <t>394980201-2</t>
  </si>
  <si>
    <t>394980301-1</t>
  </si>
  <si>
    <t>394980301-2</t>
  </si>
  <si>
    <t>394980501-1</t>
  </si>
  <si>
    <t>394980501-2</t>
  </si>
  <si>
    <t>394980601-1</t>
  </si>
  <si>
    <t>394980601-2</t>
  </si>
  <si>
    <t>394990101-1</t>
  </si>
  <si>
    <t>394990101-2</t>
  </si>
  <si>
    <t>394990101-3</t>
  </si>
  <si>
    <t>394990201-1</t>
  </si>
  <si>
    <t>394990201-2</t>
  </si>
  <si>
    <t>394990301-1</t>
  </si>
  <si>
    <t>394990301-2</t>
  </si>
  <si>
    <t>394990301-3</t>
  </si>
  <si>
    <t>394990501-1</t>
  </si>
  <si>
    <t>394990501-2</t>
  </si>
  <si>
    <t>394990501-3</t>
  </si>
  <si>
    <t>395000101-1</t>
  </si>
  <si>
    <t>395000101-2</t>
  </si>
  <si>
    <t>395000101-3</t>
  </si>
  <si>
    <t>395000101-4</t>
  </si>
  <si>
    <t>395000301-1</t>
  </si>
  <si>
    <t>395000301-2</t>
  </si>
  <si>
    <t>395000401-1</t>
  </si>
  <si>
    <t>395000401-2</t>
  </si>
  <si>
    <t>395000401-3</t>
  </si>
  <si>
    <t>395000501-1</t>
  </si>
  <si>
    <t>395000501-2</t>
  </si>
  <si>
    <t>395000701-1</t>
  </si>
  <si>
    <t>395010101-1</t>
  </si>
  <si>
    <t>395010101-2</t>
  </si>
  <si>
    <t>395010301-1</t>
  </si>
  <si>
    <t>395010301-2</t>
  </si>
  <si>
    <t>395010601-1</t>
  </si>
  <si>
    <t>395010601-2</t>
  </si>
  <si>
    <t>395010601-3</t>
  </si>
  <si>
    <t>395010701-1</t>
  </si>
  <si>
    <t>395010701-2</t>
  </si>
  <si>
    <t>395010701-3</t>
  </si>
  <si>
    <t>395010701-4</t>
  </si>
  <si>
    <t>395010801-1</t>
  </si>
  <si>
    <t>395010801-2</t>
  </si>
  <si>
    <t>395010802-1</t>
  </si>
  <si>
    <t>395010802-2</t>
  </si>
  <si>
    <t>395010802-3</t>
  </si>
  <si>
    <t>395010901-1</t>
  </si>
  <si>
    <t>395010901-2</t>
  </si>
  <si>
    <t>395010901-3</t>
  </si>
  <si>
    <t>395010901-4</t>
  </si>
  <si>
    <t>395010901-5</t>
  </si>
  <si>
    <t>395010901-6</t>
  </si>
  <si>
    <t>395011001-1</t>
  </si>
  <si>
    <t>395012101-1</t>
  </si>
  <si>
    <t>395012101-2</t>
  </si>
  <si>
    <t>395012101-3</t>
  </si>
  <si>
    <t>395012101-4</t>
  </si>
  <si>
    <t>395012101-5</t>
  </si>
  <si>
    <t>395040201-1</t>
  </si>
  <si>
    <t>395040201-2</t>
  </si>
  <si>
    <t>395040201-3</t>
  </si>
  <si>
    <t>395040201-4</t>
  </si>
  <si>
    <t>395040501-1</t>
  </si>
  <si>
    <t>395040501-2</t>
  </si>
  <si>
    <t>395040501-3</t>
  </si>
  <si>
    <t>395040501-4</t>
  </si>
  <si>
    <t>395040701-1</t>
  </si>
  <si>
    <t>395040701-2</t>
  </si>
  <si>
    <t>395040701-3</t>
  </si>
  <si>
    <t>395040701-4</t>
  </si>
  <si>
    <t>395040701-5</t>
  </si>
  <si>
    <t>395040701-6</t>
  </si>
  <si>
    <t>395040801-1</t>
  </si>
  <si>
    <t>395040801-3</t>
  </si>
  <si>
    <t>395040801-4</t>
  </si>
  <si>
    <t>395040801-7</t>
  </si>
  <si>
    <t>395040801-8</t>
  </si>
  <si>
    <t>395040801-9</t>
  </si>
  <si>
    <t>395070101-1</t>
  </si>
  <si>
    <t>395070101-2</t>
  </si>
  <si>
    <t>395070301-1</t>
  </si>
  <si>
    <t>395070301-2</t>
  </si>
  <si>
    <t>395070401-1</t>
  </si>
  <si>
    <t>395070401-2</t>
  </si>
  <si>
    <t>395070401-3</t>
  </si>
  <si>
    <t>395070501-1</t>
  </si>
  <si>
    <t>395070501-2</t>
  </si>
  <si>
    <t>395070501-3</t>
  </si>
  <si>
    <t>395070601-1</t>
  </si>
  <si>
    <t>395070601-2</t>
  </si>
  <si>
    <t>395070601-3</t>
  </si>
  <si>
    <t>395070701-1</t>
  </si>
  <si>
    <t>395070801-1</t>
  </si>
  <si>
    <t>395070801-2</t>
  </si>
  <si>
    <t>395090101-1</t>
  </si>
  <si>
    <t>395090101-2</t>
  </si>
  <si>
    <t>395090101-3</t>
  </si>
  <si>
    <t>395090101-4</t>
  </si>
  <si>
    <t>395090401-1</t>
  </si>
  <si>
    <t>395090401-2</t>
  </si>
  <si>
    <t>395090401-3</t>
  </si>
  <si>
    <t>395090401-4</t>
  </si>
  <si>
    <t>395090501-1</t>
  </si>
  <si>
    <t>395090501-2</t>
  </si>
  <si>
    <t>395090501-3</t>
  </si>
  <si>
    <t>395090701-1</t>
  </si>
  <si>
    <t>395090701-2</t>
  </si>
  <si>
    <t>395090701-3</t>
  </si>
  <si>
    <t>395100201-1</t>
  </si>
  <si>
    <t>395100201-2</t>
  </si>
  <si>
    <t>395100201-3</t>
  </si>
  <si>
    <t>395100201-4</t>
  </si>
  <si>
    <t>395100301-1</t>
  </si>
  <si>
    <t>395100501-1</t>
  </si>
  <si>
    <t>395100501-2</t>
  </si>
  <si>
    <t>395100501-3</t>
  </si>
  <si>
    <t>395100601-1</t>
  </si>
  <si>
    <t>395100601-2</t>
  </si>
  <si>
    <t>395100601-3</t>
  </si>
  <si>
    <t>395100701-1</t>
  </si>
  <si>
    <t>395100801-1</t>
  </si>
  <si>
    <t>395100801-2</t>
  </si>
  <si>
    <t>395150201-1</t>
  </si>
  <si>
    <t>395150201-2</t>
  </si>
  <si>
    <t>395150201-3</t>
  </si>
  <si>
    <t>395150201-4</t>
  </si>
  <si>
    <t>395150301-1</t>
  </si>
  <si>
    <t>395150301-2</t>
  </si>
  <si>
    <t>395150301-3</t>
  </si>
  <si>
    <t>395150301-4</t>
  </si>
  <si>
    <t>395150301-5</t>
  </si>
  <si>
    <t>395150401-1</t>
  </si>
  <si>
    <t>395150401-2</t>
  </si>
  <si>
    <t>395150401-3</t>
  </si>
  <si>
    <t>395150401-4</t>
  </si>
  <si>
    <t>395150401-5</t>
  </si>
  <si>
    <t>395150401-6</t>
  </si>
  <si>
    <t>395150501-1</t>
  </si>
  <si>
    <t>395150601-1</t>
  </si>
  <si>
    <t>395150601-2</t>
  </si>
  <si>
    <t>395150801-1</t>
  </si>
  <si>
    <t>395150801-2</t>
  </si>
  <si>
    <t>395150801-3</t>
  </si>
  <si>
    <t>395150801-4</t>
  </si>
  <si>
    <t>395150801-5</t>
  </si>
  <si>
    <t>395150801-6</t>
  </si>
  <si>
    <t>395150801-7</t>
  </si>
  <si>
    <t>395152101-1</t>
  </si>
  <si>
    <t>395152101-2</t>
  </si>
  <si>
    <t>395152101-3</t>
  </si>
  <si>
    <t>395152101-4</t>
  </si>
  <si>
    <t>395152201-1</t>
  </si>
  <si>
    <t>395160101-1</t>
  </si>
  <si>
    <t>395160101-2</t>
  </si>
  <si>
    <t>395160301-1</t>
  </si>
  <si>
    <t>395160401-1</t>
  </si>
  <si>
    <t>395160401-2</t>
  </si>
  <si>
    <t>395160401-3</t>
  </si>
  <si>
    <t>395160501-1</t>
  </si>
  <si>
    <t>395160501-2</t>
  </si>
  <si>
    <t>395160501-3</t>
  </si>
  <si>
    <t>395160601-1</t>
  </si>
  <si>
    <t>395160701-1</t>
  </si>
  <si>
    <t>395160701-2</t>
  </si>
  <si>
    <t>395190501-1</t>
  </si>
  <si>
    <t>395190501-2</t>
  </si>
  <si>
    <t>395190501-3</t>
  </si>
  <si>
    <t>395190601-1</t>
  </si>
  <si>
    <t>395190801-1</t>
  </si>
  <si>
    <t>395190801-2</t>
  </si>
  <si>
    <t>395190801-3</t>
  </si>
  <si>
    <t>395220201-1</t>
  </si>
  <si>
    <t>395220201-2</t>
  </si>
  <si>
    <t>395220301-1</t>
  </si>
  <si>
    <t>395220401-1</t>
  </si>
  <si>
    <t>395220401-2</t>
  </si>
  <si>
    <t>395220501-1</t>
  </si>
  <si>
    <t>395220601-1</t>
  </si>
  <si>
    <t>395220601-2</t>
  </si>
  <si>
    <t>395220701-1</t>
  </si>
  <si>
    <t>395220701-2</t>
  </si>
  <si>
    <t>395220701-3</t>
  </si>
  <si>
    <t>395220701-4</t>
  </si>
  <si>
    <t>395220801-1</t>
  </si>
  <si>
    <t>395220801-2</t>
  </si>
  <si>
    <t>395220801-3</t>
  </si>
  <si>
    <t>395230101-1</t>
  </si>
  <si>
    <t>395230101-2</t>
  </si>
  <si>
    <t>395230201-1</t>
  </si>
  <si>
    <t>395230201-2</t>
  </si>
  <si>
    <t>395230301-1</t>
  </si>
  <si>
    <t>395230301-2</t>
  </si>
  <si>
    <t>395230301-3</t>
  </si>
  <si>
    <t>395230401-1</t>
  </si>
  <si>
    <t>395230401-2</t>
  </si>
  <si>
    <t>395230501-1</t>
  </si>
  <si>
    <t>395230501-2</t>
  </si>
  <si>
    <t>395230501-3</t>
  </si>
  <si>
    <t>395230601-1</t>
  </si>
  <si>
    <t>395230701-1</t>
  </si>
  <si>
    <t>395230701-2</t>
  </si>
  <si>
    <t>395230801-1</t>
  </si>
  <si>
    <t>395230801-2</t>
  </si>
  <si>
    <t>395240101-1</t>
  </si>
  <si>
    <t>395240301-1</t>
  </si>
  <si>
    <t>395240301-2</t>
  </si>
  <si>
    <t>395240301-3</t>
  </si>
  <si>
    <t>395240401-1</t>
  </si>
  <si>
    <t>395240701-1</t>
  </si>
  <si>
    <t>395240701-2</t>
  </si>
  <si>
    <t>395240701-3</t>
  </si>
  <si>
    <t>395240701-4</t>
  </si>
  <si>
    <t>395240801-1</t>
  </si>
  <si>
    <t>395240801-2</t>
  </si>
  <si>
    <t>395240801-3</t>
  </si>
  <si>
    <t>395240801-4</t>
  </si>
  <si>
    <t>395250201-1</t>
  </si>
  <si>
    <t>395250201-2</t>
  </si>
  <si>
    <t>395250301-1</t>
  </si>
  <si>
    <t>395250301-2</t>
  </si>
  <si>
    <t>395250501-3</t>
  </si>
  <si>
    <t>395250701-1</t>
  </si>
  <si>
    <t>395250701-2</t>
  </si>
  <si>
    <t>395250701-3</t>
  </si>
  <si>
    <t>395250801-1</t>
  </si>
  <si>
    <t>395250801-2</t>
  </si>
  <si>
    <t>395250801-3</t>
  </si>
  <si>
    <t>395250801-4</t>
  </si>
  <si>
    <t>395260301-1</t>
  </si>
  <si>
    <t>395260301-2</t>
  </si>
  <si>
    <t>395260301-3</t>
  </si>
  <si>
    <t>395260401-1</t>
  </si>
  <si>
    <t>395260401-2</t>
  </si>
  <si>
    <t>395260501-1</t>
  </si>
  <si>
    <t>395260501-2</t>
  </si>
  <si>
    <t>395260501-3</t>
  </si>
  <si>
    <t>395260501-4</t>
  </si>
  <si>
    <t>395260501-5</t>
  </si>
  <si>
    <t>395260501-6</t>
  </si>
  <si>
    <t>395260701-1</t>
  </si>
  <si>
    <t>395260701-2</t>
  </si>
  <si>
    <t>395260701-3</t>
  </si>
  <si>
    <t>395260701-4</t>
  </si>
  <si>
    <t>395260701-5</t>
  </si>
  <si>
    <t>395260801-1</t>
  </si>
  <si>
    <t>395260801-2</t>
  </si>
  <si>
    <t>395270101-1</t>
  </si>
  <si>
    <t>395270101-2</t>
  </si>
  <si>
    <t>395270101-3</t>
  </si>
  <si>
    <t>395270201-1</t>
  </si>
  <si>
    <t>395270201-2</t>
  </si>
  <si>
    <t>395270201-3</t>
  </si>
  <si>
    <t>395270301-1</t>
  </si>
  <si>
    <t>395270501-1</t>
  </si>
  <si>
    <t>395270501-2</t>
  </si>
  <si>
    <t>395270501-3</t>
  </si>
  <si>
    <t>395270801-1</t>
  </si>
  <si>
    <t>395270801-2</t>
  </si>
  <si>
    <t>395270801-3</t>
  </si>
  <si>
    <t>395270801-4</t>
  </si>
  <si>
    <t>395280101-1</t>
  </si>
  <si>
    <t>395280101-2</t>
  </si>
  <si>
    <t>395280101-3</t>
  </si>
  <si>
    <t>395280101-4</t>
  </si>
  <si>
    <t>395280201-1</t>
  </si>
  <si>
    <t>395280201-2</t>
  </si>
  <si>
    <t>395280501-1</t>
  </si>
  <si>
    <t>395280501-2</t>
  </si>
  <si>
    <t>395280501-3</t>
  </si>
  <si>
    <t>395320101-1</t>
  </si>
  <si>
    <t>395320101-2</t>
  </si>
  <si>
    <t>395320101-3</t>
  </si>
  <si>
    <t>395320101-4</t>
  </si>
  <si>
    <t>395320301-1</t>
  </si>
  <si>
    <t>395320301-2</t>
  </si>
  <si>
    <t>395320301-3</t>
  </si>
  <si>
    <t>395320301-4</t>
  </si>
  <si>
    <t>395320401-1</t>
  </si>
  <si>
    <t>395320401-2</t>
  </si>
  <si>
    <t>395320401-3</t>
  </si>
  <si>
    <t>395320401-4</t>
  </si>
  <si>
    <t>395320601-1</t>
  </si>
  <si>
    <t>395320601-2</t>
  </si>
  <si>
    <t>395320601-3</t>
  </si>
  <si>
    <t>395320701-1</t>
  </si>
  <si>
    <t>395320701-2</t>
  </si>
  <si>
    <t>395320701-3</t>
  </si>
  <si>
    <t>395320701-4</t>
  </si>
  <si>
    <t>395360101-1</t>
  </si>
  <si>
    <t>395360101-2</t>
  </si>
  <si>
    <t>395360301-1</t>
  </si>
  <si>
    <t>395360401-1</t>
  </si>
  <si>
    <t>395360401-2</t>
  </si>
  <si>
    <t>395360401-3</t>
  </si>
  <si>
    <t>395360401-4</t>
  </si>
  <si>
    <t>395360801-1</t>
  </si>
  <si>
    <t>395370201-1</t>
  </si>
  <si>
    <t>395370301-1</t>
  </si>
  <si>
    <t>395370301-2</t>
  </si>
  <si>
    <t>395370301-3</t>
  </si>
  <si>
    <t>395370501-1</t>
  </si>
  <si>
    <t>395370501-2</t>
  </si>
  <si>
    <t>395370501-3</t>
  </si>
  <si>
    <t>395370501-4</t>
  </si>
  <si>
    <t>395370601-1</t>
  </si>
  <si>
    <t>395370601-2</t>
  </si>
  <si>
    <t>395370602-1</t>
  </si>
  <si>
    <t>395370602-2</t>
  </si>
  <si>
    <t>395410801-1</t>
  </si>
  <si>
    <t>395410801-2</t>
  </si>
  <si>
    <t>395420101-1</t>
  </si>
  <si>
    <t>395420101-2</t>
  </si>
  <si>
    <t>395420401-1</t>
  </si>
  <si>
    <t>395420401-2</t>
  </si>
  <si>
    <t>395420501-1</t>
  </si>
  <si>
    <t>395420501-2</t>
  </si>
  <si>
    <t>395420601-1</t>
  </si>
  <si>
    <t>395420601-2</t>
  </si>
  <si>
    <t>395420601-3</t>
  </si>
  <si>
    <t>395420701-1</t>
  </si>
  <si>
    <t>395420701-2</t>
  </si>
  <si>
    <t>395420701-3</t>
  </si>
  <si>
    <t>395420701-4</t>
  </si>
  <si>
    <t>395420701-5</t>
  </si>
  <si>
    <t>395420701-6</t>
  </si>
  <si>
    <t>395420801-1</t>
  </si>
  <si>
    <t>395420801-2</t>
  </si>
  <si>
    <t>395420801-3</t>
  </si>
  <si>
    <t>395430601-1</t>
  </si>
  <si>
    <t>395430601-2</t>
  </si>
  <si>
    <t>395430601-3</t>
  </si>
  <si>
    <t>395430701-1</t>
  </si>
  <si>
    <t>395450201-1</t>
  </si>
  <si>
    <t>395450401-1</t>
  </si>
  <si>
    <t>395450401-2</t>
  </si>
  <si>
    <t>395450401-3</t>
  </si>
  <si>
    <t>395450401-4</t>
  </si>
  <si>
    <t>395450401-5</t>
  </si>
  <si>
    <t>395450501-1</t>
  </si>
  <si>
    <t>395450501-2</t>
  </si>
  <si>
    <t>395450501-3</t>
  </si>
  <si>
    <t>395450601-1</t>
  </si>
  <si>
    <t>395450701-1</t>
  </si>
  <si>
    <t>395450701-2</t>
  </si>
  <si>
    <t>395450701-3</t>
  </si>
  <si>
    <t>395480201-1</t>
  </si>
  <si>
    <t>395480201-2</t>
  </si>
  <si>
    <t>395480201-3</t>
  </si>
  <si>
    <t>395480301-1</t>
  </si>
  <si>
    <t>395480301-2</t>
  </si>
  <si>
    <t>395480301-3</t>
  </si>
  <si>
    <t>395480401-1</t>
  </si>
  <si>
    <t>395480401-2</t>
  </si>
  <si>
    <t>395480401-3</t>
  </si>
  <si>
    <t>395480501-1</t>
  </si>
  <si>
    <t>395480501-2</t>
  </si>
  <si>
    <t>395480501-3</t>
  </si>
  <si>
    <t>395480501-4</t>
  </si>
  <si>
    <t>395480501-5</t>
  </si>
  <si>
    <t>395480601-1</t>
  </si>
  <si>
    <t>395480601-2</t>
  </si>
  <si>
    <t>395480701-1</t>
  </si>
  <si>
    <t>395480701-2</t>
  </si>
  <si>
    <t>395480801-1</t>
  </si>
  <si>
    <t>395510201-1</t>
  </si>
  <si>
    <t>395510201-2</t>
  </si>
  <si>
    <t>395510201-3</t>
  </si>
  <si>
    <t>395510201-4</t>
  </si>
  <si>
    <t>395510301-1</t>
  </si>
  <si>
    <t>395510301-2</t>
  </si>
  <si>
    <t>395510301-3</t>
  </si>
  <si>
    <t>395510501-1</t>
  </si>
  <si>
    <t>395510501-2</t>
  </si>
  <si>
    <t>395510601-1</t>
  </si>
  <si>
    <t>395510601-2</t>
  </si>
  <si>
    <t>395530101-1</t>
  </si>
  <si>
    <t>395530101-2</t>
  </si>
  <si>
    <t>395530301-1</t>
  </si>
  <si>
    <t>395530301-2</t>
  </si>
  <si>
    <t>395530301-3</t>
  </si>
  <si>
    <t>395530401-1</t>
  </si>
  <si>
    <t>395530401-2</t>
  </si>
  <si>
    <t>395530401-3</t>
  </si>
  <si>
    <t>395530601-1</t>
  </si>
  <si>
    <t>395530601-2</t>
  </si>
  <si>
    <t>395530701-1</t>
  </si>
  <si>
    <t>395530801-1</t>
  </si>
  <si>
    <t>395570101-1</t>
  </si>
  <si>
    <t>395570101-2</t>
  </si>
  <si>
    <t>395570101-3</t>
  </si>
  <si>
    <t>395570201-1</t>
  </si>
  <si>
    <t>395570201-2</t>
  </si>
  <si>
    <t>395570201-3</t>
  </si>
  <si>
    <t>395570201-4</t>
  </si>
  <si>
    <t>395570301-1</t>
  </si>
  <si>
    <t>395570301-2</t>
  </si>
  <si>
    <t>395570401-1</t>
  </si>
  <si>
    <t>395570401-2</t>
  </si>
  <si>
    <t>395570401-3</t>
  </si>
  <si>
    <t>395570601-1</t>
  </si>
  <si>
    <t>395570601-2</t>
  </si>
  <si>
    <t>395570601-3</t>
  </si>
  <si>
    <t>395570601-4</t>
  </si>
  <si>
    <t>395570701-1</t>
  </si>
  <si>
    <t>395570701-2</t>
  </si>
  <si>
    <t>395570701-3</t>
  </si>
  <si>
    <t>395570701-4</t>
  </si>
  <si>
    <t>395600101-1</t>
  </si>
  <si>
    <t>395600401-1</t>
  </si>
  <si>
    <t>395600401-2</t>
  </si>
  <si>
    <t>395600501-1</t>
  </si>
  <si>
    <t>395600501-2</t>
  </si>
  <si>
    <t>395600501-3</t>
  </si>
  <si>
    <t>395600502-1</t>
  </si>
  <si>
    <t>395600502-2</t>
  </si>
  <si>
    <t>395600502-3</t>
  </si>
  <si>
    <t>395600502-4</t>
  </si>
  <si>
    <t>395600601-1</t>
  </si>
  <si>
    <t>395600601-2</t>
  </si>
  <si>
    <t>395600601-3</t>
  </si>
  <si>
    <t>395600601-4</t>
  </si>
  <si>
    <t>395600701-1</t>
  </si>
  <si>
    <t>395600701-2</t>
  </si>
  <si>
    <t>395600701-3</t>
  </si>
  <si>
    <t>395600801-1</t>
  </si>
  <si>
    <t>395600801-2</t>
  </si>
  <si>
    <t>395600801-3</t>
  </si>
  <si>
    <t>395600801-4</t>
  </si>
  <si>
    <t>395620101-1</t>
  </si>
  <si>
    <t>395620101-2</t>
  </si>
  <si>
    <t>395620101-3</t>
  </si>
  <si>
    <t>395620201-1</t>
  </si>
  <si>
    <t>395620201-2</t>
  </si>
  <si>
    <t>395620201-3</t>
  </si>
  <si>
    <t>395620201-4</t>
  </si>
  <si>
    <t>395620201-5</t>
  </si>
  <si>
    <t>395620201-6</t>
  </si>
  <si>
    <t>395620301-1</t>
  </si>
  <si>
    <t>395620401-1</t>
  </si>
  <si>
    <t>395620501-1</t>
  </si>
  <si>
    <t>395620501-2</t>
  </si>
  <si>
    <t>395620701-1</t>
  </si>
  <si>
    <t>395620701-2</t>
  </si>
  <si>
    <t>395620701-3</t>
  </si>
  <si>
    <t>395620801-1</t>
  </si>
  <si>
    <t>395620801-2</t>
  </si>
  <si>
    <t>395620801-3</t>
  </si>
  <si>
    <t>395620801-4</t>
  </si>
  <si>
    <t>395650101-1</t>
  </si>
  <si>
    <t>395650101-2</t>
  </si>
  <si>
    <t>395650101-3</t>
  </si>
  <si>
    <t>395650101-4</t>
  </si>
  <si>
    <t>395650101-5</t>
  </si>
  <si>
    <t>395650301-1</t>
  </si>
  <si>
    <t>395650401-1</t>
  </si>
  <si>
    <t>395650501-1</t>
  </si>
  <si>
    <t>395650501-2</t>
  </si>
  <si>
    <t>395650601-1</t>
  </si>
  <si>
    <t>395650601-2</t>
  </si>
  <si>
    <t>395650601-3</t>
  </si>
  <si>
    <t>395650601-4</t>
  </si>
  <si>
    <t>395650601-5</t>
  </si>
  <si>
    <t>395650701-1</t>
  </si>
  <si>
    <t>395650701-2</t>
  </si>
  <si>
    <t>395650801-1</t>
  </si>
  <si>
    <t>395660201-1</t>
  </si>
  <si>
    <t>395660301-1</t>
  </si>
  <si>
    <t>395660301-2</t>
  </si>
  <si>
    <t>395660301-3</t>
  </si>
  <si>
    <t>395660401-1</t>
  </si>
  <si>
    <t>395660401-2</t>
  </si>
  <si>
    <t>395660401-3</t>
  </si>
  <si>
    <t>395660401-4</t>
  </si>
  <si>
    <t>395660601-1</t>
  </si>
  <si>
    <t>395660601-2</t>
  </si>
  <si>
    <t>395660701-1</t>
  </si>
  <si>
    <t>395670201-1</t>
  </si>
  <si>
    <t>395670401-1</t>
  </si>
  <si>
    <t>395670501-1</t>
  </si>
  <si>
    <t>395670801-1</t>
  </si>
  <si>
    <t>395670801-2</t>
  </si>
  <si>
    <t>395680501-1</t>
  </si>
  <si>
    <t>395680501-3</t>
  </si>
  <si>
    <t>395680501-4</t>
  </si>
  <si>
    <t>395680701-1</t>
  </si>
  <si>
    <t>395680701-2</t>
  </si>
  <si>
    <t>395700101-1</t>
  </si>
  <si>
    <t>395700101-2</t>
  </si>
  <si>
    <t>395700101-3</t>
  </si>
  <si>
    <t>395700201-1</t>
  </si>
  <si>
    <t>395700201-2</t>
  </si>
  <si>
    <t>395700701-1</t>
  </si>
  <si>
    <t>395720501-1</t>
  </si>
  <si>
    <t>395720601-1</t>
  </si>
  <si>
    <t>395720601-2</t>
  </si>
  <si>
    <t>395720601-3</t>
  </si>
  <si>
    <t>395720801-1</t>
  </si>
  <si>
    <t>395720801-2</t>
  </si>
  <si>
    <t>395760301-1</t>
  </si>
  <si>
    <t>395760301-2</t>
  </si>
  <si>
    <t>395760301-3</t>
  </si>
  <si>
    <t>395760501-1</t>
  </si>
  <si>
    <t>395760501-2</t>
  </si>
  <si>
    <t>395760501-3</t>
  </si>
  <si>
    <t>395760601-1</t>
  </si>
  <si>
    <t>395760601-2</t>
  </si>
  <si>
    <t>395760701-1</t>
  </si>
  <si>
    <t>395760701-2</t>
  </si>
  <si>
    <t>395760701-3</t>
  </si>
  <si>
    <t>395760801-1</t>
  </si>
  <si>
    <t>395760801-2</t>
  </si>
  <si>
    <t>395760801-3</t>
  </si>
  <si>
    <t>395760801-4</t>
  </si>
  <si>
    <t>395760801-5</t>
  </si>
  <si>
    <t>395770101-1</t>
  </si>
  <si>
    <t>395770101-2</t>
  </si>
  <si>
    <t>395770201-1</t>
  </si>
  <si>
    <t>395770201-2</t>
  </si>
  <si>
    <t>395770201-3</t>
  </si>
  <si>
    <t>395770201-4</t>
  </si>
  <si>
    <t>395770201-5</t>
  </si>
  <si>
    <t>395770201-6</t>
  </si>
  <si>
    <t>395770301-1</t>
  </si>
  <si>
    <t>395770302-1</t>
  </si>
  <si>
    <t>395770401-1</t>
  </si>
  <si>
    <t>395770401-2</t>
  </si>
  <si>
    <t>395770401-3</t>
  </si>
  <si>
    <t>395770501-1</t>
  </si>
  <si>
    <t>395770501-2</t>
  </si>
  <si>
    <t>395770501-3</t>
  </si>
  <si>
    <t>395770501-4</t>
  </si>
  <si>
    <t>395770501-5</t>
  </si>
  <si>
    <t>395770501-6</t>
  </si>
  <si>
    <t>395770501-7</t>
  </si>
  <si>
    <t>395770501-8</t>
  </si>
  <si>
    <t>395770601-1</t>
  </si>
  <si>
    <t>395770701-1</t>
  </si>
  <si>
    <t>395770701-2</t>
  </si>
  <si>
    <t>395770701-3</t>
  </si>
  <si>
    <t>395770901-1</t>
  </si>
  <si>
    <t>395770901-2</t>
  </si>
  <si>
    <t>395770901-3</t>
  </si>
  <si>
    <t>395770901-4</t>
  </si>
  <si>
    <t>395771001-1</t>
  </si>
  <si>
    <t>395771001-2</t>
  </si>
  <si>
    <t>395771001-3</t>
  </si>
  <si>
    <t>395771001-4</t>
  </si>
  <si>
    <t>395771001-5</t>
  </si>
  <si>
    <t>395780101-1</t>
  </si>
  <si>
    <t>395780101-2</t>
  </si>
  <si>
    <t>395780101-3</t>
  </si>
  <si>
    <t>395780201-1</t>
  </si>
  <si>
    <t>395780201-2</t>
  </si>
  <si>
    <t>395780301-1</t>
  </si>
  <si>
    <t>395780301-2</t>
  </si>
  <si>
    <t>395780301-3</t>
  </si>
  <si>
    <t>395780401-1</t>
  </si>
  <si>
    <t>395780501-1</t>
  </si>
  <si>
    <t>395780501-2</t>
  </si>
  <si>
    <t>395780601-1</t>
  </si>
  <si>
    <t>395780601-2</t>
  </si>
  <si>
    <t>395780701-1</t>
  </si>
  <si>
    <t>395780801-1</t>
  </si>
  <si>
    <t>395780801-2</t>
  </si>
  <si>
    <t>395780801-3</t>
  </si>
  <si>
    <t>395820101-1</t>
  </si>
  <si>
    <t>395820101-2</t>
  </si>
  <si>
    <t>395820101-3</t>
  </si>
  <si>
    <t>395820201-1</t>
  </si>
  <si>
    <t>395820201-2</t>
  </si>
  <si>
    <t>395820301-1</t>
  </si>
  <si>
    <t>395820301-2</t>
  </si>
  <si>
    <t>395820301-3</t>
  </si>
  <si>
    <t>395820301-4</t>
  </si>
  <si>
    <t>395820301-5</t>
  </si>
  <si>
    <t>395820401-1</t>
  </si>
  <si>
    <t>395820401-2</t>
  </si>
  <si>
    <t>395820401-3</t>
  </si>
  <si>
    <t>395820401-4</t>
  </si>
  <si>
    <t>395820501-1</t>
  </si>
  <si>
    <t>395820501-2</t>
  </si>
  <si>
    <t>395820501-3</t>
  </si>
  <si>
    <t>395820501-4</t>
  </si>
  <si>
    <t>395820501-5</t>
  </si>
  <si>
    <t>395820501-6</t>
  </si>
  <si>
    <t>395820601-1</t>
  </si>
  <si>
    <t>395820601-2</t>
  </si>
  <si>
    <t>395820601-3</t>
  </si>
  <si>
    <t>395820601-4</t>
  </si>
  <si>
    <t>395820701-1</t>
  </si>
  <si>
    <t>395820701-2</t>
  </si>
  <si>
    <t>395820701-3</t>
  </si>
  <si>
    <t>395820701-4</t>
  </si>
  <si>
    <t>395820701-5</t>
  </si>
  <si>
    <t>395820701-6</t>
  </si>
  <si>
    <t>395820701-7</t>
  </si>
  <si>
    <t>395820801-1</t>
  </si>
  <si>
    <t>395820801-2</t>
  </si>
  <si>
    <t>395840101-1</t>
  </si>
  <si>
    <t>395840101-2</t>
  </si>
  <si>
    <t>395840201-1</t>
  </si>
  <si>
    <t>395840301-1</t>
  </si>
  <si>
    <t>395840301-2</t>
  </si>
  <si>
    <t>395840301-3</t>
  </si>
  <si>
    <t>395840401-1</t>
  </si>
  <si>
    <t>395840501-1</t>
  </si>
  <si>
    <t>395840501-2</t>
  </si>
  <si>
    <t>395840601-1</t>
  </si>
  <si>
    <t>395850101-1</t>
  </si>
  <si>
    <t>395850101-2</t>
  </si>
  <si>
    <t>395850201-1</t>
  </si>
  <si>
    <t>395850201-2</t>
  </si>
  <si>
    <t>395850301-1</t>
  </si>
  <si>
    <t>395850301-2</t>
  </si>
  <si>
    <t>395850301-3</t>
  </si>
  <si>
    <t>395850401-1</t>
  </si>
  <si>
    <t>395850401-2</t>
  </si>
  <si>
    <t>395850401-3</t>
  </si>
  <si>
    <t>395850401-5</t>
  </si>
  <si>
    <t>395850401-6</t>
  </si>
  <si>
    <t>395850401-7</t>
  </si>
  <si>
    <t>395850501-1</t>
  </si>
  <si>
    <t>395850501-2</t>
  </si>
  <si>
    <t>395850501-3</t>
  </si>
  <si>
    <t>395850501-4</t>
  </si>
  <si>
    <t>395850501-5</t>
  </si>
  <si>
    <t>395850601-1</t>
  </si>
  <si>
    <t>395850601-2</t>
  </si>
  <si>
    <t>395850601-3</t>
  </si>
  <si>
    <t>395850601-4</t>
  </si>
  <si>
    <t>395850601-5</t>
  </si>
  <si>
    <t>395850801-1</t>
  </si>
  <si>
    <t>395850801-2</t>
  </si>
  <si>
    <t>395850801-3</t>
  </si>
  <si>
    <t>395851001-1</t>
  </si>
  <si>
    <t>395851001-2</t>
  </si>
  <si>
    <t>395860201-1</t>
  </si>
  <si>
    <t>395860201-2</t>
  </si>
  <si>
    <t>395860201-3</t>
  </si>
  <si>
    <t>395860201-4</t>
  </si>
  <si>
    <t>395860301-1</t>
  </si>
  <si>
    <t>395860301-2</t>
  </si>
  <si>
    <t>395860401-1</t>
  </si>
  <si>
    <t>395860401-2</t>
  </si>
  <si>
    <t>395860501-1</t>
  </si>
  <si>
    <t>395860501-2</t>
  </si>
  <si>
    <t>395860502-1</t>
  </si>
  <si>
    <t>395860601-1</t>
  </si>
  <si>
    <t>395860601-2</t>
  </si>
  <si>
    <t>395860701-1</t>
  </si>
  <si>
    <t>395860701-2</t>
  </si>
  <si>
    <t>395860701-3</t>
  </si>
  <si>
    <t>395910101-1</t>
  </si>
  <si>
    <t>395910101-2</t>
  </si>
  <si>
    <t>395910301-1</t>
  </si>
  <si>
    <t>395910301-2</t>
  </si>
  <si>
    <t>395910301-3</t>
  </si>
  <si>
    <t>395910401-1</t>
  </si>
  <si>
    <t>395910401-2</t>
  </si>
  <si>
    <t>395920101-1</t>
  </si>
  <si>
    <t>395920301-1</t>
  </si>
  <si>
    <t>395920401-1</t>
  </si>
  <si>
    <t>395920501-1</t>
  </si>
  <si>
    <t>395920701-1</t>
  </si>
  <si>
    <t>395920801-1</t>
  </si>
  <si>
    <t>395920801-2</t>
  </si>
  <si>
    <t>395920801-3</t>
  </si>
  <si>
    <t>395960101-1</t>
  </si>
  <si>
    <t>395960101-2</t>
  </si>
  <si>
    <t>395960101-3</t>
  </si>
  <si>
    <t>395960101-4</t>
  </si>
  <si>
    <t>395960101-5</t>
  </si>
  <si>
    <t>395960101-6</t>
  </si>
  <si>
    <t>396000201-1</t>
  </si>
  <si>
    <t>396000301-1</t>
  </si>
  <si>
    <t>396000301-2</t>
  </si>
  <si>
    <t>396000301-3</t>
  </si>
  <si>
    <t>396010101-1</t>
  </si>
  <si>
    <t>396010101-2</t>
  </si>
  <si>
    <t>396010101-3</t>
  </si>
  <si>
    <t>396010201-1</t>
  </si>
  <si>
    <t>396010201-2</t>
  </si>
  <si>
    <t>396010201-3</t>
  </si>
  <si>
    <t>396010201-4</t>
  </si>
  <si>
    <t>396010201-5</t>
  </si>
  <si>
    <t>396010201-6</t>
  </si>
  <si>
    <t>396010401-1</t>
  </si>
  <si>
    <t>396010401-2</t>
  </si>
  <si>
    <t>396010401-3</t>
  </si>
  <si>
    <t>396010401-4</t>
  </si>
  <si>
    <t>396010501-1</t>
  </si>
  <si>
    <t>396010501-2</t>
  </si>
  <si>
    <t>396010501-3</t>
  </si>
  <si>
    <t>396010501-4</t>
  </si>
  <si>
    <t>396010501-5</t>
  </si>
  <si>
    <t>396050601-1</t>
  </si>
  <si>
    <t>396090301-1</t>
  </si>
  <si>
    <t>396090301-2</t>
  </si>
  <si>
    <t>396090301-3</t>
  </si>
  <si>
    <t>396090601-1</t>
  </si>
  <si>
    <t>396090601-2</t>
  </si>
  <si>
    <t>396100101-1</t>
  </si>
  <si>
    <t>396100102-1</t>
  </si>
  <si>
    <t>396100102-2</t>
  </si>
  <si>
    <t>396100102-3</t>
  </si>
  <si>
    <t>396100102-4</t>
  </si>
  <si>
    <t>396100201-1</t>
  </si>
  <si>
    <t>396100201-2</t>
  </si>
  <si>
    <t>396100201-3</t>
  </si>
  <si>
    <t>396100201-4</t>
  </si>
  <si>
    <t>396100201-5</t>
  </si>
  <si>
    <t>396100301-1</t>
  </si>
  <si>
    <t>396100301-2</t>
  </si>
  <si>
    <t>396100401-1</t>
  </si>
  <si>
    <t>396100401-2</t>
  </si>
  <si>
    <t>396100402-1</t>
  </si>
  <si>
    <t>396100402-2</t>
  </si>
  <si>
    <t>396100601-1</t>
  </si>
  <si>
    <t>396100601-2</t>
  </si>
  <si>
    <t>396100601-3</t>
  </si>
  <si>
    <t>396100701-1</t>
  </si>
  <si>
    <t>396100701-2</t>
  </si>
  <si>
    <t>396100701-3</t>
  </si>
  <si>
    <t>396100801-1</t>
  </si>
  <si>
    <t>396100801-2</t>
  </si>
  <si>
    <t>396100801-3</t>
  </si>
  <si>
    <t>396100801-4</t>
  </si>
  <si>
    <t>396110101-1</t>
  </si>
  <si>
    <t>396110101-2</t>
  </si>
  <si>
    <t>396110101-3</t>
  </si>
  <si>
    <t>396110101-4</t>
  </si>
  <si>
    <t>396110301-1</t>
  </si>
  <si>
    <t>396110301-2</t>
  </si>
  <si>
    <t>396110401-1</t>
  </si>
  <si>
    <t>396110401-2</t>
  </si>
  <si>
    <t>396110401-3</t>
  </si>
  <si>
    <t>396110501-1</t>
  </si>
  <si>
    <t>396110501-2</t>
  </si>
  <si>
    <t>396110601-1</t>
  </si>
  <si>
    <t>396110601-2</t>
  </si>
  <si>
    <t>396110601-3</t>
  </si>
  <si>
    <t>396110701-1</t>
  </si>
  <si>
    <t>396110701-2</t>
  </si>
  <si>
    <t>396110701-3</t>
  </si>
  <si>
    <t>396110701-4</t>
  </si>
  <si>
    <t>396110801-1</t>
  </si>
  <si>
    <t>396110801-2</t>
  </si>
  <si>
    <t>396110901-1</t>
  </si>
  <si>
    <t>396110901-2</t>
  </si>
  <si>
    <t>396111001-1</t>
  </si>
  <si>
    <t>396111001-2</t>
  </si>
  <si>
    <t>396111001-3</t>
  </si>
  <si>
    <t>396111001-4</t>
  </si>
  <si>
    <t>396111001-5</t>
  </si>
  <si>
    <t>396140201-1</t>
  </si>
  <si>
    <t>396140301-1</t>
  </si>
  <si>
    <t>396140301-2</t>
  </si>
  <si>
    <t>396140301-3</t>
  </si>
  <si>
    <t>396140301-4</t>
  </si>
  <si>
    <t>396140601-1</t>
  </si>
  <si>
    <t>396140601-2</t>
  </si>
  <si>
    <t>396140601-3</t>
  </si>
  <si>
    <t>396140701-1</t>
  </si>
  <si>
    <t>396140701-2</t>
  </si>
  <si>
    <t>396140701-3</t>
  </si>
  <si>
    <t>396140701-4</t>
  </si>
  <si>
    <t>396140801-1</t>
  </si>
  <si>
    <t>396140801-2</t>
  </si>
  <si>
    <t>396140901-1</t>
  </si>
  <si>
    <t>396140901-2</t>
  </si>
  <si>
    <t>396140901-3</t>
  </si>
  <si>
    <t>396141001-1</t>
  </si>
  <si>
    <t>396141001-2</t>
  </si>
  <si>
    <t>396141001-3</t>
  </si>
  <si>
    <t>396160101-1</t>
  </si>
  <si>
    <t>396160201-1</t>
  </si>
  <si>
    <t>396160201-2</t>
  </si>
  <si>
    <t>396160401-1</t>
  </si>
  <si>
    <t>396160501-1</t>
  </si>
  <si>
    <t>396160501-2</t>
  </si>
  <si>
    <t>396160501-3</t>
  </si>
  <si>
    <t>396160601-1</t>
  </si>
  <si>
    <t>396160601-2</t>
  </si>
  <si>
    <t>396160701-1</t>
  </si>
  <si>
    <t>396160801-1</t>
  </si>
  <si>
    <t>396160901-1</t>
  </si>
  <si>
    <t>396160901-2</t>
  </si>
  <si>
    <t>396161001-1</t>
  </si>
  <si>
    <t>396161001-2</t>
  </si>
  <si>
    <t>396161001-3</t>
  </si>
  <si>
    <t>396161001-4</t>
  </si>
  <si>
    <t>396170101-1</t>
  </si>
  <si>
    <t>396170101-2</t>
  </si>
  <si>
    <t>396170101-3</t>
  </si>
  <si>
    <t>396170201-1</t>
  </si>
  <si>
    <t>396170301-1</t>
  </si>
  <si>
    <t>396170401-1</t>
  </si>
  <si>
    <t>396170401-2</t>
  </si>
  <si>
    <t>396170501-1</t>
  </si>
  <si>
    <t>396170501-2</t>
  </si>
  <si>
    <t>396170501-3</t>
  </si>
  <si>
    <t>396170701-1</t>
  </si>
  <si>
    <t>396170701-2</t>
  </si>
  <si>
    <t>396170701-3</t>
  </si>
  <si>
    <t>396170701-4</t>
  </si>
  <si>
    <t>396170801-1</t>
  </si>
  <si>
    <t>396170801-2</t>
  </si>
  <si>
    <t>396220101-1</t>
  </si>
  <si>
    <t>396220101-2</t>
  </si>
  <si>
    <t>396220201-1</t>
  </si>
  <si>
    <t>396220201-2</t>
  </si>
  <si>
    <t>396220301-1</t>
  </si>
  <si>
    <t>396220301-2</t>
  </si>
  <si>
    <t>396220301-3</t>
  </si>
  <si>
    <t>396220501-1</t>
  </si>
  <si>
    <t>396220501-2</t>
  </si>
  <si>
    <t>396220501-3</t>
  </si>
  <si>
    <t>396220501-4</t>
  </si>
  <si>
    <t>396220501-5</t>
  </si>
  <si>
    <t>396220601-1</t>
  </si>
  <si>
    <t>396220601-2</t>
  </si>
  <si>
    <t>396220701-1</t>
  </si>
  <si>
    <t>396220701-2</t>
  </si>
  <si>
    <t>396220701-3</t>
  </si>
  <si>
    <t>396220701-4</t>
  </si>
  <si>
    <t>396220801-1</t>
  </si>
  <si>
    <t>396220801-2</t>
  </si>
  <si>
    <t>396222101-1</t>
  </si>
  <si>
    <t>396222101-2</t>
  </si>
  <si>
    <t>396222101-3</t>
  </si>
  <si>
    <t>396260201-1</t>
  </si>
  <si>
    <t>396260201-2</t>
  </si>
  <si>
    <t>396260201-3</t>
  </si>
  <si>
    <t>396260201-4</t>
  </si>
  <si>
    <t>396260301-1</t>
  </si>
  <si>
    <t>396260301-2</t>
  </si>
  <si>
    <t>396260301-3</t>
  </si>
  <si>
    <t>396260501-1</t>
  </si>
  <si>
    <t>396260501-2</t>
  </si>
  <si>
    <t>396260501-3</t>
  </si>
  <si>
    <t>396260501-4</t>
  </si>
  <si>
    <t>396260601-1</t>
  </si>
  <si>
    <t>396260601-2</t>
  </si>
  <si>
    <t>396260601-3</t>
  </si>
  <si>
    <t>396260701-1</t>
  </si>
  <si>
    <t>396260701-2</t>
  </si>
  <si>
    <t>396260801-1</t>
  </si>
  <si>
    <t>396260801-2</t>
  </si>
  <si>
    <t>396260801-3</t>
  </si>
  <si>
    <t>396260801-4</t>
  </si>
  <si>
    <t>396260801-5</t>
  </si>
  <si>
    <t>396260801-6</t>
  </si>
  <si>
    <t>396260801-7</t>
  </si>
  <si>
    <t>396290401-1</t>
  </si>
  <si>
    <t>396290401-2</t>
  </si>
  <si>
    <t>396290401-3</t>
  </si>
  <si>
    <t>396290401-4</t>
  </si>
  <si>
    <t>396290501-1</t>
  </si>
  <si>
    <t>396290501-2</t>
  </si>
  <si>
    <t>396290501-3</t>
  </si>
  <si>
    <t>396290601-1</t>
  </si>
  <si>
    <t>396290601-2</t>
  </si>
  <si>
    <t>396290601-3</t>
  </si>
  <si>
    <t>396310101-1</t>
  </si>
  <si>
    <t>396310201-1</t>
  </si>
  <si>
    <t>396310201-2</t>
  </si>
  <si>
    <t>396310301-1</t>
  </si>
  <si>
    <t>396310301-2</t>
  </si>
  <si>
    <t>396310301-3</t>
  </si>
  <si>
    <t>396310301-4</t>
  </si>
  <si>
    <t>396310401-1</t>
  </si>
  <si>
    <t>396310401-2</t>
  </si>
  <si>
    <t>396310401-3</t>
  </si>
  <si>
    <t>396310401-4</t>
  </si>
  <si>
    <t>396310401-5</t>
  </si>
  <si>
    <t>396310601-1</t>
  </si>
  <si>
    <t>396310601-2</t>
  </si>
  <si>
    <t>396310601-3</t>
  </si>
  <si>
    <t>396310601-4</t>
  </si>
  <si>
    <t>396310701-1</t>
  </si>
  <si>
    <t>396310701-2</t>
  </si>
  <si>
    <t>396310701-3</t>
  </si>
  <si>
    <t>396310801-1</t>
  </si>
  <si>
    <t>396310801-2</t>
  </si>
  <si>
    <t>396310901-1</t>
  </si>
  <si>
    <t>396310901-2</t>
  </si>
  <si>
    <t>396310901-3</t>
  </si>
  <si>
    <t>396350101-1</t>
  </si>
  <si>
    <t>396350101-2</t>
  </si>
  <si>
    <t>396350201-1</t>
  </si>
  <si>
    <t>396350201-2</t>
  </si>
  <si>
    <t>396350201-3</t>
  </si>
  <si>
    <t>396350401-1</t>
  </si>
  <si>
    <t>396350401-2</t>
  </si>
  <si>
    <t>396350401-3</t>
  </si>
  <si>
    <t>396350401-4</t>
  </si>
  <si>
    <t>396350401-5</t>
  </si>
  <si>
    <t>396350401-6</t>
  </si>
  <si>
    <t>396350401-7</t>
  </si>
  <si>
    <t>396350401-8</t>
  </si>
  <si>
    <t>396350501-1</t>
  </si>
  <si>
    <t>396350701-1</t>
  </si>
  <si>
    <t>396350701-2</t>
  </si>
  <si>
    <t>396350701-3</t>
  </si>
  <si>
    <t>396350701-4</t>
  </si>
  <si>
    <t>396350701-5</t>
  </si>
  <si>
    <t>396350801-1</t>
  </si>
  <si>
    <t>396350801-2</t>
  </si>
  <si>
    <t>396350801-3</t>
  </si>
  <si>
    <t>396350801-4</t>
  </si>
  <si>
    <t>396350801-5</t>
  </si>
  <si>
    <t>396350801-6</t>
  </si>
  <si>
    <t>396350801-7</t>
  </si>
  <si>
    <t>396350901-1</t>
  </si>
  <si>
    <t>396350901-2</t>
  </si>
  <si>
    <t>396350901-3</t>
  </si>
  <si>
    <t>396350901-4</t>
  </si>
  <si>
    <t>396351001-1</t>
  </si>
  <si>
    <t>396351001-2</t>
  </si>
  <si>
    <t>396351001-3</t>
  </si>
  <si>
    <t>396351001-4</t>
  </si>
  <si>
    <t>396351001-5</t>
  </si>
  <si>
    <t>396410201-1</t>
  </si>
  <si>
    <t>396410201-2</t>
  </si>
  <si>
    <t>396410201-3</t>
  </si>
  <si>
    <t>396410201-4</t>
  </si>
  <si>
    <t>396410301-1</t>
  </si>
  <si>
    <t>396410301-2</t>
  </si>
  <si>
    <t>396410301-3</t>
  </si>
  <si>
    <t>396410401-1</t>
  </si>
  <si>
    <t>396410401-2</t>
  </si>
  <si>
    <t>396410401-3</t>
  </si>
  <si>
    <t>396410501-1</t>
  </si>
  <si>
    <t>396410501-2</t>
  </si>
  <si>
    <t>396410501-3</t>
  </si>
  <si>
    <t>396410601-1</t>
  </si>
  <si>
    <t>396410601-2</t>
  </si>
  <si>
    <t>396410601-3</t>
  </si>
  <si>
    <t>396410701-1</t>
  </si>
  <si>
    <t>396410701-2</t>
  </si>
  <si>
    <t>396410701-3</t>
  </si>
  <si>
    <t>396410801-1</t>
  </si>
  <si>
    <t>396420101-1</t>
  </si>
  <si>
    <t>396420101-2</t>
  </si>
  <si>
    <t>396420101-3</t>
  </si>
  <si>
    <t>396420301-1</t>
  </si>
  <si>
    <t>396420301-2</t>
  </si>
  <si>
    <t>396420301-3</t>
  </si>
  <si>
    <t>396420301-4</t>
  </si>
  <si>
    <t>396420301-5</t>
  </si>
  <si>
    <t>396420501-1</t>
  </si>
  <si>
    <t>396420801-1</t>
  </si>
  <si>
    <t>396440101-1</t>
  </si>
  <si>
    <t>396440101-2</t>
  </si>
  <si>
    <t>396440101-3</t>
  </si>
  <si>
    <t>396440301-1</t>
  </si>
  <si>
    <t>396440301-2</t>
  </si>
  <si>
    <t>396440401-1</t>
  </si>
  <si>
    <t>396440601-1</t>
  </si>
  <si>
    <t>396440601-2</t>
  </si>
  <si>
    <t>396440701-1</t>
  </si>
  <si>
    <t>396440701-2</t>
  </si>
  <si>
    <t>396450101-1</t>
  </si>
  <si>
    <t>396450101-3</t>
  </si>
  <si>
    <t>396450101-4</t>
  </si>
  <si>
    <t>396450101-5</t>
  </si>
  <si>
    <t>396450201-1</t>
  </si>
  <si>
    <t>396450201-2</t>
  </si>
  <si>
    <t>396450601-1</t>
  </si>
  <si>
    <t>396450601-2</t>
  </si>
  <si>
    <t>396450601-3</t>
  </si>
  <si>
    <t>396450701-1</t>
  </si>
  <si>
    <t>396450801-1</t>
  </si>
  <si>
    <t>396450801-2</t>
  </si>
  <si>
    <t>396490201-1</t>
  </si>
  <si>
    <t>396490201-2</t>
  </si>
  <si>
    <t>396490201-3</t>
  </si>
  <si>
    <t>396490201-4</t>
  </si>
  <si>
    <t>396490201-5</t>
  </si>
  <si>
    <t>396490301-1</t>
  </si>
  <si>
    <t>396490401-1</t>
  </si>
  <si>
    <t>396490401-2</t>
  </si>
  <si>
    <t>396490401-3</t>
  </si>
  <si>
    <t>396490401-4</t>
  </si>
  <si>
    <t>396490401-5</t>
  </si>
  <si>
    <t>396490501-1</t>
  </si>
  <si>
    <t>396490601-1</t>
  </si>
  <si>
    <t>396490601-2</t>
  </si>
  <si>
    <t>396490601-3</t>
  </si>
  <si>
    <t>396490601-4</t>
  </si>
  <si>
    <t>396490601-5</t>
  </si>
  <si>
    <t>396490601-6</t>
  </si>
  <si>
    <t>396490601-7</t>
  </si>
  <si>
    <t>396520101-1</t>
  </si>
  <si>
    <t>396520101-2</t>
  </si>
  <si>
    <t>396520101-3</t>
  </si>
  <si>
    <t>396520101-4</t>
  </si>
  <si>
    <t>396520101-5</t>
  </si>
  <si>
    <t>396520201-1</t>
  </si>
  <si>
    <t>396520201-2</t>
  </si>
  <si>
    <t>396520301-1</t>
  </si>
  <si>
    <t>396520401-1</t>
  </si>
  <si>
    <t>396520401-2</t>
  </si>
  <si>
    <t>396520401-3</t>
  </si>
  <si>
    <t>396520401-4</t>
  </si>
  <si>
    <t>396520501-1</t>
  </si>
  <si>
    <t>396520601-1</t>
  </si>
  <si>
    <t>396520601-2</t>
  </si>
  <si>
    <t>396520601-3</t>
  </si>
  <si>
    <t>396520601-4</t>
  </si>
  <si>
    <t>396520801-1</t>
  </si>
  <si>
    <t>396520801-2</t>
  </si>
  <si>
    <t>396520801-3</t>
  </si>
  <si>
    <t>396522101-1</t>
  </si>
  <si>
    <t>396522101-2</t>
  </si>
  <si>
    <t>396522101-3</t>
  </si>
  <si>
    <t>396522102-1</t>
  </si>
  <si>
    <t>396522102-2</t>
  </si>
  <si>
    <t>396540101-1</t>
  </si>
  <si>
    <t>396540101-2</t>
  </si>
  <si>
    <t>396540101-3</t>
  </si>
  <si>
    <t>396540101-4</t>
  </si>
  <si>
    <t>396540101-5</t>
  </si>
  <si>
    <t>396540301-1</t>
  </si>
  <si>
    <t>396540301-2</t>
  </si>
  <si>
    <t>396540301-3</t>
  </si>
  <si>
    <t>396540301-4</t>
  </si>
  <si>
    <t>396540301-5</t>
  </si>
  <si>
    <t>396540301-6</t>
  </si>
  <si>
    <t>396540301-7</t>
  </si>
  <si>
    <t>396540301-8</t>
  </si>
  <si>
    <t>396540401-1</t>
  </si>
  <si>
    <t>396540401-2</t>
  </si>
  <si>
    <t>396540401-3</t>
  </si>
  <si>
    <t>396540601-1</t>
  </si>
  <si>
    <t>396540601-2</t>
  </si>
  <si>
    <t>396540801-1</t>
  </si>
  <si>
    <t>396540801-2</t>
  </si>
  <si>
    <t>396540801-3</t>
  </si>
  <si>
    <t>396590501-1</t>
  </si>
  <si>
    <t>396590501-2</t>
  </si>
  <si>
    <t>396590501-3</t>
  </si>
  <si>
    <t>396590501-4</t>
  </si>
  <si>
    <t>396590601-1</t>
  </si>
  <si>
    <t>396590601-2</t>
  </si>
  <si>
    <t>396590701-2</t>
  </si>
  <si>
    <t>396590701-3</t>
  </si>
  <si>
    <t>396620101-1</t>
  </si>
  <si>
    <t>396620101-2</t>
  </si>
  <si>
    <t>396620201-1</t>
  </si>
  <si>
    <t>396620201-2</t>
  </si>
  <si>
    <t>396620301-1</t>
  </si>
  <si>
    <t>396620301-2</t>
  </si>
  <si>
    <t>396620301-3</t>
  </si>
  <si>
    <t>396620401-1</t>
  </si>
  <si>
    <t>396620601-2</t>
  </si>
  <si>
    <t>396620601-3</t>
  </si>
  <si>
    <t>396620601-4</t>
  </si>
  <si>
    <t>396620801-1</t>
  </si>
  <si>
    <t>396620801-2</t>
  </si>
  <si>
    <t>396620801-3</t>
  </si>
  <si>
    <t>396640401-1</t>
  </si>
  <si>
    <t>396640501-1</t>
  </si>
  <si>
    <t>396640601-1</t>
  </si>
  <si>
    <t>396640601-2</t>
  </si>
  <si>
    <t>396640601-3</t>
  </si>
  <si>
    <t>396660101-1</t>
  </si>
  <si>
    <t>396660101-2</t>
  </si>
  <si>
    <t>396660201-1</t>
  </si>
  <si>
    <t>396660201-2</t>
  </si>
  <si>
    <t>396660201-3</t>
  </si>
  <si>
    <t>396660201-4</t>
  </si>
  <si>
    <t>396660201-5</t>
  </si>
  <si>
    <t>396660201-6</t>
  </si>
  <si>
    <t>396660301-1</t>
  </si>
  <si>
    <t>396660301-2</t>
  </si>
  <si>
    <t>396660301-3</t>
  </si>
  <si>
    <t>396660301-4</t>
  </si>
  <si>
    <t>396660301-5</t>
  </si>
  <si>
    <t>396660301-6</t>
  </si>
  <si>
    <t>396660301-7</t>
  </si>
  <si>
    <t>396660301-8</t>
  </si>
  <si>
    <t>396660301-9</t>
  </si>
  <si>
    <t>396660301-10</t>
  </si>
  <si>
    <t>396660301-11</t>
  </si>
  <si>
    <t>396660401-1</t>
  </si>
  <si>
    <t>396660401-2</t>
  </si>
  <si>
    <t>396660401-3</t>
  </si>
  <si>
    <t>396660401-4</t>
  </si>
  <si>
    <t>396660401-5</t>
  </si>
  <si>
    <t>396660501-1</t>
  </si>
  <si>
    <t>396660601-1</t>
  </si>
  <si>
    <t>396660601-2</t>
  </si>
  <si>
    <t>396660601-3</t>
  </si>
  <si>
    <t>396660601-4</t>
  </si>
  <si>
    <t>396660601-5</t>
  </si>
  <si>
    <t>396660601-6</t>
  </si>
  <si>
    <t>396660701-1</t>
  </si>
  <si>
    <t>396660701-2</t>
  </si>
  <si>
    <t>396660801-1</t>
  </si>
  <si>
    <t>396660801-2</t>
  </si>
  <si>
    <t>396670101-1</t>
  </si>
  <si>
    <t>396670301-1</t>
  </si>
  <si>
    <t>396670301-3</t>
  </si>
  <si>
    <t>396670301-4</t>
  </si>
  <si>
    <t>396670301-5</t>
  </si>
  <si>
    <t>396670301-6</t>
  </si>
  <si>
    <t>396670301-7</t>
  </si>
  <si>
    <t>396670301-8</t>
  </si>
  <si>
    <t>396670301-9</t>
  </si>
  <si>
    <t>396670301-10</t>
  </si>
  <si>
    <t>396670301-11</t>
  </si>
  <si>
    <t>396670301-12</t>
  </si>
  <si>
    <t>396670501-1</t>
  </si>
  <si>
    <t>396670501-2</t>
  </si>
  <si>
    <t>396670601-1</t>
  </si>
  <si>
    <t>396670601-2</t>
  </si>
  <si>
    <t>396670701-1</t>
  </si>
  <si>
    <t>396670701-2</t>
  </si>
  <si>
    <t>396670801-1</t>
  </si>
  <si>
    <t>396670801-2</t>
  </si>
  <si>
    <t>396690101-1</t>
  </si>
  <si>
    <t>396690101-2</t>
  </si>
  <si>
    <t>396690101-3</t>
  </si>
  <si>
    <t>396690101-4</t>
  </si>
  <si>
    <t>396690301-1</t>
  </si>
  <si>
    <t>396690301-3</t>
  </si>
  <si>
    <t>396690301-4</t>
  </si>
  <si>
    <t>396690501-1</t>
  </si>
  <si>
    <t>396690501-2</t>
  </si>
  <si>
    <t>396690501-3</t>
  </si>
  <si>
    <t>396690501-4</t>
  </si>
  <si>
    <t>396690601-1</t>
  </si>
  <si>
    <t>396690601-2</t>
  </si>
  <si>
    <t>396690601-3</t>
  </si>
  <si>
    <t>396690601-4</t>
  </si>
  <si>
    <t>396690701-1</t>
  </si>
  <si>
    <t>396690701-2</t>
  </si>
  <si>
    <t>396690701-3</t>
  </si>
  <si>
    <t>396690701-4</t>
  </si>
  <si>
    <t>396690701-5</t>
  </si>
  <si>
    <t>396710101-1</t>
  </si>
  <si>
    <t>396710201-1</t>
  </si>
  <si>
    <t>396710501-1</t>
  </si>
  <si>
    <t>396710601-1</t>
  </si>
  <si>
    <t>396710601-2</t>
  </si>
  <si>
    <t>396710701-1</t>
  </si>
  <si>
    <t>396710701-2</t>
  </si>
  <si>
    <t>396710801-1</t>
  </si>
  <si>
    <t>396710901-1</t>
  </si>
  <si>
    <t>396710901-2</t>
  </si>
  <si>
    <t>396710901-3</t>
  </si>
  <si>
    <t>396711001-1</t>
  </si>
  <si>
    <t>396711001-2</t>
  </si>
  <si>
    <t>396711001-3</t>
  </si>
  <si>
    <t>396711001-4</t>
  </si>
  <si>
    <t>396760201-1</t>
  </si>
  <si>
    <t>396760201-2</t>
  </si>
  <si>
    <t>396760301-1</t>
  </si>
  <si>
    <t>396760301-2</t>
  </si>
  <si>
    <t>396760301-3</t>
  </si>
  <si>
    <t>396760301-4</t>
  </si>
  <si>
    <t>396760301-5</t>
  </si>
  <si>
    <t>396760401-1</t>
  </si>
  <si>
    <t>396760401-2</t>
  </si>
  <si>
    <t>396760401-3</t>
  </si>
  <si>
    <t>396760401-4</t>
  </si>
  <si>
    <t>396760601-1</t>
  </si>
  <si>
    <t>396760601-2</t>
  </si>
  <si>
    <t>396760601-3</t>
  </si>
  <si>
    <t>396760701-1</t>
  </si>
  <si>
    <t>396760701-2</t>
  </si>
  <si>
    <t>396760701-3</t>
  </si>
  <si>
    <t>396760701-4</t>
  </si>
  <si>
    <t>396760701-5</t>
  </si>
  <si>
    <t>396760801-1</t>
  </si>
  <si>
    <t>396780101-1</t>
  </si>
  <si>
    <t>396780101-2</t>
  </si>
  <si>
    <t>396780101-3</t>
  </si>
  <si>
    <t>396780301-1</t>
  </si>
  <si>
    <t>396780301-2</t>
  </si>
  <si>
    <t>396780501-1</t>
  </si>
  <si>
    <t>396780501-2</t>
  </si>
  <si>
    <t>396780501-3</t>
  </si>
  <si>
    <t>396810101-1</t>
  </si>
  <si>
    <t>396810201-2</t>
  </si>
  <si>
    <t>396810301-1</t>
  </si>
  <si>
    <t>396810301-2</t>
  </si>
  <si>
    <t>396810301-3</t>
  </si>
  <si>
    <t>396810301-4</t>
  </si>
  <si>
    <t>396810301-5</t>
  </si>
  <si>
    <t>396810401-1</t>
  </si>
  <si>
    <t>396810401-2</t>
  </si>
  <si>
    <t>396810401-3</t>
  </si>
  <si>
    <t>396810501-1</t>
  </si>
  <si>
    <t>396810501-2</t>
  </si>
  <si>
    <t>396810501-3</t>
  </si>
  <si>
    <t>396810501-4</t>
  </si>
  <si>
    <t>396810601-1</t>
  </si>
  <si>
    <t>396810601-2</t>
  </si>
  <si>
    <t>396810601-3</t>
  </si>
  <si>
    <t>396810701-1</t>
  </si>
  <si>
    <t>396810801-1</t>
  </si>
  <si>
    <t>396810801-2</t>
  </si>
  <si>
    <t>396810801-3</t>
  </si>
  <si>
    <t>396810801-4</t>
  </si>
  <si>
    <t>396830101-1</t>
  </si>
  <si>
    <t>396830101-2</t>
  </si>
  <si>
    <t>396830201-1</t>
  </si>
  <si>
    <t>396830301-1</t>
  </si>
  <si>
    <t>396830301-2</t>
  </si>
  <si>
    <t>396830401-1</t>
  </si>
  <si>
    <t>396830601-1</t>
  </si>
  <si>
    <t>396830601-2</t>
  </si>
  <si>
    <t>396830601-3</t>
  </si>
  <si>
    <t>396830601-4</t>
  </si>
  <si>
    <t>396830701-1</t>
  </si>
  <si>
    <t>396830701-2</t>
  </si>
  <si>
    <t>396830801-1</t>
  </si>
  <si>
    <t>396830801-2</t>
  </si>
  <si>
    <t>396830801-3</t>
  </si>
  <si>
    <t>396830801-4</t>
  </si>
  <si>
    <t>396840201-1</t>
  </si>
  <si>
    <t>396840201-2</t>
  </si>
  <si>
    <t>396840301-1</t>
  </si>
  <si>
    <t>396840301-2</t>
  </si>
  <si>
    <t>396840401-1</t>
  </si>
  <si>
    <t>396840601-1</t>
  </si>
  <si>
    <t>396840601-2</t>
  </si>
  <si>
    <t>396840701-1</t>
  </si>
  <si>
    <t>396840801-1</t>
  </si>
  <si>
    <t>396842101-2</t>
  </si>
  <si>
    <t>396842101-3</t>
  </si>
  <si>
    <t>396842101-4</t>
  </si>
  <si>
    <t>396842101-5</t>
  </si>
  <si>
    <t>396842201-1</t>
  </si>
  <si>
    <t>396842201-2</t>
  </si>
  <si>
    <t>396842201-3</t>
  </si>
  <si>
    <t>396850101-1</t>
  </si>
  <si>
    <t>396850101-2</t>
  </si>
  <si>
    <t>396850101-3</t>
  </si>
  <si>
    <t>396850201-1</t>
  </si>
  <si>
    <t>396850201-2</t>
  </si>
  <si>
    <t>396850301-1</t>
  </si>
  <si>
    <t>396850301-2</t>
  </si>
  <si>
    <t>396850401-1</t>
  </si>
  <si>
    <t>396850401-2</t>
  </si>
  <si>
    <t>396850501-1</t>
  </si>
  <si>
    <t>396850601-1</t>
  </si>
  <si>
    <t>396850601-2</t>
  </si>
  <si>
    <t>396850601-3</t>
  </si>
  <si>
    <t>396850601-4</t>
  </si>
  <si>
    <t>396850701-1</t>
  </si>
  <si>
    <t>396850701-2</t>
  </si>
  <si>
    <t>396850701-3</t>
  </si>
  <si>
    <t>396850801-1</t>
  </si>
  <si>
    <t>396850801-2</t>
  </si>
  <si>
    <t>396850801-3</t>
  </si>
  <si>
    <t>396850901-1</t>
  </si>
  <si>
    <t>396850901-2</t>
  </si>
  <si>
    <t>396851001-1</t>
  </si>
  <si>
    <t>396851001-2</t>
  </si>
  <si>
    <t>396851001-3</t>
  </si>
  <si>
    <t>396851001-4</t>
  </si>
  <si>
    <t>396880101-1</t>
  </si>
  <si>
    <t>396880101-2</t>
  </si>
  <si>
    <t>396880201-1</t>
  </si>
  <si>
    <t>396880201-2</t>
  </si>
  <si>
    <t>396880201-3</t>
  </si>
  <si>
    <t>396880401-1</t>
  </si>
  <si>
    <t>396880401-2</t>
  </si>
  <si>
    <t>396880601-1</t>
  </si>
  <si>
    <t>396880601-2</t>
  </si>
  <si>
    <t>396880601-3</t>
  </si>
  <si>
    <t>396880701-1</t>
  </si>
  <si>
    <t>396880701-2</t>
  </si>
  <si>
    <t>396890101-1</t>
  </si>
  <si>
    <t>396890101-2</t>
  </si>
  <si>
    <t>396890201-1</t>
  </si>
  <si>
    <t>396890601-1</t>
  </si>
  <si>
    <t>396890601-2</t>
  </si>
  <si>
    <t>396890602-1</t>
  </si>
  <si>
    <t>396890602-2</t>
  </si>
  <si>
    <t>396890602-3</t>
  </si>
  <si>
    <t>396890602-4</t>
  </si>
  <si>
    <t>396890602-5</t>
  </si>
  <si>
    <t>396890602-6</t>
  </si>
  <si>
    <t>396892201-1</t>
  </si>
  <si>
    <t>396892201-2</t>
  </si>
  <si>
    <t>396892201-3</t>
  </si>
  <si>
    <t>396892201-4</t>
  </si>
  <si>
    <t>396920201-1</t>
  </si>
  <si>
    <t>396920201-2</t>
  </si>
  <si>
    <t>396920301-1</t>
  </si>
  <si>
    <t>396920301-2</t>
  </si>
  <si>
    <t>396920301-3</t>
  </si>
  <si>
    <t>396920301-4</t>
  </si>
  <si>
    <t>396920401-1</t>
  </si>
  <si>
    <t>396920401-2</t>
  </si>
  <si>
    <t>396920401-3</t>
  </si>
  <si>
    <t>396920401-4</t>
  </si>
  <si>
    <t>396920601-1</t>
  </si>
  <si>
    <t>396920601-2</t>
  </si>
  <si>
    <t>396920601-3</t>
  </si>
  <si>
    <t>396920601-4</t>
  </si>
  <si>
    <t>396920801-1</t>
  </si>
  <si>
    <t>396920801-2</t>
  </si>
  <si>
    <t>396920801-3</t>
  </si>
  <si>
    <t>396920801-4</t>
  </si>
  <si>
    <t>396920801-5</t>
  </si>
  <si>
    <t>396940101-1</t>
  </si>
  <si>
    <t>396940101-2</t>
  </si>
  <si>
    <t>396940101-3</t>
  </si>
  <si>
    <t>396940301-1</t>
  </si>
  <si>
    <t>396940301-2</t>
  </si>
  <si>
    <t>396940601-1</t>
  </si>
  <si>
    <t>396940601-2</t>
  </si>
  <si>
    <t>396940601-3</t>
  </si>
  <si>
    <t>396940701-1</t>
  </si>
  <si>
    <t>396940801-1</t>
  </si>
  <si>
    <t>396940801-2</t>
  </si>
  <si>
    <t>396940801-3</t>
  </si>
  <si>
    <t>396940801-4</t>
  </si>
  <si>
    <t>396960601-1</t>
  </si>
  <si>
    <t>396960601-2</t>
  </si>
  <si>
    <t>396960601-3</t>
  </si>
  <si>
    <t>396960601-4</t>
  </si>
  <si>
    <t>396960601-5</t>
  </si>
  <si>
    <t>396960701-1</t>
  </si>
  <si>
    <t>396960701-2</t>
  </si>
  <si>
    <t>396960701-3</t>
  </si>
  <si>
    <t>396960701-4</t>
  </si>
  <si>
    <t>396960801-1</t>
  </si>
  <si>
    <t>396960801-2</t>
  </si>
  <si>
    <t>396960801-3</t>
  </si>
  <si>
    <t>396960801-4</t>
  </si>
  <si>
    <t>396962101-1</t>
  </si>
  <si>
    <t>396962101-2</t>
  </si>
  <si>
    <t>397010101-1</t>
  </si>
  <si>
    <t>397010101-2</t>
  </si>
  <si>
    <t>397010101-3</t>
  </si>
  <si>
    <t>397010201-1</t>
  </si>
  <si>
    <t>397010301-1</t>
  </si>
  <si>
    <t>397010301-2</t>
  </si>
  <si>
    <t>397010301-3</t>
  </si>
  <si>
    <t>397010301-4</t>
  </si>
  <si>
    <t>397010301-5</t>
  </si>
  <si>
    <t>397010401-1</t>
  </si>
  <si>
    <t>397010601-1</t>
  </si>
  <si>
    <t>397010701-1</t>
  </si>
  <si>
    <t>397010701-2</t>
  </si>
  <si>
    <t>397010801-1</t>
  </si>
  <si>
    <t>397010801-2</t>
  </si>
  <si>
    <t>397010901-1</t>
  </si>
  <si>
    <t>397011001-1</t>
  </si>
  <si>
    <t>397011001-2</t>
  </si>
  <si>
    <t>397120101-1</t>
  </si>
  <si>
    <t>397120101-2</t>
  </si>
  <si>
    <t>397120101-3</t>
  </si>
  <si>
    <t>397120201-1</t>
  </si>
  <si>
    <t>397120201-2</t>
  </si>
  <si>
    <t>397120201-3</t>
  </si>
  <si>
    <t>397120201-4</t>
  </si>
  <si>
    <t>397120201-5</t>
  </si>
  <si>
    <t>397120301-1</t>
  </si>
  <si>
    <t>397120301-2</t>
  </si>
  <si>
    <t>397120401-1</t>
  </si>
  <si>
    <t>397120401-2</t>
  </si>
  <si>
    <t>397120401-3</t>
  </si>
  <si>
    <t>397120501-1</t>
  </si>
  <si>
    <t>397120501-2</t>
  </si>
  <si>
    <t>397120601-1</t>
  </si>
  <si>
    <t>397120601-2</t>
  </si>
  <si>
    <t>397120601-3</t>
  </si>
  <si>
    <t>397120601-4</t>
  </si>
  <si>
    <t>397120601-5</t>
  </si>
  <si>
    <t>397120601-6</t>
  </si>
  <si>
    <t>397120601-7</t>
  </si>
  <si>
    <t>397120601-8</t>
  </si>
  <si>
    <t>397130101-1</t>
  </si>
  <si>
    <t>397130101-2</t>
  </si>
  <si>
    <t>397130101-3</t>
  </si>
  <si>
    <t>397130101-4</t>
  </si>
  <si>
    <t>397130101-5</t>
  </si>
  <si>
    <t>397130101-6</t>
  </si>
  <si>
    <t>397130301-1</t>
  </si>
  <si>
    <t>397130301-2</t>
  </si>
  <si>
    <t>397130401-1</t>
  </si>
  <si>
    <t>397130401-2</t>
  </si>
  <si>
    <t>397130401-3</t>
  </si>
  <si>
    <t>397130401-4</t>
  </si>
  <si>
    <t>397130501-1</t>
  </si>
  <si>
    <t>397130501-2</t>
  </si>
  <si>
    <t>397130501-3</t>
  </si>
  <si>
    <t>397130501-4</t>
  </si>
  <si>
    <t>397130601-1</t>
  </si>
  <si>
    <t>397130601-2</t>
  </si>
  <si>
    <t>397130601-3</t>
  </si>
  <si>
    <t>397130701-1</t>
  </si>
  <si>
    <t>397130701-2</t>
  </si>
  <si>
    <t>397130701-3</t>
  </si>
  <si>
    <t>397140201-1</t>
  </si>
  <si>
    <t>397140301-1</t>
  </si>
  <si>
    <t>397140301-2</t>
  </si>
  <si>
    <t>397140301-3</t>
  </si>
  <si>
    <t>397140301-4</t>
  </si>
  <si>
    <t>397140401-1</t>
  </si>
  <si>
    <t>397140401-2</t>
  </si>
  <si>
    <t>397140501-1</t>
  </si>
  <si>
    <t>397140501-2</t>
  </si>
  <si>
    <t>397140501-3</t>
  </si>
  <si>
    <t>397140601-1</t>
  </si>
  <si>
    <t>397140601-2</t>
  </si>
  <si>
    <t>397140701-1</t>
  </si>
  <si>
    <t>397140801-1</t>
  </si>
  <si>
    <t>397140801-2</t>
  </si>
  <si>
    <t>397140901-1</t>
  </si>
  <si>
    <t>397141001-1</t>
  </si>
  <si>
    <t>397141001-2</t>
  </si>
  <si>
    <t>397141001-3</t>
  </si>
  <si>
    <t>397220501-1</t>
  </si>
  <si>
    <t>397290101-1</t>
  </si>
  <si>
    <t>397290101-2</t>
  </si>
  <si>
    <t>397290101-3</t>
  </si>
  <si>
    <t>397290101-4</t>
  </si>
  <si>
    <t>397290101-5</t>
  </si>
  <si>
    <t>397290301-1</t>
  </si>
  <si>
    <t>397290301-2</t>
  </si>
  <si>
    <t>397290501-1</t>
  </si>
  <si>
    <t>397290501-2</t>
  </si>
  <si>
    <t>397290601-1</t>
  </si>
  <si>
    <t>397290601-2</t>
  </si>
  <si>
    <t>397290601-3</t>
  </si>
  <si>
    <t>397290601-4</t>
  </si>
  <si>
    <t>397290601-5</t>
  </si>
  <si>
    <t>397290601-6</t>
  </si>
  <si>
    <t>397290701-1</t>
  </si>
  <si>
    <t>397290801-1</t>
  </si>
  <si>
    <t>397290801-2</t>
  </si>
  <si>
    <t>397290801-3</t>
  </si>
  <si>
    <t>397290801-4</t>
  </si>
  <si>
    <t>397290801-5</t>
  </si>
  <si>
    <t>397290801-6</t>
  </si>
  <si>
    <t>397290801-7</t>
  </si>
  <si>
    <t>397300401-1</t>
  </si>
  <si>
    <t>397300401-2</t>
  </si>
  <si>
    <t>397300401-3</t>
  </si>
  <si>
    <t>397300501-1</t>
  </si>
  <si>
    <t>397300501-2</t>
  </si>
  <si>
    <t>397300701-1</t>
  </si>
  <si>
    <t>397300701-2</t>
  </si>
  <si>
    <t>397300801-1</t>
  </si>
  <si>
    <t>397300801-2</t>
  </si>
  <si>
    <t>397300901-1</t>
  </si>
  <si>
    <t>397310301-1</t>
  </si>
  <si>
    <t>397310301-2</t>
  </si>
  <si>
    <t>397310401-1</t>
  </si>
  <si>
    <t>397310601-1</t>
  </si>
  <si>
    <t>397310601-2</t>
  </si>
  <si>
    <t>397310701-1</t>
  </si>
  <si>
    <t>397310701-2</t>
  </si>
  <si>
    <t>397330101-1</t>
  </si>
  <si>
    <t>397330101-2</t>
  </si>
  <si>
    <t>397330101-3</t>
  </si>
  <si>
    <t>397330101-4</t>
  </si>
  <si>
    <t>397330501-1</t>
  </si>
  <si>
    <t>397330501-2</t>
  </si>
  <si>
    <t>397330601-1</t>
  </si>
  <si>
    <t>397330801-1</t>
  </si>
  <si>
    <t>397330801-2</t>
  </si>
  <si>
    <t>397350101-1</t>
  </si>
  <si>
    <t>397350101-2</t>
  </si>
  <si>
    <t>397350101-3</t>
  </si>
  <si>
    <t>397350201-1</t>
  </si>
  <si>
    <t>397350201-2</t>
  </si>
  <si>
    <t>397350201-3</t>
  </si>
  <si>
    <t>397350201-4</t>
  </si>
  <si>
    <t>397350401-1</t>
  </si>
  <si>
    <t>397350401-2</t>
  </si>
  <si>
    <t>397350501-1</t>
  </si>
  <si>
    <t>397350501-2</t>
  </si>
  <si>
    <t>397350501-3</t>
  </si>
  <si>
    <t>397350601-1</t>
  </si>
  <si>
    <t>397350601-2</t>
  </si>
  <si>
    <t>397350601-3</t>
  </si>
  <si>
    <t>397350701-1</t>
  </si>
  <si>
    <t>397350701-2</t>
  </si>
  <si>
    <t>397350701-3</t>
  </si>
  <si>
    <t>397350801-1</t>
  </si>
  <si>
    <t>397350801-2</t>
  </si>
  <si>
    <t>397350801-3</t>
  </si>
  <si>
    <t>397350801-4</t>
  </si>
  <si>
    <t>397380101-1</t>
  </si>
  <si>
    <t>397380101-2</t>
  </si>
  <si>
    <t>397380101-3</t>
  </si>
  <si>
    <t>397380101-4</t>
  </si>
  <si>
    <t>397380101-5</t>
  </si>
  <si>
    <t>397380101-6</t>
  </si>
  <si>
    <t>397380301-1</t>
  </si>
  <si>
    <t>397380701-1</t>
  </si>
  <si>
    <t>397380701-2</t>
  </si>
  <si>
    <t>397380801-1</t>
  </si>
  <si>
    <t>397380801-2</t>
  </si>
  <si>
    <t>397380801-3</t>
  </si>
  <si>
    <t>397380801-4</t>
  </si>
  <si>
    <t>397380801-5</t>
  </si>
  <si>
    <t>397410301-1</t>
  </si>
  <si>
    <t>397410301-2</t>
  </si>
  <si>
    <t>397410501-1</t>
  </si>
  <si>
    <t>397410501-2</t>
  </si>
  <si>
    <t>397410501-3</t>
  </si>
  <si>
    <t>397410501-4</t>
  </si>
  <si>
    <t>397410501-5</t>
  </si>
  <si>
    <t>397410601-1</t>
  </si>
  <si>
    <t>397410601-2</t>
  </si>
  <si>
    <t>397410601-3</t>
  </si>
  <si>
    <t>397410801-1</t>
  </si>
  <si>
    <t>397410801-2</t>
  </si>
  <si>
    <t>397410801-3</t>
  </si>
  <si>
    <t>397410801-4</t>
  </si>
  <si>
    <t>397410801-5</t>
  </si>
  <si>
    <t>397410801-6</t>
  </si>
  <si>
    <t>397410801-7</t>
  </si>
  <si>
    <t>397410901-1</t>
  </si>
  <si>
    <t>397410901-2</t>
  </si>
  <si>
    <t>397410901-3</t>
  </si>
  <si>
    <t>397411001-1</t>
  </si>
  <si>
    <t>397411001-2</t>
  </si>
  <si>
    <t>397411001-3</t>
  </si>
  <si>
    <t>397411001-4</t>
  </si>
  <si>
    <t>397411001-5</t>
  </si>
  <si>
    <t>397520101-1</t>
  </si>
  <si>
    <t>397520101-2</t>
  </si>
  <si>
    <t>397520501-1</t>
  </si>
  <si>
    <t>397520701-1</t>
  </si>
  <si>
    <t>397520801-1</t>
  </si>
  <si>
    <t>397520801-2</t>
  </si>
  <si>
    <t>397520901-1</t>
  </si>
  <si>
    <t>397521001-1</t>
  </si>
  <si>
    <t>397521001-2</t>
  </si>
  <si>
    <t>397522201-1</t>
  </si>
  <si>
    <t>397540101-1</t>
  </si>
  <si>
    <t>397540101-2</t>
  </si>
  <si>
    <t>397540101-3</t>
  </si>
  <si>
    <t>397540301-1</t>
  </si>
  <si>
    <t>397540301-2</t>
  </si>
  <si>
    <t>397540401-1</t>
  </si>
  <si>
    <t>397540701-1</t>
  </si>
  <si>
    <t>397540701-2</t>
  </si>
  <si>
    <t>397540701-3</t>
  </si>
  <si>
    <t>397540801-1</t>
  </si>
  <si>
    <t>397540801-2</t>
  </si>
  <si>
    <t>397580301-1</t>
  </si>
  <si>
    <t>397580301-2</t>
  </si>
  <si>
    <t>397580301-3</t>
  </si>
  <si>
    <t>397580301-4</t>
  </si>
  <si>
    <t>397582201-1</t>
  </si>
  <si>
    <t>397582201-2</t>
  </si>
  <si>
    <t>397582201-3</t>
  </si>
  <si>
    <t>397582201-4</t>
  </si>
  <si>
    <t>397590101-1</t>
  </si>
  <si>
    <t>397590101-2</t>
  </si>
  <si>
    <t>397590101-3</t>
  </si>
  <si>
    <t>397590101-4</t>
  </si>
  <si>
    <t>397590101-5</t>
  </si>
  <si>
    <t>397590101-6</t>
  </si>
  <si>
    <t>397590101-7</t>
  </si>
  <si>
    <t>397590101-8</t>
  </si>
  <si>
    <t>397590101-9</t>
  </si>
  <si>
    <t>397590101-10</t>
  </si>
  <si>
    <t>397590201-1</t>
  </si>
  <si>
    <t>397590201-2</t>
  </si>
  <si>
    <t>397590201-3</t>
  </si>
  <si>
    <t>397590401-1</t>
  </si>
  <si>
    <t>397590401-2</t>
  </si>
  <si>
    <t>397590401-3</t>
  </si>
  <si>
    <t>397590401-4</t>
  </si>
  <si>
    <t>397590401-5</t>
  </si>
  <si>
    <t>397590501-1</t>
  </si>
  <si>
    <t>397590501-2</t>
  </si>
  <si>
    <t>397590501-3</t>
  </si>
  <si>
    <t>397590501-4</t>
  </si>
  <si>
    <t>397590601-1</t>
  </si>
  <si>
    <t>397590601-2</t>
  </si>
  <si>
    <t>397590701-1</t>
  </si>
  <si>
    <t>397590701-2</t>
  </si>
  <si>
    <t>397590801-1</t>
  </si>
  <si>
    <t>397590801-2</t>
  </si>
  <si>
    <t>397590801-3</t>
  </si>
  <si>
    <t>397590801-4</t>
  </si>
  <si>
    <t>397600201-1</t>
  </si>
  <si>
    <t>397600201-2</t>
  </si>
  <si>
    <t>397600201-3</t>
  </si>
  <si>
    <t>397600201-4</t>
  </si>
  <si>
    <t>397600401-1</t>
  </si>
  <si>
    <t>397600401-2</t>
  </si>
  <si>
    <t>397600701-1</t>
  </si>
  <si>
    <t>397600701-2</t>
  </si>
  <si>
    <t>397600701-3</t>
  </si>
  <si>
    <t>397600701-4</t>
  </si>
  <si>
    <t>397600701-5</t>
  </si>
  <si>
    <t>397640101-1</t>
  </si>
  <si>
    <t>397640201-1</t>
  </si>
  <si>
    <t>397640201-2</t>
  </si>
  <si>
    <t>397640401-1</t>
  </si>
  <si>
    <t>397640401-2</t>
  </si>
  <si>
    <t>397640401-3</t>
  </si>
  <si>
    <t>397640501-1</t>
  </si>
  <si>
    <t>397640601-1</t>
  </si>
  <si>
    <t>397640601-2</t>
  </si>
  <si>
    <t>397640801-1</t>
  </si>
  <si>
    <t>397640801-2</t>
  </si>
  <si>
    <t>397660101-1</t>
  </si>
  <si>
    <t>397660101-2</t>
  </si>
  <si>
    <t>397660201-1</t>
  </si>
  <si>
    <t>397660201-2</t>
  </si>
  <si>
    <t>397660201-3</t>
  </si>
  <si>
    <t>397660201-4</t>
  </si>
  <si>
    <t>397660501-1</t>
  </si>
  <si>
    <t>397660501-2</t>
  </si>
  <si>
    <t>397660501-3</t>
  </si>
  <si>
    <t>397660501-4</t>
  </si>
  <si>
    <t>397660501-5</t>
  </si>
  <si>
    <t>397660601-1</t>
  </si>
  <si>
    <t>397660601-2</t>
  </si>
  <si>
    <t>397660601-3</t>
  </si>
  <si>
    <t>397660701-1</t>
  </si>
  <si>
    <t>397660701-2</t>
  </si>
  <si>
    <t>397660701-3</t>
  </si>
  <si>
    <t>397660701-4</t>
  </si>
  <si>
    <t>397660801-1</t>
  </si>
  <si>
    <t>397660801-3</t>
  </si>
  <si>
    <t>397660801-5</t>
  </si>
  <si>
    <t>397660801-6</t>
  </si>
  <si>
    <t>397660801-7</t>
  </si>
  <si>
    <t>397660801-8</t>
  </si>
  <si>
    <t>397661001-1</t>
  </si>
  <si>
    <t>397661001-2</t>
  </si>
  <si>
    <t>397661001-3</t>
  </si>
  <si>
    <t>397680101-1</t>
  </si>
  <si>
    <t>397680101-2</t>
  </si>
  <si>
    <t>397680101-3</t>
  </si>
  <si>
    <t>397680101-4</t>
  </si>
  <si>
    <t>397680301-1</t>
  </si>
  <si>
    <t>397680301-2</t>
  </si>
  <si>
    <t>397680601-1</t>
  </si>
  <si>
    <t>397680801-1</t>
  </si>
  <si>
    <t>397680801-2</t>
  </si>
  <si>
    <t>397710101-1</t>
  </si>
  <si>
    <t>397710101-4</t>
  </si>
  <si>
    <t>397710101-5</t>
  </si>
  <si>
    <t>397710401-1</t>
  </si>
  <si>
    <t>397710401-2</t>
  </si>
  <si>
    <t>397710401-3</t>
  </si>
  <si>
    <t>397710601-1</t>
  </si>
  <si>
    <t>397710601-2</t>
  </si>
  <si>
    <t>397710601-3</t>
  </si>
  <si>
    <t>397710801-1</t>
  </si>
  <si>
    <t>397710801-2</t>
  </si>
  <si>
    <t>397710801-3</t>
  </si>
  <si>
    <t>397740101-1</t>
  </si>
  <si>
    <t>397740101-2</t>
  </si>
  <si>
    <t>397740101-3</t>
  </si>
  <si>
    <t>397740101-4</t>
  </si>
  <si>
    <t>397740301-1</t>
  </si>
  <si>
    <t>397740301-2</t>
  </si>
  <si>
    <t>397740301-3</t>
  </si>
  <si>
    <t>397740401-1</t>
  </si>
  <si>
    <t>397740401-2</t>
  </si>
  <si>
    <t>397740501-1</t>
  </si>
  <si>
    <t>397740501-2</t>
  </si>
  <si>
    <t>397740501-3</t>
  </si>
  <si>
    <t>397740601-1</t>
  </si>
  <si>
    <t>397740601-2</t>
  </si>
  <si>
    <t>397740601-3</t>
  </si>
  <si>
    <t>397740701-1</t>
  </si>
  <si>
    <t>397740701-2</t>
  </si>
  <si>
    <t>397740801-1</t>
  </si>
  <si>
    <t>397740801-2</t>
  </si>
  <si>
    <t>397740801-3</t>
  </si>
  <si>
    <t>397740801-4</t>
  </si>
  <si>
    <t>397760201-1</t>
  </si>
  <si>
    <t>397760201-2</t>
  </si>
  <si>
    <t>397760201-3</t>
  </si>
  <si>
    <t>397760301-1</t>
  </si>
  <si>
    <t>397760301-2</t>
  </si>
  <si>
    <t>397760301-3</t>
  </si>
  <si>
    <t>397760401-1</t>
  </si>
  <si>
    <t>397760401-2</t>
  </si>
  <si>
    <t>397760601-1</t>
  </si>
  <si>
    <t>397760601-2</t>
  </si>
  <si>
    <t>397760701-1</t>
  </si>
  <si>
    <t>397760701-2</t>
  </si>
  <si>
    <t>397780201-1</t>
  </si>
  <si>
    <t>397780201-2</t>
  </si>
  <si>
    <t>397780201-3</t>
  </si>
  <si>
    <t>397780501-1</t>
  </si>
  <si>
    <t>397780501-2</t>
  </si>
  <si>
    <t>397780501-3</t>
  </si>
  <si>
    <t>397780601-1</t>
  </si>
  <si>
    <t>397780601-2</t>
  </si>
  <si>
    <t>397780601-3</t>
  </si>
  <si>
    <t>397780601-4</t>
  </si>
  <si>
    <t>397780701-1</t>
  </si>
  <si>
    <t>397780701-2</t>
  </si>
  <si>
    <t>397820101-1</t>
  </si>
  <si>
    <t>397820101-2</t>
  </si>
  <si>
    <t>397820201-1</t>
  </si>
  <si>
    <t>397820201-2</t>
  </si>
  <si>
    <t>397820201-3</t>
  </si>
  <si>
    <t>397820401-1</t>
  </si>
  <si>
    <t>397820401-2</t>
  </si>
  <si>
    <t>397820601-1</t>
  </si>
  <si>
    <t>397820601-2</t>
  </si>
  <si>
    <t>397820601-3</t>
  </si>
  <si>
    <t>397820601-4</t>
  </si>
  <si>
    <t>397820601-5</t>
  </si>
  <si>
    <t>397820701-1</t>
  </si>
  <si>
    <t>397820801-1</t>
  </si>
  <si>
    <t>397821001-1</t>
  </si>
  <si>
    <t>397821001-2</t>
  </si>
  <si>
    <t>397860101-1</t>
  </si>
  <si>
    <t>397860101-2</t>
  </si>
  <si>
    <t>397860101-3</t>
  </si>
  <si>
    <t>397860101-4</t>
  </si>
  <si>
    <t>397860201-1</t>
  </si>
  <si>
    <t>397860201-2</t>
  </si>
  <si>
    <t>397860301-1</t>
  </si>
  <si>
    <t>397860401-1</t>
  </si>
  <si>
    <t>397860501-1</t>
  </si>
  <si>
    <t>397860501-2</t>
  </si>
  <si>
    <t>397860601-1</t>
  </si>
  <si>
    <t>397860601-2</t>
  </si>
  <si>
    <t>397860701-1</t>
  </si>
  <si>
    <t>397860701-2</t>
  </si>
  <si>
    <t>397860701-3</t>
  </si>
  <si>
    <t>397860801-1</t>
  </si>
  <si>
    <t>397860801-2</t>
  </si>
  <si>
    <t>397880101-1</t>
  </si>
  <si>
    <t>397880101-2</t>
  </si>
  <si>
    <t>397880201-1</t>
  </si>
  <si>
    <t>397880201-2</t>
  </si>
  <si>
    <t>397880301-1</t>
  </si>
  <si>
    <t>397880501-1</t>
  </si>
  <si>
    <t>397880501-2</t>
  </si>
  <si>
    <t>397880701-1</t>
  </si>
  <si>
    <t>397900101-1</t>
  </si>
  <si>
    <t>397900201-1</t>
  </si>
  <si>
    <t>397900201-2</t>
  </si>
  <si>
    <t>397900301-1</t>
  </si>
  <si>
    <t>397900301-2</t>
  </si>
  <si>
    <t>397900301-3</t>
  </si>
  <si>
    <t>397900301-4</t>
  </si>
  <si>
    <t>397900401-1</t>
  </si>
  <si>
    <t>397900401-2</t>
  </si>
  <si>
    <t>397900401-3</t>
  </si>
  <si>
    <t>397900401-4</t>
  </si>
  <si>
    <t>397900501-1</t>
  </si>
  <si>
    <t>397900601-1</t>
  </si>
  <si>
    <t>397900601-2</t>
  </si>
  <si>
    <t>397900601-3</t>
  </si>
  <si>
    <t>397900701-1</t>
  </si>
  <si>
    <t>397900801-1</t>
  </si>
  <si>
    <t>397900801-2</t>
  </si>
  <si>
    <t>397950101-1</t>
  </si>
  <si>
    <t>397950101-2</t>
  </si>
  <si>
    <t>397950101-3</t>
  </si>
  <si>
    <t>397950101-4</t>
  </si>
  <si>
    <t>397950101-5</t>
  </si>
  <si>
    <t>397950301-1</t>
  </si>
  <si>
    <t>397950301-2</t>
  </si>
  <si>
    <t>397950301-3</t>
  </si>
  <si>
    <t>397950301-4</t>
  </si>
  <si>
    <t>397950501-1</t>
  </si>
  <si>
    <t>397950501-2</t>
  </si>
  <si>
    <t>397950501-3</t>
  </si>
  <si>
    <t>397950701-1</t>
  </si>
  <si>
    <t>397950701-2</t>
  </si>
  <si>
    <t>397950701-3</t>
  </si>
  <si>
    <t>397950801-1</t>
  </si>
  <si>
    <t>397950801-2</t>
  </si>
  <si>
    <t>397950801-3</t>
  </si>
  <si>
    <t>397960301-1</t>
  </si>
  <si>
    <t>397960301-2</t>
  </si>
  <si>
    <t>397960301-3</t>
  </si>
  <si>
    <t>397960401-1</t>
  </si>
  <si>
    <t>397960401-2</t>
  </si>
  <si>
    <t>397960401-3</t>
  </si>
  <si>
    <t>397960401-4</t>
  </si>
  <si>
    <t>397960401-5</t>
  </si>
  <si>
    <t>397960501-1</t>
  </si>
  <si>
    <t>397960501-2</t>
  </si>
  <si>
    <t>397960501-3</t>
  </si>
  <si>
    <t>397960501-4</t>
  </si>
  <si>
    <t>397960501-5</t>
  </si>
  <si>
    <t>397960501-6</t>
  </si>
  <si>
    <t>397960701-1</t>
  </si>
  <si>
    <t>397960701-2</t>
  </si>
  <si>
    <t>397960701-3</t>
  </si>
  <si>
    <t>397960801-1</t>
  </si>
  <si>
    <t>397962101-1</t>
  </si>
  <si>
    <t>397962101-2</t>
  </si>
  <si>
    <t>397962101-3</t>
  </si>
  <si>
    <t>397962101-4</t>
  </si>
  <si>
    <t>397962101-5</t>
  </si>
  <si>
    <t>397962102-1</t>
  </si>
  <si>
    <t>397980101-1</t>
  </si>
  <si>
    <t>397980101-2</t>
  </si>
  <si>
    <t>397980101-3</t>
  </si>
  <si>
    <t>397980201-1</t>
  </si>
  <si>
    <t>397980201-2</t>
  </si>
  <si>
    <t>397980201-3</t>
  </si>
  <si>
    <t>397980301-1</t>
  </si>
  <si>
    <t>397980301-2</t>
  </si>
  <si>
    <t>397980301-3</t>
  </si>
  <si>
    <t>397980301-4</t>
  </si>
  <si>
    <t>397980401-1</t>
  </si>
  <si>
    <t>397980401-2</t>
  </si>
  <si>
    <t>397980401-3</t>
  </si>
  <si>
    <t>397980601-1</t>
  </si>
  <si>
    <t>397980601-2</t>
  </si>
  <si>
    <t>397980601-3</t>
  </si>
  <si>
    <t>397980601-4</t>
  </si>
  <si>
    <t>397980701-1</t>
  </si>
  <si>
    <t>397980701-2</t>
  </si>
  <si>
    <t>397980801-1</t>
  </si>
  <si>
    <t>397980801-2</t>
  </si>
  <si>
    <t>397980801-3</t>
  </si>
  <si>
    <t>397980901-1</t>
  </si>
  <si>
    <t>397981001-1</t>
  </si>
  <si>
    <t>397981001-2</t>
  </si>
  <si>
    <t>397981001-3</t>
  </si>
  <si>
    <t>398030101-1</t>
  </si>
  <si>
    <t>398030101-2</t>
  </si>
  <si>
    <t>398030101-3</t>
  </si>
  <si>
    <t>398030101-4</t>
  </si>
  <si>
    <t>398030301-1</t>
  </si>
  <si>
    <t>398030401-1</t>
  </si>
  <si>
    <t>398030501-1</t>
  </si>
  <si>
    <t>398030601-1</t>
  </si>
  <si>
    <t>398030601-2</t>
  </si>
  <si>
    <t>398040101-1</t>
  </si>
  <si>
    <t>398040101-2</t>
  </si>
  <si>
    <t>398040101-3</t>
  </si>
  <si>
    <t>398040101-4</t>
  </si>
  <si>
    <t>398040101-5</t>
  </si>
  <si>
    <t>398040101-6</t>
  </si>
  <si>
    <t>398040201-1</t>
  </si>
  <si>
    <t>398040301-1</t>
  </si>
  <si>
    <t>398040401-1</t>
  </si>
  <si>
    <t>398040401-2</t>
  </si>
  <si>
    <t>398040501-1</t>
  </si>
  <si>
    <t>398040501-2</t>
  </si>
  <si>
    <t>398040501-3</t>
  </si>
  <si>
    <t>398040601-1</t>
  </si>
  <si>
    <t>398040601-2</t>
  </si>
  <si>
    <t>398040601-3</t>
  </si>
  <si>
    <t>398040801-1</t>
  </si>
  <si>
    <t>398040801-2</t>
  </si>
  <si>
    <t>398090201-1</t>
  </si>
  <si>
    <t>398090201-2</t>
  </si>
  <si>
    <t>398090401-1</t>
  </si>
  <si>
    <t>398090401-2</t>
  </si>
  <si>
    <t>398090501-1</t>
  </si>
  <si>
    <t>398090501-2</t>
  </si>
  <si>
    <t>398090501-3</t>
  </si>
  <si>
    <t>398090501-4</t>
  </si>
  <si>
    <t>398090502-1</t>
  </si>
  <si>
    <t>398090502-2</t>
  </si>
  <si>
    <t>398090502-3</t>
  </si>
  <si>
    <t>398090601-1</t>
  </si>
  <si>
    <t>398090601-2</t>
  </si>
  <si>
    <t>398090601-3</t>
  </si>
  <si>
    <t>398090601-4</t>
  </si>
  <si>
    <t>398090601-5</t>
  </si>
  <si>
    <t>398090701-1</t>
  </si>
  <si>
    <t>398090701-2</t>
  </si>
  <si>
    <t>398090701-3</t>
  </si>
  <si>
    <t>398090801-1</t>
  </si>
  <si>
    <t>398090801-2</t>
  </si>
  <si>
    <t>398090801-3</t>
  </si>
  <si>
    <t>398090801-4</t>
  </si>
  <si>
    <t>398090801-5</t>
  </si>
  <si>
    <t>398100101-1</t>
  </si>
  <si>
    <t>398100101-2</t>
  </si>
  <si>
    <t>398100201-1</t>
  </si>
  <si>
    <t>398100201-2</t>
  </si>
  <si>
    <t>398100201-3</t>
  </si>
  <si>
    <t>398100301-1</t>
  </si>
  <si>
    <t>398100301-2</t>
  </si>
  <si>
    <t>398100401-1</t>
  </si>
  <si>
    <t>398100401-2</t>
  </si>
  <si>
    <t>398100601-1</t>
  </si>
  <si>
    <t>398100601-2</t>
  </si>
  <si>
    <t>398100601-3</t>
  </si>
  <si>
    <t>398100601-4</t>
  </si>
  <si>
    <t>398100601-5</t>
  </si>
  <si>
    <t>398120101-1</t>
  </si>
  <si>
    <t>398120101-2</t>
  </si>
  <si>
    <t>398120101-3</t>
  </si>
  <si>
    <t>398120101-4</t>
  </si>
  <si>
    <t>398120201-1</t>
  </si>
  <si>
    <t>398120201-2</t>
  </si>
  <si>
    <t>398120201-3</t>
  </si>
  <si>
    <t>398120201-4</t>
  </si>
  <si>
    <t>398120301-1</t>
  </si>
  <si>
    <t>398120401-1</t>
  </si>
  <si>
    <t>398120501-1</t>
  </si>
  <si>
    <t>398120601-1</t>
  </si>
  <si>
    <t>398120601-2</t>
  </si>
  <si>
    <t>398120601-3</t>
  </si>
  <si>
    <t>398120801-1</t>
  </si>
  <si>
    <t>398120801-2</t>
  </si>
  <si>
    <t>398120801-3</t>
  </si>
  <si>
    <t>398121001-1</t>
  </si>
  <si>
    <t>398121001-2</t>
  </si>
  <si>
    <t>398121001-3</t>
  </si>
  <si>
    <t>398130101-1</t>
  </si>
  <si>
    <t>398130101-2</t>
  </si>
  <si>
    <t>398130101-3</t>
  </si>
  <si>
    <t>398130101-4</t>
  </si>
  <si>
    <t>398130101-5</t>
  </si>
  <si>
    <t>398130101-6</t>
  </si>
  <si>
    <t>398130101-7</t>
  </si>
  <si>
    <t>398130201-1</t>
  </si>
  <si>
    <t>398130201-2</t>
  </si>
  <si>
    <t>398130201-3</t>
  </si>
  <si>
    <t>398130201-4</t>
  </si>
  <si>
    <t>398130201-5</t>
  </si>
  <si>
    <t>398130501-1</t>
  </si>
  <si>
    <t>398130601-1</t>
  </si>
  <si>
    <t>398130601-2</t>
  </si>
  <si>
    <t>398130701-1</t>
  </si>
  <si>
    <t>398130701-2</t>
  </si>
  <si>
    <t>398132101-1</t>
  </si>
  <si>
    <t>398132101-2</t>
  </si>
  <si>
    <t>398132101-3</t>
  </si>
  <si>
    <t>398132101-4</t>
  </si>
  <si>
    <t>398150101-1</t>
  </si>
  <si>
    <t>398150101-2</t>
  </si>
  <si>
    <t>398150101-3</t>
  </si>
  <si>
    <t>398150101-4</t>
  </si>
  <si>
    <t>398150201-1</t>
  </si>
  <si>
    <t>398150201-2</t>
  </si>
  <si>
    <t>398150301-1</t>
  </si>
  <si>
    <t>398150301-2</t>
  </si>
  <si>
    <t>398150301-3</t>
  </si>
  <si>
    <t>398150301-4</t>
  </si>
  <si>
    <t>398150301-5</t>
  </si>
  <si>
    <t>398150301-6</t>
  </si>
  <si>
    <t>398150501-1</t>
  </si>
  <si>
    <t>398150501-2</t>
  </si>
  <si>
    <t>398150501-3</t>
  </si>
  <si>
    <t>398150501-4</t>
  </si>
  <si>
    <t>398170101-1</t>
  </si>
  <si>
    <t>398170101-2</t>
  </si>
  <si>
    <t>398170101-3</t>
  </si>
  <si>
    <t>398170201-1</t>
  </si>
  <si>
    <t>398170201-2</t>
  </si>
  <si>
    <t>398170501-1</t>
  </si>
  <si>
    <t>398170501-2</t>
  </si>
  <si>
    <t>398170501-3</t>
  </si>
  <si>
    <t>398170501-4</t>
  </si>
  <si>
    <t>398170801-1</t>
  </si>
  <si>
    <t>398170801-2</t>
  </si>
  <si>
    <t>398170801-3</t>
  </si>
  <si>
    <t>398170801-4</t>
  </si>
  <si>
    <t>398180101-1</t>
  </si>
  <si>
    <t>398180101-2</t>
  </si>
  <si>
    <t>398180101-3</t>
  </si>
  <si>
    <t>398180101-4</t>
  </si>
  <si>
    <t>398180101-5</t>
  </si>
  <si>
    <t>398180301-1</t>
  </si>
  <si>
    <t>398180301-2</t>
  </si>
  <si>
    <t>398180401-1</t>
  </si>
  <si>
    <t>398180401-2</t>
  </si>
  <si>
    <t>398180401-3</t>
  </si>
  <si>
    <t>398180501-1</t>
  </si>
  <si>
    <t>398180501-2</t>
  </si>
  <si>
    <t>398180601-1</t>
  </si>
  <si>
    <t>398180601-2</t>
  </si>
  <si>
    <t>398180701-1</t>
  </si>
  <si>
    <t>398180701-2</t>
  </si>
  <si>
    <t>398180801-1</t>
  </si>
  <si>
    <t>398180801-2</t>
  </si>
  <si>
    <t>398180801-3</t>
  </si>
  <si>
    <t>398180801-4</t>
  </si>
  <si>
    <t>398190101-1</t>
  </si>
  <si>
    <t>398190101-2</t>
  </si>
  <si>
    <t>398190101-3</t>
  </si>
  <si>
    <t>398190101-4</t>
  </si>
  <si>
    <t>398190301-1</t>
  </si>
  <si>
    <t>398190301-2</t>
  </si>
  <si>
    <t>398190301-3</t>
  </si>
  <si>
    <t>398190301-4</t>
  </si>
  <si>
    <t>398190601-1</t>
  </si>
  <si>
    <t>398190601-2</t>
  </si>
  <si>
    <t>398190701-1</t>
  </si>
  <si>
    <t>398190701-2</t>
  </si>
  <si>
    <t>398190801-1</t>
  </si>
  <si>
    <t>398190801-2</t>
  </si>
  <si>
    <t>398190801-3</t>
  </si>
  <si>
    <t>398190801-4</t>
  </si>
  <si>
    <t>398190801-5</t>
  </si>
  <si>
    <t>398210101-1</t>
  </si>
  <si>
    <t>398210201-1</t>
  </si>
  <si>
    <t>398210201-2</t>
  </si>
  <si>
    <t>398210501-1</t>
  </si>
  <si>
    <t>398210501-2</t>
  </si>
  <si>
    <t>398210501-3</t>
  </si>
  <si>
    <t>398210501-4</t>
  </si>
  <si>
    <t>398210501-5</t>
  </si>
  <si>
    <t>398210601-1</t>
  </si>
  <si>
    <t>398210601-2</t>
  </si>
  <si>
    <t>398210601-3</t>
  </si>
  <si>
    <t>398210601-4</t>
  </si>
  <si>
    <t>398210601-5</t>
  </si>
  <si>
    <t>398210701-1</t>
  </si>
  <si>
    <t>398210701-2</t>
  </si>
  <si>
    <t>398210801-1</t>
  </si>
  <si>
    <t>398210901-1</t>
  </si>
  <si>
    <t>398210901-2</t>
  </si>
  <si>
    <t>398211001-1</t>
  </si>
  <si>
    <t>398211001-2</t>
  </si>
  <si>
    <t>398220201-1</t>
  </si>
  <si>
    <t>398220201-2</t>
  </si>
  <si>
    <t>398220301-1</t>
  </si>
  <si>
    <t>398220401-1</t>
  </si>
  <si>
    <t>398220401-2</t>
  </si>
  <si>
    <t>398220501-1</t>
  </si>
  <si>
    <t>398220501-2</t>
  </si>
  <si>
    <t>398220601-1</t>
  </si>
  <si>
    <t>398220601-2</t>
  </si>
  <si>
    <t>398220701-1</t>
  </si>
  <si>
    <t>398220801-1</t>
  </si>
  <si>
    <t>398220801-2</t>
  </si>
  <si>
    <t>398220801-3</t>
  </si>
  <si>
    <t>398220801-4</t>
  </si>
  <si>
    <t>398250201-1</t>
  </si>
  <si>
    <t>398250201-2</t>
  </si>
  <si>
    <t>398250201-3</t>
  </si>
  <si>
    <t>398250201-4</t>
  </si>
  <si>
    <t>398250201-5</t>
  </si>
  <si>
    <t>398250201-6</t>
  </si>
  <si>
    <t>398250201-7</t>
  </si>
  <si>
    <t>398250201-8</t>
  </si>
  <si>
    <t>398250201-9</t>
  </si>
  <si>
    <t>398250201-10</t>
  </si>
  <si>
    <t>398250301-1</t>
  </si>
  <si>
    <t>398250301-2</t>
  </si>
  <si>
    <t>398250401-1</t>
  </si>
  <si>
    <t>398250401-2</t>
  </si>
  <si>
    <t>398250401-3</t>
  </si>
  <si>
    <t>398250401-4</t>
  </si>
  <si>
    <t>398250501-1</t>
  </si>
  <si>
    <t>398250701-1</t>
  </si>
  <si>
    <t>398250701-2</t>
  </si>
  <si>
    <t>398250701-3</t>
  </si>
  <si>
    <t>398250801-1</t>
  </si>
  <si>
    <t>398250801-2</t>
  </si>
  <si>
    <t>398250801-3</t>
  </si>
  <si>
    <t>398250801-4</t>
  </si>
  <si>
    <t>398250801-5</t>
  </si>
  <si>
    <t>398270101-1</t>
  </si>
  <si>
    <t>398270201-1</t>
  </si>
  <si>
    <t>398270301-1</t>
  </si>
  <si>
    <t>398270301-2</t>
  </si>
  <si>
    <t>398270301-3</t>
  </si>
  <si>
    <t>398270301-4</t>
  </si>
  <si>
    <t>398270401-1</t>
  </si>
  <si>
    <t>398270401-2</t>
  </si>
  <si>
    <t>398270501-1</t>
  </si>
  <si>
    <t>398270501-2</t>
  </si>
  <si>
    <t>398270501-3</t>
  </si>
  <si>
    <t>398270601-1</t>
  </si>
  <si>
    <t>398270601-2</t>
  </si>
  <si>
    <t>398270601-3</t>
  </si>
  <si>
    <t>398270701-1</t>
  </si>
  <si>
    <t>398270801-1</t>
  </si>
  <si>
    <t>398270801-2</t>
  </si>
  <si>
    <t>398270801-3</t>
  </si>
  <si>
    <t>398280101-1</t>
  </si>
  <si>
    <t>398280101-2</t>
  </si>
  <si>
    <t>398280101-3</t>
  </si>
  <si>
    <t>398280101-4</t>
  </si>
  <si>
    <t>398280201-1</t>
  </si>
  <si>
    <t>398280201-2</t>
  </si>
  <si>
    <t>398280201-3</t>
  </si>
  <si>
    <t>398280301-1</t>
  </si>
  <si>
    <t>398280301-2</t>
  </si>
  <si>
    <t>398280301-3</t>
  </si>
  <si>
    <t>398280301-4</t>
  </si>
  <si>
    <t>398280501-1</t>
  </si>
  <si>
    <t>398280501-2</t>
  </si>
  <si>
    <t>398280501-3</t>
  </si>
  <si>
    <t>398280601-1</t>
  </si>
  <si>
    <t>398280601-2</t>
  </si>
  <si>
    <t>398280701-1</t>
  </si>
  <si>
    <t>398280701-2</t>
  </si>
  <si>
    <t>398280701-3</t>
  </si>
  <si>
    <t>398280701-4</t>
  </si>
  <si>
    <t>398280701-5</t>
  </si>
  <si>
    <t>398280801-2</t>
  </si>
  <si>
    <t>398280801-3</t>
  </si>
  <si>
    <t>398280801-4</t>
  </si>
  <si>
    <t>398280801-5</t>
  </si>
  <si>
    <t>398290101-1</t>
  </si>
  <si>
    <t>398290201-1</t>
  </si>
  <si>
    <t>398290201-2</t>
  </si>
  <si>
    <t>398290301-2</t>
  </si>
  <si>
    <t>398290301-3</t>
  </si>
  <si>
    <t>398290401-1</t>
  </si>
  <si>
    <t>398290501-1</t>
  </si>
  <si>
    <t>398290601-1</t>
  </si>
  <si>
    <t>398290701-1</t>
  </si>
  <si>
    <t>398290701-2</t>
  </si>
  <si>
    <t>398310101-1</t>
  </si>
  <si>
    <t>398310101-2</t>
  </si>
  <si>
    <t>398310101-3</t>
  </si>
  <si>
    <t>398310101-4</t>
  </si>
  <si>
    <t>398310101-5</t>
  </si>
  <si>
    <t>398310701-1</t>
  </si>
  <si>
    <t>398310701-2</t>
  </si>
  <si>
    <t>398320101-1</t>
  </si>
  <si>
    <t>398320101-2</t>
  </si>
  <si>
    <t>398320101-3</t>
  </si>
  <si>
    <t>398320101-4</t>
  </si>
  <si>
    <t>398320101-5</t>
  </si>
  <si>
    <t>398320101-6</t>
  </si>
  <si>
    <t>398320301-1</t>
  </si>
  <si>
    <t>398320301-2</t>
  </si>
  <si>
    <t>398320301-3</t>
  </si>
  <si>
    <t>398320301-4</t>
  </si>
  <si>
    <t>398320301-5</t>
  </si>
  <si>
    <t>398320401-1</t>
  </si>
  <si>
    <t>398320401-2</t>
  </si>
  <si>
    <t>398320401-3</t>
  </si>
  <si>
    <t>398320501-1</t>
  </si>
  <si>
    <t>398320501-2</t>
  </si>
  <si>
    <t>398320501-3</t>
  </si>
  <si>
    <t>398320501-4</t>
  </si>
  <si>
    <t>398320501-5</t>
  </si>
  <si>
    <t>398320601-1</t>
  </si>
  <si>
    <t>398320601-2</t>
  </si>
  <si>
    <t>398320701-1</t>
  </si>
  <si>
    <t>398320801-1</t>
  </si>
  <si>
    <t>398320801-2</t>
  </si>
  <si>
    <t>398370101-1</t>
  </si>
  <si>
    <t>398370201-1</t>
  </si>
  <si>
    <t>398370201-2</t>
  </si>
  <si>
    <t>398370301-1</t>
  </si>
  <si>
    <t>398370301-2</t>
  </si>
  <si>
    <t>398370401-1</t>
  </si>
  <si>
    <t>398370401-2</t>
  </si>
  <si>
    <t>398370401-3</t>
  </si>
  <si>
    <t>398370401-4</t>
  </si>
  <si>
    <t>398370401-5</t>
  </si>
  <si>
    <t>398370401-6</t>
  </si>
  <si>
    <t>398370501-1</t>
  </si>
  <si>
    <t>398370501-2</t>
  </si>
  <si>
    <t>398370901-1</t>
  </si>
  <si>
    <t>398370901-2</t>
  </si>
  <si>
    <t>398370901-3</t>
  </si>
  <si>
    <t>398370901-4</t>
  </si>
  <si>
    <t>398371001-1</t>
  </si>
  <si>
    <t>398371001-2</t>
  </si>
  <si>
    <t>398380301-1</t>
  </si>
  <si>
    <t>398380301-2</t>
  </si>
  <si>
    <t>398380301-3</t>
  </si>
  <si>
    <t>398380401-1</t>
  </si>
  <si>
    <t>398380401-2</t>
  </si>
  <si>
    <t>398380401-3</t>
  </si>
  <si>
    <t>398380401-4</t>
  </si>
  <si>
    <t>398380401-5</t>
  </si>
  <si>
    <t>398380501-1</t>
  </si>
  <si>
    <t>398380501-2</t>
  </si>
  <si>
    <t>398380601-1</t>
  </si>
  <si>
    <t>398380601-2</t>
  </si>
  <si>
    <t>398380601-3</t>
  </si>
  <si>
    <t>398380801-1</t>
  </si>
  <si>
    <t>398380801-2</t>
  </si>
  <si>
    <t>398380801-3</t>
  </si>
  <si>
    <t>398380801-4</t>
  </si>
  <si>
    <t>398380801-5</t>
  </si>
  <si>
    <t>398410101-1</t>
  </si>
  <si>
    <t>398410401-1</t>
  </si>
  <si>
    <t>398410401-2</t>
  </si>
  <si>
    <t>398410501-1</t>
  </si>
  <si>
    <t>398410501-2</t>
  </si>
  <si>
    <t>398410501-3</t>
  </si>
  <si>
    <t>398410501-4</t>
  </si>
  <si>
    <t>398410601-1</t>
  </si>
  <si>
    <t>398410601-2</t>
  </si>
  <si>
    <t>398410601-3</t>
  </si>
  <si>
    <t>398410701-1</t>
  </si>
  <si>
    <t>398410701-2</t>
  </si>
  <si>
    <t>398410701-3</t>
  </si>
  <si>
    <t>398410801-1</t>
  </si>
  <si>
    <t>398410801-2</t>
  </si>
  <si>
    <t>398410801-3</t>
  </si>
  <si>
    <t>398410801-4</t>
  </si>
  <si>
    <t>398450201-1</t>
  </si>
  <si>
    <t>398450201-2</t>
  </si>
  <si>
    <t>398450301-1</t>
  </si>
  <si>
    <t>398450301-2</t>
  </si>
  <si>
    <t>398450301-3</t>
  </si>
  <si>
    <t>398450301-4</t>
  </si>
  <si>
    <t>398470101-1</t>
  </si>
  <si>
    <t>398470101-2</t>
  </si>
  <si>
    <t>398470301-1</t>
  </si>
  <si>
    <t>398470301-2</t>
  </si>
  <si>
    <t>398470301-3</t>
  </si>
  <si>
    <t>398470501-1</t>
  </si>
  <si>
    <t>398470601-1</t>
  </si>
  <si>
    <t>398470601-2</t>
  </si>
  <si>
    <t>398470601-3</t>
  </si>
  <si>
    <t>398470601-4</t>
  </si>
  <si>
    <t>398470601-5</t>
  </si>
  <si>
    <t>398470601-6</t>
  </si>
  <si>
    <t>398470601-7</t>
  </si>
  <si>
    <t>398470601-8</t>
  </si>
  <si>
    <t>398470601-9</t>
  </si>
  <si>
    <t>398470601-10</t>
  </si>
  <si>
    <t>398470601-11</t>
  </si>
  <si>
    <t>398470601-12</t>
  </si>
  <si>
    <t>398470701-1</t>
  </si>
  <si>
    <t>398470701-2</t>
  </si>
  <si>
    <t>398470801-1</t>
  </si>
  <si>
    <t>398470801-2</t>
  </si>
  <si>
    <t>398480101-1</t>
  </si>
  <si>
    <t>398480301-1</t>
  </si>
  <si>
    <t>398480301-2</t>
  </si>
  <si>
    <t>398480301-3</t>
  </si>
  <si>
    <t>398480301-4</t>
  </si>
  <si>
    <t>398480301-5</t>
  </si>
  <si>
    <t>398480301-6</t>
  </si>
  <si>
    <t>398480301-7</t>
  </si>
  <si>
    <t>398480401-1</t>
  </si>
  <si>
    <t>398480401-2</t>
  </si>
  <si>
    <t>398480501-1</t>
  </si>
  <si>
    <t>398480501-2</t>
  </si>
  <si>
    <t>398480501-3</t>
  </si>
  <si>
    <t>398480501-4</t>
  </si>
  <si>
    <t>398480501-5</t>
  </si>
  <si>
    <t>398480601-1</t>
  </si>
  <si>
    <t>398480601-2</t>
  </si>
  <si>
    <t>398480601-3</t>
  </si>
  <si>
    <t>398480601-4</t>
  </si>
  <si>
    <t>398480801-1</t>
  </si>
  <si>
    <t>398480801-2</t>
  </si>
  <si>
    <t>398480801-3</t>
  </si>
  <si>
    <t>398530101-1</t>
  </si>
  <si>
    <t>398530101-2</t>
  </si>
  <si>
    <t>398530201-1</t>
  </si>
  <si>
    <t>398530601-1</t>
  </si>
  <si>
    <t>398530601-2</t>
  </si>
  <si>
    <t>398530801-1</t>
  </si>
  <si>
    <t>398560101-1</t>
  </si>
  <si>
    <t>398560101-3</t>
  </si>
  <si>
    <t>398560101-4</t>
  </si>
  <si>
    <t>398560101-5</t>
  </si>
  <si>
    <t>398560201-1</t>
  </si>
  <si>
    <t>398560201-2</t>
  </si>
  <si>
    <t>398560201-3</t>
  </si>
  <si>
    <t>398560301-1</t>
  </si>
  <si>
    <t>398560301-2</t>
  </si>
  <si>
    <t>398560401-1</t>
  </si>
  <si>
    <t>398560401-2</t>
  </si>
  <si>
    <t>398560401-3</t>
  </si>
  <si>
    <t>398560501-1</t>
  </si>
  <si>
    <t>398560501-2</t>
  </si>
  <si>
    <t>398560601-1</t>
  </si>
  <si>
    <t>398560601-2</t>
  </si>
  <si>
    <t>398560601-3</t>
  </si>
  <si>
    <t>398560601-4</t>
  </si>
  <si>
    <t>398560701-1</t>
  </si>
  <si>
    <t>398560701-2</t>
  </si>
  <si>
    <t>398560801-1</t>
  </si>
  <si>
    <t>398560801-2</t>
  </si>
  <si>
    <t>398560901-1</t>
  </si>
  <si>
    <t>398560901-2</t>
  </si>
  <si>
    <t>398560901-3</t>
  </si>
  <si>
    <t>398561001-1</t>
  </si>
  <si>
    <t>398561001-2</t>
  </si>
  <si>
    <t>398561001-3</t>
  </si>
  <si>
    <t>398561001-4</t>
  </si>
  <si>
    <t>398561001-5</t>
  </si>
  <si>
    <t>398561001-6</t>
  </si>
  <si>
    <t>398570101-1</t>
  </si>
  <si>
    <t>398570101-2</t>
  </si>
  <si>
    <t>398570101-3</t>
  </si>
  <si>
    <t>398570301-1</t>
  </si>
  <si>
    <t>398570301-2</t>
  </si>
  <si>
    <t>398570301-3</t>
  </si>
  <si>
    <t>398570301-4</t>
  </si>
  <si>
    <t>398570301-5</t>
  </si>
  <si>
    <t>398570601-1</t>
  </si>
  <si>
    <t>398570601-2</t>
  </si>
  <si>
    <t>398570601-3</t>
  </si>
  <si>
    <t>398570601-4</t>
  </si>
  <si>
    <t>398570701-1</t>
  </si>
  <si>
    <t>398570701-2</t>
  </si>
  <si>
    <t>398572101-1</t>
  </si>
  <si>
    <t>398572201-1</t>
  </si>
  <si>
    <t>398572201-2</t>
  </si>
  <si>
    <t>398572201-3</t>
  </si>
  <si>
    <t>398580101-1</t>
  </si>
  <si>
    <t>398580101-2</t>
  </si>
  <si>
    <t>398580101-3</t>
  </si>
  <si>
    <t>398580101-4</t>
  </si>
  <si>
    <t>398580101-5</t>
  </si>
  <si>
    <t>398580201-1</t>
  </si>
  <si>
    <t>398580201-2</t>
  </si>
  <si>
    <t>398580401-1</t>
  </si>
  <si>
    <t>398580401-2</t>
  </si>
  <si>
    <t>398580401-3</t>
  </si>
  <si>
    <t>398580501-1</t>
  </si>
  <si>
    <t>398580501-2</t>
  </si>
  <si>
    <t>398580601-1</t>
  </si>
  <si>
    <t>398580601-2</t>
  </si>
  <si>
    <t>398580601-3</t>
  </si>
  <si>
    <t>398580701-1</t>
  </si>
  <si>
    <t>398580701-2</t>
  </si>
  <si>
    <t>398580701-3</t>
  </si>
  <si>
    <t>398580801-1</t>
  </si>
  <si>
    <t>398580901-1</t>
  </si>
  <si>
    <t>398580901-2</t>
  </si>
  <si>
    <t>398580901-3</t>
  </si>
  <si>
    <t>398580901-4</t>
  </si>
  <si>
    <t>398640101-1</t>
  </si>
  <si>
    <t>398640101-2</t>
  </si>
  <si>
    <t>398640101-3</t>
  </si>
  <si>
    <t>398640201-1</t>
  </si>
  <si>
    <t>398640201-2</t>
  </si>
  <si>
    <t>398640301-1</t>
  </si>
  <si>
    <t>398640401-1</t>
  </si>
  <si>
    <t>398640401-2</t>
  </si>
  <si>
    <t>398640401-3</t>
  </si>
  <si>
    <t>398640401-4</t>
  </si>
  <si>
    <t>398640401-5</t>
  </si>
  <si>
    <t>398640401-6</t>
  </si>
  <si>
    <t>398640401-7</t>
  </si>
  <si>
    <t>398640501-1</t>
  </si>
  <si>
    <t>398640501-2</t>
  </si>
  <si>
    <t>398640601-1</t>
  </si>
  <si>
    <t>398640601-2</t>
  </si>
  <si>
    <t>398650101-1</t>
  </si>
  <si>
    <t>398650101-2</t>
  </si>
  <si>
    <t>398650501-1</t>
  </si>
  <si>
    <t>398650601-1</t>
  </si>
  <si>
    <t>398690301-1</t>
  </si>
  <si>
    <t>398690401-1</t>
  </si>
  <si>
    <t>398690401-2</t>
  </si>
  <si>
    <t>398690401-3</t>
  </si>
  <si>
    <t>398690501-1</t>
  </si>
  <si>
    <t>398690501-2</t>
  </si>
  <si>
    <t>398690501-3</t>
  </si>
  <si>
    <t>398690501-4</t>
  </si>
  <si>
    <t>398690501-5</t>
  </si>
  <si>
    <t>398690601-1</t>
  </si>
  <si>
    <t>398690601-2</t>
  </si>
  <si>
    <t>398690601-3</t>
  </si>
  <si>
    <t>398690601-4</t>
  </si>
  <si>
    <t>398690601-5</t>
  </si>
  <si>
    <t>398690601-6</t>
  </si>
  <si>
    <t>398690601-7</t>
  </si>
  <si>
    <t>398690601-8</t>
  </si>
  <si>
    <t>398690601-9</t>
  </si>
  <si>
    <t>398690801-1</t>
  </si>
  <si>
    <t>398690801-2</t>
  </si>
  <si>
    <t>398700101-1</t>
  </si>
  <si>
    <t>398700101-2</t>
  </si>
  <si>
    <t>398700101-3</t>
  </si>
  <si>
    <t>398700101-4</t>
  </si>
  <si>
    <t>398700201-1</t>
  </si>
  <si>
    <t>398700201-2</t>
  </si>
  <si>
    <t>398700501-1</t>
  </si>
  <si>
    <t>398700501-2</t>
  </si>
  <si>
    <t>398700501-3</t>
  </si>
  <si>
    <t>398700701-1</t>
  </si>
  <si>
    <t>398700701-2</t>
  </si>
  <si>
    <t>398700801-1</t>
  </si>
  <si>
    <t>398710101-1</t>
  </si>
  <si>
    <t>398710101-2</t>
  </si>
  <si>
    <t>398710201-1</t>
  </si>
  <si>
    <t>398710201-2</t>
  </si>
  <si>
    <t>398710301-1</t>
  </si>
  <si>
    <t>398710501-1</t>
  </si>
  <si>
    <t>398710501-2</t>
  </si>
  <si>
    <t>398710501-3</t>
  </si>
  <si>
    <t>398710501-4</t>
  </si>
  <si>
    <t>398710501-5</t>
  </si>
  <si>
    <t>398710601-1</t>
  </si>
  <si>
    <t>398710601-2</t>
  </si>
  <si>
    <t>398710701-1</t>
  </si>
  <si>
    <t>398710801-1</t>
  </si>
  <si>
    <t>398711001-1</t>
  </si>
  <si>
    <t>398800101-1</t>
  </si>
  <si>
    <t>398800101-2</t>
  </si>
  <si>
    <t>398800201-1</t>
  </si>
  <si>
    <t>398800201-2</t>
  </si>
  <si>
    <t>398800201-3</t>
  </si>
  <si>
    <t>398800201-4</t>
  </si>
  <si>
    <t>398800301-1</t>
  </si>
  <si>
    <t>398800301-2</t>
  </si>
  <si>
    <t>398800301-3</t>
  </si>
  <si>
    <t>398800301-4</t>
  </si>
  <si>
    <t>398800301-5</t>
  </si>
  <si>
    <t>398800401-1</t>
  </si>
  <si>
    <t>398800401-2</t>
  </si>
  <si>
    <t>398800401-3</t>
  </si>
  <si>
    <t>398800402-1</t>
  </si>
  <si>
    <t>398800501-1</t>
  </si>
  <si>
    <t>398800501-2</t>
  </si>
  <si>
    <t>398800701-1</t>
  </si>
  <si>
    <t>398800701-2</t>
  </si>
  <si>
    <t>398800801-1</t>
  </si>
  <si>
    <t>398800801-2</t>
  </si>
  <si>
    <t>398800801-3</t>
  </si>
  <si>
    <t>398800801-4</t>
  </si>
  <si>
    <t>398810101-1</t>
  </si>
  <si>
    <t>398810101-2</t>
  </si>
  <si>
    <t>398810101-3</t>
  </si>
  <si>
    <t>398810201-1</t>
  </si>
  <si>
    <t>398810201-2</t>
  </si>
  <si>
    <t>398810201-3</t>
  </si>
  <si>
    <t>398810201-4</t>
  </si>
  <si>
    <t>398810201-5</t>
  </si>
  <si>
    <t>398810301-1</t>
  </si>
  <si>
    <t>398810501-1</t>
  </si>
  <si>
    <t>398810701-1</t>
  </si>
  <si>
    <t>398810701-2</t>
  </si>
  <si>
    <t>398810701-3</t>
  </si>
  <si>
    <t>398810801-1</t>
  </si>
  <si>
    <t>398810801-2</t>
  </si>
  <si>
    <t>398810801-3</t>
  </si>
  <si>
    <t>398820101-1</t>
  </si>
  <si>
    <t>398820101-2</t>
  </si>
  <si>
    <t>398820101-3</t>
  </si>
  <si>
    <t>398820301-1</t>
  </si>
  <si>
    <t>398820301-2</t>
  </si>
  <si>
    <t>398820401-1</t>
  </si>
  <si>
    <t>398820401-2</t>
  </si>
  <si>
    <t>398820501-1</t>
  </si>
  <si>
    <t>398820501-2</t>
  </si>
  <si>
    <t>398820501-3</t>
  </si>
  <si>
    <t>398820601-1</t>
  </si>
  <si>
    <t>398820601-2</t>
  </si>
  <si>
    <t>398820601-3</t>
  </si>
  <si>
    <t>398820801-1</t>
  </si>
  <si>
    <t>398820801-2</t>
  </si>
  <si>
    <t>398820801-3</t>
  </si>
  <si>
    <t>398820801-4</t>
  </si>
  <si>
    <t>398821001-1</t>
  </si>
  <si>
    <t>398821001-2</t>
  </si>
  <si>
    <t>398821001-3</t>
  </si>
  <si>
    <t>398821001-4</t>
  </si>
  <si>
    <t>398821001-5</t>
  </si>
  <si>
    <t>398840101-1</t>
  </si>
  <si>
    <t>398840101-2</t>
  </si>
  <si>
    <t>398840201-1</t>
  </si>
  <si>
    <t>398840201-2</t>
  </si>
  <si>
    <t>398840201-3</t>
  </si>
  <si>
    <t>398840201-4</t>
  </si>
  <si>
    <t>398840401-1</t>
  </si>
  <si>
    <t>398840401-2</t>
  </si>
  <si>
    <t>398840401-3</t>
  </si>
  <si>
    <t>398840401-4</t>
  </si>
  <si>
    <t>398840701-1</t>
  </si>
  <si>
    <t>398840701-2</t>
  </si>
  <si>
    <t>398840801-1</t>
  </si>
  <si>
    <t>398840801-2</t>
  </si>
  <si>
    <t>398840801-3</t>
  </si>
  <si>
    <t>398840801-4</t>
  </si>
  <si>
    <t>398840801-5</t>
  </si>
  <si>
    <t>398840901-1</t>
  </si>
  <si>
    <t>398840901-2</t>
  </si>
  <si>
    <t>398841001-1</t>
  </si>
  <si>
    <t>398850201-1</t>
  </si>
  <si>
    <t>398850201-2</t>
  </si>
  <si>
    <t>398850401-1</t>
  </si>
  <si>
    <t>398850401-2</t>
  </si>
  <si>
    <t>398850501-1</t>
  </si>
  <si>
    <t>398850501-2</t>
  </si>
  <si>
    <t>398850501-3</t>
  </si>
  <si>
    <t>398850601-1</t>
  </si>
  <si>
    <t>398850601-2</t>
  </si>
  <si>
    <t>398850601-3</t>
  </si>
  <si>
    <t>398850701-1</t>
  </si>
  <si>
    <t>398850701-2</t>
  </si>
  <si>
    <t>398850801-1</t>
  </si>
  <si>
    <t>398850801-2</t>
  </si>
  <si>
    <t>398850801-3</t>
  </si>
  <si>
    <t>398880101-1</t>
  </si>
  <si>
    <t>398880101-2</t>
  </si>
  <si>
    <t>398880101-3</t>
  </si>
  <si>
    <t>398880401-1</t>
  </si>
  <si>
    <t>398880401-2</t>
  </si>
  <si>
    <t>398880401-3</t>
  </si>
  <si>
    <t>398880601-1</t>
  </si>
  <si>
    <t>398880701-1</t>
  </si>
  <si>
    <t>398880701-2</t>
  </si>
  <si>
    <t>398880701-3</t>
  </si>
  <si>
    <t>398880701-4</t>
  </si>
  <si>
    <t>398882201-1</t>
  </si>
  <si>
    <t>398882201-2</t>
  </si>
  <si>
    <t>398882201-3</t>
  </si>
  <si>
    <t>398900101-1</t>
  </si>
  <si>
    <t>398900101-2</t>
  </si>
  <si>
    <t>398900101-3</t>
  </si>
  <si>
    <t>398900501-1</t>
  </si>
  <si>
    <t>398900501-2</t>
  </si>
  <si>
    <t>398910101-1</t>
  </si>
  <si>
    <t>398910101-2</t>
  </si>
  <si>
    <t>398910101-3</t>
  </si>
  <si>
    <t>398910101-4</t>
  </si>
  <si>
    <t>398910101-5</t>
  </si>
  <si>
    <t>398910201-1</t>
  </si>
  <si>
    <t>398910201-2</t>
  </si>
  <si>
    <t>398910201-3</t>
  </si>
  <si>
    <t>398910201-4</t>
  </si>
  <si>
    <t>398910301-1</t>
  </si>
  <si>
    <t>398910401-1</t>
  </si>
  <si>
    <t>398910401-2</t>
  </si>
  <si>
    <t>398910401-3</t>
  </si>
  <si>
    <t>398910501-1</t>
  </si>
  <si>
    <t>398910601-1</t>
  </si>
  <si>
    <t>398910601-2</t>
  </si>
  <si>
    <t>398910601-3</t>
  </si>
  <si>
    <t>398910701-1</t>
  </si>
  <si>
    <t>398910801-1</t>
  </si>
  <si>
    <t>398910901-1</t>
  </si>
  <si>
    <t>398911001-2</t>
  </si>
  <si>
    <t>398911001-3</t>
  </si>
  <si>
    <t>398911001-4</t>
  </si>
  <si>
    <t>398911001-5</t>
  </si>
  <si>
    <t>398980101-1</t>
  </si>
  <si>
    <t>398980201-1</t>
  </si>
  <si>
    <t>398980301-1</t>
  </si>
  <si>
    <t>398980301-2</t>
  </si>
  <si>
    <t>398980401-1</t>
  </si>
  <si>
    <t>398980501-1</t>
  </si>
  <si>
    <t>398980501-2</t>
  </si>
  <si>
    <t>398980501-3</t>
  </si>
  <si>
    <t>398980501-4</t>
  </si>
  <si>
    <t>398980801-1</t>
  </si>
  <si>
    <t>398980801-2</t>
  </si>
  <si>
    <t>398980801-3</t>
  </si>
  <si>
    <t>398980801-4</t>
  </si>
  <si>
    <t>399040101-1</t>
  </si>
  <si>
    <t>399040101-2</t>
  </si>
  <si>
    <t>399040101-3</t>
  </si>
  <si>
    <t>399040201-1</t>
  </si>
  <si>
    <t>399040201-2</t>
  </si>
  <si>
    <t>399040201-3</t>
  </si>
  <si>
    <t>399040501-1</t>
  </si>
  <si>
    <t>399040501-2</t>
  </si>
  <si>
    <t>399040601-1</t>
  </si>
  <si>
    <t>399040601-2</t>
  </si>
  <si>
    <t>399040601-3</t>
  </si>
  <si>
    <t>399040601-4</t>
  </si>
  <si>
    <t>399040601-5</t>
  </si>
  <si>
    <t>399040601-6</t>
  </si>
  <si>
    <t>399040701-1</t>
  </si>
  <si>
    <t>399040801-1</t>
  </si>
  <si>
    <t>399040801-2</t>
  </si>
  <si>
    <t>399200101-1</t>
  </si>
  <si>
    <t>399200101-2</t>
  </si>
  <si>
    <t>399200101-3</t>
  </si>
  <si>
    <t>399200201-1</t>
  </si>
  <si>
    <t>399200201-2</t>
  </si>
  <si>
    <t>399200201-3</t>
  </si>
  <si>
    <t>399200201-4</t>
  </si>
  <si>
    <t>399200201-5</t>
  </si>
  <si>
    <t>399200301-1</t>
  </si>
  <si>
    <t>399200301-2</t>
  </si>
  <si>
    <t>399200301-3</t>
  </si>
  <si>
    <t>399200301-4</t>
  </si>
  <si>
    <t>399200301-5</t>
  </si>
  <si>
    <t>399200401-1</t>
  </si>
  <si>
    <t>399200401-2</t>
  </si>
  <si>
    <t>399200701-1</t>
  </si>
  <si>
    <t>399200701-2</t>
  </si>
  <si>
    <t>399200701-3</t>
  </si>
  <si>
    <t>399200801-1</t>
  </si>
  <si>
    <t>399200801-2</t>
  </si>
  <si>
    <t>399200801-3</t>
  </si>
  <si>
    <t>399200801-4</t>
  </si>
  <si>
    <t>399200901-1</t>
  </si>
  <si>
    <t>399200901-2</t>
  </si>
  <si>
    <t>399200901-3</t>
  </si>
  <si>
    <t>399200901-4</t>
  </si>
  <si>
    <t>399200901-5</t>
  </si>
  <si>
    <t>399200901-6</t>
  </si>
  <si>
    <t>399220101-1</t>
  </si>
  <si>
    <t>399220201-1</t>
  </si>
  <si>
    <t>399220201-2</t>
  </si>
  <si>
    <t>399220201-3</t>
  </si>
  <si>
    <t>399220201-4</t>
  </si>
  <si>
    <t>399220201-5</t>
  </si>
  <si>
    <t>399220301-1</t>
  </si>
  <si>
    <t>399220301-2</t>
  </si>
  <si>
    <t>399220501-1</t>
  </si>
  <si>
    <t>399220501-2</t>
  </si>
  <si>
    <t>399220701-1</t>
  </si>
  <si>
    <t>399220701-2</t>
  </si>
  <si>
    <t>399220701-3</t>
  </si>
  <si>
    <t>399220701-4</t>
  </si>
  <si>
    <t>399220701-5</t>
  </si>
  <si>
    <t>399220701-6</t>
  </si>
  <si>
    <t>399220801-1</t>
  </si>
  <si>
    <t>399220801-2</t>
  </si>
  <si>
    <t>399220801-3</t>
  </si>
  <si>
    <t>399250101-1</t>
  </si>
  <si>
    <t>399250101-2</t>
  </si>
  <si>
    <t>399250101-3</t>
  </si>
  <si>
    <t>399250201-1</t>
  </si>
  <si>
    <t>399250201-2</t>
  </si>
  <si>
    <t>399250201-3</t>
  </si>
  <si>
    <t>399250301-1</t>
  </si>
  <si>
    <t>399250301-2</t>
  </si>
  <si>
    <t>399250301-3</t>
  </si>
  <si>
    <t>399250401-1</t>
  </si>
  <si>
    <t>399250401-2</t>
  </si>
  <si>
    <t>399250401-3</t>
  </si>
  <si>
    <t>399250401-4</t>
  </si>
  <si>
    <t>399250401-5</t>
  </si>
  <si>
    <t>399250701-1</t>
  </si>
  <si>
    <t>399250701-2</t>
  </si>
  <si>
    <t>399250701-3</t>
  </si>
  <si>
    <t>399250701-4</t>
  </si>
  <si>
    <t>399250801-1</t>
  </si>
  <si>
    <t>399250801-2</t>
  </si>
  <si>
    <t>399270101-1</t>
  </si>
  <si>
    <t>399270201-1</t>
  </si>
  <si>
    <t>399270201-2</t>
  </si>
  <si>
    <t>399270201-3</t>
  </si>
  <si>
    <t>399270202-1</t>
  </si>
  <si>
    <t>399270202-2</t>
  </si>
  <si>
    <t>399270301-1</t>
  </si>
  <si>
    <t>399270401-1</t>
  </si>
  <si>
    <t>399270401-2</t>
  </si>
  <si>
    <t>399270401-3</t>
  </si>
  <si>
    <t>399270401-4</t>
  </si>
  <si>
    <t>399270601-1</t>
  </si>
  <si>
    <t>399270701-1</t>
  </si>
  <si>
    <t>399270801-1</t>
  </si>
  <si>
    <t>399270801-2</t>
  </si>
  <si>
    <t>399280201-1</t>
  </si>
  <si>
    <t>399280201-2</t>
  </si>
  <si>
    <t>399280201-3</t>
  </si>
  <si>
    <t>399280201-4</t>
  </si>
  <si>
    <t>399280701-1</t>
  </si>
  <si>
    <t>399280701-2</t>
  </si>
  <si>
    <t>399280701-3</t>
  </si>
  <si>
    <t>399280701-4</t>
  </si>
  <si>
    <t>399280701-5</t>
  </si>
  <si>
    <t>399280701-6</t>
  </si>
  <si>
    <t>399280801-1</t>
  </si>
  <si>
    <t>399280801-2</t>
  </si>
  <si>
    <t>399290101-1</t>
  </si>
  <si>
    <t>399290101-2</t>
  </si>
  <si>
    <t>399290101-3</t>
  </si>
  <si>
    <t>399290101-4</t>
  </si>
  <si>
    <t>399290301-1</t>
  </si>
  <si>
    <t>399290301-2</t>
  </si>
  <si>
    <t>399290301-3</t>
  </si>
  <si>
    <t>399290301-4</t>
  </si>
  <si>
    <t>399290501-1</t>
  </si>
  <si>
    <t>399290501-2</t>
  </si>
  <si>
    <t>399290501-3</t>
  </si>
  <si>
    <t>399290501-4</t>
  </si>
  <si>
    <t>399300101-1</t>
  </si>
  <si>
    <t>399300101-2</t>
  </si>
  <si>
    <t>399300501-1</t>
  </si>
  <si>
    <t>399300501-2</t>
  </si>
  <si>
    <t>399300801-1</t>
  </si>
  <si>
    <t>399300801-2</t>
  </si>
  <si>
    <t>399300801-3</t>
  </si>
  <si>
    <t>399330101-1</t>
  </si>
  <si>
    <t>399330101-2</t>
  </si>
  <si>
    <t>399330101-3</t>
  </si>
  <si>
    <t>399330301-1</t>
  </si>
  <si>
    <t>399330301-2</t>
  </si>
  <si>
    <t>399330301-3</t>
  </si>
  <si>
    <t>399330301-4</t>
  </si>
  <si>
    <t>399330301-5</t>
  </si>
  <si>
    <t>399330401-1</t>
  </si>
  <si>
    <t>399330401-2</t>
  </si>
  <si>
    <t>399330401-3</t>
  </si>
  <si>
    <t>399330401-4</t>
  </si>
  <si>
    <t>399330601-1</t>
  </si>
  <si>
    <t>399330601-2</t>
  </si>
  <si>
    <t>399330701-1</t>
  </si>
  <si>
    <t>399330701-2</t>
  </si>
  <si>
    <t>399330801-1</t>
  </si>
  <si>
    <t>399330801-2</t>
  </si>
  <si>
    <t>399330901-1</t>
  </si>
  <si>
    <t>399330901-2</t>
  </si>
  <si>
    <t>399330901-3</t>
  </si>
  <si>
    <t>399330901-4</t>
  </si>
  <si>
    <t>399331001-1</t>
  </si>
  <si>
    <t>399331001-2</t>
  </si>
  <si>
    <t>399331001-3</t>
  </si>
  <si>
    <t>399340101-1</t>
  </si>
  <si>
    <t>399340101-2</t>
  </si>
  <si>
    <t>399340101-3</t>
  </si>
  <si>
    <t>399340101-4</t>
  </si>
  <si>
    <t>399340101-5</t>
  </si>
  <si>
    <t>399340201-1</t>
  </si>
  <si>
    <t>399340201-2</t>
  </si>
  <si>
    <t>399340301-1</t>
  </si>
  <si>
    <t>399340301-2</t>
  </si>
  <si>
    <t>399340401-1</t>
  </si>
  <si>
    <t>399340501-1</t>
  </si>
  <si>
    <t>399340501-2</t>
  </si>
  <si>
    <t>399340501-4</t>
  </si>
  <si>
    <t>399340501-5</t>
  </si>
  <si>
    <t>399340601-1</t>
  </si>
  <si>
    <t>399340701-1</t>
  </si>
  <si>
    <t>399340701-2</t>
  </si>
  <si>
    <t>399340801-1</t>
  </si>
  <si>
    <t>399340801-2</t>
  </si>
  <si>
    <t>399390101-1</t>
  </si>
  <si>
    <t>399390101-2</t>
  </si>
  <si>
    <t>399390101-3</t>
  </si>
  <si>
    <t>399390301-1</t>
  </si>
  <si>
    <t>399390301-2</t>
  </si>
  <si>
    <t>399390301-3</t>
  </si>
  <si>
    <t>399390501-1</t>
  </si>
  <si>
    <t>399390501-2</t>
  </si>
  <si>
    <t>399390501-3</t>
  </si>
  <si>
    <t>399390601-1</t>
  </si>
  <si>
    <t>399390601-2</t>
  </si>
  <si>
    <t>399390701-1</t>
  </si>
  <si>
    <t>399390701-2</t>
  </si>
  <si>
    <t>399390701-3</t>
  </si>
  <si>
    <t>399390701-4</t>
  </si>
  <si>
    <t>399390701-5</t>
  </si>
  <si>
    <t>399390801-1</t>
  </si>
  <si>
    <t>399390801-2</t>
  </si>
  <si>
    <t>399390801-3</t>
  </si>
  <si>
    <t>399390801-4</t>
  </si>
  <si>
    <t>399390801-5</t>
  </si>
  <si>
    <t>399390801-6</t>
  </si>
  <si>
    <t>399410101-1</t>
  </si>
  <si>
    <t>399410101-2</t>
  </si>
  <si>
    <t>399410201-1</t>
  </si>
  <si>
    <t>399410201-2</t>
  </si>
  <si>
    <t>399410301-1</t>
  </si>
  <si>
    <t>399410301-2</t>
  </si>
  <si>
    <t>399410401-1</t>
  </si>
  <si>
    <t>399410401-2</t>
  </si>
  <si>
    <t>399410401-3</t>
  </si>
  <si>
    <t>399410401-4</t>
  </si>
  <si>
    <t>399410401-5</t>
  </si>
  <si>
    <t>399410601-1</t>
  </si>
  <si>
    <t>399410601-2</t>
  </si>
  <si>
    <t>399410601-3</t>
  </si>
  <si>
    <t>399410601-4</t>
  </si>
  <si>
    <t>399410601-5</t>
  </si>
  <si>
    <t>399430201-1</t>
  </si>
  <si>
    <t>399430201-2</t>
  </si>
  <si>
    <t>399430301-1</t>
  </si>
  <si>
    <t>399430401-1</t>
  </si>
  <si>
    <t>399430401-2</t>
  </si>
  <si>
    <t>399430501-1</t>
  </si>
  <si>
    <t>399430501-2</t>
  </si>
  <si>
    <t>399430601-1</t>
  </si>
  <si>
    <t>399430601-2</t>
  </si>
  <si>
    <t>399430701-1</t>
  </si>
  <si>
    <t>399440501-1</t>
  </si>
  <si>
    <t>399440501-2</t>
  </si>
  <si>
    <t>399440501-3</t>
  </si>
  <si>
    <t>399440501-4</t>
  </si>
  <si>
    <t>399440801-1</t>
  </si>
  <si>
    <t>399440801-2</t>
  </si>
  <si>
    <t>399440801-3</t>
  </si>
  <si>
    <t>399442201-1</t>
  </si>
  <si>
    <t>399442201-2</t>
  </si>
  <si>
    <t>399442201-3</t>
  </si>
  <si>
    <t>399490101-1</t>
  </si>
  <si>
    <t>399490101-2</t>
  </si>
  <si>
    <t>399490101-3</t>
  </si>
  <si>
    <t>399490201-1</t>
  </si>
  <si>
    <t>399490201-2</t>
  </si>
  <si>
    <t>399490401-1</t>
  </si>
  <si>
    <t>399490401-2</t>
  </si>
  <si>
    <t>399490401-3</t>
  </si>
  <si>
    <t>399490401-4</t>
  </si>
  <si>
    <t>399490501-1</t>
  </si>
  <si>
    <t>399490501-2</t>
  </si>
  <si>
    <t>399490501-3</t>
  </si>
  <si>
    <t>399490701-1</t>
  </si>
  <si>
    <t>399490801-1</t>
  </si>
  <si>
    <t>399490801-2</t>
  </si>
  <si>
    <t>399490801-3</t>
  </si>
  <si>
    <t>399490801-4</t>
  </si>
  <si>
    <t>399550101-1</t>
  </si>
  <si>
    <t>399550301-1</t>
  </si>
  <si>
    <t>399550501-1</t>
  </si>
  <si>
    <t>399550501-2</t>
  </si>
  <si>
    <t>399550501-3</t>
  </si>
  <si>
    <t>399550501-4</t>
  </si>
  <si>
    <t>399550501-5</t>
  </si>
  <si>
    <t>399550601-1</t>
  </si>
  <si>
    <t>399550601-2</t>
  </si>
  <si>
    <t>399550701-1</t>
  </si>
  <si>
    <t>399550701-2</t>
  </si>
  <si>
    <t>399550801-1</t>
  </si>
  <si>
    <t>399550801-2</t>
  </si>
  <si>
    <t>399550801-3</t>
  </si>
  <si>
    <t>399550801-4</t>
  </si>
  <si>
    <t>399570101-1</t>
  </si>
  <si>
    <t>399570201-1</t>
  </si>
  <si>
    <t>399570201-2</t>
  </si>
  <si>
    <t>399570201-3</t>
  </si>
  <si>
    <t>399570401-1</t>
  </si>
  <si>
    <t>399570401-2</t>
  </si>
  <si>
    <t>399570401-3</t>
  </si>
  <si>
    <t>399570601-1</t>
  </si>
  <si>
    <t>399570601-2</t>
  </si>
  <si>
    <t>399570601-3</t>
  </si>
  <si>
    <t>399570701-1</t>
  </si>
  <si>
    <t>399570701-2</t>
  </si>
  <si>
    <t>399570801-1</t>
  </si>
  <si>
    <t>399570801-2</t>
  </si>
  <si>
    <t>399580101-2</t>
  </si>
  <si>
    <t>399580101-3</t>
  </si>
  <si>
    <t>399580101-4</t>
  </si>
  <si>
    <t>399580101-5</t>
  </si>
  <si>
    <t>399580201-1</t>
  </si>
  <si>
    <t>399580201-2</t>
  </si>
  <si>
    <t>399580201-3</t>
  </si>
  <si>
    <t>399580201-4</t>
  </si>
  <si>
    <t>399580301-1</t>
  </si>
  <si>
    <t>399580301-2</t>
  </si>
  <si>
    <t>399580501-1</t>
  </si>
  <si>
    <t>399580501-2</t>
  </si>
  <si>
    <t>399580501-3</t>
  </si>
  <si>
    <t>399580501-4</t>
  </si>
  <si>
    <t>399580501-5</t>
  </si>
  <si>
    <t>399580601-1</t>
  </si>
  <si>
    <t>399580801-1</t>
  </si>
  <si>
    <t>399580801-2</t>
  </si>
  <si>
    <t>399580801-3</t>
  </si>
  <si>
    <t>399580801-4</t>
  </si>
  <si>
    <t>399580801-5</t>
  </si>
  <si>
    <t>399600201-1</t>
  </si>
  <si>
    <t>399600201-2</t>
  </si>
  <si>
    <t>399600201-3</t>
  </si>
  <si>
    <t>399600701-1</t>
  </si>
  <si>
    <t>399610101-1</t>
  </si>
  <si>
    <t>399610101-2</t>
  </si>
  <si>
    <t>399610101-3</t>
  </si>
  <si>
    <t>399610101-4</t>
  </si>
  <si>
    <t>399610101-5</t>
  </si>
  <si>
    <t>399610101-6</t>
  </si>
  <si>
    <t>399610101-7</t>
  </si>
  <si>
    <t>399610101-8</t>
  </si>
  <si>
    <t>399610101-9</t>
  </si>
  <si>
    <t>399610201-1</t>
  </si>
  <si>
    <t>399610202-1</t>
  </si>
  <si>
    <t>399610203-1</t>
  </si>
  <si>
    <t>399610301-1</t>
  </si>
  <si>
    <t>399610301-2</t>
  </si>
  <si>
    <t>399610401-1</t>
  </si>
  <si>
    <t>399610401-2</t>
  </si>
  <si>
    <t>399610601-1</t>
  </si>
  <si>
    <t>399610601-2</t>
  </si>
  <si>
    <t>399610601-3</t>
  </si>
  <si>
    <t>399610601-4</t>
  </si>
  <si>
    <t>399610801-1</t>
  </si>
  <si>
    <t>399610801-2</t>
  </si>
  <si>
    <t>399630101-1</t>
  </si>
  <si>
    <t>399630101-2</t>
  </si>
  <si>
    <t>399630101-3</t>
  </si>
  <si>
    <t>399630101-4</t>
  </si>
  <si>
    <t>399630101-5</t>
  </si>
  <si>
    <t>399630201-1</t>
  </si>
  <si>
    <t>399630201-2</t>
  </si>
  <si>
    <t>399630201-3</t>
  </si>
  <si>
    <t>399630401-1</t>
  </si>
  <si>
    <t>399630401-2</t>
  </si>
  <si>
    <t>399630501-1</t>
  </si>
  <si>
    <t>399630501-2</t>
  </si>
  <si>
    <t>399630601-1</t>
  </si>
  <si>
    <t>399630601-2</t>
  </si>
  <si>
    <t>399630601-3</t>
  </si>
  <si>
    <t>399630701-1</t>
  </si>
  <si>
    <t>399630801-1</t>
  </si>
  <si>
    <t>399630801-2</t>
  </si>
  <si>
    <t>399630801-3</t>
  </si>
  <si>
    <t>399630801-4</t>
  </si>
  <si>
    <t>399650101-1</t>
  </si>
  <si>
    <t>399650101-2</t>
  </si>
  <si>
    <t>399650101-3</t>
  </si>
  <si>
    <t>399650101-4</t>
  </si>
  <si>
    <t>399650201-1</t>
  </si>
  <si>
    <t>399650301-1</t>
  </si>
  <si>
    <t>399650301-2</t>
  </si>
  <si>
    <t>399650401-1</t>
  </si>
  <si>
    <t>399650401-2</t>
  </si>
  <si>
    <t>399650401-3</t>
  </si>
  <si>
    <t>399650601-1</t>
  </si>
  <si>
    <t>399650601-2</t>
  </si>
  <si>
    <t>399650601-3</t>
  </si>
  <si>
    <t>399650601-4</t>
  </si>
  <si>
    <t>399650701-1</t>
  </si>
  <si>
    <t>399650701-2</t>
  </si>
  <si>
    <t>399650701-3</t>
  </si>
  <si>
    <t>399650701-4</t>
  </si>
  <si>
    <t>399650701-5</t>
  </si>
  <si>
    <t>399650701-6</t>
  </si>
  <si>
    <t>399650701-7</t>
  </si>
  <si>
    <t>399650801-1</t>
  </si>
  <si>
    <t>399650801-2</t>
  </si>
  <si>
    <t>399650801-3</t>
  </si>
  <si>
    <t>399650801-4</t>
  </si>
  <si>
    <t>399650801-5</t>
  </si>
  <si>
    <t>399650901-1</t>
  </si>
  <si>
    <t>399650901-2</t>
  </si>
  <si>
    <t>399650901-3</t>
  </si>
  <si>
    <t>399660401-1</t>
  </si>
  <si>
    <t>399660401-2</t>
  </si>
  <si>
    <t>399660401-3</t>
  </si>
  <si>
    <t>399660401-4</t>
  </si>
  <si>
    <t>399660401-5</t>
  </si>
  <si>
    <t>399660401-6</t>
  </si>
  <si>
    <t>399660501-1</t>
  </si>
  <si>
    <t>399660501-2</t>
  </si>
  <si>
    <t>399660501-3</t>
  </si>
  <si>
    <t>399660501-4</t>
  </si>
  <si>
    <t>399660501-5</t>
  </si>
  <si>
    <t>399660601-1</t>
  </si>
  <si>
    <t>399660601-2</t>
  </si>
  <si>
    <t>399660601-3</t>
  </si>
  <si>
    <t>399660601-4</t>
  </si>
  <si>
    <t>399660701-1</t>
  </si>
  <si>
    <t>399660701-2</t>
  </si>
  <si>
    <t>399660801-1</t>
  </si>
  <si>
    <t>399660801-2</t>
  </si>
  <si>
    <t>399700101-1</t>
  </si>
  <si>
    <t>399700101-2</t>
  </si>
  <si>
    <t>399700101-3</t>
  </si>
  <si>
    <t>399700601-1</t>
  </si>
  <si>
    <t>399700601-2</t>
  </si>
  <si>
    <t>399720101-1</t>
  </si>
  <si>
    <t>399720101-2</t>
  </si>
  <si>
    <t>399720101-3</t>
  </si>
  <si>
    <t>399720201-1</t>
  </si>
  <si>
    <t>399720301-1</t>
  </si>
  <si>
    <t>399720301-2</t>
  </si>
  <si>
    <t>399720501-1</t>
  </si>
  <si>
    <t>399720601-1</t>
  </si>
  <si>
    <t>399720601-2</t>
  </si>
  <si>
    <t>399720701-1</t>
  </si>
  <si>
    <t>399720701-2</t>
  </si>
  <si>
    <t>399720701-3</t>
  </si>
  <si>
    <t>399720701-4</t>
  </si>
  <si>
    <t>399720801-1</t>
  </si>
  <si>
    <t>399720801-2</t>
  </si>
  <si>
    <t>399720801-3</t>
  </si>
  <si>
    <t>399810101-1</t>
  </si>
  <si>
    <t>399810101-2</t>
  </si>
  <si>
    <t>399810101-3</t>
  </si>
  <si>
    <t>399810101-4</t>
  </si>
  <si>
    <t>399810201-1</t>
  </si>
  <si>
    <t>399810201-2</t>
  </si>
  <si>
    <t>399810301-1</t>
  </si>
  <si>
    <t>399810301-2</t>
  </si>
  <si>
    <t>399810301-3</t>
  </si>
  <si>
    <t>399810301-4</t>
  </si>
  <si>
    <t>399810301-5</t>
  </si>
  <si>
    <t>399810401-1</t>
  </si>
  <si>
    <t>399810401-2</t>
  </si>
  <si>
    <t>399810501-1</t>
  </si>
  <si>
    <t>399810501-2</t>
  </si>
  <si>
    <t>399810501-3</t>
  </si>
  <si>
    <t>399810501-4</t>
  </si>
  <si>
    <t>399810501-5</t>
  </si>
  <si>
    <t>399810701-1</t>
  </si>
  <si>
    <t>399810701-2</t>
  </si>
  <si>
    <t>399810801-1</t>
  </si>
  <si>
    <t>399810801-2</t>
  </si>
  <si>
    <t>399811001-1</t>
  </si>
  <si>
    <t>399811001-2</t>
  </si>
  <si>
    <t>399811001-3</t>
  </si>
  <si>
    <t>399840101-1</t>
  </si>
  <si>
    <t>399840101-2</t>
  </si>
  <si>
    <t>399840101-3</t>
  </si>
  <si>
    <t>399840301-1</t>
  </si>
  <si>
    <t>399840301-2</t>
  </si>
  <si>
    <t>399840301-3</t>
  </si>
  <si>
    <t>399840301-4</t>
  </si>
  <si>
    <t>399840301-5</t>
  </si>
  <si>
    <t>399840301-6</t>
  </si>
  <si>
    <t>399840301-7</t>
  </si>
  <si>
    <t>399840701-1</t>
  </si>
  <si>
    <t>399840701-2</t>
  </si>
  <si>
    <t>399840701-3</t>
  </si>
  <si>
    <t>399840701-4</t>
  </si>
  <si>
    <t>399840701-5</t>
  </si>
  <si>
    <t>399840801-1</t>
  </si>
  <si>
    <t>399840801-2</t>
  </si>
  <si>
    <t>399840801-3</t>
  </si>
  <si>
    <t>399840801-4</t>
  </si>
  <si>
    <t>399860101-1</t>
  </si>
  <si>
    <t>399860201-1</t>
  </si>
  <si>
    <t>399860201-2</t>
  </si>
  <si>
    <t>399860201-3</t>
  </si>
  <si>
    <t>399860201-4</t>
  </si>
  <si>
    <t>399860301-1</t>
  </si>
  <si>
    <t>399860301-2</t>
  </si>
  <si>
    <t>399860401-1</t>
  </si>
  <si>
    <t>399860401-2</t>
  </si>
  <si>
    <t>399860501-1</t>
  </si>
  <si>
    <t>399860501-2</t>
  </si>
  <si>
    <t>399860601-1</t>
  </si>
  <si>
    <t>399860601-2</t>
  </si>
  <si>
    <t>399860701-1</t>
  </si>
  <si>
    <t>399860701-2</t>
  </si>
  <si>
    <t>399860801-1</t>
  </si>
  <si>
    <t>399860801-2</t>
  </si>
  <si>
    <t>399860901-1</t>
  </si>
  <si>
    <t>399860901-2</t>
  </si>
  <si>
    <t>399860901-3</t>
  </si>
  <si>
    <t>399861001-1</t>
  </si>
  <si>
    <t>399861001-2</t>
  </si>
  <si>
    <t>399861001-3</t>
  </si>
  <si>
    <t>399870801-1</t>
  </si>
  <si>
    <t>399870801-2</t>
  </si>
  <si>
    <t>399870801-3</t>
  </si>
  <si>
    <t>399870801-4</t>
  </si>
  <si>
    <t>399900201-1</t>
  </si>
  <si>
    <t>399900201-2</t>
  </si>
  <si>
    <t>399900201-3</t>
  </si>
  <si>
    <t>399900201-4</t>
  </si>
  <si>
    <t>399900201-5</t>
  </si>
  <si>
    <t>399900301-1</t>
  </si>
  <si>
    <t>399900301-2</t>
  </si>
  <si>
    <t>399900301-3</t>
  </si>
  <si>
    <t>399900301-4</t>
  </si>
  <si>
    <t>399900301-5</t>
  </si>
  <si>
    <t>399900401-1</t>
  </si>
  <si>
    <t>399900401-2</t>
  </si>
  <si>
    <t>399900401-3</t>
  </si>
  <si>
    <t>399900401-4</t>
  </si>
  <si>
    <t>399900501-1</t>
  </si>
  <si>
    <t>399900501-2</t>
  </si>
  <si>
    <t>399900501-3</t>
  </si>
  <si>
    <t>399900501-4</t>
  </si>
  <si>
    <t>399900601-1</t>
  </si>
  <si>
    <t>399900601-2</t>
  </si>
  <si>
    <t>399900601-3</t>
  </si>
  <si>
    <t>399900801-1</t>
  </si>
  <si>
    <t>399900801-2</t>
  </si>
  <si>
    <t>399900801-3</t>
  </si>
  <si>
    <t>399901001-1</t>
  </si>
  <si>
    <t>399901001-2</t>
  </si>
  <si>
    <t>399901001-3</t>
  </si>
  <si>
    <t>399901001-4</t>
  </si>
  <si>
    <t>399901001-5</t>
  </si>
  <si>
    <t>399901001-6</t>
  </si>
  <si>
    <t>399901001-7</t>
  </si>
  <si>
    <t>399901001-8</t>
  </si>
  <si>
    <t>399902101-1</t>
  </si>
  <si>
    <t>399902201-1</t>
  </si>
  <si>
    <t>399902201-2</t>
  </si>
  <si>
    <t>399902201-3</t>
  </si>
  <si>
    <t>399902201-4</t>
  </si>
  <si>
    <t>399910101-1</t>
  </si>
  <si>
    <t>399910201-1</t>
  </si>
  <si>
    <t>399910301-1</t>
  </si>
  <si>
    <t>399910301-2</t>
  </si>
  <si>
    <t>399910401-1</t>
  </si>
  <si>
    <t>399910401-2</t>
  </si>
  <si>
    <t>399910401-3</t>
  </si>
  <si>
    <t>399910401-4</t>
  </si>
  <si>
    <t>399910501-1</t>
  </si>
  <si>
    <t>399910501-2</t>
  </si>
  <si>
    <t>399910601-1</t>
  </si>
  <si>
    <t>399910601-2</t>
  </si>
  <si>
    <t>399910701-1</t>
  </si>
  <si>
    <t>399910801-1</t>
  </si>
  <si>
    <t>399910801-2</t>
  </si>
  <si>
    <t>399950301-1</t>
  </si>
  <si>
    <t>399950301-2</t>
  </si>
  <si>
    <t>399950301-3</t>
  </si>
  <si>
    <t>399950301-4</t>
  </si>
  <si>
    <t>399950401-1</t>
  </si>
  <si>
    <t>399950401-2</t>
  </si>
  <si>
    <t>399950501-1</t>
  </si>
  <si>
    <t>399950501-2</t>
  </si>
  <si>
    <t>399950801-1</t>
  </si>
  <si>
    <t>399950801-2</t>
  </si>
  <si>
    <t>399960101-1</t>
  </si>
  <si>
    <t>399960101-4</t>
  </si>
  <si>
    <t>399960201-1</t>
  </si>
  <si>
    <t>399960201-2</t>
  </si>
  <si>
    <t>399960201-3</t>
  </si>
  <si>
    <t>399960401-1</t>
  </si>
  <si>
    <t>399960401-2</t>
  </si>
  <si>
    <t>399960501-1</t>
  </si>
  <si>
    <t>399960501-2</t>
  </si>
  <si>
    <t>399960501-3</t>
  </si>
  <si>
    <t>399960601-1</t>
  </si>
  <si>
    <t>399960601-2</t>
  </si>
  <si>
    <t>399960701-1</t>
  </si>
  <si>
    <t>399960701-2</t>
  </si>
  <si>
    <t>399960801-1</t>
  </si>
  <si>
    <t>399960801-2</t>
  </si>
  <si>
    <t>399960801-3</t>
  </si>
  <si>
    <t>400010101-1</t>
  </si>
  <si>
    <t>400010201-1</t>
  </si>
  <si>
    <t>400010301-1</t>
  </si>
  <si>
    <t>400010301-2</t>
  </si>
  <si>
    <t>400010301-3</t>
  </si>
  <si>
    <t>400010501-1</t>
  </si>
  <si>
    <t>400010501-2</t>
  </si>
  <si>
    <t>400010701-1</t>
  </si>
  <si>
    <t>400010801-1</t>
  </si>
  <si>
    <t>400010801-2</t>
  </si>
  <si>
    <t>400010801-3</t>
  </si>
  <si>
    <t>400060201-1</t>
  </si>
  <si>
    <t>400060201-2</t>
  </si>
  <si>
    <t>400060201-3</t>
  </si>
  <si>
    <t>400060201-4</t>
  </si>
  <si>
    <t>400060501-1</t>
  </si>
  <si>
    <t>400060501-2</t>
  </si>
  <si>
    <t>400060501-3</t>
  </si>
  <si>
    <t>400060501-4</t>
  </si>
  <si>
    <t>400060601-1</t>
  </si>
  <si>
    <t>400060601-2</t>
  </si>
  <si>
    <t>400060701-1</t>
  </si>
  <si>
    <t>400060701-2</t>
  </si>
  <si>
    <t>400060701-3</t>
  </si>
  <si>
    <t>400060701-4</t>
  </si>
  <si>
    <t>400080201-1</t>
  </si>
  <si>
    <t>400080201-2</t>
  </si>
  <si>
    <t>400080201-3</t>
  </si>
  <si>
    <t>400080201-4</t>
  </si>
  <si>
    <t>400080401-1</t>
  </si>
  <si>
    <t>400080501-1</t>
  </si>
  <si>
    <t>400080501-2</t>
  </si>
  <si>
    <t>400080601-1</t>
  </si>
  <si>
    <t>400080601-2</t>
  </si>
  <si>
    <t>400080701-1</t>
  </si>
  <si>
    <t>400080701-2</t>
  </si>
  <si>
    <t>400080801-1</t>
  </si>
  <si>
    <t>400080801-2</t>
  </si>
  <si>
    <t>400090201-1</t>
  </si>
  <si>
    <t>400090301-1</t>
  </si>
  <si>
    <t>400090401-1</t>
  </si>
  <si>
    <t>400090501-1</t>
  </si>
  <si>
    <t>400090601-1</t>
  </si>
  <si>
    <t>400090701-1</t>
  </si>
  <si>
    <t>400120201-1</t>
  </si>
  <si>
    <t>400120201-2</t>
  </si>
  <si>
    <t>400120201-3</t>
  </si>
  <si>
    <t>400120401-1</t>
  </si>
  <si>
    <t>400120601-1</t>
  </si>
  <si>
    <t>400120601-2</t>
  </si>
  <si>
    <t>400120701-1</t>
  </si>
  <si>
    <t>400120701-2</t>
  </si>
  <si>
    <t>400120901-1</t>
  </si>
  <si>
    <t>400120901-2</t>
  </si>
  <si>
    <t>400121001-1</t>
  </si>
  <si>
    <t>400121001-2</t>
  </si>
  <si>
    <t>400121001-3</t>
  </si>
  <si>
    <t>400170101-1</t>
  </si>
  <si>
    <t>400170101-2</t>
  </si>
  <si>
    <t>400170101-3</t>
  </si>
  <si>
    <t>400170201-1</t>
  </si>
  <si>
    <t>400170201-2</t>
  </si>
  <si>
    <t>400170201-3</t>
  </si>
  <si>
    <t>400170401-1</t>
  </si>
  <si>
    <t>400170401-2</t>
  </si>
  <si>
    <t>400170401-3</t>
  </si>
  <si>
    <t>400170401-4</t>
  </si>
  <si>
    <t>400170401-5</t>
  </si>
  <si>
    <t>400170401-6</t>
  </si>
  <si>
    <t>400170401-7</t>
  </si>
  <si>
    <t>400170501-1</t>
  </si>
  <si>
    <t>400170501-2</t>
  </si>
  <si>
    <t>400170601-1</t>
  </si>
  <si>
    <t>400170601-2</t>
  </si>
  <si>
    <t>400170601-3</t>
  </si>
  <si>
    <t>400170701-1</t>
  </si>
  <si>
    <t>400170701-2</t>
  </si>
  <si>
    <t>400170701-3</t>
  </si>
  <si>
    <t>400170701-4</t>
  </si>
  <si>
    <t>400170801-1</t>
  </si>
  <si>
    <t>400170801-2</t>
  </si>
  <si>
    <t>400210201-1</t>
  </si>
  <si>
    <t>400210201-2</t>
  </si>
  <si>
    <t>400210201-3</t>
  </si>
  <si>
    <t>400210401-1</t>
  </si>
  <si>
    <t>400210401-2</t>
  </si>
  <si>
    <t>400210401-3</t>
  </si>
  <si>
    <t>400210401-4</t>
  </si>
  <si>
    <t>400210501-1</t>
  </si>
  <si>
    <t>400210501-2</t>
  </si>
  <si>
    <t>400210501-3</t>
  </si>
  <si>
    <t>400210501-4</t>
  </si>
  <si>
    <t>400210601-1</t>
  </si>
  <si>
    <t>400210601-2</t>
  </si>
  <si>
    <t>400210601-3</t>
  </si>
  <si>
    <t>400210601-4</t>
  </si>
  <si>
    <t>400210801-1</t>
  </si>
  <si>
    <t>400210801-2</t>
  </si>
  <si>
    <t>400210801-3</t>
  </si>
  <si>
    <t>400230101-1</t>
  </si>
  <si>
    <t>400230101-2</t>
  </si>
  <si>
    <t>400230401-1</t>
  </si>
  <si>
    <t>400230401-2</t>
  </si>
  <si>
    <t>400230701-1</t>
  </si>
  <si>
    <t>400230801-1</t>
  </si>
  <si>
    <t>400240201-1</t>
  </si>
  <si>
    <t>400240201-2</t>
  </si>
  <si>
    <t>400240401-1</t>
  </si>
  <si>
    <t>400240401-2</t>
  </si>
  <si>
    <t>400240401-3</t>
  </si>
  <si>
    <t>400240401-4</t>
  </si>
  <si>
    <t>400240501-1</t>
  </si>
  <si>
    <t>400240601-1</t>
  </si>
  <si>
    <t>400240601-2</t>
  </si>
  <si>
    <t>400240601-3</t>
  </si>
  <si>
    <t>400240801-1</t>
  </si>
  <si>
    <t>400240801-2</t>
  </si>
  <si>
    <t>400240801-3</t>
  </si>
  <si>
    <t>400240801-4</t>
  </si>
  <si>
    <t>400260101-1</t>
  </si>
  <si>
    <t>400260201-1</t>
  </si>
  <si>
    <t>400260301-1</t>
  </si>
  <si>
    <t>400260301-2</t>
  </si>
  <si>
    <t>400260301-3</t>
  </si>
  <si>
    <t>400260401-1</t>
  </si>
  <si>
    <t>400260401-2</t>
  </si>
  <si>
    <t>400260401-3</t>
  </si>
  <si>
    <t>400260401-4</t>
  </si>
  <si>
    <t>400260401-5</t>
  </si>
  <si>
    <t>400260401-6</t>
  </si>
  <si>
    <t>400260401-7</t>
  </si>
  <si>
    <t>400260401-8</t>
  </si>
  <si>
    <t>400260401-9</t>
  </si>
  <si>
    <t>400260601-1</t>
  </si>
  <si>
    <t>400260701-1</t>
  </si>
  <si>
    <t>400260701-2</t>
  </si>
  <si>
    <t>400260801-1</t>
  </si>
  <si>
    <t>400260801-2</t>
  </si>
  <si>
    <t>400260801-3</t>
  </si>
  <si>
    <t>400260801-4</t>
  </si>
  <si>
    <t>400270101-1</t>
  </si>
  <si>
    <t>400270101-2</t>
  </si>
  <si>
    <t>400270101-3</t>
  </si>
  <si>
    <t>400270101-4</t>
  </si>
  <si>
    <t>400270101-5</t>
  </si>
  <si>
    <t>400270201-1</t>
  </si>
  <si>
    <t>400270201-2</t>
  </si>
  <si>
    <t>400270201-3</t>
  </si>
  <si>
    <t>400270301-1</t>
  </si>
  <si>
    <t>400270301-2</t>
  </si>
  <si>
    <t>400270301-3</t>
  </si>
  <si>
    <t>400270301-4</t>
  </si>
  <si>
    <t>400270401-1</t>
  </si>
  <si>
    <t>400270501-1</t>
  </si>
  <si>
    <t>400270501-2</t>
  </si>
  <si>
    <t>400270501-3</t>
  </si>
  <si>
    <t>400270601-1</t>
  </si>
  <si>
    <t>400270601-2</t>
  </si>
  <si>
    <t>400270701-1</t>
  </si>
  <si>
    <t>400270701-2</t>
  </si>
  <si>
    <t>400290101-1</t>
  </si>
  <si>
    <t>400290101-2</t>
  </si>
  <si>
    <t>400290301-1</t>
  </si>
  <si>
    <t>400290501-1</t>
  </si>
  <si>
    <t>400290501-2</t>
  </si>
  <si>
    <t>400290701-1</t>
  </si>
  <si>
    <t>400290701-2</t>
  </si>
  <si>
    <t>400290701-3</t>
  </si>
  <si>
    <t>400290701-4</t>
  </si>
  <si>
    <t>400290801-1</t>
  </si>
  <si>
    <t>400290801-2</t>
  </si>
  <si>
    <t>400290801-3</t>
  </si>
  <si>
    <t>400290801-4</t>
  </si>
  <si>
    <t>400290801-5</t>
  </si>
  <si>
    <t>400300101-1</t>
  </si>
  <si>
    <t>400300101-2</t>
  </si>
  <si>
    <t>400300101-3</t>
  </si>
  <si>
    <t>400300101-4</t>
  </si>
  <si>
    <t>400300201-1</t>
  </si>
  <si>
    <t>400300201-2</t>
  </si>
  <si>
    <t>400300701-1</t>
  </si>
  <si>
    <t>400320101-1</t>
  </si>
  <si>
    <t>400320101-2</t>
  </si>
  <si>
    <t>400320101-3</t>
  </si>
  <si>
    <t>400320101-4</t>
  </si>
  <si>
    <t>400320101-5</t>
  </si>
  <si>
    <t>400320201-1</t>
  </si>
  <si>
    <t>400320201-2</t>
  </si>
  <si>
    <t>400320301-1</t>
  </si>
  <si>
    <t>400320301-2</t>
  </si>
  <si>
    <t>400320401-1</t>
  </si>
  <si>
    <t>400320401-2</t>
  </si>
  <si>
    <t>400320401-3</t>
  </si>
  <si>
    <t>400320401-4</t>
  </si>
  <si>
    <t>400320501-1</t>
  </si>
  <si>
    <t>400320501-2</t>
  </si>
  <si>
    <t>400320501-3</t>
  </si>
  <si>
    <t>400320501-4</t>
  </si>
  <si>
    <t>400320501-5</t>
  </si>
  <si>
    <t>400320501-6</t>
  </si>
  <si>
    <t>400320501-7</t>
  </si>
  <si>
    <t>400320601-1</t>
  </si>
  <si>
    <t>400320601-2</t>
  </si>
  <si>
    <t>400320601-3</t>
  </si>
  <si>
    <t>400320601-4</t>
  </si>
  <si>
    <t>400320601-5</t>
  </si>
  <si>
    <t>400320701-1</t>
  </si>
  <si>
    <t>400320701-2</t>
  </si>
  <si>
    <t>400320701-3</t>
  </si>
  <si>
    <t>400320701-4</t>
  </si>
  <si>
    <t>400320701-5</t>
  </si>
  <si>
    <t>400320701-6</t>
  </si>
  <si>
    <t>400320801-1</t>
  </si>
  <si>
    <t>400320901-1</t>
  </si>
  <si>
    <t>400320901-2</t>
  </si>
  <si>
    <t>400320901-3</t>
  </si>
  <si>
    <t>400320901-4</t>
  </si>
  <si>
    <t>400320901-5</t>
  </si>
  <si>
    <t>400321001-1</t>
  </si>
  <si>
    <t>400380101-1</t>
  </si>
  <si>
    <t>400380101-2</t>
  </si>
  <si>
    <t>400380101-3</t>
  </si>
  <si>
    <t>400380201-1</t>
  </si>
  <si>
    <t>400380201-2</t>
  </si>
  <si>
    <t>400380201-3</t>
  </si>
  <si>
    <t>400380401-1</t>
  </si>
  <si>
    <t>400380401-2</t>
  </si>
  <si>
    <t>400380401-3</t>
  </si>
  <si>
    <t>400380501-1</t>
  </si>
  <si>
    <t>400380501-2</t>
  </si>
  <si>
    <t>400380601-1</t>
  </si>
  <si>
    <t>400380601-2</t>
  </si>
  <si>
    <t>400380701-1</t>
  </si>
  <si>
    <t>400380701-2</t>
  </si>
  <si>
    <t>400380701-3</t>
  </si>
  <si>
    <t>400380701-4</t>
  </si>
  <si>
    <t>400380801-1</t>
  </si>
  <si>
    <t>400380801-2</t>
  </si>
  <si>
    <t>400410101-1</t>
  </si>
  <si>
    <t>400410101-2</t>
  </si>
  <si>
    <t>400410101-3</t>
  </si>
  <si>
    <t>400410101-4</t>
  </si>
  <si>
    <t>400410101-5</t>
  </si>
  <si>
    <t>400410201-1</t>
  </si>
  <si>
    <t>400410301-1</t>
  </si>
  <si>
    <t>400410501-1</t>
  </si>
  <si>
    <t>400410501-2</t>
  </si>
  <si>
    <t>400410601-1</t>
  </si>
  <si>
    <t>400410701-1</t>
  </si>
  <si>
    <t>400410701-2</t>
  </si>
  <si>
    <t>400410701-3</t>
  </si>
  <si>
    <t>400410701-4</t>
  </si>
  <si>
    <t>400410701-5</t>
  </si>
  <si>
    <t>400410701-6</t>
  </si>
  <si>
    <t>400410701-7</t>
  </si>
  <si>
    <t>400410701-8</t>
  </si>
  <si>
    <t>400410801-1</t>
  </si>
  <si>
    <t>400410801-2</t>
  </si>
  <si>
    <t>400410801-3</t>
  </si>
  <si>
    <t>400410901-1</t>
  </si>
  <si>
    <t>400410901-2</t>
  </si>
  <si>
    <t>400411001-1</t>
  </si>
  <si>
    <t>400411001-2</t>
  </si>
  <si>
    <t>400411001-3</t>
  </si>
  <si>
    <t>400420101-1</t>
  </si>
  <si>
    <t>400420101-2</t>
  </si>
  <si>
    <t>400420201-1</t>
  </si>
  <si>
    <t>400420201-2</t>
  </si>
  <si>
    <t>400420201-3</t>
  </si>
  <si>
    <t>400420201-4</t>
  </si>
  <si>
    <t>400420201-5</t>
  </si>
  <si>
    <t>400420201-6</t>
  </si>
  <si>
    <t>400420201-7</t>
  </si>
  <si>
    <t>400420201-8</t>
  </si>
  <si>
    <t>400420201-9</t>
  </si>
  <si>
    <t>400420201-10</t>
  </si>
  <si>
    <t>400420401-1</t>
  </si>
  <si>
    <t>400420501-1</t>
  </si>
  <si>
    <t>400420501-2</t>
  </si>
  <si>
    <t>400420501-3</t>
  </si>
  <si>
    <t>400420501-4</t>
  </si>
  <si>
    <t>400420501-5</t>
  </si>
  <si>
    <t>400420601-1</t>
  </si>
  <si>
    <t>400420601-2</t>
  </si>
  <si>
    <t>400420601-3</t>
  </si>
  <si>
    <t>400420601-4</t>
  </si>
  <si>
    <t>400420601-5</t>
  </si>
  <si>
    <t>400420701-1</t>
  </si>
  <si>
    <t>400440101-1</t>
  </si>
  <si>
    <t>400440201-1</t>
  </si>
  <si>
    <t>400440201-2</t>
  </si>
  <si>
    <t>400440301-1</t>
  </si>
  <si>
    <t>400440301-2</t>
  </si>
  <si>
    <t>400440301-3</t>
  </si>
  <si>
    <t>400440301-4</t>
  </si>
  <si>
    <t>400440401-1</t>
  </si>
  <si>
    <t>400440401-2</t>
  </si>
  <si>
    <t>400440401-3</t>
  </si>
  <si>
    <t>400440401-4</t>
  </si>
  <si>
    <t>400440401-5</t>
  </si>
  <si>
    <t>400440501-1</t>
  </si>
  <si>
    <t>400440501-2</t>
  </si>
  <si>
    <t>400440501-3</t>
  </si>
  <si>
    <t>400440501-4</t>
  </si>
  <si>
    <t>400440601-1</t>
  </si>
  <si>
    <t>400440601-2</t>
  </si>
  <si>
    <t>400440601-3</t>
  </si>
  <si>
    <t>400440601-4</t>
  </si>
  <si>
    <t>400440701-1</t>
  </si>
  <si>
    <t>400440701-2</t>
  </si>
  <si>
    <t>400440701-3</t>
  </si>
  <si>
    <t>400440701-4</t>
  </si>
  <si>
    <t>400440801-1</t>
  </si>
  <si>
    <t>400440801-2</t>
  </si>
  <si>
    <t>400440901-1</t>
  </si>
  <si>
    <t>400440901-2</t>
  </si>
  <si>
    <t>400441001-1</t>
  </si>
  <si>
    <t>400441001-2</t>
  </si>
  <si>
    <t>400441001-3</t>
  </si>
  <si>
    <t>400441001-4</t>
  </si>
  <si>
    <t>400470101-1</t>
  </si>
  <si>
    <t>400470101-2</t>
  </si>
  <si>
    <t>400470101-3</t>
  </si>
  <si>
    <t>400470201-1</t>
  </si>
  <si>
    <t>400470301-1</t>
  </si>
  <si>
    <t>400470301-2</t>
  </si>
  <si>
    <t>400470601-1</t>
  </si>
  <si>
    <t>400470601-2</t>
  </si>
  <si>
    <t>400470701-1</t>
  </si>
  <si>
    <t>400470701-2</t>
  </si>
  <si>
    <t>400470701-3</t>
  </si>
  <si>
    <t>400490201-1</t>
  </si>
  <si>
    <t>400490201-2</t>
  </si>
  <si>
    <t>400490401-1</t>
  </si>
  <si>
    <t>400490401-2</t>
  </si>
  <si>
    <t>400490401-3</t>
  </si>
  <si>
    <t>400490401-4</t>
  </si>
  <si>
    <t>400490501-1</t>
  </si>
  <si>
    <t>400550401-1</t>
  </si>
  <si>
    <t>400570101-1</t>
  </si>
  <si>
    <t>400570101-2</t>
  </si>
  <si>
    <t>400570101-3</t>
  </si>
  <si>
    <t>400570201-1</t>
  </si>
  <si>
    <t>400570201-2</t>
  </si>
  <si>
    <t>400570301-1</t>
  </si>
  <si>
    <t>400570301-2</t>
  </si>
  <si>
    <t>400570301-3</t>
  </si>
  <si>
    <t>400570301-4</t>
  </si>
  <si>
    <t>400570301-5</t>
  </si>
  <si>
    <t>400570401-1</t>
  </si>
  <si>
    <t>400570401-2</t>
  </si>
  <si>
    <t>400570401-3</t>
  </si>
  <si>
    <t>400570401-4</t>
  </si>
  <si>
    <t>400570401-5</t>
  </si>
  <si>
    <t>400570501-1</t>
  </si>
  <si>
    <t>400570501-2</t>
  </si>
  <si>
    <t>400570501-3</t>
  </si>
  <si>
    <t>400570601-1</t>
  </si>
  <si>
    <t>400570601-2</t>
  </si>
  <si>
    <t>400570701-1</t>
  </si>
  <si>
    <t>400570701-2</t>
  </si>
  <si>
    <t>400570701-3</t>
  </si>
  <si>
    <t>400570801-1</t>
  </si>
  <si>
    <t>400570801-2</t>
  </si>
  <si>
    <t>400570801-3</t>
  </si>
  <si>
    <t>400590101-1</t>
  </si>
  <si>
    <t>400590101-2</t>
  </si>
  <si>
    <t>400590101-3</t>
  </si>
  <si>
    <t>400590101-4</t>
  </si>
  <si>
    <t>400590101-5</t>
  </si>
  <si>
    <t>400590301-1</t>
  </si>
  <si>
    <t>400590301-2</t>
  </si>
  <si>
    <t>400590501-1</t>
  </si>
  <si>
    <t>400590501-2</t>
  </si>
  <si>
    <t>400590701-1</t>
  </si>
  <si>
    <t>400590701-2</t>
  </si>
  <si>
    <t>400630101-1</t>
  </si>
  <si>
    <t>400630201-1</t>
  </si>
  <si>
    <t>400630201-2</t>
  </si>
  <si>
    <t>400630201-3</t>
  </si>
  <si>
    <t>400630201-4</t>
  </si>
  <si>
    <t>400630201-5</t>
  </si>
  <si>
    <t>400630301-1</t>
  </si>
  <si>
    <t>400630301-2</t>
  </si>
  <si>
    <t>400630301-3</t>
  </si>
  <si>
    <t>400630501-1</t>
  </si>
  <si>
    <t>400630501-2</t>
  </si>
  <si>
    <t>400630501-3</t>
  </si>
  <si>
    <t>400630601-1</t>
  </si>
  <si>
    <t>400630601-2</t>
  </si>
  <si>
    <t>400630601-3</t>
  </si>
  <si>
    <t>400630601-4</t>
  </si>
  <si>
    <t>400630801-1</t>
  </si>
  <si>
    <t>400630801-2</t>
  </si>
  <si>
    <t>400630901-1</t>
  </si>
  <si>
    <t>400630901-2</t>
  </si>
  <si>
    <t>400631001-1</t>
  </si>
  <si>
    <t>400660101-1</t>
  </si>
  <si>
    <t>400660101-2</t>
  </si>
  <si>
    <t>400660101-3</t>
  </si>
  <si>
    <t>400660101-4</t>
  </si>
  <si>
    <t>400660101-5</t>
  </si>
  <si>
    <t>400660101-6</t>
  </si>
  <si>
    <t>400660101-7</t>
  </si>
  <si>
    <t>400660201-1</t>
  </si>
  <si>
    <t>400660201-2</t>
  </si>
  <si>
    <t>400660201-3</t>
  </si>
  <si>
    <t>400660301-1</t>
  </si>
  <si>
    <t>400660301-2</t>
  </si>
  <si>
    <t>400660401-1</t>
  </si>
  <si>
    <t>400660401-2</t>
  </si>
  <si>
    <t>400660401-3</t>
  </si>
  <si>
    <t>400660401-4</t>
  </si>
  <si>
    <t>400660401-5</t>
  </si>
  <si>
    <t>400660401-6</t>
  </si>
  <si>
    <t>400660601-1</t>
  </si>
  <si>
    <t>400660601-2</t>
  </si>
  <si>
    <t>400660601-3</t>
  </si>
  <si>
    <t>400660601-4</t>
  </si>
  <si>
    <t>400660601-5</t>
  </si>
  <si>
    <t>400660601-6</t>
  </si>
  <si>
    <t>400660601-7</t>
  </si>
  <si>
    <t>400660701-1</t>
  </si>
  <si>
    <t>400660701-2</t>
  </si>
  <si>
    <t>400660701-3</t>
  </si>
  <si>
    <t>400660701-4</t>
  </si>
  <si>
    <t>400660801-1</t>
  </si>
  <si>
    <t>400660801-2</t>
  </si>
  <si>
    <t>400660801-3</t>
  </si>
  <si>
    <t>400660801-4</t>
  </si>
  <si>
    <t>400800101-1</t>
  </si>
  <si>
    <t>400800101-2</t>
  </si>
  <si>
    <t>400800101-3</t>
  </si>
  <si>
    <t>400800201-1</t>
  </si>
  <si>
    <t>400800201-2</t>
  </si>
  <si>
    <t>400800201-3</t>
  </si>
  <si>
    <t>400800201-4</t>
  </si>
  <si>
    <t>400800301-1</t>
  </si>
  <si>
    <t>400800301-2</t>
  </si>
  <si>
    <t>400800301-3</t>
  </si>
  <si>
    <t>400800301-4</t>
  </si>
  <si>
    <t>400800401-1</t>
  </si>
  <si>
    <t>400800501-1</t>
  </si>
  <si>
    <t>400800501-2</t>
  </si>
  <si>
    <t>400800501-3</t>
  </si>
  <si>
    <t>400800601-1</t>
  </si>
  <si>
    <t>400800601-2</t>
  </si>
  <si>
    <t>400800601-3</t>
  </si>
  <si>
    <t>400800701-1</t>
  </si>
  <si>
    <t>400800701-2</t>
  </si>
  <si>
    <t>400800801-1</t>
  </si>
  <si>
    <t>400800801-2</t>
  </si>
  <si>
    <t>400800801-3</t>
  </si>
  <si>
    <t>400800801-4</t>
  </si>
  <si>
    <t>400830501-1</t>
  </si>
  <si>
    <t>400830501-2</t>
  </si>
  <si>
    <t>400830501-3</t>
  </si>
  <si>
    <t>400830601-1</t>
  </si>
  <si>
    <t>400840101-1</t>
  </si>
  <si>
    <t>400840101-2</t>
  </si>
  <si>
    <t>400840201-1</t>
  </si>
  <si>
    <t>400840201-2</t>
  </si>
  <si>
    <t>400840201-3</t>
  </si>
  <si>
    <t>400840201-4</t>
  </si>
  <si>
    <t>400840401-1</t>
  </si>
  <si>
    <t>400840401-2</t>
  </si>
  <si>
    <t>400840501-1</t>
  </si>
  <si>
    <t>400840501-2</t>
  </si>
  <si>
    <t>400840501-3</t>
  </si>
  <si>
    <t>400840601-1</t>
  </si>
  <si>
    <t>400840701-1</t>
  </si>
  <si>
    <t>400840701-2</t>
  </si>
  <si>
    <t>400840701-3</t>
  </si>
  <si>
    <t>400840701-4</t>
  </si>
  <si>
    <t>400840701-5</t>
  </si>
  <si>
    <t>400860201-1</t>
  </si>
  <si>
    <t>400860201-2</t>
  </si>
  <si>
    <t>400860301-1</t>
  </si>
  <si>
    <t>400860301-2</t>
  </si>
  <si>
    <t>400860601-1</t>
  </si>
  <si>
    <t>400860601-2</t>
  </si>
  <si>
    <t>400860601-3</t>
  </si>
  <si>
    <t>400860601-4</t>
  </si>
  <si>
    <t>400860601-5</t>
  </si>
  <si>
    <t>400860601-6</t>
  </si>
  <si>
    <t>400860801-1</t>
  </si>
  <si>
    <t>400860801-2</t>
  </si>
  <si>
    <t>400860801-3</t>
  </si>
  <si>
    <t>400870501-1</t>
  </si>
  <si>
    <t>400870501-2</t>
  </si>
  <si>
    <t>400870501-3</t>
  </si>
  <si>
    <t>400870601-1</t>
  </si>
  <si>
    <t>400870601-2</t>
  </si>
  <si>
    <t>400870601-3</t>
  </si>
  <si>
    <t>400880201-1</t>
  </si>
  <si>
    <t>400880201-2</t>
  </si>
  <si>
    <t>400880201-3</t>
  </si>
  <si>
    <t>400880301-1</t>
  </si>
  <si>
    <t>400880301-2</t>
  </si>
  <si>
    <t>400880301-3</t>
  </si>
  <si>
    <t>400880401-1</t>
  </si>
  <si>
    <t>400880401-2</t>
  </si>
  <si>
    <t>400880401-3</t>
  </si>
  <si>
    <t>400880401-4</t>
  </si>
  <si>
    <t>400880401-5</t>
  </si>
  <si>
    <t>400880501-1</t>
  </si>
  <si>
    <t>400880501-2</t>
  </si>
  <si>
    <t>400880501-3</t>
  </si>
  <si>
    <t>400880601-1</t>
  </si>
  <si>
    <t>400880601-2</t>
  </si>
  <si>
    <t>400880701-1</t>
  </si>
  <si>
    <t>400880701-2</t>
  </si>
  <si>
    <t>400880801-1</t>
  </si>
  <si>
    <t>400880801-2</t>
  </si>
  <si>
    <t>400881001-1</t>
  </si>
  <si>
    <t>400881001-2</t>
  </si>
  <si>
    <t>400890101-1</t>
  </si>
  <si>
    <t>400890301-1</t>
  </si>
  <si>
    <t>400890301-2</t>
  </si>
  <si>
    <t>400890301-3</t>
  </si>
  <si>
    <t>400890301-4</t>
  </si>
  <si>
    <t>400890401-1</t>
  </si>
  <si>
    <t>400890601-1</t>
  </si>
  <si>
    <t>400890601-2</t>
  </si>
  <si>
    <t>400890701-1</t>
  </si>
  <si>
    <t>400890701-2</t>
  </si>
  <si>
    <t>400890701-3</t>
  </si>
  <si>
    <t>400890801-1</t>
  </si>
  <si>
    <t>400890801-2</t>
  </si>
  <si>
    <t>400890901-1</t>
  </si>
  <si>
    <t>400891001-1</t>
  </si>
  <si>
    <t>400891001-2</t>
  </si>
  <si>
    <t>400910101-1</t>
  </si>
  <si>
    <t>400910101-2</t>
  </si>
  <si>
    <t>400910101-3</t>
  </si>
  <si>
    <t>400910401-1</t>
  </si>
  <si>
    <t>400910401-2</t>
  </si>
  <si>
    <t>400910401-3</t>
  </si>
  <si>
    <t>400910401-4</t>
  </si>
  <si>
    <t>400910801-1</t>
  </si>
  <si>
    <t>400920101-1</t>
  </si>
  <si>
    <t>400920101-2</t>
  </si>
  <si>
    <t>400920101-3</t>
  </si>
  <si>
    <t>400920201-1</t>
  </si>
  <si>
    <t>400920201-2</t>
  </si>
  <si>
    <t>400920201-3</t>
  </si>
  <si>
    <t>400920201-4</t>
  </si>
  <si>
    <t>400920301-1</t>
  </si>
  <si>
    <t>400920401-1</t>
  </si>
  <si>
    <t>400920401-2</t>
  </si>
  <si>
    <t>400920601-1</t>
  </si>
  <si>
    <t>400920601-2</t>
  </si>
  <si>
    <t>400920601-3</t>
  </si>
  <si>
    <t>400920701-1</t>
  </si>
  <si>
    <t>400920701-2</t>
  </si>
  <si>
    <t>400920701-3</t>
  </si>
  <si>
    <t>400920801-1</t>
  </si>
  <si>
    <t>400930201-1</t>
  </si>
  <si>
    <t>400930201-2</t>
  </si>
  <si>
    <t>400930201-3</t>
  </si>
  <si>
    <t>400930201-4</t>
  </si>
  <si>
    <t>400930201-5</t>
  </si>
  <si>
    <t>400930201-6</t>
  </si>
  <si>
    <t>400930501-1</t>
  </si>
  <si>
    <t>400930901-1</t>
  </si>
  <si>
    <t>400930901-2</t>
  </si>
  <si>
    <t>400930901-3</t>
  </si>
  <si>
    <t>400930901-4</t>
  </si>
  <si>
    <t>400940201-1</t>
  </si>
  <si>
    <t>400940201-2</t>
  </si>
  <si>
    <t>400940301-1</t>
  </si>
  <si>
    <t>400940401-1</t>
  </si>
  <si>
    <t>400940401-2</t>
  </si>
  <si>
    <t>400940401-3</t>
  </si>
  <si>
    <t>400940401-4</t>
  </si>
  <si>
    <t>400940601-1</t>
  </si>
  <si>
    <t>400940601-2</t>
  </si>
  <si>
    <t>400940701-1</t>
  </si>
  <si>
    <t>400940701-2</t>
  </si>
  <si>
    <t>400940801-1</t>
  </si>
  <si>
    <t>400940801-2</t>
  </si>
  <si>
    <t>400940801-3</t>
  </si>
  <si>
    <t>400960101-1</t>
  </si>
  <si>
    <t>400960601-1</t>
  </si>
  <si>
    <t>400960601-2</t>
  </si>
  <si>
    <t>400960601-3</t>
  </si>
  <si>
    <t>400960701-1</t>
  </si>
  <si>
    <t>400960701-2</t>
  </si>
  <si>
    <t>400960701-3</t>
  </si>
  <si>
    <t>400980301-1</t>
  </si>
  <si>
    <t>400990101-1</t>
  </si>
  <si>
    <t>400990301-1</t>
  </si>
  <si>
    <t>400990301-2</t>
  </si>
  <si>
    <t>400990301-3</t>
  </si>
  <si>
    <t>400990401-1</t>
  </si>
  <si>
    <t>400990401-2</t>
  </si>
  <si>
    <t>400990401-3</t>
  </si>
  <si>
    <t>400990401-4</t>
  </si>
  <si>
    <t>400990801-1</t>
  </si>
  <si>
    <t>400990801-2</t>
  </si>
  <si>
    <t>400990801-3</t>
  </si>
  <si>
    <t>401000501-2</t>
  </si>
  <si>
    <t>401000501-3</t>
  </si>
  <si>
    <t>401000601-1</t>
  </si>
  <si>
    <t>401000601-2</t>
  </si>
  <si>
    <t>401030101-1</t>
  </si>
  <si>
    <t>401030101-2</t>
  </si>
  <si>
    <t>401030201-1</t>
  </si>
  <si>
    <t>401030301-1</t>
  </si>
  <si>
    <t>401030301-2</t>
  </si>
  <si>
    <t>401030301-3</t>
  </si>
  <si>
    <t>401030401-1</t>
  </si>
  <si>
    <t>401030401-2</t>
  </si>
  <si>
    <t>401030501-1</t>
  </si>
  <si>
    <t>401030501-2</t>
  </si>
  <si>
    <t>401030701-1</t>
  </si>
  <si>
    <t>401030701-2</t>
  </si>
  <si>
    <t>401030701-3</t>
  </si>
  <si>
    <t>401030801-1</t>
  </si>
  <si>
    <t>401030801-2</t>
  </si>
  <si>
    <t>401030801-3</t>
  </si>
  <si>
    <t>401030801-4</t>
  </si>
  <si>
    <t>401030801-5</t>
  </si>
  <si>
    <t>401070101-1</t>
  </si>
  <si>
    <t>401070101-2</t>
  </si>
  <si>
    <t>401070201-1</t>
  </si>
  <si>
    <t>401070201-2</t>
  </si>
  <si>
    <t>401070201-3</t>
  </si>
  <si>
    <t>401070401-1</t>
  </si>
  <si>
    <t>401070501-1</t>
  </si>
  <si>
    <t>401070501-2</t>
  </si>
  <si>
    <t>401070601-1</t>
  </si>
  <si>
    <t>401070601-2</t>
  </si>
  <si>
    <t>401070601-3</t>
  </si>
  <si>
    <t>401070701-1</t>
  </si>
  <si>
    <t>401070701-2</t>
  </si>
  <si>
    <t>401070801-1</t>
  </si>
  <si>
    <t>401070801-2</t>
  </si>
  <si>
    <t>401070801-3</t>
  </si>
  <si>
    <t>401070801-4</t>
  </si>
  <si>
    <t>401070801-5</t>
  </si>
  <si>
    <t>401090101-1</t>
  </si>
  <si>
    <t>401090101-2</t>
  </si>
  <si>
    <t>401090101-3</t>
  </si>
  <si>
    <t>401090101-4</t>
  </si>
  <si>
    <t>401090301-1</t>
  </si>
  <si>
    <t>401090301-2</t>
  </si>
  <si>
    <t>401090301-3</t>
  </si>
  <si>
    <t>401090401-1</t>
  </si>
  <si>
    <t>401090401-2</t>
  </si>
  <si>
    <t>401090401-3</t>
  </si>
  <si>
    <t>401090401-4</t>
  </si>
  <si>
    <t>401090701-1</t>
  </si>
  <si>
    <t>401090701-2</t>
  </si>
  <si>
    <t>401090701-3</t>
  </si>
  <si>
    <t>401090701-4</t>
  </si>
  <si>
    <t>401090801-1</t>
  </si>
  <si>
    <t>401090801-2</t>
  </si>
  <si>
    <t>401090801-3</t>
  </si>
  <si>
    <t>401120101-1</t>
  </si>
  <si>
    <t>401120101-2</t>
  </si>
  <si>
    <t>401120201-1</t>
  </si>
  <si>
    <t>401120201-2</t>
  </si>
  <si>
    <t>401120201-3</t>
  </si>
  <si>
    <t>401120201-4</t>
  </si>
  <si>
    <t>401120201-5</t>
  </si>
  <si>
    <t>401120301-1</t>
  </si>
  <si>
    <t>401120301-2</t>
  </si>
  <si>
    <t>401120301-3</t>
  </si>
  <si>
    <t>401120401-1</t>
  </si>
  <si>
    <t>401120601-1</t>
  </si>
  <si>
    <t>401120601-2</t>
  </si>
  <si>
    <t>401120601-3</t>
  </si>
  <si>
    <t>401120701-1</t>
  </si>
  <si>
    <t>401120701-2</t>
  </si>
  <si>
    <t>401120801-1</t>
  </si>
  <si>
    <t>401120801-2</t>
  </si>
  <si>
    <t>401130101-1</t>
  </si>
  <si>
    <t>401130101-2</t>
  </si>
  <si>
    <t>401130101-3</t>
  </si>
  <si>
    <t>401130101-4</t>
  </si>
  <si>
    <t>401130501-1</t>
  </si>
  <si>
    <t>401130601-1</t>
  </si>
  <si>
    <t>401130601-2</t>
  </si>
  <si>
    <t>401130601-3</t>
  </si>
  <si>
    <t>401130601-4</t>
  </si>
  <si>
    <t>401130801-1</t>
  </si>
  <si>
    <t>401130801-2</t>
  </si>
  <si>
    <t>401130801-3</t>
  </si>
  <si>
    <t>401160501-1</t>
  </si>
  <si>
    <t>401160501-2</t>
  </si>
  <si>
    <t>401160701-1</t>
  </si>
  <si>
    <t>401160701-2</t>
  </si>
  <si>
    <t>401160701-3</t>
  </si>
  <si>
    <t>401160701-4</t>
  </si>
  <si>
    <t>401180101-1</t>
  </si>
  <si>
    <t>401180201-1</t>
  </si>
  <si>
    <t>401180201-2</t>
  </si>
  <si>
    <t>401180201-3</t>
  </si>
  <si>
    <t>401180701-1</t>
  </si>
  <si>
    <t>401180701-2</t>
  </si>
  <si>
    <t>401182101-1</t>
  </si>
  <si>
    <t>401182101-2</t>
  </si>
  <si>
    <t>401182101-3</t>
  </si>
  <si>
    <t>401182101-4</t>
  </si>
  <si>
    <t>401182101-5</t>
  </si>
  <si>
    <t>401182101-6</t>
  </si>
  <si>
    <t>401182201-1</t>
  </si>
  <si>
    <t>401182201-2</t>
  </si>
  <si>
    <t>401182201-3</t>
  </si>
  <si>
    <t>401182201-4</t>
  </si>
  <si>
    <t>401182201-5</t>
  </si>
  <si>
    <t>401210101-1</t>
  </si>
  <si>
    <t>401210201-1</t>
  </si>
  <si>
    <t>401210201-2</t>
  </si>
  <si>
    <t>401210201-3</t>
  </si>
  <si>
    <t>401210201-4</t>
  </si>
  <si>
    <t>401210301-1</t>
  </si>
  <si>
    <t>401210301-2</t>
  </si>
  <si>
    <t>401210501-1</t>
  </si>
  <si>
    <t>401210601-1</t>
  </si>
  <si>
    <t>401210701-1</t>
  </si>
  <si>
    <t>401210701-2</t>
  </si>
  <si>
    <t>401210701-3</t>
  </si>
  <si>
    <t>401210701-4</t>
  </si>
  <si>
    <t>401210801-1</t>
  </si>
  <si>
    <t>401210801-2</t>
  </si>
  <si>
    <t>401210801-3</t>
  </si>
  <si>
    <t>401210801-4</t>
  </si>
  <si>
    <t>401230501-1</t>
  </si>
  <si>
    <t>401230501-2</t>
  </si>
  <si>
    <t>401230601-1</t>
  </si>
  <si>
    <t>401250201-1</t>
  </si>
  <si>
    <t>401250201-2</t>
  </si>
  <si>
    <t>401250201-3</t>
  </si>
  <si>
    <t>401250301-1</t>
  </si>
  <si>
    <t>401250301-2</t>
  </si>
  <si>
    <t>401250301-3</t>
  </si>
  <si>
    <t>401250301-4</t>
  </si>
  <si>
    <t>401250401-1</t>
  </si>
  <si>
    <t>401250401-2</t>
  </si>
  <si>
    <t>401250401-3</t>
  </si>
  <si>
    <t>401250401-4</t>
  </si>
  <si>
    <t>401250501-1</t>
  </si>
  <si>
    <t>401250501-2</t>
  </si>
  <si>
    <t>401250601-1</t>
  </si>
  <si>
    <t>401250601-2</t>
  </si>
  <si>
    <t>401250601-3</t>
  </si>
  <si>
    <t>401250701-1</t>
  </si>
  <si>
    <t>401250701-2</t>
  </si>
  <si>
    <t>401250801-1</t>
  </si>
  <si>
    <t>401250801-2</t>
  </si>
  <si>
    <t>401250801-3</t>
  </si>
  <si>
    <t>401250801-4</t>
  </si>
  <si>
    <t>401300101-1</t>
  </si>
  <si>
    <t>401300101-2</t>
  </si>
  <si>
    <t>401300101-3</t>
  </si>
  <si>
    <t>401300201-1</t>
  </si>
  <si>
    <t>401300201-2</t>
  </si>
  <si>
    <t>401300201-3</t>
  </si>
  <si>
    <t>401300201-4</t>
  </si>
  <si>
    <t>401300201-5</t>
  </si>
  <si>
    <t>401300401-1</t>
  </si>
  <si>
    <t>401300501-1</t>
  </si>
  <si>
    <t>401300501-2</t>
  </si>
  <si>
    <t>401300601-1</t>
  </si>
  <si>
    <t>401350101-1</t>
  </si>
  <si>
    <t>401350101-2</t>
  </si>
  <si>
    <t>401350101-3</t>
  </si>
  <si>
    <t>401350101-4</t>
  </si>
  <si>
    <t>401350101-5</t>
  </si>
  <si>
    <t>401350101-6</t>
  </si>
  <si>
    <t>401350201-1</t>
  </si>
  <si>
    <t>401350201-2</t>
  </si>
  <si>
    <t>401350201-3</t>
  </si>
  <si>
    <t>401350301-1</t>
  </si>
  <si>
    <t>401350301-2</t>
  </si>
  <si>
    <t>401350401-1</t>
  </si>
  <si>
    <t>401350401-2</t>
  </si>
  <si>
    <t>401350701-1</t>
  </si>
  <si>
    <t>401350701-2</t>
  </si>
  <si>
    <t>401350801-1</t>
  </si>
  <si>
    <t>401350801-2</t>
  </si>
  <si>
    <t>401400101-1</t>
  </si>
  <si>
    <t>401400101-2</t>
  </si>
  <si>
    <t>401400201-1</t>
  </si>
  <si>
    <t>401400201-2</t>
  </si>
  <si>
    <t>401400201-3</t>
  </si>
  <si>
    <t>401400301-1</t>
  </si>
  <si>
    <t>401400301-2</t>
  </si>
  <si>
    <t>401400301-3</t>
  </si>
  <si>
    <t>401400301-4</t>
  </si>
  <si>
    <t>401400401-1</t>
  </si>
  <si>
    <t>401400401-2</t>
  </si>
  <si>
    <t>401400401-3</t>
  </si>
  <si>
    <t>401400601-1</t>
  </si>
  <si>
    <t>401400601-2</t>
  </si>
  <si>
    <t>401400601-3</t>
  </si>
  <si>
    <t>401400801-1</t>
  </si>
  <si>
    <t>401400801-2</t>
  </si>
  <si>
    <t>401400801-3</t>
  </si>
  <si>
    <t>401400801-4</t>
  </si>
  <si>
    <t>401400801-5</t>
  </si>
  <si>
    <t>401400801-6</t>
  </si>
  <si>
    <t>401510101-1</t>
  </si>
  <si>
    <t>401510101-2</t>
  </si>
  <si>
    <t>401510101-3</t>
  </si>
  <si>
    <t>401510101-4</t>
  </si>
  <si>
    <t>401510101-5</t>
  </si>
  <si>
    <t>401510101-6</t>
  </si>
  <si>
    <t>401510201-1</t>
  </si>
  <si>
    <t>401510201-2</t>
  </si>
  <si>
    <t>401510401-1</t>
  </si>
  <si>
    <t>401510501-1</t>
  </si>
  <si>
    <t>401510501-2</t>
  </si>
  <si>
    <t>401510701-1</t>
  </si>
  <si>
    <t>401510801-1</t>
  </si>
  <si>
    <t>401510801-2</t>
  </si>
  <si>
    <t>401520101-1</t>
  </si>
  <si>
    <t>401520101-2</t>
  </si>
  <si>
    <t>401520201-1</t>
  </si>
  <si>
    <t>401520201-2</t>
  </si>
  <si>
    <t>401520201-3</t>
  </si>
  <si>
    <t>401520201-4</t>
  </si>
  <si>
    <t>401520501-1</t>
  </si>
  <si>
    <t>401520601-1</t>
  </si>
  <si>
    <t>401520601-2</t>
  </si>
  <si>
    <t>401520701-1</t>
  </si>
  <si>
    <t>401520701-2</t>
  </si>
  <si>
    <t>401520801-1</t>
  </si>
  <si>
    <t>401520801-2</t>
  </si>
  <si>
    <t>401530301-1</t>
  </si>
  <si>
    <t>401530301-2</t>
  </si>
  <si>
    <t>401530301-3</t>
  </si>
  <si>
    <t>401530401-1</t>
  </si>
  <si>
    <t>401530601-1</t>
  </si>
  <si>
    <t>401540101-1</t>
  </si>
  <si>
    <t>401540101-2</t>
  </si>
  <si>
    <t>401540101-3</t>
  </si>
  <si>
    <t>401540101-4</t>
  </si>
  <si>
    <t>401540301-1</t>
  </si>
  <si>
    <t>401540301-2</t>
  </si>
  <si>
    <t>401540301-3</t>
  </si>
  <si>
    <t>401540401-1</t>
  </si>
  <si>
    <t>401540401-2</t>
  </si>
  <si>
    <t>401540501-1</t>
  </si>
  <si>
    <t>401540501-2</t>
  </si>
  <si>
    <t>401540601-1</t>
  </si>
  <si>
    <t>401540601-2</t>
  </si>
  <si>
    <t>401540601-3</t>
  </si>
  <si>
    <t>401540601-4</t>
  </si>
  <si>
    <t>401540701-1</t>
  </si>
  <si>
    <t>401540701-2</t>
  </si>
  <si>
    <t>401540801-1</t>
  </si>
  <si>
    <t>401540801-2</t>
  </si>
  <si>
    <t>401540901-1</t>
  </si>
  <si>
    <t>401540901-2</t>
  </si>
  <si>
    <t>401540901-3</t>
  </si>
  <si>
    <t>401540901-4</t>
  </si>
  <si>
    <t>401540901-5</t>
  </si>
  <si>
    <t>401541001-1</t>
  </si>
  <si>
    <t>401541001-2</t>
  </si>
  <si>
    <t>401541001-3</t>
  </si>
  <si>
    <t>401541001-4</t>
  </si>
  <si>
    <t>401541001-5</t>
  </si>
  <si>
    <t>401541001-6</t>
  </si>
  <si>
    <t>401541001-7</t>
  </si>
  <si>
    <t>401541001-8</t>
  </si>
  <si>
    <t>401541001-9</t>
  </si>
  <si>
    <t>401550101-1</t>
  </si>
  <si>
    <t>401550101-2</t>
  </si>
  <si>
    <t>401550101-3</t>
  </si>
  <si>
    <t>401550101-4</t>
  </si>
  <si>
    <t>401550201-1</t>
  </si>
  <si>
    <t>401550201-2</t>
  </si>
  <si>
    <t>401550201-3</t>
  </si>
  <si>
    <t>401550201-4</t>
  </si>
  <si>
    <t>401550201-5</t>
  </si>
  <si>
    <t>401550301-1</t>
  </si>
  <si>
    <t>401550401-1</t>
  </si>
  <si>
    <t>401550401-2</t>
  </si>
  <si>
    <t>401550601-1</t>
  </si>
  <si>
    <t>401550601-2</t>
  </si>
  <si>
    <t>401550601-3</t>
  </si>
  <si>
    <t>401550701-1</t>
  </si>
  <si>
    <t>401550701-2</t>
  </si>
  <si>
    <t>401550701-3</t>
  </si>
  <si>
    <t>401550701-4</t>
  </si>
  <si>
    <t>401550701-5</t>
  </si>
  <si>
    <t>401550801-1</t>
  </si>
  <si>
    <t>401550801-2</t>
  </si>
  <si>
    <t>401550801-3</t>
  </si>
  <si>
    <t>401550801-4</t>
  </si>
  <si>
    <t>401550801-5</t>
  </si>
  <si>
    <t>401560401-1</t>
  </si>
  <si>
    <t>401560401-2</t>
  </si>
  <si>
    <t>401560401-3</t>
  </si>
  <si>
    <t>401560501-1</t>
  </si>
  <si>
    <t>401560501-2</t>
  </si>
  <si>
    <t>401560501-3</t>
  </si>
  <si>
    <t>401560601-1</t>
  </si>
  <si>
    <t>401560601-2</t>
  </si>
  <si>
    <t>401560701-1</t>
  </si>
  <si>
    <t>401560701-2</t>
  </si>
  <si>
    <t>401560901-1</t>
  </si>
  <si>
    <t>401561001-1</t>
  </si>
  <si>
    <t>401561001-2</t>
  </si>
  <si>
    <t>401580101-1</t>
  </si>
  <si>
    <t>401580101-2</t>
  </si>
  <si>
    <t>401580201-1</t>
  </si>
  <si>
    <t>401580201-2</t>
  </si>
  <si>
    <t>401580401-1</t>
  </si>
  <si>
    <t>401580401-2</t>
  </si>
  <si>
    <t>401580501-1</t>
  </si>
  <si>
    <t>401580501-2</t>
  </si>
  <si>
    <t>401580601-1</t>
  </si>
  <si>
    <t>401580601-2</t>
  </si>
  <si>
    <t>401580601-3</t>
  </si>
  <si>
    <t>401580601-4</t>
  </si>
  <si>
    <t>401580701-1</t>
  </si>
  <si>
    <t>401580701-2</t>
  </si>
  <si>
    <t>401580701-3</t>
  </si>
  <si>
    <t>401580701-4</t>
  </si>
  <si>
    <t>401580801-1</t>
  </si>
  <si>
    <t>401580801-2</t>
  </si>
  <si>
    <t>401580801-3</t>
  </si>
  <si>
    <t>401580801-4</t>
  </si>
  <si>
    <t>401590101-1</t>
  </si>
  <si>
    <t>401590101-2</t>
  </si>
  <si>
    <t>401590301-1</t>
  </si>
  <si>
    <t>401590301-2</t>
  </si>
  <si>
    <t>401590401-1</t>
  </si>
  <si>
    <t>401590401-2</t>
  </si>
  <si>
    <t>401590501-1</t>
  </si>
  <si>
    <t>401590501-2</t>
  </si>
  <si>
    <t>401590501-3</t>
  </si>
  <si>
    <t>401590601-1</t>
  </si>
  <si>
    <t>401590601-2</t>
  </si>
  <si>
    <t>401590701-1</t>
  </si>
  <si>
    <t>401590701-2</t>
  </si>
  <si>
    <t>401590701-3</t>
  </si>
  <si>
    <t>401590801-1</t>
  </si>
  <si>
    <t>401590801-2</t>
  </si>
  <si>
    <t>401630201-1</t>
  </si>
  <si>
    <t>401630201-2</t>
  </si>
  <si>
    <t>401630201-3</t>
  </si>
  <si>
    <t>401630201-4</t>
  </si>
  <si>
    <t>401630201-5</t>
  </si>
  <si>
    <t>401630301-1</t>
  </si>
  <si>
    <t>401630301-2</t>
  </si>
  <si>
    <t>401630301-3</t>
  </si>
  <si>
    <t>401630401-1</t>
  </si>
  <si>
    <t>401630401-2</t>
  </si>
  <si>
    <t>401630401-3</t>
  </si>
  <si>
    <t>401630401-4</t>
  </si>
  <si>
    <t>401630401-5</t>
  </si>
  <si>
    <t>401630401-6</t>
  </si>
  <si>
    <t>401630401-7</t>
  </si>
  <si>
    <t>401630401-8</t>
  </si>
  <si>
    <t>401630401-9</t>
  </si>
  <si>
    <t>401630501-1</t>
  </si>
  <si>
    <t>401630701-1</t>
  </si>
  <si>
    <t>401630701-2</t>
  </si>
  <si>
    <t>401630701-3</t>
  </si>
  <si>
    <t>401630701-4</t>
  </si>
  <si>
    <t>401630701-5</t>
  </si>
  <si>
    <t>401630701-6</t>
  </si>
  <si>
    <t>401630702-1</t>
  </si>
  <si>
    <t>401630702-2</t>
  </si>
  <si>
    <t>401630702-3</t>
  </si>
  <si>
    <t>401630702-4</t>
  </si>
  <si>
    <t>401630702-5</t>
  </si>
  <si>
    <t>401630702-6</t>
  </si>
  <si>
    <t>401630702-7</t>
  </si>
  <si>
    <t>401630702-8</t>
  </si>
  <si>
    <t>401640301-1</t>
  </si>
  <si>
    <t>401640301-2</t>
  </si>
  <si>
    <t>401640401-1</t>
  </si>
  <si>
    <t>401640401-2</t>
  </si>
  <si>
    <t>401640401-3</t>
  </si>
  <si>
    <t>401640401-4</t>
  </si>
  <si>
    <t>401640501-1</t>
  </si>
  <si>
    <t>401640601-1</t>
  </si>
  <si>
    <t>401640601-2</t>
  </si>
  <si>
    <t>401640601-3</t>
  </si>
  <si>
    <t>401640601-4</t>
  </si>
  <si>
    <t>401640801-1</t>
  </si>
  <si>
    <t>401690401-1</t>
  </si>
  <si>
    <t>401690401-2</t>
  </si>
  <si>
    <t>401690501-1</t>
  </si>
  <si>
    <t>401690501-2</t>
  </si>
  <si>
    <t>401690501-3</t>
  </si>
  <si>
    <t>401690601-1</t>
  </si>
  <si>
    <t>401690601-2</t>
  </si>
  <si>
    <t>401690601-3</t>
  </si>
  <si>
    <t>401690701-1</t>
  </si>
  <si>
    <t>401690701-2</t>
  </si>
  <si>
    <t>401690801-1</t>
  </si>
  <si>
    <t>401700201-1</t>
  </si>
  <si>
    <t>401700201-2</t>
  </si>
  <si>
    <t>401700201-3</t>
  </si>
  <si>
    <t>401700501-1</t>
  </si>
  <si>
    <t>401700501-2</t>
  </si>
  <si>
    <t>401700501-3</t>
  </si>
  <si>
    <t>401700501-4</t>
  </si>
  <si>
    <t>401700701-1</t>
  </si>
  <si>
    <t>401700801-1</t>
  </si>
  <si>
    <t>401700801-2</t>
  </si>
  <si>
    <t>401700801-3</t>
  </si>
  <si>
    <t>401700801-4</t>
  </si>
  <si>
    <t>401700801-5</t>
  </si>
  <si>
    <t>401700801-6</t>
  </si>
  <si>
    <t>401710101-1</t>
  </si>
  <si>
    <t>401710101-2</t>
  </si>
  <si>
    <t>401710101-3</t>
  </si>
  <si>
    <t>401710201-1</t>
  </si>
  <si>
    <t>401710201-2</t>
  </si>
  <si>
    <t>401710201-3</t>
  </si>
  <si>
    <t>401710301-1</t>
  </si>
  <si>
    <t>401710301-2</t>
  </si>
  <si>
    <t>401710401-1</t>
  </si>
  <si>
    <t>401710401-2</t>
  </si>
  <si>
    <t>401710701-1</t>
  </si>
  <si>
    <t>401710701-2</t>
  </si>
  <si>
    <t>401710701-3</t>
  </si>
  <si>
    <t>401750401-1</t>
  </si>
  <si>
    <t>401750401-2</t>
  </si>
  <si>
    <t>401750401-3</t>
  </si>
  <si>
    <t>401750501-1</t>
  </si>
  <si>
    <t>401750601-1</t>
  </si>
  <si>
    <t>401750601-2</t>
  </si>
  <si>
    <t>401750601-3</t>
  </si>
  <si>
    <t>401750701-1</t>
  </si>
  <si>
    <t>401750801-1</t>
  </si>
  <si>
    <t>401750801-2</t>
  </si>
  <si>
    <t>401750801-3</t>
  </si>
  <si>
    <t>401790301-1</t>
  </si>
  <si>
    <t>401790401-1</t>
  </si>
  <si>
    <t>401790401-2</t>
  </si>
  <si>
    <t>401790401-3</t>
  </si>
  <si>
    <t>401790401-4</t>
  </si>
  <si>
    <t>401790601-1</t>
  </si>
  <si>
    <t>401790601-2</t>
  </si>
  <si>
    <t>401790701-1</t>
  </si>
  <si>
    <t>401790701-2</t>
  </si>
  <si>
    <t>401790801-1</t>
  </si>
  <si>
    <t>401790801-2</t>
  </si>
  <si>
    <t>401790801-3</t>
  </si>
  <si>
    <t>401900101-1</t>
  </si>
  <si>
    <t>401900101-2</t>
  </si>
  <si>
    <t>401900101-3</t>
  </si>
  <si>
    <t>401900201-1</t>
  </si>
  <si>
    <t>401900401-1</t>
  </si>
  <si>
    <t>401900501-1</t>
  </si>
  <si>
    <t>401900501-2</t>
  </si>
  <si>
    <t>401900501-3</t>
  </si>
  <si>
    <t>401900601-1</t>
  </si>
  <si>
    <t>401900601-2</t>
  </si>
  <si>
    <t>401900801-1</t>
  </si>
  <si>
    <t>401900801-2</t>
  </si>
  <si>
    <t>401900801-3</t>
  </si>
  <si>
    <t>401940101-1</t>
  </si>
  <si>
    <t>401940101-2</t>
  </si>
  <si>
    <t>401940101-3</t>
  </si>
  <si>
    <t>401940101-4</t>
  </si>
  <si>
    <t>401940201-1</t>
  </si>
  <si>
    <t>401940201-2</t>
  </si>
  <si>
    <t>401940401-1</t>
  </si>
  <si>
    <t>401940401-2</t>
  </si>
  <si>
    <t>401940401-3</t>
  </si>
  <si>
    <t>401940401-4</t>
  </si>
  <si>
    <t>401940401-5</t>
  </si>
  <si>
    <t>401940401-6</t>
  </si>
  <si>
    <t>401940401-7</t>
  </si>
  <si>
    <t>401940501-1</t>
  </si>
  <si>
    <t>401940501-2</t>
  </si>
  <si>
    <t>401940501-3</t>
  </si>
  <si>
    <t>401940601-1</t>
  </si>
  <si>
    <t>401940601-2</t>
  </si>
  <si>
    <t>401940601-3</t>
  </si>
  <si>
    <t>401940701-1</t>
  </si>
  <si>
    <t>401940801-1</t>
  </si>
  <si>
    <t>401940801-2</t>
  </si>
  <si>
    <t>401940801-3</t>
  </si>
  <si>
    <t>401940801-4</t>
  </si>
  <si>
    <t>401960101-1</t>
  </si>
  <si>
    <t>401960101-2</t>
  </si>
  <si>
    <t>401960101-3</t>
  </si>
  <si>
    <t>401960201-1</t>
  </si>
  <si>
    <t>401960201-2</t>
  </si>
  <si>
    <t>401960301-1</t>
  </si>
  <si>
    <t>401960301-2</t>
  </si>
  <si>
    <t>401960401-1</t>
  </si>
  <si>
    <t>401960401-2</t>
  </si>
  <si>
    <t>401960501-1</t>
  </si>
  <si>
    <t>401960601-1</t>
  </si>
  <si>
    <t>401960601-2</t>
  </si>
  <si>
    <t>401960601-3</t>
  </si>
  <si>
    <t>401960601-4</t>
  </si>
  <si>
    <t>401960701-1</t>
  </si>
  <si>
    <t>401960801-1</t>
  </si>
  <si>
    <t>401960801-2</t>
  </si>
  <si>
    <t>401960801-3</t>
  </si>
  <si>
    <t>401960901-1</t>
  </si>
  <si>
    <t>401960901-2</t>
  </si>
  <si>
    <t>401970101-1</t>
  </si>
  <si>
    <t>401970201-1</t>
  </si>
  <si>
    <t>401970201-2</t>
  </si>
  <si>
    <t>401970201-3</t>
  </si>
  <si>
    <t>401970201-4</t>
  </si>
  <si>
    <t>401970201-5</t>
  </si>
  <si>
    <t>401970201-6</t>
  </si>
  <si>
    <t>401970301-1</t>
  </si>
  <si>
    <t>401970301-2</t>
  </si>
  <si>
    <t>401970301-3</t>
  </si>
  <si>
    <t>401970301-4</t>
  </si>
  <si>
    <t>401970401-1</t>
  </si>
  <si>
    <t>401970401-2</t>
  </si>
  <si>
    <t>401970401-3</t>
  </si>
  <si>
    <t>401970401-4</t>
  </si>
  <si>
    <t>401970401-5</t>
  </si>
  <si>
    <t>401970401-6</t>
  </si>
  <si>
    <t>401970402-1</t>
  </si>
  <si>
    <t>401970501-1</t>
  </si>
  <si>
    <t>401970701-1</t>
  </si>
  <si>
    <t>401970701-2</t>
  </si>
  <si>
    <t>401970701-3</t>
  </si>
  <si>
    <t>401970801-1</t>
  </si>
  <si>
    <t>401970801-2</t>
  </si>
  <si>
    <t>401970801-3</t>
  </si>
  <si>
    <t>401990101-1</t>
  </si>
  <si>
    <t>401990101-2</t>
  </si>
  <si>
    <t>401990101-3</t>
  </si>
  <si>
    <t>401990101-4</t>
  </si>
  <si>
    <t>401990101-5</t>
  </si>
  <si>
    <t>401990301-1</t>
  </si>
  <si>
    <t>402000101-1</t>
  </si>
  <si>
    <t>402000101-2</t>
  </si>
  <si>
    <t>402000101-3</t>
  </si>
  <si>
    <t>402000201-1</t>
  </si>
  <si>
    <t>402000301-1</t>
  </si>
  <si>
    <t>402000301-2</t>
  </si>
  <si>
    <t>402000301-3</t>
  </si>
  <si>
    <t>402000301-4</t>
  </si>
  <si>
    <t>402000401-1</t>
  </si>
  <si>
    <t>402000401-2</t>
  </si>
  <si>
    <t>402000401-3</t>
  </si>
  <si>
    <t>402000401-4</t>
  </si>
  <si>
    <t>402000501-1</t>
  </si>
  <si>
    <t>402000501-2</t>
  </si>
  <si>
    <t>402000501-3</t>
  </si>
  <si>
    <t>402000501-4</t>
  </si>
  <si>
    <t>402000601-1</t>
  </si>
  <si>
    <t>402000601-2</t>
  </si>
  <si>
    <t>402000601-3</t>
  </si>
  <si>
    <t>402000701-1</t>
  </si>
  <si>
    <t>402000801-1</t>
  </si>
  <si>
    <t>402000801-2</t>
  </si>
  <si>
    <t>402000801-3</t>
  </si>
  <si>
    <t>402000901-1</t>
  </si>
  <si>
    <t>402000901-2</t>
  </si>
  <si>
    <t>402000901-3</t>
  </si>
  <si>
    <t>402001001-1</t>
  </si>
  <si>
    <t>402001001-2</t>
  </si>
  <si>
    <t>402001001-3</t>
  </si>
  <si>
    <t>402001001-4</t>
  </si>
  <si>
    <t>402010201-1</t>
  </si>
  <si>
    <t>402010201-2</t>
  </si>
  <si>
    <t>402010301-1</t>
  </si>
  <si>
    <t>402010301-2</t>
  </si>
  <si>
    <t>402010401-1</t>
  </si>
  <si>
    <t>402010401-2</t>
  </si>
  <si>
    <t>402010401-3</t>
  </si>
  <si>
    <t>402010401-4</t>
  </si>
  <si>
    <t>402010401-5</t>
  </si>
  <si>
    <t>402010401-6</t>
  </si>
  <si>
    <t>402010501-1</t>
  </si>
  <si>
    <t>402010501-2</t>
  </si>
  <si>
    <t>402010501-3</t>
  </si>
  <si>
    <t>402010601-1</t>
  </si>
  <si>
    <t>402010601-2</t>
  </si>
  <si>
    <t>402010601-3</t>
  </si>
  <si>
    <t>402010601-4</t>
  </si>
  <si>
    <t>402010701-1</t>
  </si>
  <si>
    <t>402010701-2</t>
  </si>
  <si>
    <t>402010701-3</t>
  </si>
  <si>
    <t>402010701-4</t>
  </si>
  <si>
    <t>402010701-5</t>
  </si>
  <si>
    <t>402010801-1</t>
  </si>
  <si>
    <t>402010801-2</t>
  </si>
  <si>
    <t>402010801-3</t>
  </si>
  <si>
    <t>402010801-4</t>
  </si>
  <si>
    <t>402010801-5</t>
  </si>
  <si>
    <t>402010801-6</t>
  </si>
  <si>
    <t>402010801-7</t>
  </si>
  <si>
    <t>402010801-8</t>
  </si>
  <si>
    <t>402030101-1</t>
  </si>
  <si>
    <t>402030201-1</t>
  </si>
  <si>
    <t>402030201-2</t>
  </si>
  <si>
    <t>402030201-3</t>
  </si>
  <si>
    <t>402030401-1</t>
  </si>
  <si>
    <t>402030401-2</t>
  </si>
  <si>
    <t>402030401-3</t>
  </si>
  <si>
    <t>402030801-1</t>
  </si>
  <si>
    <t>402030801-2</t>
  </si>
  <si>
    <t>402032101-1</t>
  </si>
  <si>
    <t>402032201-1</t>
  </si>
  <si>
    <t>402032201-2</t>
  </si>
  <si>
    <t>402032201-3</t>
  </si>
  <si>
    <t>402032201-4</t>
  </si>
  <si>
    <t>402110101-1</t>
  </si>
  <si>
    <t>402110101-2</t>
  </si>
  <si>
    <t>402110301-1</t>
  </si>
  <si>
    <t>402110301-2</t>
  </si>
  <si>
    <t>402110301-3</t>
  </si>
  <si>
    <t>402110301-4</t>
  </si>
  <si>
    <t>402110301-5</t>
  </si>
  <si>
    <t>402110301-6</t>
  </si>
  <si>
    <t>402110301-7</t>
  </si>
  <si>
    <t>402110301-8</t>
  </si>
  <si>
    <t>402110301-9</t>
  </si>
  <si>
    <t>402110301-10</t>
  </si>
  <si>
    <t>402110401-1</t>
  </si>
  <si>
    <t>402110401-2</t>
  </si>
  <si>
    <t>402110401-3</t>
  </si>
  <si>
    <t>402110601-1</t>
  </si>
  <si>
    <t>402110601-2</t>
  </si>
  <si>
    <t>402110601-3</t>
  </si>
  <si>
    <t>402110601-4</t>
  </si>
  <si>
    <t>402110601-5</t>
  </si>
  <si>
    <t>402110601-6</t>
  </si>
  <si>
    <t>402110601-7</t>
  </si>
  <si>
    <t>402110601-8</t>
  </si>
  <si>
    <t>402110601-9</t>
  </si>
  <si>
    <t>402110801-1</t>
  </si>
  <si>
    <t>402110801-2</t>
  </si>
  <si>
    <t>402110801-3</t>
  </si>
  <si>
    <t>402110801-4</t>
  </si>
  <si>
    <t>402120101-1</t>
  </si>
  <si>
    <t>402120101-2</t>
  </si>
  <si>
    <t>402120201-1</t>
  </si>
  <si>
    <t>402120201-2</t>
  </si>
  <si>
    <t>402120201-3</t>
  </si>
  <si>
    <t>402120301-1</t>
  </si>
  <si>
    <t>402120301-2</t>
  </si>
  <si>
    <t>402120401-1</t>
  </si>
  <si>
    <t>402120401-2</t>
  </si>
  <si>
    <t>402120401-3</t>
  </si>
  <si>
    <t>402120501-1</t>
  </si>
  <si>
    <t>402120601-1</t>
  </si>
  <si>
    <t>402120601-2</t>
  </si>
  <si>
    <t>402120601-3</t>
  </si>
  <si>
    <t>402120601-4</t>
  </si>
  <si>
    <t>402120601-5</t>
  </si>
  <si>
    <t>402120701-1</t>
  </si>
  <si>
    <t>402120701-2</t>
  </si>
  <si>
    <t>402120701-3</t>
  </si>
  <si>
    <t>402120701-4</t>
  </si>
  <si>
    <t>402120701-5</t>
  </si>
  <si>
    <t>402120701-6</t>
  </si>
  <si>
    <t>402120901-1</t>
  </si>
  <si>
    <t>402120901-3</t>
  </si>
  <si>
    <t>402120901-4</t>
  </si>
  <si>
    <t>402121001-1</t>
  </si>
  <si>
    <t>402121001-2</t>
  </si>
  <si>
    <t>402121001-3</t>
  </si>
  <si>
    <t>402160101-1</t>
  </si>
  <si>
    <t>402160101-2</t>
  </si>
  <si>
    <t>402160201-1</t>
  </si>
  <si>
    <t>402160201-2</t>
  </si>
  <si>
    <t>402160201-3</t>
  </si>
  <si>
    <t>402160301-1</t>
  </si>
  <si>
    <t>402160301-2</t>
  </si>
  <si>
    <t>402160301-3</t>
  </si>
  <si>
    <t>402160301-4</t>
  </si>
  <si>
    <t>402160401-1</t>
  </si>
  <si>
    <t>402160501-1</t>
  </si>
  <si>
    <t>402160501-2</t>
  </si>
  <si>
    <t>402160501-3</t>
  </si>
  <si>
    <t>402160501-4</t>
  </si>
  <si>
    <t>402160501-5</t>
  </si>
  <si>
    <t>402160601-1</t>
  </si>
  <si>
    <t>402160601-2</t>
  </si>
  <si>
    <t>402190101-1</t>
  </si>
  <si>
    <t>402190101-2</t>
  </si>
  <si>
    <t>402190301-1</t>
  </si>
  <si>
    <t>402190301-2</t>
  </si>
  <si>
    <t>402190301-3</t>
  </si>
  <si>
    <t>402190301-4</t>
  </si>
  <si>
    <t>402190601-1</t>
  </si>
  <si>
    <t>402190801-1</t>
  </si>
  <si>
    <t>402190801-2</t>
  </si>
  <si>
    <t>402190801-3</t>
  </si>
  <si>
    <t>402200101-1</t>
  </si>
  <si>
    <t>402200101-2</t>
  </si>
  <si>
    <t>402200201-1</t>
  </si>
  <si>
    <t>402200201-2</t>
  </si>
  <si>
    <t>402200201-3</t>
  </si>
  <si>
    <t>402200201-4</t>
  </si>
  <si>
    <t>402200301-1</t>
  </si>
  <si>
    <t>402200301-2</t>
  </si>
  <si>
    <t>402200301-3</t>
  </si>
  <si>
    <t>402200301-4</t>
  </si>
  <si>
    <t>402200301-5</t>
  </si>
  <si>
    <t>402200501-1</t>
  </si>
  <si>
    <t>402200601-1</t>
  </si>
  <si>
    <t>402200601-2</t>
  </si>
  <si>
    <t>402200601-3</t>
  </si>
  <si>
    <t>402200601-4</t>
  </si>
  <si>
    <t>402200701-1</t>
  </si>
  <si>
    <t>402200701-2</t>
  </si>
  <si>
    <t>402200701-3</t>
  </si>
  <si>
    <t>402200701-4</t>
  </si>
  <si>
    <t>402200801-1</t>
  </si>
  <si>
    <t>402200801-2</t>
  </si>
  <si>
    <t>402200801-3</t>
  </si>
  <si>
    <t>402260301-1</t>
  </si>
  <si>
    <t>402260301-2</t>
  </si>
  <si>
    <t>402260401-1</t>
  </si>
  <si>
    <t>402260401-2</t>
  </si>
  <si>
    <t>402260401-3</t>
  </si>
  <si>
    <t>402260401-4</t>
  </si>
  <si>
    <t>402260401-5</t>
  </si>
  <si>
    <t>402260501-1</t>
  </si>
  <si>
    <t>402260501-2</t>
  </si>
  <si>
    <t>402260501-3</t>
  </si>
  <si>
    <t>402260501-4</t>
  </si>
  <si>
    <t>402260501-5</t>
  </si>
  <si>
    <t>402260501-6</t>
  </si>
  <si>
    <t>402260501-7</t>
  </si>
  <si>
    <t>402260501-8</t>
  </si>
  <si>
    <t>402260501-9</t>
  </si>
  <si>
    <t>402260601-1</t>
  </si>
  <si>
    <t>402260601-2</t>
  </si>
  <si>
    <t>402260601-3</t>
  </si>
  <si>
    <t>402260701-1</t>
  </si>
  <si>
    <t>402260701-2</t>
  </si>
  <si>
    <t>402260701-3</t>
  </si>
  <si>
    <t>402260701-4</t>
  </si>
  <si>
    <t>402260801-1</t>
  </si>
  <si>
    <t>402260801-2</t>
  </si>
  <si>
    <t>402260901-1</t>
  </si>
  <si>
    <t>402260901-2</t>
  </si>
  <si>
    <t>402261001-1</t>
  </si>
  <si>
    <t>402261001-2</t>
  </si>
  <si>
    <t>402300101-1</t>
  </si>
  <si>
    <t>402300101-2</t>
  </si>
  <si>
    <t>402300101-3</t>
  </si>
  <si>
    <t>402300101-4</t>
  </si>
  <si>
    <t>402300102-1</t>
  </si>
  <si>
    <t>402300102-2</t>
  </si>
  <si>
    <t>402300201-1</t>
  </si>
  <si>
    <t>402300201-2</t>
  </si>
  <si>
    <t>402300201-3</t>
  </si>
  <si>
    <t>402300201-4</t>
  </si>
  <si>
    <t>402300201-5</t>
  </si>
  <si>
    <t>402300301-1</t>
  </si>
  <si>
    <t>402300301-2</t>
  </si>
  <si>
    <t>402300401-1</t>
  </si>
  <si>
    <t>402300401-2</t>
  </si>
  <si>
    <t>402300401-3</t>
  </si>
  <si>
    <t>402300401-4</t>
  </si>
  <si>
    <t>402300501-1</t>
  </si>
  <si>
    <t>402300501-2</t>
  </si>
  <si>
    <t>402300501-3</t>
  </si>
  <si>
    <t>402300501-4</t>
  </si>
  <si>
    <t>402300601-1</t>
  </si>
  <si>
    <t>402300601-2</t>
  </si>
  <si>
    <t>402300601-3</t>
  </si>
  <si>
    <t>402300601-5</t>
  </si>
  <si>
    <t>402320101-1</t>
  </si>
  <si>
    <t>402320101-2</t>
  </si>
  <si>
    <t>402320101-3</t>
  </si>
  <si>
    <t>402320101-4</t>
  </si>
  <si>
    <t>402320301-1</t>
  </si>
  <si>
    <t>402320501-1</t>
  </si>
  <si>
    <t>402320501-2</t>
  </si>
  <si>
    <t>402320801-1</t>
  </si>
  <si>
    <t>402360201-1</t>
  </si>
  <si>
    <t>402360201-2</t>
  </si>
  <si>
    <t>402360201-3</t>
  </si>
  <si>
    <t>402360501-1</t>
  </si>
  <si>
    <t>402360501-2</t>
  </si>
  <si>
    <t>402360501-3</t>
  </si>
  <si>
    <t>402360601-1</t>
  </si>
  <si>
    <t>402360601-2</t>
  </si>
  <si>
    <t>402360601-3</t>
  </si>
  <si>
    <t>402360601-4</t>
  </si>
  <si>
    <t>402370101-1</t>
  </si>
  <si>
    <t>402370101-2</t>
  </si>
  <si>
    <t>402370301-1</t>
  </si>
  <si>
    <t>402370401-1</t>
  </si>
  <si>
    <t>402370501-1</t>
  </si>
  <si>
    <t>402370501-2</t>
  </si>
  <si>
    <t>402370501-3</t>
  </si>
  <si>
    <t>402370601-1</t>
  </si>
  <si>
    <t>402370601-2</t>
  </si>
  <si>
    <t>402370601-3</t>
  </si>
  <si>
    <t>402370601-4</t>
  </si>
  <si>
    <t>402370601-5</t>
  </si>
  <si>
    <t>402370701-1</t>
  </si>
  <si>
    <t>402370701-2</t>
  </si>
  <si>
    <t>402370701-3</t>
  </si>
  <si>
    <t>402390101-1</t>
  </si>
  <si>
    <t>402390101-2</t>
  </si>
  <si>
    <t>402390101-3</t>
  </si>
  <si>
    <t>402390101-4</t>
  </si>
  <si>
    <t>402390201-1</t>
  </si>
  <si>
    <t>402390201-2</t>
  </si>
  <si>
    <t>402390201-3</t>
  </si>
  <si>
    <t>402390301-1</t>
  </si>
  <si>
    <t>402390301-2</t>
  </si>
  <si>
    <t>402390401-1</t>
  </si>
  <si>
    <t>402390401-2</t>
  </si>
  <si>
    <t>402390701-1</t>
  </si>
  <si>
    <t>402390701-2</t>
  </si>
  <si>
    <t>402390701-3</t>
  </si>
  <si>
    <t>402390701-4</t>
  </si>
  <si>
    <t>402390701-5</t>
  </si>
  <si>
    <t>402390701-6</t>
  </si>
  <si>
    <t>402390801-1</t>
  </si>
  <si>
    <t>402390801-2</t>
  </si>
  <si>
    <t>402392101-1</t>
  </si>
  <si>
    <t>402392101-2</t>
  </si>
  <si>
    <t>402392101-3</t>
  </si>
  <si>
    <t>402392201-1</t>
  </si>
  <si>
    <t>402392201-2</t>
  </si>
  <si>
    <t>402400101-1</t>
  </si>
  <si>
    <t>402400101-2</t>
  </si>
  <si>
    <t>402400101-4</t>
  </si>
  <si>
    <t>402400101-5</t>
  </si>
  <si>
    <t>402400201-1</t>
  </si>
  <si>
    <t>402400201-2</t>
  </si>
  <si>
    <t>402400201-3</t>
  </si>
  <si>
    <t>402400301-1</t>
  </si>
  <si>
    <t>402400301-2</t>
  </si>
  <si>
    <t>402400301-3</t>
  </si>
  <si>
    <t>402400301-4</t>
  </si>
  <si>
    <t>402400401-1</t>
  </si>
  <si>
    <t>402400401-2</t>
  </si>
  <si>
    <t>402400501-1</t>
  </si>
  <si>
    <t>402400701-1</t>
  </si>
  <si>
    <t>402400701-2</t>
  </si>
  <si>
    <t>402400701-3</t>
  </si>
  <si>
    <t>402400701-4</t>
  </si>
  <si>
    <t>402400801-1</t>
  </si>
  <si>
    <t>402400801-2</t>
  </si>
  <si>
    <t>402400801-3</t>
  </si>
  <si>
    <t>402400801-4</t>
  </si>
  <si>
    <t>402460301-1</t>
  </si>
  <si>
    <t>402460301-2</t>
  </si>
  <si>
    <t>402460301-3</t>
  </si>
  <si>
    <t>402460301-4</t>
  </si>
  <si>
    <t>402460401-1</t>
  </si>
  <si>
    <t>402460401-2</t>
  </si>
  <si>
    <t>402460401-3</t>
  </si>
  <si>
    <t>402460501-1</t>
  </si>
  <si>
    <t>402460501-2</t>
  </si>
  <si>
    <t>402460601-1</t>
  </si>
  <si>
    <t>402460601-2</t>
  </si>
  <si>
    <t>402460601-3</t>
  </si>
  <si>
    <t>402460601-4</t>
  </si>
  <si>
    <t>402460701-1</t>
  </si>
  <si>
    <t>402462101-1</t>
  </si>
  <si>
    <t>402462101-2</t>
  </si>
  <si>
    <t>402462101-3</t>
  </si>
  <si>
    <t>402462201-1</t>
  </si>
  <si>
    <t>402462201-2</t>
  </si>
  <si>
    <t>402480101-1</t>
  </si>
  <si>
    <t>402480101-2</t>
  </si>
  <si>
    <t>402480201-1</t>
  </si>
  <si>
    <t>402480201-2</t>
  </si>
  <si>
    <t>402480201-3</t>
  </si>
  <si>
    <t>402480201-4</t>
  </si>
  <si>
    <t>402480201-5</t>
  </si>
  <si>
    <t>402480301-1</t>
  </si>
  <si>
    <t>402480301-2</t>
  </si>
  <si>
    <t>402480301-3</t>
  </si>
  <si>
    <t>402480501-1</t>
  </si>
  <si>
    <t>402480501-2</t>
  </si>
  <si>
    <t>402480501-3</t>
  </si>
  <si>
    <t>402480601-1</t>
  </si>
  <si>
    <t>402480601-2</t>
  </si>
  <si>
    <t>402480701-1</t>
  </si>
  <si>
    <t>402490101-1</t>
  </si>
  <si>
    <t>402490101-2</t>
  </si>
  <si>
    <t>402490101-3</t>
  </si>
  <si>
    <t>402490101-4</t>
  </si>
  <si>
    <t>402490201-1</t>
  </si>
  <si>
    <t>402490301-1</t>
  </si>
  <si>
    <t>402490301-2</t>
  </si>
  <si>
    <t>402490301-3</t>
  </si>
  <si>
    <t>402490401-1</t>
  </si>
  <si>
    <t>402490401-2</t>
  </si>
  <si>
    <t>402490401-3</t>
  </si>
  <si>
    <t>402490401-4</t>
  </si>
  <si>
    <t>402490501-1</t>
  </si>
  <si>
    <t>402490501-2</t>
  </si>
  <si>
    <t>402490601-1</t>
  </si>
  <si>
    <t>402490701-1</t>
  </si>
  <si>
    <t>402490701-2</t>
  </si>
  <si>
    <t>402490801-1</t>
  </si>
  <si>
    <t>402490801-2</t>
  </si>
  <si>
    <t>402490801-3</t>
  </si>
  <si>
    <t>402490801-4</t>
  </si>
  <si>
    <t>402490801-5</t>
  </si>
  <si>
    <t>402490901-1</t>
  </si>
  <si>
    <t>402490901-2</t>
  </si>
  <si>
    <t>402490901-3</t>
  </si>
  <si>
    <t>402490901-4</t>
  </si>
  <si>
    <t>402490901-5</t>
  </si>
  <si>
    <t>402490901-6</t>
  </si>
  <si>
    <t>402491001-1</t>
  </si>
  <si>
    <t>402500201-1</t>
  </si>
  <si>
    <t>402500201-2</t>
  </si>
  <si>
    <t>402500202-1</t>
  </si>
  <si>
    <t>402500202-2</t>
  </si>
  <si>
    <t>402500202-3</t>
  </si>
  <si>
    <t>402500601-1</t>
  </si>
  <si>
    <t>402500601-2</t>
  </si>
  <si>
    <t>402500601-3</t>
  </si>
  <si>
    <t>402500601-4</t>
  </si>
  <si>
    <t>402500601-5</t>
  </si>
  <si>
    <t>402500601-6</t>
  </si>
  <si>
    <t>402550101-1</t>
  </si>
  <si>
    <t>402550101-2</t>
  </si>
  <si>
    <t>402550101-3</t>
  </si>
  <si>
    <t>402550301-1</t>
  </si>
  <si>
    <t>402550301-2</t>
  </si>
  <si>
    <t>402550301-3</t>
  </si>
  <si>
    <t>402550401-1</t>
  </si>
  <si>
    <t>402550401-2</t>
  </si>
  <si>
    <t>402550501-1</t>
  </si>
  <si>
    <t>402550601-1</t>
  </si>
  <si>
    <t>402550601-2</t>
  </si>
  <si>
    <t>402550601-3</t>
  </si>
  <si>
    <t>402550701-1</t>
  </si>
  <si>
    <t>402550701-2</t>
  </si>
  <si>
    <t>402550801-1</t>
  </si>
  <si>
    <t>402550801-2</t>
  </si>
  <si>
    <t>402550801-3</t>
  </si>
  <si>
    <t>402550801-4</t>
  </si>
  <si>
    <t>402550802-1</t>
  </si>
  <si>
    <t>402551001-1</t>
  </si>
  <si>
    <t>402551001-2</t>
  </si>
  <si>
    <t>402551001-3</t>
  </si>
  <si>
    <t>402551001-4</t>
  </si>
  <si>
    <t>402570301-1</t>
  </si>
  <si>
    <t>402570301-2</t>
  </si>
  <si>
    <t>402570301-3</t>
  </si>
  <si>
    <t>402570301-4</t>
  </si>
  <si>
    <t>402570301-5</t>
  </si>
  <si>
    <t>402570601-1</t>
  </si>
  <si>
    <t>402570601-2</t>
  </si>
  <si>
    <t>402570601-3</t>
  </si>
  <si>
    <t>402570601-4</t>
  </si>
  <si>
    <t>402590201-1</t>
  </si>
  <si>
    <t>402590401-1</t>
  </si>
  <si>
    <t>402590401-2</t>
  </si>
  <si>
    <t>402720101-1</t>
  </si>
  <si>
    <t>402720101-2</t>
  </si>
  <si>
    <t>402720101-3</t>
  </si>
  <si>
    <t>402720101-4</t>
  </si>
  <si>
    <t>402720201-1</t>
  </si>
  <si>
    <t>402720201-2</t>
  </si>
  <si>
    <t>402720201-3</t>
  </si>
  <si>
    <t>402720301-1</t>
  </si>
  <si>
    <t>402720301-2</t>
  </si>
  <si>
    <t>402720301-3</t>
  </si>
  <si>
    <t>402720301-4</t>
  </si>
  <si>
    <t>402720301-5</t>
  </si>
  <si>
    <t>402720401-1</t>
  </si>
  <si>
    <t>402720401-2</t>
  </si>
  <si>
    <t>402720501-1</t>
  </si>
  <si>
    <t>402720601-1</t>
  </si>
  <si>
    <t>402720601-2</t>
  </si>
  <si>
    <t>402720601-3</t>
  </si>
  <si>
    <t>402720701-1</t>
  </si>
  <si>
    <t>402720701-2</t>
  </si>
  <si>
    <t>402720702-1</t>
  </si>
  <si>
    <t>402720702-2</t>
  </si>
  <si>
    <t>402720702-3</t>
  </si>
  <si>
    <t>402720702-4</t>
  </si>
  <si>
    <t>402720801-1</t>
  </si>
  <si>
    <t>402720801-2</t>
  </si>
  <si>
    <t>402740101-1</t>
  </si>
  <si>
    <t>402740101-2</t>
  </si>
  <si>
    <t>402740101-3</t>
  </si>
  <si>
    <t>402740101-4</t>
  </si>
  <si>
    <t>402740101-5</t>
  </si>
  <si>
    <t>402740301-1</t>
  </si>
  <si>
    <t>402740301-2</t>
  </si>
  <si>
    <t>402740301-3</t>
  </si>
  <si>
    <t>402740301-4</t>
  </si>
  <si>
    <t>402740401-1</t>
  </si>
  <si>
    <t>402740401-2</t>
  </si>
  <si>
    <t>402740401-3</t>
  </si>
  <si>
    <t>402740401-4</t>
  </si>
  <si>
    <t>402740601-1</t>
  </si>
  <si>
    <t>402740601-2</t>
  </si>
  <si>
    <t>402740601-3</t>
  </si>
  <si>
    <t>402740801-1</t>
  </si>
  <si>
    <t>402740801-2</t>
  </si>
  <si>
    <t>402740801-3</t>
  </si>
  <si>
    <t>402760101-1</t>
  </si>
  <si>
    <t>402760101-2</t>
  </si>
  <si>
    <t>402760301-1</t>
  </si>
  <si>
    <t>402760301-2</t>
  </si>
  <si>
    <t>402760401-1</t>
  </si>
  <si>
    <t>402760401-2</t>
  </si>
  <si>
    <t>402760401-3</t>
  </si>
  <si>
    <t>402760401-4</t>
  </si>
  <si>
    <t>402760501-1</t>
  </si>
  <si>
    <t>402760501-2</t>
  </si>
  <si>
    <t>402760601-1</t>
  </si>
  <si>
    <t>402760601-2</t>
  </si>
  <si>
    <t>402760601-3</t>
  </si>
  <si>
    <t>402760601-4</t>
  </si>
  <si>
    <t>402760601-5</t>
  </si>
  <si>
    <t>402760701-1</t>
  </si>
  <si>
    <t>402760701-2</t>
  </si>
  <si>
    <t>402760801-1</t>
  </si>
  <si>
    <t>402760801-2</t>
  </si>
  <si>
    <t>402820101-1</t>
  </si>
  <si>
    <t>402820101-2</t>
  </si>
  <si>
    <t>402820301-1</t>
  </si>
  <si>
    <t>402820501-1</t>
  </si>
  <si>
    <t>402820501-2</t>
  </si>
  <si>
    <t>402820501-3</t>
  </si>
  <si>
    <t>402820501-4</t>
  </si>
  <si>
    <t>402820501-5</t>
  </si>
  <si>
    <t>402820501-6</t>
  </si>
  <si>
    <t>402820601-1</t>
  </si>
  <si>
    <t>402820601-2</t>
  </si>
  <si>
    <t>402820701-1</t>
  </si>
  <si>
    <t>402820801-1</t>
  </si>
  <si>
    <t>402820801-2</t>
  </si>
  <si>
    <t>402820801-3</t>
  </si>
  <si>
    <t>402820801-4</t>
  </si>
  <si>
    <t>402821001-1</t>
  </si>
  <si>
    <t>402821001-2</t>
  </si>
  <si>
    <t>402821001-3</t>
  </si>
  <si>
    <t>402821001-4</t>
  </si>
  <si>
    <t>402850101-1</t>
  </si>
  <si>
    <t>402850101-2</t>
  </si>
  <si>
    <t>402850101-3</t>
  </si>
  <si>
    <t>402850101-4</t>
  </si>
  <si>
    <t>402850101-5</t>
  </si>
  <si>
    <t>402850101-6</t>
  </si>
  <si>
    <t>402850301-1</t>
  </si>
  <si>
    <t>402850301-2</t>
  </si>
  <si>
    <t>402850601-1</t>
  </si>
  <si>
    <t>402850601-2</t>
  </si>
  <si>
    <t>402850601-3</t>
  </si>
  <si>
    <t>402850701-1</t>
  </si>
  <si>
    <t>402850701-2</t>
  </si>
  <si>
    <t>402850701-3</t>
  </si>
  <si>
    <t>402850701-4</t>
  </si>
  <si>
    <t>402880101-1</t>
  </si>
  <si>
    <t>402880101-2</t>
  </si>
  <si>
    <t>402880101-3</t>
  </si>
  <si>
    <t>402880201-1</t>
  </si>
  <si>
    <t>402880201-2</t>
  </si>
  <si>
    <t>402880201-3</t>
  </si>
  <si>
    <t>402880201-4</t>
  </si>
  <si>
    <t>402880301-1</t>
  </si>
  <si>
    <t>402880301-2</t>
  </si>
  <si>
    <t>402880501-1</t>
  </si>
  <si>
    <t>402880501-2</t>
  </si>
  <si>
    <t>402880601-1</t>
  </si>
  <si>
    <t>402880601-2</t>
  </si>
  <si>
    <t>402880601-3</t>
  </si>
  <si>
    <t>402880601-4</t>
  </si>
  <si>
    <t>402880601-5</t>
  </si>
  <si>
    <t>402880701-1</t>
  </si>
  <si>
    <t>402880701-2</t>
  </si>
  <si>
    <t>402880801-1</t>
  </si>
  <si>
    <t>402880801-2</t>
  </si>
  <si>
    <t>402880801-3</t>
  </si>
  <si>
    <t>402890101-1</t>
  </si>
  <si>
    <t>402890101-2</t>
  </si>
  <si>
    <t>402890101-3</t>
  </si>
  <si>
    <t>402890101-4</t>
  </si>
  <si>
    <t>402890101-5</t>
  </si>
  <si>
    <t>402890101-6</t>
  </si>
  <si>
    <t>402890301-1</t>
  </si>
  <si>
    <t>402890301-2</t>
  </si>
  <si>
    <t>402890301-3</t>
  </si>
  <si>
    <t>402890401-1</t>
  </si>
  <si>
    <t>402890501-1</t>
  </si>
  <si>
    <t>402890501-2</t>
  </si>
  <si>
    <t>402890501-3</t>
  </si>
  <si>
    <t>402890701-1</t>
  </si>
  <si>
    <t>402890701-2</t>
  </si>
  <si>
    <t>402890701-3</t>
  </si>
  <si>
    <t>402890701-4</t>
  </si>
  <si>
    <t>402890801-1</t>
  </si>
  <si>
    <t>402890801-2</t>
  </si>
  <si>
    <t>402890801-3</t>
  </si>
  <si>
    <t>402890801-4</t>
  </si>
  <si>
    <t>402892101-1</t>
  </si>
  <si>
    <t>402892101-2</t>
  </si>
  <si>
    <t>402892101-3</t>
  </si>
  <si>
    <t>402892101-4</t>
  </si>
  <si>
    <t>402940101-1</t>
  </si>
  <si>
    <t>402940101-2</t>
  </si>
  <si>
    <t>402940101-3</t>
  </si>
  <si>
    <t>402940101-4</t>
  </si>
  <si>
    <t>402940101-5</t>
  </si>
  <si>
    <t>402940301-1</t>
  </si>
  <si>
    <t>402940301-2</t>
  </si>
  <si>
    <t>402940301-3</t>
  </si>
  <si>
    <t>402940401-1</t>
  </si>
  <si>
    <t>402940401-2</t>
  </si>
  <si>
    <t>402940401-3</t>
  </si>
  <si>
    <t>402940401-4</t>
  </si>
  <si>
    <t>402940401-5</t>
  </si>
  <si>
    <t>402940601-1</t>
  </si>
  <si>
    <t>402940601-2</t>
  </si>
  <si>
    <t>402940701-1</t>
  </si>
  <si>
    <t>402940801-1</t>
  </si>
  <si>
    <t>402942201-1</t>
  </si>
  <si>
    <t>402942201-2</t>
  </si>
  <si>
    <t>402990101-1</t>
  </si>
  <si>
    <t>402990101-5</t>
  </si>
  <si>
    <t>402990201-1</t>
  </si>
  <si>
    <t>402990201-2</t>
  </si>
  <si>
    <t>402990201-3</t>
  </si>
  <si>
    <t>402990501-1</t>
  </si>
  <si>
    <t>402990601-1</t>
  </si>
  <si>
    <t>402992101-1</t>
  </si>
  <si>
    <t>402992101-2</t>
  </si>
  <si>
    <t>402992101-3</t>
  </si>
  <si>
    <t>402992101-4</t>
  </si>
  <si>
    <t>402992101-5</t>
  </si>
  <si>
    <t>402992101-6</t>
  </si>
  <si>
    <t>403030101-1</t>
  </si>
  <si>
    <t>403030101-2</t>
  </si>
  <si>
    <t>403030101-3</t>
  </si>
  <si>
    <t>403030101-4</t>
  </si>
  <si>
    <t>403030201-1</t>
  </si>
  <si>
    <t>403030501-1</t>
  </si>
  <si>
    <t>403030701-1</t>
  </si>
  <si>
    <t>403030801-1</t>
  </si>
  <si>
    <t>403030801-2</t>
  </si>
  <si>
    <t>403060101-1</t>
  </si>
  <si>
    <t>403060101-2</t>
  </si>
  <si>
    <t>403060101-3</t>
  </si>
  <si>
    <t>403060101-4</t>
  </si>
  <si>
    <t>403060201-1</t>
  </si>
  <si>
    <t>403060201-2</t>
  </si>
  <si>
    <t>403060201-3</t>
  </si>
  <si>
    <t>403060301-1</t>
  </si>
  <si>
    <t>403060301-2</t>
  </si>
  <si>
    <t>403060301-3</t>
  </si>
  <si>
    <t>403060501-1</t>
  </si>
  <si>
    <t>403060601-1</t>
  </si>
  <si>
    <t>403060601-2</t>
  </si>
  <si>
    <t>403060601-3</t>
  </si>
  <si>
    <t>403060601-4</t>
  </si>
  <si>
    <t>403060601-5</t>
  </si>
  <si>
    <t>403060601-6</t>
  </si>
  <si>
    <t>403060801-1</t>
  </si>
  <si>
    <t>403060801-2</t>
  </si>
  <si>
    <t>403060801-3</t>
  </si>
  <si>
    <t>403090201-1</t>
  </si>
  <si>
    <t>403090201-2</t>
  </si>
  <si>
    <t>403090201-3</t>
  </si>
  <si>
    <t>403090201-4</t>
  </si>
  <si>
    <t>403090201-5</t>
  </si>
  <si>
    <t>403090201-6</t>
  </si>
  <si>
    <t>403090401-1</t>
  </si>
  <si>
    <t>403090401-2</t>
  </si>
  <si>
    <t>403090401-3</t>
  </si>
  <si>
    <t>403090401-4</t>
  </si>
  <si>
    <t>403090501-1</t>
  </si>
  <si>
    <t>403090701-1</t>
  </si>
  <si>
    <t>403090801-1</t>
  </si>
  <si>
    <t>403090801-2</t>
  </si>
  <si>
    <t>403090801-3</t>
  </si>
  <si>
    <t>403090801-4</t>
  </si>
  <si>
    <t>403110201-1</t>
  </si>
  <si>
    <t>403110201-2</t>
  </si>
  <si>
    <t>403110201-3</t>
  </si>
  <si>
    <t>403110301-1</t>
  </si>
  <si>
    <t>403110301-2</t>
  </si>
  <si>
    <t>403110302-1</t>
  </si>
  <si>
    <t>403110302-2</t>
  </si>
  <si>
    <t>403110401-1</t>
  </si>
  <si>
    <t>403110401-2</t>
  </si>
  <si>
    <t>403110501-1</t>
  </si>
  <si>
    <t>403110501-2</t>
  </si>
  <si>
    <t>403110501-3</t>
  </si>
  <si>
    <t>403110601-1</t>
  </si>
  <si>
    <t>403110601-2</t>
  </si>
  <si>
    <t>403110601-3</t>
  </si>
  <si>
    <t>403110701-1</t>
  </si>
  <si>
    <t>403110801-1</t>
  </si>
  <si>
    <t>403110801-2</t>
  </si>
  <si>
    <t>403110801-3</t>
  </si>
  <si>
    <t>403110901-1</t>
  </si>
  <si>
    <t>403110901-2</t>
  </si>
  <si>
    <t>403110901-3</t>
  </si>
  <si>
    <t>403110901-4</t>
  </si>
  <si>
    <t>403110901-5</t>
  </si>
  <si>
    <t>403111001-1</t>
  </si>
  <si>
    <t>403111001-2</t>
  </si>
  <si>
    <t>403150101-1</t>
  </si>
  <si>
    <t>403150201-1</t>
  </si>
  <si>
    <t>403150201-2</t>
  </si>
  <si>
    <t>403150201-3</t>
  </si>
  <si>
    <t>403150301-1</t>
  </si>
  <si>
    <t>403150301-2</t>
  </si>
  <si>
    <t>403150601-1</t>
  </si>
  <si>
    <t>403150701-1</t>
  </si>
  <si>
    <t>403150701-2</t>
  </si>
  <si>
    <t>403160101-1</t>
  </si>
  <si>
    <t>403160201-1</t>
  </si>
  <si>
    <t>403160201-2</t>
  </si>
  <si>
    <t>403160201-3</t>
  </si>
  <si>
    <t>403160301-1</t>
  </si>
  <si>
    <t>403160301-2</t>
  </si>
  <si>
    <t>403160401-1</t>
  </si>
  <si>
    <t>403160401-2</t>
  </si>
  <si>
    <t>403160501-1</t>
  </si>
  <si>
    <t>403160501-3</t>
  </si>
  <si>
    <t>403160501-4</t>
  </si>
  <si>
    <t>403160601-1</t>
  </si>
  <si>
    <t>403160701-1</t>
  </si>
  <si>
    <t>403160701-2</t>
  </si>
  <si>
    <t>403160801-1</t>
  </si>
  <si>
    <t>403160801-2</t>
  </si>
  <si>
    <t>403160801-3</t>
  </si>
  <si>
    <t>403160801-4</t>
  </si>
  <si>
    <t>403160801-5</t>
  </si>
  <si>
    <t>403160901-1</t>
  </si>
  <si>
    <t>403160901-2</t>
  </si>
  <si>
    <t>403161001-1</t>
  </si>
  <si>
    <t>403161001-2</t>
  </si>
  <si>
    <t>403170101-1</t>
  </si>
  <si>
    <t>403170101-2</t>
  </si>
  <si>
    <t>403170301-1</t>
  </si>
  <si>
    <t>403170301-2</t>
  </si>
  <si>
    <t>403170301-3</t>
  </si>
  <si>
    <t>403170301-4</t>
  </si>
  <si>
    <t>403170401-1</t>
  </si>
  <si>
    <t>403170401-2</t>
  </si>
  <si>
    <t>403170401-3</t>
  </si>
  <si>
    <t>403170501-1</t>
  </si>
  <si>
    <t>403170501-2</t>
  </si>
  <si>
    <t>403170501-3</t>
  </si>
  <si>
    <t>403170501-4</t>
  </si>
  <si>
    <t>403170601-1</t>
  </si>
  <si>
    <t>403170601-2</t>
  </si>
  <si>
    <t>403170601-3</t>
  </si>
  <si>
    <t>403170701-1</t>
  </si>
  <si>
    <t>403170701-2</t>
  </si>
  <si>
    <t>403170801-1</t>
  </si>
  <si>
    <t>403170801-2</t>
  </si>
  <si>
    <t>403170801-3</t>
  </si>
  <si>
    <t>403170801-4</t>
  </si>
  <si>
    <t>403170801-5</t>
  </si>
  <si>
    <t>403170801-6</t>
  </si>
  <si>
    <t>403230601-1</t>
  </si>
  <si>
    <t>403250101-1</t>
  </si>
  <si>
    <t>403250101-2</t>
  </si>
  <si>
    <t>403250101-3</t>
  </si>
  <si>
    <t>403250101-4</t>
  </si>
  <si>
    <t>403250101-5</t>
  </si>
  <si>
    <t>403250401-1</t>
  </si>
  <si>
    <t>403250401-2</t>
  </si>
  <si>
    <t>403250401-3</t>
  </si>
  <si>
    <t>403250501-1</t>
  </si>
  <si>
    <t>403250501-2</t>
  </si>
  <si>
    <t>403250601-1</t>
  </si>
  <si>
    <t>403250601-2</t>
  </si>
  <si>
    <t>403250601-3</t>
  </si>
  <si>
    <t>403250701-2</t>
  </si>
  <si>
    <t>403250701-3</t>
  </si>
  <si>
    <t>403250701-4</t>
  </si>
  <si>
    <t>403250701-5</t>
  </si>
  <si>
    <t>403252201-1</t>
  </si>
  <si>
    <t>403252201-2</t>
  </si>
  <si>
    <t>403252201-3</t>
  </si>
  <si>
    <t>403300101-1</t>
  </si>
  <si>
    <t>403300101-2</t>
  </si>
  <si>
    <t>403300101-3</t>
  </si>
  <si>
    <t>403300101-4</t>
  </si>
  <si>
    <t>403300101-5</t>
  </si>
  <si>
    <t>403300201-1</t>
  </si>
  <si>
    <t>403300201-3</t>
  </si>
  <si>
    <t>403300201-4</t>
  </si>
  <si>
    <t>403300201-5</t>
  </si>
  <si>
    <t>403300501-1</t>
  </si>
  <si>
    <t>403300501-2</t>
  </si>
  <si>
    <t>403300501-3</t>
  </si>
  <si>
    <t>403300501-4</t>
  </si>
  <si>
    <t>403300501-5</t>
  </si>
  <si>
    <t>403300501-6</t>
  </si>
  <si>
    <t>403300501-7</t>
  </si>
  <si>
    <t>403300501-8</t>
  </si>
  <si>
    <t>403300501-9</t>
  </si>
  <si>
    <t>403300701-1</t>
  </si>
  <si>
    <t>403300701-2</t>
  </si>
  <si>
    <t>403300701-3</t>
  </si>
  <si>
    <t>403300801-1</t>
  </si>
  <si>
    <t>403300801-2</t>
  </si>
  <si>
    <t>403310101-1</t>
  </si>
  <si>
    <t>403310101-2</t>
  </si>
  <si>
    <t>403310101-3</t>
  </si>
  <si>
    <t>403310101-4</t>
  </si>
  <si>
    <t>403310101-5</t>
  </si>
  <si>
    <t>403310101-6</t>
  </si>
  <si>
    <t>403310201-1</t>
  </si>
  <si>
    <t>403310201-2</t>
  </si>
  <si>
    <t>403310401-1</t>
  </si>
  <si>
    <t>403310401-2</t>
  </si>
  <si>
    <t>403310601-1</t>
  </si>
  <si>
    <t>403310601-2</t>
  </si>
  <si>
    <t>403310601-3</t>
  </si>
  <si>
    <t>403310601-4</t>
  </si>
  <si>
    <t>403310701-1</t>
  </si>
  <si>
    <t>403310701-2</t>
  </si>
  <si>
    <t>403310801-1</t>
  </si>
  <si>
    <t>403310801-2</t>
  </si>
  <si>
    <t>403310901-1</t>
  </si>
  <si>
    <t>403310901-2</t>
  </si>
  <si>
    <t>403310901-3</t>
  </si>
  <si>
    <t>403310901-4</t>
  </si>
  <si>
    <t>403310901-5</t>
  </si>
  <si>
    <t>403311001-1</t>
  </si>
  <si>
    <t>403311001-2</t>
  </si>
  <si>
    <t>403370101-1</t>
  </si>
  <si>
    <t>403370101-2</t>
  </si>
  <si>
    <t>403370101-3</t>
  </si>
  <si>
    <t>403370401-1</t>
  </si>
  <si>
    <t>403370401-2</t>
  </si>
  <si>
    <t>403370401-3</t>
  </si>
  <si>
    <t>403370401-4</t>
  </si>
  <si>
    <t>403370501-1</t>
  </si>
  <si>
    <t>403370501-2</t>
  </si>
  <si>
    <t>403370501-3</t>
  </si>
  <si>
    <t>403370501-4</t>
  </si>
  <si>
    <t>403370601-1</t>
  </si>
  <si>
    <t>403370601-2</t>
  </si>
  <si>
    <t>403370601-3</t>
  </si>
  <si>
    <t>403370801-1</t>
  </si>
  <si>
    <t>403370801-2</t>
  </si>
  <si>
    <t>403370801-3</t>
  </si>
  <si>
    <t>403370801-4</t>
  </si>
  <si>
    <t>403370801-5</t>
  </si>
  <si>
    <t>403380201-1</t>
  </si>
  <si>
    <t>403380201-2</t>
  </si>
  <si>
    <t>403380201-3</t>
  </si>
  <si>
    <t>403380301-1</t>
  </si>
  <si>
    <t>403380301-2</t>
  </si>
  <si>
    <t>403380301-3</t>
  </si>
  <si>
    <t>403380401-1</t>
  </si>
  <si>
    <t>403380401-2</t>
  </si>
  <si>
    <t>403380501-1</t>
  </si>
  <si>
    <t>403380501-2</t>
  </si>
  <si>
    <t>403380601-1</t>
  </si>
  <si>
    <t>403380601-2</t>
  </si>
  <si>
    <t>403380601-3</t>
  </si>
  <si>
    <t>403470101-1</t>
  </si>
  <si>
    <t>403470101-2</t>
  </si>
  <si>
    <t>403470101-3</t>
  </si>
  <si>
    <t>403470101-4</t>
  </si>
  <si>
    <t>403470101-5</t>
  </si>
  <si>
    <t>403470301-1</t>
  </si>
  <si>
    <t>403470301-2</t>
  </si>
  <si>
    <t>403470301-3</t>
  </si>
  <si>
    <t>403470301-4</t>
  </si>
  <si>
    <t>403470301-5</t>
  </si>
  <si>
    <t>403470401-1</t>
  </si>
  <si>
    <t>403470401-2</t>
  </si>
  <si>
    <t>403470401-3</t>
  </si>
  <si>
    <t>403470701-1</t>
  </si>
  <si>
    <t>403470701-2</t>
  </si>
  <si>
    <t>403470701-3</t>
  </si>
  <si>
    <t>403470801-1</t>
  </si>
  <si>
    <t>403470801-2</t>
  </si>
  <si>
    <t>403520101-1</t>
  </si>
  <si>
    <t>403520201-1</t>
  </si>
  <si>
    <t>403520201-2</t>
  </si>
  <si>
    <t>403520301-1</t>
  </si>
  <si>
    <t>403520401-1</t>
  </si>
  <si>
    <t>403520401-2</t>
  </si>
  <si>
    <t>403520401-3</t>
  </si>
  <si>
    <t>403520401-4</t>
  </si>
  <si>
    <t>403520401-5</t>
  </si>
  <si>
    <t>403550101-1</t>
  </si>
  <si>
    <t>403550101-2</t>
  </si>
  <si>
    <t>403550201-1</t>
  </si>
  <si>
    <t>403550201-2</t>
  </si>
  <si>
    <t>403550201-3</t>
  </si>
  <si>
    <t>403550201-4</t>
  </si>
  <si>
    <t>403550301-1</t>
  </si>
  <si>
    <t>403550401-1</t>
  </si>
  <si>
    <t>403550501-1</t>
  </si>
  <si>
    <t>403550601-1</t>
  </si>
  <si>
    <t>403550601-2</t>
  </si>
  <si>
    <t>403550601-3</t>
  </si>
  <si>
    <t>403550701-1</t>
  </si>
  <si>
    <t>403550701-2</t>
  </si>
  <si>
    <t>403552101-1</t>
  </si>
  <si>
    <t>403552101-2</t>
  </si>
  <si>
    <t>403552201-1</t>
  </si>
  <si>
    <t>403552201-2</t>
  </si>
  <si>
    <t>403552201-3</t>
  </si>
  <si>
    <t>403590101-1</t>
  </si>
  <si>
    <t>403590101-2</t>
  </si>
  <si>
    <t>403590101-3</t>
  </si>
  <si>
    <t>403590101-4</t>
  </si>
  <si>
    <t>403590201-1</t>
  </si>
  <si>
    <t>403590201-2</t>
  </si>
  <si>
    <t>403590601-1</t>
  </si>
  <si>
    <t>403590601-2</t>
  </si>
  <si>
    <t>403590601-3</t>
  </si>
  <si>
    <t>403590701-1</t>
  </si>
  <si>
    <t>403590701-2</t>
  </si>
  <si>
    <t>403590701-3</t>
  </si>
  <si>
    <t>403590701-4</t>
  </si>
  <si>
    <t>403590701-5</t>
  </si>
  <si>
    <t>403600301-1</t>
  </si>
  <si>
    <t>403600301-2</t>
  </si>
  <si>
    <t>403600301-3</t>
  </si>
  <si>
    <t>403600501-1</t>
  </si>
  <si>
    <t>403600501-2</t>
  </si>
  <si>
    <t>403600701-1</t>
  </si>
  <si>
    <t>403600701-2</t>
  </si>
  <si>
    <t>403600701-3</t>
  </si>
  <si>
    <t>403640101-1</t>
  </si>
  <si>
    <t>403640101-2</t>
  </si>
  <si>
    <t>403640201-1</t>
  </si>
  <si>
    <t>403640201-2</t>
  </si>
  <si>
    <t>403640201-3</t>
  </si>
  <si>
    <t>403640201-4</t>
  </si>
  <si>
    <t>403640201-5</t>
  </si>
  <si>
    <t>403640301-1</t>
  </si>
  <si>
    <t>403640301-2</t>
  </si>
  <si>
    <t>403640701-1</t>
  </si>
  <si>
    <t>403640701-2</t>
  </si>
  <si>
    <t>403640701-3</t>
  </si>
  <si>
    <t>403640801-1</t>
  </si>
  <si>
    <t>403640801-2</t>
  </si>
  <si>
    <t>403650101-1</t>
  </si>
  <si>
    <t>403650101-2</t>
  </si>
  <si>
    <t>403650101-3</t>
  </si>
  <si>
    <t>403650201-1</t>
  </si>
  <si>
    <t>403650201-2</t>
  </si>
  <si>
    <t>403650201-3</t>
  </si>
  <si>
    <t>403650301-1</t>
  </si>
  <si>
    <t>403650601-1</t>
  </si>
  <si>
    <t>403650601-2</t>
  </si>
  <si>
    <t>403650601-3</t>
  </si>
  <si>
    <t>403650801-1</t>
  </si>
  <si>
    <t>403650801-2</t>
  </si>
  <si>
    <t>403730101-1</t>
  </si>
  <si>
    <t>403730101-2</t>
  </si>
  <si>
    <t>403730201-1</t>
  </si>
  <si>
    <t>403730201-2</t>
  </si>
  <si>
    <t>403730201-3</t>
  </si>
  <si>
    <t>403730201-4</t>
  </si>
  <si>
    <t>403730201-5</t>
  </si>
  <si>
    <t>403730201-6</t>
  </si>
  <si>
    <t>403730301-1</t>
  </si>
  <si>
    <t>403730301-2</t>
  </si>
  <si>
    <t>403730401-1</t>
  </si>
  <si>
    <t>403730401-2</t>
  </si>
  <si>
    <t>403730401-3</t>
  </si>
  <si>
    <t>403730401-4</t>
  </si>
  <si>
    <t>403730501-1</t>
  </si>
  <si>
    <t>403730501-3</t>
  </si>
  <si>
    <t>403730501-4</t>
  </si>
  <si>
    <t>403730601-1</t>
  </si>
  <si>
    <t>403730601-2</t>
  </si>
  <si>
    <t>403730701-1</t>
  </si>
  <si>
    <t>403730701-2</t>
  </si>
  <si>
    <t>403740101-1</t>
  </si>
  <si>
    <t>403740101-2</t>
  </si>
  <si>
    <t>403740201-1</t>
  </si>
  <si>
    <t>403740201-2</t>
  </si>
  <si>
    <t>403740201-3</t>
  </si>
  <si>
    <t>403740201-4</t>
  </si>
  <si>
    <t>403740201-5</t>
  </si>
  <si>
    <t>403740301-1</t>
  </si>
  <si>
    <t>403740301-2</t>
  </si>
  <si>
    <t>403740501-1</t>
  </si>
  <si>
    <t>403740501-2</t>
  </si>
  <si>
    <t>403740501-3</t>
  </si>
  <si>
    <t>403740501-4</t>
  </si>
  <si>
    <t>403740601-1</t>
  </si>
  <si>
    <t>403740601-2</t>
  </si>
  <si>
    <t>403740601-3</t>
  </si>
  <si>
    <t>403740601-4</t>
  </si>
  <si>
    <t>403740801-1</t>
  </si>
  <si>
    <t>403750101-1</t>
  </si>
  <si>
    <t>403750201-1</t>
  </si>
  <si>
    <t>403750201-2</t>
  </si>
  <si>
    <t>403750401-1</t>
  </si>
  <si>
    <t>403750401-2</t>
  </si>
  <si>
    <t>403750801-1</t>
  </si>
  <si>
    <t>403750801-2</t>
  </si>
  <si>
    <t>403750801-3</t>
  </si>
  <si>
    <t>403750801-4</t>
  </si>
  <si>
    <t>403770101-1</t>
  </si>
  <si>
    <t>403770101-2</t>
  </si>
  <si>
    <t>403770301-1</t>
  </si>
  <si>
    <t>403770501-1</t>
  </si>
  <si>
    <t>403770501-2</t>
  </si>
  <si>
    <t>403770501-3</t>
  </si>
  <si>
    <t>403770601-1</t>
  </si>
  <si>
    <t>403770601-2</t>
  </si>
  <si>
    <t>403770601-3</t>
  </si>
  <si>
    <t>403770701-1</t>
  </si>
  <si>
    <t>403770701-2</t>
  </si>
  <si>
    <t>403770701-3</t>
  </si>
  <si>
    <t>403770701-4</t>
  </si>
  <si>
    <t>403770701-5</t>
  </si>
  <si>
    <t>403770701-6</t>
  </si>
  <si>
    <t>403770801-1</t>
  </si>
  <si>
    <t>403770801-2</t>
  </si>
  <si>
    <t>403770901-1</t>
  </si>
  <si>
    <t>403770901-2</t>
  </si>
  <si>
    <t>403770901-3</t>
  </si>
  <si>
    <t>403771001-1</t>
  </si>
  <si>
    <t>403790101-1</t>
  </si>
  <si>
    <t>403790101-2</t>
  </si>
  <si>
    <t>403790301-1</t>
  </si>
  <si>
    <t>403790601-1</t>
  </si>
  <si>
    <t>403790601-2</t>
  </si>
  <si>
    <t>403790701-1</t>
  </si>
  <si>
    <t>403790701-2</t>
  </si>
  <si>
    <t>403790701-3</t>
  </si>
  <si>
    <t>403790701-4</t>
  </si>
  <si>
    <t>403790801-1</t>
  </si>
  <si>
    <t>403790801-2</t>
  </si>
  <si>
    <t>403790901-1</t>
  </si>
  <si>
    <t>403790901-2</t>
  </si>
  <si>
    <t>403810201-1</t>
  </si>
  <si>
    <t>403810201-2</t>
  </si>
  <si>
    <t>403810301-1</t>
  </si>
  <si>
    <t>403810301-2</t>
  </si>
  <si>
    <t>403810401-1</t>
  </si>
  <si>
    <t>403810401-2</t>
  </si>
  <si>
    <t>403810401-3</t>
  </si>
  <si>
    <t>403810401-4</t>
  </si>
  <si>
    <t>403810401-5</t>
  </si>
  <si>
    <t>403810601-1</t>
  </si>
  <si>
    <t>403810601-2</t>
  </si>
  <si>
    <t>403810601-3</t>
  </si>
  <si>
    <t>403810601-4</t>
  </si>
  <si>
    <t>403810701-1</t>
  </si>
  <si>
    <t>403810701-2</t>
  </si>
  <si>
    <t>403810701-3</t>
  </si>
  <si>
    <t>403810701-4</t>
  </si>
  <si>
    <t>403820501-1</t>
  </si>
  <si>
    <t>403820501-2</t>
  </si>
  <si>
    <t>403820501-3</t>
  </si>
  <si>
    <t>403820601-1</t>
  </si>
  <si>
    <t>403820601-2</t>
  </si>
  <si>
    <t>403820601-3</t>
  </si>
  <si>
    <t>403820601-4</t>
  </si>
  <si>
    <t>403820701-1</t>
  </si>
  <si>
    <t>403820701-2</t>
  </si>
  <si>
    <t>403820701-3</t>
  </si>
  <si>
    <t>403820701-4</t>
  </si>
  <si>
    <t>403820801-1</t>
  </si>
  <si>
    <t>403850301-1</t>
  </si>
  <si>
    <t>403850301-2</t>
  </si>
  <si>
    <t>403850301-3</t>
  </si>
  <si>
    <t>403850501-1</t>
  </si>
  <si>
    <t>403850501-2</t>
  </si>
  <si>
    <t>403850501-3</t>
  </si>
  <si>
    <t>403850501-4</t>
  </si>
  <si>
    <t>403860101-1</t>
  </si>
  <si>
    <t>403860101-2</t>
  </si>
  <si>
    <t>403860201-1</t>
  </si>
  <si>
    <t>403860201-2</t>
  </si>
  <si>
    <t>403860201-3</t>
  </si>
  <si>
    <t>403860201-4</t>
  </si>
  <si>
    <t>403860401-1</t>
  </si>
  <si>
    <t>403860401-2</t>
  </si>
  <si>
    <t>403860601-1</t>
  </si>
  <si>
    <t>403860701-1</t>
  </si>
  <si>
    <t>403860701-2</t>
  </si>
  <si>
    <t>403860701-3</t>
  </si>
  <si>
    <t>403860701-4</t>
  </si>
  <si>
    <t>403860901-1</t>
  </si>
  <si>
    <t>403860901-2</t>
  </si>
  <si>
    <t>403861001-1</t>
  </si>
  <si>
    <t>403861001-2</t>
  </si>
  <si>
    <t>403861001-3</t>
  </si>
  <si>
    <t>403910101-1</t>
  </si>
  <si>
    <t>403910101-2</t>
  </si>
  <si>
    <t>403910201-1</t>
  </si>
  <si>
    <t>403910301-1</t>
  </si>
  <si>
    <t>403910301-2</t>
  </si>
  <si>
    <t>403910401-1</t>
  </si>
  <si>
    <t>403910501-1</t>
  </si>
  <si>
    <t>403910501-2</t>
  </si>
  <si>
    <t>403910601-1</t>
  </si>
  <si>
    <t>403910601-2</t>
  </si>
  <si>
    <t>403910701-1</t>
  </si>
  <si>
    <t>403910801-1</t>
  </si>
  <si>
    <t>403910801-2</t>
  </si>
  <si>
    <t>403910801-3</t>
  </si>
  <si>
    <t>403910801-4</t>
  </si>
  <si>
    <t>403910801-5</t>
  </si>
  <si>
    <t>403910801-6</t>
  </si>
  <si>
    <t>403930101-1</t>
  </si>
  <si>
    <t>403930101-2</t>
  </si>
  <si>
    <t>403930101-3</t>
  </si>
  <si>
    <t>403930101-4</t>
  </si>
  <si>
    <t>403930101-5</t>
  </si>
  <si>
    <t>403930201-1</t>
  </si>
  <si>
    <t>403930301-1</t>
  </si>
  <si>
    <t>403930301-2</t>
  </si>
  <si>
    <t>403930401-1</t>
  </si>
  <si>
    <t>403930401-2</t>
  </si>
  <si>
    <t>403930501-1</t>
  </si>
  <si>
    <t>403930501-2</t>
  </si>
  <si>
    <t>403930501-3</t>
  </si>
  <si>
    <t>403930601-1</t>
  </si>
  <si>
    <t>403930601-2</t>
  </si>
  <si>
    <t>403930601-3</t>
  </si>
  <si>
    <t>403930601-4</t>
  </si>
  <si>
    <t>403930701-1</t>
  </si>
  <si>
    <t>403930701-2</t>
  </si>
  <si>
    <t>403930701-3</t>
  </si>
  <si>
    <t>403930701-4</t>
  </si>
  <si>
    <t>403930701-5</t>
  </si>
  <si>
    <t>403940101-1</t>
  </si>
  <si>
    <t>403940101-2</t>
  </si>
  <si>
    <t>403940201-1</t>
  </si>
  <si>
    <t>403940201-2</t>
  </si>
  <si>
    <t>403940201-3</t>
  </si>
  <si>
    <t>403940301-1</t>
  </si>
  <si>
    <t>403940301-2</t>
  </si>
  <si>
    <t>403940301-3</t>
  </si>
  <si>
    <t>403940801-1</t>
  </si>
  <si>
    <t>403940801-2</t>
  </si>
  <si>
    <t>403940801-3</t>
  </si>
  <si>
    <t>403970101-1</t>
  </si>
  <si>
    <t>403970101-2</t>
  </si>
  <si>
    <t>403970101-3</t>
  </si>
  <si>
    <t>403970101-4</t>
  </si>
  <si>
    <t>404050101-1</t>
  </si>
  <si>
    <t>404050201-1</t>
  </si>
  <si>
    <t>404050301-1</t>
  </si>
  <si>
    <t>404050301-2</t>
  </si>
  <si>
    <t>404050401-1</t>
  </si>
  <si>
    <t>404050401-2</t>
  </si>
  <si>
    <t>404050401-3</t>
  </si>
  <si>
    <t>404050501-1</t>
  </si>
  <si>
    <t>404050501-2</t>
  </si>
  <si>
    <t>404050501-3</t>
  </si>
  <si>
    <t>404050501-4</t>
  </si>
  <si>
    <t>404050501-5</t>
  </si>
  <si>
    <t>404050601-1</t>
  </si>
  <si>
    <t>404050701-1</t>
  </si>
  <si>
    <t>404050701-2</t>
  </si>
  <si>
    <t>404060101-1</t>
  </si>
  <si>
    <t>404060101-2</t>
  </si>
  <si>
    <t>404060101-3</t>
  </si>
  <si>
    <t>404060101-4</t>
  </si>
  <si>
    <t>404060201-1</t>
  </si>
  <si>
    <t>404060401-1</t>
  </si>
  <si>
    <t>404060401-2</t>
  </si>
  <si>
    <t>404060401-3</t>
  </si>
  <si>
    <t>404060401-4</t>
  </si>
  <si>
    <t>404060401-5</t>
  </si>
  <si>
    <t>404060401-6</t>
  </si>
  <si>
    <t>404060501-1</t>
  </si>
  <si>
    <t>404060501-2</t>
  </si>
  <si>
    <t>404060501-3</t>
  </si>
  <si>
    <t>404060601-1</t>
  </si>
  <si>
    <t>404060601-2</t>
  </si>
  <si>
    <t>404060601-3</t>
  </si>
  <si>
    <t>404060601-4</t>
  </si>
  <si>
    <t>404060601-5</t>
  </si>
  <si>
    <t>404060801-1</t>
  </si>
  <si>
    <t>404060801-2</t>
  </si>
  <si>
    <t>404060801-3</t>
  </si>
  <si>
    <t>404060801-4</t>
  </si>
  <si>
    <t>404070201-1</t>
  </si>
  <si>
    <t>404070201-2</t>
  </si>
  <si>
    <t>404070301-1</t>
  </si>
  <si>
    <t>404070301-2</t>
  </si>
  <si>
    <t>404070301-3</t>
  </si>
  <si>
    <t>404070301-4</t>
  </si>
  <si>
    <t>404070301-5</t>
  </si>
  <si>
    <t>404070401-1</t>
  </si>
  <si>
    <t>404070401-2</t>
  </si>
  <si>
    <t>404070401-3</t>
  </si>
  <si>
    <t>404070401-4</t>
  </si>
  <si>
    <t>404070401-5</t>
  </si>
  <si>
    <t>404070501-1</t>
  </si>
  <si>
    <t>404070601-1</t>
  </si>
  <si>
    <t>404070601-2</t>
  </si>
  <si>
    <t>404070701-1</t>
  </si>
  <si>
    <t>404070701-2</t>
  </si>
  <si>
    <t>404070801-1</t>
  </si>
  <si>
    <t>404070801-2</t>
  </si>
  <si>
    <t>404090201-1</t>
  </si>
  <si>
    <t>404090201-2</t>
  </si>
  <si>
    <t>404090201-3</t>
  </si>
  <si>
    <t>404090201-4</t>
  </si>
  <si>
    <t>404090301-1</t>
  </si>
  <si>
    <t>404090301-2</t>
  </si>
  <si>
    <t>404090401-1</t>
  </si>
  <si>
    <t>404090401-2</t>
  </si>
  <si>
    <t>404090401-3</t>
  </si>
  <si>
    <t>404090401-4</t>
  </si>
  <si>
    <t>404090501-1</t>
  </si>
  <si>
    <t>404090501-2</t>
  </si>
  <si>
    <t>404090601-1</t>
  </si>
  <si>
    <t>404090601-2</t>
  </si>
  <si>
    <t>404090601-3</t>
  </si>
  <si>
    <t>404090701-1</t>
  </si>
  <si>
    <t>404090701-2</t>
  </si>
  <si>
    <t>404090701-3</t>
  </si>
  <si>
    <t>404090701-4</t>
  </si>
  <si>
    <t>404090801-1</t>
  </si>
  <si>
    <t>404090801-2</t>
  </si>
  <si>
    <t>404090801-3</t>
  </si>
  <si>
    <t>404100101-1</t>
  </si>
  <si>
    <t>404100101-2</t>
  </si>
  <si>
    <t>404100101-3</t>
  </si>
  <si>
    <t>404100201-1</t>
  </si>
  <si>
    <t>404100201-2</t>
  </si>
  <si>
    <t>404100301-1</t>
  </si>
  <si>
    <t>404100401-1</t>
  </si>
  <si>
    <t>404100401-2</t>
  </si>
  <si>
    <t>404100401-3</t>
  </si>
  <si>
    <t>404100501-1</t>
  </si>
  <si>
    <t>404100701-1</t>
  </si>
  <si>
    <t>404100701-2</t>
  </si>
  <si>
    <t>404150101-1</t>
  </si>
  <si>
    <t>404150101-2</t>
  </si>
  <si>
    <t>404150401-1</t>
  </si>
  <si>
    <t>404150401-2</t>
  </si>
  <si>
    <t>404150801-1</t>
  </si>
  <si>
    <t>404150801-2</t>
  </si>
  <si>
    <t>404150801-3</t>
  </si>
  <si>
    <t>404150801-4</t>
  </si>
  <si>
    <t>404152101-1</t>
  </si>
  <si>
    <t>404160301-1</t>
  </si>
  <si>
    <t>404160301-2</t>
  </si>
  <si>
    <t>404160301-3</t>
  </si>
  <si>
    <t>404160401-1</t>
  </si>
  <si>
    <t>404160601-1</t>
  </si>
  <si>
    <t>404250101-1</t>
  </si>
  <si>
    <t>404250301-1</t>
  </si>
  <si>
    <t>404250301-2</t>
  </si>
  <si>
    <t>404250301-3</t>
  </si>
  <si>
    <t>404250302-1</t>
  </si>
  <si>
    <t>404250302-2</t>
  </si>
  <si>
    <t>404250302-3</t>
  </si>
  <si>
    <t>404250401-1</t>
  </si>
  <si>
    <t>404250401-2</t>
  </si>
  <si>
    <t>404250401-3</t>
  </si>
  <si>
    <t>404250401-4</t>
  </si>
  <si>
    <t>404250401-5</t>
  </si>
  <si>
    <t>404250401-6</t>
  </si>
  <si>
    <t>404250401-7</t>
  </si>
  <si>
    <t>404250501-1</t>
  </si>
  <si>
    <t>404250501-2</t>
  </si>
  <si>
    <t>404250501-3</t>
  </si>
  <si>
    <t>404250501-4</t>
  </si>
  <si>
    <t>404250501-5</t>
  </si>
  <si>
    <t>404250601-1</t>
  </si>
  <si>
    <t>404250701-1</t>
  </si>
  <si>
    <t>404250701-2</t>
  </si>
  <si>
    <t>404250701-3</t>
  </si>
  <si>
    <t>404250701-4</t>
  </si>
  <si>
    <t>404252101-1</t>
  </si>
  <si>
    <t>404252101-2</t>
  </si>
  <si>
    <t>404252101-3</t>
  </si>
  <si>
    <t>404252101-4</t>
  </si>
  <si>
    <t>404252101-5</t>
  </si>
  <si>
    <t>404252101-6</t>
  </si>
  <si>
    <t>404252201-1</t>
  </si>
  <si>
    <t>404252201-2</t>
  </si>
  <si>
    <t>404270101-1</t>
  </si>
  <si>
    <t>404270101-2</t>
  </si>
  <si>
    <t>404270101-3</t>
  </si>
  <si>
    <t>404270201-1</t>
  </si>
  <si>
    <t>404270201-2</t>
  </si>
  <si>
    <t>404270401-1</t>
  </si>
  <si>
    <t>404270401-2</t>
  </si>
  <si>
    <t>404270401-3</t>
  </si>
  <si>
    <t>404270501-1</t>
  </si>
  <si>
    <t>404270501-2</t>
  </si>
  <si>
    <t>404270701-1</t>
  </si>
  <si>
    <t>404270701-2</t>
  </si>
  <si>
    <t>404270701-3</t>
  </si>
  <si>
    <t>404270701-4</t>
  </si>
  <si>
    <t>404290401-1</t>
  </si>
  <si>
    <t>404290401-2</t>
  </si>
  <si>
    <t>404290601-1</t>
  </si>
  <si>
    <t>404310201-1</t>
  </si>
  <si>
    <t>404310401-1</t>
  </si>
  <si>
    <t>404310401-2</t>
  </si>
  <si>
    <t>404310401-3</t>
  </si>
  <si>
    <t>404310401-4</t>
  </si>
  <si>
    <t>404310401-5</t>
  </si>
  <si>
    <t>404340201-1</t>
  </si>
  <si>
    <t>404340301-1</t>
  </si>
  <si>
    <t>404340301-2</t>
  </si>
  <si>
    <t>404340401-1</t>
  </si>
  <si>
    <t>404340401-2</t>
  </si>
  <si>
    <t>404340401-3</t>
  </si>
  <si>
    <t>404340401-4</t>
  </si>
  <si>
    <t>404340501-1</t>
  </si>
  <si>
    <t>404340501-2</t>
  </si>
  <si>
    <t>404340501-3</t>
  </si>
  <si>
    <t>404340601-1</t>
  </si>
  <si>
    <t>404340601-2</t>
  </si>
  <si>
    <t>404340601-3</t>
  </si>
  <si>
    <t>404340601-4</t>
  </si>
  <si>
    <t>404340801-1</t>
  </si>
  <si>
    <t>404340801-2</t>
  </si>
  <si>
    <t>404340801-3</t>
  </si>
  <si>
    <t>404340801-4</t>
  </si>
  <si>
    <t>404340901-1</t>
  </si>
  <si>
    <t>404340901-2</t>
  </si>
  <si>
    <t>404340901-3</t>
  </si>
  <si>
    <t>404340901-4</t>
  </si>
  <si>
    <t>404340901-5</t>
  </si>
  <si>
    <t>404341001-1</t>
  </si>
  <si>
    <t>404341001-2</t>
  </si>
  <si>
    <t>404341001-3</t>
  </si>
  <si>
    <t>404341001-4</t>
  </si>
  <si>
    <t>404341001-5</t>
  </si>
  <si>
    <t>404350101-1</t>
  </si>
  <si>
    <t>404350101-2</t>
  </si>
  <si>
    <t>404350301-1</t>
  </si>
  <si>
    <t>404350301-2</t>
  </si>
  <si>
    <t>404350301-3</t>
  </si>
  <si>
    <t>404350301-4</t>
  </si>
  <si>
    <t>404350501-1</t>
  </si>
  <si>
    <t>404350501-2</t>
  </si>
  <si>
    <t>404350501-3</t>
  </si>
  <si>
    <t>404350501-4</t>
  </si>
  <si>
    <t>404380101-1</t>
  </si>
  <si>
    <t>404380101-2</t>
  </si>
  <si>
    <t>404380101-3</t>
  </si>
  <si>
    <t>404380501-1</t>
  </si>
  <si>
    <t>404380501-2</t>
  </si>
  <si>
    <t>404380501-3</t>
  </si>
  <si>
    <t>404380501-4</t>
  </si>
  <si>
    <t>404380501-5</t>
  </si>
  <si>
    <t>404380601-1</t>
  </si>
  <si>
    <t>404380601-2</t>
  </si>
  <si>
    <t>404380601-3</t>
  </si>
  <si>
    <t>404380601-4</t>
  </si>
  <si>
    <t>404380701-1</t>
  </si>
  <si>
    <t>404380701-2</t>
  </si>
  <si>
    <t>404380701-3</t>
  </si>
  <si>
    <t>404380701-4</t>
  </si>
  <si>
    <t>404380801-1</t>
  </si>
  <si>
    <t>404380801-2</t>
  </si>
  <si>
    <t>404380801-3</t>
  </si>
  <si>
    <t>404380801-4</t>
  </si>
  <si>
    <t>404390101-1</t>
  </si>
  <si>
    <t>404390101-2</t>
  </si>
  <si>
    <t>404390101-3</t>
  </si>
  <si>
    <t>404390201-1</t>
  </si>
  <si>
    <t>404390201-2</t>
  </si>
  <si>
    <t>404390801-1</t>
  </si>
  <si>
    <t>404390801-2</t>
  </si>
  <si>
    <t>404410101-1</t>
  </si>
  <si>
    <t>404410101-2</t>
  </si>
  <si>
    <t>404410101-3</t>
  </si>
  <si>
    <t>404410101-4</t>
  </si>
  <si>
    <t>404410201-1</t>
  </si>
  <si>
    <t>404410201-2</t>
  </si>
  <si>
    <t>404410201-3</t>
  </si>
  <si>
    <t>404410201-4</t>
  </si>
  <si>
    <t>404410201-5</t>
  </si>
  <si>
    <t>404420201-1</t>
  </si>
  <si>
    <t>404420501-1</t>
  </si>
  <si>
    <t>404420501-2</t>
  </si>
  <si>
    <t>404420601-1</t>
  </si>
  <si>
    <t>404420601-2</t>
  </si>
  <si>
    <t>404422101-1</t>
  </si>
  <si>
    <t>404422101-2</t>
  </si>
  <si>
    <t>404422201-1</t>
  </si>
  <si>
    <t>404422201-2</t>
  </si>
  <si>
    <t>404422201-3</t>
  </si>
  <si>
    <t>404422201-4</t>
  </si>
  <si>
    <t>404440201-1</t>
  </si>
  <si>
    <t>404440201-2</t>
  </si>
  <si>
    <t>404440201-3</t>
  </si>
  <si>
    <t>404440201-4</t>
  </si>
  <si>
    <t>404440301-1</t>
  </si>
  <si>
    <t>404440301-2</t>
  </si>
  <si>
    <t>404440301-3</t>
  </si>
  <si>
    <t>404440401-1</t>
  </si>
  <si>
    <t>404440401-2</t>
  </si>
  <si>
    <t>404440401-3</t>
  </si>
  <si>
    <t>404440401-4</t>
  </si>
  <si>
    <t>404440401-5</t>
  </si>
  <si>
    <t>404440701-1</t>
  </si>
  <si>
    <t>404440701-2</t>
  </si>
  <si>
    <t>404440701-3</t>
  </si>
  <si>
    <t>404440701-4</t>
  </si>
  <si>
    <t>404450301-1</t>
  </si>
  <si>
    <t>404450301-2</t>
  </si>
  <si>
    <t>404450301-3</t>
  </si>
  <si>
    <t>404450301-4</t>
  </si>
  <si>
    <t>404450401-1</t>
  </si>
  <si>
    <t>404450401-2</t>
  </si>
  <si>
    <t>404450401-3</t>
  </si>
  <si>
    <t>404450601-1</t>
  </si>
  <si>
    <t>404450701-1</t>
  </si>
  <si>
    <t>404450701-2</t>
  </si>
  <si>
    <t>404470101-1</t>
  </si>
  <si>
    <t>404470101-2</t>
  </si>
  <si>
    <t>404470101-3</t>
  </si>
  <si>
    <t>404470102-1</t>
  </si>
  <si>
    <t>404470102-2</t>
  </si>
  <si>
    <t>404470102-3</t>
  </si>
  <si>
    <t>404470201-1</t>
  </si>
  <si>
    <t>404470201-2</t>
  </si>
  <si>
    <t>404470301-1</t>
  </si>
  <si>
    <t>404470301-2</t>
  </si>
  <si>
    <t>404470301-3</t>
  </si>
  <si>
    <t>404470301-4</t>
  </si>
  <si>
    <t>404470401-1</t>
  </si>
  <si>
    <t>404470401-2</t>
  </si>
  <si>
    <t>404470401-3</t>
  </si>
  <si>
    <t>404470401-4</t>
  </si>
  <si>
    <t>404470401-5</t>
  </si>
  <si>
    <t>404470501-1</t>
  </si>
  <si>
    <t>404470501-2</t>
  </si>
  <si>
    <t>404470501-3</t>
  </si>
  <si>
    <t>404470501-4</t>
  </si>
  <si>
    <t>404470501-5</t>
  </si>
  <si>
    <t>404470601-1</t>
  </si>
  <si>
    <t>404470601-2</t>
  </si>
  <si>
    <t>404470601-3</t>
  </si>
  <si>
    <t>404470701-1</t>
  </si>
  <si>
    <t>404470701-2</t>
  </si>
  <si>
    <t>404470701-3</t>
  </si>
  <si>
    <t>404470701-4</t>
  </si>
  <si>
    <t>404470701-5</t>
  </si>
  <si>
    <t>404470701-6</t>
  </si>
  <si>
    <t>404470801-1</t>
  </si>
  <si>
    <t>404470801-2</t>
  </si>
  <si>
    <t>404470801-3</t>
  </si>
  <si>
    <t>404470801-4</t>
  </si>
  <si>
    <t>404470801-5</t>
  </si>
  <si>
    <t>404470801-6</t>
  </si>
  <si>
    <t>404470801-7</t>
  </si>
  <si>
    <t>404472201-1</t>
  </si>
  <si>
    <t>404472201-2</t>
  </si>
  <si>
    <t>404472201-3</t>
  </si>
  <si>
    <t>404472201-4</t>
  </si>
  <si>
    <t>404490101-1</t>
  </si>
  <si>
    <t>404490101-2</t>
  </si>
  <si>
    <t>404490101-3</t>
  </si>
  <si>
    <t>404490201-1</t>
  </si>
  <si>
    <t>404490201-2</t>
  </si>
  <si>
    <t>404490201-3</t>
  </si>
  <si>
    <t>404490201-4</t>
  </si>
  <si>
    <t>404490401-1</t>
  </si>
  <si>
    <t>404490401-2</t>
  </si>
  <si>
    <t>404490501-1</t>
  </si>
  <si>
    <t>404490501-2</t>
  </si>
  <si>
    <t>404490601-1</t>
  </si>
  <si>
    <t>404490601-2</t>
  </si>
  <si>
    <t>404490701-1</t>
  </si>
  <si>
    <t>404490701-2</t>
  </si>
  <si>
    <t>404490801-1</t>
  </si>
  <si>
    <t>404490801-2</t>
  </si>
  <si>
    <t>404490801-3</t>
  </si>
  <si>
    <t>404510101-1</t>
  </si>
  <si>
    <t>404510101-2</t>
  </si>
  <si>
    <t>404510201-1</t>
  </si>
  <si>
    <t>404510301-1</t>
  </si>
  <si>
    <t>404510301-2</t>
  </si>
  <si>
    <t>404510401-1</t>
  </si>
  <si>
    <t>404510401-2</t>
  </si>
  <si>
    <t>404510401-3</t>
  </si>
  <si>
    <t>404510401-4</t>
  </si>
  <si>
    <t>404510401-5</t>
  </si>
  <si>
    <t>404510501-1</t>
  </si>
  <si>
    <t>404510501-2</t>
  </si>
  <si>
    <t>404510501-3</t>
  </si>
  <si>
    <t>404510601-1</t>
  </si>
  <si>
    <t>404510601-2</t>
  </si>
  <si>
    <t>404510601-3</t>
  </si>
  <si>
    <t>404510601-4</t>
  </si>
  <si>
    <t>404510601-5</t>
  </si>
  <si>
    <t>404510601-6</t>
  </si>
  <si>
    <t>404510701-1</t>
  </si>
  <si>
    <t>404510701-2</t>
  </si>
  <si>
    <t>404510801-1</t>
  </si>
  <si>
    <t>404510801-2</t>
  </si>
  <si>
    <t>404510801-3</t>
  </si>
  <si>
    <t>404510801-4</t>
  </si>
  <si>
    <t>404530101-1</t>
  </si>
  <si>
    <t>404530101-2</t>
  </si>
  <si>
    <t>404530101-3</t>
  </si>
  <si>
    <t>404530101-4</t>
  </si>
  <si>
    <t>404530101-5</t>
  </si>
  <si>
    <t>404530101-6</t>
  </si>
  <si>
    <t>404530201-1</t>
  </si>
  <si>
    <t>404530201-2</t>
  </si>
  <si>
    <t>404530201-3</t>
  </si>
  <si>
    <t>404530301-1</t>
  </si>
  <si>
    <t>404530301-2</t>
  </si>
  <si>
    <t>404530301-3</t>
  </si>
  <si>
    <t>404530301-4</t>
  </si>
  <si>
    <t>404530301-5</t>
  </si>
  <si>
    <t>404530301-6</t>
  </si>
  <si>
    <t>404530501-1</t>
  </si>
  <si>
    <t>404530501-2</t>
  </si>
  <si>
    <t>404530501-3</t>
  </si>
  <si>
    <t>404530501-4</t>
  </si>
  <si>
    <t>404530601-1</t>
  </si>
  <si>
    <t>404530601-2</t>
  </si>
  <si>
    <t>404530601-3</t>
  </si>
  <si>
    <t>404530701-1</t>
  </si>
  <si>
    <t>404530701-2</t>
  </si>
  <si>
    <t>404530801-1</t>
  </si>
  <si>
    <t>404530801-2</t>
  </si>
  <si>
    <t>404570101-1</t>
  </si>
  <si>
    <t>404570101-2</t>
  </si>
  <si>
    <t>404570201-1</t>
  </si>
  <si>
    <t>404570201-2</t>
  </si>
  <si>
    <t>404570201-3</t>
  </si>
  <si>
    <t>404570201-4</t>
  </si>
  <si>
    <t>404570201-5</t>
  </si>
  <si>
    <t>404570201-6</t>
  </si>
  <si>
    <t>404570301-1</t>
  </si>
  <si>
    <t>404570301-2</t>
  </si>
  <si>
    <t>404570301-3</t>
  </si>
  <si>
    <t>404570401-1</t>
  </si>
  <si>
    <t>404570401-2</t>
  </si>
  <si>
    <t>404570501-1</t>
  </si>
  <si>
    <t>404570501-2</t>
  </si>
  <si>
    <t>404570501-3</t>
  </si>
  <si>
    <t>404570501-4</t>
  </si>
  <si>
    <t>404570701-1</t>
  </si>
  <si>
    <t>404570701-2</t>
  </si>
  <si>
    <t>404570701-3</t>
  </si>
  <si>
    <t>404570801-1</t>
  </si>
  <si>
    <t>404580301-1</t>
  </si>
  <si>
    <t>404580301-2</t>
  </si>
  <si>
    <t>404580301-3</t>
  </si>
  <si>
    <t>404580401-1</t>
  </si>
  <si>
    <t>404580401-2</t>
  </si>
  <si>
    <t>404580401-3</t>
  </si>
  <si>
    <t>404580401-4</t>
  </si>
  <si>
    <t>404580601-1</t>
  </si>
  <si>
    <t>404580601-2</t>
  </si>
  <si>
    <t>404580601-3</t>
  </si>
  <si>
    <t>404582101-1</t>
  </si>
  <si>
    <t>404582101-2</t>
  </si>
  <si>
    <t>404582201-1</t>
  </si>
  <si>
    <t>404582201-2</t>
  </si>
  <si>
    <t>404582201-3</t>
  </si>
  <si>
    <t>404590601-1</t>
  </si>
  <si>
    <t>404590601-2</t>
  </si>
  <si>
    <t>404600301-1</t>
  </si>
  <si>
    <t>404600301-2</t>
  </si>
  <si>
    <t>404600301-3</t>
  </si>
  <si>
    <t>404600301-4</t>
  </si>
  <si>
    <t>404600301-5</t>
  </si>
  <si>
    <t>404600301-6</t>
  </si>
  <si>
    <t>404610101-1</t>
  </si>
  <si>
    <t>404610101-2</t>
  </si>
  <si>
    <t>404610101-3</t>
  </si>
  <si>
    <t>404610201-1</t>
  </si>
  <si>
    <t>404610201-2</t>
  </si>
  <si>
    <t>404610201-3</t>
  </si>
  <si>
    <t>404610501-1</t>
  </si>
  <si>
    <t>404610601-1</t>
  </si>
  <si>
    <t>404610601-2</t>
  </si>
  <si>
    <t>404610601-3</t>
  </si>
  <si>
    <t>404610601-4</t>
  </si>
  <si>
    <t>404610701-1</t>
  </si>
  <si>
    <t>404610701-2</t>
  </si>
  <si>
    <t>404630101-1</t>
  </si>
  <si>
    <t>404630101-2</t>
  </si>
  <si>
    <t>404630101-3</t>
  </si>
  <si>
    <t>404630101-4</t>
  </si>
  <si>
    <t>404630201-1</t>
  </si>
  <si>
    <t>404630201-2</t>
  </si>
  <si>
    <t>404630201-3</t>
  </si>
  <si>
    <t>404630301-1</t>
  </si>
  <si>
    <t>404630301-2</t>
  </si>
  <si>
    <t>404630301-3</t>
  </si>
  <si>
    <t>404630401-1</t>
  </si>
  <si>
    <t>404630401-2</t>
  </si>
  <si>
    <t>404630401-3</t>
  </si>
  <si>
    <t>404630501-1</t>
  </si>
  <si>
    <t>404630601-1</t>
  </si>
  <si>
    <t>404630601-2</t>
  </si>
  <si>
    <t>404630701-1</t>
  </si>
  <si>
    <t>404630701-2</t>
  </si>
  <si>
    <t>404630701-3</t>
  </si>
  <si>
    <t>404630701-4</t>
  </si>
  <si>
    <t>404630701-5</t>
  </si>
  <si>
    <t>404630801-1</t>
  </si>
  <si>
    <t>404630801-2</t>
  </si>
  <si>
    <t>404630801-3</t>
  </si>
  <si>
    <t>404680101-1</t>
  </si>
  <si>
    <t>404680101-2</t>
  </si>
  <si>
    <t>404680201-1</t>
  </si>
  <si>
    <t>404680201-2</t>
  </si>
  <si>
    <t>404680201-3</t>
  </si>
  <si>
    <t>404680201-4</t>
  </si>
  <si>
    <t>404680201-5</t>
  </si>
  <si>
    <t>404680301-1</t>
  </si>
  <si>
    <t>404680301-2</t>
  </si>
  <si>
    <t>404680301-3</t>
  </si>
  <si>
    <t>404680401-1</t>
  </si>
  <si>
    <t>404680401-2</t>
  </si>
  <si>
    <t>404680401-3</t>
  </si>
  <si>
    <t>404680401-4</t>
  </si>
  <si>
    <t>404680501-1</t>
  </si>
  <si>
    <t>404680501-2</t>
  </si>
  <si>
    <t>404680501-3</t>
  </si>
  <si>
    <t>404680501-4</t>
  </si>
  <si>
    <t>404680501-5</t>
  </si>
  <si>
    <t>404680502-1</t>
  </si>
  <si>
    <t>404680502-2</t>
  </si>
  <si>
    <t>404680701-1</t>
  </si>
  <si>
    <t>404680701-2</t>
  </si>
  <si>
    <t>404680701-3</t>
  </si>
  <si>
    <t>404680801-1</t>
  </si>
  <si>
    <t>404680801-2</t>
  </si>
  <si>
    <t>404680801-3</t>
  </si>
  <si>
    <t>404680801-4</t>
  </si>
  <si>
    <t>404680801-5</t>
  </si>
  <si>
    <t>404680901-1</t>
  </si>
  <si>
    <t>404680901-2</t>
  </si>
  <si>
    <t>404680901-3</t>
  </si>
  <si>
    <t>404681001-1</t>
  </si>
  <si>
    <t>404681001-2</t>
  </si>
  <si>
    <t>404681001-3</t>
  </si>
  <si>
    <t>404681001-4</t>
  </si>
  <si>
    <t>404750101-1</t>
  </si>
  <si>
    <t>404750101-2</t>
  </si>
  <si>
    <t>404750101-3</t>
  </si>
  <si>
    <t>404750401-1</t>
  </si>
  <si>
    <t>404750401-2</t>
  </si>
  <si>
    <t>404750501-1</t>
  </si>
  <si>
    <t>404750501-2</t>
  </si>
  <si>
    <t>404750601-1</t>
  </si>
  <si>
    <t>404750701-1</t>
  </si>
  <si>
    <t>404750701-2</t>
  </si>
  <si>
    <t>404790201-1</t>
  </si>
  <si>
    <t>404790201-2</t>
  </si>
  <si>
    <t>404790201-3</t>
  </si>
  <si>
    <t>404790201-4</t>
  </si>
  <si>
    <t>404790301-1</t>
  </si>
  <si>
    <t>404790301-2</t>
  </si>
  <si>
    <t>404790301-3</t>
  </si>
  <si>
    <t>404790301-4</t>
  </si>
  <si>
    <t>404790401-1</t>
  </si>
  <si>
    <t>404790401-2</t>
  </si>
  <si>
    <t>404790401-3</t>
  </si>
  <si>
    <t>404790401-4</t>
  </si>
  <si>
    <t>404790401-5</t>
  </si>
  <si>
    <t>404820101-1</t>
  </si>
  <si>
    <t>404820101-2</t>
  </si>
  <si>
    <t>404820401-1</t>
  </si>
  <si>
    <t>404820401-2</t>
  </si>
  <si>
    <t>404820401-3</t>
  </si>
  <si>
    <t>404820501-1</t>
  </si>
  <si>
    <t>404820501-2</t>
  </si>
  <si>
    <t>404820502-1</t>
  </si>
  <si>
    <t>404820502-2</t>
  </si>
  <si>
    <t>404820601-1</t>
  </si>
  <si>
    <t>404820601-2</t>
  </si>
  <si>
    <t>404820601-6</t>
  </si>
  <si>
    <t>404820701-1</t>
  </si>
  <si>
    <t>404820701-2</t>
  </si>
  <si>
    <t>404820702-1</t>
  </si>
  <si>
    <t>404820702-2</t>
  </si>
  <si>
    <t>404820702-3</t>
  </si>
  <si>
    <t>404820703-1</t>
  </si>
  <si>
    <t>404820801-1</t>
  </si>
  <si>
    <t>404820801-2</t>
  </si>
  <si>
    <t>404822101-1</t>
  </si>
  <si>
    <t>404822101-2</t>
  </si>
  <si>
    <t>404822101-3</t>
  </si>
  <si>
    <t>404822101-4</t>
  </si>
  <si>
    <t>404822101-5</t>
  </si>
  <si>
    <t>404822201-1</t>
  </si>
  <si>
    <t>404822201-2</t>
  </si>
  <si>
    <t>404822201-3</t>
  </si>
  <si>
    <t>404870101-1</t>
  </si>
  <si>
    <t>404870101-2</t>
  </si>
  <si>
    <t>404870101-3</t>
  </si>
  <si>
    <t>404870101-4</t>
  </si>
  <si>
    <t>404870201-1</t>
  </si>
  <si>
    <t>404870201-2</t>
  </si>
  <si>
    <t>404870401-1</t>
  </si>
  <si>
    <t>404870401-2</t>
  </si>
  <si>
    <t>404870401-3</t>
  </si>
  <si>
    <t>404870501-1</t>
  </si>
  <si>
    <t>404870501-2</t>
  </si>
  <si>
    <t>404870501-3</t>
  </si>
  <si>
    <t>404870501-4</t>
  </si>
  <si>
    <t>404870501-5</t>
  </si>
  <si>
    <t>404870601-1</t>
  </si>
  <si>
    <t>404870701-1</t>
  </si>
  <si>
    <t>404870701-2</t>
  </si>
  <si>
    <t>404870701-3</t>
  </si>
  <si>
    <t>404870701-4</t>
  </si>
  <si>
    <t>404890101-1</t>
  </si>
  <si>
    <t>404890101-2</t>
  </si>
  <si>
    <t>404890201-1</t>
  </si>
  <si>
    <t>404890401-1</t>
  </si>
  <si>
    <t>404890401-2</t>
  </si>
  <si>
    <t>404890401-3</t>
  </si>
  <si>
    <t>404890501-1</t>
  </si>
  <si>
    <t>404890501-2</t>
  </si>
  <si>
    <t>404890501-3</t>
  </si>
  <si>
    <t>404890601-1</t>
  </si>
  <si>
    <t>404890601-2</t>
  </si>
  <si>
    <t>404890601-3</t>
  </si>
  <si>
    <t>404890801-1</t>
  </si>
  <si>
    <t>404890801-2</t>
  </si>
  <si>
    <t>404900101-1</t>
  </si>
  <si>
    <t>404900101-2</t>
  </si>
  <si>
    <t>404900101-3</t>
  </si>
  <si>
    <t>404900101-4</t>
  </si>
  <si>
    <t>404900201-1</t>
  </si>
  <si>
    <t>404900201-2</t>
  </si>
  <si>
    <t>404900201-3</t>
  </si>
  <si>
    <t>404900301-1</t>
  </si>
  <si>
    <t>404900301-2</t>
  </si>
  <si>
    <t>404900301-3</t>
  </si>
  <si>
    <t>404900401-1</t>
  </si>
  <si>
    <t>404900401-2</t>
  </si>
  <si>
    <t>404900401-3</t>
  </si>
  <si>
    <t>404900601-1</t>
  </si>
  <si>
    <t>404900601-2</t>
  </si>
  <si>
    <t>404900601-3</t>
  </si>
  <si>
    <t>404900701-1</t>
  </si>
  <si>
    <t>404900701-2</t>
  </si>
  <si>
    <t>404900801-1</t>
  </si>
  <si>
    <t>404900801-2</t>
  </si>
  <si>
    <t>404930101-1</t>
  </si>
  <si>
    <t>404930101-2</t>
  </si>
  <si>
    <t>404930101-3</t>
  </si>
  <si>
    <t>404930101-4</t>
  </si>
  <si>
    <t>404930101-5</t>
  </si>
  <si>
    <t>404930301-2</t>
  </si>
  <si>
    <t>404930301-3</t>
  </si>
  <si>
    <t>404930301-4</t>
  </si>
  <si>
    <t>404930401-1</t>
  </si>
  <si>
    <t>404930401-2</t>
  </si>
  <si>
    <t>404930401-3</t>
  </si>
  <si>
    <t>404930401-4</t>
  </si>
  <si>
    <t>404930401-5</t>
  </si>
  <si>
    <t>404930501-1</t>
  </si>
  <si>
    <t>404930501-2</t>
  </si>
  <si>
    <t>404930501-3</t>
  </si>
  <si>
    <t>404960201-1</t>
  </si>
  <si>
    <t>404960201-2</t>
  </si>
  <si>
    <t>404960201-3</t>
  </si>
  <si>
    <t>404960201-4</t>
  </si>
  <si>
    <t>404960301-1</t>
  </si>
  <si>
    <t>404960501-1</t>
  </si>
  <si>
    <t>404960501-2</t>
  </si>
  <si>
    <t>404960501-3</t>
  </si>
  <si>
    <t>404960501-4</t>
  </si>
  <si>
    <t>404960501-5</t>
  </si>
  <si>
    <t>404960801-1</t>
  </si>
  <si>
    <t>404980201-1</t>
  </si>
  <si>
    <t>404980201-2</t>
  </si>
  <si>
    <t>404980201-3</t>
  </si>
  <si>
    <t>404980301-1</t>
  </si>
  <si>
    <t>404980301-2</t>
  </si>
  <si>
    <t>404980401-1</t>
  </si>
  <si>
    <t>404980401-2</t>
  </si>
  <si>
    <t>404980401-3</t>
  </si>
  <si>
    <t>404980501-1</t>
  </si>
  <si>
    <t>404980501-2</t>
  </si>
  <si>
    <t>404980501-3</t>
  </si>
  <si>
    <t>404980601-1</t>
  </si>
  <si>
    <t>404980601-2</t>
  </si>
  <si>
    <t>404980601-3</t>
  </si>
  <si>
    <t>404980701-1</t>
  </si>
  <si>
    <t>404980701-2</t>
  </si>
  <si>
    <t>404980801-1</t>
  </si>
  <si>
    <t>404980801-2</t>
  </si>
  <si>
    <t>404980801-3</t>
  </si>
  <si>
    <t>405000201-1</t>
  </si>
  <si>
    <t>405000201-2</t>
  </si>
  <si>
    <t>405000201-3</t>
  </si>
  <si>
    <t>405000301-1</t>
  </si>
  <si>
    <t>405000301-2</t>
  </si>
  <si>
    <t>405000301-3</t>
  </si>
  <si>
    <t>405000301-4</t>
  </si>
  <si>
    <t>405000401-1</t>
  </si>
  <si>
    <t>405000401-2</t>
  </si>
  <si>
    <t>405000401-3</t>
  </si>
  <si>
    <t>405000601-1</t>
  </si>
  <si>
    <t>405000601-2</t>
  </si>
  <si>
    <t>405000701-1</t>
  </si>
  <si>
    <t>405000701-2</t>
  </si>
  <si>
    <t>405000701-3</t>
  </si>
  <si>
    <t>405000701-4</t>
  </si>
  <si>
    <t>405000801-1</t>
  </si>
  <si>
    <t>405000801-2</t>
  </si>
  <si>
    <t>405000801-3</t>
  </si>
  <si>
    <t>405000801-4</t>
  </si>
  <si>
    <t>405010101-1</t>
  </si>
  <si>
    <t>405010101-2</t>
  </si>
  <si>
    <t>405010101-3</t>
  </si>
  <si>
    <t>405010101-4</t>
  </si>
  <si>
    <t>405010201-1</t>
  </si>
  <si>
    <t>405010301-1</t>
  </si>
  <si>
    <t>405010301-2</t>
  </si>
  <si>
    <t>405010301-3</t>
  </si>
  <si>
    <t>405010301-4</t>
  </si>
  <si>
    <t>405010401-1</t>
  </si>
  <si>
    <t>405010401-2</t>
  </si>
  <si>
    <t>405010402-1</t>
  </si>
  <si>
    <t>405010402-2</t>
  </si>
  <si>
    <t>405010501-1</t>
  </si>
  <si>
    <t>405010501-2</t>
  </si>
  <si>
    <t>405010501-3</t>
  </si>
  <si>
    <t>405010501-4</t>
  </si>
  <si>
    <t>405010601-1</t>
  </si>
  <si>
    <t>405010601-2</t>
  </si>
  <si>
    <t>405010801-1</t>
  </si>
  <si>
    <t>405010801-2</t>
  </si>
  <si>
    <t>405010801-3</t>
  </si>
  <si>
    <t>405010801-4</t>
  </si>
  <si>
    <t>405060101-1</t>
  </si>
  <si>
    <t>405060101-2</t>
  </si>
  <si>
    <t>405060101-3</t>
  </si>
  <si>
    <t>405060201-1</t>
  </si>
  <si>
    <t>405060301-1</t>
  </si>
  <si>
    <t>405060301-2</t>
  </si>
  <si>
    <t>405060401-1</t>
  </si>
  <si>
    <t>405060401-2</t>
  </si>
  <si>
    <t>405060401-3</t>
  </si>
  <si>
    <t>405060501-1</t>
  </si>
  <si>
    <t>405060801-1</t>
  </si>
  <si>
    <t>405070501-1</t>
  </si>
  <si>
    <t>405070501-2</t>
  </si>
  <si>
    <t>405070701-1</t>
  </si>
  <si>
    <t>405090101-1</t>
  </si>
  <si>
    <t>405090101-2</t>
  </si>
  <si>
    <t>405090201-1</t>
  </si>
  <si>
    <t>405090201-2</t>
  </si>
  <si>
    <t>405090201-3</t>
  </si>
  <si>
    <t>405090201-4</t>
  </si>
  <si>
    <t>405090401-1</t>
  </si>
  <si>
    <t>405090401-2</t>
  </si>
  <si>
    <t>405090401-3</t>
  </si>
  <si>
    <t>405090401-4</t>
  </si>
  <si>
    <t>405090501-1</t>
  </si>
  <si>
    <t>405090501-2</t>
  </si>
  <si>
    <t>405090501-3</t>
  </si>
  <si>
    <t>405090601-1</t>
  </si>
  <si>
    <t>405090601-2</t>
  </si>
  <si>
    <t>405090801-1</t>
  </si>
  <si>
    <t>405090801-2</t>
  </si>
  <si>
    <t>405120101-1</t>
  </si>
  <si>
    <t>405120101-2</t>
  </si>
  <si>
    <t>405120101-3</t>
  </si>
  <si>
    <t>405120101-4</t>
  </si>
  <si>
    <t>405120201-1</t>
  </si>
  <si>
    <t>405120201-2</t>
  </si>
  <si>
    <t>405120201-3</t>
  </si>
  <si>
    <t>405120301-1</t>
  </si>
  <si>
    <t>405120301-2</t>
  </si>
  <si>
    <t>405120301-3</t>
  </si>
  <si>
    <t>405120801-1</t>
  </si>
  <si>
    <t>405120801-2</t>
  </si>
  <si>
    <t>405120801-3</t>
  </si>
  <si>
    <t>405130101-1</t>
  </si>
  <si>
    <t>405130101-2</t>
  </si>
  <si>
    <t>405130201-1</t>
  </si>
  <si>
    <t>405130201-3</t>
  </si>
  <si>
    <t>405130301-1</t>
  </si>
  <si>
    <t>405130301-2</t>
  </si>
  <si>
    <t>405130401-1</t>
  </si>
  <si>
    <t>405130501-1</t>
  </si>
  <si>
    <t>405130501-2</t>
  </si>
  <si>
    <t>405130501-3</t>
  </si>
  <si>
    <t>405130601-1</t>
  </si>
  <si>
    <t>405130701-1</t>
  </si>
  <si>
    <t>405130801-1</t>
  </si>
  <si>
    <t>405130801-2</t>
  </si>
  <si>
    <t>405130801-3</t>
  </si>
  <si>
    <t>405130801-4</t>
  </si>
  <si>
    <t>405220101-1</t>
  </si>
  <si>
    <t>405220101-2</t>
  </si>
  <si>
    <t>405220201-1</t>
  </si>
  <si>
    <t>405220301-1</t>
  </si>
  <si>
    <t>405220301-2</t>
  </si>
  <si>
    <t>405220301-3</t>
  </si>
  <si>
    <t>405220301-4</t>
  </si>
  <si>
    <t>405220401-1</t>
  </si>
  <si>
    <t>405220401-2</t>
  </si>
  <si>
    <t>405220501-1</t>
  </si>
  <si>
    <t>405220501-2</t>
  </si>
  <si>
    <t>405220501-3</t>
  </si>
  <si>
    <t>405220601-1</t>
  </si>
  <si>
    <t>405220601-2</t>
  </si>
  <si>
    <t>405220601-3</t>
  </si>
  <si>
    <t>405220601-4</t>
  </si>
  <si>
    <t>405220601-5</t>
  </si>
  <si>
    <t>405220701-1</t>
  </si>
  <si>
    <t>405220701-2</t>
  </si>
  <si>
    <t>405220801-1</t>
  </si>
  <si>
    <t>405220901-1</t>
  </si>
  <si>
    <t>405220901-2</t>
  </si>
  <si>
    <t>405220901-3</t>
  </si>
  <si>
    <t>405221001-1</t>
  </si>
  <si>
    <t>405221001-2</t>
  </si>
  <si>
    <t>405221001-3</t>
  </si>
  <si>
    <t>405230201-1</t>
  </si>
  <si>
    <t>405230201-2</t>
  </si>
  <si>
    <t>405230801-1</t>
  </si>
  <si>
    <t>405230801-2</t>
  </si>
  <si>
    <t>405230801-3</t>
  </si>
  <si>
    <t>405260101-1</t>
  </si>
  <si>
    <t>405260101-2</t>
  </si>
  <si>
    <t>405260101-3</t>
  </si>
  <si>
    <t>405260101-4</t>
  </si>
  <si>
    <t>405260201-1</t>
  </si>
  <si>
    <t>405260201-2</t>
  </si>
  <si>
    <t>405260201-3</t>
  </si>
  <si>
    <t>405260301-1</t>
  </si>
  <si>
    <t>405260301-2</t>
  </si>
  <si>
    <t>405260301-3</t>
  </si>
  <si>
    <t>405260301-4</t>
  </si>
  <si>
    <t>405260301-5</t>
  </si>
  <si>
    <t>405260401-1</t>
  </si>
  <si>
    <t>405260401-2</t>
  </si>
  <si>
    <t>405260401-3</t>
  </si>
  <si>
    <t>405260401-4</t>
  </si>
  <si>
    <t>405260501-1</t>
  </si>
  <si>
    <t>405260501-2</t>
  </si>
  <si>
    <t>405260601-1</t>
  </si>
  <si>
    <t>405260601-2</t>
  </si>
  <si>
    <t>405260601-3</t>
  </si>
  <si>
    <t>405260601-4</t>
  </si>
  <si>
    <t>405260601-5</t>
  </si>
  <si>
    <t>405260801-1</t>
  </si>
  <si>
    <t>405260801-2</t>
  </si>
  <si>
    <t>405280101-1</t>
  </si>
  <si>
    <t>405280101-2</t>
  </si>
  <si>
    <t>405280101-3</t>
  </si>
  <si>
    <t>405280101-4</t>
  </si>
  <si>
    <t>405280701-1</t>
  </si>
  <si>
    <t>405280701-2</t>
  </si>
  <si>
    <t>405280701-3</t>
  </si>
  <si>
    <t>405280701-4</t>
  </si>
  <si>
    <t>405280701-5</t>
  </si>
  <si>
    <t>405330201-1</t>
  </si>
  <si>
    <t>405330201-2</t>
  </si>
  <si>
    <t>405330201-3</t>
  </si>
  <si>
    <t>405330301-1</t>
  </si>
  <si>
    <t>405330301-2</t>
  </si>
  <si>
    <t>405330301-3</t>
  </si>
  <si>
    <t>405330301-4</t>
  </si>
  <si>
    <t>405330301-5</t>
  </si>
  <si>
    <t>405330301-6</t>
  </si>
  <si>
    <t>405330301-7</t>
  </si>
  <si>
    <t>405330301-8</t>
  </si>
  <si>
    <t>405330301-9</t>
  </si>
  <si>
    <t>405330301-10</t>
  </si>
  <si>
    <t>405330301-11</t>
  </si>
  <si>
    <t>405330501-1</t>
  </si>
  <si>
    <t>405330501-2</t>
  </si>
  <si>
    <t>405350201-1</t>
  </si>
  <si>
    <t>405350201-2</t>
  </si>
  <si>
    <t>405350201-3</t>
  </si>
  <si>
    <t>405350201-4</t>
  </si>
  <si>
    <t>405350201-5</t>
  </si>
  <si>
    <t>405350201-6</t>
  </si>
  <si>
    <t>405350301-1</t>
  </si>
  <si>
    <t>405350301-2</t>
  </si>
  <si>
    <t>405350301-3</t>
  </si>
  <si>
    <t>405350401-1</t>
  </si>
  <si>
    <t>405350401-2</t>
  </si>
  <si>
    <t>405350401-3</t>
  </si>
  <si>
    <t>405350401-4</t>
  </si>
  <si>
    <t>405350501-1</t>
  </si>
  <si>
    <t>405350501-2</t>
  </si>
  <si>
    <t>405350501-3</t>
  </si>
  <si>
    <t>405350501-4</t>
  </si>
  <si>
    <t>405350601-1</t>
  </si>
  <si>
    <t>405350601-2</t>
  </si>
  <si>
    <t>405350701-1</t>
  </si>
  <si>
    <t>405350701-2</t>
  </si>
  <si>
    <t>405350701-3</t>
  </si>
  <si>
    <t>405350701-4</t>
  </si>
  <si>
    <t>405350701-5</t>
  </si>
  <si>
    <t>405350801-1</t>
  </si>
  <si>
    <t>405350801-2</t>
  </si>
  <si>
    <t>405350801-3</t>
  </si>
  <si>
    <t>405390101-1</t>
  </si>
  <si>
    <t>405390101-2</t>
  </si>
  <si>
    <t>405390201-1</t>
  </si>
  <si>
    <t>405390201-2</t>
  </si>
  <si>
    <t>405390201-3</t>
  </si>
  <si>
    <t>405390301-1</t>
  </si>
  <si>
    <t>405390301-2</t>
  </si>
  <si>
    <t>405390301-3</t>
  </si>
  <si>
    <t>405390301-4</t>
  </si>
  <si>
    <t>405390301-5</t>
  </si>
  <si>
    <t>405390301-6</t>
  </si>
  <si>
    <t>405390401-1</t>
  </si>
  <si>
    <t>405390401-2</t>
  </si>
  <si>
    <t>405390401-3</t>
  </si>
  <si>
    <t>405390401-4</t>
  </si>
  <si>
    <t>405390501-1</t>
  </si>
  <si>
    <t>405390501-2</t>
  </si>
  <si>
    <t>405390701-1</t>
  </si>
  <si>
    <t>405390701-2</t>
  </si>
  <si>
    <t>405390701-3</t>
  </si>
  <si>
    <t>405390701-4</t>
  </si>
  <si>
    <t>405390801-1</t>
  </si>
  <si>
    <t>405390801-2</t>
  </si>
  <si>
    <t>405400101-1</t>
  </si>
  <si>
    <t>405400101-2</t>
  </si>
  <si>
    <t>405400101-3</t>
  </si>
  <si>
    <t>405400101-4</t>
  </si>
  <si>
    <t>405400501-1</t>
  </si>
  <si>
    <t>405400501-2</t>
  </si>
  <si>
    <t>405400501-3</t>
  </si>
  <si>
    <t>405400701-1</t>
  </si>
  <si>
    <t>405400701-2</t>
  </si>
  <si>
    <t>405400701-3</t>
  </si>
  <si>
    <t>405400801-1</t>
  </si>
  <si>
    <t>405400801-2</t>
  </si>
  <si>
    <t>405400801-3</t>
  </si>
  <si>
    <t>405400801-4</t>
  </si>
  <si>
    <t>405440101-1</t>
  </si>
  <si>
    <t>405440101-2</t>
  </si>
  <si>
    <t>405440201-1</t>
  </si>
  <si>
    <t>405440201-2</t>
  </si>
  <si>
    <t>405440301-1</t>
  </si>
  <si>
    <t>405440301-2</t>
  </si>
  <si>
    <t>405440501-1</t>
  </si>
  <si>
    <t>405440501-2</t>
  </si>
  <si>
    <t>405440601-1</t>
  </si>
  <si>
    <t>405440601-2</t>
  </si>
  <si>
    <t>405440701-1</t>
  </si>
  <si>
    <t>405440701-2</t>
  </si>
  <si>
    <t>405440801-1</t>
  </si>
  <si>
    <t>405440801-2</t>
  </si>
  <si>
    <t>405440801-3</t>
  </si>
  <si>
    <t>405440801-4</t>
  </si>
  <si>
    <t>405450101-1</t>
  </si>
  <si>
    <t>405450101-2</t>
  </si>
  <si>
    <t>405450101-3</t>
  </si>
  <si>
    <t>405450101-4</t>
  </si>
  <si>
    <t>405450201-1</t>
  </si>
  <si>
    <t>405450201-2</t>
  </si>
  <si>
    <t>405450201-3</t>
  </si>
  <si>
    <t>405450201-4</t>
  </si>
  <si>
    <t>405450201-5</t>
  </si>
  <si>
    <t>405450401-1</t>
  </si>
  <si>
    <t>405450401-2</t>
  </si>
  <si>
    <t>405450401-3</t>
  </si>
  <si>
    <t>405450401-4</t>
  </si>
  <si>
    <t>405450401-5</t>
  </si>
  <si>
    <t>405450501-1</t>
  </si>
  <si>
    <t>405450601-1</t>
  </si>
  <si>
    <t>405450601-2</t>
  </si>
  <si>
    <t>405450701-1</t>
  </si>
  <si>
    <t>405450701-2</t>
  </si>
  <si>
    <t>405450701-3</t>
  </si>
  <si>
    <t>405450801-1</t>
  </si>
  <si>
    <t>405450801-2</t>
  </si>
  <si>
    <t>405490101-1</t>
  </si>
  <si>
    <t>405490101-2</t>
  </si>
  <si>
    <t>405490101-3</t>
  </si>
  <si>
    <t>405490201-1</t>
  </si>
  <si>
    <t>405490201-2</t>
  </si>
  <si>
    <t>405490201-3</t>
  </si>
  <si>
    <t>405490401-1</t>
  </si>
  <si>
    <t>405490401-2</t>
  </si>
  <si>
    <t>405490801-1</t>
  </si>
  <si>
    <t>405490801-2</t>
  </si>
  <si>
    <t>405490801-3</t>
  </si>
  <si>
    <t>405490801-4</t>
  </si>
  <si>
    <t>405550101-1</t>
  </si>
  <si>
    <t>405550101-2</t>
  </si>
  <si>
    <t>405550101-3</t>
  </si>
  <si>
    <t>405550201-1</t>
  </si>
  <si>
    <t>405550201-2</t>
  </si>
  <si>
    <t>405550201-3</t>
  </si>
  <si>
    <t>405550201-4</t>
  </si>
  <si>
    <t>405550301-1</t>
  </si>
  <si>
    <t>405550601-1</t>
  </si>
  <si>
    <t>405550801-1</t>
  </si>
  <si>
    <t>405550801-2</t>
  </si>
  <si>
    <t>405550801-3</t>
  </si>
  <si>
    <t>405550801-4</t>
  </si>
  <si>
    <t>405560201-1</t>
  </si>
  <si>
    <t>405560201-2</t>
  </si>
  <si>
    <t>405560301-1</t>
  </si>
  <si>
    <t>405560301-2</t>
  </si>
  <si>
    <t>405560401-1</t>
  </si>
  <si>
    <t>405560401-2</t>
  </si>
  <si>
    <t>405560401-3</t>
  </si>
  <si>
    <t>405560501-1</t>
  </si>
  <si>
    <t>405560501-2</t>
  </si>
  <si>
    <t>405560501-3</t>
  </si>
  <si>
    <t>405560501-4</t>
  </si>
  <si>
    <t>405560501-5</t>
  </si>
  <si>
    <t>405560701-1</t>
  </si>
  <si>
    <t>405560701-2</t>
  </si>
  <si>
    <t>405560901-1</t>
  </si>
  <si>
    <t>405560901-2</t>
  </si>
  <si>
    <t>405560901-3</t>
  </si>
  <si>
    <t>405561001-1</t>
  </si>
  <si>
    <t>405561001-2</t>
  </si>
  <si>
    <t>405561001-3</t>
  </si>
  <si>
    <t>405561001-4</t>
  </si>
  <si>
    <t>405640301-1</t>
  </si>
  <si>
    <t>405640301-2</t>
  </si>
  <si>
    <t>405640401-1</t>
  </si>
  <si>
    <t>405640401-2</t>
  </si>
  <si>
    <t>405640701-1</t>
  </si>
  <si>
    <t>405640701-2</t>
  </si>
  <si>
    <t>405640801-1</t>
  </si>
  <si>
    <t>405640801-2</t>
  </si>
  <si>
    <t>405640801-3</t>
  </si>
  <si>
    <t>405700101-1</t>
  </si>
  <si>
    <t>405700101-2</t>
  </si>
  <si>
    <t>405700101-3</t>
  </si>
  <si>
    <t>405700101-4</t>
  </si>
  <si>
    <t>405700201-1</t>
  </si>
  <si>
    <t>405700201-2</t>
  </si>
  <si>
    <t>405700301-1</t>
  </si>
  <si>
    <t>405700301-2</t>
  </si>
  <si>
    <t>405700301-3</t>
  </si>
  <si>
    <t>405700301-4</t>
  </si>
  <si>
    <t>405700301-5</t>
  </si>
  <si>
    <t>405700301-6</t>
  </si>
  <si>
    <t>405700701-1</t>
  </si>
  <si>
    <t>405700801-1</t>
  </si>
  <si>
    <t>405700801-2</t>
  </si>
  <si>
    <t>405700801-3</t>
  </si>
  <si>
    <t>405700801-4</t>
  </si>
  <si>
    <t>405700801-5</t>
  </si>
  <si>
    <t>405720301-1</t>
  </si>
  <si>
    <t>405720301-2</t>
  </si>
  <si>
    <t>405720401-1</t>
  </si>
  <si>
    <t>405720401-2</t>
  </si>
  <si>
    <t>405720401-3</t>
  </si>
  <si>
    <t>405760101-1</t>
  </si>
  <si>
    <t>405760101-2</t>
  </si>
  <si>
    <t>405760201-1</t>
  </si>
  <si>
    <t>405760201-2</t>
  </si>
  <si>
    <t>405760201-3</t>
  </si>
  <si>
    <t>405760201-5</t>
  </si>
  <si>
    <t>405760201-6</t>
  </si>
  <si>
    <t>405760701-1</t>
  </si>
  <si>
    <t>405760701-2</t>
  </si>
  <si>
    <t>405760701-3</t>
  </si>
  <si>
    <t>405760801-1</t>
  </si>
  <si>
    <t>405780201-1</t>
  </si>
  <si>
    <t>405780201-2</t>
  </si>
  <si>
    <t>405780201-3</t>
  </si>
  <si>
    <t>405780201-4</t>
  </si>
  <si>
    <t>405780201-5</t>
  </si>
  <si>
    <t>405780201-6</t>
  </si>
  <si>
    <t>405780401-1</t>
  </si>
  <si>
    <t>405780401-2</t>
  </si>
  <si>
    <t>405780401-3</t>
  </si>
  <si>
    <t>405780501-1</t>
  </si>
  <si>
    <t>405780501-2</t>
  </si>
  <si>
    <t>405780601-1</t>
  </si>
  <si>
    <t>405780601-2</t>
  </si>
  <si>
    <t>405780701-2</t>
  </si>
  <si>
    <t>405780701-3</t>
  </si>
  <si>
    <t>405780701-4</t>
  </si>
  <si>
    <t>405780701-5</t>
  </si>
  <si>
    <t>405780901-1</t>
  </si>
  <si>
    <t>405780901-2</t>
  </si>
  <si>
    <t>405780901-3</t>
  </si>
  <si>
    <t>405780902-1</t>
  </si>
  <si>
    <t>405780903-1</t>
  </si>
  <si>
    <t>405780903-2</t>
  </si>
  <si>
    <t>405781001-1</t>
  </si>
  <si>
    <t>405781001-2</t>
  </si>
  <si>
    <t>405781001-3</t>
  </si>
  <si>
    <t>405781001-4</t>
  </si>
  <si>
    <t>405880501-1</t>
  </si>
  <si>
    <t>405880501-2</t>
  </si>
  <si>
    <t>405880601-1</t>
  </si>
  <si>
    <t>405880601-2</t>
  </si>
  <si>
    <t>405880601-3</t>
  </si>
  <si>
    <t>405880601-4</t>
  </si>
  <si>
    <t>405880601-5</t>
  </si>
  <si>
    <t>405880601-6</t>
  </si>
  <si>
    <t>405880701-1</t>
  </si>
  <si>
    <t>405880801-1</t>
  </si>
  <si>
    <t>405940101-1</t>
  </si>
  <si>
    <t>405940101-2</t>
  </si>
  <si>
    <t>405940101-3</t>
  </si>
  <si>
    <t>405940301-1</t>
  </si>
  <si>
    <t>405940301-2</t>
  </si>
  <si>
    <t>405940501-1</t>
  </si>
  <si>
    <t>405940501-2</t>
  </si>
  <si>
    <t>405940501-3</t>
  </si>
  <si>
    <t>405940701-1</t>
  </si>
  <si>
    <t>405942101-1</t>
  </si>
  <si>
    <t>405942101-2</t>
  </si>
  <si>
    <t>405942101-3</t>
  </si>
  <si>
    <t>405942101-4</t>
  </si>
  <si>
    <t>405942101-5</t>
  </si>
  <si>
    <t>405942101-6</t>
  </si>
  <si>
    <t>405942101-7</t>
  </si>
  <si>
    <t>405942201-1</t>
  </si>
  <si>
    <t>405942201-2</t>
  </si>
  <si>
    <t>405942201-3</t>
  </si>
  <si>
    <t>405950101-1</t>
  </si>
  <si>
    <t>405950101-2</t>
  </si>
  <si>
    <t>405950101-3</t>
  </si>
  <si>
    <t>405950201-1</t>
  </si>
  <si>
    <t>405950202-1</t>
  </si>
  <si>
    <t>405950301-1</t>
  </si>
  <si>
    <t>405950301-2</t>
  </si>
  <si>
    <t>405950301-3</t>
  </si>
  <si>
    <t>405950401-1</t>
  </si>
  <si>
    <t>405950401-2</t>
  </si>
  <si>
    <t>405950501-1</t>
  </si>
  <si>
    <t>405950501-2</t>
  </si>
  <si>
    <t>405950601-1</t>
  </si>
  <si>
    <t>405950701-1</t>
  </si>
  <si>
    <t>405950801-1</t>
  </si>
  <si>
    <t>405950801-2</t>
  </si>
  <si>
    <t>405950901-1</t>
  </si>
  <si>
    <t>405951001-1</t>
  </si>
  <si>
    <t>405951001-2</t>
  </si>
  <si>
    <t>405952201-1</t>
  </si>
  <si>
    <t>405970101-1</t>
  </si>
  <si>
    <t>405970101-2</t>
  </si>
  <si>
    <t>405970201-1</t>
  </si>
  <si>
    <t>405970201-2</t>
  </si>
  <si>
    <t>405970301-1</t>
  </si>
  <si>
    <t>405970301-2</t>
  </si>
  <si>
    <t>405970301-3</t>
  </si>
  <si>
    <t>405970401-1</t>
  </si>
  <si>
    <t>405970401-2</t>
  </si>
  <si>
    <t>405970401-3</t>
  </si>
  <si>
    <t>405970401-4</t>
  </si>
  <si>
    <t>405970501-1</t>
  </si>
  <si>
    <t>405970501-2</t>
  </si>
  <si>
    <t>405970601-1</t>
  </si>
  <si>
    <t>405970601-2</t>
  </si>
  <si>
    <t>405970701-1</t>
  </si>
  <si>
    <t>405970701-2</t>
  </si>
  <si>
    <t>405970701-3</t>
  </si>
  <si>
    <t>405970701-4</t>
  </si>
  <si>
    <t>405970701-5</t>
  </si>
  <si>
    <t>405970701-6</t>
  </si>
  <si>
    <t>405970801-1</t>
  </si>
  <si>
    <t>405970801-2</t>
  </si>
  <si>
    <t>405970801-3</t>
  </si>
  <si>
    <t>405972101-1</t>
  </si>
  <si>
    <t>405972101-2</t>
  </si>
  <si>
    <t>405972101-3</t>
  </si>
  <si>
    <t>405972101-4</t>
  </si>
  <si>
    <t>405972201-1</t>
  </si>
  <si>
    <t>405972201-2</t>
  </si>
  <si>
    <t>405972201-3</t>
  </si>
  <si>
    <t>405972201-4</t>
  </si>
  <si>
    <t>405980101-1</t>
  </si>
  <si>
    <t>405980101-2</t>
  </si>
  <si>
    <t>405980401-1</t>
  </si>
  <si>
    <t>405980401-2</t>
  </si>
  <si>
    <t>405980401-3</t>
  </si>
  <si>
    <t>405980501-1</t>
  </si>
  <si>
    <t>405980501-2</t>
  </si>
  <si>
    <t>405980701-1</t>
  </si>
  <si>
    <t>405980701-2</t>
  </si>
  <si>
    <t>405980701-3</t>
  </si>
  <si>
    <t>405980801-1</t>
  </si>
  <si>
    <t>405990301-1</t>
  </si>
  <si>
    <t>405990301-2</t>
  </si>
  <si>
    <t>405990401-1</t>
  </si>
  <si>
    <t>405990601-1</t>
  </si>
  <si>
    <t>406030201-1</t>
  </si>
  <si>
    <t>406030301-1</t>
  </si>
  <si>
    <t>406030301-2</t>
  </si>
  <si>
    <t>406030301-3</t>
  </si>
  <si>
    <t>406030301-4</t>
  </si>
  <si>
    <t>406030301-5</t>
  </si>
  <si>
    <t>406030401-1</t>
  </si>
  <si>
    <t>406030401-2</t>
  </si>
  <si>
    <t>406030401-3</t>
  </si>
  <si>
    <t>406030401-4</t>
  </si>
  <si>
    <t>406030501-1</t>
  </si>
  <si>
    <t>406030501-2</t>
  </si>
  <si>
    <t>406030501-3</t>
  </si>
  <si>
    <t>406030701-1</t>
  </si>
  <si>
    <t>406030801-1</t>
  </si>
  <si>
    <t>406030801-2</t>
  </si>
  <si>
    <t>406030801-3</t>
  </si>
  <si>
    <t>406040101-1</t>
  </si>
  <si>
    <t>406040101-2</t>
  </si>
  <si>
    <t>406040401-1</t>
  </si>
  <si>
    <t>406040401-2</t>
  </si>
  <si>
    <t>406040501-1</t>
  </si>
  <si>
    <t>406040501-2</t>
  </si>
  <si>
    <t>406040601-1</t>
  </si>
  <si>
    <t>406040601-2</t>
  </si>
  <si>
    <t>406040601-3</t>
  </si>
  <si>
    <t>406040601-4</t>
  </si>
  <si>
    <t>406040701-1</t>
  </si>
  <si>
    <t>406040701-2</t>
  </si>
  <si>
    <t>406040801-1</t>
  </si>
  <si>
    <t>406040801-2</t>
  </si>
  <si>
    <t>406040801-3</t>
  </si>
  <si>
    <t>406040801-4</t>
  </si>
  <si>
    <t>406040801-5</t>
  </si>
  <si>
    <t>406100101-1</t>
  </si>
  <si>
    <t>406100101-2</t>
  </si>
  <si>
    <t>406100101-3</t>
  </si>
  <si>
    <t>406100101-4</t>
  </si>
  <si>
    <t>406100101-5</t>
  </si>
  <si>
    <t>406100101-6</t>
  </si>
  <si>
    <t>406100201-1</t>
  </si>
  <si>
    <t>406100201-2</t>
  </si>
  <si>
    <t>406100301-1</t>
  </si>
  <si>
    <t>406100301-2</t>
  </si>
  <si>
    <t>406100301-3</t>
  </si>
  <si>
    <t>406100301-4</t>
  </si>
  <si>
    <t>406100301-5</t>
  </si>
  <si>
    <t>406100501-1</t>
  </si>
  <si>
    <t>406100501-2</t>
  </si>
  <si>
    <t>406100501-3</t>
  </si>
  <si>
    <t>406100501-4</t>
  </si>
  <si>
    <t>406100501-5</t>
  </si>
  <si>
    <t>406100601-1</t>
  </si>
  <si>
    <t>406100601-2</t>
  </si>
  <si>
    <t>406100601-3</t>
  </si>
  <si>
    <t>406100601-4</t>
  </si>
  <si>
    <t>406100701-1</t>
  </si>
  <si>
    <t>406130401-1</t>
  </si>
  <si>
    <t>406130401-2</t>
  </si>
  <si>
    <t>406130601-1</t>
  </si>
  <si>
    <t>406130601-2</t>
  </si>
  <si>
    <t>406130701-1</t>
  </si>
  <si>
    <t>406130701-2</t>
  </si>
  <si>
    <t>406130801-1</t>
  </si>
  <si>
    <t>406130801-2</t>
  </si>
  <si>
    <t>406130801-3</t>
  </si>
  <si>
    <t>406140201-1</t>
  </si>
  <si>
    <t>406140501-1</t>
  </si>
  <si>
    <t>406140501-2</t>
  </si>
  <si>
    <t>406140501-3</t>
  </si>
  <si>
    <t>406140601-1</t>
  </si>
  <si>
    <t>406140701-1</t>
  </si>
  <si>
    <t>406140701-2</t>
  </si>
  <si>
    <t>406150101-1</t>
  </si>
  <si>
    <t>406150101-2</t>
  </si>
  <si>
    <t>406150101-3</t>
  </si>
  <si>
    <t>406150101-4</t>
  </si>
  <si>
    <t>406150201-1</t>
  </si>
  <si>
    <t>406150201-2</t>
  </si>
  <si>
    <t>406150201-3</t>
  </si>
  <si>
    <t>406150201-4</t>
  </si>
  <si>
    <t>406150301-1</t>
  </si>
  <si>
    <t>406150401-1</t>
  </si>
  <si>
    <t>406150501-1</t>
  </si>
  <si>
    <t>406150501-2</t>
  </si>
  <si>
    <t>406150501-3</t>
  </si>
  <si>
    <t>406150601-2</t>
  </si>
  <si>
    <t>406150601-3</t>
  </si>
  <si>
    <t>406150601-4</t>
  </si>
  <si>
    <t>406150601-5</t>
  </si>
  <si>
    <t>406150601-6</t>
  </si>
  <si>
    <t>406150701-1</t>
  </si>
  <si>
    <t>406150801-1</t>
  </si>
  <si>
    <t>406160101-1</t>
  </si>
  <si>
    <t>406160101-2</t>
  </si>
  <si>
    <t>406160101-3</t>
  </si>
  <si>
    <t>406160101-4</t>
  </si>
  <si>
    <t>406160101-5</t>
  </si>
  <si>
    <t>406160201-1</t>
  </si>
  <si>
    <t>406160201-2</t>
  </si>
  <si>
    <t>406160301-1</t>
  </si>
  <si>
    <t>406160301-2</t>
  </si>
  <si>
    <t>406160401-1</t>
  </si>
  <si>
    <t>406160401-2</t>
  </si>
  <si>
    <t>406160401-3</t>
  </si>
  <si>
    <t>406160701-1</t>
  </si>
  <si>
    <t>406180101-1</t>
  </si>
  <si>
    <t>406180101-2</t>
  </si>
  <si>
    <t>406180301-1</t>
  </si>
  <si>
    <t>406180301-2</t>
  </si>
  <si>
    <t>406180301-3</t>
  </si>
  <si>
    <t>406180301-4</t>
  </si>
  <si>
    <t>406180401-1</t>
  </si>
  <si>
    <t>406180401-2</t>
  </si>
  <si>
    <t>406180401-3</t>
  </si>
  <si>
    <t>406180401-4</t>
  </si>
  <si>
    <t>406180501-1</t>
  </si>
  <si>
    <t>406180501-2</t>
  </si>
  <si>
    <t>406180501-3</t>
  </si>
  <si>
    <t>406180701-1</t>
  </si>
  <si>
    <t>406180701-2</t>
  </si>
  <si>
    <t>406180701-3</t>
  </si>
  <si>
    <t>406180701-4</t>
  </si>
  <si>
    <t>406180801-1</t>
  </si>
  <si>
    <t>406180901-1</t>
  </si>
  <si>
    <t>406180901-2</t>
  </si>
  <si>
    <t>406180901-3</t>
  </si>
  <si>
    <t>406181001-1</t>
  </si>
  <si>
    <t>406181001-2</t>
  </si>
  <si>
    <t>406181001-3</t>
  </si>
  <si>
    <t>406181001-4</t>
  </si>
  <si>
    <t>406190101-1</t>
  </si>
  <si>
    <t>406190101-2</t>
  </si>
  <si>
    <t>406190401-1</t>
  </si>
  <si>
    <t>406190501-1</t>
  </si>
  <si>
    <t>406190501-2</t>
  </si>
  <si>
    <t>406190601-1</t>
  </si>
  <si>
    <t>406190601-2</t>
  </si>
  <si>
    <t>406190601-3</t>
  </si>
  <si>
    <t>406190601-4</t>
  </si>
  <si>
    <t>406190601-5</t>
  </si>
  <si>
    <t>406190601-6</t>
  </si>
  <si>
    <t>406230101-1</t>
  </si>
  <si>
    <t>406230101-2</t>
  </si>
  <si>
    <t>406230101-3</t>
  </si>
  <si>
    <t>406230201-1</t>
  </si>
  <si>
    <t>406230201-2</t>
  </si>
  <si>
    <t>406230301-1</t>
  </si>
  <si>
    <t>406230501-1</t>
  </si>
  <si>
    <t>406230601-1</t>
  </si>
  <si>
    <t>406230601-2</t>
  </si>
  <si>
    <t>406230601-3</t>
  </si>
  <si>
    <t>406230701-1</t>
  </si>
  <si>
    <t>406230801-1</t>
  </si>
  <si>
    <t>406230801-2</t>
  </si>
  <si>
    <t>406230801-3</t>
  </si>
  <si>
    <t>406270101-1</t>
  </si>
  <si>
    <t>406270101-2</t>
  </si>
  <si>
    <t>406270201-1</t>
  </si>
  <si>
    <t>406270201-2</t>
  </si>
  <si>
    <t>406270201-3</t>
  </si>
  <si>
    <t>406270401-1</t>
  </si>
  <si>
    <t>406270401-2</t>
  </si>
  <si>
    <t>406270401-3</t>
  </si>
  <si>
    <t>406270401-4</t>
  </si>
  <si>
    <t>406270501-1</t>
  </si>
  <si>
    <t>406270601-1</t>
  </si>
  <si>
    <t>406270601-2</t>
  </si>
  <si>
    <t>406270601-3</t>
  </si>
  <si>
    <t>406270701-1</t>
  </si>
  <si>
    <t>406270701-2</t>
  </si>
  <si>
    <t>406270701-3</t>
  </si>
  <si>
    <t>406270701-4</t>
  </si>
  <si>
    <t>406270701-5</t>
  </si>
  <si>
    <t>406270701-6</t>
  </si>
  <si>
    <t>406270801-1</t>
  </si>
  <si>
    <t>406270801-2</t>
  </si>
  <si>
    <t>406270802-1</t>
  </si>
  <si>
    <t>406270802-2</t>
  </si>
  <si>
    <t>406270802-3</t>
  </si>
  <si>
    <t>406272201-1</t>
  </si>
  <si>
    <t>406272201-2</t>
  </si>
  <si>
    <t>406272201-3</t>
  </si>
  <si>
    <t>406272201-4</t>
  </si>
  <si>
    <t>406272201-5</t>
  </si>
  <si>
    <t>406280201-1</t>
  </si>
  <si>
    <t>406280201-2</t>
  </si>
  <si>
    <t>406280201-3</t>
  </si>
  <si>
    <t>406280201-4</t>
  </si>
  <si>
    <t>406280201-5</t>
  </si>
  <si>
    <t>406280301-1</t>
  </si>
  <si>
    <t>406280301-2</t>
  </si>
  <si>
    <t>406280301-3</t>
  </si>
  <si>
    <t>406280401-1</t>
  </si>
  <si>
    <t>406280401-2</t>
  </si>
  <si>
    <t>406280601-1</t>
  </si>
  <si>
    <t>406280601-2</t>
  </si>
  <si>
    <t>406280601-3</t>
  </si>
  <si>
    <t>406280601-4</t>
  </si>
  <si>
    <t>406280701-1</t>
  </si>
  <si>
    <t>406280701-2</t>
  </si>
  <si>
    <t>406280701-3</t>
  </si>
  <si>
    <t>406280701-4</t>
  </si>
  <si>
    <t>406280801-1</t>
  </si>
  <si>
    <t>406280801-2</t>
  </si>
  <si>
    <t>406280801-3</t>
  </si>
  <si>
    <t>406280801-4</t>
  </si>
  <si>
    <t>406280801-5</t>
  </si>
  <si>
    <t>406290101-1</t>
  </si>
  <si>
    <t>406290101-2</t>
  </si>
  <si>
    <t>406290101-3</t>
  </si>
  <si>
    <t>406290201-1</t>
  </si>
  <si>
    <t>406290201-2</t>
  </si>
  <si>
    <t>406290201-3</t>
  </si>
  <si>
    <t>406290201-4</t>
  </si>
  <si>
    <t>406290201-5</t>
  </si>
  <si>
    <t>406290301-1</t>
  </si>
  <si>
    <t>406290401-1</t>
  </si>
  <si>
    <t>406290401-2</t>
  </si>
  <si>
    <t>406290401-3</t>
  </si>
  <si>
    <t>406290401-4</t>
  </si>
  <si>
    <t>406290501-1</t>
  </si>
  <si>
    <t>406290501-2</t>
  </si>
  <si>
    <t>406290501-3</t>
  </si>
  <si>
    <t>406290601-1</t>
  </si>
  <si>
    <t>406290601-2</t>
  </si>
  <si>
    <t>406290601-3</t>
  </si>
  <si>
    <t>406290701-1</t>
  </si>
  <si>
    <t>406290801-1</t>
  </si>
  <si>
    <t>406290801-2</t>
  </si>
  <si>
    <t>406290801-3</t>
  </si>
  <si>
    <t>406290801-4</t>
  </si>
  <si>
    <t>406290801-5</t>
  </si>
  <si>
    <t>406300101-1</t>
  </si>
  <si>
    <t>406300101-2</t>
  </si>
  <si>
    <t>406300101-3</t>
  </si>
  <si>
    <t>406300101-4</t>
  </si>
  <si>
    <t>406300201-1</t>
  </si>
  <si>
    <t>406300201-2</t>
  </si>
  <si>
    <t>406300201-3</t>
  </si>
  <si>
    <t>406300201-4</t>
  </si>
  <si>
    <t>406300301-1</t>
  </si>
  <si>
    <t>406300301-2</t>
  </si>
  <si>
    <t>406300301-3</t>
  </si>
  <si>
    <t>406300601-1</t>
  </si>
  <si>
    <t>406300601-2</t>
  </si>
  <si>
    <t>406300601-3</t>
  </si>
  <si>
    <t>406300701-1</t>
  </si>
  <si>
    <t>406300701-2</t>
  </si>
  <si>
    <t>406300801-1</t>
  </si>
  <si>
    <t>406300801-2</t>
  </si>
  <si>
    <t>406300801-3</t>
  </si>
  <si>
    <t>406300801-4</t>
  </si>
  <si>
    <t>406300801-5</t>
  </si>
  <si>
    <t>406300801-6</t>
  </si>
  <si>
    <t>406450101-1</t>
  </si>
  <si>
    <t>406450101-2</t>
  </si>
  <si>
    <t>406450101-3</t>
  </si>
  <si>
    <t>406450201-1</t>
  </si>
  <si>
    <t>406450201-2</t>
  </si>
  <si>
    <t>406450201-3</t>
  </si>
  <si>
    <t>406450301-1</t>
  </si>
  <si>
    <t>406450401-1</t>
  </si>
  <si>
    <t>406450401-2</t>
  </si>
  <si>
    <t>406450401-3</t>
  </si>
  <si>
    <t>406450501-1</t>
  </si>
  <si>
    <t>406450501-2</t>
  </si>
  <si>
    <t>406450601-1</t>
  </si>
  <si>
    <t>406450601-2</t>
  </si>
  <si>
    <t>406450601-3</t>
  </si>
  <si>
    <t>406450601-4</t>
  </si>
  <si>
    <t>406450801-1</t>
  </si>
  <si>
    <t>406450801-2</t>
  </si>
  <si>
    <t>406450801-3</t>
  </si>
  <si>
    <t>406450801-4</t>
  </si>
  <si>
    <t>406460201-1</t>
  </si>
  <si>
    <t>406460201-2</t>
  </si>
  <si>
    <t>406460201-3</t>
  </si>
  <si>
    <t>406460201-4</t>
  </si>
  <si>
    <t>406460202-1</t>
  </si>
  <si>
    <t>406460202-2</t>
  </si>
  <si>
    <t>406460202-3</t>
  </si>
  <si>
    <t>406460203-1</t>
  </si>
  <si>
    <t>406460203-2</t>
  </si>
  <si>
    <t>406460203-3</t>
  </si>
  <si>
    <t>406460204-1</t>
  </si>
  <si>
    <t>406460204-2</t>
  </si>
  <si>
    <t>406460401-1</t>
  </si>
  <si>
    <t>406460401-2</t>
  </si>
  <si>
    <t>406460401-3</t>
  </si>
  <si>
    <t>406460401-4</t>
  </si>
  <si>
    <t>406460601-1</t>
  </si>
  <si>
    <t>406460601-2</t>
  </si>
  <si>
    <t>406460701-1</t>
  </si>
  <si>
    <t>406460701-2</t>
  </si>
  <si>
    <t>406460701-3</t>
  </si>
  <si>
    <t>406460801-1</t>
  </si>
  <si>
    <t>406460801-2</t>
  </si>
  <si>
    <t>406460801-3</t>
  </si>
  <si>
    <t>406470201-1</t>
  </si>
  <si>
    <t>406470201-2</t>
  </si>
  <si>
    <t>406470201-3</t>
  </si>
  <si>
    <t>406470201-4</t>
  </si>
  <si>
    <t>406470301-1</t>
  </si>
  <si>
    <t>406470401-1</t>
  </si>
  <si>
    <t>406470501-1</t>
  </si>
  <si>
    <t>406470501-2</t>
  </si>
  <si>
    <t>406470801-1</t>
  </si>
  <si>
    <t>406470801-2</t>
  </si>
  <si>
    <t>406470801-3</t>
  </si>
  <si>
    <t>406470801-4</t>
  </si>
  <si>
    <t>406470801-5</t>
  </si>
  <si>
    <t>406480101-1</t>
  </si>
  <si>
    <t>406480101-2</t>
  </si>
  <si>
    <t>406480101-3</t>
  </si>
  <si>
    <t>406480301-1</t>
  </si>
  <si>
    <t>406480301-2</t>
  </si>
  <si>
    <t>406480401-1</t>
  </si>
  <si>
    <t>406480401-2</t>
  </si>
  <si>
    <t>406480401-3</t>
  </si>
  <si>
    <t>406480501-1</t>
  </si>
  <si>
    <t>406480501-2</t>
  </si>
  <si>
    <t>406480501-3</t>
  </si>
  <si>
    <t>406480601-1</t>
  </si>
  <si>
    <t>406480601-2</t>
  </si>
  <si>
    <t>406480601-3</t>
  </si>
  <si>
    <t>406480701-1</t>
  </si>
  <si>
    <t>406480701-2</t>
  </si>
  <si>
    <t>406490101-1</t>
  </si>
  <si>
    <t>406490101-2</t>
  </si>
  <si>
    <t>406490201-1</t>
  </si>
  <si>
    <t>406490201-2</t>
  </si>
  <si>
    <t>406490201-3</t>
  </si>
  <si>
    <t>406490201-4</t>
  </si>
  <si>
    <t>406490301-1</t>
  </si>
  <si>
    <t>406490301-2</t>
  </si>
  <si>
    <t>406490401-1</t>
  </si>
  <si>
    <t>406490401-2</t>
  </si>
  <si>
    <t>406490401-3</t>
  </si>
  <si>
    <t>406490501-1</t>
  </si>
  <si>
    <t>406490501-2</t>
  </si>
  <si>
    <t>406490601-1</t>
  </si>
  <si>
    <t>406490601-2</t>
  </si>
  <si>
    <t>406490601-3</t>
  </si>
  <si>
    <t>406490601-4</t>
  </si>
  <si>
    <t>406490601-5</t>
  </si>
  <si>
    <t>406490601-6</t>
  </si>
  <si>
    <t>406490701-1</t>
  </si>
  <si>
    <t>406490801-1</t>
  </si>
  <si>
    <t>406490801-2</t>
  </si>
  <si>
    <t>406490801-3</t>
  </si>
  <si>
    <t>406520201-1</t>
  </si>
  <si>
    <t>406520201-2</t>
  </si>
  <si>
    <t>406520301-1</t>
  </si>
  <si>
    <t>406520301-2</t>
  </si>
  <si>
    <t>406520501-1</t>
  </si>
  <si>
    <t>406520501-2</t>
  </si>
  <si>
    <t>406520501-3</t>
  </si>
  <si>
    <t>406520501-4</t>
  </si>
  <si>
    <t>406520501-5</t>
  </si>
  <si>
    <t>406520501-6</t>
  </si>
  <si>
    <t>406520501-7</t>
  </si>
  <si>
    <t>406520501-8</t>
  </si>
  <si>
    <t>406520601-1</t>
  </si>
  <si>
    <t>406520601-2</t>
  </si>
  <si>
    <t>406520601-3</t>
  </si>
  <si>
    <t>406520601-4</t>
  </si>
  <si>
    <t>406520601-5</t>
  </si>
  <si>
    <t>406520601-6</t>
  </si>
  <si>
    <t>406520601-7</t>
  </si>
  <si>
    <t>406520801-1</t>
  </si>
  <si>
    <t>406520801-2</t>
  </si>
  <si>
    <t>406530101-1</t>
  </si>
  <si>
    <t>406530201-1</t>
  </si>
  <si>
    <t>406530301-1</t>
  </si>
  <si>
    <t>406530301-2</t>
  </si>
  <si>
    <t>406530301-3</t>
  </si>
  <si>
    <t>406530401-1</t>
  </si>
  <si>
    <t>406530401-2</t>
  </si>
  <si>
    <t>406530401-3</t>
  </si>
  <si>
    <t>406530501-1</t>
  </si>
  <si>
    <t>406530501-2</t>
  </si>
  <si>
    <t>406530501-3</t>
  </si>
  <si>
    <t>406530601-1</t>
  </si>
  <si>
    <t>406530601-2</t>
  </si>
  <si>
    <t>406530601-3</t>
  </si>
  <si>
    <t>406530601-4</t>
  </si>
  <si>
    <t>406530601-5</t>
  </si>
  <si>
    <t>406530701-1</t>
  </si>
  <si>
    <t>406530701-2</t>
  </si>
  <si>
    <t>406530701-3</t>
  </si>
  <si>
    <t>406530701-4</t>
  </si>
  <si>
    <t>406530801-1</t>
  </si>
  <si>
    <t>406530801-2</t>
  </si>
  <si>
    <t>406530801-3</t>
  </si>
  <si>
    <t>406530801-4</t>
  </si>
  <si>
    <t>406530801-5</t>
  </si>
  <si>
    <t>406530801-6</t>
  </si>
  <si>
    <t>406530801-7</t>
  </si>
  <si>
    <t>406530901-1</t>
  </si>
  <si>
    <t>406530901-4</t>
  </si>
  <si>
    <t>406530901-5</t>
  </si>
  <si>
    <t>406530901-6</t>
  </si>
  <si>
    <t>406531001-1</t>
  </si>
  <si>
    <t>406531001-2</t>
  </si>
  <si>
    <t>406531001-3</t>
  </si>
  <si>
    <t>406550201-1</t>
  </si>
  <si>
    <t>406550201-2</t>
  </si>
  <si>
    <t>406550301-1</t>
  </si>
  <si>
    <t>406550301-2</t>
  </si>
  <si>
    <t>406550301-3</t>
  </si>
  <si>
    <t>406550401-1</t>
  </si>
  <si>
    <t>406550401-2</t>
  </si>
  <si>
    <t>406550401-3</t>
  </si>
  <si>
    <t>406550501-1</t>
  </si>
  <si>
    <t>406550601-1</t>
  </si>
  <si>
    <t>406550601-2</t>
  </si>
  <si>
    <t>406550601-3</t>
  </si>
  <si>
    <t>406550602-1</t>
  </si>
  <si>
    <t>406550701-1</t>
  </si>
  <si>
    <t>406550701-2</t>
  </si>
  <si>
    <t>406550701-3</t>
  </si>
  <si>
    <t>406550701-4</t>
  </si>
  <si>
    <t>406550801-1</t>
  </si>
  <si>
    <t>406550801-2</t>
  </si>
  <si>
    <t>406550801-3</t>
  </si>
  <si>
    <t>406550801-4</t>
  </si>
  <si>
    <t>406560201-1</t>
  </si>
  <si>
    <t>406560201-2</t>
  </si>
  <si>
    <t>406560401-2</t>
  </si>
  <si>
    <t>406560401-3</t>
  </si>
  <si>
    <t>406560401-4</t>
  </si>
  <si>
    <t>406560401-5</t>
  </si>
  <si>
    <t>406560501-1</t>
  </si>
  <si>
    <t>406560501-2</t>
  </si>
  <si>
    <t>406570601-1</t>
  </si>
  <si>
    <t>406570601-2</t>
  </si>
  <si>
    <t>406570601-3</t>
  </si>
  <si>
    <t>406600101-1</t>
  </si>
  <si>
    <t>406600101-2</t>
  </si>
  <si>
    <t>406600201-1</t>
  </si>
  <si>
    <t>406600301-1</t>
  </si>
  <si>
    <t>406600401-1</t>
  </si>
  <si>
    <t>406600501-1</t>
  </si>
  <si>
    <t>406600501-2</t>
  </si>
  <si>
    <t>406600501-3</t>
  </si>
  <si>
    <t>406600601-1</t>
  </si>
  <si>
    <t>406600601-2</t>
  </si>
  <si>
    <t>406600701-1</t>
  </si>
  <si>
    <t>406600701-2</t>
  </si>
  <si>
    <t>406610301-1</t>
  </si>
  <si>
    <t>406610301-2</t>
  </si>
  <si>
    <t>406610301-3</t>
  </si>
  <si>
    <t>406610301-4</t>
  </si>
  <si>
    <t>406610301-5</t>
  </si>
  <si>
    <t>406610301-6</t>
  </si>
  <si>
    <t>406610301-7</t>
  </si>
  <si>
    <t>406650101-1</t>
  </si>
  <si>
    <t>406650101-2</t>
  </si>
  <si>
    <t>406650101-3</t>
  </si>
  <si>
    <t>406650101-4</t>
  </si>
  <si>
    <t>406650101-5</t>
  </si>
  <si>
    <t>406650401-1</t>
  </si>
  <si>
    <t>406650401-2</t>
  </si>
  <si>
    <t>406650401-4</t>
  </si>
  <si>
    <t>406650601-1</t>
  </si>
  <si>
    <t>406650601-2</t>
  </si>
  <si>
    <t>406650601-3</t>
  </si>
  <si>
    <t>406650701-1</t>
  </si>
  <si>
    <t>406650701-2</t>
  </si>
  <si>
    <t>406650701-3</t>
  </si>
  <si>
    <t>406650701-4</t>
  </si>
  <si>
    <t>406650801-1</t>
  </si>
  <si>
    <t>406650801-2</t>
  </si>
  <si>
    <t>406650801-3</t>
  </si>
  <si>
    <t>406650801-4</t>
  </si>
  <si>
    <t>406710601-1</t>
  </si>
  <si>
    <t>406710601-2</t>
  </si>
  <si>
    <t>406710601-3</t>
  </si>
  <si>
    <t>406710601-4</t>
  </si>
  <si>
    <t>406760201-1</t>
  </si>
  <si>
    <t>406760201-2</t>
  </si>
  <si>
    <t>406760201-3</t>
  </si>
  <si>
    <t>406760301-1</t>
  </si>
  <si>
    <t>406760301-2</t>
  </si>
  <si>
    <t>406760301-3</t>
  </si>
  <si>
    <t>406760301-4</t>
  </si>
  <si>
    <t>406760401-1</t>
  </si>
  <si>
    <t>406760401-2</t>
  </si>
  <si>
    <t>406760601-1</t>
  </si>
  <si>
    <t>406760601-2</t>
  </si>
  <si>
    <t>406760601-3</t>
  </si>
  <si>
    <t>406760701-1</t>
  </si>
  <si>
    <t>406760701-5</t>
  </si>
  <si>
    <t>406762201-1</t>
  </si>
  <si>
    <t>406830101-1</t>
  </si>
  <si>
    <t>406830101-2</t>
  </si>
  <si>
    <t>406830201-1</t>
  </si>
  <si>
    <t>406830201-2</t>
  </si>
  <si>
    <t>406830301-1</t>
  </si>
  <si>
    <t>406830401-1</t>
  </si>
  <si>
    <t>406830401-2</t>
  </si>
  <si>
    <t>406830401-3</t>
  </si>
  <si>
    <t>406830601-1</t>
  </si>
  <si>
    <t>406830601-2</t>
  </si>
  <si>
    <t>406830601-3</t>
  </si>
  <si>
    <t>406830701-1</t>
  </si>
  <si>
    <t>406830701-2</t>
  </si>
  <si>
    <t>406850101-1</t>
  </si>
  <si>
    <t>406850101-2</t>
  </si>
  <si>
    <t>406850101-3</t>
  </si>
  <si>
    <t>406850201-1</t>
  </si>
  <si>
    <t>406850201-2</t>
  </si>
  <si>
    <t>406850201-3</t>
  </si>
  <si>
    <t>406850201-4</t>
  </si>
  <si>
    <t>406850301-1</t>
  </si>
  <si>
    <t>406850301-2</t>
  </si>
  <si>
    <t>406850301-3</t>
  </si>
  <si>
    <t>406850301-4</t>
  </si>
  <si>
    <t>406850501-1</t>
  </si>
  <si>
    <t>406850501-2</t>
  </si>
  <si>
    <t>406850501-3</t>
  </si>
  <si>
    <t>406850601-1</t>
  </si>
  <si>
    <t>406850601-2</t>
  </si>
  <si>
    <t>406850601-3</t>
  </si>
  <si>
    <t>406850601-4</t>
  </si>
  <si>
    <t>406852101-1</t>
  </si>
  <si>
    <t>406852101-2</t>
  </si>
  <si>
    <t>406852101-3</t>
  </si>
  <si>
    <t>406852101-4</t>
  </si>
  <si>
    <t>406900101-1</t>
  </si>
  <si>
    <t>406900101-2</t>
  </si>
  <si>
    <t>406900201-1</t>
  </si>
  <si>
    <t>406900201-2</t>
  </si>
  <si>
    <t>406900301-1</t>
  </si>
  <si>
    <t>406900301-2</t>
  </si>
  <si>
    <t>406900301-3</t>
  </si>
  <si>
    <t>406900301-4</t>
  </si>
  <si>
    <t>406900401-1</t>
  </si>
  <si>
    <t>406900501-1</t>
  </si>
  <si>
    <t>406900501-2</t>
  </si>
  <si>
    <t>406900601-1</t>
  </si>
  <si>
    <t>406900701-1</t>
  </si>
  <si>
    <t>406900701-2</t>
  </si>
  <si>
    <t>406900701-3</t>
  </si>
  <si>
    <t>406900801-1</t>
  </si>
  <si>
    <t>406900801-2</t>
  </si>
  <si>
    <t>406910101-1</t>
  </si>
  <si>
    <t>406910301-1</t>
  </si>
  <si>
    <t>406910301-2</t>
  </si>
  <si>
    <t>406910301-3</t>
  </si>
  <si>
    <t>406910401-1</t>
  </si>
  <si>
    <t>406910401-2</t>
  </si>
  <si>
    <t>406910401-3</t>
  </si>
  <si>
    <t>406910501-1</t>
  </si>
  <si>
    <t>406910501-2</t>
  </si>
  <si>
    <t>406910501-3</t>
  </si>
  <si>
    <t>406910501-4</t>
  </si>
  <si>
    <t>406910701-1</t>
  </si>
  <si>
    <t>406910701-2</t>
  </si>
  <si>
    <t>406920101-1</t>
  </si>
  <si>
    <t>406920101-2</t>
  </si>
  <si>
    <t>406920101-3</t>
  </si>
  <si>
    <t>406920101-4</t>
  </si>
  <si>
    <t>406920101-5</t>
  </si>
  <si>
    <t>406920401-1</t>
  </si>
  <si>
    <t>406920401-2</t>
  </si>
  <si>
    <t>406920401-3</t>
  </si>
  <si>
    <t>406920401-4</t>
  </si>
  <si>
    <t>406920401-5</t>
  </si>
  <si>
    <t>406920501-1</t>
  </si>
  <si>
    <t>406920501-2</t>
  </si>
  <si>
    <t>406920501-3</t>
  </si>
  <si>
    <t>406920501-4</t>
  </si>
  <si>
    <t>406920501-5</t>
  </si>
  <si>
    <t>406920501-6</t>
  </si>
  <si>
    <t>406920601-1</t>
  </si>
  <si>
    <t>406920601-2</t>
  </si>
  <si>
    <t>406920701-1</t>
  </si>
  <si>
    <t>406920701-2</t>
  </si>
  <si>
    <t>406920701-3</t>
  </si>
  <si>
    <t>406920701-4</t>
  </si>
  <si>
    <t>406920701-5</t>
  </si>
  <si>
    <t>406930201-1</t>
  </si>
  <si>
    <t>406930301-1</t>
  </si>
  <si>
    <t>406930301-2</t>
  </si>
  <si>
    <t>406930301-3</t>
  </si>
  <si>
    <t>406930401-1</t>
  </si>
  <si>
    <t>406930401-2</t>
  </si>
  <si>
    <t>406930601-1</t>
  </si>
  <si>
    <t>406930601-2</t>
  </si>
  <si>
    <t>406930601-3</t>
  </si>
  <si>
    <t>406930701-1</t>
  </si>
  <si>
    <t>406930701-2</t>
  </si>
  <si>
    <t>406930701-3</t>
  </si>
  <si>
    <t>406930701-4</t>
  </si>
  <si>
    <t>406930801-1</t>
  </si>
  <si>
    <t>406930801-2</t>
  </si>
  <si>
    <t>406930801-3</t>
  </si>
  <si>
    <t>406930901-1</t>
  </si>
  <si>
    <t>406930901-2</t>
  </si>
  <si>
    <t>406930901-3</t>
  </si>
  <si>
    <t>406930901-4</t>
  </si>
  <si>
    <t>406930901-5</t>
  </si>
  <si>
    <t>406931001-1</t>
  </si>
  <si>
    <t>406931001-2</t>
  </si>
  <si>
    <t>406950101-1</t>
  </si>
  <si>
    <t>406950101-2</t>
  </si>
  <si>
    <t>406950101-3</t>
  </si>
  <si>
    <t>406950101-4</t>
  </si>
  <si>
    <t>406950201-1</t>
  </si>
  <si>
    <t>406950201-2</t>
  </si>
  <si>
    <t>406950201-3</t>
  </si>
  <si>
    <t>406950401-1</t>
  </si>
  <si>
    <t>406950401-2</t>
  </si>
  <si>
    <t>406960301-1</t>
  </si>
  <si>
    <t>406960301-2</t>
  </si>
  <si>
    <t>406960401-1</t>
  </si>
  <si>
    <t>406960401-2</t>
  </si>
  <si>
    <t>406960401-4</t>
  </si>
  <si>
    <t>406960401-5</t>
  </si>
  <si>
    <t>406960401-6</t>
  </si>
  <si>
    <t>406960401-7</t>
  </si>
  <si>
    <t>407000101-1</t>
  </si>
  <si>
    <t>407000101-2</t>
  </si>
  <si>
    <t>407000201-1</t>
  </si>
  <si>
    <t>407000201-2</t>
  </si>
  <si>
    <t>407000201-3</t>
  </si>
  <si>
    <t>407000201-4</t>
  </si>
  <si>
    <t>407000301-1</t>
  </si>
  <si>
    <t>407000301-2</t>
  </si>
  <si>
    <t>407000301-3</t>
  </si>
  <si>
    <t>407000301-4</t>
  </si>
  <si>
    <t>407000401-1</t>
  </si>
  <si>
    <t>407000401-2</t>
  </si>
  <si>
    <t>407000401-3</t>
  </si>
  <si>
    <t>407000501-1</t>
  </si>
  <si>
    <t>407000501-2</t>
  </si>
  <si>
    <t>407000501-3</t>
  </si>
  <si>
    <t>407000501-4</t>
  </si>
  <si>
    <t>407000601-1</t>
  </si>
  <si>
    <t>407000601-2</t>
  </si>
  <si>
    <t>407000601-3</t>
  </si>
  <si>
    <t>407000601-4</t>
  </si>
  <si>
    <t>407000701-1</t>
  </si>
  <si>
    <t>407000701-2</t>
  </si>
  <si>
    <t>407000801-1</t>
  </si>
  <si>
    <t>407000801-2</t>
  </si>
  <si>
    <t>407010101-1</t>
  </si>
  <si>
    <t>407010101-2</t>
  </si>
  <si>
    <t>407010101-3</t>
  </si>
  <si>
    <t>407010301-1</t>
  </si>
  <si>
    <t>407010301-2</t>
  </si>
  <si>
    <t>407010301-3</t>
  </si>
  <si>
    <t>407010401-1</t>
  </si>
  <si>
    <t>407010401-2</t>
  </si>
  <si>
    <t>407010501-1</t>
  </si>
  <si>
    <t>407010501-2</t>
  </si>
  <si>
    <t>407010701-2</t>
  </si>
  <si>
    <t>407010701-3</t>
  </si>
  <si>
    <t>407010801-1</t>
  </si>
  <si>
    <t>407010801-2</t>
  </si>
  <si>
    <t>407010801-3</t>
  </si>
  <si>
    <t>407020201-1</t>
  </si>
  <si>
    <t>407020301-1</t>
  </si>
  <si>
    <t>407020401-1</t>
  </si>
  <si>
    <t>407020401-2</t>
  </si>
  <si>
    <t>407020401-3</t>
  </si>
  <si>
    <t>407020501-1</t>
  </si>
  <si>
    <t>407020501-2</t>
  </si>
  <si>
    <t>407020501-3</t>
  </si>
  <si>
    <t>407020501-4</t>
  </si>
  <si>
    <t>407020601-1</t>
  </si>
  <si>
    <t>407020601-2</t>
  </si>
  <si>
    <t>407020701-1</t>
  </si>
  <si>
    <t>407020701-2</t>
  </si>
  <si>
    <t>407020701-3</t>
  </si>
  <si>
    <t>407020701-4</t>
  </si>
  <si>
    <t>407020801-1</t>
  </si>
  <si>
    <t>407020801-2</t>
  </si>
  <si>
    <t>407020801-3</t>
  </si>
  <si>
    <t>407020801-4</t>
  </si>
  <si>
    <t>407020901-1</t>
  </si>
  <si>
    <t>407020901-2</t>
  </si>
  <si>
    <t>407021001-1</t>
  </si>
  <si>
    <t>407030101-1</t>
  </si>
  <si>
    <t>407030301-1</t>
  </si>
  <si>
    <t>407030401-1</t>
  </si>
  <si>
    <t>407030601-1</t>
  </si>
  <si>
    <t>407030601-2</t>
  </si>
  <si>
    <t>407030601-3</t>
  </si>
  <si>
    <t>407030701-1</t>
  </si>
  <si>
    <t>407060201-1</t>
  </si>
  <si>
    <t>407060201-2</t>
  </si>
  <si>
    <t>407060201-3</t>
  </si>
  <si>
    <t>407060301-1</t>
  </si>
  <si>
    <t>407060301-2</t>
  </si>
  <si>
    <t>407060301-3</t>
  </si>
  <si>
    <t>407060301-4</t>
  </si>
  <si>
    <t>407060401-1</t>
  </si>
  <si>
    <t>407060401-2</t>
  </si>
  <si>
    <t>407060501-1</t>
  </si>
  <si>
    <t>407060501-2</t>
  </si>
  <si>
    <t>407060501-3</t>
  </si>
  <si>
    <t>407060601-1</t>
  </si>
  <si>
    <t>407060601-2</t>
  </si>
  <si>
    <t>407060701-1</t>
  </si>
  <si>
    <t>407060701-2</t>
  </si>
  <si>
    <t>407060701-3</t>
  </si>
  <si>
    <t>407060701-4</t>
  </si>
  <si>
    <t>407060701-5</t>
  </si>
  <si>
    <t>407060701-6</t>
  </si>
  <si>
    <t>407110101-1</t>
  </si>
  <si>
    <t>407110101-2</t>
  </si>
  <si>
    <t>407110101-3</t>
  </si>
  <si>
    <t>407110201-1</t>
  </si>
  <si>
    <t>407110201-2</t>
  </si>
  <si>
    <t>407110201-3</t>
  </si>
  <si>
    <t>407110301-1</t>
  </si>
  <si>
    <t>407110301-2</t>
  </si>
  <si>
    <t>407110301-3</t>
  </si>
  <si>
    <t>407110301-4</t>
  </si>
  <si>
    <t>407110401-1</t>
  </si>
  <si>
    <t>407110401-2</t>
  </si>
  <si>
    <t>407110401-3</t>
  </si>
  <si>
    <t>407110401-4</t>
  </si>
  <si>
    <t>407110701-1</t>
  </si>
  <si>
    <t>407110701-2</t>
  </si>
  <si>
    <t>407110701-3</t>
  </si>
  <si>
    <t>407110701-4</t>
  </si>
  <si>
    <t>407110801-1</t>
  </si>
  <si>
    <t>407110801-2</t>
  </si>
  <si>
    <t>407110801-3</t>
  </si>
  <si>
    <t>407110801-4</t>
  </si>
  <si>
    <t>407120101-1</t>
  </si>
  <si>
    <t>407120101-2</t>
  </si>
  <si>
    <t>407120101-3</t>
  </si>
  <si>
    <t>407120101-4</t>
  </si>
  <si>
    <t>407120301-1</t>
  </si>
  <si>
    <t>407120301-2</t>
  </si>
  <si>
    <t>407120301-3</t>
  </si>
  <si>
    <t>407120401-1</t>
  </si>
  <si>
    <t>407120401-2</t>
  </si>
  <si>
    <t>407120401-3</t>
  </si>
  <si>
    <t>407120401-4</t>
  </si>
  <si>
    <t>407120501-1</t>
  </si>
  <si>
    <t>407120501-2</t>
  </si>
  <si>
    <t>407120501-3</t>
  </si>
  <si>
    <t>407122201-1</t>
  </si>
  <si>
    <t>407122201-2</t>
  </si>
  <si>
    <t>407130101-1</t>
  </si>
  <si>
    <t>407130101-2</t>
  </si>
  <si>
    <t>407130201-1</t>
  </si>
  <si>
    <t>407130201-2</t>
  </si>
  <si>
    <t>407130201-3</t>
  </si>
  <si>
    <t>407130201-4</t>
  </si>
  <si>
    <t>407130201-5</t>
  </si>
  <si>
    <t>407130201-6</t>
  </si>
  <si>
    <t>407130301-1</t>
  </si>
  <si>
    <t>407130301-2</t>
  </si>
  <si>
    <t>407130301-3</t>
  </si>
  <si>
    <t>407130301-4</t>
  </si>
  <si>
    <t>407130301-5</t>
  </si>
  <si>
    <t>407130301-6</t>
  </si>
  <si>
    <t>407130401-1</t>
  </si>
  <si>
    <t>407130401-2</t>
  </si>
  <si>
    <t>407130501-1</t>
  </si>
  <si>
    <t>407130501-2</t>
  </si>
  <si>
    <t>407130601-1</t>
  </si>
  <si>
    <t>407130601-2</t>
  </si>
  <si>
    <t>407130601-3</t>
  </si>
  <si>
    <t>407130601-4</t>
  </si>
  <si>
    <t>407130701-1</t>
  </si>
  <si>
    <t>407130701-2</t>
  </si>
  <si>
    <t>407130701-3</t>
  </si>
  <si>
    <t>407130801-1</t>
  </si>
  <si>
    <t>407130801-2</t>
  </si>
  <si>
    <t>407130801-3</t>
  </si>
  <si>
    <t>407130801-4</t>
  </si>
  <si>
    <t>407130801-5</t>
  </si>
  <si>
    <t>407140101-1</t>
  </si>
  <si>
    <t>407140101-2</t>
  </si>
  <si>
    <t>407140501-1</t>
  </si>
  <si>
    <t>407140501-2</t>
  </si>
  <si>
    <t>407140501-3</t>
  </si>
  <si>
    <t>407140501-4</t>
  </si>
  <si>
    <t>407140801-1</t>
  </si>
  <si>
    <t>407140801-2</t>
  </si>
  <si>
    <t>407150101-1</t>
  </si>
  <si>
    <t>407150101-2</t>
  </si>
  <si>
    <t>407150301-1</t>
  </si>
  <si>
    <t>407150501-1</t>
  </si>
  <si>
    <t>407150601-1</t>
  </si>
  <si>
    <t>407150601-2</t>
  </si>
  <si>
    <t>407150601-3</t>
  </si>
  <si>
    <t>407150801-1</t>
  </si>
  <si>
    <t>407150801-2</t>
  </si>
  <si>
    <t>407150801-3</t>
  </si>
  <si>
    <t>407150801-4</t>
  </si>
  <si>
    <t>407150801-5</t>
  </si>
  <si>
    <t>407150801-6</t>
  </si>
  <si>
    <t>407152201-1</t>
  </si>
  <si>
    <t>407152201-3</t>
  </si>
  <si>
    <t>407152201-4</t>
  </si>
  <si>
    <t>407170201-1</t>
  </si>
  <si>
    <t>407170501-1</t>
  </si>
  <si>
    <t>407170501-2</t>
  </si>
  <si>
    <t>407170601-1</t>
  </si>
  <si>
    <t>407170701-1</t>
  </si>
  <si>
    <t>407170701-2</t>
  </si>
  <si>
    <t>407170701-3</t>
  </si>
  <si>
    <t>407170901-1</t>
  </si>
  <si>
    <t>407170901-2</t>
  </si>
  <si>
    <t>407170901-3</t>
  </si>
  <si>
    <t>407171001-1</t>
  </si>
  <si>
    <t>407171001-2</t>
  </si>
  <si>
    <t>407171001-3</t>
  </si>
  <si>
    <t>407190101-1</t>
  </si>
  <si>
    <t>407190301-1</t>
  </si>
  <si>
    <t>407190301-2</t>
  </si>
  <si>
    <t>407190301-3</t>
  </si>
  <si>
    <t>407190401-1</t>
  </si>
  <si>
    <t>407190401-2</t>
  </si>
  <si>
    <t>407190601-1</t>
  </si>
  <si>
    <t>407190601-2</t>
  </si>
  <si>
    <t>407190801-1</t>
  </si>
  <si>
    <t>407190801-2</t>
  </si>
  <si>
    <t>407190801-3</t>
  </si>
  <si>
    <t>407190801-4</t>
  </si>
  <si>
    <t>407240101-1</t>
  </si>
  <si>
    <t>407240101-2</t>
  </si>
  <si>
    <t>407240101-3</t>
  </si>
  <si>
    <t>407240201-1</t>
  </si>
  <si>
    <t>407240201-2</t>
  </si>
  <si>
    <t>407240201-3</t>
  </si>
  <si>
    <t>407240201-4</t>
  </si>
  <si>
    <t>407240301-1</t>
  </si>
  <si>
    <t>407240301-2</t>
  </si>
  <si>
    <t>407240301-3</t>
  </si>
  <si>
    <t>407240401-1</t>
  </si>
  <si>
    <t>407240501-1</t>
  </si>
  <si>
    <t>407240501-2</t>
  </si>
  <si>
    <t>407240501-3</t>
  </si>
  <si>
    <t>407240601-1</t>
  </si>
  <si>
    <t>407240601-2</t>
  </si>
  <si>
    <t>407240701-1</t>
  </si>
  <si>
    <t>407240701-2</t>
  </si>
  <si>
    <t>407240701-3</t>
  </si>
  <si>
    <t>407240701-4</t>
  </si>
  <si>
    <t>407240701-5</t>
  </si>
  <si>
    <t>407240701-7</t>
  </si>
  <si>
    <t>407240801-1</t>
  </si>
  <si>
    <t>407240801-2</t>
  </si>
  <si>
    <t>407240801-3</t>
  </si>
  <si>
    <t>407240901-1</t>
  </si>
  <si>
    <t>407240901-2</t>
  </si>
  <si>
    <t>407240901-3</t>
  </si>
  <si>
    <t>407260201-1</t>
  </si>
  <si>
    <t>407260201-2</t>
  </si>
  <si>
    <t>407260201-3</t>
  </si>
  <si>
    <t>407260201-4</t>
  </si>
  <si>
    <t>407260301-1</t>
  </si>
  <si>
    <t>407260301-2</t>
  </si>
  <si>
    <t>407260301-3</t>
  </si>
  <si>
    <t>407261001-1</t>
  </si>
  <si>
    <t>407261001-2</t>
  </si>
  <si>
    <t>407261001-3</t>
  </si>
  <si>
    <t>407330101-1</t>
  </si>
  <si>
    <t>407330101-2</t>
  </si>
  <si>
    <t>407330201-1</t>
  </si>
  <si>
    <t>407330201-2</t>
  </si>
  <si>
    <t>407330201-3</t>
  </si>
  <si>
    <t>407330301-1</t>
  </si>
  <si>
    <t>407330301-2</t>
  </si>
  <si>
    <t>407330301-3</t>
  </si>
  <si>
    <t>407330301-4</t>
  </si>
  <si>
    <t>407330401-1</t>
  </si>
  <si>
    <t>407330401-2</t>
  </si>
  <si>
    <t>407330402-1</t>
  </si>
  <si>
    <t>407330402-2</t>
  </si>
  <si>
    <t>407330501-1</t>
  </si>
  <si>
    <t>407330501-2</t>
  </si>
  <si>
    <t>407330501-3</t>
  </si>
  <si>
    <t>407330501-4</t>
  </si>
  <si>
    <t>407330502-1</t>
  </si>
  <si>
    <t>407330601-1</t>
  </si>
  <si>
    <t>407330601-2</t>
  </si>
  <si>
    <t>407330701-1</t>
  </si>
  <si>
    <t>407330701-2</t>
  </si>
  <si>
    <t>407330801-1</t>
  </si>
  <si>
    <t>407330801-2</t>
  </si>
  <si>
    <t>407332101-1</t>
  </si>
  <si>
    <t>407332101-2</t>
  </si>
  <si>
    <t>407332201-1</t>
  </si>
  <si>
    <t>407370101-1</t>
  </si>
  <si>
    <t>407370101-2</t>
  </si>
  <si>
    <t>407370101-3</t>
  </si>
  <si>
    <t>407370201-1</t>
  </si>
  <si>
    <t>407370201-2</t>
  </si>
  <si>
    <t>407370401-1</t>
  </si>
  <si>
    <t>407370401-2</t>
  </si>
  <si>
    <t>407370401-3</t>
  </si>
  <si>
    <t>407370401-4</t>
  </si>
  <si>
    <t>407370501-1</t>
  </si>
  <si>
    <t>407370501-2</t>
  </si>
  <si>
    <t>407370501-3</t>
  </si>
  <si>
    <t>407370501-4</t>
  </si>
  <si>
    <t>407370701-1</t>
  </si>
  <si>
    <t>407370701-2</t>
  </si>
  <si>
    <t>407370701-3</t>
  </si>
  <si>
    <t>407370701-4</t>
  </si>
  <si>
    <t>407400401-1</t>
  </si>
  <si>
    <t>407400401-2</t>
  </si>
  <si>
    <t>407400401-3</t>
  </si>
  <si>
    <t>407400401-4</t>
  </si>
  <si>
    <t>407400401-5</t>
  </si>
  <si>
    <t>407400401-6</t>
  </si>
  <si>
    <t>407400401-7</t>
  </si>
  <si>
    <t>407400401-8</t>
  </si>
  <si>
    <t>407400401-9</t>
  </si>
  <si>
    <t>407400401-10</t>
  </si>
  <si>
    <t>407400501-1</t>
  </si>
  <si>
    <t>407400501-2</t>
  </si>
  <si>
    <t>407400501-3</t>
  </si>
  <si>
    <t>407400501-4</t>
  </si>
  <si>
    <t>407400701-1</t>
  </si>
  <si>
    <t>407400701-2</t>
  </si>
  <si>
    <t>407400701-3</t>
  </si>
  <si>
    <t>407400702-1</t>
  </si>
  <si>
    <t>407400702-2</t>
  </si>
  <si>
    <t>407400702-3</t>
  </si>
  <si>
    <t>407400801-1</t>
  </si>
  <si>
    <t>407400801-2</t>
  </si>
  <si>
    <t>407400801-3</t>
  </si>
  <si>
    <t>407410101-1</t>
  </si>
  <si>
    <t>407410101-3</t>
  </si>
  <si>
    <t>407410201-1</t>
  </si>
  <si>
    <t>407410201-2</t>
  </si>
  <si>
    <t>407410201-3</t>
  </si>
  <si>
    <t>407410201-4</t>
  </si>
  <si>
    <t>407410301-1</t>
  </si>
  <si>
    <t>407410301-2</t>
  </si>
  <si>
    <t>407410301-3</t>
  </si>
  <si>
    <t>407410301-4</t>
  </si>
  <si>
    <t>407410501-1</t>
  </si>
  <si>
    <t>407410501-2</t>
  </si>
  <si>
    <t>407410501-3</t>
  </si>
  <si>
    <t>407410801-1</t>
  </si>
  <si>
    <t>407410801-2</t>
  </si>
  <si>
    <t>407420101-1</t>
  </si>
  <si>
    <t>407420401-1</t>
  </si>
  <si>
    <t>407420401-2</t>
  </si>
  <si>
    <t>407420401-3</t>
  </si>
  <si>
    <t>407420401-4</t>
  </si>
  <si>
    <t>407420601-1</t>
  </si>
  <si>
    <t>407420601-2</t>
  </si>
  <si>
    <t>407420801-1</t>
  </si>
  <si>
    <t>407420801-2</t>
  </si>
  <si>
    <t>407440101-1</t>
  </si>
  <si>
    <t>407440101-2</t>
  </si>
  <si>
    <t>407440101-3</t>
  </si>
  <si>
    <t>407440401-1</t>
  </si>
  <si>
    <t>407440501-1</t>
  </si>
  <si>
    <t>407440501-2</t>
  </si>
  <si>
    <t>407440501-3</t>
  </si>
  <si>
    <t>407440501-4</t>
  </si>
  <si>
    <t>407440501-5</t>
  </si>
  <si>
    <t>407440601-1</t>
  </si>
  <si>
    <t>407440601-2</t>
  </si>
  <si>
    <t>407440601-3</t>
  </si>
  <si>
    <t>407440601-4</t>
  </si>
  <si>
    <t>407440601-5</t>
  </si>
  <si>
    <t>407440701-1</t>
  </si>
  <si>
    <t>407440701-2</t>
  </si>
  <si>
    <t>407500201-1</t>
  </si>
  <si>
    <t>407500201-2</t>
  </si>
  <si>
    <t>407500201-3</t>
  </si>
  <si>
    <t>407500601-1</t>
  </si>
  <si>
    <t>407500601-2</t>
  </si>
  <si>
    <t>407500601-3</t>
  </si>
  <si>
    <t>407500601-4</t>
  </si>
  <si>
    <t>407500601-5</t>
  </si>
  <si>
    <t>407500601-6</t>
  </si>
  <si>
    <t>407500601-7</t>
  </si>
  <si>
    <t>407500601-8</t>
  </si>
  <si>
    <t>407500601-9</t>
  </si>
  <si>
    <t>407500701-1</t>
  </si>
  <si>
    <t>407500701-2</t>
  </si>
  <si>
    <t>407500701-3</t>
  </si>
  <si>
    <t>407500701-4</t>
  </si>
  <si>
    <t>407500701-5</t>
  </si>
  <si>
    <t>407500701-6</t>
  </si>
  <si>
    <t>407502101-1</t>
  </si>
  <si>
    <t>407502101-2</t>
  </si>
  <si>
    <t>407502101-3</t>
  </si>
  <si>
    <t>407510101-1</t>
  </si>
  <si>
    <t>407510201-1</t>
  </si>
  <si>
    <t>407510201-2</t>
  </si>
  <si>
    <t>407510301-1</t>
  </si>
  <si>
    <t>407510301-2</t>
  </si>
  <si>
    <t>407510301-3</t>
  </si>
  <si>
    <t>407510301-4</t>
  </si>
  <si>
    <t>407510401-1</t>
  </si>
  <si>
    <t>407510401-2</t>
  </si>
  <si>
    <t>407510401-3</t>
  </si>
  <si>
    <t>407510501-1</t>
  </si>
  <si>
    <t>407510501-2</t>
  </si>
  <si>
    <t>407510501-3</t>
  </si>
  <si>
    <t>407510501-4</t>
  </si>
  <si>
    <t>407510601-1</t>
  </si>
  <si>
    <t>407510601-2</t>
  </si>
  <si>
    <t>407510601-3</t>
  </si>
  <si>
    <t>407510801-1</t>
  </si>
  <si>
    <t>407510901-1</t>
  </si>
  <si>
    <t>407510901-2</t>
  </si>
  <si>
    <t>407511001-1</t>
  </si>
  <si>
    <t>407511001-2</t>
  </si>
  <si>
    <t>407600101-1</t>
  </si>
  <si>
    <t>407600101-2</t>
  </si>
  <si>
    <t>407600101-3</t>
  </si>
  <si>
    <t>407600101-4</t>
  </si>
  <si>
    <t>407600201-1</t>
  </si>
  <si>
    <t>407600201-2</t>
  </si>
  <si>
    <t>407600301-1</t>
  </si>
  <si>
    <t>407600301-2</t>
  </si>
  <si>
    <t>407600301-3</t>
  </si>
  <si>
    <t>407600301-4</t>
  </si>
  <si>
    <t>407600401-1</t>
  </si>
  <si>
    <t>407600401-2</t>
  </si>
  <si>
    <t>407600401-3</t>
  </si>
  <si>
    <t>407600401-4</t>
  </si>
  <si>
    <t>407600401-5</t>
  </si>
  <si>
    <t>407600501-1</t>
  </si>
  <si>
    <t>407600501-2</t>
  </si>
  <si>
    <t>407600501-3</t>
  </si>
  <si>
    <t>407600601-1</t>
  </si>
  <si>
    <t>407600601-2</t>
  </si>
  <si>
    <t>407600601-3</t>
  </si>
  <si>
    <t>407600701-1</t>
  </si>
  <si>
    <t>407600701-2</t>
  </si>
  <si>
    <t>407600701-3</t>
  </si>
  <si>
    <t>407600801-1</t>
  </si>
  <si>
    <t>407600801-2</t>
  </si>
  <si>
    <t>407600901-1</t>
  </si>
  <si>
    <t>407600901-2</t>
  </si>
  <si>
    <t>407601001-1</t>
  </si>
  <si>
    <t>407601001-2</t>
  </si>
  <si>
    <t>407601001-3</t>
  </si>
  <si>
    <t>407601001-4</t>
  </si>
  <si>
    <t>407640101-1</t>
  </si>
  <si>
    <t>407640201-1</t>
  </si>
  <si>
    <t>407640301-1</t>
  </si>
  <si>
    <t>407640301-2</t>
  </si>
  <si>
    <t>407640401-1</t>
  </si>
  <si>
    <t>407640401-2</t>
  </si>
  <si>
    <t>407640501-1</t>
  </si>
  <si>
    <t>407640601-1</t>
  </si>
  <si>
    <t>407640601-2</t>
  </si>
  <si>
    <t>407640601-3</t>
  </si>
  <si>
    <t>407640701-1</t>
  </si>
  <si>
    <t>407640701-2</t>
  </si>
  <si>
    <t>407640801-1</t>
  </si>
  <si>
    <t>407640901-1</t>
  </si>
  <si>
    <t>407640901-2</t>
  </si>
  <si>
    <t>407641001-1</t>
  </si>
  <si>
    <t>407641001-2</t>
  </si>
  <si>
    <t>407641001-3</t>
  </si>
  <si>
    <t>407650301-1</t>
  </si>
  <si>
    <t>407650301-2</t>
  </si>
  <si>
    <t>407650301-3</t>
  </si>
  <si>
    <t>407650301-4</t>
  </si>
  <si>
    <t>407650501-1</t>
  </si>
  <si>
    <t>407650801-1</t>
  </si>
  <si>
    <t>407650801-2</t>
  </si>
  <si>
    <t>407650801-3</t>
  </si>
  <si>
    <t>407650801-4</t>
  </si>
  <si>
    <t>407650801-5</t>
  </si>
  <si>
    <t>407650801-6</t>
  </si>
  <si>
    <t>407650801-7</t>
  </si>
  <si>
    <t>407650801-8</t>
  </si>
  <si>
    <t>407680101-1</t>
  </si>
  <si>
    <t>407680101-2</t>
  </si>
  <si>
    <t>407680401-1</t>
  </si>
  <si>
    <t>407680401-2</t>
  </si>
  <si>
    <t>407680401-3</t>
  </si>
  <si>
    <t>407680501-1</t>
  </si>
  <si>
    <t>407680501-2</t>
  </si>
  <si>
    <t>407680501-3</t>
  </si>
  <si>
    <t>407680601-1</t>
  </si>
  <si>
    <t>407680601-2</t>
  </si>
  <si>
    <t>407680601-3</t>
  </si>
  <si>
    <t>407680601-4</t>
  </si>
  <si>
    <t>407680701-1</t>
  </si>
  <si>
    <t>407680701-2</t>
  </si>
  <si>
    <t>407710101-1</t>
  </si>
  <si>
    <t>407710201-1</t>
  </si>
  <si>
    <t>407710301-1</t>
  </si>
  <si>
    <t>407710301-2</t>
  </si>
  <si>
    <t>407710301-3</t>
  </si>
  <si>
    <t>407710301-4</t>
  </si>
  <si>
    <t>407710501-1</t>
  </si>
  <si>
    <t>407710501-2</t>
  </si>
  <si>
    <t>407710501-3</t>
  </si>
  <si>
    <t>407710601-1</t>
  </si>
  <si>
    <t>407710601-2</t>
  </si>
  <si>
    <t>407710601-3</t>
  </si>
  <si>
    <t>407710701-1</t>
  </si>
  <si>
    <t>407710701-2</t>
  </si>
  <si>
    <t>407710801-1</t>
  </si>
  <si>
    <t>407710801-2</t>
  </si>
  <si>
    <t>407710801-3</t>
  </si>
  <si>
    <t>407710901-1</t>
  </si>
  <si>
    <t>407710901-2</t>
  </si>
  <si>
    <t>407710901-3</t>
  </si>
  <si>
    <t>407710901-4</t>
  </si>
  <si>
    <t>407711001-1</t>
  </si>
  <si>
    <t>407711001-2</t>
  </si>
  <si>
    <t>407711001-3</t>
  </si>
  <si>
    <t>407711001-4</t>
  </si>
  <si>
    <t>407711001-5</t>
  </si>
  <si>
    <t>407790101-1</t>
  </si>
  <si>
    <t>407790101-2</t>
  </si>
  <si>
    <t>407790101-3</t>
  </si>
  <si>
    <t>407790101-4</t>
  </si>
  <si>
    <t>407790201-1</t>
  </si>
  <si>
    <t>407790201-2</t>
  </si>
  <si>
    <t>407790201-3</t>
  </si>
  <si>
    <t>407790201-4</t>
  </si>
  <si>
    <t>407790301-1</t>
  </si>
  <si>
    <t>407790301-2</t>
  </si>
  <si>
    <t>407790301-3</t>
  </si>
  <si>
    <t>407790501-1</t>
  </si>
  <si>
    <t>407790501-2</t>
  </si>
  <si>
    <t>407790501-3</t>
  </si>
  <si>
    <t>407790701-1</t>
  </si>
  <si>
    <t>407790701-2</t>
  </si>
  <si>
    <t>407790701-3</t>
  </si>
  <si>
    <t>407790701-4</t>
  </si>
  <si>
    <t>407790701-5</t>
  </si>
  <si>
    <t>407790801-1</t>
  </si>
  <si>
    <t>407790801-2</t>
  </si>
  <si>
    <t>407790801-3</t>
  </si>
  <si>
    <t>407790801-4</t>
  </si>
  <si>
    <t>407790802-1</t>
  </si>
  <si>
    <t>407800201-1</t>
  </si>
  <si>
    <t>407800201-2</t>
  </si>
  <si>
    <t>407800301-1</t>
  </si>
  <si>
    <t>407800301-2</t>
  </si>
  <si>
    <t>407800401-1</t>
  </si>
  <si>
    <t>407800401-2</t>
  </si>
  <si>
    <t>407800401-3</t>
  </si>
  <si>
    <t>407800402-1</t>
  </si>
  <si>
    <t>407800402-2</t>
  </si>
  <si>
    <t>407800402-3</t>
  </si>
  <si>
    <t>407800501-1</t>
  </si>
  <si>
    <t>407800501-2</t>
  </si>
  <si>
    <t>407800501-3</t>
  </si>
  <si>
    <t>407800501-4</t>
  </si>
  <si>
    <t>407800501-5</t>
  </si>
  <si>
    <t>407800501-6</t>
  </si>
  <si>
    <t>407800601-1</t>
  </si>
  <si>
    <t>407800601-2</t>
  </si>
  <si>
    <t>407800601-3</t>
  </si>
  <si>
    <t>407800601-4</t>
  </si>
  <si>
    <t>407800601-5</t>
  </si>
  <si>
    <t>407800601-6</t>
  </si>
  <si>
    <t>407800701-1</t>
  </si>
  <si>
    <t>407800701-2</t>
  </si>
  <si>
    <t>407800701-3</t>
  </si>
  <si>
    <t>407800701-4</t>
  </si>
  <si>
    <t>407800801-1</t>
  </si>
  <si>
    <t>407800801-2</t>
  </si>
  <si>
    <t>407800801-3</t>
  </si>
  <si>
    <t>407800901-1</t>
  </si>
  <si>
    <t>407800901-2</t>
  </si>
  <si>
    <t>407800901-3</t>
  </si>
  <si>
    <t>407801001-1</t>
  </si>
  <si>
    <t>407801001-2</t>
  </si>
  <si>
    <t>407801001-3</t>
  </si>
  <si>
    <t>407801001-4</t>
  </si>
  <si>
    <t>407870201-1</t>
  </si>
  <si>
    <t>407870201-2</t>
  </si>
  <si>
    <t>407870201-3</t>
  </si>
  <si>
    <t>407870301-1</t>
  </si>
  <si>
    <t>407870301-2</t>
  </si>
  <si>
    <t>407870401-1</t>
  </si>
  <si>
    <t>407870401-2</t>
  </si>
  <si>
    <t>407870401-3</t>
  </si>
  <si>
    <t>407870501-1</t>
  </si>
  <si>
    <t>407870601-1</t>
  </si>
  <si>
    <t>407870601-2</t>
  </si>
  <si>
    <t>407870601-3</t>
  </si>
  <si>
    <t>407870601-4</t>
  </si>
  <si>
    <t>407870701-1</t>
  </si>
  <si>
    <t>407870701-2</t>
  </si>
  <si>
    <t>408000101-1</t>
  </si>
  <si>
    <t>408000101-2</t>
  </si>
  <si>
    <t>408000101-3</t>
  </si>
  <si>
    <t>408000101-4</t>
  </si>
  <si>
    <t>408000301-1</t>
  </si>
  <si>
    <t>408000301-2</t>
  </si>
  <si>
    <t>408000301-3</t>
  </si>
  <si>
    <t>408000301-4</t>
  </si>
  <si>
    <t>408000401-1</t>
  </si>
  <si>
    <t>408000401-2</t>
  </si>
  <si>
    <t>408000501-1</t>
  </si>
  <si>
    <t>408000601-1</t>
  </si>
  <si>
    <t>408000601-2</t>
  </si>
  <si>
    <t>408000601-3</t>
  </si>
  <si>
    <t>408000701-1</t>
  </si>
  <si>
    <t>408000701-2</t>
  </si>
  <si>
    <t>408000801-1</t>
  </si>
  <si>
    <t>408060201-1</t>
  </si>
  <si>
    <t>408060201-2</t>
  </si>
  <si>
    <t>408060201-3</t>
  </si>
  <si>
    <t>408060301-1</t>
  </si>
  <si>
    <t>408060401-1</t>
  </si>
  <si>
    <t>408060401-2</t>
  </si>
  <si>
    <t>408060401-3</t>
  </si>
  <si>
    <t>408060401-4</t>
  </si>
  <si>
    <t>408060401-5</t>
  </si>
  <si>
    <t>408060401-6</t>
  </si>
  <si>
    <t>408060701-1</t>
  </si>
  <si>
    <t>408060701-2</t>
  </si>
  <si>
    <t>408060701-3</t>
  </si>
  <si>
    <t>408070401-1</t>
  </si>
  <si>
    <t>408070401-2</t>
  </si>
  <si>
    <t>408080201-1</t>
  </si>
  <si>
    <t>408080201-2</t>
  </si>
  <si>
    <t>408080201-3</t>
  </si>
  <si>
    <t>408080301-1</t>
  </si>
  <si>
    <t>408080301-2</t>
  </si>
  <si>
    <t>408080301-3</t>
  </si>
  <si>
    <t>408080301-4</t>
  </si>
  <si>
    <t>408080501-1</t>
  </si>
  <si>
    <t>408080501-2</t>
  </si>
  <si>
    <t>408080701-1</t>
  </si>
  <si>
    <t>408080701-2</t>
  </si>
  <si>
    <t>408090101-1</t>
  </si>
  <si>
    <t>408090101-2</t>
  </si>
  <si>
    <t>408090201-1</t>
  </si>
  <si>
    <t>408090401-1</t>
  </si>
  <si>
    <t>408090401-2</t>
  </si>
  <si>
    <t>408090401-3</t>
  </si>
  <si>
    <t>408090401-4</t>
  </si>
  <si>
    <t>408090501-1</t>
  </si>
  <si>
    <t>408090501-2</t>
  </si>
  <si>
    <t>408090501-3</t>
  </si>
  <si>
    <t>408090501-4</t>
  </si>
  <si>
    <t>408090601-1</t>
  </si>
  <si>
    <t>408090601-2</t>
  </si>
  <si>
    <t>408090601-3</t>
  </si>
  <si>
    <t>408090601-4</t>
  </si>
  <si>
    <t>408090601-5</t>
  </si>
  <si>
    <t>408090801-1</t>
  </si>
  <si>
    <t>408090801-2</t>
  </si>
  <si>
    <t>408120101-1</t>
  </si>
  <si>
    <t>408120101-2</t>
  </si>
  <si>
    <t>408120101-3</t>
  </si>
  <si>
    <t>408120201-1</t>
  </si>
  <si>
    <t>408120301-1</t>
  </si>
  <si>
    <t>408120301-2</t>
  </si>
  <si>
    <t>408120301-3</t>
  </si>
  <si>
    <t>408120301-4</t>
  </si>
  <si>
    <t>408120301-5</t>
  </si>
  <si>
    <t>408120301-6</t>
  </si>
  <si>
    <t>408120301-7</t>
  </si>
  <si>
    <t>408120401-1</t>
  </si>
  <si>
    <t>408120401-2</t>
  </si>
  <si>
    <t>408120401-3</t>
  </si>
  <si>
    <t>408120401-4</t>
  </si>
  <si>
    <t>408120501-1</t>
  </si>
  <si>
    <t>408120501-2</t>
  </si>
  <si>
    <t>408120501-3</t>
  </si>
  <si>
    <t>408120501-4</t>
  </si>
  <si>
    <t>408120501-5</t>
  </si>
  <si>
    <t>408120501-6</t>
  </si>
  <si>
    <t>408120601-1</t>
  </si>
  <si>
    <t>408120601-2</t>
  </si>
  <si>
    <t>408120601-3</t>
  </si>
  <si>
    <t>408120701-1</t>
  </si>
  <si>
    <t>408120701-2</t>
  </si>
  <si>
    <t>408120701-3</t>
  </si>
  <si>
    <t>408120801-1</t>
  </si>
  <si>
    <t>408120801-2</t>
  </si>
  <si>
    <t>408120801-3</t>
  </si>
  <si>
    <t>408120801-4</t>
  </si>
  <si>
    <t>408120801-5</t>
  </si>
  <si>
    <t>408150101-1</t>
  </si>
  <si>
    <t>408150101-2</t>
  </si>
  <si>
    <t>408150101-3</t>
  </si>
  <si>
    <t>408150101-4</t>
  </si>
  <si>
    <t>408150201-1</t>
  </si>
  <si>
    <t>408150201-2</t>
  </si>
  <si>
    <t>408150401-1</t>
  </si>
  <si>
    <t>408150401-2</t>
  </si>
  <si>
    <t>408150401-3</t>
  </si>
  <si>
    <t>408150501-1</t>
  </si>
  <si>
    <t>408150501-2</t>
  </si>
  <si>
    <t>408150501-3</t>
  </si>
  <si>
    <t>408150601-1</t>
  </si>
  <si>
    <t>408150601-2</t>
  </si>
  <si>
    <t>408150601-3</t>
  </si>
  <si>
    <t>408150601-4</t>
  </si>
  <si>
    <t>408150701-1</t>
  </si>
  <si>
    <t>408150701-2</t>
  </si>
  <si>
    <t>408150801-1</t>
  </si>
  <si>
    <t>408150801-2</t>
  </si>
  <si>
    <t>408150801-3</t>
  </si>
  <si>
    <t>408150801-4</t>
  </si>
  <si>
    <t>408150801-5</t>
  </si>
  <si>
    <t>408150801-6</t>
  </si>
  <si>
    <t>408200101-1</t>
  </si>
  <si>
    <t>408200201-1</t>
  </si>
  <si>
    <t>408200201-2</t>
  </si>
  <si>
    <t>408200301-1</t>
  </si>
  <si>
    <t>408200301-2</t>
  </si>
  <si>
    <t>408200401-1</t>
  </si>
  <si>
    <t>408200401-2</t>
  </si>
  <si>
    <t>408200401-3</t>
  </si>
  <si>
    <t>408200501-1</t>
  </si>
  <si>
    <t>408200501-2</t>
  </si>
  <si>
    <t>408200601-1</t>
  </si>
  <si>
    <t>408200601-2</t>
  </si>
  <si>
    <t>408200701-1</t>
  </si>
  <si>
    <t>408200701-2</t>
  </si>
  <si>
    <t>408200701-3</t>
  </si>
  <si>
    <t>408200701-4</t>
  </si>
  <si>
    <t>408200801-1</t>
  </si>
  <si>
    <t>408200801-2</t>
  </si>
  <si>
    <t>408200801-3</t>
  </si>
  <si>
    <t>408220401-1</t>
  </si>
  <si>
    <t>408220401-2</t>
  </si>
  <si>
    <t>408220401-3</t>
  </si>
  <si>
    <t>408220601-1</t>
  </si>
  <si>
    <t>408220601-2</t>
  </si>
  <si>
    <t>408220701-1</t>
  </si>
  <si>
    <t>408220701-2</t>
  </si>
  <si>
    <t>408220701-3</t>
  </si>
  <si>
    <t>408220801-1</t>
  </si>
  <si>
    <t>408220801-2</t>
  </si>
  <si>
    <t>408220801-3</t>
  </si>
  <si>
    <t>408220801-4</t>
  </si>
  <si>
    <t>408222101-1</t>
  </si>
  <si>
    <t>408222101-2</t>
  </si>
  <si>
    <t>408222201-1</t>
  </si>
  <si>
    <t>408230101-1</t>
  </si>
  <si>
    <t>408230101-2</t>
  </si>
  <si>
    <t>408230101-3</t>
  </si>
  <si>
    <t>408230101-4</t>
  </si>
  <si>
    <t>408230101-5</t>
  </si>
  <si>
    <t>408230102-1</t>
  </si>
  <si>
    <t>408230201-1</t>
  </si>
  <si>
    <t>408230201-2</t>
  </si>
  <si>
    <t>408230301-1</t>
  </si>
  <si>
    <t>408230401-1</t>
  </si>
  <si>
    <t>408230401-2</t>
  </si>
  <si>
    <t>408230401-3</t>
  </si>
  <si>
    <t>408230401-4</t>
  </si>
  <si>
    <t>408230401-5</t>
  </si>
  <si>
    <t>408230401-6</t>
  </si>
  <si>
    <t>408230501-1</t>
  </si>
  <si>
    <t>408230501-2</t>
  </si>
  <si>
    <t>408230501-3</t>
  </si>
  <si>
    <t>408230601-1</t>
  </si>
  <si>
    <t>408230601-2</t>
  </si>
  <si>
    <t>408230601-3</t>
  </si>
  <si>
    <t>408230601-4</t>
  </si>
  <si>
    <t>408230601-5</t>
  </si>
  <si>
    <t>408230601-6</t>
  </si>
  <si>
    <t>408230601-7</t>
  </si>
  <si>
    <t>408230601-8</t>
  </si>
  <si>
    <t>408230601-9</t>
  </si>
  <si>
    <t>408230601-10</t>
  </si>
  <si>
    <t>408230701-1</t>
  </si>
  <si>
    <t>408230701-2</t>
  </si>
  <si>
    <t>408230701-3</t>
  </si>
  <si>
    <t>408232101-1</t>
  </si>
  <si>
    <t>408232201-1</t>
  </si>
  <si>
    <t>408290101-1</t>
  </si>
  <si>
    <t>408290101-2</t>
  </si>
  <si>
    <t>408290301-1</t>
  </si>
  <si>
    <t>408290301-2</t>
  </si>
  <si>
    <t>408290301-3</t>
  </si>
  <si>
    <t>408290501-1</t>
  </si>
  <si>
    <t>408290501-2</t>
  </si>
  <si>
    <t>408290601-1</t>
  </si>
  <si>
    <t>408290601-2</t>
  </si>
  <si>
    <t>408290601-3</t>
  </si>
  <si>
    <t>408290601-4</t>
  </si>
  <si>
    <t>408290601-5</t>
  </si>
  <si>
    <t>408290601-6</t>
  </si>
  <si>
    <t>408290601-7</t>
  </si>
  <si>
    <t>408290601-8</t>
  </si>
  <si>
    <t>408290701-1</t>
  </si>
  <si>
    <t>408290801-1</t>
  </si>
  <si>
    <t>408310201-1</t>
  </si>
  <si>
    <t>408310201-2</t>
  </si>
  <si>
    <t>408310301-1</t>
  </si>
  <si>
    <t>408310301-2</t>
  </si>
  <si>
    <t>408310301-3</t>
  </si>
  <si>
    <t>408310401-1</t>
  </si>
  <si>
    <t>408310401-2</t>
  </si>
  <si>
    <t>408310401-3</t>
  </si>
  <si>
    <t>408310401-4</t>
  </si>
  <si>
    <t>408310401-5</t>
  </si>
  <si>
    <t>408310501-1</t>
  </si>
  <si>
    <t>408310501-2</t>
  </si>
  <si>
    <t>408310501-3</t>
  </si>
  <si>
    <t>408310701-1</t>
  </si>
  <si>
    <t>408310701-2</t>
  </si>
  <si>
    <t>408310701-3</t>
  </si>
  <si>
    <t>408310701-4</t>
  </si>
  <si>
    <t>408310801-1</t>
  </si>
  <si>
    <t>408310801-2</t>
  </si>
  <si>
    <t>408330101-1</t>
  </si>
  <si>
    <t>408330101-2</t>
  </si>
  <si>
    <t>408330101-3</t>
  </si>
  <si>
    <t>408330201-1</t>
  </si>
  <si>
    <t>408330201-2</t>
  </si>
  <si>
    <t>408330301-1</t>
  </si>
  <si>
    <t>408330301-2</t>
  </si>
  <si>
    <t>408330301-3</t>
  </si>
  <si>
    <t>408330301-4</t>
  </si>
  <si>
    <t>408330301-5</t>
  </si>
  <si>
    <t>408330301-6</t>
  </si>
  <si>
    <t>408330501-1</t>
  </si>
  <si>
    <t>408330501-2</t>
  </si>
  <si>
    <t>408330601-1</t>
  </si>
  <si>
    <t>408330601-2</t>
  </si>
  <si>
    <t>408330701-1</t>
  </si>
  <si>
    <t>408330701-2</t>
  </si>
  <si>
    <t>408370101-1</t>
  </si>
  <si>
    <t>408370101-2</t>
  </si>
  <si>
    <t>408370101-3</t>
  </si>
  <si>
    <t>408370101-4</t>
  </si>
  <si>
    <t>408370101-5</t>
  </si>
  <si>
    <t>408370401-1</t>
  </si>
  <si>
    <t>408370401-2</t>
  </si>
  <si>
    <t>408370601-1</t>
  </si>
  <si>
    <t>408370801-1</t>
  </si>
  <si>
    <t>408370801-2</t>
  </si>
  <si>
    <t>408370801-3</t>
  </si>
  <si>
    <t>408370801-4</t>
  </si>
  <si>
    <t>408370801-5</t>
  </si>
  <si>
    <t>408430401-1</t>
  </si>
  <si>
    <t>408430401-2</t>
  </si>
  <si>
    <t>408430401-3</t>
  </si>
  <si>
    <t>408430401-4</t>
  </si>
  <si>
    <t>408430501-1</t>
  </si>
  <si>
    <t>408430501-2</t>
  </si>
  <si>
    <t>408430501-3</t>
  </si>
  <si>
    <t>408430601-1</t>
  </si>
  <si>
    <t>408430601-2</t>
  </si>
  <si>
    <t>408430701-1</t>
  </si>
  <si>
    <t>408430701-2</t>
  </si>
  <si>
    <t>408430701-3</t>
  </si>
  <si>
    <t>408430701-4</t>
  </si>
  <si>
    <t>408430801-1</t>
  </si>
  <si>
    <t>408430801-2</t>
  </si>
  <si>
    <t>408430801-3</t>
  </si>
  <si>
    <t>408430801-4</t>
  </si>
  <si>
    <t>408430801-5</t>
  </si>
  <si>
    <t>408430801-6</t>
  </si>
  <si>
    <t>408430801-7</t>
  </si>
  <si>
    <t>408440101-1</t>
  </si>
  <si>
    <t>408440101-2</t>
  </si>
  <si>
    <t>408440201-1</t>
  </si>
  <si>
    <t>408440301-1</t>
  </si>
  <si>
    <t>408440301-2</t>
  </si>
  <si>
    <t>408440301-3</t>
  </si>
  <si>
    <t>408440401-1</t>
  </si>
  <si>
    <t>408440501-1</t>
  </si>
  <si>
    <t>408440501-2</t>
  </si>
  <si>
    <t>408440601-1</t>
  </si>
  <si>
    <t>408440601-2</t>
  </si>
  <si>
    <t>408440701-1</t>
  </si>
  <si>
    <t>408440701-2</t>
  </si>
  <si>
    <t>408440801-1</t>
  </si>
  <si>
    <t>408460101-1</t>
  </si>
  <si>
    <t>408460101-2</t>
  </si>
  <si>
    <t>408460201-1</t>
  </si>
  <si>
    <t>408460301-1</t>
  </si>
  <si>
    <t>408460301-2</t>
  </si>
  <si>
    <t>408460301-3</t>
  </si>
  <si>
    <t>408460301-4</t>
  </si>
  <si>
    <t>408460401-1</t>
  </si>
  <si>
    <t>408460401-2</t>
  </si>
  <si>
    <t>408460601-1</t>
  </si>
  <si>
    <t>408460601-2</t>
  </si>
  <si>
    <t>408460701-1</t>
  </si>
  <si>
    <t>408460901-1</t>
  </si>
  <si>
    <t>408460901-2</t>
  </si>
  <si>
    <t>408461001-1</t>
  </si>
  <si>
    <t>408461001-2</t>
  </si>
  <si>
    <t>408461001-3</t>
  </si>
  <si>
    <t>408480101-1</t>
  </si>
  <si>
    <t>408480101-2</t>
  </si>
  <si>
    <t>408480101-3</t>
  </si>
  <si>
    <t>408480101-4</t>
  </si>
  <si>
    <t>408480301-1</t>
  </si>
  <si>
    <t>408480401-1</t>
  </si>
  <si>
    <t>408480401-2</t>
  </si>
  <si>
    <t>408480401-3</t>
  </si>
  <si>
    <t>408480501-1</t>
  </si>
  <si>
    <t>408480501-2</t>
  </si>
  <si>
    <t>408480501-3</t>
  </si>
  <si>
    <t>408480501-4</t>
  </si>
  <si>
    <t>408480601-1</t>
  </si>
  <si>
    <t>408480601-2</t>
  </si>
  <si>
    <t>408480601-3</t>
  </si>
  <si>
    <t>408480601-4</t>
  </si>
  <si>
    <t>408480701-1</t>
  </si>
  <si>
    <t>408480701-2</t>
  </si>
  <si>
    <t>408480701-3</t>
  </si>
  <si>
    <t>408480701-4</t>
  </si>
  <si>
    <t>408480701-5</t>
  </si>
  <si>
    <t>408480701-6</t>
  </si>
  <si>
    <t>408490201-1</t>
  </si>
  <si>
    <t>408490201-2</t>
  </si>
  <si>
    <t>408490301-1</t>
  </si>
  <si>
    <t>408490301-2</t>
  </si>
  <si>
    <t>408490301-3</t>
  </si>
  <si>
    <t>408490401-1</t>
  </si>
  <si>
    <t>408490401-2</t>
  </si>
  <si>
    <t>408490401-3</t>
  </si>
  <si>
    <t>408490501-1</t>
  </si>
  <si>
    <t>408490701-1</t>
  </si>
  <si>
    <t>408490701-2</t>
  </si>
  <si>
    <t>408490701-3</t>
  </si>
  <si>
    <t>408490701-4</t>
  </si>
  <si>
    <t>408490801-1</t>
  </si>
  <si>
    <t>408490801-2</t>
  </si>
  <si>
    <t>408490801-3</t>
  </si>
  <si>
    <t>408490901-1</t>
  </si>
  <si>
    <t>408490901-2</t>
  </si>
  <si>
    <t>408490901-3</t>
  </si>
  <si>
    <t>408490901-4</t>
  </si>
  <si>
    <t>408491001-1</t>
  </si>
  <si>
    <t>408491001-2</t>
  </si>
  <si>
    <t>408491001-3</t>
  </si>
  <si>
    <t>408491001-4</t>
  </si>
  <si>
    <t>408491001-5</t>
  </si>
  <si>
    <t>408500501-1</t>
  </si>
  <si>
    <t>408500501-2</t>
  </si>
  <si>
    <t>408500501-3</t>
  </si>
  <si>
    <t>408550201-1</t>
  </si>
  <si>
    <t>408550201-2</t>
  </si>
  <si>
    <t>408550201-3</t>
  </si>
  <si>
    <t>408550201-4</t>
  </si>
  <si>
    <t>408550301-1</t>
  </si>
  <si>
    <t>408550301-2</t>
  </si>
  <si>
    <t>408550301-3</t>
  </si>
  <si>
    <t>408550301-4</t>
  </si>
  <si>
    <t>408550401-1</t>
  </si>
  <si>
    <t>408550401-2</t>
  </si>
  <si>
    <t>408550401-3</t>
  </si>
  <si>
    <t>408550401-4</t>
  </si>
  <si>
    <t>408550401-5</t>
  </si>
  <si>
    <t>408550501-1</t>
  </si>
  <si>
    <t>408550501-2</t>
  </si>
  <si>
    <t>408550601-1</t>
  </si>
  <si>
    <t>408550601-2</t>
  </si>
  <si>
    <t>408550601-3</t>
  </si>
  <si>
    <t>408550601-4</t>
  </si>
  <si>
    <t>408550701-1</t>
  </si>
  <si>
    <t>408550701-2</t>
  </si>
  <si>
    <t>408550701-3</t>
  </si>
  <si>
    <t>408550701-4</t>
  </si>
  <si>
    <t>408550801-1</t>
  </si>
  <si>
    <t>408550801-2</t>
  </si>
  <si>
    <t>408550801-3</t>
  </si>
  <si>
    <t>408550801-4</t>
  </si>
  <si>
    <t>408590101-1</t>
  </si>
  <si>
    <t>408590101-2</t>
  </si>
  <si>
    <t>408590201-1</t>
  </si>
  <si>
    <t>408590202-1</t>
  </si>
  <si>
    <t>408590203-1</t>
  </si>
  <si>
    <t>408590401-1</t>
  </si>
  <si>
    <t>408590401-2</t>
  </si>
  <si>
    <t>408590401-3</t>
  </si>
  <si>
    <t>408590401-4</t>
  </si>
  <si>
    <t>408590401-5</t>
  </si>
  <si>
    <t>408590401-6</t>
  </si>
  <si>
    <t>408590401-7</t>
  </si>
  <si>
    <t>408590501-1</t>
  </si>
  <si>
    <t>408590501-2</t>
  </si>
  <si>
    <t>408590501-3</t>
  </si>
  <si>
    <t>408590601-1</t>
  </si>
  <si>
    <t>408590701-1</t>
  </si>
  <si>
    <t>408590701-2</t>
  </si>
  <si>
    <t>408590701-3</t>
  </si>
  <si>
    <t>408590701-4</t>
  </si>
  <si>
    <t>408590701-5</t>
  </si>
  <si>
    <t>408590701-6</t>
  </si>
  <si>
    <t>408590701-7</t>
  </si>
  <si>
    <t>408590801-1</t>
  </si>
  <si>
    <t>408590801-2</t>
  </si>
  <si>
    <t>408590801-3</t>
  </si>
  <si>
    <t>408592101-1</t>
  </si>
  <si>
    <t>408592101-2</t>
  </si>
  <si>
    <t>408592101-3</t>
  </si>
  <si>
    <t>408592101-4</t>
  </si>
  <si>
    <t>408630201-1</t>
  </si>
  <si>
    <t>408630401-1</t>
  </si>
  <si>
    <t>408630401-2</t>
  </si>
  <si>
    <t>408630401-3</t>
  </si>
  <si>
    <t>408630401-4</t>
  </si>
  <si>
    <t>408630401-5</t>
  </si>
  <si>
    <t>408630501-1</t>
  </si>
  <si>
    <t>408630501-2</t>
  </si>
  <si>
    <t>408630601-1</t>
  </si>
  <si>
    <t>408630601-2</t>
  </si>
  <si>
    <t>408630601-3</t>
  </si>
  <si>
    <t>408630601-4</t>
  </si>
  <si>
    <t>408630601-5</t>
  </si>
  <si>
    <t>408630701-1</t>
  </si>
  <si>
    <t>408630701-2</t>
  </si>
  <si>
    <t>408630901-1</t>
  </si>
  <si>
    <t>408630901-2</t>
  </si>
  <si>
    <t>408630901-3</t>
  </si>
  <si>
    <t>408630901-4</t>
  </si>
  <si>
    <t>408690101-1</t>
  </si>
  <si>
    <t>408690101-2</t>
  </si>
  <si>
    <t>408690101-3</t>
  </si>
  <si>
    <t>408690101-4</t>
  </si>
  <si>
    <t>408690401-1</t>
  </si>
  <si>
    <t>408690401-3</t>
  </si>
  <si>
    <t>408690401-4</t>
  </si>
  <si>
    <t>408690401-5</t>
  </si>
  <si>
    <t>408690701-1</t>
  </si>
  <si>
    <t>408690701-2</t>
  </si>
  <si>
    <t>408690701-3</t>
  </si>
  <si>
    <t>408690801-1</t>
  </si>
  <si>
    <t>408690801-5</t>
  </si>
  <si>
    <t>408690801-6</t>
  </si>
  <si>
    <t>408700101-1</t>
  </si>
  <si>
    <t>408700101-2</t>
  </si>
  <si>
    <t>408700701-1</t>
  </si>
  <si>
    <t>408700801-1</t>
  </si>
  <si>
    <t>408790101-1</t>
  </si>
  <si>
    <t>408790101-2</t>
  </si>
  <si>
    <t>408790101-3</t>
  </si>
  <si>
    <t>408790201-1</t>
  </si>
  <si>
    <t>408790301-1</t>
  </si>
  <si>
    <t>408790301-2</t>
  </si>
  <si>
    <t>408790301-3</t>
  </si>
  <si>
    <t>408790301-4</t>
  </si>
  <si>
    <t>408790401-1</t>
  </si>
  <si>
    <t>408790401-2</t>
  </si>
  <si>
    <t>408790401-3</t>
  </si>
  <si>
    <t>408790501-1</t>
  </si>
  <si>
    <t>408790501-2</t>
  </si>
  <si>
    <t>408790501-3</t>
  </si>
  <si>
    <t>408790601-1</t>
  </si>
  <si>
    <t>408790601-2</t>
  </si>
  <si>
    <t>408790601-3</t>
  </si>
  <si>
    <t>408790701-1</t>
  </si>
  <si>
    <t>408790701-2</t>
  </si>
  <si>
    <t>408790701-3</t>
  </si>
  <si>
    <t>408790801-1</t>
  </si>
  <si>
    <t>408790801-2</t>
  </si>
  <si>
    <t>408791001-1</t>
  </si>
  <si>
    <t>408791001-2</t>
  </si>
  <si>
    <t>408791001-3</t>
  </si>
  <si>
    <t>408800101-1</t>
  </si>
  <si>
    <t>408800101-2</t>
  </si>
  <si>
    <t>408800101-3</t>
  </si>
  <si>
    <t>408800101-4</t>
  </si>
  <si>
    <t>408800201-1</t>
  </si>
  <si>
    <t>408800201-2</t>
  </si>
  <si>
    <t>408800301-1</t>
  </si>
  <si>
    <t>408800501-1</t>
  </si>
  <si>
    <t>408800501-2</t>
  </si>
  <si>
    <t>408800501-3</t>
  </si>
  <si>
    <t>408800601-1</t>
  </si>
  <si>
    <t>408800601-2</t>
  </si>
  <si>
    <t>408800601-3</t>
  </si>
  <si>
    <t>408800601-4</t>
  </si>
  <si>
    <t>408800701-1</t>
  </si>
  <si>
    <t>408800701-2</t>
  </si>
  <si>
    <t>408800701-3</t>
  </si>
  <si>
    <t>408800701-4</t>
  </si>
  <si>
    <t>408800701-6</t>
  </si>
  <si>
    <t>408800701-7</t>
  </si>
  <si>
    <t>408800801-1</t>
  </si>
  <si>
    <t>408800801-2</t>
  </si>
  <si>
    <t>408800801-3</t>
  </si>
  <si>
    <t>408850401-1</t>
  </si>
  <si>
    <t>408850401-2</t>
  </si>
  <si>
    <t>408850401-3</t>
  </si>
  <si>
    <t>408850501-1</t>
  </si>
  <si>
    <t>408850501-2</t>
  </si>
  <si>
    <t>408850501-3</t>
  </si>
  <si>
    <t>408850601-1</t>
  </si>
  <si>
    <t>408850601-2</t>
  </si>
  <si>
    <t>408850601-3</t>
  </si>
  <si>
    <t>408850901-1</t>
  </si>
  <si>
    <t>408850901-2</t>
  </si>
  <si>
    <t>408870101-1</t>
  </si>
  <si>
    <t>408870201-1</t>
  </si>
  <si>
    <t>408870201-2</t>
  </si>
  <si>
    <t>408870201-3</t>
  </si>
  <si>
    <t>408870301-1</t>
  </si>
  <si>
    <t>408870301-2</t>
  </si>
  <si>
    <t>408870401-1</t>
  </si>
  <si>
    <t>408870401-2</t>
  </si>
  <si>
    <t>408870501-1</t>
  </si>
  <si>
    <t>408870601-1</t>
  </si>
  <si>
    <t>408870601-2</t>
  </si>
  <si>
    <t>408870701-1</t>
  </si>
  <si>
    <t>408870701-2</t>
  </si>
  <si>
    <t>408870701-3</t>
  </si>
  <si>
    <t>409000101-1</t>
  </si>
  <si>
    <t>409000101-2</t>
  </si>
  <si>
    <t>409000101-3</t>
  </si>
  <si>
    <t>409000101-4</t>
  </si>
  <si>
    <t>409000101-5</t>
  </si>
  <si>
    <t>409000201-1</t>
  </si>
  <si>
    <t>409000201-2</t>
  </si>
  <si>
    <t>409000201-3</t>
  </si>
  <si>
    <t>409000301-1</t>
  </si>
  <si>
    <t>409000301-2</t>
  </si>
  <si>
    <t>409000401-1</t>
  </si>
  <si>
    <t>409000401-2</t>
  </si>
  <si>
    <t>409000401-3</t>
  </si>
  <si>
    <t>409000601-1</t>
  </si>
  <si>
    <t>409000601-2</t>
  </si>
  <si>
    <t>409000601-3</t>
  </si>
  <si>
    <t>409000601-4</t>
  </si>
  <si>
    <t>409000601-5</t>
  </si>
  <si>
    <t>409000601-6</t>
  </si>
  <si>
    <t>409000701-1</t>
  </si>
  <si>
    <t>409000701-2</t>
  </si>
  <si>
    <t>409000701-3</t>
  </si>
  <si>
    <t>409000801-1</t>
  </si>
  <si>
    <t>409000801-2</t>
  </si>
  <si>
    <t>409000801-3</t>
  </si>
  <si>
    <t>409030101-1</t>
  </si>
  <si>
    <t>409030101-2</t>
  </si>
  <si>
    <t>409030101-3</t>
  </si>
  <si>
    <t>409030301-1</t>
  </si>
  <si>
    <t>409030301-2</t>
  </si>
  <si>
    <t>409030301-3</t>
  </si>
  <si>
    <t>409030301-4</t>
  </si>
  <si>
    <t>409030301-5</t>
  </si>
  <si>
    <t>409030501-1</t>
  </si>
  <si>
    <t>409040301-1</t>
  </si>
  <si>
    <t>409040501-1</t>
  </si>
  <si>
    <t>409040501-2</t>
  </si>
  <si>
    <t>409040601-1</t>
  </si>
  <si>
    <t>409040601-2</t>
  </si>
  <si>
    <t>409040701-1</t>
  </si>
  <si>
    <t>409100201-1</t>
  </si>
  <si>
    <t>409100201-2</t>
  </si>
  <si>
    <t>409100301-1</t>
  </si>
  <si>
    <t>409100301-2</t>
  </si>
  <si>
    <t>409100301-3</t>
  </si>
  <si>
    <t>409100301-4</t>
  </si>
  <si>
    <t>409100401-1</t>
  </si>
  <si>
    <t>409100501-1</t>
  </si>
  <si>
    <t>409100501-2</t>
  </si>
  <si>
    <t>409100501-3</t>
  </si>
  <si>
    <t>409100501-4</t>
  </si>
  <si>
    <t>409100601-1</t>
  </si>
  <si>
    <t>409100901-1</t>
  </si>
  <si>
    <t>409101001-1</t>
  </si>
  <si>
    <t>409101001-2</t>
  </si>
  <si>
    <t>409102101-1</t>
  </si>
  <si>
    <t>409102101-2</t>
  </si>
  <si>
    <t>409102101-3</t>
  </si>
  <si>
    <t>409140101-1</t>
  </si>
  <si>
    <t>409140101-2</t>
  </si>
  <si>
    <t>409140101-3</t>
  </si>
  <si>
    <t>409140101-4</t>
  </si>
  <si>
    <t>409140201-1</t>
  </si>
  <si>
    <t>409140201-2</t>
  </si>
  <si>
    <t>409140301-1</t>
  </si>
  <si>
    <t>409140301-2</t>
  </si>
  <si>
    <t>409140401-1</t>
  </si>
  <si>
    <t>409140401-2</t>
  </si>
  <si>
    <t>409140401-3</t>
  </si>
  <si>
    <t>409140501-1</t>
  </si>
  <si>
    <t>409140501-2</t>
  </si>
  <si>
    <t>409140601-1</t>
  </si>
  <si>
    <t>409140601-2</t>
  </si>
  <si>
    <t>409140701-1</t>
  </si>
  <si>
    <t>409140701-2</t>
  </si>
  <si>
    <t>409140801-1</t>
  </si>
  <si>
    <t>409150101-1</t>
  </si>
  <si>
    <t>409150101-2</t>
  </si>
  <si>
    <t>409150101-3</t>
  </si>
  <si>
    <t>409150101-4</t>
  </si>
  <si>
    <t>409150201-1</t>
  </si>
  <si>
    <t>409150201-2</t>
  </si>
  <si>
    <t>409150201-3</t>
  </si>
  <si>
    <t>409150201-4</t>
  </si>
  <si>
    <t>409150401-1</t>
  </si>
  <si>
    <t>409150401-2</t>
  </si>
  <si>
    <t>409150401-3</t>
  </si>
  <si>
    <t>409150501-1</t>
  </si>
  <si>
    <t>409150601-1</t>
  </si>
  <si>
    <t>409150601-2</t>
  </si>
  <si>
    <t>409150601-3</t>
  </si>
  <si>
    <t>409150601-4</t>
  </si>
  <si>
    <t>409150601-5</t>
  </si>
  <si>
    <t>409150701-1</t>
  </si>
  <si>
    <t>409150701-2</t>
  </si>
  <si>
    <t>409150701-3</t>
  </si>
  <si>
    <t>409150701-4</t>
  </si>
  <si>
    <t>409150701-5</t>
  </si>
  <si>
    <t>409150801-1</t>
  </si>
  <si>
    <t>409150801-2</t>
  </si>
  <si>
    <t>409150801-3</t>
  </si>
  <si>
    <t>409150801-4</t>
  </si>
  <si>
    <t>409150801-5</t>
  </si>
  <si>
    <t>409170501-1</t>
  </si>
  <si>
    <t>409170501-2</t>
  </si>
  <si>
    <t>409170801-1</t>
  </si>
  <si>
    <t>409170801-2</t>
  </si>
  <si>
    <t>409170801-3</t>
  </si>
  <si>
    <t>409170801-4</t>
  </si>
  <si>
    <t>409240101-1</t>
  </si>
  <si>
    <t>409240101-2</t>
  </si>
  <si>
    <t>409240201-1</t>
  </si>
  <si>
    <t>409240201-2</t>
  </si>
  <si>
    <t>409240301-1</t>
  </si>
  <si>
    <t>409250201-1</t>
  </si>
  <si>
    <t>409250201-2</t>
  </si>
  <si>
    <t>409250201-3</t>
  </si>
  <si>
    <t>409250201-4</t>
  </si>
  <si>
    <t>409250501-1</t>
  </si>
  <si>
    <t>409250501-2</t>
  </si>
  <si>
    <t>409250501-3</t>
  </si>
  <si>
    <t>409250501-4</t>
  </si>
  <si>
    <t>409250601-1</t>
  </si>
  <si>
    <t>409250701-1</t>
  </si>
  <si>
    <t>409250701-2</t>
  </si>
  <si>
    <t>409250701-3</t>
  </si>
  <si>
    <t>409250701-4</t>
  </si>
  <si>
    <t>409260101-1</t>
  </si>
  <si>
    <t>409260101-2</t>
  </si>
  <si>
    <t>409260101-3</t>
  </si>
  <si>
    <t>409260101-4</t>
  </si>
  <si>
    <t>409260301-1</t>
  </si>
  <si>
    <t>409260301-2</t>
  </si>
  <si>
    <t>409260401-1</t>
  </si>
  <si>
    <t>409260601-1</t>
  </si>
  <si>
    <t>409260601-2</t>
  </si>
  <si>
    <t>409260701-1</t>
  </si>
  <si>
    <t>409260901-1</t>
  </si>
  <si>
    <t>409260901-2</t>
  </si>
  <si>
    <t>409280101-1</t>
  </si>
  <si>
    <t>409280101-2</t>
  </si>
  <si>
    <t>409280301-1</t>
  </si>
  <si>
    <t>409280301-2</t>
  </si>
  <si>
    <t>409280301-3</t>
  </si>
  <si>
    <t>409280401-1</t>
  </si>
  <si>
    <t>409280401-2</t>
  </si>
  <si>
    <t>409280501-1</t>
  </si>
  <si>
    <t>409280501-2</t>
  </si>
  <si>
    <t>409280601-1</t>
  </si>
  <si>
    <t>409280601-2</t>
  </si>
  <si>
    <t>409290401-1</t>
  </si>
  <si>
    <t>409290401-2</t>
  </si>
  <si>
    <t>409320101-1</t>
  </si>
  <si>
    <t>409320101-2</t>
  </si>
  <si>
    <t>409320101-3</t>
  </si>
  <si>
    <t>409320101-4</t>
  </si>
  <si>
    <t>409320101-5</t>
  </si>
  <si>
    <t>409320101-6</t>
  </si>
  <si>
    <t>409320301-1</t>
  </si>
  <si>
    <t>409320301-2</t>
  </si>
  <si>
    <t>409320401-1</t>
  </si>
  <si>
    <t>409320401-2</t>
  </si>
  <si>
    <t>409320401-3</t>
  </si>
  <si>
    <t>409320501-1</t>
  </si>
  <si>
    <t>409320501-2</t>
  </si>
  <si>
    <t>409320601-1</t>
  </si>
  <si>
    <t>409320601-2</t>
  </si>
  <si>
    <t>409320701-1</t>
  </si>
  <si>
    <t>409320701-2</t>
  </si>
  <si>
    <t>409320701-3</t>
  </si>
  <si>
    <t>409320701-4</t>
  </si>
  <si>
    <t>409350101-1</t>
  </si>
  <si>
    <t>409350101-2</t>
  </si>
  <si>
    <t>409350101-3</t>
  </si>
  <si>
    <t>409350101-4</t>
  </si>
  <si>
    <t>409350201-1</t>
  </si>
  <si>
    <t>409350201-2</t>
  </si>
  <si>
    <t>409350201-3</t>
  </si>
  <si>
    <t>409350201-4</t>
  </si>
  <si>
    <t>409350201-5</t>
  </si>
  <si>
    <t>409350401-1</t>
  </si>
  <si>
    <t>409350401-2</t>
  </si>
  <si>
    <t>409350401-3</t>
  </si>
  <si>
    <t>409350401-4</t>
  </si>
  <si>
    <t>409350601-1</t>
  </si>
  <si>
    <t>409350601-2</t>
  </si>
  <si>
    <t>409350601-3</t>
  </si>
  <si>
    <t>409350601-4</t>
  </si>
  <si>
    <t>409350701-1</t>
  </si>
  <si>
    <t>409350801-1</t>
  </si>
  <si>
    <t>409380101-1</t>
  </si>
  <si>
    <t>409380301-1</t>
  </si>
  <si>
    <t>409380301-2</t>
  </si>
  <si>
    <t>409380301-3</t>
  </si>
  <si>
    <t>409380401-1</t>
  </si>
  <si>
    <t>409380401-2</t>
  </si>
  <si>
    <t>409380501-1</t>
  </si>
  <si>
    <t>409380501-2</t>
  </si>
  <si>
    <t>409380501-3</t>
  </si>
  <si>
    <t>409380501-4</t>
  </si>
  <si>
    <t>409380601-1</t>
  </si>
  <si>
    <t>409380601-2</t>
  </si>
  <si>
    <t>409380601-3</t>
  </si>
  <si>
    <t>409380601-4</t>
  </si>
  <si>
    <t>409380701-1</t>
  </si>
  <si>
    <t>409380701-2</t>
  </si>
  <si>
    <t>409400101-1</t>
  </si>
  <si>
    <t>409400201-1</t>
  </si>
  <si>
    <t>409400301-1</t>
  </si>
  <si>
    <t>409400301-2</t>
  </si>
  <si>
    <t>409400301-3</t>
  </si>
  <si>
    <t>409400401-1</t>
  </si>
  <si>
    <t>409400401-2</t>
  </si>
  <si>
    <t>409400501-1</t>
  </si>
  <si>
    <t>409400501-2</t>
  </si>
  <si>
    <t>409400501-3</t>
  </si>
  <si>
    <t>409400501-4</t>
  </si>
  <si>
    <t>409400501-5</t>
  </si>
  <si>
    <t>409400601-1</t>
  </si>
  <si>
    <t>409400701-1</t>
  </si>
  <si>
    <t>409400801-1</t>
  </si>
  <si>
    <t>409400801-2</t>
  </si>
  <si>
    <t>409400801-3</t>
  </si>
  <si>
    <t>409400801-4</t>
  </si>
  <si>
    <t>409400801-5</t>
  </si>
  <si>
    <t>409460101-1</t>
  </si>
  <si>
    <t>409460101-2</t>
  </si>
  <si>
    <t>409460101-3</t>
  </si>
  <si>
    <t>409460201-1</t>
  </si>
  <si>
    <t>409460201-2</t>
  </si>
  <si>
    <t>409460501-1</t>
  </si>
  <si>
    <t>409460601-1</t>
  </si>
  <si>
    <t>409460801-1</t>
  </si>
  <si>
    <t>409460801-2</t>
  </si>
  <si>
    <t>409460801-3</t>
  </si>
  <si>
    <t>409460801-4</t>
  </si>
  <si>
    <t>409500101-1</t>
  </si>
  <si>
    <t>409500101-2</t>
  </si>
  <si>
    <t>409500201-1</t>
  </si>
  <si>
    <t>409500301-1</t>
  </si>
  <si>
    <t>409500301-2</t>
  </si>
  <si>
    <t>409500401-1</t>
  </si>
  <si>
    <t>409500401-2</t>
  </si>
  <si>
    <t>409500601-1</t>
  </si>
  <si>
    <t>409500601-2</t>
  </si>
  <si>
    <t>409500701-1</t>
  </si>
  <si>
    <t>409500701-2</t>
  </si>
  <si>
    <t>409500701-3</t>
  </si>
  <si>
    <t>409560101-1</t>
  </si>
  <si>
    <t>409560101-2</t>
  </si>
  <si>
    <t>409560201-1</t>
  </si>
  <si>
    <t>409560201-2</t>
  </si>
  <si>
    <t>409560301-1</t>
  </si>
  <si>
    <t>409560301-2</t>
  </si>
  <si>
    <t>409560301-3</t>
  </si>
  <si>
    <t>409560301-4</t>
  </si>
  <si>
    <t>409560501-1</t>
  </si>
  <si>
    <t>409560501-2</t>
  </si>
  <si>
    <t>409560601-1</t>
  </si>
  <si>
    <t>409560601-2</t>
  </si>
  <si>
    <t>409560601-3</t>
  </si>
  <si>
    <t>409560601-4</t>
  </si>
  <si>
    <t>409560801-1</t>
  </si>
  <si>
    <t>409560801-2</t>
  </si>
  <si>
    <t>409560801-3</t>
  </si>
  <si>
    <t>409610101-1</t>
  </si>
  <si>
    <t>409610101-2</t>
  </si>
  <si>
    <t>409610101-3</t>
  </si>
  <si>
    <t>409610201-1</t>
  </si>
  <si>
    <t>409610201-3</t>
  </si>
  <si>
    <t>409610201-4</t>
  </si>
  <si>
    <t>409610301-1</t>
  </si>
  <si>
    <t>409610301-2</t>
  </si>
  <si>
    <t>409610401-1</t>
  </si>
  <si>
    <t>409610401-2</t>
  </si>
  <si>
    <t>409610401-3</t>
  </si>
  <si>
    <t>409610501-1</t>
  </si>
  <si>
    <t>409610501-2</t>
  </si>
  <si>
    <t>409610501-3</t>
  </si>
  <si>
    <t>409610501-4</t>
  </si>
  <si>
    <t>409610501-5</t>
  </si>
  <si>
    <t>409610601-1</t>
  </si>
  <si>
    <t>409610701-1</t>
  </si>
  <si>
    <t>409610801-1</t>
  </si>
  <si>
    <t>409610801-2</t>
  </si>
  <si>
    <t>409610801-3</t>
  </si>
  <si>
    <t>409610801-4</t>
  </si>
  <si>
    <t>409610801-5</t>
  </si>
  <si>
    <t>409610901-1</t>
  </si>
  <si>
    <t>409610901-2</t>
  </si>
  <si>
    <t>409611001-1</t>
  </si>
  <si>
    <t>409611001-2</t>
  </si>
  <si>
    <t>409630201-1</t>
  </si>
  <si>
    <t>409630201-2</t>
  </si>
  <si>
    <t>409630401-1</t>
  </si>
  <si>
    <t>409630401-2</t>
  </si>
  <si>
    <t>409630401-3</t>
  </si>
  <si>
    <t>409630401-4</t>
  </si>
  <si>
    <t>409630401-5</t>
  </si>
  <si>
    <t>409630401-6</t>
  </si>
  <si>
    <t>409630401-7</t>
  </si>
  <si>
    <t>409630401-8</t>
  </si>
  <si>
    <t>409630601-1</t>
  </si>
  <si>
    <t>409630601-2</t>
  </si>
  <si>
    <t>409630701-1</t>
  </si>
  <si>
    <t>409630701-2</t>
  </si>
  <si>
    <t>409630801-1</t>
  </si>
  <si>
    <t>409630801-2</t>
  </si>
  <si>
    <t>409650101-1</t>
  </si>
  <si>
    <t>409650101-2</t>
  </si>
  <si>
    <t>409650201-1</t>
  </si>
  <si>
    <t>409650201-2</t>
  </si>
  <si>
    <t>409650201-3</t>
  </si>
  <si>
    <t>409650201-4</t>
  </si>
  <si>
    <t>409650301-1</t>
  </si>
  <si>
    <t>409650401-1</t>
  </si>
  <si>
    <t>409650401-2</t>
  </si>
  <si>
    <t>409650401-3</t>
  </si>
  <si>
    <t>409650501-1</t>
  </si>
  <si>
    <t>409650501-2</t>
  </si>
  <si>
    <t>409650601-1</t>
  </si>
  <si>
    <t>409650801-1</t>
  </si>
  <si>
    <t>409660101-1</t>
  </si>
  <si>
    <t>409660101-2</t>
  </si>
  <si>
    <t>409660101-3</t>
  </si>
  <si>
    <t>409660501-1</t>
  </si>
  <si>
    <t>409660501-2</t>
  </si>
  <si>
    <t>409660501-3</t>
  </si>
  <si>
    <t>409660501-4</t>
  </si>
  <si>
    <t>409660601-1</t>
  </si>
  <si>
    <t>409662101-1</t>
  </si>
  <si>
    <t>409670101-1</t>
  </si>
  <si>
    <t>409670101-2</t>
  </si>
  <si>
    <t>409670201-1</t>
  </si>
  <si>
    <t>409670201-2</t>
  </si>
  <si>
    <t>409670401-1</t>
  </si>
  <si>
    <t>409670401-2</t>
  </si>
  <si>
    <t>409670401-3</t>
  </si>
  <si>
    <t>409670401-4</t>
  </si>
  <si>
    <t>409670601-1</t>
  </si>
  <si>
    <t>409670601-2</t>
  </si>
  <si>
    <t>409670701-1</t>
  </si>
  <si>
    <t>409670701-2</t>
  </si>
  <si>
    <t>409670801-1</t>
  </si>
  <si>
    <t>409672101-1</t>
  </si>
  <si>
    <t>409672201-1</t>
  </si>
  <si>
    <t>409672201-2</t>
  </si>
  <si>
    <t>409672201-3</t>
  </si>
  <si>
    <t>409680201-1</t>
  </si>
  <si>
    <t>409680201-2</t>
  </si>
  <si>
    <t>409680301-1</t>
  </si>
  <si>
    <t>409680401-1</t>
  </si>
  <si>
    <t>409680701-1</t>
  </si>
  <si>
    <t>409680701-2</t>
  </si>
  <si>
    <t>409680701-3</t>
  </si>
  <si>
    <t>409770101-1</t>
  </si>
  <si>
    <t>409770301-1</t>
  </si>
  <si>
    <t>409770301-2</t>
  </si>
  <si>
    <t>409770301-3</t>
  </si>
  <si>
    <t>409770301-4</t>
  </si>
  <si>
    <t>409770401-1</t>
  </si>
  <si>
    <t>409770401-2</t>
  </si>
  <si>
    <t>409770401-3</t>
  </si>
  <si>
    <t>409770501-1</t>
  </si>
  <si>
    <t>409770501-2</t>
  </si>
  <si>
    <t>409770501-3</t>
  </si>
  <si>
    <t>409770601-1</t>
  </si>
  <si>
    <t>409770701-1</t>
  </si>
  <si>
    <t>409770701-2</t>
  </si>
  <si>
    <t>409770701-3</t>
  </si>
  <si>
    <t>409770801-1</t>
  </si>
  <si>
    <t>409770801-2</t>
  </si>
  <si>
    <t>409770901-1</t>
  </si>
  <si>
    <t>409771001-1</t>
  </si>
  <si>
    <t>409771001-2</t>
  </si>
  <si>
    <t>409771001-3</t>
  </si>
  <si>
    <t>409771001-4</t>
  </si>
  <si>
    <t>409771001-5</t>
  </si>
  <si>
    <t>409780701-1</t>
  </si>
  <si>
    <t>409780701-2</t>
  </si>
  <si>
    <t>409780701-3</t>
  </si>
  <si>
    <t>409840101-5</t>
  </si>
  <si>
    <t>409840101-6</t>
  </si>
  <si>
    <t>409840201-1</t>
  </si>
  <si>
    <t>409840201-2</t>
  </si>
  <si>
    <t>409840201-3</t>
  </si>
  <si>
    <t>409840301-1</t>
  </si>
  <si>
    <t>409840301-2</t>
  </si>
  <si>
    <t>409840401-1</t>
  </si>
  <si>
    <t>409840401-2</t>
  </si>
  <si>
    <t>409840501-1</t>
  </si>
  <si>
    <t>409840501-2</t>
  </si>
  <si>
    <t>409840601-1</t>
  </si>
  <si>
    <t>409840601-2</t>
  </si>
  <si>
    <t>409840801-1</t>
  </si>
  <si>
    <t>409840801-2</t>
  </si>
  <si>
    <t>409840801-3</t>
  </si>
  <si>
    <t>409840801-4</t>
  </si>
  <si>
    <t>409890101-1</t>
  </si>
  <si>
    <t>409890101-2</t>
  </si>
  <si>
    <t>409890101-3</t>
  </si>
  <si>
    <t>409890201-1</t>
  </si>
  <si>
    <t>409890201-2</t>
  </si>
  <si>
    <t>409890201-3</t>
  </si>
  <si>
    <t>409890201-4</t>
  </si>
  <si>
    <t>409890301-1</t>
  </si>
  <si>
    <t>409890501-1</t>
  </si>
  <si>
    <t>409890501-2</t>
  </si>
  <si>
    <t>409890501-3</t>
  </si>
  <si>
    <t>409890501-4</t>
  </si>
  <si>
    <t>409890801-1</t>
  </si>
  <si>
    <t>409890801-2</t>
  </si>
  <si>
    <t>409890801-3</t>
  </si>
  <si>
    <t>409910201-1</t>
  </si>
  <si>
    <t>409910201-2</t>
  </si>
  <si>
    <t>409910301-1</t>
  </si>
  <si>
    <t>409910401-1</t>
  </si>
  <si>
    <t>409910601-1</t>
  </si>
  <si>
    <t>409910601-2</t>
  </si>
  <si>
    <t>409910601-3</t>
  </si>
  <si>
    <t>409910601-4</t>
  </si>
  <si>
    <t>409910701-1</t>
  </si>
  <si>
    <t>409910701-2</t>
  </si>
  <si>
    <t>409910701-3</t>
  </si>
  <si>
    <t>409910801-1</t>
  </si>
  <si>
    <t>409910801-2</t>
  </si>
  <si>
    <t>409910801-3</t>
  </si>
  <si>
    <t>409910801-4</t>
  </si>
  <si>
    <t>409910801-5</t>
  </si>
  <si>
    <t>409910801-6</t>
  </si>
  <si>
    <t>409910901-1</t>
  </si>
  <si>
    <t>409910901-2</t>
  </si>
  <si>
    <t>409910901-3</t>
  </si>
  <si>
    <t>409911001-1</t>
  </si>
  <si>
    <t>409911001-2</t>
  </si>
  <si>
    <t>409911001-3</t>
  </si>
  <si>
    <t>409930101-1</t>
  </si>
  <si>
    <t>409930101-2</t>
  </si>
  <si>
    <t>409930201-1</t>
  </si>
  <si>
    <t>409930201-2</t>
  </si>
  <si>
    <t>409930201-3</t>
  </si>
  <si>
    <t>409930201-4</t>
  </si>
  <si>
    <t>409930201-5</t>
  </si>
  <si>
    <t>409930301-1</t>
  </si>
  <si>
    <t>409930301-2</t>
  </si>
  <si>
    <t>409930301-3</t>
  </si>
  <si>
    <t>409930401-1</t>
  </si>
  <si>
    <t>409930401-2</t>
  </si>
  <si>
    <t>409930501-1</t>
  </si>
  <si>
    <t>409930501-2</t>
  </si>
  <si>
    <t>409930601-1</t>
  </si>
  <si>
    <t>409930601-2</t>
  </si>
  <si>
    <t>409930601-3</t>
  </si>
  <si>
    <t>409930601-4</t>
  </si>
  <si>
    <t>409950101-1</t>
  </si>
  <si>
    <t>409950101-2</t>
  </si>
  <si>
    <t>409950201-1</t>
  </si>
  <si>
    <t>409950201-2</t>
  </si>
  <si>
    <t>409950201-3</t>
  </si>
  <si>
    <t>409950301-1</t>
  </si>
  <si>
    <t>409950301-2</t>
  </si>
  <si>
    <t>409950601-1</t>
  </si>
  <si>
    <t>409950701-1</t>
  </si>
  <si>
    <t>409950701-2</t>
  </si>
  <si>
    <t>409990201-1</t>
  </si>
  <si>
    <t>409990201-2</t>
  </si>
  <si>
    <t>409990201-3</t>
  </si>
  <si>
    <t>409990201-4</t>
  </si>
  <si>
    <t>409990401-1</t>
  </si>
  <si>
    <t>409990401-2</t>
  </si>
  <si>
    <t>409990401-3</t>
  </si>
  <si>
    <t>409990501-1</t>
  </si>
  <si>
    <t>409990501-2</t>
  </si>
  <si>
    <t>409990601-1</t>
  </si>
  <si>
    <t>409990601-2</t>
  </si>
  <si>
    <t>409990601-3</t>
  </si>
  <si>
    <t>409990601-4</t>
  </si>
  <si>
    <t>410020501-1</t>
  </si>
  <si>
    <t>410020501-2</t>
  </si>
  <si>
    <t>410020501-3</t>
  </si>
  <si>
    <t>410020501-4</t>
  </si>
  <si>
    <t>410020801-1</t>
  </si>
  <si>
    <t>410020801-2</t>
  </si>
  <si>
    <t>410020801-3</t>
  </si>
  <si>
    <t>410020801-4</t>
  </si>
  <si>
    <t>410022101-1</t>
  </si>
  <si>
    <t>410022101-2</t>
  </si>
  <si>
    <t>410022201-1</t>
  </si>
  <si>
    <t>410022201-2</t>
  </si>
  <si>
    <t>410022201-3</t>
  </si>
  <si>
    <t>410022201-4</t>
  </si>
  <si>
    <t>410040101-1</t>
  </si>
  <si>
    <t>410040101-2</t>
  </si>
  <si>
    <t>410040101-3</t>
  </si>
  <si>
    <t>410040101-4</t>
  </si>
  <si>
    <t>410040101-5</t>
  </si>
  <si>
    <t>410040301-1</t>
  </si>
  <si>
    <t>410040401-1</t>
  </si>
  <si>
    <t>410040401-2</t>
  </si>
  <si>
    <t>410040501-1</t>
  </si>
  <si>
    <t>410040501-2</t>
  </si>
  <si>
    <t>410040501-3</t>
  </si>
  <si>
    <t>410040501-4</t>
  </si>
  <si>
    <t>410040502-1</t>
  </si>
  <si>
    <t>410040502-2</t>
  </si>
  <si>
    <t>410040601-1</t>
  </si>
  <si>
    <t>410040601-2</t>
  </si>
  <si>
    <t>410040601-3</t>
  </si>
  <si>
    <t>410040601-4</t>
  </si>
  <si>
    <t>410040701-1</t>
  </si>
  <si>
    <t>410040701-2</t>
  </si>
  <si>
    <t>410040801-1</t>
  </si>
  <si>
    <t>410040801-2</t>
  </si>
  <si>
    <t>410040801-3</t>
  </si>
  <si>
    <t>410100201-1</t>
  </si>
  <si>
    <t>410100201-2</t>
  </si>
  <si>
    <t>410100201-3</t>
  </si>
  <si>
    <t>410100201-4</t>
  </si>
  <si>
    <t>410100201-5</t>
  </si>
  <si>
    <t>410100301-1</t>
  </si>
  <si>
    <t>410100301-2</t>
  </si>
  <si>
    <t>410100301-3</t>
  </si>
  <si>
    <t>410100301-4</t>
  </si>
  <si>
    <t>410100501-1</t>
  </si>
  <si>
    <t>410100501-2</t>
  </si>
  <si>
    <t>410100501-3</t>
  </si>
  <si>
    <t>410100501-4</t>
  </si>
  <si>
    <t>410100701-1</t>
  </si>
  <si>
    <t>410100701-2</t>
  </si>
  <si>
    <t>410100701-3</t>
  </si>
  <si>
    <t>410100801-1</t>
  </si>
  <si>
    <t>410100801-2</t>
  </si>
  <si>
    <t>410100801-3</t>
  </si>
  <si>
    <t>410130101-1</t>
  </si>
  <si>
    <t>410130101-2</t>
  </si>
  <si>
    <t>410130101-3</t>
  </si>
  <si>
    <t>410130201-1</t>
  </si>
  <si>
    <t>410130201-2</t>
  </si>
  <si>
    <t>410130201-3</t>
  </si>
  <si>
    <t>410130401-1</t>
  </si>
  <si>
    <t>410130401-2</t>
  </si>
  <si>
    <t>410130801-1</t>
  </si>
  <si>
    <t>410130801-2</t>
  </si>
  <si>
    <t>410130801-3</t>
  </si>
  <si>
    <t>410130801-4</t>
  </si>
  <si>
    <t>410130801-5</t>
  </si>
  <si>
    <t>410200101-1</t>
  </si>
  <si>
    <t>410200101-2</t>
  </si>
  <si>
    <t>410200301-1</t>
  </si>
  <si>
    <t>410200301-2</t>
  </si>
  <si>
    <t>410200301-3</t>
  </si>
  <si>
    <t>410200301-4</t>
  </si>
  <si>
    <t>410200301-5</t>
  </si>
  <si>
    <t>410200401-1</t>
  </si>
  <si>
    <t>410200401-2</t>
  </si>
  <si>
    <t>410200401-3</t>
  </si>
  <si>
    <t>410200401-4</t>
  </si>
  <si>
    <t>410200601-1</t>
  </si>
  <si>
    <t>410200601-2</t>
  </si>
  <si>
    <t>410200601-3</t>
  </si>
  <si>
    <t>410230101-1</t>
  </si>
  <si>
    <t>410230201-1</t>
  </si>
  <si>
    <t>410230301-1</t>
  </si>
  <si>
    <t>410230301-2</t>
  </si>
  <si>
    <t>410230401-1</t>
  </si>
  <si>
    <t>410230501-1</t>
  </si>
  <si>
    <t>410230501-2</t>
  </si>
  <si>
    <t>410230501-3</t>
  </si>
  <si>
    <t>410230501-4</t>
  </si>
  <si>
    <t>410230601-1</t>
  </si>
  <si>
    <t>410230601-2</t>
  </si>
  <si>
    <t>410230601-3</t>
  </si>
  <si>
    <t>410230801-1</t>
  </si>
  <si>
    <t>410260101-1</t>
  </si>
  <si>
    <t>410260101-2</t>
  </si>
  <si>
    <t>410260101-3</t>
  </si>
  <si>
    <t>410260101-4</t>
  </si>
  <si>
    <t>410260301-1</t>
  </si>
  <si>
    <t>410260301-2</t>
  </si>
  <si>
    <t>410260301-3</t>
  </si>
  <si>
    <t>410260601-1</t>
  </si>
  <si>
    <t>410260601-2</t>
  </si>
  <si>
    <t>410260601-3</t>
  </si>
  <si>
    <t>410260601-4</t>
  </si>
  <si>
    <t>410260601-5</t>
  </si>
  <si>
    <t>410260601-6</t>
  </si>
  <si>
    <t>410260601-7</t>
  </si>
  <si>
    <t>410260701-1</t>
  </si>
  <si>
    <t>410260701-2</t>
  </si>
  <si>
    <t>410260801-1</t>
  </si>
  <si>
    <t>410260801-2</t>
  </si>
  <si>
    <t>410260801-3</t>
  </si>
  <si>
    <t>410260801-4</t>
  </si>
  <si>
    <t>410260801-5</t>
  </si>
  <si>
    <t>410260801-6</t>
  </si>
  <si>
    <t>410280101-1</t>
  </si>
  <si>
    <t>410280101-2</t>
  </si>
  <si>
    <t>410280201-1</t>
  </si>
  <si>
    <t>410280201-2</t>
  </si>
  <si>
    <t>410280201-3</t>
  </si>
  <si>
    <t>410280201-4</t>
  </si>
  <si>
    <t>410280301-1</t>
  </si>
  <si>
    <t>410280301-2</t>
  </si>
  <si>
    <t>410280401-1</t>
  </si>
  <si>
    <t>410280401-2</t>
  </si>
  <si>
    <t>410280401-3</t>
  </si>
  <si>
    <t>410280601-1</t>
  </si>
  <si>
    <t>410280601-2</t>
  </si>
  <si>
    <t>410280801-1</t>
  </si>
  <si>
    <t>410280801-2</t>
  </si>
  <si>
    <t>410280801-3</t>
  </si>
  <si>
    <t>410280801-4</t>
  </si>
  <si>
    <t>410300101-1</t>
  </si>
  <si>
    <t>410300101-2</t>
  </si>
  <si>
    <t>410300101-3</t>
  </si>
  <si>
    <t>410300101-4</t>
  </si>
  <si>
    <t>410300201-1</t>
  </si>
  <si>
    <t>410300201-2</t>
  </si>
  <si>
    <t>410300401-1</t>
  </si>
  <si>
    <t>410300501-1</t>
  </si>
  <si>
    <t>410300501-2</t>
  </si>
  <si>
    <t>410300601-1</t>
  </si>
  <si>
    <t>410300601-2</t>
  </si>
  <si>
    <t>410300601-3</t>
  </si>
  <si>
    <t>410300701-1</t>
  </si>
  <si>
    <t>410300801-1</t>
  </si>
  <si>
    <t>410410101-1</t>
  </si>
  <si>
    <t>410410101-2</t>
  </si>
  <si>
    <t>410410201-1</t>
  </si>
  <si>
    <t>410410201-2</t>
  </si>
  <si>
    <t>410410301-1</t>
  </si>
  <si>
    <t>410410301-2</t>
  </si>
  <si>
    <t>410410301-3</t>
  </si>
  <si>
    <t>410410301-4</t>
  </si>
  <si>
    <t>410410401-1</t>
  </si>
  <si>
    <t>410410601-1</t>
  </si>
  <si>
    <t>410410601-2</t>
  </si>
  <si>
    <t>410410701-1</t>
  </si>
  <si>
    <t>410410701-2</t>
  </si>
  <si>
    <t>410410801-1</t>
  </si>
  <si>
    <t>410410801-2</t>
  </si>
  <si>
    <t>410410801-3</t>
  </si>
  <si>
    <t>410410801-4</t>
  </si>
  <si>
    <t>410410801-5</t>
  </si>
  <si>
    <t>410410801-6</t>
  </si>
  <si>
    <t>410412101-1</t>
  </si>
  <si>
    <t>410412101-2</t>
  </si>
  <si>
    <t>410412101-3</t>
  </si>
  <si>
    <t>410412101-4</t>
  </si>
  <si>
    <t>410412201-1</t>
  </si>
  <si>
    <t>410412201-2</t>
  </si>
  <si>
    <t>410412201-3</t>
  </si>
  <si>
    <t>410412201-4</t>
  </si>
  <si>
    <t>410420101-2</t>
  </si>
  <si>
    <t>410420101-3</t>
  </si>
  <si>
    <t>410420201-1</t>
  </si>
  <si>
    <t>410420201-2</t>
  </si>
  <si>
    <t>410420301-1</t>
  </si>
  <si>
    <t>410420301-2</t>
  </si>
  <si>
    <t>410420401-1</t>
  </si>
  <si>
    <t>410420601-1</t>
  </si>
  <si>
    <t>410420701-1</t>
  </si>
  <si>
    <t>410420701-2</t>
  </si>
  <si>
    <t>410420701-3</t>
  </si>
  <si>
    <t>410420801-1</t>
  </si>
  <si>
    <t>410420801-2</t>
  </si>
  <si>
    <t>410420901-1</t>
  </si>
  <si>
    <t>410420901-2</t>
  </si>
  <si>
    <t>410421001-1</t>
  </si>
  <si>
    <t>410421001-2</t>
  </si>
  <si>
    <t>410530101-1</t>
  </si>
  <si>
    <t>410530101-2</t>
  </si>
  <si>
    <t>410530301-1</t>
  </si>
  <si>
    <t>410530301-2</t>
  </si>
  <si>
    <t>410530301-3</t>
  </si>
  <si>
    <t>410530301-4</t>
  </si>
  <si>
    <t>410530301-5</t>
  </si>
  <si>
    <t>410530401-1</t>
  </si>
  <si>
    <t>410530601-1</t>
  </si>
  <si>
    <t>410530601-2</t>
  </si>
  <si>
    <t>410530601-3</t>
  </si>
  <si>
    <t>410530701-1</t>
  </si>
  <si>
    <t>410530701-2</t>
  </si>
  <si>
    <t>410530701-3</t>
  </si>
  <si>
    <t>410530701-4</t>
  </si>
  <si>
    <t>410530801-1</t>
  </si>
  <si>
    <t>410530801-2</t>
  </si>
  <si>
    <t>410550101-1</t>
  </si>
  <si>
    <t>410550101-2</t>
  </si>
  <si>
    <t>410550201-1</t>
  </si>
  <si>
    <t>410550301-1</t>
  </si>
  <si>
    <t>410550301-2</t>
  </si>
  <si>
    <t>410550401-1</t>
  </si>
  <si>
    <t>410550401-2</t>
  </si>
  <si>
    <t>410550601-1</t>
  </si>
  <si>
    <t>410550601-2</t>
  </si>
  <si>
    <t>410550601-3</t>
  </si>
  <si>
    <t>410550801-1</t>
  </si>
  <si>
    <t>410550801-2</t>
  </si>
  <si>
    <t>410550801-3</t>
  </si>
  <si>
    <t>410550801-4</t>
  </si>
  <si>
    <t>410550801-5</t>
  </si>
  <si>
    <t>410550801-6</t>
  </si>
  <si>
    <t>410580101-1</t>
  </si>
  <si>
    <t>410580201-1</t>
  </si>
  <si>
    <t>410580201-2</t>
  </si>
  <si>
    <t>410580401-1</t>
  </si>
  <si>
    <t>410580401-3</t>
  </si>
  <si>
    <t>410580401-4</t>
  </si>
  <si>
    <t>410580501-1</t>
  </si>
  <si>
    <t>410590101-1</t>
  </si>
  <si>
    <t>410590101-2</t>
  </si>
  <si>
    <t>410590101-3</t>
  </si>
  <si>
    <t>410590101-4</t>
  </si>
  <si>
    <t>410590201-1</t>
  </si>
  <si>
    <t>410590201-2</t>
  </si>
  <si>
    <t>410590301-1</t>
  </si>
  <si>
    <t>410590401-1</t>
  </si>
  <si>
    <t>410590401-2</t>
  </si>
  <si>
    <t>410590401-3</t>
  </si>
  <si>
    <t>410590401-4</t>
  </si>
  <si>
    <t>410590401-5</t>
  </si>
  <si>
    <t>410590401-6</t>
  </si>
  <si>
    <t>410590401-7</t>
  </si>
  <si>
    <t>410590501-1</t>
  </si>
  <si>
    <t>410590501-2</t>
  </si>
  <si>
    <t>410590501-3</t>
  </si>
  <si>
    <t>410590501-4</t>
  </si>
  <si>
    <t>410590501-5</t>
  </si>
  <si>
    <t>410590701-1</t>
  </si>
  <si>
    <t>410590701-2</t>
  </si>
  <si>
    <t>410590801-1</t>
  </si>
  <si>
    <t>410590801-2</t>
  </si>
  <si>
    <t>410630101-1</t>
  </si>
  <si>
    <t>410630101-2</t>
  </si>
  <si>
    <t>410630101-3</t>
  </si>
  <si>
    <t>410630201-1</t>
  </si>
  <si>
    <t>410630201-2</t>
  </si>
  <si>
    <t>410630201-3</t>
  </si>
  <si>
    <t>410630201-4</t>
  </si>
  <si>
    <t>410630201-5</t>
  </si>
  <si>
    <t>410630202-1</t>
  </si>
  <si>
    <t>410630202-2</t>
  </si>
  <si>
    <t>410630203-1</t>
  </si>
  <si>
    <t>410630203-2</t>
  </si>
  <si>
    <t>410630203-3</t>
  </si>
  <si>
    <t>410630301-1</t>
  </si>
  <si>
    <t>410630301-2</t>
  </si>
  <si>
    <t>410630301-3</t>
  </si>
  <si>
    <t>410630401-1</t>
  </si>
  <si>
    <t>410630401-2</t>
  </si>
  <si>
    <t>410630401-3</t>
  </si>
  <si>
    <t>410630401-4</t>
  </si>
  <si>
    <t>410630601-1</t>
  </si>
  <si>
    <t>410630601-2</t>
  </si>
  <si>
    <t>410630601-3</t>
  </si>
  <si>
    <t>410630701-1</t>
  </si>
  <si>
    <t>410630701-2</t>
  </si>
  <si>
    <t>410630702-1</t>
  </si>
  <si>
    <t>410630702-2</t>
  </si>
  <si>
    <t>410630702-3</t>
  </si>
  <si>
    <t>410630702-4</t>
  </si>
  <si>
    <t>410630702-5</t>
  </si>
  <si>
    <t>410630801-1</t>
  </si>
  <si>
    <t>410630801-2</t>
  </si>
  <si>
    <t>410630801-3</t>
  </si>
  <si>
    <t>410632101-1</t>
  </si>
  <si>
    <t>410632101-2</t>
  </si>
  <si>
    <t>410632201-1</t>
  </si>
  <si>
    <t>410632201-2</t>
  </si>
  <si>
    <t>410632201-3</t>
  </si>
  <si>
    <t>410632202-1</t>
  </si>
  <si>
    <t>410632202-2</t>
  </si>
  <si>
    <t>410632202-3</t>
  </si>
  <si>
    <t>410632202-4</t>
  </si>
  <si>
    <t>410650101-1</t>
  </si>
  <si>
    <t>410650201-1</t>
  </si>
  <si>
    <t>410650301-1</t>
  </si>
  <si>
    <t>410650301-2</t>
  </si>
  <si>
    <t>410650301-3</t>
  </si>
  <si>
    <t>410650301-4</t>
  </si>
  <si>
    <t>410650401-1</t>
  </si>
  <si>
    <t>410650501-1</t>
  </si>
  <si>
    <t>410650501-2</t>
  </si>
  <si>
    <t>410650601-1</t>
  </si>
  <si>
    <t>410650601-2</t>
  </si>
  <si>
    <t>410650601-3</t>
  </si>
  <si>
    <t>410650601-4</t>
  </si>
  <si>
    <t>410650701-1</t>
  </si>
  <si>
    <t>410650701-2</t>
  </si>
  <si>
    <t>410650701-3</t>
  </si>
  <si>
    <t>410650801-1</t>
  </si>
  <si>
    <t>410650801-2</t>
  </si>
  <si>
    <t>410650801-3</t>
  </si>
  <si>
    <t>410650801-4</t>
  </si>
  <si>
    <t>410680101-1</t>
  </si>
  <si>
    <t>410680101-2</t>
  </si>
  <si>
    <t>410680101-3</t>
  </si>
  <si>
    <t>410680201-1</t>
  </si>
  <si>
    <t>410750201-1</t>
  </si>
  <si>
    <t>410750301-1</t>
  </si>
  <si>
    <t>410750301-2</t>
  </si>
  <si>
    <t>410750401-1</t>
  </si>
  <si>
    <t>410750701-1</t>
  </si>
  <si>
    <t>410750701-2</t>
  </si>
  <si>
    <t>410750801-1</t>
  </si>
  <si>
    <t>410750801-2</t>
  </si>
  <si>
    <t>410750801-3</t>
  </si>
  <si>
    <t>410750801-4</t>
  </si>
  <si>
    <t>410750801-5</t>
  </si>
  <si>
    <t>410770301-1</t>
  </si>
  <si>
    <t>410770301-2</t>
  </si>
  <si>
    <t>410770301-3</t>
  </si>
  <si>
    <t>410770302-1</t>
  </si>
  <si>
    <t>410770302-2</t>
  </si>
  <si>
    <t>410770303-1</t>
  </si>
  <si>
    <t>410770303-2</t>
  </si>
  <si>
    <t>410770501-1</t>
  </si>
  <si>
    <t>410770501-2</t>
  </si>
  <si>
    <t>410770601-1</t>
  </si>
  <si>
    <t>410770701-1</t>
  </si>
  <si>
    <t>410770701-2</t>
  </si>
  <si>
    <t>410770701-3</t>
  </si>
  <si>
    <t>410770701-4</t>
  </si>
  <si>
    <t>410770801-1</t>
  </si>
  <si>
    <t>410770801-2</t>
  </si>
  <si>
    <t>410770801-3</t>
  </si>
  <si>
    <t>410780101-1</t>
  </si>
  <si>
    <t>410780101-2</t>
  </si>
  <si>
    <t>410780301-1</t>
  </si>
  <si>
    <t>410780401-1</t>
  </si>
  <si>
    <t>410780401-2</t>
  </si>
  <si>
    <t>410780501-1</t>
  </si>
  <si>
    <t>410780501-2</t>
  </si>
  <si>
    <t>410780601-1</t>
  </si>
  <si>
    <t>410780601-2</t>
  </si>
  <si>
    <t>410780701-1</t>
  </si>
  <si>
    <t>410780701-2</t>
  </si>
  <si>
    <t>410780801-1</t>
  </si>
  <si>
    <t>410780901-1</t>
  </si>
  <si>
    <t>410780901-2</t>
  </si>
  <si>
    <t>410781001-1</t>
  </si>
  <si>
    <t>410781001-2</t>
  </si>
  <si>
    <t>410930101-1</t>
  </si>
  <si>
    <t>410930101-2</t>
  </si>
  <si>
    <t>410930101-3</t>
  </si>
  <si>
    <t>410930101-4</t>
  </si>
  <si>
    <t>410930301-1</t>
  </si>
  <si>
    <t>410930301-2</t>
  </si>
  <si>
    <t>410930301-3</t>
  </si>
  <si>
    <t>410930301-4</t>
  </si>
  <si>
    <t>410930301-5</t>
  </si>
  <si>
    <t>410930301-6</t>
  </si>
  <si>
    <t>410930401-1</t>
  </si>
  <si>
    <t>410930401-2</t>
  </si>
  <si>
    <t>410930401-3</t>
  </si>
  <si>
    <t>410930401-4</t>
  </si>
  <si>
    <t>410930401-5</t>
  </si>
  <si>
    <t>410930501-1</t>
  </si>
  <si>
    <t>410930501-2</t>
  </si>
  <si>
    <t>410930501-3</t>
  </si>
  <si>
    <t>410930501-4</t>
  </si>
  <si>
    <t>410930601-1</t>
  </si>
  <si>
    <t>410930601-2</t>
  </si>
  <si>
    <t>410930601-3</t>
  </si>
  <si>
    <t>410930701-1</t>
  </si>
  <si>
    <t>410930701-2</t>
  </si>
  <si>
    <t>410930701-3</t>
  </si>
  <si>
    <t>410930701-4</t>
  </si>
  <si>
    <t>410930801-1</t>
  </si>
  <si>
    <t>410930801-2</t>
  </si>
  <si>
    <t>410930801-3</t>
  </si>
  <si>
    <t>410930801-4</t>
  </si>
  <si>
    <t>410940201-1</t>
  </si>
  <si>
    <t>410940201-2</t>
  </si>
  <si>
    <t>410940201-3</t>
  </si>
  <si>
    <t>410940201-4</t>
  </si>
  <si>
    <t>410940301-1</t>
  </si>
  <si>
    <t>410940301-2</t>
  </si>
  <si>
    <t>410940401-1</t>
  </si>
  <si>
    <t>410940401-2</t>
  </si>
  <si>
    <t>410940501-1</t>
  </si>
  <si>
    <t>410940501-2</t>
  </si>
  <si>
    <t>410940601-1</t>
  </si>
  <si>
    <t>410940701-1</t>
  </si>
  <si>
    <t>410940701-2</t>
  </si>
  <si>
    <t>410940801-1</t>
  </si>
  <si>
    <t>410962201-1</t>
  </si>
  <si>
    <t>410962201-2</t>
  </si>
  <si>
    <t>410962201-3</t>
  </si>
  <si>
    <t>410970201-1</t>
  </si>
  <si>
    <t>410970201-2</t>
  </si>
  <si>
    <t>410970201-3</t>
  </si>
  <si>
    <t>410970301-1</t>
  </si>
  <si>
    <t>410970301-2</t>
  </si>
  <si>
    <t>410970301-3</t>
  </si>
  <si>
    <t>410970401-1</t>
  </si>
  <si>
    <t>410970401-2</t>
  </si>
  <si>
    <t>410970401-3</t>
  </si>
  <si>
    <t>410970501-1</t>
  </si>
  <si>
    <t>410970601-1</t>
  </si>
  <si>
    <t>410970601-2</t>
  </si>
  <si>
    <t>410970601-3</t>
  </si>
  <si>
    <t>410970601-4</t>
  </si>
  <si>
    <t>410970701-1</t>
  </si>
  <si>
    <t>410970701-2</t>
  </si>
  <si>
    <t>410970701-3</t>
  </si>
  <si>
    <t>410970801-1</t>
  </si>
  <si>
    <t>410970801-2</t>
  </si>
  <si>
    <t>410970801-3</t>
  </si>
  <si>
    <t>411000101-1</t>
  </si>
  <si>
    <t>411000101-2</t>
  </si>
  <si>
    <t>411000101-3</t>
  </si>
  <si>
    <t>411000101-4</t>
  </si>
  <si>
    <t>411000101-5</t>
  </si>
  <si>
    <t>411000101-6</t>
  </si>
  <si>
    <t>411000101-7</t>
  </si>
  <si>
    <t>411000101-8</t>
  </si>
  <si>
    <t>411000201-1</t>
  </si>
  <si>
    <t>411000201-2</t>
  </si>
  <si>
    <t>411000201-3</t>
  </si>
  <si>
    <t>411000301-1</t>
  </si>
  <si>
    <t>411000301-2</t>
  </si>
  <si>
    <t>411000601-1</t>
  </si>
  <si>
    <t>411000601-2</t>
  </si>
  <si>
    <t>411000601-3</t>
  </si>
  <si>
    <t>411000701-1</t>
  </si>
  <si>
    <t>411000801-1</t>
  </si>
  <si>
    <t>411000801-2</t>
  </si>
  <si>
    <t>411000901-1</t>
  </si>
  <si>
    <t>411000901-2</t>
  </si>
  <si>
    <t>411000901-3</t>
  </si>
  <si>
    <t>411000901-4</t>
  </si>
  <si>
    <t>411001001-1</t>
  </si>
  <si>
    <t>411001001-2</t>
  </si>
  <si>
    <t>411001001-3</t>
  </si>
  <si>
    <t>411020101-1</t>
  </si>
  <si>
    <t>411020101-2</t>
  </si>
  <si>
    <t>411020401-1</t>
  </si>
  <si>
    <t>411020401-2</t>
  </si>
  <si>
    <t>411020601-1</t>
  </si>
  <si>
    <t>411020601-2</t>
  </si>
  <si>
    <t>411020601-3</t>
  </si>
  <si>
    <t>411020701-1</t>
  </si>
  <si>
    <t>411020701-2</t>
  </si>
  <si>
    <t>411022101-1</t>
  </si>
  <si>
    <t>411022101-2</t>
  </si>
  <si>
    <t>411040101-1</t>
  </si>
  <si>
    <t>411040101-2</t>
  </si>
  <si>
    <t>411040101-3</t>
  </si>
  <si>
    <t>411040101-4</t>
  </si>
  <si>
    <t>411040201-1</t>
  </si>
  <si>
    <t>411040601-1</t>
  </si>
  <si>
    <t>411040601-2</t>
  </si>
  <si>
    <t>411040601-3</t>
  </si>
  <si>
    <t>411040801-1</t>
  </si>
  <si>
    <t>411040801-2</t>
  </si>
  <si>
    <t>411040901-1</t>
  </si>
  <si>
    <t>411040901-2</t>
  </si>
  <si>
    <t>411050101-1</t>
  </si>
  <si>
    <t>411050101-2</t>
  </si>
  <si>
    <t>411050101-3</t>
  </si>
  <si>
    <t>411050101-4</t>
  </si>
  <si>
    <t>411050101-5</t>
  </si>
  <si>
    <t>411050201-1</t>
  </si>
  <si>
    <t>411050301-1</t>
  </si>
  <si>
    <t>411050401-1</t>
  </si>
  <si>
    <t>411050401-2</t>
  </si>
  <si>
    <t>411050701-1</t>
  </si>
  <si>
    <t>411080101-1</t>
  </si>
  <si>
    <t>411080101-2</t>
  </si>
  <si>
    <t>411080401-1</t>
  </si>
  <si>
    <t>411080401-2</t>
  </si>
  <si>
    <t>411080401-3</t>
  </si>
  <si>
    <t>411080401-4</t>
  </si>
  <si>
    <t>411080501-1</t>
  </si>
  <si>
    <t>411080501-2</t>
  </si>
  <si>
    <t>411080501-3</t>
  </si>
  <si>
    <t>411080501-4</t>
  </si>
  <si>
    <t>411080601-1</t>
  </si>
  <si>
    <t>411080601-2</t>
  </si>
  <si>
    <t>411080601-3</t>
  </si>
  <si>
    <t>411080601-4</t>
  </si>
  <si>
    <t>411080701-1</t>
  </si>
  <si>
    <t>411080701-2</t>
  </si>
  <si>
    <t>411080701-3</t>
  </si>
  <si>
    <t>411080701-4</t>
  </si>
  <si>
    <t>411080801-1</t>
  </si>
  <si>
    <t>411080901-1</t>
  </si>
  <si>
    <t>411080901-2</t>
  </si>
  <si>
    <t>411080901-3</t>
  </si>
  <si>
    <t>411080901-4</t>
  </si>
  <si>
    <t>411081001-1</t>
  </si>
  <si>
    <t>411081001-2</t>
  </si>
  <si>
    <t>411090101-1</t>
  </si>
  <si>
    <t>411090101-2</t>
  </si>
  <si>
    <t>411090201-1</t>
  </si>
  <si>
    <t>411090301-1</t>
  </si>
  <si>
    <t>411090401-1</t>
  </si>
  <si>
    <t>411090501-1</t>
  </si>
  <si>
    <t>411090501-2</t>
  </si>
  <si>
    <t>411090501-3</t>
  </si>
  <si>
    <t>411090601-1</t>
  </si>
  <si>
    <t>411090601-2</t>
  </si>
  <si>
    <t>411090701-1</t>
  </si>
  <si>
    <t>411090701-2</t>
  </si>
  <si>
    <t>411090701-3</t>
  </si>
  <si>
    <t>411090801-1</t>
  </si>
  <si>
    <t>411090801-2</t>
  </si>
  <si>
    <t>411090901-1</t>
  </si>
  <si>
    <t>411090901-2</t>
  </si>
  <si>
    <t>411090901-3</t>
  </si>
  <si>
    <t>411090901-4</t>
  </si>
  <si>
    <t>411091001-1</t>
  </si>
  <si>
    <t>411091001-2</t>
  </si>
  <si>
    <t>411140101-1</t>
  </si>
  <si>
    <t>411140101-2</t>
  </si>
  <si>
    <t>411140601-1</t>
  </si>
  <si>
    <t>411140801-1</t>
  </si>
  <si>
    <t>411140801-2</t>
  </si>
  <si>
    <t>411170201-1</t>
  </si>
  <si>
    <t>411170301-1</t>
  </si>
  <si>
    <t>411170301-2</t>
  </si>
  <si>
    <t>411170301-3</t>
  </si>
  <si>
    <t>411170301-4</t>
  </si>
  <si>
    <t>411170401-1</t>
  </si>
  <si>
    <t>411170401-2</t>
  </si>
  <si>
    <t>411170401-3</t>
  </si>
  <si>
    <t>411170501-1</t>
  </si>
  <si>
    <t>411170501-2</t>
  </si>
  <si>
    <t>411170601-1</t>
  </si>
  <si>
    <t>411170701-1</t>
  </si>
  <si>
    <t>411170701-2</t>
  </si>
  <si>
    <t>411170801-1</t>
  </si>
  <si>
    <t>411170801-2</t>
  </si>
  <si>
    <t>411170801-3</t>
  </si>
  <si>
    <t>411180101-1</t>
  </si>
  <si>
    <t>411180201-1</t>
  </si>
  <si>
    <t>411180201-2</t>
  </si>
  <si>
    <t>411180201-3</t>
  </si>
  <si>
    <t>411180201-4</t>
  </si>
  <si>
    <t>411180201-5</t>
  </si>
  <si>
    <t>411180301-1</t>
  </si>
  <si>
    <t>411180401-1</t>
  </si>
  <si>
    <t>411180401-2</t>
  </si>
  <si>
    <t>411180401-3</t>
  </si>
  <si>
    <t>411180401-4</t>
  </si>
  <si>
    <t>411180401-5</t>
  </si>
  <si>
    <t>411180501-1</t>
  </si>
  <si>
    <t>411180501-2</t>
  </si>
  <si>
    <t>411180501-3</t>
  </si>
  <si>
    <t>411180601-1</t>
  </si>
  <si>
    <t>411180601-2</t>
  </si>
  <si>
    <t>411180601-3</t>
  </si>
  <si>
    <t>411180701-1</t>
  </si>
  <si>
    <t>411180701-2</t>
  </si>
  <si>
    <t>411180801-1</t>
  </si>
  <si>
    <t>411180801-2</t>
  </si>
  <si>
    <t>411180801-3</t>
  </si>
  <si>
    <t>411190501-1</t>
  </si>
  <si>
    <t>411190501-2</t>
  </si>
  <si>
    <t>411190501-3</t>
  </si>
  <si>
    <t>411190501-4</t>
  </si>
  <si>
    <t>411190501-5</t>
  </si>
  <si>
    <t>411190601-1</t>
  </si>
  <si>
    <t>411190601-2</t>
  </si>
  <si>
    <t>411190601-3</t>
  </si>
  <si>
    <t>411190601-4</t>
  </si>
  <si>
    <t>411190701-1</t>
  </si>
  <si>
    <t>411190701-2</t>
  </si>
  <si>
    <t>411230201-1</t>
  </si>
  <si>
    <t>411230301-1</t>
  </si>
  <si>
    <t>411230301-2</t>
  </si>
  <si>
    <t>411230301-3</t>
  </si>
  <si>
    <t>411230301-4</t>
  </si>
  <si>
    <t>411230401-1</t>
  </si>
  <si>
    <t>411230401-2</t>
  </si>
  <si>
    <t>411230401-3</t>
  </si>
  <si>
    <t>411230401-4</t>
  </si>
  <si>
    <t>411230501-1</t>
  </si>
  <si>
    <t>411230501-2</t>
  </si>
  <si>
    <t>411230601-1</t>
  </si>
  <si>
    <t>411240201-1</t>
  </si>
  <si>
    <t>411240201-2</t>
  </si>
  <si>
    <t>411240201-3</t>
  </si>
  <si>
    <t>411240401-1</t>
  </si>
  <si>
    <t>411240401-3</t>
  </si>
  <si>
    <t>411240601-1</t>
  </si>
  <si>
    <t>411240601-2</t>
  </si>
  <si>
    <t>411240801-1</t>
  </si>
  <si>
    <t>411240801-2</t>
  </si>
  <si>
    <t>411242101-1</t>
  </si>
  <si>
    <t>411242101-2</t>
  </si>
  <si>
    <t>411242101-3</t>
  </si>
  <si>
    <t>411242101-4</t>
  </si>
  <si>
    <t>411242201-1</t>
  </si>
  <si>
    <t>411260101-1</t>
  </si>
  <si>
    <t>411260101-2</t>
  </si>
  <si>
    <t>411260101-3</t>
  </si>
  <si>
    <t>411260201-1</t>
  </si>
  <si>
    <t>411260201-2</t>
  </si>
  <si>
    <t>411260401-1</t>
  </si>
  <si>
    <t>411260401-2</t>
  </si>
  <si>
    <t>411260401-3</t>
  </si>
  <si>
    <t>411260501-1</t>
  </si>
  <si>
    <t>411260601-1</t>
  </si>
  <si>
    <t>411260601-2</t>
  </si>
  <si>
    <t>411260601-3</t>
  </si>
  <si>
    <t>411260701-1</t>
  </si>
  <si>
    <t>411260701-2</t>
  </si>
  <si>
    <t>411260701-3</t>
  </si>
  <si>
    <t>411260701-4</t>
  </si>
  <si>
    <t>411260801-1</t>
  </si>
  <si>
    <t>411260801-2</t>
  </si>
  <si>
    <t>411260801-3</t>
  </si>
  <si>
    <t>411260801-4</t>
  </si>
  <si>
    <t>411260801-5</t>
  </si>
  <si>
    <t>411300701-1</t>
  </si>
  <si>
    <t>411300701-2</t>
  </si>
  <si>
    <t>411301001-1</t>
  </si>
  <si>
    <t>411301001-2</t>
  </si>
  <si>
    <t>411302201-1</t>
  </si>
  <si>
    <t>411302201-2</t>
  </si>
  <si>
    <t>411310101-1</t>
  </si>
  <si>
    <t>411310201-1</t>
  </si>
  <si>
    <t>411310201-2</t>
  </si>
  <si>
    <t>411310201-3</t>
  </si>
  <si>
    <t>411310201-4</t>
  </si>
  <si>
    <t>411310601-1</t>
  </si>
  <si>
    <t>411310601-2</t>
  </si>
  <si>
    <t>411310801-1</t>
  </si>
  <si>
    <t>411310801-2</t>
  </si>
  <si>
    <t>411320201-1</t>
  </si>
  <si>
    <t>411320201-2</t>
  </si>
  <si>
    <t>411320201-3</t>
  </si>
  <si>
    <t>411320301-1</t>
  </si>
  <si>
    <t>411320401-1</t>
  </si>
  <si>
    <t>411320401-2</t>
  </si>
  <si>
    <t>411320501-1</t>
  </si>
  <si>
    <t>411320501-2</t>
  </si>
  <si>
    <t>411320502-1</t>
  </si>
  <si>
    <t>411320601-1</t>
  </si>
  <si>
    <t>411320801-1</t>
  </si>
  <si>
    <t>411320802-1</t>
  </si>
  <si>
    <t>411320803-1</t>
  </si>
  <si>
    <t>411390301-1</t>
  </si>
  <si>
    <t>411390401-1</t>
  </si>
  <si>
    <t>411390701-1</t>
  </si>
  <si>
    <t>411390701-2</t>
  </si>
  <si>
    <t>411390701-3</t>
  </si>
  <si>
    <t>411390801-1</t>
  </si>
  <si>
    <t>411390801-2</t>
  </si>
  <si>
    <t>411392101-1</t>
  </si>
  <si>
    <t>411392101-2</t>
  </si>
  <si>
    <t>411392101-3</t>
  </si>
  <si>
    <t>411392101-4</t>
  </si>
  <si>
    <t>411392101-5</t>
  </si>
  <si>
    <t>411392101-6</t>
  </si>
  <si>
    <t>411392101-7</t>
  </si>
  <si>
    <t>411392201-1</t>
  </si>
  <si>
    <t>411392201-2</t>
  </si>
  <si>
    <t>411392201-3</t>
  </si>
  <si>
    <t>411392201-4</t>
  </si>
  <si>
    <t>411400101-1</t>
  </si>
  <si>
    <t>411400101-2</t>
  </si>
  <si>
    <t>411400101-3</t>
  </si>
  <si>
    <t>411400101-4</t>
  </si>
  <si>
    <t>411400201-1</t>
  </si>
  <si>
    <t>411400301-1</t>
  </si>
  <si>
    <t>411400301-2</t>
  </si>
  <si>
    <t>411400301-3</t>
  </si>
  <si>
    <t>411400501-1</t>
  </si>
  <si>
    <t>411400601-1</t>
  </si>
  <si>
    <t>411400601-2</t>
  </si>
  <si>
    <t>411400601-3</t>
  </si>
  <si>
    <t>411400701-1</t>
  </si>
  <si>
    <t>411400701-2</t>
  </si>
  <si>
    <t>411400701-3</t>
  </si>
  <si>
    <t>411400701-4</t>
  </si>
  <si>
    <t>411400701-5</t>
  </si>
  <si>
    <t>411430301-1</t>
  </si>
  <si>
    <t>411430301-2</t>
  </si>
  <si>
    <t>411430301-3</t>
  </si>
  <si>
    <t>411430601-1</t>
  </si>
  <si>
    <t>411430601-2</t>
  </si>
  <si>
    <t>411430601-4</t>
  </si>
  <si>
    <t>411430601-5</t>
  </si>
  <si>
    <t>411430601-6</t>
  </si>
  <si>
    <t>411430601-7</t>
  </si>
  <si>
    <t>411430701-1</t>
  </si>
  <si>
    <t>411430701-2</t>
  </si>
  <si>
    <t>411430801-1</t>
  </si>
  <si>
    <t>411430801-2</t>
  </si>
  <si>
    <t>411430801-3</t>
  </si>
  <si>
    <t>411430801-4</t>
  </si>
  <si>
    <t>411450101-1</t>
  </si>
  <si>
    <t>411450101-2</t>
  </si>
  <si>
    <t>411450201-1</t>
  </si>
  <si>
    <t>411450201-2</t>
  </si>
  <si>
    <t>411450201-3</t>
  </si>
  <si>
    <t>411450201-4</t>
  </si>
  <si>
    <t>411450201-5</t>
  </si>
  <si>
    <t>411450301-1</t>
  </si>
  <si>
    <t>411450301-2</t>
  </si>
  <si>
    <t>411450301-3</t>
  </si>
  <si>
    <t>411450401-1</t>
  </si>
  <si>
    <t>411450401-2</t>
  </si>
  <si>
    <t>411450701-1</t>
  </si>
  <si>
    <t>411450701-2</t>
  </si>
  <si>
    <t>411450701-3</t>
  </si>
  <si>
    <t>411450701-4</t>
  </si>
  <si>
    <t>411450801-1</t>
  </si>
  <si>
    <t>411450801-2</t>
  </si>
  <si>
    <t>411460101-1</t>
  </si>
  <si>
    <t>411460101-2</t>
  </si>
  <si>
    <t>411460101-3</t>
  </si>
  <si>
    <t>411460201-1</t>
  </si>
  <si>
    <t>411460201-2</t>
  </si>
  <si>
    <t>411460301-1</t>
  </si>
  <si>
    <t>411460301-2</t>
  </si>
  <si>
    <t>411460301-3</t>
  </si>
  <si>
    <t>411460301-4</t>
  </si>
  <si>
    <t>411460501-1</t>
  </si>
  <si>
    <t>411460501-2</t>
  </si>
  <si>
    <t>411460601-1</t>
  </si>
  <si>
    <t>411460601-2</t>
  </si>
  <si>
    <t>411460701-1</t>
  </si>
  <si>
    <t>411460801-1</t>
  </si>
  <si>
    <t>411460801-2</t>
  </si>
  <si>
    <t>411480101-1</t>
  </si>
  <si>
    <t>411480101-2</t>
  </si>
  <si>
    <t>411480101-3</t>
  </si>
  <si>
    <t>411480201-1</t>
  </si>
  <si>
    <t>411480201-2</t>
  </si>
  <si>
    <t>411480301-1</t>
  </si>
  <si>
    <t>411480301-2</t>
  </si>
  <si>
    <t>411480601-1</t>
  </si>
  <si>
    <t>411480701-1</t>
  </si>
  <si>
    <t>411480701-2</t>
  </si>
  <si>
    <t>411480801-1</t>
  </si>
  <si>
    <t>411482101-1</t>
  </si>
  <si>
    <t>411482201-1</t>
  </si>
  <si>
    <t>411510201-1</t>
  </si>
  <si>
    <t>411510201-2</t>
  </si>
  <si>
    <t>411510201-3</t>
  </si>
  <si>
    <t>411510401-2</t>
  </si>
  <si>
    <t>411510501-1</t>
  </si>
  <si>
    <t>411510501-2</t>
  </si>
  <si>
    <t>411510601-1</t>
  </si>
  <si>
    <t>411510601-2</t>
  </si>
  <si>
    <t>411510601-3</t>
  </si>
  <si>
    <t>411510701-1</t>
  </si>
  <si>
    <t>411510701-2</t>
  </si>
  <si>
    <t>411510701-3</t>
  </si>
  <si>
    <t>411510701-4</t>
  </si>
  <si>
    <t>411550301-1</t>
  </si>
  <si>
    <t>411550301-2</t>
  </si>
  <si>
    <t>411550301-3</t>
  </si>
  <si>
    <t>411550401-1</t>
  </si>
  <si>
    <t>411550401-2</t>
  </si>
  <si>
    <t>411550501-1</t>
  </si>
  <si>
    <t>411550501-2</t>
  </si>
  <si>
    <t>411550501-3</t>
  </si>
  <si>
    <t>411570201-1</t>
  </si>
  <si>
    <t>411570201-2</t>
  </si>
  <si>
    <t>411570201-3</t>
  </si>
  <si>
    <t>411570201-4</t>
  </si>
  <si>
    <t>411570201-5</t>
  </si>
  <si>
    <t>411570401-1</t>
  </si>
  <si>
    <t>411570401-2</t>
  </si>
  <si>
    <t>411570401-3</t>
  </si>
  <si>
    <t>411570601-1</t>
  </si>
  <si>
    <t>411570601-2</t>
  </si>
  <si>
    <t>411570701-1</t>
  </si>
  <si>
    <t>411570801-1</t>
  </si>
  <si>
    <t>411570801-2</t>
  </si>
  <si>
    <t>411570801-3</t>
  </si>
  <si>
    <t>411600101-1</t>
  </si>
  <si>
    <t>411600101-2</t>
  </si>
  <si>
    <t>411600101-3</t>
  </si>
  <si>
    <t>411600101-4</t>
  </si>
  <si>
    <t>411600201-1</t>
  </si>
  <si>
    <t>411600201-2</t>
  </si>
  <si>
    <t>411600201-3</t>
  </si>
  <si>
    <t>411600201-4</t>
  </si>
  <si>
    <t>411600401-1</t>
  </si>
  <si>
    <t>411600401-2</t>
  </si>
  <si>
    <t>411600401-3</t>
  </si>
  <si>
    <t>411600401-4</t>
  </si>
  <si>
    <t>411600401-5</t>
  </si>
  <si>
    <t>411600501-1</t>
  </si>
  <si>
    <t>411600501-2</t>
  </si>
  <si>
    <t>411600501-3</t>
  </si>
  <si>
    <t>411600601-1</t>
  </si>
  <si>
    <t>411600601-2</t>
  </si>
  <si>
    <t>411600601-3</t>
  </si>
  <si>
    <t>411600701-1</t>
  </si>
  <si>
    <t>411600701-2</t>
  </si>
  <si>
    <t>411600701-3</t>
  </si>
  <si>
    <t>411600701-4</t>
  </si>
  <si>
    <t>411630101-1</t>
  </si>
  <si>
    <t>411630101-2</t>
  </si>
  <si>
    <t>411630101-3</t>
  </si>
  <si>
    <t>411630201-1</t>
  </si>
  <si>
    <t>411630401-1</t>
  </si>
  <si>
    <t>411630401-2</t>
  </si>
  <si>
    <t>411630401-3</t>
  </si>
  <si>
    <t>411630401-4</t>
  </si>
  <si>
    <t>411630501-1</t>
  </si>
  <si>
    <t>411630501-2</t>
  </si>
  <si>
    <t>411630501-3</t>
  </si>
  <si>
    <t>411630501-4</t>
  </si>
  <si>
    <t>411630601-1</t>
  </si>
  <si>
    <t>411630701-1</t>
  </si>
  <si>
    <t>411630701-2</t>
  </si>
  <si>
    <t>411630701-3</t>
  </si>
  <si>
    <t>411630701-4</t>
  </si>
  <si>
    <t>411630801-1</t>
  </si>
  <si>
    <t>411630801-2</t>
  </si>
  <si>
    <t>411630801-3</t>
  </si>
  <si>
    <t>411630801-4</t>
  </si>
  <si>
    <t>411670101-1</t>
  </si>
  <si>
    <t>411670101-2</t>
  </si>
  <si>
    <t>411670101-3</t>
  </si>
  <si>
    <t>411670201-1</t>
  </si>
  <si>
    <t>411670301-1</t>
  </si>
  <si>
    <t>411670301-2</t>
  </si>
  <si>
    <t>411670301-3</t>
  </si>
  <si>
    <t>411670401-1</t>
  </si>
  <si>
    <t>411670401-2</t>
  </si>
  <si>
    <t>411670401-3</t>
  </si>
  <si>
    <t>411670401-4</t>
  </si>
  <si>
    <t>411670401-5</t>
  </si>
  <si>
    <t>411670501-1</t>
  </si>
  <si>
    <t>411670501-2</t>
  </si>
  <si>
    <t>411670601-1</t>
  </si>
  <si>
    <t>411670601-2</t>
  </si>
  <si>
    <t>411670701-1</t>
  </si>
  <si>
    <t>411670701-2</t>
  </si>
  <si>
    <t>411670701-3</t>
  </si>
  <si>
    <t>411670801-1</t>
  </si>
  <si>
    <t>411670901-1</t>
  </si>
  <si>
    <t>411670901-2</t>
  </si>
  <si>
    <t>411670901-3</t>
  </si>
  <si>
    <t>411670901-4</t>
  </si>
  <si>
    <t>411670901-5</t>
  </si>
  <si>
    <t>411671001-1</t>
  </si>
  <si>
    <t>411671001-2</t>
  </si>
  <si>
    <t>411680101-1</t>
  </si>
  <si>
    <t>411680201-2</t>
  </si>
  <si>
    <t>411680201-3</t>
  </si>
  <si>
    <t>411680401-1</t>
  </si>
  <si>
    <t>411680501-1</t>
  </si>
  <si>
    <t>411680501-2</t>
  </si>
  <si>
    <t>411680501-3</t>
  </si>
  <si>
    <t>411680601-1</t>
  </si>
  <si>
    <t>411680601-2</t>
  </si>
  <si>
    <t>411680601-3</t>
  </si>
  <si>
    <t>411680701-1</t>
  </si>
  <si>
    <t>411680701-2</t>
  </si>
  <si>
    <t>411700101-1</t>
  </si>
  <si>
    <t>411700101-2</t>
  </si>
  <si>
    <t>411700101-3</t>
  </si>
  <si>
    <t>411700101-4</t>
  </si>
  <si>
    <t>411700101-5</t>
  </si>
  <si>
    <t>411700101-6</t>
  </si>
  <si>
    <t>411750101-1</t>
  </si>
  <si>
    <t>411750101-2</t>
  </si>
  <si>
    <t>411750301-1</t>
  </si>
  <si>
    <t>411750401-1</t>
  </si>
  <si>
    <t>411750401-2</t>
  </si>
  <si>
    <t>411750501-1</t>
  </si>
  <si>
    <t>411750501-2</t>
  </si>
  <si>
    <t>411750501-3</t>
  </si>
  <si>
    <t>411750501-4</t>
  </si>
  <si>
    <t>411750701-1</t>
  </si>
  <si>
    <t>411750701-2</t>
  </si>
  <si>
    <t>411750701-3</t>
  </si>
  <si>
    <t>411750801-1</t>
  </si>
  <si>
    <t>411751001-1</t>
  </si>
  <si>
    <t>411780301-1</t>
  </si>
  <si>
    <t>411780401-1</t>
  </si>
  <si>
    <t>411780401-2</t>
  </si>
  <si>
    <t>411780601-1</t>
  </si>
  <si>
    <t>411780601-2</t>
  </si>
  <si>
    <t>411780701-1</t>
  </si>
  <si>
    <t>411780701-2</t>
  </si>
  <si>
    <t>411780701-3</t>
  </si>
  <si>
    <t>411790101-1</t>
  </si>
  <si>
    <t>411790101-2</t>
  </si>
  <si>
    <t>411790201-1</t>
  </si>
  <si>
    <t>411790201-2</t>
  </si>
  <si>
    <t>411790401-1</t>
  </si>
  <si>
    <t>411790401-2</t>
  </si>
  <si>
    <t>411790401-3</t>
  </si>
  <si>
    <t>411790501-1</t>
  </si>
  <si>
    <t>411790501-2</t>
  </si>
  <si>
    <t>411790601-1</t>
  </si>
  <si>
    <t>411790601-2</t>
  </si>
  <si>
    <t>411790701-1</t>
  </si>
  <si>
    <t>411790701-2</t>
  </si>
  <si>
    <t>411790701-3</t>
  </si>
  <si>
    <t>411790701-4</t>
  </si>
  <si>
    <t>411790801-1</t>
  </si>
  <si>
    <t>411790801-2</t>
  </si>
  <si>
    <t>411790801-3</t>
  </si>
  <si>
    <t>411830101-1</t>
  </si>
  <si>
    <t>411830201-1</t>
  </si>
  <si>
    <t>411830301-1</t>
  </si>
  <si>
    <t>411830301-2</t>
  </si>
  <si>
    <t>411830401-1</t>
  </si>
  <si>
    <t>411830401-2</t>
  </si>
  <si>
    <t>411830501-1</t>
  </si>
  <si>
    <t>411830501-2</t>
  </si>
  <si>
    <t>411830601-1</t>
  </si>
  <si>
    <t>411830601-2</t>
  </si>
  <si>
    <t>411830601-3</t>
  </si>
  <si>
    <t>411830701-1</t>
  </si>
  <si>
    <t>411830701-2</t>
  </si>
  <si>
    <t>411830801-1</t>
  </si>
  <si>
    <t>411830801-2</t>
  </si>
  <si>
    <t>411830801-3</t>
  </si>
  <si>
    <t>411832101-1</t>
  </si>
  <si>
    <t>411832101-2</t>
  </si>
  <si>
    <t>411832201-1</t>
  </si>
  <si>
    <t>411850101-1</t>
  </si>
  <si>
    <t>411850201-1</t>
  </si>
  <si>
    <t>411850201-2</t>
  </si>
  <si>
    <t>411850201-3</t>
  </si>
  <si>
    <t>411850601-1</t>
  </si>
  <si>
    <t>411850601-2</t>
  </si>
  <si>
    <t>411850601-3</t>
  </si>
  <si>
    <t>411850701-1</t>
  </si>
  <si>
    <t>411850701-2</t>
  </si>
  <si>
    <t>411850701-3</t>
  </si>
  <si>
    <t>411860101-1</t>
  </si>
  <si>
    <t>411860101-2</t>
  </si>
  <si>
    <t>411860101-3</t>
  </si>
  <si>
    <t>411860201-1</t>
  </si>
  <si>
    <t>411860201-2</t>
  </si>
  <si>
    <t>411860301-1</t>
  </si>
  <si>
    <t>411860301-2</t>
  </si>
  <si>
    <t>411860401-1</t>
  </si>
  <si>
    <t>411860401-2</t>
  </si>
  <si>
    <t>411860501-1</t>
  </si>
  <si>
    <t>411860701-1</t>
  </si>
  <si>
    <t>411860701-2</t>
  </si>
  <si>
    <t>411860701-3</t>
  </si>
  <si>
    <t>411860801-1</t>
  </si>
  <si>
    <t>411860801-2</t>
  </si>
  <si>
    <t>411860801-3</t>
  </si>
  <si>
    <t>411860801-4</t>
  </si>
  <si>
    <t>411862201-1</t>
  </si>
  <si>
    <t>411862201-2</t>
  </si>
  <si>
    <t>411862201-3</t>
  </si>
  <si>
    <t>411880101-1</t>
  </si>
  <si>
    <t>411880101-2</t>
  </si>
  <si>
    <t>411880101-3</t>
  </si>
  <si>
    <t>411880301-1</t>
  </si>
  <si>
    <t>411880301-2</t>
  </si>
  <si>
    <t>411880301-3</t>
  </si>
  <si>
    <t>411880301-4</t>
  </si>
  <si>
    <t>411880301-5</t>
  </si>
  <si>
    <t>411880401-1</t>
  </si>
  <si>
    <t>411880401-2</t>
  </si>
  <si>
    <t>411880401-3</t>
  </si>
  <si>
    <t>411880401-4</t>
  </si>
  <si>
    <t>411880601-1</t>
  </si>
  <si>
    <t>411880601-2</t>
  </si>
  <si>
    <t>411880601-3</t>
  </si>
  <si>
    <t>411880601-4</t>
  </si>
  <si>
    <t>411880701-1</t>
  </si>
  <si>
    <t>411880701-2</t>
  </si>
  <si>
    <t>411880701-3</t>
  </si>
  <si>
    <t>411880701-4</t>
  </si>
  <si>
    <t>411880701-5</t>
  </si>
  <si>
    <t>411880801-1</t>
  </si>
  <si>
    <t>411880801-2</t>
  </si>
  <si>
    <t>411880801-3</t>
  </si>
  <si>
    <t>411910101-1</t>
  </si>
  <si>
    <t>411910301-1</t>
  </si>
  <si>
    <t>411910301-2</t>
  </si>
  <si>
    <t>411910401-1</t>
  </si>
  <si>
    <t>411910401-2</t>
  </si>
  <si>
    <t>411910401-3</t>
  </si>
  <si>
    <t>411910401-4</t>
  </si>
  <si>
    <t>411910401-5</t>
  </si>
  <si>
    <t>411910501-1</t>
  </si>
  <si>
    <t>411910601-1</t>
  </si>
  <si>
    <t>411910601-2</t>
  </si>
  <si>
    <t>411910701-1</t>
  </si>
  <si>
    <t>411910701-2</t>
  </si>
  <si>
    <t>411910801-1</t>
  </si>
  <si>
    <t>411910801-2</t>
  </si>
  <si>
    <t>411910801-3</t>
  </si>
  <si>
    <t>411910801-4</t>
  </si>
  <si>
    <t>411910801-5</t>
  </si>
  <si>
    <t>411930201-1</t>
  </si>
  <si>
    <t>411930201-2</t>
  </si>
  <si>
    <t>411930401-1</t>
  </si>
  <si>
    <t>411930401-2</t>
  </si>
  <si>
    <t>411930401-3</t>
  </si>
  <si>
    <t>411930401-4</t>
  </si>
  <si>
    <t>411930401-5</t>
  </si>
  <si>
    <t>411930501-1</t>
  </si>
  <si>
    <t>411930501-3</t>
  </si>
  <si>
    <t>411930501-4</t>
  </si>
  <si>
    <t>411930501-5</t>
  </si>
  <si>
    <t>411930701-1</t>
  </si>
  <si>
    <t>411930701-2</t>
  </si>
  <si>
    <t>411930701-3</t>
  </si>
  <si>
    <t>411930701-4</t>
  </si>
  <si>
    <t>411930801-1</t>
  </si>
  <si>
    <t>411950101-1</t>
  </si>
  <si>
    <t>411950101-2</t>
  </si>
  <si>
    <t>411950101-3</t>
  </si>
  <si>
    <t>411950101-4</t>
  </si>
  <si>
    <t>411950201-1</t>
  </si>
  <si>
    <t>411950201-2</t>
  </si>
  <si>
    <t>411950201-3</t>
  </si>
  <si>
    <t>411950201-4</t>
  </si>
  <si>
    <t>411950301-1</t>
  </si>
  <si>
    <t>411950301-2</t>
  </si>
  <si>
    <t>411950601-1</t>
  </si>
  <si>
    <t>411950601-2</t>
  </si>
  <si>
    <t>411950801-1</t>
  </si>
  <si>
    <t>411950801-2</t>
  </si>
  <si>
    <t>411950801-3</t>
  </si>
  <si>
    <t>411950801-4</t>
  </si>
  <si>
    <t>411960101-1</t>
  </si>
  <si>
    <t>411960101-2</t>
  </si>
  <si>
    <t>411960101-3</t>
  </si>
  <si>
    <t>411960101-4</t>
  </si>
  <si>
    <t>411960201-1</t>
  </si>
  <si>
    <t>411960201-2</t>
  </si>
  <si>
    <t>411960201-3</t>
  </si>
  <si>
    <t>411960201-4</t>
  </si>
  <si>
    <t>411960301-1</t>
  </si>
  <si>
    <t>411960301-2</t>
  </si>
  <si>
    <t>411960301-3</t>
  </si>
  <si>
    <t>411960401-1</t>
  </si>
  <si>
    <t>411960401-2</t>
  </si>
  <si>
    <t>411960501-1</t>
  </si>
  <si>
    <t>411960501-2</t>
  </si>
  <si>
    <t>411960601-1</t>
  </si>
  <si>
    <t>411960601-2</t>
  </si>
  <si>
    <t>411960701-1</t>
  </si>
  <si>
    <t>411960701-2</t>
  </si>
  <si>
    <t>411960701-3</t>
  </si>
  <si>
    <t>411960801-1</t>
  </si>
  <si>
    <t>411960801-2</t>
  </si>
  <si>
    <t>411960901-1</t>
  </si>
  <si>
    <t>411960901-2</t>
  </si>
  <si>
    <t>411960901-3</t>
  </si>
  <si>
    <t>411961001-1</t>
  </si>
  <si>
    <t>411961001-2</t>
  </si>
  <si>
    <t>411961001-3</t>
  </si>
  <si>
    <t>411970101-1</t>
  </si>
  <si>
    <t>411970101-2</t>
  </si>
  <si>
    <t>411970101-3</t>
  </si>
  <si>
    <t>411970101-4</t>
  </si>
  <si>
    <t>411970201-1</t>
  </si>
  <si>
    <t>411970201-2</t>
  </si>
  <si>
    <t>411970301-1</t>
  </si>
  <si>
    <t>411970401-1</t>
  </si>
  <si>
    <t>411970401-2</t>
  </si>
  <si>
    <t>411970401-3</t>
  </si>
  <si>
    <t>411970501-1</t>
  </si>
  <si>
    <t>411970501-2</t>
  </si>
  <si>
    <t>411970501-3</t>
  </si>
  <si>
    <t>411970501-4</t>
  </si>
  <si>
    <t>411970501-5</t>
  </si>
  <si>
    <t>411970601-1</t>
  </si>
  <si>
    <t>411970601-2</t>
  </si>
  <si>
    <t>411970701-1</t>
  </si>
  <si>
    <t>411970701-2</t>
  </si>
  <si>
    <t>411970801-1</t>
  </si>
  <si>
    <t>411990101-1</t>
  </si>
  <si>
    <t>411990101-2</t>
  </si>
  <si>
    <t>411990101-3</t>
  </si>
  <si>
    <t>411990201-1</t>
  </si>
  <si>
    <t>411990201-2</t>
  </si>
  <si>
    <t>411990201-3</t>
  </si>
  <si>
    <t>411990201-4</t>
  </si>
  <si>
    <t>411990201-5</t>
  </si>
  <si>
    <t>411990201-6</t>
  </si>
  <si>
    <t>411990201-7</t>
  </si>
  <si>
    <t>411990401-1</t>
  </si>
  <si>
    <t>411990401-2</t>
  </si>
  <si>
    <t>411990401-3</t>
  </si>
  <si>
    <t>411990501-1</t>
  </si>
  <si>
    <t>411990501-2</t>
  </si>
  <si>
    <t>411990501-3</t>
  </si>
  <si>
    <t>411990601-1</t>
  </si>
  <si>
    <t>411990601-2</t>
  </si>
  <si>
    <t>411990601-3</t>
  </si>
  <si>
    <t>411990601-4</t>
  </si>
  <si>
    <t>411990601-5</t>
  </si>
  <si>
    <t>411990601-6</t>
  </si>
  <si>
    <t>411990601-7</t>
  </si>
  <si>
    <t>411990601-8</t>
  </si>
  <si>
    <t>411990601-9</t>
  </si>
  <si>
    <t>411990701-1</t>
  </si>
  <si>
    <t>411990701-2</t>
  </si>
  <si>
    <t>411990701-3</t>
  </si>
  <si>
    <t>411990701-4</t>
  </si>
  <si>
    <t>411990701-5</t>
  </si>
  <si>
    <t>411990701-6</t>
  </si>
  <si>
    <t>411990701-7</t>
  </si>
  <si>
    <t>411990801-1</t>
  </si>
  <si>
    <t>411990801-2</t>
  </si>
  <si>
    <t>411990801-3</t>
  </si>
  <si>
    <t>412090101-1</t>
  </si>
  <si>
    <t>412090101-2</t>
  </si>
  <si>
    <t>412090101-3</t>
  </si>
  <si>
    <t>412090101-4</t>
  </si>
  <si>
    <t>412090101-5</t>
  </si>
  <si>
    <t>412090201-1</t>
  </si>
  <si>
    <t>412090201-2</t>
  </si>
  <si>
    <t>412090301-1</t>
  </si>
  <si>
    <t>412090301-2</t>
  </si>
  <si>
    <t>412090301-3</t>
  </si>
  <si>
    <t>412090301-4</t>
  </si>
  <si>
    <t>412090501-1</t>
  </si>
  <si>
    <t>412090501-2</t>
  </si>
  <si>
    <t>412090501-3</t>
  </si>
  <si>
    <t>412090501-4</t>
  </si>
  <si>
    <t>412090501-5</t>
  </si>
  <si>
    <t>412090601-1</t>
  </si>
  <si>
    <t>412090601-2</t>
  </si>
  <si>
    <t>412090601-3</t>
  </si>
  <si>
    <t>412090601-4</t>
  </si>
  <si>
    <t>412090602-1</t>
  </si>
  <si>
    <t>412090701-1</t>
  </si>
  <si>
    <t>412090701-2</t>
  </si>
  <si>
    <t>412090701-3</t>
  </si>
  <si>
    <t>412090701-4</t>
  </si>
  <si>
    <t>412090701-5</t>
  </si>
  <si>
    <t>412090801-1</t>
  </si>
  <si>
    <t>412090801-2</t>
  </si>
  <si>
    <t>412090801-3</t>
  </si>
  <si>
    <t>412090801-4</t>
  </si>
  <si>
    <t>412090801-5</t>
  </si>
  <si>
    <t>412090801-6</t>
  </si>
  <si>
    <t>412090801-7</t>
  </si>
  <si>
    <t>412150401-1</t>
  </si>
  <si>
    <t>412150401-2</t>
  </si>
  <si>
    <t>412150501-1</t>
  </si>
  <si>
    <t>412150501-2</t>
  </si>
  <si>
    <t>412150501-3</t>
  </si>
  <si>
    <t>412150601-1</t>
  </si>
  <si>
    <t>412152101-1</t>
  </si>
  <si>
    <t>412152201-1</t>
  </si>
  <si>
    <t>412152201-2</t>
  </si>
  <si>
    <t>412160201-1</t>
  </si>
  <si>
    <t>412160301-1</t>
  </si>
  <si>
    <t>412160301-2</t>
  </si>
  <si>
    <t>412180301-1</t>
  </si>
  <si>
    <t>412180301-2</t>
  </si>
  <si>
    <t>412180401-1</t>
  </si>
  <si>
    <t>412180601-1</t>
  </si>
  <si>
    <t>412180601-2</t>
  </si>
  <si>
    <t>412180601-3</t>
  </si>
  <si>
    <t>412180601-4</t>
  </si>
  <si>
    <t>412180601-5</t>
  </si>
  <si>
    <t>412180601-6</t>
  </si>
  <si>
    <t>412180601-7</t>
  </si>
  <si>
    <t>412180801-1</t>
  </si>
  <si>
    <t>412180801-2</t>
  </si>
  <si>
    <t>412200101-1</t>
  </si>
  <si>
    <t>412200101-2</t>
  </si>
  <si>
    <t>412200101-3</t>
  </si>
  <si>
    <t>412200101-4</t>
  </si>
  <si>
    <t>412200301-1</t>
  </si>
  <si>
    <t>412200301-2</t>
  </si>
  <si>
    <t>412200401-1</t>
  </si>
  <si>
    <t>412200401-2</t>
  </si>
  <si>
    <t>412200401-3</t>
  </si>
  <si>
    <t>412200401-4</t>
  </si>
  <si>
    <t>412200501-1</t>
  </si>
  <si>
    <t>412200501-3</t>
  </si>
  <si>
    <t>412200501-4</t>
  </si>
  <si>
    <t>412200501-5</t>
  </si>
  <si>
    <t>412200501-6</t>
  </si>
  <si>
    <t>412200701-1</t>
  </si>
  <si>
    <t>412200701-2</t>
  </si>
  <si>
    <t>412200701-3</t>
  </si>
  <si>
    <t>412200701-4</t>
  </si>
  <si>
    <t>412200701-5</t>
  </si>
  <si>
    <t>412200801-1</t>
  </si>
  <si>
    <t>412240401-1</t>
  </si>
  <si>
    <t>412240401-2</t>
  </si>
  <si>
    <t>412240401-3</t>
  </si>
  <si>
    <t>412240401-4</t>
  </si>
  <si>
    <t>412240401-5</t>
  </si>
  <si>
    <t>412240501-1</t>
  </si>
  <si>
    <t>412240501-2</t>
  </si>
  <si>
    <t>412240501-3</t>
  </si>
  <si>
    <t>412240501-4</t>
  </si>
  <si>
    <t>412240601-1</t>
  </si>
  <si>
    <t>412240601-2</t>
  </si>
  <si>
    <t>412240701-1</t>
  </si>
  <si>
    <t>412240701-2</t>
  </si>
  <si>
    <t>412240701-3</t>
  </si>
  <si>
    <t>412240701-4</t>
  </si>
  <si>
    <t>412280701-1</t>
  </si>
  <si>
    <t>412280701-2</t>
  </si>
  <si>
    <t>412280701-3</t>
  </si>
  <si>
    <t>412310101-1</t>
  </si>
  <si>
    <t>412310301-1</t>
  </si>
  <si>
    <t>412310301-2</t>
  </si>
  <si>
    <t>412310301-3</t>
  </si>
  <si>
    <t>412310401-1</t>
  </si>
  <si>
    <t>412310401-2</t>
  </si>
  <si>
    <t>412310401-3</t>
  </si>
  <si>
    <t>412310401-4</t>
  </si>
  <si>
    <t>412310501-1</t>
  </si>
  <si>
    <t>412310501-2</t>
  </si>
  <si>
    <t>412310601-1</t>
  </si>
  <si>
    <t>412310601-2</t>
  </si>
  <si>
    <t>412310601-3</t>
  </si>
  <si>
    <t>412310601-4</t>
  </si>
  <si>
    <t>412310601-5</t>
  </si>
  <si>
    <t>412310701-1</t>
  </si>
  <si>
    <t>412310701-2</t>
  </si>
  <si>
    <t>412320101-1</t>
  </si>
  <si>
    <t>412320101-2</t>
  </si>
  <si>
    <t>412320401-1</t>
  </si>
  <si>
    <t>412320401-2</t>
  </si>
  <si>
    <t>412320401-3</t>
  </si>
  <si>
    <t>412320401-4</t>
  </si>
  <si>
    <t>412320601-1</t>
  </si>
  <si>
    <t>412320601-2</t>
  </si>
  <si>
    <t>412320601-3</t>
  </si>
  <si>
    <t>412370101-1</t>
  </si>
  <si>
    <t>412370201-1</t>
  </si>
  <si>
    <t>412370201-2</t>
  </si>
  <si>
    <t>412370301-1</t>
  </si>
  <si>
    <t>412370301-2</t>
  </si>
  <si>
    <t>412370401-1</t>
  </si>
  <si>
    <t>412370501-1</t>
  </si>
  <si>
    <t>412370601-1</t>
  </si>
  <si>
    <t>412370601-2</t>
  </si>
  <si>
    <t>412370701-1</t>
  </si>
  <si>
    <t>412370701-2</t>
  </si>
  <si>
    <t>412370801-1</t>
  </si>
  <si>
    <t>412370801-2</t>
  </si>
  <si>
    <t>412410101-1</t>
  </si>
  <si>
    <t>412410101-2</t>
  </si>
  <si>
    <t>412410401-1</t>
  </si>
  <si>
    <t>412410401-2</t>
  </si>
  <si>
    <t>412410401-3</t>
  </si>
  <si>
    <t>412410401-4</t>
  </si>
  <si>
    <t>412410701-1</t>
  </si>
  <si>
    <t>412410701-2</t>
  </si>
  <si>
    <t>412410801-1</t>
  </si>
  <si>
    <t>412410801-2</t>
  </si>
  <si>
    <t>412430101-1</t>
  </si>
  <si>
    <t>412430101-2</t>
  </si>
  <si>
    <t>412430101-3</t>
  </si>
  <si>
    <t>412430101-4</t>
  </si>
  <si>
    <t>412430201-1</t>
  </si>
  <si>
    <t>412430201-3</t>
  </si>
  <si>
    <t>412430201-4</t>
  </si>
  <si>
    <t>412430201-5</t>
  </si>
  <si>
    <t>412430201-6</t>
  </si>
  <si>
    <t>412430301-1</t>
  </si>
  <si>
    <t>412430301-2</t>
  </si>
  <si>
    <t>412430301-3</t>
  </si>
  <si>
    <t>412430401-1</t>
  </si>
  <si>
    <t>412430401-2</t>
  </si>
  <si>
    <t>412430501-1</t>
  </si>
  <si>
    <t>412430701-1</t>
  </si>
  <si>
    <t>412430701-2</t>
  </si>
  <si>
    <t>412430701-3</t>
  </si>
  <si>
    <t>412430701-4</t>
  </si>
  <si>
    <t>412430801-1</t>
  </si>
  <si>
    <t>412430801-2</t>
  </si>
  <si>
    <t>412430801-3</t>
  </si>
  <si>
    <t>412431001-1</t>
  </si>
  <si>
    <t>412431001-2</t>
  </si>
  <si>
    <t>412450101-1</t>
  </si>
  <si>
    <t>412450101-2</t>
  </si>
  <si>
    <t>412450101-3</t>
  </si>
  <si>
    <t>412450201-1</t>
  </si>
  <si>
    <t>412450201-2</t>
  </si>
  <si>
    <t>412450301-1</t>
  </si>
  <si>
    <t>412450401-1</t>
  </si>
  <si>
    <t>412450401-2</t>
  </si>
  <si>
    <t>412450501-1</t>
  </si>
  <si>
    <t>412450501-2</t>
  </si>
  <si>
    <t>412450501-3</t>
  </si>
  <si>
    <t>412450601-1</t>
  </si>
  <si>
    <t>412450601-2</t>
  </si>
  <si>
    <t>412450601-3</t>
  </si>
  <si>
    <t>412450601-4</t>
  </si>
  <si>
    <t>412450801-1</t>
  </si>
  <si>
    <t>412450801-2</t>
  </si>
  <si>
    <t>412452101-1</t>
  </si>
  <si>
    <t>412452101-2</t>
  </si>
  <si>
    <t>412452201-1</t>
  </si>
  <si>
    <t>412452201-2</t>
  </si>
  <si>
    <t>412460401-1</t>
  </si>
  <si>
    <t>412460401-2</t>
  </si>
  <si>
    <t>412460401-3</t>
  </si>
  <si>
    <t>412460501-1</t>
  </si>
  <si>
    <t>412460501-2</t>
  </si>
  <si>
    <t>412460501-3</t>
  </si>
  <si>
    <t>412460601-1</t>
  </si>
  <si>
    <t>412460701-1</t>
  </si>
  <si>
    <t>412460701-2</t>
  </si>
  <si>
    <t>412460801-1</t>
  </si>
  <si>
    <t>412460801-2</t>
  </si>
  <si>
    <t>412520101-1</t>
  </si>
  <si>
    <t>412520101-2</t>
  </si>
  <si>
    <t>412520301-1</t>
  </si>
  <si>
    <t>412520301-2</t>
  </si>
  <si>
    <t>412520301-3</t>
  </si>
  <si>
    <t>412520701-1</t>
  </si>
  <si>
    <t>412520701-2</t>
  </si>
  <si>
    <t>412520801-1</t>
  </si>
  <si>
    <t>412520801-2</t>
  </si>
  <si>
    <t>412520801-3</t>
  </si>
  <si>
    <t>412520801-4</t>
  </si>
  <si>
    <t>412540101-1</t>
  </si>
  <si>
    <t>412540201-1</t>
  </si>
  <si>
    <t>412540301-1</t>
  </si>
  <si>
    <t>412540401-1</t>
  </si>
  <si>
    <t>412540401-2</t>
  </si>
  <si>
    <t>412540501-1</t>
  </si>
  <si>
    <t>412540601-1</t>
  </si>
  <si>
    <t>412540701-1</t>
  </si>
  <si>
    <t>412540801-1</t>
  </si>
  <si>
    <t>412600401-1</t>
  </si>
  <si>
    <t>412600401-2</t>
  </si>
  <si>
    <t>412600601-1</t>
  </si>
  <si>
    <t>412600601-2</t>
  </si>
  <si>
    <t>412600601-3</t>
  </si>
  <si>
    <t>412600601-4</t>
  </si>
  <si>
    <t>412600601-5</t>
  </si>
  <si>
    <t>412600601-6</t>
  </si>
  <si>
    <t>412600701-1</t>
  </si>
  <si>
    <t>412600701-2</t>
  </si>
  <si>
    <t>412600701-3</t>
  </si>
  <si>
    <t>412600901-1</t>
  </si>
  <si>
    <t>412600901-2</t>
  </si>
  <si>
    <t>412670201-1</t>
  </si>
  <si>
    <t>412670201-2</t>
  </si>
  <si>
    <t>412670201-3</t>
  </si>
  <si>
    <t>412670301-1</t>
  </si>
  <si>
    <t>412670301-2</t>
  </si>
  <si>
    <t>412670601-1</t>
  </si>
  <si>
    <t>412670701-1</t>
  </si>
  <si>
    <t>412670701-2</t>
  </si>
  <si>
    <t>412670701-3</t>
  </si>
  <si>
    <t>412670801-1</t>
  </si>
  <si>
    <t>412670901-1</t>
  </si>
  <si>
    <t>412670901-2</t>
  </si>
  <si>
    <t>412671001-1</t>
  </si>
  <si>
    <t>412671001-2</t>
  </si>
  <si>
    <t>412680101-1</t>
  </si>
  <si>
    <t>412680101-2</t>
  </si>
  <si>
    <t>412680201-1</t>
  </si>
  <si>
    <t>412680201-2</t>
  </si>
  <si>
    <t>412680401-1</t>
  </si>
  <si>
    <t>412680401-2</t>
  </si>
  <si>
    <t>412680401-3</t>
  </si>
  <si>
    <t>412680402-1</t>
  </si>
  <si>
    <t>412680402-2</t>
  </si>
  <si>
    <t>412680501-1</t>
  </si>
  <si>
    <t>412680601-1</t>
  </si>
  <si>
    <t>412680601-2</t>
  </si>
  <si>
    <t>412680601-3</t>
  </si>
  <si>
    <t>412680701-1</t>
  </si>
  <si>
    <t>412680701-2</t>
  </si>
  <si>
    <t>412680701-3</t>
  </si>
  <si>
    <t>412680801-1</t>
  </si>
  <si>
    <t>412680801-2</t>
  </si>
  <si>
    <t>412680801-3</t>
  </si>
  <si>
    <t>412680801-4</t>
  </si>
  <si>
    <t>412690101-1</t>
  </si>
  <si>
    <t>412690101-2</t>
  </si>
  <si>
    <t>412690101-3</t>
  </si>
  <si>
    <t>412690201-1</t>
  </si>
  <si>
    <t>412690201-2</t>
  </si>
  <si>
    <t>412690201-3</t>
  </si>
  <si>
    <t>412690201-4</t>
  </si>
  <si>
    <t>412690301-1</t>
  </si>
  <si>
    <t>412690301-2</t>
  </si>
  <si>
    <t>412690401-1</t>
  </si>
  <si>
    <t>412690501-1</t>
  </si>
  <si>
    <t>412690501-2</t>
  </si>
  <si>
    <t>412690501-3</t>
  </si>
  <si>
    <t>412690501-4</t>
  </si>
  <si>
    <t>412690501-5</t>
  </si>
  <si>
    <t>412690601-1</t>
  </si>
  <si>
    <t>412690601-2</t>
  </si>
  <si>
    <t>412690601-3</t>
  </si>
  <si>
    <t>412690601-4</t>
  </si>
  <si>
    <t>412690601-5</t>
  </si>
  <si>
    <t>412690701-1</t>
  </si>
  <si>
    <t>412690701-2</t>
  </si>
  <si>
    <t>412690701-3</t>
  </si>
  <si>
    <t>412690701-4</t>
  </si>
  <si>
    <t>412690701-5</t>
  </si>
  <si>
    <t>412690801-1</t>
  </si>
  <si>
    <t>412690801-2</t>
  </si>
  <si>
    <t>412690801-3</t>
  </si>
  <si>
    <t>412690801-4</t>
  </si>
  <si>
    <t>412690801-5</t>
  </si>
  <si>
    <t>412710201-1</t>
  </si>
  <si>
    <t>412710201-2</t>
  </si>
  <si>
    <t>412710301-1</t>
  </si>
  <si>
    <t>412710301-2</t>
  </si>
  <si>
    <t>412710301-3</t>
  </si>
  <si>
    <t>412710301-4</t>
  </si>
  <si>
    <t>412710501-1</t>
  </si>
  <si>
    <t>412710501-2</t>
  </si>
  <si>
    <t>412710501-3</t>
  </si>
  <si>
    <t>412710601-1</t>
  </si>
  <si>
    <t>412710601-2</t>
  </si>
  <si>
    <t>412710601-3</t>
  </si>
  <si>
    <t>412710601-4</t>
  </si>
  <si>
    <t>412710601-5</t>
  </si>
  <si>
    <t>412710701-1</t>
  </si>
  <si>
    <t>412710701-2</t>
  </si>
  <si>
    <t>412710701-3</t>
  </si>
  <si>
    <t>412720801-1</t>
  </si>
  <si>
    <t>412740201-1</t>
  </si>
  <si>
    <t>412740201-2</t>
  </si>
  <si>
    <t>412740201-3</t>
  </si>
  <si>
    <t>412740201-4</t>
  </si>
  <si>
    <t>412740301-1</t>
  </si>
  <si>
    <t>412740301-2</t>
  </si>
  <si>
    <t>412740301-3</t>
  </si>
  <si>
    <t>412740301-4</t>
  </si>
  <si>
    <t>412740701-1</t>
  </si>
  <si>
    <t>412740701-2</t>
  </si>
  <si>
    <t>412750201-1</t>
  </si>
  <si>
    <t>412750201-2</t>
  </si>
  <si>
    <t>412750401-1</t>
  </si>
  <si>
    <t>412750401-2</t>
  </si>
  <si>
    <t>412750401-3</t>
  </si>
  <si>
    <t>412750401-4</t>
  </si>
  <si>
    <t>412750401-5</t>
  </si>
  <si>
    <t>412790301-1</t>
  </si>
  <si>
    <t>412790401-1</t>
  </si>
  <si>
    <t>412790401-2</t>
  </si>
  <si>
    <t>412790401-3</t>
  </si>
  <si>
    <t>412790401-4</t>
  </si>
  <si>
    <t>412790501-1</t>
  </si>
  <si>
    <t>412790501-2</t>
  </si>
  <si>
    <t>412790501-3</t>
  </si>
  <si>
    <t>412790501-4</t>
  </si>
  <si>
    <t>412790501-5</t>
  </si>
  <si>
    <t>412790701-1</t>
  </si>
  <si>
    <t>412790701-2</t>
  </si>
  <si>
    <t>412860101-1</t>
  </si>
  <si>
    <t>412860201-1</t>
  </si>
  <si>
    <t>412860201-2</t>
  </si>
  <si>
    <t>412860201-3</t>
  </si>
  <si>
    <t>412860301-1</t>
  </si>
  <si>
    <t>412860301-2</t>
  </si>
  <si>
    <t>412860301-3</t>
  </si>
  <si>
    <t>412860301-4</t>
  </si>
  <si>
    <t>412860401-1</t>
  </si>
  <si>
    <t>412860401-2</t>
  </si>
  <si>
    <t>412860401-3</t>
  </si>
  <si>
    <t>412860501-1</t>
  </si>
  <si>
    <t>412860501-2</t>
  </si>
  <si>
    <t>412860601-1</t>
  </si>
  <si>
    <t>412860601-2</t>
  </si>
  <si>
    <t>412860701-1</t>
  </si>
  <si>
    <t>412860701-2</t>
  </si>
  <si>
    <t>412860801-1</t>
  </si>
  <si>
    <t>412860801-2</t>
  </si>
  <si>
    <t>412860801-3</t>
  </si>
  <si>
    <t>412860801-4</t>
  </si>
  <si>
    <t>412860801-5</t>
  </si>
  <si>
    <t>412890101-1</t>
  </si>
  <si>
    <t>412890201-1</t>
  </si>
  <si>
    <t>412890401-1</t>
  </si>
  <si>
    <t>412890401-2</t>
  </si>
  <si>
    <t>412890601-1</t>
  </si>
  <si>
    <t>412890601-2</t>
  </si>
  <si>
    <t>412920201-1</t>
  </si>
  <si>
    <t>412920201-2</t>
  </si>
  <si>
    <t>412920201-3</t>
  </si>
  <si>
    <t>412920401-1</t>
  </si>
  <si>
    <t>412920401-2</t>
  </si>
  <si>
    <t>412920801-1</t>
  </si>
  <si>
    <t>412920801-2</t>
  </si>
  <si>
    <t>412920801-3</t>
  </si>
  <si>
    <t>412920801-4</t>
  </si>
  <si>
    <t>412920801-5</t>
  </si>
  <si>
    <t>412940101-1</t>
  </si>
  <si>
    <t>412940201-1</t>
  </si>
  <si>
    <t>412940201-2</t>
  </si>
  <si>
    <t>412940201-3</t>
  </si>
  <si>
    <t>412940201-4</t>
  </si>
  <si>
    <t>412940201-5</t>
  </si>
  <si>
    <t>412940301-1</t>
  </si>
  <si>
    <t>412940301-2</t>
  </si>
  <si>
    <t>412940301-3</t>
  </si>
  <si>
    <t>412940301-4</t>
  </si>
  <si>
    <t>412940701-1</t>
  </si>
  <si>
    <t>412940801-1</t>
  </si>
  <si>
    <t>412940801-2</t>
  </si>
  <si>
    <t>412940801-3</t>
  </si>
  <si>
    <t>412940801-4</t>
  </si>
  <si>
    <t>412941001-1</t>
  </si>
  <si>
    <t>412941001-2</t>
  </si>
  <si>
    <t>412941001-3</t>
  </si>
  <si>
    <t>412990101-1</t>
  </si>
  <si>
    <t>412990101-2</t>
  </si>
  <si>
    <t>412990601-1</t>
  </si>
  <si>
    <t>412990601-2</t>
  </si>
  <si>
    <t>412990701-1</t>
  </si>
  <si>
    <t>412990701-2</t>
  </si>
  <si>
    <t>412990801-1</t>
  </si>
  <si>
    <t>412990801-2</t>
  </si>
  <si>
    <t>413010101-1</t>
  </si>
  <si>
    <t>413010101-2</t>
  </si>
  <si>
    <t>413010201-1</t>
  </si>
  <si>
    <t>413010201-2</t>
  </si>
  <si>
    <t>413010301-1</t>
  </si>
  <si>
    <t>413010401-1</t>
  </si>
  <si>
    <t>413010501-1</t>
  </si>
  <si>
    <t>413010501-2</t>
  </si>
  <si>
    <t>413010501-3</t>
  </si>
  <si>
    <t>413010501-4</t>
  </si>
  <si>
    <t>413010601-1</t>
  </si>
  <si>
    <t>413010601-2</t>
  </si>
  <si>
    <t>413010601-3</t>
  </si>
  <si>
    <t>413010601-4</t>
  </si>
  <si>
    <t>413010601-5</t>
  </si>
  <si>
    <t>413010701-1</t>
  </si>
  <si>
    <t>413010701-2</t>
  </si>
  <si>
    <t>413010701-3</t>
  </si>
  <si>
    <t>413010801-1</t>
  </si>
  <si>
    <t>413010801-2</t>
  </si>
  <si>
    <t>413060101-1</t>
  </si>
  <si>
    <t>413060101-2</t>
  </si>
  <si>
    <t>413060201-1</t>
  </si>
  <si>
    <t>413060201-2</t>
  </si>
  <si>
    <t>413060201-3</t>
  </si>
  <si>
    <t>413060201-4</t>
  </si>
  <si>
    <t>413060201-5</t>
  </si>
  <si>
    <t>413060201-6</t>
  </si>
  <si>
    <t>413060401-1</t>
  </si>
  <si>
    <t>413060401-2</t>
  </si>
  <si>
    <t>413060401-3</t>
  </si>
  <si>
    <t>413060401-4</t>
  </si>
  <si>
    <t>413060601-1</t>
  </si>
  <si>
    <t>413060701-1</t>
  </si>
  <si>
    <t>413060801-1</t>
  </si>
  <si>
    <t>413060901-1</t>
  </si>
  <si>
    <t>413061001-1</t>
  </si>
  <si>
    <t>413061001-2</t>
  </si>
  <si>
    <t>413070101-1</t>
  </si>
  <si>
    <t>413070201-1</t>
  </si>
  <si>
    <t>413070201-2</t>
  </si>
  <si>
    <t>413070301-1</t>
  </si>
  <si>
    <t>413070301-2</t>
  </si>
  <si>
    <t>413070401-1</t>
  </si>
  <si>
    <t>413070401-2</t>
  </si>
  <si>
    <t>413070401-3</t>
  </si>
  <si>
    <t>413070401-4</t>
  </si>
  <si>
    <t>413070401-5</t>
  </si>
  <si>
    <t>413070601-1</t>
  </si>
  <si>
    <t>413070601-2</t>
  </si>
  <si>
    <t>413070701-1</t>
  </si>
  <si>
    <t>413070701-2</t>
  </si>
  <si>
    <t>413070701-3</t>
  </si>
  <si>
    <t>413070701-4</t>
  </si>
  <si>
    <t>413070901-1</t>
  </si>
  <si>
    <t>413070901-2</t>
  </si>
  <si>
    <t>413070901-3</t>
  </si>
  <si>
    <t>413070901-4</t>
  </si>
  <si>
    <t>413100201-1</t>
  </si>
  <si>
    <t>413100201-2</t>
  </si>
  <si>
    <t>413100301-1</t>
  </si>
  <si>
    <t>413100301-2</t>
  </si>
  <si>
    <t>413100301-3</t>
  </si>
  <si>
    <t>413100301-4</t>
  </si>
  <si>
    <t>413100301-5</t>
  </si>
  <si>
    <t>413100301-6</t>
  </si>
  <si>
    <t>413100401-1</t>
  </si>
  <si>
    <t>413100501-1</t>
  </si>
  <si>
    <t>413100701-1</t>
  </si>
  <si>
    <t>413100701-2</t>
  </si>
  <si>
    <t>413110101-1</t>
  </si>
  <si>
    <t>413110101-2</t>
  </si>
  <si>
    <t>413110201-1</t>
  </si>
  <si>
    <t>413110301-1</t>
  </si>
  <si>
    <t>413110301-2</t>
  </si>
  <si>
    <t>413110301-3</t>
  </si>
  <si>
    <t>413110401-1</t>
  </si>
  <si>
    <t>413110401-2</t>
  </si>
  <si>
    <t>413110601-1</t>
  </si>
  <si>
    <t>413110601-2</t>
  </si>
  <si>
    <t>413110601-3</t>
  </si>
  <si>
    <t>413110601-4</t>
  </si>
  <si>
    <t>413110601-5</t>
  </si>
  <si>
    <t>413110701-1</t>
  </si>
  <si>
    <t>413110701-2</t>
  </si>
  <si>
    <t>413110801-1</t>
  </si>
  <si>
    <t>413110901-1</t>
  </si>
  <si>
    <t>413110901-2</t>
  </si>
  <si>
    <t>413110901-3</t>
  </si>
  <si>
    <t>413111001-1</t>
  </si>
  <si>
    <t>413111001-2</t>
  </si>
  <si>
    <t>413111001-3</t>
  </si>
  <si>
    <t>413120101-1</t>
  </si>
  <si>
    <t>413120101-2</t>
  </si>
  <si>
    <t>413120201-1</t>
  </si>
  <si>
    <t>413120301-1</t>
  </si>
  <si>
    <t>413120401-1</t>
  </si>
  <si>
    <t>413120401-2</t>
  </si>
  <si>
    <t>413120401-3</t>
  </si>
  <si>
    <t>413120501-1</t>
  </si>
  <si>
    <t>413120501-2</t>
  </si>
  <si>
    <t>413120501-3</t>
  </si>
  <si>
    <t>413120601-1</t>
  </si>
  <si>
    <t>413120601-2</t>
  </si>
  <si>
    <t>413120601-3</t>
  </si>
  <si>
    <t>413120601-4</t>
  </si>
  <si>
    <t>413120701-1</t>
  </si>
  <si>
    <t>413120701-2</t>
  </si>
  <si>
    <t>413120801-1</t>
  </si>
  <si>
    <t>413140101-1</t>
  </si>
  <si>
    <t>413140201-1</t>
  </si>
  <si>
    <t>413140201-2</t>
  </si>
  <si>
    <t>413140401-1</t>
  </si>
  <si>
    <t>413140401-2</t>
  </si>
  <si>
    <t>413140401-3</t>
  </si>
  <si>
    <t>413140401-4</t>
  </si>
  <si>
    <t>413140501-1</t>
  </si>
  <si>
    <t>413140501-2</t>
  </si>
  <si>
    <t>413140501-3</t>
  </si>
  <si>
    <t>413140501-4</t>
  </si>
  <si>
    <t>413140701-1</t>
  </si>
  <si>
    <t>413140701-2</t>
  </si>
  <si>
    <t>413140701-3</t>
  </si>
  <si>
    <t>413140701-4</t>
  </si>
  <si>
    <t>413140701-5</t>
  </si>
  <si>
    <t>413140801-1</t>
  </si>
  <si>
    <t>413140801-2</t>
  </si>
  <si>
    <t>413140901-1</t>
  </si>
  <si>
    <t>413141001-1</t>
  </si>
  <si>
    <t>413230701-1</t>
  </si>
  <si>
    <t>413230701-2</t>
  </si>
  <si>
    <t>413230701-3</t>
  </si>
  <si>
    <t>413230701-4</t>
  </si>
  <si>
    <t>413230701-5</t>
  </si>
  <si>
    <t>413250101-1</t>
  </si>
  <si>
    <t>413250101-2</t>
  </si>
  <si>
    <t>413250101-3</t>
  </si>
  <si>
    <t>413250201-1</t>
  </si>
  <si>
    <t>413250201-2</t>
  </si>
  <si>
    <t>413250301-1</t>
  </si>
  <si>
    <t>413250301-2</t>
  </si>
  <si>
    <t>413250401-1</t>
  </si>
  <si>
    <t>413250401-2</t>
  </si>
  <si>
    <t>413250501-1</t>
  </si>
  <si>
    <t>413250501-2</t>
  </si>
  <si>
    <t>413250501-3</t>
  </si>
  <si>
    <t>413250501-4</t>
  </si>
  <si>
    <t>413250501-5</t>
  </si>
  <si>
    <t>413250501-6</t>
  </si>
  <si>
    <t>413250601-1</t>
  </si>
  <si>
    <t>413250601-2</t>
  </si>
  <si>
    <t>413250601-3</t>
  </si>
  <si>
    <t>413250601-4</t>
  </si>
  <si>
    <t>413250701-1</t>
  </si>
  <si>
    <t>413250701-2</t>
  </si>
  <si>
    <t>413250801-1</t>
  </si>
  <si>
    <t>413250801-2</t>
  </si>
  <si>
    <t>413250801-3</t>
  </si>
  <si>
    <t>413250901-1</t>
  </si>
  <si>
    <t>413250901-2</t>
  </si>
  <si>
    <t>413251001-1</t>
  </si>
  <si>
    <t>413251001-2</t>
  </si>
  <si>
    <t>413251001-3</t>
  </si>
  <si>
    <t>413260101-1</t>
  </si>
  <si>
    <t>413260201-1</t>
  </si>
  <si>
    <t>413260201-2</t>
  </si>
  <si>
    <t>413260201-3</t>
  </si>
  <si>
    <t>413260201-4</t>
  </si>
  <si>
    <t>413260301-1</t>
  </si>
  <si>
    <t>413260301-2</t>
  </si>
  <si>
    <t>413260301-3</t>
  </si>
  <si>
    <t>413260501-1</t>
  </si>
  <si>
    <t>413260501-2</t>
  </si>
  <si>
    <t>413260501-3</t>
  </si>
  <si>
    <t>413260501-4</t>
  </si>
  <si>
    <t>413260701-1</t>
  </si>
  <si>
    <t>413260701-2</t>
  </si>
  <si>
    <t>413260701-3</t>
  </si>
  <si>
    <t>413260801-1</t>
  </si>
  <si>
    <t>413260801-2</t>
  </si>
  <si>
    <t>413260801-3</t>
  </si>
  <si>
    <t>413260801-4</t>
  </si>
  <si>
    <t>413310101-1</t>
  </si>
  <si>
    <t>413310201-2</t>
  </si>
  <si>
    <t>413310201-3</t>
  </si>
  <si>
    <t>413310201-4</t>
  </si>
  <si>
    <t>413310201-5</t>
  </si>
  <si>
    <t>413310201-6</t>
  </si>
  <si>
    <t>413310201-7</t>
  </si>
  <si>
    <t>413310201-8</t>
  </si>
  <si>
    <t>413310201-9</t>
  </si>
  <si>
    <t>413310201-10</t>
  </si>
  <si>
    <t>413310501-1</t>
  </si>
  <si>
    <t>413310501-2</t>
  </si>
  <si>
    <t>413310501-3</t>
  </si>
  <si>
    <t>413310501-4</t>
  </si>
  <si>
    <t>413310601-1</t>
  </si>
  <si>
    <t>413310601-2</t>
  </si>
  <si>
    <t>413310601-3</t>
  </si>
  <si>
    <t>413310601-4</t>
  </si>
  <si>
    <t>413310601-5</t>
  </si>
  <si>
    <t>413310701-1</t>
  </si>
  <si>
    <t>413390101-1</t>
  </si>
  <si>
    <t>413390101-2</t>
  </si>
  <si>
    <t>413390101-3</t>
  </si>
  <si>
    <t>413390201-1</t>
  </si>
  <si>
    <t>413390201-2</t>
  </si>
  <si>
    <t>413390201-3</t>
  </si>
  <si>
    <t>413390301-1</t>
  </si>
  <si>
    <t>413390301-2</t>
  </si>
  <si>
    <t>413390301-3</t>
  </si>
  <si>
    <t>413390301-4</t>
  </si>
  <si>
    <t>413390401-1</t>
  </si>
  <si>
    <t>413390501-1</t>
  </si>
  <si>
    <t>413390501-2</t>
  </si>
  <si>
    <t>413390501-3</t>
  </si>
  <si>
    <t>413390601-1</t>
  </si>
  <si>
    <t>413390601-2</t>
  </si>
  <si>
    <t>413390601-3</t>
  </si>
  <si>
    <t>413390701-1</t>
  </si>
  <si>
    <t>413390701-2</t>
  </si>
  <si>
    <t>413390801-1</t>
  </si>
  <si>
    <t>413390801-2</t>
  </si>
  <si>
    <t>413390901-1</t>
  </si>
  <si>
    <t>413390901-2</t>
  </si>
  <si>
    <t>413391001-1</t>
  </si>
  <si>
    <t>413391001-2</t>
  </si>
  <si>
    <t>413391001-3</t>
  </si>
  <si>
    <t>413391001-4</t>
  </si>
  <si>
    <t>413391001-5</t>
  </si>
  <si>
    <t>413400101-1</t>
  </si>
  <si>
    <t>413400101-2</t>
  </si>
  <si>
    <t>413400201-1</t>
  </si>
  <si>
    <t>413400201-2</t>
  </si>
  <si>
    <t>413400201-3</t>
  </si>
  <si>
    <t>413400201-4</t>
  </si>
  <si>
    <t>413400201-5</t>
  </si>
  <si>
    <t>413400301-1</t>
  </si>
  <si>
    <t>413400301-2</t>
  </si>
  <si>
    <t>413400301-3</t>
  </si>
  <si>
    <t>413400301-4</t>
  </si>
  <si>
    <t>413400401-1</t>
  </si>
  <si>
    <t>413400401-2</t>
  </si>
  <si>
    <t>413400401-3</t>
  </si>
  <si>
    <t>413400501-1</t>
  </si>
  <si>
    <t>413400501-2</t>
  </si>
  <si>
    <t>413400502-1</t>
  </si>
  <si>
    <t>413400502-2</t>
  </si>
  <si>
    <t>413400503-1</t>
  </si>
  <si>
    <t>413400503-2</t>
  </si>
  <si>
    <t>413400503-3</t>
  </si>
  <si>
    <t>413400701-1</t>
  </si>
  <si>
    <t>413400701-2</t>
  </si>
  <si>
    <t>413400701-3</t>
  </si>
  <si>
    <t>413400701-4</t>
  </si>
  <si>
    <t>413400701-5</t>
  </si>
  <si>
    <t>413400701-6</t>
  </si>
  <si>
    <t>413400701-7</t>
  </si>
  <si>
    <t>413400801-1</t>
  </si>
  <si>
    <t>413400801-2</t>
  </si>
  <si>
    <t>413430101-1</t>
  </si>
  <si>
    <t>413430101-2</t>
  </si>
  <si>
    <t>413430101-3</t>
  </si>
  <si>
    <t>413430101-4</t>
  </si>
  <si>
    <t>413430101-5</t>
  </si>
  <si>
    <t>413430101-6</t>
  </si>
  <si>
    <t>413430201-1</t>
  </si>
  <si>
    <t>413430201-2</t>
  </si>
  <si>
    <t>413430301-1</t>
  </si>
  <si>
    <t>413430301-2</t>
  </si>
  <si>
    <t>413430301-3</t>
  </si>
  <si>
    <t>413430301-4</t>
  </si>
  <si>
    <t>413430301-5</t>
  </si>
  <si>
    <t>413430401-1</t>
  </si>
  <si>
    <t>413430401-2</t>
  </si>
  <si>
    <t>413430501-1</t>
  </si>
  <si>
    <t>413430501-2</t>
  </si>
  <si>
    <t>413430601-1</t>
  </si>
  <si>
    <t>413430601-2</t>
  </si>
  <si>
    <t>413430701-1</t>
  </si>
  <si>
    <t>413430701-2</t>
  </si>
  <si>
    <t>413430701-3</t>
  </si>
  <si>
    <t>413430701-4</t>
  </si>
  <si>
    <t>413430701-5</t>
  </si>
  <si>
    <t>413430801-1</t>
  </si>
  <si>
    <t>413430801-2</t>
  </si>
  <si>
    <t>413440201-1</t>
  </si>
  <si>
    <t>413440301-1</t>
  </si>
  <si>
    <t>413440301-2</t>
  </si>
  <si>
    <t>413440301-3</t>
  </si>
  <si>
    <t>413440301-4</t>
  </si>
  <si>
    <t>413440401-1</t>
  </si>
  <si>
    <t>413440401-2</t>
  </si>
  <si>
    <t>413440501-1</t>
  </si>
  <si>
    <t>413440501-2</t>
  </si>
  <si>
    <t>413440501-3</t>
  </si>
  <si>
    <t>413440601-1</t>
  </si>
  <si>
    <t>413440601-2</t>
  </si>
  <si>
    <t>413440701-1</t>
  </si>
  <si>
    <t>413440701-2</t>
  </si>
  <si>
    <t>413440801-1</t>
  </si>
  <si>
    <t>413460101-1</t>
  </si>
  <si>
    <t>413460301-1</t>
  </si>
  <si>
    <t>413460301-2</t>
  </si>
  <si>
    <t>413460401-1</t>
  </si>
  <si>
    <t>413460401-2</t>
  </si>
  <si>
    <t>413460601-1</t>
  </si>
  <si>
    <t>413460601-2</t>
  </si>
  <si>
    <t>413460601-3</t>
  </si>
  <si>
    <t>413460601-4</t>
  </si>
  <si>
    <t>413460601-5</t>
  </si>
  <si>
    <t>413460701-1</t>
  </si>
  <si>
    <t>413460701-2</t>
  </si>
  <si>
    <t>413460701-3</t>
  </si>
  <si>
    <t>413460801-1</t>
  </si>
  <si>
    <t>413460801-3</t>
  </si>
  <si>
    <t>413460801-4</t>
  </si>
  <si>
    <t>413460901-1</t>
  </si>
  <si>
    <t>413460901-2</t>
  </si>
  <si>
    <t>413460901-3</t>
  </si>
  <si>
    <t>413460901-4</t>
  </si>
  <si>
    <t>413490101-1</t>
  </si>
  <si>
    <t>413500201-1</t>
  </si>
  <si>
    <t>413500201-2</t>
  </si>
  <si>
    <t>413500201-3</t>
  </si>
  <si>
    <t>413500401-1</t>
  </si>
  <si>
    <t>413500401-2</t>
  </si>
  <si>
    <t>413500401-3</t>
  </si>
  <si>
    <t>413500401-4</t>
  </si>
  <si>
    <t>413500501-1</t>
  </si>
  <si>
    <t>413500501-2</t>
  </si>
  <si>
    <t>413500601-1</t>
  </si>
  <si>
    <t>413500601-2</t>
  </si>
  <si>
    <t>413500601-3</t>
  </si>
  <si>
    <t>413540201-1</t>
  </si>
  <si>
    <t>413540301-1</t>
  </si>
  <si>
    <t>413540301-2</t>
  </si>
  <si>
    <t>413540801-1</t>
  </si>
  <si>
    <t>413540801-2</t>
  </si>
  <si>
    <t>413550101-1</t>
  </si>
  <si>
    <t>413550101-2</t>
  </si>
  <si>
    <t>413550101-3</t>
  </si>
  <si>
    <t>413550201-1</t>
  </si>
  <si>
    <t>413550201-2</t>
  </si>
  <si>
    <t>413550201-3</t>
  </si>
  <si>
    <t>413550201-4</t>
  </si>
  <si>
    <t>413550201-5</t>
  </si>
  <si>
    <t>413550301-1</t>
  </si>
  <si>
    <t>413550401-1</t>
  </si>
  <si>
    <t>413550401-2</t>
  </si>
  <si>
    <t>413550501-1</t>
  </si>
  <si>
    <t>413550501-2</t>
  </si>
  <si>
    <t>413550501-3</t>
  </si>
  <si>
    <t>413550501-4</t>
  </si>
  <si>
    <t>413550601-1</t>
  </si>
  <si>
    <t>413550601-2</t>
  </si>
  <si>
    <t>413550801-1</t>
  </si>
  <si>
    <t>413550801-2</t>
  </si>
  <si>
    <t>413550801-3</t>
  </si>
  <si>
    <t>413550801-4</t>
  </si>
  <si>
    <t>413590101-1</t>
  </si>
  <si>
    <t>413590101-2</t>
  </si>
  <si>
    <t>413590101-3</t>
  </si>
  <si>
    <t>413590101-4</t>
  </si>
  <si>
    <t>413590101-5</t>
  </si>
  <si>
    <t>413590201-1</t>
  </si>
  <si>
    <t>413590201-2</t>
  </si>
  <si>
    <t>413590201-3</t>
  </si>
  <si>
    <t>413590301-1</t>
  </si>
  <si>
    <t>413590301-2</t>
  </si>
  <si>
    <t>413590301-3</t>
  </si>
  <si>
    <t>413590401-1</t>
  </si>
  <si>
    <t>413590401-2</t>
  </si>
  <si>
    <t>413590401-3</t>
  </si>
  <si>
    <t>413590401-4</t>
  </si>
  <si>
    <t>413590401-5</t>
  </si>
  <si>
    <t>413590501-1</t>
  </si>
  <si>
    <t>413590501-2</t>
  </si>
  <si>
    <t>413590501-3</t>
  </si>
  <si>
    <t>413590501-4</t>
  </si>
  <si>
    <t>413590501-5</t>
  </si>
  <si>
    <t>413590601-1</t>
  </si>
  <si>
    <t>413590601-2</t>
  </si>
  <si>
    <t>413590601-3</t>
  </si>
  <si>
    <t>413590701-1</t>
  </si>
  <si>
    <t>413590701-2</t>
  </si>
  <si>
    <t>413590701-3</t>
  </si>
  <si>
    <t>413590701-4</t>
  </si>
  <si>
    <t>413590801-1</t>
  </si>
  <si>
    <t>413590801-2</t>
  </si>
  <si>
    <t>413590801-3</t>
  </si>
  <si>
    <t>413620301-1</t>
  </si>
  <si>
    <t>413620401-1</t>
  </si>
  <si>
    <t>413620401-2</t>
  </si>
  <si>
    <t>413620401-3</t>
  </si>
  <si>
    <t>413620401-4</t>
  </si>
  <si>
    <t>413620401-5</t>
  </si>
  <si>
    <t>413620501-1</t>
  </si>
  <si>
    <t>413620501-2</t>
  </si>
  <si>
    <t>413620501-3</t>
  </si>
  <si>
    <t>413620501-4</t>
  </si>
  <si>
    <t>413620601-1</t>
  </si>
  <si>
    <t>413620601-2</t>
  </si>
  <si>
    <t>413620701-1</t>
  </si>
  <si>
    <t>413620701-2</t>
  </si>
  <si>
    <t>413620701-3</t>
  </si>
  <si>
    <t>413620801-1</t>
  </si>
  <si>
    <t>413620801-2</t>
  </si>
  <si>
    <t>413620801-3</t>
  </si>
  <si>
    <t>413660101-1</t>
  </si>
  <si>
    <t>413660101-2</t>
  </si>
  <si>
    <t>413660101-3</t>
  </si>
  <si>
    <t>413660401-1</t>
  </si>
  <si>
    <t>413660401-2</t>
  </si>
  <si>
    <t>413660401-3</t>
  </si>
  <si>
    <t>413660401-4</t>
  </si>
  <si>
    <t>413660401-5</t>
  </si>
  <si>
    <t>413660501-1</t>
  </si>
  <si>
    <t>413660501-2</t>
  </si>
  <si>
    <t>413660501-3</t>
  </si>
  <si>
    <t>413660601-1</t>
  </si>
  <si>
    <t>413660601-2</t>
  </si>
  <si>
    <t>413660601-3</t>
  </si>
  <si>
    <t>413660801-1</t>
  </si>
  <si>
    <t>413660801-2</t>
  </si>
  <si>
    <t>413660801-3</t>
  </si>
  <si>
    <t>413660801-4</t>
  </si>
  <si>
    <t>413700101-1</t>
  </si>
  <si>
    <t>413700101-2</t>
  </si>
  <si>
    <t>413700101-3</t>
  </si>
  <si>
    <t>413700101-4</t>
  </si>
  <si>
    <t>413700101-5</t>
  </si>
  <si>
    <t>413700101-6</t>
  </si>
  <si>
    <t>413700101-7</t>
  </si>
  <si>
    <t>413700101-8</t>
  </si>
  <si>
    <t>413700201-1</t>
  </si>
  <si>
    <t>413700201-2</t>
  </si>
  <si>
    <t>413700201-3</t>
  </si>
  <si>
    <t>413700201-4</t>
  </si>
  <si>
    <t>413700201-5</t>
  </si>
  <si>
    <t>413700401-1</t>
  </si>
  <si>
    <t>413700401-2</t>
  </si>
  <si>
    <t>413700401-3</t>
  </si>
  <si>
    <t>413700401-4</t>
  </si>
  <si>
    <t>413700501-1</t>
  </si>
  <si>
    <t>413700501-2</t>
  </si>
  <si>
    <t>413700601-1</t>
  </si>
  <si>
    <t>413700601-2</t>
  </si>
  <si>
    <t>413700801-1</t>
  </si>
  <si>
    <t>413700801-2</t>
  </si>
  <si>
    <t>413720101-1</t>
  </si>
  <si>
    <t>413720201-1</t>
  </si>
  <si>
    <t>413720201-2</t>
  </si>
  <si>
    <t>413720202-1</t>
  </si>
  <si>
    <t>413720202-2</t>
  </si>
  <si>
    <t>413720202-3</t>
  </si>
  <si>
    <t>413720301-1</t>
  </si>
  <si>
    <t>413720701-1</t>
  </si>
  <si>
    <t>413720701-2</t>
  </si>
  <si>
    <t>413730101-1</t>
  </si>
  <si>
    <t>413730101-2</t>
  </si>
  <si>
    <t>413730301-1</t>
  </si>
  <si>
    <t>413730301-2</t>
  </si>
  <si>
    <t>413730301-3</t>
  </si>
  <si>
    <t>413730401-1</t>
  </si>
  <si>
    <t>413730401-2</t>
  </si>
  <si>
    <t>413730401-3</t>
  </si>
  <si>
    <t>413730601-1</t>
  </si>
  <si>
    <t>413730601-2</t>
  </si>
  <si>
    <t>413730601-3</t>
  </si>
  <si>
    <t>413730701-1</t>
  </si>
  <si>
    <t>413730701-2</t>
  </si>
  <si>
    <t>413730701-3</t>
  </si>
  <si>
    <t>413730701-4</t>
  </si>
  <si>
    <t>413730701-5</t>
  </si>
  <si>
    <t>413730801-1</t>
  </si>
  <si>
    <t>413730801-2</t>
  </si>
  <si>
    <t>413750101-1</t>
  </si>
  <si>
    <t>413750101-2</t>
  </si>
  <si>
    <t>413750101-3</t>
  </si>
  <si>
    <t>413750101-4</t>
  </si>
  <si>
    <t>413750201-1</t>
  </si>
  <si>
    <t>413750201-2</t>
  </si>
  <si>
    <t>413750201-3</t>
  </si>
  <si>
    <t>413750201-4</t>
  </si>
  <si>
    <t>413750201-5</t>
  </si>
  <si>
    <t>413750501-1</t>
  </si>
  <si>
    <t>413750501-2</t>
  </si>
  <si>
    <t>413750501-3</t>
  </si>
  <si>
    <t>413750501-4</t>
  </si>
  <si>
    <t>413750601-1</t>
  </si>
  <si>
    <t>413750601-3</t>
  </si>
  <si>
    <t>413750601-4</t>
  </si>
  <si>
    <t>413750601-5</t>
  </si>
  <si>
    <t>413750601-6</t>
  </si>
  <si>
    <t>413750601-7</t>
  </si>
  <si>
    <t>413750701-1</t>
  </si>
  <si>
    <t>413750701-2</t>
  </si>
  <si>
    <t>413752101-1</t>
  </si>
  <si>
    <t>413752101-2</t>
  </si>
  <si>
    <t>413752101-3</t>
  </si>
  <si>
    <t>413752101-4</t>
  </si>
  <si>
    <t>413752101-5</t>
  </si>
  <si>
    <t>413752101-6</t>
  </si>
  <si>
    <t>413752201-1</t>
  </si>
  <si>
    <t>413752201-2</t>
  </si>
  <si>
    <t>413770101-1</t>
  </si>
  <si>
    <t>413770101-2</t>
  </si>
  <si>
    <t>413770201-1</t>
  </si>
  <si>
    <t>413770201-2</t>
  </si>
  <si>
    <t>413770401-1</t>
  </si>
  <si>
    <t>413770401-2</t>
  </si>
  <si>
    <t>413770501-1</t>
  </si>
  <si>
    <t>413770501-2</t>
  </si>
  <si>
    <t>413770501-3</t>
  </si>
  <si>
    <t>413820101-1</t>
  </si>
  <si>
    <t>413820101-2</t>
  </si>
  <si>
    <t>413820201-1</t>
  </si>
  <si>
    <t>413820201-2</t>
  </si>
  <si>
    <t>413820301-1</t>
  </si>
  <si>
    <t>413820301-2</t>
  </si>
  <si>
    <t>413820301-3</t>
  </si>
  <si>
    <t>413820501-1</t>
  </si>
  <si>
    <t>413820501-2</t>
  </si>
  <si>
    <t>413820501-3</t>
  </si>
  <si>
    <t>413820701-1</t>
  </si>
  <si>
    <t>413820701-2</t>
  </si>
  <si>
    <t>413820801-1</t>
  </si>
  <si>
    <t>413830201-1</t>
  </si>
  <si>
    <t>413830201-2</t>
  </si>
  <si>
    <t>413830202-1</t>
  </si>
  <si>
    <t>413830202-2</t>
  </si>
  <si>
    <t>413830202-3</t>
  </si>
  <si>
    <t>413830401-1</t>
  </si>
  <si>
    <t>413830401-2</t>
  </si>
  <si>
    <t>413830501-1</t>
  </si>
  <si>
    <t>413830601-1</t>
  </si>
  <si>
    <t>413830601-2</t>
  </si>
  <si>
    <t>413830701-1</t>
  </si>
  <si>
    <t>413830701-2</t>
  </si>
  <si>
    <t>413830701-3</t>
  </si>
  <si>
    <t>413830801-1</t>
  </si>
  <si>
    <t>413830801-2</t>
  </si>
  <si>
    <t>413830801-3</t>
  </si>
  <si>
    <t>413910101-1</t>
  </si>
  <si>
    <t>413910101-2</t>
  </si>
  <si>
    <t>413910101-3</t>
  </si>
  <si>
    <t>413910101-4</t>
  </si>
  <si>
    <t>413910101-5</t>
  </si>
  <si>
    <t>413910101-6</t>
  </si>
  <si>
    <t>413910101-7</t>
  </si>
  <si>
    <t>413910101-8</t>
  </si>
  <si>
    <t>413910101-9</t>
  </si>
  <si>
    <t>413910101-10</t>
  </si>
  <si>
    <t>413910101-11</t>
  </si>
  <si>
    <t>413910201-1</t>
  </si>
  <si>
    <t>413910301-1</t>
  </si>
  <si>
    <t>413910301-2</t>
  </si>
  <si>
    <t>413910601-1</t>
  </si>
  <si>
    <t>413910601-3</t>
  </si>
  <si>
    <t>413910601-4</t>
  </si>
  <si>
    <t>413910701-1</t>
  </si>
  <si>
    <t>413910701-2</t>
  </si>
  <si>
    <t>413910801-1</t>
  </si>
  <si>
    <t>413960201-1</t>
  </si>
  <si>
    <t>413960201-2</t>
  </si>
  <si>
    <t>413960201-3</t>
  </si>
  <si>
    <t>413960301-1</t>
  </si>
  <si>
    <t>413960301-2</t>
  </si>
  <si>
    <t>413960301-3</t>
  </si>
  <si>
    <t>413960601-1</t>
  </si>
  <si>
    <t>413960601-2</t>
  </si>
  <si>
    <t>413960701-1</t>
  </si>
  <si>
    <t>413960701-2</t>
  </si>
  <si>
    <t>413960901-1</t>
  </si>
  <si>
    <t>413960901-2</t>
  </si>
  <si>
    <t>413960901-3</t>
  </si>
  <si>
    <t>413960901-4</t>
  </si>
  <si>
    <t>413970101-1</t>
  </si>
  <si>
    <t>413970101-2</t>
  </si>
  <si>
    <t>413970101-3</t>
  </si>
  <si>
    <t>413970201-1</t>
  </si>
  <si>
    <t>413970201-2</t>
  </si>
  <si>
    <t>413970201-3</t>
  </si>
  <si>
    <t>413970301-1</t>
  </si>
  <si>
    <t>413970301-2</t>
  </si>
  <si>
    <t>413970301-3</t>
  </si>
  <si>
    <t>413970401-1</t>
  </si>
  <si>
    <t>413970401-2</t>
  </si>
  <si>
    <t>413970401-3</t>
  </si>
  <si>
    <t>413970601-1</t>
  </si>
  <si>
    <t>413970601-2</t>
  </si>
  <si>
    <t>413970801-1</t>
  </si>
  <si>
    <t>413980101-1</t>
  </si>
  <si>
    <t>413980201-1</t>
  </si>
  <si>
    <t>413980301-1</t>
  </si>
  <si>
    <t>413980301-2</t>
  </si>
  <si>
    <t>413980301-3</t>
  </si>
  <si>
    <t>413980301-4</t>
  </si>
  <si>
    <t>413980301-5</t>
  </si>
  <si>
    <t>413980401-1</t>
  </si>
  <si>
    <t>413980401-2</t>
  </si>
  <si>
    <t>413980501-1</t>
  </si>
  <si>
    <t>413980601-1</t>
  </si>
  <si>
    <t>413980601-2</t>
  </si>
  <si>
    <t>413980701-1</t>
  </si>
  <si>
    <t>413980701-2</t>
  </si>
  <si>
    <t>413980701-3</t>
  </si>
  <si>
    <t>413980702-1</t>
  </si>
  <si>
    <t>413980702-2</t>
  </si>
  <si>
    <t>413982101-1</t>
  </si>
  <si>
    <t>413982101-2</t>
  </si>
  <si>
    <t>413982101-3</t>
  </si>
  <si>
    <t>413982101-4</t>
  </si>
  <si>
    <t>413982201-1</t>
  </si>
  <si>
    <t>413982201-2</t>
  </si>
  <si>
    <t>413982201-3</t>
  </si>
  <si>
    <t>413982201-4</t>
  </si>
  <si>
    <t>413982201-5</t>
  </si>
  <si>
    <t>413990101-1</t>
  </si>
  <si>
    <t>413990101-2</t>
  </si>
  <si>
    <t>413990101-3</t>
  </si>
  <si>
    <t>413990101-4</t>
  </si>
  <si>
    <t>413990201-1</t>
  </si>
  <si>
    <t>413990201-2</t>
  </si>
  <si>
    <t>413990301-1</t>
  </si>
  <si>
    <t>413990301-2</t>
  </si>
  <si>
    <t>413990301-3</t>
  </si>
  <si>
    <t>413990401-1</t>
  </si>
  <si>
    <t>413990401-2</t>
  </si>
  <si>
    <t>413990501-1</t>
  </si>
  <si>
    <t>413990501-2</t>
  </si>
  <si>
    <t>413990601-1</t>
  </si>
  <si>
    <t>413990601-2</t>
  </si>
  <si>
    <t>413990601-3</t>
  </si>
  <si>
    <t>413990601-4</t>
  </si>
  <si>
    <t>413990801-1</t>
  </si>
  <si>
    <t>413990801-2</t>
  </si>
  <si>
    <t>413990801-3</t>
  </si>
  <si>
    <t>413990801-4</t>
  </si>
  <si>
    <t>414010101-1</t>
  </si>
  <si>
    <t>414010201-1</t>
  </si>
  <si>
    <t>414010201-2</t>
  </si>
  <si>
    <t>414010201-3</t>
  </si>
  <si>
    <t>414010301-1</t>
  </si>
  <si>
    <t>414010301-2</t>
  </si>
  <si>
    <t>414010301-3</t>
  </si>
  <si>
    <t>414010701-1</t>
  </si>
  <si>
    <t>414010701-2</t>
  </si>
  <si>
    <t>414030101-1</t>
  </si>
  <si>
    <t>414030101-2</t>
  </si>
  <si>
    <t>414030101-3</t>
  </si>
  <si>
    <t>414030201-1</t>
  </si>
  <si>
    <t>414030201-2</t>
  </si>
  <si>
    <t>414030201-3</t>
  </si>
  <si>
    <t>414030201-4</t>
  </si>
  <si>
    <t>414030201-5</t>
  </si>
  <si>
    <t>414030201-6</t>
  </si>
  <si>
    <t>414030301-1</t>
  </si>
  <si>
    <t>414030301-2</t>
  </si>
  <si>
    <t>414030401-1</t>
  </si>
  <si>
    <t>414030401-2</t>
  </si>
  <si>
    <t>414030401-3</t>
  </si>
  <si>
    <t>414030401-4</t>
  </si>
  <si>
    <t>414030701-1</t>
  </si>
  <si>
    <t>414030701-2</t>
  </si>
  <si>
    <t>414030801-1</t>
  </si>
  <si>
    <t>414030801-2</t>
  </si>
  <si>
    <t>414030801-3</t>
  </si>
  <si>
    <t>414070101-1</t>
  </si>
  <si>
    <t>414070101-2</t>
  </si>
  <si>
    <t>414070101-3</t>
  </si>
  <si>
    <t>414070301-1</t>
  </si>
  <si>
    <t>414070301-2</t>
  </si>
  <si>
    <t>414070301-3</t>
  </si>
  <si>
    <t>414070401-1</t>
  </si>
  <si>
    <t>414070401-2</t>
  </si>
  <si>
    <t>414070401-3</t>
  </si>
  <si>
    <t>414070401-4</t>
  </si>
  <si>
    <t>414070601-1</t>
  </si>
  <si>
    <t>414070601-2</t>
  </si>
  <si>
    <t>414100501-1</t>
  </si>
  <si>
    <t>414100501-2</t>
  </si>
  <si>
    <t>414100701-1</t>
  </si>
  <si>
    <t>414100701-2</t>
  </si>
  <si>
    <t>414110101-1</t>
  </si>
  <si>
    <t>414110102-1</t>
  </si>
  <si>
    <t>414110103-1</t>
  </si>
  <si>
    <t>414110103-2</t>
  </si>
  <si>
    <t>414110103-3</t>
  </si>
  <si>
    <t>414110201-1</t>
  </si>
  <si>
    <t>414110201-2</t>
  </si>
  <si>
    <t>414110202-1</t>
  </si>
  <si>
    <t>414110203-1</t>
  </si>
  <si>
    <t>414110301-1</t>
  </si>
  <si>
    <t>414110301-2</t>
  </si>
  <si>
    <t>414110301-3</t>
  </si>
  <si>
    <t>414110301-4</t>
  </si>
  <si>
    <t>414110301-5</t>
  </si>
  <si>
    <t>414110301-6</t>
  </si>
  <si>
    <t>414110701-1</t>
  </si>
  <si>
    <t>414110701-2</t>
  </si>
  <si>
    <t>414110702-1</t>
  </si>
  <si>
    <t>414110702-2</t>
  </si>
  <si>
    <t>414110703-1</t>
  </si>
  <si>
    <t>414110703-2</t>
  </si>
  <si>
    <t>414110703-3</t>
  </si>
  <si>
    <t>414110801-1</t>
  </si>
  <si>
    <t>414110801-2</t>
  </si>
  <si>
    <t>414110802-1</t>
  </si>
  <si>
    <t>414112101-1</t>
  </si>
  <si>
    <t>414112101-2</t>
  </si>
  <si>
    <t>414112101-3</t>
  </si>
  <si>
    <t>414112201-1</t>
  </si>
  <si>
    <t>414112201-2</t>
  </si>
  <si>
    <t>414120201-1</t>
  </si>
  <si>
    <t>414120201-2</t>
  </si>
  <si>
    <t>414120601-1</t>
  </si>
  <si>
    <t>414140101-1</t>
  </si>
  <si>
    <t>414140101-2</t>
  </si>
  <si>
    <t>414140101-4</t>
  </si>
  <si>
    <t>414140101-5</t>
  </si>
  <si>
    <t>414140101-6</t>
  </si>
  <si>
    <t>414140201-1</t>
  </si>
  <si>
    <t>414140201-2</t>
  </si>
  <si>
    <t>414140201-3</t>
  </si>
  <si>
    <t>414140301-1</t>
  </si>
  <si>
    <t>414140401-1</t>
  </si>
  <si>
    <t>414140401-2</t>
  </si>
  <si>
    <t>414140501-1</t>
  </si>
  <si>
    <t>414140501-2</t>
  </si>
  <si>
    <t>414140601-1</t>
  </si>
  <si>
    <t>414140601-2</t>
  </si>
  <si>
    <t>414140601-3</t>
  </si>
  <si>
    <t>414140701-1</t>
  </si>
  <si>
    <t>414140701-2</t>
  </si>
  <si>
    <t>414140701-3</t>
  </si>
  <si>
    <t>414140701-4</t>
  </si>
  <si>
    <t>414140801-1</t>
  </si>
  <si>
    <t>414140801-2</t>
  </si>
  <si>
    <t>414140801-3</t>
  </si>
  <si>
    <t>414170101-1</t>
  </si>
  <si>
    <t>414170101-2</t>
  </si>
  <si>
    <t>414170201-1</t>
  </si>
  <si>
    <t>414170201-2</t>
  </si>
  <si>
    <t>414170201-3</t>
  </si>
  <si>
    <t>414170201-4</t>
  </si>
  <si>
    <t>414170301-1</t>
  </si>
  <si>
    <t>414170401-1</t>
  </si>
  <si>
    <t>414170401-2</t>
  </si>
  <si>
    <t>414170701-1</t>
  </si>
  <si>
    <t>414170701-2</t>
  </si>
  <si>
    <t>414180501-1</t>
  </si>
  <si>
    <t>414180501-2</t>
  </si>
  <si>
    <t>414180501-3</t>
  </si>
  <si>
    <t>414180801-1</t>
  </si>
  <si>
    <t>414180801-2</t>
  </si>
  <si>
    <t>414200101-1</t>
  </si>
  <si>
    <t>414200201-2</t>
  </si>
  <si>
    <t>414200201-3</t>
  </si>
  <si>
    <t>414200601-1</t>
  </si>
  <si>
    <t>414200601-2</t>
  </si>
  <si>
    <t>414200701-1</t>
  </si>
  <si>
    <t>414200701-2</t>
  </si>
  <si>
    <t>414200701-3</t>
  </si>
  <si>
    <t>414230201-1</t>
  </si>
  <si>
    <t>414230201-2</t>
  </si>
  <si>
    <t>414230601-1</t>
  </si>
  <si>
    <t>414230601-2</t>
  </si>
  <si>
    <t>414230601-3</t>
  </si>
  <si>
    <t>414230601-4</t>
  </si>
  <si>
    <t>414230701-1</t>
  </si>
  <si>
    <t>414230701-2</t>
  </si>
  <si>
    <t>414230801-1</t>
  </si>
  <si>
    <t>414230801-2</t>
  </si>
  <si>
    <t>414230801-3</t>
  </si>
  <si>
    <t>414232101-1</t>
  </si>
  <si>
    <t>414232101-2</t>
  </si>
  <si>
    <t>414232201-1</t>
  </si>
  <si>
    <t>414232201-2</t>
  </si>
  <si>
    <t>414250101-1</t>
  </si>
  <si>
    <t>414250101-2</t>
  </si>
  <si>
    <t>414250501-1</t>
  </si>
  <si>
    <t>414250501-2</t>
  </si>
  <si>
    <t>414250601-1</t>
  </si>
  <si>
    <t>414250601-2</t>
  </si>
  <si>
    <t>414250601-3</t>
  </si>
  <si>
    <t>414250601-4</t>
  </si>
  <si>
    <t>414250701-1</t>
  </si>
  <si>
    <t>414250801-1</t>
  </si>
  <si>
    <t>414270101-1</t>
  </si>
  <si>
    <t>414270101-2</t>
  </si>
  <si>
    <t>414270101-3</t>
  </si>
  <si>
    <t>414270101-4</t>
  </si>
  <si>
    <t>414270101-5</t>
  </si>
  <si>
    <t>414270201-1</t>
  </si>
  <si>
    <t>414270201-2</t>
  </si>
  <si>
    <t>414270201-3</t>
  </si>
  <si>
    <t>414270401-1</t>
  </si>
  <si>
    <t>414270401-2</t>
  </si>
  <si>
    <t>414270401-3</t>
  </si>
  <si>
    <t>414270401-4</t>
  </si>
  <si>
    <t>414270401-5</t>
  </si>
  <si>
    <t>414270401-6</t>
  </si>
  <si>
    <t>414270401-7</t>
  </si>
  <si>
    <t>414270601-1</t>
  </si>
  <si>
    <t>414270601-2</t>
  </si>
  <si>
    <t>414270601-3</t>
  </si>
  <si>
    <t>414270601-4</t>
  </si>
  <si>
    <t>414270601-5</t>
  </si>
  <si>
    <t>414270601-6</t>
  </si>
  <si>
    <t>414270601-7</t>
  </si>
  <si>
    <t>414270601-8</t>
  </si>
  <si>
    <t>414280201-1</t>
  </si>
  <si>
    <t>414280201-2</t>
  </si>
  <si>
    <t>414280201-3</t>
  </si>
  <si>
    <t>414280301-1</t>
  </si>
  <si>
    <t>414280701-1</t>
  </si>
  <si>
    <t>414280701-2</t>
  </si>
  <si>
    <t>414280801-1</t>
  </si>
  <si>
    <t>414290101-1</t>
  </si>
  <si>
    <t>414290101-2</t>
  </si>
  <si>
    <t>414290201-1</t>
  </si>
  <si>
    <t>414290201-2</t>
  </si>
  <si>
    <t>414290201-3</t>
  </si>
  <si>
    <t>414290201-4</t>
  </si>
  <si>
    <t>414290201-5</t>
  </si>
  <si>
    <t>414290501-1</t>
  </si>
  <si>
    <t>414290501-2</t>
  </si>
  <si>
    <t>414290501-3</t>
  </si>
  <si>
    <t>414290501-4</t>
  </si>
  <si>
    <t>414290501-5</t>
  </si>
  <si>
    <t>414290701-1</t>
  </si>
  <si>
    <t>414300101-1</t>
  </si>
  <si>
    <t>414300101-2</t>
  </si>
  <si>
    <t>414300101-3</t>
  </si>
  <si>
    <t>414300501-1</t>
  </si>
  <si>
    <t>414300501-2</t>
  </si>
  <si>
    <t>414300501-3</t>
  </si>
  <si>
    <t>414300701-1</t>
  </si>
  <si>
    <t>414300701-2</t>
  </si>
  <si>
    <t>414300701-3</t>
  </si>
  <si>
    <t>414300701-4</t>
  </si>
  <si>
    <t>414310101-1</t>
  </si>
  <si>
    <t>414310101-2</t>
  </si>
  <si>
    <t>414310401-1</t>
  </si>
  <si>
    <t>414310401-2</t>
  </si>
  <si>
    <t>414310601-1</t>
  </si>
  <si>
    <t>414310601-2</t>
  </si>
  <si>
    <t>414310602-1</t>
  </si>
  <si>
    <t>414310602-2</t>
  </si>
  <si>
    <t>414310602-3</t>
  </si>
  <si>
    <t>414330201-1</t>
  </si>
  <si>
    <t>414330201-2</t>
  </si>
  <si>
    <t>414330401-1</t>
  </si>
  <si>
    <t>414330401-2</t>
  </si>
  <si>
    <t>414330401-3</t>
  </si>
  <si>
    <t>414330401-4</t>
  </si>
  <si>
    <t>414330401-5</t>
  </si>
  <si>
    <t>414330401-6</t>
  </si>
  <si>
    <t>414330501-1</t>
  </si>
  <si>
    <t>414330501-2</t>
  </si>
  <si>
    <t>414330501-3</t>
  </si>
  <si>
    <t>414330501-4</t>
  </si>
  <si>
    <t>414330601-1</t>
  </si>
  <si>
    <t>414330601-2</t>
  </si>
  <si>
    <t>414330601-3</t>
  </si>
  <si>
    <t>414330601-4</t>
  </si>
  <si>
    <t>414330701-1</t>
  </si>
  <si>
    <t>414330701-2</t>
  </si>
  <si>
    <t>414330701-3</t>
  </si>
  <si>
    <t>414330801-1</t>
  </si>
  <si>
    <t>414330801-2</t>
  </si>
  <si>
    <t>414350101-1</t>
  </si>
  <si>
    <t>414350201-1</t>
  </si>
  <si>
    <t>414350201-2</t>
  </si>
  <si>
    <t>414350301-1</t>
  </si>
  <si>
    <t>414350501-1</t>
  </si>
  <si>
    <t>414350501-2</t>
  </si>
  <si>
    <t>414350601-1</t>
  </si>
  <si>
    <t>414350801-1</t>
  </si>
  <si>
    <t>414390101-1</t>
  </si>
  <si>
    <t>414390301-1</t>
  </si>
  <si>
    <t>414390301-2</t>
  </si>
  <si>
    <t>414390301-3</t>
  </si>
  <si>
    <t>414390401-1</t>
  </si>
  <si>
    <t>414390401-2</t>
  </si>
  <si>
    <t>414390601-1</t>
  </si>
  <si>
    <t>414390701-1</t>
  </si>
  <si>
    <t>414470101-1</t>
  </si>
  <si>
    <t>414470101-2</t>
  </si>
  <si>
    <t>414470201-1</t>
  </si>
  <si>
    <t>414470501-1</t>
  </si>
  <si>
    <t>414470501-2</t>
  </si>
  <si>
    <t>414470701-1</t>
  </si>
  <si>
    <t>414490201-1</t>
  </si>
  <si>
    <t>414490201-2</t>
  </si>
  <si>
    <t>414490201-3</t>
  </si>
  <si>
    <t>414490201-4</t>
  </si>
  <si>
    <t>414490301-1</t>
  </si>
  <si>
    <t>414490301-2</t>
  </si>
  <si>
    <t>414490301-3</t>
  </si>
  <si>
    <t>414490301-4</t>
  </si>
  <si>
    <t>414490401-1</t>
  </si>
  <si>
    <t>414490401-2</t>
  </si>
  <si>
    <t>414490601-1</t>
  </si>
  <si>
    <t>414490601-2</t>
  </si>
  <si>
    <t>414490801-1</t>
  </si>
  <si>
    <t>414490801-2</t>
  </si>
  <si>
    <t>414490801-3</t>
  </si>
  <si>
    <t>414490801-4</t>
  </si>
  <si>
    <t>414490801-5</t>
  </si>
  <si>
    <t>414550201-1</t>
  </si>
  <si>
    <t>414550201-2</t>
  </si>
  <si>
    <t>414550201-3</t>
  </si>
  <si>
    <t>414550301-1</t>
  </si>
  <si>
    <t>414550301-2</t>
  </si>
  <si>
    <t>414550301-3</t>
  </si>
  <si>
    <t>414550401-1</t>
  </si>
  <si>
    <t>414550501-1</t>
  </si>
  <si>
    <t>414550501-2</t>
  </si>
  <si>
    <t>414550601-1</t>
  </si>
  <si>
    <t>414550601-2</t>
  </si>
  <si>
    <t>414550601-3</t>
  </si>
  <si>
    <t>414550601-4</t>
  </si>
  <si>
    <t>414550601-5</t>
  </si>
  <si>
    <t>414550701-1</t>
  </si>
  <si>
    <t>414550701-2</t>
  </si>
  <si>
    <t>414550801-1</t>
  </si>
  <si>
    <t>414550801-2</t>
  </si>
  <si>
    <t>414550801-3</t>
  </si>
  <si>
    <t>414552101-1</t>
  </si>
  <si>
    <t>414552101-2</t>
  </si>
  <si>
    <t>414552201-1</t>
  </si>
  <si>
    <t>414552201-2</t>
  </si>
  <si>
    <t>414552201-3</t>
  </si>
  <si>
    <t>414552201-4</t>
  </si>
  <si>
    <t>414560201-1</t>
  </si>
  <si>
    <t>414560301-1</t>
  </si>
  <si>
    <t>414560501-1</t>
  </si>
  <si>
    <t>414560501-2</t>
  </si>
  <si>
    <t>414560501-3</t>
  </si>
  <si>
    <t>414560501-4</t>
  </si>
  <si>
    <t>414562201-1</t>
  </si>
  <si>
    <t>414562201-2</t>
  </si>
  <si>
    <t>414580201-1</t>
  </si>
  <si>
    <t>414580201-2</t>
  </si>
  <si>
    <t>414580201-3</t>
  </si>
  <si>
    <t>414670201-1</t>
  </si>
  <si>
    <t>414670201-2</t>
  </si>
  <si>
    <t>414670201-3</t>
  </si>
  <si>
    <t>414670201-4</t>
  </si>
  <si>
    <t>414670201-5</t>
  </si>
  <si>
    <t>414670201-6</t>
  </si>
  <si>
    <t>414670201-7</t>
  </si>
  <si>
    <t>414670201-8</t>
  </si>
  <si>
    <t>414670801-1</t>
  </si>
  <si>
    <t>414670801-2</t>
  </si>
  <si>
    <t>414730301-1</t>
  </si>
  <si>
    <t>414730301-2</t>
  </si>
  <si>
    <t>414730301-3</t>
  </si>
  <si>
    <t>414730301-4</t>
  </si>
  <si>
    <t>414730401-1</t>
  </si>
  <si>
    <t>414730401-2</t>
  </si>
  <si>
    <t>414730401-3</t>
  </si>
  <si>
    <t>414730401-4</t>
  </si>
  <si>
    <t>414730402-1</t>
  </si>
  <si>
    <t>414730402-2</t>
  </si>
  <si>
    <t>414730501-1</t>
  </si>
  <si>
    <t>414730501-2</t>
  </si>
  <si>
    <t>414730801-1</t>
  </si>
  <si>
    <t>414740101-1</t>
  </si>
  <si>
    <t>414740101-2</t>
  </si>
  <si>
    <t>414740201-1</t>
  </si>
  <si>
    <t>414740301-1</t>
  </si>
  <si>
    <t>414740301-2</t>
  </si>
  <si>
    <t>414740401-1</t>
  </si>
  <si>
    <t>414740401-2</t>
  </si>
  <si>
    <t>414740501-1</t>
  </si>
  <si>
    <t>414740501-2</t>
  </si>
  <si>
    <t>414740601-1</t>
  </si>
  <si>
    <t>414740601-2</t>
  </si>
  <si>
    <t>414740701-1</t>
  </si>
  <si>
    <t>414740801-1</t>
  </si>
  <si>
    <t>414740801-2</t>
  </si>
  <si>
    <t>414740801-3</t>
  </si>
  <si>
    <t>414750101-1</t>
  </si>
  <si>
    <t>414750201-1</t>
  </si>
  <si>
    <t>414750201-2</t>
  </si>
  <si>
    <t>414750201-3</t>
  </si>
  <si>
    <t>414750301-1</t>
  </si>
  <si>
    <t>414750401-1</t>
  </si>
  <si>
    <t>414750401-2</t>
  </si>
  <si>
    <t>414750401-3</t>
  </si>
  <si>
    <t>414750401-4</t>
  </si>
  <si>
    <t>414750501-1</t>
  </si>
  <si>
    <t>414750501-2</t>
  </si>
  <si>
    <t>414750501-3</t>
  </si>
  <si>
    <t>414750501-4</t>
  </si>
  <si>
    <t>414750601-1</t>
  </si>
  <si>
    <t>414750601-2</t>
  </si>
  <si>
    <t>414750601-3</t>
  </si>
  <si>
    <t>414750701-1</t>
  </si>
  <si>
    <t>414750701-2</t>
  </si>
  <si>
    <t>414750701-3</t>
  </si>
  <si>
    <t>414750701-4</t>
  </si>
  <si>
    <t>414750701-5</t>
  </si>
  <si>
    <t>414750801-1</t>
  </si>
  <si>
    <t>414750901-1</t>
  </si>
  <si>
    <t>414751001-1</t>
  </si>
  <si>
    <t>414751001-2</t>
  </si>
  <si>
    <t>414751001-3</t>
  </si>
  <si>
    <t>414770101-1</t>
  </si>
  <si>
    <t>414770101-2</t>
  </si>
  <si>
    <t>414770201-1</t>
  </si>
  <si>
    <t>414770201-2</t>
  </si>
  <si>
    <t>414770201-3</t>
  </si>
  <si>
    <t>414770201-4</t>
  </si>
  <si>
    <t>414770301-1</t>
  </si>
  <si>
    <t>414770301-2</t>
  </si>
  <si>
    <t>414770301-3</t>
  </si>
  <si>
    <t>414770601-1</t>
  </si>
  <si>
    <t>414770601-2</t>
  </si>
  <si>
    <t>414770801-1</t>
  </si>
  <si>
    <t>414770801-2</t>
  </si>
  <si>
    <t>414770801-3</t>
  </si>
  <si>
    <t>414770801-4</t>
  </si>
  <si>
    <t>414770801-5</t>
  </si>
  <si>
    <t>414770801-6</t>
  </si>
  <si>
    <t>414780201-1</t>
  </si>
  <si>
    <t>414780201-2</t>
  </si>
  <si>
    <t>414780201-3</t>
  </si>
  <si>
    <t>414780301-1</t>
  </si>
  <si>
    <t>414780301-2</t>
  </si>
  <si>
    <t>414780301-3</t>
  </si>
  <si>
    <t>414780301-4</t>
  </si>
  <si>
    <t>414780301-5</t>
  </si>
  <si>
    <t>414780401-1</t>
  </si>
  <si>
    <t>414780401-2</t>
  </si>
  <si>
    <t>414780401-3</t>
  </si>
  <si>
    <t>414780401-4</t>
  </si>
  <si>
    <t>414780401-5</t>
  </si>
  <si>
    <t>414780601-1</t>
  </si>
  <si>
    <t>414780601-2</t>
  </si>
  <si>
    <t>414780601-3</t>
  </si>
  <si>
    <t>414780601-4</t>
  </si>
  <si>
    <t>414780801-1</t>
  </si>
  <si>
    <t>414780801-2</t>
  </si>
  <si>
    <t>414790101-1</t>
  </si>
  <si>
    <t>414790101-2</t>
  </si>
  <si>
    <t>414790101-3</t>
  </si>
  <si>
    <t>414790101-4</t>
  </si>
  <si>
    <t>414790201-1</t>
  </si>
  <si>
    <t>414790201-2</t>
  </si>
  <si>
    <t>414790201-3</t>
  </si>
  <si>
    <t>414790201-4</t>
  </si>
  <si>
    <t>414790301-1</t>
  </si>
  <si>
    <t>414790301-2</t>
  </si>
  <si>
    <t>414790401-1</t>
  </si>
  <si>
    <t>414790401-2</t>
  </si>
  <si>
    <t>414790401-3</t>
  </si>
  <si>
    <t>414790401-4</t>
  </si>
  <si>
    <t>414790501-1</t>
  </si>
  <si>
    <t>414790501-2</t>
  </si>
  <si>
    <t>414790601-1</t>
  </si>
  <si>
    <t>414790601-2</t>
  </si>
  <si>
    <t>414790701-1</t>
  </si>
  <si>
    <t>414790701-2</t>
  </si>
  <si>
    <t>414790901-1</t>
  </si>
  <si>
    <t>414790901-2</t>
  </si>
  <si>
    <t>414791001-1</t>
  </si>
  <si>
    <t>414791001-2</t>
  </si>
  <si>
    <t>414800101-1</t>
  </si>
  <si>
    <t>414800201-1</t>
  </si>
  <si>
    <t>414800201-2</t>
  </si>
  <si>
    <t>414800301-1</t>
  </si>
  <si>
    <t>414800401-1</t>
  </si>
  <si>
    <t>414800401-2</t>
  </si>
  <si>
    <t>414800601-1</t>
  </si>
  <si>
    <t>414800801-1</t>
  </si>
  <si>
    <t>414800801-2</t>
  </si>
  <si>
    <t>414802101-1</t>
  </si>
  <si>
    <t>414802101-2</t>
  </si>
  <si>
    <t>414810401-1</t>
  </si>
  <si>
    <t>414810401-2</t>
  </si>
  <si>
    <t>414810501-1</t>
  </si>
  <si>
    <t>414810501-2</t>
  </si>
  <si>
    <t>414810501-3</t>
  </si>
  <si>
    <t>414810501-4</t>
  </si>
  <si>
    <t>414810601-1</t>
  </si>
  <si>
    <t>414820301-1</t>
  </si>
  <si>
    <t>414820401-1</t>
  </si>
  <si>
    <t>414820401-2</t>
  </si>
  <si>
    <t>414820401-3</t>
  </si>
  <si>
    <t>414820401-4</t>
  </si>
  <si>
    <t>414820401-5</t>
  </si>
  <si>
    <t>414840201-1</t>
  </si>
  <si>
    <t>414840301-1</t>
  </si>
  <si>
    <t>414840301-2</t>
  </si>
  <si>
    <t>414840301-3</t>
  </si>
  <si>
    <t>414840401-1</t>
  </si>
  <si>
    <t>414840401-2</t>
  </si>
  <si>
    <t>414840401-3</t>
  </si>
  <si>
    <t>414840501-1</t>
  </si>
  <si>
    <t>414840501-2</t>
  </si>
  <si>
    <t>414840601-1</t>
  </si>
  <si>
    <t>414840601-2</t>
  </si>
  <si>
    <t>414840601-3</t>
  </si>
  <si>
    <t>414840701-1</t>
  </si>
  <si>
    <t>414840801-1</t>
  </si>
  <si>
    <t>414840801-2</t>
  </si>
  <si>
    <t>414841001-1</t>
  </si>
  <si>
    <t>414841001-2</t>
  </si>
  <si>
    <t>414850101-1</t>
  </si>
  <si>
    <t>414850201-1</t>
  </si>
  <si>
    <t>414850401-1</t>
  </si>
  <si>
    <t>414850501-1</t>
  </si>
  <si>
    <t>414850501-2</t>
  </si>
  <si>
    <t>414850501-3</t>
  </si>
  <si>
    <t>414850601-1</t>
  </si>
  <si>
    <t>414850801-1</t>
  </si>
  <si>
    <t>414860301-1</t>
  </si>
  <si>
    <t>414860301-2</t>
  </si>
  <si>
    <t>414860301-3</t>
  </si>
  <si>
    <t>414860601-1</t>
  </si>
  <si>
    <t>414870101-1</t>
  </si>
  <si>
    <t>414870101-2</t>
  </si>
  <si>
    <t>414870101-3</t>
  </si>
  <si>
    <t>414870101-4</t>
  </si>
  <si>
    <t>414870101-5</t>
  </si>
  <si>
    <t>414870101-6</t>
  </si>
  <si>
    <t>414870301-1</t>
  </si>
  <si>
    <t>414870301-2</t>
  </si>
  <si>
    <t>414870301-3</t>
  </si>
  <si>
    <t>414870301-4</t>
  </si>
  <si>
    <t>414870401-1</t>
  </si>
  <si>
    <t>414870401-2</t>
  </si>
  <si>
    <t>414870501-1</t>
  </si>
  <si>
    <t>414870501-2</t>
  </si>
  <si>
    <t>414870701-1</t>
  </si>
  <si>
    <t>414870701-2</t>
  </si>
  <si>
    <t>414870801-1</t>
  </si>
  <si>
    <t>414870801-2</t>
  </si>
  <si>
    <t>414870801-3</t>
  </si>
  <si>
    <t>414870901-1</t>
  </si>
  <si>
    <t>414870901-2</t>
  </si>
  <si>
    <t>414870901-3</t>
  </si>
  <si>
    <t>414871001-1</t>
  </si>
  <si>
    <t>414890101-1</t>
  </si>
  <si>
    <t>414890101-2</t>
  </si>
  <si>
    <t>414890101-3</t>
  </si>
  <si>
    <t>414890301-1</t>
  </si>
  <si>
    <t>414890301-2</t>
  </si>
  <si>
    <t>414890301-3</t>
  </si>
  <si>
    <t>414890301-4</t>
  </si>
  <si>
    <t>414890301-5</t>
  </si>
  <si>
    <t>414890401-1</t>
  </si>
  <si>
    <t>414890401-2</t>
  </si>
  <si>
    <t>414890401-3</t>
  </si>
  <si>
    <t>414890401-4</t>
  </si>
  <si>
    <t>414890401-5</t>
  </si>
  <si>
    <t>414890601-1</t>
  </si>
  <si>
    <t>414890601-2</t>
  </si>
  <si>
    <t>414890601-3</t>
  </si>
  <si>
    <t>414890701-1</t>
  </si>
  <si>
    <t>414890701-2</t>
  </si>
  <si>
    <t>414890701-3</t>
  </si>
  <si>
    <t>414890901-1</t>
  </si>
  <si>
    <t>414890901-2</t>
  </si>
  <si>
    <t>414890901-3</t>
  </si>
  <si>
    <t>414891001-1</t>
  </si>
  <si>
    <t>414891001-2</t>
  </si>
  <si>
    <t>414891001-3</t>
  </si>
  <si>
    <t>414891001-4</t>
  </si>
  <si>
    <t>414900101-1</t>
  </si>
  <si>
    <t>414900101-2</t>
  </si>
  <si>
    <t>414900101-3</t>
  </si>
  <si>
    <t>414900101-4</t>
  </si>
  <si>
    <t>414900101-5</t>
  </si>
  <si>
    <t>414900101-6</t>
  </si>
  <si>
    <t>414900201-1</t>
  </si>
  <si>
    <t>414900201-2</t>
  </si>
  <si>
    <t>414900201-3</t>
  </si>
  <si>
    <t>414900201-4</t>
  </si>
  <si>
    <t>414900301-1</t>
  </si>
  <si>
    <t>414900301-2</t>
  </si>
  <si>
    <t>414900301-3</t>
  </si>
  <si>
    <t>414900301-4</t>
  </si>
  <si>
    <t>414900401-1</t>
  </si>
  <si>
    <t>414900401-2</t>
  </si>
  <si>
    <t>414900401-3</t>
  </si>
  <si>
    <t>414900401-4</t>
  </si>
  <si>
    <t>414900401-5</t>
  </si>
  <si>
    <t>414900501-1</t>
  </si>
  <si>
    <t>414900501-2</t>
  </si>
  <si>
    <t>414900501-3</t>
  </si>
  <si>
    <t>414900501-4</t>
  </si>
  <si>
    <t>414900601-1</t>
  </si>
  <si>
    <t>414900601-2</t>
  </si>
  <si>
    <t>414900601-3</t>
  </si>
  <si>
    <t>414900701-1</t>
  </si>
  <si>
    <t>414900701-2</t>
  </si>
  <si>
    <t>414900801-1</t>
  </si>
  <si>
    <t>414900801-2</t>
  </si>
  <si>
    <t>414900801-3</t>
  </si>
  <si>
    <t>414920201-1</t>
  </si>
  <si>
    <t>414920201-2</t>
  </si>
  <si>
    <t>414920201-3</t>
  </si>
  <si>
    <t>414920301-1</t>
  </si>
  <si>
    <t>414920301-2</t>
  </si>
  <si>
    <t>414920301-3</t>
  </si>
  <si>
    <t>414920301-4</t>
  </si>
  <si>
    <t>414920401-1</t>
  </si>
  <si>
    <t>414920401-2</t>
  </si>
  <si>
    <t>414920401-3</t>
  </si>
  <si>
    <t>414920401-4</t>
  </si>
  <si>
    <t>414920401-5</t>
  </si>
  <si>
    <t>414920501-1</t>
  </si>
  <si>
    <t>414920501-2</t>
  </si>
  <si>
    <t>414920701-1</t>
  </si>
  <si>
    <t>414920701-2</t>
  </si>
  <si>
    <t>414920801-1</t>
  </si>
  <si>
    <t>414920801-2</t>
  </si>
  <si>
    <t>414920801-3</t>
  </si>
  <si>
    <t>414930701-1</t>
  </si>
  <si>
    <t>414930701-2</t>
  </si>
  <si>
    <t>414930801-1</t>
  </si>
  <si>
    <t>414950101-1</t>
  </si>
  <si>
    <t>414950101-2</t>
  </si>
  <si>
    <t>414950101-3</t>
  </si>
  <si>
    <t>414950401-1</t>
  </si>
  <si>
    <t>414950401-2</t>
  </si>
  <si>
    <t>414950601-1</t>
  </si>
  <si>
    <t>414950601-2</t>
  </si>
  <si>
    <t>415000101-1</t>
  </si>
  <si>
    <t>415000201-1</t>
  </si>
  <si>
    <t>415000201-2</t>
  </si>
  <si>
    <t>415000301-1</t>
  </si>
  <si>
    <t>415000401-1</t>
  </si>
  <si>
    <t>415000401-2</t>
  </si>
  <si>
    <t>415000401-3</t>
  </si>
  <si>
    <t>415000601-1</t>
  </si>
  <si>
    <t>415000701-1</t>
  </si>
  <si>
    <t>415000701-2</t>
  </si>
  <si>
    <t>415000701-3</t>
  </si>
  <si>
    <t>415000701-4</t>
  </si>
  <si>
    <t>415000801-1</t>
  </si>
  <si>
    <t>415000801-2</t>
  </si>
  <si>
    <t>415000901-1</t>
  </si>
  <si>
    <t>415001001-1</t>
  </si>
  <si>
    <t>415001001-2</t>
  </si>
  <si>
    <t>415001001-3</t>
  </si>
  <si>
    <t>415020201-1</t>
  </si>
  <si>
    <t>415020201-2</t>
  </si>
  <si>
    <t>415020301-1</t>
  </si>
  <si>
    <t>415020301-2</t>
  </si>
  <si>
    <t>415020501-1</t>
  </si>
  <si>
    <t>415020601-1</t>
  </si>
  <si>
    <t>415020601-2</t>
  </si>
  <si>
    <t>415020601-3</t>
  </si>
  <si>
    <t>415020601-4</t>
  </si>
  <si>
    <t>415020801-1</t>
  </si>
  <si>
    <t>415030101-1</t>
  </si>
  <si>
    <t>415030101-2</t>
  </si>
  <si>
    <t>415030101-3</t>
  </si>
  <si>
    <t>415030501-1</t>
  </si>
  <si>
    <t>415030501-2</t>
  </si>
  <si>
    <t>415030501-3</t>
  </si>
  <si>
    <t>415030501-4</t>
  </si>
  <si>
    <t>415030601-1</t>
  </si>
  <si>
    <t>415030601-2</t>
  </si>
  <si>
    <t>415060101-1</t>
  </si>
  <si>
    <t>415060101-2</t>
  </si>
  <si>
    <t>415060201-1</t>
  </si>
  <si>
    <t>415060201-2</t>
  </si>
  <si>
    <t>415060501-1</t>
  </si>
  <si>
    <t>415060501-2</t>
  </si>
  <si>
    <t>415060501-3</t>
  </si>
  <si>
    <t>415060501-4</t>
  </si>
  <si>
    <t>415060501-5</t>
  </si>
  <si>
    <t>415060601-1</t>
  </si>
  <si>
    <t>415060601-2</t>
  </si>
  <si>
    <t>415060601-3</t>
  </si>
  <si>
    <t>415060701-1</t>
  </si>
  <si>
    <t>415060701-2</t>
  </si>
  <si>
    <t>415060701-3</t>
  </si>
  <si>
    <t>415060801-1</t>
  </si>
  <si>
    <t>415060801-2</t>
  </si>
  <si>
    <t>415060801-3</t>
  </si>
  <si>
    <t>415120101-1</t>
  </si>
  <si>
    <t>415120101-2</t>
  </si>
  <si>
    <t>415120101-3</t>
  </si>
  <si>
    <t>415120201-1</t>
  </si>
  <si>
    <t>415120401-1</t>
  </si>
  <si>
    <t>415120401-2</t>
  </si>
  <si>
    <t>415120401-3</t>
  </si>
  <si>
    <t>415120601-1</t>
  </si>
  <si>
    <t>415120701-1</t>
  </si>
  <si>
    <t>415120701-3</t>
  </si>
  <si>
    <t>415120701-4</t>
  </si>
  <si>
    <t>415130101-1</t>
  </si>
  <si>
    <t>415130101-2</t>
  </si>
  <si>
    <t>415130101-3</t>
  </si>
  <si>
    <t>415130101-4</t>
  </si>
  <si>
    <t>415130101-5</t>
  </si>
  <si>
    <t>415130301-1</t>
  </si>
  <si>
    <t>415130401-1</t>
  </si>
  <si>
    <t>415130401-2</t>
  </si>
  <si>
    <t>415130401-3</t>
  </si>
  <si>
    <t>415130601-1</t>
  </si>
  <si>
    <t>415130601-2</t>
  </si>
  <si>
    <t>415130601-3</t>
  </si>
  <si>
    <t>415130601-4</t>
  </si>
  <si>
    <t>415130601-5</t>
  </si>
  <si>
    <t>415130701-1</t>
  </si>
  <si>
    <t>415130701-2</t>
  </si>
  <si>
    <t>415130701-3</t>
  </si>
  <si>
    <t>415130801-1</t>
  </si>
  <si>
    <t>415130801-2</t>
  </si>
  <si>
    <t>415130801-3</t>
  </si>
  <si>
    <t>415130801-4</t>
  </si>
  <si>
    <t>415140101-1</t>
  </si>
  <si>
    <t>415140101-2</t>
  </si>
  <si>
    <t>415140101-3</t>
  </si>
  <si>
    <t>415140101-4</t>
  </si>
  <si>
    <t>415140101-5</t>
  </si>
  <si>
    <t>415140102-1</t>
  </si>
  <si>
    <t>415140102-2</t>
  </si>
  <si>
    <t>415140102-3</t>
  </si>
  <si>
    <t>415140201-1</t>
  </si>
  <si>
    <t>415140201-2</t>
  </si>
  <si>
    <t>415140301-1</t>
  </si>
  <si>
    <t>415140301-2</t>
  </si>
  <si>
    <t>415140501-1</t>
  </si>
  <si>
    <t>415140501-2</t>
  </si>
  <si>
    <t>415140501-3</t>
  </si>
  <si>
    <t>415140501-4</t>
  </si>
  <si>
    <t>415140501-5</t>
  </si>
  <si>
    <t>415140601-1</t>
  </si>
  <si>
    <t>415140601-2</t>
  </si>
  <si>
    <t>415140601-3</t>
  </si>
  <si>
    <t>415180301-1</t>
  </si>
  <si>
    <t>415180301-2</t>
  </si>
  <si>
    <t>415180301-3</t>
  </si>
  <si>
    <t>415180401-1</t>
  </si>
  <si>
    <t>415180401-2</t>
  </si>
  <si>
    <t>415180601-1</t>
  </si>
  <si>
    <t>415180601-2</t>
  </si>
  <si>
    <t>415180601-3</t>
  </si>
  <si>
    <t>415210101-1</t>
  </si>
  <si>
    <t>415210101-2</t>
  </si>
  <si>
    <t>415210101-3</t>
  </si>
  <si>
    <t>415210401-1</t>
  </si>
  <si>
    <t>415210401-2</t>
  </si>
  <si>
    <t>415210401-3</t>
  </si>
  <si>
    <t>415210501-1</t>
  </si>
  <si>
    <t>415210501-2</t>
  </si>
  <si>
    <t>415212201-1</t>
  </si>
  <si>
    <t>415212201-2</t>
  </si>
  <si>
    <t>415212201-3</t>
  </si>
  <si>
    <t>415212201-4</t>
  </si>
  <si>
    <t>415212201-5</t>
  </si>
  <si>
    <t>415212201-6</t>
  </si>
  <si>
    <t>415212201-7</t>
  </si>
  <si>
    <t>415220101-1</t>
  </si>
  <si>
    <t>415220101-2</t>
  </si>
  <si>
    <t>415220301-1</t>
  </si>
  <si>
    <t>415220301-2</t>
  </si>
  <si>
    <t>415220301-3</t>
  </si>
  <si>
    <t>415220301-4</t>
  </si>
  <si>
    <t>415220301-5</t>
  </si>
  <si>
    <t>415220301-6</t>
  </si>
  <si>
    <t>415220401-1</t>
  </si>
  <si>
    <t>415220401-2</t>
  </si>
  <si>
    <t>415220401-3</t>
  </si>
  <si>
    <t>415220401-4</t>
  </si>
  <si>
    <t>415220701-1</t>
  </si>
  <si>
    <t>415220701-2</t>
  </si>
  <si>
    <t>415220701-3</t>
  </si>
  <si>
    <t>415220801-1</t>
  </si>
  <si>
    <t>415220801-2</t>
  </si>
  <si>
    <t>415220801-3</t>
  </si>
  <si>
    <t>415220801-4</t>
  </si>
  <si>
    <t>415230101-1</t>
  </si>
  <si>
    <t>415230101-2</t>
  </si>
  <si>
    <t>415230101-3</t>
  </si>
  <si>
    <t>415230201-1</t>
  </si>
  <si>
    <t>415230401-1</t>
  </si>
  <si>
    <t>415230401-2</t>
  </si>
  <si>
    <t>415230601-1</t>
  </si>
  <si>
    <t>415230801-1</t>
  </si>
  <si>
    <t>415230801-2</t>
  </si>
  <si>
    <t>415230801-3</t>
  </si>
  <si>
    <t>415230801-4</t>
  </si>
  <si>
    <t>415230801-5</t>
  </si>
  <si>
    <t>415232101-1</t>
  </si>
  <si>
    <t>415232101-2</t>
  </si>
  <si>
    <t>415232101-3</t>
  </si>
  <si>
    <t>415232201-1</t>
  </si>
  <si>
    <t>415232201-2</t>
  </si>
  <si>
    <t>415270101-1</t>
  </si>
  <si>
    <t>415270101-2</t>
  </si>
  <si>
    <t>415270101-3</t>
  </si>
  <si>
    <t>415270201-1</t>
  </si>
  <si>
    <t>415270201-2</t>
  </si>
  <si>
    <t>415270301-1</t>
  </si>
  <si>
    <t>415270801-1</t>
  </si>
  <si>
    <t>415270801-2</t>
  </si>
  <si>
    <t>415290101-1</t>
  </si>
  <si>
    <t>415290101-2</t>
  </si>
  <si>
    <t>415290201-1</t>
  </si>
  <si>
    <t>415290201-2</t>
  </si>
  <si>
    <t>415290202-1</t>
  </si>
  <si>
    <t>415290202-2</t>
  </si>
  <si>
    <t>415290202-3</t>
  </si>
  <si>
    <t>415290202-4</t>
  </si>
  <si>
    <t>415290202-5</t>
  </si>
  <si>
    <t>415290301-1</t>
  </si>
  <si>
    <t>415290301-2</t>
  </si>
  <si>
    <t>415290301-3</t>
  </si>
  <si>
    <t>415290401-1</t>
  </si>
  <si>
    <t>415290401-2</t>
  </si>
  <si>
    <t>415290501-1</t>
  </si>
  <si>
    <t>415290501-2</t>
  </si>
  <si>
    <t>415290601-1</t>
  </si>
  <si>
    <t>415290601-2</t>
  </si>
  <si>
    <t>415290701-1</t>
  </si>
  <si>
    <t>415290701-2</t>
  </si>
  <si>
    <t>415290701-3</t>
  </si>
  <si>
    <t>415290701-4</t>
  </si>
  <si>
    <t>415290801-1</t>
  </si>
  <si>
    <t>415290801-2</t>
  </si>
  <si>
    <t>415290801-3</t>
  </si>
  <si>
    <t>415290801-4</t>
  </si>
  <si>
    <t>415292201-1</t>
  </si>
  <si>
    <t>415320201-1</t>
  </si>
  <si>
    <t>415320201-2</t>
  </si>
  <si>
    <t>415320401-1</t>
  </si>
  <si>
    <t>415320401-3</t>
  </si>
  <si>
    <t>415320401-4</t>
  </si>
  <si>
    <t>415320501-1</t>
  </si>
  <si>
    <t>415320501-2</t>
  </si>
  <si>
    <t>415320501-3</t>
  </si>
  <si>
    <t>415320501-4</t>
  </si>
  <si>
    <t>415320601-1</t>
  </si>
  <si>
    <t>415320601-2</t>
  </si>
  <si>
    <t>415320601-3</t>
  </si>
  <si>
    <t>415320701-1</t>
  </si>
  <si>
    <t>415320801-1</t>
  </si>
  <si>
    <t>415320801-2</t>
  </si>
  <si>
    <t>415320801-3</t>
  </si>
  <si>
    <t>415320901-1</t>
  </si>
  <si>
    <t>415320901-2</t>
  </si>
  <si>
    <t>415320901-3</t>
  </si>
  <si>
    <t>415321001-1</t>
  </si>
  <si>
    <t>415321001-2</t>
  </si>
  <si>
    <t>415321001-3</t>
  </si>
  <si>
    <t>415350101-1</t>
  </si>
  <si>
    <t>415350101-2</t>
  </si>
  <si>
    <t>415350101-3</t>
  </si>
  <si>
    <t>415350201-1</t>
  </si>
  <si>
    <t>415350201-2</t>
  </si>
  <si>
    <t>415350201-3</t>
  </si>
  <si>
    <t>415350201-4</t>
  </si>
  <si>
    <t>415350301-1</t>
  </si>
  <si>
    <t>415350301-2</t>
  </si>
  <si>
    <t>415350301-3</t>
  </si>
  <si>
    <t>415350301-4</t>
  </si>
  <si>
    <t>415350401-1</t>
  </si>
  <si>
    <t>415350401-2</t>
  </si>
  <si>
    <t>415350601-1</t>
  </si>
  <si>
    <t>415350601-2</t>
  </si>
  <si>
    <t>415350701-1</t>
  </si>
  <si>
    <t>415350701-2</t>
  </si>
  <si>
    <t>415350701-3</t>
  </si>
  <si>
    <t>415380101-1</t>
  </si>
  <si>
    <t>415380101-2</t>
  </si>
  <si>
    <t>415380101-3</t>
  </si>
  <si>
    <t>415380201-1</t>
  </si>
  <si>
    <t>415380201-2</t>
  </si>
  <si>
    <t>415380201-3</t>
  </si>
  <si>
    <t>415380601-1</t>
  </si>
  <si>
    <t>415382101-1</t>
  </si>
  <si>
    <t>415382201-1</t>
  </si>
  <si>
    <t>415382201-2</t>
  </si>
  <si>
    <t>415382201-3</t>
  </si>
  <si>
    <t>415382201-4</t>
  </si>
  <si>
    <t>415390101-1</t>
  </si>
  <si>
    <t>415390101-2</t>
  </si>
  <si>
    <t>415390101-3</t>
  </si>
  <si>
    <t>415390101-4</t>
  </si>
  <si>
    <t>415390101-5</t>
  </si>
  <si>
    <t>415390102-2</t>
  </si>
  <si>
    <t>415390102-3</t>
  </si>
  <si>
    <t>415390102-6</t>
  </si>
  <si>
    <t>415390102-7</t>
  </si>
  <si>
    <t>415390103-1</t>
  </si>
  <si>
    <t>415390103-2</t>
  </si>
  <si>
    <t>415390103-6</t>
  </si>
  <si>
    <t>415390103-7</t>
  </si>
  <si>
    <t>415390104-1</t>
  </si>
  <si>
    <t>415390105-1</t>
  </si>
  <si>
    <t>415390105-2</t>
  </si>
  <si>
    <t>415390106-1</t>
  </si>
  <si>
    <t>415390106-2</t>
  </si>
  <si>
    <t>415390106-3</t>
  </si>
  <si>
    <t>415390106-4</t>
  </si>
  <si>
    <t>415390201-1</t>
  </si>
  <si>
    <t>415390201-2</t>
  </si>
  <si>
    <t>415390201-3</t>
  </si>
  <si>
    <t>415390202-1</t>
  </si>
  <si>
    <t>415390301-1</t>
  </si>
  <si>
    <t>415390302-1</t>
  </si>
  <si>
    <t>415390302-2</t>
  </si>
  <si>
    <t>415390303-1</t>
  </si>
  <si>
    <t>415390303-2</t>
  </si>
  <si>
    <t>415390401-1</t>
  </si>
  <si>
    <t>415390401-2</t>
  </si>
  <si>
    <t>415390501-1</t>
  </si>
  <si>
    <t>415390501-2</t>
  </si>
  <si>
    <t>415390501-3</t>
  </si>
  <si>
    <t>415390501-4</t>
  </si>
  <si>
    <t>415390501-5</t>
  </si>
  <si>
    <t>415390701-1</t>
  </si>
  <si>
    <t>415390701-2</t>
  </si>
  <si>
    <t>415390702-1</t>
  </si>
  <si>
    <t>415390702-2</t>
  </si>
  <si>
    <t>415390702-3</t>
  </si>
  <si>
    <t>415390702-4</t>
  </si>
  <si>
    <t>415390703-2</t>
  </si>
  <si>
    <t>415390703-3</t>
  </si>
  <si>
    <t>415390703-4</t>
  </si>
  <si>
    <t>415390703-5</t>
  </si>
  <si>
    <t>415390801-1</t>
  </si>
  <si>
    <t>415390801-2</t>
  </si>
  <si>
    <t>415390802-1</t>
  </si>
  <si>
    <t>415390802-2</t>
  </si>
  <si>
    <t>415390802-3</t>
  </si>
  <si>
    <t>415390802-4</t>
  </si>
  <si>
    <t>415392101-1</t>
  </si>
  <si>
    <t>415392101-2</t>
  </si>
  <si>
    <t>415392102-1</t>
  </si>
  <si>
    <t>415392102-2</t>
  </si>
  <si>
    <t>415392102-3</t>
  </si>
  <si>
    <t>415392103-1</t>
  </si>
  <si>
    <t>415392201-1</t>
  </si>
  <si>
    <t>415392202-1</t>
  </si>
  <si>
    <t>415392202-2</t>
  </si>
  <si>
    <t>415392202-3</t>
  </si>
  <si>
    <t>415392202-4</t>
  </si>
  <si>
    <t>415410201-1</t>
  </si>
  <si>
    <t>415410201-2</t>
  </si>
  <si>
    <t>415410201-3</t>
  </si>
  <si>
    <t>415410201-4</t>
  </si>
  <si>
    <t>415410401-1</t>
  </si>
  <si>
    <t>415410401-2</t>
  </si>
  <si>
    <t>415410401-3</t>
  </si>
  <si>
    <t>415410801-1</t>
  </si>
  <si>
    <t>415410801-2</t>
  </si>
  <si>
    <t>415410801-3</t>
  </si>
  <si>
    <t>415412101-1</t>
  </si>
  <si>
    <t>415412201-1</t>
  </si>
  <si>
    <t>415412201-2</t>
  </si>
  <si>
    <t>415412201-3</t>
  </si>
  <si>
    <t>415412201-4</t>
  </si>
  <si>
    <t>415430101-1</t>
  </si>
  <si>
    <t>415430101-2</t>
  </si>
  <si>
    <t>415430701-1</t>
  </si>
  <si>
    <t>415430701-2</t>
  </si>
  <si>
    <t>415430701-3</t>
  </si>
  <si>
    <t>415430801-1</t>
  </si>
  <si>
    <t>415430801-2</t>
  </si>
  <si>
    <t>415500301-1</t>
  </si>
  <si>
    <t>415500301-2</t>
  </si>
  <si>
    <t>415500401-1</t>
  </si>
  <si>
    <t>415500401-2</t>
  </si>
  <si>
    <t>415500501-1</t>
  </si>
  <si>
    <t>415500601-1</t>
  </si>
  <si>
    <t>415500601-2</t>
  </si>
  <si>
    <t>415500601-3</t>
  </si>
  <si>
    <t>415500601-4</t>
  </si>
  <si>
    <t>415500601-5</t>
  </si>
  <si>
    <t>415500601-6</t>
  </si>
  <si>
    <t>415500701-1</t>
  </si>
  <si>
    <t>415500901-1</t>
  </si>
  <si>
    <t>415500901-2</t>
  </si>
  <si>
    <t>415500901-3</t>
  </si>
  <si>
    <t>415520201-1</t>
  </si>
  <si>
    <t>415520301-1</t>
  </si>
  <si>
    <t>415520301-2</t>
  </si>
  <si>
    <t>415520301-3</t>
  </si>
  <si>
    <t>415520401-1</t>
  </si>
  <si>
    <t>415520401-2</t>
  </si>
  <si>
    <t>415520501-1</t>
  </si>
  <si>
    <t>415520501-2</t>
  </si>
  <si>
    <t>415520501-3</t>
  </si>
  <si>
    <t>415520501-4</t>
  </si>
  <si>
    <t>415520501-5</t>
  </si>
  <si>
    <t>415570101-1</t>
  </si>
  <si>
    <t>415570101-2</t>
  </si>
  <si>
    <t>415570101-3</t>
  </si>
  <si>
    <t>415570201-1</t>
  </si>
  <si>
    <t>415570201-2</t>
  </si>
  <si>
    <t>415570201-3</t>
  </si>
  <si>
    <t>415570201-4</t>
  </si>
  <si>
    <t>415570201-5</t>
  </si>
  <si>
    <t>415570501-1</t>
  </si>
  <si>
    <t>415570501-2</t>
  </si>
  <si>
    <t>415570501-3</t>
  </si>
  <si>
    <t>415570501-4</t>
  </si>
  <si>
    <t>415570601-1</t>
  </si>
  <si>
    <t>415570701-1</t>
  </si>
  <si>
    <t>415570701-2</t>
  </si>
  <si>
    <t>415570701-3</t>
  </si>
  <si>
    <t>415570701-4</t>
  </si>
  <si>
    <t>415570701-5</t>
  </si>
  <si>
    <t>415700101-1</t>
  </si>
  <si>
    <t>415700101-2</t>
  </si>
  <si>
    <t>415700101-4</t>
  </si>
  <si>
    <t>415700101-5</t>
  </si>
  <si>
    <t>415700101-6</t>
  </si>
  <si>
    <t>415700501-1</t>
  </si>
  <si>
    <t>415700501-2</t>
  </si>
  <si>
    <t>415700501-3</t>
  </si>
  <si>
    <t>415700501-4</t>
  </si>
  <si>
    <t>415700601-1</t>
  </si>
  <si>
    <t>415700601-2</t>
  </si>
  <si>
    <t>415700601-3</t>
  </si>
  <si>
    <t>415740401-1</t>
  </si>
  <si>
    <t>415740401-2</t>
  </si>
  <si>
    <t>415740501-1</t>
  </si>
  <si>
    <t>415780101-1</t>
  </si>
  <si>
    <t>415780101-2</t>
  </si>
  <si>
    <t>415780101-3</t>
  </si>
  <si>
    <t>415780101-4</t>
  </si>
  <si>
    <t>415780101-5</t>
  </si>
  <si>
    <t>415780301-1</t>
  </si>
  <si>
    <t>415780301-2</t>
  </si>
  <si>
    <t>415780301-3</t>
  </si>
  <si>
    <t>415780401-1</t>
  </si>
  <si>
    <t>415780401-2</t>
  </si>
  <si>
    <t>415780401-3</t>
  </si>
  <si>
    <t>415780501-1</t>
  </si>
  <si>
    <t>415780501-2</t>
  </si>
  <si>
    <t>415780501-3</t>
  </si>
  <si>
    <t>415780701-1</t>
  </si>
  <si>
    <t>415880101-1</t>
  </si>
  <si>
    <t>415880101-2</t>
  </si>
  <si>
    <t>415880101-3</t>
  </si>
  <si>
    <t>415880201-1</t>
  </si>
  <si>
    <t>415880201-2</t>
  </si>
  <si>
    <t>415880301-1</t>
  </si>
  <si>
    <t>415880301-2</t>
  </si>
  <si>
    <t>415880401-1</t>
  </si>
  <si>
    <t>415880401-2</t>
  </si>
  <si>
    <t>415880401-3</t>
  </si>
  <si>
    <t>415880401-4</t>
  </si>
  <si>
    <t>415880501-1</t>
  </si>
  <si>
    <t>415880601-1</t>
  </si>
  <si>
    <t>415880601-2</t>
  </si>
  <si>
    <t>415880601-3</t>
  </si>
  <si>
    <t>415880701-1</t>
  </si>
  <si>
    <t>415880701-2</t>
  </si>
  <si>
    <t>415880801-1</t>
  </si>
  <si>
    <t>416050101-1</t>
  </si>
  <si>
    <t>416050101-2</t>
  </si>
  <si>
    <t>416050101-3</t>
  </si>
  <si>
    <t>416050101-4</t>
  </si>
  <si>
    <t>416050101-5</t>
  </si>
  <si>
    <t>416050101-6</t>
  </si>
  <si>
    <t>416050601-2</t>
  </si>
  <si>
    <t>416050601-3</t>
  </si>
  <si>
    <t>416050601-4</t>
  </si>
  <si>
    <t>416050601-5</t>
  </si>
  <si>
    <t>416050701-1</t>
  </si>
  <si>
    <t>416050701-2</t>
  </si>
  <si>
    <t>416050801-1</t>
  </si>
  <si>
    <t>416050801-2</t>
  </si>
  <si>
    <t>416050801-3</t>
  </si>
  <si>
    <t>416060101-1</t>
  </si>
  <si>
    <t>416060101-2</t>
  </si>
  <si>
    <t>416060101-3</t>
  </si>
  <si>
    <t>416060401-1</t>
  </si>
  <si>
    <t>416060501-1</t>
  </si>
  <si>
    <t>416060501-2</t>
  </si>
  <si>
    <t>416060501-3</t>
  </si>
  <si>
    <t>416060501-4</t>
  </si>
  <si>
    <t>416100601-1</t>
  </si>
  <si>
    <t>416100601-2</t>
  </si>
  <si>
    <t>416100601-3</t>
  </si>
  <si>
    <t>416100701-1</t>
  </si>
  <si>
    <t>416130201-1</t>
  </si>
  <si>
    <t>416130301-1</t>
  </si>
  <si>
    <t>416130301-2</t>
  </si>
  <si>
    <t>416130401-1</t>
  </si>
  <si>
    <t>416130401-2</t>
  </si>
  <si>
    <t>416130501-1</t>
  </si>
  <si>
    <t>416130501-2</t>
  </si>
  <si>
    <t>416130501-3</t>
  </si>
  <si>
    <t>416130501-4</t>
  </si>
  <si>
    <t>416130501-5</t>
  </si>
  <si>
    <t>416130601-1</t>
  </si>
  <si>
    <t>416130601-2</t>
  </si>
  <si>
    <t>416130701-1</t>
  </si>
  <si>
    <t>416130701-2</t>
  </si>
  <si>
    <t>416130801-1</t>
  </si>
  <si>
    <t>416130801-2</t>
  </si>
  <si>
    <t>416180101-1</t>
  </si>
  <si>
    <t>416180101-2</t>
  </si>
  <si>
    <t>416180101-3</t>
  </si>
  <si>
    <t>416180201-1</t>
  </si>
  <si>
    <t>416180201-2</t>
  </si>
  <si>
    <t>416180201-3</t>
  </si>
  <si>
    <t>416180401-1</t>
  </si>
  <si>
    <t>416180401-2</t>
  </si>
  <si>
    <t>416180401-3</t>
  </si>
  <si>
    <t>416180401-4</t>
  </si>
  <si>
    <t>416180501-1</t>
  </si>
  <si>
    <t>416180501-2</t>
  </si>
  <si>
    <t>416180501-3</t>
  </si>
  <si>
    <t>416180601-1</t>
  </si>
  <si>
    <t>416180601-2</t>
  </si>
  <si>
    <t>416180601-3</t>
  </si>
  <si>
    <t>416180601-4</t>
  </si>
  <si>
    <t>416220101-1</t>
  </si>
  <si>
    <t>416220101-2</t>
  </si>
  <si>
    <t>416220101-3</t>
  </si>
  <si>
    <t>416220401-1</t>
  </si>
  <si>
    <t>416220401-2</t>
  </si>
  <si>
    <t>416220501-1</t>
  </si>
  <si>
    <t>416220501-2</t>
  </si>
  <si>
    <t>416220501-3</t>
  </si>
  <si>
    <t>416220501-4</t>
  </si>
  <si>
    <t>416220601-1</t>
  </si>
  <si>
    <t>416220601-2</t>
  </si>
  <si>
    <t>416220601-3</t>
  </si>
  <si>
    <t>416220701-1</t>
  </si>
  <si>
    <t>416220701-2</t>
  </si>
  <si>
    <t>416220701-3</t>
  </si>
  <si>
    <t>416220701-4</t>
  </si>
  <si>
    <t>416220801-1</t>
  </si>
  <si>
    <t>416220801-2</t>
  </si>
  <si>
    <t>416220801-3</t>
  </si>
  <si>
    <t>416230101-1</t>
  </si>
  <si>
    <t>416230201-1</t>
  </si>
  <si>
    <t>416230201-2</t>
  </si>
  <si>
    <t>416230201-3</t>
  </si>
  <si>
    <t>416230401-1</t>
  </si>
  <si>
    <t>416230401-2</t>
  </si>
  <si>
    <t>416230401-3</t>
  </si>
  <si>
    <t>416230501-1</t>
  </si>
  <si>
    <t>416230501-2</t>
  </si>
  <si>
    <t>416230501-3</t>
  </si>
  <si>
    <t>416230501-4</t>
  </si>
  <si>
    <t>416230801-1</t>
  </si>
  <si>
    <t>416260501-1</t>
  </si>
  <si>
    <t>416260501-2</t>
  </si>
  <si>
    <t>416280201-1</t>
  </si>
  <si>
    <t>416280201-2</t>
  </si>
  <si>
    <t>416280201-3</t>
  </si>
  <si>
    <t>416280201-4</t>
  </si>
  <si>
    <t>416280201-5</t>
  </si>
  <si>
    <t>416280301-1</t>
  </si>
  <si>
    <t>416280301-2</t>
  </si>
  <si>
    <t>416280301-3</t>
  </si>
  <si>
    <t>416280401-1</t>
  </si>
  <si>
    <t>416280401-2</t>
  </si>
  <si>
    <t>416280401-3</t>
  </si>
  <si>
    <t>416280401-4</t>
  </si>
  <si>
    <t>416280501-1</t>
  </si>
  <si>
    <t>416280501-2</t>
  </si>
  <si>
    <t>416280501-3</t>
  </si>
  <si>
    <t>416280801-1</t>
  </si>
  <si>
    <t>416280801-2</t>
  </si>
  <si>
    <t>416290101-1</t>
  </si>
  <si>
    <t>416290101-2</t>
  </si>
  <si>
    <t>416290201-1</t>
  </si>
  <si>
    <t>416290501-1</t>
  </si>
  <si>
    <t>416290501-2</t>
  </si>
  <si>
    <t>416290601-1</t>
  </si>
  <si>
    <t>416290601-2</t>
  </si>
  <si>
    <t>416290701-1</t>
  </si>
  <si>
    <t>416290701-2</t>
  </si>
  <si>
    <t>416290801-1</t>
  </si>
  <si>
    <t>416290801-2</t>
  </si>
  <si>
    <t>416292101-1</t>
  </si>
  <si>
    <t>416390101-1</t>
  </si>
  <si>
    <t>416390101-2</t>
  </si>
  <si>
    <t>416390101-3</t>
  </si>
  <si>
    <t>416390401-1</t>
  </si>
  <si>
    <t>416390501-1</t>
  </si>
  <si>
    <t>416390501-2</t>
  </si>
  <si>
    <t>416390501-3</t>
  </si>
  <si>
    <t>416390501-4</t>
  </si>
  <si>
    <t>416390601-1</t>
  </si>
  <si>
    <t>416390701-1</t>
  </si>
  <si>
    <t>416390701-2</t>
  </si>
  <si>
    <t>416390701-3</t>
  </si>
  <si>
    <t>416390701-4</t>
  </si>
  <si>
    <t>416390701-5</t>
  </si>
  <si>
    <t>416390801-1</t>
  </si>
  <si>
    <t>416390802-1</t>
  </si>
  <si>
    <t>416450101-1</t>
  </si>
  <si>
    <t>416450101-2</t>
  </si>
  <si>
    <t>416450101-3</t>
  </si>
  <si>
    <t>416450201-1</t>
  </si>
  <si>
    <t>416450201-2</t>
  </si>
  <si>
    <t>416450201-3</t>
  </si>
  <si>
    <t>416450201-4</t>
  </si>
  <si>
    <t>416450201-5</t>
  </si>
  <si>
    <t>416450301-1</t>
  </si>
  <si>
    <t>416450301-2</t>
  </si>
  <si>
    <t>416450301-3</t>
  </si>
  <si>
    <t>416450302-1</t>
  </si>
  <si>
    <t>416450302-2</t>
  </si>
  <si>
    <t>416450401-1</t>
  </si>
  <si>
    <t>416450501-1</t>
  </si>
  <si>
    <t>416450501-2</t>
  </si>
  <si>
    <t>416450501-3</t>
  </si>
  <si>
    <t>416450501-4</t>
  </si>
  <si>
    <t>416450601-1</t>
  </si>
  <si>
    <t>416450601-2</t>
  </si>
  <si>
    <t>416450601-3</t>
  </si>
  <si>
    <t>416450701-1</t>
  </si>
  <si>
    <t>416450701-2</t>
  </si>
  <si>
    <t>416450701-3</t>
  </si>
  <si>
    <t>416450901-1</t>
  </si>
  <si>
    <t>416450901-2</t>
  </si>
  <si>
    <t>416450901-3</t>
  </si>
  <si>
    <t>416451001-1</t>
  </si>
  <si>
    <t>416451001-2</t>
  </si>
  <si>
    <t>416480401-1</t>
  </si>
  <si>
    <t>416480401-2</t>
  </si>
  <si>
    <t>416480401-3</t>
  </si>
  <si>
    <t>416480401-4</t>
  </si>
  <si>
    <t>416480401-5</t>
  </si>
  <si>
    <t>416480601-1</t>
  </si>
  <si>
    <t>416480601-2</t>
  </si>
  <si>
    <t>416480601-3</t>
  </si>
  <si>
    <t>416480601-4</t>
  </si>
  <si>
    <t>416480701-1</t>
  </si>
  <si>
    <t>416480701-2</t>
  </si>
  <si>
    <t>416480801-1</t>
  </si>
  <si>
    <t>416480801-2</t>
  </si>
  <si>
    <t>416482101-1</t>
  </si>
  <si>
    <t>416482101-2</t>
  </si>
  <si>
    <t>416510101-1</t>
  </si>
  <si>
    <t>416510101-2</t>
  </si>
  <si>
    <t>416510101-3</t>
  </si>
  <si>
    <t>416510201-1</t>
  </si>
  <si>
    <t>416510201-2</t>
  </si>
  <si>
    <t>416510201-3</t>
  </si>
  <si>
    <t>416510301-1</t>
  </si>
  <si>
    <t>416510601-1</t>
  </si>
  <si>
    <t>416510601-2</t>
  </si>
  <si>
    <t>416510701-1</t>
  </si>
  <si>
    <t>416510801-1</t>
  </si>
  <si>
    <t>416510801-2</t>
  </si>
  <si>
    <t>416520201-1</t>
  </si>
  <si>
    <t>416520201-2</t>
  </si>
  <si>
    <t>416520201-3</t>
  </si>
  <si>
    <t>416520201-4</t>
  </si>
  <si>
    <t>416520301-1</t>
  </si>
  <si>
    <t>416520501-1</t>
  </si>
  <si>
    <t>416520501-2</t>
  </si>
  <si>
    <t>416520501-3</t>
  </si>
  <si>
    <t>416520501-4</t>
  </si>
  <si>
    <t>416520601-1</t>
  </si>
  <si>
    <t>416520701-1</t>
  </si>
  <si>
    <t>416520701-2</t>
  </si>
  <si>
    <t>416520801-1</t>
  </si>
  <si>
    <t>416550201-1</t>
  </si>
  <si>
    <t>416550201-2</t>
  </si>
  <si>
    <t>416550301-1</t>
  </si>
  <si>
    <t>416550301-2</t>
  </si>
  <si>
    <t>416550401-1</t>
  </si>
  <si>
    <t>416550401-2</t>
  </si>
  <si>
    <t>416550401-3</t>
  </si>
  <si>
    <t>416550701-1</t>
  </si>
  <si>
    <t>416550701-2</t>
  </si>
  <si>
    <t>416550701-3</t>
  </si>
  <si>
    <t>416550801-1</t>
  </si>
  <si>
    <t>416610201-1</t>
  </si>
  <si>
    <t>416610201-2</t>
  </si>
  <si>
    <t>416610201-3</t>
  </si>
  <si>
    <t>416610201-4</t>
  </si>
  <si>
    <t>416610301-1</t>
  </si>
  <si>
    <t>416610301-2</t>
  </si>
  <si>
    <t>416610301-3</t>
  </si>
  <si>
    <t>416610801-1</t>
  </si>
  <si>
    <t>416610801-2</t>
  </si>
  <si>
    <t>416650201-1</t>
  </si>
  <si>
    <t>416650201-2</t>
  </si>
  <si>
    <t>416650301-1</t>
  </si>
  <si>
    <t>416650301-2</t>
  </si>
  <si>
    <t>416650401-1</t>
  </si>
  <si>
    <t>416650401-2</t>
  </si>
  <si>
    <t>416650401-3</t>
  </si>
  <si>
    <t>416650501-1</t>
  </si>
  <si>
    <t>416650501-2</t>
  </si>
  <si>
    <t>416650501-3</t>
  </si>
  <si>
    <t>416650501-4</t>
  </si>
  <si>
    <t>416650501-5</t>
  </si>
  <si>
    <t>416650501-6</t>
  </si>
  <si>
    <t>416650501-7</t>
  </si>
  <si>
    <t>416650801-1</t>
  </si>
  <si>
    <t>416650801-2</t>
  </si>
  <si>
    <t>416650901-1</t>
  </si>
  <si>
    <t>416650901-2</t>
  </si>
  <si>
    <t>416650901-3</t>
  </si>
  <si>
    <t>416670201-1</t>
  </si>
  <si>
    <t>416670201-2</t>
  </si>
  <si>
    <t>416670301-1</t>
  </si>
  <si>
    <t>416670301-2</t>
  </si>
  <si>
    <t>416670301-3</t>
  </si>
  <si>
    <t>416670301-4</t>
  </si>
  <si>
    <t>416670301-5</t>
  </si>
  <si>
    <t>416670401-1</t>
  </si>
  <si>
    <t>416670401-2</t>
  </si>
  <si>
    <t>416670401-3</t>
  </si>
  <si>
    <t>416670601-1</t>
  </si>
  <si>
    <t>416670601-2</t>
  </si>
  <si>
    <t>416670601-3</t>
  </si>
  <si>
    <t>416670601-4</t>
  </si>
  <si>
    <t>416670801-1</t>
  </si>
  <si>
    <t>416670801-2</t>
  </si>
  <si>
    <t>416670801-3</t>
  </si>
  <si>
    <t>416680101-1</t>
  </si>
  <si>
    <t>416680201-1</t>
  </si>
  <si>
    <t>416680201-2</t>
  </si>
  <si>
    <t>416680201-3</t>
  </si>
  <si>
    <t>416680201-4</t>
  </si>
  <si>
    <t>416680201-5</t>
  </si>
  <si>
    <t>416680401-1</t>
  </si>
  <si>
    <t>416680401-2</t>
  </si>
  <si>
    <t>416680401-3</t>
  </si>
  <si>
    <t>416680401-4</t>
  </si>
  <si>
    <t>416680601-1</t>
  </si>
  <si>
    <t>416680601-2</t>
  </si>
  <si>
    <t>416680601-3</t>
  </si>
  <si>
    <t>416680601-4</t>
  </si>
  <si>
    <t>416680701-1</t>
  </si>
  <si>
    <t>416680701-2</t>
  </si>
  <si>
    <t>416680701-3</t>
  </si>
  <si>
    <t>416682101-1</t>
  </si>
  <si>
    <t>416682101-2</t>
  </si>
  <si>
    <t>416682101-3</t>
  </si>
  <si>
    <t>416682201-1</t>
  </si>
  <si>
    <t>416682201-2</t>
  </si>
  <si>
    <t>416682201-3</t>
  </si>
  <si>
    <t>416682201-4</t>
  </si>
  <si>
    <t>416720101-1</t>
  </si>
  <si>
    <t>416720101-2</t>
  </si>
  <si>
    <t>416720201-1</t>
  </si>
  <si>
    <t>416720201-2</t>
  </si>
  <si>
    <t>416720201-3</t>
  </si>
  <si>
    <t>416720201-4</t>
  </si>
  <si>
    <t>416720301-1</t>
  </si>
  <si>
    <t>416720301-2</t>
  </si>
  <si>
    <t>416720401-1</t>
  </si>
  <si>
    <t>416720401-2</t>
  </si>
  <si>
    <t>416720401-3</t>
  </si>
  <si>
    <t>416720401-4</t>
  </si>
  <si>
    <t>416720401-5</t>
  </si>
  <si>
    <t>416720501-1</t>
  </si>
  <si>
    <t>416720501-2</t>
  </si>
  <si>
    <t>416720501-3</t>
  </si>
  <si>
    <t>416720501-4</t>
  </si>
  <si>
    <t>416720501-5</t>
  </si>
  <si>
    <t>416720501-6</t>
  </si>
  <si>
    <t>416720501-7</t>
  </si>
  <si>
    <t>416720601-1</t>
  </si>
  <si>
    <t>416720601-2</t>
  </si>
  <si>
    <t>416720601-3</t>
  </si>
  <si>
    <t>416720701-1</t>
  </si>
  <si>
    <t>416720701-2</t>
  </si>
  <si>
    <t>416720701-3</t>
  </si>
  <si>
    <t>416720801-1</t>
  </si>
  <si>
    <t>416720801-2</t>
  </si>
  <si>
    <t>416720801-3</t>
  </si>
  <si>
    <t>416720801-4</t>
  </si>
  <si>
    <t>416750101-1</t>
  </si>
  <si>
    <t>416750101-2</t>
  </si>
  <si>
    <t>416750101-3</t>
  </si>
  <si>
    <t>416750101-4</t>
  </si>
  <si>
    <t>416750101-5</t>
  </si>
  <si>
    <t>416750201-1</t>
  </si>
  <si>
    <t>416750301-1</t>
  </si>
  <si>
    <t>416750301-2</t>
  </si>
  <si>
    <t>416750301-3</t>
  </si>
  <si>
    <t>416750401-1</t>
  </si>
  <si>
    <t>416750401-2</t>
  </si>
  <si>
    <t>416750501-1</t>
  </si>
  <si>
    <t>416750501-2</t>
  </si>
  <si>
    <t>416750501-3</t>
  </si>
  <si>
    <t>416750601-1</t>
  </si>
  <si>
    <t>416750601-2</t>
  </si>
  <si>
    <t>416750701-1</t>
  </si>
  <si>
    <t>416750701-2</t>
  </si>
  <si>
    <t>416750701-3</t>
  </si>
  <si>
    <t>416750701-4</t>
  </si>
  <si>
    <t>416750801-1</t>
  </si>
  <si>
    <t>416750801-2</t>
  </si>
  <si>
    <t>416760201-1</t>
  </si>
  <si>
    <t>416760401-1</t>
  </si>
  <si>
    <t>416760401-2</t>
  </si>
  <si>
    <t>416760401-3</t>
  </si>
  <si>
    <t>416760401-4</t>
  </si>
  <si>
    <t>416760501-1</t>
  </si>
  <si>
    <t>416760501-2</t>
  </si>
  <si>
    <t>416760601-1</t>
  </si>
  <si>
    <t>416760601-2</t>
  </si>
  <si>
    <t>416760701-1</t>
  </si>
  <si>
    <t>416760701-2</t>
  </si>
  <si>
    <t>416760701-3</t>
  </si>
  <si>
    <t>416790101-1</t>
  </si>
  <si>
    <t>416790101-2</t>
  </si>
  <si>
    <t>416790201-1</t>
  </si>
  <si>
    <t>416790201-2</t>
  </si>
  <si>
    <t>416790301-1</t>
  </si>
  <si>
    <t>416790301-2</t>
  </si>
  <si>
    <t>416790301-3</t>
  </si>
  <si>
    <t>416790401-1</t>
  </si>
  <si>
    <t>416790401-2</t>
  </si>
  <si>
    <t>416790401-3</t>
  </si>
  <si>
    <t>416790401-4</t>
  </si>
  <si>
    <t>416790501-1</t>
  </si>
  <si>
    <t>416790501-2</t>
  </si>
  <si>
    <t>416790501-3</t>
  </si>
  <si>
    <t>416790601-1</t>
  </si>
  <si>
    <t>416790601-2</t>
  </si>
  <si>
    <t>416790601-3</t>
  </si>
  <si>
    <t>416790701-1</t>
  </si>
  <si>
    <t>416820201-1</t>
  </si>
  <si>
    <t>416820301-1</t>
  </si>
  <si>
    <t>416820301-2</t>
  </si>
  <si>
    <t>416820301-3</t>
  </si>
  <si>
    <t>416820301-4</t>
  </si>
  <si>
    <t>416820401-1</t>
  </si>
  <si>
    <t>416820401-2</t>
  </si>
  <si>
    <t>416820401-3</t>
  </si>
  <si>
    <t>416820701-1</t>
  </si>
  <si>
    <t>416820701-2</t>
  </si>
  <si>
    <t>416820701-3</t>
  </si>
  <si>
    <t>416822101-1</t>
  </si>
  <si>
    <t>416822201-1</t>
  </si>
  <si>
    <t>416830101-1</t>
  </si>
  <si>
    <t>416830101-2</t>
  </si>
  <si>
    <t>416830301-1</t>
  </si>
  <si>
    <t>416830301-2</t>
  </si>
  <si>
    <t>416830301-3</t>
  </si>
  <si>
    <t>416830501-1</t>
  </si>
  <si>
    <t>416830501-2</t>
  </si>
  <si>
    <t>416830601-1</t>
  </si>
  <si>
    <t>416830601-2</t>
  </si>
  <si>
    <t>416830601-3</t>
  </si>
  <si>
    <t>416830701-1</t>
  </si>
  <si>
    <t>416830701-2</t>
  </si>
  <si>
    <t>416830701-3</t>
  </si>
  <si>
    <t>416830801-1</t>
  </si>
  <si>
    <t>416830801-2</t>
  </si>
  <si>
    <t>416830801-3</t>
  </si>
  <si>
    <t>416830801-4</t>
  </si>
  <si>
    <t>416830801-5</t>
  </si>
  <si>
    <t>416830801-6</t>
  </si>
  <si>
    <t>416840201-1</t>
  </si>
  <si>
    <t>416840401-1</t>
  </si>
  <si>
    <t>416840401-2</t>
  </si>
  <si>
    <t>416840601-1</t>
  </si>
  <si>
    <t>416840601-2</t>
  </si>
  <si>
    <t>416920101-1</t>
  </si>
  <si>
    <t>416920101-2</t>
  </si>
  <si>
    <t>416920101-3</t>
  </si>
  <si>
    <t>416920101-4</t>
  </si>
  <si>
    <t>416920101-5</t>
  </si>
  <si>
    <t>416920201-1</t>
  </si>
  <si>
    <t>416920201-2</t>
  </si>
  <si>
    <t>416920201-3</t>
  </si>
  <si>
    <t>416920201-4</t>
  </si>
  <si>
    <t>416920301-1</t>
  </si>
  <si>
    <t>416920301-2</t>
  </si>
  <si>
    <t>416920301-3</t>
  </si>
  <si>
    <t>416920401-1</t>
  </si>
  <si>
    <t>416920401-2</t>
  </si>
  <si>
    <t>416920501-1</t>
  </si>
  <si>
    <t>416920501-2</t>
  </si>
  <si>
    <t>416920501-3</t>
  </si>
  <si>
    <t>416920501-4</t>
  </si>
  <si>
    <t>416920601-1</t>
  </si>
  <si>
    <t>416920701-1</t>
  </si>
  <si>
    <t>416920701-2</t>
  </si>
  <si>
    <t>416920701-3</t>
  </si>
  <si>
    <t>416920701-4</t>
  </si>
  <si>
    <t>416921001-1</t>
  </si>
  <si>
    <t>416921001-2</t>
  </si>
  <si>
    <t>416921001-3</t>
  </si>
  <si>
    <t>416930101-1</t>
  </si>
  <si>
    <t>416930101-2</t>
  </si>
  <si>
    <t>416930101-3</t>
  </si>
  <si>
    <t>416930101-4</t>
  </si>
  <si>
    <t>416930201-1</t>
  </si>
  <si>
    <t>416930201-2</t>
  </si>
  <si>
    <t>416930201-3</t>
  </si>
  <si>
    <t>416930201-4</t>
  </si>
  <si>
    <t>416930301-1</t>
  </si>
  <si>
    <t>416930301-2</t>
  </si>
  <si>
    <t>416930501-1</t>
  </si>
  <si>
    <t>416930501-2</t>
  </si>
  <si>
    <t>416930501-3</t>
  </si>
  <si>
    <t>416930601-1</t>
  </si>
  <si>
    <t>416930601-2</t>
  </si>
  <si>
    <t>416930601-3</t>
  </si>
  <si>
    <t>416930701-1</t>
  </si>
  <si>
    <t>416930701-2</t>
  </si>
  <si>
    <t>416930701-3</t>
  </si>
  <si>
    <t>416930701-4</t>
  </si>
  <si>
    <t>416930801-1</t>
  </si>
  <si>
    <t>416930801-2</t>
  </si>
  <si>
    <t>416940201-1</t>
  </si>
  <si>
    <t>416940201-2</t>
  </si>
  <si>
    <t>416940201-3</t>
  </si>
  <si>
    <t>416940401-1</t>
  </si>
  <si>
    <t>416940401-2</t>
  </si>
  <si>
    <t>416940401-3</t>
  </si>
  <si>
    <t>416940401-4</t>
  </si>
  <si>
    <t>416940501-1</t>
  </si>
  <si>
    <t>416940501-2</t>
  </si>
  <si>
    <t>416940801-1</t>
  </si>
  <si>
    <t>416940801-2</t>
  </si>
  <si>
    <t>416942201-1</t>
  </si>
  <si>
    <t>416942201-2</t>
  </si>
  <si>
    <t>416942201-3</t>
  </si>
  <si>
    <t>416942201-4</t>
  </si>
  <si>
    <t>417000101-1</t>
  </si>
  <si>
    <t>417000201-1</t>
  </si>
  <si>
    <t>417000301-1</t>
  </si>
  <si>
    <t>417000301-2</t>
  </si>
  <si>
    <t>417000301-3</t>
  </si>
  <si>
    <t>417000301-4</t>
  </si>
  <si>
    <t>417000301-5</t>
  </si>
  <si>
    <t>417000501-1</t>
  </si>
  <si>
    <t>417020101-1</t>
  </si>
  <si>
    <t>417020101-2</t>
  </si>
  <si>
    <t>417020101-3</t>
  </si>
  <si>
    <t>417020101-4</t>
  </si>
  <si>
    <t>417020201-1</t>
  </si>
  <si>
    <t>417020201-2</t>
  </si>
  <si>
    <t>417020201-3</t>
  </si>
  <si>
    <t>417020201-4</t>
  </si>
  <si>
    <t>417020301-1</t>
  </si>
  <si>
    <t>417020301-2</t>
  </si>
  <si>
    <t>417020401-1</t>
  </si>
  <si>
    <t>417020401-2</t>
  </si>
  <si>
    <t>417020501-1</t>
  </si>
  <si>
    <t>417020501-2</t>
  </si>
  <si>
    <t>417020501-3</t>
  </si>
  <si>
    <t>417020501-4</t>
  </si>
  <si>
    <t>417020501-5</t>
  </si>
  <si>
    <t>417020501-6</t>
  </si>
  <si>
    <t>417020701-1</t>
  </si>
  <si>
    <t>417020701-2</t>
  </si>
  <si>
    <t>417020801-1</t>
  </si>
  <si>
    <t>417020801-2</t>
  </si>
  <si>
    <t>417020801-3</t>
  </si>
  <si>
    <t>417020801-4</t>
  </si>
  <si>
    <t>417020901-1</t>
  </si>
  <si>
    <t>417021001-1</t>
  </si>
  <si>
    <t>417021001-2</t>
  </si>
  <si>
    <t>417021001-3</t>
  </si>
  <si>
    <t>417040201-1</t>
  </si>
  <si>
    <t>417040201-2</t>
  </si>
  <si>
    <t>417040201-3</t>
  </si>
  <si>
    <t>417040201-4</t>
  </si>
  <si>
    <t>417040301-1</t>
  </si>
  <si>
    <t>417040301-2</t>
  </si>
  <si>
    <t>417040301-3</t>
  </si>
  <si>
    <t>417040401-1</t>
  </si>
  <si>
    <t>417040401-2</t>
  </si>
  <si>
    <t>417040401-3</t>
  </si>
  <si>
    <t>417040501-1</t>
  </si>
  <si>
    <t>417040501-2</t>
  </si>
  <si>
    <t>417040701-1</t>
  </si>
  <si>
    <t>417040701-2</t>
  </si>
  <si>
    <t>417040702-1</t>
  </si>
  <si>
    <t>417040801-1</t>
  </si>
  <si>
    <t>417040801-2</t>
  </si>
  <si>
    <t>417060301-1</t>
  </si>
  <si>
    <t>417060301-2</t>
  </si>
  <si>
    <t>417060301-3</t>
  </si>
  <si>
    <t>417060401-1</t>
  </si>
  <si>
    <t>417060501-1</t>
  </si>
  <si>
    <t>417060501-2</t>
  </si>
  <si>
    <t>417060501-3</t>
  </si>
  <si>
    <t>417060501-4</t>
  </si>
  <si>
    <t>417060501-5</t>
  </si>
  <si>
    <t>417060601-1</t>
  </si>
  <si>
    <t>417060601-2</t>
  </si>
  <si>
    <t>417060601-3</t>
  </si>
  <si>
    <t>417060601-4</t>
  </si>
  <si>
    <t>417070101-1</t>
  </si>
  <si>
    <t>417070101-2</t>
  </si>
  <si>
    <t>417070101-3</t>
  </si>
  <si>
    <t>417070201-1</t>
  </si>
  <si>
    <t>417070201-2</t>
  </si>
  <si>
    <t>417070201-3</t>
  </si>
  <si>
    <t>417070201-4</t>
  </si>
  <si>
    <t>417070201-5</t>
  </si>
  <si>
    <t>417070201-6</t>
  </si>
  <si>
    <t>417070201-7</t>
  </si>
  <si>
    <t>417070201-8</t>
  </si>
  <si>
    <t>417070201-9</t>
  </si>
  <si>
    <t>417070201-10</t>
  </si>
  <si>
    <t>417070301-1</t>
  </si>
  <si>
    <t>417070301-2</t>
  </si>
  <si>
    <t>417070301-3</t>
  </si>
  <si>
    <t>417070301-4</t>
  </si>
  <si>
    <t>417070301-5</t>
  </si>
  <si>
    <t>417070401-1</t>
  </si>
  <si>
    <t>417070401-2</t>
  </si>
  <si>
    <t>417070401-3</t>
  </si>
  <si>
    <t>417070401-4</t>
  </si>
  <si>
    <t>417070501-1</t>
  </si>
  <si>
    <t>417070501-2</t>
  </si>
  <si>
    <t>417070501-3</t>
  </si>
  <si>
    <t>417070501-4</t>
  </si>
  <si>
    <t>417070501-5</t>
  </si>
  <si>
    <t>417070601-1</t>
  </si>
  <si>
    <t>417070601-2</t>
  </si>
  <si>
    <t>417070701-1</t>
  </si>
  <si>
    <t>417070701-2</t>
  </si>
  <si>
    <t>417070701-3</t>
  </si>
  <si>
    <t>417070701-4</t>
  </si>
  <si>
    <t>417070801-1</t>
  </si>
  <si>
    <t>417100201-1</t>
  </si>
  <si>
    <t>417100201-2</t>
  </si>
  <si>
    <t>417100201-3</t>
  </si>
  <si>
    <t>417100201-4</t>
  </si>
  <si>
    <t>417100501-1</t>
  </si>
  <si>
    <t>417100601-1</t>
  </si>
  <si>
    <t>417100601-2</t>
  </si>
  <si>
    <t>417100601-3</t>
  </si>
  <si>
    <t>417100601-4</t>
  </si>
  <si>
    <t>417170301-1</t>
  </si>
  <si>
    <t>417170301-2</t>
  </si>
  <si>
    <t>417170301-3</t>
  </si>
  <si>
    <t>417170301-4</t>
  </si>
  <si>
    <t>417170401-1</t>
  </si>
  <si>
    <t>417170401-2</t>
  </si>
  <si>
    <t>417170401-3</t>
  </si>
  <si>
    <t>417170701-1</t>
  </si>
  <si>
    <t>417170701-2</t>
  </si>
  <si>
    <t>417170701-3</t>
  </si>
  <si>
    <t>417170701-4</t>
  </si>
  <si>
    <t>417180101-1</t>
  </si>
  <si>
    <t>417180101-2</t>
  </si>
  <si>
    <t>417180201-1</t>
  </si>
  <si>
    <t>417180301-1</t>
  </si>
  <si>
    <t>417180301-2</t>
  </si>
  <si>
    <t>417180301-3</t>
  </si>
  <si>
    <t>417180301-4</t>
  </si>
  <si>
    <t>417180301-5</t>
  </si>
  <si>
    <t>417180401-1</t>
  </si>
  <si>
    <t>417180401-2</t>
  </si>
  <si>
    <t>417180401-3</t>
  </si>
  <si>
    <t>417180501-1</t>
  </si>
  <si>
    <t>417180501-2</t>
  </si>
  <si>
    <t>417180701-1</t>
  </si>
  <si>
    <t>417200201-1</t>
  </si>
  <si>
    <t>417200201-2</t>
  </si>
  <si>
    <t>417200201-3</t>
  </si>
  <si>
    <t>417200201-4</t>
  </si>
  <si>
    <t>417200401-1</t>
  </si>
  <si>
    <t>417200401-2</t>
  </si>
  <si>
    <t>417200401-3</t>
  </si>
  <si>
    <t>417200401-4</t>
  </si>
  <si>
    <t>417200401-5</t>
  </si>
  <si>
    <t>417200401-6</t>
  </si>
  <si>
    <t>417200501-1</t>
  </si>
  <si>
    <t>417200501-2</t>
  </si>
  <si>
    <t>417200501-3</t>
  </si>
  <si>
    <t>417200701-1</t>
  </si>
  <si>
    <t>417200701-2</t>
  </si>
  <si>
    <t>417200801-1</t>
  </si>
  <si>
    <t>417200801-2</t>
  </si>
  <si>
    <t>417200801-3</t>
  </si>
  <si>
    <t>417200801-4</t>
  </si>
  <si>
    <t>417200801-5</t>
  </si>
  <si>
    <t>417220201-1</t>
  </si>
  <si>
    <t>417220201-2</t>
  </si>
  <si>
    <t>417220501-1</t>
  </si>
  <si>
    <t>417220501-2</t>
  </si>
  <si>
    <t>417220801-1</t>
  </si>
  <si>
    <t>417220801-2</t>
  </si>
  <si>
    <t>417220801-3</t>
  </si>
  <si>
    <t>417220901-1</t>
  </si>
  <si>
    <t>417220901-2</t>
  </si>
  <si>
    <t>417260101-1</t>
  </si>
  <si>
    <t>417260101-2</t>
  </si>
  <si>
    <t>417260101-3</t>
  </si>
  <si>
    <t>417260201-1</t>
  </si>
  <si>
    <t>417260201-2</t>
  </si>
  <si>
    <t>417260601-1</t>
  </si>
  <si>
    <t>417260601-2</t>
  </si>
  <si>
    <t>417260601-3</t>
  </si>
  <si>
    <t>417260601-4</t>
  </si>
  <si>
    <t>417290101-1</t>
  </si>
  <si>
    <t>417290101-2</t>
  </si>
  <si>
    <t>417290101-3</t>
  </si>
  <si>
    <t>417290101-4</t>
  </si>
  <si>
    <t>417290201-1</t>
  </si>
  <si>
    <t>417290201-2</t>
  </si>
  <si>
    <t>417290201-3</t>
  </si>
  <si>
    <t>417290501-1</t>
  </si>
  <si>
    <t>417290501-2</t>
  </si>
  <si>
    <t>417290501-3</t>
  </si>
  <si>
    <t>417290501-4</t>
  </si>
  <si>
    <t>417290501-5</t>
  </si>
  <si>
    <t>417290601-1</t>
  </si>
  <si>
    <t>417290601-2</t>
  </si>
  <si>
    <t>417290601-3</t>
  </si>
  <si>
    <t>417290601-4</t>
  </si>
  <si>
    <t>417290801-1</t>
  </si>
  <si>
    <t>417290801-2</t>
  </si>
  <si>
    <t>417290801-3</t>
  </si>
  <si>
    <t>417290801-4</t>
  </si>
  <si>
    <t>417300201-1</t>
  </si>
  <si>
    <t>417300201-2</t>
  </si>
  <si>
    <t>417300301-1</t>
  </si>
  <si>
    <t>417300301-2</t>
  </si>
  <si>
    <t>417300301-3</t>
  </si>
  <si>
    <t>417300301-4</t>
  </si>
  <si>
    <t>417300401-1</t>
  </si>
  <si>
    <t>417300401-2</t>
  </si>
  <si>
    <t>417300401-3</t>
  </si>
  <si>
    <t>417300501-1</t>
  </si>
  <si>
    <t>417300501-2</t>
  </si>
  <si>
    <t>417300501-3</t>
  </si>
  <si>
    <t>417300501-4</t>
  </si>
  <si>
    <t>417300501-5</t>
  </si>
  <si>
    <t>417300501-6</t>
  </si>
  <si>
    <t>417300501-7</t>
  </si>
  <si>
    <t>417300601-1</t>
  </si>
  <si>
    <t>417300601-2</t>
  </si>
  <si>
    <t>417300601-3</t>
  </si>
  <si>
    <t>417300701-1</t>
  </si>
  <si>
    <t>417300801-1</t>
  </si>
  <si>
    <t>417390101-1</t>
  </si>
  <si>
    <t>417390201-1</t>
  </si>
  <si>
    <t>417390301-1</t>
  </si>
  <si>
    <t>417390301-2</t>
  </si>
  <si>
    <t>417390501-1</t>
  </si>
  <si>
    <t>417390601-1</t>
  </si>
  <si>
    <t>417390801-1</t>
  </si>
  <si>
    <t>417390801-2</t>
  </si>
  <si>
    <t>417410101-1</t>
  </si>
  <si>
    <t>417410101-2</t>
  </si>
  <si>
    <t>417410101-3</t>
  </si>
  <si>
    <t>417410101-4</t>
  </si>
  <si>
    <t>417410101-5</t>
  </si>
  <si>
    <t>417410101-6</t>
  </si>
  <si>
    <t>417410301-1</t>
  </si>
  <si>
    <t>417410301-2</t>
  </si>
  <si>
    <t>417410301-3</t>
  </si>
  <si>
    <t>417410401-1</t>
  </si>
  <si>
    <t>417410401-2</t>
  </si>
  <si>
    <t>417410401-3</t>
  </si>
  <si>
    <t>417410501-1</t>
  </si>
  <si>
    <t>417410501-2</t>
  </si>
  <si>
    <t>417410501-3</t>
  </si>
  <si>
    <t>417410501-4</t>
  </si>
  <si>
    <t>417410601-1</t>
  </si>
  <si>
    <t>417410601-2</t>
  </si>
  <si>
    <t>417410601-3</t>
  </si>
  <si>
    <t>417410601-4</t>
  </si>
  <si>
    <t>417410701-1</t>
  </si>
  <si>
    <t>417410701-2</t>
  </si>
  <si>
    <t>417410701-3</t>
  </si>
  <si>
    <t>417410801-1</t>
  </si>
  <si>
    <t>417410801-2</t>
  </si>
  <si>
    <t>417430101-1</t>
  </si>
  <si>
    <t>417430101-2</t>
  </si>
  <si>
    <t>417430201-1</t>
  </si>
  <si>
    <t>417430201-2</t>
  </si>
  <si>
    <t>417430401-1</t>
  </si>
  <si>
    <t>417430401-2</t>
  </si>
  <si>
    <t>417430401-3</t>
  </si>
  <si>
    <t>417430601-1</t>
  </si>
  <si>
    <t>417430601-2</t>
  </si>
  <si>
    <t>417430601-3</t>
  </si>
  <si>
    <t>417430601-4</t>
  </si>
  <si>
    <t>417430701-1</t>
  </si>
  <si>
    <t>417430701-2</t>
  </si>
  <si>
    <t>417430701-3</t>
  </si>
  <si>
    <t>417430701-4</t>
  </si>
  <si>
    <t>417430801-1</t>
  </si>
  <si>
    <t>417430801-2</t>
  </si>
  <si>
    <t>417430801-3</t>
  </si>
  <si>
    <t>417430801-4</t>
  </si>
  <si>
    <t>417430801-5</t>
  </si>
  <si>
    <t>417430802-1</t>
  </si>
  <si>
    <t>417430802-2</t>
  </si>
  <si>
    <t>417440101-1</t>
  </si>
  <si>
    <t>417440101-2</t>
  </si>
  <si>
    <t>417440301-1</t>
  </si>
  <si>
    <t>417440301-2</t>
  </si>
  <si>
    <t>417440401-1</t>
  </si>
  <si>
    <t>417440401-2</t>
  </si>
  <si>
    <t>417440401-3</t>
  </si>
  <si>
    <t>417440501-1</t>
  </si>
  <si>
    <t>417440501-2</t>
  </si>
  <si>
    <t>417440501-3</t>
  </si>
  <si>
    <t>417440601-1</t>
  </si>
  <si>
    <t>417440601-2</t>
  </si>
  <si>
    <t>417440601-3</t>
  </si>
  <si>
    <t>417440601-4</t>
  </si>
  <si>
    <t>417440701-1</t>
  </si>
  <si>
    <t>417440701-2</t>
  </si>
  <si>
    <t>417440701-3</t>
  </si>
  <si>
    <t>417470101-1</t>
  </si>
  <si>
    <t>417470101-2</t>
  </si>
  <si>
    <t>417470101-3</t>
  </si>
  <si>
    <t>417470101-4</t>
  </si>
  <si>
    <t>417470101-5</t>
  </si>
  <si>
    <t>417470201-1</t>
  </si>
  <si>
    <t>417470601-1</t>
  </si>
  <si>
    <t>417470601-2</t>
  </si>
  <si>
    <t>417470601-3</t>
  </si>
  <si>
    <t>417470801-1</t>
  </si>
  <si>
    <t>417470801-2</t>
  </si>
  <si>
    <t>417480101-1</t>
  </si>
  <si>
    <t>417480101-2</t>
  </si>
  <si>
    <t>417480201-1</t>
  </si>
  <si>
    <t>417480201-2</t>
  </si>
  <si>
    <t>417480301-1</t>
  </si>
  <si>
    <t>417480401-1</t>
  </si>
  <si>
    <t>417480401-2</t>
  </si>
  <si>
    <t>417480601-1</t>
  </si>
  <si>
    <t>417480601-2</t>
  </si>
  <si>
    <t>417480601-3</t>
  </si>
  <si>
    <t>417480601-4</t>
  </si>
  <si>
    <t>417480601-5</t>
  </si>
  <si>
    <t>417480601-6</t>
  </si>
  <si>
    <t>417480601-7</t>
  </si>
  <si>
    <t>417480701-1</t>
  </si>
  <si>
    <t>417480701-2</t>
  </si>
  <si>
    <t>417480701-3</t>
  </si>
  <si>
    <t>417480701-4</t>
  </si>
  <si>
    <t>417480801-1</t>
  </si>
  <si>
    <t>417480801-2</t>
  </si>
  <si>
    <t>417480801-3</t>
  </si>
  <si>
    <t>417480901-1</t>
  </si>
  <si>
    <t>417480901-2</t>
  </si>
  <si>
    <t>417480901-3</t>
  </si>
  <si>
    <t>417481001-1</t>
  </si>
  <si>
    <t>417481001-2</t>
  </si>
  <si>
    <t>417490201-1</t>
  </si>
  <si>
    <t>417490301-1</t>
  </si>
  <si>
    <t>417490301-2</t>
  </si>
  <si>
    <t>417490301-3</t>
  </si>
  <si>
    <t>417490401-1</t>
  </si>
  <si>
    <t>417490401-2</t>
  </si>
  <si>
    <t>417490401-3</t>
  </si>
  <si>
    <t>417490401-4</t>
  </si>
  <si>
    <t>417490501-1</t>
  </si>
  <si>
    <t>417490501-2</t>
  </si>
  <si>
    <t>417490501-3</t>
  </si>
  <si>
    <t>417490501-4</t>
  </si>
  <si>
    <t>417490501-5</t>
  </si>
  <si>
    <t>417490501-6</t>
  </si>
  <si>
    <t>417490601-1</t>
  </si>
  <si>
    <t>417490601-2</t>
  </si>
  <si>
    <t>417490601-3</t>
  </si>
  <si>
    <t>417490701-1</t>
  </si>
  <si>
    <t>417490701-2</t>
  </si>
  <si>
    <t>417490701-3</t>
  </si>
  <si>
    <t>417490701-4</t>
  </si>
  <si>
    <t>417490801-1</t>
  </si>
  <si>
    <t>417510201-1</t>
  </si>
  <si>
    <t>417510201-2</t>
  </si>
  <si>
    <t>417510201-3</t>
  </si>
  <si>
    <t>417510401-1</t>
  </si>
  <si>
    <t>417510401-2</t>
  </si>
  <si>
    <t>417510701-1</t>
  </si>
  <si>
    <t>417510701-2</t>
  </si>
  <si>
    <t>417530101-1</t>
  </si>
  <si>
    <t>417530301-1</t>
  </si>
  <si>
    <t>417530501-1</t>
  </si>
  <si>
    <t>417530501-2</t>
  </si>
  <si>
    <t>417530501-3</t>
  </si>
  <si>
    <t>417530601-1</t>
  </si>
  <si>
    <t>417530701-1</t>
  </si>
  <si>
    <t>417530701-2</t>
  </si>
  <si>
    <t>417530701-3</t>
  </si>
  <si>
    <t>417530701-4</t>
  </si>
  <si>
    <t>417530701-5</t>
  </si>
  <si>
    <t>417530801-1</t>
  </si>
  <si>
    <t>417530801-2</t>
  </si>
  <si>
    <t>417530801-3</t>
  </si>
  <si>
    <t>417530801-4</t>
  </si>
  <si>
    <t>417530801-5</t>
  </si>
  <si>
    <t>417590101-1</t>
  </si>
  <si>
    <t>417590101-2</t>
  </si>
  <si>
    <t>417590401-1</t>
  </si>
  <si>
    <t>417590401-2</t>
  </si>
  <si>
    <t>417590401-3</t>
  </si>
  <si>
    <t>417590401-4</t>
  </si>
  <si>
    <t>417590601-1</t>
  </si>
  <si>
    <t>417590701-1</t>
  </si>
  <si>
    <t>417590701-2</t>
  </si>
  <si>
    <t>417590701-3</t>
  </si>
  <si>
    <t>417590701-4</t>
  </si>
  <si>
    <t>417590701-5</t>
  </si>
  <si>
    <t>417590701-6</t>
  </si>
  <si>
    <t>417590801-1</t>
  </si>
  <si>
    <t>417590801-2</t>
  </si>
  <si>
    <t>417640101-1</t>
  </si>
  <si>
    <t>417640101-2</t>
  </si>
  <si>
    <t>417640201-1</t>
  </si>
  <si>
    <t>417640201-2</t>
  </si>
  <si>
    <t>417640201-3</t>
  </si>
  <si>
    <t>417640201-4</t>
  </si>
  <si>
    <t>417640501-1</t>
  </si>
  <si>
    <t>417640501-2</t>
  </si>
  <si>
    <t>417640501-3</t>
  </si>
  <si>
    <t>417640501-4</t>
  </si>
  <si>
    <t>417640501-5</t>
  </si>
  <si>
    <t>417640601-1</t>
  </si>
  <si>
    <t>417640601-2</t>
  </si>
  <si>
    <t>417640601-3</t>
  </si>
  <si>
    <t>417640601-4</t>
  </si>
  <si>
    <t>417640801-1</t>
  </si>
  <si>
    <t>417640901-1</t>
  </si>
  <si>
    <t>417641001-1</t>
  </si>
  <si>
    <t>417641001-2</t>
  </si>
  <si>
    <t>417690101-1</t>
  </si>
  <si>
    <t>417690101-2</t>
  </si>
  <si>
    <t>417690201-1</t>
  </si>
  <si>
    <t>417690201-2</t>
  </si>
  <si>
    <t>417690201-3</t>
  </si>
  <si>
    <t>417690301-1</t>
  </si>
  <si>
    <t>417690401-1</t>
  </si>
  <si>
    <t>417690401-2</t>
  </si>
  <si>
    <t>417690401-3</t>
  </si>
  <si>
    <t>417690801-1</t>
  </si>
  <si>
    <t>417690801-2</t>
  </si>
  <si>
    <t>417690801-3</t>
  </si>
  <si>
    <t>417810101-1</t>
  </si>
  <si>
    <t>417810301-1</t>
  </si>
  <si>
    <t>417810301-2</t>
  </si>
  <si>
    <t>417810301-3</t>
  </si>
  <si>
    <t>417810301-4</t>
  </si>
  <si>
    <t>417810401-1</t>
  </si>
  <si>
    <t>417810401-2</t>
  </si>
  <si>
    <t>417810501-1</t>
  </si>
  <si>
    <t>417810501-2</t>
  </si>
  <si>
    <t>417810501-3</t>
  </si>
  <si>
    <t>417810701-1</t>
  </si>
  <si>
    <t>417810801-1</t>
  </si>
  <si>
    <t>417810801-2</t>
  </si>
  <si>
    <t>417850101-1</t>
  </si>
  <si>
    <t>417850101-2</t>
  </si>
  <si>
    <t>417850101-3</t>
  </si>
  <si>
    <t>417850201-1</t>
  </si>
  <si>
    <t>417850201-2</t>
  </si>
  <si>
    <t>417850201-3</t>
  </si>
  <si>
    <t>417850201-4</t>
  </si>
  <si>
    <t>417850301-1</t>
  </si>
  <si>
    <t>417850301-2</t>
  </si>
  <si>
    <t>417850301-3</t>
  </si>
  <si>
    <t>417850301-4</t>
  </si>
  <si>
    <t>417850401-1</t>
  </si>
  <si>
    <t>417850401-2</t>
  </si>
  <si>
    <t>417850401-3</t>
  </si>
  <si>
    <t>417850501-1</t>
  </si>
  <si>
    <t>417850601-1</t>
  </si>
  <si>
    <t>417850601-2</t>
  </si>
  <si>
    <t>417850601-3</t>
  </si>
  <si>
    <t>417850601-4</t>
  </si>
  <si>
    <t>417850701-1</t>
  </si>
  <si>
    <t>417850701-2</t>
  </si>
  <si>
    <t>417850801-1</t>
  </si>
  <si>
    <t>417850801-2</t>
  </si>
  <si>
    <t>417880201-1</t>
  </si>
  <si>
    <t>417880201-2</t>
  </si>
  <si>
    <t>417880201-3</t>
  </si>
  <si>
    <t>417880201-4</t>
  </si>
  <si>
    <t>417880201-5</t>
  </si>
  <si>
    <t>417880201-6</t>
  </si>
  <si>
    <t>417880301-1</t>
  </si>
  <si>
    <t>417880301-2</t>
  </si>
  <si>
    <t>417880301-3</t>
  </si>
  <si>
    <t>417880501-1</t>
  </si>
  <si>
    <t>417880501-2</t>
  </si>
  <si>
    <t>417880501-3</t>
  </si>
  <si>
    <t>417880501-4</t>
  </si>
  <si>
    <t>417880501-5</t>
  </si>
  <si>
    <t>417880501-6</t>
  </si>
  <si>
    <t>417880501-7</t>
  </si>
  <si>
    <t>417880501-8</t>
  </si>
  <si>
    <t>417880501-9</t>
  </si>
  <si>
    <t>417880701-1</t>
  </si>
  <si>
    <t>417880701-2</t>
  </si>
  <si>
    <t>417880701-3</t>
  </si>
  <si>
    <t>417880701-4</t>
  </si>
  <si>
    <t>417880701-5</t>
  </si>
  <si>
    <t>417880801-1</t>
  </si>
  <si>
    <t>417880801-2</t>
  </si>
  <si>
    <t>417880801-3</t>
  </si>
  <si>
    <t>417920101-1</t>
  </si>
  <si>
    <t>417920101-2</t>
  </si>
  <si>
    <t>417920101-3</t>
  </si>
  <si>
    <t>417920101-4</t>
  </si>
  <si>
    <t>417920201-1</t>
  </si>
  <si>
    <t>417920301-1</t>
  </si>
  <si>
    <t>417920501-1</t>
  </si>
  <si>
    <t>417920701-1</t>
  </si>
  <si>
    <t>417920701-2</t>
  </si>
  <si>
    <t>417920801-1</t>
  </si>
  <si>
    <t>417920801-2</t>
  </si>
  <si>
    <t>417920801-3</t>
  </si>
  <si>
    <t>417920801-4</t>
  </si>
  <si>
    <t>417950101-1</t>
  </si>
  <si>
    <t>417950101-2</t>
  </si>
  <si>
    <t>417950201-1</t>
  </si>
  <si>
    <t>417950201-2</t>
  </si>
  <si>
    <t>417950301-1</t>
  </si>
  <si>
    <t>417950401-1</t>
  </si>
  <si>
    <t>417950501-1</t>
  </si>
  <si>
    <t>417950501-2</t>
  </si>
  <si>
    <t>417950501-3</t>
  </si>
  <si>
    <t>417950501-4</t>
  </si>
  <si>
    <t>417950601-4</t>
  </si>
  <si>
    <t>417950601-5</t>
  </si>
  <si>
    <t>417950601-6</t>
  </si>
  <si>
    <t>417950601-7</t>
  </si>
  <si>
    <t>417950701-1</t>
  </si>
  <si>
    <t>417950701-2</t>
  </si>
  <si>
    <t>417950701-3</t>
  </si>
  <si>
    <t>417960101-1</t>
  </si>
  <si>
    <t>417960201-1</t>
  </si>
  <si>
    <t>417960201-2</t>
  </si>
  <si>
    <t>417960201-3</t>
  </si>
  <si>
    <t>417960301-1</t>
  </si>
  <si>
    <t>417960301-2</t>
  </si>
  <si>
    <t>417960501-1</t>
  </si>
  <si>
    <t>417960501-2</t>
  </si>
  <si>
    <t>417960501-3</t>
  </si>
  <si>
    <t>417960601-1</t>
  </si>
  <si>
    <t>417960601-2</t>
  </si>
  <si>
    <t>417960701-1</t>
  </si>
  <si>
    <t>417960801-1</t>
  </si>
  <si>
    <t>417960801-2</t>
  </si>
  <si>
    <t>417980101-1</t>
  </si>
  <si>
    <t>417980101-2</t>
  </si>
  <si>
    <t>417980101-3</t>
  </si>
  <si>
    <t>417980301-1</t>
  </si>
  <si>
    <t>417980301-2</t>
  </si>
  <si>
    <t>417980301-3</t>
  </si>
  <si>
    <t>417980401-1</t>
  </si>
  <si>
    <t>417980401-2</t>
  </si>
  <si>
    <t>417980401-3</t>
  </si>
  <si>
    <t>417980401-4</t>
  </si>
  <si>
    <t>417980401-5</t>
  </si>
  <si>
    <t>417980401-6</t>
  </si>
  <si>
    <t>417980401-7</t>
  </si>
  <si>
    <t>417980401-8</t>
  </si>
  <si>
    <t>417980401-9</t>
  </si>
  <si>
    <t>417980501-1</t>
  </si>
  <si>
    <t>417980601-1</t>
  </si>
  <si>
    <t>417980601-2</t>
  </si>
  <si>
    <t>417980601-3</t>
  </si>
  <si>
    <t>417980601-4</t>
  </si>
  <si>
    <t>417980601-5</t>
  </si>
  <si>
    <t>417980701-1</t>
  </si>
  <si>
    <t>417980701-2</t>
  </si>
  <si>
    <t>417980801-1</t>
  </si>
  <si>
    <t>417980801-2</t>
  </si>
  <si>
    <t>417980801-3</t>
  </si>
  <si>
    <t>417980801-4</t>
  </si>
  <si>
    <t>417980801-5</t>
  </si>
  <si>
    <t>417981001-1</t>
  </si>
  <si>
    <t>417990301-1</t>
  </si>
  <si>
    <t>417990501-1</t>
  </si>
  <si>
    <t>417990601-1</t>
  </si>
  <si>
    <t>417990601-2</t>
  </si>
  <si>
    <t>417990601-3</t>
  </si>
  <si>
    <t>417990701-1</t>
  </si>
  <si>
    <t>417990701-2</t>
  </si>
  <si>
    <t>417990801-1</t>
  </si>
  <si>
    <t>417990801-2</t>
  </si>
  <si>
    <t>417990901-1</t>
  </si>
  <si>
    <t>417990901-2</t>
  </si>
  <si>
    <t>418040101-1</t>
  </si>
  <si>
    <t>418040301-1</t>
  </si>
  <si>
    <t>418040301-2</t>
  </si>
  <si>
    <t>418040301-3</t>
  </si>
  <si>
    <t>418040401-1</t>
  </si>
  <si>
    <t>418040401-2</t>
  </si>
  <si>
    <t>418040401-3</t>
  </si>
  <si>
    <t>418040401-4</t>
  </si>
  <si>
    <t>418050101-1</t>
  </si>
  <si>
    <t>418050101-2</t>
  </si>
  <si>
    <t>418050101-3</t>
  </si>
  <si>
    <t>418050101-4</t>
  </si>
  <si>
    <t>418050101-5</t>
  </si>
  <si>
    <t>418050101-6</t>
  </si>
  <si>
    <t>418050201-1</t>
  </si>
  <si>
    <t>418050201-2</t>
  </si>
  <si>
    <t>418050301-1</t>
  </si>
  <si>
    <t>418050401-1</t>
  </si>
  <si>
    <t>418050401-2</t>
  </si>
  <si>
    <t>418050501-1</t>
  </si>
  <si>
    <t>418050501-2</t>
  </si>
  <si>
    <t>418050501-3</t>
  </si>
  <si>
    <t>418050701-1</t>
  </si>
  <si>
    <t>418050801-1</t>
  </si>
  <si>
    <t>418050801-2</t>
  </si>
  <si>
    <t>418052101-1</t>
  </si>
  <si>
    <t>418052101-2</t>
  </si>
  <si>
    <t>418052101-3</t>
  </si>
  <si>
    <t>418090601-1</t>
  </si>
  <si>
    <t>418090601-2</t>
  </si>
  <si>
    <t>418090601-3</t>
  </si>
  <si>
    <t>418090601-4</t>
  </si>
  <si>
    <t>418090601-5</t>
  </si>
  <si>
    <t>418090701-1</t>
  </si>
  <si>
    <t>418090701-2</t>
  </si>
  <si>
    <t>418090701-3</t>
  </si>
  <si>
    <t>418090801-1</t>
  </si>
  <si>
    <t>418090801-2</t>
  </si>
  <si>
    <t>418110101-1</t>
  </si>
  <si>
    <t>418110201-1</t>
  </si>
  <si>
    <t>418110201-2</t>
  </si>
  <si>
    <t>418110201-3</t>
  </si>
  <si>
    <t>418110301-1</t>
  </si>
  <si>
    <t>418110301-2</t>
  </si>
  <si>
    <t>418110401-1</t>
  </si>
  <si>
    <t>418110401-2</t>
  </si>
  <si>
    <t>418110401-3</t>
  </si>
  <si>
    <t>418110501-1</t>
  </si>
  <si>
    <t>418110601-1</t>
  </si>
  <si>
    <t>418110601-2</t>
  </si>
  <si>
    <t>418110601-3</t>
  </si>
  <si>
    <t>418110601-4</t>
  </si>
  <si>
    <t>418110701-1</t>
  </si>
  <si>
    <t>418110701-2</t>
  </si>
  <si>
    <t>418110701-3</t>
  </si>
  <si>
    <t>418110701-4</t>
  </si>
  <si>
    <t>418110801-1</t>
  </si>
  <si>
    <t>418110801-2</t>
  </si>
  <si>
    <t>418110801-3</t>
  </si>
  <si>
    <t>418110801-4</t>
  </si>
  <si>
    <t>418111001-1</t>
  </si>
  <si>
    <t>418111001-2</t>
  </si>
  <si>
    <t>418111001-3</t>
  </si>
  <si>
    <t>418111001-4</t>
  </si>
  <si>
    <t>418112101-1</t>
  </si>
  <si>
    <t>418112101-2</t>
  </si>
  <si>
    <t>418112101-3</t>
  </si>
  <si>
    <t>418120101-1</t>
  </si>
  <si>
    <t>418120101-2</t>
  </si>
  <si>
    <t>418120101-3</t>
  </si>
  <si>
    <t>418120101-4</t>
  </si>
  <si>
    <t>418120101-5</t>
  </si>
  <si>
    <t>418120101-6</t>
  </si>
  <si>
    <t>418120201-1</t>
  </si>
  <si>
    <t>418120201-2</t>
  </si>
  <si>
    <t>418120201-3</t>
  </si>
  <si>
    <t>418120201-4</t>
  </si>
  <si>
    <t>418120301-1</t>
  </si>
  <si>
    <t>418120301-2</t>
  </si>
  <si>
    <t>418120301-3</t>
  </si>
  <si>
    <t>418120301-4</t>
  </si>
  <si>
    <t>418120401-1</t>
  </si>
  <si>
    <t>418120401-2</t>
  </si>
  <si>
    <t>418120401-3</t>
  </si>
  <si>
    <t>418120401-4</t>
  </si>
  <si>
    <t>418120401-5</t>
  </si>
  <si>
    <t>418120401-6</t>
  </si>
  <si>
    <t>418120501-1</t>
  </si>
  <si>
    <t>418120501-2</t>
  </si>
  <si>
    <t>418120501-3</t>
  </si>
  <si>
    <t>418120501-4</t>
  </si>
  <si>
    <t>418120501-5</t>
  </si>
  <si>
    <t>418120501-6</t>
  </si>
  <si>
    <t>418120601-1</t>
  </si>
  <si>
    <t>418120801-1</t>
  </si>
  <si>
    <t>418120801-2</t>
  </si>
  <si>
    <t>418120801-3</t>
  </si>
  <si>
    <t>418140101-1</t>
  </si>
  <si>
    <t>418140101-2</t>
  </si>
  <si>
    <t>418140101-3</t>
  </si>
  <si>
    <t>418140401-1</t>
  </si>
  <si>
    <t>418140401-2</t>
  </si>
  <si>
    <t>418140501-1</t>
  </si>
  <si>
    <t>418140501-2</t>
  </si>
  <si>
    <t>418140801-1</t>
  </si>
  <si>
    <t>418150201-1</t>
  </si>
  <si>
    <t>418150201-2</t>
  </si>
  <si>
    <t>418150201-3</t>
  </si>
  <si>
    <t>418150401-1</t>
  </si>
  <si>
    <t>418150401-2</t>
  </si>
  <si>
    <t>418150501-1</t>
  </si>
  <si>
    <t>418150501-2</t>
  </si>
  <si>
    <t>418150601-1</t>
  </si>
  <si>
    <t>418150701-1</t>
  </si>
  <si>
    <t>418170101-1</t>
  </si>
  <si>
    <t>418170101-2</t>
  </si>
  <si>
    <t>418170201-1</t>
  </si>
  <si>
    <t>418170201-2</t>
  </si>
  <si>
    <t>418170201-3</t>
  </si>
  <si>
    <t>418170201-4</t>
  </si>
  <si>
    <t>418170201-5</t>
  </si>
  <si>
    <t>418170301-1</t>
  </si>
  <si>
    <t>418170301-2</t>
  </si>
  <si>
    <t>418170401-1</t>
  </si>
  <si>
    <t>418170401-2</t>
  </si>
  <si>
    <t>418170401-3</t>
  </si>
  <si>
    <t>418170401-4</t>
  </si>
  <si>
    <t>418170501-1</t>
  </si>
  <si>
    <t>418170501-2</t>
  </si>
  <si>
    <t>418170601-1</t>
  </si>
  <si>
    <t>418170601-2</t>
  </si>
  <si>
    <t>418170701-1</t>
  </si>
  <si>
    <t>418170701-2</t>
  </si>
  <si>
    <t>418170701-3</t>
  </si>
  <si>
    <t>418170701-4</t>
  </si>
  <si>
    <t>418170701-5</t>
  </si>
  <si>
    <t>418170801-1</t>
  </si>
  <si>
    <t>418170901-1</t>
  </si>
  <si>
    <t>418170901-2</t>
  </si>
  <si>
    <t>418180201-1</t>
  </si>
  <si>
    <t>418180201-2</t>
  </si>
  <si>
    <t>418180201-3</t>
  </si>
  <si>
    <t>418180201-4</t>
  </si>
  <si>
    <t>418180301-1</t>
  </si>
  <si>
    <t>418180301-2</t>
  </si>
  <si>
    <t>418180301-3</t>
  </si>
  <si>
    <t>418180301-4</t>
  </si>
  <si>
    <t>418180301-5</t>
  </si>
  <si>
    <t>418180801-1</t>
  </si>
  <si>
    <t>418180801-2</t>
  </si>
  <si>
    <t>418180801-3</t>
  </si>
  <si>
    <t>418230601-1</t>
  </si>
  <si>
    <t>418230601-2</t>
  </si>
  <si>
    <t>418230801-1</t>
  </si>
  <si>
    <t>418240101-1</t>
  </si>
  <si>
    <t>418240201-1</t>
  </si>
  <si>
    <t>418240201-2</t>
  </si>
  <si>
    <t>418240201-3</t>
  </si>
  <si>
    <t>418240201-4</t>
  </si>
  <si>
    <t>418240301-1</t>
  </si>
  <si>
    <t>418240301-2</t>
  </si>
  <si>
    <t>418240301-3</t>
  </si>
  <si>
    <t>418240401-1</t>
  </si>
  <si>
    <t>418240501-1</t>
  </si>
  <si>
    <t>418240601-1</t>
  </si>
  <si>
    <t>418240601-2</t>
  </si>
  <si>
    <t>418250101-1</t>
  </si>
  <si>
    <t>418250101-2</t>
  </si>
  <si>
    <t>418250101-3</t>
  </si>
  <si>
    <t>418250201-1</t>
  </si>
  <si>
    <t>418250201-2</t>
  </si>
  <si>
    <t>418250301-1</t>
  </si>
  <si>
    <t>418250301-2</t>
  </si>
  <si>
    <t>418250401-1</t>
  </si>
  <si>
    <t>418250401-2</t>
  </si>
  <si>
    <t>418250501-1</t>
  </si>
  <si>
    <t>418250501-2</t>
  </si>
  <si>
    <t>418250601-1</t>
  </si>
  <si>
    <t>418250701-1</t>
  </si>
  <si>
    <t>418250701-2</t>
  </si>
  <si>
    <t>418250701-3</t>
  </si>
  <si>
    <t>418250701-4</t>
  </si>
  <si>
    <t>418250801-1</t>
  </si>
  <si>
    <t>418250801-2</t>
  </si>
  <si>
    <t>418260101-1</t>
  </si>
  <si>
    <t>418260101-2</t>
  </si>
  <si>
    <t>418260101-3</t>
  </si>
  <si>
    <t>418260201-1</t>
  </si>
  <si>
    <t>418260201-2</t>
  </si>
  <si>
    <t>418260201-3</t>
  </si>
  <si>
    <t>418260201-4</t>
  </si>
  <si>
    <t>418260301-1</t>
  </si>
  <si>
    <t>418260301-2</t>
  </si>
  <si>
    <t>418260301-3</t>
  </si>
  <si>
    <t>418260501-1</t>
  </si>
  <si>
    <t>418260501-2</t>
  </si>
  <si>
    <t>418260501-3</t>
  </si>
  <si>
    <t>418260601-1</t>
  </si>
  <si>
    <t>418260601-2</t>
  </si>
  <si>
    <t>418260701-1</t>
  </si>
  <si>
    <t>418280101-1</t>
  </si>
  <si>
    <t>418280101-2</t>
  </si>
  <si>
    <t>418280201-2</t>
  </si>
  <si>
    <t>418280201-3</t>
  </si>
  <si>
    <t>418280201-4</t>
  </si>
  <si>
    <t>418280201-5</t>
  </si>
  <si>
    <t>418280201-6</t>
  </si>
  <si>
    <t>418280301-1</t>
  </si>
  <si>
    <t>418280301-2</t>
  </si>
  <si>
    <t>418280301-3</t>
  </si>
  <si>
    <t>418280301-5</t>
  </si>
  <si>
    <t>418280301-6</t>
  </si>
  <si>
    <t>418280301-7</t>
  </si>
  <si>
    <t>418280401-1</t>
  </si>
  <si>
    <t>418280401-2</t>
  </si>
  <si>
    <t>418280401-3</t>
  </si>
  <si>
    <t>418280401-4</t>
  </si>
  <si>
    <t>418280601-1</t>
  </si>
  <si>
    <t>418290201-1</t>
  </si>
  <si>
    <t>418290201-2</t>
  </si>
  <si>
    <t>418290301-1</t>
  </si>
  <si>
    <t>418290301-2</t>
  </si>
  <si>
    <t>418290301-3</t>
  </si>
  <si>
    <t>418290301-4</t>
  </si>
  <si>
    <t>418290401-1</t>
  </si>
  <si>
    <t>418290401-2</t>
  </si>
  <si>
    <t>418290601-1</t>
  </si>
  <si>
    <t>418290601-2</t>
  </si>
  <si>
    <t>418290601-3</t>
  </si>
  <si>
    <t>418290801-1</t>
  </si>
  <si>
    <t>418290801-2</t>
  </si>
  <si>
    <t>418300101-1</t>
  </si>
  <si>
    <t>418300101-2</t>
  </si>
  <si>
    <t>418300201-1</t>
  </si>
  <si>
    <t>418300201-2</t>
  </si>
  <si>
    <t>418300301-1</t>
  </si>
  <si>
    <t>418300301-2</t>
  </si>
  <si>
    <t>418300401-1</t>
  </si>
  <si>
    <t>418300401-2</t>
  </si>
  <si>
    <t>418300401-3</t>
  </si>
  <si>
    <t>418300501-1</t>
  </si>
  <si>
    <t>418300501-2</t>
  </si>
  <si>
    <t>418300701-1</t>
  </si>
  <si>
    <t>418300701-2</t>
  </si>
  <si>
    <t>418300701-3</t>
  </si>
  <si>
    <t>418300801-1</t>
  </si>
  <si>
    <t>418300801-2</t>
  </si>
  <si>
    <t>418320201-1</t>
  </si>
  <si>
    <t>418320201-2</t>
  </si>
  <si>
    <t>418320201-3</t>
  </si>
  <si>
    <t>418320201-4</t>
  </si>
  <si>
    <t>418320301-1</t>
  </si>
  <si>
    <t>418320301-2</t>
  </si>
  <si>
    <t>418320301-3</t>
  </si>
  <si>
    <t>418320401-1</t>
  </si>
  <si>
    <t>418320401-2</t>
  </si>
  <si>
    <t>418320401-4</t>
  </si>
  <si>
    <t>418320401-5</t>
  </si>
  <si>
    <t>418320401-6</t>
  </si>
  <si>
    <t>418320401-7</t>
  </si>
  <si>
    <t>418320401-8</t>
  </si>
  <si>
    <t>418320501-1</t>
  </si>
  <si>
    <t>418320501-2</t>
  </si>
  <si>
    <t>418320501-3</t>
  </si>
  <si>
    <t>418320601-1</t>
  </si>
  <si>
    <t>418320601-2</t>
  </si>
  <si>
    <t>418320601-3</t>
  </si>
  <si>
    <t>418320601-4</t>
  </si>
  <si>
    <t>418320701-1</t>
  </si>
  <si>
    <t>418320701-2</t>
  </si>
  <si>
    <t>418320801-1</t>
  </si>
  <si>
    <t>418320801-2</t>
  </si>
  <si>
    <t>418320801-3</t>
  </si>
  <si>
    <t>418320801-4</t>
  </si>
  <si>
    <t>418320801-5</t>
  </si>
  <si>
    <t>418320801-6</t>
  </si>
  <si>
    <t>418360201-1</t>
  </si>
  <si>
    <t>418360201-2</t>
  </si>
  <si>
    <t>418360201-3</t>
  </si>
  <si>
    <t>418360401-1</t>
  </si>
  <si>
    <t>418360501-1</t>
  </si>
  <si>
    <t>418360501-2</t>
  </si>
  <si>
    <t>418360601-1</t>
  </si>
  <si>
    <t>418360601-2</t>
  </si>
  <si>
    <t>418360601-3</t>
  </si>
  <si>
    <t>418360701-1</t>
  </si>
  <si>
    <t>418360701-2</t>
  </si>
  <si>
    <t>418360701-3</t>
  </si>
  <si>
    <t>418360801-1</t>
  </si>
  <si>
    <t>418360801-2</t>
  </si>
  <si>
    <t>418360801-3</t>
  </si>
  <si>
    <t>418370201-1</t>
  </si>
  <si>
    <t>418370201-2</t>
  </si>
  <si>
    <t>418370501-1</t>
  </si>
  <si>
    <t>418370501-2</t>
  </si>
  <si>
    <t>418370501-3</t>
  </si>
  <si>
    <t>418370601-1</t>
  </si>
  <si>
    <t>418370701-1</t>
  </si>
  <si>
    <t>418370701-2</t>
  </si>
  <si>
    <t>418370701-3</t>
  </si>
  <si>
    <t>418410201-1</t>
  </si>
  <si>
    <t>418410401-1</t>
  </si>
  <si>
    <t>418410401-2</t>
  </si>
  <si>
    <t>418410401-3</t>
  </si>
  <si>
    <t>418410501-1</t>
  </si>
  <si>
    <t>418410501-2</t>
  </si>
  <si>
    <t>418410501-3</t>
  </si>
  <si>
    <t>418410701-1</t>
  </si>
  <si>
    <t>418410701-2</t>
  </si>
  <si>
    <t>418410701-3</t>
  </si>
  <si>
    <t>418410701-4</t>
  </si>
  <si>
    <t>418430401-1</t>
  </si>
  <si>
    <t>418430701-1</t>
  </si>
  <si>
    <t>418430701-2</t>
  </si>
  <si>
    <t>418430801-1</t>
  </si>
  <si>
    <t>418432101-1</t>
  </si>
  <si>
    <t>418440101-1</t>
  </si>
  <si>
    <t>418440101-2</t>
  </si>
  <si>
    <t>418440201-1</t>
  </si>
  <si>
    <t>418440201-2</t>
  </si>
  <si>
    <t>418440201-3</t>
  </si>
  <si>
    <t>418440301-1</t>
  </si>
  <si>
    <t>418440301-2</t>
  </si>
  <si>
    <t>418440301-3</t>
  </si>
  <si>
    <t>418440302-1</t>
  </si>
  <si>
    <t>418440302-2</t>
  </si>
  <si>
    <t>418440401-1</t>
  </si>
  <si>
    <t>418440401-2</t>
  </si>
  <si>
    <t>418440501-1</t>
  </si>
  <si>
    <t>418440501-2</t>
  </si>
  <si>
    <t>418440501-3</t>
  </si>
  <si>
    <t>418440601-1</t>
  </si>
  <si>
    <t>418440601-2</t>
  </si>
  <si>
    <t>418440601-3</t>
  </si>
  <si>
    <t>418440701-1</t>
  </si>
  <si>
    <t>418440701-2</t>
  </si>
  <si>
    <t>418440701-3</t>
  </si>
  <si>
    <t>418440801-1</t>
  </si>
  <si>
    <t>418440801-2</t>
  </si>
  <si>
    <t>418440801-3</t>
  </si>
  <si>
    <t>418440802-1</t>
  </si>
  <si>
    <t>418442101-1</t>
  </si>
  <si>
    <t>418442101-2</t>
  </si>
  <si>
    <t>418442201-1</t>
  </si>
  <si>
    <t>418442201-2</t>
  </si>
  <si>
    <t>418442201-3</t>
  </si>
  <si>
    <t>418460101-1</t>
  </si>
  <si>
    <t>418460101-2</t>
  </si>
  <si>
    <t>418460101-3</t>
  </si>
  <si>
    <t>418460201-1</t>
  </si>
  <si>
    <t>418460201-2</t>
  </si>
  <si>
    <t>418460301-1</t>
  </si>
  <si>
    <t>418460301-2</t>
  </si>
  <si>
    <t>418460401-1</t>
  </si>
  <si>
    <t>418460401-2</t>
  </si>
  <si>
    <t>418460401-3</t>
  </si>
  <si>
    <t>418460501-1</t>
  </si>
  <si>
    <t>418460501-2</t>
  </si>
  <si>
    <t>418460801-1</t>
  </si>
  <si>
    <t>418460801-2</t>
  </si>
  <si>
    <t>418480101-1</t>
  </si>
  <si>
    <t>418480101-2</t>
  </si>
  <si>
    <t>418480101-3</t>
  </si>
  <si>
    <t>418480201-1</t>
  </si>
  <si>
    <t>418480301-1</t>
  </si>
  <si>
    <t>418480301-2</t>
  </si>
  <si>
    <t>418480301-3</t>
  </si>
  <si>
    <t>418480301-4</t>
  </si>
  <si>
    <t>418480301-5</t>
  </si>
  <si>
    <t>418480401-1</t>
  </si>
  <si>
    <t>418480401-2</t>
  </si>
  <si>
    <t>418480501-1</t>
  </si>
  <si>
    <t>418480601-1</t>
  </si>
  <si>
    <t>418480701-1</t>
  </si>
  <si>
    <t>418480801-1</t>
  </si>
  <si>
    <t>418480801-2</t>
  </si>
  <si>
    <t>418480801-3</t>
  </si>
  <si>
    <t>418480801-4</t>
  </si>
  <si>
    <t>418510101-1</t>
  </si>
  <si>
    <t>418510101-2</t>
  </si>
  <si>
    <t>418510201-1</t>
  </si>
  <si>
    <t>418510201-2</t>
  </si>
  <si>
    <t>418510201-3</t>
  </si>
  <si>
    <t>418510301-1</t>
  </si>
  <si>
    <t>418510501-1</t>
  </si>
  <si>
    <t>418510501-2</t>
  </si>
  <si>
    <t>418510601-1</t>
  </si>
  <si>
    <t>418510701-1</t>
  </si>
  <si>
    <t>418510702-1</t>
  </si>
  <si>
    <t>418510801-1</t>
  </si>
  <si>
    <t>418510801-2</t>
  </si>
  <si>
    <t>418510801-3</t>
  </si>
  <si>
    <t>418520101-1</t>
  </si>
  <si>
    <t>418520401-1</t>
  </si>
  <si>
    <t>418520401-2</t>
  </si>
  <si>
    <t>418520401-3</t>
  </si>
  <si>
    <t>418520601-1</t>
  </si>
  <si>
    <t>418520601-2</t>
  </si>
  <si>
    <t>418520601-3</t>
  </si>
  <si>
    <t>418520701-1</t>
  </si>
  <si>
    <t>418520701-2</t>
  </si>
  <si>
    <t>418520701-5</t>
  </si>
  <si>
    <t>418520801-1</t>
  </si>
  <si>
    <t>418520801-2</t>
  </si>
  <si>
    <t>418630101-1</t>
  </si>
  <si>
    <t>418630101-2</t>
  </si>
  <si>
    <t>418630101-3</t>
  </si>
  <si>
    <t>418630201-1</t>
  </si>
  <si>
    <t>418630201-2</t>
  </si>
  <si>
    <t>418630201-3</t>
  </si>
  <si>
    <t>418630201-4</t>
  </si>
  <si>
    <t>418630301-1</t>
  </si>
  <si>
    <t>418630301-2</t>
  </si>
  <si>
    <t>418630301-3</t>
  </si>
  <si>
    <t>418630401-1</t>
  </si>
  <si>
    <t>418630601-1</t>
  </si>
  <si>
    <t>418630601-2</t>
  </si>
  <si>
    <t>418630601-3</t>
  </si>
  <si>
    <t>418630601-4</t>
  </si>
  <si>
    <t>418630601-5</t>
  </si>
  <si>
    <t>418630601-6</t>
  </si>
  <si>
    <t>418630601-7</t>
  </si>
  <si>
    <t>418630701-1</t>
  </si>
  <si>
    <t>418630701-2</t>
  </si>
  <si>
    <t>418630701-3</t>
  </si>
  <si>
    <t>418630701-4</t>
  </si>
  <si>
    <t>418630701-5</t>
  </si>
  <si>
    <t>418630801-1</t>
  </si>
  <si>
    <t>418650101-1</t>
  </si>
  <si>
    <t>418650101-2</t>
  </si>
  <si>
    <t>418650401-1</t>
  </si>
  <si>
    <t>418650401-2</t>
  </si>
  <si>
    <t>418650401-3</t>
  </si>
  <si>
    <t>418650601-1</t>
  </si>
  <si>
    <t>418650801-1</t>
  </si>
  <si>
    <t>418650801-2</t>
  </si>
  <si>
    <t>418660101-1</t>
  </si>
  <si>
    <t>418660101-2</t>
  </si>
  <si>
    <t>418660301-1</t>
  </si>
  <si>
    <t>418660401-1</t>
  </si>
  <si>
    <t>418660401-2</t>
  </si>
  <si>
    <t>418660401-3</t>
  </si>
  <si>
    <t>418660601-1</t>
  </si>
  <si>
    <t>418660601-2</t>
  </si>
  <si>
    <t>418660601-3</t>
  </si>
  <si>
    <t>418660601-4</t>
  </si>
  <si>
    <t>418660601-5</t>
  </si>
  <si>
    <t>418660701-1</t>
  </si>
  <si>
    <t>418660701-2</t>
  </si>
  <si>
    <t>418660701-3</t>
  </si>
  <si>
    <t>418660701-4</t>
  </si>
  <si>
    <t>418660801-1</t>
  </si>
  <si>
    <t>418690101-1</t>
  </si>
  <si>
    <t>418690101-2</t>
  </si>
  <si>
    <t>418690101-3</t>
  </si>
  <si>
    <t>418690101-4</t>
  </si>
  <si>
    <t>418690201-1</t>
  </si>
  <si>
    <t>418690201-2</t>
  </si>
  <si>
    <t>418690201-3</t>
  </si>
  <si>
    <t>418690301-1</t>
  </si>
  <si>
    <t>418690301-2</t>
  </si>
  <si>
    <t>418690302-1</t>
  </si>
  <si>
    <t>418690401-2</t>
  </si>
  <si>
    <t>418690401-3</t>
  </si>
  <si>
    <t>418690401-4</t>
  </si>
  <si>
    <t>418690401-5</t>
  </si>
  <si>
    <t>418690401-6</t>
  </si>
  <si>
    <t>418690401-9</t>
  </si>
  <si>
    <t>418690501-1</t>
  </si>
  <si>
    <t>418690501-2</t>
  </si>
  <si>
    <t>418690501-3</t>
  </si>
  <si>
    <t>418690501-4</t>
  </si>
  <si>
    <t>418690501-5</t>
  </si>
  <si>
    <t>418690601-1</t>
  </si>
  <si>
    <t>418690601-2</t>
  </si>
  <si>
    <t>418690602-1</t>
  </si>
  <si>
    <t>418690602-2</t>
  </si>
  <si>
    <t>418690602-3</t>
  </si>
  <si>
    <t>418690603-1</t>
  </si>
  <si>
    <t>418690603-2</t>
  </si>
  <si>
    <t>418690701-1</t>
  </si>
  <si>
    <t>418690701-2</t>
  </si>
  <si>
    <t>418690701-3</t>
  </si>
  <si>
    <t>418690801-1</t>
  </si>
  <si>
    <t>418690801-2</t>
  </si>
  <si>
    <t>418692101-1</t>
  </si>
  <si>
    <t>418692101-2</t>
  </si>
  <si>
    <t>418692101-3</t>
  </si>
  <si>
    <t>418692101-4</t>
  </si>
  <si>
    <t>418692201-1</t>
  </si>
  <si>
    <t>418692201-2</t>
  </si>
  <si>
    <t>418692201-3</t>
  </si>
  <si>
    <t>418692201-4</t>
  </si>
  <si>
    <t>418692201-5</t>
  </si>
  <si>
    <t>418692201-6</t>
  </si>
  <si>
    <t>418692201-7</t>
  </si>
  <si>
    <t>418700101-1</t>
  </si>
  <si>
    <t>418700101-2</t>
  </si>
  <si>
    <t>418700301-1</t>
  </si>
  <si>
    <t>418700301-2</t>
  </si>
  <si>
    <t>418700401-1</t>
  </si>
  <si>
    <t>418700401-2</t>
  </si>
  <si>
    <t>418700401-3</t>
  </si>
  <si>
    <t>418700501-1</t>
  </si>
  <si>
    <t>418700501-2</t>
  </si>
  <si>
    <t>418700501-3</t>
  </si>
  <si>
    <t>418700501-4</t>
  </si>
  <si>
    <t>418700601-1</t>
  </si>
  <si>
    <t>418700601-2</t>
  </si>
  <si>
    <t>418700701-1</t>
  </si>
  <si>
    <t>418700701-2</t>
  </si>
  <si>
    <t>418700701-3</t>
  </si>
  <si>
    <t>418700801-1</t>
  </si>
  <si>
    <t>418700801-2</t>
  </si>
  <si>
    <t>418700801-3</t>
  </si>
  <si>
    <t>418700801-4</t>
  </si>
  <si>
    <t>418730101-1</t>
  </si>
  <si>
    <t>418730201-1</t>
  </si>
  <si>
    <t>418730201-2</t>
  </si>
  <si>
    <t>418730201-3</t>
  </si>
  <si>
    <t>418730201-4</t>
  </si>
  <si>
    <t>418730201-5</t>
  </si>
  <si>
    <t>418730301-1</t>
  </si>
  <si>
    <t>418730301-2</t>
  </si>
  <si>
    <t>418730301-3</t>
  </si>
  <si>
    <t>418730301-4</t>
  </si>
  <si>
    <t>418730301-5</t>
  </si>
  <si>
    <t>418730301-6</t>
  </si>
  <si>
    <t>418730401-1</t>
  </si>
  <si>
    <t>418730401-2</t>
  </si>
  <si>
    <t>418730401-3</t>
  </si>
  <si>
    <t>418730501-1</t>
  </si>
  <si>
    <t>418730501-2</t>
  </si>
  <si>
    <t>418730501-3</t>
  </si>
  <si>
    <t>418730601-1</t>
  </si>
  <si>
    <t>418730601-2</t>
  </si>
  <si>
    <t>418730701-1</t>
  </si>
  <si>
    <t>418730701-2</t>
  </si>
  <si>
    <t>418730801-1</t>
  </si>
  <si>
    <t>418730801-2</t>
  </si>
  <si>
    <t>418810101-1</t>
  </si>
  <si>
    <t>418810101-2</t>
  </si>
  <si>
    <t>418810101-3</t>
  </si>
  <si>
    <t>418810101-4</t>
  </si>
  <si>
    <t>418810201-1</t>
  </si>
  <si>
    <t>418810201-2</t>
  </si>
  <si>
    <t>418810301-1</t>
  </si>
  <si>
    <t>418810301-2</t>
  </si>
  <si>
    <t>418810301-3</t>
  </si>
  <si>
    <t>418810401-1</t>
  </si>
  <si>
    <t>418810501-1</t>
  </si>
  <si>
    <t>418810601-1</t>
  </si>
  <si>
    <t>418810601-2</t>
  </si>
  <si>
    <t>418810701-1</t>
  </si>
  <si>
    <t>418810701-2</t>
  </si>
  <si>
    <t>418810801-1</t>
  </si>
  <si>
    <t>418810801-2</t>
  </si>
  <si>
    <t>418811001-1</t>
  </si>
  <si>
    <t>418840101-1</t>
  </si>
  <si>
    <t>418840101-2</t>
  </si>
  <si>
    <t>418840201-1</t>
  </si>
  <si>
    <t>418840301-1</t>
  </si>
  <si>
    <t>418840301-2</t>
  </si>
  <si>
    <t>418840401-1</t>
  </si>
  <si>
    <t>418840401-2</t>
  </si>
  <si>
    <t>418840401-3</t>
  </si>
  <si>
    <t>418840501-1</t>
  </si>
  <si>
    <t>418840601-1</t>
  </si>
  <si>
    <t>418840601-2</t>
  </si>
  <si>
    <t>418840601-3</t>
  </si>
  <si>
    <t>418840601-4</t>
  </si>
  <si>
    <t>418840701-1</t>
  </si>
  <si>
    <t>418840701-2</t>
  </si>
  <si>
    <t>418840701-3</t>
  </si>
  <si>
    <t>418840701-4</t>
  </si>
  <si>
    <t>418840901-1</t>
  </si>
  <si>
    <t>418840901-2</t>
  </si>
  <si>
    <t>418841001-1</t>
  </si>
  <si>
    <t>418850101-1</t>
  </si>
  <si>
    <t>418850101-2</t>
  </si>
  <si>
    <t>418850401-1</t>
  </si>
  <si>
    <t>418850401-2</t>
  </si>
  <si>
    <t>418850501-1</t>
  </si>
  <si>
    <t>418850501-2</t>
  </si>
  <si>
    <t>418850501-3</t>
  </si>
  <si>
    <t>418850501-4</t>
  </si>
  <si>
    <t>418850601-1</t>
  </si>
  <si>
    <t>418850601-2</t>
  </si>
  <si>
    <t>418850601-3</t>
  </si>
  <si>
    <t>418850701-1</t>
  </si>
  <si>
    <t>418850701-2</t>
  </si>
  <si>
    <t>418850701-3</t>
  </si>
  <si>
    <t>418850701-4</t>
  </si>
  <si>
    <t>418850701-5</t>
  </si>
  <si>
    <t>418850801-1</t>
  </si>
  <si>
    <t>418850901-1</t>
  </si>
  <si>
    <t>418850901-2</t>
  </si>
  <si>
    <t>418850901-3</t>
  </si>
  <si>
    <t>418851001-1</t>
  </si>
  <si>
    <t>418851001-2</t>
  </si>
  <si>
    <t>418851001-3</t>
  </si>
  <si>
    <t>418890101-1</t>
  </si>
  <si>
    <t>418890101-2</t>
  </si>
  <si>
    <t>418890101-3</t>
  </si>
  <si>
    <t>418890101-4</t>
  </si>
  <si>
    <t>418890201-1</t>
  </si>
  <si>
    <t>418890201-2</t>
  </si>
  <si>
    <t>418890201-3</t>
  </si>
  <si>
    <t>418890301-1</t>
  </si>
  <si>
    <t>418890401-1</t>
  </si>
  <si>
    <t>418890401-2</t>
  </si>
  <si>
    <t>418890401-3</t>
  </si>
  <si>
    <t>418890401-4</t>
  </si>
  <si>
    <t>418890501-1</t>
  </si>
  <si>
    <t>418890501-2</t>
  </si>
  <si>
    <t>418890501-3</t>
  </si>
  <si>
    <t>418890601-1</t>
  </si>
  <si>
    <t>418890601-2</t>
  </si>
  <si>
    <t>418890601-3</t>
  </si>
  <si>
    <t>418890601-4</t>
  </si>
  <si>
    <t>418890701-1</t>
  </si>
  <si>
    <t>418890701-2</t>
  </si>
  <si>
    <t>418890701-3</t>
  </si>
  <si>
    <t>418890801-1</t>
  </si>
  <si>
    <t>418890801-2</t>
  </si>
  <si>
    <t>418910101-1</t>
  </si>
  <si>
    <t>418910101-2</t>
  </si>
  <si>
    <t>418910101-3</t>
  </si>
  <si>
    <t>418910201-1</t>
  </si>
  <si>
    <t>418910201-2</t>
  </si>
  <si>
    <t>418910201-3</t>
  </si>
  <si>
    <t>418910201-4</t>
  </si>
  <si>
    <t>418910201-5</t>
  </si>
  <si>
    <t>418910201-6</t>
  </si>
  <si>
    <t>418910301-1</t>
  </si>
  <si>
    <t>418910301-2</t>
  </si>
  <si>
    <t>418910301-3</t>
  </si>
  <si>
    <t>418910401-1</t>
  </si>
  <si>
    <t>418910401-2</t>
  </si>
  <si>
    <t>418910401-3</t>
  </si>
  <si>
    <t>418910501-1</t>
  </si>
  <si>
    <t>418910501-2</t>
  </si>
  <si>
    <t>418910801-1</t>
  </si>
  <si>
    <t>418910801-2</t>
  </si>
  <si>
    <t>418910801-3</t>
  </si>
  <si>
    <t>418930301-1</t>
  </si>
  <si>
    <t>418930801-1</t>
  </si>
  <si>
    <t>418930801-2</t>
  </si>
  <si>
    <t>418930801-3</t>
  </si>
  <si>
    <t>418932201-1</t>
  </si>
  <si>
    <t>418950101-1</t>
  </si>
  <si>
    <t>418950201-1</t>
  </si>
  <si>
    <t>418950201-2</t>
  </si>
  <si>
    <t>418950201-3</t>
  </si>
  <si>
    <t>418950301-1</t>
  </si>
  <si>
    <t>418950301-2</t>
  </si>
  <si>
    <t>418950401-1</t>
  </si>
  <si>
    <t>418950401-2</t>
  </si>
  <si>
    <t>418950401-3</t>
  </si>
  <si>
    <t>418950401-4</t>
  </si>
  <si>
    <t>418950501-1</t>
  </si>
  <si>
    <t>418950501-2</t>
  </si>
  <si>
    <t>418950501-3</t>
  </si>
  <si>
    <t>418950501-4</t>
  </si>
  <si>
    <t>418950501-5</t>
  </si>
  <si>
    <t>418950601-1</t>
  </si>
  <si>
    <t>418950601-2</t>
  </si>
  <si>
    <t>418950601-4</t>
  </si>
  <si>
    <t>418950601-5</t>
  </si>
  <si>
    <t>418950701-1</t>
  </si>
  <si>
    <t>418950801-1</t>
  </si>
  <si>
    <t>418950801-2</t>
  </si>
  <si>
    <t>418950801-3</t>
  </si>
  <si>
    <t>418950801-4</t>
  </si>
  <si>
    <t>418950801-5</t>
  </si>
  <si>
    <t>418950901-1</t>
  </si>
  <si>
    <t>418950901-2</t>
  </si>
  <si>
    <t>418951001-1</t>
  </si>
  <si>
    <t>418951001-2</t>
  </si>
  <si>
    <t>418960101-1</t>
  </si>
  <si>
    <t>418960101-2</t>
  </si>
  <si>
    <t>418960101-3</t>
  </si>
  <si>
    <t>418960101-4</t>
  </si>
  <si>
    <t>418960201-1</t>
  </si>
  <si>
    <t>418960201-2</t>
  </si>
  <si>
    <t>418960301-1</t>
  </si>
  <si>
    <t>418960301-2</t>
  </si>
  <si>
    <t>418960401-1</t>
  </si>
  <si>
    <t>418960401-2</t>
  </si>
  <si>
    <t>418960501-1</t>
  </si>
  <si>
    <t>418960501-2</t>
  </si>
  <si>
    <t>418960601-1</t>
  </si>
  <si>
    <t>418960601-2</t>
  </si>
  <si>
    <t>418960601-3</t>
  </si>
  <si>
    <t>418960701-1</t>
  </si>
  <si>
    <t>418960701-2</t>
  </si>
  <si>
    <t>418960801-1</t>
  </si>
  <si>
    <t>418960801-2</t>
  </si>
  <si>
    <t>418960801-3</t>
  </si>
  <si>
    <t>418960801-4</t>
  </si>
  <si>
    <t>418970101-1</t>
  </si>
  <si>
    <t>418970101-2</t>
  </si>
  <si>
    <t>418970101-3</t>
  </si>
  <si>
    <t>418970101-4</t>
  </si>
  <si>
    <t>418970101-5</t>
  </si>
  <si>
    <t>418970201-2</t>
  </si>
  <si>
    <t>418970201-3</t>
  </si>
  <si>
    <t>418970201-4</t>
  </si>
  <si>
    <t>418970301-1</t>
  </si>
  <si>
    <t>418970501-1</t>
  </si>
  <si>
    <t>418970501-2</t>
  </si>
  <si>
    <t>418970601-1</t>
  </si>
  <si>
    <t>418970601-2</t>
  </si>
  <si>
    <t>418970701-1</t>
  </si>
  <si>
    <t>418970701-2</t>
  </si>
  <si>
    <t>418970701-3</t>
  </si>
  <si>
    <t>418970801-1</t>
  </si>
  <si>
    <t>418970801-2</t>
  </si>
  <si>
    <t>418970901-1</t>
  </si>
  <si>
    <t>418971001-1</t>
  </si>
  <si>
    <t>418971001-2</t>
  </si>
  <si>
    <t>418971001-3</t>
  </si>
  <si>
    <t>418971001-4</t>
  </si>
  <si>
    <t>418990201-1</t>
  </si>
  <si>
    <t>418990201-2</t>
  </si>
  <si>
    <t>418990201-3</t>
  </si>
  <si>
    <t>418990301-1</t>
  </si>
  <si>
    <t>418990301-3</t>
  </si>
  <si>
    <t>418990301-4</t>
  </si>
  <si>
    <t>418990301-5</t>
  </si>
  <si>
    <t>418990301-6</t>
  </si>
  <si>
    <t>418990401-1</t>
  </si>
  <si>
    <t>418990401-2</t>
  </si>
  <si>
    <t>418990401-3</t>
  </si>
  <si>
    <t>418990401-4</t>
  </si>
  <si>
    <t>418990401-5</t>
  </si>
  <si>
    <t>418990501-1</t>
  </si>
  <si>
    <t>418990501-2</t>
  </si>
  <si>
    <t>418990501-3</t>
  </si>
  <si>
    <t>418990601-1</t>
  </si>
  <si>
    <t>418990601-2</t>
  </si>
  <si>
    <t>418990701-1</t>
  </si>
  <si>
    <t>418990701-2</t>
  </si>
  <si>
    <t>418990701-3</t>
  </si>
  <si>
    <t>418990701-4</t>
  </si>
  <si>
    <t>418990801-1</t>
  </si>
  <si>
    <t>418990801-2</t>
  </si>
  <si>
    <t>418990801-3</t>
  </si>
  <si>
    <t>418990801-4</t>
  </si>
  <si>
    <t>419020101-1</t>
  </si>
  <si>
    <t>419020101-2</t>
  </si>
  <si>
    <t>419020101-3</t>
  </si>
  <si>
    <t>419020101-4</t>
  </si>
  <si>
    <t>419020201-1</t>
  </si>
  <si>
    <t>419020201-2</t>
  </si>
  <si>
    <t>419020301-1</t>
  </si>
  <si>
    <t>419020301-2</t>
  </si>
  <si>
    <t>419020301-3</t>
  </si>
  <si>
    <t>419020301-4</t>
  </si>
  <si>
    <t>419020401-1</t>
  </si>
  <si>
    <t>419020501-1</t>
  </si>
  <si>
    <t>419020601-1</t>
  </si>
  <si>
    <t>419020601-2</t>
  </si>
  <si>
    <t>419020701-1</t>
  </si>
  <si>
    <t>419020701-2</t>
  </si>
  <si>
    <t>419020701-3</t>
  </si>
  <si>
    <t>419020701-4</t>
  </si>
  <si>
    <t>419020801-1</t>
  </si>
  <si>
    <t>419020801-2</t>
  </si>
  <si>
    <t>419050201-1</t>
  </si>
  <si>
    <t>419050201-2</t>
  </si>
  <si>
    <t>419050201-3</t>
  </si>
  <si>
    <t>419050301-1</t>
  </si>
  <si>
    <t>419050301-2</t>
  </si>
  <si>
    <t>419050401-1</t>
  </si>
  <si>
    <t>419050401-2</t>
  </si>
  <si>
    <t>419050401-3</t>
  </si>
  <si>
    <t>419050801-1</t>
  </si>
  <si>
    <t>419050801-2</t>
  </si>
  <si>
    <t>419050801-3</t>
  </si>
  <si>
    <t>419050801-4</t>
  </si>
  <si>
    <t>419050801-5</t>
  </si>
  <si>
    <t>419140101-1</t>
  </si>
  <si>
    <t>419140101-2</t>
  </si>
  <si>
    <t>419140101-3</t>
  </si>
  <si>
    <t>419140201-1</t>
  </si>
  <si>
    <t>419140201-2</t>
  </si>
  <si>
    <t>419140201-3</t>
  </si>
  <si>
    <t>419140201-4</t>
  </si>
  <si>
    <t>419140301-1</t>
  </si>
  <si>
    <t>419140301-2</t>
  </si>
  <si>
    <t>419140301-3</t>
  </si>
  <si>
    <t>419140301-4</t>
  </si>
  <si>
    <t>419140401-1</t>
  </si>
  <si>
    <t>419140401-2</t>
  </si>
  <si>
    <t>419140401-3</t>
  </si>
  <si>
    <t>419140401-4</t>
  </si>
  <si>
    <t>419140401-5</t>
  </si>
  <si>
    <t>419140401-6</t>
  </si>
  <si>
    <t>419140601-2</t>
  </si>
  <si>
    <t>419140601-3</t>
  </si>
  <si>
    <t>419140701-1</t>
  </si>
  <si>
    <t>419140701-2</t>
  </si>
  <si>
    <t>419140801-1</t>
  </si>
  <si>
    <t>419140901-1</t>
  </si>
  <si>
    <t>419140901-2</t>
  </si>
  <si>
    <t>419140901-3</t>
  </si>
  <si>
    <t>419141001-1</t>
  </si>
  <si>
    <t>419141001-2</t>
  </si>
  <si>
    <t>419141001-3</t>
  </si>
  <si>
    <t>419141001-4</t>
  </si>
  <si>
    <t>419170501-1</t>
  </si>
  <si>
    <t>419170501-2</t>
  </si>
  <si>
    <t>419170501-3</t>
  </si>
  <si>
    <t>419170601-1</t>
  </si>
  <si>
    <t>419170601-2</t>
  </si>
  <si>
    <t>419170601-3</t>
  </si>
  <si>
    <t>419170701-1</t>
  </si>
  <si>
    <t>419170701-2</t>
  </si>
  <si>
    <t>419180301-1</t>
  </si>
  <si>
    <t>419180301-2</t>
  </si>
  <si>
    <t>419180301-3</t>
  </si>
  <si>
    <t>419180401-1</t>
  </si>
  <si>
    <t>419180401-2</t>
  </si>
  <si>
    <t>419180701-1</t>
  </si>
  <si>
    <t>419180901-1</t>
  </si>
  <si>
    <t>419180901-2</t>
  </si>
  <si>
    <t>419181001-1</t>
  </si>
  <si>
    <t>419240101-1</t>
  </si>
  <si>
    <t>419240101-2</t>
  </si>
  <si>
    <t>419240101-3</t>
  </si>
  <si>
    <t>419240201-1</t>
  </si>
  <si>
    <t>419240201-2</t>
  </si>
  <si>
    <t>419240201-3</t>
  </si>
  <si>
    <t>419240301-1</t>
  </si>
  <si>
    <t>419240301-2</t>
  </si>
  <si>
    <t>419240401-1</t>
  </si>
  <si>
    <t>419240501-1</t>
  </si>
  <si>
    <t>419240501-2</t>
  </si>
  <si>
    <t>419240501-3</t>
  </si>
  <si>
    <t>419240501-4</t>
  </si>
  <si>
    <t>419240701-1</t>
  </si>
  <si>
    <t>419240701-2</t>
  </si>
  <si>
    <t>419240701-3</t>
  </si>
  <si>
    <t>419240701-4</t>
  </si>
  <si>
    <t>419240701-5</t>
  </si>
  <si>
    <t>419240701-6</t>
  </si>
  <si>
    <t>419240801-1</t>
  </si>
  <si>
    <t>419240801-2</t>
  </si>
  <si>
    <t>419240801-3</t>
  </si>
  <si>
    <t>419240901-1</t>
  </si>
  <si>
    <t>419240901-2</t>
  </si>
  <si>
    <t>419240901-3</t>
  </si>
  <si>
    <t>419240901-4</t>
  </si>
  <si>
    <t>419241001-1</t>
  </si>
  <si>
    <t>419241001-2</t>
  </si>
  <si>
    <t>419241001-3</t>
  </si>
  <si>
    <t>419270101-1</t>
  </si>
  <si>
    <t>419270101-2</t>
  </si>
  <si>
    <t>419270101-3</t>
  </si>
  <si>
    <t>419270301-1</t>
  </si>
  <si>
    <t>419270301-2</t>
  </si>
  <si>
    <t>419270301-3</t>
  </si>
  <si>
    <t>419270301-4</t>
  </si>
  <si>
    <t>419270401-1</t>
  </si>
  <si>
    <t>419270401-2</t>
  </si>
  <si>
    <t>419270501-1</t>
  </si>
  <si>
    <t>419270501-2</t>
  </si>
  <si>
    <t>419270601-1</t>
  </si>
  <si>
    <t>419270601-2</t>
  </si>
  <si>
    <t>419270602-1</t>
  </si>
  <si>
    <t>419270602-2</t>
  </si>
  <si>
    <t>419270701-1</t>
  </si>
  <si>
    <t>419270701-2</t>
  </si>
  <si>
    <t>419270701-3</t>
  </si>
  <si>
    <t>419270701-4</t>
  </si>
  <si>
    <t>419270801-1</t>
  </si>
  <si>
    <t>419280101-1</t>
  </si>
  <si>
    <t>419280201-1</t>
  </si>
  <si>
    <t>419280201-2</t>
  </si>
  <si>
    <t>419280201-3</t>
  </si>
  <si>
    <t>419290501-1</t>
  </si>
  <si>
    <t>419290801-1</t>
  </si>
  <si>
    <t>419300101-1</t>
  </si>
  <si>
    <t>419300101-2</t>
  </si>
  <si>
    <t>419300201-1</t>
  </si>
  <si>
    <t>419300201-2</t>
  </si>
  <si>
    <t>419300201-3</t>
  </si>
  <si>
    <t>419300201-4</t>
  </si>
  <si>
    <t>419300301-1</t>
  </si>
  <si>
    <t>419300301-2</t>
  </si>
  <si>
    <t>419300301-3</t>
  </si>
  <si>
    <t>419300401-1</t>
  </si>
  <si>
    <t>419300401-2</t>
  </si>
  <si>
    <t>419300401-3</t>
  </si>
  <si>
    <t>419300401-4</t>
  </si>
  <si>
    <t>419300501-1</t>
  </si>
  <si>
    <t>419300501-2</t>
  </si>
  <si>
    <t>419300501-3</t>
  </si>
  <si>
    <t>419300501-4</t>
  </si>
  <si>
    <t>419300501-5</t>
  </si>
  <si>
    <t>419300601-1</t>
  </si>
  <si>
    <t>419300701-1</t>
  </si>
  <si>
    <t>419300701-2</t>
  </si>
  <si>
    <t>419300701-3</t>
  </si>
  <si>
    <t>419300701-4</t>
  </si>
  <si>
    <t>419300701-5</t>
  </si>
  <si>
    <t>419300701-6</t>
  </si>
  <si>
    <t>419300701-7</t>
  </si>
  <si>
    <t>419300701-8</t>
  </si>
  <si>
    <t>419300801-1</t>
  </si>
  <si>
    <t>419310101-1</t>
  </si>
  <si>
    <t>419310101-2</t>
  </si>
  <si>
    <t>419310101-3</t>
  </si>
  <si>
    <t>419310101-4</t>
  </si>
  <si>
    <t>419310101-5</t>
  </si>
  <si>
    <t>419310301-1</t>
  </si>
  <si>
    <t>419310301-2</t>
  </si>
  <si>
    <t>419310301-3</t>
  </si>
  <si>
    <t>419310601-1</t>
  </si>
  <si>
    <t>419310601-2</t>
  </si>
  <si>
    <t>419310601-3</t>
  </si>
  <si>
    <t>419310601-4</t>
  </si>
  <si>
    <t>419310801-1</t>
  </si>
  <si>
    <t>419310801-2</t>
  </si>
  <si>
    <t>419310801-3</t>
  </si>
  <si>
    <t>419310801-4</t>
  </si>
  <si>
    <t>419460101-1</t>
  </si>
  <si>
    <t>419460101-2</t>
  </si>
  <si>
    <t>419460101-3</t>
  </si>
  <si>
    <t>419460201-1</t>
  </si>
  <si>
    <t>419460201-2</t>
  </si>
  <si>
    <t>419460201-3</t>
  </si>
  <si>
    <t>419460201-4</t>
  </si>
  <si>
    <t>419460401-1</t>
  </si>
  <si>
    <t>419460401-2</t>
  </si>
  <si>
    <t>419460501-1</t>
  </si>
  <si>
    <t>419460501-2</t>
  </si>
  <si>
    <t>419460601-1</t>
  </si>
  <si>
    <t>419460601-2</t>
  </si>
  <si>
    <t>419460601-3</t>
  </si>
  <si>
    <t>419460601-4</t>
  </si>
  <si>
    <t>419461001-1</t>
  </si>
  <si>
    <t>419461001-2</t>
  </si>
  <si>
    <t>419461001-3</t>
  </si>
  <si>
    <t>419461001-4</t>
  </si>
  <si>
    <t>419461001-5</t>
  </si>
  <si>
    <t>419510101-1</t>
  </si>
  <si>
    <t>419510101-2</t>
  </si>
  <si>
    <t>419510101-3</t>
  </si>
  <si>
    <t>419510101-4</t>
  </si>
  <si>
    <t>419510301-1</t>
  </si>
  <si>
    <t>419510301-2</t>
  </si>
  <si>
    <t>419510301-3</t>
  </si>
  <si>
    <t>419510301-4</t>
  </si>
  <si>
    <t>419510401-1</t>
  </si>
  <si>
    <t>419510401-2</t>
  </si>
  <si>
    <t>419510401-3</t>
  </si>
  <si>
    <t>419510401-4</t>
  </si>
  <si>
    <t>419510501-1</t>
  </si>
  <si>
    <t>419510601-1</t>
  </si>
  <si>
    <t>419510601-2</t>
  </si>
  <si>
    <t>419510601-3</t>
  </si>
  <si>
    <t>419510601-4</t>
  </si>
  <si>
    <t>419510701-1</t>
  </si>
  <si>
    <t>419510701-2</t>
  </si>
  <si>
    <t>419510701-3</t>
  </si>
  <si>
    <t>419510701-4</t>
  </si>
  <si>
    <t>419510702-1</t>
  </si>
  <si>
    <t>419510702-2</t>
  </si>
  <si>
    <t>419510702-3</t>
  </si>
  <si>
    <t>419510702-4</t>
  </si>
  <si>
    <t>419510703-1</t>
  </si>
  <si>
    <t>419510703-2</t>
  </si>
  <si>
    <t>419510801-1</t>
  </si>
  <si>
    <t>419510801-2</t>
  </si>
  <si>
    <t>419510801-3</t>
  </si>
  <si>
    <t>419510801-4</t>
  </si>
  <si>
    <t>419530701-1</t>
  </si>
  <si>
    <t>419530701-2</t>
  </si>
  <si>
    <t>419530701-3</t>
  </si>
  <si>
    <t>419530701-4</t>
  </si>
  <si>
    <t>419580201-1</t>
  </si>
  <si>
    <t>419580201-2</t>
  </si>
  <si>
    <t>419580301-1</t>
  </si>
  <si>
    <t>419580301-2</t>
  </si>
  <si>
    <t>419580501-1</t>
  </si>
  <si>
    <t>419580501-2</t>
  </si>
  <si>
    <t>419580601-1</t>
  </si>
  <si>
    <t>419580601-2</t>
  </si>
  <si>
    <t>419580601-3</t>
  </si>
  <si>
    <t>419580601-4</t>
  </si>
  <si>
    <t>419580601-5</t>
  </si>
  <si>
    <t>419580601-6</t>
  </si>
  <si>
    <t>419580701-1</t>
  </si>
  <si>
    <t>419580701-2</t>
  </si>
  <si>
    <t>419580701-3</t>
  </si>
  <si>
    <t>419580901-1</t>
  </si>
  <si>
    <t>419580901-2</t>
  </si>
  <si>
    <t>419580901-3</t>
  </si>
  <si>
    <t>419590101-1</t>
  </si>
  <si>
    <t>419590101-2</t>
  </si>
  <si>
    <t>419590101-3</t>
  </si>
  <si>
    <t>419590101-4</t>
  </si>
  <si>
    <t>419590101-5</t>
  </si>
  <si>
    <t>419590201-1</t>
  </si>
  <si>
    <t>419590201-2</t>
  </si>
  <si>
    <t>419590401-1</t>
  </si>
  <si>
    <t>419590401-2</t>
  </si>
  <si>
    <t>419590401-3</t>
  </si>
  <si>
    <t>419590601-1</t>
  </si>
  <si>
    <t>419590601-2</t>
  </si>
  <si>
    <t>419590601-3</t>
  </si>
  <si>
    <t>419590801-1</t>
  </si>
  <si>
    <t>419590801-2</t>
  </si>
  <si>
    <t>419590801-3</t>
  </si>
  <si>
    <t>419600101-1</t>
  </si>
  <si>
    <t>419600101-2</t>
  </si>
  <si>
    <t>419600301-1</t>
  </si>
  <si>
    <t>419600301-2</t>
  </si>
  <si>
    <t>419600301-3</t>
  </si>
  <si>
    <t>419600301-4</t>
  </si>
  <si>
    <t>419600601-1</t>
  </si>
  <si>
    <t>419600601-2</t>
  </si>
  <si>
    <t>419600801-1</t>
  </si>
  <si>
    <t>419600801-2</t>
  </si>
  <si>
    <t>419600801-3</t>
  </si>
  <si>
    <t>419600801-4</t>
  </si>
  <si>
    <t>419620101-1</t>
  </si>
  <si>
    <t>419620101-2</t>
  </si>
  <si>
    <t>419620101-3</t>
  </si>
  <si>
    <t>419620201-1</t>
  </si>
  <si>
    <t>419620201-2</t>
  </si>
  <si>
    <t>419620201-3</t>
  </si>
  <si>
    <t>419620301-1</t>
  </si>
  <si>
    <t>419620301-2</t>
  </si>
  <si>
    <t>419620301-3</t>
  </si>
  <si>
    <t>419620301-4</t>
  </si>
  <si>
    <t>419620401-1</t>
  </si>
  <si>
    <t>419620401-2</t>
  </si>
  <si>
    <t>419620401-3</t>
  </si>
  <si>
    <t>419620501-1</t>
  </si>
  <si>
    <t>419620501-2</t>
  </si>
  <si>
    <t>419620501-3</t>
  </si>
  <si>
    <t>419620501-4</t>
  </si>
  <si>
    <t>419620501-5</t>
  </si>
  <si>
    <t>419620601-1</t>
  </si>
  <si>
    <t>419620601-2</t>
  </si>
  <si>
    <t>419620601-3</t>
  </si>
  <si>
    <t>419620601-4</t>
  </si>
  <si>
    <t>419620601-5</t>
  </si>
  <si>
    <t>419620601-6</t>
  </si>
  <si>
    <t>419620701-1</t>
  </si>
  <si>
    <t>419620701-2</t>
  </si>
  <si>
    <t>419620701-3</t>
  </si>
  <si>
    <t>419620701-4</t>
  </si>
  <si>
    <t>419620801-1</t>
  </si>
  <si>
    <t>419640101-1</t>
  </si>
  <si>
    <t>419640101-2</t>
  </si>
  <si>
    <t>419640201-1</t>
  </si>
  <si>
    <t>419640301-1</t>
  </si>
  <si>
    <t>419640301-2</t>
  </si>
  <si>
    <t>419640301-3</t>
  </si>
  <si>
    <t>419640301-4</t>
  </si>
  <si>
    <t>419640701-1</t>
  </si>
  <si>
    <t>419640801-1</t>
  </si>
  <si>
    <t>419640801-2</t>
  </si>
  <si>
    <t>419640801-3</t>
  </si>
  <si>
    <t>419690101-1</t>
  </si>
  <si>
    <t>419690101-2</t>
  </si>
  <si>
    <t>419690101-3</t>
  </si>
  <si>
    <t>419690201-1</t>
  </si>
  <si>
    <t>419690201-2</t>
  </si>
  <si>
    <t>419690201-3</t>
  </si>
  <si>
    <t>419690201-4</t>
  </si>
  <si>
    <t>419690501-1</t>
  </si>
  <si>
    <t>419690601-1</t>
  </si>
  <si>
    <t>419690601-2</t>
  </si>
  <si>
    <t>419690801-1</t>
  </si>
  <si>
    <t>419690801-2</t>
  </si>
  <si>
    <t>419690801-3</t>
  </si>
  <si>
    <t>419690901-1</t>
  </si>
  <si>
    <t>419690901-2</t>
  </si>
  <si>
    <t>419691001-1</t>
  </si>
  <si>
    <t>419691001-2</t>
  </si>
  <si>
    <t>419700101-1</t>
  </si>
  <si>
    <t>419700101-2</t>
  </si>
  <si>
    <t>419700102-1</t>
  </si>
  <si>
    <t>419700102-2</t>
  </si>
  <si>
    <t>419700201-1</t>
  </si>
  <si>
    <t>419700301-1</t>
  </si>
  <si>
    <t>419700301-2</t>
  </si>
  <si>
    <t>419700301-3</t>
  </si>
  <si>
    <t>419700301-4</t>
  </si>
  <si>
    <t>419700301-5</t>
  </si>
  <si>
    <t>419700301-6</t>
  </si>
  <si>
    <t>419700301-7</t>
  </si>
  <si>
    <t>419700301-8</t>
  </si>
  <si>
    <t>419700301-9</t>
  </si>
  <si>
    <t>419700401-1</t>
  </si>
  <si>
    <t>419700401-2</t>
  </si>
  <si>
    <t>419700401-3</t>
  </si>
  <si>
    <t>419700601-1</t>
  </si>
  <si>
    <t>419700601-2</t>
  </si>
  <si>
    <t>419700601-3</t>
  </si>
  <si>
    <t>419700701-1</t>
  </si>
  <si>
    <t>419700701-2</t>
  </si>
  <si>
    <t>419700701-3</t>
  </si>
  <si>
    <t>419700801-1</t>
  </si>
  <si>
    <t>419700801-3</t>
  </si>
  <si>
    <t>419700801-4</t>
  </si>
  <si>
    <t>419700801-5</t>
  </si>
  <si>
    <t>419710201-1</t>
  </si>
  <si>
    <t>419710201-2</t>
  </si>
  <si>
    <t>419710201-3</t>
  </si>
  <si>
    <t>419710201-4</t>
  </si>
  <si>
    <t>419730201-1</t>
  </si>
  <si>
    <t>419730201-2</t>
  </si>
  <si>
    <t>419730201-3</t>
  </si>
  <si>
    <t>419730201-4</t>
  </si>
  <si>
    <t>419730401-1</t>
  </si>
  <si>
    <t>419730401-2</t>
  </si>
  <si>
    <t>419730401-3</t>
  </si>
  <si>
    <t>419730401-4</t>
  </si>
  <si>
    <t>419730601-1</t>
  </si>
  <si>
    <t>419730701-1</t>
  </si>
  <si>
    <t>419730701-2</t>
  </si>
  <si>
    <t>419730701-3</t>
  </si>
  <si>
    <t>419730801-1</t>
  </si>
  <si>
    <t>419732201-1</t>
  </si>
  <si>
    <t>419732201-2</t>
  </si>
  <si>
    <t>419732201-3</t>
  </si>
  <si>
    <t>419760101-1</t>
  </si>
  <si>
    <t>419760101-2</t>
  </si>
  <si>
    <t>419760101-3</t>
  </si>
  <si>
    <t>419760201-1</t>
  </si>
  <si>
    <t>419760201-2</t>
  </si>
  <si>
    <t>419760401-1</t>
  </si>
  <si>
    <t>419760401-2</t>
  </si>
  <si>
    <t>419760501-1</t>
  </si>
  <si>
    <t>419760501-2</t>
  </si>
  <si>
    <t>419760501-3</t>
  </si>
  <si>
    <t>419760601-1</t>
  </si>
  <si>
    <t>419760601-2</t>
  </si>
  <si>
    <t>419760601-3</t>
  </si>
  <si>
    <t>419760701-1</t>
  </si>
  <si>
    <t>419760701-2</t>
  </si>
  <si>
    <t>419760701-3</t>
  </si>
  <si>
    <t>419760701-4</t>
  </si>
  <si>
    <t>419760701-5</t>
  </si>
  <si>
    <t>419760701-6</t>
  </si>
  <si>
    <t>419760801-1</t>
  </si>
  <si>
    <t>419780101-1</t>
  </si>
  <si>
    <t>419780101-2</t>
  </si>
  <si>
    <t>419780101-3</t>
  </si>
  <si>
    <t>419780201-1</t>
  </si>
  <si>
    <t>419780301-1</t>
  </si>
  <si>
    <t>419780301-2</t>
  </si>
  <si>
    <t>419780301-3</t>
  </si>
  <si>
    <t>419780401-1</t>
  </si>
  <si>
    <t>419780401-2</t>
  </si>
  <si>
    <t>419780401-3</t>
  </si>
  <si>
    <t>419780401-4</t>
  </si>
  <si>
    <t>419780401-5</t>
  </si>
  <si>
    <t>419780401-6</t>
  </si>
  <si>
    <t>419780501-1</t>
  </si>
  <si>
    <t>419780501-2</t>
  </si>
  <si>
    <t>419780501-3</t>
  </si>
  <si>
    <t>419780501-4</t>
  </si>
  <si>
    <t>419780501-5</t>
  </si>
  <si>
    <t>419780601-1</t>
  </si>
  <si>
    <t>419780601-2</t>
  </si>
  <si>
    <t>419780801-1</t>
  </si>
  <si>
    <t>419780801-2</t>
  </si>
  <si>
    <t>419780801-3</t>
  </si>
  <si>
    <t>419780801-4</t>
  </si>
  <si>
    <t>419820401-1</t>
  </si>
  <si>
    <t>419820401-3</t>
  </si>
  <si>
    <t>419820501-1</t>
  </si>
  <si>
    <t>419820501-2</t>
  </si>
  <si>
    <t>419820601-1</t>
  </si>
  <si>
    <t>419820601-2</t>
  </si>
  <si>
    <t>419820601-3</t>
  </si>
  <si>
    <t>419820601-4</t>
  </si>
  <si>
    <t>419820601-5</t>
  </si>
  <si>
    <t>419820701-1</t>
  </si>
  <si>
    <t>419820701-2</t>
  </si>
  <si>
    <t>419820701-3</t>
  </si>
  <si>
    <t>419820801-1</t>
  </si>
  <si>
    <t>419820801-2</t>
  </si>
  <si>
    <t>419830101-1</t>
  </si>
  <si>
    <t>419830101-2</t>
  </si>
  <si>
    <t>419830101-3</t>
  </si>
  <si>
    <t>419830201-1</t>
  </si>
  <si>
    <t>419830401-1</t>
  </si>
  <si>
    <t>419830401-2</t>
  </si>
  <si>
    <t>419830401-3</t>
  </si>
  <si>
    <t>419830501-1</t>
  </si>
  <si>
    <t>419830501-2</t>
  </si>
  <si>
    <t>419830801-1</t>
  </si>
  <si>
    <t>419890101-1</t>
  </si>
  <si>
    <t>419890301-1</t>
  </si>
  <si>
    <t>419890301-2</t>
  </si>
  <si>
    <t>419890401-1</t>
  </si>
  <si>
    <t>419890401-2</t>
  </si>
  <si>
    <t>419890401-3</t>
  </si>
  <si>
    <t>419890401-4</t>
  </si>
  <si>
    <t>419890401-5</t>
  </si>
  <si>
    <t>419890401-6</t>
  </si>
  <si>
    <t>419890501-1</t>
  </si>
  <si>
    <t>419890601-1</t>
  </si>
  <si>
    <t>419890601-2</t>
  </si>
  <si>
    <t>419890701-1</t>
  </si>
  <si>
    <t>419890701-2</t>
  </si>
  <si>
    <t>419892101-1</t>
  </si>
  <si>
    <t>419892101-2</t>
  </si>
  <si>
    <t>419892201-1</t>
  </si>
  <si>
    <t>419892201-2</t>
  </si>
  <si>
    <t>419910101-1</t>
  </si>
  <si>
    <t>419910101-3</t>
  </si>
  <si>
    <t>419910101-4</t>
  </si>
  <si>
    <t>419910101-5</t>
  </si>
  <si>
    <t>419910201-1</t>
  </si>
  <si>
    <t>419910201-2</t>
  </si>
  <si>
    <t>419910301-1</t>
  </si>
  <si>
    <t>419910301-2</t>
  </si>
  <si>
    <t>419910401-1</t>
  </si>
  <si>
    <t>419910401-2</t>
  </si>
  <si>
    <t>419910401-3</t>
  </si>
  <si>
    <t>419910401-4</t>
  </si>
  <si>
    <t>419910501-1</t>
  </si>
  <si>
    <t>419910501-2</t>
  </si>
  <si>
    <t>419910501-3</t>
  </si>
  <si>
    <t>419910701-1</t>
  </si>
  <si>
    <t>419910701-2</t>
  </si>
  <si>
    <t>419910701-3</t>
  </si>
  <si>
    <t>419910701-4</t>
  </si>
  <si>
    <t>419910801-1</t>
  </si>
  <si>
    <t>419910801-2</t>
  </si>
  <si>
    <t>419910801-3</t>
  </si>
  <si>
    <t>419910801-4</t>
  </si>
  <si>
    <t>419910801-5</t>
  </si>
  <si>
    <t>419910801-6</t>
  </si>
  <si>
    <t>419910801-7</t>
  </si>
  <si>
    <t>419930101-1</t>
  </si>
  <si>
    <t>419930201-1</t>
  </si>
  <si>
    <t>419930201-2</t>
  </si>
  <si>
    <t>419930201-3</t>
  </si>
  <si>
    <t>419930201-4</t>
  </si>
  <si>
    <t>419930301-1</t>
  </si>
  <si>
    <t>419930301-2</t>
  </si>
  <si>
    <t>419930301-3</t>
  </si>
  <si>
    <t>419930401-1</t>
  </si>
  <si>
    <t>419930501-1</t>
  </si>
  <si>
    <t>419930501-2</t>
  </si>
  <si>
    <t>419930601-1</t>
  </si>
  <si>
    <t>419930601-2</t>
  </si>
  <si>
    <t>420010101-1</t>
  </si>
  <si>
    <t>420010101-2</t>
  </si>
  <si>
    <t>420010101-3</t>
  </si>
  <si>
    <t>420010101-4</t>
  </si>
  <si>
    <t>420010301-1</t>
  </si>
  <si>
    <t>420010301-2</t>
  </si>
  <si>
    <t>420010301-3</t>
  </si>
  <si>
    <t>420010501-1</t>
  </si>
  <si>
    <t>420010701-1</t>
  </si>
  <si>
    <t>420010701-2</t>
  </si>
  <si>
    <t>420010701-3</t>
  </si>
  <si>
    <t>420020101-1</t>
  </si>
  <si>
    <t>420020102-1</t>
  </si>
  <si>
    <t>420020201-1</t>
  </si>
  <si>
    <t>420020202-1</t>
  </si>
  <si>
    <t>420020202-2</t>
  </si>
  <si>
    <t>420020202-3</t>
  </si>
  <si>
    <t>420020301-1</t>
  </si>
  <si>
    <t>420020301-2</t>
  </si>
  <si>
    <t>420020301-3</t>
  </si>
  <si>
    <t>420020301-4</t>
  </si>
  <si>
    <t>420020301-5</t>
  </si>
  <si>
    <t>420020301-6</t>
  </si>
  <si>
    <t>420020301-7</t>
  </si>
  <si>
    <t>420020301-8</t>
  </si>
  <si>
    <t>420020302-1</t>
  </si>
  <si>
    <t>420020302-2</t>
  </si>
  <si>
    <t>420020401-1</t>
  </si>
  <si>
    <t>420020402-1</t>
  </si>
  <si>
    <t>420020501-1</t>
  </si>
  <si>
    <t>420020502-1</t>
  </si>
  <si>
    <t>420020503-1</t>
  </si>
  <si>
    <t>420020601-1</t>
  </si>
  <si>
    <t>420020602-1</t>
  </si>
  <si>
    <t>420020701-1</t>
  </si>
  <si>
    <t>420020701-2</t>
  </si>
  <si>
    <t>420020702-1</t>
  </si>
  <si>
    <t>420020801-1</t>
  </si>
  <si>
    <t>420022101-1</t>
  </si>
  <si>
    <t>420022102-1</t>
  </si>
  <si>
    <t>420022103-1</t>
  </si>
  <si>
    <t>420022201-1</t>
  </si>
  <si>
    <t>420022202-1</t>
  </si>
  <si>
    <t>420022203-1</t>
  </si>
  <si>
    <t>420030101-1</t>
  </si>
  <si>
    <t>420030201-1</t>
  </si>
  <si>
    <t>420030201-2</t>
  </si>
  <si>
    <t>420030301-1</t>
  </si>
  <si>
    <t>420030301-2</t>
  </si>
  <si>
    <t>420030301-3</t>
  </si>
  <si>
    <t>420030301-4</t>
  </si>
  <si>
    <t>420050201-1</t>
  </si>
  <si>
    <t>420050201-2</t>
  </si>
  <si>
    <t>420050201-3</t>
  </si>
  <si>
    <t>420050201-4</t>
  </si>
  <si>
    <t>420050201-5</t>
  </si>
  <si>
    <t>420050301-1</t>
  </si>
  <si>
    <t>420050301-2</t>
  </si>
  <si>
    <t>420050301-3</t>
  </si>
  <si>
    <t>420050301-4</t>
  </si>
  <si>
    <t>420050301-5</t>
  </si>
  <si>
    <t>420050301-6</t>
  </si>
  <si>
    <t>420050501-1</t>
  </si>
  <si>
    <t>420050501-2</t>
  </si>
  <si>
    <t>420050501-3</t>
  </si>
  <si>
    <t>420050701-1</t>
  </si>
  <si>
    <t>420050701-2</t>
  </si>
  <si>
    <t>420050701-3</t>
  </si>
  <si>
    <t>420050701-4</t>
  </si>
  <si>
    <t>420050801-1</t>
  </si>
  <si>
    <t>420050901-1</t>
  </si>
  <si>
    <t>420050901-2</t>
  </si>
  <si>
    <t>420060101-1</t>
  </si>
  <si>
    <t>420060101-2</t>
  </si>
  <si>
    <t>420060101-3</t>
  </si>
  <si>
    <t>420060101-4</t>
  </si>
  <si>
    <t>420060301-1</t>
  </si>
  <si>
    <t>420060301-2</t>
  </si>
  <si>
    <t>420060301-3</t>
  </si>
  <si>
    <t>420060401-1</t>
  </si>
  <si>
    <t>420060401-2</t>
  </si>
  <si>
    <t>420060401-3</t>
  </si>
  <si>
    <t>420060401-4</t>
  </si>
  <si>
    <t>420060401-5</t>
  </si>
  <si>
    <t>420060501-1</t>
  </si>
  <si>
    <t>420060601-1</t>
  </si>
  <si>
    <t>420060601-2</t>
  </si>
  <si>
    <t>420060601-3</t>
  </si>
  <si>
    <t>420060601-4</t>
  </si>
  <si>
    <t>420060701-1</t>
  </si>
  <si>
    <t>420060701-2</t>
  </si>
  <si>
    <t>420060801-1</t>
  </si>
  <si>
    <t>420060801-2</t>
  </si>
  <si>
    <t>420070101-1</t>
  </si>
  <si>
    <t>420070101-2</t>
  </si>
  <si>
    <t>420070201-1</t>
  </si>
  <si>
    <t>420070201-2</t>
  </si>
  <si>
    <t>420070201-3</t>
  </si>
  <si>
    <t>420070301-1</t>
  </si>
  <si>
    <t>420070301-2</t>
  </si>
  <si>
    <t>420070301-3</t>
  </si>
  <si>
    <t>420070501-1</t>
  </si>
  <si>
    <t>420070501-2</t>
  </si>
  <si>
    <t>420070501-3</t>
  </si>
  <si>
    <t>420072101-1</t>
  </si>
  <si>
    <t>420072101-2</t>
  </si>
  <si>
    <t>420072201-1</t>
  </si>
  <si>
    <t>420072201-2</t>
  </si>
  <si>
    <t>420072201-3</t>
  </si>
  <si>
    <t>420072201-4</t>
  </si>
  <si>
    <t>420090101-1</t>
  </si>
  <si>
    <t>420090101-2</t>
  </si>
  <si>
    <t>420090101-3</t>
  </si>
  <si>
    <t>420090201-1</t>
  </si>
  <si>
    <t>420090201-2</t>
  </si>
  <si>
    <t>420090301-1</t>
  </si>
  <si>
    <t>420090301-2</t>
  </si>
  <si>
    <t>420090301-3</t>
  </si>
  <si>
    <t>420090301-4</t>
  </si>
  <si>
    <t>420090401-1</t>
  </si>
  <si>
    <t>420090401-2</t>
  </si>
  <si>
    <t>420090601-1</t>
  </si>
  <si>
    <t>420090601-2</t>
  </si>
  <si>
    <t>420090801-1</t>
  </si>
  <si>
    <t>420090801-2</t>
  </si>
  <si>
    <t>420110101-1</t>
  </si>
  <si>
    <t>420110101-2</t>
  </si>
  <si>
    <t>420110101-3</t>
  </si>
  <si>
    <t>420110201-1</t>
  </si>
  <si>
    <t>420110201-2</t>
  </si>
  <si>
    <t>420110201-3</t>
  </si>
  <si>
    <t>420110201-4</t>
  </si>
  <si>
    <t>420110201-5</t>
  </si>
  <si>
    <t>420110301-1</t>
  </si>
  <si>
    <t>420110301-2</t>
  </si>
  <si>
    <t>420110301-3</t>
  </si>
  <si>
    <t>420110401-1</t>
  </si>
  <si>
    <t>420110501-1</t>
  </si>
  <si>
    <t>420110501-2</t>
  </si>
  <si>
    <t>420110501-3</t>
  </si>
  <si>
    <t>420110601-1</t>
  </si>
  <si>
    <t>420110601-2</t>
  </si>
  <si>
    <t>420110801-1</t>
  </si>
  <si>
    <t>420120101-1</t>
  </si>
  <si>
    <t>420120101-2</t>
  </si>
  <si>
    <t>420120101-3</t>
  </si>
  <si>
    <t>420120201-1</t>
  </si>
  <si>
    <t>420120201-2</t>
  </si>
  <si>
    <t>420120201-3</t>
  </si>
  <si>
    <t>420120401-1</t>
  </si>
  <si>
    <t>420120401-2</t>
  </si>
  <si>
    <t>420120501-1</t>
  </si>
  <si>
    <t>420120501-2</t>
  </si>
  <si>
    <t>420120701-1</t>
  </si>
  <si>
    <t>420120701-2</t>
  </si>
  <si>
    <t>420120801-1</t>
  </si>
  <si>
    <t>420120801-2</t>
  </si>
  <si>
    <t>420120801-3</t>
  </si>
  <si>
    <t>420120801-4</t>
  </si>
  <si>
    <t>420130301-1</t>
  </si>
  <si>
    <t>420130301-2</t>
  </si>
  <si>
    <t>420130301-3</t>
  </si>
  <si>
    <t>420130301-4</t>
  </si>
  <si>
    <t>420130601-1</t>
  </si>
  <si>
    <t>420130601-2</t>
  </si>
  <si>
    <t>420160101-1</t>
  </si>
  <si>
    <t>420160101-2</t>
  </si>
  <si>
    <t>420160101-3</t>
  </si>
  <si>
    <t>420160101-4</t>
  </si>
  <si>
    <t>420160101-5</t>
  </si>
  <si>
    <t>420300601-1</t>
  </si>
  <si>
    <t>420300601-2</t>
  </si>
  <si>
    <t>420300601-3</t>
  </si>
  <si>
    <t>420300601-4</t>
  </si>
  <si>
    <t>420300601-5</t>
  </si>
  <si>
    <t>420300801-1</t>
  </si>
  <si>
    <t>420300801-2</t>
  </si>
  <si>
    <t>420300801-3</t>
  </si>
  <si>
    <t>420301001-1</t>
  </si>
  <si>
    <t>420301001-2</t>
  </si>
  <si>
    <t>420301001-3</t>
  </si>
  <si>
    <t>420320201-1</t>
  </si>
  <si>
    <t>420320201-2</t>
  </si>
  <si>
    <t>420320201-3</t>
  </si>
  <si>
    <t>420320201-4</t>
  </si>
  <si>
    <t>420320301-1</t>
  </si>
  <si>
    <t>420320301-2</t>
  </si>
  <si>
    <t>420320301-3</t>
  </si>
  <si>
    <t>420320301-4</t>
  </si>
  <si>
    <t>420320401-1</t>
  </si>
  <si>
    <t>420320401-2</t>
  </si>
  <si>
    <t>420320401-3</t>
  </si>
  <si>
    <t>420320401-4</t>
  </si>
  <si>
    <t>420320401-5</t>
  </si>
  <si>
    <t>420320701-1</t>
  </si>
  <si>
    <t>420330101-1</t>
  </si>
  <si>
    <t>420330101-2</t>
  </si>
  <si>
    <t>420330201-1</t>
  </si>
  <si>
    <t>420330201-2</t>
  </si>
  <si>
    <t>420330201-3</t>
  </si>
  <si>
    <t>420330201-4</t>
  </si>
  <si>
    <t>420330201-5</t>
  </si>
  <si>
    <t>420330201-6</t>
  </si>
  <si>
    <t>420330201-7</t>
  </si>
  <si>
    <t>420330201-8</t>
  </si>
  <si>
    <t>420330201-9</t>
  </si>
  <si>
    <t>420330301-1</t>
  </si>
  <si>
    <t>420330301-2</t>
  </si>
  <si>
    <t>420330301-3</t>
  </si>
  <si>
    <t>420330301-4</t>
  </si>
  <si>
    <t>420330301-5</t>
  </si>
  <si>
    <t>420330401-1</t>
  </si>
  <si>
    <t>420330401-2</t>
  </si>
  <si>
    <t>420330501-1</t>
  </si>
  <si>
    <t>420330501-2</t>
  </si>
  <si>
    <t>420330501-3</t>
  </si>
  <si>
    <t>420330501-4</t>
  </si>
  <si>
    <t>420330601-1</t>
  </si>
  <si>
    <t>420330601-2</t>
  </si>
  <si>
    <t>420330601-3</t>
  </si>
  <si>
    <t>420330601-4</t>
  </si>
  <si>
    <t>420330701-1</t>
  </si>
  <si>
    <t>420330701-2</t>
  </si>
  <si>
    <t>420330701-3</t>
  </si>
  <si>
    <t>420360101-1</t>
  </si>
  <si>
    <t>420360101-2</t>
  </si>
  <si>
    <t>420360101-3</t>
  </si>
  <si>
    <t>420360101-4</t>
  </si>
  <si>
    <t>420360201-1</t>
  </si>
  <si>
    <t>420360201-2</t>
  </si>
  <si>
    <t>420360201-3</t>
  </si>
  <si>
    <t>420360201-4</t>
  </si>
  <si>
    <t>420360301-1</t>
  </si>
  <si>
    <t>420360301-2</t>
  </si>
  <si>
    <t>420360301-3</t>
  </si>
  <si>
    <t>420360601-1</t>
  </si>
  <si>
    <t>420360601-2</t>
  </si>
  <si>
    <t>420360801-1</t>
  </si>
  <si>
    <t>420420101-1</t>
  </si>
  <si>
    <t>420420101-2</t>
  </si>
  <si>
    <t>420420201-1</t>
  </si>
  <si>
    <t>420420201-2</t>
  </si>
  <si>
    <t>420420301-1</t>
  </si>
  <si>
    <t>420420301-2</t>
  </si>
  <si>
    <t>420420301-3</t>
  </si>
  <si>
    <t>420420301-4</t>
  </si>
  <si>
    <t>420420401-1</t>
  </si>
  <si>
    <t>420420401-2</t>
  </si>
  <si>
    <t>420420401-3</t>
  </si>
  <si>
    <t>420420401-4</t>
  </si>
  <si>
    <t>420420501-1</t>
  </si>
  <si>
    <t>420420501-2</t>
  </si>
  <si>
    <t>420420501-3</t>
  </si>
  <si>
    <t>420420501-4</t>
  </si>
  <si>
    <t>420420601-1</t>
  </si>
  <si>
    <t>420420601-2</t>
  </si>
  <si>
    <t>420420701-1</t>
  </si>
  <si>
    <t>420420701-2</t>
  </si>
  <si>
    <t>420420701-3</t>
  </si>
  <si>
    <t>420450801-1</t>
  </si>
  <si>
    <t>420450801-2</t>
  </si>
  <si>
    <t>420450801-3</t>
  </si>
  <si>
    <t>420510201-1</t>
  </si>
  <si>
    <t>420510201-2</t>
  </si>
  <si>
    <t>420510201-3</t>
  </si>
  <si>
    <t>420510201-4</t>
  </si>
  <si>
    <t>420510501-1</t>
  </si>
  <si>
    <t>420510501-2</t>
  </si>
  <si>
    <t>420510501-3</t>
  </si>
  <si>
    <t>420510801-1</t>
  </si>
  <si>
    <t>420510801-2</t>
  </si>
  <si>
    <t>420520201-1</t>
  </si>
  <si>
    <t>420520201-2</t>
  </si>
  <si>
    <t>420520201-3</t>
  </si>
  <si>
    <t>420520201-4</t>
  </si>
  <si>
    <t>420520401-1</t>
  </si>
  <si>
    <t>420520501-1</t>
  </si>
  <si>
    <t>420520501-2</t>
  </si>
  <si>
    <t>420520701-1</t>
  </si>
  <si>
    <t>420520701-2</t>
  </si>
  <si>
    <t>420520701-3</t>
  </si>
  <si>
    <t>420520801-1</t>
  </si>
  <si>
    <t>420520801-2</t>
  </si>
  <si>
    <t>420520801-3</t>
  </si>
  <si>
    <t>420520901-1</t>
  </si>
  <si>
    <t>420520901-2</t>
  </si>
  <si>
    <t>420520901-3</t>
  </si>
  <si>
    <t>420520901-4</t>
  </si>
  <si>
    <t>420520901-5</t>
  </si>
  <si>
    <t>420520901-6</t>
  </si>
  <si>
    <t>420521001-1</t>
  </si>
  <si>
    <t>420521001-2</t>
  </si>
  <si>
    <t>420521001-3</t>
  </si>
  <si>
    <t>420521001-4</t>
  </si>
  <si>
    <t>420521001-5</t>
  </si>
  <si>
    <t>420521001-6</t>
  </si>
  <si>
    <t>420550201-1</t>
  </si>
  <si>
    <t>420550201-2</t>
  </si>
  <si>
    <t>420550201-3</t>
  </si>
  <si>
    <t>420550301-1</t>
  </si>
  <si>
    <t>420550301-2</t>
  </si>
  <si>
    <t>420550301-3</t>
  </si>
  <si>
    <t>420550401-1</t>
  </si>
  <si>
    <t>420550401-3</t>
  </si>
  <si>
    <t>420570101-1</t>
  </si>
  <si>
    <t>420570101-2</t>
  </si>
  <si>
    <t>420570101-3</t>
  </si>
  <si>
    <t>420570101-4</t>
  </si>
  <si>
    <t>420570101-5</t>
  </si>
  <si>
    <t>420570101-6</t>
  </si>
  <si>
    <t>420570101-7</t>
  </si>
  <si>
    <t>420570201-1</t>
  </si>
  <si>
    <t>420570201-2</t>
  </si>
  <si>
    <t>420570201-3</t>
  </si>
  <si>
    <t>420570301-1</t>
  </si>
  <si>
    <t>420570301-2</t>
  </si>
  <si>
    <t>420570301-3</t>
  </si>
  <si>
    <t>420570301-4</t>
  </si>
  <si>
    <t>420570301-5</t>
  </si>
  <si>
    <t>420570401-1</t>
  </si>
  <si>
    <t>420570601-1</t>
  </si>
  <si>
    <t>420570601-2</t>
  </si>
  <si>
    <t>420570601-3</t>
  </si>
  <si>
    <t>420570601-4</t>
  </si>
  <si>
    <t>420570701-1</t>
  </si>
  <si>
    <t>420570701-2</t>
  </si>
  <si>
    <t>420570701-3</t>
  </si>
  <si>
    <t>420570701-4</t>
  </si>
  <si>
    <t>420570701-5</t>
  </si>
  <si>
    <t>420570801-1</t>
  </si>
  <si>
    <t>420570801-2</t>
  </si>
  <si>
    <t>420570801-3</t>
  </si>
  <si>
    <t>420610101-1</t>
  </si>
  <si>
    <t>420610201-1</t>
  </si>
  <si>
    <t>420610201-2</t>
  </si>
  <si>
    <t>420610301-1</t>
  </si>
  <si>
    <t>420610301-2</t>
  </si>
  <si>
    <t>420610801-1</t>
  </si>
  <si>
    <t>420610801-2</t>
  </si>
  <si>
    <t>420610801-3</t>
  </si>
  <si>
    <t>420630201-1</t>
  </si>
  <si>
    <t>420630201-2</t>
  </si>
  <si>
    <t>420630202-1</t>
  </si>
  <si>
    <t>420630202-2</t>
  </si>
  <si>
    <t>420630401-1</t>
  </si>
  <si>
    <t>420630401-2</t>
  </si>
  <si>
    <t>420630401-3</t>
  </si>
  <si>
    <t>420630501-1</t>
  </si>
  <si>
    <t>420630502-1</t>
  </si>
  <si>
    <t>420630503-1</t>
  </si>
  <si>
    <t>420630503-2</t>
  </si>
  <si>
    <t>420630601-1</t>
  </si>
  <si>
    <t>420630601-2</t>
  </si>
  <si>
    <t>420630601-3</t>
  </si>
  <si>
    <t>420630601-4</t>
  </si>
  <si>
    <t>420630701-1</t>
  </si>
  <si>
    <t>420630701-2</t>
  </si>
  <si>
    <t>420630701-3</t>
  </si>
  <si>
    <t>420650201-1</t>
  </si>
  <si>
    <t>420650301-1</t>
  </si>
  <si>
    <t>420650301-2</t>
  </si>
  <si>
    <t>420650401-1</t>
  </si>
  <si>
    <t>420650401-2</t>
  </si>
  <si>
    <t>420650401-3</t>
  </si>
  <si>
    <t>420650501-1</t>
  </si>
  <si>
    <t>420650601-1</t>
  </si>
  <si>
    <t>420650801-1</t>
  </si>
  <si>
    <t>420650801-2</t>
  </si>
  <si>
    <t>420650801-3</t>
  </si>
  <si>
    <t>420652201-1</t>
  </si>
  <si>
    <t>420652201-2</t>
  </si>
  <si>
    <t>420740101-1</t>
  </si>
  <si>
    <t>420740101-2</t>
  </si>
  <si>
    <t>420740201-1</t>
  </si>
  <si>
    <t>420740201-2</t>
  </si>
  <si>
    <t>420740301-1</t>
  </si>
  <si>
    <t>420740301-2</t>
  </si>
  <si>
    <t>420740301-3</t>
  </si>
  <si>
    <t>420740301-4</t>
  </si>
  <si>
    <t>420740401-1</t>
  </si>
  <si>
    <t>420740501-1</t>
  </si>
  <si>
    <t>420740601-1</t>
  </si>
  <si>
    <t>420740601-2</t>
  </si>
  <si>
    <t>420740601-3</t>
  </si>
  <si>
    <t>420740601-4</t>
  </si>
  <si>
    <t>420740601-5</t>
  </si>
  <si>
    <t>420740601-6</t>
  </si>
  <si>
    <t>420740701-1</t>
  </si>
  <si>
    <t>420740801-1</t>
  </si>
  <si>
    <t>420742101-1</t>
  </si>
  <si>
    <t>420742101-2</t>
  </si>
  <si>
    <t>420742201-1</t>
  </si>
  <si>
    <t>420742201-2</t>
  </si>
  <si>
    <t>420742201-3</t>
  </si>
  <si>
    <t>420750801-1</t>
  </si>
  <si>
    <t>420750801-2</t>
  </si>
  <si>
    <t>420750801-3</t>
  </si>
  <si>
    <t>420750801-4</t>
  </si>
  <si>
    <t>420750801-5</t>
  </si>
  <si>
    <t>420750801-6</t>
  </si>
  <si>
    <t>420750801-7</t>
  </si>
  <si>
    <t>420760201-1</t>
  </si>
  <si>
    <t>420760201-2</t>
  </si>
  <si>
    <t>420760301-1</t>
  </si>
  <si>
    <t>420760301-2</t>
  </si>
  <si>
    <t>420760301-3</t>
  </si>
  <si>
    <t>420760301-4</t>
  </si>
  <si>
    <t>420760401-1</t>
  </si>
  <si>
    <t>420760401-2</t>
  </si>
  <si>
    <t>420760401-3</t>
  </si>
  <si>
    <t>420760401-4</t>
  </si>
  <si>
    <t>420760401-5</t>
  </si>
  <si>
    <t>420760601-1</t>
  </si>
  <si>
    <t>420760601-2</t>
  </si>
  <si>
    <t>420760701-1</t>
  </si>
  <si>
    <t>420760801-1</t>
  </si>
  <si>
    <t>420760801-2</t>
  </si>
  <si>
    <t>420760801-3</t>
  </si>
  <si>
    <t>420760801-4</t>
  </si>
  <si>
    <t>420760901-1</t>
  </si>
  <si>
    <t>420760901-2</t>
  </si>
  <si>
    <t>420760901-3</t>
  </si>
  <si>
    <t>420770101-1</t>
  </si>
  <si>
    <t>420770101-2</t>
  </si>
  <si>
    <t>420770101-3</t>
  </si>
  <si>
    <t>420770201-1</t>
  </si>
  <si>
    <t>420770201-2</t>
  </si>
  <si>
    <t>420770201-3</t>
  </si>
  <si>
    <t>420770201-4</t>
  </si>
  <si>
    <t>420770201-5</t>
  </si>
  <si>
    <t>420770301-1</t>
  </si>
  <si>
    <t>420770301-2</t>
  </si>
  <si>
    <t>420770301-3</t>
  </si>
  <si>
    <t>420770301-4</t>
  </si>
  <si>
    <t>420770401-1</t>
  </si>
  <si>
    <t>420770401-2</t>
  </si>
  <si>
    <t>420770401-3</t>
  </si>
  <si>
    <t>420770401-4</t>
  </si>
  <si>
    <t>420770501-1</t>
  </si>
  <si>
    <t>420770501-2</t>
  </si>
  <si>
    <t>420770501-3</t>
  </si>
  <si>
    <t>420770601-1</t>
  </si>
  <si>
    <t>420770601-2</t>
  </si>
  <si>
    <t>420770601-3</t>
  </si>
  <si>
    <t>420770701-1</t>
  </si>
  <si>
    <t>420770701-2</t>
  </si>
  <si>
    <t>420770701-3</t>
  </si>
  <si>
    <t>420770701-4</t>
  </si>
  <si>
    <t>420770701-5</t>
  </si>
  <si>
    <t>420770701-6</t>
  </si>
  <si>
    <t>420770801-1</t>
  </si>
  <si>
    <t>420770801-2</t>
  </si>
  <si>
    <t>420770801-3</t>
  </si>
  <si>
    <t>420860101-1</t>
  </si>
  <si>
    <t>420860101-2</t>
  </si>
  <si>
    <t>420860201-1</t>
  </si>
  <si>
    <t>420860201-2</t>
  </si>
  <si>
    <t>420860201-3</t>
  </si>
  <si>
    <t>420860201-4</t>
  </si>
  <si>
    <t>420860201-5</t>
  </si>
  <si>
    <t>420860301-1</t>
  </si>
  <si>
    <t>420860301-2</t>
  </si>
  <si>
    <t>420860601-1</t>
  </si>
  <si>
    <t>420860601-2</t>
  </si>
  <si>
    <t>420860601-3</t>
  </si>
  <si>
    <t>420860601-4</t>
  </si>
  <si>
    <t>420860701-1</t>
  </si>
  <si>
    <t>420860701-2</t>
  </si>
  <si>
    <t>420860801-1</t>
  </si>
  <si>
    <t>420860801-2</t>
  </si>
  <si>
    <t>420860901-1</t>
  </si>
  <si>
    <t>420860901-2</t>
  </si>
  <si>
    <t>420860901-3</t>
  </si>
  <si>
    <t>420860901-4</t>
  </si>
  <si>
    <t>420860901-5</t>
  </si>
  <si>
    <t>420860901-6</t>
  </si>
  <si>
    <t>420860901-7</t>
  </si>
  <si>
    <t>420860901-8</t>
  </si>
  <si>
    <t>420860901-9</t>
  </si>
  <si>
    <t>420860901-10</t>
  </si>
  <si>
    <t>420861001-1</t>
  </si>
  <si>
    <t>420861001-2</t>
  </si>
  <si>
    <t>420870101-1</t>
  </si>
  <si>
    <t>420870101-2</t>
  </si>
  <si>
    <t>420870101-3</t>
  </si>
  <si>
    <t>420870101-4</t>
  </si>
  <si>
    <t>420870201-1</t>
  </si>
  <si>
    <t>420870201-2</t>
  </si>
  <si>
    <t>420870201-3</t>
  </si>
  <si>
    <t>420870201-4</t>
  </si>
  <si>
    <t>420870301-1</t>
  </si>
  <si>
    <t>420870301-2</t>
  </si>
  <si>
    <t>420870301-3</t>
  </si>
  <si>
    <t>420870301-4</t>
  </si>
  <si>
    <t>420870701-1</t>
  </si>
  <si>
    <t>420870701-2</t>
  </si>
  <si>
    <t>420870701-3</t>
  </si>
  <si>
    <t>420870701-4</t>
  </si>
  <si>
    <t>420870702-1</t>
  </si>
  <si>
    <t>420870801-1</t>
  </si>
  <si>
    <t>420870801-2</t>
  </si>
  <si>
    <t>420870801-3</t>
  </si>
  <si>
    <t>420870801-4</t>
  </si>
  <si>
    <t>420870801-5</t>
  </si>
  <si>
    <t>420870801-6</t>
  </si>
  <si>
    <t>420970101-1</t>
  </si>
  <si>
    <t>420970101-2</t>
  </si>
  <si>
    <t>420970201-1</t>
  </si>
  <si>
    <t>420970201-2</t>
  </si>
  <si>
    <t>420970301-1</t>
  </si>
  <si>
    <t>420970301-2</t>
  </si>
  <si>
    <t>420970301-3</t>
  </si>
  <si>
    <t>420970301-4</t>
  </si>
  <si>
    <t>420970301-5</t>
  </si>
  <si>
    <t>420970401-1</t>
  </si>
  <si>
    <t>420970401-2</t>
  </si>
  <si>
    <t>420970401-3</t>
  </si>
  <si>
    <t>420970501-1</t>
  </si>
  <si>
    <t>420970501-2</t>
  </si>
  <si>
    <t>420970501-3</t>
  </si>
  <si>
    <t>420970701-1</t>
  </si>
  <si>
    <t>420970701-2</t>
  </si>
  <si>
    <t>420970701-3</t>
  </si>
  <si>
    <t>420970701-4</t>
  </si>
  <si>
    <t>420970801-1</t>
  </si>
  <si>
    <t>420970801-2</t>
  </si>
  <si>
    <t>420970801-3</t>
  </si>
  <si>
    <t>420970801-4</t>
  </si>
  <si>
    <t>420970801-5</t>
  </si>
  <si>
    <t>421070301-1</t>
  </si>
  <si>
    <t>421070301-2</t>
  </si>
  <si>
    <t>421070301-3</t>
  </si>
  <si>
    <t>421070301-4</t>
  </si>
  <si>
    <t>421070501-1</t>
  </si>
  <si>
    <t>421070501-2</t>
  </si>
  <si>
    <t>421070501-3</t>
  </si>
  <si>
    <t>421070601-1</t>
  </si>
  <si>
    <t>421070601-2</t>
  </si>
  <si>
    <t>421070601-3</t>
  </si>
  <si>
    <t>421070601-4</t>
  </si>
  <si>
    <t>421070701-1</t>
  </si>
  <si>
    <t>421070701-2</t>
  </si>
  <si>
    <t>421070801-1</t>
  </si>
  <si>
    <t>421070801-2</t>
  </si>
  <si>
    <t>421070801-3</t>
  </si>
  <si>
    <t>421090501-1</t>
  </si>
  <si>
    <t>421090501-2</t>
  </si>
  <si>
    <t>421090601-1</t>
  </si>
  <si>
    <t>421090601-2</t>
  </si>
  <si>
    <t>421090601-3</t>
  </si>
  <si>
    <t>421110101-1</t>
  </si>
  <si>
    <t>421110101-2</t>
  </si>
  <si>
    <t>421110101-3</t>
  </si>
  <si>
    <t>421110301-1</t>
  </si>
  <si>
    <t>421110301-2</t>
  </si>
  <si>
    <t>421110301-3</t>
  </si>
  <si>
    <t>421110301-4</t>
  </si>
  <si>
    <t>421110301-5</t>
  </si>
  <si>
    <t>421110401-1</t>
  </si>
  <si>
    <t>421110501-1</t>
  </si>
  <si>
    <t>421110501-2</t>
  </si>
  <si>
    <t>421110701-1</t>
  </si>
  <si>
    <t>421110801-1</t>
  </si>
  <si>
    <t>421110801-2</t>
  </si>
  <si>
    <t>421110801-3</t>
  </si>
  <si>
    <t>421140101-1</t>
  </si>
  <si>
    <t>421140401-1</t>
  </si>
  <si>
    <t>421140401-2</t>
  </si>
  <si>
    <t>421140501-1</t>
  </si>
  <si>
    <t>421140601-1</t>
  </si>
  <si>
    <t>421140601-2</t>
  </si>
  <si>
    <t>421140601-3</t>
  </si>
  <si>
    <t>421140601-4</t>
  </si>
  <si>
    <t>421140701-1</t>
  </si>
  <si>
    <t>421140701-2</t>
  </si>
  <si>
    <t>421140801-1</t>
  </si>
  <si>
    <t>421140801-2</t>
  </si>
  <si>
    <t>421140801-3</t>
  </si>
  <si>
    <t>421140801-4</t>
  </si>
  <si>
    <t>421140801-5</t>
  </si>
  <si>
    <t>421170201-1</t>
  </si>
  <si>
    <t>421170301-1</t>
  </si>
  <si>
    <t>421170301-2</t>
  </si>
  <si>
    <t>421170301-3</t>
  </si>
  <si>
    <t>421170401-1</t>
  </si>
  <si>
    <t>421170401-2</t>
  </si>
  <si>
    <t>421170401-3</t>
  </si>
  <si>
    <t>421170501-1</t>
  </si>
  <si>
    <t>421170501-2</t>
  </si>
  <si>
    <t>421170701-1</t>
  </si>
  <si>
    <t>421170701-2</t>
  </si>
  <si>
    <t>421171001-1</t>
  </si>
  <si>
    <t>421171001-2</t>
  </si>
  <si>
    <t>421171001-3</t>
  </si>
  <si>
    <t>421180101-1</t>
  </si>
  <si>
    <t>421180201-1</t>
  </si>
  <si>
    <t>421180201-2</t>
  </si>
  <si>
    <t>421180201-3</t>
  </si>
  <si>
    <t>421180301-2</t>
  </si>
  <si>
    <t>421180301-3</t>
  </si>
  <si>
    <t>421180301-4</t>
  </si>
  <si>
    <t>421180301-5</t>
  </si>
  <si>
    <t>421180301-6</t>
  </si>
  <si>
    <t>421180301-7</t>
  </si>
  <si>
    <t>421180401-1</t>
  </si>
  <si>
    <t>421180401-2</t>
  </si>
  <si>
    <t>421180401-3</t>
  </si>
  <si>
    <t>421180401-4</t>
  </si>
  <si>
    <t>421180501-1</t>
  </si>
  <si>
    <t>421180501-2</t>
  </si>
  <si>
    <t>421180501-3</t>
  </si>
  <si>
    <t>421180601-1</t>
  </si>
  <si>
    <t>421180601-2</t>
  </si>
  <si>
    <t>421180701-1</t>
  </si>
  <si>
    <t>421180701-2</t>
  </si>
  <si>
    <t>421180801-1</t>
  </si>
  <si>
    <t>421200101-1</t>
  </si>
  <si>
    <t>421200101-2</t>
  </si>
  <si>
    <t>421200101-3</t>
  </si>
  <si>
    <t>421200301-1</t>
  </si>
  <si>
    <t>421200301-2</t>
  </si>
  <si>
    <t>421200301-3</t>
  </si>
  <si>
    <t>421200401-1</t>
  </si>
  <si>
    <t>421200401-2</t>
  </si>
  <si>
    <t>421200401-3</t>
  </si>
  <si>
    <t>421200401-4</t>
  </si>
  <si>
    <t>421200401-5</t>
  </si>
  <si>
    <t>421200601-1</t>
  </si>
  <si>
    <t>421200601-2</t>
  </si>
  <si>
    <t>421200601-3</t>
  </si>
  <si>
    <t>421200601-4</t>
  </si>
  <si>
    <t>421200601-5</t>
  </si>
  <si>
    <t>421200701-1</t>
  </si>
  <si>
    <t>421200701-2</t>
  </si>
  <si>
    <t>421200701-3</t>
  </si>
  <si>
    <t>421200701-4</t>
  </si>
  <si>
    <t>421200701-5</t>
  </si>
  <si>
    <t>421200801-1</t>
  </si>
  <si>
    <t>421200801-2</t>
  </si>
  <si>
    <t>421230701-1</t>
  </si>
  <si>
    <t>421270101-1</t>
  </si>
  <si>
    <t>421270101-2</t>
  </si>
  <si>
    <t>421270101-3</t>
  </si>
  <si>
    <t>421270101-4</t>
  </si>
  <si>
    <t>421270201-1</t>
  </si>
  <si>
    <t>421270201-2</t>
  </si>
  <si>
    <t>421270201-3</t>
  </si>
  <si>
    <t>421270301-1</t>
  </si>
  <si>
    <t>421270301-2</t>
  </si>
  <si>
    <t>421270301-3</t>
  </si>
  <si>
    <t>421270301-4</t>
  </si>
  <si>
    <t>421270401-1</t>
  </si>
  <si>
    <t>421270501-1</t>
  </si>
  <si>
    <t>421270501-2</t>
  </si>
  <si>
    <t>421270501-3</t>
  </si>
  <si>
    <t>421270501-4</t>
  </si>
  <si>
    <t>421270601-1</t>
  </si>
  <si>
    <t>421270601-2</t>
  </si>
  <si>
    <t>421270601-3</t>
  </si>
  <si>
    <t>421270701-1</t>
  </si>
  <si>
    <t>421270701-2</t>
  </si>
  <si>
    <t>421270801-1</t>
  </si>
  <si>
    <t>421270801-2</t>
  </si>
  <si>
    <t>421270801-3</t>
  </si>
  <si>
    <t>421270801-4</t>
  </si>
  <si>
    <t>421280301-1</t>
  </si>
  <si>
    <t>421280301-2</t>
  </si>
  <si>
    <t>421280301-3</t>
  </si>
  <si>
    <t>421290101-1</t>
  </si>
  <si>
    <t>421290101-2</t>
  </si>
  <si>
    <t>421290101-3</t>
  </si>
  <si>
    <t>421290301-1</t>
  </si>
  <si>
    <t>421290301-2</t>
  </si>
  <si>
    <t>421290301-3</t>
  </si>
  <si>
    <t>421290301-4</t>
  </si>
  <si>
    <t>421290501-1</t>
  </si>
  <si>
    <t>421290501-2</t>
  </si>
  <si>
    <t>421290501-3</t>
  </si>
  <si>
    <t>421290701-1</t>
  </si>
  <si>
    <t>421290701-2</t>
  </si>
  <si>
    <t>421290701-3</t>
  </si>
  <si>
    <t>421300101-1</t>
  </si>
  <si>
    <t>421300101-2</t>
  </si>
  <si>
    <t>421300101-3</t>
  </si>
  <si>
    <t>421300101-4</t>
  </si>
  <si>
    <t>421300301-1</t>
  </si>
  <si>
    <t>421300301-2</t>
  </si>
  <si>
    <t>421300301-3</t>
  </si>
  <si>
    <t>421300301-4</t>
  </si>
  <si>
    <t>421300301-5</t>
  </si>
  <si>
    <t>421300501-1</t>
  </si>
  <si>
    <t>421300501-2</t>
  </si>
  <si>
    <t>421300501-3</t>
  </si>
  <si>
    <t>421300501-4</t>
  </si>
  <si>
    <t>421300601-1</t>
  </si>
  <si>
    <t>421300601-2</t>
  </si>
  <si>
    <t>421300601-3</t>
  </si>
  <si>
    <t>421320201-1</t>
  </si>
  <si>
    <t>421320201-2</t>
  </si>
  <si>
    <t>421320301-1</t>
  </si>
  <si>
    <t>421320301-2</t>
  </si>
  <si>
    <t>421320301-3</t>
  </si>
  <si>
    <t>421320301-4</t>
  </si>
  <si>
    <t>421320301-5</t>
  </si>
  <si>
    <t>421320501-1</t>
  </si>
  <si>
    <t>421320501-2</t>
  </si>
  <si>
    <t>421320501-3</t>
  </si>
  <si>
    <t>421320701-1</t>
  </si>
  <si>
    <t>421320701-2</t>
  </si>
  <si>
    <t>421320701-3</t>
  </si>
  <si>
    <t>421360201-1</t>
  </si>
  <si>
    <t>421360202-1</t>
  </si>
  <si>
    <t>421360202-2</t>
  </si>
  <si>
    <t>421360301-1</t>
  </si>
  <si>
    <t>421360301-2</t>
  </si>
  <si>
    <t>421360301-3</t>
  </si>
  <si>
    <t>421360301-4</t>
  </si>
  <si>
    <t>421360401-1</t>
  </si>
  <si>
    <t>421360401-2</t>
  </si>
  <si>
    <t>421360401-3</t>
  </si>
  <si>
    <t>421360501-1</t>
  </si>
  <si>
    <t>421360501-2</t>
  </si>
  <si>
    <t>421360501-3</t>
  </si>
  <si>
    <t>421360501-4</t>
  </si>
  <si>
    <t>421360601-1</t>
  </si>
  <si>
    <t>421360701-1</t>
  </si>
  <si>
    <t>421360801-1</t>
  </si>
  <si>
    <t>421360901-1</t>
  </si>
  <si>
    <t>421360901-2</t>
  </si>
  <si>
    <t>421360901-3</t>
  </si>
  <si>
    <t>421360901-4</t>
  </si>
  <si>
    <t>421361001-1</t>
  </si>
  <si>
    <t>421361001-2</t>
  </si>
  <si>
    <t>421361001-3</t>
  </si>
  <si>
    <t>421361001-4</t>
  </si>
  <si>
    <t>421361001-5</t>
  </si>
  <si>
    <t>421380101-1</t>
  </si>
  <si>
    <t>421380101-2</t>
  </si>
  <si>
    <t>421380201-1</t>
  </si>
  <si>
    <t>421380201-2</t>
  </si>
  <si>
    <t>421380201-3</t>
  </si>
  <si>
    <t>421380301-1</t>
  </si>
  <si>
    <t>421380301-2</t>
  </si>
  <si>
    <t>421380301-3</t>
  </si>
  <si>
    <t>421380801-1</t>
  </si>
  <si>
    <t>421400101-1</t>
  </si>
  <si>
    <t>421400201-1</t>
  </si>
  <si>
    <t>421400301-1</t>
  </si>
  <si>
    <t>421400301-2</t>
  </si>
  <si>
    <t>421400301-3</t>
  </si>
  <si>
    <t>421400301-4</t>
  </si>
  <si>
    <t>421400401-1</t>
  </si>
  <si>
    <t>421400401-2</t>
  </si>
  <si>
    <t>421400401-3</t>
  </si>
  <si>
    <t>421400501-1</t>
  </si>
  <si>
    <t>421400601-1</t>
  </si>
  <si>
    <t>421400601-2</t>
  </si>
  <si>
    <t>421400701-1</t>
  </si>
  <si>
    <t>421400701-2</t>
  </si>
  <si>
    <t>421400701-3</t>
  </si>
  <si>
    <t>421400801-1</t>
  </si>
  <si>
    <t>421400801-2</t>
  </si>
  <si>
    <t>421400801-3</t>
  </si>
  <si>
    <t>421400801-4</t>
  </si>
  <si>
    <t>421402101-1</t>
  </si>
  <si>
    <t>421402101-2</t>
  </si>
  <si>
    <t>421402101-3</t>
  </si>
  <si>
    <t>421402201-1</t>
  </si>
  <si>
    <t>421402201-2</t>
  </si>
  <si>
    <t>421402201-3</t>
  </si>
  <si>
    <t>421402201-4</t>
  </si>
  <si>
    <t>421420101-1</t>
  </si>
  <si>
    <t>421420101-2</t>
  </si>
  <si>
    <t>421420101-3</t>
  </si>
  <si>
    <t>421420101-4</t>
  </si>
  <si>
    <t>421420101-5</t>
  </si>
  <si>
    <t>421420201-1</t>
  </si>
  <si>
    <t>421420201-2</t>
  </si>
  <si>
    <t>421420201-3</t>
  </si>
  <si>
    <t>421420201-4</t>
  </si>
  <si>
    <t>421420301-1</t>
  </si>
  <si>
    <t>421420301-2</t>
  </si>
  <si>
    <t>421420401-1</t>
  </si>
  <si>
    <t>421420401-2</t>
  </si>
  <si>
    <t>421420401-3</t>
  </si>
  <si>
    <t>421420401-4</t>
  </si>
  <si>
    <t>421420501-1</t>
  </si>
  <si>
    <t>421420501-2</t>
  </si>
  <si>
    <t>421420601-1</t>
  </si>
  <si>
    <t>421420601-2</t>
  </si>
  <si>
    <t>421420601-3</t>
  </si>
  <si>
    <t>421420601-4</t>
  </si>
  <si>
    <t>421420601-5</t>
  </si>
  <si>
    <t>421420701-1</t>
  </si>
  <si>
    <t>421420701-2</t>
  </si>
  <si>
    <t>421420801-1</t>
  </si>
  <si>
    <t>421420801-2</t>
  </si>
  <si>
    <t>421420801-3</t>
  </si>
  <si>
    <t>421420801-4</t>
  </si>
  <si>
    <t>421420801-5</t>
  </si>
  <si>
    <t>421440101-1</t>
  </si>
  <si>
    <t>421440101-2</t>
  </si>
  <si>
    <t>421440101-3</t>
  </si>
  <si>
    <t>421440101-4</t>
  </si>
  <si>
    <t>421440101-5</t>
  </si>
  <si>
    <t>421440301-1</t>
  </si>
  <si>
    <t>421440301-2</t>
  </si>
  <si>
    <t>421440301-3</t>
  </si>
  <si>
    <t>421440301-4</t>
  </si>
  <si>
    <t>421440601-1</t>
  </si>
  <si>
    <t>421440601-2</t>
  </si>
  <si>
    <t>421440601-3</t>
  </si>
  <si>
    <t>421440601-4</t>
  </si>
  <si>
    <t>421440701-1</t>
  </si>
  <si>
    <t>421440701-2</t>
  </si>
  <si>
    <t>421440701-3</t>
  </si>
  <si>
    <t>421440701-4</t>
  </si>
  <si>
    <t>421440801-1</t>
  </si>
  <si>
    <t>421440801-2</t>
  </si>
  <si>
    <t>421440801-3</t>
  </si>
  <si>
    <t>421440801-4</t>
  </si>
  <si>
    <t>421450101-1</t>
  </si>
  <si>
    <t>421450101-2</t>
  </si>
  <si>
    <t>421450201-1</t>
  </si>
  <si>
    <t>421450201-2</t>
  </si>
  <si>
    <t>421450201-3</t>
  </si>
  <si>
    <t>421450201-4</t>
  </si>
  <si>
    <t>421450301-1</t>
  </si>
  <si>
    <t>421450301-2</t>
  </si>
  <si>
    <t>421450301-3</t>
  </si>
  <si>
    <t>421450401-1</t>
  </si>
  <si>
    <t>421450401-2</t>
  </si>
  <si>
    <t>421450501-1</t>
  </si>
  <si>
    <t>421450501-2</t>
  </si>
  <si>
    <t>421450501-3</t>
  </si>
  <si>
    <t>421450601-1</t>
  </si>
  <si>
    <t>421450601-2</t>
  </si>
  <si>
    <t>421450601-3</t>
  </si>
  <si>
    <t>421450601-4</t>
  </si>
  <si>
    <t>421450701-1</t>
  </si>
  <si>
    <t>421450701-2</t>
  </si>
  <si>
    <t>421450701-3</t>
  </si>
  <si>
    <t>421450801-1</t>
  </si>
  <si>
    <t>421450801-2</t>
  </si>
  <si>
    <t>421450801-3</t>
  </si>
  <si>
    <t>421450801-4</t>
  </si>
  <si>
    <t>421460101-1</t>
  </si>
  <si>
    <t>421460101-2</t>
  </si>
  <si>
    <t>421460201-1</t>
  </si>
  <si>
    <t>421460201-2</t>
  </si>
  <si>
    <t>421460201-3</t>
  </si>
  <si>
    <t>421460201-4</t>
  </si>
  <si>
    <t>421460301-1</t>
  </si>
  <si>
    <t>421460401-1</t>
  </si>
  <si>
    <t>421460401-2</t>
  </si>
  <si>
    <t>421460401-3</t>
  </si>
  <si>
    <t>421460501-1</t>
  </si>
  <si>
    <t>421460501-2</t>
  </si>
  <si>
    <t>421460601-1</t>
  </si>
  <si>
    <t>421460601-2</t>
  </si>
  <si>
    <t>421460601-3</t>
  </si>
  <si>
    <t>421460601-4</t>
  </si>
  <si>
    <t>421460801-1</t>
  </si>
  <si>
    <t>421460901-1</t>
  </si>
  <si>
    <t>421460901-2</t>
  </si>
  <si>
    <t>421460901-3</t>
  </si>
  <si>
    <t>421462101-1</t>
  </si>
  <si>
    <t>421462101-2</t>
  </si>
  <si>
    <t>421462201-1</t>
  </si>
  <si>
    <t>421462201-2</t>
  </si>
  <si>
    <t>421462201-3</t>
  </si>
  <si>
    <t>421470201-1</t>
  </si>
  <si>
    <t>421470201-2</t>
  </si>
  <si>
    <t>421470201-3</t>
  </si>
  <si>
    <t>421470301-1</t>
  </si>
  <si>
    <t>421470301-2</t>
  </si>
  <si>
    <t>421470302-1</t>
  </si>
  <si>
    <t>421470601-1</t>
  </si>
  <si>
    <t>421470701-1</t>
  </si>
  <si>
    <t>421470801-1</t>
  </si>
  <si>
    <t>421470801-3</t>
  </si>
  <si>
    <t>421470801-4</t>
  </si>
  <si>
    <t>421490201-1</t>
  </si>
  <si>
    <t>421490201-2</t>
  </si>
  <si>
    <t>421490301-1</t>
  </si>
  <si>
    <t>421490301-2</t>
  </si>
  <si>
    <t>421490301-3</t>
  </si>
  <si>
    <t>421490401-1</t>
  </si>
  <si>
    <t>421490601-1</t>
  </si>
  <si>
    <t>421490601-2</t>
  </si>
  <si>
    <t>421490601-3</t>
  </si>
  <si>
    <t>421490601-4</t>
  </si>
  <si>
    <t>421490701-1</t>
  </si>
  <si>
    <t>421490701-2</t>
  </si>
  <si>
    <t>421490701-3</t>
  </si>
  <si>
    <t>421490701-4</t>
  </si>
  <si>
    <t>421490702-1</t>
  </si>
  <si>
    <t>421490702-2</t>
  </si>
  <si>
    <t>421490702-3</t>
  </si>
  <si>
    <t>421490702-4</t>
  </si>
  <si>
    <t>421490801-1</t>
  </si>
  <si>
    <t>421490801-2</t>
  </si>
  <si>
    <t>421490801-3</t>
  </si>
  <si>
    <t>421490801-4</t>
  </si>
  <si>
    <t>421490801-5</t>
  </si>
  <si>
    <t>421680201-1</t>
  </si>
  <si>
    <t>421680201-2</t>
  </si>
  <si>
    <t>421680201-3</t>
  </si>
  <si>
    <t>421680201-4</t>
  </si>
  <si>
    <t>421680201-5</t>
  </si>
  <si>
    <t>421680201-6</t>
  </si>
  <si>
    <t>421680301-1</t>
  </si>
  <si>
    <t>421680301-2</t>
  </si>
  <si>
    <t>421680301-3</t>
  </si>
  <si>
    <t>421680401-1</t>
  </si>
  <si>
    <t>421680501-1</t>
  </si>
  <si>
    <t>421680501-2</t>
  </si>
  <si>
    <t>421680501-3</t>
  </si>
  <si>
    <t>421680601-1</t>
  </si>
  <si>
    <t>421680601-2</t>
  </si>
  <si>
    <t>421680601-3</t>
  </si>
  <si>
    <t>421680701-1</t>
  </si>
  <si>
    <t>421680801-1</t>
  </si>
  <si>
    <t>421680801-2</t>
  </si>
  <si>
    <t>421680801-3</t>
  </si>
  <si>
    <t>421700101-1</t>
  </si>
  <si>
    <t>421700101-2</t>
  </si>
  <si>
    <t>421700101-3</t>
  </si>
  <si>
    <t>421700101-4</t>
  </si>
  <si>
    <t>421700101-5</t>
  </si>
  <si>
    <t>421700501-1</t>
  </si>
  <si>
    <t>421700601-1</t>
  </si>
  <si>
    <t>421700601-2</t>
  </si>
  <si>
    <t>421700601-3</t>
  </si>
  <si>
    <t>421700701-1</t>
  </si>
  <si>
    <t>421700801-1</t>
  </si>
  <si>
    <t>421700801-2</t>
  </si>
  <si>
    <t>421700801-3</t>
  </si>
  <si>
    <t>421700801-4</t>
  </si>
  <si>
    <t>421700801-5</t>
  </si>
  <si>
    <t>421770201-1</t>
  </si>
  <si>
    <t>421770201-2</t>
  </si>
  <si>
    <t>421770201-3</t>
  </si>
  <si>
    <t>421770201-4</t>
  </si>
  <si>
    <t>421770201-5</t>
  </si>
  <si>
    <t>421770301-1</t>
  </si>
  <si>
    <t>421770301-2</t>
  </si>
  <si>
    <t>421770801-1</t>
  </si>
  <si>
    <t>421770801-2</t>
  </si>
  <si>
    <t>421840501-1</t>
  </si>
  <si>
    <t>421840501-2</t>
  </si>
  <si>
    <t>421840501-3</t>
  </si>
  <si>
    <t>421840501-4</t>
  </si>
  <si>
    <t>421840501-5</t>
  </si>
  <si>
    <t>421890101-1</t>
  </si>
  <si>
    <t>421890101-2</t>
  </si>
  <si>
    <t>421890201-1</t>
  </si>
  <si>
    <t>421890301-1</t>
  </si>
  <si>
    <t>421890301-2</t>
  </si>
  <si>
    <t>421890301-3</t>
  </si>
  <si>
    <t>421890401-1</t>
  </si>
  <si>
    <t>421890401-2</t>
  </si>
  <si>
    <t>421890401-3</t>
  </si>
  <si>
    <t>421890401-4</t>
  </si>
  <si>
    <t>421890601-1</t>
  </si>
  <si>
    <t>421890601-2</t>
  </si>
  <si>
    <t>421890601-3</t>
  </si>
  <si>
    <t>421890601-4</t>
  </si>
  <si>
    <t>421890601-5</t>
  </si>
  <si>
    <t>421890701-1</t>
  </si>
  <si>
    <t>421890701-2</t>
  </si>
  <si>
    <t>421890701-3</t>
  </si>
  <si>
    <t>421890701-4</t>
  </si>
  <si>
    <t>421890801-1</t>
  </si>
  <si>
    <t>421890801-2</t>
  </si>
  <si>
    <t>421890801-3</t>
  </si>
  <si>
    <t>421890901-1</t>
  </si>
  <si>
    <t>421890901-2</t>
  </si>
  <si>
    <t>421890901-3</t>
  </si>
  <si>
    <t>421890901-4</t>
  </si>
  <si>
    <t>421890901-5</t>
  </si>
  <si>
    <t>421890901-6</t>
  </si>
  <si>
    <t>421890901-7</t>
  </si>
  <si>
    <t>421890901-8</t>
  </si>
  <si>
    <t>421891001-1</t>
  </si>
  <si>
    <t>421891001-3</t>
  </si>
  <si>
    <t>421891001-4</t>
  </si>
  <si>
    <t>421920201-1</t>
  </si>
  <si>
    <t>421920201-2</t>
  </si>
  <si>
    <t>421920201-3</t>
  </si>
  <si>
    <t>421920301-1</t>
  </si>
  <si>
    <t>421920301-2</t>
  </si>
  <si>
    <t>421920401-1</t>
  </si>
  <si>
    <t>421920401-2</t>
  </si>
  <si>
    <t>421920501-1</t>
  </si>
  <si>
    <t>421920501-2</t>
  </si>
  <si>
    <t>421920501-3</t>
  </si>
  <si>
    <t>421920601-1</t>
  </si>
  <si>
    <t>421920601-2</t>
  </si>
  <si>
    <t>421920601-3</t>
  </si>
  <si>
    <t>421920601-4</t>
  </si>
  <si>
    <t>421920701-1</t>
  </si>
  <si>
    <t>421920801-1</t>
  </si>
  <si>
    <t>421920801-2</t>
  </si>
  <si>
    <t>421920801-3</t>
  </si>
  <si>
    <t>421930101-1</t>
  </si>
  <si>
    <t>421930101-2</t>
  </si>
  <si>
    <t>421930301-1</t>
  </si>
  <si>
    <t>421930401-1</t>
  </si>
  <si>
    <t>421930501-1</t>
  </si>
  <si>
    <t>421930501-2</t>
  </si>
  <si>
    <t>421930501-3</t>
  </si>
  <si>
    <t>421930501-4</t>
  </si>
  <si>
    <t>421930701-1</t>
  </si>
  <si>
    <t>421940101-1</t>
  </si>
  <si>
    <t>421940101-2</t>
  </si>
  <si>
    <t>421940101-3</t>
  </si>
  <si>
    <t>421940101-4</t>
  </si>
  <si>
    <t>421940101-5</t>
  </si>
  <si>
    <t>421940101-6</t>
  </si>
  <si>
    <t>421940201-1</t>
  </si>
  <si>
    <t>421940201-2</t>
  </si>
  <si>
    <t>421940201-3</t>
  </si>
  <si>
    <t>421940201-4</t>
  </si>
  <si>
    <t>421940301-1</t>
  </si>
  <si>
    <t>421940601-1</t>
  </si>
  <si>
    <t>421940601-2</t>
  </si>
  <si>
    <t>421940601-3</t>
  </si>
  <si>
    <t>421940601-4</t>
  </si>
  <si>
    <t>421940601-5</t>
  </si>
  <si>
    <t>421960101-1</t>
  </si>
  <si>
    <t>421960301-1</t>
  </si>
  <si>
    <t>421960301-2</t>
  </si>
  <si>
    <t>421960301-3</t>
  </si>
  <si>
    <t>421960301-4</t>
  </si>
  <si>
    <t>421960501-1</t>
  </si>
  <si>
    <t>421960501-2</t>
  </si>
  <si>
    <t>421960501-3</t>
  </si>
  <si>
    <t>421960501-4</t>
  </si>
  <si>
    <t>421960501-5</t>
  </si>
  <si>
    <t>421960601-1</t>
  </si>
  <si>
    <t>421960601-2</t>
  </si>
  <si>
    <t>421960601-3</t>
  </si>
  <si>
    <t>421960701-1</t>
  </si>
  <si>
    <t>421960701-2</t>
  </si>
  <si>
    <t>421960801-1</t>
  </si>
  <si>
    <t>421970201-1</t>
  </si>
  <si>
    <t>421970201-2</t>
  </si>
  <si>
    <t>421970201-3</t>
  </si>
  <si>
    <t>421970201-4</t>
  </si>
  <si>
    <t>422000101-1</t>
  </si>
  <si>
    <t>422000101-2</t>
  </si>
  <si>
    <t>422000201-1</t>
  </si>
  <si>
    <t>422000201-2</t>
  </si>
  <si>
    <t>422000301-1</t>
  </si>
  <si>
    <t>422000301-3</t>
  </si>
  <si>
    <t>422000401-1</t>
  </si>
  <si>
    <t>422000401-2</t>
  </si>
  <si>
    <t>422000401-3</t>
  </si>
  <si>
    <t>422000701-1</t>
  </si>
  <si>
    <t>422000701-2</t>
  </si>
  <si>
    <t>422000801-1</t>
  </si>
  <si>
    <t>422000801-2</t>
  </si>
  <si>
    <t>422000801-3</t>
  </si>
  <si>
    <t>422000801-4</t>
  </si>
  <si>
    <t>422000801-5</t>
  </si>
  <si>
    <t>422010201-1</t>
  </si>
  <si>
    <t>422010301-1</t>
  </si>
  <si>
    <t>422010301-2</t>
  </si>
  <si>
    <t>422010401-1</t>
  </si>
  <si>
    <t>422010401-2</t>
  </si>
  <si>
    <t>422010401-3</t>
  </si>
  <si>
    <t>422010401-4</t>
  </si>
  <si>
    <t>422010401-5</t>
  </si>
  <si>
    <t>422010601-1</t>
  </si>
  <si>
    <t>422010601-2</t>
  </si>
  <si>
    <t>422010601-3</t>
  </si>
  <si>
    <t>422010701-1</t>
  </si>
  <si>
    <t>422010701-2</t>
  </si>
  <si>
    <t>422010701-3</t>
  </si>
  <si>
    <t>422010701-4</t>
  </si>
  <si>
    <t>422010801-1</t>
  </si>
  <si>
    <t>422020101-1</t>
  </si>
  <si>
    <t>422020101-2</t>
  </si>
  <si>
    <t>422020101-3</t>
  </si>
  <si>
    <t>422020301-1</t>
  </si>
  <si>
    <t>422020301-2</t>
  </si>
  <si>
    <t>422020301-3</t>
  </si>
  <si>
    <t>422020301-4</t>
  </si>
  <si>
    <t>422020501-1</t>
  </si>
  <si>
    <t>422020501-2</t>
  </si>
  <si>
    <t>422020501-3</t>
  </si>
  <si>
    <t>422020501-4</t>
  </si>
  <si>
    <t>422020601-1</t>
  </si>
  <si>
    <t>422020601-2</t>
  </si>
  <si>
    <t>422020601-3</t>
  </si>
  <si>
    <t>422020601-4</t>
  </si>
  <si>
    <t>422020601-5</t>
  </si>
  <si>
    <t>422020601-6</t>
  </si>
  <si>
    <t>422020701-1</t>
  </si>
  <si>
    <t>422020701-2</t>
  </si>
  <si>
    <t>422020701-3</t>
  </si>
  <si>
    <t>422020801-1</t>
  </si>
  <si>
    <t>422020801-2</t>
  </si>
  <si>
    <t>422020801-3</t>
  </si>
  <si>
    <t>422020801-4</t>
  </si>
  <si>
    <t>422020901-1</t>
  </si>
  <si>
    <t>422020901-2</t>
  </si>
  <si>
    <t>422020901-3</t>
  </si>
  <si>
    <t>422020901-4</t>
  </si>
  <si>
    <t>422020901-5</t>
  </si>
  <si>
    <t>422020901-6</t>
  </si>
  <si>
    <t>422021001-1</t>
  </si>
  <si>
    <t>422021001-2</t>
  </si>
  <si>
    <t>422021001-3</t>
  </si>
  <si>
    <t>422021001-4</t>
  </si>
  <si>
    <t>422030101-1</t>
  </si>
  <si>
    <t>422030101-2</t>
  </si>
  <si>
    <t>422030201-1</t>
  </si>
  <si>
    <t>422030201-2</t>
  </si>
  <si>
    <t>422030201-3</t>
  </si>
  <si>
    <t>422030201-4</t>
  </si>
  <si>
    <t>422030201-5</t>
  </si>
  <si>
    <t>422030201-6</t>
  </si>
  <si>
    <t>422030301-1</t>
  </si>
  <si>
    <t>422030501-1</t>
  </si>
  <si>
    <t>422030601-1</t>
  </si>
  <si>
    <t>422030601-2</t>
  </si>
  <si>
    <t>422030701-1</t>
  </si>
  <si>
    <t>422030701-2</t>
  </si>
  <si>
    <t>422030801-1</t>
  </si>
  <si>
    <t>422030801-2</t>
  </si>
  <si>
    <t>422030801-3</t>
  </si>
  <si>
    <t>422030901-1</t>
  </si>
  <si>
    <t>422030901-2</t>
  </si>
  <si>
    <t>422030901-3</t>
  </si>
  <si>
    <t>422030901-4</t>
  </si>
  <si>
    <t>422031001-1</t>
  </si>
  <si>
    <t>422031001-2</t>
  </si>
  <si>
    <t>422031001-3</t>
  </si>
  <si>
    <t>422040101-1</t>
  </si>
  <si>
    <t>422040101-2</t>
  </si>
  <si>
    <t>422040101-3</t>
  </si>
  <si>
    <t>422040301-1</t>
  </si>
  <si>
    <t>422040301-2</t>
  </si>
  <si>
    <t>422040301-3</t>
  </si>
  <si>
    <t>422040301-4</t>
  </si>
  <si>
    <t>422040601-1</t>
  </si>
  <si>
    <t>422040701-1</t>
  </si>
  <si>
    <t>422040701-2</t>
  </si>
  <si>
    <t>422040801-1</t>
  </si>
  <si>
    <t>422040801-2</t>
  </si>
  <si>
    <t>422040801-3</t>
  </si>
  <si>
    <t>422040801-4</t>
  </si>
  <si>
    <t>422040801-5</t>
  </si>
  <si>
    <t>422060301-1</t>
  </si>
  <si>
    <t>422060401-1</t>
  </si>
  <si>
    <t>422060401-2</t>
  </si>
  <si>
    <t>422060401-3</t>
  </si>
  <si>
    <t>422060401-4</t>
  </si>
  <si>
    <t>422060401-5</t>
  </si>
  <si>
    <t>422060401-6</t>
  </si>
  <si>
    <t>422060401-7</t>
  </si>
  <si>
    <t>422060401-8</t>
  </si>
  <si>
    <t>422060601-1</t>
  </si>
  <si>
    <t>422060601-2</t>
  </si>
  <si>
    <t>422060601-3</t>
  </si>
  <si>
    <t>422060701-1</t>
  </si>
  <si>
    <t>422060701-2</t>
  </si>
  <si>
    <t>422060801-1</t>
  </si>
  <si>
    <t>422060801-2</t>
  </si>
  <si>
    <t>422060801-3</t>
  </si>
  <si>
    <t>422061001-1</t>
  </si>
  <si>
    <t>422061001-2</t>
  </si>
  <si>
    <t>422090101-1</t>
  </si>
  <si>
    <t>422090101-2</t>
  </si>
  <si>
    <t>422090101-3</t>
  </si>
  <si>
    <t>422090101-4</t>
  </si>
  <si>
    <t>422090101-5</t>
  </si>
  <si>
    <t>422090201-1</t>
  </si>
  <si>
    <t>422090201-2</t>
  </si>
  <si>
    <t>422090201-3</t>
  </si>
  <si>
    <t>422090201-4</t>
  </si>
  <si>
    <t>422090301-1</t>
  </si>
  <si>
    <t>422090301-2</t>
  </si>
  <si>
    <t>422090401-1</t>
  </si>
  <si>
    <t>422090401-2</t>
  </si>
  <si>
    <t>422090401-3</t>
  </si>
  <si>
    <t>422090401-4</t>
  </si>
  <si>
    <t>422090501-1</t>
  </si>
  <si>
    <t>422090501-2</t>
  </si>
  <si>
    <t>422090501-3</t>
  </si>
  <si>
    <t>422090501-4</t>
  </si>
  <si>
    <t>422090601-1</t>
  </si>
  <si>
    <t>422110301-1</t>
  </si>
  <si>
    <t>422110301-2</t>
  </si>
  <si>
    <t>422110401-1</t>
  </si>
  <si>
    <t>422110401-2</t>
  </si>
  <si>
    <t>422110401-3</t>
  </si>
  <si>
    <t>422110401-4</t>
  </si>
  <si>
    <t>422110501-1</t>
  </si>
  <si>
    <t>422110501-2</t>
  </si>
  <si>
    <t>422110601-1</t>
  </si>
  <si>
    <t>422110601-2</t>
  </si>
  <si>
    <t>422110701-1</t>
  </si>
  <si>
    <t>422110701-2</t>
  </si>
  <si>
    <t>422120101-1</t>
  </si>
  <si>
    <t>422120101-2</t>
  </si>
  <si>
    <t>422120101-3</t>
  </si>
  <si>
    <t>422120101-4</t>
  </si>
  <si>
    <t>422120201-1</t>
  </si>
  <si>
    <t>422120201-2</t>
  </si>
  <si>
    <t>422120301-1</t>
  </si>
  <si>
    <t>422120301-2</t>
  </si>
  <si>
    <t>422120301-3</t>
  </si>
  <si>
    <t>422120401-1</t>
  </si>
  <si>
    <t>422120401-2</t>
  </si>
  <si>
    <t>422120401-3</t>
  </si>
  <si>
    <t>422120401-4</t>
  </si>
  <si>
    <t>422120401-5</t>
  </si>
  <si>
    <t>422120501-1</t>
  </si>
  <si>
    <t>422120501-2</t>
  </si>
  <si>
    <t>422120501-3</t>
  </si>
  <si>
    <t>422120501-4</t>
  </si>
  <si>
    <t>422120501-5</t>
  </si>
  <si>
    <t>422120501-6</t>
  </si>
  <si>
    <t>422120501-7</t>
  </si>
  <si>
    <t>422120601-1</t>
  </si>
  <si>
    <t>422120701-1</t>
  </si>
  <si>
    <t>422120801-1</t>
  </si>
  <si>
    <t>422120801-2</t>
  </si>
  <si>
    <t>422121001-1</t>
  </si>
  <si>
    <t>422121001-2</t>
  </si>
  <si>
    <t>422121001-3</t>
  </si>
  <si>
    <t>422121001-4</t>
  </si>
  <si>
    <t>422160101-1</t>
  </si>
  <si>
    <t>422160101-2</t>
  </si>
  <si>
    <t>422160101-3</t>
  </si>
  <si>
    <t>422160101-4</t>
  </si>
  <si>
    <t>422160101-5</t>
  </si>
  <si>
    <t>422160201-1</t>
  </si>
  <si>
    <t>422160301-2</t>
  </si>
  <si>
    <t>422160301-3</t>
  </si>
  <si>
    <t>422160301-4</t>
  </si>
  <si>
    <t>422160301-5</t>
  </si>
  <si>
    <t>422160401-1</t>
  </si>
  <si>
    <t>422160401-2</t>
  </si>
  <si>
    <t>422160501-1</t>
  </si>
  <si>
    <t>422160501-2</t>
  </si>
  <si>
    <t>422160501-3</t>
  </si>
  <si>
    <t>422160501-4</t>
  </si>
  <si>
    <t>422160601-1</t>
  </si>
  <si>
    <t>422160701-1</t>
  </si>
  <si>
    <t>422160701-2</t>
  </si>
  <si>
    <t>422180201-1</t>
  </si>
  <si>
    <t>422180201-2</t>
  </si>
  <si>
    <t>422180201-3</t>
  </si>
  <si>
    <t>422180301-1</t>
  </si>
  <si>
    <t>422180301-2</t>
  </si>
  <si>
    <t>422180301-3</t>
  </si>
  <si>
    <t>422180301-4</t>
  </si>
  <si>
    <t>422180401-1</t>
  </si>
  <si>
    <t>422180401-2</t>
  </si>
  <si>
    <t>422180601-1</t>
  </si>
  <si>
    <t>422180601-2</t>
  </si>
  <si>
    <t>422180601-3</t>
  </si>
  <si>
    <t>422180701-1</t>
  </si>
  <si>
    <t>422180801-1</t>
  </si>
  <si>
    <t>422180801-2</t>
  </si>
  <si>
    <t>422182101-1</t>
  </si>
  <si>
    <t>422182101-2</t>
  </si>
  <si>
    <t>422182101-3</t>
  </si>
  <si>
    <t>422182101-4</t>
  </si>
  <si>
    <t>422190101-1</t>
  </si>
  <si>
    <t>422190101-2</t>
  </si>
  <si>
    <t>422190201-1</t>
  </si>
  <si>
    <t>422190201-3</t>
  </si>
  <si>
    <t>422190201-4</t>
  </si>
  <si>
    <t>422190401-1</t>
  </si>
  <si>
    <t>422190401-2</t>
  </si>
  <si>
    <t>422190401-3</t>
  </si>
  <si>
    <t>422190401-4</t>
  </si>
  <si>
    <t>422190501-1</t>
  </si>
  <si>
    <t>422190501-2</t>
  </si>
  <si>
    <t>422190501-3</t>
  </si>
  <si>
    <t>422190501-4</t>
  </si>
  <si>
    <t>422190601-1</t>
  </si>
  <si>
    <t>422190601-2</t>
  </si>
  <si>
    <t>422190601-3</t>
  </si>
  <si>
    <t>422190701-1</t>
  </si>
  <si>
    <t>422190701-2</t>
  </si>
  <si>
    <t>422190701-3</t>
  </si>
  <si>
    <t>422190701-4</t>
  </si>
  <si>
    <t>422190801-1</t>
  </si>
  <si>
    <t>422190801-2</t>
  </si>
  <si>
    <t>422190801-3</t>
  </si>
  <si>
    <t>422192101-1</t>
  </si>
  <si>
    <t>422192101-2</t>
  </si>
  <si>
    <t>422192201-1</t>
  </si>
  <si>
    <t>422192201-2</t>
  </si>
  <si>
    <t>422270101-1</t>
  </si>
  <si>
    <t>422270301-1</t>
  </si>
  <si>
    <t>422270301-2</t>
  </si>
  <si>
    <t>422270501-1</t>
  </si>
  <si>
    <t>422270801-1</t>
  </si>
  <si>
    <t>422280101-1</t>
  </si>
  <si>
    <t>422280101-2</t>
  </si>
  <si>
    <t>422280101-3</t>
  </si>
  <si>
    <t>422280101-4</t>
  </si>
  <si>
    <t>422280101-5</t>
  </si>
  <si>
    <t>422280101-6</t>
  </si>
  <si>
    <t>422280401-1</t>
  </si>
  <si>
    <t>422280401-2</t>
  </si>
  <si>
    <t>422280401-3</t>
  </si>
  <si>
    <t>422280501-1</t>
  </si>
  <si>
    <t>422280501-2</t>
  </si>
  <si>
    <t>422280601-1</t>
  </si>
  <si>
    <t>422280601-2</t>
  </si>
  <si>
    <t>422280801-1</t>
  </si>
  <si>
    <t>422280801-2</t>
  </si>
  <si>
    <t>422290101-1</t>
  </si>
  <si>
    <t>422290101-2</t>
  </si>
  <si>
    <t>422290201-1</t>
  </si>
  <si>
    <t>422290201-2</t>
  </si>
  <si>
    <t>422290401-1</t>
  </si>
  <si>
    <t>422290601-1</t>
  </si>
  <si>
    <t>422290601-2</t>
  </si>
  <si>
    <t>422290701-1</t>
  </si>
  <si>
    <t>422290701-2</t>
  </si>
  <si>
    <t>422290801-1</t>
  </si>
  <si>
    <t>422290801-2</t>
  </si>
  <si>
    <t>422290801-3</t>
  </si>
  <si>
    <t>422292201-1</t>
  </si>
  <si>
    <t>422292201-2</t>
  </si>
  <si>
    <t>422292201-3</t>
  </si>
  <si>
    <t>422340201-1</t>
  </si>
  <si>
    <t>422340201-2</t>
  </si>
  <si>
    <t>422340401-1</t>
  </si>
  <si>
    <t>422340401-2</t>
  </si>
  <si>
    <t>422340401-10</t>
  </si>
  <si>
    <t>422340401-11</t>
  </si>
  <si>
    <t>422340401-12</t>
  </si>
  <si>
    <t>422340501-1</t>
  </si>
  <si>
    <t>422340501-2</t>
  </si>
  <si>
    <t>422340601-1</t>
  </si>
  <si>
    <t>422340601-2</t>
  </si>
  <si>
    <t>422340601-3</t>
  </si>
  <si>
    <t>422340701-1</t>
  </si>
  <si>
    <t>422340701-2</t>
  </si>
  <si>
    <t>422340701-3</t>
  </si>
  <si>
    <t>422340801-1</t>
  </si>
  <si>
    <t>422340801-2</t>
  </si>
  <si>
    <t>422340801-3</t>
  </si>
  <si>
    <t>422410101-1</t>
  </si>
  <si>
    <t>422410101-2</t>
  </si>
  <si>
    <t>422410101-3</t>
  </si>
  <si>
    <t>422410101-4</t>
  </si>
  <si>
    <t>422410201-1</t>
  </si>
  <si>
    <t>422410301-1</t>
  </si>
  <si>
    <t>422410401-1</t>
  </si>
  <si>
    <t>422410501-1</t>
  </si>
  <si>
    <t>422410501-2</t>
  </si>
  <si>
    <t>422410501-3</t>
  </si>
  <si>
    <t>422420201-1</t>
  </si>
  <si>
    <t>422420201-2</t>
  </si>
  <si>
    <t>422420201-3</t>
  </si>
  <si>
    <t>422420201-4</t>
  </si>
  <si>
    <t>422420301-1</t>
  </si>
  <si>
    <t>422420301-2</t>
  </si>
  <si>
    <t>422420401-1</t>
  </si>
  <si>
    <t>422420501-1</t>
  </si>
  <si>
    <t>422420601-1</t>
  </si>
  <si>
    <t>422420601-2</t>
  </si>
  <si>
    <t>422420601-3</t>
  </si>
  <si>
    <t>422420601-4</t>
  </si>
  <si>
    <t>422420601-5</t>
  </si>
  <si>
    <t>422420701-1</t>
  </si>
  <si>
    <t>422420701-2</t>
  </si>
  <si>
    <t>422420701-3</t>
  </si>
  <si>
    <t>422420801-1</t>
  </si>
  <si>
    <t>422430101-1</t>
  </si>
  <si>
    <t>422430101-2</t>
  </si>
  <si>
    <t>422430101-3</t>
  </si>
  <si>
    <t>422430201-1</t>
  </si>
  <si>
    <t>422430201-2</t>
  </si>
  <si>
    <t>422430201-3</t>
  </si>
  <si>
    <t>422430301-1</t>
  </si>
  <si>
    <t>422430301-2</t>
  </si>
  <si>
    <t>422430301-3</t>
  </si>
  <si>
    <t>422430401-1</t>
  </si>
  <si>
    <t>422430401-2</t>
  </si>
  <si>
    <t>422430401-3</t>
  </si>
  <si>
    <t>422430501-1</t>
  </si>
  <si>
    <t>422430601-1</t>
  </si>
  <si>
    <t>422430601-2</t>
  </si>
  <si>
    <t>422430601-3</t>
  </si>
  <si>
    <t>422430701-1</t>
  </si>
  <si>
    <t>422430701-2</t>
  </si>
  <si>
    <t>422430801-1</t>
  </si>
  <si>
    <t>422430801-2</t>
  </si>
  <si>
    <t>422430801-3</t>
  </si>
  <si>
    <t>422430801-4</t>
  </si>
  <si>
    <t>422430901-1</t>
  </si>
  <si>
    <t>422430901-2</t>
  </si>
  <si>
    <t>422430901-3</t>
  </si>
  <si>
    <t>422431001-1</t>
  </si>
  <si>
    <t>422431001-2</t>
  </si>
  <si>
    <t>422440101-1</t>
  </si>
  <si>
    <t>422440101-2</t>
  </si>
  <si>
    <t>422440101-3</t>
  </si>
  <si>
    <t>422440401-1</t>
  </si>
  <si>
    <t>422440701-1</t>
  </si>
  <si>
    <t>422440701-2</t>
  </si>
  <si>
    <t>422440701-3</t>
  </si>
  <si>
    <t>422440701-4</t>
  </si>
  <si>
    <t>422440801-1</t>
  </si>
  <si>
    <t>422440801-2</t>
  </si>
  <si>
    <t>422440801-3</t>
  </si>
  <si>
    <t>422441001-1</t>
  </si>
  <si>
    <t>422441001-2</t>
  </si>
  <si>
    <t>422441001-3</t>
  </si>
  <si>
    <t>422460101-1</t>
  </si>
  <si>
    <t>422460101-2</t>
  </si>
  <si>
    <t>422460101-3</t>
  </si>
  <si>
    <t>422460101-4</t>
  </si>
  <si>
    <t>422460201-1</t>
  </si>
  <si>
    <t>422460301-1</t>
  </si>
  <si>
    <t>422460301-2</t>
  </si>
  <si>
    <t>422460301-3</t>
  </si>
  <si>
    <t>422460301-4</t>
  </si>
  <si>
    <t>422460401-1</t>
  </si>
  <si>
    <t>422460401-2</t>
  </si>
  <si>
    <t>422460401-3</t>
  </si>
  <si>
    <t>422460401-4</t>
  </si>
  <si>
    <t>422460501-1</t>
  </si>
  <si>
    <t>422460501-2</t>
  </si>
  <si>
    <t>422460601-1</t>
  </si>
  <si>
    <t>422460601-2</t>
  </si>
  <si>
    <t>422460601-3</t>
  </si>
  <si>
    <t>422460601-4</t>
  </si>
  <si>
    <t>422460601-5</t>
  </si>
  <si>
    <t>422460701-1</t>
  </si>
  <si>
    <t>422460801-1</t>
  </si>
  <si>
    <t>422460801-2</t>
  </si>
  <si>
    <t>422460901-1</t>
  </si>
  <si>
    <t>422460901-2</t>
  </si>
  <si>
    <t>422460901-3</t>
  </si>
  <si>
    <t>422460901-4</t>
  </si>
  <si>
    <t>422461001-1</t>
  </si>
  <si>
    <t>422461001-2</t>
  </si>
  <si>
    <t>422461001-3</t>
  </si>
  <si>
    <t>422461001-4</t>
  </si>
  <si>
    <t>422461001-5</t>
  </si>
  <si>
    <t>422500101-1</t>
  </si>
  <si>
    <t>422500101-2</t>
  </si>
  <si>
    <t>422500201-1</t>
  </si>
  <si>
    <t>422500401-1</t>
  </si>
  <si>
    <t>422500401-2</t>
  </si>
  <si>
    <t>422500501-1</t>
  </si>
  <si>
    <t>422500501-2</t>
  </si>
  <si>
    <t>422500501-3</t>
  </si>
  <si>
    <t>422500501-4</t>
  </si>
  <si>
    <t>422500601-1</t>
  </si>
  <si>
    <t>422500601-2</t>
  </si>
  <si>
    <t>422500601-3</t>
  </si>
  <si>
    <t>422540101-1</t>
  </si>
  <si>
    <t>422540101-2</t>
  </si>
  <si>
    <t>422540201-1</t>
  </si>
  <si>
    <t>422540201-2</t>
  </si>
  <si>
    <t>422540201-3</t>
  </si>
  <si>
    <t>422540201-4</t>
  </si>
  <si>
    <t>422540401-1</t>
  </si>
  <si>
    <t>422540401-2</t>
  </si>
  <si>
    <t>422540401-3</t>
  </si>
  <si>
    <t>422540401-4</t>
  </si>
  <si>
    <t>422540501-1</t>
  </si>
  <si>
    <t>422540501-2</t>
  </si>
  <si>
    <t>422540501-3</t>
  </si>
  <si>
    <t>422540601-1</t>
  </si>
  <si>
    <t>422540701-1</t>
  </si>
  <si>
    <t>422540701-2</t>
  </si>
  <si>
    <t>422540801-1</t>
  </si>
  <si>
    <t>422540801-2</t>
  </si>
  <si>
    <t>422540801-3</t>
  </si>
  <si>
    <t>422560101-1</t>
  </si>
  <si>
    <t>422560501-1</t>
  </si>
  <si>
    <t>422560501-2</t>
  </si>
  <si>
    <t>422560501-3</t>
  </si>
  <si>
    <t>422560601-1</t>
  </si>
  <si>
    <t>422560601-2</t>
  </si>
  <si>
    <t>422560601-3</t>
  </si>
  <si>
    <t>422560801-1</t>
  </si>
  <si>
    <t>422560801-2</t>
  </si>
  <si>
    <t>422560801-3</t>
  </si>
  <si>
    <t>422570101-1</t>
  </si>
  <si>
    <t>422570201-1</t>
  </si>
  <si>
    <t>422570201-2</t>
  </si>
  <si>
    <t>422570301-1</t>
  </si>
  <si>
    <t>422570301-2</t>
  </si>
  <si>
    <t>422570401-1</t>
  </si>
  <si>
    <t>422570501-1</t>
  </si>
  <si>
    <t>422570501-2</t>
  </si>
  <si>
    <t>422570501-3</t>
  </si>
  <si>
    <t>422570601-1</t>
  </si>
  <si>
    <t>422570601-2</t>
  </si>
  <si>
    <t>422570601-3</t>
  </si>
  <si>
    <t>422570701-1</t>
  </si>
  <si>
    <t>422570701-2</t>
  </si>
  <si>
    <t>422570701-3</t>
  </si>
  <si>
    <t>422570801-1</t>
  </si>
  <si>
    <t>422570801-2</t>
  </si>
  <si>
    <t>422570801-3</t>
  </si>
  <si>
    <t>422570801-4</t>
  </si>
  <si>
    <t>422570801-5</t>
  </si>
  <si>
    <t>422580101-1</t>
  </si>
  <si>
    <t>422580201-1</t>
  </si>
  <si>
    <t>422580201-2</t>
  </si>
  <si>
    <t>422580301-1</t>
  </si>
  <si>
    <t>422580401-1</t>
  </si>
  <si>
    <t>422580401-2</t>
  </si>
  <si>
    <t>422580901-1</t>
  </si>
  <si>
    <t>422580901-2</t>
  </si>
  <si>
    <t>422580901-3</t>
  </si>
  <si>
    <t>422590401-1</t>
  </si>
  <si>
    <t>422590401-2</t>
  </si>
  <si>
    <t>422590401-3</t>
  </si>
  <si>
    <t>422590401-4</t>
  </si>
  <si>
    <t>422590501-1</t>
  </si>
  <si>
    <t>422590501-2</t>
  </si>
  <si>
    <t>422590501-3</t>
  </si>
  <si>
    <t>422590501-4</t>
  </si>
  <si>
    <t>422590801-1</t>
  </si>
  <si>
    <t>422590801-2</t>
  </si>
  <si>
    <t>422590801-3</t>
  </si>
  <si>
    <t>422610101-1</t>
  </si>
  <si>
    <t>422610201-1</t>
  </si>
  <si>
    <t>422610201-2</t>
  </si>
  <si>
    <t>422610201-3</t>
  </si>
  <si>
    <t>422610201-4</t>
  </si>
  <si>
    <t>422610301-1</t>
  </si>
  <si>
    <t>422610301-2</t>
  </si>
  <si>
    <t>422610301-3</t>
  </si>
  <si>
    <t>422610501-1</t>
  </si>
  <si>
    <t>422610501-2</t>
  </si>
  <si>
    <t>422610501-3</t>
  </si>
  <si>
    <t>422610601-1</t>
  </si>
  <si>
    <t>422610601-2</t>
  </si>
  <si>
    <t>422610701-1</t>
  </si>
  <si>
    <t>422610701-2</t>
  </si>
  <si>
    <t>422610701-3</t>
  </si>
  <si>
    <t>422610801-1</t>
  </si>
  <si>
    <t>422610801-2</t>
  </si>
  <si>
    <t>422610801-3</t>
  </si>
  <si>
    <t>422670101-1</t>
  </si>
  <si>
    <t>422670101-2</t>
  </si>
  <si>
    <t>422670101-3</t>
  </si>
  <si>
    <t>422670101-4</t>
  </si>
  <si>
    <t>422670201-1</t>
  </si>
  <si>
    <t>422670201-2</t>
  </si>
  <si>
    <t>422670201-3</t>
  </si>
  <si>
    <t>422670401-1</t>
  </si>
  <si>
    <t>422670501-1</t>
  </si>
  <si>
    <t>422670601-1</t>
  </si>
  <si>
    <t>422670601-2</t>
  </si>
  <si>
    <t>422670601-3</t>
  </si>
  <si>
    <t>422670601-4</t>
  </si>
  <si>
    <t>422670701-1</t>
  </si>
  <si>
    <t>422690101-1</t>
  </si>
  <si>
    <t>422690101-2</t>
  </si>
  <si>
    <t>422690101-3</t>
  </si>
  <si>
    <t>422690201-1</t>
  </si>
  <si>
    <t>422690201-2</t>
  </si>
  <si>
    <t>422690201-3</t>
  </si>
  <si>
    <t>422690301-2</t>
  </si>
  <si>
    <t>422690301-3</t>
  </si>
  <si>
    <t>422690301-4</t>
  </si>
  <si>
    <t>422690301-5</t>
  </si>
  <si>
    <t>422690401-1</t>
  </si>
  <si>
    <t>422690401-2</t>
  </si>
  <si>
    <t>422690401-3</t>
  </si>
  <si>
    <t>422690501-1</t>
  </si>
  <si>
    <t>422690501-2</t>
  </si>
  <si>
    <t>422690501-3</t>
  </si>
  <si>
    <t>422690501-4</t>
  </si>
  <si>
    <t>422690701-1</t>
  </si>
  <si>
    <t>422690701-2</t>
  </si>
  <si>
    <t>422690801-1</t>
  </si>
  <si>
    <t>422720201-1</t>
  </si>
  <si>
    <t>422720201-2</t>
  </si>
  <si>
    <t>422720201-3</t>
  </si>
  <si>
    <t>422720801-1</t>
  </si>
  <si>
    <t>422720801-2</t>
  </si>
  <si>
    <t>422790101-1</t>
  </si>
  <si>
    <t>422790101-2</t>
  </si>
  <si>
    <t>422790101-3</t>
  </si>
  <si>
    <t>422790101-4</t>
  </si>
  <si>
    <t>422790201-1</t>
  </si>
  <si>
    <t>422790201-2</t>
  </si>
  <si>
    <t>422790301-1</t>
  </si>
  <si>
    <t>422790301-2</t>
  </si>
  <si>
    <t>422790301-3</t>
  </si>
  <si>
    <t>422790301-4</t>
  </si>
  <si>
    <t>422790401-1</t>
  </si>
  <si>
    <t>422790401-2</t>
  </si>
  <si>
    <t>422790501-1</t>
  </si>
  <si>
    <t>422790501-2</t>
  </si>
  <si>
    <t>422790501-3</t>
  </si>
  <si>
    <t>422790601-1</t>
  </si>
  <si>
    <t>422790701-1</t>
  </si>
  <si>
    <t>422790701-2</t>
  </si>
  <si>
    <t>422790801-1</t>
  </si>
  <si>
    <t>422800101-1</t>
  </si>
  <si>
    <t>422800101-2</t>
  </si>
  <si>
    <t>422800101-3</t>
  </si>
  <si>
    <t>422800301-1</t>
  </si>
  <si>
    <t>422800301-2</t>
  </si>
  <si>
    <t>422800301-3</t>
  </si>
  <si>
    <t>422800401-1</t>
  </si>
  <si>
    <t>422800401-2</t>
  </si>
  <si>
    <t>422800401-3</t>
  </si>
  <si>
    <t>422800401-4</t>
  </si>
  <si>
    <t>422800401-5</t>
  </si>
  <si>
    <t>422800401-6</t>
  </si>
  <si>
    <t>422800501-1</t>
  </si>
  <si>
    <t>422800501-2</t>
  </si>
  <si>
    <t>422800501-3</t>
  </si>
  <si>
    <t>422800501-4</t>
  </si>
  <si>
    <t>422800601-1</t>
  </si>
  <si>
    <t>422800601-2</t>
  </si>
  <si>
    <t>422800601-3</t>
  </si>
  <si>
    <t>422800601-4</t>
  </si>
  <si>
    <t>422800701-1</t>
  </si>
  <si>
    <t>422800701-2</t>
  </si>
  <si>
    <t>422800801-1</t>
  </si>
  <si>
    <t>422800801-2</t>
  </si>
  <si>
    <t>422800801-3</t>
  </si>
  <si>
    <t>422800801-4</t>
  </si>
  <si>
    <t>422800801-5</t>
  </si>
  <si>
    <t>422850101-1</t>
  </si>
  <si>
    <t>422850101-2</t>
  </si>
  <si>
    <t>422850601-1</t>
  </si>
  <si>
    <t>422850601-2</t>
  </si>
  <si>
    <t>422850801-1</t>
  </si>
  <si>
    <t>422850801-2</t>
  </si>
  <si>
    <t>422900101-1</t>
  </si>
  <si>
    <t>422900101-2</t>
  </si>
  <si>
    <t>422900401-1</t>
  </si>
  <si>
    <t>422900401-2</t>
  </si>
  <si>
    <t>422900401-3</t>
  </si>
  <si>
    <t>422900401-4</t>
  </si>
  <si>
    <t>422900501-1</t>
  </si>
  <si>
    <t>422900501-2</t>
  </si>
  <si>
    <t>422900501-3</t>
  </si>
  <si>
    <t>422900501-4</t>
  </si>
  <si>
    <t>422900501-5</t>
  </si>
  <si>
    <t>422900501-6</t>
  </si>
  <si>
    <t>422900601-1</t>
  </si>
  <si>
    <t>422900601-2</t>
  </si>
  <si>
    <t>422900601-3</t>
  </si>
  <si>
    <t>422900601-4</t>
  </si>
  <si>
    <t>422900801-1</t>
  </si>
  <si>
    <t>422900801-2</t>
  </si>
  <si>
    <t>422900801-3</t>
  </si>
  <si>
    <t>422900901-1</t>
  </si>
  <si>
    <t>422900901-2</t>
  </si>
  <si>
    <t>422900901-3</t>
  </si>
  <si>
    <t>422900901-4</t>
  </si>
  <si>
    <t>422900901-5</t>
  </si>
  <si>
    <t>422901001-1</t>
  </si>
  <si>
    <t>422901001-2</t>
  </si>
  <si>
    <t>422970101-1</t>
  </si>
  <si>
    <t>422970101-2</t>
  </si>
  <si>
    <t>422970301-1</t>
  </si>
  <si>
    <t>422970301-2</t>
  </si>
  <si>
    <t>422970401-1</t>
  </si>
  <si>
    <t>422970501-1</t>
  </si>
  <si>
    <t>422970501-2</t>
  </si>
  <si>
    <t>422970501-3</t>
  </si>
  <si>
    <t>422970501-4</t>
  </si>
  <si>
    <t>422970601-1</t>
  </si>
  <si>
    <t>422970601-2</t>
  </si>
  <si>
    <t>423000201-1</t>
  </si>
  <si>
    <t>423000201-2</t>
  </si>
  <si>
    <t>423000501-1</t>
  </si>
  <si>
    <t>423000601-1</t>
  </si>
  <si>
    <t>423000601-2</t>
  </si>
  <si>
    <t>423000701-1</t>
  </si>
  <si>
    <t>423000801-1</t>
  </si>
  <si>
    <t>423000801-2</t>
  </si>
  <si>
    <t>423040101-1</t>
  </si>
  <si>
    <t>423040101-2</t>
  </si>
  <si>
    <t>423040101-3</t>
  </si>
  <si>
    <t>423040101-4</t>
  </si>
  <si>
    <t>423040201-1</t>
  </si>
  <si>
    <t>423040201-2</t>
  </si>
  <si>
    <t>423040301-1</t>
  </si>
  <si>
    <t>423040301-2</t>
  </si>
  <si>
    <t>423040401-1</t>
  </si>
  <si>
    <t>423040401-2</t>
  </si>
  <si>
    <t>423040501-1</t>
  </si>
  <si>
    <t>423040601-1</t>
  </si>
  <si>
    <t>423040601-2</t>
  </si>
  <si>
    <t>423040701-1</t>
  </si>
  <si>
    <t>423040701-2</t>
  </si>
  <si>
    <t>423040801-1</t>
  </si>
  <si>
    <t>423040801-2</t>
  </si>
  <si>
    <t>423040801-3</t>
  </si>
  <si>
    <t>423040801-4</t>
  </si>
  <si>
    <t>423090101-1</t>
  </si>
  <si>
    <t>423090101-2</t>
  </si>
  <si>
    <t>423090101-3</t>
  </si>
  <si>
    <t>423090101-4</t>
  </si>
  <si>
    <t>423090101-5</t>
  </si>
  <si>
    <t>423090201-1</t>
  </si>
  <si>
    <t>423090201-2</t>
  </si>
  <si>
    <t>423090201-3</t>
  </si>
  <si>
    <t>423090201-4</t>
  </si>
  <si>
    <t>423090201-5</t>
  </si>
  <si>
    <t>423090201-6</t>
  </si>
  <si>
    <t>423090301-1</t>
  </si>
  <si>
    <t>423090301-2</t>
  </si>
  <si>
    <t>423090401-1</t>
  </si>
  <si>
    <t>423090401-2</t>
  </si>
  <si>
    <t>423090501-1</t>
  </si>
  <si>
    <t>423090501-2</t>
  </si>
  <si>
    <t>423090501-3</t>
  </si>
  <si>
    <t>423090501-4</t>
  </si>
  <si>
    <t>423090501-5</t>
  </si>
  <si>
    <t>423090501-6</t>
  </si>
  <si>
    <t>423090501-7</t>
  </si>
  <si>
    <t>423090501-8</t>
  </si>
  <si>
    <t>423090601-1</t>
  </si>
  <si>
    <t>423090601-2</t>
  </si>
  <si>
    <t>423090601-3</t>
  </si>
  <si>
    <t>423090701-1</t>
  </si>
  <si>
    <t>423090701-2</t>
  </si>
  <si>
    <t>423090701-3</t>
  </si>
  <si>
    <t>423090701-4</t>
  </si>
  <si>
    <t>423090801-1</t>
  </si>
  <si>
    <t>423090801-2</t>
  </si>
  <si>
    <t>423210201-1</t>
  </si>
  <si>
    <t>423210801-1</t>
  </si>
  <si>
    <t>423210801-2</t>
  </si>
  <si>
    <t>423280101-1</t>
  </si>
  <si>
    <t>423280101-2</t>
  </si>
  <si>
    <t>423280101-3</t>
  </si>
  <si>
    <t>423280201-1</t>
  </si>
  <si>
    <t>423280201-2</t>
  </si>
  <si>
    <t>423280301-1</t>
  </si>
  <si>
    <t>423280301-2</t>
  </si>
  <si>
    <t>423280401-1</t>
  </si>
  <si>
    <t>423280501-1</t>
  </si>
  <si>
    <t>423280501-2</t>
  </si>
  <si>
    <t>423280501-3</t>
  </si>
  <si>
    <t>423280601-1</t>
  </si>
  <si>
    <t>423280601-2</t>
  </si>
  <si>
    <t>423280601-3</t>
  </si>
  <si>
    <t>423280701-1</t>
  </si>
  <si>
    <t>423280701-2</t>
  </si>
  <si>
    <t>423280701-3</t>
  </si>
  <si>
    <t>423280701-4</t>
  </si>
  <si>
    <t>423280801-1</t>
  </si>
  <si>
    <t>423280801-2</t>
  </si>
  <si>
    <t>423281001-1</t>
  </si>
  <si>
    <t>423281001-2</t>
  </si>
  <si>
    <t>423281001-3</t>
  </si>
  <si>
    <t>423281001-4</t>
  </si>
  <si>
    <t>423330101-1</t>
  </si>
  <si>
    <t>423330101-2</t>
  </si>
  <si>
    <t>423330201-1</t>
  </si>
  <si>
    <t>423330201-2</t>
  </si>
  <si>
    <t>423330201-3</t>
  </si>
  <si>
    <t>423330201-4</t>
  </si>
  <si>
    <t>423330301-1</t>
  </si>
  <si>
    <t>423330301-2</t>
  </si>
  <si>
    <t>423330301-3</t>
  </si>
  <si>
    <t>423330401-1</t>
  </si>
  <si>
    <t>423330401-2</t>
  </si>
  <si>
    <t>423330401-3</t>
  </si>
  <si>
    <t>423330401-4</t>
  </si>
  <si>
    <t>423330601-1</t>
  </si>
  <si>
    <t>423330601-2</t>
  </si>
  <si>
    <t>423330601-3</t>
  </si>
  <si>
    <t>423330601-4</t>
  </si>
  <si>
    <t>423330601-5</t>
  </si>
  <si>
    <t>423340101-1</t>
  </si>
  <si>
    <t>423340101-2</t>
  </si>
  <si>
    <t>423340201-1</t>
  </si>
  <si>
    <t>423340201-2</t>
  </si>
  <si>
    <t>423340401-1</t>
  </si>
  <si>
    <t>423340401-2</t>
  </si>
  <si>
    <t>423340601-1</t>
  </si>
  <si>
    <t>423340701-1</t>
  </si>
  <si>
    <t>423340701-2</t>
  </si>
  <si>
    <t>423340801-1</t>
  </si>
  <si>
    <t>423340801-2</t>
  </si>
  <si>
    <t>423350101-1</t>
  </si>
  <si>
    <t>423350101-2</t>
  </si>
  <si>
    <t>423350101-3</t>
  </si>
  <si>
    <t>423350201-1</t>
  </si>
  <si>
    <t>423350301-1</t>
  </si>
  <si>
    <t>423350301-2</t>
  </si>
  <si>
    <t>423350301-3</t>
  </si>
  <si>
    <t>423350301-4</t>
  </si>
  <si>
    <t>423350301-5</t>
  </si>
  <si>
    <t>423350501-1</t>
  </si>
  <si>
    <t>423350501-2</t>
  </si>
  <si>
    <t>423350601-1</t>
  </si>
  <si>
    <t>423350601-2</t>
  </si>
  <si>
    <t>423350601-3</t>
  </si>
  <si>
    <t>423350701-1</t>
  </si>
  <si>
    <t>423350801-1</t>
  </si>
  <si>
    <t>423350801-2</t>
  </si>
  <si>
    <t>423350801-3</t>
  </si>
  <si>
    <t>423390101-2</t>
  </si>
  <si>
    <t>423390101-3</t>
  </si>
  <si>
    <t>423390201-1</t>
  </si>
  <si>
    <t>423390201-2</t>
  </si>
  <si>
    <t>423390201-3</t>
  </si>
  <si>
    <t>423390301-1</t>
  </si>
  <si>
    <t>423390301-2</t>
  </si>
  <si>
    <t>423390301-3</t>
  </si>
  <si>
    <t>423390401-1</t>
  </si>
  <si>
    <t>423390601-1</t>
  </si>
  <si>
    <t>423390601-2</t>
  </si>
  <si>
    <t>423390801-1</t>
  </si>
  <si>
    <t>423420201-1</t>
  </si>
  <si>
    <t>423420201-2</t>
  </si>
  <si>
    <t>423420201-3</t>
  </si>
  <si>
    <t>423420201-4</t>
  </si>
  <si>
    <t>423420301-1</t>
  </si>
  <si>
    <t>423420301-2</t>
  </si>
  <si>
    <t>423420301-3</t>
  </si>
  <si>
    <t>423420401-1</t>
  </si>
  <si>
    <t>423420401-2</t>
  </si>
  <si>
    <t>423420801-1</t>
  </si>
  <si>
    <t>423420801-2</t>
  </si>
  <si>
    <t>423420801-3</t>
  </si>
  <si>
    <t>423420801-4</t>
  </si>
  <si>
    <t>423430601-1</t>
  </si>
  <si>
    <t>423430601-2</t>
  </si>
  <si>
    <t>423430601-3</t>
  </si>
  <si>
    <t>423430701-1</t>
  </si>
  <si>
    <t>423430701-2</t>
  </si>
  <si>
    <t>423430701-3</t>
  </si>
  <si>
    <t>423430801-1</t>
  </si>
  <si>
    <t>423430801-2</t>
  </si>
  <si>
    <t>423430801-3</t>
  </si>
  <si>
    <t>423430801-4</t>
  </si>
  <si>
    <t>423432101-1</t>
  </si>
  <si>
    <t>423432101-2</t>
  </si>
  <si>
    <t>423440101-1</t>
  </si>
  <si>
    <t>423440101-2</t>
  </si>
  <si>
    <t>423440101-3</t>
  </si>
  <si>
    <t>423440101-4</t>
  </si>
  <si>
    <t>423440101-5</t>
  </si>
  <si>
    <t>423440301-1</t>
  </si>
  <si>
    <t>423440301-2</t>
  </si>
  <si>
    <t>423440301-3</t>
  </si>
  <si>
    <t>423440301-4</t>
  </si>
  <si>
    <t>423440401-1</t>
  </si>
  <si>
    <t>423440701-1</t>
  </si>
  <si>
    <t>423440701-2</t>
  </si>
  <si>
    <t>423440701-3</t>
  </si>
  <si>
    <t>423440801-1</t>
  </si>
  <si>
    <t>423440801-2</t>
  </si>
  <si>
    <t>423440801-3</t>
  </si>
  <si>
    <t>423450301-1</t>
  </si>
  <si>
    <t>423450302-1</t>
  </si>
  <si>
    <t>423450401-1</t>
  </si>
  <si>
    <t>423450401-2</t>
  </si>
  <si>
    <t>423450401-3</t>
  </si>
  <si>
    <t>423450401-4</t>
  </si>
  <si>
    <t>423450401-5</t>
  </si>
  <si>
    <t>423450401-6</t>
  </si>
  <si>
    <t>423450401-7</t>
  </si>
  <si>
    <t>423450601-1</t>
  </si>
  <si>
    <t>423450701-1</t>
  </si>
  <si>
    <t>423450701-2</t>
  </si>
  <si>
    <t>423450701-3</t>
  </si>
  <si>
    <t>423460501-1</t>
  </si>
  <si>
    <t>423460501-2</t>
  </si>
  <si>
    <t>423460501-3</t>
  </si>
  <si>
    <t>423460501-4</t>
  </si>
  <si>
    <t>423460701-1</t>
  </si>
  <si>
    <t>423460701-2</t>
  </si>
  <si>
    <t>423460701-3</t>
  </si>
  <si>
    <t>423490301-1</t>
  </si>
  <si>
    <t>423490301-2</t>
  </si>
  <si>
    <t>423490301-3</t>
  </si>
  <si>
    <t>423490501-1</t>
  </si>
  <si>
    <t>423490501-2</t>
  </si>
  <si>
    <t>423490501-3</t>
  </si>
  <si>
    <t>423490501-4</t>
  </si>
  <si>
    <t>423500101-1</t>
  </si>
  <si>
    <t>423500101-2</t>
  </si>
  <si>
    <t>423500201-1</t>
  </si>
  <si>
    <t>423500201-2</t>
  </si>
  <si>
    <t>423500301-1</t>
  </si>
  <si>
    <t>423500301-2</t>
  </si>
  <si>
    <t>423500301-3</t>
  </si>
  <si>
    <t>423500301-4</t>
  </si>
  <si>
    <t>423500301-5</t>
  </si>
  <si>
    <t>423500401-1</t>
  </si>
  <si>
    <t>423500401-2</t>
  </si>
  <si>
    <t>423500501-1</t>
  </si>
  <si>
    <t>423500501-2</t>
  </si>
  <si>
    <t>423500501-3</t>
  </si>
  <si>
    <t>423500601-1</t>
  </si>
  <si>
    <t>423500601-2</t>
  </si>
  <si>
    <t>423500601-3</t>
  </si>
  <si>
    <t>423500601-4</t>
  </si>
  <si>
    <t>423500601-5</t>
  </si>
  <si>
    <t>423500601-6</t>
  </si>
  <si>
    <t>423500801-1</t>
  </si>
  <si>
    <t>423500801-2</t>
  </si>
  <si>
    <t>423510301-1</t>
  </si>
  <si>
    <t>423510301-2</t>
  </si>
  <si>
    <t>423510501-1</t>
  </si>
  <si>
    <t>423510701-1</t>
  </si>
  <si>
    <t>423510701-2</t>
  </si>
  <si>
    <t>423510701-3</t>
  </si>
  <si>
    <t>423520101-1</t>
  </si>
  <si>
    <t>423520201-1</t>
  </si>
  <si>
    <t>423520201-2</t>
  </si>
  <si>
    <t>423520501-1</t>
  </si>
  <si>
    <t>423520501-2</t>
  </si>
  <si>
    <t>423520501-3</t>
  </si>
  <si>
    <t>423520501-4</t>
  </si>
  <si>
    <t>423520501-5</t>
  </si>
  <si>
    <t>423520601-1</t>
  </si>
  <si>
    <t>423520601-2</t>
  </si>
  <si>
    <t>423520601-3</t>
  </si>
  <si>
    <t>423520701-1</t>
  </si>
  <si>
    <t>423520701-2</t>
  </si>
  <si>
    <t>423520701-3</t>
  </si>
  <si>
    <t>423520701-4</t>
  </si>
  <si>
    <t>423520801-1</t>
  </si>
  <si>
    <t>423520801-2</t>
  </si>
  <si>
    <t>423570401-1</t>
  </si>
  <si>
    <t>423570401-2</t>
  </si>
  <si>
    <t>423570501-1</t>
  </si>
  <si>
    <t>423570501-2</t>
  </si>
  <si>
    <t>423570601-1</t>
  </si>
  <si>
    <t>423570601-2</t>
  </si>
  <si>
    <t>423570601-3</t>
  </si>
  <si>
    <t>423570601-4</t>
  </si>
  <si>
    <t>423570601-5</t>
  </si>
  <si>
    <t>423570601-6</t>
  </si>
  <si>
    <t>423570601-7</t>
  </si>
  <si>
    <t>423570601-8</t>
  </si>
  <si>
    <t>423590501-1</t>
  </si>
  <si>
    <t>423590501-2</t>
  </si>
  <si>
    <t>423590601-1</t>
  </si>
  <si>
    <t>423590601-2</t>
  </si>
  <si>
    <t>423590701-1</t>
  </si>
  <si>
    <t>423590701-2</t>
  </si>
  <si>
    <t>423610401-1</t>
  </si>
  <si>
    <t>423610401-2</t>
  </si>
  <si>
    <t>423610401-3</t>
  </si>
  <si>
    <t>423610401-4</t>
  </si>
  <si>
    <t>423610401-5</t>
  </si>
  <si>
    <t>423610401-6</t>
  </si>
  <si>
    <t>423610401-7</t>
  </si>
  <si>
    <t>423610601-1</t>
  </si>
  <si>
    <t>423610601-2</t>
  </si>
  <si>
    <t>423610801-1</t>
  </si>
  <si>
    <t>423610801-2</t>
  </si>
  <si>
    <t>423610801-3</t>
  </si>
  <si>
    <t>423610801-4</t>
  </si>
  <si>
    <t>423610801-5</t>
  </si>
  <si>
    <t>423660101-1</t>
  </si>
  <si>
    <t>423660101-2</t>
  </si>
  <si>
    <t>423660201-1</t>
  </si>
  <si>
    <t>423660201-2</t>
  </si>
  <si>
    <t>423660201-3</t>
  </si>
  <si>
    <t>423660301-1</t>
  </si>
  <si>
    <t>423660401-1</t>
  </si>
  <si>
    <t>423660401-2</t>
  </si>
  <si>
    <t>423660501-1</t>
  </si>
  <si>
    <t>423660501-2</t>
  </si>
  <si>
    <t>423660701-1</t>
  </si>
  <si>
    <t>423660701-2</t>
  </si>
  <si>
    <t>423660801-1</t>
  </si>
  <si>
    <t>423660801-2</t>
  </si>
  <si>
    <t>423660801-3</t>
  </si>
  <si>
    <t>423660801-4</t>
  </si>
  <si>
    <t>423660801-5</t>
  </si>
  <si>
    <t>423670101-1</t>
  </si>
  <si>
    <t>423670101-2</t>
  </si>
  <si>
    <t>423670101-3</t>
  </si>
  <si>
    <t>423670201-1</t>
  </si>
  <si>
    <t>423670301-1</t>
  </si>
  <si>
    <t>423670301-2</t>
  </si>
  <si>
    <t>423670301-3</t>
  </si>
  <si>
    <t>423670501-1</t>
  </si>
  <si>
    <t>423670501-2</t>
  </si>
  <si>
    <t>423670501-3</t>
  </si>
  <si>
    <t>423670501-4</t>
  </si>
  <si>
    <t>423670601-1</t>
  </si>
  <si>
    <t>423670601-2</t>
  </si>
  <si>
    <t>423670601-3</t>
  </si>
  <si>
    <t>423670601-4</t>
  </si>
  <si>
    <t>423670601-5</t>
  </si>
  <si>
    <t>423670701-1</t>
  </si>
  <si>
    <t>423670701-2</t>
  </si>
  <si>
    <t>423670701-3</t>
  </si>
  <si>
    <t>423670801-1</t>
  </si>
  <si>
    <t>423670801-2</t>
  </si>
  <si>
    <t>423670801-3</t>
  </si>
  <si>
    <t>423670801-4</t>
  </si>
  <si>
    <t>423680101-1</t>
  </si>
  <si>
    <t>423680201-1</t>
  </si>
  <si>
    <t>423680201-2</t>
  </si>
  <si>
    <t>423680201-3</t>
  </si>
  <si>
    <t>423680301-1</t>
  </si>
  <si>
    <t>423680301-2</t>
  </si>
  <si>
    <t>423680301-3</t>
  </si>
  <si>
    <t>423680301-4</t>
  </si>
  <si>
    <t>423680401-1</t>
  </si>
  <si>
    <t>423680401-2</t>
  </si>
  <si>
    <t>423680401-3</t>
  </si>
  <si>
    <t>423680501-1</t>
  </si>
  <si>
    <t>423680601-1</t>
  </si>
  <si>
    <t>423680701-1</t>
  </si>
  <si>
    <t>423680701-2</t>
  </si>
  <si>
    <t>423700101-1</t>
  </si>
  <si>
    <t>423700201-1</t>
  </si>
  <si>
    <t>423700201-2</t>
  </si>
  <si>
    <t>423700201-3</t>
  </si>
  <si>
    <t>423700301-1</t>
  </si>
  <si>
    <t>423700301-2</t>
  </si>
  <si>
    <t>423700301-3</t>
  </si>
  <si>
    <t>423700301-4</t>
  </si>
  <si>
    <t>423700401-1</t>
  </si>
  <si>
    <t>423700401-2</t>
  </si>
  <si>
    <t>423700601-1</t>
  </si>
  <si>
    <t>423700601-2</t>
  </si>
  <si>
    <t>423700601-3</t>
  </si>
  <si>
    <t>423700601-4</t>
  </si>
  <si>
    <t>423700601-5</t>
  </si>
  <si>
    <t>423700601-6</t>
  </si>
  <si>
    <t>423700701-1</t>
  </si>
  <si>
    <t>423700801-1</t>
  </si>
  <si>
    <t>423700801-2</t>
  </si>
  <si>
    <t>423700801-3</t>
  </si>
  <si>
    <t>423710101-1</t>
  </si>
  <si>
    <t>423710101-2</t>
  </si>
  <si>
    <t>423710101-3</t>
  </si>
  <si>
    <t>423710201-1</t>
  </si>
  <si>
    <t>423710201-2</t>
  </si>
  <si>
    <t>423710201-3</t>
  </si>
  <si>
    <t>423710201-4</t>
  </si>
  <si>
    <t>423710301-1</t>
  </si>
  <si>
    <t>423710301-2</t>
  </si>
  <si>
    <t>423710401-1</t>
  </si>
  <si>
    <t>423710401-2</t>
  </si>
  <si>
    <t>423710401-3</t>
  </si>
  <si>
    <t>423710601-1</t>
  </si>
  <si>
    <t>423710601-2</t>
  </si>
  <si>
    <t>423710701-1</t>
  </si>
  <si>
    <t>423710701-2</t>
  </si>
  <si>
    <t>423710701-3</t>
  </si>
  <si>
    <t>423710701-4</t>
  </si>
  <si>
    <t>423710701-5</t>
  </si>
  <si>
    <t>423710901-1</t>
  </si>
  <si>
    <t>423710901-2</t>
  </si>
  <si>
    <t>423710901-3</t>
  </si>
  <si>
    <t>423710901-4</t>
  </si>
  <si>
    <t>423711001-1</t>
  </si>
  <si>
    <t>423711001-2</t>
  </si>
  <si>
    <t>423711001-3</t>
  </si>
  <si>
    <t>423790501-1</t>
  </si>
  <si>
    <t>423790501-2</t>
  </si>
  <si>
    <t>423790501-3</t>
  </si>
  <si>
    <t>423790501-4</t>
  </si>
  <si>
    <t>423790501-5</t>
  </si>
  <si>
    <t>423790501-6</t>
  </si>
  <si>
    <t>423790801-1</t>
  </si>
  <si>
    <t>423790801-2</t>
  </si>
  <si>
    <t>423820201-1</t>
  </si>
  <si>
    <t>423820201-2</t>
  </si>
  <si>
    <t>423820201-3</t>
  </si>
  <si>
    <t>423820201-4</t>
  </si>
  <si>
    <t>423820201-5</t>
  </si>
  <si>
    <t>423820201-6</t>
  </si>
  <si>
    <t>423820201-7</t>
  </si>
  <si>
    <t>423820301-1</t>
  </si>
  <si>
    <t>423820301-2</t>
  </si>
  <si>
    <t>423820301-3</t>
  </si>
  <si>
    <t>423820301-4</t>
  </si>
  <si>
    <t>423820401-1</t>
  </si>
  <si>
    <t>423820401-2</t>
  </si>
  <si>
    <t>423820401-3</t>
  </si>
  <si>
    <t>423820401-4</t>
  </si>
  <si>
    <t>423820601-1</t>
  </si>
  <si>
    <t>423820701-1</t>
  </si>
  <si>
    <t>423820801-1</t>
  </si>
  <si>
    <t>423830101-1</t>
  </si>
  <si>
    <t>423830101-2</t>
  </si>
  <si>
    <t>423830101-3</t>
  </si>
  <si>
    <t>423830101-4</t>
  </si>
  <si>
    <t>423830101-5</t>
  </si>
  <si>
    <t>423830401-1</t>
  </si>
  <si>
    <t>423830401-2</t>
  </si>
  <si>
    <t>423830501-1</t>
  </si>
  <si>
    <t>423830501-2</t>
  </si>
  <si>
    <t>423830501-3</t>
  </si>
  <si>
    <t>423830501-4</t>
  </si>
  <si>
    <t>423830601-1</t>
  </si>
  <si>
    <t>423830701-1</t>
  </si>
  <si>
    <t>423830701-2</t>
  </si>
  <si>
    <t>423830701-3</t>
  </si>
  <si>
    <t>423830801-1</t>
  </si>
  <si>
    <t>423830801-2</t>
  </si>
  <si>
    <t>423880301-1</t>
  </si>
  <si>
    <t>423880501-1</t>
  </si>
  <si>
    <t>423880501-2</t>
  </si>
  <si>
    <t>423880501-3</t>
  </si>
  <si>
    <t>423880501-4</t>
  </si>
  <si>
    <t>423880501-5</t>
  </si>
  <si>
    <t>423880501-6</t>
  </si>
  <si>
    <t>423880601-1</t>
  </si>
  <si>
    <t>423880701-1</t>
  </si>
  <si>
    <t>423880701-2</t>
  </si>
  <si>
    <t>423880701-3</t>
  </si>
  <si>
    <t>423880801-1</t>
  </si>
  <si>
    <t>423880801-2</t>
  </si>
  <si>
    <t>423880901-1</t>
  </si>
  <si>
    <t>423880901-2</t>
  </si>
  <si>
    <t>423881001-1</t>
  </si>
  <si>
    <t>423881001-2</t>
  </si>
  <si>
    <t>423881001-3</t>
  </si>
  <si>
    <t>423881001-4</t>
  </si>
  <si>
    <t>423900101-1</t>
  </si>
  <si>
    <t>423900201-1</t>
  </si>
  <si>
    <t>423900201-2</t>
  </si>
  <si>
    <t>423900301-1</t>
  </si>
  <si>
    <t>423900301-2</t>
  </si>
  <si>
    <t>423900301-3</t>
  </si>
  <si>
    <t>423900401-1</t>
  </si>
  <si>
    <t>423900401-2</t>
  </si>
  <si>
    <t>423900401-3</t>
  </si>
  <si>
    <t>423900401-4</t>
  </si>
  <si>
    <t>423900401-5</t>
  </si>
  <si>
    <t>423900501-1</t>
  </si>
  <si>
    <t>423900501-2</t>
  </si>
  <si>
    <t>423900601-1</t>
  </si>
  <si>
    <t>423900701-1</t>
  </si>
  <si>
    <t>423900701-2</t>
  </si>
  <si>
    <t>423900801-1</t>
  </si>
  <si>
    <t>423900801-2</t>
  </si>
  <si>
    <t>423900801-3</t>
  </si>
  <si>
    <t>423900801-4</t>
  </si>
  <si>
    <t>423900801-5</t>
  </si>
  <si>
    <t>423900901-1</t>
  </si>
  <si>
    <t>423901001-1</t>
  </si>
  <si>
    <t>423920101-1</t>
  </si>
  <si>
    <t>423920101-2</t>
  </si>
  <si>
    <t>423920101-3</t>
  </si>
  <si>
    <t>423920201-1</t>
  </si>
  <si>
    <t>423920201-2</t>
  </si>
  <si>
    <t>423920201-3</t>
  </si>
  <si>
    <t>423920401-1</t>
  </si>
  <si>
    <t>423920401-2</t>
  </si>
  <si>
    <t>423920401-3</t>
  </si>
  <si>
    <t>423920501-1</t>
  </si>
  <si>
    <t>423920501-2</t>
  </si>
  <si>
    <t>423920501-3</t>
  </si>
  <si>
    <t>423920601-1</t>
  </si>
  <si>
    <t>423920701-1</t>
  </si>
  <si>
    <t>423930101-1</t>
  </si>
  <si>
    <t>423930201-1</t>
  </si>
  <si>
    <t>423930201-2</t>
  </si>
  <si>
    <t>423930201-3</t>
  </si>
  <si>
    <t>423930201-4</t>
  </si>
  <si>
    <t>423930201-5</t>
  </si>
  <si>
    <t>423930401-1</t>
  </si>
  <si>
    <t>423930401-2</t>
  </si>
  <si>
    <t>423930401-3</t>
  </si>
  <si>
    <t>423930501-1</t>
  </si>
  <si>
    <t>423930501-2</t>
  </si>
  <si>
    <t>423930501-3</t>
  </si>
  <si>
    <t>423930501-4</t>
  </si>
  <si>
    <t>423930601-1</t>
  </si>
  <si>
    <t>423930601-2</t>
  </si>
  <si>
    <t>423930602-1</t>
  </si>
  <si>
    <t>423930602-2</t>
  </si>
  <si>
    <t>423930603-1</t>
  </si>
  <si>
    <t>423930603-2</t>
  </si>
  <si>
    <t>423930603-3</t>
  </si>
  <si>
    <t>423930604-1</t>
  </si>
  <si>
    <t>423930605-1</t>
  </si>
  <si>
    <t>423930606-1</t>
  </si>
  <si>
    <t>423930606-2</t>
  </si>
  <si>
    <t>423930606-3</t>
  </si>
  <si>
    <t>423930701-1</t>
  </si>
  <si>
    <t>423930801-1</t>
  </si>
  <si>
    <t>423930801-2</t>
  </si>
  <si>
    <t>423930802-1</t>
  </si>
  <si>
    <t>423930901-1</t>
  </si>
  <si>
    <t>423930901-2</t>
  </si>
  <si>
    <t>423930901-3</t>
  </si>
  <si>
    <t>423930901-4</t>
  </si>
  <si>
    <t>423930901-5</t>
  </si>
  <si>
    <t>423931001-1</t>
  </si>
  <si>
    <t>423931001-2</t>
  </si>
  <si>
    <t>423940101-1</t>
  </si>
  <si>
    <t>423940301-1</t>
  </si>
  <si>
    <t>423940401-1</t>
  </si>
  <si>
    <t>423940501-1</t>
  </si>
  <si>
    <t>423940601-1</t>
  </si>
  <si>
    <t>423940601-2</t>
  </si>
  <si>
    <t>423940601-3</t>
  </si>
  <si>
    <t>423940601-4</t>
  </si>
  <si>
    <t>423940701-1</t>
  </si>
  <si>
    <t>423940701-2</t>
  </si>
  <si>
    <t>423940901-1</t>
  </si>
  <si>
    <t>423940901-2</t>
  </si>
  <si>
    <t>423941001-1</t>
  </si>
  <si>
    <t>423941001-2</t>
  </si>
  <si>
    <t>423970101-1</t>
  </si>
  <si>
    <t>423970101-2</t>
  </si>
  <si>
    <t>423970101-3</t>
  </si>
  <si>
    <t>423970101-4</t>
  </si>
  <si>
    <t>423970201-1</t>
  </si>
  <si>
    <t>423970301-1</t>
  </si>
  <si>
    <t>423970302-1</t>
  </si>
  <si>
    <t>423970401-1</t>
  </si>
  <si>
    <t>423970601-1</t>
  </si>
  <si>
    <t>423970701-1</t>
  </si>
  <si>
    <t>423970701-2</t>
  </si>
  <si>
    <t>423970701-3</t>
  </si>
  <si>
    <t>423970801-1</t>
  </si>
  <si>
    <t>423970801-2</t>
  </si>
  <si>
    <t>423970801-3</t>
  </si>
  <si>
    <t>423980101-1</t>
  </si>
  <si>
    <t>423980101-2</t>
  </si>
  <si>
    <t>423980101-3</t>
  </si>
  <si>
    <t>423980201-1</t>
  </si>
  <si>
    <t>423980201-2</t>
  </si>
  <si>
    <t>423980201-3</t>
  </si>
  <si>
    <t>423980201-4</t>
  </si>
  <si>
    <t>423980201-5</t>
  </si>
  <si>
    <t>423980301-1</t>
  </si>
  <si>
    <t>423980301-2</t>
  </si>
  <si>
    <t>423980601-1</t>
  </si>
  <si>
    <t>423980601-2</t>
  </si>
  <si>
    <t>423980701-1</t>
  </si>
  <si>
    <t>423980701-2</t>
  </si>
  <si>
    <t>423980701-3</t>
  </si>
  <si>
    <t>423980701-4</t>
  </si>
  <si>
    <t>423980801-1</t>
  </si>
  <si>
    <t>423980801-2</t>
  </si>
  <si>
    <t>423980801-3</t>
  </si>
  <si>
    <t>423982201-1</t>
  </si>
  <si>
    <t>423982201-2</t>
  </si>
  <si>
    <t>423982201-3</t>
  </si>
  <si>
    <t>424040401-1</t>
  </si>
  <si>
    <t>424040401-2</t>
  </si>
  <si>
    <t>424040501-1</t>
  </si>
  <si>
    <t>424040501-2</t>
  </si>
  <si>
    <t>424040501-3</t>
  </si>
  <si>
    <t>424040701-1</t>
  </si>
  <si>
    <t>424040701-2</t>
  </si>
  <si>
    <t>424040701-3</t>
  </si>
  <si>
    <t>424040801-1</t>
  </si>
  <si>
    <t>424040801-2</t>
  </si>
  <si>
    <t>424070101-1</t>
  </si>
  <si>
    <t>424070101-2</t>
  </si>
  <si>
    <t>424070201-1</t>
  </si>
  <si>
    <t>424070201-2</t>
  </si>
  <si>
    <t>424070301-1</t>
  </si>
  <si>
    <t>424070301-2</t>
  </si>
  <si>
    <t>424070401-1</t>
  </si>
  <si>
    <t>424070401-2</t>
  </si>
  <si>
    <t>424070401-3</t>
  </si>
  <si>
    <t>424070401-4</t>
  </si>
  <si>
    <t>424070501-1</t>
  </si>
  <si>
    <t>424070601-1</t>
  </si>
  <si>
    <t>424070601-2</t>
  </si>
  <si>
    <t>424070601-3</t>
  </si>
  <si>
    <t>424070601-4</t>
  </si>
  <si>
    <t>424070701-1</t>
  </si>
  <si>
    <t>424070701-2</t>
  </si>
  <si>
    <t>424070701-3</t>
  </si>
  <si>
    <t>424070701-4</t>
  </si>
  <si>
    <t>424070701-5</t>
  </si>
  <si>
    <t>424070701-6</t>
  </si>
  <si>
    <t>424070801-1</t>
  </si>
  <si>
    <t>424070801-2</t>
  </si>
  <si>
    <t>424070801-3</t>
  </si>
  <si>
    <t>424080101-1</t>
  </si>
  <si>
    <t>424080201-1</t>
  </si>
  <si>
    <t>424080201-2</t>
  </si>
  <si>
    <t>424080201-3</t>
  </si>
  <si>
    <t>424080201-4</t>
  </si>
  <si>
    <t>424080201-5</t>
  </si>
  <si>
    <t>424080301-1</t>
  </si>
  <si>
    <t>424080301-2</t>
  </si>
  <si>
    <t>424080301-3</t>
  </si>
  <si>
    <t>424080301-4</t>
  </si>
  <si>
    <t>424080301-5</t>
  </si>
  <si>
    <t>424080301-6</t>
  </si>
  <si>
    <t>424080301-7</t>
  </si>
  <si>
    <t>424080301-8</t>
  </si>
  <si>
    <t>424080301-9</t>
  </si>
  <si>
    <t>424080501-1</t>
  </si>
  <si>
    <t>424080501-2</t>
  </si>
  <si>
    <t>424080501-3</t>
  </si>
  <si>
    <t>424080501-4</t>
  </si>
  <si>
    <t>424080501-5</t>
  </si>
  <si>
    <t>424080501-6</t>
  </si>
  <si>
    <t>424080501-7</t>
  </si>
  <si>
    <t>424080601-1</t>
  </si>
  <si>
    <t>424080701-1</t>
  </si>
  <si>
    <t>424080701-2</t>
  </si>
  <si>
    <t>424080801-1</t>
  </si>
  <si>
    <t>424080801-2</t>
  </si>
  <si>
    <t>424080801-3</t>
  </si>
  <si>
    <t>424080801-4</t>
  </si>
  <si>
    <t>424080801-5</t>
  </si>
  <si>
    <t>424100101-1</t>
  </si>
  <si>
    <t>424100101-2</t>
  </si>
  <si>
    <t>424100101-3</t>
  </si>
  <si>
    <t>424100101-4</t>
  </si>
  <si>
    <t>424100101-5</t>
  </si>
  <si>
    <t>424100201-1</t>
  </si>
  <si>
    <t>424100201-2</t>
  </si>
  <si>
    <t>424100301-1</t>
  </si>
  <si>
    <t>424100601-1</t>
  </si>
  <si>
    <t>424100701-1</t>
  </si>
  <si>
    <t>424100701-2</t>
  </si>
  <si>
    <t>424100801-1</t>
  </si>
  <si>
    <t>424100801-2</t>
  </si>
  <si>
    <t>424100801-3</t>
  </si>
  <si>
    <t>424110101-1</t>
  </si>
  <si>
    <t>424110101-2</t>
  </si>
  <si>
    <t>424110201-1</t>
  </si>
  <si>
    <t>424110401-1</t>
  </si>
  <si>
    <t>424110401-2</t>
  </si>
  <si>
    <t>424110401-3</t>
  </si>
  <si>
    <t>424110501-1</t>
  </si>
  <si>
    <t>424110501-2</t>
  </si>
  <si>
    <t>424110601-1</t>
  </si>
  <si>
    <t>424110601-2</t>
  </si>
  <si>
    <t>424110801-1</t>
  </si>
  <si>
    <t>424110801-2</t>
  </si>
  <si>
    <t>424110901-1</t>
  </si>
  <si>
    <t>424110901-2</t>
  </si>
  <si>
    <t>424110901-3</t>
  </si>
  <si>
    <t>424110901-4</t>
  </si>
  <si>
    <t>424111001-1</t>
  </si>
  <si>
    <t>424120601-1</t>
  </si>
  <si>
    <t>424120601-2</t>
  </si>
  <si>
    <t>424120601-3</t>
  </si>
  <si>
    <t>424120601-4</t>
  </si>
  <si>
    <t>424120601-5</t>
  </si>
  <si>
    <t>424120701-1</t>
  </si>
  <si>
    <t>424120701-2</t>
  </si>
  <si>
    <t>424120701-3</t>
  </si>
  <si>
    <t>424120701-4</t>
  </si>
  <si>
    <t>424120701-5</t>
  </si>
  <si>
    <t>424120701-6</t>
  </si>
  <si>
    <t>424120701-7</t>
  </si>
  <si>
    <t>424120701-8</t>
  </si>
  <si>
    <t>424130201-1</t>
  </si>
  <si>
    <t>424130201-2</t>
  </si>
  <si>
    <t>424130201-3</t>
  </si>
  <si>
    <t>424130201-4</t>
  </si>
  <si>
    <t>424130201-5</t>
  </si>
  <si>
    <t>424130201-6</t>
  </si>
  <si>
    <t>424130301-1</t>
  </si>
  <si>
    <t>424130301-2</t>
  </si>
  <si>
    <t>424130301-3</t>
  </si>
  <si>
    <t>424130301-4</t>
  </si>
  <si>
    <t>424130501-1</t>
  </si>
  <si>
    <t>424130501-2</t>
  </si>
  <si>
    <t>424130501-3</t>
  </si>
  <si>
    <t>424130501-4</t>
  </si>
  <si>
    <t>424130601-1</t>
  </si>
  <si>
    <t>424130701-1</t>
  </si>
  <si>
    <t>424130701-2</t>
  </si>
  <si>
    <t>424130701-3</t>
  </si>
  <si>
    <t>424130801-1</t>
  </si>
  <si>
    <t>424140101-1</t>
  </si>
  <si>
    <t>424140101-2</t>
  </si>
  <si>
    <t>424140101-3</t>
  </si>
  <si>
    <t>424140101-4</t>
  </si>
  <si>
    <t>424140201-1</t>
  </si>
  <si>
    <t>424140301-1</t>
  </si>
  <si>
    <t>424140301-2</t>
  </si>
  <si>
    <t>424140301-3</t>
  </si>
  <si>
    <t>424140301-4</t>
  </si>
  <si>
    <t>424140401-1</t>
  </si>
  <si>
    <t>424140601-1</t>
  </si>
  <si>
    <t>424140601-2</t>
  </si>
  <si>
    <t>424140601-3</t>
  </si>
  <si>
    <t>424140601-4</t>
  </si>
  <si>
    <t>424140701-1</t>
  </si>
  <si>
    <t>424140701-2</t>
  </si>
  <si>
    <t>424140701-3</t>
  </si>
  <si>
    <t>424140701-4</t>
  </si>
  <si>
    <t>424140801-1</t>
  </si>
  <si>
    <t>424140801-2</t>
  </si>
  <si>
    <t>424140801-3</t>
  </si>
  <si>
    <t>424140801-4</t>
  </si>
  <si>
    <t>424140801-5</t>
  </si>
  <si>
    <t>424182201-1</t>
  </si>
  <si>
    <t>424200101-1</t>
  </si>
  <si>
    <t>424200101-2</t>
  </si>
  <si>
    <t>424200101-3</t>
  </si>
  <si>
    <t>424200401-1</t>
  </si>
  <si>
    <t>424200401-2</t>
  </si>
  <si>
    <t>424200401-3</t>
  </si>
  <si>
    <t>424200401-4</t>
  </si>
  <si>
    <t>424200801-1</t>
  </si>
  <si>
    <t>424200801-2</t>
  </si>
  <si>
    <t>424200801-3</t>
  </si>
  <si>
    <t>424200801-4</t>
  </si>
  <si>
    <t>424220501-1</t>
  </si>
  <si>
    <t>424220501-2</t>
  </si>
  <si>
    <t>424220601-1</t>
  </si>
  <si>
    <t>424220601-2</t>
  </si>
  <si>
    <t>424220601-3</t>
  </si>
  <si>
    <t>424220601-4</t>
  </si>
  <si>
    <t>424220601-5</t>
  </si>
  <si>
    <t>424220601-6</t>
  </si>
  <si>
    <t>424220601-7</t>
  </si>
  <si>
    <t>424220701-1</t>
  </si>
  <si>
    <t>424220701-2</t>
  </si>
  <si>
    <t>424220701-3</t>
  </si>
  <si>
    <t>424220701-4</t>
  </si>
  <si>
    <t>424220701-5</t>
  </si>
  <si>
    <t>424220801-1</t>
  </si>
  <si>
    <t>424220801-2</t>
  </si>
  <si>
    <t>424222201-1</t>
  </si>
  <si>
    <t>424222201-2</t>
  </si>
  <si>
    <t>424230101-1</t>
  </si>
  <si>
    <t>424230301-1</t>
  </si>
  <si>
    <t>424230301-2</t>
  </si>
  <si>
    <t>424230301-3</t>
  </si>
  <si>
    <t>424230301-4</t>
  </si>
  <si>
    <t>424230301-5</t>
  </si>
  <si>
    <t>424230401-1</t>
  </si>
  <si>
    <t>424230401-2</t>
  </si>
  <si>
    <t>424230801-1</t>
  </si>
  <si>
    <t>424230801-2</t>
  </si>
  <si>
    <t>424230801-3</t>
  </si>
  <si>
    <t>424230801-4</t>
  </si>
  <si>
    <t>424240101-1</t>
  </si>
  <si>
    <t>424240101-2</t>
  </si>
  <si>
    <t>424240101-3</t>
  </si>
  <si>
    <t>424240201-1</t>
  </si>
  <si>
    <t>424240201-2</t>
  </si>
  <si>
    <t>424240301-1</t>
  </si>
  <si>
    <t>424240301-2</t>
  </si>
  <si>
    <t>424240301-3</t>
  </si>
  <si>
    <t>424240301-4</t>
  </si>
  <si>
    <t>424240401-1</t>
  </si>
  <si>
    <t>424240501-1</t>
  </si>
  <si>
    <t>424240501-2</t>
  </si>
  <si>
    <t>424240601-1</t>
  </si>
  <si>
    <t>424240601-2</t>
  </si>
  <si>
    <t>424240701-1</t>
  </si>
  <si>
    <t>424240801-1</t>
  </si>
  <si>
    <t>424240801-2</t>
  </si>
  <si>
    <t>424240801-3</t>
  </si>
  <si>
    <t>424240801-4</t>
  </si>
  <si>
    <t>424240901-1</t>
  </si>
  <si>
    <t>424240901-2</t>
  </si>
  <si>
    <t>424240901-3</t>
  </si>
  <si>
    <t>424240901-4</t>
  </si>
  <si>
    <t>424240901-5</t>
  </si>
  <si>
    <t>424241001-1</t>
  </si>
  <si>
    <t>424280101-1</t>
  </si>
  <si>
    <t>424280101-2</t>
  </si>
  <si>
    <t>424280201-1</t>
  </si>
  <si>
    <t>424280301-1</t>
  </si>
  <si>
    <t>424280401-1</t>
  </si>
  <si>
    <t>424280401-2</t>
  </si>
  <si>
    <t>424280501-1</t>
  </si>
  <si>
    <t>424280501-2</t>
  </si>
  <si>
    <t>424290201-1</t>
  </si>
  <si>
    <t>424290201-2</t>
  </si>
  <si>
    <t>424290301-1</t>
  </si>
  <si>
    <t>424290301-2</t>
  </si>
  <si>
    <t>424290301-3</t>
  </si>
  <si>
    <t>424290301-4</t>
  </si>
  <si>
    <t>424290401-1</t>
  </si>
  <si>
    <t>424290401-2</t>
  </si>
  <si>
    <t>424290401-3</t>
  </si>
  <si>
    <t>424290501-1</t>
  </si>
  <si>
    <t>424290501-2</t>
  </si>
  <si>
    <t>424290601-1</t>
  </si>
  <si>
    <t>424290601-2</t>
  </si>
  <si>
    <t>424290701-1</t>
  </si>
  <si>
    <t>424290701-2</t>
  </si>
  <si>
    <t>424290701-3</t>
  </si>
  <si>
    <t>424290801-1</t>
  </si>
  <si>
    <t>424290801-2</t>
  </si>
  <si>
    <t>424300101-1</t>
  </si>
  <si>
    <t>424300101-2</t>
  </si>
  <si>
    <t>424300101-3</t>
  </si>
  <si>
    <t>424300201-1</t>
  </si>
  <si>
    <t>424300201-2</t>
  </si>
  <si>
    <t>424300201-3</t>
  </si>
  <si>
    <t>424300201-4</t>
  </si>
  <si>
    <t>424300201-5</t>
  </si>
  <si>
    <t>424300201-6</t>
  </si>
  <si>
    <t>424300201-7</t>
  </si>
  <si>
    <t>424300401-1</t>
  </si>
  <si>
    <t>424300401-2</t>
  </si>
  <si>
    <t>424300401-3</t>
  </si>
  <si>
    <t>424300501-1</t>
  </si>
  <si>
    <t>424300501-2</t>
  </si>
  <si>
    <t>424300701-1</t>
  </si>
  <si>
    <t>424300701-2</t>
  </si>
  <si>
    <t>424300701-3</t>
  </si>
  <si>
    <t>424300701-4</t>
  </si>
  <si>
    <t>424300701-5</t>
  </si>
  <si>
    <t>424300701-6</t>
  </si>
  <si>
    <t>424300801-1</t>
  </si>
  <si>
    <t>424300801-2</t>
  </si>
  <si>
    <t>424300801-3</t>
  </si>
  <si>
    <t>424300801-4</t>
  </si>
  <si>
    <t>424300801-5</t>
  </si>
  <si>
    <t>424320101-1</t>
  </si>
  <si>
    <t>424320301-1</t>
  </si>
  <si>
    <t>424320301-2</t>
  </si>
  <si>
    <t>424320301-3</t>
  </si>
  <si>
    <t>424320301-4</t>
  </si>
  <si>
    <t>424320301-5</t>
  </si>
  <si>
    <t>424320401-1</t>
  </si>
  <si>
    <t>424320401-2</t>
  </si>
  <si>
    <t>424320501-1</t>
  </si>
  <si>
    <t>424320501-2</t>
  </si>
  <si>
    <t>424320501-3</t>
  </si>
  <si>
    <t>424320701-1</t>
  </si>
  <si>
    <t>424320801-1</t>
  </si>
  <si>
    <t>424320801-2</t>
  </si>
  <si>
    <t>424380501-1</t>
  </si>
  <si>
    <t>424380501-2</t>
  </si>
  <si>
    <t>424380501-3</t>
  </si>
  <si>
    <t>424380601-1</t>
  </si>
  <si>
    <t>424420101-1</t>
  </si>
  <si>
    <t>424420101-2</t>
  </si>
  <si>
    <t>424420101-3</t>
  </si>
  <si>
    <t>424420101-5</t>
  </si>
  <si>
    <t>424420201-1</t>
  </si>
  <si>
    <t>424420701-1</t>
  </si>
  <si>
    <t>424420701-2</t>
  </si>
  <si>
    <t>424420801-1</t>
  </si>
  <si>
    <t>424420801-2</t>
  </si>
  <si>
    <t>424420801-3</t>
  </si>
  <si>
    <t>424420801-4</t>
  </si>
  <si>
    <t>424420801-5</t>
  </si>
  <si>
    <t>424420801-6</t>
  </si>
  <si>
    <t>424520101-1</t>
  </si>
  <si>
    <t>424520101-2</t>
  </si>
  <si>
    <t>424520301-1</t>
  </si>
  <si>
    <t>424520301-2</t>
  </si>
  <si>
    <t>424520401-1</t>
  </si>
  <si>
    <t>424520401-2</t>
  </si>
  <si>
    <t>424520401-3</t>
  </si>
  <si>
    <t>424520401-4</t>
  </si>
  <si>
    <t>424520501-1</t>
  </si>
  <si>
    <t>424520601-1</t>
  </si>
  <si>
    <t>424520601-2</t>
  </si>
  <si>
    <t>424520701-1</t>
  </si>
  <si>
    <t>424520701-2</t>
  </si>
  <si>
    <t>424520701-3</t>
  </si>
  <si>
    <t>424520701-4</t>
  </si>
  <si>
    <t>424520701-5</t>
  </si>
  <si>
    <t>424520801-1</t>
  </si>
  <si>
    <t>424520801-2</t>
  </si>
  <si>
    <t>424560101-1</t>
  </si>
  <si>
    <t>424560101-2</t>
  </si>
  <si>
    <t>424560301-1</t>
  </si>
  <si>
    <t>424560301-2</t>
  </si>
  <si>
    <t>424560401-1</t>
  </si>
  <si>
    <t>424560501-1</t>
  </si>
  <si>
    <t>424560501-2</t>
  </si>
  <si>
    <t>424560601-1</t>
  </si>
  <si>
    <t>424560601-2</t>
  </si>
  <si>
    <t>424560601-3</t>
  </si>
  <si>
    <t>424560701-1</t>
  </si>
  <si>
    <t>424560701-2</t>
  </si>
  <si>
    <t>424570101-1</t>
  </si>
  <si>
    <t>424570101-2</t>
  </si>
  <si>
    <t>424570201-1</t>
  </si>
  <si>
    <t>424570201-2</t>
  </si>
  <si>
    <t>424570301-1</t>
  </si>
  <si>
    <t>424570301-2</t>
  </si>
  <si>
    <t>424570301-3</t>
  </si>
  <si>
    <t>424570301-4</t>
  </si>
  <si>
    <t>424570301-5</t>
  </si>
  <si>
    <t>424570401-1</t>
  </si>
  <si>
    <t>424570501-1</t>
  </si>
  <si>
    <t>424570501-2</t>
  </si>
  <si>
    <t>424570701-1</t>
  </si>
  <si>
    <t>424570701-2</t>
  </si>
  <si>
    <t>424570901-1</t>
  </si>
  <si>
    <t>424571001-1</t>
  </si>
  <si>
    <t>424571001-2</t>
  </si>
  <si>
    <t>424590201-1</t>
  </si>
  <si>
    <t>424590201-2</t>
  </si>
  <si>
    <t>424590202-1</t>
  </si>
  <si>
    <t>424590202-2</t>
  </si>
  <si>
    <t>424590202-3</t>
  </si>
  <si>
    <t>424590202-4</t>
  </si>
  <si>
    <t>424590401-1</t>
  </si>
  <si>
    <t>424590401-2</t>
  </si>
  <si>
    <t>424640101-1</t>
  </si>
  <si>
    <t>424640101-2</t>
  </si>
  <si>
    <t>424640101-3</t>
  </si>
  <si>
    <t>424640101-4</t>
  </si>
  <si>
    <t>424640101-5</t>
  </si>
  <si>
    <t>424640201-1</t>
  </si>
  <si>
    <t>424640201-2</t>
  </si>
  <si>
    <t>424640201-3</t>
  </si>
  <si>
    <t>424640301-1</t>
  </si>
  <si>
    <t>424640301-2</t>
  </si>
  <si>
    <t>424640301-3</t>
  </si>
  <si>
    <t>424640401-1</t>
  </si>
  <si>
    <t>424640401-2</t>
  </si>
  <si>
    <t>424640501-1</t>
  </si>
  <si>
    <t>424640501-2</t>
  </si>
  <si>
    <t>424640601-1</t>
  </si>
  <si>
    <t>424640601-2</t>
  </si>
  <si>
    <t>424640601-3</t>
  </si>
  <si>
    <t>424640701-1</t>
  </si>
  <si>
    <t>424640701-2</t>
  </si>
  <si>
    <t>424640701-3</t>
  </si>
  <si>
    <t>424640701-4</t>
  </si>
  <si>
    <t>424640801-1</t>
  </si>
  <si>
    <t>424640801-2</t>
  </si>
  <si>
    <t>424640801-3</t>
  </si>
  <si>
    <t>424640801-4</t>
  </si>
  <si>
    <t>424670101-1</t>
  </si>
  <si>
    <t>424670101-2</t>
  </si>
  <si>
    <t>424670101-3</t>
  </si>
  <si>
    <t>424670101-4</t>
  </si>
  <si>
    <t>424670301-1</t>
  </si>
  <si>
    <t>424670401-1</t>
  </si>
  <si>
    <t>424670401-2</t>
  </si>
  <si>
    <t>424670501-1</t>
  </si>
  <si>
    <t>424670501-2</t>
  </si>
  <si>
    <t>424670601-1</t>
  </si>
  <si>
    <t>424670601-2</t>
  </si>
  <si>
    <t>424670601-3</t>
  </si>
  <si>
    <t>424670601-4</t>
  </si>
  <si>
    <t>424670701-1</t>
  </si>
  <si>
    <t>424670701-2</t>
  </si>
  <si>
    <t>424670701-3</t>
  </si>
  <si>
    <t>424670701-4</t>
  </si>
  <si>
    <t>424670801-1</t>
  </si>
  <si>
    <t>424680501-1</t>
  </si>
  <si>
    <t>424680501-2</t>
  </si>
  <si>
    <t>424680501-3</t>
  </si>
  <si>
    <t>424680501-4</t>
  </si>
  <si>
    <t>424680801-1</t>
  </si>
  <si>
    <t>424680801-2</t>
  </si>
  <si>
    <t>424680801-3</t>
  </si>
  <si>
    <t>424700101-1</t>
  </si>
  <si>
    <t>424700101-2</t>
  </si>
  <si>
    <t>424700101-3</t>
  </si>
  <si>
    <t>424700101-4</t>
  </si>
  <si>
    <t>424700101-5</t>
  </si>
  <si>
    <t>424700201-1</t>
  </si>
  <si>
    <t>424700201-2</t>
  </si>
  <si>
    <t>424700201-3</t>
  </si>
  <si>
    <t>424700201-4</t>
  </si>
  <si>
    <t>424700301-1</t>
  </si>
  <si>
    <t>424700401-1</t>
  </si>
  <si>
    <t>424700401-2</t>
  </si>
  <si>
    <t>424700401-3</t>
  </si>
  <si>
    <t>424700401-4</t>
  </si>
  <si>
    <t>424700401-5</t>
  </si>
  <si>
    <t>424700401-6</t>
  </si>
  <si>
    <t>424700501-1</t>
  </si>
  <si>
    <t>424700501-2</t>
  </si>
  <si>
    <t>424700501-3</t>
  </si>
  <si>
    <t>424700501-4</t>
  </si>
  <si>
    <t>424700501-5</t>
  </si>
  <si>
    <t>424700501-6</t>
  </si>
  <si>
    <t>424700601-1</t>
  </si>
  <si>
    <t>424700601-2</t>
  </si>
  <si>
    <t>424700601-3</t>
  </si>
  <si>
    <t>424700601-4</t>
  </si>
  <si>
    <t>424700701-1</t>
  </si>
  <si>
    <t>424750301-1</t>
  </si>
  <si>
    <t>424750501-1</t>
  </si>
  <si>
    <t>424750501-2</t>
  </si>
  <si>
    <t>424750501-3</t>
  </si>
  <si>
    <t>424750801-1</t>
  </si>
  <si>
    <t>424750801-2</t>
  </si>
  <si>
    <t>424760101-1</t>
  </si>
  <si>
    <t>424760401-1</t>
  </si>
  <si>
    <t>424760401-2</t>
  </si>
  <si>
    <t>424760501-1</t>
  </si>
  <si>
    <t>424760501-2</t>
  </si>
  <si>
    <t>424760801-1</t>
  </si>
  <si>
    <t>424760901-1</t>
  </si>
  <si>
    <t>424760901-2</t>
  </si>
  <si>
    <t>424760901-3</t>
  </si>
  <si>
    <t>424762101-1</t>
  </si>
  <si>
    <t>424762101-2</t>
  </si>
  <si>
    <t>424762201-1</t>
  </si>
  <si>
    <t>424800101-1</t>
  </si>
  <si>
    <t>424800101-2</t>
  </si>
  <si>
    <t>424800201-1</t>
  </si>
  <si>
    <t>424800201-2</t>
  </si>
  <si>
    <t>424800201-3</t>
  </si>
  <si>
    <t>424800301-1</t>
  </si>
  <si>
    <t>424800301-2</t>
  </si>
  <si>
    <t>424800301-3</t>
  </si>
  <si>
    <t>424800301-4</t>
  </si>
  <si>
    <t>424800301-5</t>
  </si>
  <si>
    <t>424800501-1</t>
  </si>
  <si>
    <t>424800701-1</t>
  </si>
  <si>
    <t>424800701-2</t>
  </si>
  <si>
    <t>424800701-3</t>
  </si>
  <si>
    <t>424800801-1</t>
  </si>
  <si>
    <t>424800801-2</t>
  </si>
  <si>
    <t>424840101-1</t>
  </si>
  <si>
    <t>424840201-1</t>
  </si>
  <si>
    <t>424840301-1</t>
  </si>
  <si>
    <t>424840301-2</t>
  </si>
  <si>
    <t>424840301-3</t>
  </si>
  <si>
    <t>424840301-4</t>
  </si>
  <si>
    <t>424840401-1</t>
  </si>
  <si>
    <t>424840501-1</t>
  </si>
  <si>
    <t>424840501-2</t>
  </si>
  <si>
    <t>424840601-1</t>
  </si>
  <si>
    <t>424840601-2</t>
  </si>
  <si>
    <t>424840701-1</t>
  </si>
  <si>
    <t>424840701-2</t>
  </si>
  <si>
    <t>424840701-3</t>
  </si>
  <si>
    <t>424840801-1</t>
  </si>
  <si>
    <t>424840801-2</t>
  </si>
  <si>
    <t>424890201-1</t>
  </si>
  <si>
    <t>424890301-1</t>
  </si>
  <si>
    <t>424890301-2</t>
  </si>
  <si>
    <t>424890501-1</t>
  </si>
  <si>
    <t>424890501-2</t>
  </si>
  <si>
    <t>424890501-3</t>
  </si>
  <si>
    <t>424890501-4</t>
  </si>
  <si>
    <t>424890501-5</t>
  </si>
  <si>
    <t>424890701-1</t>
  </si>
  <si>
    <t>424890701-2</t>
  </si>
  <si>
    <t>424890701-3</t>
  </si>
  <si>
    <t>424890701-4</t>
  </si>
  <si>
    <t>424930301-1</t>
  </si>
  <si>
    <t>424930301-2</t>
  </si>
  <si>
    <t>424930401-1</t>
  </si>
  <si>
    <t>424930401-2</t>
  </si>
  <si>
    <t>424930401-3</t>
  </si>
  <si>
    <t>424930401-4</t>
  </si>
  <si>
    <t>424930501-1</t>
  </si>
  <si>
    <t>424930501-2</t>
  </si>
  <si>
    <t>424930701-1</t>
  </si>
  <si>
    <t>424930701-2</t>
  </si>
  <si>
    <t>424940101-1</t>
  </si>
  <si>
    <t>424940101-2</t>
  </si>
  <si>
    <t>424940201-1</t>
  </si>
  <si>
    <t>424940201-2</t>
  </si>
  <si>
    <t>424940301-1</t>
  </si>
  <si>
    <t>424940301-2</t>
  </si>
  <si>
    <t>424940301-3</t>
  </si>
  <si>
    <t>424940301-4</t>
  </si>
  <si>
    <t>424940301-5</t>
  </si>
  <si>
    <t>424940301-6</t>
  </si>
  <si>
    <t>424940401-1</t>
  </si>
  <si>
    <t>424940401-2</t>
  </si>
  <si>
    <t>424940401-3</t>
  </si>
  <si>
    <t>424940401-4</t>
  </si>
  <si>
    <t>424940501-1</t>
  </si>
  <si>
    <t>424940501-2</t>
  </si>
  <si>
    <t>424940501-3</t>
  </si>
  <si>
    <t>424940601-1</t>
  </si>
  <si>
    <t>424940601-2</t>
  </si>
  <si>
    <t>424940601-3</t>
  </si>
  <si>
    <t>424940601-4</t>
  </si>
  <si>
    <t>424940601-5</t>
  </si>
  <si>
    <t>424940701-1</t>
  </si>
  <si>
    <t>424940701-2</t>
  </si>
  <si>
    <t>424940701-3</t>
  </si>
  <si>
    <t>424940801-1</t>
  </si>
  <si>
    <t>424940801-2</t>
  </si>
  <si>
    <t>424940801-3</t>
  </si>
  <si>
    <t>424940901-1</t>
  </si>
  <si>
    <t>424940901-2</t>
  </si>
  <si>
    <t>424941001-1</t>
  </si>
  <si>
    <t>424960101-1</t>
  </si>
  <si>
    <t>424960101-2</t>
  </si>
  <si>
    <t>424960101-3</t>
  </si>
  <si>
    <t>424960101-4</t>
  </si>
  <si>
    <t>424960201-1</t>
  </si>
  <si>
    <t>424960201-2</t>
  </si>
  <si>
    <t>424960401-1</t>
  </si>
  <si>
    <t>424960401-2</t>
  </si>
  <si>
    <t>424960401-3</t>
  </si>
  <si>
    <t>424960401-4</t>
  </si>
  <si>
    <t>424960501-1</t>
  </si>
  <si>
    <t>424960501-2</t>
  </si>
  <si>
    <t>424960501-3</t>
  </si>
  <si>
    <t>424960501-4</t>
  </si>
  <si>
    <t>424960601-1</t>
  </si>
  <si>
    <t>424960601-2</t>
  </si>
  <si>
    <t>424960701-1</t>
  </si>
  <si>
    <t>424960701-2</t>
  </si>
  <si>
    <t>424960701-3</t>
  </si>
  <si>
    <t>424960801-1</t>
  </si>
  <si>
    <t>424960801-2</t>
  </si>
  <si>
    <t>424960801-3</t>
  </si>
  <si>
    <t>424970201-1</t>
  </si>
  <si>
    <t>424970201-2</t>
  </si>
  <si>
    <t>424970401-1</t>
  </si>
  <si>
    <t>424970401-2</t>
  </si>
  <si>
    <t>424970401-3</t>
  </si>
  <si>
    <t>424970601-1</t>
  </si>
  <si>
    <t>424970601-3</t>
  </si>
  <si>
    <t>424970601-4</t>
  </si>
  <si>
    <t>424980101-1</t>
  </si>
  <si>
    <t>424980101-2</t>
  </si>
  <si>
    <t>424980101-3</t>
  </si>
  <si>
    <t>424980101-4</t>
  </si>
  <si>
    <t>424980101-5</t>
  </si>
  <si>
    <t>424980101-6</t>
  </si>
  <si>
    <t>424980101-7</t>
  </si>
  <si>
    <t>424980301-1</t>
  </si>
  <si>
    <t>424980401-1</t>
  </si>
  <si>
    <t>424980401-2</t>
  </si>
  <si>
    <t>424980402-1</t>
  </si>
  <si>
    <t>424980501-1</t>
  </si>
  <si>
    <t>424980501-2</t>
  </si>
  <si>
    <t>424980501-3</t>
  </si>
  <si>
    <t>424980601-1</t>
  </si>
  <si>
    <t>424980601-2</t>
  </si>
  <si>
    <t>424980601-3</t>
  </si>
  <si>
    <t>424980601-4</t>
  </si>
  <si>
    <t>424980601-5</t>
  </si>
  <si>
    <t>424980701-1</t>
  </si>
  <si>
    <t>424980701-2</t>
  </si>
  <si>
    <t>424980701-3</t>
  </si>
  <si>
    <t>424980701-4</t>
  </si>
  <si>
    <t>424980801-1</t>
  </si>
  <si>
    <t>424982201-1</t>
  </si>
  <si>
    <t>424982201-2</t>
  </si>
  <si>
    <t>424982201-3</t>
  </si>
  <si>
    <t>424982201-4</t>
  </si>
  <si>
    <t>424982201-5</t>
  </si>
  <si>
    <t>425010201-1</t>
  </si>
  <si>
    <t>425010201-2</t>
  </si>
  <si>
    <t>425010601-1</t>
  </si>
  <si>
    <t>425060101-1</t>
  </si>
  <si>
    <t>425060101-2</t>
  </si>
  <si>
    <t>425060101-3</t>
  </si>
  <si>
    <t>425060401-1</t>
  </si>
  <si>
    <t>425060401-2</t>
  </si>
  <si>
    <t>425060601-1</t>
  </si>
  <si>
    <t>425060601-2</t>
  </si>
  <si>
    <t>425060601-3</t>
  </si>
  <si>
    <t>425060701-1</t>
  </si>
  <si>
    <t>425060801-1</t>
  </si>
  <si>
    <t>425110201-1</t>
  </si>
  <si>
    <t>425110201-2</t>
  </si>
  <si>
    <t>425110201-3</t>
  </si>
  <si>
    <t>425110201-4</t>
  </si>
  <si>
    <t>425110401-1</t>
  </si>
  <si>
    <t>425110401-2</t>
  </si>
  <si>
    <t>425110401-3</t>
  </si>
  <si>
    <t>425110401-4</t>
  </si>
  <si>
    <t>425110501-1</t>
  </si>
  <si>
    <t>425110501-2</t>
  </si>
  <si>
    <t>425110501-3</t>
  </si>
  <si>
    <t>425110501-4</t>
  </si>
  <si>
    <t>425110601-1</t>
  </si>
  <si>
    <t>425110601-3</t>
  </si>
  <si>
    <t>425110601-4</t>
  </si>
  <si>
    <t>425110801-1</t>
  </si>
  <si>
    <t>425110801-2</t>
  </si>
  <si>
    <t>425110801-3</t>
  </si>
  <si>
    <t>425120101-1</t>
  </si>
  <si>
    <t>425120101-2</t>
  </si>
  <si>
    <t>425120101-3</t>
  </si>
  <si>
    <t>425120101-4</t>
  </si>
  <si>
    <t>425120201-1</t>
  </si>
  <si>
    <t>425120201-2</t>
  </si>
  <si>
    <t>425120201-3</t>
  </si>
  <si>
    <t>425120201-4</t>
  </si>
  <si>
    <t>425120201-5</t>
  </si>
  <si>
    <t>425120301-1</t>
  </si>
  <si>
    <t>425120301-2</t>
  </si>
  <si>
    <t>425120301-3</t>
  </si>
  <si>
    <t>425120401-1</t>
  </si>
  <si>
    <t>425120401-2</t>
  </si>
  <si>
    <t>425120401-3</t>
  </si>
  <si>
    <t>425120501-1</t>
  </si>
  <si>
    <t>425120501-2</t>
  </si>
  <si>
    <t>425120701-1</t>
  </si>
  <si>
    <t>425120701-2</t>
  </si>
  <si>
    <t>425120701-3</t>
  </si>
  <si>
    <t>425120701-4</t>
  </si>
  <si>
    <t>425120801-1</t>
  </si>
  <si>
    <t>425120901-1</t>
  </si>
  <si>
    <t>425120901-2</t>
  </si>
  <si>
    <t>425121001-1</t>
  </si>
  <si>
    <t>425121001-2</t>
  </si>
  <si>
    <t>425190301-1</t>
  </si>
  <si>
    <t>425190301-2</t>
  </si>
  <si>
    <t>425190701-1</t>
  </si>
  <si>
    <t>425190901-1</t>
  </si>
  <si>
    <t>425200201-1</t>
  </si>
  <si>
    <t>425200201-2</t>
  </si>
  <si>
    <t>425200201-3</t>
  </si>
  <si>
    <t>425200201-4</t>
  </si>
  <si>
    <t>425200201-5</t>
  </si>
  <si>
    <t>425200401-1</t>
  </si>
  <si>
    <t>425200401-2</t>
  </si>
  <si>
    <t>425200401-3</t>
  </si>
  <si>
    <t>425200501-1</t>
  </si>
  <si>
    <t>425200501-2</t>
  </si>
  <si>
    <t>425200501-3</t>
  </si>
  <si>
    <t>425200601-1</t>
  </si>
  <si>
    <t>425200601-2</t>
  </si>
  <si>
    <t>425200601-3</t>
  </si>
  <si>
    <t>425200601-4</t>
  </si>
  <si>
    <t>425200701-1</t>
  </si>
  <si>
    <t>425200701-2</t>
  </si>
  <si>
    <t>425200701-3</t>
  </si>
  <si>
    <t>425200801-1</t>
  </si>
  <si>
    <t>425200801-2</t>
  </si>
  <si>
    <t>425200801-3</t>
  </si>
  <si>
    <t>425240101-1</t>
  </si>
  <si>
    <t>425240101-2</t>
  </si>
  <si>
    <t>425240101-3</t>
  </si>
  <si>
    <t>425240201-1</t>
  </si>
  <si>
    <t>425240201-2</t>
  </si>
  <si>
    <t>425240401-1</t>
  </si>
  <si>
    <t>425240501-1</t>
  </si>
  <si>
    <t>425240501-2</t>
  </si>
  <si>
    <t>425240501-3</t>
  </si>
  <si>
    <t>425240501-4</t>
  </si>
  <si>
    <t>425240701-1</t>
  </si>
  <si>
    <t>425240701-2</t>
  </si>
  <si>
    <t>425240701-3</t>
  </si>
  <si>
    <t>425240701-4</t>
  </si>
  <si>
    <t>425240801-1</t>
  </si>
  <si>
    <t>425240801-2</t>
  </si>
  <si>
    <t>425242101-1</t>
  </si>
  <si>
    <t>425242101-2</t>
  </si>
  <si>
    <t>425270101-1</t>
  </si>
  <si>
    <t>425270101-2</t>
  </si>
  <si>
    <t>425270101-3</t>
  </si>
  <si>
    <t>425270301-1</t>
  </si>
  <si>
    <t>425270401-1</t>
  </si>
  <si>
    <t>425270401-2</t>
  </si>
  <si>
    <t>425270401-3</t>
  </si>
  <si>
    <t>425270401-4</t>
  </si>
  <si>
    <t>425270501-1</t>
  </si>
  <si>
    <t>425270501-2</t>
  </si>
  <si>
    <t>425270501-3</t>
  </si>
  <si>
    <t>425270501-4</t>
  </si>
  <si>
    <t>425270501-5</t>
  </si>
  <si>
    <t>425270501-6</t>
  </si>
  <si>
    <t>425270601-1</t>
  </si>
  <si>
    <t>425270701-1</t>
  </si>
  <si>
    <t>425270701-2</t>
  </si>
  <si>
    <t>425270801-1</t>
  </si>
  <si>
    <t>425270801-2</t>
  </si>
  <si>
    <t>425270801-3</t>
  </si>
  <si>
    <t>425270801-4</t>
  </si>
  <si>
    <t>425270801-5</t>
  </si>
  <si>
    <t>425290201-1</t>
  </si>
  <si>
    <t>425290301-1</t>
  </si>
  <si>
    <t>425290301-2</t>
  </si>
  <si>
    <t>425290601-1</t>
  </si>
  <si>
    <t>425290601-2</t>
  </si>
  <si>
    <t>425290601-3</t>
  </si>
  <si>
    <t>425290701-1</t>
  </si>
  <si>
    <t>425330101-1</t>
  </si>
  <si>
    <t>425330101-2</t>
  </si>
  <si>
    <t>425330201-1</t>
  </si>
  <si>
    <t>425330201-2</t>
  </si>
  <si>
    <t>425330201-3</t>
  </si>
  <si>
    <t>425330201-4</t>
  </si>
  <si>
    <t>425330201-5</t>
  </si>
  <si>
    <t>425330301-1</t>
  </si>
  <si>
    <t>425330301-2</t>
  </si>
  <si>
    <t>425330301-3</t>
  </si>
  <si>
    <t>425330301-4</t>
  </si>
  <si>
    <t>425330301-5</t>
  </si>
  <si>
    <t>425330301-6</t>
  </si>
  <si>
    <t>425330301-8</t>
  </si>
  <si>
    <t>425330301-9</t>
  </si>
  <si>
    <t>425330401-1</t>
  </si>
  <si>
    <t>425330401-2</t>
  </si>
  <si>
    <t>425330601-1</t>
  </si>
  <si>
    <t>425340101-1</t>
  </si>
  <si>
    <t>425340101-2</t>
  </si>
  <si>
    <t>425340101-3</t>
  </si>
  <si>
    <t>425340201-1</t>
  </si>
  <si>
    <t>425340201-2</t>
  </si>
  <si>
    <t>425340201-3</t>
  </si>
  <si>
    <t>425340301-1</t>
  </si>
  <si>
    <t>425340301-2</t>
  </si>
  <si>
    <t>425340401-1</t>
  </si>
  <si>
    <t>425340401-2</t>
  </si>
  <si>
    <t>425340401-3</t>
  </si>
  <si>
    <t>425340401-4</t>
  </si>
  <si>
    <t>425340501-1</t>
  </si>
  <si>
    <t>425340501-2</t>
  </si>
  <si>
    <t>425340501-3</t>
  </si>
  <si>
    <t>425340501-4</t>
  </si>
  <si>
    <t>425340601-1</t>
  </si>
  <si>
    <t>425340601-2</t>
  </si>
  <si>
    <t>425340701-1</t>
  </si>
  <si>
    <t>425340701-2</t>
  </si>
  <si>
    <t>425340701-3</t>
  </si>
  <si>
    <t>425340801-1</t>
  </si>
  <si>
    <t>425340801-2</t>
  </si>
  <si>
    <t>425340801-3</t>
  </si>
  <si>
    <t>425390101-1</t>
  </si>
  <si>
    <t>425390101-2</t>
  </si>
  <si>
    <t>425390301-1</t>
  </si>
  <si>
    <t>425390301-2</t>
  </si>
  <si>
    <t>425390401-1</t>
  </si>
  <si>
    <t>425390401-2</t>
  </si>
  <si>
    <t>425390501-1</t>
  </si>
  <si>
    <t>425390501-2</t>
  </si>
  <si>
    <t>425390501-3</t>
  </si>
  <si>
    <t>425390701-1</t>
  </si>
  <si>
    <t>425390701-2</t>
  </si>
  <si>
    <t>425390701-3</t>
  </si>
  <si>
    <t>425390701-4</t>
  </si>
  <si>
    <t>425390701-5</t>
  </si>
  <si>
    <t>425390801-1</t>
  </si>
  <si>
    <t>425390801-2</t>
  </si>
  <si>
    <t>425390801-3</t>
  </si>
  <si>
    <t>425390901-1</t>
  </si>
  <si>
    <t>425390901-2</t>
  </si>
  <si>
    <t>425410801-1</t>
  </si>
  <si>
    <t>425410801-2</t>
  </si>
  <si>
    <t>425410801-3</t>
  </si>
  <si>
    <t>425430101-1</t>
  </si>
  <si>
    <t>425430101-2</t>
  </si>
  <si>
    <t>425430101-3</t>
  </si>
  <si>
    <t>425430201-1</t>
  </si>
  <si>
    <t>425430201-2</t>
  </si>
  <si>
    <t>425430201-3</t>
  </si>
  <si>
    <t>425430301-1</t>
  </si>
  <si>
    <t>425430501-1</t>
  </si>
  <si>
    <t>425430501-2</t>
  </si>
  <si>
    <t>425430501-4</t>
  </si>
  <si>
    <t>425430501-5</t>
  </si>
  <si>
    <t>425430501-6</t>
  </si>
  <si>
    <t>425430601-1</t>
  </si>
  <si>
    <t>425430601-2</t>
  </si>
  <si>
    <t>425430601-3</t>
  </si>
  <si>
    <t>425430701-1</t>
  </si>
  <si>
    <t>425430701-2</t>
  </si>
  <si>
    <t>425430701-3</t>
  </si>
  <si>
    <t>425430801-1</t>
  </si>
  <si>
    <t>425430801-2</t>
  </si>
  <si>
    <t>425440201-1</t>
  </si>
  <si>
    <t>425440201-2</t>
  </si>
  <si>
    <t>425440201-3</t>
  </si>
  <si>
    <t>425440201-4</t>
  </si>
  <si>
    <t>425440201-5</t>
  </si>
  <si>
    <t>425440701-1</t>
  </si>
  <si>
    <t>425440701-2</t>
  </si>
  <si>
    <t>425440701-3</t>
  </si>
  <si>
    <t>425440701-4</t>
  </si>
  <si>
    <t>425440801-1</t>
  </si>
  <si>
    <t>425440801-2</t>
  </si>
  <si>
    <t>425440801-3</t>
  </si>
  <si>
    <t>425440801-4</t>
  </si>
  <si>
    <t>425460101-1</t>
  </si>
  <si>
    <t>425460101-2</t>
  </si>
  <si>
    <t>425460101-3</t>
  </si>
  <si>
    <t>425460201-1</t>
  </si>
  <si>
    <t>425460201-2</t>
  </si>
  <si>
    <t>425460401-1</t>
  </si>
  <si>
    <t>425460401-2</t>
  </si>
  <si>
    <t>425460401-3</t>
  </si>
  <si>
    <t>425460401-4</t>
  </si>
  <si>
    <t>425460401-5</t>
  </si>
  <si>
    <t>425460501-1</t>
  </si>
  <si>
    <t>425460501-2</t>
  </si>
  <si>
    <t>425460501-3</t>
  </si>
  <si>
    <t>425460501-4</t>
  </si>
  <si>
    <t>425460501-5</t>
  </si>
  <si>
    <t>425460601-1</t>
  </si>
  <si>
    <t>425460601-2</t>
  </si>
  <si>
    <t>425460601-3</t>
  </si>
  <si>
    <t>425460601-4</t>
  </si>
  <si>
    <t>425460701-1</t>
  </si>
  <si>
    <t>425530101-1</t>
  </si>
  <si>
    <t>425530101-2</t>
  </si>
  <si>
    <t>425530101-3</t>
  </si>
  <si>
    <t>425530201-1</t>
  </si>
  <si>
    <t>425530201-2</t>
  </si>
  <si>
    <t>425530201-3</t>
  </si>
  <si>
    <t>425530201-4</t>
  </si>
  <si>
    <t>425530301-1</t>
  </si>
  <si>
    <t>425530301-2</t>
  </si>
  <si>
    <t>425530301-3</t>
  </si>
  <si>
    <t>425530401-1</t>
  </si>
  <si>
    <t>425530401-2</t>
  </si>
  <si>
    <t>425530801-1</t>
  </si>
  <si>
    <t>425530801-2</t>
  </si>
  <si>
    <t>425540201-1</t>
  </si>
  <si>
    <t>425540301-1</t>
  </si>
  <si>
    <t>425540301-2</t>
  </si>
  <si>
    <t>425540301-3</t>
  </si>
  <si>
    <t>425540301-4</t>
  </si>
  <si>
    <t>425540301-5</t>
  </si>
  <si>
    <t>425540701-1</t>
  </si>
  <si>
    <t>425540701-2</t>
  </si>
  <si>
    <t>425540701-3</t>
  </si>
  <si>
    <t>425540701-4</t>
  </si>
  <si>
    <t>425540801-1</t>
  </si>
  <si>
    <t>425540801-2</t>
  </si>
  <si>
    <t>425540801-3</t>
  </si>
  <si>
    <t>425540801-4</t>
  </si>
  <si>
    <t>425570101-1</t>
  </si>
  <si>
    <t>425570101-2</t>
  </si>
  <si>
    <t>425570101-3</t>
  </si>
  <si>
    <t>425570101-4</t>
  </si>
  <si>
    <t>425570101-5</t>
  </si>
  <si>
    <t>425570101-6</t>
  </si>
  <si>
    <t>425570201-1</t>
  </si>
  <si>
    <t>425570401-1</t>
  </si>
  <si>
    <t>425570401-2</t>
  </si>
  <si>
    <t>425570401-3</t>
  </si>
  <si>
    <t>425570401-4</t>
  </si>
  <si>
    <t>425570501-1</t>
  </si>
  <si>
    <t>425570501-2</t>
  </si>
  <si>
    <t>425570501-3</t>
  </si>
  <si>
    <t>425570501-4</t>
  </si>
  <si>
    <t>425570601-1</t>
  </si>
  <si>
    <t>425570601-2</t>
  </si>
  <si>
    <t>425570601-3</t>
  </si>
  <si>
    <t>425570601-4</t>
  </si>
  <si>
    <t>425570701-1</t>
  </si>
  <si>
    <t>425570801-1</t>
  </si>
  <si>
    <t>425570801-2</t>
  </si>
  <si>
    <t>425600301-1</t>
  </si>
  <si>
    <t>425600301-2</t>
  </si>
  <si>
    <t>425600401-1</t>
  </si>
  <si>
    <t>425600401-2</t>
  </si>
  <si>
    <t>425600501-1</t>
  </si>
  <si>
    <t>425600501-2</t>
  </si>
  <si>
    <t>425600501-3</t>
  </si>
  <si>
    <t>425600501-4</t>
  </si>
  <si>
    <t>425600501-5</t>
  </si>
  <si>
    <t>425600501-6</t>
  </si>
  <si>
    <t>425600701-1</t>
  </si>
  <si>
    <t>425600701-2</t>
  </si>
  <si>
    <t>425600701-3</t>
  </si>
  <si>
    <t>425600701-4</t>
  </si>
  <si>
    <t>425650101-1</t>
  </si>
  <si>
    <t>425650101-2</t>
  </si>
  <si>
    <t>425650201-1</t>
  </si>
  <si>
    <t>425650201-2</t>
  </si>
  <si>
    <t>425650201-3</t>
  </si>
  <si>
    <t>425650201-4</t>
  </si>
  <si>
    <t>425650301-1</t>
  </si>
  <si>
    <t>425650301-2</t>
  </si>
  <si>
    <t>425650301-3</t>
  </si>
  <si>
    <t>425650401-1</t>
  </si>
  <si>
    <t>425650401-2</t>
  </si>
  <si>
    <t>425650401-3</t>
  </si>
  <si>
    <t>425650401-4</t>
  </si>
  <si>
    <t>425650401-5</t>
  </si>
  <si>
    <t>425650601-1</t>
  </si>
  <si>
    <t>425650601-2</t>
  </si>
  <si>
    <t>425650601-3</t>
  </si>
  <si>
    <t>425650601-4</t>
  </si>
  <si>
    <t>425650701-1</t>
  </si>
  <si>
    <t>425650701-2</t>
  </si>
  <si>
    <t>425650801-1</t>
  </si>
  <si>
    <t>425650801-2</t>
  </si>
  <si>
    <t>425650901-1</t>
  </si>
  <si>
    <t>425650901-2</t>
  </si>
  <si>
    <t>425650901-3</t>
  </si>
  <si>
    <t>425650901-4</t>
  </si>
  <si>
    <t>425651001-1</t>
  </si>
  <si>
    <t>425651001-2</t>
  </si>
  <si>
    <t>425670101-1</t>
  </si>
  <si>
    <t>425670101-2</t>
  </si>
  <si>
    <t>425670301-1</t>
  </si>
  <si>
    <t>425670301-2</t>
  </si>
  <si>
    <t>425670301-3</t>
  </si>
  <si>
    <t>425670401-1</t>
  </si>
  <si>
    <t>425670401-2</t>
  </si>
  <si>
    <t>425670401-3</t>
  </si>
  <si>
    <t>425670401-4</t>
  </si>
  <si>
    <t>425670401-5</t>
  </si>
  <si>
    <t>425670501-1</t>
  </si>
  <si>
    <t>425670501-2</t>
  </si>
  <si>
    <t>425670501-3</t>
  </si>
  <si>
    <t>425670601-1</t>
  </si>
  <si>
    <t>425670601-2</t>
  </si>
  <si>
    <t>425690201-1</t>
  </si>
  <si>
    <t>425690201-2</t>
  </si>
  <si>
    <t>425690201-3</t>
  </si>
  <si>
    <t>425690201-4</t>
  </si>
  <si>
    <t>425690401-1</t>
  </si>
  <si>
    <t>425690401-2</t>
  </si>
  <si>
    <t>425690401-3</t>
  </si>
  <si>
    <t>425690401-4</t>
  </si>
  <si>
    <t>425690401-5</t>
  </si>
  <si>
    <t>425690701-1</t>
  </si>
  <si>
    <t>425690701-2</t>
  </si>
  <si>
    <t>425690701-3</t>
  </si>
  <si>
    <t>425690801-1</t>
  </si>
  <si>
    <t>425690801-2</t>
  </si>
  <si>
    <t>425700201-1</t>
  </si>
  <si>
    <t>425700201-2</t>
  </si>
  <si>
    <t>425700201-3</t>
  </si>
  <si>
    <t>425700201-4</t>
  </si>
  <si>
    <t>425700301-1</t>
  </si>
  <si>
    <t>425700301-2</t>
  </si>
  <si>
    <t>425700301-3</t>
  </si>
  <si>
    <t>425700401-1</t>
  </si>
  <si>
    <t>425700801-1</t>
  </si>
  <si>
    <t>425770101-1</t>
  </si>
  <si>
    <t>425770101-2</t>
  </si>
  <si>
    <t>425770101-3</t>
  </si>
  <si>
    <t>425770101-4</t>
  </si>
  <si>
    <t>425770201-1</t>
  </si>
  <si>
    <t>425770201-2</t>
  </si>
  <si>
    <t>425770201-3</t>
  </si>
  <si>
    <t>425770201-4</t>
  </si>
  <si>
    <t>425770201-5</t>
  </si>
  <si>
    <t>425770401-1</t>
  </si>
  <si>
    <t>425770801-1</t>
  </si>
  <si>
    <t>425770801-2</t>
  </si>
  <si>
    <t>425772101-1</t>
  </si>
  <si>
    <t>425772101-2</t>
  </si>
  <si>
    <t>425772101-3</t>
  </si>
  <si>
    <t>425772101-4</t>
  </si>
  <si>
    <t>425772201-1</t>
  </si>
  <si>
    <t>425772201-2</t>
  </si>
  <si>
    <t>425772201-3</t>
  </si>
  <si>
    <t>425790201-1</t>
  </si>
  <si>
    <t>425790201-2</t>
  </si>
  <si>
    <t>425790201-3</t>
  </si>
  <si>
    <t>425790201-4</t>
  </si>
  <si>
    <t>425790201-5</t>
  </si>
  <si>
    <t>425790301-1</t>
  </si>
  <si>
    <t>425790301-2</t>
  </si>
  <si>
    <t>425790401-1</t>
  </si>
  <si>
    <t>425790401-2</t>
  </si>
  <si>
    <t>425790501-1</t>
  </si>
  <si>
    <t>425790601-1</t>
  </si>
  <si>
    <t>425790601-2</t>
  </si>
  <si>
    <t>425790701-1</t>
  </si>
  <si>
    <t>425790701-2</t>
  </si>
  <si>
    <t>425790701-3</t>
  </si>
  <si>
    <t>425790701-4</t>
  </si>
  <si>
    <t>425790801-1</t>
  </si>
  <si>
    <t>425790901-1</t>
  </si>
  <si>
    <t>425790901-2</t>
  </si>
  <si>
    <t>425790901-3</t>
  </si>
  <si>
    <t>425790901-4</t>
  </si>
  <si>
    <t>425791001-1</t>
  </si>
  <si>
    <t>425791001-2</t>
  </si>
  <si>
    <t>425791001-3</t>
  </si>
  <si>
    <t>425791001-4</t>
  </si>
  <si>
    <t>425800101-1</t>
  </si>
  <si>
    <t>425800201-1</t>
  </si>
  <si>
    <t>425800201-2</t>
  </si>
  <si>
    <t>425800201-3</t>
  </si>
  <si>
    <t>425800201-4</t>
  </si>
  <si>
    <t>425800201-5</t>
  </si>
  <si>
    <t>425800201-6</t>
  </si>
  <si>
    <t>425800401-1</t>
  </si>
  <si>
    <t>425800401-2</t>
  </si>
  <si>
    <t>425800401-3</t>
  </si>
  <si>
    <t>425800501-1</t>
  </si>
  <si>
    <t>425800501-2</t>
  </si>
  <si>
    <t>425800501-3</t>
  </si>
  <si>
    <t>425800501-4</t>
  </si>
  <si>
    <t>425800601-1</t>
  </si>
  <si>
    <t>425800601-2</t>
  </si>
  <si>
    <t>425800701-1</t>
  </si>
  <si>
    <t>425800701-2</t>
  </si>
  <si>
    <t>425800701-3</t>
  </si>
  <si>
    <t>425800701-4</t>
  </si>
  <si>
    <t>425800801-1</t>
  </si>
  <si>
    <t>425800801-2</t>
  </si>
  <si>
    <t>425870101-1</t>
  </si>
  <si>
    <t>425870101-2</t>
  </si>
  <si>
    <t>425870101-3</t>
  </si>
  <si>
    <t>425870201-1</t>
  </si>
  <si>
    <t>425870201-2</t>
  </si>
  <si>
    <t>425870201-3</t>
  </si>
  <si>
    <t>425870201-4</t>
  </si>
  <si>
    <t>425870301-1</t>
  </si>
  <si>
    <t>425870301-2</t>
  </si>
  <si>
    <t>425870401-1</t>
  </si>
  <si>
    <t>425870401-2</t>
  </si>
  <si>
    <t>425870401-3</t>
  </si>
  <si>
    <t>425870501-1</t>
  </si>
  <si>
    <t>425870501-2</t>
  </si>
  <si>
    <t>425870501-3</t>
  </si>
  <si>
    <t>425870501-4</t>
  </si>
  <si>
    <t>425870601-1</t>
  </si>
  <si>
    <t>425870601-2</t>
  </si>
  <si>
    <t>425870601-3</t>
  </si>
  <si>
    <t>425870801-1</t>
  </si>
  <si>
    <t>425870801-2</t>
  </si>
  <si>
    <t>425870801-3</t>
  </si>
  <si>
    <t>425870801-4</t>
  </si>
  <si>
    <t>425870801-5</t>
  </si>
  <si>
    <t>425920101-1</t>
  </si>
  <si>
    <t>425920101-2</t>
  </si>
  <si>
    <t>425920101-3</t>
  </si>
  <si>
    <t>425920201-1</t>
  </si>
  <si>
    <t>425920201-2</t>
  </si>
  <si>
    <t>425920201-3</t>
  </si>
  <si>
    <t>425920201-4</t>
  </si>
  <si>
    <t>425920201-5</t>
  </si>
  <si>
    <t>425920301-1</t>
  </si>
  <si>
    <t>425920401-1</t>
  </si>
  <si>
    <t>425920401-2</t>
  </si>
  <si>
    <t>425920601-1</t>
  </si>
  <si>
    <t>425920601-2</t>
  </si>
  <si>
    <t>425920601-3</t>
  </si>
  <si>
    <t>425920601-4</t>
  </si>
  <si>
    <t>425920601-5</t>
  </si>
  <si>
    <t>425920601-6</t>
  </si>
  <si>
    <t>425920801-1</t>
  </si>
  <si>
    <t>425920901-1</t>
  </si>
  <si>
    <t>425920901-2</t>
  </si>
  <si>
    <t>425920901-3</t>
  </si>
  <si>
    <t>425921001-1</t>
  </si>
  <si>
    <t>425921001-2</t>
  </si>
  <si>
    <t>425930101-1</t>
  </si>
  <si>
    <t>425930201-1</t>
  </si>
  <si>
    <t>425930201-2</t>
  </si>
  <si>
    <t>425930201-3</t>
  </si>
  <si>
    <t>425930201-4</t>
  </si>
  <si>
    <t>425930201-5</t>
  </si>
  <si>
    <t>425930301-1</t>
  </si>
  <si>
    <t>425930301-2</t>
  </si>
  <si>
    <t>425930301-3</t>
  </si>
  <si>
    <t>425930301-4</t>
  </si>
  <si>
    <t>425930401-1</t>
  </si>
  <si>
    <t>425930401-2</t>
  </si>
  <si>
    <t>425930401-3</t>
  </si>
  <si>
    <t>425930401-4</t>
  </si>
  <si>
    <t>425930401-5</t>
  </si>
  <si>
    <t>425930501-1</t>
  </si>
  <si>
    <t>425930501-2</t>
  </si>
  <si>
    <t>425930501-3</t>
  </si>
  <si>
    <t>425930501-4</t>
  </si>
  <si>
    <t>425930501-5</t>
  </si>
  <si>
    <t>425930501-6</t>
  </si>
  <si>
    <t>425930601-1</t>
  </si>
  <si>
    <t>425930601-2</t>
  </si>
  <si>
    <t>425930601-3</t>
  </si>
  <si>
    <t>425930601-4</t>
  </si>
  <si>
    <t>426000201-1</t>
  </si>
  <si>
    <t>426000201-2</t>
  </si>
  <si>
    <t>426000301-1</t>
  </si>
  <si>
    <t>426000501-1</t>
  </si>
  <si>
    <t>426000501-2</t>
  </si>
  <si>
    <t>426000501-3</t>
  </si>
  <si>
    <t>426000601-1</t>
  </si>
  <si>
    <t>426000701-1</t>
  </si>
  <si>
    <t>426000701-2</t>
  </si>
  <si>
    <t>426000701-3</t>
  </si>
  <si>
    <t>426000701-4</t>
  </si>
  <si>
    <t>426000701-5</t>
  </si>
  <si>
    <t>426000701-6</t>
  </si>
  <si>
    <t>426000701-7</t>
  </si>
  <si>
    <t>426000701-8</t>
  </si>
  <si>
    <t>426030101-1</t>
  </si>
  <si>
    <t>426030101-2</t>
  </si>
  <si>
    <t>426030101-3</t>
  </si>
  <si>
    <t>426030201-1</t>
  </si>
  <si>
    <t>426030201-2</t>
  </si>
  <si>
    <t>426030301-1</t>
  </si>
  <si>
    <t>426030301-2</t>
  </si>
  <si>
    <t>426030301-3</t>
  </si>
  <si>
    <t>426030301-4</t>
  </si>
  <si>
    <t>426030301-5</t>
  </si>
  <si>
    <t>426030301-6</t>
  </si>
  <si>
    <t>426030401-1</t>
  </si>
  <si>
    <t>426030401-2</t>
  </si>
  <si>
    <t>426030401-3</t>
  </si>
  <si>
    <t>426030401-4</t>
  </si>
  <si>
    <t>426030401-5</t>
  </si>
  <si>
    <t>426030501-1</t>
  </si>
  <si>
    <t>426030501-2</t>
  </si>
  <si>
    <t>426030601-1</t>
  </si>
  <si>
    <t>426030601-2</t>
  </si>
  <si>
    <t>426030601-3</t>
  </si>
  <si>
    <t>426030601-4</t>
  </si>
  <si>
    <t>426030601-5</t>
  </si>
  <si>
    <t>426030801-1</t>
  </si>
  <si>
    <t>426030801-2</t>
  </si>
  <si>
    <t>426030801-3</t>
  </si>
  <si>
    <t>426040101-1</t>
  </si>
  <si>
    <t>426040101-2</t>
  </si>
  <si>
    <t>426040101-3</t>
  </si>
  <si>
    <t>426040101-4</t>
  </si>
  <si>
    <t>426040301-1</t>
  </si>
  <si>
    <t>426040401-1</t>
  </si>
  <si>
    <t>426040401-2</t>
  </si>
  <si>
    <t>426040401-3</t>
  </si>
  <si>
    <t>426040501-1</t>
  </si>
  <si>
    <t>426040601-1</t>
  </si>
  <si>
    <t>426040601-2</t>
  </si>
  <si>
    <t>426040601-3</t>
  </si>
  <si>
    <t>426040701-1</t>
  </si>
  <si>
    <t>426040701-2</t>
  </si>
  <si>
    <t>426040701-3</t>
  </si>
  <si>
    <t>426070101-1</t>
  </si>
  <si>
    <t>426070101-2</t>
  </si>
  <si>
    <t>426070101-3</t>
  </si>
  <si>
    <t>426070101-4</t>
  </si>
  <si>
    <t>426070101-5</t>
  </si>
  <si>
    <t>426070201-1</t>
  </si>
  <si>
    <t>426070201-2</t>
  </si>
  <si>
    <t>426070201-3</t>
  </si>
  <si>
    <t>426070201-4</t>
  </si>
  <si>
    <t>426070401-1</t>
  </si>
  <si>
    <t>426070501-1</t>
  </si>
  <si>
    <t>426070501-2</t>
  </si>
  <si>
    <t>426070501-3</t>
  </si>
  <si>
    <t>426070601-1</t>
  </si>
  <si>
    <t>426070601-2</t>
  </si>
  <si>
    <t>426070601-3</t>
  </si>
  <si>
    <t>426070601-4</t>
  </si>
  <si>
    <t>426070701-1</t>
  </si>
  <si>
    <t>426072101-1</t>
  </si>
  <si>
    <t>426072101-2</t>
  </si>
  <si>
    <t>426072201-1</t>
  </si>
  <si>
    <t>426072201-2</t>
  </si>
  <si>
    <t>426072201-3</t>
  </si>
  <si>
    <t>426072201-4</t>
  </si>
  <si>
    <t>426090101-1</t>
  </si>
  <si>
    <t>426090101-2</t>
  </si>
  <si>
    <t>426090201-1</t>
  </si>
  <si>
    <t>426090201-2</t>
  </si>
  <si>
    <t>426090301-1</t>
  </si>
  <si>
    <t>426090501-1</t>
  </si>
  <si>
    <t>426090501-2</t>
  </si>
  <si>
    <t>426090601-1</t>
  </si>
  <si>
    <t>426090601-2</t>
  </si>
  <si>
    <t>426090601-3</t>
  </si>
  <si>
    <t>426090601-4</t>
  </si>
  <si>
    <t>426090601-5</t>
  </si>
  <si>
    <t>426090801-1</t>
  </si>
  <si>
    <t>426090801-2</t>
  </si>
  <si>
    <t>426140201-1</t>
  </si>
  <si>
    <t>426140301-1</t>
  </si>
  <si>
    <t>426140401-1</t>
  </si>
  <si>
    <t>426140401-2</t>
  </si>
  <si>
    <t>426140401-3</t>
  </si>
  <si>
    <t>426140401-4</t>
  </si>
  <si>
    <t>426140401-5</t>
  </si>
  <si>
    <t>426140501-1</t>
  </si>
  <si>
    <t>426140501-2</t>
  </si>
  <si>
    <t>426140501-3</t>
  </si>
  <si>
    <t>426140601-1</t>
  </si>
  <si>
    <t>426140701-1</t>
  </si>
  <si>
    <t>426140701-2</t>
  </si>
  <si>
    <t>426200101-1</t>
  </si>
  <si>
    <t>426200101-2</t>
  </si>
  <si>
    <t>426200101-3</t>
  </si>
  <si>
    <t>426200101-4</t>
  </si>
  <si>
    <t>426200201-1</t>
  </si>
  <si>
    <t>426200301-1</t>
  </si>
  <si>
    <t>426200301-2</t>
  </si>
  <si>
    <t>426200301-3</t>
  </si>
  <si>
    <t>426200301-4</t>
  </si>
  <si>
    <t>426230201-1</t>
  </si>
  <si>
    <t>426230201-2</t>
  </si>
  <si>
    <t>426230201-3</t>
  </si>
  <si>
    <t>426230201-4</t>
  </si>
  <si>
    <t>426230201-5</t>
  </si>
  <si>
    <t>426230201-6</t>
  </si>
  <si>
    <t>426230301-1</t>
  </si>
  <si>
    <t>426230301-2</t>
  </si>
  <si>
    <t>426230301-3</t>
  </si>
  <si>
    <t>426230401-1</t>
  </si>
  <si>
    <t>426230401-2</t>
  </si>
  <si>
    <t>426230401-3</t>
  </si>
  <si>
    <t>426230401-4</t>
  </si>
  <si>
    <t>426230501-1</t>
  </si>
  <si>
    <t>426230501-2</t>
  </si>
  <si>
    <t>426230501-3</t>
  </si>
  <si>
    <t>426230501-4</t>
  </si>
  <si>
    <t>426230501-5</t>
  </si>
  <si>
    <t>426230501-6</t>
  </si>
  <si>
    <t>426230501-7</t>
  </si>
  <si>
    <t>426230501-8</t>
  </si>
  <si>
    <t>426230701-1</t>
  </si>
  <si>
    <t>426230701-2</t>
  </si>
  <si>
    <t>426230701-3</t>
  </si>
  <si>
    <t>426230701-4</t>
  </si>
  <si>
    <t>426230701-5</t>
  </si>
  <si>
    <t>426231001-1</t>
  </si>
  <si>
    <t>426231001-2</t>
  </si>
  <si>
    <t>426231001-3</t>
  </si>
  <si>
    <t>426231001-4</t>
  </si>
  <si>
    <t>426232201-1</t>
  </si>
  <si>
    <t>426232201-2</t>
  </si>
  <si>
    <t>426250801-1</t>
  </si>
  <si>
    <t>426250801-2</t>
  </si>
  <si>
    <t>426250801-3</t>
  </si>
  <si>
    <t>426250801-4</t>
  </si>
  <si>
    <t>426250801-5</t>
  </si>
  <si>
    <t>426250901-1</t>
  </si>
  <si>
    <t>426250901-2</t>
  </si>
  <si>
    <t>426280101-1</t>
  </si>
  <si>
    <t>426280201-1</t>
  </si>
  <si>
    <t>426280301-1</t>
  </si>
  <si>
    <t>426280301-2</t>
  </si>
  <si>
    <t>426280401-1</t>
  </si>
  <si>
    <t>426280401-2</t>
  </si>
  <si>
    <t>426280601-1</t>
  </si>
  <si>
    <t>426280601-2</t>
  </si>
  <si>
    <t>426280701-1</t>
  </si>
  <si>
    <t>426280701-2</t>
  </si>
  <si>
    <t>426280801-1</t>
  </si>
  <si>
    <t>426280901-1</t>
  </si>
  <si>
    <t>426280901-2</t>
  </si>
  <si>
    <t>426280901-3</t>
  </si>
  <si>
    <t>426280901-4</t>
  </si>
  <si>
    <t>426280901-5</t>
  </si>
  <si>
    <t>426280901-6</t>
  </si>
  <si>
    <t>426281001-1</t>
  </si>
  <si>
    <t>426330501-1</t>
  </si>
  <si>
    <t>426330501-2</t>
  </si>
  <si>
    <t>426330601-1</t>
  </si>
  <si>
    <t>426330701-1</t>
  </si>
  <si>
    <t>426330801-1</t>
  </si>
  <si>
    <t>426330801-2</t>
  </si>
  <si>
    <t>426330801-3</t>
  </si>
  <si>
    <t>426330801-4</t>
  </si>
  <si>
    <t>426350101-1</t>
  </si>
  <si>
    <t>426350101-2</t>
  </si>
  <si>
    <t>426350101-3</t>
  </si>
  <si>
    <t>426350101-4</t>
  </si>
  <si>
    <t>426350201-1</t>
  </si>
  <si>
    <t>426350201-2</t>
  </si>
  <si>
    <t>426350201-3</t>
  </si>
  <si>
    <t>426350201-4</t>
  </si>
  <si>
    <t>426350301-1</t>
  </si>
  <si>
    <t>426350301-2</t>
  </si>
  <si>
    <t>426350301-3</t>
  </si>
  <si>
    <t>426350301-4</t>
  </si>
  <si>
    <t>426350401-1</t>
  </si>
  <si>
    <t>426350401-2</t>
  </si>
  <si>
    <t>426350501-1</t>
  </si>
  <si>
    <t>426350501-2</t>
  </si>
  <si>
    <t>426350501-3</t>
  </si>
  <si>
    <t>426350501-4</t>
  </si>
  <si>
    <t>426350601-1</t>
  </si>
  <si>
    <t>426350601-2</t>
  </si>
  <si>
    <t>426350601-3</t>
  </si>
  <si>
    <t>426350601-4</t>
  </si>
  <si>
    <t>426350701-1</t>
  </si>
  <si>
    <t>426350701-2</t>
  </si>
  <si>
    <t>426350701-3</t>
  </si>
  <si>
    <t>426350701-4</t>
  </si>
  <si>
    <t>426350801-1</t>
  </si>
  <si>
    <t>426350801-2</t>
  </si>
  <si>
    <t>426370101-1</t>
  </si>
  <si>
    <t>426370101-2</t>
  </si>
  <si>
    <t>426370101-3</t>
  </si>
  <si>
    <t>426370201-1</t>
  </si>
  <si>
    <t>426370201-2</t>
  </si>
  <si>
    <t>426370201-3</t>
  </si>
  <si>
    <t>426370201-4</t>
  </si>
  <si>
    <t>426370301-1</t>
  </si>
  <si>
    <t>426370301-2</t>
  </si>
  <si>
    <t>426370301-3</t>
  </si>
  <si>
    <t>426370301-4</t>
  </si>
  <si>
    <t>426370301-5</t>
  </si>
  <si>
    <t>426370401-1</t>
  </si>
  <si>
    <t>426370401-2</t>
  </si>
  <si>
    <t>426370401-3</t>
  </si>
  <si>
    <t>426370401-4</t>
  </si>
  <si>
    <t>426370401-5</t>
  </si>
  <si>
    <t>426370401-6</t>
  </si>
  <si>
    <t>426370501-1</t>
  </si>
  <si>
    <t>426370501-2</t>
  </si>
  <si>
    <t>426370701-1</t>
  </si>
  <si>
    <t>426370701-2</t>
  </si>
  <si>
    <t>426370801-1</t>
  </si>
  <si>
    <t>426370801-2</t>
  </si>
  <si>
    <t>426371001-1</t>
  </si>
  <si>
    <t>426400101-1</t>
  </si>
  <si>
    <t>426400101-2</t>
  </si>
  <si>
    <t>426400101-3</t>
  </si>
  <si>
    <t>426400201-1</t>
  </si>
  <si>
    <t>426400201-2</t>
  </si>
  <si>
    <t>426400201-3</t>
  </si>
  <si>
    <t>426400301-1</t>
  </si>
  <si>
    <t>426400301-2</t>
  </si>
  <si>
    <t>426400301-3</t>
  </si>
  <si>
    <t>426400401-1</t>
  </si>
  <si>
    <t>426400401-2</t>
  </si>
  <si>
    <t>426400401-3</t>
  </si>
  <si>
    <t>426400401-4</t>
  </si>
  <si>
    <t>426400501-1</t>
  </si>
  <si>
    <t>426400601-1</t>
  </si>
  <si>
    <t>426400601-2</t>
  </si>
  <si>
    <t>426400601-3</t>
  </si>
  <si>
    <t>426400601-4</t>
  </si>
  <si>
    <t>426400601-5</t>
  </si>
  <si>
    <t>426400801-1</t>
  </si>
  <si>
    <t>426400801-2</t>
  </si>
  <si>
    <t>426410101-1</t>
  </si>
  <si>
    <t>426410101-2</t>
  </si>
  <si>
    <t>426410101-3</t>
  </si>
  <si>
    <t>426410101-4</t>
  </si>
  <si>
    <t>426410101-5</t>
  </si>
  <si>
    <t>426410101-6</t>
  </si>
  <si>
    <t>426410201-1</t>
  </si>
  <si>
    <t>426410301-1</t>
  </si>
  <si>
    <t>426410301-2</t>
  </si>
  <si>
    <t>426410501-1</t>
  </si>
  <si>
    <t>426410501-2</t>
  </si>
  <si>
    <t>426410701-1</t>
  </si>
  <si>
    <t>426410701-2</t>
  </si>
  <si>
    <t>426410701-3</t>
  </si>
  <si>
    <t>426410701-4</t>
  </si>
  <si>
    <t>426410701-5</t>
  </si>
  <si>
    <t>426410801-1</t>
  </si>
  <si>
    <t>426410801-2</t>
  </si>
  <si>
    <t>426410801-3</t>
  </si>
  <si>
    <t>426410801-4</t>
  </si>
  <si>
    <t>426410801-5</t>
  </si>
  <si>
    <t>426440301-1</t>
  </si>
  <si>
    <t>426440301-2</t>
  </si>
  <si>
    <t>426440401-1</t>
  </si>
  <si>
    <t>426440401-2</t>
  </si>
  <si>
    <t>426440401-3</t>
  </si>
  <si>
    <t>426440501-1</t>
  </si>
  <si>
    <t>426440501-2</t>
  </si>
  <si>
    <t>426440701-1</t>
  </si>
  <si>
    <t>426440801-1</t>
  </si>
  <si>
    <t>426440801-2</t>
  </si>
  <si>
    <t>426440801-3</t>
  </si>
  <si>
    <t>426460101-1</t>
  </si>
  <si>
    <t>426460101-2</t>
  </si>
  <si>
    <t>426460101-3</t>
  </si>
  <si>
    <t>426460101-4</t>
  </si>
  <si>
    <t>426460201-1</t>
  </si>
  <si>
    <t>426460201-2</t>
  </si>
  <si>
    <t>426460201-3</t>
  </si>
  <si>
    <t>426460301-1</t>
  </si>
  <si>
    <t>426460301-2</t>
  </si>
  <si>
    <t>426460401-1</t>
  </si>
  <si>
    <t>426460401-2</t>
  </si>
  <si>
    <t>426460601-1</t>
  </si>
  <si>
    <t>426460601-2</t>
  </si>
  <si>
    <t>426460601-3</t>
  </si>
  <si>
    <t>426460701-1</t>
  </si>
  <si>
    <t>426460801-1</t>
  </si>
  <si>
    <t>426460801-2</t>
  </si>
  <si>
    <t>426530101-1</t>
  </si>
  <si>
    <t>426530101-2</t>
  </si>
  <si>
    <t>426530101-3</t>
  </si>
  <si>
    <t>426530201-1</t>
  </si>
  <si>
    <t>426530301-1</t>
  </si>
  <si>
    <t>426530301-2</t>
  </si>
  <si>
    <t>426530401-1</t>
  </si>
  <si>
    <t>426530401-2</t>
  </si>
  <si>
    <t>426530401-3</t>
  </si>
  <si>
    <t>426530501-1</t>
  </si>
  <si>
    <t>426530501-2</t>
  </si>
  <si>
    <t>426530601-1</t>
  </si>
  <si>
    <t>426530601-2</t>
  </si>
  <si>
    <t>426530701-1</t>
  </si>
  <si>
    <t>426530701-2</t>
  </si>
  <si>
    <t>426530701-3</t>
  </si>
  <si>
    <t>426530701-4</t>
  </si>
  <si>
    <t>426530801-1</t>
  </si>
  <si>
    <t>426530801-2</t>
  </si>
  <si>
    <t>426530801-3</t>
  </si>
  <si>
    <t>426530801-4</t>
  </si>
  <si>
    <t>426550101-1</t>
  </si>
  <si>
    <t>426550501-1</t>
  </si>
  <si>
    <t>426550601-1</t>
  </si>
  <si>
    <t>426550601-2</t>
  </si>
  <si>
    <t>426550701-1</t>
  </si>
  <si>
    <t>426550801-1</t>
  </si>
  <si>
    <t>426550801-2</t>
  </si>
  <si>
    <t>426550901-1</t>
  </si>
  <si>
    <t>426550901-2</t>
  </si>
  <si>
    <t>426550901-3</t>
  </si>
  <si>
    <t>426551001-1</t>
  </si>
  <si>
    <t>426551001-2</t>
  </si>
  <si>
    <t>426570101-1</t>
  </si>
  <si>
    <t>426570101-2</t>
  </si>
  <si>
    <t>426570101-3</t>
  </si>
  <si>
    <t>426570101-4</t>
  </si>
  <si>
    <t>426570201-1</t>
  </si>
  <si>
    <t>426570301-1</t>
  </si>
  <si>
    <t>426570401-1</t>
  </si>
  <si>
    <t>426570601-1</t>
  </si>
  <si>
    <t>426570601-2</t>
  </si>
  <si>
    <t>426570701-1</t>
  </si>
  <si>
    <t>426570701-2</t>
  </si>
  <si>
    <t>426570701-3</t>
  </si>
  <si>
    <t>426570701-4</t>
  </si>
  <si>
    <t>426570801-1</t>
  </si>
  <si>
    <t>426570801-2</t>
  </si>
  <si>
    <t>426620201-1</t>
  </si>
  <si>
    <t>426620201-2</t>
  </si>
  <si>
    <t>426620201-3</t>
  </si>
  <si>
    <t>426620301-1</t>
  </si>
  <si>
    <t>426620301-2</t>
  </si>
  <si>
    <t>426620301-3</t>
  </si>
  <si>
    <t>426620301-4</t>
  </si>
  <si>
    <t>426620301-5</t>
  </si>
  <si>
    <t>426620401-1</t>
  </si>
  <si>
    <t>426620401-2</t>
  </si>
  <si>
    <t>426620401-3</t>
  </si>
  <si>
    <t>426620501-1</t>
  </si>
  <si>
    <t>426620601-1</t>
  </si>
  <si>
    <t>426620701-1</t>
  </si>
  <si>
    <t>426620701-2</t>
  </si>
  <si>
    <t>426620701-3</t>
  </si>
  <si>
    <t>426620701-4</t>
  </si>
  <si>
    <t>426620701-5</t>
  </si>
  <si>
    <t>426620701-6</t>
  </si>
  <si>
    <t>426620801-1</t>
  </si>
  <si>
    <t>426620801-2</t>
  </si>
  <si>
    <t>426620801-3</t>
  </si>
  <si>
    <t>426630101-1</t>
  </si>
  <si>
    <t>426630101-2</t>
  </si>
  <si>
    <t>426630101-3</t>
  </si>
  <si>
    <t>426630101-4</t>
  </si>
  <si>
    <t>426630201-1</t>
  </si>
  <si>
    <t>426630201-2</t>
  </si>
  <si>
    <t>426630201-3</t>
  </si>
  <si>
    <t>426630201-4</t>
  </si>
  <si>
    <t>426630501-1</t>
  </si>
  <si>
    <t>426630501-2</t>
  </si>
  <si>
    <t>426630701-2</t>
  </si>
  <si>
    <t>426630701-3</t>
  </si>
  <si>
    <t>426630801-1</t>
  </si>
  <si>
    <t>426630801-2</t>
  </si>
  <si>
    <t>426630801-3</t>
  </si>
  <si>
    <t>426630801-4</t>
  </si>
  <si>
    <t>426690101-1</t>
  </si>
  <si>
    <t>426690101-2</t>
  </si>
  <si>
    <t>426690101-3</t>
  </si>
  <si>
    <t>426690101-4</t>
  </si>
  <si>
    <t>426690301-1</t>
  </si>
  <si>
    <t>426690301-2</t>
  </si>
  <si>
    <t>426690301-3</t>
  </si>
  <si>
    <t>426690301-4</t>
  </si>
  <si>
    <t>426690301-5</t>
  </si>
  <si>
    <t>426690301-6</t>
  </si>
  <si>
    <t>426690301-7</t>
  </si>
  <si>
    <t>426690401-1</t>
  </si>
  <si>
    <t>426690501-1</t>
  </si>
  <si>
    <t>426690501-2</t>
  </si>
  <si>
    <t>426690701-1</t>
  </si>
  <si>
    <t>426690701-2</t>
  </si>
  <si>
    <t>426690801-1</t>
  </si>
  <si>
    <t>426690901-1</t>
  </si>
  <si>
    <t>426691001-1</t>
  </si>
  <si>
    <t>426700101-1</t>
  </si>
  <si>
    <t>426700201-1</t>
  </si>
  <si>
    <t>426700201-2</t>
  </si>
  <si>
    <t>426700301-1</t>
  </si>
  <si>
    <t>426700301-2</t>
  </si>
  <si>
    <t>426700401-1</t>
  </si>
  <si>
    <t>426700401-2</t>
  </si>
  <si>
    <t>426700501-1</t>
  </si>
  <si>
    <t>426700501-2</t>
  </si>
  <si>
    <t>426700501-3</t>
  </si>
  <si>
    <t>426700601-1</t>
  </si>
  <si>
    <t>426700601-2</t>
  </si>
  <si>
    <t>426700701-1</t>
  </si>
  <si>
    <t>426700701-2</t>
  </si>
  <si>
    <t>426700801-1</t>
  </si>
  <si>
    <t>426700801-2</t>
  </si>
  <si>
    <t>426700801-3</t>
  </si>
  <si>
    <t>426700801-4</t>
  </si>
  <si>
    <t>426700801-5</t>
  </si>
  <si>
    <t>426700801-6</t>
  </si>
  <si>
    <t>426700801-7</t>
  </si>
  <si>
    <t>426700801-8</t>
  </si>
  <si>
    <t>426700801-9</t>
  </si>
  <si>
    <t>426700901-1</t>
  </si>
  <si>
    <t>426700901-2</t>
  </si>
  <si>
    <t>426700901-3</t>
  </si>
  <si>
    <t>426701001-1</t>
  </si>
  <si>
    <t>426750101-1</t>
  </si>
  <si>
    <t>426750101-2</t>
  </si>
  <si>
    <t>426750101-3</t>
  </si>
  <si>
    <t>426750301-1</t>
  </si>
  <si>
    <t>426750301-2</t>
  </si>
  <si>
    <t>426750401-1</t>
  </si>
  <si>
    <t>426750501-1</t>
  </si>
  <si>
    <t>426750501-2</t>
  </si>
  <si>
    <t>426750601-1</t>
  </si>
  <si>
    <t>426750601-2</t>
  </si>
  <si>
    <t>426750601-3</t>
  </si>
  <si>
    <t>426750601-4</t>
  </si>
  <si>
    <t>426750801-1</t>
  </si>
  <si>
    <t>426750801-2</t>
  </si>
  <si>
    <t>426760101-1</t>
  </si>
  <si>
    <t>426760101-2</t>
  </si>
  <si>
    <t>426760201-1</t>
  </si>
  <si>
    <t>426760201-2</t>
  </si>
  <si>
    <t>426760201-3</t>
  </si>
  <si>
    <t>426760201-4</t>
  </si>
  <si>
    <t>426760201-5</t>
  </si>
  <si>
    <t>426760301-1</t>
  </si>
  <si>
    <t>426760301-2</t>
  </si>
  <si>
    <t>426760401-1</t>
  </si>
  <si>
    <t>426760401-2</t>
  </si>
  <si>
    <t>426760401-3</t>
  </si>
  <si>
    <t>426760501-1</t>
  </si>
  <si>
    <t>426760501-2</t>
  </si>
  <si>
    <t>426760501-3</t>
  </si>
  <si>
    <t>426760501-4</t>
  </si>
  <si>
    <t>426760501-5</t>
  </si>
  <si>
    <t>426760601-1</t>
  </si>
  <si>
    <t>426760601-2</t>
  </si>
  <si>
    <t>426760601-3</t>
  </si>
  <si>
    <t>426760801-1</t>
  </si>
  <si>
    <t>426760801-2</t>
  </si>
  <si>
    <t>426760801-3</t>
  </si>
  <si>
    <t>426760801-4</t>
  </si>
  <si>
    <t>426770301-1</t>
  </si>
  <si>
    <t>426770301-2</t>
  </si>
  <si>
    <t>426770401-1</t>
  </si>
  <si>
    <t>426770401-2</t>
  </si>
  <si>
    <t>426790101-1</t>
  </si>
  <si>
    <t>426790201-1</t>
  </si>
  <si>
    <t>426790201-2</t>
  </si>
  <si>
    <t>426790201-3</t>
  </si>
  <si>
    <t>426790201-4</t>
  </si>
  <si>
    <t>426790201-5</t>
  </si>
  <si>
    <t>426790201-6</t>
  </si>
  <si>
    <t>426790301-1</t>
  </si>
  <si>
    <t>426790301-2</t>
  </si>
  <si>
    <t>426790301-3</t>
  </si>
  <si>
    <t>426790401-1</t>
  </si>
  <si>
    <t>426790401-2</t>
  </si>
  <si>
    <t>426790401-3</t>
  </si>
  <si>
    <t>426790401-4</t>
  </si>
  <si>
    <t>426790401-5</t>
  </si>
  <si>
    <t>426790501-1</t>
  </si>
  <si>
    <t>426790501-2</t>
  </si>
  <si>
    <t>426790601-1</t>
  </si>
  <si>
    <t>426790601-2</t>
  </si>
  <si>
    <t>426790701-1</t>
  </si>
  <si>
    <t>426790701-2</t>
  </si>
  <si>
    <t>426790701-3</t>
  </si>
  <si>
    <t>426790701-4</t>
  </si>
  <si>
    <t>426790801-1</t>
  </si>
  <si>
    <t>426810201-1</t>
  </si>
  <si>
    <t>426810201-2</t>
  </si>
  <si>
    <t>426810301-1</t>
  </si>
  <si>
    <t>426810301-2</t>
  </si>
  <si>
    <t>426810401-1</t>
  </si>
  <si>
    <t>426810401-2</t>
  </si>
  <si>
    <t>426810401-3</t>
  </si>
  <si>
    <t>426810501-1</t>
  </si>
  <si>
    <t>426810601-1</t>
  </si>
  <si>
    <t>426810601-2</t>
  </si>
  <si>
    <t>426810601-3</t>
  </si>
  <si>
    <t>426810601-4</t>
  </si>
  <si>
    <t>426810701-1</t>
  </si>
  <si>
    <t>426820101-1</t>
  </si>
  <si>
    <t>426820101-2</t>
  </si>
  <si>
    <t>426820101-3</t>
  </si>
  <si>
    <t>426820301-1</t>
  </si>
  <si>
    <t>426820401-1</t>
  </si>
  <si>
    <t>426820501-1</t>
  </si>
  <si>
    <t>426820501-2</t>
  </si>
  <si>
    <t>426820501-3</t>
  </si>
  <si>
    <t>426820501-4</t>
  </si>
  <si>
    <t>426820801-1</t>
  </si>
  <si>
    <t>426820802-1</t>
  </si>
  <si>
    <t>426820802-2</t>
  </si>
  <si>
    <t>426820802-3</t>
  </si>
  <si>
    <t>426850201-1</t>
  </si>
  <si>
    <t>426850201-2</t>
  </si>
  <si>
    <t>426850201-3</t>
  </si>
  <si>
    <t>426850301-1</t>
  </si>
  <si>
    <t>426850301-2</t>
  </si>
  <si>
    <t>426850401-1</t>
  </si>
  <si>
    <t>426850401-2</t>
  </si>
  <si>
    <t>426850401-3</t>
  </si>
  <si>
    <t>426850401-4</t>
  </si>
  <si>
    <t>426850401-5</t>
  </si>
  <si>
    <t>426850401-6</t>
  </si>
  <si>
    <t>426850401-7</t>
  </si>
  <si>
    <t>426850501-1</t>
  </si>
  <si>
    <t>426850501-2</t>
  </si>
  <si>
    <t>426850601-1</t>
  </si>
  <si>
    <t>426850601-2</t>
  </si>
  <si>
    <t>426850601-3</t>
  </si>
  <si>
    <t>426850701-1</t>
  </si>
  <si>
    <t>426850701-2</t>
  </si>
  <si>
    <t>426850701-3</t>
  </si>
  <si>
    <t>426850701-4</t>
  </si>
  <si>
    <t>426850801-1</t>
  </si>
  <si>
    <t>426870101-1</t>
  </si>
  <si>
    <t>426870101-2</t>
  </si>
  <si>
    <t>426870101-3</t>
  </si>
  <si>
    <t>426870401-1</t>
  </si>
  <si>
    <t>426870501-1</t>
  </si>
  <si>
    <t>426870501-2</t>
  </si>
  <si>
    <t>426870501-3</t>
  </si>
  <si>
    <t>426870501-4</t>
  </si>
  <si>
    <t>426870601-1</t>
  </si>
  <si>
    <t>426870601-2</t>
  </si>
  <si>
    <t>426870601-3</t>
  </si>
  <si>
    <t>426870701-1</t>
  </si>
  <si>
    <t>426870701-2</t>
  </si>
  <si>
    <t>426870701-3</t>
  </si>
  <si>
    <t>426870801-1</t>
  </si>
  <si>
    <t>426870801-2</t>
  </si>
  <si>
    <t>426870801-3</t>
  </si>
  <si>
    <t>426870801-4</t>
  </si>
  <si>
    <t>426880301-1</t>
  </si>
  <si>
    <t>426880301-2</t>
  </si>
  <si>
    <t>426880301-3</t>
  </si>
  <si>
    <t>426880301-4</t>
  </si>
  <si>
    <t>426880301-5</t>
  </si>
  <si>
    <t>426880301-6</t>
  </si>
  <si>
    <t>426880401-1</t>
  </si>
  <si>
    <t>426880501-1</t>
  </si>
  <si>
    <t>426880501-2</t>
  </si>
  <si>
    <t>426880501-3</t>
  </si>
  <si>
    <t>426880501-4</t>
  </si>
  <si>
    <t>426880601-1</t>
  </si>
  <si>
    <t>426880601-2</t>
  </si>
  <si>
    <t>426880601-3</t>
  </si>
  <si>
    <t>426880601-4</t>
  </si>
  <si>
    <t>426880601-5</t>
  </si>
  <si>
    <t>426880601-6</t>
  </si>
  <si>
    <t>426880601-7</t>
  </si>
  <si>
    <t>426880701-1</t>
  </si>
  <si>
    <t>426880701-2</t>
  </si>
  <si>
    <t>426880701-3</t>
  </si>
  <si>
    <t>426880701-4</t>
  </si>
  <si>
    <t>426880701-5</t>
  </si>
  <si>
    <t>426880701-6</t>
  </si>
  <si>
    <t>426880701-7</t>
  </si>
  <si>
    <t>426880801-1</t>
  </si>
  <si>
    <t>426880801-2</t>
  </si>
  <si>
    <t>426880801-3</t>
  </si>
  <si>
    <t>426880801-4</t>
  </si>
  <si>
    <t>426880801-5</t>
  </si>
  <si>
    <t>426880801-6</t>
  </si>
  <si>
    <t>426910201-1</t>
  </si>
  <si>
    <t>426910201-2</t>
  </si>
  <si>
    <t>426910301-1</t>
  </si>
  <si>
    <t>426910301-2</t>
  </si>
  <si>
    <t>426910301-3</t>
  </si>
  <si>
    <t>426910401-1</t>
  </si>
  <si>
    <t>426910401-2</t>
  </si>
  <si>
    <t>426910401-3</t>
  </si>
  <si>
    <t>426910401-4</t>
  </si>
  <si>
    <t>426910501-1</t>
  </si>
  <si>
    <t>426910501-2</t>
  </si>
  <si>
    <t>426910501-3</t>
  </si>
  <si>
    <t>426910601-1</t>
  </si>
  <si>
    <t>426910601-2</t>
  </si>
  <si>
    <t>426910601-3</t>
  </si>
  <si>
    <t>426910801-1</t>
  </si>
  <si>
    <t>426910801-2</t>
  </si>
  <si>
    <t>426910801-3</t>
  </si>
  <si>
    <t>426910801-4</t>
  </si>
  <si>
    <t>426910801-5</t>
  </si>
  <si>
    <t>426920101-1</t>
  </si>
  <si>
    <t>426920201-1</t>
  </si>
  <si>
    <t>426920201-2</t>
  </si>
  <si>
    <t>426920201-3</t>
  </si>
  <si>
    <t>426920401-1</t>
  </si>
  <si>
    <t>426920401-2</t>
  </si>
  <si>
    <t>426920401-3</t>
  </si>
  <si>
    <t>426920501-1</t>
  </si>
  <si>
    <t>426920501-2</t>
  </si>
  <si>
    <t>426920501-3</t>
  </si>
  <si>
    <t>426920501-4</t>
  </si>
  <si>
    <t>426920601-1</t>
  </si>
  <si>
    <t>426920601-2</t>
  </si>
  <si>
    <t>426920701-1</t>
  </si>
  <si>
    <t>426920701-2</t>
  </si>
  <si>
    <t>426920701-3</t>
  </si>
  <si>
    <t>426920801-1</t>
  </si>
  <si>
    <t>426922101-1</t>
  </si>
  <si>
    <t>426922101-2</t>
  </si>
  <si>
    <t>426922101-3</t>
  </si>
  <si>
    <t>426922101-4</t>
  </si>
  <si>
    <t>426960101-1</t>
  </si>
  <si>
    <t>426960101-2</t>
  </si>
  <si>
    <t>426960201-1</t>
  </si>
  <si>
    <t>426960201-2</t>
  </si>
  <si>
    <t>426960301-1</t>
  </si>
  <si>
    <t>426960301-2</t>
  </si>
  <si>
    <t>426960301-3</t>
  </si>
  <si>
    <t>426960301-4</t>
  </si>
  <si>
    <t>426960401-1</t>
  </si>
  <si>
    <t>426960401-2</t>
  </si>
  <si>
    <t>426960401-3</t>
  </si>
  <si>
    <t>426960601-1</t>
  </si>
  <si>
    <t>426960601-2</t>
  </si>
  <si>
    <t>426960701-1</t>
  </si>
  <si>
    <t>426960701-2</t>
  </si>
  <si>
    <t>426960801-1</t>
  </si>
  <si>
    <t>426960801-2</t>
  </si>
  <si>
    <t>426960801-3</t>
  </si>
  <si>
    <t>426960801-4</t>
  </si>
  <si>
    <t>426970101-1</t>
  </si>
  <si>
    <t>426970101-2</t>
  </si>
  <si>
    <t>426970101-3</t>
  </si>
  <si>
    <t>426970101-4</t>
  </si>
  <si>
    <t>426970101-5</t>
  </si>
  <si>
    <t>426970301-1</t>
  </si>
  <si>
    <t>426970301-2</t>
  </si>
  <si>
    <t>426970401-1</t>
  </si>
  <si>
    <t>426970401-2</t>
  </si>
  <si>
    <t>426970401-3</t>
  </si>
  <si>
    <t>426970501-1</t>
  </si>
  <si>
    <t>426970501-3</t>
  </si>
  <si>
    <t>426970501-4</t>
  </si>
  <si>
    <t>426970601-1</t>
  </si>
  <si>
    <t>426970601-2</t>
  </si>
  <si>
    <t>426970801-1</t>
  </si>
  <si>
    <t>426970801-2</t>
  </si>
  <si>
    <t>427060101-1</t>
  </si>
  <si>
    <t>427060101-2</t>
  </si>
  <si>
    <t>427060101-3</t>
  </si>
  <si>
    <t>427060401-1</t>
  </si>
  <si>
    <t>427060401-2</t>
  </si>
  <si>
    <t>427060401-3</t>
  </si>
  <si>
    <t>427060401-4</t>
  </si>
  <si>
    <t>427060601-1</t>
  </si>
  <si>
    <t>427060801-1</t>
  </si>
  <si>
    <t>427060801-2</t>
  </si>
  <si>
    <t>427060801-3</t>
  </si>
  <si>
    <t>427060801-4</t>
  </si>
  <si>
    <t>427060801-5</t>
  </si>
  <si>
    <t>427062201-1</t>
  </si>
  <si>
    <t>427062201-2</t>
  </si>
  <si>
    <t>427062201-3</t>
  </si>
  <si>
    <t>427090201-1</t>
  </si>
  <si>
    <t>427090201-2</t>
  </si>
  <si>
    <t>427090201-3</t>
  </si>
  <si>
    <t>427090201-4</t>
  </si>
  <si>
    <t>427090201-5</t>
  </si>
  <si>
    <t>427090401-1</t>
  </si>
  <si>
    <t>427090401-2</t>
  </si>
  <si>
    <t>427090401-3</t>
  </si>
  <si>
    <t>427090501-1</t>
  </si>
  <si>
    <t>427090501-2</t>
  </si>
  <si>
    <t>427090801-1</t>
  </si>
  <si>
    <t>427090801-2</t>
  </si>
  <si>
    <t>427090801-3</t>
  </si>
  <si>
    <t>427090801-4</t>
  </si>
  <si>
    <t>427160201-1</t>
  </si>
  <si>
    <t>427160201-2</t>
  </si>
  <si>
    <t>427160201-3</t>
  </si>
  <si>
    <t>427160301-1</t>
  </si>
  <si>
    <t>427160401-1</t>
  </si>
  <si>
    <t>427160401-2</t>
  </si>
  <si>
    <t>427160401-3</t>
  </si>
  <si>
    <t>427160501-1</t>
  </si>
  <si>
    <t>427160501-2</t>
  </si>
  <si>
    <t>427160501-3</t>
  </si>
  <si>
    <t>427160601-1</t>
  </si>
  <si>
    <t>427160601-2</t>
  </si>
  <si>
    <t>427160601-3</t>
  </si>
  <si>
    <t>427160601-4</t>
  </si>
  <si>
    <t>427160701-1</t>
  </si>
  <si>
    <t>427160701-2</t>
  </si>
  <si>
    <t>427160701-3</t>
  </si>
  <si>
    <t>427160801-1</t>
  </si>
  <si>
    <t>427160801-2</t>
  </si>
  <si>
    <t>427160801-3</t>
  </si>
  <si>
    <t>427160801-4</t>
  </si>
  <si>
    <t>427200201-1</t>
  </si>
  <si>
    <t>427200201-2</t>
  </si>
  <si>
    <t>427200401-1</t>
  </si>
  <si>
    <t>427200701-1</t>
  </si>
  <si>
    <t>427200801-1</t>
  </si>
  <si>
    <t>427200801-2</t>
  </si>
  <si>
    <t>427210101-1</t>
  </si>
  <si>
    <t>427210101-2</t>
  </si>
  <si>
    <t>427210101-3</t>
  </si>
  <si>
    <t>427210301-1</t>
  </si>
  <si>
    <t>427210301-3</t>
  </si>
  <si>
    <t>427210301-4</t>
  </si>
  <si>
    <t>427210301-5</t>
  </si>
  <si>
    <t>427210301-6</t>
  </si>
  <si>
    <t>427210401-1</t>
  </si>
  <si>
    <t>427210401-2</t>
  </si>
  <si>
    <t>427210601-1</t>
  </si>
  <si>
    <t>427210601-2</t>
  </si>
  <si>
    <t>427210601-3</t>
  </si>
  <si>
    <t>427210601-4</t>
  </si>
  <si>
    <t>427210601-5</t>
  </si>
  <si>
    <t>427210801-1</t>
  </si>
  <si>
    <t>427210801-2</t>
  </si>
  <si>
    <t>427240101-1</t>
  </si>
  <si>
    <t>427240201-1</t>
  </si>
  <si>
    <t>427240201-2</t>
  </si>
  <si>
    <t>427240201-3</t>
  </si>
  <si>
    <t>427240201-4</t>
  </si>
  <si>
    <t>427240202-1</t>
  </si>
  <si>
    <t>427240202-2</t>
  </si>
  <si>
    <t>427240203-1</t>
  </si>
  <si>
    <t>427240203-2</t>
  </si>
  <si>
    <t>427240301-1</t>
  </si>
  <si>
    <t>427240301-2</t>
  </si>
  <si>
    <t>427240301-3</t>
  </si>
  <si>
    <t>427240301-4</t>
  </si>
  <si>
    <t>427240601-1</t>
  </si>
  <si>
    <t>427240601-2</t>
  </si>
  <si>
    <t>427240601-3</t>
  </si>
  <si>
    <t>427240601-4</t>
  </si>
  <si>
    <t>427240701-1</t>
  </si>
  <si>
    <t>427240701-2</t>
  </si>
  <si>
    <t>427240701-3</t>
  </si>
  <si>
    <t>427260101-1</t>
  </si>
  <si>
    <t>427260101-2</t>
  </si>
  <si>
    <t>427260101-3</t>
  </si>
  <si>
    <t>427260101-4</t>
  </si>
  <si>
    <t>427260201-1</t>
  </si>
  <si>
    <t>427260201-2</t>
  </si>
  <si>
    <t>427260201-3</t>
  </si>
  <si>
    <t>427260201-4</t>
  </si>
  <si>
    <t>427260201-5</t>
  </si>
  <si>
    <t>427260201-6</t>
  </si>
  <si>
    <t>427260201-7</t>
  </si>
  <si>
    <t>427260201-8</t>
  </si>
  <si>
    <t>427260401-1</t>
  </si>
  <si>
    <t>427260401-2</t>
  </si>
  <si>
    <t>427260401-3</t>
  </si>
  <si>
    <t>427260501-1</t>
  </si>
  <si>
    <t>427260501-2</t>
  </si>
  <si>
    <t>427260501-3</t>
  </si>
  <si>
    <t>427260501-4</t>
  </si>
  <si>
    <t>427260501-5</t>
  </si>
  <si>
    <t>427260501-6</t>
  </si>
  <si>
    <t>427260601-1</t>
  </si>
  <si>
    <t>427260601-2</t>
  </si>
  <si>
    <t>427260601-3</t>
  </si>
  <si>
    <t>427260701-1</t>
  </si>
  <si>
    <t>427260701-2</t>
  </si>
  <si>
    <t>427260701-3</t>
  </si>
  <si>
    <t>427260701-4</t>
  </si>
  <si>
    <t>427260701-5</t>
  </si>
  <si>
    <t>427260701-6</t>
  </si>
  <si>
    <t>427260701-7</t>
  </si>
  <si>
    <t>427260701-8</t>
  </si>
  <si>
    <t>427262101-1</t>
  </si>
  <si>
    <t>427262101-2</t>
  </si>
  <si>
    <t>427262101-3</t>
  </si>
  <si>
    <t>427270201-1</t>
  </si>
  <si>
    <t>427270201-2</t>
  </si>
  <si>
    <t>427270201-3</t>
  </si>
  <si>
    <t>427270201-4</t>
  </si>
  <si>
    <t>427270301-1</t>
  </si>
  <si>
    <t>427270501-1</t>
  </si>
  <si>
    <t>427270501-2</t>
  </si>
  <si>
    <t>427270601-1</t>
  </si>
  <si>
    <t>427270701-1</t>
  </si>
  <si>
    <t>427270701-2</t>
  </si>
  <si>
    <t>427270701-3</t>
  </si>
  <si>
    <t>427270701-4</t>
  </si>
  <si>
    <t>427270801-1</t>
  </si>
  <si>
    <t>427270801-2</t>
  </si>
  <si>
    <t>427270801-3</t>
  </si>
  <si>
    <t>427280101-1</t>
  </si>
  <si>
    <t>427280101-2</t>
  </si>
  <si>
    <t>427280101-3</t>
  </si>
  <si>
    <t>427280201-1</t>
  </si>
  <si>
    <t>427280201-2</t>
  </si>
  <si>
    <t>427280201-3</t>
  </si>
  <si>
    <t>427280201-4</t>
  </si>
  <si>
    <t>427280201-5</t>
  </si>
  <si>
    <t>427280301-1</t>
  </si>
  <si>
    <t>427280301-2</t>
  </si>
  <si>
    <t>427280301-3</t>
  </si>
  <si>
    <t>427280301-4</t>
  </si>
  <si>
    <t>427280301-5</t>
  </si>
  <si>
    <t>427280401-1</t>
  </si>
  <si>
    <t>427280401-2</t>
  </si>
  <si>
    <t>427280401-3</t>
  </si>
  <si>
    <t>427280401-4</t>
  </si>
  <si>
    <t>427280501-1</t>
  </si>
  <si>
    <t>427280501-2</t>
  </si>
  <si>
    <t>427280601-1</t>
  </si>
  <si>
    <t>427280601-2</t>
  </si>
  <si>
    <t>427280601-3</t>
  </si>
  <si>
    <t>427280801-1</t>
  </si>
  <si>
    <t>427280801-2</t>
  </si>
  <si>
    <t>427290101-1</t>
  </si>
  <si>
    <t>427290201-1</t>
  </si>
  <si>
    <t>427290401-1</t>
  </si>
  <si>
    <t>427290401-2</t>
  </si>
  <si>
    <t>427290501-1</t>
  </si>
  <si>
    <t>427290501-2</t>
  </si>
  <si>
    <t>427290601-1</t>
  </si>
  <si>
    <t>427290701-1</t>
  </si>
  <si>
    <t>427290701-2</t>
  </si>
  <si>
    <t>427290801-1</t>
  </si>
  <si>
    <t>427292201-1</t>
  </si>
  <si>
    <t>427292201-2</t>
  </si>
  <si>
    <t>427292201-3</t>
  </si>
  <si>
    <t>427360101-1</t>
  </si>
  <si>
    <t>427360101-2</t>
  </si>
  <si>
    <t>427360101-3</t>
  </si>
  <si>
    <t>427360101-4</t>
  </si>
  <si>
    <t>427360201-1</t>
  </si>
  <si>
    <t>427360301-1</t>
  </si>
  <si>
    <t>427360301-2</t>
  </si>
  <si>
    <t>427360301-3</t>
  </si>
  <si>
    <t>427360301-4</t>
  </si>
  <si>
    <t>427360301-5</t>
  </si>
  <si>
    <t>427360301-6</t>
  </si>
  <si>
    <t>427360501-1</t>
  </si>
  <si>
    <t>427360501-2</t>
  </si>
  <si>
    <t>427360501-3</t>
  </si>
  <si>
    <t>427360502-1</t>
  </si>
  <si>
    <t>427360502-2</t>
  </si>
  <si>
    <t>427360502-3</t>
  </si>
  <si>
    <t>427360601-1</t>
  </si>
  <si>
    <t>427360601-2</t>
  </si>
  <si>
    <t>427360601-3</t>
  </si>
  <si>
    <t>427360601-4</t>
  </si>
  <si>
    <t>427360601-5</t>
  </si>
  <si>
    <t>427360601-6</t>
  </si>
  <si>
    <t>427360701-1</t>
  </si>
  <si>
    <t>427360701-2</t>
  </si>
  <si>
    <t>427360701-3</t>
  </si>
  <si>
    <t>427360701-4</t>
  </si>
  <si>
    <t>427380201-1</t>
  </si>
  <si>
    <t>427380301-1</t>
  </si>
  <si>
    <t>427380301-2</t>
  </si>
  <si>
    <t>427380401-1</t>
  </si>
  <si>
    <t>427380401-2</t>
  </si>
  <si>
    <t>427380401-3</t>
  </si>
  <si>
    <t>427380801-1</t>
  </si>
  <si>
    <t>427380801-2</t>
  </si>
  <si>
    <t>427410101-1</t>
  </si>
  <si>
    <t>427410101-2</t>
  </si>
  <si>
    <t>427410101-3</t>
  </si>
  <si>
    <t>427410201-1</t>
  </si>
  <si>
    <t>427410201-2</t>
  </si>
  <si>
    <t>427410201-3</t>
  </si>
  <si>
    <t>427410301-1</t>
  </si>
  <si>
    <t>427410301-2</t>
  </si>
  <si>
    <t>427410301-3</t>
  </si>
  <si>
    <t>427410301-4</t>
  </si>
  <si>
    <t>427410401-1</t>
  </si>
  <si>
    <t>427410501-1</t>
  </si>
  <si>
    <t>427410501-2</t>
  </si>
  <si>
    <t>427410601-1</t>
  </si>
  <si>
    <t>427410601-2</t>
  </si>
  <si>
    <t>427410601-3</t>
  </si>
  <si>
    <t>427410601-4</t>
  </si>
  <si>
    <t>427410601-5</t>
  </si>
  <si>
    <t>427410701-1</t>
  </si>
  <si>
    <t>427410701-2</t>
  </si>
  <si>
    <t>427410701-3</t>
  </si>
  <si>
    <t>427410701-4</t>
  </si>
  <si>
    <t>427410701-5</t>
  </si>
  <si>
    <t>427410801-1</t>
  </si>
  <si>
    <t>427410801-2</t>
  </si>
  <si>
    <t>427410801-3</t>
  </si>
  <si>
    <t>427410802-1</t>
  </si>
  <si>
    <t>427410802-2</t>
  </si>
  <si>
    <t>427420101-1</t>
  </si>
  <si>
    <t>427420101-2</t>
  </si>
  <si>
    <t>427420101-3</t>
  </si>
  <si>
    <t>427420201-1</t>
  </si>
  <si>
    <t>427420201-2</t>
  </si>
  <si>
    <t>427420301-1</t>
  </si>
  <si>
    <t>427420301-2</t>
  </si>
  <si>
    <t>427420301-3</t>
  </si>
  <si>
    <t>427420301-4</t>
  </si>
  <si>
    <t>427420301-5</t>
  </si>
  <si>
    <t>427420301-6</t>
  </si>
  <si>
    <t>427420601-1</t>
  </si>
  <si>
    <t>427420701-1</t>
  </si>
  <si>
    <t>427420701-2</t>
  </si>
  <si>
    <t>427420701-3</t>
  </si>
  <si>
    <t>427420801-1</t>
  </si>
  <si>
    <t>427420801-2</t>
  </si>
  <si>
    <t>427420801-3</t>
  </si>
  <si>
    <t>427440101-1</t>
  </si>
  <si>
    <t>427440101-2</t>
  </si>
  <si>
    <t>427440101-3</t>
  </si>
  <si>
    <t>427440201-1</t>
  </si>
  <si>
    <t>427440201-2</t>
  </si>
  <si>
    <t>427440201-3</t>
  </si>
  <si>
    <t>427440201-4</t>
  </si>
  <si>
    <t>427440201-5</t>
  </si>
  <si>
    <t>427440301-1</t>
  </si>
  <si>
    <t>427440401-1</t>
  </si>
  <si>
    <t>427440401-2</t>
  </si>
  <si>
    <t>427440501-1</t>
  </si>
  <si>
    <t>427440501-2</t>
  </si>
  <si>
    <t>427440601-1</t>
  </si>
  <si>
    <t>427440901-1</t>
  </si>
  <si>
    <t>427440901-2</t>
  </si>
  <si>
    <t>427450101-1</t>
  </si>
  <si>
    <t>427450301-1</t>
  </si>
  <si>
    <t>427450301-2</t>
  </si>
  <si>
    <t>427450501-1</t>
  </si>
  <si>
    <t>427450501-2</t>
  </si>
  <si>
    <t>427450501-3</t>
  </si>
  <si>
    <t>427450501-4</t>
  </si>
  <si>
    <t>427450601-1</t>
  </si>
  <si>
    <t>427450601-2</t>
  </si>
  <si>
    <t>427450801-1</t>
  </si>
  <si>
    <t>427450801-2</t>
  </si>
  <si>
    <t>427450801-3</t>
  </si>
  <si>
    <t>427470101-1</t>
  </si>
  <si>
    <t>427470101-2</t>
  </si>
  <si>
    <t>427470201-1</t>
  </si>
  <si>
    <t>427470301-1</t>
  </si>
  <si>
    <t>427470301-2</t>
  </si>
  <si>
    <t>427470301-3</t>
  </si>
  <si>
    <t>427470301-4</t>
  </si>
  <si>
    <t>427470401-1</t>
  </si>
  <si>
    <t>427470401-2</t>
  </si>
  <si>
    <t>427470401-3</t>
  </si>
  <si>
    <t>427470601-1</t>
  </si>
  <si>
    <t>427470701-1</t>
  </si>
  <si>
    <t>427470701-2</t>
  </si>
  <si>
    <t>427470701-3</t>
  </si>
  <si>
    <t>427530101-1</t>
  </si>
  <si>
    <t>427530101-2</t>
  </si>
  <si>
    <t>427530201-1</t>
  </si>
  <si>
    <t>427530201-2</t>
  </si>
  <si>
    <t>427530201-3</t>
  </si>
  <si>
    <t>427530201-4</t>
  </si>
  <si>
    <t>427530201-5</t>
  </si>
  <si>
    <t>427530201-6</t>
  </si>
  <si>
    <t>427530301-1</t>
  </si>
  <si>
    <t>427530301-2</t>
  </si>
  <si>
    <t>427530401-1</t>
  </si>
  <si>
    <t>427530401-2</t>
  </si>
  <si>
    <t>427530401-3</t>
  </si>
  <si>
    <t>427530401-4</t>
  </si>
  <si>
    <t>427530801-1</t>
  </si>
  <si>
    <t>427530801-2</t>
  </si>
  <si>
    <t>427530801-3</t>
  </si>
  <si>
    <t>427580101-1</t>
  </si>
  <si>
    <t>427580101-2</t>
  </si>
  <si>
    <t>427580101-3</t>
  </si>
  <si>
    <t>427580201-1</t>
  </si>
  <si>
    <t>427580201-2</t>
  </si>
  <si>
    <t>427580301-1</t>
  </si>
  <si>
    <t>427580301-2</t>
  </si>
  <si>
    <t>427580401-1</t>
  </si>
  <si>
    <t>427580501-1</t>
  </si>
  <si>
    <t>427580501-2</t>
  </si>
  <si>
    <t>427580501-3</t>
  </si>
  <si>
    <t>427580501-4</t>
  </si>
  <si>
    <t>427580601-1</t>
  </si>
  <si>
    <t>427580601-2</t>
  </si>
  <si>
    <t>427580601-3</t>
  </si>
  <si>
    <t>427580701-1</t>
  </si>
  <si>
    <t>427610501-1</t>
  </si>
  <si>
    <t>427610501-2</t>
  </si>
  <si>
    <t>427610501-3</t>
  </si>
  <si>
    <t>427610601-1</t>
  </si>
  <si>
    <t>427610601-2</t>
  </si>
  <si>
    <t>427610701-1</t>
  </si>
  <si>
    <t>427610701-2</t>
  </si>
  <si>
    <t>427612101-1</t>
  </si>
  <si>
    <t>427612101-2</t>
  </si>
  <si>
    <t>427630101-1</t>
  </si>
  <si>
    <t>427630101-2</t>
  </si>
  <si>
    <t>427630301-1</t>
  </si>
  <si>
    <t>427630301-2</t>
  </si>
  <si>
    <t>427630401-1</t>
  </si>
  <si>
    <t>427630401-2</t>
  </si>
  <si>
    <t>427630401-3</t>
  </si>
  <si>
    <t>427630401-4</t>
  </si>
  <si>
    <t>427630401-5</t>
  </si>
  <si>
    <t>427630401-6</t>
  </si>
  <si>
    <t>427630501-1</t>
  </si>
  <si>
    <t>427630501-2</t>
  </si>
  <si>
    <t>427630501-3</t>
  </si>
  <si>
    <t>427630501-4</t>
  </si>
  <si>
    <t>427630501-5</t>
  </si>
  <si>
    <t>427630601-1</t>
  </si>
  <si>
    <t>427630601-2</t>
  </si>
  <si>
    <t>427630601-3</t>
  </si>
  <si>
    <t>427630601-4</t>
  </si>
  <si>
    <t>427630601-5</t>
  </si>
  <si>
    <t>427630701-1</t>
  </si>
  <si>
    <t>427630801-1</t>
  </si>
  <si>
    <t>427630801-2</t>
  </si>
  <si>
    <t>427630901-1</t>
  </si>
  <si>
    <t>427630901-2</t>
  </si>
  <si>
    <t>427630901-3</t>
  </si>
  <si>
    <t>427630901-4</t>
  </si>
  <si>
    <t>427631001-1</t>
  </si>
  <si>
    <t>427631001-2</t>
  </si>
  <si>
    <t>427710101-1</t>
  </si>
  <si>
    <t>427710201-1</t>
  </si>
  <si>
    <t>427710201-2</t>
  </si>
  <si>
    <t>427710201-3</t>
  </si>
  <si>
    <t>427710201-4</t>
  </si>
  <si>
    <t>427710201-5</t>
  </si>
  <si>
    <t>427710301-1</t>
  </si>
  <si>
    <t>427710301-2</t>
  </si>
  <si>
    <t>427710301-3</t>
  </si>
  <si>
    <t>427710401-1</t>
  </si>
  <si>
    <t>427710401-2</t>
  </si>
  <si>
    <t>427710401-3</t>
  </si>
  <si>
    <t>427710701-1</t>
  </si>
  <si>
    <t>427710701-2</t>
  </si>
  <si>
    <t>427710701-3</t>
  </si>
  <si>
    <t>427710701-4</t>
  </si>
  <si>
    <t>427710801-1</t>
  </si>
  <si>
    <t>427710801-2</t>
  </si>
  <si>
    <t>427710801-3</t>
  </si>
  <si>
    <t>427730101-1</t>
  </si>
  <si>
    <t>427730101-2</t>
  </si>
  <si>
    <t>427730401-1</t>
  </si>
  <si>
    <t>427730401-2</t>
  </si>
  <si>
    <t>427730701-1</t>
  </si>
  <si>
    <t>427740101-1</t>
  </si>
  <si>
    <t>427740101-2</t>
  </si>
  <si>
    <t>427740101-3</t>
  </si>
  <si>
    <t>427740201-1</t>
  </si>
  <si>
    <t>427740201-2</t>
  </si>
  <si>
    <t>427740201-3</t>
  </si>
  <si>
    <t>427740301-1</t>
  </si>
  <si>
    <t>427740301-2</t>
  </si>
  <si>
    <t>427740401-1</t>
  </si>
  <si>
    <t>427740401-2</t>
  </si>
  <si>
    <t>427740401-3</t>
  </si>
  <si>
    <t>427740501-1</t>
  </si>
  <si>
    <t>427740501-2</t>
  </si>
  <si>
    <t>427740601-1</t>
  </si>
  <si>
    <t>427740601-2</t>
  </si>
  <si>
    <t>427740701-1</t>
  </si>
  <si>
    <t>427770301-1</t>
  </si>
  <si>
    <t>427770601-1</t>
  </si>
  <si>
    <t>427770601-3</t>
  </si>
  <si>
    <t>427770601-4</t>
  </si>
  <si>
    <t>427770601-5</t>
  </si>
  <si>
    <t>427770601-6</t>
  </si>
  <si>
    <t>427790201-1</t>
  </si>
  <si>
    <t>427790201-2</t>
  </si>
  <si>
    <t>427790201-3</t>
  </si>
  <si>
    <t>427790301-1</t>
  </si>
  <si>
    <t>427790301-2</t>
  </si>
  <si>
    <t>427790501-1</t>
  </si>
  <si>
    <t>427790501-2</t>
  </si>
  <si>
    <t>427790601-1</t>
  </si>
  <si>
    <t>427790601-2</t>
  </si>
  <si>
    <t>427810201-1</t>
  </si>
  <si>
    <t>427810301-1</t>
  </si>
  <si>
    <t>427810301-2</t>
  </si>
  <si>
    <t>427810301-3</t>
  </si>
  <si>
    <t>427810301-4</t>
  </si>
  <si>
    <t>427810301-5</t>
  </si>
  <si>
    <t>427810401-1</t>
  </si>
  <si>
    <t>427810401-2</t>
  </si>
  <si>
    <t>427810401-3</t>
  </si>
  <si>
    <t>427810401-4</t>
  </si>
  <si>
    <t>427810401-5</t>
  </si>
  <si>
    <t>427810401-6</t>
  </si>
  <si>
    <t>427810501-1</t>
  </si>
  <si>
    <t>427810501-2</t>
  </si>
  <si>
    <t>427810501-3</t>
  </si>
  <si>
    <t>427810601-1</t>
  </si>
  <si>
    <t>427810601-2</t>
  </si>
  <si>
    <t>427810801-1</t>
  </si>
  <si>
    <t>427810801-2</t>
  </si>
  <si>
    <t>427820201-1</t>
  </si>
  <si>
    <t>427820201-2</t>
  </si>
  <si>
    <t>427820301-1</t>
  </si>
  <si>
    <t>427820301-2</t>
  </si>
  <si>
    <t>427820301-3</t>
  </si>
  <si>
    <t>427820301-4</t>
  </si>
  <si>
    <t>427820401-1</t>
  </si>
  <si>
    <t>427820401-2</t>
  </si>
  <si>
    <t>427820401-3</t>
  </si>
  <si>
    <t>427820401-4</t>
  </si>
  <si>
    <t>427820401-5</t>
  </si>
  <si>
    <t>427820501-1</t>
  </si>
  <si>
    <t>427820501-2</t>
  </si>
  <si>
    <t>427820501-3</t>
  </si>
  <si>
    <t>427820501-4</t>
  </si>
  <si>
    <t>427820601-1</t>
  </si>
  <si>
    <t>427820701-1</t>
  </si>
  <si>
    <t>427820701-2</t>
  </si>
  <si>
    <t>427820701-3</t>
  </si>
  <si>
    <t>427820701-4</t>
  </si>
  <si>
    <t>427840101-1</t>
  </si>
  <si>
    <t>427840101-2</t>
  </si>
  <si>
    <t>427840201-1</t>
  </si>
  <si>
    <t>427840201-2</t>
  </si>
  <si>
    <t>427840201-3</t>
  </si>
  <si>
    <t>427840202-1</t>
  </si>
  <si>
    <t>427840301-1</t>
  </si>
  <si>
    <t>427840501-1</t>
  </si>
  <si>
    <t>427840501-2</t>
  </si>
  <si>
    <t>427840501-3</t>
  </si>
  <si>
    <t>427840601-1</t>
  </si>
  <si>
    <t>427840601-2</t>
  </si>
  <si>
    <t>427840601-3</t>
  </si>
  <si>
    <t>427840701-1</t>
  </si>
  <si>
    <t>427842101-1</t>
  </si>
  <si>
    <t>427842101-2</t>
  </si>
  <si>
    <t>427842101-3</t>
  </si>
  <si>
    <t>427842101-4</t>
  </si>
  <si>
    <t>427842101-5</t>
  </si>
  <si>
    <t>427842201-1</t>
  </si>
  <si>
    <t>427842201-2</t>
  </si>
  <si>
    <t>427842201-3</t>
  </si>
  <si>
    <t>427842201-4</t>
  </si>
  <si>
    <t>427850101-1</t>
  </si>
  <si>
    <t>427850101-2</t>
  </si>
  <si>
    <t>427850101-3</t>
  </si>
  <si>
    <t>427850101-4</t>
  </si>
  <si>
    <t>427850201-1</t>
  </si>
  <si>
    <t>427850201-2</t>
  </si>
  <si>
    <t>427850201-3</t>
  </si>
  <si>
    <t>427850301-1</t>
  </si>
  <si>
    <t>427850301-2</t>
  </si>
  <si>
    <t>427850301-3</t>
  </si>
  <si>
    <t>427850301-4</t>
  </si>
  <si>
    <t>427850401-1</t>
  </si>
  <si>
    <t>427850401-2</t>
  </si>
  <si>
    <t>427850401-3</t>
  </si>
  <si>
    <t>427850601-1</t>
  </si>
  <si>
    <t>427850601-2</t>
  </si>
  <si>
    <t>427850601-3</t>
  </si>
  <si>
    <t>427850701-1</t>
  </si>
  <si>
    <t>427850801-1</t>
  </si>
  <si>
    <t>427850901-1</t>
  </si>
  <si>
    <t>427851001-1</t>
  </si>
  <si>
    <t>427851001-2</t>
  </si>
  <si>
    <t>427852101-1</t>
  </si>
  <si>
    <t>427852201-1</t>
  </si>
  <si>
    <t>427852201-2</t>
  </si>
  <si>
    <t>427852201-3</t>
  </si>
  <si>
    <t>427852201-4</t>
  </si>
  <si>
    <t>427880201-1</t>
  </si>
  <si>
    <t>427880201-2</t>
  </si>
  <si>
    <t>427880301-1</t>
  </si>
  <si>
    <t>427880401-1</t>
  </si>
  <si>
    <t>427880401-2</t>
  </si>
  <si>
    <t>427880401-3</t>
  </si>
  <si>
    <t>427880401-4</t>
  </si>
  <si>
    <t>427880501-1</t>
  </si>
  <si>
    <t>427880501-2</t>
  </si>
  <si>
    <t>427880501-3</t>
  </si>
  <si>
    <t>427880501-4</t>
  </si>
  <si>
    <t>427880501-5</t>
  </si>
  <si>
    <t>427880501-6</t>
  </si>
  <si>
    <t>427880601-1</t>
  </si>
  <si>
    <t>427880601-2</t>
  </si>
  <si>
    <t>427880601-3</t>
  </si>
  <si>
    <t>427880601-4</t>
  </si>
  <si>
    <t>427880701-1</t>
  </si>
  <si>
    <t>427880701-2</t>
  </si>
  <si>
    <t>427881001-1</t>
  </si>
  <si>
    <t>427881001-2</t>
  </si>
  <si>
    <t>427881001-3</t>
  </si>
  <si>
    <t>427881001-4</t>
  </si>
  <si>
    <t>428040101-1</t>
  </si>
  <si>
    <t>428040101-2</t>
  </si>
  <si>
    <t>428040201-1</t>
  </si>
  <si>
    <t>428040301-1</t>
  </si>
  <si>
    <t>428040301-2</t>
  </si>
  <si>
    <t>428040401-1</t>
  </si>
  <si>
    <t>428040401-2</t>
  </si>
  <si>
    <t>428040501-1</t>
  </si>
  <si>
    <t>428040502-1</t>
  </si>
  <si>
    <t>428040601-1</t>
  </si>
  <si>
    <t>428040601-2</t>
  </si>
  <si>
    <t>428040601-3</t>
  </si>
  <si>
    <t>428040601-4</t>
  </si>
  <si>
    <t>428040601-5</t>
  </si>
  <si>
    <t>428040701-1</t>
  </si>
  <si>
    <t>428040701-2</t>
  </si>
  <si>
    <t>428040701-3</t>
  </si>
  <si>
    <t>428040701-4</t>
  </si>
  <si>
    <t>428040701-5</t>
  </si>
  <si>
    <t>428040701-6</t>
  </si>
  <si>
    <t>428090101-1</t>
  </si>
  <si>
    <t>428090101-2</t>
  </si>
  <si>
    <t>428090101-3</t>
  </si>
  <si>
    <t>428090401-1</t>
  </si>
  <si>
    <t>428090401-2</t>
  </si>
  <si>
    <t>428090401-3</t>
  </si>
  <si>
    <t>428090401-4</t>
  </si>
  <si>
    <t>428090401-5</t>
  </si>
  <si>
    <t>428090501-1</t>
  </si>
  <si>
    <t>428090501-2</t>
  </si>
  <si>
    <t>428090501-3</t>
  </si>
  <si>
    <t>428090501-4</t>
  </si>
  <si>
    <t>428090601-1</t>
  </si>
  <si>
    <t>428090601-2</t>
  </si>
  <si>
    <t>428090601-3</t>
  </si>
  <si>
    <t>428090601-4</t>
  </si>
  <si>
    <t>428090601-5</t>
  </si>
  <si>
    <t>428090701-1</t>
  </si>
  <si>
    <t>428090701-2</t>
  </si>
  <si>
    <t>428090701-3</t>
  </si>
  <si>
    <t>428090701-4</t>
  </si>
  <si>
    <t>428150101-1</t>
  </si>
  <si>
    <t>428150101-2</t>
  </si>
  <si>
    <t>428150201-1</t>
  </si>
  <si>
    <t>428150201-2</t>
  </si>
  <si>
    <t>428150201-3</t>
  </si>
  <si>
    <t>428150201-4</t>
  </si>
  <si>
    <t>428150201-5</t>
  </si>
  <si>
    <t>428150501-1</t>
  </si>
  <si>
    <t>428150501-2</t>
  </si>
  <si>
    <t>428150601-1</t>
  </si>
  <si>
    <t>428150601-2</t>
  </si>
  <si>
    <t>428150701-1</t>
  </si>
  <si>
    <t>428150801-1</t>
  </si>
  <si>
    <t>428150801-2</t>
  </si>
  <si>
    <t>428150801-3</t>
  </si>
  <si>
    <t>428160801-1</t>
  </si>
  <si>
    <t>428160801-2</t>
  </si>
  <si>
    <t>428170101-1</t>
  </si>
  <si>
    <t>428170101-2</t>
  </si>
  <si>
    <t>428170301-1</t>
  </si>
  <si>
    <t>428170301-2</t>
  </si>
  <si>
    <t>428170401-1</t>
  </si>
  <si>
    <t>428170401-2</t>
  </si>
  <si>
    <t>428170401-3</t>
  </si>
  <si>
    <t>428170401-4</t>
  </si>
  <si>
    <t>428170401-5</t>
  </si>
  <si>
    <t>428170402-1</t>
  </si>
  <si>
    <t>428170402-2</t>
  </si>
  <si>
    <t>428170701-1</t>
  </si>
  <si>
    <t>428170701-2</t>
  </si>
  <si>
    <t>428170701-3</t>
  </si>
  <si>
    <t>428170801-1</t>
  </si>
  <si>
    <t>428170801-2</t>
  </si>
  <si>
    <t>428170801-3</t>
  </si>
  <si>
    <t>428170801-4</t>
  </si>
  <si>
    <t>428170801-5</t>
  </si>
  <si>
    <t>428200301-1</t>
  </si>
  <si>
    <t>428200301-2</t>
  </si>
  <si>
    <t>428200401-1</t>
  </si>
  <si>
    <t>428200401-2</t>
  </si>
  <si>
    <t>428210101-1</t>
  </si>
  <si>
    <t>428210101-2</t>
  </si>
  <si>
    <t>428210201-1</t>
  </si>
  <si>
    <t>428210201-2</t>
  </si>
  <si>
    <t>428210201-3</t>
  </si>
  <si>
    <t>428210301-1</t>
  </si>
  <si>
    <t>428210301-2</t>
  </si>
  <si>
    <t>428210301-3</t>
  </si>
  <si>
    <t>428210301-4</t>
  </si>
  <si>
    <t>428210301-5</t>
  </si>
  <si>
    <t>428210301-6</t>
  </si>
  <si>
    <t>428210401-1</t>
  </si>
  <si>
    <t>428210401-2</t>
  </si>
  <si>
    <t>428210401-3</t>
  </si>
  <si>
    <t>428210501-1</t>
  </si>
  <si>
    <t>428210601-1</t>
  </si>
  <si>
    <t>428210601-2</t>
  </si>
  <si>
    <t>428210601-3</t>
  </si>
  <si>
    <t>428210601-4</t>
  </si>
  <si>
    <t>428210601-5</t>
  </si>
  <si>
    <t>428210701-1</t>
  </si>
  <si>
    <t>428210701-2</t>
  </si>
  <si>
    <t>428210801-1</t>
  </si>
  <si>
    <t>428210801-2</t>
  </si>
  <si>
    <t>428210801-3</t>
  </si>
  <si>
    <t>428210801-4</t>
  </si>
  <si>
    <t>428210801-5</t>
  </si>
  <si>
    <t>428220101-1</t>
  </si>
  <si>
    <t>428220101-2</t>
  </si>
  <si>
    <t>428220101-3</t>
  </si>
  <si>
    <t>428220201-1</t>
  </si>
  <si>
    <t>428220201-2</t>
  </si>
  <si>
    <t>428220201-3</t>
  </si>
  <si>
    <t>428220501-1</t>
  </si>
  <si>
    <t>428220501-2</t>
  </si>
  <si>
    <t>428220501-3</t>
  </si>
  <si>
    <t>428240301-1</t>
  </si>
  <si>
    <t>428240301-2</t>
  </si>
  <si>
    <t>428240301-3</t>
  </si>
  <si>
    <t>428240401-1</t>
  </si>
  <si>
    <t>428240401-2</t>
  </si>
  <si>
    <t>428240401-3</t>
  </si>
  <si>
    <t>428240401-4</t>
  </si>
  <si>
    <t>428240401-5</t>
  </si>
  <si>
    <t>428240701-1</t>
  </si>
  <si>
    <t>428240701-2</t>
  </si>
  <si>
    <t>428240701-3</t>
  </si>
  <si>
    <t>428240701-4</t>
  </si>
  <si>
    <t>428240801-1</t>
  </si>
  <si>
    <t>428240801-2</t>
  </si>
  <si>
    <t>428240801-3</t>
  </si>
  <si>
    <t>428240801-4</t>
  </si>
  <si>
    <t>428250101-1</t>
  </si>
  <si>
    <t>428250101-2</t>
  </si>
  <si>
    <t>428250101-3</t>
  </si>
  <si>
    <t>428250201-1</t>
  </si>
  <si>
    <t>428250301-1</t>
  </si>
  <si>
    <t>428250301-2</t>
  </si>
  <si>
    <t>428250401-1</t>
  </si>
  <si>
    <t>428250401-2</t>
  </si>
  <si>
    <t>428250501-1</t>
  </si>
  <si>
    <t>428250501-2</t>
  </si>
  <si>
    <t>428250501-3</t>
  </si>
  <si>
    <t>428250601-1</t>
  </si>
  <si>
    <t>428250601-2</t>
  </si>
  <si>
    <t>428250601-3</t>
  </si>
  <si>
    <t>428250601-4</t>
  </si>
  <si>
    <t>428250601-5</t>
  </si>
  <si>
    <t>428250801-1</t>
  </si>
  <si>
    <t>428250801-2</t>
  </si>
  <si>
    <t>428280301-1</t>
  </si>
  <si>
    <t>428280301-2</t>
  </si>
  <si>
    <t>428280701-1</t>
  </si>
  <si>
    <t>428290201-1</t>
  </si>
  <si>
    <t>428290201-2</t>
  </si>
  <si>
    <t>428290201-3</t>
  </si>
  <si>
    <t>428290201-4</t>
  </si>
  <si>
    <t>428290401-1</t>
  </si>
  <si>
    <t>428290501-1</t>
  </si>
  <si>
    <t>428290501-2</t>
  </si>
  <si>
    <t>428290601-1</t>
  </si>
  <si>
    <t>428290601-2</t>
  </si>
  <si>
    <t>428290601-3</t>
  </si>
  <si>
    <t>428290601-4</t>
  </si>
  <si>
    <t>428290701-1</t>
  </si>
  <si>
    <t>428290701-4</t>
  </si>
  <si>
    <t>428290701-5</t>
  </si>
  <si>
    <t>428290701-6</t>
  </si>
  <si>
    <t>428290801-1</t>
  </si>
  <si>
    <t>428290801-2</t>
  </si>
  <si>
    <t>428290801-3</t>
  </si>
  <si>
    <t>428300401-1</t>
  </si>
  <si>
    <t>428300401-2</t>
  </si>
  <si>
    <t>428300401-3</t>
  </si>
  <si>
    <t>428300401-4</t>
  </si>
  <si>
    <t>428300401-5</t>
  </si>
  <si>
    <t>428300401-6</t>
  </si>
  <si>
    <t>428300501-1</t>
  </si>
  <si>
    <t>428300601-1</t>
  </si>
  <si>
    <t>428300601-2</t>
  </si>
  <si>
    <t>428300601-3</t>
  </si>
  <si>
    <t>428300601-4</t>
  </si>
  <si>
    <t>428300601-5</t>
  </si>
  <si>
    <t>428300601-6</t>
  </si>
  <si>
    <t>428300801-1</t>
  </si>
  <si>
    <t>428300801-2</t>
  </si>
  <si>
    <t>428300801-3</t>
  </si>
  <si>
    <t>428300801-4</t>
  </si>
  <si>
    <t>428300802-1</t>
  </si>
  <si>
    <t>428300802-2</t>
  </si>
  <si>
    <t>428300802-3</t>
  </si>
  <si>
    <t>428320101-1</t>
  </si>
  <si>
    <t>428320501-1</t>
  </si>
  <si>
    <t>428320501-2</t>
  </si>
  <si>
    <t>428320501-3</t>
  </si>
  <si>
    <t>428320601-1</t>
  </si>
  <si>
    <t>428320601-2</t>
  </si>
  <si>
    <t>428320801-1</t>
  </si>
  <si>
    <t>428380201-1</t>
  </si>
  <si>
    <t>428380201-2</t>
  </si>
  <si>
    <t>428380201-3</t>
  </si>
  <si>
    <t>428380201-4</t>
  </si>
  <si>
    <t>428380301-2</t>
  </si>
  <si>
    <t>428380301-3</t>
  </si>
  <si>
    <t>428380301-4</t>
  </si>
  <si>
    <t>428380401-1</t>
  </si>
  <si>
    <t>428380401-2</t>
  </si>
  <si>
    <t>428380401-3</t>
  </si>
  <si>
    <t>428380501-1</t>
  </si>
  <si>
    <t>428380501-2</t>
  </si>
  <si>
    <t>428380501-3</t>
  </si>
  <si>
    <t>428380501-4</t>
  </si>
  <si>
    <t>428380701-1</t>
  </si>
  <si>
    <t>428390101-1</t>
  </si>
  <si>
    <t>428390101-2</t>
  </si>
  <si>
    <t>428390401-1</t>
  </si>
  <si>
    <t>428390401-2</t>
  </si>
  <si>
    <t>428390401-3</t>
  </si>
  <si>
    <t>428390501-1</t>
  </si>
  <si>
    <t>428390501-2</t>
  </si>
  <si>
    <t>428390501-3</t>
  </si>
  <si>
    <t>428390501-4</t>
  </si>
  <si>
    <t>428390501-5</t>
  </si>
  <si>
    <t>428390501-6</t>
  </si>
  <si>
    <t>428390501-7</t>
  </si>
  <si>
    <t>428390501-8</t>
  </si>
  <si>
    <t>428390601-1</t>
  </si>
  <si>
    <t>428390701-1</t>
  </si>
  <si>
    <t>428390701-2</t>
  </si>
  <si>
    <t>428390701-5</t>
  </si>
  <si>
    <t>428390701-6</t>
  </si>
  <si>
    <t>428390701-7</t>
  </si>
  <si>
    <t>428390701-8</t>
  </si>
  <si>
    <t>428390801-1</t>
  </si>
  <si>
    <t>428390801-2</t>
  </si>
  <si>
    <t>428400101-1</t>
  </si>
  <si>
    <t>428400101-2</t>
  </si>
  <si>
    <t>428400201-1</t>
  </si>
  <si>
    <t>428400201-2</t>
  </si>
  <si>
    <t>428400201-3</t>
  </si>
  <si>
    <t>428400301-1</t>
  </si>
  <si>
    <t>428400301-2</t>
  </si>
  <si>
    <t>428400301-3</t>
  </si>
  <si>
    <t>428400401-1</t>
  </si>
  <si>
    <t>428400501-1</t>
  </si>
  <si>
    <t>428400501-2</t>
  </si>
  <si>
    <t>428400501-3</t>
  </si>
  <si>
    <t>428400501-4</t>
  </si>
  <si>
    <t>428400601-1</t>
  </si>
  <si>
    <t>428400601-2</t>
  </si>
  <si>
    <t>428400601-3</t>
  </si>
  <si>
    <t>428400601-4</t>
  </si>
  <si>
    <t>428400601-5</t>
  </si>
  <si>
    <t>428400701-1</t>
  </si>
  <si>
    <t>428400701-2</t>
  </si>
  <si>
    <t>428400801-1</t>
  </si>
  <si>
    <t>428400901-1</t>
  </si>
  <si>
    <t>428400901-2</t>
  </si>
  <si>
    <t>428410101-1</t>
  </si>
  <si>
    <t>428410101-2</t>
  </si>
  <si>
    <t>428410101-3</t>
  </si>
  <si>
    <t>428410201-1</t>
  </si>
  <si>
    <t>428410201-2</t>
  </si>
  <si>
    <t>428410201-3</t>
  </si>
  <si>
    <t>428410201-4</t>
  </si>
  <si>
    <t>428410201-5</t>
  </si>
  <si>
    <t>428410201-6</t>
  </si>
  <si>
    <t>428410301-1</t>
  </si>
  <si>
    <t>428410301-2</t>
  </si>
  <si>
    <t>428410301-3</t>
  </si>
  <si>
    <t>428410301-4</t>
  </si>
  <si>
    <t>428410401-1</t>
  </si>
  <si>
    <t>428410401-2</t>
  </si>
  <si>
    <t>428410401-3</t>
  </si>
  <si>
    <t>428410501-1</t>
  </si>
  <si>
    <t>428410601-1</t>
  </si>
  <si>
    <t>428410601-2</t>
  </si>
  <si>
    <t>428410601-3</t>
  </si>
  <si>
    <t>428410601-4</t>
  </si>
  <si>
    <t>428410601-5</t>
  </si>
  <si>
    <t>428410601-6</t>
  </si>
  <si>
    <t>428410701-1</t>
  </si>
  <si>
    <t>428410701-2</t>
  </si>
  <si>
    <t>428410801-1</t>
  </si>
  <si>
    <t>428410801-2</t>
  </si>
  <si>
    <t>428410901-1</t>
  </si>
  <si>
    <t>428410901-2</t>
  </si>
  <si>
    <t>428410901-3</t>
  </si>
  <si>
    <t>428411001-1</t>
  </si>
  <si>
    <t>428411001-2</t>
  </si>
  <si>
    <t>428411001-3</t>
  </si>
  <si>
    <t>428411001-4</t>
  </si>
  <si>
    <t>428411001-5</t>
  </si>
  <si>
    <t>428411001-6</t>
  </si>
  <si>
    <t>428460101-1</t>
  </si>
  <si>
    <t>428460201-1</t>
  </si>
  <si>
    <t>428460201-2</t>
  </si>
  <si>
    <t>428460201-3</t>
  </si>
  <si>
    <t>428460301-1</t>
  </si>
  <si>
    <t>428460301-2</t>
  </si>
  <si>
    <t>428460401-1</t>
  </si>
  <si>
    <t>428460401-2</t>
  </si>
  <si>
    <t>428460401-3</t>
  </si>
  <si>
    <t>428460401-4</t>
  </si>
  <si>
    <t>428460601-1</t>
  </si>
  <si>
    <t>428460601-2</t>
  </si>
  <si>
    <t>428460601-3</t>
  </si>
  <si>
    <t>428460701-1</t>
  </si>
  <si>
    <t>428460801-1</t>
  </si>
  <si>
    <t>428460801-2</t>
  </si>
  <si>
    <t>428460801-3</t>
  </si>
  <si>
    <t>428460801-4</t>
  </si>
  <si>
    <t>428470101-1</t>
  </si>
  <si>
    <t>428470201-1</t>
  </si>
  <si>
    <t>428470201-2</t>
  </si>
  <si>
    <t>428470201-3</t>
  </si>
  <si>
    <t>428470301-1</t>
  </si>
  <si>
    <t>428470301-2</t>
  </si>
  <si>
    <t>428470301-3</t>
  </si>
  <si>
    <t>428470301-4</t>
  </si>
  <si>
    <t>428470501-1</t>
  </si>
  <si>
    <t>428470501-2</t>
  </si>
  <si>
    <t>428480101-1</t>
  </si>
  <si>
    <t>428480201-1</t>
  </si>
  <si>
    <t>428480201-2</t>
  </si>
  <si>
    <t>428480201-3</t>
  </si>
  <si>
    <t>428480201-4</t>
  </si>
  <si>
    <t>428480401-1</t>
  </si>
  <si>
    <t>428480401-2</t>
  </si>
  <si>
    <t>428480401-3</t>
  </si>
  <si>
    <t>428480501-1</t>
  </si>
  <si>
    <t>428480601-1</t>
  </si>
  <si>
    <t>428480601-2</t>
  </si>
  <si>
    <t>428480601-3</t>
  </si>
  <si>
    <t>428480701-1</t>
  </si>
  <si>
    <t>428480701-2</t>
  </si>
  <si>
    <t>428480701-3</t>
  </si>
  <si>
    <t>428480701-4</t>
  </si>
  <si>
    <t>428480701-5</t>
  </si>
  <si>
    <t>428480801-1</t>
  </si>
  <si>
    <t>428500201-1</t>
  </si>
  <si>
    <t>428500201-2</t>
  </si>
  <si>
    <t>428500301-1</t>
  </si>
  <si>
    <t>428500301-2</t>
  </si>
  <si>
    <t>428500301-3</t>
  </si>
  <si>
    <t>428500301-4</t>
  </si>
  <si>
    <t>428500301-5</t>
  </si>
  <si>
    <t>428500301-6</t>
  </si>
  <si>
    <t>428500301-7</t>
  </si>
  <si>
    <t>428500401-1</t>
  </si>
  <si>
    <t>428500501-1</t>
  </si>
  <si>
    <t>428500501-2</t>
  </si>
  <si>
    <t>428500601-1</t>
  </si>
  <si>
    <t>428500601-2</t>
  </si>
  <si>
    <t>428500701-1</t>
  </si>
  <si>
    <t>428500801-1</t>
  </si>
  <si>
    <t>428500801-2</t>
  </si>
  <si>
    <t>428500901-1</t>
  </si>
  <si>
    <t>428500901-2</t>
  </si>
  <si>
    <t>428500901-3</t>
  </si>
  <si>
    <t>428501001-1</t>
  </si>
  <si>
    <t>428501001-2</t>
  </si>
  <si>
    <t>428501001-3</t>
  </si>
  <si>
    <t>428501001-4</t>
  </si>
  <si>
    <t>428550601-1</t>
  </si>
  <si>
    <t>428550601-2</t>
  </si>
  <si>
    <t>428550601-3</t>
  </si>
  <si>
    <t>428660101-1</t>
  </si>
  <si>
    <t>428660101-2</t>
  </si>
  <si>
    <t>428660101-3</t>
  </si>
  <si>
    <t>428660301-1</t>
  </si>
  <si>
    <t>428660301-2</t>
  </si>
  <si>
    <t>428660301-3</t>
  </si>
  <si>
    <t>428660401-1</t>
  </si>
  <si>
    <t>428660401-2</t>
  </si>
  <si>
    <t>428660501-1</t>
  </si>
  <si>
    <t>428660501-2</t>
  </si>
  <si>
    <t>428660601-1</t>
  </si>
  <si>
    <t>428660601-2</t>
  </si>
  <si>
    <t>428660601-3</t>
  </si>
  <si>
    <t>428660601-4</t>
  </si>
  <si>
    <t>428660701-1</t>
  </si>
  <si>
    <t>428660701-2</t>
  </si>
  <si>
    <t>428660801-1</t>
  </si>
  <si>
    <t>428670201-1</t>
  </si>
  <si>
    <t>428670201-2</t>
  </si>
  <si>
    <t>428670401-1</t>
  </si>
  <si>
    <t>428670402-1</t>
  </si>
  <si>
    <t>428670501-1</t>
  </si>
  <si>
    <t>428680201-1</t>
  </si>
  <si>
    <t>428680201-2</t>
  </si>
  <si>
    <t>428680201-3</t>
  </si>
  <si>
    <t>428680201-4</t>
  </si>
  <si>
    <t>428680301-1</t>
  </si>
  <si>
    <t>428680301-2</t>
  </si>
  <si>
    <t>428680301-3</t>
  </si>
  <si>
    <t>428680401-1</t>
  </si>
  <si>
    <t>428680401-2</t>
  </si>
  <si>
    <t>428680401-3</t>
  </si>
  <si>
    <t>428680401-4</t>
  </si>
  <si>
    <t>428680401-5</t>
  </si>
  <si>
    <t>428680501-1</t>
  </si>
  <si>
    <t>428680501-2</t>
  </si>
  <si>
    <t>428680601-1</t>
  </si>
  <si>
    <t>428680601-2</t>
  </si>
  <si>
    <t>428680701-1</t>
  </si>
  <si>
    <t>428680701-2</t>
  </si>
  <si>
    <t>428680701-3</t>
  </si>
  <si>
    <t>428680801-1</t>
  </si>
  <si>
    <t>428680801-2</t>
  </si>
  <si>
    <t>428710101-1</t>
  </si>
  <si>
    <t>428710201-1</t>
  </si>
  <si>
    <t>428710201-2</t>
  </si>
  <si>
    <t>428720101-1</t>
  </si>
  <si>
    <t>428720101-2</t>
  </si>
  <si>
    <t>428720101-3</t>
  </si>
  <si>
    <t>428720101-4</t>
  </si>
  <si>
    <t>428720301-1</t>
  </si>
  <si>
    <t>428720301-2</t>
  </si>
  <si>
    <t>428720401-1</t>
  </si>
  <si>
    <t>428720401-2</t>
  </si>
  <si>
    <t>428720401-3</t>
  </si>
  <si>
    <t>428720401-4</t>
  </si>
  <si>
    <t>428720401-5</t>
  </si>
  <si>
    <t>428720501-1</t>
  </si>
  <si>
    <t>428720501-2</t>
  </si>
  <si>
    <t>428720501-3</t>
  </si>
  <si>
    <t>428720501-4</t>
  </si>
  <si>
    <t>428720601-1</t>
  </si>
  <si>
    <t>428720601-2</t>
  </si>
  <si>
    <t>428720601-3</t>
  </si>
  <si>
    <t>428720701-1</t>
  </si>
  <si>
    <t>428720701-2</t>
  </si>
  <si>
    <t>428720701-3</t>
  </si>
  <si>
    <t>428720701-4</t>
  </si>
  <si>
    <t>428720701-5</t>
  </si>
  <si>
    <t>428720801-1</t>
  </si>
  <si>
    <t>428720801-2</t>
  </si>
  <si>
    <t>428730101-1</t>
  </si>
  <si>
    <t>428730101-2</t>
  </si>
  <si>
    <t>428730101-3</t>
  </si>
  <si>
    <t>428730101-4</t>
  </si>
  <si>
    <t>428730101-5</t>
  </si>
  <si>
    <t>428730201-1</t>
  </si>
  <si>
    <t>428730201-2</t>
  </si>
  <si>
    <t>428790101-1</t>
  </si>
  <si>
    <t>428790101-2</t>
  </si>
  <si>
    <t>428790101-3</t>
  </si>
  <si>
    <t>428790101-4</t>
  </si>
  <si>
    <t>428790301-1</t>
  </si>
  <si>
    <t>428790301-2</t>
  </si>
  <si>
    <t>428790301-3</t>
  </si>
  <si>
    <t>428790701-1</t>
  </si>
  <si>
    <t>428790701-2</t>
  </si>
  <si>
    <t>428790701-3</t>
  </si>
  <si>
    <t>428790701-4</t>
  </si>
  <si>
    <t>428790701-5</t>
  </si>
  <si>
    <t>428830101-1</t>
  </si>
  <si>
    <t>428830101-2</t>
  </si>
  <si>
    <t>428830201-1</t>
  </si>
  <si>
    <t>428830201-2</t>
  </si>
  <si>
    <t>428830201-3</t>
  </si>
  <si>
    <t>428830301-1</t>
  </si>
  <si>
    <t>428830301-2</t>
  </si>
  <si>
    <t>428830401-1</t>
  </si>
  <si>
    <t>428830501-1</t>
  </si>
  <si>
    <t>428830501-2</t>
  </si>
  <si>
    <t>428830701-1</t>
  </si>
  <si>
    <t>428830701-2</t>
  </si>
  <si>
    <t>428830701-3</t>
  </si>
  <si>
    <t>428830701-4</t>
  </si>
  <si>
    <t>428830801-1</t>
  </si>
  <si>
    <t>428830801-2</t>
  </si>
  <si>
    <t>428840101-1</t>
  </si>
  <si>
    <t>428840201-1</t>
  </si>
  <si>
    <t>428840201-2</t>
  </si>
  <si>
    <t>428840301-1</t>
  </si>
  <si>
    <t>428840301-2</t>
  </si>
  <si>
    <t>428840301-3</t>
  </si>
  <si>
    <t>428840401-1</t>
  </si>
  <si>
    <t>428840401-2</t>
  </si>
  <si>
    <t>428840401-3</t>
  </si>
  <si>
    <t>428840401-4</t>
  </si>
  <si>
    <t>428840401-5</t>
  </si>
  <si>
    <t>428840501-1</t>
  </si>
  <si>
    <t>428840601-1</t>
  </si>
  <si>
    <t>428840701-1</t>
  </si>
  <si>
    <t>428840701-2</t>
  </si>
  <si>
    <t>428840801-1</t>
  </si>
  <si>
    <t>428870101-1</t>
  </si>
  <si>
    <t>428870101-2</t>
  </si>
  <si>
    <t>428870201-1</t>
  </si>
  <si>
    <t>428870301-1</t>
  </si>
  <si>
    <t>428870301-2</t>
  </si>
  <si>
    <t>428870301-3</t>
  </si>
  <si>
    <t>428870401-1</t>
  </si>
  <si>
    <t>428870401-2</t>
  </si>
  <si>
    <t>428870401-3</t>
  </si>
  <si>
    <t>428870401-4</t>
  </si>
  <si>
    <t>428870501-1</t>
  </si>
  <si>
    <t>428870501-2</t>
  </si>
  <si>
    <t>428870601-1</t>
  </si>
  <si>
    <t>428870601-2</t>
  </si>
  <si>
    <t>428870601-3</t>
  </si>
  <si>
    <t>428870701-1</t>
  </si>
  <si>
    <t>428870701-2</t>
  </si>
  <si>
    <t>428870701-3</t>
  </si>
  <si>
    <t>428870701-4</t>
  </si>
  <si>
    <t>428870801-1</t>
  </si>
  <si>
    <t>428870901-1</t>
  </si>
  <si>
    <t>428871001-1</t>
  </si>
  <si>
    <t>428890101-1</t>
  </si>
  <si>
    <t>428890101-2</t>
  </si>
  <si>
    <t>428890101-3</t>
  </si>
  <si>
    <t>428890101-4</t>
  </si>
  <si>
    <t>428890101-5</t>
  </si>
  <si>
    <t>428890101-6</t>
  </si>
  <si>
    <t>428890101-7</t>
  </si>
  <si>
    <t>428890101-8</t>
  </si>
  <si>
    <t>428890101-9</t>
  </si>
  <si>
    <t>428890201-1</t>
  </si>
  <si>
    <t>428890201-2</t>
  </si>
  <si>
    <t>428890601-1</t>
  </si>
  <si>
    <t>428890601-2</t>
  </si>
  <si>
    <t>428890601-3</t>
  </si>
  <si>
    <t>428892101-1</t>
  </si>
  <si>
    <t>428892101-2</t>
  </si>
  <si>
    <t>428892101-3</t>
  </si>
  <si>
    <t>428892201-1</t>
  </si>
  <si>
    <t>428920101-1</t>
  </si>
  <si>
    <t>428920101-2</t>
  </si>
  <si>
    <t>428920101-3</t>
  </si>
  <si>
    <t>428920101-4</t>
  </si>
  <si>
    <t>428920101-5</t>
  </si>
  <si>
    <t>428920201-1</t>
  </si>
  <si>
    <t>428920301-1</t>
  </si>
  <si>
    <t>428920301-2</t>
  </si>
  <si>
    <t>428920301-3</t>
  </si>
  <si>
    <t>428920401-1</t>
  </si>
  <si>
    <t>428920401-2</t>
  </si>
  <si>
    <t>428920501-1</t>
  </si>
  <si>
    <t>428920501-2</t>
  </si>
  <si>
    <t>428920501-3</t>
  </si>
  <si>
    <t>428920501-4</t>
  </si>
  <si>
    <t>428920601-1</t>
  </si>
  <si>
    <t>428920601-2</t>
  </si>
  <si>
    <t>428920701-1</t>
  </si>
  <si>
    <t>428920801-1</t>
  </si>
  <si>
    <t>428950101-1</t>
  </si>
  <si>
    <t>428950101-2</t>
  </si>
  <si>
    <t>428950101-3</t>
  </si>
  <si>
    <t>428950201-1</t>
  </si>
  <si>
    <t>428950201-2</t>
  </si>
  <si>
    <t>428950301-1</t>
  </si>
  <si>
    <t>428950301-2</t>
  </si>
  <si>
    <t>428950301-3</t>
  </si>
  <si>
    <t>428950401-1</t>
  </si>
  <si>
    <t>428950401-2</t>
  </si>
  <si>
    <t>428950401-3</t>
  </si>
  <si>
    <t>428950401-4</t>
  </si>
  <si>
    <t>428950401-5</t>
  </si>
  <si>
    <t>428950501-1</t>
  </si>
  <si>
    <t>428950501-2</t>
  </si>
  <si>
    <t>428950501-3</t>
  </si>
  <si>
    <t>428950501-4</t>
  </si>
  <si>
    <t>428950601-1</t>
  </si>
  <si>
    <t>428950601-2</t>
  </si>
  <si>
    <t>428950601-3</t>
  </si>
  <si>
    <t>428950701-1</t>
  </si>
  <si>
    <t>428950701-2</t>
  </si>
  <si>
    <t>428950701-3</t>
  </si>
  <si>
    <t>428950801-1</t>
  </si>
  <si>
    <t>428950801-2</t>
  </si>
  <si>
    <t>428960201-1</t>
  </si>
  <si>
    <t>428960201-2</t>
  </si>
  <si>
    <t>428960201-3</t>
  </si>
  <si>
    <t>428960301-1</t>
  </si>
  <si>
    <t>428960301-2</t>
  </si>
  <si>
    <t>428960301-3</t>
  </si>
  <si>
    <t>428960301-4</t>
  </si>
  <si>
    <t>428960401-1</t>
  </si>
  <si>
    <t>428960401-2</t>
  </si>
  <si>
    <t>428960401-3</t>
  </si>
  <si>
    <t>428960601-1</t>
  </si>
  <si>
    <t>428960601-2</t>
  </si>
  <si>
    <t>428960601-3</t>
  </si>
  <si>
    <t>428960801-1</t>
  </si>
  <si>
    <t>428960801-2</t>
  </si>
  <si>
    <t>428960801-3</t>
  </si>
  <si>
    <t>428960801-4</t>
  </si>
  <si>
    <t>428960801-5</t>
  </si>
  <si>
    <t>429010101-1</t>
  </si>
  <si>
    <t>429010101-2</t>
  </si>
  <si>
    <t>429010101-3</t>
  </si>
  <si>
    <t>429010101-4</t>
  </si>
  <si>
    <t>429010101-5</t>
  </si>
  <si>
    <t>429010201-1</t>
  </si>
  <si>
    <t>429010201-2</t>
  </si>
  <si>
    <t>429010201-3</t>
  </si>
  <si>
    <t>429010201-4</t>
  </si>
  <si>
    <t>429010201-5</t>
  </si>
  <si>
    <t>429010301-1</t>
  </si>
  <si>
    <t>429010301-2</t>
  </si>
  <si>
    <t>429010401-1</t>
  </si>
  <si>
    <t>429010401-2</t>
  </si>
  <si>
    <t>429010402-1</t>
  </si>
  <si>
    <t>429010701-1</t>
  </si>
  <si>
    <t>429010701-2</t>
  </si>
  <si>
    <t>429010701-3</t>
  </si>
  <si>
    <t>429070501-1</t>
  </si>
  <si>
    <t>429070501-2</t>
  </si>
  <si>
    <t>429070501-3</t>
  </si>
  <si>
    <t>429070501-4</t>
  </si>
  <si>
    <t>429070501-5</t>
  </si>
  <si>
    <t>429070501-6</t>
  </si>
  <si>
    <t>429080201-1</t>
  </si>
  <si>
    <t>429080201-2</t>
  </si>
  <si>
    <t>429080201-3</t>
  </si>
  <si>
    <t>429080501-1</t>
  </si>
  <si>
    <t>429080501-2</t>
  </si>
  <si>
    <t>429080501-3</t>
  </si>
  <si>
    <t>429080501-4</t>
  </si>
  <si>
    <t>429080601-1</t>
  </si>
  <si>
    <t>429080601-2</t>
  </si>
  <si>
    <t>429080601-3</t>
  </si>
  <si>
    <t>429080601-4</t>
  </si>
  <si>
    <t>429080801-1</t>
  </si>
  <si>
    <t>429080801-2</t>
  </si>
  <si>
    <t>429080801-3</t>
  </si>
  <si>
    <t>429080801-4</t>
  </si>
  <si>
    <t>429080801-5</t>
  </si>
  <si>
    <t>429080801-6</t>
  </si>
  <si>
    <t>429080801-7</t>
  </si>
  <si>
    <t>429110101-1</t>
  </si>
  <si>
    <t>429110101-2</t>
  </si>
  <si>
    <t>429110101-3</t>
  </si>
  <si>
    <t>429110101-4</t>
  </si>
  <si>
    <t>429110201-1</t>
  </si>
  <si>
    <t>429110201-2</t>
  </si>
  <si>
    <t>429110201-3</t>
  </si>
  <si>
    <t>429110201-4</t>
  </si>
  <si>
    <t>429110201-5</t>
  </si>
  <si>
    <t>429110201-6</t>
  </si>
  <si>
    <t>429110201-7</t>
  </si>
  <si>
    <t>429110301-1</t>
  </si>
  <si>
    <t>429110301-2</t>
  </si>
  <si>
    <t>429110301-3</t>
  </si>
  <si>
    <t>429110301-4</t>
  </si>
  <si>
    <t>429110401-1</t>
  </si>
  <si>
    <t>429110401-2</t>
  </si>
  <si>
    <t>429110401-3</t>
  </si>
  <si>
    <t>429110401-4</t>
  </si>
  <si>
    <t>429110501-1</t>
  </si>
  <si>
    <t>429110501-2</t>
  </si>
  <si>
    <t>429110501-3</t>
  </si>
  <si>
    <t>429110501-4</t>
  </si>
  <si>
    <t>429110601-1</t>
  </si>
  <si>
    <t>429110601-2</t>
  </si>
  <si>
    <t>429110601-3</t>
  </si>
  <si>
    <t>429110601-4</t>
  </si>
  <si>
    <t>429110601-5</t>
  </si>
  <si>
    <t>429110801-1</t>
  </si>
  <si>
    <t>429110801-2</t>
  </si>
  <si>
    <t>429120101-1</t>
  </si>
  <si>
    <t>429120101-2</t>
  </si>
  <si>
    <t>429120201-1</t>
  </si>
  <si>
    <t>429120201-2</t>
  </si>
  <si>
    <t>429120201-3</t>
  </si>
  <si>
    <t>429120401-1</t>
  </si>
  <si>
    <t>429120401-2</t>
  </si>
  <si>
    <t>429120501-1</t>
  </si>
  <si>
    <t>429120501-2</t>
  </si>
  <si>
    <t>429120601-1</t>
  </si>
  <si>
    <t>429120601-2</t>
  </si>
  <si>
    <t>429120701-1</t>
  </si>
  <si>
    <t>429120701-2</t>
  </si>
  <si>
    <t>429120701-3</t>
  </si>
  <si>
    <t>429120701-4</t>
  </si>
  <si>
    <t>429120701-5</t>
  </si>
  <si>
    <t>429120701-6</t>
  </si>
  <si>
    <t>429160101-1</t>
  </si>
  <si>
    <t>429160101-2</t>
  </si>
  <si>
    <t>429160101-3</t>
  </si>
  <si>
    <t>429160201-1</t>
  </si>
  <si>
    <t>429160301-1</t>
  </si>
  <si>
    <t>429160501-1</t>
  </si>
  <si>
    <t>429160601-1</t>
  </si>
  <si>
    <t>429160801-1</t>
  </si>
  <si>
    <t>429160801-2</t>
  </si>
  <si>
    <t>429160801-3</t>
  </si>
  <si>
    <t>429161001-1</t>
  </si>
  <si>
    <t>429162101-1</t>
  </si>
  <si>
    <t>429162101-2</t>
  </si>
  <si>
    <t>429162201-1</t>
  </si>
  <si>
    <t>429210401-1</t>
  </si>
  <si>
    <t>429210401-3</t>
  </si>
  <si>
    <t>429210401-4</t>
  </si>
  <si>
    <t>429210801-1</t>
  </si>
  <si>
    <t>429210801-2</t>
  </si>
  <si>
    <t>429210801-3</t>
  </si>
  <si>
    <t>429210801-4</t>
  </si>
  <si>
    <t>429240201-1</t>
  </si>
  <si>
    <t>429240401-1</t>
  </si>
  <si>
    <t>429240501-1</t>
  </si>
  <si>
    <t>429240501-2</t>
  </si>
  <si>
    <t>429240501-3</t>
  </si>
  <si>
    <t>429240501-4</t>
  </si>
  <si>
    <t>429240601-1</t>
  </si>
  <si>
    <t>429240801-1</t>
  </si>
  <si>
    <t>429240801-2</t>
  </si>
  <si>
    <t>429250101-1</t>
  </si>
  <si>
    <t>429250101-2</t>
  </si>
  <si>
    <t>429250201-1</t>
  </si>
  <si>
    <t>429250301-1</t>
  </si>
  <si>
    <t>429250401-1</t>
  </si>
  <si>
    <t>429250401-2</t>
  </si>
  <si>
    <t>429250501-1</t>
  </si>
  <si>
    <t>429250501-2</t>
  </si>
  <si>
    <t>429250501-3</t>
  </si>
  <si>
    <t>429250601-1</t>
  </si>
  <si>
    <t>429250601-2</t>
  </si>
  <si>
    <t>429250701-1</t>
  </si>
  <si>
    <t>429250701-2</t>
  </si>
  <si>
    <t>429250901-1</t>
  </si>
  <si>
    <t>429251001-1</t>
  </si>
  <si>
    <t>429251001-2</t>
  </si>
  <si>
    <t>429251001-3</t>
  </si>
  <si>
    <t>429320101-1</t>
  </si>
  <si>
    <t>429320101-2</t>
  </si>
  <si>
    <t>429320101-3</t>
  </si>
  <si>
    <t>429320201-1</t>
  </si>
  <si>
    <t>429320301-1</t>
  </si>
  <si>
    <t>429320301-2</t>
  </si>
  <si>
    <t>429320401-1</t>
  </si>
  <si>
    <t>429320401-2</t>
  </si>
  <si>
    <t>429320401-3</t>
  </si>
  <si>
    <t>429320401-4</t>
  </si>
  <si>
    <t>429320401-5</t>
  </si>
  <si>
    <t>429320401-6</t>
  </si>
  <si>
    <t>429320501-1</t>
  </si>
  <si>
    <t>429320501-2</t>
  </si>
  <si>
    <t>429320501-3</t>
  </si>
  <si>
    <t>429320801-1</t>
  </si>
  <si>
    <t>429320901-1</t>
  </si>
  <si>
    <t>429320901-2</t>
  </si>
  <si>
    <t>429320901-3</t>
  </si>
  <si>
    <t>429320901-4</t>
  </si>
  <si>
    <t>429321001-1</t>
  </si>
  <si>
    <t>429321001-2</t>
  </si>
  <si>
    <t>429330201-1</t>
  </si>
  <si>
    <t>429330201-2</t>
  </si>
  <si>
    <t>429330501-1</t>
  </si>
  <si>
    <t>429330501-2</t>
  </si>
  <si>
    <t>429330501-3</t>
  </si>
  <si>
    <t>429330501-4</t>
  </si>
  <si>
    <t>429330501-5</t>
  </si>
  <si>
    <t>429330601-1</t>
  </si>
  <si>
    <t>429330601-2</t>
  </si>
  <si>
    <t>429330601-3</t>
  </si>
  <si>
    <t>429330701-1</t>
  </si>
  <si>
    <t>429330701-2</t>
  </si>
  <si>
    <t>429330701-3</t>
  </si>
  <si>
    <t>429330701-4</t>
  </si>
  <si>
    <t>429330801-1</t>
  </si>
  <si>
    <t>429330801-2</t>
  </si>
  <si>
    <t>429340101-1</t>
  </si>
  <si>
    <t>429340101-2</t>
  </si>
  <si>
    <t>429340101-3</t>
  </si>
  <si>
    <t>429340201-1</t>
  </si>
  <si>
    <t>429340201-2</t>
  </si>
  <si>
    <t>429340201-3</t>
  </si>
  <si>
    <t>429340201-4</t>
  </si>
  <si>
    <t>429340301-1</t>
  </si>
  <si>
    <t>429340301-3</t>
  </si>
  <si>
    <t>429340301-4</t>
  </si>
  <si>
    <t>429340301-5</t>
  </si>
  <si>
    <t>429340301-6</t>
  </si>
  <si>
    <t>429340301-7</t>
  </si>
  <si>
    <t>429340501-1</t>
  </si>
  <si>
    <t>429340501-2</t>
  </si>
  <si>
    <t>429340601-1</t>
  </si>
  <si>
    <t>429340601-2</t>
  </si>
  <si>
    <t>429340701-1</t>
  </si>
  <si>
    <t>429340701-2</t>
  </si>
  <si>
    <t>429340701-3</t>
  </si>
  <si>
    <t>429340801-1</t>
  </si>
  <si>
    <t>429340801-2</t>
  </si>
  <si>
    <t>429360101-1</t>
  </si>
  <si>
    <t>429360101-2</t>
  </si>
  <si>
    <t>429360301-1</t>
  </si>
  <si>
    <t>429360301-2</t>
  </si>
  <si>
    <t>429360301-3</t>
  </si>
  <si>
    <t>429360301-4</t>
  </si>
  <si>
    <t>429360301-5</t>
  </si>
  <si>
    <t>429360301-6</t>
  </si>
  <si>
    <t>429360301-7</t>
  </si>
  <si>
    <t>429360401-1</t>
  </si>
  <si>
    <t>429360401-2</t>
  </si>
  <si>
    <t>429360401-3</t>
  </si>
  <si>
    <t>429360501-1</t>
  </si>
  <si>
    <t>429360501-2</t>
  </si>
  <si>
    <t>429360501-3</t>
  </si>
  <si>
    <t>429380101-1</t>
  </si>
  <si>
    <t>429380101-2</t>
  </si>
  <si>
    <t>429380101-3</t>
  </si>
  <si>
    <t>429380101-4</t>
  </si>
  <si>
    <t>429380101-5</t>
  </si>
  <si>
    <t>429380101-6</t>
  </si>
  <si>
    <t>429380201-1</t>
  </si>
  <si>
    <t>429380201-2</t>
  </si>
  <si>
    <t>429380201-3</t>
  </si>
  <si>
    <t>429380201-4</t>
  </si>
  <si>
    <t>429380301-1</t>
  </si>
  <si>
    <t>429380401-1</t>
  </si>
  <si>
    <t>429380401-2</t>
  </si>
  <si>
    <t>429380401-3</t>
  </si>
  <si>
    <t>429380401-4</t>
  </si>
  <si>
    <t>429380501-1</t>
  </si>
  <si>
    <t>429380701-1</t>
  </si>
  <si>
    <t>429380701-2</t>
  </si>
  <si>
    <t>429380701-3</t>
  </si>
  <si>
    <t>429380801-1</t>
  </si>
  <si>
    <t>429380801-2</t>
  </si>
  <si>
    <t>429380801-3</t>
  </si>
  <si>
    <t>429500101-1</t>
  </si>
  <si>
    <t>429500101-2</t>
  </si>
  <si>
    <t>429500101-3</t>
  </si>
  <si>
    <t>429500201-1</t>
  </si>
  <si>
    <t>429500201-2</t>
  </si>
  <si>
    <t>429500301-1</t>
  </si>
  <si>
    <t>429500301-2</t>
  </si>
  <si>
    <t>429500301-3</t>
  </si>
  <si>
    <t>429500301-4</t>
  </si>
  <si>
    <t>429500301-5</t>
  </si>
  <si>
    <t>429500401-1</t>
  </si>
  <si>
    <t>429500401-2</t>
  </si>
  <si>
    <t>429500401-3</t>
  </si>
  <si>
    <t>429500501-1</t>
  </si>
  <si>
    <t>429500501-2</t>
  </si>
  <si>
    <t>429500501-3</t>
  </si>
  <si>
    <t>429500601-1</t>
  </si>
  <si>
    <t>429500701-1</t>
  </si>
  <si>
    <t>429500701-2</t>
  </si>
  <si>
    <t>429500701-3</t>
  </si>
  <si>
    <t>429500801-1</t>
  </si>
  <si>
    <t>429500801-2</t>
  </si>
  <si>
    <t>429640101-1</t>
  </si>
  <si>
    <t>429640101-2</t>
  </si>
  <si>
    <t>429640101-3</t>
  </si>
  <si>
    <t>429640201-1</t>
  </si>
  <si>
    <t>429640201-2</t>
  </si>
  <si>
    <t>429640201-3</t>
  </si>
  <si>
    <t>429640201-4</t>
  </si>
  <si>
    <t>429640301-1</t>
  </si>
  <si>
    <t>429640301-2</t>
  </si>
  <si>
    <t>429640301-3</t>
  </si>
  <si>
    <t>429640601-1</t>
  </si>
  <si>
    <t>429640601-2</t>
  </si>
  <si>
    <t>429650201-1</t>
  </si>
  <si>
    <t>429650201-2</t>
  </si>
  <si>
    <t>429650201-3</t>
  </si>
  <si>
    <t>429650201-4</t>
  </si>
  <si>
    <t>429650301-1</t>
  </si>
  <si>
    <t>429650701-1</t>
  </si>
  <si>
    <t>429650801-1</t>
  </si>
  <si>
    <t>429650801-2</t>
  </si>
  <si>
    <t>429690101-1</t>
  </si>
  <si>
    <t>429690101-2</t>
  </si>
  <si>
    <t>429690201-1</t>
  </si>
  <si>
    <t>429690201-2</t>
  </si>
  <si>
    <t>429690201-3</t>
  </si>
  <si>
    <t>429690201-4</t>
  </si>
  <si>
    <t>429690301-1</t>
  </si>
  <si>
    <t>429690301-2</t>
  </si>
  <si>
    <t>429690301-3</t>
  </si>
  <si>
    <t>429690401-2</t>
  </si>
  <si>
    <t>429690401-3</t>
  </si>
  <si>
    <t>429690501-1</t>
  </si>
  <si>
    <t>429690501-2</t>
  </si>
  <si>
    <t>429690601-1</t>
  </si>
  <si>
    <t>429690601-2</t>
  </si>
  <si>
    <t>429690601-3</t>
  </si>
  <si>
    <t>429690601-4</t>
  </si>
  <si>
    <t>429690701-1</t>
  </si>
  <si>
    <t>429690701-2</t>
  </si>
  <si>
    <t>429690701-3</t>
  </si>
  <si>
    <t>429690701-4</t>
  </si>
  <si>
    <t>429690801-1</t>
  </si>
  <si>
    <t>429690801-2</t>
  </si>
  <si>
    <t>429690801-3</t>
  </si>
  <si>
    <t>429690801-4</t>
  </si>
  <si>
    <t>429690901-1</t>
  </si>
  <si>
    <t>429691001-1</t>
  </si>
  <si>
    <t>429750101-1</t>
  </si>
  <si>
    <t>429750101-2</t>
  </si>
  <si>
    <t>429750101-3</t>
  </si>
  <si>
    <t>429750201-1</t>
  </si>
  <si>
    <t>429750201-2</t>
  </si>
  <si>
    <t>429830101-1</t>
  </si>
  <si>
    <t>429830201-1</t>
  </si>
  <si>
    <t>429830301-1</t>
  </si>
  <si>
    <t>429830301-2</t>
  </si>
  <si>
    <t>429830301-3</t>
  </si>
  <si>
    <t>429830301-4</t>
  </si>
  <si>
    <t>429830401-1</t>
  </si>
  <si>
    <t>429830401-2</t>
  </si>
  <si>
    <t>429830401-3</t>
  </si>
  <si>
    <t>429830501-1</t>
  </si>
  <si>
    <t>429830501-2</t>
  </si>
  <si>
    <t>429830601-1</t>
  </si>
  <si>
    <t>429830601-2</t>
  </si>
  <si>
    <t>429830701-1</t>
  </si>
  <si>
    <t>429830701-2</t>
  </si>
  <si>
    <t>429830701-3</t>
  </si>
  <si>
    <t>429830701-4</t>
  </si>
  <si>
    <t>429830701-5</t>
  </si>
  <si>
    <t>429830801-1</t>
  </si>
  <si>
    <t>429860301-1</t>
  </si>
  <si>
    <t>429860301-2</t>
  </si>
  <si>
    <t>429860401-1</t>
  </si>
  <si>
    <t>429860401-2</t>
  </si>
  <si>
    <t>429860501-1</t>
  </si>
  <si>
    <t>429860501-2</t>
  </si>
  <si>
    <t>429870101-1</t>
  </si>
  <si>
    <t>429870101-2</t>
  </si>
  <si>
    <t>429870201-1</t>
  </si>
  <si>
    <t>429870201-2</t>
  </si>
  <si>
    <t>429870201-3</t>
  </si>
  <si>
    <t>429870201-4</t>
  </si>
  <si>
    <t>429870301-1</t>
  </si>
  <si>
    <t>429870401-1</t>
  </si>
  <si>
    <t>429870401-2</t>
  </si>
  <si>
    <t>429870501-1</t>
  </si>
  <si>
    <t>429870501-2</t>
  </si>
  <si>
    <t>429870501-3</t>
  </si>
  <si>
    <t>429870601-1</t>
  </si>
  <si>
    <t>429870601-2</t>
  </si>
  <si>
    <t>429870601-3</t>
  </si>
  <si>
    <t>429870601-4</t>
  </si>
  <si>
    <t>429870701-1</t>
  </si>
  <si>
    <t>429870701-2</t>
  </si>
  <si>
    <t>429880201-1</t>
  </si>
  <si>
    <t>429880201-2</t>
  </si>
  <si>
    <t>429880301-1</t>
  </si>
  <si>
    <t>429880301-2</t>
  </si>
  <si>
    <t>429880401-1</t>
  </si>
  <si>
    <t>429880401-2</t>
  </si>
  <si>
    <t>429880401-3</t>
  </si>
  <si>
    <t>429880401-4</t>
  </si>
  <si>
    <t>429880401-5</t>
  </si>
  <si>
    <t>429890101-1</t>
  </si>
  <si>
    <t>429890601-1</t>
  </si>
  <si>
    <t>429890601-2</t>
  </si>
  <si>
    <t>429890701-1</t>
  </si>
  <si>
    <t>429890701-2</t>
  </si>
  <si>
    <t>429890701-3</t>
  </si>
  <si>
    <t>429890701-4</t>
  </si>
  <si>
    <t>429920801-1</t>
  </si>
  <si>
    <t>429920801-2</t>
  </si>
  <si>
    <t>429922201-1</t>
  </si>
  <si>
    <t>429922201-2</t>
  </si>
  <si>
    <t>429922201-3</t>
  </si>
  <si>
    <t>429930101-1</t>
  </si>
  <si>
    <t>429930101-2</t>
  </si>
  <si>
    <t>429930101-3</t>
  </si>
  <si>
    <t>429930101-4</t>
  </si>
  <si>
    <t>429930101-5</t>
  </si>
  <si>
    <t>429930201-1</t>
  </si>
  <si>
    <t>429930401-1</t>
  </si>
  <si>
    <t>429930401-2</t>
  </si>
  <si>
    <t>429930401-3</t>
  </si>
  <si>
    <t>429930501-1</t>
  </si>
  <si>
    <t>429930501-2</t>
  </si>
  <si>
    <t>429930501-3</t>
  </si>
  <si>
    <t>429930501-4</t>
  </si>
  <si>
    <t>429930601-1</t>
  </si>
  <si>
    <t>429930701-1</t>
  </si>
  <si>
    <t>429930701-2</t>
  </si>
  <si>
    <t>429930801-1</t>
  </si>
  <si>
    <t>429930801-2</t>
  </si>
  <si>
    <t>429930901-1</t>
  </si>
  <si>
    <t>429930901-2</t>
  </si>
  <si>
    <t>429970101-1</t>
  </si>
  <si>
    <t>429970101-2</t>
  </si>
  <si>
    <t>429970201-1</t>
  </si>
  <si>
    <t>429970201-2</t>
  </si>
  <si>
    <t>429970301-1</t>
  </si>
  <si>
    <t>429970401-1</t>
  </si>
  <si>
    <t>429970801-1</t>
  </si>
  <si>
    <t>429970801-2</t>
  </si>
  <si>
    <t>429970801-3</t>
  </si>
  <si>
    <t>429970801-4</t>
  </si>
  <si>
    <t>429970801-5</t>
  </si>
  <si>
    <t>429990101-1</t>
  </si>
  <si>
    <t>429990101-2</t>
  </si>
  <si>
    <t>429990101-3</t>
  </si>
  <si>
    <t>429990101-4</t>
  </si>
  <si>
    <t>429990101-5</t>
  </si>
  <si>
    <t>429990301-1</t>
  </si>
  <si>
    <t>429990301-2</t>
  </si>
  <si>
    <t>429990301-3</t>
  </si>
  <si>
    <t>429990301-4</t>
  </si>
  <si>
    <t>429990401-1</t>
  </si>
  <si>
    <t>429990401-2</t>
  </si>
  <si>
    <t>429990401-3</t>
  </si>
  <si>
    <t>429990401-4</t>
  </si>
  <si>
    <t>429990401-5</t>
  </si>
  <si>
    <t>429990701-1</t>
  </si>
  <si>
    <t>429990701-2</t>
  </si>
  <si>
    <t>429990801-1</t>
  </si>
  <si>
    <t>429990801-2</t>
  </si>
  <si>
    <t>429990801-3</t>
  </si>
  <si>
    <t>430010301-1</t>
  </si>
  <si>
    <t>430010301-2</t>
  </si>
  <si>
    <t>430010301-3</t>
  </si>
  <si>
    <t>430010301-4</t>
  </si>
  <si>
    <t>430010301-5</t>
  </si>
  <si>
    <t>430010301-6</t>
  </si>
  <si>
    <t>430010501-1</t>
  </si>
  <si>
    <t>430010501-2</t>
  </si>
  <si>
    <t>430010501-3</t>
  </si>
  <si>
    <t>430010501-4</t>
  </si>
  <si>
    <t>430010601-1</t>
  </si>
  <si>
    <t>430010601-2</t>
  </si>
  <si>
    <t>430010601-3</t>
  </si>
  <si>
    <t>430010801-1</t>
  </si>
  <si>
    <t>430010801-2</t>
  </si>
  <si>
    <t>430010801-3</t>
  </si>
  <si>
    <t>430010801-4</t>
  </si>
  <si>
    <t>430020301-1</t>
  </si>
  <si>
    <t>430020301-2</t>
  </si>
  <si>
    <t>430020401-1</t>
  </si>
  <si>
    <t>430020401-2</t>
  </si>
  <si>
    <t>430020401-3</t>
  </si>
  <si>
    <t>430020401-4</t>
  </si>
  <si>
    <t>430020401-5</t>
  </si>
  <si>
    <t>430020501-1</t>
  </si>
  <si>
    <t>430020501-2</t>
  </si>
  <si>
    <t>430020501-3</t>
  </si>
  <si>
    <t>430020501-4</t>
  </si>
  <si>
    <t>430020701-1</t>
  </si>
  <si>
    <t>430020701-2</t>
  </si>
  <si>
    <t>430020701-3</t>
  </si>
  <si>
    <t>430020801-1</t>
  </si>
  <si>
    <t>430020901-1</t>
  </si>
  <si>
    <t>430020901-2</t>
  </si>
  <si>
    <t>430021001-1</t>
  </si>
  <si>
    <t>430021001-2</t>
  </si>
  <si>
    <t>430021001-3</t>
  </si>
  <si>
    <t>430021001-4</t>
  </si>
  <si>
    <t>430052101-1</t>
  </si>
  <si>
    <t>430052101-2</t>
  </si>
  <si>
    <t>430052201-1</t>
  </si>
  <si>
    <t>430090201-1</t>
  </si>
  <si>
    <t>430090201-2</t>
  </si>
  <si>
    <t>430090201-3</t>
  </si>
  <si>
    <t>430090301-1</t>
  </si>
  <si>
    <t>430090301-2</t>
  </si>
  <si>
    <t>430090301-3</t>
  </si>
  <si>
    <t>430090301-4</t>
  </si>
  <si>
    <t>430090301-5</t>
  </si>
  <si>
    <t>430090401-2</t>
  </si>
  <si>
    <t>430090401-3</t>
  </si>
  <si>
    <t>430090501-1</t>
  </si>
  <si>
    <t>430090501-2</t>
  </si>
  <si>
    <t>430090701-1</t>
  </si>
  <si>
    <t>430090801-1</t>
  </si>
  <si>
    <t>430090801-2</t>
  </si>
  <si>
    <t>430120201-1</t>
  </si>
  <si>
    <t>430120401-1</t>
  </si>
  <si>
    <t>430120401-2</t>
  </si>
  <si>
    <t>430120401-3</t>
  </si>
  <si>
    <t>430120401-4</t>
  </si>
  <si>
    <t>430120401-5</t>
  </si>
  <si>
    <t>430120501-1</t>
  </si>
  <si>
    <t>430120501-2</t>
  </si>
  <si>
    <t>430120601-1</t>
  </si>
  <si>
    <t>430120601-2</t>
  </si>
  <si>
    <t>430120601-3</t>
  </si>
  <si>
    <t>430120601-4</t>
  </si>
  <si>
    <t>430120701-1</t>
  </si>
  <si>
    <t>430120801-1</t>
  </si>
  <si>
    <t>430120801-2</t>
  </si>
  <si>
    <t>430120801-3</t>
  </si>
  <si>
    <t>430120801-4</t>
  </si>
  <si>
    <t>430120801-5</t>
  </si>
  <si>
    <t>430120801-6</t>
  </si>
  <si>
    <t>430120801-7</t>
  </si>
  <si>
    <t>430120801-8</t>
  </si>
  <si>
    <t>430160101-1</t>
  </si>
  <si>
    <t>430160101-2</t>
  </si>
  <si>
    <t>430160201-1</t>
  </si>
  <si>
    <t>430160501-1</t>
  </si>
  <si>
    <t>430160501-2</t>
  </si>
  <si>
    <t>430160501-3</t>
  </si>
  <si>
    <t>430160501-4</t>
  </si>
  <si>
    <t>430160601-1</t>
  </si>
  <si>
    <t>430160601-2</t>
  </si>
  <si>
    <t>430160601-3</t>
  </si>
  <si>
    <t>430160601-4</t>
  </si>
  <si>
    <t>430160601-5</t>
  </si>
  <si>
    <t>430160701-1</t>
  </si>
  <si>
    <t>430160701-2</t>
  </si>
  <si>
    <t>430162101-1</t>
  </si>
  <si>
    <t>430162101-2</t>
  </si>
  <si>
    <t>430162101-3</t>
  </si>
  <si>
    <t>430210101-1</t>
  </si>
  <si>
    <t>430210201-1</t>
  </si>
  <si>
    <t>430210201-2</t>
  </si>
  <si>
    <t>430210201-3</t>
  </si>
  <si>
    <t>430210301-1</t>
  </si>
  <si>
    <t>430210301-2</t>
  </si>
  <si>
    <t>430210401-1</t>
  </si>
  <si>
    <t>430210401-2</t>
  </si>
  <si>
    <t>430210501-1</t>
  </si>
  <si>
    <t>430210501-2</t>
  </si>
  <si>
    <t>430210701-1</t>
  </si>
  <si>
    <t>430210701-2</t>
  </si>
  <si>
    <t>430210701-3</t>
  </si>
  <si>
    <t>430210701-4</t>
  </si>
  <si>
    <t>430210801-1</t>
  </si>
  <si>
    <t>430210801-2</t>
  </si>
  <si>
    <t>430210801-3</t>
  </si>
  <si>
    <t>430220101-1</t>
  </si>
  <si>
    <t>430220201-1</t>
  </si>
  <si>
    <t>430220301-1</t>
  </si>
  <si>
    <t>430220301-2</t>
  </si>
  <si>
    <t>430220401-1</t>
  </si>
  <si>
    <t>430220401-2</t>
  </si>
  <si>
    <t>430220401-3</t>
  </si>
  <si>
    <t>430220401-4</t>
  </si>
  <si>
    <t>430220501-1</t>
  </si>
  <si>
    <t>430220501-2</t>
  </si>
  <si>
    <t>430220601-1</t>
  </si>
  <si>
    <t>430220601-2</t>
  </si>
  <si>
    <t>430220701-1</t>
  </si>
  <si>
    <t>430220801-1</t>
  </si>
  <si>
    <t>430220801-2</t>
  </si>
  <si>
    <t>430270101-1</t>
  </si>
  <si>
    <t>430270101-2</t>
  </si>
  <si>
    <t>430270201-1</t>
  </si>
  <si>
    <t>430270201-2</t>
  </si>
  <si>
    <t>430270201-3</t>
  </si>
  <si>
    <t>430270201-4</t>
  </si>
  <si>
    <t>430270401-1</t>
  </si>
  <si>
    <t>430270501-1</t>
  </si>
  <si>
    <t>430270501-2</t>
  </si>
  <si>
    <t>430270801-1</t>
  </si>
  <si>
    <t>430270801-2</t>
  </si>
  <si>
    <t>430270801-3</t>
  </si>
  <si>
    <t>430290101-1</t>
  </si>
  <si>
    <t>430290101-2</t>
  </si>
  <si>
    <t>430290101-3</t>
  </si>
  <si>
    <t>430290101-4</t>
  </si>
  <si>
    <t>430290101-5</t>
  </si>
  <si>
    <t>430290101-6</t>
  </si>
  <si>
    <t>430290201-1</t>
  </si>
  <si>
    <t>430290201-2</t>
  </si>
  <si>
    <t>430290201-3</t>
  </si>
  <si>
    <t>430290201-4</t>
  </si>
  <si>
    <t>430290201-5</t>
  </si>
  <si>
    <t>430290201-6</t>
  </si>
  <si>
    <t>430290301-1</t>
  </si>
  <si>
    <t>430290301-2</t>
  </si>
  <si>
    <t>430290301-3</t>
  </si>
  <si>
    <t>430290301-4</t>
  </si>
  <si>
    <t>430290401-1</t>
  </si>
  <si>
    <t>430290401-2</t>
  </si>
  <si>
    <t>430290401-3</t>
  </si>
  <si>
    <t>430290401-4</t>
  </si>
  <si>
    <t>430290501-1</t>
  </si>
  <si>
    <t>430290501-2</t>
  </si>
  <si>
    <t>430290501-3</t>
  </si>
  <si>
    <t>430290501-4</t>
  </si>
  <si>
    <t>430290501-5</t>
  </si>
  <si>
    <t>430290501-6</t>
  </si>
  <si>
    <t>430290801-1</t>
  </si>
  <si>
    <t>430300401-1</t>
  </si>
  <si>
    <t>430300401-2</t>
  </si>
  <si>
    <t>430300601-1</t>
  </si>
  <si>
    <t>430300601-2</t>
  </si>
  <si>
    <t>430330101-1</t>
  </si>
  <si>
    <t>430330101-2</t>
  </si>
  <si>
    <t>430330101-3</t>
  </si>
  <si>
    <t>430330101-4</t>
  </si>
  <si>
    <t>430330201-1</t>
  </si>
  <si>
    <t>430330201-2</t>
  </si>
  <si>
    <t>430330201-3</t>
  </si>
  <si>
    <t>430330201-4</t>
  </si>
  <si>
    <t>430330301-1</t>
  </si>
  <si>
    <t>430330401-1</t>
  </si>
  <si>
    <t>430330401-2</t>
  </si>
  <si>
    <t>430330501-1</t>
  </si>
  <si>
    <t>430330501-2</t>
  </si>
  <si>
    <t>430330601-1</t>
  </si>
  <si>
    <t>430330601-2</t>
  </si>
  <si>
    <t>430330601-3</t>
  </si>
  <si>
    <t>430330701-1</t>
  </si>
  <si>
    <t>430330701-2</t>
  </si>
  <si>
    <t>430330701-3</t>
  </si>
  <si>
    <t>430350101-1</t>
  </si>
  <si>
    <t>430350101-2</t>
  </si>
  <si>
    <t>430350301-1</t>
  </si>
  <si>
    <t>430350301-2</t>
  </si>
  <si>
    <t>430350401-1</t>
  </si>
  <si>
    <t>430350401-2</t>
  </si>
  <si>
    <t>430350401-3</t>
  </si>
  <si>
    <t>430350401-4</t>
  </si>
  <si>
    <t>430350401-5</t>
  </si>
  <si>
    <t>430350501-1</t>
  </si>
  <si>
    <t>430350801-1</t>
  </si>
  <si>
    <t>430350801-2</t>
  </si>
  <si>
    <t>430350801-3</t>
  </si>
  <si>
    <t>430350801-4</t>
  </si>
  <si>
    <t>430430401-1</t>
  </si>
  <si>
    <t>430430401-2</t>
  </si>
  <si>
    <t>430430401-3</t>
  </si>
  <si>
    <t>430430601-1</t>
  </si>
  <si>
    <t>430430601-2</t>
  </si>
  <si>
    <t>430430701-1</t>
  </si>
  <si>
    <t>430430701-2</t>
  </si>
  <si>
    <t>430430801-1</t>
  </si>
  <si>
    <t>430430801-2</t>
  </si>
  <si>
    <t>430430801-3</t>
  </si>
  <si>
    <t>430470101-1</t>
  </si>
  <si>
    <t>430470101-2</t>
  </si>
  <si>
    <t>430470101-3</t>
  </si>
  <si>
    <t>430470101-4</t>
  </si>
  <si>
    <t>430470101-5</t>
  </si>
  <si>
    <t>430470401-1</t>
  </si>
  <si>
    <t>430470401-2</t>
  </si>
  <si>
    <t>430470801-1</t>
  </si>
  <si>
    <t>430470801-2</t>
  </si>
  <si>
    <t>430500101-1</t>
  </si>
  <si>
    <t>430500101-2</t>
  </si>
  <si>
    <t>430500101-3</t>
  </si>
  <si>
    <t>430500101-4</t>
  </si>
  <si>
    <t>430500201-1</t>
  </si>
  <si>
    <t>430500201-2</t>
  </si>
  <si>
    <t>430500201-3</t>
  </si>
  <si>
    <t>430500201-4</t>
  </si>
  <si>
    <t>430500501-1</t>
  </si>
  <si>
    <t>430500501-2</t>
  </si>
  <si>
    <t>430500601-1</t>
  </si>
  <si>
    <t>430500601-2</t>
  </si>
  <si>
    <t>430500701-1</t>
  </si>
  <si>
    <t>430500701-2</t>
  </si>
  <si>
    <t>430500801-1</t>
  </si>
  <si>
    <t>430500801-2</t>
  </si>
  <si>
    <t>430500801-3</t>
  </si>
  <si>
    <t>430502101-1</t>
  </si>
  <si>
    <t>430502101-2</t>
  </si>
  <si>
    <t>430502101-3</t>
  </si>
  <si>
    <t>430502101-4</t>
  </si>
  <si>
    <t>430502201-1</t>
  </si>
  <si>
    <t>430502201-2</t>
  </si>
  <si>
    <t>430502201-3</t>
  </si>
  <si>
    <t>430530101-1</t>
  </si>
  <si>
    <t>430530101-2</t>
  </si>
  <si>
    <t>430530101-3</t>
  </si>
  <si>
    <t>430530201-1</t>
  </si>
  <si>
    <t>430530201-2</t>
  </si>
  <si>
    <t>430530301-1</t>
  </si>
  <si>
    <t>430530401-1</t>
  </si>
  <si>
    <t>430530401-2</t>
  </si>
  <si>
    <t>430530401-3</t>
  </si>
  <si>
    <t>430530401-4</t>
  </si>
  <si>
    <t>430530501-1</t>
  </si>
  <si>
    <t>430530601-1</t>
  </si>
  <si>
    <t>430530602-1</t>
  </si>
  <si>
    <t>430530701-1</t>
  </si>
  <si>
    <t>430530702-1</t>
  </si>
  <si>
    <t>430530702-2</t>
  </si>
  <si>
    <t>430530703-1</t>
  </si>
  <si>
    <t>430530801-1</t>
  </si>
  <si>
    <t>430530801-2</t>
  </si>
  <si>
    <t>430530801-3</t>
  </si>
  <si>
    <t>430530801-4</t>
  </si>
  <si>
    <t>430570101-1</t>
  </si>
  <si>
    <t>430570101-2</t>
  </si>
  <si>
    <t>430570101-3</t>
  </si>
  <si>
    <t>430570101-4</t>
  </si>
  <si>
    <t>430570301-1</t>
  </si>
  <si>
    <t>430570301-2</t>
  </si>
  <si>
    <t>430570301-3</t>
  </si>
  <si>
    <t>430570401-1</t>
  </si>
  <si>
    <t>430570401-3</t>
  </si>
  <si>
    <t>430570401-4</t>
  </si>
  <si>
    <t>430570401-5</t>
  </si>
  <si>
    <t>430570501-1</t>
  </si>
  <si>
    <t>430570501-2</t>
  </si>
  <si>
    <t>430570501-3</t>
  </si>
  <si>
    <t>430570601-1</t>
  </si>
  <si>
    <t>430570601-2</t>
  </si>
  <si>
    <t>430570601-3</t>
  </si>
  <si>
    <t>430570701-1</t>
  </si>
  <si>
    <t>430570701-2</t>
  </si>
  <si>
    <t>430570701-3</t>
  </si>
  <si>
    <t>430570701-4</t>
  </si>
  <si>
    <t>430570801-1</t>
  </si>
  <si>
    <t>430570801-2</t>
  </si>
  <si>
    <t>430570801-3</t>
  </si>
  <si>
    <t>430590301-1</t>
  </si>
  <si>
    <t>430590301-2</t>
  </si>
  <si>
    <t>430590501-1</t>
  </si>
  <si>
    <t>430590501-2</t>
  </si>
  <si>
    <t>430600101-1</t>
  </si>
  <si>
    <t>430600201-1</t>
  </si>
  <si>
    <t>430600201-2</t>
  </si>
  <si>
    <t>430600201-3</t>
  </si>
  <si>
    <t>430600301-1</t>
  </si>
  <si>
    <t>430600301-2</t>
  </si>
  <si>
    <t>430600401-1</t>
  </si>
  <si>
    <t>430600401-2</t>
  </si>
  <si>
    <t>430600401-3</t>
  </si>
  <si>
    <t>430600501-1</t>
  </si>
  <si>
    <t>430600501-2</t>
  </si>
  <si>
    <t>430600501-3</t>
  </si>
  <si>
    <t>430600501-4</t>
  </si>
  <si>
    <t>430600601-1</t>
  </si>
  <si>
    <t>430600601-2</t>
  </si>
  <si>
    <t>430600701-1</t>
  </si>
  <si>
    <t>430600701-2</t>
  </si>
  <si>
    <t>430600801-1</t>
  </si>
  <si>
    <t>430600901-1</t>
  </si>
  <si>
    <t>430600901-2</t>
  </si>
  <si>
    <t>430601001-1</t>
  </si>
  <si>
    <t>430601001-2</t>
  </si>
  <si>
    <t>430601001-3</t>
  </si>
  <si>
    <t>430601001-4</t>
  </si>
  <si>
    <t>430610101-1</t>
  </si>
  <si>
    <t>430610101-2</t>
  </si>
  <si>
    <t>430610101-3</t>
  </si>
  <si>
    <t>430610201-1</t>
  </si>
  <si>
    <t>430610301-1</t>
  </si>
  <si>
    <t>430610301-2</t>
  </si>
  <si>
    <t>430610301-3</t>
  </si>
  <si>
    <t>430610301-4</t>
  </si>
  <si>
    <t>430610401-1</t>
  </si>
  <si>
    <t>430610401-2</t>
  </si>
  <si>
    <t>430610501-1</t>
  </si>
  <si>
    <t>430610501-2</t>
  </si>
  <si>
    <t>430610501-3</t>
  </si>
  <si>
    <t>430610601-1</t>
  </si>
  <si>
    <t>430610601-2</t>
  </si>
  <si>
    <t>430610601-3</t>
  </si>
  <si>
    <t>430610601-4</t>
  </si>
  <si>
    <t>430610601-5</t>
  </si>
  <si>
    <t>430610701-1</t>
  </si>
  <si>
    <t>430610701-2</t>
  </si>
  <si>
    <t>430610701-3</t>
  </si>
  <si>
    <t>430610701-4</t>
  </si>
  <si>
    <t>430610701-5</t>
  </si>
  <si>
    <t>430610702-1</t>
  </si>
  <si>
    <t>430610801-1</t>
  </si>
  <si>
    <t>430610801-2</t>
  </si>
  <si>
    <t>430610801-3</t>
  </si>
  <si>
    <t>430690101-1</t>
  </si>
  <si>
    <t>430690101-2</t>
  </si>
  <si>
    <t>430690101-3</t>
  </si>
  <si>
    <t>430690201-1</t>
  </si>
  <si>
    <t>430690201-2</t>
  </si>
  <si>
    <t>430690201-3</t>
  </si>
  <si>
    <t>430690201-4</t>
  </si>
  <si>
    <t>430690401-1</t>
  </si>
  <si>
    <t>430690401-2</t>
  </si>
  <si>
    <t>430690401-3</t>
  </si>
  <si>
    <t>430690501-1</t>
  </si>
  <si>
    <t>430690501-2</t>
  </si>
  <si>
    <t>430690601-1</t>
  </si>
  <si>
    <t>430700101-1</t>
  </si>
  <si>
    <t>430700101-2</t>
  </si>
  <si>
    <t>430700101-3</t>
  </si>
  <si>
    <t>430700401-1</t>
  </si>
  <si>
    <t>430700401-2</t>
  </si>
  <si>
    <t>430700401-3</t>
  </si>
  <si>
    <t>430700501-1</t>
  </si>
  <si>
    <t>430700501-2</t>
  </si>
  <si>
    <t>430700501-3</t>
  </si>
  <si>
    <t>430700701-1</t>
  </si>
  <si>
    <t>430700701-2</t>
  </si>
  <si>
    <t>430700701-3</t>
  </si>
  <si>
    <t>430700701-4</t>
  </si>
  <si>
    <t>430700801-1</t>
  </si>
  <si>
    <t>430700801-2</t>
  </si>
  <si>
    <t>430700801-3</t>
  </si>
  <si>
    <t>430700801-4</t>
  </si>
  <si>
    <t>430740201-1</t>
  </si>
  <si>
    <t>430740201-2</t>
  </si>
  <si>
    <t>430740201-5</t>
  </si>
  <si>
    <t>430740301-1</t>
  </si>
  <si>
    <t>430740301-2</t>
  </si>
  <si>
    <t>430740401-1</t>
  </si>
  <si>
    <t>430740401-2</t>
  </si>
  <si>
    <t>430740401-3</t>
  </si>
  <si>
    <t>430740401-4</t>
  </si>
  <si>
    <t>430740501-1</t>
  </si>
  <si>
    <t>430740501-2</t>
  </si>
  <si>
    <t>430740501-3</t>
  </si>
  <si>
    <t>430740501-4</t>
  </si>
  <si>
    <t>430740701-1</t>
  </si>
  <si>
    <t>430740801-1</t>
  </si>
  <si>
    <t>430740801-2</t>
  </si>
  <si>
    <t>430740801-3</t>
  </si>
  <si>
    <t>430740801-4</t>
  </si>
  <si>
    <t>430750401-1</t>
  </si>
  <si>
    <t>430750401-2</t>
  </si>
  <si>
    <t>430750501-1</t>
  </si>
  <si>
    <t>430750501-2</t>
  </si>
  <si>
    <t>430750601-1</t>
  </si>
  <si>
    <t>430750701-1</t>
  </si>
  <si>
    <t>430770101-1</t>
  </si>
  <si>
    <t>430770101-2</t>
  </si>
  <si>
    <t>430770101-3</t>
  </si>
  <si>
    <t>430770101-4</t>
  </si>
  <si>
    <t>430770201-1</t>
  </si>
  <si>
    <t>430770201-2</t>
  </si>
  <si>
    <t>430770201-3</t>
  </si>
  <si>
    <t>430770301-1</t>
  </si>
  <si>
    <t>430770301-2</t>
  </si>
  <si>
    <t>430770301-3</t>
  </si>
  <si>
    <t>430770401-1</t>
  </si>
  <si>
    <t>430770401-3</t>
  </si>
  <si>
    <t>430770401-4</t>
  </si>
  <si>
    <t>430770501-1</t>
  </si>
  <si>
    <t>430770501-2</t>
  </si>
  <si>
    <t>430770601-1</t>
  </si>
  <si>
    <t>430770601-2</t>
  </si>
  <si>
    <t>430770601-3</t>
  </si>
  <si>
    <t>430770601-4</t>
  </si>
  <si>
    <t>430770601-5</t>
  </si>
  <si>
    <t>430770701-1</t>
  </si>
  <si>
    <t>430770701-2</t>
  </si>
  <si>
    <t>430770701-3</t>
  </si>
  <si>
    <t>430770801-1</t>
  </si>
  <si>
    <t>430770801-2</t>
  </si>
  <si>
    <t>430780101-1</t>
  </si>
  <si>
    <t>430780101-2</t>
  </si>
  <si>
    <t>430780201-1</t>
  </si>
  <si>
    <t>430780201-2</t>
  </si>
  <si>
    <t>430780201-3</t>
  </si>
  <si>
    <t>430780201-4</t>
  </si>
  <si>
    <t>430780201-5</t>
  </si>
  <si>
    <t>430780301-1</t>
  </si>
  <si>
    <t>430780301-2</t>
  </si>
  <si>
    <t>430780401-1</t>
  </si>
  <si>
    <t>430780601-1</t>
  </si>
  <si>
    <t>430780601-2</t>
  </si>
  <si>
    <t>430780601-3</t>
  </si>
  <si>
    <t>430780701-1</t>
  </si>
  <si>
    <t>430780701-2</t>
  </si>
  <si>
    <t>430800101-1</t>
  </si>
  <si>
    <t>430800101-2</t>
  </si>
  <si>
    <t>430800101-3</t>
  </si>
  <si>
    <t>430800101-4</t>
  </si>
  <si>
    <t>430800201-1</t>
  </si>
  <si>
    <t>430800301-1</t>
  </si>
  <si>
    <t>430800301-2</t>
  </si>
  <si>
    <t>430800301-3</t>
  </si>
  <si>
    <t>430800301-4</t>
  </si>
  <si>
    <t>430800401-1</t>
  </si>
  <si>
    <t>430800501-1</t>
  </si>
  <si>
    <t>430800501-2</t>
  </si>
  <si>
    <t>430800501-3</t>
  </si>
  <si>
    <t>430800501-4</t>
  </si>
  <si>
    <t>430800601-1</t>
  </si>
  <si>
    <t>430800601-2</t>
  </si>
  <si>
    <t>430800602-1</t>
  </si>
  <si>
    <t>430800602-2</t>
  </si>
  <si>
    <t>430800602-3</t>
  </si>
  <si>
    <t>430800602-4</t>
  </si>
  <si>
    <t>430800701-1</t>
  </si>
  <si>
    <t>430800701-2</t>
  </si>
  <si>
    <t>430800701-3</t>
  </si>
  <si>
    <t>430800801-1</t>
  </si>
  <si>
    <t>430800801-2</t>
  </si>
  <si>
    <t>430810101-1</t>
  </si>
  <si>
    <t>430810101-2</t>
  </si>
  <si>
    <t>430810101-3</t>
  </si>
  <si>
    <t>430810101-4</t>
  </si>
  <si>
    <t>430810101-5</t>
  </si>
  <si>
    <t>430810201-1</t>
  </si>
  <si>
    <t>430810201-2</t>
  </si>
  <si>
    <t>430810201-3</t>
  </si>
  <si>
    <t>430810201-4</t>
  </si>
  <si>
    <t>430810301-1</t>
  </si>
  <si>
    <t>430810301-2</t>
  </si>
  <si>
    <t>430810301-3</t>
  </si>
  <si>
    <t>430810301-4</t>
  </si>
  <si>
    <t>430810401-1</t>
  </si>
  <si>
    <t>430810401-2</t>
  </si>
  <si>
    <t>430810501-1</t>
  </si>
  <si>
    <t>430810501-2</t>
  </si>
  <si>
    <t>430810501-3</t>
  </si>
  <si>
    <t>430810501-4</t>
  </si>
  <si>
    <t>430810601-1</t>
  </si>
  <si>
    <t>430810601-2</t>
  </si>
  <si>
    <t>430810601-3</t>
  </si>
  <si>
    <t>430810801-1</t>
  </si>
  <si>
    <t>430810801-2</t>
  </si>
  <si>
    <t>430820301-1</t>
  </si>
  <si>
    <t>430820301-2</t>
  </si>
  <si>
    <t>430820701-1</t>
  </si>
  <si>
    <t>430820701-2</t>
  </si>
  <si>
    <t>430820701-3</t>
  </si>
  <si>
    <t>430820701-4</t>
  </si>
  <si>
    <t>430820801-1</t>
  </si>
  <si>
    <t>430820801-2</t>
  </si>
  <si>
    <t>430820801-3</t>
  </si>
  <si>
    <t>430820801-4</t>
  </si>
  <si>
    <t>430820801-5</t>
  </si>
  <si>
    <t>430870101-1</t>
  </si>
  <si>
    <t>430870101-2</t>
  </si>
  <si>
    <t>430870201-1</t>
  </si>
  <si>
    <t>430870201-2</t>
  </si>
  <si>
    <t>430870301-1</t>
  </si>
  <si>
    <t>430870301-2</t>
  </si>
  <si>
    <t>430870301-3</t>
  </si>
  <si>
    <t>430870401-1</t>
  </si>
  <si>
    <t>430870401-2</t>
  </si>
  <si>
    <t>430870401-3</t>
  </si>
  <si>
    <t>430870501-1</t>
  </si>
  <si>
    <t>430870701-1</t>
  </si>
  <si>
    <t>430870701-2</t>
  </si>
  <si>
    <t>430870801-1</t>
  </si>
  <si>
    <t>430870801-2</t>
  </si>
  <si>
    <t>430870801-3</t>
  </si>
  <si>
    <t>430890201-1</t>
  </si>
  <si>
    <t>430890201-2</t>
  </si>
  <si>
    <t>430890201-3</t>
  </si>
  <si>
    <t>430890201-4</t>
  </si>
  <si>
    <t>430890201-5</t>
  </si>
  <si>
    <t>430890301-1</t>
  </si>
  <si>
    <t>430890301-2</t>
  </si>
  <si>
    <t>430890301-3</t>
  </si>
  <si>
    <t>430890301-4</t>
  </si>
  <si>
    <t>430890801-1</t>
  </si>
  <si>
    <t>430890801-2</t>
  </si>
  <si>
    <t>430890801-3</t>
  </si>
  <si>
    <t>430900301-1</t>
  </si>
  <si>
    <t>430900301-2</t>
  </si>
  <si>
    <t>430900301-3</t>
  </si>
  <si>
    <t>430900301-4</t>
  </si>
  <si>
    <t>430900301-5</t>
  </si>
  <si>
    <t>430900301-6</t>
  </si>
  <si>
    <t>430900301-7</t>
  </si>
  <si>
    <t>430900301-8</t>
  </si>
  <si>
    <t>430900401-1</t>
  </si>
  <si>
    <t>430900401-2</t>
  </si>
  <si>
    <t>430900401-3</t>
  </si>
  <si>
    <t>430900501-1</t>
  </si>
  <si>
    <t>430900501-2</t>
  </si>
  <si>
    <t>430900501-3</t>
  </si>
  <si>
    <t>430930101-1</t>
  </si>
  <si>
    <t>430930201-1</t>
  </si>
  <si>
    <t>430930201-2</t>
  </si>
  <si>
    <t>430930201-3</t>
  </si>
  <si>
    <t>430930401-1</t>
  </si>
  <si>
    <t>430930401-2</t>
  </si>
  <si>
    <t>430930401-3</t>
  </si>
  <si>
    <t>430930401-4</t>
  </si>
  <si>
    <t>430930501-1</t>
  </si>
  <si>
    <t>430930501-2</t>
  </si>
  <si>
    <t>430930501-3</t>
  </si>
  <si>
    <t>430930501-4</t>
  </si>
  <si>
    <t>430930801-1</t>
  </si>
  <si>
    <t>430930801-2</t>
  </si>
  <si>
    <t>430930901-1</t>
  </si>
  <si>
    <t>430931001-1</t>
  </si>
  <si>
    <t>430931001-2</t>
  </si>
  <si>
    <t>430940101-1</t>
  </si>
  <si>
    <t>430940101-2</t>
  </si>
  <si>
    <t>430940201-1</t>
  </si>
  <si>
    <t>430940201-2</t>
  </si>
  <si>
    <t>430940301-1</t>
  </si>
  <si>
    <t>430940301-2</t>
  </si>
  <si>
    <t>430940301-3</t>
  </si>
  <si>
    <t>430940401-1</t>
  </si>
  <si>
    <t>430940401-2</t>
  </si>
  <si>
    <t>430940501-1</t>
  </si>
  <si>
    <t>430940501-2</t>
  </si>
  <si>
    <t>430940701-1</t>
  </si>
  <si>
    <t>430940701-2</t>
  </si>
  <si>
    <t>430940801-1</t>
  </si>
  <si>
    <t>430940801-2</t>
  </si>
  <si>
    <t>430940801-3</t>
  </si>
  <si>
    <t>430940801-4</t>
  </si>
  <si>
    <t>430940801-5</t>
  </si>
  <si>
    <t>430950501-1</t>
  </si>
  <si>
    <t>430950501-2</t>
  </si>
  <si>
    <t>430950501-3</t>
  </si>
  <si>
    <t>430950501-4</t>
  </si>
  <si>
    <t>430950701-1</t>
  </si>
  <si>
    <t>430950701-2</t>
  </si>
  <si>
    <t>430950701-3</t>
  </si>
  <si>
    <t>430950701-4</t>
  </si>
  <si>
    <t>430950701-5</t>
  </si>
  <si>
    <t>430950801-1</t>
  </si>
  <si>
    <t>430950901-1</t>
  </si>
  <si>
    <t>430950901-2</t>
  </si>
  <si>
    <t>431010201-1</t>
  </si>
  <si>
    <t>431010301-1</t>
  </si>
  <si>
    <t>431010301-2</t>
  </si>
  <si>
    <t>431010401-1</t>
  </si>
  <si>
    <t>431010401-2</t>
  </si>
  <si>
    <t>431010401-3</t>
  </si>
  <si>
    <t>431010501-1</t>
  </si>
  <si>
    <t>431010501-2</t>
  </si>
  <si>
    <t>431010501-3</t>
  </si>
  <si>
    <t>431010501-4</t>
  </si>
  <si>
    <t>431010601-1</t>
  </si>
  <si>
    <t>431010701-1</t>
  </si>
  <si>
    <t>431010701-2</t>
  </si>
  <si>
    <t>431010701-3</t>
  </si>
  <si>
    <t>431020101-1</t>
  </si>
  <si>
    <t>431020601-1</t>
  </si>
  <si>
    <t>431090101-1</t>
  </si>
  <si>
    <t>431090101-2</t>
  </si>
  <si>
    <t>431090201-1</t>
  </si>
  <si>
    <t>431090201-2</t>
  </si>
  <si>
    <t>431090201-3</t>
  </si>
  <si>
    <t>431090201-4</t>
  </si>
  <si>
    <t>431090201-5</t>
  </si>
  <si>
    <t>431090201-6</t>
  </si>
  <si>
    <t>431090301-1</t>
  </si>
  <si>
    <t>431090301-2</t>
  </si>
  <si>
    <t>431090501-1</t>
  </si>
  <si>
    <t>431090601-1</t>
  </si>
  <si>
    <t>431090601-2</t>
  </si>
  <si>
    <t>431090701-5</t>
  </si>
  <si>
    <t>431090702-1</t>
  </si>
  <si>
    <t>431090702-2</t>
  </si>
  <si>
    <t>431090703-1</t>
  </si>
  <si>
    <t>431090703-2</t>
  </si>
  <si>
    <t>431110101-1</t>
  </si>
  <si>
    <t>431110101-2</t>
  </si>
  <si>
    <t>431110201-1</t>
  </si>
  <si>
    <t>431110201-2</t>
  </si>
  <si>
    <t>431110201-3</t>
  </si>
  <si>
    <t>431140101-1</t>
  </si>
  <si>
    <t>431140101-2</t>
  </si>
  <si>
    <t>431140102-1</t>
  </si>
  <si>
    <t>431140102-2</t>
  </si>
  <si>
    <t>431140201-1</t>
  </si>
  <si>
    <t>431140201-2</t>
  </si>
  <si>
    <t>431140201-3</t>
  </si>
  <si>
    <t>431140301-1</t>
  </si>
  <si>
    <t>431140301-2</t>
  </si>
  <si>
    <t>431140401-1</t>
  </si>
  <si>
    <t>431140401-2</t>
  </si>
  <si>
    <t>431140401-3</t>
  </si>
  <si>
    <t>431140402-1</t>
  </si>
  <si>
    <t>431140402-2</t>
  </si>
  <si>
    <t>431140402-3</t>
  </si>
  <si>
    <t>431140402-4</t>
  </si>
  <si>
    <t>431140402-5</t>
  </si>
  <si>
    <t>431140402-6</t>
  </si>
  <si>
    <t>431140501-1</t>
  </si>
  <si>
    <t>431140501-2</t>
  </si>
  <si>
    <t>431140501-3</t>
  </si>
  <si>
    <t>431140501-4</t>
  </si>
  <si>
    <t>431140501-5</t>
  </si>
  <si>
    <t>431140601-1</t>
  </si>
  <si>
    <t>431140601-2</t>
  </si>
  <si>
    <t>431140601-3</t>
  </si>
  <si>
    <t>431140601-4</t>
  </si>
  <si>
    <t>431140601-5</t>
  </si>
  <si>
    <t>431140701-1</t>
  </si>
  <si>
    <t>431140701-2</t>
  </si>
  <si>
    <t>431140701-3</t>
  </si>
  <si>
    <t>431140801-1</t>
  </si>
  <si>
    <t>431140801-2</t>
  </si>
  <si>
    <t>431160201-1</t>
  </si>
  <si>
    <t>431160201-2</t>
  </si>
  <si>
    <t>431160301-1</t>
  </si>
  <si>
    <t>431160301-2</t>
  </si>
  <si>
    <t>431160301-3</t>
  </si>
  <si>
    <t>431160501-1</t>
  </si>
  <si>
    <t>431160501-2</t>
  </si>
  <si>
    <t>431160601-1</t>
  </si>
  <si>
    <t>431160601-2</t>
  </si>
  <si>
    <t>431160601-3</t>
  </si>
  <si>
    <t>431160801-1</t>
  </si>
  <si>
    <t>431160801-2</t>
  </si>
  <si>
    <t>431160801-3</t>
  </si>
  <si>
    <t>431160801-4</t>
  </si>
  <si>
    <t>431160801-5</t>
  </si>
  <si>
    <t>431160801-6</t>
  </si>
  <si>
    <t>431180101-1</t>
  </si>
  <si>
    <t>431180201-1</t>
  </si>
  <si>
    <t>431180201-2</t>
  </si>
  <si>
    <t>431180201-3</t>
  </si>
  <si>
    <t>431180201-4</t>
  </si>
  <si>
    <t>431180301-1</t>
  </si>
  <si>
    <t>431180301-2</t>
  </si>
  <si>
    <t>431180401-1</t>
  </si>
  <si>
    <t>431180401-2</t>
  </si>
  <si>
    <t>431180401-3</t>
  </si>
  <si>
    <t>431180401-4</t>
  </si>
  <si>
    <t>431180401-5</t>
  </si>
  <si>
    <t>431180501-1</t>
  </si>
  <si>
    <t>431180501-2</t>
  </si>
  <si>
    <t>431180501-3</t>
  </si>
  <si>
    <t>431180601-1</t>
  </si>
  <si>
    <t>431180601-2</t>
  </si>
  <si>
    <t>431180701-1</t>
  </si>
  <si>
    <t>431180701-2</t>
  </si>
  <si>
    <t>431180701-3</t>
  </si>
  <si>
    <t>431210201-1</t>
  </si>
  <si>
    <t>431210501-1</t>
  </si>
  <si>
    <t>431210701-1</t>
  </si>
  <si>
    <t>431250101-1</t>
  </si>
  <si>
    <t>431250101-2</t>
  </si>
  <si>
    <t>431250101-3</t>
  </si>
  <si>
    <t>431250101-4</t>
  </si>
  <si>
    <t>431250201-1</t>
  </si>
  <si>
    <t>431250201-2</t>
  </si>
  <si>
    <t>431250201-3</t>
  </si>
  <si>
    <t>431250301-1</t>
  </si>
  <si>
    <t>431250401-1</t>
  </si>
  <si>
    <t>431250601-1</t>
  </si>
  <si>
    <t>431250701-1</t>
  </si>
  <si>
    <t>431250701-2</t>
  </si>
  <si>
    <t>431250801-1</t>
  </si>
  <si>
    <t>431250801-2</t>
  </si>
  <si>
    <t>431250801-3</t>
  </si>
  <si>
    <t>431260201-1</t>
  </si>
  <si>
    <t>431260201-2</t>
  </si>
  <si>
    <t>431260201-3</t>
  </si>
  <si>
    <t>431260301-1</t>
  </si>
  <si>
    <t>431260301-2</t>
  </si>
  <si>
    <t>431260301-3</t>
  </si>
  <si>
    <t>431260301-4</t>
  </si>
  <si>
    <t>431260301-5</t>
  </si>
  <si>
    <t>431260701-1</t>
  </si>
  <si>
    <t>431260701-2</t>
  </si>
  <si>
    <t>431260701-3</t>
  </si>
  <si>
    <t>431260701-4</t>
  </si>
  <si>
    <t>431260701-5</t>
  </si>
  <si>
    <t>431260901-1</t>
  </si>
  <si>
    <t>431260901-2</t>
  </si>
  <si>
    <t>431260901-3</t>
  </si>
  <si>
    <t>431260901-4</t>
  </si>
  <si>
    <t>431261001-1</t>
  </si>
  <si>
    <t>431261001-2</t>
  </si>
  <si>
    <t>431280201-1</t>
  </si>
  <si>
    <t>431280201-2</t>
  </si>
  <si>
    <t>431280301-1</t>
  </si>
  <si>
    <t>431280301-2</t>
  </si>
  <si>
    <t>431280301-3</t>
  </si>
  <si>
    <t>431280301-4</t>
  </si>
  <si>
    <t>431280301-5</t>
  </si>
  <si>
    <t>431280401-1</t>
  </si>
  <si>
    <t>431280401-2</t>
  </si>
  <si>
    <t>431280401-3</t>
  </si>
  <si>
    <t>431280501-1</t>
  </si>
  <si>
    <t>431280501-2</t>
  </si>
  <si>
    <t>431280501-3</t>
  </si>
  <si>
    <t>431280501-4</t>
  </si>
  <si>
    <t>431280701-1</t>
  </si>
  <si>
    <t>431280701-2</t>
  </si>
  <si>
    <t>431290101-1</t>
  </si>
  <si>
    <t>431290301-1</t>
  </si>
  <si>
    <t>431290301-2</t>
  </si>
  <si>
    <t>431290501-1</t>
  </si>
  <si>
    <t>431290501-2</t>
  </si>
  <si>
    <t>431290601-1</t>
  </si>
  <si>
    <t>431290601-2</t>
  </si>
  <si>
    <t>431290601-3</t>
  </si>
  <si>
    <t>431290701-1</t>
  </si>
  <si>
    <t>431290701-2</t>
  </si>
  <si>
    <t>431290701-3</t>
  </si>
  <si>
    <t>431290701-4</t>
  </si>
  <si>
    <t>431290701-5</t>
  </si>
  <si>
    <t>431290801-1</t>
  </si>
  <si>
    <t>431290801-2</t>
  </si>
  <si>
    <t>431290801-3</t>
  </si>
  <si>
    <t>431340101-1</t>
  </si>
  <si>
    <t>431340101-2</t>
  </si>
  <si>
    <t>431340201-1</t>
  </si>
  <si>
    <t>431340301-1</t>
  </si>
  <si>
    <t>431340401-1</t>
  </si>
  <si>
    <t>431340501-1</t>
  </si>
  <si>
    <t>431340501-3</t>
  </si>
  <si>
    <t>431340601-1</t>
  </si>
  <si>
    <t>431340601-2</t>
  </si>
  <si>
    <t>431340601-3</t>
  </si>
  <si>
    <t>431340701-1</t>
  </si>
  <si>
    <t>431340701-2</t>
  </si>
  <si>
    <t>431340701-3</t>
  </si>
  <si>
    <t>431340801-1</t>
  </si>
  <si>
    <t>431340801-2</t>
  </si>
  <si>
    <t>431340801-3</t>
  </si>
  <si>
    <t>431340801-4</t>
  </si>
  <si>
    <t>431341001-1</t>
  </si>
  <si>
    <t>431370101-1</t>
  </si>
  <si>
    <t>431370101-2</t>
  </si>
  <si>
    <t>431370301-1</t>
  </si>
  <si>
    <t>431370301-2</t>
  </si>
  <si>
    <t>431370301-3</t>
  </si>
  <si>
    <t>431370301-4</t>
  </si>
  <si>
    <t>431370301-5</t>
  </si>
  <si>
    <t>431370301-6</t>
  </si>
  <si>
    <t>431370401-1</t>
  </si>
  <si>
    <t>431370401-2</t>
  </si>
  <si>
    <t>431370401-3</t>
  </si>
  <si>
    <t>431370501-1</t>
  </si>
  <si>
    <t>431370501-2</t>
  </si>
  <si>
    <t>431370501-3</t>
  </si>
  <si>
    <t>431370501-4</t>
  </si>
  <si>
    <t>431370501-5</t>
  </si>
  <si>
    <t>431370501-6</t>
  </si>
  <si>
    <t>431370601-1</t>
  </si>
  <si>
    <t>431370601-2</t>
  </si>
  <si>
    <t>431370601-3</t>
  </si>
  <si>
    <t>431370601-4</t>
  </si>
  <si>
    <t>431370601-5</t>
  </si>
  <si>
    <t>431370701-1</t>
  </si>
  <si>
    <t>431370701-2</t>
  </si>
  <si>
    <t>431450101-1</t>
  </si>
  <si>
    <t>431450101-2</t>
  </si>
  <si>
    <t>431450201-1</t>
  </si>
  <si>
    <t>431450401-1</t>
  </si>
  <si>
    <t>431450401-2</t>
  </si>
  <si>
    <t>431450401-3</t>
  </si>
  <si>
    <t>431450401-4</t>
  </si>
  <si>
    <t>431450501-1</t>
  </si>
  <si>
    <t>431450501-2</t>
  </si>
  <si>
    <t>431450501-3</t>
  </si>
  <si>
    <t>431450701-1</t>
  </si>
  <si>
    <t>431450701-2</t>
  </si>
  <si>
    <t>431450701-3</t>
  </si>
  <si>
    <t>431450701-4</t>
  </si>
  <si>
    <t>431470101-1</t>
  </si>
  <si>
    <t>431470201-1</t>
  </si>
  <si>
    <t>431470201-3</t>
  </si>
  <si>
    <t>431470301-1</t>
  </si>
  <si>
    <t>431470501-1</t>
  </si>
  <si>
    <t>431470501-2</t>
  </si>
  <si>
    <t>431470701-1</t>
  </si>
  <si>
    <t>431470801-1</t>
  </si>
  <si>
    <t>431470801-2</t>
  </si>
  <si>
    <t>431470801-3</t>
  </si>
  <si>
    <t>431470801-4</t>
  </si>
  <si>
    <t>431472101-1</t>
  </si>
  <si>
    <t>431472101-2</t>
  </si>
  <si>
    <t>431472201-1</t>
  </si>
  <si>
    <t>431472201-2</t>
  </si>
  <si>
    <t>431472201-3</t>
  </si>
  <si>
    <t>431480101-1</t>
  </si>
  <si>
    <t>431480101-2</t>
  </si>
  <si>
    <t>431480101-3</t>
  </si>
  <si>
    <t>431480301-1</t>
  </si>
  <si>
    <t>431480301-2</t>
  </si>
  <si>
    <t>431480301-3</t>
  </si>
  <si>
    <t>431480301-4</t>
  </si>
  <si>
    <t>431480301-5</t>
  </si>
  <si>
    <t>431480501-1</t>
  </si>
  <si>
    <t>431480501-2</t>
  </si>
  <si>
    <t>431500101-1</t>
  </si>
  <si>
    <t>431500101-2</t>
  </si>
  <si>
    <t>431500301-1</t>
  </si>
  <si>
    <t>431500301-2</t>
  </si>
  <si>
    <t>431500301-3</t>
  </si>
  <si>
    <t>431500501-1</t>
  </si>
  <si>
    <t>431500501-2</t>
  </si>
  <si>
    <t>431500501-3</t>
  </si>
  <si>
    <t>431500801-1</t>
  </si>
  <si>
    <t>431500801-2</t>
  </si>
  <si>
    <t>431500801-3</t>
  </si>
  <si>
    <t>431500801-4</t>
  </si>
  <si>
    <t>431510201-1</t>
  </si>
  <si>
    <t>431510201-2</t>
  </si>
  <si>
    <t>431510501-1</t>
  </si>
  <si>
    <t>431510501-2</t>
  </si>
  <si>
    <t>431510501-3</t>
  </si>
  <si>
    <t>431510501-4</t>
  </si>
  <si>
    <t>431510501-5</t>
  </si>
  <si>
    <t>431510601-1</t>
  </si>
  <si>
    <t>431510601-2</t>
  </si>
  <si>
    <t>431510701-1</t>
  </si>
  <si>
    <t>431510701-2</t>
  </si>
  <si>
    <t>431510701-3</t>
  </si>
  <si>
    <t>431510801-1</t>
  </si>
  <si>
    <t>431510801-2</t>
  </si>
  <si>
    <t>431510801-3</t>
  </si>
  <si>
    <t>431510801-4</t>
  </si>
  <si>
    <t>431510801-5</t>
  </si>
  <si>
    <t>431520101-1</t>
  </si>
  <si>
    <t>431520101-2</t>
  </si>
  <si>
    <t>431520101-3</t>
  </si>
  <si>
    <t>431520201-1</t>
  </si>
  <si>
    <t>431520201-2</t>
  </si>
  <si>
    <t>431520201-3</t>
  </si>
  <si>
    <t>431520201-4</t>
  </si>
  <si>
    <t>431520301-1</t>
  </si>
  <si>
    <t>431520301-2</t>
  </si>
  <si>
    <t>431520301-3</t>
  </si>
  <si>
    <t>431520301-4</t>
  </si>
  <si>
    <t>431520501-1</t>
  </si>
  <si>
    <t>431520501-2</t>
  </si>
  <si>
    <t>431520501-3</t>
  </si>
  <si>
    <t>431520501-4</t>
  </si>
  <si>
    <t>431520601-1</t>
  </si>
  <si>
    <t>431540201-1</t>
  </si>
  <si>
    <t>431540301-1</t>
  </si>
  <si>
    <t>431540301-2</t>
  </si>
  <si>
    <t>431540301-3</t>
  </si>
  <si>
    <t>431540301-4</t>
  </si>
  <si>
    <t>431540501-1</t>
  </si>
  <si>
    <t>431540501-2</t>
  </si>
  <si>
    <t>431540701-1</t>
  </si>
  <si>
    <t>431540701-2</t>
  </si>
  <si>
    <t>431540701-3</t>
  </si>
  <si>
    <t>431540701-4</t>
  </si>
  <si>
    <t>431540801-1</t>
  </si>
  <si>
    <t>431540801-2</t>
  </si>
  <si>
    <t>431540801-3</t>
  </si>
  <si>
    <t>431540901-1</t>
  </si>
  <si>
    <t>431540901-2</t>
  </si>
  <si>
    <t>431541001-1</t>
  </si>
  <si>
    <t>431541001-2</t>
  </si>
  <si>
    <t>431541001-3</t>
  </si>
  <si>
    <t>431541001-4</t>
  </si>
  <si>
    <t>431541001-5</t>
  </si>
  <si>
    <t>431580101-1</t>
  </si>
  <si>
    <t>431580201-1</t>
  </si>
  <si>
    <t>431580201-2</t>
  </si>
  <si>
    <t>431580201-3</t>
  </si>
  <si>
    <t>431580201-4</t>
  </si>
  <si>
    <t>431580301-1</t>
  </si>
  <si>
    <t>431580301-2</t>
  </si>
  <si>
    <t>431580401-1</t>
  </si>
  <si>
    <t>431580401-2</t>
  </si>
  <si>
    <t>431580401-3</t>
  </si>
  <si>
    <t>431580501-1</t>
  </si>
  <si>
    <t>431580601-1</t>
  </si>
  <si>
    <t>431580601-2</t>
  </si>
  <si>
    <t>431580701-1</t>
  </si>
  <si>
    <t>431580701-2</t>
  </si>
  <si>
    <t>431580701-3</t>
  </si>
  <si>
    <t>431580801-1</t>
  </si>
  <si>
    <t>431580801-2</t>
  </si>
  <si>
    <t>431580801-3</t>
  </si>
  <si>
    <t>431580801-4</t>
  </si>
  <si>
    <t>431590101-1</t>
  </si>
  <si>
    <t>431590101-2</t>
  </si>
  <si>
    <t>431590201-1</t>
  </si>
  <si>
    <t>431590201-2</t>
  </si>
  <si>
    <t>431590301-1</t>
  </si>
  <si>
    <t>431590301-2</t>
  </si>
  <si>
    <t>431590301-3</t>
  </si>
  <si>
    <t>431590301-4</t>
  </si>
  <si>
    <t>431590301-5</t>
  </si>
  <si>
    <t>431590301-6</t>
  </si>
  <si>
    <t>431590501-1</t>
  </si>
  <si>
    <t>431590601-1</t>
  </si>
  <si>
    <t>431590601-2</t>
  </si>
  <si>
    <t>431590601-3</t>
  </si>
  <si>
    <t>431590701-1</t>
  </si>
  <si>
    <t>431590701-2</t>
  </si>
  <si>
    <t>431590701-3</t>
  </si>
  <si>
    <t>431590801-1</t>
  </si>
  <si>
    <t>431590801-2</t>
  </si>
  <si>
    <t>431600101-1</t>
  </si>
  <si>
    <t>431600201-1</t>
  </si>
  <si>
    <t>431600201-2</t>
  </si>
  <si>
    <t>431600201-3</t>
  </si>
  <si>
    <t>431600301-1</t>
  </si>
  <si>
    <t>431600301-2</t>
  </si>
  <si>
    <t>431600301-3</t>
  </si>
  <si>
    <t>431600301-4</t>
  </si>
  <si>
    <t>431620101-1</t>
  </si>
  <si>
    <t>431620101-2</t>
  </si>
  <si>
    <t>431620301-1</t>
  </si>
  <si>
    <t>431620301-2</t>
  </si>
  <si>
    <t>431620301-3</t>
  </si>
  <si>
    <t>431620301-4</t>
  </si>
  <si>
    <t>431620501-1</t>
  </si>
  <si>
    <t>431620601-1</t>
  </si>
  <si>
    <t>431620601-2</t>
  </si>
  <si>
    <t>431620601-3</t>
  </si>
  <si>
    <t>431620701-1</t>
  </si>
  <si>
    <t>431620701-2</t>
  </si>
  <si>
    <t>431630301-1</t>
  </si>
  <si>
    <t>431630301-2</t>
  </si>
  <si>
    <t>431630301-3</t>
  </si>
  <si>
    <t>431630301-4</t>
  </si>
  <si>
    <t>431630301-5</t>
  </si>
  <si>
    <t>431630401-1</t>
  </si>
  <si>
    <t>431630401-2</t>
  </si>
  <si>
    <t>431630401-3</t>
  </si>
  <si>
    <t>431630501-1</t>
  </si>
  <si>
    <t>431630501-2</t>
  </si>
  <si>
    <t>431630502-1</t>
  </si>
  <si>
    <t>431630502-2</t>
  </si>
  <si>
    <t>431630502-3</t>
  </si>
  <si>
    <t>431630502-4</t>
  </si>
  <si>
    <t>431630601-1</t>
  </si>
  <si>
    <t>431630601-2</t>
  </si>
  <si>
    <t>431630601-3</t>
  </si>
  <si>
    <t>431660101-1</t>
  </si>
  <si>
    <t>431660201-1</t>
  </si>
  <si>
    <t>431660201-2</t>
  </si>
  <si>
    <t>431660201-3</t>
  </si>
  <si>
    <t>431660201-4</t>
  </si>
  <si>
    <t>431660201-5</t>
  </si>
  <si>
    <t>431660201-6</t>
  </si>
  <si>
    <t>431660301-1</t>
  </si>
  <si>
    <t>431660301-2</t>
  </si>
  <si>
    <t>431660301-3</t>
  </si>
  <si>
    <t>431660301-4</t>
  </si>
  <si>
    <t>431660401-1</t>
  </si>
  <si>
    <t>431660401-2</t>
  </si>
  <si>
    <t>431660501-1</t>
  </si>
  <si>
    <t>431660501-2</t>
  </si>
  <si>
    <t>431660501-3</t>
  </si>
  <si>
    <t>431660501-4</t>
  </si>
  <si>
    <t>431660601-1</t>
  </si>
  <si>
    <t>431660601-2</t>
  </si>
  <si>
    <t>431660801-1</t>
  </si>
  <si>
    <t>431660801-2</t>
  </si>
  <si>
    <t>431680101-1</t>
  </si>
  <si>
    <t>431680101-2</t>
  </si>
  <si>
    <t>431680101-3</t>
  </si>
  <si>
    <t>431680101-4</t>
  </si>
  <si>
    <t>431680201-1</t>
  </si>
  <si>
    <t>431680201-2</t>
  </si>
  <si>
    <t>431680301-1</t>
  </si>
  <si>
    <t>431680301-2</t>
  </si>
  <si>
    <t>431680301-3</t>
  </si>
  <si>
    <t>431680301-4</t>
  </si>
  <si>
    <t>431680301-5</t>
  </si>
  <si>
    <t>431680301-6</t>
  </si>
  <si>
    <t>431680501-1</t>
  </si>
  <si>
    <t>431680501-2</t>
  </si>
  <si>
    <t>431680601-1</t>
  </si>
  <si>
    <t>431680601-2</t>
  </si>
  <si>
    <t>431680701-1</t>
  </si>
  <si>
    <t>431680701-2</t>
  </si>
  <si>
    <t>431680801-1</t>
  </si>
  <si>
    <t>431710201-1</t>
  </si>
  <si>
    <t>431710201-2</t>
  </si>
  <si>
    <t>431710301-1</t>
  </si>
  <si>
    <t>431710301-2</t>
  </si>
  <si>
    <t>431710301-3</t>
  </si>
  <si>
    <t>431710401-1</t>
  </si>
  <si>
    <t>431710401-2</t>
  </si>
  <si>
    <t>431710601-1</t>
  </si>
  <si>
    <t>431710701-1</t>
  </si>
  <si>
    <t>431710701-2</t>
  </si>
  <si>
    <t>431710702-1</t>
  </si>
  <si>
    <t>431710702-2</t>
  </si>
  <si>
    <t>431710901-1</t>
  </si>
  <si>
    <t>431710901-2</t>
  </si>
  <si>
    <t>431710901-3</t>
  </si>
  <si>
    <t>431710901-4</t>
  </si>
  <si>
    <t>431720101-1</t>
  </si>
  <si>
    <t>431720201-1</t>
  </si>
  <si>
    <t>431720301-1</t>
  </si>
  <si>
    <t>431720501-1</t>
  </si>
  <si>
    <t>431720501-3</t>
  </si>
  <si>
    <t>431720501-4</t>
  </si>
  <si>
    <t>431720501-5</t>
  </si>
  <si>
    <t>431720502-1</t>
  </si>
  <si>
    <t>431720601-1</t>
  </si>
  <si>
    <t>431720601-2</t>
  </si>
  <si>
    <t>431720601-3</t>
  </si>
  <si>
    <t>431720601-4</t>
  </si>
  <si>
    <t>431720701-1</t>
  </si>
  <si>
    <t>431720701-2</t>
  </si>
  <si>
    <t>431720701-3</t>
  </si>
  <si>
    <t>431720701-4</t>
  </si>
  <si>
    <t>431730201-1</t>
  </si>
  <si>
    <t>431730201-2</t>
  </si>
  <si>
    <t>431730301-1</t>
  </si>
  <si>
    <t>431730301-2</t>
  </si>
  <si>
    <t>431730301-3</t>
  </si>
  <si>
    <t>431730301-4</t>
  </si>
  <si>
    <t>431730301-5</t>
  </si>
  <si>
    <t>431730401-1</t>
  </si>
  <si>
    <t>431730401-2</t>
  </si>
  <si>
    <t>431730501-1</t>
  </si>
  <si>
    <t>431730501-2</t>
  </si>
  <si>
    <t>431730501-3</t>
  </si>
  <si>
    <t>431730501-4</t>
  </si>
  <si>
    <t>431730701-1</t>
  </si>
  <si>
    <t>431730701-2</t>
  </si>
  <si>
    <t>431730801-1</t>
  </si>
  <si>
    <t>431730801-2</t>
  </si>
  <si>
    <t>431730801-3</t>
  </si>
  <si>
    <t>431730801-4</t>
  </si>
  <si>
    <t>431740101-1</t>
  </si>
  <si>
    <t>431740201-1</t>
  </si>
  <si>
    <t>431740301-1</t>
  </si>
  <si>
    <t>431740301-2</t>
  </si>
  <si>
    <t>431740401-1</t>
  </si>
  <si>
    <t>431740501-1</t>
  </si>
  <si>
    <t>431740701-1</t>
  </si>
  <si>
    <t>431740701-2</t>
  </si>
  <si>
    <t>431740701-3</t>
  </si>
  <si>
    <t>431740801-1</t>
  </si>
  <si>
    <t>431740801-2</t>
  </si>
  <si>
    <t>431740801-3</t>
  </si>
  <si>
    <t>431770101-1</t>
  </si>
  <si>
    <t>431770401-1</t>
  </si>
  <si>
    <t>431770401-2</t>
  </si>
  <si>
    <t>431770501-1</t>
  </si>
  <si>
    <t>431770501-2</t>
  </si>
  <si>
    <t>431770601-1</t>
  </si>
  <si>
    <t>431770601-2</t>
  </si>
  <si>
    <t>431770801-1</t>
  </si>
  <si>
    <t>431770801-2</t>
  </si>
  <si>
    <t>431770801-3</t>
  </si>
  <si>
    <t>431770801-4</t>
  </si>
  <si>
    <t>431770901-1</t>
  </si>
  <si>
    <t>431770901-2</t>
  </si>
  <si>
    <t>431770901-3</t>
  </si>
  <si>
    <t>431771001-1</t>
  </si>
  <si>
    <t>431771001-2</t>
  </si>
  <si>
    <t>431780101-1</t>
  </si>
  <si>
    <t>431780201-1</t>
  </si>
  <si>
    <t>431780201-2</t>
  </si>
  <si>
    <t>431780301-1</t>
  </si>
  <si>
    <t>431780301-2</t>
  </si>
  <si>
    <t>431780301-3</t>
  </si>
  <si>
    <t>431780301-4</t>
  </si>
  <si>
    <t>431780301-5</t>
  </si>
  <si>
    <t>431780401-1</t>
  </si>
  <si>
    <t>431780401-2</t>
  </si>
  <si>
    <t>431780401-3</t>
  </si>
  <si>
    <t>431780401-4</t>
  </si>
  <si>
    <t>431780501-1</t>
  </si>
  <si>
    <t>431780601-1</t>
  </si>
  <si>
    <t>431780601-2</t>
  </si>
  <si>
    <t>431780701-1</t>
  </si>
  <si>
    <t>431780701-2</t>
  </si>
  <si>
    <t>431780701-3</t>
  </si>
  <si>
    <t>431780801-1</t>
  </si>
  <si>
    <t>431800101-1</t>
  </si>
  <si>
    <t>431800101-2</t>
  </si>
  <si>
    <t>431800101-3</t>
  </si>
  <si>
    <t>431800101-4</t>
  </si>
  <si>
    <t>431800401-1</t>
  </si>
  <si>
    <t>431800401-2</t>
  </si>
  <si>
    <t>431800401-3</t>
  </si>
  <si>
    <t>431800401-4</t>
  </si>
  <si>
    <t>431800401-5</t>
  </si>
  <si>
    <t>431800501-1</t>
  </si>
  <si>
    <t>431800601-1</t>
  </si>
  <si>
    <t>431800601-2</t>
  </si>
  <si>
    <t>431800601-3</t>
  </si>
  <si>
    <t>431800701-1</t>
  </si>
  <si>
    <t>431800701-2</t>
  </si>
  <si>
    <t>431800801-1</t>
  </si>
  <si>
    <t>431800801-2</t>
  </si>
  <si>
    <t>431800901-1</t>
  </si>
  <si>
    <t>431820101-1</t>
  </si>
  <si>
    <t>431820101-2</t>
  </si>
  <si>
    <t>431820101-3</t>
  </si>
  <si>
    <t>431820101-4</t>
  </si>
  <si>
    <t>431820201-1</t>
  </si>
  <si>
    <t>431820201-2</t>
  </si>
  <si>
    <t>431820201-3</t>
  </si>
  <si>
    <t>431820301-1</t>
  </si>
  <si>
    <t>431820301-2</t>
  </si>
  <si>
    <t>431820301-3</t>
  </si>
  <si>
    <t>431820301-4</t>
  </si>
  <si>
    <t>431820401-1</t>
  </si>
  <si>
    <t>431820401-2</t>
  </si>
  <si>
    <t>431820401-3</t>
  </si>
  <si>
    <t>431820402-1</t>
  </si>
  <si>
    <t>431820402-2</t>
  </si>
  <si>
    <t>431820501-1</t>
  </si>
  <si>
    <t>431820501-2</t>
  </si>
  <si>
    <t>431820501-3</t>
  </si>
  <si>
    <t>431820601-1</t>
  </si>
  <si>
    <t>431820601-2</t>
  </si>
  <si>
    <t>431820701-1</t>
  </si>
  <si>
    <t>431820701-2</t>
  </si>
  <si>
    <t>431820701-3</t>
  </si>
  <si>
    <t>431820801-1</t>
  </si>
  <si>
    <t>431820801-2</t>
  </si>
  <si>
    <t>431820801-3</t>
  </si>
  <si>
    <t>431820801-4</t>
  </si>
  <si>
    <t>431820801-5</t>
  </si>
  <si>
    <t>431830101-1</t>
  </si>
  <si>
    <t>431830201-1</t>
  </si>
  <si>
    <t>431830301-1</t>
  </si>
  <si>
    <t>431830301-2</t>
  </si>
  <si>
    <t>431830401-1</t>
  </si>
  <si>
    <t>431830701-1</t>
  </si>
  <si>
    <t>431830701-2</t>
  </si>
  <si>
    <t>431830801-1</t>
  </si>
  <si>
    <t>431830901-1</t>
  </si>
  <si>
    <t>431830901-2</t>
  </si>
  <si>
    <t>431831001-1</t>
  </si>
  <si>
    <t>431831001-2</t>
  </si>
  <si>
    <t>431831001-3</t>
  </si>
  <si>
    <t>431840101-1</t>
  </si>
  <si>
    <t>431840201-1</t>
  </si>
  <si>
    <t>431840201-2</t>
  </si>
  <si>
    <t>431840401-1</t>
  </si>
  <si>
    <t>431840401-2</t>
  </si>
  <si>
    <t>431840401-3</t>
  </si>
  <si>
    <t>431840501-1</t>
  </si>
  <si>
    <t>431840501-2</t>
  </si>
  <si>
    <t>431840501-3</t>
  </si>
  <si>
    <t>431840501-4</t>
  </si>
  <si>
    <t>431840501-5</t>
  </si>
  <si>
    <t>431840601-1</t>
  </si>
  <si>
    <t>431840701-1</t>
  </si>
  <si>
    <t>431840801-1</t>
  </si>
  <si>
    <t>431840801-2</t>
  </si>
  <si>
    <t>431840801-3</t>
  </si>
  <si>
    <t>431850101-1</t>
  </si>
  <si>
    <t>431850101-2</t>
  </si>
  <si>
    <t>431850101-3</t>
  </si>
  <si>
    <t>431850101-4</t>
  </si>
  <si>
    <t>431850101-5</t>
  </si>
  <si>
    <t>431850101-6</t>
  </si>
  <si>
    <t>431850301-1</t>
  </si>
  <si>
    <t>431850401-1</t>
  </si>
  <si>
    <t>431850401-2</t>
  </si>
  <si>
    <t>431850501-1</t>
  </si>
  <si>
    <t>431850501-2</t>
  </si>
  <si>
    <t>431850502-1</t>
  </si>
  <si>
    <t>431850502-2</t>
  </si>
  <si>
    <t>431850701-1</t>
  </si>
  <si>
    <t>431850701-2</t>
  </si>
  <si>
    <t>431850701-3</t>
  </si>
  <si>
    <t>431850701-4</t>
  </si>
  <si>
    <t>431860201-1</t>
  </si>
  <si>
    <t>431860301-1</t>
  </si>
  <si>
    <t>431860301-2</t>
  </si>
  <si>
    <t>431860601-1</t>
  </si>
  <si>
    <t>431860601-2</t>
  </si>
  <si>
    <t>431860601-3</t>
  </si>
  <si>
    <t>431860601-4</t>
  </si>
  <si>
    <t>431860701-1</t>
  </si>
  <si>
    <t>431860701-2</t>
  </si>
  <si>
    <t>431880301-1</t>
  </si>
  <si>
    <t>431880301-2</t>
  </si>
  <si>
    <t>431880301-3</t>
  </si>
  <si>
    <t>431880301-4</t>
  </si>
  <si>
    <t>431880301-5</t>
  </si>
  <si>
    <t>431880501-1</t>
  </si>
  <si>
    <t>431880501-2</t>
  </si>
  <si>
    <t>431930101-1</t>
  </si>
  <si>
    <t>431930101-2</t>
  </si>
  <si>
    <t>431930101-3</t>
  </si>
  <si>
    <t>431930101-4</t>
  </si>
  <si>
    <t>431930301-1</t>
  </si>
  <si>
    <t>431930401-1</t>
  </si>
  <si>
    <t>431930401-2</t>
  </si>
  <si>
    <t>431930401-3</t>
  </si>
  <si>
    <t>431930401-4</t>
  </si>
  <si>
    <t>431930401-5</t>
  </si>
  <si>
    <t>431930401-6</t>
  </si>
  <si>
    <t>431930501-1</t>
  </si>
  <si>
    <t>431930501-2</t>
  </si>
  <si>
    <t>431930601-1</t>
  </si>
  <si>
    <t>431930601-2</t>
  </si>
  <si>
    <t>431930701-1</t>
  </si>
  <si>
    <t>431930701-2</t>
  </si>
  <si>
    <t>431930701-3</t>
  </si>
  <si>
    <t>431930701-4</t>
  </si>
  <si>
    <t>431930801-1</t>
  </si>
  <si>
    <t>431932101-1</t>
  </si>
  <si>
    <t>431932101-2</t>
  </si>
  <si>
    <t>431932101-3</t>
  </si>
  <si>
    <t>431932101-4</t>
  </si>
  <si>
    <t>431932102-1</t>
  </si>
  <si>
    <t>431932201-1</t>
  </si>
  <si>
    <t>431932201-2</t>
  </si>
  <si>
    <t>431940101-1</t>
  </si>
  <si>
    <t>431940101-2</t>
  </si>
  <si>
    <t>431940101-3</t>
  </si>
  <si>
    <t>431940101-4</t>
  </si>
  <si>
    <t>431940201-1</t>
  </si>
  <si>
    <t>431940201-2</t>
  </si>
  <si>
    <t>431940301-1</t>
  </si>
  <si>
    <t>431940301-2</t>
  </si>
  <si>
    <t>431940401-1</t>
  </si>
  <si>
    <t>431940401-2</t>
  </si>
  <si>
    <t>431940401-3</t>
  </si>
  <si>
    <t>431940401-4</t>
  </si>
  <si>
    <t>431940501-1</t>
  </si>
  <si>
    <t>431940501-2</t>
  </si>
  <si>
    <t>431940501-3</t>
  </si>
  <si>
    <t>431940501-4</t>
  </si>
  <si>
    <t>431940501-5</t>
  </si>
  <si>
    <t>431940501-6</t>
  </si>
  <si>
    <t>431940701-1</t>
  </si>
  <si>
    <t>431940701-2</t>
  </si>
  <si>
    <t>431940701-3</t>
  </si>
  <si>
    <t>431942101-1</t>
  </si>
  <si>
    <t>431942101-2</t>
  </si>
  <si>
    <t>431942101-3</t>
  </si>
  <si>
    <t>431942201-1</t>
  </si>
  <si>
    <t>431942201-2</t>
  </si>
  <si>
    <t>431980101-1</t>
  </si>
  <si>
    <t>431980101-2</t>
  </si>
  <si>
    <t>431980101-3</t>
  </si>
  <si>
    <t>431980101-4</t>
  </si>
  <si>
    <t>431980101-5</t>
  </si>
  <si>
    <t>431980201-1</t>
  </si>
  <si>
    <t>431980201-2</t>
  </si>
  <si>
    <t>431980201-3</t>
  </si>
  <si>
    <t>431980201-4</t>
  </si>
  <si>
    <t>431980301-1</t>
  </si>
  <si>
    <t>431980301-2</t>
  </si>
  <si>
    <t>431980301-3</t>
  </si>
  <si>
    <t>431980301-4</t>
  </si>
  <si>
    <t>431980401-1</t>
  </si>
  <si>
    <t>431980401-2</t>
  </si>
  <si>
    <t>431980401-3</t>
  </si>
  <si>
    <t>431980401-4</t>
  </si>
  <si>
    <t>431980501-1</t>
  </si>
  <si>
    <t>431980501-2</t>
  </si>
  <si>
    <t>431980501-3</t>
  </si>
  <si>
    <t>431980601-1</t>
  </si>
  <si>
    <t>431980601-2</t>
  </si>
  <si>
    <t>432020201-1</t>
  </si>
  <si>
    <t>432020201-2</t>
  </si>
  <si>
    <t>432020201-3</t>
  </si>
  <si>
    <t>432020201-4</t>
  </si>
  <si>
    <t>432020201-5</t>
  </si>
  <si>
    <t>432020201-6</t>
  </si>
  <si>
    <t>432020301-1</t>
  </si>
  <si>
    <t>432020301-2</t>
  </si>
  <si>
    <t>432020301-3</t>
  </si>
  <si>
    <t>432020301-4</t>
  </si>
  <si>
    <t>432020301-5</t>
  </si>
  <si>
    <t>432020401-1</t>
  </si>
  <si>
    <t>432020402-1</t>
  </si>
  <si>
    <t>432020601-1</t>
  </si>
  <si>
    <t>432020601-2</t>
  </si>
  <si>
    <t>432020601-3</t>
  </si>
  <si>
    <t>432020601-4</t>
  </si>
  <si>
    <t>432020601-5</t>
  </si>
  <si>
    <t>432020701-1</t>
  </si>
  <si>
    <t>432020701-2</t>
  </si>
  <si>
    <t>432020701-3</t>
  </si>
  <si>
    <t>432020801-1</t>
  </si>
  <si>
    <t>432020801-2</t>
  </si>
  <si>
    <t>432020801-3</t>
  </si>
  <si>
    <t>432022101-1</t>
  </si>
  <si>
    <t>432022101-2</t>
  </si>
  <si>
    <t>432022101-3</t>
  </si>
  <si>
    <t>432022102-1</t>
  </si>
  <si>
    <t>432022102-2</t>
  </si>
  <si>
    <t>432022102-3</t>
  </si>
  <si>
    <t>432022201-1</t>
  </si>
  <si>
    <t>432022201-2</t>
  </si>
  <si>
    <t>432030101-1</t>
  </si>
  <si>
    <t>432030301-1</t>
  </si>
  <si>
    <t>432030301-2</t>
  </si>
  <si>
    <t>432030301-3</t>
  </si>
  <si>
    <t>432030301-4</t>
  </si>
  <si>
    <t>432030301-5</t>
  </si>
  <si>
    <t>432030401-1</t>
  </si>
  <si>
    <t>432030401-2</t>
  </si>
  <si>
    <t>432030401-3</t>
  </si>
  <si>
    <t>432030401-4</t>
  </si>
  <si>
    <t>432030501-1</t>
  </si>
  <si>
    <t>432030501-2</t>
  </si>
  <si>
    <t>432030501-3</t>
  </si>
  <si>
    <t>432030501-4</t>
  </si>
  <si>
    <t>432030701-1</t>
  </si>
  <si>
    <t>432030701-2</t>
  </si>
  <si>
    <t>432030701-3</t>
  </si>
  <si>
    <t>432030801-1</t>
  </si>
  <si>
    <t>432030801-2</t>
  </si>
  <si>
    <t>432030801-3</t>
  </si>
  <si>
    <t>432030801-4</t>
  </si>
  <si>
    <t>432030801-5</t>
  </si>
  <si>
    <t>432030801-6</t>
  </si>
  <si>
    <t>432150101-1</t>
  </si>
  <si>
    <t>432150101-2</t>
  </si>
  <si>
    <t>432150201-1</t>
  </si>
  <si>
    <t>432150201-2</t>
  </si>
  <si>
    <t>432150201-3</t>
  </si>
  <si>
    <t>432150401-1</t>
  </si>
  <si>
    <t>432150401-2</t>
  </si>
  <si>
    <t>432150401-3</t>
  </si>
  <si>
    <t>432150401-4</t>
  </si>
  <si>
    <t>432150401-5</t>
  </si>
  <si>
    <t>432150501-1</t>
  </si>
  <si>
    <t>432150601-1</t>
  </si>
  <si>
    <t>432150601-2</t>
  </si>
  <si>
    <t>432150601-3</t>
  </si>
  <si>
    <t>432150701-1</t>
  </si>
  <si>
    <t>432150701-2</t>
  </si>
  <si>
    <t>432150801-1</t>
  </si>
  <si>
    <t>432150801-2</t>
  </si>
  <si>
    <t>432150801-3</t>
  </si>
  <si>
    <t>432150901-1</t>
  </si>
  <si>
    <t>432150901-2</t>
  </si>
  <si>
    <t>432151001-1</t>
  </si>
  <si>
    <t>432151001-2</t>
  </si>
  <si>
    <t>432170201-1</t>
  </si>
  <si>
    <t>432170201-2</t>
  </si>
  <si>
    <t>432170201-3</t>
  </si>
  <si>
    <t>432170201-4</t>
  </si>
  <si>
    <t>432170401-1</t>
  </si>
  <si>
    <t>432170401-2</t>
  </si>
  <si>
    <t>432170501-1</t>
  </si>
  <si>
    <t>432170601-1</t>
  </si>
  <si>
    <t>432170601-2</t>
  </si>
  <si>
    <t>432170601-3</t>
  </si>
  <si>
    <t>432170601-4</t>
  </si>
  <si>
    <t>432170701-1</t>
  </si>
  <si>
    <t>432170701-2</t>
  </si>
  <si>
    <t>432170701-3</t>
  </si>
  <si>
    <t>432170701-4</t>
  </si>
  <si>
    <t>432170701-5</t>
  </si>
  <si>
    <t>432170701-6</t>
  </si>
  <si>
    <t>432170701-7</t>
  </si>
  <si>
    <t>432170701-8</t>
  </si>
  <si>
    <t>432170801-1</t>
  </si>
  <si>
    <t>432170901-1</t>
  </si>
  <si>
    <t>432171001-1</t>
  </si>
  <si>
    <t>432190301-1</t>
  </si>
  <si>
    <t>432190302-1</t>
  </si>
  <si>
    <t>432190401-1</t>
  </si>
  <si>
    <t>432190501-1</t>
  </si>
  <si>
    <t>432190501-2</t>
  </si>
  <si>
    <t>432190501-3</t>
  </si>
  <si>
    <t>432190701-1</t>
  </si>
  <si>
    <t>432190701-2</t>
  </si>
  <si>
    <t>432192101-1</t>
  </si>
  <si>
    <t>432192101-2</t>
  </si>
  <si>
    <t>432192101-3</t>
  </si>
  <si>
    <t>432192201-1</t>
  </si>
  <si>
    <t>432200101-1</t>
  </si>
  <si>
    <t>432200301-1</t>
  </si>
  <si>
    <t>432200301-2</t>
  </si>
  <si>
    <t>432200401-1</t>
  </si>
  <si>
    <t>432200401-2</t>
  </si>
  <si>
    <t>432200401-3</t>
  </si>
  <si>
    <t>432200501-1</t>
  </si>
  <si>
    <t>432200601-1</t>
  </si>
  <si>
    <t>432200601-2</t>
  </si>
  <si>
    <t>432200801-1</t>
  </si>
  <si>
    <t>432200802-1</t>
  </si>
  <si>
    <t>432200802-2</t>
  </si>
  <si>
    <t>432200901-1</t>
  </si>
  <si>
    <t>432200901-2</t>
  </si>
  <si>
    <t>432200901-3</t>
  </si>
  <si>
    <t>432201001-1</t>
  </si>
  <si>
    <t>432201001-2</t>
  </si>
  <si>
    <t>432220101-1</t>
  </si>
  <si>
    <t>432220101-2</t>
  </si>
  <si>
    <t>432220101-3</t>
  </si>
  <si>
    <t>432220201-1</t>
  </si>
  <si>
    <t>432220301-1</t>
  </si>
  <si>
    <t>432220401-1</t>
  </si>
  <si>
    <t>432220401-2</t>
  </si>
  <si>
    <t>432220401-3</t>
  </si>
  <si>
    <t>432220401-4</t>
  </si>
  <si>
    <t>432220401-5</t>
  </si>
  <si>
    <t>432220701-1</t>
  </si>
  <si>
    <t>432220701-2</t>
  </si>
  <si>
    <t>432220701-3</t>
  </si>
  <si>
    <t>432220701-4</t>
  </si>
  <si>
    <t>432220801-1</t>
  </si>
  <si>
    <t>432220801-2</t>
  </si>
  <si>
    <t>432221001-1</t>
  </si>
  <si>
    <t>432221001-2</t>
  </si>
  <si>
    <t>432221001-3</t>
  </si>
  <si>
    <t>432250101-1</t>
  </si>
  <si>
    <t>432250201-1</t>
  </si>
  <si>
    <t>432250201-2</t>
  </si>
  <si>
    <t>432250201-3</t>
  </si>
  <si>
    <t>432250201-4</t>
  </si>
  <si>
    <t>432250201-5</t>
  </si>
  <si>
    <t>432250501-1</t>
  </si>
  <si>
    <t>432250601-1</t>
  </si>
  <si>
    <t>432250701-1</t>
  </si>
  <si>
    <t>432250701-2</t>
  </si>
  <si>
    <t>432250701-3</t>
  </si>
  <si>
    <t>432250701-4</t>
  </si>
  <si>
    <t>432250801-1</t>
  </si>
  <si>
    <t>432260201-1</t>
  </si>
  <si>
    <t>432260201-2</t>
  </si>
  <si>
    <t>432260201-3</t>
  </si>
  <si>
    <t>432260201-4</t>
  </si>
  <si>
    <t>432260301-1</t>
  </si>
  <si>
    <t>432260301-2</t>
  </si>
  <si>
    <t>432260301-3</t>
  </si>
  <si>
    <t>432260301-4</t>
  </si>
  <si>
    <t>432260501-1</t>
  </si>
  <si>
    <t>432260501-2</t>
  </si>
  <si>
    <t>432260501-3</t>
  </si>
  <si>
    <t>432260501-4</t>
  </si>
  <si>
    <t>432260601-1</t>
  </si>
  <si>
    <t>432260601-2</t>
  </si>
  <si>
    <t>432260601-3</t>
  </si>
  <si>
    <t>432260601-4</t>
  </si>
  <si>
    <t>432260701-1</t>
  </si>
  <si>
    <t>432260701-2</t>
  </si>
  <si>
    <t>432260701-3</t>
  </si>
  <si>
    <t>432260701-4</t>
  </si>
  <si>
    <t>432260701-5</t>
  </si>
  <si>
    <t>432270201-1</t>
  </si>
  <si>
    <t>432270201-2</t>
  </si>
  <si>
    <t>432270201-3</t>
  </si>
  <si>
    <t>432270301-1</t>
  </si>
  <si>
    <t>432270401-1</t>
  </si>
  <si>
    <t>432270401-2</t>
  </si>
  <si>
    <t>432270501-1</t>
  </si>
  <si>
    <t>432270501-2</t>
  </si>
  <si>
    <t>432270501-3</t>
  </si>
  <si>
    <t>432270501-4</t>
  </si>
  <si>
    <t>432270601-1</t>
  </si>
  <si>
    <t>432270601-2</t>
  </si>
  <si>
    <t>432270601-3</t>
  </si>
  <si>
    <t>432270601-4</t>
  </si>
  <si>
    <t>432270701-1</t>
  </si>
  <si>
    <t>432270701-2</t>
  </si>
  <si>
    <t>432270801-1</t>
  </si>
  <si>
    <t>432270801-2</t>
  </si>
  <si>
    <t>432270801-3</t>
  </si>
  <si>
    <t>432300201-1</t>
  </si>
  <si>
    <t>432300201-2</t>
  </si>
  <si>
    <t>432300201-3</t>
  </si>
  <si>
    <t>432300601-1</t>
  </si>
  <si>
    <t>432300601-2</t>
  </si>
  <si>
    <t>432300601-3</t>
  </si>
  <si>
    <t>432300701-1</t>
  </si>
  <si>
    <t>432300701-2</t>
  </si>
  <si>
    <t>432300801-1</t>
  </si>
  <si>
    <t>432310101-1</t>
  </si>
  <si>
    <t>432310701-1</t>
  </si>
  <si>
    <t>432310701-2</t>
  </si>
  <si>
    <t>432310701-3</t>
  </si>
  <si>
    <t>432310701-4</t>
  </si>
  <si>
    <t>432310801-1</t>
  </si>
  <si>
    <t>432310801-2</t>
  </si>
  <si>
    <t>432310801-3</t>
  </si>
  <si>
    <t>432310801-4</t>
  </si>
  <si>
    <t>432310801-5</t>
  </si>
  <si>
    <t>432310901-1</t>
  </si>
  <si>
    <t>432320301-1</t>
  </si>
  <si>
    <t>432320301-2</t>
  </si>
  <si>
    <t>432320601-1</t>
  </si>
  <si>
    <t>432330201-1</t>
  </si>
  <si>
    <t>432330201-2</t>
  </si>
  <si>
    <t>432330201-3</t>
  </si>
  <si>
    <t>432330201-4</t>
  </si>
  <si>
    <t>432330201-5</t>
  </si>
  <si>
    <t>432330301-1</t>
  </si>
  <si>
    <t>432330301-2</t>
  </si>
  <si>
    <t>432330401-1</t>
  </si>
  <si>
    <t>432330401-2</t>
  </si>
  <si>
    <t>432330501-1</t>
  </si>
  <si>
    <t>432330601-1</t>
  </si>
  <si>
    <t>432330601-2</t>
  </si>
  <si>
    <t>432330601-3</t>
  </si>
  <si>
    <t>432330601-4</t>
  </si>
  <si>
    <t>432330701-1</t>
  </si>
  <si>
    <t>432330701-2</t>
  </si>
  <si>
    <t>432330701-3</t>
  </si>
  <si>
    <t>432330701-4</t>
  </si>
  <si>
    <t>432330901-1</t>
  </si>
  <si>
    <t>432330901-2</t>
  </si>
  <si>
    <t>432331001-1</t>
  </si>
  <si>
    <t>432331001-2</t>
  </si>
  <si>
    <t>432331001-3</t>
  </si>
  <si>
    <t>432331001-4</t>
  </si>
  <si>
    <t>432331001-5</t>
  </si>
  <si>
    <t>432350101-1</t>
  </si>
  <si>
    <t>432350101-2</t>
  </si>
  <si>
    <t>432350301-1</t>
  </si>
  <si>
    <t>432350401-1</t>
  </si>
  <si>
    <t>432350401-2</t>
  </si>
  <si>
    <t>432350401-3</t>
  </si>
  <si>
    <t>432350601-1</t>
  </si>
  <si>
    <t>432350601-2</t>
  </si>
  <si>
    <t>432350601-3</t>
  </si>
  <si>
    <t>432350701-1</t>
  </si>
  <si>
    <t>432350801-1</t>
  </si>
  <si>
    <t>432350801-2</t>
  </si>
  <si>
    <t>432350801-3</t>
  </si>
  <si>
    <t>432350801-4</t>
  </si>
  <si>
    <t>432351001-1</t>
  </si>
  <si>
    <t>432380201-1</t>
  </si>
  <si>
    <t>432380401-1</t>
  </si>
  <si>
    <t>432380501-1</t>
  </si>
  <si>
    <t>432380801-1</t>
  </si>
  <si>
    <t>432400101-1</t>
  </si>
  <si>
    <t>432400101-2</t>
  </si>
  <si>
    <t>432400101-3</t>
  </si>
  <si>
    <t>432400101-4</t>
  </si>
  <si>
    <t>432400101-5</t>
  </si>
  <si>
    <t>432400201-1</t>
  </si>
  <si>
    <t>432400201-2</t>
  </si>
  <si>
    <t>432400401-1</t>
  </si>
  <si>
    <t>432400601-1</t>
  </si>
  <si>
    <t>432400601-2</t>
  </si>
  <si>
    <t>432400601-3</t>
  </si>
  <si>
    <t>432400601-4</t>
  </si>
  <si>
    <t>432400601-5</t>
  </si>
  <si>
    <t>432400601-6</t>
  </si>
  <si>
    <t>432400701-1</t>
  </si>
  <si>
    <t>432400701-2</t>
  </si>
  <si>
    <t>432400801-1</t>
  </si>
  <si>
    <t>432400801-2</t>
  </si>
  <si>
    <t>432400801-3</t>
  </si>
  <si>
    <t>432400801-4</t>
  </si>
  <si>
    <t>432410101-1</t>
  </si>
  <si>
    <t>432410101-2</t>
  </si>
  <si>
    <t>432410101-3</t>
  </si>
  <si>
    <t>432410101-4</t>
  </si>
  <si>
    <t>432410201-1</t>
  </si>
  <si>
    <t>432410301-1</t>
  </si>
  <si>
    <t>432410301-2</t>
  </si>
  <si>
    <t>432410401-1</t>
  </si>
  <si>
    <t>432410401-2</t>
  </si>
  <si>
    <t>432410501-1</t>
  </si>
  <si>
    <t>432410501-2</t>
  </si>
  <si>
    <t>432410501-3</t>
  </si>
  <si>
    <t>432410501-4</t>
  </si>
  <si>
    <t>432410501-5</t>
  </si>
  <si>
    <t>432410601-1</t>
  </si>
  <si>
    <t>432410601-2</t>
  </si>
  <si>
    <t>432410701-1</t>
  </si>
  <si>
    <t>432410701-2</t>
  </si>
  <si>
    <t>432410701-3</t>
  </si>
  <si>
    <t>432410701-4</t>
  </si>
  <si>
    <t>432410801-1</t>
  </si>
  <si>
    <t>432410801-2</t>
  </si>
  <si>
    <t>432410901-1</t>
  </si>
  <si>
    <t>432410901-2</t>
  </si>
  <si>
    <t>432410901-3</t>
  </si>
  <si>
    <t>432410901-4</t>
  </si>
  <si>
    <t>432410901-5</t>
  </si>
  <si>
    <t>432411001-1</t>
  </si>
  <si>
    <t>432420101-1</t>
  </si>
  <si>
    <t>432420101-2</t>
  </si>
  <si>
    <t>432420201-1</t>
  </si>
  <si>
    <t>432420201-2</t>
  </si>
  <si>
    <t>432420201-3</t>
  </si>
  <si>
    <t>432420201-4</t>
  </si>
  <si>
    <t>432420301-1</t>
  </si>
  <si>
    <t>432420401-1</t>
  </si>
  <si>
    <t>432420501-1</t>
  </si>
  <si>
    <t>432420501-2</t>
  </si>
  <si>
    <t>432420601-1</t>
  </si>
  <si>
    <t>432420601-2</t>
  </si>
  <si>
    <t>432420601-3</t>
  </si>
  <si>
    <t>432420601-4</t>
  </si>
  <si>
    <t>432420601-5</t>
  </si>
  <si>
    <t>432420701-1</t>
  </si>
  <si>
    <t>432420701-2</t>
  </si>
  <si>
    <t>432420701-3</t>
  </si>
  <si>
    <t>432420701-4</t>
  </si>
  <si>
    <t>432420701-5</t>
  </si>
  <si>
    <t>432420701-6</t>
  </si>
  <si>
    <t>432420801-1</t>
  </si>
  <si>
    <t>432420801-2</t>
  </si>
  <si>
    <t>432420901-1</t>
  </si>
  <si>
    <t>432420901-2</t>
  </si>
  <si>
    <t>432421001-1</t>
  </si>
  <si>
    <t>432421001-2</t>
  </si>
  <si>
    <t>432421001-3</t>
  </si>
  <si>
    <t>432460101-1</t>
  </si>
  <si>
    <t>432460101-2</t>
  </si>
  <si>
    <t>432460201-1</t>
  </si>
  <si>
    <t>432460201-2</t>
  </si>
  <si>
    <t>432460201-3</t>
  </si>
  <si>
    <t>432460301-1</t>
  </si>
  <si>
    <t>432460301-2</t>
  </si>
  <si>
    <t>432460301-3</t>
  </si>
  <si>
    <t>432460401-1</t>
  </si>
  <si>
    <t>432460501-1</t>
  </si>
  <si>
    <t>432460501-2</t>
  </si>
  <si>
    <t>432460501-3</t>
  </si>
  <si>
    <t>432460601-1</t>
  </si>
  <si>
    <t>432460601-2</t>
  </si>
  <si>
    <t>432460601-3</t>
  </si>
  <si>
    <t>432460701-1</t>
  </si>
  <si>
    <t>432460701-2</t>
  </si>
  <si>
    <t>432460801-1</t>
  </si>
  <si>
    <t>432460801-2</t>
  </si>
  <si>
    <t>432480101-1</t>
  </si>
  <si>
    <t>432480101-2</t>
  </si>
  <si>
    <t>432480401-1</t>
  </si>
  <si>
    <t>432480401-2</t>
  </si>
  <si>
    <t>432480601-1</t>
  </si>
  <si>
    <t>432480601-2</t>
  </si>
  <si>
    <t>432480601-3</t>
  </si>
  <si>
    <t>432480701-1</t>
  </si>
  <si>
    <t>432480701-2</t>
  </si>
  <si>
    <t>432480801-1</t>
  </si>
  <si>
    <t>432480801-2</t>
  </si>
  <si>
    <t>432500101-1</t>
  </si>
  <si>
    <t>432500101-2</t>
  </si>
  <si>
    <t>432500101-3</t>
  </si>
  <si>
    <t>432500201-1</t>
  </si>
  <si>
    <t>432500201-2</t>
  </si>
  <si>
    <t>432500301-1</t>
  </si>
  <si>
    <t>432500301-2</t>
  </si>
  <si>
    <t>432500401-1</t>
  </si>
  <si>
    <t>432500401-2</t>
  </si>
  <si>
    <t>432500401-3</t>
  </si>
  <si>
    <t>432500601-1</t>
  </si>
  <si>
    <t>432500601-2</t>
  </si>
  <si>
    <t>432500601-3</t>
  </si>
  <si>
    <t>432500601-4</t>
  </si>
  <si>
    <t>432500701-1</t>
  </si>
  <si>
    <t>432500801-1</t>
  </si>
  <si>
    <t>432530101-1</t>
  </si>
  <si>
    <t>432530101-2</t>
  </si>
  <si>
    <t>432530101-3</t>
  </si>
  <si>
    <t>432530101-4</t>
  </si>
  <si>
    <t>432530101-5</t>
  </si>
  <si>
    <t>432530101-6</t>
  </si>
  <si>
    <t>432530102-1</t>
  </si>
  <si>
    <t>432530102-2</t>
  </si>
  <si>
    <t>432530102-3</t>
  </si>
  <si>
    <t>432530102-4</t>
  </si>
  <si>
    <t>432530201-1</t>
  </si>
  <si>
    <t>432530301-1</t>
  </si>
  <si>
    <t>432530301-2</t>
  </si>
  <si>
    <t>432530401-1</t>
  </si>
  <si>
    <t>432530401-2</t>
  </si>
  <si>
    <t>432530501-1</t>
  </si>
  <si>
    <t>432530501-2</t>
  </si>
  <si>
    <t>432530501-3</t>
  </si>
  <si>
    <t>432530501-4</t>
  </si>
  <si>
    <t>432530801-1</t>
  </si>
  <si>
    <t>432530801-2</t>
  </si>
  <si>
    <t>432530801-3</t>
  </si>
  <si>
    <t>432530801-4</t>
  </si>
  <si>
    <t>432600101-1</t>
  </si>
  <si>
    <t>432600101-2</t>
  </si>
  <si>
    <t>432600101-3</t>
  </si>
  <si>
    <t>432600201-1</t>
  </si>
  <si>
    <t>432600401-1</t>
  </si>
  <si>
    <t>432600401-2</t>
  </si>
  <si>
    <t>432600401-3</t>
  </si>
  <si>
    <t>432600401-4</t>
  </si>
  <si>
    <t>432600601-1</t>
  </si>
  <si>
    <t>432600601-2</t>
  </si>
  <si>
    <t>432600601-3</t>
  </si>
  <si>
    <t>432600701-1</t>
  </si>
  <si>
    <t>432600701-2</t>
  </si>
  <si>
    <t>432600701-3</t>
  </si>
  <si>
    <t>432600701-4</t>
  </si>
  <si>
    <t>432600701-5</t>
  </si>
  <si>
    <t>432600701-6</t>
  </si>
  <si>
    <t>432600701-7</t>
  </si>
  <si>
    <t>432600701-8</t>
  </si>
  <si>
    <t>432660201-1</t>
  </si>
  <si>
    <t>432660201-2</t>
  </si>
  <si>
    <t>432660201-3</t>
  </si>
  <si>
    <t>432660401-1</t>
  </si>
  <si>
    <t>432660401-2</t>
  </si>
  <si>
    <t>432660401-3</t>
  </si>
  <si>
    <t>432660501-1</t>
  </si>
  <si>
    <t>432660501-2</t>
  </si>
  <si>
    <t>432660501-3</t>
  </si>
  <si>
    <t>432660601-1</t>
  </si>
  <si>
    <t>432660601-2</t>
  </si>
  <si>
    <t>432660701-1</t>
  </si>
  <si>
    <t>432660701-2</t>
  </si>
  <si>
    <t>432660701-3</t>
  </si>
  <si>
    <t>432660801-1</t>
  </si>
  <si>
    <t>432670101-1</t>
  </si>
  <si>
    <t>432670201-1</t>
  </si>
  <si>
    <t>432670201-2</t>
  </si>
  <si>
    <t>432670301-1</t>
  </si>
  <si>
    <t>432670301-2</t>
  </si>
  <si>
    <t>432670401-1</t>
  </si>
  <si>
    <t>432670401-2</t>
  </si>
  <si>
    <t>432670401-3</t>
  </si>
  <si>
    <t>432670501-1</t>
  </si>
  <si>
    <t>432670601-1</t>
  </si>
  <si>
    <t>432670701-1</t>
  </si>
  <si>
    <t>432670701-2</t>
  </si>
  <si>
    <t>432670701-3</t>
  </si>
  <si>
    <t>432670701-4</t>
  </si>
  <si>
    <t>432670801-1</t>
  </si>
  <si>
    <t>432670801-2</t>
  </si>
  <si>
    <t>432670801-3</t>
  </si>
  <si>
    <t>432720401-1</t>
  </si>
  <si>
    <t>432720401-2</t>
  </si>
  <si>
    <t>432730101-1</t>
  </si>
  <si>
    <t>432730101-2</t>
  </si>
  <si>
    <t>432732101-1</t>
  </si>
  <si>
    <t>432732101-2</t>
  </si>
  <si>
    <t>432732201-1</t>
  </si>
  <si>
    <t>432732201-2</t>
  </si>
  <si>
    <t>432732201-3</t>
  </si>
  <si>
    <t>432750101-1</t>
  </si>
  <si>
    <t>432750101-2</t>
  </si>
  <si>
    <t>432750301-1</t>
  </si>
  <si>
    <t>432750301-2</t>
  </si>
  <si>
    <t>432750301-3</t>
  </si>
  <si>
    <t>432750401-1</t>
  </si>
  <si>
    <t>432750501-1</t>
  </si>
  <si>
    <t>432750501-2</t>
  </si>
  <si>
    <t>432750501-3</t>
  </si>
  <si>
    <t>432750501-4</t>
  </si>
  <si>
    <t>432750601-1</t>
  </si>
  <si>
    <t>432750601-2</t>
  </si>
  <si>
    <t>432750601-3</t>
  </si>
  <si>
    <t>432750601-4</t>
  </si>
  <si>
    <t>432750601-5</t>
  </si>
  <si>
    <t>432750601-6</t>
  </si>
  <si>
    <t>432750701-1</t>
  </si>
  <si>
    <t>432750701-2</t>
  </si>
  <si>
    <t>432750701-3</t>
  </si>
  <si>
    <t>432750701-4</t>
  </si>
  <si>
    <t>432750801-1</t>
  </si>
  <si>
    <t>432750801-2</t>
  </si>
  <si>
    <t>432750801-3</t>
  </si>
  <si>
    <t>432760101-1</t>
  </si>
  <si>
    <t>432760201-1</t>
  </si>
  <si>
    <t>432760301-1</t>
  </si>
  <si>
    <t>432760401-1</t>
  </si>
  <si>
    <t>432760501-1</t>
  </si>
  <si>
    <t>432760601-1</t>
  </si>
  <si>
    <t>432760601-2</t>
  </si>
  <si>
    <t>432760601-3</t>
  </si>
  <si>
    <t>432760701-1</t>
  </si>
  <si>
    <t>432760701-2</t>
  </si>
  <si>
    <t>432760801-1</t>
  </si>
  <si>
    <t>432760901-1</t>
  </si>
  <si>
    <t>432760901-2</t>
  </si>
  <si>
    <t>432760901-3</t>
  </si>
  <si>
    <t>432760901-4</t>
  </si>
  <si>
    <t>432760901-5</t>
  </si>
  <si>
    <t>432760901-6</t>
  </si>
  <si>
    <t>432760901-7</t>
  </si>
  <si>
    <t>432760901-8</t>
  </si>
  <si>
    <t>432761001-1</t>
  </si>
  <si>
    <t>432762201-1</t>
  </si>
  <si>
    <t>432762201-2</t>
  </si>
  <si>
    <t>432800101-1</t>
  </si>
  <si>
    <t>432800101-2</t>
  </si>
  <si>
    <t>432800101-3</t>
  </si>
  <si>
    <t>432800201-1</t>
  </si>
  <si>
    <t>432800201-2</t>
  </si>
  <si>
    <t>432800301-1</t>
  </si>
  <si>
    <t>432800301-2</t>
  </si>
  <si>
    <t>432800301-3</t>
  </si>
  <si>
    <t>432800601-1</t>
  </si>
  <si>
    <t>432800601-2</t>
  </si>
  <si>
    <t>432800601-3</t>
  </si>
  <si>
    <t>432800601-4</t>
  </si>
  <si>
    <t>432800601-5</t>
  </si>
  <si>
    <t>432800701-1</t>
  </si>
  <si>
    <t>432800701-2</t>
  </si>
  <si>
    <t>432800801-1</t>
  </si>
  <si>
    <t>432800801-2</t>
  </si>
  <si>
    <t>432800801-3</t>
  </si>
  <si>
    <t>432800901-1</t>
  </si>
  <si>
    <t>432800901-2</t>
  </si>
  <si>
    <t>432801001-1</t>
  </si>
  <si>
    <t>432801001-2</t>
  </si>
  <si>
    <t>432810101-1</t>
  </si>
  <si>
    <t>432810201-1</t>
  </si>
  <si>
    <t>432810201-2</t>
  </si>
  <si>
    <t>432810201-3</t>
  </si>
  <si>
    <t>432810201-4</t>
  </si>
  <si>
    <t>432810401-1</t>
  </si>
  <si>
    <t>432810401-2</t>
  </si>
  <si>
    <t>432810601-1</t>
  </si>
  <si>
    <t>432810601-2</t>
  </si>
  <si>
    <t>432810801-1</t>
  </si>
  <si>
    <t>432810801-2</t>
  </si>
  <si>
    <t>432810801-3</t>
  </si>
  <si>
    <t>432810801-4</t>
  </si>
  <si>
    <t>432810801-5</t>
  </si>
  <si>
    <t>432811001-1</t>
  </si>
  <si>
    <t>432811001-2</t>
  </si>
  <si>
    <t>432811001-3</t>
  </si>
  <si>
    <t>432811001-4</t>
  </si>
  <si>
    <t>432830501-1</t>
  </si>
  <si>
    <t>432840301-1</t>
  </si>
  <si>
    <t>432840301-2</t>
  </si>
  <si>
    <t>432840301-3</t>
  </si>
  <si>
    <t>432840301-4</t>
  </si>
  <si>
    <t>432840301-5</t>
  </si>
  <si>
    <t>432840401-3</t>
  </si>
  <si>
    <t>432840401-4</t>
  </si>
  <si>
    <t>432840401-5</t>
  </si>
  <si>
    <t>432840401-6</t>
  </si>
  <si>
    <t>432840501-1</t>
  </si>
  <si>
    <t>432840501-2</t>
  </si>
  <si>
    <t>432840501-3</t>
  </si>
  <si>
    <t>432840501-4</t>
  </si>
  <si>
    <t>432840601-1</t>
  </si>
  <si>
    <t>432840601-2</t>
  </si>
  <si>
    <t>432840601-3</t>
  </si>
  <si>
    <t>432840601-4</t>
  </si>
  <si>
    <t>432880101-1</t>
  </si>
  <si>
    <t>432880101-2</t>
  </si>
  <si>
    <t>432880201-1</t>
  </si>
  <si>
    <t>432880201-2</t>
  </si>
  <si>
    <t>432880401-1</t>
  </si>
  <si>
    <t>432880401-2</t>
  </si>
  <si>
    <t>432880401-3</t>
  </si>
  <si>
    <t>432880501-1</t>
  </si>
  <si>
    <t>432880501-2</t>
  </si>
  <si>
    <t>432880501-3</t>
  </si>
  <si>
    <t>432880601-1</t>
  </si>
  <si>
    <t>432880601-2</t>
  </si>
  <si>
    <t>432880701-1</t>
  </si>
  <si>
    <t>432880701-2</t>
  </si>
  <si>
    <t>432880701-3</t>
  </si>
  <si>
    <t>432880801-1</t>
  </si>
  <si>
    <t>432880801-2</t>
  </si>
  <si>
    <t>432880801-3</t>
  </si>
  <si>
    <t>432880901-2</t>
  </si>
  <si>
    <t>432880901-3</t>
  </si>
  <si>
    <t>432880901-4</t>
  </si>
  <si>
    <t>432881001-1</t>
  </si>
  <si>
    <t>432881001-2</t>
  </si>
  <si>
    <t>432890101-1</t>
  </si>
  <si>
    <t>432890301-1</t>
  </si>
  <si>
    <t>432890301-2</t>
  </si>
  <si>
    <t>432890601-1</t>
  </si>
  <si>
    <t>432890601-2</t>
  </si>
  <si>
    <t>432890601-3</t>
  </si>
  <si>
    <t>432890601-4</t>
  </si>
  <si>
    <t>432890601-5</t>
  </si>
  <si>
    <t>432890701-1</t>
  </si>
  <si>
    <t>432930101-1</t>
  </si>
  <si>
    <t>432930101-2</t>
  </si>
  <si>
    <t>432930101-3</t>
  </si>
  <si>
    <t>432930201-1</t>
  </si>
  <si>
    <t>432930201-2</t>
  </si>
  <si>
    <t>432930201-3</t>
  </si>
  <si>
    <t>432930401-1</t>
  </si>
  <si>
    <t>432930401-2</t>
  </si>
  <si>
    <t>432930401-3</t>
  </si>
  <si>
    <t>432930601-1</t>
  </si>
  <si>
    <t>432930601-2</t>
  </si>
  <si>
    <t>432930601-3</t>
  </si>
  <si>
    <t>432930701-1</t>
  </si>
  <si>
    <t>432930701-2</t>
  </si>
  <si>
    <t>432930701-3</t>
  </si>
  <si>
    <t>432930701-4</t>
  </si>
  <si>
    <t>432930801-1</t>
  </si>
  <si>
    <t>432930801-2</t>
  </si>
  <si>
    <t>432930801-3</t>
  </si>
  <si>
    <t>432960101-1</t>
  </si>
  <si>
    <t>432960101-2</t>
  </si>
  <si>
    <t>432960201-1</t>
  </si>
  <si>
    <t>432960401-1</t>
  </si>
  <si>
    <t>432960401-2</t>
  </si>
  <si>
    <t>432960401-3</t>
  </si>
  <si>
    <t>432960401-4</t>
  </si>
  <si>
    <t>432960401-5</t>
  </si>
  <si>
    <t>432960501-1</t>
  </si>
  <si>
    <t>432960501-2</t>
  </si>
  <si>
    <t>432960701-1</t>
  </si>
  <si>
    <t>432960701-2</t>
  </si>
  <si>
    <t>432960701-3</t>
  </si>
  <si>
    <t>432960801-1</t>
  </si>
  <si>
    <t>433010101-1</t>
  </si>
  <si>
    <t>433010301-1</t>
  </si>
  <si>
    <t>433010301-2</t>
  </si>
  <si>
    <t>433010301-3</t>
  </si>
  <si>
    <t>433010301-4</t>
  </si>
  <si>
    <t>433010401-1</t>
  </si>
  <si>
    <t>433010401-2</t>
  </si>
  <si>
    <t>433010401-3</t>
  </si>
  <si>
    <t>433010501-1</t>
  </si>
  <si>
    <t>433010501-2</t>
  </si>
  <si>
    <t>433010601-1</t>
  </si>
  <si>
    <t>433010601-2</t>
  </si>
  <si>
    <t>433010601-3</t>
  </si>
  <si>
    <t>433010601-4</t>
  </si>
  <si>
    <t>433010601-5</t>
  </si>
  <si>
    <t>433010701-1</t>
  </si>
  <si>
    <t>433010701-2</t>
  </si>
  <si>
    <t>433010701-3</t>
  </si>
  <si>
    <t>433010801-1</t>
  </si>
  <si>
    <t>433010801-2</t>
  </si>
  <si>
    <t>433050101-1</t>
  </si>
  <si>
    <t>433050101-2</t>
  </si>
  <si>
    <t>433050101-3</t>
  </si>
  <si>
    <t>433050101-4</t>
  </si>
  <si>
    <t>433050301-1</t>
  </si>
  <si>
    <t>433050301-3</t>
  </si>
  <si>
    <t>433050301-4</t>
  </si>
  <si>
    <t>433050301-5</t>
  </si>
  <si>
    <t>433050301-6</t>
  </si>
  <si>
    <t>433050501-1</t>
  </si>
  <si>
    <t>433050501-2</t>
  </si>
  <si>
    <t>433050501-3</t>
  </si>
  <si>
    <t>433050501-4</t>
  </si>
  <si>
    <t>433050501-5</t>
  </si>
  <si>
    <t>433050701-1</t>
  </si>
  <si>
    <t>433050701-2</t>
  </si>
  <si>
    <t>433050701-3</t>
  </si>
  <si>
    <t>433050701-4</t>
  </si>
  <si>
    <t>433050801-1</t>
  </si>
  <si>
    <t>433050801-2</t>
  </si>
  <si>
    <t>433050801-3</t>
  </si>
  <si>
    <t>433060101-1</t>
  </si>
  <si>
    <t>433060201-1</t>
  </si>
  <si>
    <t>433060201-2</t>
  </si>
  <si>
    <t>433060201-3</t>
  </si>
  <si>
    <t>433060301-1</t>
  </si>
  <si>
    <t>433060301-2</t>
  </si>
  <si>
    <t>433060401-1</t>
  </si>
  <si>
    <t>433060401-2</t>
  </si>
  <si>
    <t>433060501-1</t>
  </si>
  <si>
    <t>433060601-1</t>
  </si>
  <si>
    <t>433060601-2</t>
  </si>
  <si>
    <t>433060701-1</t>
  </si>
  <si>
    <t>433060801-1</t>
  </si>
  <si>
    <t>433060801-2</t>
  </si>
  <si>
    <t>433070201-1</t>
  </si>
  <si>
    <t>433070301-1</t>
  </si>
  <si>
    <t>433070301-2</t>
  </si>
  <si>
    <t>433070401-1</t>
  </si>
  <si>
    <t>433070401-2</t>
  </si>
  <si>
    <t>433070401-3</t>
  </si>
  <si>
    <t>433070501-1</t>
  </si>
  <si>
    <t>433070501-2</t>
  </si>
  <si>
    <t>433070701-1</t>
  </si>
  <si>
    <t>433070701-2</t>
  </si>
  <si>
    <t>433070701-3</t>
  </si>
  <si>
    <t>433070801-1</t>
  </si>
  <si>
    <t>433070801-2</t>
  </si>
  <si>
    <t>433070801-3</t>
  </si>
  <si>
    <t>433070901-1</t>
  </si>
  <si>
    <t>433070901-2</t>
  </si>
  <si>
    <t>433070901-3</t>
  </si>
  <si>
    <t>433070901-4</t>
  </si>
  <si>
    <t>433080101-1</t>
  </si>
  <si>
    <t>433080101-2</t>
  </si>
  <si>
    <t>433080101-3</t>
  </si>
  <si>
    <t>433080101-4</t>
  </si>
  <si>
    <t>433080301-1</t>
  </si>
  <si>
    <t>433080301-2</t>
  </si>
  <si>
    <t>433080301-3</t>
  </si>
  <si>
    <t>433080301-4</t>
  </si>
  <si>
    <t>433080301-5</t>
  </si>
  <si>
    <t>433080401-1</t>
  </si>
  <si>
    <t>433080401-2</t>
  </si>
  <si>
    <t>433080401-3</t>
  </si>
  <si>
    <t>433080501-1</t>
  </si>
  <si>
    <t>433080501-2</t>
  </si>
  <si>
    <t>433080501-3</t>
  </si>
  <si>
    <t>433080601-1</t>
  </si>
  <si>
    <t>433080601-2</t>
  </si>
  <si>
    <t>433080801-1</t>
  </si>
  <si>
    <t>433080801-2</t>
  </si>
  <si>
    <t>433110901-1</t>
  </si>
  <si>
    <t>433110901-2</t>
  </si>
  <si>
    <t>433110901-3</t>
  </si>
  <si>
    <t>433120101-1</t>
  </si>
  <si>
    <t>433120101-2</t>
  </si>
  <si>
    <t>433120101-3</t>
  </si>
  <si>
    <t>433120101-4</t>
  </si>
  <si>
    <t>433120301-1</t>
  </si>
  <si>
    <t>433120301-2</t>
  </si>
  <si>
    <t>433120301-3</t>
  </si>
  <si>
    <t>433120401-1</t>
  </si>
  <si>
    <t>433120401-2</t>
  </si>
  <si>
    <t>433120401-3</t>
  </si>
  <si>
    <t>433120401-4</t>
  </si>
  <si>
    <t>433120401-5</t>
  </si>
  <si>
    <t>433120401-6</t>
  </si>
  <si>
    <t>433120601-1</t>
  </si>
  <si>
    <t>433120701-1</t>
  </si>
  <si>
    <t>433120701-2</t>
  </si>
  <si>
    <t>433120701-3</t>
  </si>
  <si>
    <t>433120801-1</t>
  </si>
  <si>
    <t>433120801-2</t>
  </si>
  <si>
    <t>433150101-1</t>
  </si>
  <si>
    <t>433150101-2</t>
  </si>
  <si>
    <t>433150101-4</t>
  </si>
  <si>
    <t>433150201-1</t>
  </si>
  <si>
    <t>433150201-2</t>
  </si>
  <si>
    <t>433150301-1</t>
  </si>
  <si>
    <t>433150401-1</t>
  </si>
  <si>
    <t>433150401-2</t>
  </si>
  <si>
    <t>433150401-3</t>
  </si>
  <si>
    <t>433150601-1</t>
  </si>
  <si>
    <t>433150601-2</t>
  </si>
  <si>
    <t>433151001-1</t>
  </si>
  <si>
    <t>433170101-1</t>
  </si>
  <si>
    <t>433170301-1</t>
  </si>
  <si>
    <t>433170301-2</t>
  </si>
  <si>
    <t>433170401-1</t>
  </si>
  <si>
    <t>433170601-1</t>
  </si>
  <si>
    <t>433170701-1</t>
  </si>
  <si>
    <t>433170701-2</t>
  </si>
  <si>
    <t>433170901-1</t>
  </si>
  <si>
    <t>433170901-2</t>
  </si>
  <si>
    <t>433170901-3</t>
  </si>
  <si>
    <t>433170901-4</t>
  </si>
  <si>
    <t>433171001-1</t>
  </si>
  <si>
    <t>433171001-2</t>
  </si>
  <si>
    <t>433171001-3</t>
  </si>
  <si>
    <t>433171001-4</t>
  </si>
  <si>
    <t>433220101-1</t>
  </si>
  <si>
    <t>433220301-1</t>
  </si>
  <si>
    <t>433220301-2</t>
  </si>
  <si>
    <t>433220301-3</t>
  </si>
  <si>
    <t>433220301-4</t>
  </si>
  <si>
    <t>433220301-5</t>
  </si>
  <si>
    <t>433220301-6</t>
  </si>
  <si>
    <t>433220401-1</t>
  </si>
  <si>
    <t>433220401-2</t>
  </si>
  <si>
    <t>433220501-1</t>
  </si>
  <si>
    <t>433220501-2</t>
  </si>
  <si>
    <t>433220501-3</t>
  </si>
  <si>
    <t>433220501-4</t>
  </si>
  <si>
    <t>433220601-1</t>
  </si>
  <si>
    <t>433220601-2</t>
  </si>
  <si>
    <t>433220601-3</t>
  </si>
  <si>
    <t>433230101-1</t>
  </si>
  <si>
    <t>433230101-2</t>
  </si>
  <si>
    <t>433230101-3</t>
  </si>
  <si>
    <t>433230101-4</t>
  </si>
  <si>
    <t>433230201-1</t>
  </si>
  <si>
    <t>433230201-2</t>
  </si>
  <si>
    <t>433230201-3</t>
  </si>
  <si>
    <t>433230301-1</t>
  </si>
  <si>
    <t>433230301-2</t>
  </si>
  <si>
    <t>433230401-1</t>
  </si>
  <si>
    <t>433230401-2</t>
  </si>
  <si>
    <t>433230401-3</t>
  </si>
  <si>
    <t>433230401-4</t>
  </si>
  <si>
    <t>433230401-5</t>
  </si>
  <si>
    <t>433230401-6</t>
  </si>
  <si>
    <t>433230501-1</t>
  </si>
  <si>
    <t>433230501-2</t>
  </si>
  <si>
    <t>433230501-3</t>
  </si>
  <si>
    <t>433230601-1</t>
  </si>
  <si>
    <t>433230601-2</t>
  </si>
  <si>
    <t>433230701-1</t>
  </si>
  <si>
    <t>433230701-2</t>
  </si>
  <si>
    <t>433230701-3</t>
  </si>
  <si>
    <t>433230801-1</t>
  </si>
  <si>
    <t>433230801-2</t>
  </si>
  <si>
    <t>433230801-3</t>
  </si>
  <si>
    <t>433250101-1</t>
  </si>
  <si>
    <t>433250101-2</t>
  </si>
  <si>
    <t>433250101-3</t>
  </si>
  <si>
    <t>433250101-4</t>
  </si>
  <si>
    <t>433250301-1</t>
  </si>
  <si>
    <t>433250301-2</t>
  </si>
  <si>
    <t>433250401-1</t>
  </si>
  <si>
    <t>433250401-2</t>
  </si>
  <si>
    <t>433250401-3</t>
  </si>
  <si>
    <t>433250401-4</t>
  </si>
  <si>
    <t>433250401-5</t>
  </si>
  <si>
    <t>433250701-1</t>
  </si>
  <si>
    <t>433250701-2</t>
  </si>
  <si>
    <t>433250801-1</t>
  </si>
  <si>
    <t>433250801-3</t>
  </si>
  <si>
    <t>433250801-4</t>
  </si>
  <si>
    <t>433270101-1</t>
  </si>
  <si>
    <t>433270101-2</t>
  </si>
  <si>
    <t>433270201-1</t>
  </si>
  <si>
    <t>433270201-2</t>
  </si>
  <si>
    <t>433270201-3</t>
  </si>
  <si>
    <t>433270301-1</t>
  </si>
  <si>
    <t>433270401-1</t>
  </si>
  <si>
    <t>433270401-2</t>
  </si>
  <si>
    <t>433270501-1</t>
  </si>
  <si>
    <t>433270501-2</t>
  </si>
  <si>
    <t>433270501-3</t>
  </si>
  <si>
    <t>433270501-4</t>
  </si>
  <si>
    <t>433270501-5</t>
  </si>
  <si>
    <t>433270601-1</t>
  </si>
  <si>
    <t>433270601-2</t>
  </si>
  <si>
    <t>433270601-3</t>
  </si>
  <si>
    <t>433270701-1</t>
  </si>
  <si>
    <t>433270801-1</t>
  </si>
  <si>
    <t>433270801-2</t>
  </si>
  <si>
    <t>433270801-3</t>
  </si>
  <si>
    <t>433290301-1</t>
  </si>
  <si>
    <t>433290301-2</t>
  </si>
  <si>
    <t>433290301-3</t>
  </si>
  <si>
    <t>433290401-1</t>
  </si>
  <si>
    <t>433290401-2</t>
  </si>
  <si>
    <t>433290401-3</t>
  </si>
  <si>
    <t>433290401-4</t>
  </si>
  <si>
    <t>433290401-5</t>
  </si>
  <si>
    <t>433290401-6</t>
  </si>
  <si>
    <t>433330101-1</t>
  </si>
  <si>
    <t>433330101-2</t>
  </si>
  <si>
    <t>433330501-1</t>
  </si>
  <si>
    <t>433330501-2</t>
  </si>
  <si>
    <t>433330601-1</t>
  </si>
  <si>
    <t>433330701-1</t>
  </si>
  <si>
    <t>433330701-2</t>
  </si>
  <si>
    <t>433330701-3</t>
  </si>
  <si>
    <t>433330701-4</t>
  </si>
  <si>
    <t>433330701-5</t>
  </si>
  <si>
    <t>433330701-6</t>
  </si>
  <si>
    <t>433330801-1</t>
  </si>
  <si>
    <t>433330801-2</t>
  </si>
  <si>
    <t>433340101-1</t>
  </si>
  <si>
    <t>433340301-1</t>
  </si>
  <si>
    <t>433340401-1</t>
  </si>
  <si>
    <t>433340401-2</t>
  </si>
  <si>
    <t>433340401-3</t>
  </si>
  <si>
    <t>433340401-4</t>
  </si>
  <si>
    <t>433340401-5</t>
  </si>
  <si>
    <t>433340501-1</t>
  </si>
  <si>
    <t>433340601-1</t>
  </si>
  <si>
    <t>433340601-2</t>
  </si>
  <si>
    <t>433340601-3</t>
  </si>
  <si>
    <t>433340701-2</t>
  </si>
  <si>
    <t>433340701-3</t>
  </si>
  <si>
    <t>433340801-1</t>
  </si>
  <si>
    <t>433340801-2</t>
  </si>
  <si>
    <t>433370101-1</t>
  </si>
  <si>
    <t>433370101-2</t>
  </si>
  <si>
    <t>433370101-3</t>
  </si>
  <si>
    <t>433370101-4</t>
  </si>
  <si>
    <t>433370201-1</t>
  </si>
  <si>
    <t>433370201-2</t>
  </si>
  <si>
    <t>433370201-3</t>
  </si>
  <si>
    <t>433370301-1</t>
  </si>
  <si>
    <t>433370301-2</t>
  </si>
  <si>
    <t>433370301-3</t>
  </si>
  <si>
    <t>433370301-4</t>
  </si>
  <si>
    <t>433370301-5</t>
  </si>
  <si>
    <t>433370301-6</t>
  </si>
  <si>
    <t>433370401-1</t>
  </si>
  <si>
    <t>433370401-2</t>
  </si>
  <si>
    <t>433370401-3</t>
  </si>
  <si>
    <t>433370401-4</t>
  </si>
  <si>
    <t>433370501-1</t>
  </si>
  <si>
    <t>433370701-1</t>
  </si>
  <si>
    <t>433370701-2</t>
  </si>
  <si>
    <t>433370701-3</t>
  </si>
  <si>
    <t>433400101-1</t>
  </si>
  <si>
    <t>433400101-2</t>
  </si>
  <si>
    <t>433400201-1</t>
  </si>
  <si>
    <t>433400501-1</t>
  </si>
  <si>
    <t>433400501-2</t>
  </si>
  <si>
    <t>433400701-1</t>
  </si>
  <si>
    <t>433400701-2</t>
  </si>
  <si>
    <t>433400701-3</t>
  </si>
  <si>
    <t>433400701-4</t>
  </si>
  <si>
    <t>433400801-1</t>
  </si>
  <si>
    <t>433400801-2</t>
  </si>
  <si>
    <t>433400801-3</t>
  </si>
  <si>
    <t>433400801-4</t>
  </si>
  <si>
    <t>433410101-1</t>
  </si>
  <si>
    <t>433410301-1</t>
  </si>
  <si>
    <t>433410301-2</t>
  </si>
  <si>
    <t>433410301-3</t>
  </si>
  <si>
    <t>433410301-4</t>
  </si>
  <si>
    <t>433410401-1</t>
  </si>
  <si>
    <t>433410401-2</t>
  </si>
  <si>
    <t>433410401-3</t>
  </si>
  <si>
    <t>433410501-1</t>
  </si>
  <si>
    <t>433410501-2</t>
  </si>
  <si>
    <t>433410501-3</t>
  </si>
  <si>
    <t>433410501-4</t>
  </si>
  <si>
    <t>433410601-1</t>
  </si>
  <si>
    <t>433410601-2</t>
  </si>
  <si>
    <t>433410601-3</t>
  </si>
  <si>
    <t>433410801-1</t>
  </si>
  <si>
    <t>433410801-2</t>
  </si>
  <si>
    <t>433410801-3</t>
  </si>
  <si>
    <t>433420201-1</t>
  </si>
  <si>
    <t>433420301-1</t>
  </si>
  <si>
    <t>433420301-2</t>
  </si>
  <si>
    <t>433420301-3</t>
  </si>
  <si>
    <t>433420401-1</t>
  </si>
  <si>
    <t>433420401-2</t>
  </si>
  <si>
    <t>433420501-1</t>
  </si>
  <si>
    <t>433420601-1</t>
  </si>
  <si>
    <t>433420701-1</t>
  </si>
  <si>
    <t>433420701-2</t>
  </si>
  <si>
    <t>433420701-3</t>
  </si>
  <si>
    <t>433420701-4</t>
  </si>
  <si>
    <t>433420701-5</t>
  </si>
  <si>
    <t>433420701-6</t>
  </si>
  <si>
    <t>433420701-7</t>
  </si>
  <si>
    <t>433430601-1</t>
  </si>
  <si>
    <t>433430601-2</t>
  </si>
  <si>
    <t>433430601-3</t>
  </si>
  <si>
    <t>433430701-1</t>
  </si>
  <si>
    <t>433430701-2</t>
  </si>
  <si>
    <t>433430701-3</t>
  </si>
  <si>
    <t>433430701-4</t>
  </si>
  <si>
    <t>433430801-1</t>
  </si>
  <si>
    <t>433430801-2</t>
  </si>
  <si>
    <t>433432201-1</t>
  </si>
  <si>
    <t>433432201-2</t>
  </si>
  <si>
    <t>433440101-1</t>
  </si>
  <si>
    <t>433440101-2</t>
  </si>
  <si>
    <t>433440201-1</t>
  </si>
  <si>
    <t>433440301-1</t>
  </si>
  <si>
    <t>433440301-2</t>
  </si>
  <si>
    <t>433440301-3</t>
  </si>
  <si>
    <t>433440401-1</t>
  </si>
  <si>
    <t>433440401-2</t>
  </si>
  <si>
    <t>433440501-1</t>
  </si>
  <si>
    <t>433440501-2</t>
  </si>
  <si>
    <t>433440501-3</t>
  </si>
  <si>
    <t>433440701-1</t>
  </si>
  <si>
    <t>433440801-1</t>
  </si>
  <si>
    <t>433440801-2</t>
  </si>
  <si>
    <t>433440801-3</t>
  </si>
  <si>
    <t>433442101-1</t>
  </si>
  <si>
    <t>433442101-2</t>
  </si>
  <si>
    <t>433442101-3</t>
  </si>
  <si>
    <t>433442101-4</t>
  </si>
  <si>
    <t>433442101-5</t>
  </si>
  <si>
    <t>433442201-1</t>
  </si>
  <si>
    <t>433470101-1</t>
  </si>
  <si>
    <t>433470101-2</t>
  </si>
  <si>
    <t>433470201-1</t>
  </si>
  <si>
    <t>433470201-2</t>
  </si>
  <si>
    <t>433470301-1</t>
  </si>
  <si>
    <t>433470301-2</t>
  </si>
  <si>
    <t>433470501-1</t>
  </si>
  <si>
    <t>433470501-2</t>
  </si>
  <si>
    <t>433470501-3</t>
  </si>
  <si>
    <t>433470501-4</t>
  </si>
  <si>
    <t>433470601-1</t>
  </si>
  <si>
    <t>433470601-2</t>
  </si>
  <si>
    <t>433470601-3</t>
  </si>
  <si>
    <t>433470801-1</t>
  </si>
  <si>
    <t>433470801-2</t>
  </si>
  <si>
    <t>433470801-3</t>
  </si>
  <si>
    <t>433480201-1</t>
  </si>
  <si>
    <t>433480201-2</t>
  </si>
  <si>
    <t>433480201-3</t>
  </si>
  <si>
    <t>433480201-4</t>
  </si>
  <si>
    <t>433480401-1</t>
  </si>
  <si>
    <t>433480401-2</t>
  </si>
  <si>
    <t>433480401-3</t>
  </si>
  <si>
    <t>433480601-1</t>
  </si>
  <si>
    <t>433480601-2</t>
  </si>
  <si>
    <t>433480701-1</t>
  </si>
  <si>
    <t>433480701-2</t>
  </si>
  <si>
    <t>433480701-3</t>
  </si>
  <si>
    <t>433480701-4</t>
  </si>
  <si>
    <t>433480701-5</t>
  </si>
  <si>
    <t>433482101-1</t>
  </si>
  <si>
    <t>433482101-2</t>
  </si>
  <si>
    <t>433482101-3</t>
  </si>
  <si>
    <t>433482201-1</t>
  </si>
  <si>
    <t>433482201-2</t>
  </si>
  <si>
    <t>433482201-3</t>
  </si>
  <si>
    <t>433482201-4</t>
  </si>
  <si>
    <t>433540101-1</t>
  </si>
  <si>
    <t>433540201-1</t>
  </si>
  <si>
    <t>433540301-1</t>
  </si>
  <si>
    <t>433540301-2</t>
  </si>
  <si>
    <t>433540301-3</t>
  </si>
  <si>
    <t>433540801-1</t>
  </si>
  <si>
    <t>433570401-1</t>
  </si>
  <si>
    <t>433570401-2</t>
  </si>
  <si>
    <t>433570501-1</t>
  </si>
  <si>
    <t>433570601-1</t>
  </si>
  <si>
    <t>433570601-2</t>
  </si>
  <si>
    <t>433570601-3</t>
  </si>
  <si>
    <t>433570801-1</t>
  </si>
  <si>
    <t>433570801-2</t>
  </si>
  <si>
    <t>433570801-3</t>
  </si>
  <si>
    <t>433590201-1</t>
  </si>
  <si>
    <t>433590201-2</t>
  </si>
  <si>
    <t>433590201-3</t>
  </si>
  <si>
    <t>433590201-4</t>
  </si>
  <si>
    <t>433590201-5</t>
  </si>
  <si>
    <t>433590201-6</t>
  </si>
  <si>
    <t>433590301-1</t>
  </si>
  <si>
    <t>433590301-2</t>
  </si>
  <si>
    <t>433590301-3</t>
  </si>
  <si>
    <t>433590401-1</t>
  </si>
  <si>
    <t>433590401-2</t>
  </si>
  <si>
    <t>433590401-3</t>
  </si>
  <si>
    <t>433590401-4</t>
  </si>
  <si>
    <t>433590501-1</t>
  </si>
  <si>
    <t>433590601-1</t>
  </si>
  <si>
    <t>433590701-1</t>
  </si>
  <si>
    <t>433590701-2</t>
  </si>
  <si>
    <t>433600201-1</t>
  </si>
  <si>
    <t>433600201-2</t>
  </si>
  <si>
    <t>433600201-3</t>
  </si>
  <si>
    <t>433600401-1</t>
  </si>
  <si>
    <t>433600401-3</t>
  </si>
  <si>
    <t>433600401-4</t>
  </si>
  <si>
    <t>433660301-1</t>
  </si>
  <si>
    <t>433660301-2</t>
  </si>
  <si>
    <t>433660301-3</t>
  </si>
  <si>
    <t>433660301-4</t>
  </si>
  <si>
    <t>433660501-1</t>
  </si>
  <si>
    <t>433660501-2</t>
  </si>
  <si>
    <t>433660601-1</t>
  </si>
  <si>
    <t>433660701-1</t>
  </si>
  <si>
    <t>433660701-2</t>
  </si>
  <si>
    <t>433660701-3</t>
  </si>
  <si>
    <t>433660701-4</t>
  </si>
  <si>
    <t>433670101-1</t>
  </si>
  <si>
    <t>433670201-1</t>
  </si>
  <si>
    <t>433670201-2</t>
  </si>
  <si>
    <t>433670301-1</t>
  </si>
  <si>
    <t>433670301-2</t>
  </si>
  <si>
    <t>433670601-1</t>
  </si>
  <si>
    <t>433670601-2</t>
  </si>
  <si>
    <t>433670601-3</t>
  </si>
  <si>
    <t>433670701-1</t>
  </si>
  <si>
    <t>433670801-1</t>
  </si>
  <si>
    <t>433670801-2</t>
  </si>
  <si>
    <t>433670801-3</t>
  </si>
  <si>
    <t>433670901-1</t>
  </si>
  <si>
    <t>433670901-2</t>
  </si>
  <si>
    <t>433670901-3</t>
  </si>
  <si>
    <t>433680101-1</t>
  </si>
  <si>
    <t>433680101-2</t>
  </si>
  <si>
    <t>433680101-3</t>
  </si>
  <si>
    <t>433680101-4</t>
  </si>
  <si>
    <t>433680101-5</t>
  </si>
  <si>
    <t>433680101-6</t>
  </si>
  <si>
    <t>433680101-7</t>
  </si>
  <si>
    <t>433680301-1</t>
  </si>
  <si>
    <t>433680401-1</t>
  </si>
  <si>
    <t>433680401-2</t>
  </si>
  <si>
    <t>433680401-3</t>
  </si>
  <si>
    <t>433680401-4</t>
  </si>
  <si>
    <t>433680401-5</t>
  </si>
  <si>
    <t>433680401-6</t>
  </si>
  <si>
    <t>433680501-1</t>
  </si>
  <si>
    <t>433680501-2</t>
  </si>
  <si>
    <t>433680501-3</t>
  </si>
  <si>
    <t>433680501-4</t>
  </si>
  <si>
    <t>433680601-1</t>
  </si>
  <si>
    <t>433680601-2</t>
  </si>
  <si>
    <t>433680601-3</t>
  </si>
  <si>
    <t>433680601-4</t>
  </si>
  <si>
    <t>433680801-1</t>
  </si>
  <si>
    <t>433690101-1</t>
  </si>
  <si>
    <t>433690101-2</t>
  </si>
  <si>
    <t>433690201-1</t>
  </si>
  <si>
    <t>433690201-2</t>
  </si>
  <si>
    <t>433690201-3</t>
  </si>
  <si>
    <t>433690201-4</t>
  </si>
  <si>
    <t>433690201-5</t>
  </si>
  <si>
    <t>433690401-1</t>
  </si>
  <si>
    <t>433690401-2</t>
  </si>
  <si>
    <t>433690501-1</t>
  </si>
  <si>
    <t>433690501-2</t>
  </si>
  <si>
    <t>433690501-3</t>
  </si>
  <si>
    <t>433690601-1</t>
  </si>
  <si>
    <t>433690601-2</t>
  </si>
  <si>
    <t>433690601-3</t>
  </si>
  <si>
    <t>433690701-1</t>
  </si>
  <si>
    <t>433690701-2</t>
  </si>
  <si>
    <t>433690701-3</t>
  </si>
  <si>
    <t>433690701-4</t>
  </si>
  <si>
    <t>433690801-1</t>
  </si>
  <si>
    <t>433690801-2</t>
  </si>
  <si>
    <t>433690801-3</t>
  </si>
  <si>
    <t>433690801-4</t>
  </si>
  <si>
    <t>433690801-5</t>
  </si>
  <si>
    <t>433691001-1</t>
  </si>
  <si>
    <t>433691001-2</t>
  </si>
  <si>
    <t>433691001-3</t>
  </si>
  <si>
    <t>433691001-4</t>
  </si>
  <si>
    <t>433710101-1</t>
  </si>
  <si>
    <t>433710101-2</t>
  </si>
  <si>
    <t>433710101-3</t>
  </si>
  <si>
    <t>433710101-4</t>
  </si>
  <si>
    <t>433710501-1</t>
  </si>
  <si>
    <t>433710501-2</t>
  </si>
  <si>
    <t>433710501-3</t>
  </si>
  <si>
    <t>433710601-1</t>
  </si>
  <si>
    <t>433710601-2</t>
  </si>
  <si>
    <t>433710701-1</t>
  </si>
  <si>
    <t>433710701-2</t>
  </si>
  <si>
    <t>433710701-3</t>
  </si>
  <si>
    <t>433710801-1</t>
  </si>
  <si>
    <t>433730101-1</t>
  </si>
  <si>
    <t>433730101-2</t>
  </si>
  <si>
    <t>433730201-1</t>
  </si>
  <si>
    <t>433730201-2</t>
  </si>
  <si>
    <t>433730301-1</t>
  </si>
  <si>
    <t>433730301-2</t>
  </si>
  <si>
    <t>433730301-3</t>
  </si>
  <si>
    <t>433730401-1</t>
  </si>
  <si>
    <t>433730401-2</t>
  </si>
  <si>
    <t>433730401-3</t>
  </si>
  <si>
    <t>433730401-4</t>
  </si>
  <si>
    <t>433730401-5</t>
  </si>
  <si>
    <t>433730501-1</t>
  </si>
  <si>
    <t>433730501-2</t>
  </si>
  <si>
    <t>433730501-3</t>
  </si>
  <si>
    <t>433730501-4</t>
  </si>
  <si>
    <t>433730601-1</t>
  </si>
  <si>
    <t>433730601-2</t>
  </si>
  <si>
    <t>433730701-1</t>
  </si>
  <si>
    <t>433730701-2</t>
  </si>
  <si>
    <t>433740101-1</t>
  </si>
  <si>
    <t>433740101-2</t>
  </si>
  <si>
    <t>433740101-3</t>
  </si>
  <si>
    <t>433740101-4</t>
  </si>
  <si>
    <t>433740201-1</t>
  </si>
  <si>
    <t>433740301-1</t>
  </si>
  <si>
    <t>433740401-1</t>
  </si>
  <si>
    <t>433740401-2</t>
  </si>
  <si>
    <t>433740501-1</t>
  </si>
  <si>
    <t>433740501-2</t>
  </si>
  <si>
    <t>433740601-1</t>
  </si>
  <si>
    <t>433740601-2</t>
  </si>
  <si>
    <t>433740601-3</t>
  </si>
  <si>
    <t>433740601-4</t>
  </si>
  <si>
    <t>433740601-5</t>
  </si>
  <si>
    <t>433740601-6</t>
  </si>
  <si>
    <t>433740901-1</t>
  </si>
  <si>
    <t>433740901-2</t>
  </si>
  <si>
    <t>433760101-1</t>
  </si>
  <si>
    <t>433760101-2</t>
  </si>
  <si>
    <t>433760101-3</t>
  </si>
  <si>
    <t>433760101-4</t>
  </si>
  <si>
    <t>433760201-1</t>
  </si>
  <si>
    <t>433760201-2</t>
  </si>
  <si>
    <t>433760501-1</t>
  </si>
  <si>
    <t>433760501-2</t>
  </si>
  <si>
    <t>433760501-3</t>
  </si>
  <si>
    <t>433760501-4</t>
  </si>
  <si>
    <t>433760601-1</t>
  </si>
  <si>
    <t>433760801-1</t>
  </si>
  <si>
    <t>433760801-2</t>
  </si>
  <si>
    <t>433760801-3</t>
  </si>
  <si>
    <t>433780201-1</t>
  </si>
  <si>
    <t>433780201-2</t>
  </si>
  <si>
    <t>433780301-1</t>
  </si>
  <si>
    <t>433780501-1</t>
  </si>
  <si>
    <t>433780501-2</t>
  </si>
  <si>
    <t>433780601-1</t>
  </si>
  <si>
    <t>433780601-2</t>
  </si>
  <si>
    <t>433780601-3</t>
  </si>
  <si>
    <t>433780801-1</t>
  </si>
  <si>
    <t>433780801-2</t>
  </si>
  <si>
    <t>433780801-3</t>
  </si>
  <si>
    <t>433780801-4</t>
  </si>
  <si>
    <t>433850101-1</t>
  </si>
  <si>
    <t>433850101-2</t>
  </si>
  <si>
    <t>433850101-3</t>
  </si>
  <si>
    <t>433850101-4</t>
  </si>
  <si>
    <t>433850101-5</t>
  </si>
  <si>
    <t>433850301-1</t>
  </si>
  <si>
    <t>433850301-2</t>
  </si>
  <si>
    <t>433850301-3</t>
  </si>
  <si>
    <t>433850301-4</t>
  </si>
  <si>
    <t>433850301-5</t>
  </si>
  <si>
    <t>433850401-1</t>
  </si>
  <si>
    <t>433850401-2</t>
  </si>
  <si>
    <t>433850401-3</t>
  </si>
  <si>
    <t>433850501-1</t>
  </si>
  <si>
    <t>433850501-2</t>
  </si>
  <si>
    <t>433850501-3</t>
  </si>
  <si>
    <t>433850501-4</t>
  </si>
  <si>
    <t>433850601-1</t>
  </si>
  <si>
    <t>433850601-2</t>
  </si>
  <si>
    <t>433850601-3</t>
  </si>
  <si>
    <t>433850601-4</t>
  </si>
  <si>
    <t>433850701-1</t>
  </si>
  <si>
    <t>433850701-2</t>
  </si>
  <si>
    <t>433850701-3</t>
  </si>
  <si>
    <t>433860101-1</t>
  </si>
  <si>
    <t>433860301-1</t>
  </si>
  <si>
    <t>433860301-2</t>
  </si>
  <si>
    <t>433860301-3</t>
  </si>
  <si>
    <t>433860401-1</t>
  </si>
  <si>
    <t>433860501-1</t>
  </si>
  <si>
    <t>433860501-2</t>
  </si>
  <si>
    <t>433860501-3</t>
  </si>
  <si>
    <t>433860501-4</t>
  </si>
  <si>
    <t>433860601-1</t>
  </si>
  <si>
    <t>433860601-2</t>
  </si>
  <si>
    <t>433860601-3</t>
  </si>
  <si>
    <t>433860601-4</t>
  </si>
  <si>
    <t>433860701-1</t>
  </si>
  <si>
    <t>433860701-2</t>
  </si>
  <si>
    <t>433860701-3</t>
  </si>
  <si>
    <t>433860701-4</t>
  </si>
  <si>
    <t>433860701-5</t>
  </si>
  <si>
    <t>433860801-1</t>
  </si>
  <si>
    <t>433870101-1</t>
  </si>
  <si>
    <t>433870201-1</t>
  </si>
  <si>
    <t>433870201-2</t>
  </si>
  <si>
    <t>433870201-3</t>
  </si>
  <si>
    <t>433870201-4</t>
  </si>
  <si>
    <t>433870201-5</t>
  </si>
  <si>
    <t>433870201-6</t>
  </si>
  <si>
    <t>433870201-7</t>
  </si>
  <si>
    <t>433870201-8</t>
  </si>
  <si>
    <t>433870401-1</t>
  </si>
  <si>
    <t>433870501-1</t>
  </si>
  <si>
    <t>433870501-2</t>
  </si>
  <si>
    <t>433870501-3</t>
  </si>
  <si>
    <t>433870501-4</t>
  </si>
  <si>
    <t>433870601-1</t>
  </si>
  <si>
    <t>433870601-2</t>
  </si>
  <si>
    <t>433870601-3</t>
  </si>
  <si>
    <t>433870701-1</t>
  </si>
  <si>
    <t>433870701-2</t>
  </si>
  <si>
    <t>433870701-3</t>
  </si>
  <si>
    <t>433870701-4</t>
  </si>
  <si>
    <t>433870801-1</t>
  </si>
  <si>
    <t>433870801-2</t>
  </si>
  <si>
    <t>433900201-1</t>
  </si>
  <si>
    <t>433900201-2</t>
  </si>
  <si>
    <t>433900201-3</t>
  </si>
  <si>
    <t>433900501-1</t>
  </si>
  <si>
    <t>433950201-1</t>
  </si>
  <si>
    <t>433950201-2</t>
  </si>
  <si>
    <t>433950201-3</t>
  </si>
  <si>
    <t>433950501-1</t>
  </si>
  <si>
    <t>433950501-2</t>
  </si>
  <si>
    <t>433950501-3</t>
  </si>
  <si>
    <t>433950501-4</t>
  </si>
  <si>
    <t>433950601-1</t>
  </si>
  <si>
    <t>433950601-2</t>
  </si>
  <si>
    <t>433950601-3</t>
  </si>
  <si>
    <t>433950601-4</t>
  </si>
  <si>
    <t>433950701-1</t>
  </si>
  <si>
    <t>433950701-2</t>
  </si>
  <si>
    <t>433950801-1</t>
  </si>
  <si>
    <t>433950801-2</t>
  </si>
  <si>
    <t>433960301-1</t>
  </si>
  <si>
    <t>433960301-2</t>
  </si>
  <si>
    <t>433960301-3</t>
  </si>
  <si>
    <t>433960301-4</t>
  </si>
  <si>
    <t>433960301-5</t>
  </si>
  <si>
    <t>433970101-1</t>
  </si>
  <si>
    <t>433970101-2</t>
  </si>
  <si>
    <t>433970101-3</t>
  </si>
  <si>
    <t>433970101-4</t>
  </si>
  <si>
    <t>433970201-1</t>
  </si>
  <si>
    <t>433970202-1</t>
  </si>
  <si>
    <t>433970301-1</t>
  </si>
  <si>
    <t>433970301-2</t>
  </si>
  <si>
    <t>433970501-1</t>
  </si>
  <si>
    <t>433970501-2</t>
  </si>
  <si>
    <t>433970501-3</t>
  </si>
  <si>
    <t>433970501-4</t>
  </si>
  <si>
    <t>433970601-1</t>
  </si>
  <si>
    <t>433970601-2</t>
  </si>
  <si>
    <t>433970801-1</t>
  </si>
  <si>
    <t>433990101-1</t>
  </si>
  <si>
    <t>433990101-2</t>
  </si>
  <si>
    <t>433990101-3</t>
  </si>
  <si>
    <t>433990101-4</t>
  </si>
  <si>
    <t>433990101-5</t>
  </si>
  <si>
    <t>433990101-6</t>
  </si>
  <si>
    <t>433990201-1</t>
  </si>
  <si>
    <t>433990201-2</t>
  </si>
  <si>
    <t>433990301-1</t>
  </si>
  <si>
    <t>433990301-2</t>
  </si>
  <si>
    <t>433990401-1</t>
  </si>
  <si>
    <t>433990401-2</t>
  </si>
  <si>
    <t>433990401-3</t>
  </si>
  <si>
    <t>433990401-4</t>
  </si>
  <si>
    <t>433990501-1</t>
  </si>
  <si>
    <t>433990501-2</t>
  </si>
  <si>
    <t>433990501-3</t>
  </si>
  <si>
    <t>433990601-1</t>
  </si>
  <si>
    <t>433990601-3</t>
  </si>
  <si>
    <t>433990601-4</t>
  </si>
  <si>
    <t>433990601-5</t>
  </si>
  <si>
    <t>433990701-1</t>
  </si>
  <si>
    <t>433990701-2</t>
  </si>
  <si>
    <t>433990701-3</t>
  </si>
  <si>
    <t>433990702-1</t>
  </si>
  <si>
    <t>433990702-2</t>
  </si>
  <si>
    <t>433990702-3</t>
  </si>
  <si>
    <t>433990703-1</t>
  </si>
  <si>
    <t>433990703-2</t>
  </si>
  <si>
    <t>433990703-3</t>
  </si>
  <si>
    <t>433990801-1</t>
  </si>
  <si>
    <t>433990801-2</t>
  </si>
  <si>
    <t>434000301-1</t>
  </si>
  <si>
    <t>434000301-2</t>
  </si>
  <si>
    <t>434000501-1</t>
  </si>
  <si>
    <t>434000501-2</t>
  </si>
  <si>
    <t>434000501-3</t>
  </si>
  <si>
    <t>434000501-4</t>
  </si>
  <si>
    <t>434000501-5</t>
  </si>
  <si>
    <t>434000601-1</t>
  </si>
  <si>
    <t>434000601-2</t>
  </si>
  <si>
    <t>434000601-3</t>
  </si>
  <si>
    <t>434000601-4</t>
  </si>
  <si>
    <t>434000701-1</t>
  </si>
  <si>
    <t>434000701-2</t>
  </si>
  <si>
    <t>434000701-3</t>
  </si>
  <si>
    <t>434000701-4</t>
  </si>
  <si>
    <t>434000801-1</t>
  </si>
  <si>
    <t>434000801-2</t>
  </si>
  <si>
    <t>434000801-3</t>
  </si>
  <si>
    <t>434002101-1</t>
  </si>
  <si>
    <t>434002201-1</t>
  </si>
  <si>
    <t>434002201-2</t>
  </si>
  <si>
    <t>434002201-3</t>
  </si>
  <si>
    <t>434002201-4</t>
  </si>
  <si>
    <t>434002201-5</t>
  </si>
  <si>
    <t>434002201-6</t>
  </si>
  <si>
    <t>434040201-1</t>
  </si>
  <si>
    <t>434040201-2</t>
  </si>
  <si>
    <t>434040301-1</t>
  </si>
  <si>
    <t>434040301-2</t>
  </si>
  <si>
    <t>434040401-1</t>
  </si>
  <si>
    <t>434040401-2</t>
  </si>
  <si>
    <t>434040501-1</t>
  </si>
  <si>
    <t>434040501-2</t>
  </si>
  <si>
    <t>434040601-1</t>
  </si>
  <si>
    <t>434080201-1</t>
  </si>
  <si>
    <t>434080201-2</t>
  </si>
  <si>
    <t>434080201-3</t>
  </si>
  <si>
    <t>434080201-4</t>
  </si>
  <si>
    <t>434080201-5</t>
  </si>
  <si>
    <t>434080301-1</t>
  </si>
  <si>
    <t>434080301-2</t>
  </si>
  <si>
    <t>434080401-1</t>
  </si>
  <si>
    <t>434080401-2</t>
  </si>
  <si>
    <t>434080501-1</t>
  </si>
  <si>
    <t>434080501-2</t>
  </si>
  <si>
    <t>434080501-3</t>
  </si>
  <si>
    <t>434080701-1</t>
  </si>
  <si>
    <t>434080701-2</t>
  </si>
  <si>
    <t>434080701-3</t>
  </si>
  <si>
    <t>434080801-1</t>
  </si>
  <si>
    <t>434080801-2</t>
  </si>
  <si>
    <t>434090101-1</t>
  </si>
  <si>
    <t>434090301-1</t>
  </si>
  <si>
    <t>434090301-2</t>
  </si>
  <si>
    <t>434090401-1</t>
  </si>
  <si>
    <t>434090401-2</t>
  </si>
  <si>
    <t>434090501-1</t>
  </si>
  <si>
    <t>434090601-1</t>
  </si>
  <si>
    <t>434090601-2</t>
  </si>
  <si>
    <t>434090701-1</t>
  </si>
  <si>
    <t>434090701-2</t>
  </si>
  <si>
    <t>434090801-1</t>
  </si>
  <si>
    <t>434090801-2</t>
  </si>
  <si>
    <t>434110201-1</t>
  </si>
  <si>
    <t>434110201-2</t>
  </si>
  <si>
    <t>434110501-1</t>
  </si>
  <si>
    <t>434110501-2</t>
  </si>
  <si>
    <t>434110501-3</t>
  </si>
  <si>
    <t>434110501-4</t>
  </si>
  <si>
    <t>434110501-5</t>
  </si>
  <si>
    <t>434110801-1</t>
  </si>
  <si>
    <t>434110801-2</t>
  </si>
  <si>
    <t>434150201-1</t>
  </si>
  <si>
    <t>434150201-2</t>
  </si>
  <si>
    <t>434150201-3</t>
  </si>
  <si>
    <t>434150201-4</t>
  </si>
  <si>
    <t>434150201-5</t>
  </si>
  <si>
    <t>434150201-6</t>
  </si>
  <si>
    <t>434150201-7</t>
  </si>
  <si>
    <t>434150301-1</t>
  </si>
  <si>
    <t>434150301-2</t>
  </si>
  <si>
    <t>434150401-1</t>
  </si>
  <si>
    <t>434150401-2</t>
  </si>
  <si>
    <t>434150401-3</t>
  </si>
  <si>
    <t>434150501-1</t>
  </si>
  <si>
    <t>434150501-2</t>
  </si>
  <si>
    <t>434150801-1</t>
  </si>
  <si>
    <t>434150801-2</t>
  </si>
  <si>
    <t>434152101-1</t>
  </si>
  <si>
    <t>434152101-2</t>
  </si>
  <si>
    <t>434152101-3</t>
  </si>
  <si>
    <t>434152101-4</t>
  </si>
  <si>
    <t>434152101-5</t>
  </si>
  <si>
    <t>434152201-1</t>
  </si>
  <si>
    <t>434152201-2</t>
  </si>
  <si>
    <t>434152201-3</t>
  </si>
  <si>
    <t>434152201-4</t>
  </si>
  <si>
    <t>434260101-1</t>
  </si>
  <si>
    <t>434260301-1</t>
  </si>
  <si>
    <t>434260301-2</t>
  </si>
  <si>
    <t>434260301-3</t>
  </si>
  <si>
    <t>434260501-1</t>
  </si>
  <si>
    <t>434260501-2</t>
  </si>
  <si>
    <t>434260501-3</t>
  </si>
  <si>
    <t>434280201-1</t>
  </si>
  <si>
    <t>434280301-1</t>
  </si>
  <si>
    <t>434280301-2</t>
  </si>
  <si>
    <t>434280301-3</t>
  </si>
  <si>
    <t>434280401-1</t>
  </si>
  <si>
    <t>434280401-3</t>
  </si>
  <si>
    <t>434280401-4</t>
  </si>
  <si>
    <t>434280501-1</t>
  </si>
  <si>
    <t>434280501-2</t>
  </si>
  <si>
    <t>434280601-1</t>
  </si>
  <si>
    <t>434280601-2</t>
  </si>
  <si>
    <t>434280601-3</t>
  </si>
  <si>
    <t>434280701-2</t>
  </si>
  <si>
    <t>434280701-3</t>
  </si>
  <si>
    <t>434280701-4</t>
  </si>
  <si>
    <t>434280801-1</t>
  </si>
  <si>
    <t>434280801-2</t>
  </si>
  <si>
    <t>434280801-3</t>
  </si>
  <si>
    <t>434280801-4</t>
  </si>
  <si>
    <t>434281001-1</t>
  </si>
  <si>
    <t>434281001-2</t>
  </si>
  <si>
    <t>434281001-3</t>
  </si>
  <si>
    <t>434281001-4</t>
  </si>
  <si>
    <t>434281001-5</t>
  </si>
  <si>
    <t>434330201-1</t>
  </si>
  <si>
    <t>434330201-2</t>
  </si>
  <si>
    <t>434330201-3</t>
  </si>
  <si>
    <t>434330201-4</t>
  </si>
  <si>
    <t>434330301-1</t>
  </si>
  <si>
    <t>434330301-2</t>
  </si>
  <si>
    <t>434330301-3</t>
  </si>
  <si>
    <t>434330401-1</t>
  </si>
  <si>
    <t>434330401-2</t>
  </si>
  <si>
    <t>434330401-3</t>
  </si>
  <si>
    <t>434330501-1</t>
  </si>
  <si>
    <t>434330501-2</t>
  </si>
  <si>
    <t>434330601-1</t>
  </si>
  <si>
    <t>434330701-1</t>
  </si>
  <si>
    <t>434330701-2</t>
  </si>
  <si>
    <t>434330801-1</t>
  </si>
  <si>
    <t>434330801-2</t>
  </si>
  <si>
    <t>434330801-3</t>
  </si>
  <si>
    <t>434330801-4</t>
  </si>
  <si>
    <t>434330901-1</t>
  </si>
  <si>
    <t>434330901-2</t>
  </si>
  <si>
    <t>434330901-3</t>
  </si>
  <si>
    <t>434330901-4</t>
  </si>
  <si>
    <t>434331001-1</t>
  </si>
  <si>
    <t>434331001-2</t>
  </si>
  <si>
    <t>434331001-3</t>
  </si>
  <si>
    <t>434370301-1</t>
  </si>
  <si>
    <t>434370401-1</t>
  </si>
  <si>
    <t>434370401-2</t>
  </si>
  <si>
    <t>434370501-1</t>
  </si>
  <si>
    <t>434370501-2</t>
  </si>
  <si>
    <t>434370801-1</t>
  </si>
  <si>
    <t>434370801-2</t>
  </si>
  <si>
    <t>434380101-1</t>
  </si>
  <si>
    <t>434380101-2</t>
  </si>
  <si>
    <t>434380101-3</t>
  </si>
  <si>
    <t>434380101-4</t>
  </si>
  <si>
    <t>434380101-5</t>
  </si>
  <si>
    <t>434380101-6</t>
  </si>
  <si>
    <t>434380201-1</t>
  </si>
  <si>
    <t>434380201-2</t>
  </si>
  <si>
    <t>434380201-3</t>
  </si>
  <si>
    <t>434380301-1</t>
  </si>
  <si>
    <t>434380401-1</t>
  </si>
  <si>
    <t>434380501-1</t>
  </si>
  <si>
    <t>434380501-2</t>
  </si>
  <si>
    <t>434380601-1</t>
  </si>
  <si>
    <t>434380601-2</t>
  </si>
  <si>
    <t>434380601-3</t>
  </si>
  <si>
    <t>434380601-4</t>
  </si>
  <si>
    <t>434390101-1</t>
  </si>
  <si>
    <t>434390101-2</t>
  </si>
  <si>
    <t>434390101-3</t>
  </si>
  <si>
    <t>434390201-1</t>
  </si>
  <si>
    <t>434390201-2</t>
  </si>
  <si>
    <t>434390501-1</t>
  </si>
  <si>
    <t>434390601-1</t>
  </si>
  <si>
    <t>434390601-2</t>
  </si>
  <si>
    <t>434390601-3</t>
  </si>
  <si>
    <t>434390701-1</t>
  </si>
  <si>
    <t>434390901-1</t>
  </si>
  <si>
    <t>434390901-2</t>
  </si>
  <si>
    <t>434391001-1</t>
  </si>
  <si>
    <t>434391001-2</t>
  </si>
  <si>
    <t>434400101-1</t>
  </si>
  <si>
    <t>434400101-2</t>
  </si>
  <si>
    <t>434400201-1</t>
  </si>
  <si>
    <t>434400201-2</t>
  </si>
  <si>
    <t>434400201-3</t>
  </si>
  <si>
    <t>434400201-4</t>
  </si>
  <si>
    <t>434400201-5</t>
  </si>
  <si>
    <t>434400501-1</t>
  </si>
  <si>
    <t>434400501-2</t>
  </si>
  <si>
    <t>434400601-1</t>
  </si>
  <si>
    <t>434400601-2</t>
  </si>
  <si>
    <t>434400601-3</t>
  </si>
  <si>
    <t>434400601-4</t>
  </si>
  <si>
    <t>434400701-1</t>
  </si>
  <si>
    <t>434400701-2</t>
  </si>
  <si>
    <t>434400801-1</t>
  </si>
  <si>
    <t>434410201-1</t>
  </si>
  <si>
    <t>434410201-2</t>
  </si>
  <si>
    <t>434410201-3</t>
  </si>
  <si>
    <t>434410201-4</t>
  </si>
  <si>
    <t>434410401-1</t>
  </si>
  <si>
    <t>434410401-2</t>
  </si>
  <si>
    <t>434410501-1</t>
  </si>
  <si>
    <t>434410501-2</t>
  </si>
  <si>
    <t>434410601-1</t>
  </si>
  <si>
    <t>434410601-2</t>
  </si>
  <si>
    <t>434410601-3</t>
  </si>
  <si>
    <t>434410601-4</t>
  </si>
  <si>
    <t>434410601-5</t>
  </si>
  <si>
    <t>434410801-1</t>
  </si>
  <si>
    <t>434410801-2</t>
  </si>
  <si>
    <t>434410801-3</t>
  </si>
  <si>
    <t>434460401-1</t>
  </si>
  <si>
    <t>434460401-2</t>
  </si>
  <si>
    <t>434460401-3</t>
  </si>
  <si>
    <t>434460701-1</t>
  </si>
  <si>
    <t>434460701-2</t>
  </si>
  <si>
    <t>434460701-3</t>
  </si>
  <si>
    <t>434460801-1</t>
  </si>
  <si>
    <t>434460801-2</t>
  </si>
  <si>
    <t>434460801-3</t>
  </si>
  <si>
    <t>434460801-4</t>
  </si>
  <si>
    <t>434500101-1</t>
  </si>
  <si>
    <t>434500101-2</t>
  </si>
  <si>
    <t>434500101-3</t>
  </si>
  <si>
    <t>434500101-4</t>
  </si>
  <si>
    <t>434500101-5</t>
  </si>
  <si>
    <t>434500201-1</t>
  </si>
  <si>
    <t>434500201-2</t>
  </si>
  <si>
    <t>434500201-3</t>
  </si>
  <si>
    <t>434500301-1</t>
  </si>
  <si>
    <t>434500401-1</t>
  </si>
  <si>
    <t>434500401-2</t>
  </si>
  <si>
    <t>434500501-1</t>
  </si>
  <si>
    <t>434500501-2</t>
  </si>
  <si>
    <t>434500601-1</t>
  </si>
  <si>
    <t>434500601-2</t>
  </si>
  <si>
    <t>434500801-1</t>
  </si>
  <si>
    <t>434500801-2</t>
  </si>
  <si>
    <t>434500801-3</t>
  </si>
  <si>
    <t>434500801-4</t>
  </si>
  <si>
    <t>434500801-5</t>
  </si>
  <si>
    <t>434530101-1</t>
  </si>
  <si>
    <t>434530201-1</t>
  </si>
  <si>
    <t>434530201-2</t>
  </si>
  <si>
    <t>434530201-3</t>
  </si>
  <si>
    <t>434530301-1</t>
  </si>
  <si>
    <t>434530301-2</t>
  </si>
  <si>
    <t>434530301-3</t>
  </si>
  <si>
    <t>434530301-4</t>
  </si>
  <si>
    <t>434530301-5</t>
  </si>
  <si>
    <t>434530301-6</t>
  </si>
  <si>
    <t>434530301-7</t>
  </si>
  <si>
    <t>434530601-1</t>
  </si>
  <si>
    <t>434530601-2</t>
  </si>
  <si>
    <t>434530601-3</t>
  </si>
  <si>
    <t>434530601-4</t>
  </si>
  <si>
    <t>434530601-5</t>
  </si>
  <si>
    <t>434530801-1</t>
  </si>
  <si>
    <t>434530801-2</t>
  </si>
  <si>
    <t>434560101-1</t>
  </si>
  <si>
    <t>434560401-1</t>
  </si>
  <si>
    <t>434560401-2</t>
  </si>
  <si>
    <t>434560401-3</t>
  </si>
  <si>
    <t>434560401-4</t>
  </si>
  <si>
    <t>434620201-1</t>
  </si>
  <si>
    <t>434620201-2</t>
  </si>
  <si>
    <t>434620301-1</t>
  </si>
  <si>
    <t>434620301-2</t>
  </si>
  <si>
    <t>434620501-1</t>
  </si>
  <si>
    <t>434620601-1</t>
  </si>
  <si>
    <t>434620601-2</t>
  </si>
  <si>
    <t>434620701-1</t>
  </si>
  <si>
    <t>434620801-1</t>
  </si>
  <si>
    <t>434620801-2</t>
  </si>
  <si>
    <t>434630101-1</t>
  </si>
  <si>
    <t>434630101-2</t>
  </si>
  <si>
    <t>434630101-3</t>
  </si>
  <si>
    <t>434630101-4</t>
  </si>
  <si>
    <t>434630201-1</t>
  </si>
  <si>
    <t>434630201-2</t>
  </si>
  <si>
    <t>434630301-1</t>
  </si>
  <si>
    <t>434630301-2</t>
  </si>
  <si>
    <t>434630301-3</t>
  </si>
  <si>
    <t>434630301-4</t>
  </si>
  <si>
    <t>434630401-1</t>
  </si>
  <si>
    <t>434630401-2</t>
  </si>
  <si>
    <t>434630501-1</t>
  </si>
  <si>
    <t>434630601-1</t>
  </si>
  <si>
    <t>434630601-2</t>
  </si>
  <si>
    <t>434630701-1</t>
  </si>
  <si>
    <t>434630801-1</t>
  </si>
  <si>
    <t>434630801-2</t>
  </si>
  <si>
    <t>434630801-3</t>
  </si>
  <si>
    <t>434630801-4</t>
  </si>
  <si>
    <t>434630901-1</t>
  </si>
  <si>
    <t>434630901-2</t>
  </si>
  <si>
    <t>434631001-1</t>
  </si>
  <si>
    <t>434631001-2</t>
  </si>
  <si>
    <t>434631001-3</t>
  </si>
  <si>
    <t>434690101-1</t>
  </si>
  <si>
    <t>434690101-2</t>
  </si>
  <si>
    <t>434690401-1</t>
  </si>
  <si>
    <t>434690401-2</t>
  </si>
  <si>
    <t>434690401-3</t>
  </si>
  <si>
    <t>434690501-1</t>
  </si>
  <si>
    <t>434690601-1</t>
  </si>
  <si>
    <t>434710201-1</t>
  </si>
  <si>
    <t>434710201-2</t>
  </si>
  <si>
    <t>434710201-3</t>
  </si>
  <si>
    <t>434710301-1</t>
  </si>
  <si>
    <t>434710301-2</t>
  </si>
  <si>
    <t>434710301-3</t>
  </si>
  <si>
    <t>434710301-4</t>
  </si>
  <si>
    <t>434710301-5</t>
  </si>
  <si>
    <t>434710301-6</t>
  </si>
  <si>
    <t>434710301-7</t>
  </si>
  <si>
    <t>434710301-8</t>
  </si>
  <si>
    <t>434710301-9</t>
  </si>
  <si>
    <t>434710501-1</t>
  </si>
  <si>
    <t>434710501-2</t>
  </si>
  <si>
    <t>434710501-3</t>
  </si>
  <si>
    <t>434710701-1</t>
  </si>
  <si>
    <t>434710701-2</t>
  </si>
  <si>
    <t>434710701-3</t>
  </si>
  <si>
    <t>434710701-4</t>
  </si>
  <si>
    <t>434710701-5</t>
  </si>
  <si>
    <t>434710701-6</t>
  </si>
  <si>
    <t>434710801-1</t>
  </si>
  <si>
    <t>434710801-2</t>
  </si>
  <si>
    <t>434710801-3</t>
  </si>
  <si>
    <t>434710801-4</t>
  </si>
  <si>
    <t>434710801-5</t>
  </si>
  <si>
    <t>434710901-1</t>
  </si>
  <si>
    <t>434710901-2</t>
  </si>
  <si>
    <t>434710901-3</t>
  </si>
  <si>
    <t>434711001-1</t>
  </si>
  <si>
    <t>434720201-1</t>
  </si>
  <si>
    <t>434720201-2</t>
  </si>
  <si>
    <t>434720201-3</t>
  </si>
  <si>
    <t>434720201-4</t>
  </si>
  <si>
    <t>434720201-5</t>
  </si>
  <si>
    <t>434720401-1</t>
  </si>
  <si>
    <t>434720401-2</t>
  </si>
  <si>
    <t>434720401-3</t>
  </si>
  <si>
    <t>434720501-1</t>
  </si>
  <si>
    <t>434720501-2</t>
  </si>
  <si>
    <t>434720601-1</t>
  </si>
  <si>
    <t>434720601-2</t>
  </si>
  <si>
    <t>434720601-3</t>
  </si>
  <si>
    <t>434730101-1</t>
  </si>
  <si>
    <t>434730101-2</t>
  </si>
  <si>
    <t>434730101-3</t>
  </si>
  <si>
    <t>434730301-1</t>
  </si>
  <si>
    <t>434730301-2</t>
  </si>
  <si>
    <t>434730301-3</t>
  </si>
  <si>
    <t>434730301-4</t>
  </si>
  <si>
    <t>434730401-1</t>
  </si>
  <si>
    <t>434730401-2</t>
  </si>
  <si>
    <t>434730401-3</t>
  </si>
  <si>
    <t>434730601-1</t>
  </si>
  <si>
    <t>434730601-2</t>
  </si>
  <si>
    <t>434730601-3</t>
  </si>
  <si>
    <t>434730601-4</t>
  </si>
  <si>
    <t>434730701-1</t>
  </si>
  <si>
    <t>434730701-2</t>
  </si>
  <si>
    <t>434730701-3</t>
  </si>
  <si>
    <t>434730701-4</t>
  </si>
  <si>
    <t>434730701-5</t>
  </si>
  <si>
    <t>434800101-1</t>
  </si>
  <si>
    <t>434800101-2</t>
  </si>
  <si>
    <t>434800201-1</t>
  </si>
  <si>
    <t>434800201-2</t>
  </si>
  <si>
    <t>434800301-1</t>
  </si>
  <si>
    <t>434800301-2</t>
  </si>
  <si>
    <t>434800301-3</t>
  </si>
  <si>
    <t>434800301-4</t>
  </si>
  <si>
    <t>434800601-1</t>
  </si>
  <si>
    <t>434800601-2</t>
  </si>
  <si>
    <t>434800701-1</t>
  </si>
  <si>
    <t>434800701-2</t>
  </si>
  <si>
    <t>434800701-3</t>
  </si>
  <si>
    <t>434800701-4</t>
  </si>
  <si>
    <t>434800701-5</t>
  </si>
  <si>
    <t>434810101-1</t>
  </si>
  <si>
    <t>434810101-2</t>
  </si>
  <si>
    <t>434810101-3</t>
  </si>
  <si>
    <t>434810101-4</t>
  </si>
  <si>
    <t>434810101-5</t>
  </si>
  <si>
    <t>434810301-1</t>
  </si>
  <si>
    <t>434810301-2</t>
  </si>
  <si>
    <t>434810301-3</t>
  </si>
  <si>
    <t>434810301-4</t>
  </si>
  <si>
    <t>434810301-5</t>
  </si>
  <si>
    <t>434810401-1</t>
  </si>
  <si>
    <t>434810401-2</t>
  </si>
  <si>
    <t>434810401-3</t>
  </si>
  <si>
    <t>434810401-4</t>
  </si>
  <si>
    <t>434810501-1</t>
  </si>
  <si>
    <t>434810501-2</t>
  </si>
  <si>
    <t>434810701-1</t>
  </si>
  <si>
    <t>434810701-2</t>
  </si>
  <si>
    <t>434810701-3</t>
  </si>
  <si>
    <t>434810702-1</t>
  </si>
  <si>
    <t>434810702-2</t>
  </si>
  <si>
    <t>434810702-3</t>
  </si>
  <si>
    <t>434820101-1</t>
  </si>
  <si>
    <t>434820101-2</t>
  </si>
  <si>
    <t>434820101-3</t>
  </si>
  <si>
    <t>434820301-1</t>
  </si>
  <si>
    <t>434820301-2</t>
  </si>
  <si>
    <t>434820301-3</t>
  </si>
  <si>
    <t>434820302-1</t>
  </si>
  <si>
    <t>434820302-2</t>
  </si>
  <si>
    <t>434820401-1</t>
  </si>
  <si>
    <t>434820401-2</t>
  </si>
  <si>
    <t>434820401-3</t>
  </si>
  <si>
    <t>434820401-4</t>
  </si>
  <si>
    <t>434820501-1</t>
  </si>
  <si>
    <t>434820501-2</t>
  </si>
  <si>
    <t>434820501-3</t>
  </si>
  <si>
    <t>434820501-4</t>
  </si>
  <si>
    <t>434820501-5</t>
  </si>
  <si>
    <t>434820501-6</t>
  </si>
  <si>
    <t>434820501-7</t>
  </si>
  <si>
    <t>434820601-1</t>
  </si>
  <si>
    <t>434820601-2</t>
  </si>
  <si>
    <t>434820601-3</t>
  </si>
  <si>
    <t>434820601-4</t>
  </si>
  <si>
    <t>434820601-5</t>
  </si>
  <si>
    <t>434820701-1</t>
  </si>
  <si>
    <t>434820701-2</t>
  </si>
  <si>
    <t>434820701-3</t>
  </si>
  <si>
    <t>434820701-4</t>
  </si>
  <si>
    <t>434820701-5</t>
  </si>
  <si>
    <t>434820801-1</t>
  </si>
  <si>
    <t>434820801-2</t>
  </si>
  <si>
    <t>434820801-3</t>
  </si>
  <si>
    <t>434880101-1</t>
  </si>
  <si>
    <t>434880101-2</t>
  </si>
  <si>
    <t>434880301-1</t>
  </si>
  <si>
    <t>434880401-1</t>
  </si>
  <si>
    <t>434880401-2</t>
  </si>
  <si>
    <t>434880401-3</t>
  </si>
  <si>
    <t>434880601-1</t>
  </si>
  <si>
    <t>434880801-1</t>
  </si>
  <si>
    <t>434910101-1</t>
  </si>
  <si>
    <t>434910101-2</t>
  </si>
  <si>
    <t>434910201-1</t>
  </si>
  <si>
    <t>434910201-2</t>
  </si>
  <si>
    <t>434910501-1</t>
  </si>
  <si>
    <t>434910501-2</t>
  </si>
  <si>
    <t>434910601-1</t>
  </si>
  <si>
    <t>434910601-2</t>
  </si>
  <si>
    <t>434910601-3</t>
  </si>
  <si>
    <t>434910601-4</t>
  </si>
  <si>
    <t>434910801-1</t>
  </si>
  <si>
    <t>434910801-2</t>
  </si>
  <si>
    <t>434910801-3</t>
  </si>
  <si>
    <t>434910901-1</t>
  </si>
  <si>
    <t>434910901-2</t>
  </si>
  <si>
    <t>434911001-1</t>
  </si>
  <si>
    <t>434911001-2</t>
  </si>
  <si>
    <t>434940101-1</t>
  </si>
  <si>
    <t>434940101-2</t>
  </si>
  <si>
    <t>434940101-3</t>
  </si>
  <si>
    <t>434940101-4</t>
  </si>
  <si>
    <t>434940201-1</t>
  </si>
  <si>
    <t>434940301-1</t>
  </si>
  <si>
    <t>434940301-2</t>
  </si>
  <si>
    <t>434940401-1</t>
  </si>
  <si>
    <t>434940401-2</t>
  </si>
  <si>
    <t>434940401-3</t>
  </si>
  <si>
    <t>434940401-4</t>
  </si>
  <si>
    <t>434940401-5</t>
  </si>
  <si>
    <t>434940501-1</t>
  </si>
  <si>
    <t>434940501-2</t>
  </si>
  <si>
    <t>434940501-3</t>
  </si>
  <si>
    <t>434940501-4</t>
  </si>
  <si>
    <t>434940601-1</t>
  </si>
  <si>
    <t>434940601-2</t>
  </si>
  <si>
    <t>434940701-1</t>
  </si>
  <si>
    <t>434940701-2</t>
  </si>
  <si>
    <t>434940701-3</t>
  </si>
  <si>
    <t>434940701-4</t>
  </si>
  <si>
    <t>434940701-5</t>
  </si>
  <si>
    <t>434940701-6</t>
  </si>
  <si>
    <t>434940801-1</t>
  </si>
  <si>
    <t>434940801-2</t>
  </si>
  <si>
    <t>434940801-3</t>
  </si>
  <si>
    <t>434940901-1</t>
  </si>
  <si>
    <t>434940901-2</t>
  </si>
  <si>
    <t>434940901-3</t>
  </si>
  <si>
    <t>434940901-4</t>
  </si>
  <si>
    <t>434940901-5</t>
  </si>
  <si>
    <t>434941001-1</t>
  </si>
  <si>
    <t>434941001-2</t>
  </si>
  <si>
    <t>434941001-3</t>
  </si>
  <si>
    <t>434941001-4</t>
  </si>
  <si>
    <t>434950101-1</t>
  </si>
  <si>
    <t>434950101-2</t>
  </si>
  <si>
    <t>434950101-3</t>
  </si>
  <si>
    <t>434950101-4</t>
  </si>
  <si>
    <t>434950101-5</t>
  </si>
  <si>
    <t>434950201-1</t>
  </si>
  <si>
    <t>434950201-2</t>
  </si>
  <si>
    <t>434950301-1</t>
  </si>
  <si>
    <t>434950301-2</t>
  </si>
  <si>
    <t>434950301-4</t>
  </si>
  <si>
    <t>434950301-5</t>
  </si>
  <si>
    <t>434950401-1</t>
  </si>
  <si>
    <t>434950401-2</t>
  </si>
  <si>
    <t>434950401-3</t>
  </si>
  <si>
    <t>434950401-4</t>
  </si>
  <si>
    <t>434950601-1</t>
  </si>
  <si>
    <t>434950601-2</t>
  </si>
  <si>
    <t>434950701-1</t>
  </si>
  <si>
    <t>434950701-2</t>
  </si>
  <si>
    <t>434950801-1</t>
  </si>
  <si>
    <t>434950801-2</t>
  </si>
  <si>
    <t>434950801-3</t>
  </si>
  <si>
    <t>434950801-4</t>
  </si>
  <si>
    <t>434950801-5</t>
  </si>
  <si>
    <t>434950901-1</t>
  </si>
  <si>
    <t>434950901-2</t>
  </si>
  <si>
    <t>434951001-1</t>
  </si>
  <si>
    <t>434951001-2</t>
  </si>
  <si>
    <t>434990201-1</t>
  </si>
  <si>
    <t>434990201-2</t>
  </si>
  <si>
    <t>434990201-3</t>
  </si>
  <si>
    <t>434990301-1</t>
  </si>
  <si>
    <t>434990301-2</t>
  </si>
  <si>
    <t>434990401-1</t>
  </si>
  <si>
    <t>434990401-2</t>
  </si>
  <si>
    <t>434990401-3</t>
  </si>
  <si>
    <t>434990601-1</t>
  </si>
  <si>
    <t>434990601-2</t>
  </si>
  <si>
    <t>434990601-3</t>
  </si>
  <si>
    <t>434990701-2</t>
  </si>
  <si>
    <t>434990701-3</t>
  </si>
  <si>
    <t>434990701-4</t>
  </si>
  <si>
    <t>434990701-5</t>
  </si>
  <si>
    <t>434990701-6</t>
  </si>
  <si>
    <t>434990801-1</t>
  </si>
  <si>
    <t>434990801-2</t>
  </si>
  <si>
    <t>435020101-1</t>
  </si>
  <si>
    <t>435020101-2</t>
  </si>
  <si>
    <t>435020101-3</t>
  </si>
  <si>
    <t>435020101-4</t>
  </si>
  <si>
    <t>435020201-1</t>
  </si>
  <si>
    <t>435020201-2</t>
  </si>
  <si>
    <t>435020201-3</t>
  </si>
  <si>
    <t>435020601-1</t>
  </si>
  <si>
    <t>435020601-2</t>
  </si>
  <si>
    <t>435020601-3</t>
  </si>
  <si>
    <t>435020601-4</t>
  </si>
  <si>
    <t>435020602-1</t>
  </si>
  <si>
    <t>435020701-1</t>
  </si>
  <si>
    <t>435020701-2</t>
  </si>
  <si>
    <t>435020701-3</t>
  </si>
  <si>
    <t>435070301-1</t>
  </si>
  <si>
    <t>435070301-2</t>
  </si>
  <si>
    <t>435070301-3</t>
  </si>
  <si>
    <t>435070301-4</t>
  </si>
  <si>
    <t>435070301-5</t>
  </si>
  <si>
    <t>435070401-1</t>
  </si>
  <si>
    <t>435070401-2</t>
  </si>
  <si>
    <t>435070401-3</t>
  </si>
  <si>
    <t>435070501-1</t>
  </si>
  <si>
    <t>435070501-2</t>
  </si>
  <si>
    <t>435070601-1</t>
  </si>
  <si>
    <t>435070601-2</t>
  </si>
  <si>
    <t>435070701-1</t>
  </si>
  <si>
    <t>435070701-2</t>
  </si>
  <si>
    <t>435070701-3</t>
  </si>
  <si>
    <t>435100101-1</t>
  </si>
  <si>
    <t>435100101-2</t>
  </si>
  <si>
    <t>435100101-3</t>
  </si>
  <si>
    <t>435100101-4</t>
  </si>
  <si>
    <t>435100201-1</t>
  </si>
  <si>
    <t>435100201-2</t>
  </si>
  <si>
    <t>435100401-1</t>
  </si>
  <si>
    <t>435100501-1</t>
  </si>
  <si>
    <t>435100501-2</t>
  </si>
  <si>
    <t>435100601-1</t>
  </si>
  <si>
    <t>435100601-2</t>
  </si>
  <si>
    <t>435100801-1</t>
  </si>
  <si>
    <t>435100801-2</t>
  </si>
  <si>
    <t>435100801-3</t>
  </si>
  <si>
    <t>435100801-4</t>
  </si>
  <si>
    <t>435100801-5</t>
  </si>
  <si>
    <t>435110201-1</t>
  </si>
  <si>
    <t>435110201-2</t>
  </si>
  <si>
    <t>435110201-3</t>
  </si>
  <si>
    <t>435180201-1</t>
  </si>
  <si>
    <t>435180201-2</t>
  </si>
  <si>
    <t>435180201-3</t>
  </si>
  <si>
    <t>435180201-4</t>
  </si>
  <si>
    <t>435180401-1</t>
  </si>
  <si>
    <t>435180401-2</t>
  </si>
  <si>
    <t>435180401-3</t>
  </si>
  <si>
    <t>435180501-1</t>
  </si>
  <si>
    <t>435180501-2</t>
  </si>
  <si>
    <t>435180501-3</t>
  </si>
  <si>
    <t>435180501-4</t>
  </si>
  <si>
    <t>435180601-1</t>
  </si>
  <si>
    <t>435180601-2</t>
  </si>
  <si>
    <t>435180601-3</t>
  </si>
  <si>
    <t>435180601-4</t>
  </si>
  <si>
    <t>435180701-1</t>
  </si>
  <si>
    <t>435180901-1</t>
  </si>
  <si>
    <t>435180901-2</t>
  </si>
  <si>
    <t>435180901-3</t>
  </si>
  <si>
    <t>435180901-4</t>
  </si>
  <si>
    <t>435181001-1</t>
  </si>
  <si>
    <t>435181001-2</t>
  </si>
  <si>
    <t>435181001-3</t>
  </si>
  <si>
    <t>435181001-4</t>
  </si>
  <si>
    <t>435181001-5</t>
  </si>
  <si>
    <t>435181001-6</t>
  </si>
  <si>
    <t>435181001-7</t>
  </si>
  <si>
    <t>435190101-1</t>
  </si>
  <si>
    <t>435190101-2</t>
  </si>
  <si>
    <t>435190201-1</t>
  </si>
  <si>
    <t>435190201-2</t>
  </si>
  <si>
    <t>435190201-3</t>
  </si>
  <si>
    <t>435190401-1</t>
  </si>
  <si>
    <t>435190401-2</t>
  </si>
  <si>
    <t>435190601-1</t>
  </si>
  <si>
    <t>435250201-1</t>
  </si>
  <si>
    <t>435250201-2</t>
  </si>
  <si>
    <t>435250201-3</t>
  </si>
  <si>
    <t>435250301-1</t>
  </si>
  <si>
    <t>435250301-2</t>
  </si>
  <si>
    <t>435250301-3</t>
  </si>
  <si>
    <t>435250301-4</t>
  </si>
  <si>
    <t>435250301-5</t>
  </si>
  <si>
    <t>435250501-1</t>
  </si>
  <si>
    <t>435250501-2</t>
  </si>
  <si>
    <t>435250601-1</t>
  </si>
  <si>
    <t>435250601-2</t>
  </si>
  <si>
    <t>435250701-1</t>
  </si>
  <si>
    <t>435250701-2</t>
  </si>
  <si>
    <t>435250701-3</t>
  </si>
  <si>
    <t>435270201-1</t>
  </si>
  <si>
    <t>435270201-2</t>
  </si>
  <si>
    <t>435270202-1</t>
  </si>
  <si>
    <t>435270202-2</t>
  </si>
  <si>
    <t>435270301-1</t>
  </si>
  <si>
    <t>435270301-2</t>
  </si>
  <si>
    <t>435270301-3</t>
  </si>
  <si>
    <t>435270701-1</t>
  </si>
  <si>
    <t>435270701-2</t>
  </si>
  <si>
    <t>435270801-1</t>
  </si>
  <si>
    <t>435270801-2</t>
  </si>
  <si>
    <t>435270801-3</t>
  </si>
  <si>
    <t>435272101-1</t>
  </si>
  <si>
    <t>435272101-2</t>
  </si>
  <si>
    <t>435272101-3</t>
  </si>
  <si>
    <t>435272101-4</t>
  </si>
  <si>
    <t>435290201-1</t>
  </si>
  <si>
    <t>435290301-1</t>
  </si>
  <si>
    <t>435290301-2</t>
  </si>
  <si>
    <t>435290301-3</t>
  </si>
  <si>
    <t>435290301-4</t>
  </si>
  <si>
    <t>435290401-1</t>
  </si>
  <si>
    <t>435290501-1</t>
  </si>
  <si>
    <t>435290501-2</t>
  </si>
  <si>
    <t>435290501-3</t>
  </si>
  <si>
    <t>435290501-4</t>
  </si>
  <si>
    <t>435290501-5</t>
  </si>
  <si>
    <t>435290501-6</t>
  </si>
  <si>
    <t>435290501-7</t>
  </si>
  <si>
    <t>435290502-1</t>
  </si>
  <si>
    <t>435290502-2</t>
  </si>
  <si>
    <t>435290502-3</t>
  </si>
  <si>
    <t>435290502-4</t>
  </si>
  <si>
    <t>435290601-1</t>
  </si>
  <si>
    <t>435290601-2</t>
  </si>
  <si>
    <t>435290601-3</t>
  </si>
  <si>
    <t>435290601-4</t>
  </si>
  <si>
    <t>435290601-5</t>
  </si>
  <si>
    <t>435290801-1</t>
  </si>
  <si>
    <t>435290801-2</t>
  </si>
  <si>
    <t>435290801-3</t>
  </si>
  <si>
    <t>435290801-4</t>
  </si>
  <si>
    <t>435300101-1</t>
  </si>
  <si>
    <t>435300101-2</t>
  </si>
  <si>
    <t>435300101-3</t>
  </si>
  <si>
    <t>435300201-1</t>
  </si>
  <si>
    <t>435300301-1</t>
  </si>
  <si>
    <t>435300401-1</t>
  </si>
  <si>
    <t>435300401-2</t>
  </si>
  <si>
    <t>435300401-3</t>
  </si>
  <si>
    <t>435300601-1</t>
  </si>
  <si>
    <t>435300601-2</t>
  </si>
  <si>
    <t>435300701-1</t>
  </si>
  <si>
    <t>435300701-2</t>
  </si>
  <si>
    <t>435330201-1</t>
  </si>
  <si>
    <t>435330201-2</t>
  </si>
  <si>
    <t>435330201-3</t>
  </si>
  <si>
    <t>435330301-1</t>
  </si>
  <si>
    <t>435330301-2</t>
  </si>
  <si>
    <t>435330301-3</t>
  </si>
  <si>
    <t>435330301-4</t>
  </si>
  <si>
    <t>435330501-1</t>
  </si>
  <si>
    <t>435330501-2</t>
  </si>
  <si>
    <t>435330601-1</t>
  </si>
  <si>
    <t>435330601-2</t>
  </si>
  <si>
    <t>435350101-1</t>
  </si>
  <si>
    <t>435350101-2</t>
  </si>
  <si>
    <t>435350101-3</t>
  </si>
  <si>
    <t>435350101-4</t>
  </si>
  <si>
    <t>435350201-1</t>
  </si>
  <si>
    <t>435350201-2</t>
  </si>
  <si>
    <t>435350301-1</t>
  </si>
  <si>
    <t>435350501-1</t>
  </si>
  <si>
    <t>435350501-2</t>
  </si>
  <si>
    <t>435350501-4</t>
  </si>
  <si>
    <t>435350601-1</t>
  </si>
  <si>
    <t>435350601-2</t>
  </si>
  <si>
    <t>435350701-1</t>
  </si>
  <si>
    <t>435350701-2</t>
  </si>
  <si>
    <t>435350701-3</t>
  </si>
  <si>
    <t>435350801-1</t>
  </si>
  <si>
    <t>435350801-2</t>
  </si>
  <si>
    <t>435350801-3</t>
  </si>
  <si>
    <t>435370201-1</t>
  </si>
  <si>
    <t>435370201-2</t>
  </si>
  <si>
    <t>435370201-3</t>
  </si>
  <si>
    <t>435370201-4</t>
  </si>
  <si>
    <t>435370401-1</t>
  </si>
  <si>
    <t>435370401-2</t>
  </si>
  <si>
    <t>435370401-3</t>
  </si>
  <si>
    <t>435370501-1</t>
  </si>
  <si>
    <t>435370501-2</t>
  </si>
  <si>
    <t>435370501-3</t>
  </si>
  <si>
    <t>435370601-1</t>
  </si>
  <si>
    <t>435370601-2</t>
  </si>
  <si>
    <t>435370701-1</t>
  </si>
  <si>
    <t>435370701-2</t>
  </si>
  <si>
    <t>435370701-3</t>
  </si>
  <si>
    <t>435370701-4</t>
  </si>
  <si>
    <t>435370801-1</t>
  </si>
  <si>
    <t>435400101-1</t>
  </si>
  <si>
    <t>435400101-2</t>
  </si>
  <si>
    <t>435400101-3</t>
  </si>
  <si>
    <t>435400101-4</t>
  </si>
  <si>
    <t>435400201-1</t>
  </si>
  <si>
    <t>435400201-2</t>
  </si>
  <si>
    <t>435400201-3</t>
  </si>
  <si>
    <t>435400201-4</t>
  </si>
  <si>
    <t>435400301-1</t>
  </si>
  <si>
    <t>435400301-2</t>
  </si>
  <si>
    <t>435400301-3</t>
  </si>
  <si>
    <t>435400301-4</t>
  </si>
  <si>
    <t>435400401-1</t>
  </si>
  <si>
    <t>435400401-2</t>
  </si>
  <si>
    <t>435400401-3</t>
  </si>
  <si>
    <t>435400401-4</t>
  </si>
  <si>
    <t>435400401-5</t>
  </si>
  <si>
    <t>435400501-1</t>
  </si>
  <si>
    <t>435400501-2</t>
  </si>
  <si>
    <t>435400501-3</t>
  </si>
  <si>
    <t>435400501-4</t>
  </si>
  <si>
    <t>435400601-1</t>
  </si>
  <si>
    <t>435400601-2</t>
  </si>
  <si>
    <t>435400601-3</t>
  </si>
  <si>
    <t>435400601-4</t>
  </si>
  <si>
    <t>435400601-5</t>
  </si>
  <si>
    <t>435400701-1</t>
  </si>
  <si>
    <t>435400701-2</t>
  </si>
  <si>
    <t>435400701-3</t>
  </si>
  <si>
    <t>435400801-1</t>
  </si>
  <si>
    <t>435400801-2</t>
  </si>
  <si>
    <t>435430201-1</t>
  </si>
  <si>
    <t>435430201-2</t>
  </si>
  <si>
    <t>435430201-3</t>
  </si>
  <si>
    <t>435430301-1</t>
  </si>
  <si>
    <t>435430301-2</t>
  </si>
  <si>
    <t>435430301-3</t>
  </si>
  <si>
    <t>435430401-1</t>
  </si>
  <si>
    <t>435430401-2</t>
  </si>
  <si>
    <t>435430401-3</t>
  </si>
  <si>
    <t>435430501-1</t>
  </si>
  <si>
    <t>435430501-2</t>
  </si>
  <si>
    <t>435430501-3</t>
  </si>
  <si>
    <t>435430501-4</t>
  </si>
  <si>
    <t>435430601-1</t>
  </si>
  <si>
    <t>435430601-2</t>
  </si>
  <si>
    <t>435430601-3</t>
  </si>
  <si>
    <t>435430701-1</t>
  </si>
  <si>
    <t>435430801-1</t>
  </si>
  <si>
    <t>435430801-2</t>
  </si>
  <si>
    <t>435470301-1</t>
  </si>
  <si>
    <t>435470301-2</t>
  </si>
  <si>
    <t>435470401-1</t>
  </si>
  <si>
    <t>435470401-2</t>
  </si>
  <si>
    <t>435470401-3</t>
  </si>
  <si>
    <t>435470601-1</t>
  </si>
  <si>
    <t>435470601-2</t>
  </si>
  <si>
    <t>435470601-3</t>
  </si>
  <si>
    <t>435470701-1</t>
  </si>
  <si>
    <t>435470701-2</t>
  </si>
  <si>
    <t>435480101-1</t>
  </si>
  <si>
    <t>435480201-1</t>
  </si>
  <si>
    <t>435480301-1</t>
  </si>
  <si>
    <t>435480401-1</t>
  </si>
  <si>
    <t>435480501-1</t>
  </si>
  <si>
    <t>435480501-2</t>
  </si>
  <si>
    <t>435481001-1</t>
  </si>
  <si>
    <t>435481001-2</t>
  </si>
  <si>
    <t>435482101-1</t>
  </si>
  <si>
    <t>435482101-2</t>
  </si>
  <si>
    <t>435482201-1</t>
  </si>
  <si>
    <t>435520701-1</t>
  </si>
  <si>
    <t>435520701-2</t>
  </si>
  <si>
    <t>435520701-3</t>
  </si>
  <si>
    <t>435560301-1</t>
  </si>
  <si>
    <t>435560301-2</t>
  </si>
  <si>
    <t>435560301-3</t>
  </si>
  <si>
    <t>435560401-1</t>
  </si>
  <si>
    <t>435560401-2</t>
  </si>
  <si>
    <t>435560501-1</t>
  </si>
  <si>
    <t>435560501-2</t>
  </si>
  <si>
    <t>435560501-3</t>
  </si>
  <si>
    <t>435560501-4</t>
  </si>
  <si>
    <t>435560501-5</t>
  </si>
  <si>
    <t>435560501-6</t>
  </si>
  <si>
    <t>435560501-7</t>
  </si>
  <si>
    <t>435560501-8</t>
  </si>
  <si>
    <t>435560701-1</t>
  </si>
  <si>
    <t>435560701-2</t>
  </si>
  <si>
    <t>435570101-1</t>
  </si>
  <si>
    <t>435570101-2</t>
  </si>
  <si>
    <t>435570201-1</t>
  </si>
  <si>
    <t>435570201-2</t>
  </si>
  <si>
    <t>435570201-3</t>
  </si>
  <si>
    <t>435570501-1</t>
  </si>
  <si>
    <t>435570501-2</t>
  </si>
  <si>
    <t>435570501-3</t>
  </si>
  <si>
    <t>435570501-4</t>
  </si>
  <si>
    <t>435570501-5</t>
  </si>
  <si>
    <t>435570501-6</t>
  </si>
  <si>
    <t>435570501-7</t>
  </si>
  <si>
    <t>435570501-8</t>
  </si>
  <si>
    <t>435570601-1</t>
  </si>
  <si>
    <t>435570701-1</t>
  </si>
  <si>
    <t>435570801-1</t>
  </si>
  <si>
    <t>435590101-1</t>
  </si>
  <si>
    <t>435620201-1</t>
  </si>
  <si>
    <t>435620201-2</t>
  </si>
  <si>
    <t>435620201-3</t>
  </si>
  <si>
    <t>435620601-1</t>
  </si>
  <si>
    <t>435620601-2</t>
  </si>
  <si>
    <t>435620601-3</t>
  </si>
  <si>
    <t>435620701-1</t>
  </si>
  <si>
    <t>435620701-2</t>
  </si>
  <si>
    <t>435620701-3</t>
  </si>
  <si>
    <t>435620701-4</t>
  </si>
  <si>
    <t>435620701-5</t>
  </si>
  <si>
    <t>435680101-1</t>
  </si>
  <si>
    <t>435680101-2</t>
  </si>
  <si>
    <t>435680101-3</t>
  </si>
  <si>
    <t>435680101-4</t>
  </si>
  <si>
    <t>435680201-1</t>
  </si>
  <si>
    <t>435680201-2</t>
  </si>
  <si>
    <t>435680201-3</t>
  </si>
  <si>
    <t>435680501-1</t>
  </si>
  <si>
    <t>435680501-2</t>
  </si>
  <si>
    <t>435680701-1</t>
  </si>
  <si>
    <t>435690101-1</t>
  </si>
  <si>
    <t>435690101-2</t>
  </si>
  <si>
    <t>435690101-3</t>
  </si>
  <si>
    <t>435690101-4</t>
  </si>
  <si>
    <t>435690401-1</t>
  </si>
  <si>
    <t>435690401-2</t>
  </si>
  <si>
    <t>435690401-3</t>
  </si>
  <si>
    <t>435690401-4</t>
  </si>
  <si>
    <t>435690401-5</t>
  </si>
  <si>
    <t>435690501-1</t>
  </si>
  <si>
    <t>435690501-2</t>
  </si>
  <si>
    <t>435690601-1</t>
  </si>
  <si>
    <t>435690601-2</t>
  </si>
  <si>
    <t>435690601-3</t>
  </si>
  <si>
    <t>435690801-1</t>
  </si>
  <si>
    <t>435700201-1</t>
  </si>
  <si>
    <t>435700201-2</t>
  </si>
  <si>
    <t>435700201-3</t>
  </si>
  <si>
    <t>435700301-1</t>
  </si>
  <si>
    <t>435700301-2</t>
  </si>
  <si>
    <t>435700301-3</t>
  </si>
  <si>
    <t>435700401-1</t>
  </si>
  <si>
    <t>435700401-2</t>
  </si>
  <si>
    <t>435700401-3</t>
  </si>
  <si>
    <t>435700501-1</t>
  </si>
  <si>
    <t>435700501-2</t>
  </si>
  <si>
    <t>435700501-3</t>
  </si>
  <si>
    <t>435700601-1</t>
  </si>
  <si>
    <t>435700601-2</t>
  </si>
  <si>
    <t>435700701-1</t>
  </si>
  <si>
    <t>435700701-2</t>
  </si>
  <si>
    <t>435700701-3</t>
  </si>
  <si>
    <t>435700701-4</t>
  </si>
  <si>
    <t>435740101-1</t>
  </si>
  <si>
    <t>435740101-2</t>
  </si>
  <si>
    <t>435740101-3</t>
  </si>
  <si>
    <t>435740101-4</t>
  </si>
  <si>
    <t>435740101-5</t>
  </si>
  <si>
    <t>435740101-6</t>
  </si>
  <si>
    <t>435740201-1</t>
  </si>
  <si>
    <t>435740201-2</t>
  </si>
  <si>
    <t>435740501-1</t>
  </si>
  <si>
    <t>435740501-2</t>
  </si>
  <si>
    <t>435740501-3</t>
  </si>
  <si>
    <t>435740601-1</t>
  </si>
  <si>
    <t>435740601-2</t>
  </si>
  <si>
    <t>435750101-1</t>
  </si>
  <si>
    <t>435750101-2</t>
  </si>
  <si>
    <t>435750101-3</t>
  </si>
  <si>
    <t>435750101-4</t>
  </si>
  <si>
    <t>435750201-1</t>
  </si>
  <si>
    <t>435750201-2</t>
  </si>
  <si>
    <t>435750201-3</t>
  </si>
  <si>
    <t>435750301-1</t>
  </si>
  <si>
    <t>435750301-2</t>
  </si>
  <si>
    <t>435750301-3</t>
  </si>
  <si>
    <t>435750301-4</t>
  </si>
  <si>
    <t>435750601-1</t>
  </si>
  <si>
    <t>435750601-2</t>
  </si>
  <si>
    <t>435750601-3</t>
  </si>
  <si>
    <t>435750701-1</t>
  </si>
  <si>
    <t>435750701-2</t>
  </si>
  <si>
    <t>435760101-1</t>
  </si>
  <si>
    <t>435760101-2</t>
  </si>
  <si>
    <t>435760101-3</t>
  </si>
  <si>
    <t>435760101-4</t>
  </si>
  <si>
    <t>435760401-1</t>
  </si>
  <si>
    <t>435760401-2</t>
  </si>
  <si>
    <t>435760401-3</t>
  </si>
  <si>
    <t>435760401-4</t>
  </si>
  <si>
    <t>435760501-1</t>
  </si>
  <si>
    <t>435760501-2</t>
  </si>
  <si>
    <t>435760501-3</t>
  </si>
  <si>
    <t>435760601-1</t>
  </si>
  <si>
    <t>435760601-2</t>
  </si>
  <si>
    <t>435760601-3</t>
  </si>
  <si>
    <t>435760601-4</t>
  </si>
  <si>
    <t>435760601-5</t>
  </si>
  <si>
    <t>435760701-1</t>
  </si>
  <si>
    <t>435760701-2</t>
  </si>
  <si>
    <t>435860101-1</t>
  </si>
  <si>
    <t>435860101-2</t>
  </si>
  <si>
    <t>435860101-3</t>
  </si>
  <si>
    <t>435860301-1</t>
  </si>
  <si>
    <t>435860301-2</t>
  </si>
  <si>
    <t>435860601-1</t>
  </si>
  <si>
    <t>435860601-2</t>
  </si>
  <si>
    <t>435860701-1</t>
  </si>
  <si>
    <t>435860701-2</t>
  </si>
  <si>
    <t>435870201-1</t>
  </si>
  <si>
    <t>435870201-2</t>
  </si>
  <si>
    <t>435870601-1</t>
  </si>
  <si>
    <t>435870601-2</t>
  </si>
  <si>
    <t>435870601-3</t>
  </si>
  <si>
    <t>435870701-1</t>
  </si>
  <si>
    <t>435870701-2</t>
  </si>
  <si>
    <t>435870801-1</t>
  </si>
  <si>
    <t>435870801-2</t>
  </si>
  <si>
    <t>435940101-1</t>
  </si>
  <si>
    <t>435940101-2</t>
  </si>
  <si>
    <t>435940101-3</t>
  </si>
  <si>
    <t>435940201-1</t>
  </si>
  <si>
    <t>435940201-2</t>
  </si>
  <si>
    <t>435940201-3</t>
  </si>
  <si>
    <t>435940201-4</t>
  </si>
  <si>
    <t>435940401-1</t>
  </si>
  <si>
    <t>435940401-2</t>
  </si>
  <si>
    <t>435940401-3</t>
  </si>
  <si>
    <t>435940601-1</t>
  </si>
  <si>
    <t>435940601-2</t>
  </si>
  <si>
    <t>435940601-3</t>
  </si>
  <si>
    <t>435940701-1</t>
  </si>
  <si>
    <t>435940801-1</t>
  </si>
  <si>
    <t>435960401-1</t>
  </si>
  <si>
    <t>435960401-2</t>
  </si>
  <si>
    <t>435960501-1</t>
  </si>
  <si>
    <t>435960501-2</t>
  </si>
  <si>
    <t>435960501-3</t>
  </si>
  <si>
    <t>435960601-1</t>
  </si>
  <si>
    <t>435960601-2</t>
  </si>
  <si>
    <t>435960701-1</t>
  </si>
  <si>
    <t>435960701-2</t>
  </si>
  <si>
    <t>435960701-3</t>
  </si>
  <si>
    <t>435960701-4</t>
  </si>
  <si>
    <t>436010101-1</t>
  </si>
  <si>
    <t>436010101-2</t>
  </si>
  <si>
    <t>436010101-3</t>
  </si>
  <si>
    <t>436010301-1</t>
  </si>
  <si>
    <t>436010301-2</t>
  </si>
  <si>
    <t>436010401-1</t>
  </si>
  <si>
    <t>436010401-2</t>
  </si>
  <si>
    <t>436010401-3</t>
  </si>
  <si>
    <t>436010601-1</t>
  </si>
  <si>
    <t>436010601-2</t>
  </si>
  <si>
    <t>436010701-1</t>
  </si>
  <si>
    <t>436010701-2</t>
  </si>
  <si>
    <t>436010801-1</t>
  </si>
  <si>
    <t>436010801-2</t>
  </si>
  <si>
    <t>436010801-3</t>
  </si>
  <si>
    <t>436020101-1</t>
  </si>
  <si>
    <t>436020101-2</t>
  </si>
  <si>
    <t>436020101-3</t>
  </si>
  <si>
    <t>436020101-4</t>
  </si>
  <si>
    <t>436020101-5</t>
  </si>
  <si>
    <t>436020201-1</t>
  </si>
  <si>
    <t>436020201-2</t>
  </si>
  <si>
    <t>436020201-3</t>
  </si>
  <si>
    <t>436020301-1</t>
  </si>
  <si>
    <t>436020301-2</t>
  </si>
  <si>
    <t>436020501-1</t>
  </si>
  <si>
    <t>436020501-2</t>
  </si>
  <si>
    <t>436020501-3</t>
  </si>
  <si>
    <t>436020501-4</t>
  </si>
  <si>
    <t>436020501-5</t>
  </si>
  <si>
    <t>436020501-6</t>
  </si>
  <si>
    <t>436020701-1</t>
  </si>
  <si>
    <t>436020701-2</t>
  </si>
  <si>
    <t>436020701-3</t>
  </si>
  <si>
    <t>436070101-1</t>
  </si>
  <si>
    <t>436070101-2</t>
  </si>
  <si>
    <t>436070101-3</t>
  </si>
  <si>
    <t>436070201-1</t>
  </si>
  <si>
    <t>436070201-2</t>
  </si>
  <si>
    <t>436070201-3</t>
  </si>
  <si>
    <t>436070201-4</t>
  </si>
  <si>
    <t>436070401-1</t>
  </si>
  <si>
    <t>436070401-2</t>
  </si>
  <si>
    <t>436070401-3</t>
  </si>
  <si>
    <t>436070401-4</t>
  </si>
  <si>
    <t>436070501-1</t>
  </si>
  <si>
    <t>436070701-1</t>
  </si>
  <si>
    <t>436070801-1</t>
  </si>
  <si>
    <t>436070801-2</t>
  </si>
  <si>
    <t>436080301-1</t>
  </si>
  <si>
    <t>436080301-2</t>
  </si>
  <si>
    <t>436080301-3</t>
  </si>
  <si>
    <t>436080401-1</t>
  </si>
  <si>
    <t>436080401-2</t>
  </si>
  <si>
    <t>436080701-1</t>
  </si>
  <si>
    <t>436080701-2</t>
  </si>
  <si>
    <t>436080701-3</t>
  </si>
  <si>
    <t>436080801-1</t>
  </si>
  <si>
    <t>436080801-2</t>
  </si>
  <si>
    <t>436080801-3</t>
  </si>
  <si>
    <t>436080801-4</t>
  </si>
  <si>
    <t>436080801-5</t>
  </si>
  <si>
    <t>436080801-6</t>
  </si>
  <si>
    <t>436130701-1</t>
  </si>
  <si>
    <t>436130701-2</t>
  </si>
  <si>
    <t>436130701-3</t>
  </si>
  <si>
    <t>436140101-1</t>
  </si>
  <si>
    <t>436140101-2</t>
  </si>
  <si>
    <t>436140101-3</t>
  </si>
  <si>
    <t>436140101-4</t>
  </si>
  <si>
    <t>436140101-5</t>
  </si>
  <si>
    <t>436140201-1</t>
  </si>
  <si>
    <t>436140201-2</t>
  </si>
  <si>
    <t>436140301-1</t>
  </si>
  <si>
    <t>436140401-1</t>
  </si>
  <si>
    <t>436140401-2</t>
  </si>
  <si>
    <t>436140701-1</t>
  </si>
  <si>
    <t>436140701-2</t>
  </si>
  <si>
    <t>436140801-1</t>
  </si>
  <si>
    <t>436140801-2</t>
  </si>
  <si>
    <t>436140801-3</t>
  </si>
  <si>
    <t>436160201-1</t>
  </si>
  <si>
    <t>436160301-1</t>
  </si>
  <si>
    <t>436160301-2</t>
  </si>
  <si>
    <t>436160501-1</t>
  </si>
  <si>
    <t>436160601-1</t>
  </si>
  <si>
    <t>436160601-2</t>
  </si>
  <si>
    <t>436160601-3</t>
  </si>
  <si>
    <t>436160701-1</t>
  </si>
  <si>
    <t>436160701-2</t>
  </si>
  <si>
    <t>436160801-1</t>
  </si>
  <si>
    <t>436170201-1</t>
  </si>
  <si>
    <t>436170401-1</t>
  </si>
  <si>
    <t>436170401-2</t>
  </si>
  <si>
    <t>436170401-3</t>
  </si>
  <si>
    <t>436170501-1</t>
  </si>
  <si>
    <t>436170501-2</t>
  </si>
  <si>
    <t>436170501-3</t>
  </si>
  <si>
    <t>436170501-4</t>
  </si>
  <si>
    <t>436170601-1</t>
  </si>
  <si>
    <t>436170701-1</t>
  </si>
  <si>
    <t>436170701-2</t>
  </si>
  <si>
    <t>436170701-3</t>
  </si>
  <si>
    <t>436170701-4</t>
  </si>
  <si>
    <t>436170801-1</t>
  </si>
  <si>
    <t>436170801-2</t>
  </si>
  <si>
    <t>436170801-3</t>
  </si>
  <si>
    <t>436200101-1</t>
  </si>
  <si>
    <t>436200401-1</t>
  </si>
  <si>
    <t>436200401-2</t>
  </si>
  <si>
    <t>436200401-3</t>
  </si>
  <si>
    <t>436200401-4</t>
  </si>
  <si>
    <t>436200501-1</t>
  </si>
  <si>
    <t>436200501-2</t>
  </si>
  <si>
    <t>436200601-1</t>
  </si>
  <si>
    <t>436200601-2</t>
  </si>
  <si>
    <t>436200701-1</t>
  </si>
  <si>
    <t>436200701-2</t>
  </si>
  <si>
    <t>436200701-3</t>
  </si>
  <si>
    <t>436200701-4</t>
  </si>
  <si>
    <t>436200801-1</t>
  </si>
  <si>
    <t>436200801-2</t>
  </si>
  <si>
    <t>436200801-3</t>
  </si>
  <si>
    <t>436200801-4</t>
  </si>
  <si>
    <t>436200801-5</t>
  </si>
  <si>
    <t>436200801-6</t>
  </si>
  <si>
    <t>436200801-7</t>
  </si>
  <si>
    <t>436200801-8</t>
  </si>
  <si>
    <t>436200901-1</t>
  </si>
  <si>
    <t>436201001-1</t>
  </si>
  <si>
    <t>436201001-2</t>
  </si>
  <si>
    <t>436201001-3</t>
  </si>
  <si>
    <t>436220201-1</t>
  </si>
  <si>
    <t>436220201-2</t>
  </si>
  <si>
    <t>436220201-3</t>
  </si>
  <si>
    <t>436220201-4</t>
  </si>
  <si>
    <t>436220301-1</t>
  </si>
  <si>
    <t>436220301-2</t>
  </si>
  <si>
    <t>436220401-1</t>
  </si>
  <si>
    <t>436220401-2</t>
  </si>
  <si>
    <t>436220501-1</t>
  </si>
  <si>
    <t>436220501-2</t>
  </si>
  <si>
    <t>436220501-3</t>
  </si>
  <si>
    <t>436220601-1</t>
  </si>
  <si>
    <t>436220601-2</t>
  </si>
  <si>
    <t>436220601-3</t>
  </si>
  <si>
    <t>436220701-1</t>
  </si>
  <si>
    <t>436220701-2</t>
  </si>
  <si>
    <t>436220701-3</t>
  </si>
  <si>
    <t>436250101-1</t>
  </si>
  <si>
    <t>436250101-2</t>
  </si>
  <si>
    <t>436250201-1</t>
  </si>
  <si>
    <t>436250201-2</t>
  </si>
  <si>
    <t>436250201-3</t>
  </si>
  <si>
    <t>436250201-4</t>
  </si>
  <si>
    <t>436250301-1</t>
  </si>
  <si>
    <t>436250401-1</t>
  </si>
  <si>
    <t>436250401-2</t>
  </si>
  <si>
    <t>436250601-1</t>
  </si>
  <si>
    <t>436250701-1</t>
  </si>
  <si>
    <t>436250701-2</t>
  </si>
  <si>
    <t>436250801-1</t>
  </si>
  <si>
    <t>436250801-2</t>
  </si>
  <si>
    <t>436250801-3</t>
  </si>
  <si>
    <t>436270101-1</t>
  </si>
  <si>
    <t>436270101-2</t>
  </si>
  <si>
    <t>436270101-3</t>
  </si>
  <si>
    <t>436270101-4</t>
  </si>
  <si>
    <t>436270101-5</t>
  </si>
  <si>
    <t>436270201-1</t>
  </si>
  <si>
    <t>436270301-1</t>
  </si>
  <si>
    <t>436270401-1</t>
  </si>
  <si>
    <t>436270401-2</t>
  </si>
  <si>
    <t>436270501-1</t>
  </si>
  <si>
    <t>436270501-2</t>
  </si>
  <si>
    <t>436270501-3</t>
  </si>
  <si>
    <t>436270501-4</t>
  </si>
  <si>
    <t>436270501-5</t>
  </si>
  <si>
    <t>436270801-1</t>
  </si>
  <si>
    <t>436270801-2</t>
  </si>
  <si>
    <t>436270801-3</t>
  </si>
  <si>
    <t>436270801-4</t>
  </si>
  <si>
    <t>436270801-5</t>
  </si>
  <si>
    <t>436300201-1</t>
  </si>
  <si>
    <t>436300201-2</t>
  </si>
  <si>
    <t>436300201-3</t>
  </si>
  <si>
    <t>436300201-4</t>
  </si>
  <si>
    <t>436300401-1</t>
  </si>
  <si>
    <t>436300501-1</t>
  </si>
  <si>
    <t>436300501-2</t>
  </si>
  <si>
    <t>436300501-3</t>
  </si>
  <si>
    <t>436300601-1</t>
  </si>
  <si>
    <t>436300601-2</t>
  </si>
  <si>
    <t>436300601-3</t>
  </si>
  <si>
    <t>436300701-1</t>
  </si>
  <si>
    <t>436300701-2</t>
  </si>
  <si>
    <t>436300701-3</t>
  </si>
  <si>
    <t>436300701-4</t>
  </si>
  <si>
    <t>436300801-1</t>
  </si>
  <si>
    <t>436300801-2</t>
  </si>
  <si>
    <t>436300801-3</t>
  </si>
  <si>
    <t>436300801-4</t>
  </si>
  <si>
    <t>436300801-5</t>
  </si>
  <si>
    <t>436330101-1</t>
  </si>
  <si>
    <t>436330201-1</t>
  </si>
  <si>
    <t>436330201-2</t>
  </si>
  <si>
    <t>436330301-1</t>
  </si>
  <si>
    <t>436330301-2</t>
  </si>
  <si>
    <t>436330301-3</t>
  </si>
  <si>
    <t>436330401-1</t>
  </si>
  <si>
    <t>436330401-2</t>
  </si>
  <si>
    <t>436330401-3</t>
  </si>
  <si>
    <t>436330601-1</t>
  </si>
  <si>
    <t>436330601-2</t>
  </si>
  <si>
    <t>436330601-3</t>
  </si>
  <si>
    <t>436330801-1</t>
  </si>
  <si>
    <t>436330801-2</t>
  </si>
  <si>
    <t>436330801-3</t>
  </si>
  <si>
    <t>436330801-4</t>
  </si>
  <si>
    <t>436330801-5</t>
  </si>
  <si>
    <t>436350101-1</t>
  </si>
  <si>
    <t>436350101-2</t>
  </si>
  <si>
    <t>436350101-3</t>
  </si>
  <si>
    <t>436350101-4</t>
  </si>
  <si>
    <t>436350201-1</t>
  </si>
  <si>
    <t>436350601-1</t>
  </si>
  <si>
    <t>436350601-4</t>
  </si>
  <si>
    <t>436350801-1</t>
  </si>
  <si>
    <t>436350801-2</t>
  </si>
  <si>
    <t>436350801-3</t>
  </si>
  <si>
    <t>436370201-1</t>
  </si>
  <si>
    <t>436370201-2</t>
  </si>
  <si>
    <t>436370201-3</t>
  </si>
  <si>
    <t>436370301-1</t>
  </si>
  <si>
    <t>436370301-2</t>
  </si>
  <si>
    <t>436370301-3</t>
  </si>
  <si>
    <t>436370301-4</t>
  </si>
  <si>
    <t>436370301-5</t>
  </si>
  <si>
    <t>436370501-1</t>
  </si>
  <si>
    <t>436370501-2</t>
  </si>
  <si>
    <t>436370501-3</t>
  </si>
  <si>
    <t>436370601-1</t>
  </si>
  <si>
    <t>436370601-2</t>
  </si>
  <si>
    <t>436370601-3</t>
  </si>
  <si>
    <t>436370601-4</t>
  </si>
  <si>
    <t>436370601-5</t>
  </si>
  <si>
    <t>436370701-1</t>
  </si>
  <si>
    <t>436370701-2</t>
  </si>
  <si>
    <t>436370701-3</t>
  </si>
  <si>
    <t>436370801-1</t>
  </si>
  <si>
    <t>436370801-2</t>
  </si>
  <si>
    <t>436370801-3</t>
  </si>
  <si>
    <t>436370801-4</t>
  </si>
  <si>
    <t>436430101-1</t>
  </si>
  <si>
    <t>436430101-2</t>
  </si>
  <si>
    <t>436430101-3</t>
  </si>
  <si>
    <t>436430201-1</t>
  </si>
  <si>
    <t>436430201-2</t>
  </si>
  <si>
    <t>436430301-1</t>
  </si>
  <si>
    <t>436430301-2</t>
  </si>
  <si>
    <t>436430301-3</t>
  </si>
  <si>
    <t>436430401-1</t>
  </si>
  <si>
    <t>436430601-1</t>
  </si>
  <si>
    <t>436430601-2</t>
  </si>
  <si>
    <t>436430601-3</t>
  </si>
  <si>
    <t>436430601-4</t>
  </si>
  <si>
    <t>436430601-5</t>
  </si>
  <si>
    <t>436430701-1</t>
  </si>
  <si>
    <t>436430701-2</t>
  </si>
  <si>
    <t>436430701-3</t>
  </si>
  <si>
    <t>436430701-4</t>
  </si>
  <si>
    <t>436431001-1</t>
  </si>
  <si>
    <t>436450101-1</t>
  </si>
  <si>
    <t>436450101-2</t>
  </si>
  <si>
    <t>436450101-3</t>
  </si>
  <si>
    <t>436450101-4</t>
  </si>
  <si>
    <t>436450101-5</t>
  </si>
  <si>
    <t>436450201-1</t>
  </si>
  <si>
    <t>436450201-2</t>
  </si>
  <si>
    <t>436450301-1</t>
  </si>
  <si>
    <t>436450301-2</t>
  </si>
  <si>
    <t>436450301-3</t>
  </si>
  <si>
    <t>436450501-1</t>
  </si>
  <si>
    <t>436450501-2</t>
  </si>
  <si>
    <t>436450501-3</t>
  </si>
  <si>
    <t>436450501-4</t>
  </si>
  <si>
    <t>436450601-1</t>
  </si>
  <si>
    <t>436450601-4</t>
  </si>
  <si>
    <t>436450601-5</t>
  </si>
  <si>
    <t>436450601-6</t>
  </si>
  <si>
    <t>436450601-7</t>
  </si>
  <si>
    <t>436450701-1</t>
  </si>
  <si>
    <t>436450701-2</t>
  </si>
  <si>
    <t>436450701-3</t>
  </si>
  <si>
    <t>436460101-1</t>
  </si>
  <si>
    <t>436460101-2</t>
  </si>
  <si>
    <t>436460101-3</t>
  </si>
  <si>
    <t>436460101-4</t>
  </si>
  <si>
    <t>436460201-1</t>
  </si>
  <si>
    <t>436460201-2</t>
  </si>
  <si>
    <t>436460201-3</t>
  </si>
  <si>
    <t>436460201-4</t>
  </si>
  <si>
    <t>436460201-5</t>
  </si>
  <si>
    <t>436460401-1</t>
  </si>
  <si>
    <t>436460401-2</t>
  </si>
  <si>
    <t>436460501-1</t>
  </si>
  <si>
    <t>436460501-2</t>
  </si>
  <si>
    <t>436480101-1</t>
  </si>
  <si>
    <t>436480101-2</t>
  </si>
  <si>
    <t>436480201-1</t>
  </si>
  <si>
    <t>436480201-2</t>
  </si>
  <si>
    <t>436480601-1</t>
  </si>
  <si>
    <t>436480601-2</t>
  </si>
  <si>
    <t>436480601-3</t>
  </si>
  <si>
    <t>436480601-4</t>
  </si>
  <si>
    <t>436480801-1</t>
  </si>
  <si>
    <t>436480801-2</t>
  </si>
  <si>
    <t>436480801-3</t>
  </si>
  <si>
    <t>436490501-1</t>
  </si>
  <si>
    <t>436510101-1</t>
  </si>
  <si>
    <t>436510101-2</t>
  </si>
  <si>
    <t>436510101-3</t>
  </si>
  <si>
    <t>436510201-1</t>
  </si>
  <si>
    <t>436510301-1</t>
  </si>
  <si>
    <t>436510301-2</t>
  </si>
  <si>
    <t>436510401-1</t>
  </si>
  <si>
    <t>436510401-2</t>
  </si>
  <si>
    <t>436520101-1</t>
  </si>
  <si>
    <t>436520101-2</t>
  </si>
  <si>
    <t>436520102-1</t>
  </si>
  <si>
    <t>436520102-2</t>
  </si>
  <si>
    <t>436520102-3</t>
  </si>
  <si>
    <t>436520301-1</t>
  </si>
  <si>
    <t>436520301-2</t>
  </si>
  <si>
    <t>436520401-1</t>
  </si>
  <si>
    <t>436520401-2</t>
  </si>
  <si>
    <t>436520401-3</t>
  </si>
  <si>
    <t>436520401-4</t>
  </si>
  <si>
    <t>436520501-1</t>
  </si>
  <si>
    <t>436520501-2</t>
  </si>
  <si>
    <t>436520501-3</t>
  </si>
  <si>
    <t>436520601-1</t>
  </si>
  <si>
    <t>436520601-2</t>
  </si>
  <si>
    <t>436520701-1</t>
  </si>
  <si>
    <t>436520701-2</t>
  </si>
  <si>
    <t>436520701-3</t>
  </si>
  <si>
    <t>436520701-4</t>
  </si>
  <si>
    <t>436520801-1</t>
  </si>
  <si>
    <t>436570101-1</t>
  </si>
  <si>
    <t>436570301-1</t>
  </si>
  <si>
    <t>436570301-2</t>
  </si>
  <si>
    <t>436570301-3</t>
  </si>
  <si>
    <t>436570301-4</t>
  </si>
  <si>
    <t>436570301-5</t>
  </si>
  <si>
    <t>436570401-1</t>
  </si>
  <si>
    <t>436570401-2</t>
  </si>
  <si>
    <t>436570401-3</t>
  </si>
  <si>
    <t>436570401-4</t>
  </si>
  <si>
    <t>436570501-1</t>
  </si>
  <si>
    <t>436570501-2</t>
  </si>
  <si>
    <t>436570501-3</t>
  </si>
  <si>
    <t>436570501-4</t>
  </si>
  <si>
    <t>436570701-1</t>
  </si>
  <si>
    <t>436570801-1</t>
  </si>
  <si>
    <t>436640101-1</t>
  </si>
  <si>
    <t>436640101-2</t>
  </si>
  <si>
    <t>436640201-1</t>
  </si>
  <si>
    <t>436640201-2</t>
  </si>
  <si>
    <t>436640201-3</t>
  </si>
  <si>
    <t>436640201-4</t>
  </si>
  <si>
    <t>436640201-5</t>
  </si>
  <si>
    <t>436640201-6</t>
  </si>
  <si>
    <t>436640201-7</t>
  </si>
  <si>
    <t>436640301-1</t>
  </si>
  <si>
    <t>436640401-1</t>
  </si>
  <si>
    <t>436640401-2</t>
  </si>
  <si>
    <t>436640401-3</t>
  </si>
  <si>
    <t>436640501-1</t>
  </si>
  <si>
    <t>436640501-2</t>
  </si>
  <si>
    <t>436640501-3</t>
  </si>
  <si>
    <t>436640601-1</t>
  </si>
  <si>
    <t>436640601-2</t>
  </si>
  <si>
    <t>436640601-3</t>
  </si>
  <si>
    <t>436640701-1</t>
  </si>
  <si>
    <t>436640701-2</t>
  </si>
  <si>
    <t>436640701-3</t>
  </si>
  <si>
    <t>436640701-4</t>
  </si>
  <si>
    <t>436640801-1</t>
  </si>
  <si>
    <t>436640801-2</t>
  </si>
  <si>
    <t>436650101-1</t>
  </si>
  <si>
    <t>436650101-2</t>
  </si>
  <si>
    <t>436650101-3</t>
  </si>
  <si>
    <t>436650201-1</t>
  </si>
  <si>
    <t>436650201-2</t>
  </si>
  <si>
    <t>436650201-3</t>
  </si>
  <si>
    <t>436650201-4</t>
  </si>
  <si>
    <t>436650301-1</t>
  </si>
  <si>
    <t>436650301-2</t>
  </si>
  <si>
    <t>436650301-3</t>
  </si>
  <si>
    <t>436650301-4</t>
  </si>
  <si>
    <t>436650401-1</t>
  </si>
  <si>
    <t>436650401-2</t>
  </si>
  <si>
    <t>436650401-3</t>
  </si>
  <si>
    <t>436650401-4</t>
  </si>
  <si>
    <t>436650501-1</t>
  </si>
  <si>
    <t>436650601-1</t>
  </si>
  <si>
    <t>436650601-2</t>
  </si>
  <si>
    <t>436650601-3</t>
  </si>
  <si>
    <t>436650601-4</t>
  </si>
  <si>
    <t>436650701-1</t>
  </si>
  <si>
    <t>436650701-2</t>
  </si>
  <si>
    <t>436650701-3</t>
  </si>
  <si>
    <t>436650801-1</t>
  </si>
  <si>
    <t>436650801-2</t>
  </si>
  <si>
    <t>436650801-3</t>
  </si>
  <si>
    <t>436650801-4</t>
  </si>
  <si>
    <t>436680101-1</t>
  </si>
  <si>
    <t>436680101-2</t>
  </si>
  <si>
    <t>436680201-1</t>
  </si>
  <si>
    <t>436680301-1</t>
  </si>
  <si>
    <t>436680301-2</t>
  </si>
  <si>
    <t>436680401-1</t>
  </si>
  <si>
    <t>436680401-2</t>
  </si>
  <si>
    <t>436680401-3</t>
  </si>
  <si>
    <t>436680401-4</t>
  </si>
  <si>
    <t>436680501-1</t>
  </si>
  <si>
    <t>436680501-2</t>
  </si>
  <si>
    <t>436680501-3</t>
  </si>
  <si>
    <t>436680501-4</t>
  </si>
  <si>
    <t>436680501-5</t>
  </si>
  <si>
    <t>436680801-1</t>
  </si>
  <si>
    <t>436680801-2</t>
  </si>
  <si>
    <t>436680801-3</t>
  </si>
  <si>
    <t>436680801-4</t>
  </si>
  <si>
    <t>436680801-5</t>
  </si>
  <si>
    <t>436710101-1</t>
  </si>
  <si>
    <t>436710201-1</t>
  </si>
  <si>
    <t>436710401-1</t>
  </si>
  <si>
    <t>436710401-2</t>
  </si>
  <si>
    <t>436710401-3</t>
  </si>
  <si>
    <t>436710501-1</t>
  </si>
  <si>
    <t>436710501-2</t>
  </si>
  <si>
    <t>436710701-1</t>
  </si>
  <si>
    <t>436710701-2</t>
  </si>
  <si>
    <t>436710701-3</t>
  </si>
  <si>
    <t>436710801-1</t>
  </si>
  <si>
    <t>436710801-2</t>
  </si>
  <si>
    <t>436710801-3</t>
  </si>
  <si>
    <t>436710801-4</t>
  </si>
  <si>
    <t>436730101-1</t>
  </si>
  <si>
    <t>436730201-1</t>
  </si>
  <si>
    <t>436730301-1</t>
  </si>
  <si>
    <t>436730301-2</t>
  </si>
  <si>
    <t>436730301-3</t>
  </si>
  <si>
    <t>436730401-1</t>
  </si>
  <si>
    <t>436730401-2</t>
  </si>
  <si>
    <t>436730401-3</t>
  </si>
  <si>
    <t>436730501-1</t>
  </si>
  <si>
    <t>436730501-2</t>
  </si>
  <si>
    <t>436730501-3</t>
  </si>
  <si>
    <t>436730501-4</t>
  </si>
  <si>
    <t>436730701-1</t>
  </si>
  <si>
    <t>436730801-1</t>
  </si>
  <si>
    <t>436770101-1</t>
  </si>
  <si>
    <t>436770101-2</t>
  </si>
  <si>
    <t>436770101-3</t>
  </si>
  <si>
    <t>436770201-1</t>
  </si>
  <si>
    <t>436770201-2</t>
  </si>
  <si>
    <t>436770201-3</t>
  </si>
  <si>
    <t>436770201-4</t>
  </si>
  <si>
    <t>436770301-1</t>
  </si>
  <si>
    <t>436770301-2</t>
  </si>
  <si>
    <t>436770601-1</t>
  </si>
  <si>
    <t>436770601-2</t>
  </si>
  <si>
    <t>436770601-3</t>
  </si>
  <si>
    <t>436770701-1</t>
  </si>
  <si>
    <t>436770801-1</t>
  </si>
  <si>
    <t>436770801-2</t>
  </si>
  <si>
    <t>436772101-1</t>
  </si>
  <si>
    <t>436772101-2</t>
  </si>
  <si>
    <t>436772101-3</t>
  </si>
  <si>
    <t>436772101-4</t>
  </si>
  <si>
    <t>436772201-1</t>
  </si>
  <si>
    <t>436772201-2</t>
  </si>
  <si>
    <t>436800101-1</t>
  </si>
  <si>
    <t>436800101-2</t>
  </si>
  <si>
    <t>436800201-1</t>
  </si>
  <si>
    <t>436800201-2</t>
  </si>
  <si>
    <t>436800201-3</t>
  </si>
  <si>
    <t>436800301-1</t>
  </si>
  <si>
    <t>436800301-2</t>
  </si>
  <si>
    <t>436800301-3</t>
  </si>
  <si>
    <t>436800301-4</t>
  </si>
  <si>
    <t>436800401-1</t>
  </si>
  <si>
    <t>436800401-2</t>
  </si>
  <si>
    <t>436800601-1</t>
  </si>
  <si>
    <t>436800601-2</t>
  </si>
  <si>
    <t>436800701-1</t>
  </si>
  <si>
    <t>436800701-2</t>
  </si>
  <si>
    <t>436800701-3</t>
  </si>
  <si>
    <t>436800701-4</t>
  </si>
  <si>
    <t>436800801-1</t>
  </si>
  <si>
    <t>436800801-2</t>
  </si>
  <si>
    <t>436850101-1</t>
  </si>
  <si>
    <t>436850101-2</t>
  </si>
  <si>
    <t>436850101-3</t>
  </si>
  <si>
    <t>436850101-4</t>
  </si>
  <si>
    <t>436850301-1</t>
  </si>
  <si>
    <t>436850301-2</t>
  </si>
  <si>
    <t>436850301-3</t>
  </si>
  <si>
    <t>436850401-1</t>
  </si>
  <si>
    <t>436850401-2</t>
  </si>
  <si>
    <t>436850401-3</t>
  </si>
  <si>
    <t>436850401-4</t>
  </si>
  <si>
    <t>436850501-1</t>
  </si>
  <si>
    <t>436850601-1</t>
  </si>
  <si>
    <t>436850701-1</t>
  </si>
  <si>
    <t>436850701-2</t>
  </si>
  <si>
    <t>436850701-3</t>
  </si>
  <si>
    <t>436890201-1</t>
  </si>
  <si>
    <t>436890201-2</t>
  </si>
  <si>
    <t>436890301-1</t>
  </si>
  <si>
    <t>436890301-2</t>
  </si>
  <si>
    <t>436890301-3</t>
  </si>
  <si>
    <t>436890401-1</t>
  </si>
  <si>
    <t>436890501-1</t>
  </si>
  <si>
    <t>436890501-2</t>
  </si>
  <si>
    <t>436890601-1</t>
  </si>
  <si>
    <t>436890601-2</t>
  </si>
  <si>
    <t>436890701-1</t>
  </si>
  <si>
    <t>436890701-2</t>
  </si>
  <si>
    <t>436890701-3</t>
  </si>
  <si>
    <t>436910201-1</t>
  </si>
  <si>
    <t>436910201-2</t>
  </si>
  <si>
    <t>436910201-3</t>
  </si>
  <si>
    <t>436910201-4</t>
  </si>
  <si>
    <t>436910201-5</t>
  </si>
  <si>
    <t>436910301-1</t>
  </si>
  <si>
    <t>436910401-1</t>
  </si>
  <si>
    <t>436910401-2</t>
  </si>
  <si>
    <t>436910501-1</t>
  </si>
  <si>
    <t>436910501-2</t>
  </si>
  <si>
    <t>436910501-3</t>
  </si>
  <si>
    <t>436910501-4</t>
  </si>
  <si>
    <t>436910601-1</t>
  </si>
  <si>
    <t>436910601-2</t>
  </si>
  <si>
    <t>436910601-3</t>
  </si>
  <si>
    <t>436950101-1</t>
  </si>
  <si>
    <t>436950101-2</t>
  </si>
  <si>
    <t>436950101-3</t>
  </si>
  <si>
    <t>436950101-4</t>
  </si>
  <si>
    <t>436950401-1</t>
  </si>
  <si>
    <t>436950401-2</t>
  </si>
  <si>
    <t>436950501-1</t>
  </si>
  <si>
    <t>436950601-1</t>
  </si>
  <si>
    <t>436950601-2</t>
  </si>
  <si>
    <t>436950601-3</t>
  </si>
  <si>
    <t>436950701-1</t>
  </si>
  <si>
    <t>436950801-1</t>
  </si>
  <si>
    <t>436950801-2</t>
  </si>
  <si>
    <t>436960201-1</t>
  </si>
  <si>
    <t>436960201-2</t>
  </si>
  <si>
    <t>436960401-1</t>
  </si>
  <si>
    <t>436960401-2</t>
  </si>
  <si>
    <t>436960401-3</t>
  </si>
  <si>
    <t>436960501-1</t>
  </si>
  <si>
    <t>436960501-2</t>
  </si>
  <si>
    <t>436960501-3</t>
  </si>
  <si>
    <t>436960501-4</t>
  </si>
  <si>
    <t>436960601-1</t>
  </si>
  <si>
    <t>436960601-2</t>
  </si>
  <si>
    <t>436960601-3</t>
  </si>
  <si>
    <t>436960601-4</t>
  </si>
  <si>
    <t>436960601-5</t>
  </si>
  <si>
    <t>436970101-1</t>
  </si>
  <si>
    <t>436970101-2</t>
  </si>
  <si>
    <t>436970301-1</t>
  </si>
  <si>
    <t>436970401-1</t>
  </si>
  <si>
    <t>436970501-1</t>
  </si>
  <si>
    <t>436970501-2</t>
  </si>
  <si>
    <t>436970501-3</t>
  </si>
  <si>
    <t>436970501-4</t>
  </si>
  <si>
    <t>436970701-1</t>
  </si>
  <si>
    <t>436970901-1</t>
  </si>
  <si>
    <t>436970901-2</t>
  </si>
  <si>
    <t>436970901-3</t>
  </si>
  <si>
    <t>436971001-1</t>
  </si>
  <si>
    <t>436971001-2</t>
  </si>
  <si>
    <t>436990101-1</t>
  </si>
  <si>
    <t>436990201-1</t>
  </si>
  <si>
    <t>436990201-2</t>
  </si>
  <si>
    <t>436990201-3</t>
  </si>
  <si>
    <t>436990201-4</t>
  </si>
  <si>
    <t>436990401-1</t>
  </si>
  <si>
    <t>436990401-2</t>
  </si>
  <si>
    <t>436990401-3</t>
  </si>
  <si>
    <t>436990401-4</t>
  </si>
  <si>
    <t>436990601-1</t>
  </si>
  <si>
    <t>436990601-2</t>
  </si>
  <si>
    <t>436990601-3</t>
  </si>
  <si>
    <t>436990701-1</t>
  </si>
  <si>
    <t>436990701-2</t>
  </si>
  <si>
    <t>436990701-3</t>
  </si>
  <si>
    <t>436990801-1</t>
  </si>
  <si>
    <t>436990801-2</t>
  </si>
  <si>
    <t>436990801-3</t>
  </si>
  <si>
    <t>437000101-1</t>
  </si>
  <si>
    <t>437000101-2</t>
  </si>
  <si>
    <t>437000101-3</t>
  </si>
  <si>
    <t>437000201-1</t>
  </si>
  <si>
    <t>437000301-1</t>
  </si>
  <si>
    <t>437000301-2</t>
  </si>
  <si>
    <t>437000401-1</t>
  </si>
  <si>
    <t>437000401-2</t>
  </si>
  <si>
    <t>437000501-1</t>
  </si>
  <si>
    <t>437000501-2</t>
  </si>
  <si>
    <t>437000501-3</t>
  </si>
  <si>
    <t>437000501-4</t>
  </si>
  <si>
    <t>437000501-5</t>
  </si>
  <si>
    <t>437000601-1</t>
  </si>
  <si>
    <t>437000601-2</t>
  </si>
  <si>
    <t>437000601-3</t>
  </si>
  <si>
    <t>437030101-1</t>
  </si>
  <si>
    <t>437030101-2</t>
  </si>
  <si>
    <t>437030601-1</t>
  </si>
  <si>
    <t>437030601-2</t>
  </si>
  <si>
    <t>437030601-3</t>
  </si>
  <si>
    <t>437030601-4</t>
  </si>
  <si>
    <t>437030701-1</t>
  </si>
  <si>
    <t>437030701-2</t>
  </si>
  <si>
    <t>437030701-3</t>
  </si>
  <si>
    <t>437030701-4</t>
  </si>
  <si>
    <t>437030801-1</t>
  </si>
  <si>
    <t>437030801-2</t>
  </si>
  <si>
    <t>437040101-1</t>
  </si>
  <si>
    <t>437040101-2</t>
  </si>
  <si>
    <t>437040201-1</t>
  </si>
  <si>
    <t>437040201-2</t>
  </si>
  <si>
    <t>437040201-3</t>
  </si>
  <si>
    <t>437040201-4</t>
  </si>
  <si>
    <t>437040301-1</t>
  </si>
  <si>
    <t>437040401-1</t>
  </si>
  <si>
    <t>437040401-2</t>
  </si>
  <si>
    <t>437040401-3</t>
  </si>
  <si>
    <t>437040501-1</t>
  </si>
  <si>
    <t>437040501-2</t>
  </si>
  <si>
    <t>437040701-1</t>
  </si>
  <si>
    <t>437040701-2</t>
  </si>
  <si>
    <t>437040701-3</t>
  </si>
  <si>
    <t>437040701-4</t>
  </si>
  <si>
    <t>437040701-5</t>
  </si>
  <si>
    <t>437040701-6</t>
  </si>
  <si>
    <t>437040701-7</t>
  </si>
  <si>
    <t>437040801-1</t>
  </si>
  <si>
    <t>437040801-2</t>
  </si>
  <si>
    <t>437090201-1</t>
  </si>
  <si>
    <t>437090201-2</t>
  </si>
  <si>
    <t>437090201-3</t>
  </si>
  <si>
    <t>437090301-1</t>
  </si>
  <si>
    <t>437090301-2</t>
  </si>
  <si>
    <t>437090301-3</t>
  </si>
  <si>
    <t>437090401-1</t>
  </si>
  <si>
    <t>437090401-2</t>
  </si>
  <si>
    <t>437090601-1</t>
  </si>
  <si>
    <t>437090601-2</t>
  </si>
  <si>
    <t>437090701-1</t>
  </si>
  <si>
    <t>437090701-2</t>
  </si>
  <si>
    <t>437090701-3</t>
  </si>
  <si>
    <t>437130201-1</t>
  </si>
  <si>
    <t>437130201-2</t>
  </si>
  <si>
    <t>437130201-3</t>
  </si>
  <si>
    <t>437130201-4</t>
  </si>
  <si>
    <t>437130301-1</t>
  </si>
  <si>
    <t>437130301-2</t>
  </si>
  <si>
    <t>437130301-3</t>
  </si>
  <si>
    <t>437130301-4</t>
  </si>
  <si>
    <t>437130301-5</t>
  </si>
  <si>
    <t>437130601-1</t>
  </si>
  <si>
    <t>437130601-2</t>
  </si>
  <si>
    <t>437130601-3</t>
  </si>
  <si>
    <t>437130601-4</t>
  </si>
  <si>
    <t>437130701-1</t>
  </si>
  <si>
    <t>437130701-2</t>
  </si>
  <si>
    <t>437130701-3</t>
  </si>
  <si>
    <t>437130801-1</t>
  </si>
  <si>
    <t>437130801-2</t>
  </si>
  <si>
    <t>437140201-1</t>
  </si>
  <si>
    <t>437140301-1</t>
  </si>
  <si>
    <t>437140301-2</t>
  </si>
  <si>
    <t>437140301-3</t>
  </si>
  <si>
    <t>437140401-1</t>
  </si>
  <si>
    <t>437140401-2</t>
  </si>
  <si>
    <t>437140401-3</t>
  </si>
  <si>
    <t>437140401-4</t>
  </si>
  <si>
    <t>437140501-1</t>
  </si>
  <si>
    <t>437140501-2</t>
  </si>
  <si>
    <t>437140501-3</t>
  </si>
  <si>
    <t>437140501-4</t>
  </si>
  <si>
    <t>437140501-5</t>
  </si>
  <si>
    <t>437140501-6</t>
  </si>
  <si>
    <t>437140601-1</t>
  </si>
  <si>
    <t>437140601-2</t>
  </si>
  <si>
    <t>437140701-1</t>
  </si>
  <si>
    <t>437140701-2</t>
  </si>
  <si>
    <t>437140801-1</t>
  </si>
  <si>
    <t>437150101-1</t>
  </si>
  <si>
    <t>437150101-2</t>
  </si>
  <si>
    <t>437150101-3</t>
  </si>
  <si>
    <t>437150101-4</t>
  </si>
  <si>
    <t>437150201-1</t>
  </si>
  <si>
    <t>437150201-2</t>
  </si>
  <si>
    <t>437150201-3</t>
  </si>
  <si>
    <t>437150201-4</t>
  </si>
  <si>
    <t>437150201-5</t>
  </si>
  <si>
    <t>437150301-1</t>
  </si>
  <si>
    <t>437150301-2</t>
  </si>
  <si>
    <t>437150301-3</t>
  </si>
  <si>
    <t>437150401-1</t>
  </si>
  <si>
    <t>437150401-2</t>
  </si>
  <si>
    <t>437150501-1</t>
  </si>
  <si>
    <t>437150501-2</t>
  </si>
  <si>
    <t>437150601-1</t>
  </si>
  <si>
    <t>437150601-2</t>
  </si>
  <si>
    <t>437150701-1</t>
  </si>
  <si>
    <t>437150701-2</t>
  </si>
  <si>
    <t>437150801-1</t>
  </si>
  <si>
    <t>437240101-1</t>
  </si>
  <si>
    <t>437240101-2</t>
  </si>
  <si>
    <t>437240301-1</t>
  </si>
  <si>
    <t>437240301-2</t>
  </si>
  <si>
    <t>437240301-3</t>
  </si>
  <si>
    <t>437240401-1</t>
  </si>
  <si>
    <t>437240501-1</t>
  </si>
  <si>
    <t>437240501-2</t>
  </si>
  <si>
    <t>437240501-3</t>
  </si>
  <si>
    <t>437240501-4</t>
  </si>
  <si>
    <t>437240701-1</t>
  </si>
  <si>
    <t>437240701-2</t>
  </si>
  <si>
    <t>437240701-3</t>
  </si>
  <si>
    <t>437240701-4</t>
  </si>
  <si>
    <t>437240801-1</t>
  </si>
  <si>
    <t>437240801-2</t>
  </si>
  <si>
    <t>437240801-3</t>
  </si>
  <si>
    <t>437240901-1</t>
  </si>
  <si>
    <t>437240901-2</t>
  </si>
  <si>
    <t>437241001-1</t>
  </si>
  <si>
    <t>437241001-2</t>
  </si>
  <si>
    <t>437241001-3</t>
  </si>
  <si>
    <t>437241001-4</t>
  </si>
  <si>
    <t>437241001-5</t>
  </si>
  <si>
    <t>437241001-6</t>
  </si>
  <si>
    <t>437300101-1</t>
  </si>
  <si>
    <t>437300201-1</t>
  </si>
  <si>
    <t>437300201-2</t>
  </si>
  <si>
    <t>437300201-3</t>
  </si>
  <si>
    <t>437300401-1</t>
  </si>
  <si>
    <t>437300401-2</t>
  </si>
  <si>
    <t>437300401-3</t>
  </si>
  <si>
    <t>437300401-4</t>
  </si>
  <si>
    <t>437300801-1</t>
  </si>
  <si>
    <t>437300801-2</t>
  </si>
  <si>
    <t>437320201-1</t>
  </si>
  <si>
    <t>437320501-1</t>
  </si>
  <si>
    <t>437320501-2</t>
  </si>
  <si>
    <t>437320501-3</t>
  </si>
  <si>
    <t>437320701-1</t>
  </si>
  <si>
    <t>437320801-1</t>
  </si>
  <si>
    <t>437330101-1</t>
  </si>
  <si>
    <t>437330201-1</t>
  </si>
  <si>
    <t>437330201-2</t>
  </si>
  <si>
    <t>437330201-3</t>
  </si>
  <si>
    <t>437330201-4</t>
  </si>
  <si>
    <t>437330301-1</t>
  </si>
  <si>
    <t>437330301-2</t>
  </si>
  <si>
    <t>437330301-3</t>
  </si>
  <si>
    <t>437330301-4</t>
  </si>
  <si>
    <t>437330301-5</t>
  </si>
  <si>
    <t>437330501-1</t>
  </si>
  <si>
    <t>437330501-2</t>
  </si>
  <si>
    <t>437330501-3</t>
  </si>
  <si>
    <t>437330501-4</t>
  </si>
  <si>
    <t>437330501-5</t>
  </si>
  <si>
    <t>437330501-6</t>
  </si>
  <si>
    <t>437330601-1</t>
  </si>
  <si>
    <t>437330601-2</t>
  </si>
  <si>
    <t>437360201-1</t>
  </si>
  <si>
    <t>437360201-2</t>
  </si>
  <si>
    <t>437360201-3</t>
  </si>
  <si>
    <t>437360301-1</t>
  </si>
  <si>
    <t>437360301-2</t>
  </si>
  <si>
    <t>437360401-1</t>
  </si>
  <si>
    <t>437360401-2</t>
  </si>
  <si>
    <t>437360501-1</t>
  </si>
  <si>
    <t>437360501-2</t>
  </si>
  <si>
    <t>437360501-3</t>
  </si>
  <si>
    <t>437360501-4</t>
  </si>
  <si>
    <t>437360501-5</t>
  </si>
  <si>
    <t>437360701-1</t>
  </si>
  <si>
    <t>437360701-2</t>
  </si>
  <si>
    <t>437360801-1</t>
  </si>
  <si>
    <t>437360801-3</t>
  </si>
  <si>
    <t>437370101-1</t>
  </si>
  <si>
    <t>437370101-2</t>
  </si>
  <si>
    <t>437370101-3</t>
  </si>
  <si>
    <t>437370201-1</t>
  </si>
  <si>
    <t>437370201-2</t>
  </si>
  <si>
    <t>437370301-1</t>
  </si>
  <si>
    <t>437370301-2</t>
  </si>
  <si>
    <t>437370301-3</t>
  </si>
  <si>
    <t>437370401-1</t>
  </si>
  <si>
    <t>437370401-2</t>
  </si>
  <si>
    <t>437370601-1</t>
  </si>
  <si>
    <t>437370601-2</t>
  </si>
  <si>
    <t>437370601-3</t>
  </si>
  <si>
    <t>437370701-1</t>
  </si>
  <si>
    <t>437370701-2</t>
  </si>
  <si>
    <t>437370701-3</t>
  </si>
  <si>
    <t>437370701-4</t>
  </si>
  <si>
    <t>437370701-5</t>
  </si>
  <si>
    <t>437370801-1</t>
  </si>
  <si>
    <t>437370801-2</t>
  </si>
  <si>
    <t>437370801-3</t>
  </si>
  <si>
    <t>437370801-4</t>
  </si>
  <si>
    <t>437380101-1</t>
  </si>
  <si>
    <t>437380601-1</t>
  </si>
  <si>
    <t>437380601-2</t>
  </si>
  <si>
    <t>437380601-3</t>
  </si>
  <si>
    <t>437380601-4</t>
  </si>
  <si>
    <t>437380701-1</t>
  </si>
  <si>
    <t>437380701-2</t>
  </si>
  <si>
    <t>437380701-3</t>
  </si>
  <si>
    <t>437380801-1</t>
  </si>
  <si>
    <t>437380801-2</t>
  </si>
  <si>
    <t>437380801-3</t>
  </si>
  <si>
    <t>437380801-4</t>
  </si>
  <si>
    <t>437380801-5</t>
  </si>
  <si>
    <t>437382101-1</t>
  </si>
  <si>
    <t>437382101-2</t>
  </si>
  <si>
    <t>437382201-1</t>
  </si>
  <si>
    <t>437382201-2</t>
  </si>
  <si>
    <t>437382201-3</t>
  </si>
  <si>
    <t>437390101-1</t>
  </si>
  <si>
    <t>437390101-2</t>
  </si>
  <si>
    <t>437390201-1</t>
  </si>
  <si>
    <t>437390201-2</t>
  </si>
  <si>
    <t>437390201-3</t>
  </si>
  <si>
    <t>437390201-4</t>
  </si>
  <si>
    <t>437390301-1</t>
  </si>
  <si>
    <t>437390301-2</t>
  </si>
  <si>
    <t>437390401-1</t>
  </si>
  <si>
    <t>437390401-2</t>
  </si>
  <si>
    <t>437390501-1</t>
  </si>
  <si>
    <t>437390501-2</t>
  </si>
  <si>
    <t>437390501-3</t>
  </si>
  <si>
    <t>437390501-4</t>
  </si>
  <si>
    <t>437390701-1</t>
  </si>
  <si>
    <t>437390701-2</t>
  </si>
  <si>
    <t>437390701-3</t>
  </si>
  <si>
    <t>437390801-1</t>
  </si>
  <si>
    <t>437390801-2</t>
  </si>
  <si>
    <t>437390801-3</t>
  </si>
  <si>
    <t>437390801-4</t>
  </si>
  <si>
    <t>437390801-5</t>
  </si>
  <si>
    <t>437400101-1</t>
  </si>
  <si>
    <t>437400101-2</t>
  </si>
  <si>
    <t>437400101-3</t>
  </si>
  <si>
    <t>437400301-1</t>
  </si>
  <si>
    <t>437400301-2</t>
  </si>
  <si>
    <t>437400301-3</t>
  </si>
  <si>
    <t>437400301-4</t>
  </si>
  <si>
    <t>437400401-1</t>
  </si>
  <si>
    <t>437400401-2</t>
  </si>
  <si>
    <t>437400401-3</t>
  </si>
  <si>
    <t>437400501-1</t>
  </si>
  <si>
    <t>437400501-2</t>
  </si>
  <si>
    <t>437400501-3</t>
  </si>
  <si>
    <t>437400601-1</t>
  </si>
  <si>
    <t>437400601-2</t>
  </si>
  <si>
    <t>437400601-3</t>
  </si>
  <si>
    <t>437400701-1</t>
  </si>
  <si>
    <t>437400801-1</t>
  </si>
  <si>
    <t>437400801-2</t>
  </si>
  <si>
    <t>437400801-3</t>
  </si>
  <si>
    <t>437400801-4</t>
  </si>
  <si>
    <t>437410101-1</t>
  </si>
  <si>
    <t>437410201-1</t>
  </si>
  <si>
    <t>437410201-2</t>
  </si>
  <si>
    <t>437410201-3</t>
  </si>
  <si>
    <t>437410201-4</t>
  </si>
  <si>
    <t>437410201-5</t>
  </si>
  <si>
    <t>437410501-1</t>
  </si>
  <si>
    <t>437410501-2</t>
  </si>
  <si>
    <t>437410501-3</t>
  </si>
  <si>
    <t>437410501-4</t>
  </si>
  <si>
    <t>437410501-5</t>
  </si>
  <si>
    <t>437410501-6</t>
  </si>
  <si>
    <t>437410501-7</t>
  </si>
  <si>
    <t>437410501-8</t>
  </si>
  <si>
    <t>437410601-1</t>
  </si>
  <si>
    <t>437410901-1</t>
  </si>
  <si>
    <t>437410901-2</t>
  </si>
  <si>
    <t>437411001-1</t>
  </si>
  <si>
    <t>437411001-2</t>
  </si>
  <si>
    <t>437450101-1</t>
  </si>
  <si>
    <t>437450101-2</t>
  </si>
  <si>
    <t>437450101-3</t>
  </si>
  <si>
    <t>437450101-4</t>
  </si>
  <si>
    <t>437450101-5</t>
  </si>
  <si>
    <t>437450102-1</t>
  </si>
  <si>
    <t>437450102-2</t>
  </si>
  <si>
    <t>437450102-3</t>
  </si>
  <si>
    <t>437450301-1</t>
  </si>
  <si>
    <t>437450301-2</t>
  </si>
  <si>
    <t>437450301-3</t>
  </si>
  <si>
    <t>437450301-4</t>
  </si>
  <si>
    <t>437450301-5</t>
  </si>
  <si>
    <t>437450301-6</t>
  </si>
  <si>
    <t>437450401-1</t>
  </si>
  <si>
    <t>437450401-3</t>
  </si>
  <si>
    <t>437450401-4</t>
  </si>
  <si>
    <t>437450501-1</t>
  </si>
  <si>
    <t>437450501-2</t>
  </si>
  <si>
    <t>437450501-3</t>
  </si>
  <si>
    <t>437450501-4</t>
  </si>
  <si>
    <t>437450601-1</t>
  </si>
  <si>
    <t>437450601-2</t>
  </si>
  <si>
    <t>437450601-3</t>
  </si>
  <si>
    <t>437450601-4</t>
  </si>
  <si>
    <t>437450601-5</t>
  </si>
  <si>
    <t>437450701-1</t>
  </si>
  <si>
    <t>437450701-2</t>
  </si>
  <si>
    <t>437450701-3</t>
  </si>
  <si>
    <t>437450701-4</t>
  </si>
  <si>
    <t>437450701-5</t>
  </si>
  <si>
    <t>437450701-6</t>
  </si>
  <si>
    <t>437450701-7</t>
  </si>
  <si>
    <t>437450701-8</t>
  </si>
  <si>
    <t>437450701-9</t>
  </si>
  <si>
    <t>437450801-1</t>
  </si>
  <si>
    <t>437450801-2</t>
  </si>
  <si>
    <t>437450801-3</t>
  </si>
  <si>
    <t>437450801-4</t>
  </si>
  <si>
    <t>437460101-1</t>
  </si>
  <si>
    <t>437460101-2</t>
  </si>
  <si>
    <t>437460201-1</t>
  </si>
  <si>
    <t>437460201-2</t>
  </si>
  <si>
    <t>437460201-3</t>
  </si>
  <si>
    <t>437460301-1</t>
  </si>
  <si>
    <t>437460301-2</t>
  </si>
  <si>
    <t>437460401-1</t>
  </si>
  <si>
    <t>437460401-2</t>
  </si>
  <si>
    <t>437460402-1</t>
  </si>
  <si>
    <t>437460402-2</t>
  </si>
  <si>
    <t>437460501-1</t>
  </si>
  <si>
    <t>437460801-1</t>
  </si>
  <si>
    <t>437470101-1</t>
  </si>
  <si>
    <t>437470101-2</t>
  </si>
  <si>
    <t>437470101-3</t>
  </si>
  <si>
    <t>437470201-1</t>
  </si>
  <si>
    <t>437470201-2</t>
  </si>
  <si>
    <t>437470201-3</t>
  </si>
  <si>
    <t>437470201-4</t>
  </si>
  <si>
    <t>437470301-1</t>
  </si>
  <si>
    <t>437470301-2</t>
  </si>
  <si>
    <t>437470401-1</t>
  </si>
  <si>
    <t>437470501-1</t>
  </si>
  <si>
    <t>437470501-2</t>
  </si>
  <si>
    <t>437470601-1</t>
  </si>
  <si>
    <t>437470601-2</t>
  </si>
  <si>
    <t>437470701-1</t>
  </si>
  <si>
    <t>437470701-2</t>
  </si>
  <si>
    <t>437500101-1</t>
  </si>
  <si>
    <t>437500101-2</t>
  </si>
  <si>
    <t>437500101-3</t>
  </si>
  <si>
    <t>437500101-4</t>
  </si>
  <si>
    <t>437500201-1</t>
  </si>
  <si>
    <t>437500201-2</t>
  </si>
  <si>
    <t>437500301-1</t>
  </si>
  <si>
    <t>437500301-2</t>
  </si>
  <si>
    <t>437500401-1</t>
  </si>
  <si>
    <t>437500401-2</t>
  </si>
  <si>
    <t>437500501-1</t>
  </si>
  <si>
    <t>437500501-2</t>
  </si>
  <si>
    <t>437500501-3</t>
  </si>
  <si>
    <t>437500501-4</t>
  </si>
  <si>
    <t>437500601-1</t>
  </si>
  <si>
    <t>437500601-2</t>
  </si>
  <si>
    <t>437500601-3</t>
  </si>
  <si>
    <t>437500601-4</t>
  </si>
  <si>
    <t>437500801-1</t>
  </si>
  <si>
    <t>437500801-2</t>
  </si>
  <si>
    <t>437500801-3</t>
  </si>
  <si>
    <t>437500801-4</t>
  </si>
  <si>
    <t>437510501-1</t>
  </si>
  <si>
    <t>437510501-2</t>
  </si>
  <si>
    <t>437510501-3</t>
  </si>
  <si>
    <t>437510601-1</t>
  </si>
  <si>
    <t>437512101-1</t>
  </si>
  <si>
    <t>437512101-2</t>
  </si>
  <si>
    <t>437512101-3</t>
  </si>
  <si>
    <t>437570101-1</t>
  </si>
  <si>
    <t>437570102-1</t>
  </si>
  <si>
    <t>437570102-2</t>
  </si>
  <si>
    <t>437570102-3</t>
  </si>
  <si>
    <t>437570102-4</t>
  </si>
  <si>
    <t>437570102-5</t>
  </si>
  <si>
    <t>437570201-1</t>
  </si>
  <si>
    <t>437570701-1</t>
  </si>
  <si>
    <t>437570701-2</t>
  </si>
  <si>
    <t>437570701-3</t>
  </si>
  <si>
    <t>437570701-4</t>
  </si>
  <si>
    <t>437570701-5</t>
  </si>
  <si>
    <t>437570701-6</t>
  </si>
  <si>
    <t>437570701-7</t>
  </si>
  <si>
    <t>437570801-1</t>
  </si>
  <si>
    <t>437600101-1</t>
  </si>
  <si>
    <t>437600101-2</t>
  </si>
  <si>
    <t>437600101-3</t>
  </si>
  <si>
    <t>437600301-1</t>
  </si>
  <si>
    <t>437600301-2</t>
  </si>
  <si>
    <t>437600301-3</t>
  </si>
  <si>
    <t>437600301-4</t>
  </si>
  <si>
    <t>437600501-1</t>
  </si>
  <si>
    <t>437600501-2</t>
  </si>
  <si>
    <t>437600601-1</t>
  </si>
  <si>
    <t>437600601-2</t>
  </si>
  <si>
    <t>437700101-1</t>
  </si>
  <si>
    <t>437700101-2</t>
  </si>
  <si>
    <t>437700101-3</t>
  </si>
  <si>
    <t>437700601-1</t>
  </si>
  <si>
    <t>437700601-2</t>
  </si>
  <si>
    <t>437700701-1</t>
  </si>
  <si>
    <t>437700701-2</t>
  </si>
  <si>
    <t>437700701-3</t>
  </si>
  <si>
    <t>437700701-4</t>
  </si>
  <si>
    <t>437700801-1</t>
  </si>
  <si>
    <t>437700801-2</t>
  </si>
  <si>
    <t>437700801-3</t>
  </si>
  <si>
    <t>437860101-1</t>
  </si>
  <si>
    <t>437860101-2</t>
  </si>
  <si>
    <t>437860201-1</t>
  </si>
  <si>
    <t>437860201-2</t>
  </si>
  <si>
    <t>437860201-3</t>
  </si>
  <si>
    <t>437860201-4</t>
  </si>
  <si>
    <t>437860301-1</t>
  </si>
  <si>
    <t>437860401-1</t>
  </si>
  <si>
    <t>437860401-2</t>
  </si>
  <si>
    <t>437860401-3</t>
  </si>
  <si>
    <t>437860601-1</t>
  </si>
  <si>
    <t>437860601-2</t>
  </si>
  <si>
    <t>437860601-3</t>
  </si>
  <si>
    <t>437860601-4</t>
  </si>
  <si>
    <t>437860701-1</t>
  </si>
  <si>
    <t>437860701-2</t>
  </si>
  <si>
    <t>437860701-3</t>
  </si>
  <si>
    <t>437860701-4</t>
  </si>
  <si>
    <t>437861001-1</t>
  </si>
  <si>
    <t>437861001-2</t>
  </si>
  <si>
    <t>437861001-3</t>
  </si>
  <si>
    <t>437861001-4</t>
  </si>
  <si>
    <t>437870201-1</t>
  </si>
  <si>
    <t>437870201-2</t>
  </si>
  <si>
    <t>437870201-3</t>
  </si>
  <si>
    <t>437870201-4</t>
  </si>
  <si>
    <t>437870301-1</t>
  </si>
  <si>
    <t>437870301-2</t>
  </si>
  <si>
    <t>437870301-3</t>
  </si>
  <si>
    <t>437870301-4</t>
  </si>
  <si>
    <t>437870301-5</t>
  </si>
  <si>
    <t>437870501-1</t>
  </si>
  <si>
    <t>437870501-2</t>
  </si>
  <si>
    <t>437870501-3</t>
  </si>
  <si>
    <t>437870501-4</t>
  </si>
  <si>
    <t>437870701-1</t>
  </si>
  <si>
    <t>437890301-1</t>
  </si>
  <si>
    <t>437890301-2</t>
  </si>
  <si>
    <t>437890301-3</t>
  </si>
  <si>
    <t>437890301-4</t>
  </si>
  <si>
    <t>437890401-1</t>
  </si>
  <si>
    <t>437890501-1</t>
  </si>
  <si>
    <t>437890501-2</t>
  </si>
  <si>
    <t>437890501-3</t>
  </si>
  <si>
    <t>437890501-4</t>
  </si>
  <si>
    <t>437890501-5</t>
  </si>
  <si>
    <t>437890601-1</t>
  </si>
  <si>
    <t>437890601-2</t>
  </si>
  <si>
    <t>437890601-3</t>
  </si>
  <si>
    <t>437890601-4</t>
  </si>
  <si>
    <t>437890801-1</t>
  </si>
  <si>
    <t>437890801-2</t>
  </si>
  <si>
    <t>437890801-3</t>
  </si>
  <si>
    <t>437900101-1</t>
  </si>
  <si>
    <t>437900101-2</t>
  </si>
  <si>
    <t>437900101-3</t>
  </si>
  <si>
    <t>437900101-4</t>
  </si>
  <si>
    <t>437900101-5</t>
  </si>
  <si>
    <t>437900301-1</t>
  </si>
  <si>
    <t>437900301-3</t>
  </si>
  <si>
    <t>437900301-4</t>
  </si>
  <si>
    <t>437900301-5</t>
  </si>
  <si>
    <t>437900501-1</t>
  </si>
  <si>
    <t>437900501-2</t>
  </si>
  <si>
    <t>437900501-3</t>
  </si>
  <si>
    <t>437900501-4</t>
  </si>
  <si>
    <t>437900502-1</t>
  </si>
  <si>
    <t>437900502-2</t>
  </si>
  <si>
    <t>437900502-3</t>
  </si>
  <si>
    <t>437900502-4</t>
  </si>
  <si>
    <t>437900502-5</t>
  </si>
  <si>
    <t>437900801-1</t>
  </si>
  <si>
    <t>437900801-2</t>
  </si>
  <si>
    <t>437960101-1</t>
  </si>
  <si>
    <t>437960101-2</t>
  </si>
  <si>
    <t>437960201-1</t>
  </si>
  <si>
    <t>437960201-2</t>
  </si>
  <si>
    <t>437960301-1</t>
  </si>
  <si>
    <t>437960301-2</t>
  </si>
  <si>
    <t>437960401-1</t>
  </si>
  <si>
    <t>437960601-1</t>
  </si>
  <si>
    <t>437960601-2</t>
  </si>
  <si>
    <t>437960701-1</t>
  </si>
  <si>
    <t>437960701-2</t>
  </si>
  <si>
    <t>437960701-3</t>
  </si>
  <si>
    <t>437960701-4</t>
  </si>
  <si>
    <t>437960801-1</t>
  </si>
  <si>
    <t>437960801-2</t>
  </si>
  <si>
    <t>437962101-1</t>
  </si>
  <si>
    <t>437962101-2</t>
  </si>
  <si>
    <t>437962101-3</t>
  </si>
  <si>
    <t>437962101-4</t>
  </si>
  <si>
    <t>437962201-1</t>
  </si>
  <si>
    <t>437962201-2</t>
  </si>
  <si>
    <t>437970101-1</t>
  </si>
  <si>
    <t>437970101-2</t>
  </si>
  <si>
    <t>437970101-3</t>
  </si>
  <si>
    <t>437970101-4</t>
  </si>
  <si>
    <t>437970201-1</t>
  </si>
  <si>
    <t>437970201-2</t>
  </si>
  <si>
    <t>437970201-3</t>
  </si>
  <si>
    <t>437970201-4</t>
  </si>
  <si>
    <t>437970301-1</t>
  </si>
  <si>
    <t>437970401-1</t>
  </si>
  <si>
    <t>437970401-2</t>
  </si>
  <si>
    <t>437970401-3</t>
  </si>
  <si>
    <t>437970401-4</t>
  </si>
  <si>
    <t>437970401-5</t>
  </si>
  <si>
    <t>437970501-1</t>
  </si>
  <si>
    <t>437970501-2</t>
  </si>
  <si>
    <t>437970501-3</t>
  </si>
  <si>
    <t>437970601-1</t>
  </si>
  <si>
    <t>437970601-2</t>
  </si>
  <si>
    <t>437970601-3</t>
  </si>
  <si>
    <t>437970601-4</t>
  </si>
  <si>
    <t>437970701-1</t>
  </si>
  <si>
    <t>437970701-2</t>
  </si>
  <si>
    <t>437970701-3</t>
  </si>
  <si>
    <t>437970801-1</t>
  </si>
  <si>
    <t>438000301-1</t>
  </si>
  <si>
    <t>438000301-2</t>
  </si>
  <si>
    <t>438000301-3</t>
  </si>
  <si>
    <t>438000301-4</t>
  </si>
  <si>
    <t>438000301-5</t>
  </si>
  <si>
    <t>438000301-6</t>
  </si>
  <si>
    <t>438000401-1</t>
  </si>
  <si>
    <t>438000401-2</t>
  </si>
  <si>
    <t>438000401-3</t>
  </si>
  <si>
    <t>438000501-1</t>
  </si>
  <si>
    <t>438000501-2</t>
  </si>
  <si>
    <t>438000701-1</t>
  </si>
  <si>
    <t>438000701-2</t>
  </si>
  <si>
    <t>438000801-1</t>
  </si>
  <si>
    <t>438000801-2</t>
  </si>
  <si>
    <t>438000801-3</t>
  </si>
  <si>
    <t>438000801-4</t>
  </si>
  <si>
    <t>438030101-1</t>
  </si>
  <si>
    <t>438030101-2</t>
  </si>
  <si>
    <t>438030101-3</t>
  </si>
  <si>
    <t>438030201-1</t>
  </si>
  <si>
    <t>438030201-2</t>
  </si>
  <si>
    <t>438030201-3</t>
  </si>
  <si>
    <t>438030201-4</t>
  </si>
  <si>
    <t>438030301-1</t>
  </si>
  <si>
    <t>438030401-1</t>
  </si>
  <si>
    <t>438030401-2</t>
  </si>
  <si>
    <t>438030401-3</t>
  </si>
  <si>
    <t>438030501-1</t>
  </si>
  <si>
    <t>438030501-2</t>
  </si>
  <si>
    <t>438030501-3</t>
  </si>
  <si>
    <t>438030501-4</t>
  </si>
  <si>
    <t>438030601-1</t>
  </si>
  <si>
    <t>438030701-1</t>
  </si>
  <si>
    <t>438030701-2</t>
  </si>
  <si>
    <t>438030701-3</t>
  </si>
  <si>
    <t>438030801-1</t>
  </si>
  <si>
    <t>438030801-2</t>
  </si>
  <si>
    <t>438030801-3</t>
  </si>
  <si>
    <t>438030801-4</t>
  </si>
  <si>
    <t>438090101-1</t>
  </si>
  <si>
    <t>438090201-1</t>
  </si>
  <si>
    <t>438090201-2</t>
  </si>
  <si>
    <t>438090201-3</t>
  </si>
  <si>
    <t>438090501-1</t>
  </si>
  <si>
    <t>438090501-2</t>
  </si>
  <si>
    <t>438090601-1</t>
  </si>
  <si>
    <t>438090601-2</t>
  </si>
  <si>
    <t>438090601-3</t>
  </si>
  <si>
    <t>438090801-1</t>
  </si>
  <si>
    <t>438120201-1</t>
  </si>
  <si>
    <t>438120201-2</t>
  </si>
  <si>
    <t>438120201-3</t>
  </si>
  <si>
    <t>438120301-1</t>
  </si>
  <si>
    <t>438120301-2</t>
  </si>
  <si>
    <t>438120301-3</t>
  </si>
  <si>
    <t>438120401-1</t>
  </si>
  <si>
    <t>438120401-2</t>
  </si>
  <si>
    <t>438120501-1</t>
  </si>
  <si>
    <t>438120501-2</t>
  </si>
  <si>
    <t>438120501-3</t>
  </si>
  <si>
    <t>438120501-4</t>
  </si>
  <si>
    <t>438120601-1</t>
  </si>
  <si>
    <t>438120601-2</t>
  </si>
  <si>
    <t>438120901-1</t>
  </si>
  <si>
    <t>438120901-2</t>
  </si>
  <si>
    <t>438120901-3</t>
  </si>
  <si>
    <t>438121001-1</t>
  </si>
  <si>
    <t>438121001-2</t>
  </si>
  <si>
    <t>438121001-3</t>
  </si>
  <si>
    <t>438190101-1</t>
  </si>
  <si>
    <t>438190101-2</t>
  </si>
  <si>
    <t>438190101-3</t>
  </si>
  <si>
    <t>438190101-4</t>
  </si>
  <si>
    <t>438190301-1</t>
  </si>
  <si>
    <t>438190301-2</t>
  </si>
  <si>
    <t>438190301-3</t>
  </si>
  <si>
    <t>438190401-1</t>
  </si>
  <si>
    <t>438190601-1</t>
  </si>
  <si>
    <t>438190601-2</t>
  </si>
  <si>
    <t>438190701-1</t>
  </si>
  <si>
    <t>438190701-2</t>
  </si>
  <si>
    <t>438190901-1</t>
  </si>
  <si>
    <t>438191001-1</t>
  </si>
  <si>
    <t>438191001-2</t>
  </si>
  <si>
    <t>438191001-3</t>
  </si>
  <si>
    <t>438191001-4</t>
  </si>
  <si>
    <t>438191001-5</t>
  </si>
  <si>
    <t>438250101-1</t>
  </si>
  <si>
    <t>438250101-2</t>
  </si>
  <si>
    <t>438250201-1</t>
  </si>
  <si>
    <t>438250201-2</t>
  </si>
  <si>
    <t>438250301-1</t>
  </si>
  <si>
    <t>438250301-2</t>
  </si>
  <si>
    <t>438250301-3</t>
  </si>
  <si>
    <t>438250301-4</t>
  </si>
  <si>
    <t>438250401-1</t>
  </si>
  <si>
    <t>438250401-2</t>
  </si>
  <si>
    <t>438250401-3</t>
  </si>
  <si>
    <t>438250401-4</t>
  </si>
  <si>
    <t>438250401-5</t>
  </si>
  <si>
    <t>438250501-1</t>
  </si>
  <si>
    <t>438250501-2</t>
  </si>
  <si>
    <t>438250501-3</t>
  </si>
  <si>
    <t>438250601-1</t>
  </si>
  <si>
    <t>438250701-1</t>
  </si>
  <si>
    <t>438250701-2</t>
  </si>
  <si>
    <t>438250701-3</t>
  </si>
  <si>
    <t>438250801-1</t>
  </si>
  <si>
    <t>438250801-2</t>
  </si>
  <si>
    <t>438250801-3</t>
  </si>
  <si>
    <t>438250801-4</t>
  </si>
  <si>
    <t>438260101-1</t>
  </si>
  <si>
    <t>438260101-2</t>
  </si>
  <si>
    <t>438260101-3</t>
  </si>
  <si>
    <t>438260101-4</t>
  </si>
  <si>
    <t>438260101-5</t>
  </si>
  <si>
    <t>438260101-6</t>
  </si>
  <si>
    <t>438260101-7</t>
  </si>
  <si>
    <t>438260201-1</t>
  </si>
  <si>
    <t>438260201-2</t>
  </si>
  <si>
    <t>438260201-3</t>
  </si>
  <si>
    <t>438260201-4</t>
  </si>
  <si>
    <t>438260301-1</t>
  </si>
  <si>
    <t>438260401-1</t>
  </si>
  <si>
    <t>438260401-2</t>
  </si>
  <si>
    <t>438260401-3</t>
  </si>
  <si>
    <t>438260601-1</t>
  </si>
  <si>
    <t>438260601-2</t>
  </si>
  <si>
    <t>438260701-1</t>
  </si>
  <si>
    <t>438260701-2</t>
  </si>
  <si>
    <t>438260801-1</t>
  </si>
  <si>
    <t>438260801-2</t>
  </si>
  <si>
    <t>438260801-3</t>
  </si>
  <si>
    <t>438280101-1</t>
  </si>
  <si>
    <t>438280101-2</t>
  </si>
  <si>
    <t>438280201-1</t>
  </si>
  <si>
    <t>438280201-2</t>
  </si>
  <si>
    <t>438280301-1</t>
  </si>
  <si>
    <t>438280301-2</t>
  </si>
  <si>
    <t>438280401-1</t>
  </si>
  <si>
    <t>438280501-1</t>
  </si>
  <si>
    <t>438280601-1</t>
  </si>
  <si>
    <t>438280701-1</t>
  </si>
  <si>
    <t>438280701-2</t>
  </si>
  <si>
    <t>438280801-1</t>
  </si>
  <si>
    <t>438280901-1</t>
  </si>
  <si>
    <t>438281001-1</t>
  </si>
  <si>
    <t>438290101-1</t>
  </si>
  <si>
    <t>438290101-2</t>
  </si>
  <si>
    <t>438290101-3</t>
  </si>
  <si>
    <t>438290201-1</t>
  </si>
  <si>
    <t>438290201-2</t>
  </si>
  <si>
    <t>438290301-1</t>
  </si>
  <si>
    <t>438290301-2</t>
  </si>
  <si>
    <t>438290301-3</t>
  </si>
  <si>
    <t>438290401-1</t>
  </si>
  <si>
    <t>438290401-2</t>
  </si>
  <si>
    <t>438290501-1</t>
  </si>
  <si>
    <t>438290501-2</t>
  </si>
  <si>
    <t>438290501-3</t>
  </si>
  <si>
    <t>438290601-1</t>
  </si>
  <si>
    <t>438290601-2</t>
  </si>
  <si>
    <t>438290601-3</t>
  </si>
  <si>
    <t>438290601-4</t>
  </si>
  <si>
    <t>438290601-5</t>
  </si>
  <si>
    <t>438350401-1</t>
  </si>
  <si>
    <t>438350401-2</t>
  </si>
  <si>
    <t>438350501-1</t>
  </si>
  <si>
    <t>438350601-1</t>
  </si>
  <si>
    <t>438350701-1</t>
  </si>
  <si>
    <t>438350701-2</t>
  </si>
  <si>
    <t>438380201-1</t>
  </si>
  <si>
    <t>438380201-2</t>
  </si>
  <si>
    <t>438380201-3</t>
  </si>
  <si>
    <t>438380201-4</t>
  </si>
  <si>
    <t>438380201-5</t>
  </si>
  <si>
    <t>438380401-1</t>
  </si>
  <si>
    <t>438380401-2</t>
  </si>
  <si>
    <t>438380401-3</t>
  </si>
  <si>
    <t>438380501-1</t>
  </si>
  <si>
    <t>438380501-3</t>
  </si>
  <si>
    <t>438380601-1</t>
  </si>
  <si>
    <t>438380601-2</t>
  </si>
  <si>
    <t>438380801-1</t>
  </si>
  <si>
    <t>438380801-2</t>
  </si>
  <si>
    <t>438380801-3</t>
  </si>
  <si>
    <t>438390101-1</t>
  </si>
  <si>
    <t>438390101-2</t>
  </si>
  <si>
    <t>438390101-3</t>
  </si>
  <si>
    <t>438390301-1</t>
  </si>
  <si>
    <t>438390301-2</t>
  </si>
  <si>
    <t>438390601-1</t>
  </si>
  <si>
    <t>438390601-2</t>
  </si>
  <si>
    <t>438390701-1</t>
  </si>
  <si>
    <t>438450201-1</t>
  </si>
  <si>
    <t>438450201-2</t>
  </si>
  <si>
    <t>438450201-3</t>
  </si>
  <si>
    <t>438450301-1</t>
  </si>
  <si>
    <t>438450301-2</t>
  </si>
  <si>
    <t>438450301-3</t>
  </si>
  <si>
    <t>438450301-4</t>
  </si>
  <si>
    <t>438450401-1</t>
  </si>
  <si>
    <t>438450401-2</t>
  </si>
  <si>
    <t>438450601-1</t>
  </si>
  <si>
    <t>438450601-2</t>
  </si>
  <si>
    <t>438450601-3</t>
  </si>
  <si>
    <t>438450601-4</t>
  </si>
  <si>
    <t>438450601-5</t>
  </si>
  <si>
    <t>438450701-1</t>
  </si>
  <si>
    <t>438450701-2</t>
  </si>
  <si>
    <t>438450701-3</t>
  </si>
  <si>
    <t>438480101-1</t>
  </si>
  <si>
    <t>438480101-2</t>
  </si>
  <si>
    <t>438480301-1</t>
  </si>
  <si>
    <t>438480301-2</t>
  </si>
  <si>
    <t>438480401-1</t>
  </si>
  <si>
    <t>438480501-1</t>
  </si>
  <si>
    <t>438480501-2</t>
  </si>
  <si>
    <t>438480501-3</t>
  </si>
  <si>
    <t>438480501-4</t>
  </si>
  <si>
    <t>438480601-1</t>
  </si>
  <si>
    <t>438480601-2</t>
  </si>
  <si>
    <t>438480601-3</t>
  </si>
  <si>
    <t>438480801-1</t>
  </si>
  <si>
    <t>438480801-2</t>
  </si>
  <si>
    <t>438520101-1</t>
  </si>
  <si>
    <t>438520101-2</t>
  </si>
  <si>
    <t>438520101-3</t>
  </si>
  <si>
    <t>438520201-3</t>
  </si>
  <si>
    <t>438520201-4</t>
  </si>
  <si>
    <t>438520301-1</t>
  </si>
  <si>
    <t>438520301-2</t>
  </si>
  <si>
    <t>438540201-1</t>
  </si>
  <si>
    <t>438540201-2</t>
  </si>
  <si>
    <t>438540201-3</t>
  </si>
  <si>
    <t>438540301-1</t>
  </si>
  <si>
    <t>438540301-2</t>
  </si>
  <si>
    <t>438540301-3</t>
  </si>
  <si>
    <t>438540301-4</t>
  </si>
  <si>
    <t>438540701-1</t>
  </si>
  <si>
    <t>438540801-1</t>
  </si>
  <si>
    <t>438540801-2</t>
  </si>
  <si>
    <t>438540801-3</t>
  </si>
  <si>
    <t>438540801-4</t>
  </si>
  <si>
    <t>438540801-5</t>
  </si>
  <si>
    <t>438540801-6</t>
  </si>
  <si>
    <t>438550201-1</t>
  </si>
  <si>
    <t>438550201-2</t>
  </si>
  <si>
    <t>438550201-3</t>
  </si>
  <si>
    <t>438550301-1</t>
  </si>
  <si>
    <t>438550301-2</t>
  </si>
  <si>
    <t>438550301-3</t>
  </si>
  <si>
    <t>438550401-1</t>
  </si>
  <si>
    <t>438550401-2</t>
  </si>
  <si>
    <t>438550501-1</t>
  </si>
  <si>
    <t>438550501-2</t>
  </si>
  <si>
    <t>438550801-1</t>
  </si>
  <si>
    <t>438550801-2</t>
  </si>
  <si>
    <t>438550801-3</t>
  </si>
  <si>
    <t>438550801-4</t>
  </si>
  <si>
    <t>438580201-1</t>
  </si>
  <si>
    <t>438580201-2</t>
  </si>
  <si>
    <t>438580201-3</t>
  </si>
  <si>
    <t>438580201-4</t>
  </si>
  <si>
    <t>438580401-1</t>
  </si>
  <si>
    <t>438580401-2</t>
  </si>
  <si>
    <t>438580401-3</t>
  </si>
  <si>
    <t>438580401-4</t>
  </si>
  <si>
    <t>438580501-1</t>
  </si>
  <si>
    <t>438580501-2</t>
  </si>
  <si>
    <t>438580601-1</t>
  </si>
  <si>
    <t>438580701-1</t>
  </si>
  <si>
    <t>438610101-1</t>
  </si>
  <si>
    <t>438610101-2</t>
  </si>
  <si>
    <t>438610101-3</t>
  </si>
  <si>
    <t>438610201-1</t>
  </si>
  <si>
    <t>438610201-2</t>
  </si>
  <si>
    <t>438610301-1</t>
  </si>
  <si>
    <t>438610401-1</t>
  </si>
  <si>
    <t>438610401-2</t>
  </si>
  <si>
    <t>438610401-3</t>
  </si>
  <si>
    <t>438610601-1</t>
  </si>
  <si>
    <t>438620101-1</t>
  </si>
  <si>
    <t>438620101-2</t>
  </si>
  <si>
    <t>438620101-3</t>
  </si>
  <si>
    <t>438620101-4</t>
  </si>
  <si>
    <t>438620101-5</t>
  </si>
  <si>
    <t>438620301-1</t>
  </si>
  <si>
    <t>438620401-1</t>
  </si>
  <si>
    <t>438620401-2</t>
  </si>
  <si>
    <t>438620401-3</t>
  </si>
  <si>
    <t>438620501-1</t>
  </si>
  <si>
    <t>438620601-1</t>
  </si>
  <si>
    <t>438620601-2</t>
  </si>
  <si>
    <t>438620601-3</t>
  </si>
  <si>
    <t>438620601-4</t>
  </si>
  <si>
    <t>438620601-5</t>
  </si>
  <si>
    <t>438620701-1</t>
  </si>
  <si>
    <t>438620701-2</t>
  </si>
  <si>
    <t>438620801-1</t>
  </si>
  <si>
    <t>438620801-2</t>
  </si>
  <si>
    <t>438620801-3</t>
  </si>
  <si>
    <t>438620901-1</t>
  </si>
  <si>
    <t>438621001-1</t>
  </si>
  <si>
    <t>438621001-2</t>
  </si>
  <si>
    <t>438640201-1</t>
  </si>
  <si>
    <t>438640201-2</t>
  </si>
  <si>
    <t>438640201-3</t>
  </si>
  <si>
    <t>438640301-1</t>
  </si>
  <si>
    <t>438640301-2</t>
  </si>
  <si>
    <t>438640401-1</t>
  </si>
  <si>
    <t>438640401-2</t>
  </si>
  <si>
    <t>438640501-1</t>
  </si>
  <si>
    <t>438640501-2</t>
  </si>
  <si>
    <t>438640501-3</t>
  </si>
  <si>
    <t>438640501-4</t>
  </si>
  <si>
    <t>438640601-1</t>
  </si>
  <si>
    <t>438640701-1</t>
  </si>
  <si>
    <t>438640701-2</t>
  </si>
  <si>
    <t>438640701-3</t>
  </si>
  <si>
    <t>438640701-4</t>
  </si>
  <si>
    <t>438640701-5</t>
  </si>
  <si>
    <t>438640901-1</t>
  </si>
  <si>
    <t>438641001-1</t>
  </si>
  <si>
    <t>438641001-2</t>
  </si>
  <si>
    <t>438650201-1</t>
  </si>
  <si>
    <t>438650201-2</t>
  </si>
  <si>
    <t>438650401-1</t>
  </si>
  <si>
    <t>438650401-2</t>
  </si>
  <si>
    <t>438650401-3</t>
  </si>
  <si>
    <t>438650501-1</t>
  </si>
  <si>
    <t>438650501-2</t>
  </si>
  <si>
    <t>438650601-1</t>
  </si>
  <si>
    <t>438650601-2</t>
  </si>
  <si>
    <t>438650801-1</t>
  </si>
  <si>
    <t>438650801-2</t>
  </si>
  <si>
    <t>438650901-1</t>
  </si>
  <si>
    <t>438651001-1</t>
  </si>
  <si>
    <t>438651001-2</t>
  </si>
  <si>
    <t>438660501-1</t>
  </si>
  <si>
    <t>438660501-2</t>
  </si>
  <si>
    <t>438660701-1</t>
  </si>
  <si>
    <t>438660701-2</t>
  </si>
  <si>
    <t>438660701-3</t>
  </si>
  <si>
    <t>438660701-4</t>
  </si>
  <si>
    <t>438660701-5</t>
  </si>
  <si>
    <t>438660801-1</t>
  </si>
  <si>
    <t>438660801-2</t>
  </si>
  <si>
    <t>438660801-3</t>
  </si>
  <si>
    <t>438680201-1</t>
  </si>
  <si>
    <t>438680201-2</t>
  </si>
  <si>
    <t>438680201-3</t>
  </si>
  <si>
    <t>438680201-4</t>
  </si>
  <si>
    <t>438680201-5</t>
  </si>
  <si>
    <t>438680401-1</t>
  </si>
  <si>
    <t>438680401-2</t>
  </si>
  <si>
    <t>438680401-3</t>
  </si>
  <si>
    <t>438680401-4</t>
  </si>
  <si>
    <t>438680401-5</t>
  </si>
  <si>
    <t>438680401-6</t>
  </si>
  <si>
    <t>438680401-7</t>
  </si>
  <si>
    <t>438680601-1</t>
  </si>
  <si>
    <t>438680601-2</t>
  </si>
  <si>
    <t>438680601-3</t>
  </si>
  <si>
    <t>438680601-4</t>
  </si>
  <si>
    <t>438680601-5</t>
  </si>
  <si>
    <t>438680701-1</t>
  </si>
  <si>
    <t>438680701-2</t>
  </si>
  <si>
    <t>438680701-3</t>
  </si>
  <si>
    <t>438680701-4</t>
  </si>
  <si>
    <t>438680701-5</t>
  </si>
  <si>
    <t>438680701-6</t>
  </si>
  <si>
    <t>438720101-1</t>
  </si>
  <si>
    <t>438720101-2</t>
  </si>
  <si>
    <t>438720101-3</t>
  </si>
  <si>
    <t>438720201-1</t>
  </si>
  <si>
    <t>438720201-2</t>
  </si>
  <si>
    <t>438720201-3</t>
  </si>
  <si>
    <t>438720201-4</t>
  </si>
  <si>
    <t>438720201-5</t>
  </si>
  <si>
    <t>438720401-1</t>
  </si>
  <si>
    <t>438720401-2</t>
  </si>
  <si>
    <t>438720401-3</t>
  </si>
  <si>
    <t>438720401-4</t>
  </si>
  <si>
    <t>438720401-5</t>
  </si>
  <si>
    <t>438720501-1</t>
  </si>
  <si>
    <t>438720501-2</t>
  </si>
  <si>
    <t>438720501-3</t>
  </si>
  <si>
    <t>438720501-4</t>
  </si>
  <si>
    <t>438720501-5</t>
  </si>
  <si>
    <t>438720601-1</t>
  </si>
  <si>
    <t>438720601-2</t>
  </si>
  <si>
    <t>438720602-1</t>
  </si>
  <si>
    <t>438720801-1</t>
  </si>
  <si>
    <t>438720801-2</t>
  </si>
  <si>
    <t>438720801-3</t>
  </si>
  <si>
    <t>438730101-1</t>
  </si>
  <si>
    <t>438730101-2</t>
  </si>
  <si>
    <t>438730201-1</t>
  </si>
  <si>
    <t>438730201-2</t>
  </si>
  <si>
    <t>438730201-3</t>
  </si>
  <si>
    <t>438730201-4</t>
  </si>
  <si>
    <t>438730201-5</t>
  </si>
  <si>
    <t>438730301-1</t>
  </si>
  <si>
    <t>438730301-2</t>
  </si>
  <si>
    <t>438730301-3</t>
  </si>
  <si>
    <t>438730301-4</t>
  </si>
  <si>
    <t>438730401-1</t>
  </si>
  <si>
    <t>438730401-2</t>
  </si>
  <si>
    <t>438730401-3</t>
  </si>
  <si>
    <t>438730401-4</t>
  </si>
  <si>
    <t>438730501-1</t>
  </si>
  <si>
    <t>438730501-2</t>
  </si>
  <si>
    <t>438730601-1</t>
  </si>
  <si>
    <t>438730601-2</t>
  </si>
  <si>
    <t>438730601-3</t>
  </si>
  <si>
    <t>438730701-1</t>
  </si>
  <si>
    <t>438730701-2</t>
  </si>
  <si>
    <t>438730901-1</t>
  </si>
  <si>
    <t>438730901-2</t>
  </si>
  <si>
    <t>438730901-3</t>
  </si>
  <si>
    <t>438750101-1</t>
  </si>
  <si>
    <t>438750101-2</t>
  </si>
  <si>
    <t>438750101-3</t>
  </si>
  <si>
    <t>438750201-1</t>
  </si>
  <si>
    <t>438750201-2</t>
  </si>
  <si>
    <t>438750301-1</t>
  </si>
  <si>
    <t>438750301-2</t>
  </si>
  <si>
    <t>438750401-1</t>
  </si>
  <si>
    <t>438750401-2</t>
  </si>
  <si>
    <t>438750401-3</t>
  </si>
  <si>
    <t>438750401-4</t>
  </si>
  <si>
    <t>438750501-1</t>
  </si>
  <si>
    <t>438750501-2</t>
  </si>
  <si>
    <t>438750601-1</t>
  </si>
  <si>
    <t>438750601-2</t>
  </si>
  <si>
    <t>438750601-3</t>
  </si>
  <si>
    <t>438750701-1</t>
  </si>
  <si>
    <t>438750701-2</t>
  </si>
  <si>
    <t>438750801-1</t>
  </si>
  <si>
    <t>438750801-2</t>
  </si>
  <si>
    <t>438750901-1</t>
  </si>
  <si>
    <t>438751001-1</t>
  </si>
  <si>
    <t>438760201-1</t>
  </si>
  <si>
    <t>438760201-2</t>
  </si>
  <si>
    <t>438760201-3</t>
  </si>
  <si>
    <t>438780101-1</t>
  </si>
  <si>
    <t>438780101-2</t>
  </si>
  <si>
    <t>438780501-1</t>
  </si>
  <si>
    <t>438780801-1</t>
  </si>
  <si>
    <t>438790101-1</t>
  </si>
  <si>
    <t>438790101-2</t>
  </si>
  <si>
    <t>438790101-3</t>
  </si>
  <si>
    <t>438790101-4</t>
  </si>
  <si>
    <t>438790201-1</t>
  </si>
  <si>
    <t>438790301-1</t>
  </si>
  <si>
    <t>438790301-2</t>
  </si>
  <si>
    <t>438790301-3</t>
  </si>
  <si>
    <t>438790301-4</t>
  </si>
  <si>
    <t>438790501-1</t>
  </si>
  <si>
    <t>438790501-2</t>
  </si>
  <si>
    <t>438790501-3</t>
  </si>
  <si>
    <t>438790601-1</t>
  </si>
  <si>
    <t>438790701-1</t>
  </si>
  <si>
    <t>438790701-2</t>
  </si>
  <si>
    <t>438790701-3</t>
  </si>
  <si>
    <t>438790701-4</t>
  </si>
  <si>
    <t>438790701-5</t>
  </si>
  <si>
    <t>438790801-1</t>
  </si>
  <si>
    <t>438790801-2</t>
  </si>
  <si>
    <t>438790801-3</t>
  </si>
  <si>
    <t>438792101-1</t>
  </si>
  <si>
    <t>438792101-2</t>
  </si>
  <si>
    <t>438792101-3</t>
  </si>
  <si>
    <t>438792101-4</t>
  </si>
  <si>
    <t>438810101-1</t>
  </si>
  <si>
    <t>438810101-2</t>
  </si>
  <si>
    <t>438810101-3</t>
  </si>
  <si>
    <t>438810101-4</t>
  </si>
  <si>
    <t>438810201-1</t>
  </si>
  <si>
    <t>438810401-1</t>
  </si>
  <si>
    <t>438810501-1</t>
  </si>
  <si>
    <t>438810501-2</t>
  </si>
  <si>
    <t>438810501-3</t>
  </si>
  <si>
    <t>438810601-1</t>
  </si>
  <si>
    <t>438810601-2</t>
  </si>
  <si>
    <t>438810701-1</t>
  </si>
  <si>
    <t>438820201-1</t>
  </si>
  <si>
    <t>438820201-2</t>
  </si>
  <si>
    <t>438820201-3</t>
  </si>
  <si>
    <t>438820201-4</t>
  </si>
  <si>
    <t>438820201-5</t>
  </si>
  <si>
    <t>438820301-1</t>
  </si>
  <si>
    <t>438820301-2</t>
  </si>
  <si>
    <t>438820301-3</t>
  </si>
  <si>
    <t>438820301-4</t>
  </si>
  <si>
    <t>438820601-1</t>
  </si>
  <si>
    <t>438820601-2</t>
  </si>
  <si>
    <t>438820801-1</t>
  </si>
  <si>
    <t>438820801-2</t>
  </si>
  <si>
    <t>438820801-3</t>
  </si>
  <si>
    <t>438820801-4</t>
  </si>
  <si>
    <t>438820801-5</t>
  </si>
  <si>
    <t>438830101-1</t>
  </si>
  <si>
    <t>438830101-2</t>
  </si>
  <si>
    <t>438830101-3</t>
  </si>
  <si>
    <t>438830201-1</t>
  </si>
  <si>
    <t>438830201-2</t>
  </si>
  <si>
    <t>438830201-3</t>
  </si>
  <si>
    <t>438830301-1</t>
  </si>
  <si>
    <t>438830301-2</t>
  </si>
  <si>
    <t>438830301-3</t>
  </si>
  <si>
    <t>438830301-4</t>
  </si>
  <si>
    <t>438830401-1</t>
  </si>
  <si>
    <t>438830401-2</t>
  </si>
  <si>
    <t>438830401-3</t>
  </si>
  <si>
    <t>438830501-1</t>
  </si>
  <si>
    <t>438830501-2</t>
  </si>
  <si>
    <t>438830501-3</t>
  </si>
  <si>
    <t>438830601-1</t>
  </si>
  <si>
    <t>438830601-2</t>
  </si>
  <si>
    <t>438830701-1</t>
  </si>
  <si>
    <t>438830701-2</t>
  </si>
  <si>
    <t>438830701-3</t>
  </si>
  <si>
    <t>438830701-4</t>
  </si>
  <si>
    <t>438830701-5</t>
  </si>
  <si>
    <t>438830801-1</t>
  </si>
  <si>
    <t>438840101-1</t>
  </si>
  <si>
    <t>438840101-2</t>
  </si>
  <si>
    <t>438840101-3</t>
  </si>
  <si>
    <t>438840201-1</t>
  </si>
  <si>
    <t>438840201-2</t>
  </si>
  <si>
    <t>438840201-3</t>
  </si>
  <si>
    <t>438840301-1</t>
  </si>
  <si>
    <t>438840301-2</t>
  </si>
  <si>
    <t>438840301-3</t>
  </si>
  <si>
    <t>438840301-4</t>
  </si>
  <si>
    <t>438840301-5</t>
  </si>
  <si>
    <t>438840401-1</t>
  </si>
  <si>
    <t>438840401-2</t>
  </si>
  <si>
    <t>438840501-1</t>
  </si>
  <si>
    <t>438840501-2</t>
  </si>
  <si>
    <t>438840501-3</t>
  </si>
  <si>
    <t>438840501-4</t>
  </si>
  <si>
    <t>438840501-5</t>
  </si>
  <si>
    <t>438840501-6</t>
  </si>
  <si>
    <t>438840601-1</t>
  </si>
  <si>
    <t>438840701-1</t>
  </si>
  <si>
    <t>438840801-1</t>
  </si>
  <si>
    <t>438870101-1</t>
  </si>
  <si>
    <t>438870101-2</t>
  </si>
  <si>
    <t>438870301-1</t>
  </si>
  <si>
    <t>438870301-2</t>
  </si>
  <si>
    <t>438870401-1</t>
  </si>
  <si>
    <t>438870401-2</t>
  </si>
  <si>
    <t>438870601-1</t>
  </si>
  <si>
    <t>438870601-2</t>
  </si>
  <si>
    <t>438870601-3</t>
  </si>
  <si>
    <t>438870601-4</t>
  </si>
  <si>
    <t>438870701-1</t>
  </si>
  <si>
    <t>438870701-2</t>
  </si>
  <si>
    <t>438870801-1</t>
  </si>
  <si>
    <t>438870801-2</t>
  </si>
  <si>
    <t>438880201-1</t>
  </si>
  <si>
    <t>438880201-2</t>
  </si>
  <si>
    <t>438880301-1</t>
  </si>
  <si>
    <t>438880301-2</t>
  </si>
  <si>
    <t>438880401-1</t>
  </si>
  <si>
    <t>438880701-1</t>
  </si>
  <si>
    <t>438880701-2</t>
  </si>
  <si>
    <t>438880701-3</t>
  </si>
  <si>
    <t>438880701-4</t>
  </si>
  <si>
    <t>438880801-1</t>
  </si>
  <si>
    <t>438900101-1</t>
  </si>
  <si>
    <t>438900101-2</t>
  </si>
  <si>
    <t>438900101-3</t>
  </si>
  <si>
    <t>438900201-1</t>
  </si>
  <si>
    <t>438900201-2</t>
  </si>
  <si>
    <t>438900201-3</t>
  </si>
  <si>
    <t>438900201-4</t>
  </si>
  <si>
    <t>438900701-1</t>
  </si>
  <si>
    <t>438900701-2</t>
  </si>
  <si>
    <t>438900801-1</t>
  </si>
  <si>
    <t>438900801-2</t>
  </si>
  <si>
    <t>438900801-3</t>
  </si>
  <si>
    <t>438940101-1</t>
  </si>
  <si>
    <t>438940101-2</t>
  </si>
  <si>
    <t>438940101-3</t>
  </si>
  <si>
    <t>438940101-4</t>
  </si>
  <si>
    <t>438940101-5</t>
  </si>
  <si>
    <t>438940101-6</t>
  </si>
  <si>
    <t>438940101-7</t>
  </si>
  <si>
    <t>438940201-1</t>
  </si>
  <si>
    <t>438940301-1</t>
  </si>
  <si>
    <t>438940301-2</t>
  </si>
  <si>
    <t>438940401-1</t>
  </si>
  <si>
    <t>438940401-2</t>
  </si>
  <si>
    <t>438940401-3</t>
  </si>
  <si>
    <t>438940401-4</t>
  </si>
  <si>
    <t>438940501-1</t>
  </si>
  <si>
    <t>438940501-2</t>
  </si>
  <si>
    <t>438940501-3</t>
  </si>
  <si>
    <t>438940501-4</t>
  </si>
  <si>
    <t>438940601-1</t>
  </si>
  <si>
    <t>438940601-2</t>
  </si>
  <si>
    <t>438970101-1</t>
  </si>
  <si>
    <t>438970201-1</t>
  </si>
  <si>
    <t>438970201-2</t>
  </si>
  <si>
    <t>438970201-3</t>
  </si>
  <si>
    <t>438970201-4</t>
  </si>
  <si>
    <t>438970201-5</t>
  </si>
  <si>
    <t>438970201-6</t>
  </si>
  <si>
    <t>438970201-7</t>
  </si>
  <si>
    <t>438970301-1</t>
  </si>
  <si>
    <t>438970301-2</t>
  </si>
  <si>
    <t>438970301-3</t>
  </si>
  <si>
    <t>438970301-4</t>
  </si>
  <si>
    <t>438970501-1</t>
  </si>
  <si>
    <t>438970501-2</t>
  </si>
  <si>
    <t>438970501-3</t>
  </si>
  <si>
    <t>438970501-4</t>
  </si>
  <si>
    <t>438970501-5</t>
  </si>
  <si>
    <t>438970501-6</t>
  </si>
  <si>
    <t>438970501-7</t>
  </si>
  <si>
    <t>438970601-1</t>
  </si>
  <si>
    <t>438970601-2</t>
  </si>
  <si>
    <t>438970701-1</t>
  </si>
  <si>
    <t>438970701-2</t>
  </si>
  <si>
    <t>438970701-3</t>
  </si>
  <si>
    <t>438970701-4</t>
  </si>
  <si>
    <t>438970702-1</t>
  </si>
  <si>
    <t>438970702-2</t>
  </si>
  <si>
    <t>438970702-3</t>
  </si>
  <si>
    <t>438970801-1</t>
  </si>
  <si>
    <t>438970801-2</t>
  </si>
  <si>
    <t>438970801-3</t>
  </si>
  <si>
    <t>438980101-1</t>
  </si>
  <si>
    <t>438980101-2</t>
  </si>
  <si>
    <t>438980101-3</t>
  </si>
  <si>
    <t>438980201-1</t>
  </si>
  <si>
    <t>438980201-2</t>
  </si>
  <si>
    <t>438980201-3</t>
  </si>
  <si>
    <t>438980201-4</t>
  </si>
  <si>
    <t>438980201-5</t>
  </si>
  <si>
    <t>438980301-1</t>
  </si>
  <si>
    <t>438980301-2</t>
  </si>
  <si>
    <t>438980501-1</t>
  </si>
  <si>
    <t>438980501-2</t>
  </si>
  <si>
    <t>438980501-3</t>
  </si>
  <si>
    <t>438980601-1</t>
  </si>
  <si>
    <t>438980601-2</t>
  </si>
  <si>
    <t>438980601-3</t>
  </si>
  <si>
    <t>438980601-4</t>
  </si>
  <si>
    <t>438980801-1</t>
  </si>
  <si>
    <t>438980801-2</t>
  </si>
  <si>
    <t>438990301-1</t>
  </si>
  <si>
    <t>438990401-1</t>
  </si>
  <si>
    <t>438990501-1</t>
  </si>
  <si>
    <t>438990501-2</t>
  </si>
  <si>
    <t>438990501-3</t>
  </si>
  <si>
    <t>438990501-4</t>
  </si>
  <si>
    <t>438990601-1</t>
  </si>
  <si>
    <t>438990601-2</t>
  </si>
  <si>
    <t>438990601-4</t>
  </si>
  <si>
    <t>438990701-1</t>
  </si>
  <si>
    <t>438990801-1</t>
  </si>
  <si>
    <t>438990801-2</t>
  </si>
  <si>
    <t>439030201-1</t>
  </si>
  <si>
    <t>439030201-2</t>
  </si>
  <si>
    <t>439030301-1</t>
  </si>
  <si>
    <t>439030301-2</t>
  </si>
  <si>
    <t>439030301-3</t>
  </si>
  <si>
    <t>439050101-1</t>
  </si>
  <si>
    <t>439050101-2</t>
  </si>
  <si>
    <t>439050201-1</t>
  </si>
  <si>
    <t>439050201-2</t>
  </si>
  <si>
    <t>439050301-1</t>
  </si>
  <si>
    <t>439050301-2</t>
  </si>
  <si>
    <t>439050301-3</t>
  </si>
  <si>
    <t>439050301-4</t>
  </si>
  <si>
    <t>439050401-1</t>
  </si>
  <si>
    <t>439050401-2</t>
  </si>
  <si>
    <t>439050401-3</t>
  </si>
  <si>
    <t>439050401-4</t>
  </si>
  <si>
    <t>439050501-1</t>
  </si>
  <si>
    <t>439050601-1</t>
  </si>
  <si>
    <t>439050601-2</t>
  </si>
  <si>
    <t>439050601-3</t>
  </si>
  <si>
    <t>439050701-1</t>
  </si>
  <si>
    <t>439050701-2</t>
  </si>
  <si>
    <t>439050701-3</t>
  </si>
  <si>
    <t>439050801-1</t>
  </si>
  <si>
    <t>439060201-1</t>
  </si>
  <si>
    <t>439060201-2</t>
  </si>
  <si>
    <t>439060201-3</t>
  </si>
  <si>
    <t>439060201-4</t>
  </si>
  <si>
    <t>439060301-1</t>
  </si>
  <si>
    <t>439060301-2</t>
  </si>
  <si>
    <t>439060401-1</t>
  </si>
  <si>
    <t>439060401-2</t>
  </si>
  <si>
    <t>439060501-1</t>
  </si>
  <si>
    <t>439060501-2</t>
  </si>
  <si>
    <t>439060501-4</t>
  </si>
  <si>
    <t>439060501-5</t>
  </si>
  <si>
    <t>439060501-6</t>
  </si>
  <si>
    <t>439060701-1</t>
  </si>
  <si>
    <t>439060701-2</t>
  </si>
  <si>
    <t>439060701-3</t>
  </si>
  <si>
    <t>439060701-4</t>
  </si>
  <si>
    <t>439060701-5</t>
  </si>
  <si>
    <t>439060701-6</t>
  </si>
  <si>
    <t>439060801-1</t>
  </si>
  <si>
    <t>439060801-2</t>
  </si>
  <si>
    <t>439100401-1</t>
  </si>
  <si>
    <t>439100401-2</t>
  </si>
  <si>
    <t>439100401-3</t>
  </si>
  <si>
    <t>439100401-4</t>
  </si>
  <si>
    <t>439100501-1</t>
  </si>
  <si>
    <t>439110101-1</t>
  </si>
  <si>
    <t>439110501-1</t>
  </si>
  <si>
    <t>439110501-2</t>
  </si>
  <si>
    <t>439110601-1</t>
  </si>
  <si>
    <t>439110601-2</t>
  </si>
  <si>
    <t>439110701-1</t>
  </si>
  <si>
    <t>439110701-2</t>
  </si>
  <si>
    <t>439110801-1</t>
  </si>
  <si>
    <t>439110901-1</t>
  </si>
  <si>
    <t>439110901-2</t>
  </si>
  <si>
    <t>439140101-1</t>
  </si>
  <si>
    <t>439140101-2</t>
  </si>
  <si>
    <t>439140201-1</t>
  </si>
  <si>
    <t>439140201-2</t>
  </si>
  <si>
    <t>439140201-3</t>
  </si>
  <si>
    <t>439140201-4</t>
  </si>
  <si>
    <t>439140201-5</t>
  </si>
  <si>
    <t>439140301-1</t>
  </si>
  <si>
    <t>439140301-2</t>
  </si>
  <si>
    <t>439140301-3</t>
  </si>
  <si>
    <t>439140301-4</t>
  </si>
  <si>
    <t>439140301-5</t>
  </si>
  <si>
    <t>439140301-6</t>
  </si>
  <si>
    <t>439140401-1</t>
  </si>
  <si>
    <t>439140401-2</t>
  </si>
  <si>
    <t>439140401-3</t>
  </si>
  <si>
    <t>439140401-4</t>
  </si>
  <si>
    <t>439140501-1</t>
  </si>
  <si>
    <t>439140501-2</t>
  </si>
  <si>
    <t>439140501-3</t>
  </si>
  <si>
    <t>439140501-4</t>
  </si>
  <si>
    <t>439140601-1</t>
  </si>
  <si>
    <t>439140601-2</t>
  </si>
  <si>
    <t>439140601-3</t>
  </si>
  <si>
    <t>439140601-4</t>
  </si>
  <si>
    <t>439140701-1</t>
  </si>
  <si>
    <t>439140701-2</t>
  </si>
  <si>
    <t>439140801-1</t>
  </si>
  <si>
    <t>439140801-2</t>
  </si>
  <si>
    <t>439140801-3</t>
  </si>
  <si>
    <t>439140801-4</t>
  </si>
  <si>
    <t>439141001-1</t>
  </si>
  <si>
    <t>439141001-2</t>
  </si>
  <si>
    <t>439141001-3</t>
  </si>
  <si>
    <t>439170101-1</t>
  </si>
  <si>
    <t>439170601-1</t>
  </si>
  <si>
    <t>439170601-2</t>
  </si>
  <si>
    <t>439170601-3</t>
  </si>
  <si>
    <t>439170801-1</t>
  </si>
  <si>
    <t>439170801-2</t>
  </si>
  <si>
    <t>439210201-1</t>
  </si>
  <si>
    <t>439210301-1</t>
  </si>
  <si>
    <t>439210301-2</t>
  </si>
  <si>
    <t>439210501-1</t>
  </si>
  <si>
    <t>439210501-2</t>
  </si>
  <si>
    <t>439210501-3</t>
  </si>
  <si>
    <t>439210501-4</t>
  </si>
  <si>
    <t>439210501-5</t>
  </si>
  <si>
    <t>439210701-1</t>
  </si>
  <si>
    <t>439210701-2</t>
  </si>
  <si>
    <t>439210701-3</t>
  </si>
  <si>
    <t>439210701-4</t>
  </si>
  <si>
    <t>439210701-5</t>
  </si>
  <si>
    <t>439210701-6</t>
  </si>
  <si>
    <t>439210901-1</t>
  </si>
  <si>
    <t>439210901-2</t>
  </si>
  <si>
    <t>439211001-1</t>
  </si>
  <si>
    <t>439220101-1</t>
  </si>
  <si>
    <t>439220101-2</t>
  </si>
  <si>
    <t>439220101-3</t>
  </si>
  <si>
    <t>439220101-4</t>
  </si>
  <si>
    <t>439220201-1</t>
  </si>
  <si>
    <t>439220301-1</t>
  </si>
  <si>
    <t>439220301-2</t>
  </si>
  <si>
    <t>439220301-3</t>
  </si>
  <si>
    <t>439220301-4</t>
  </si>
  <si>
    <t>439220301-5</t>
  </si>
  <si>
    <t>439220301-6</t>
  </si>
  <si>
    <t>439220301-7</t>
  </si>
  <si>
    <t>439220301-8</t>
  </si>
  <si>
    <t>439220401-1</t>
  </si>
  <si>
    <t>439220401-2</t>
  </si>
  <si>
    <t>439220401-4</t>
  </si>
  <si>
    <t>439220501-1</t>
  </si>
  <si>
    <t>439220501-2</t>
  </si>
  <si>
    <t>439220601-1</t>
  </si>
  <si>
    <t>439220601-2</t>
  </si>
  <si>
    <t>439220601-3</t>
  </si>
  <si>
    <t>439220601-4</t>
  </si>
  <si>
    <t>439220701-1</t>
  </si>
  <si>
    <t>439220801-1</t>
  </si>
  <si>
    <t>439220801-2</t>
  </si>
  <si>
    <t>439220801-3</t>
  </si>
  <si>
    <t>439220901-1</t>
  </si>
  <si>
    <t>439220901-2</t>
  </si>
  <si>
    <t>439220901-3</t>
  </si>
  <si>
    <t>439240201-1</t>
  </si>
  <si>
    <t>439240201-2</t>
  </si>
  <si>
    <t>439240301-1</t>
  </si>
  <si>
    <t>439240301-2</t>
  </si>
  <si>
    <t>439240501-1</t>
  </si>
  <si>
    <t>439240501-2</t>
  </si>
  <si>
    <t>439240601-1</t>
  </si>
  <si>
    <t>439240601-2</t>
  </si>
  <si>
    <t>439242101-1</t>
  </si>
  <si>
    <t>439290101-1</t>
  </si>
  <si>
    <t>439290101-2</t>
  </si>
  <si>
    <t>439290201-1</t>
  </si>
  <si>
    <t>439290201-2</t>
  </si>
  <si>
    <t>439290201-3</t>
  </si>
  <si>
    <t>439290301-1</t>
  </si>
  <si>
    <t>439290301-2</t>
  </si>
  <si>
    <t>439290301-3</t>
  </si>
  <si>
    <t>439290301-4</t>
  </si>
  <si>
    <t>439290401-1</t>
  </si>
  <si>
    <t>439290401-2</t>
  </si>
  <si>
    <t>439290501-1</t>
  </si>
  <si>
    <t>439290501-2</t>
  </si>
  <si>
    <t>439290501-3</t>
  </si>
  <si>
    <t>439290501-4</t>
  </si>
  <si>
    <t>439290601-1</t>
  </si>
  <si>
    <t>439290601-2</t>
  </si>
  <si>
    <t>439290601-3</t>
  </si>
  <si>
    <t>439290701-1</t>
  </si>
  <si>
    <t>439290701-2</t>
  </si>
  <si>
    <t>439320101-1</t>
  </si>
  <si>
    <t>439320101-2</t>
  </si>
  <si>
    <t>439320201-1</t>
  </si>
  <si>
    <t>439320201-2</t>
  </si>
  <si>
    <t>439320401-1</t>
  </si>
  <si>
    <t>439320401-2</t>
  </si>
  <si>
    <t>439320401-3</t>
  </si>
  <si>
    <t>439320501-1</t>
  </si>
  <si>
    <t>439320501-2</t>
  </si>
  <si>
    <t>439320501-3</t>
  </si>
  <si>
    <t>439320601-1</t>
  </si>
  <si>
    <t>439320601-2</t>
  </si>
  <si>
    <t>439320601-3</t>
  </si>
  <si>
    <t>439320701-1</t>
  </si>
  <si>
    <t>439320701-2</t>
  </si>
  <si>
    <t>439320701-3</t>
  </si>
  <si>
    <t>439320701-4</t>
  </si>
  <si>
    <t>439330101-1</t>
  </si>
  <si>
    <t>439330201-1</t>
  </si>
  <si>
    <t>439330301-1</t>
  </si>
  <si>
    <t>439330301-2</t>
  </si>
  <si>
    <t>439330301-3</t>
  </si>
  <si>
    <t>439330401-1</t>
  </si>
  <si>
    <t>439330701-1</t>
  </si>
  <si>
    <t>439330701-2</t>
  </si>
  <si>
    <t>439330701-3</t>
  </si>
  <si>
    <t>439330801-1</t>
  </si>
  <si>
    <t>439330801-2</t>
  </si>
  <si>
    <t>439330801-3</t>
  </si>
  <si>
    <t>439330801-4</t>
  </si>
  <si>
    <t>439330801-5</t>
  </si>
  <si>
    <t>439332101-1</t>
  </si>
  <si>
    <t>439332101-2</t>
  </si>
  <si>
    <t>439332101-3</t>
  </si>
  <si>
    <t>439350101-1</t>
  </si>
  <si>
    <t>439350101-2</t>
  </si>
  <si>
    <t>439350301-1</t>
  </si>
  <si>
    <t>439350401-1</t>
  </si>
  <si>
    <t>439350401-2</t>
  </si>
  <si>
    <t>439350401-3</t>
  </si>
  <si>
    <t>439350401-4</t>
  </si>
  <si>
    <t>439350701-1</t>
  </si>
  <si>
    <t>439350701-2</t>
  </si>
  <si>
    <t>439350701-3</t>
  </si>
  <si>
    <t>439350801-1</t>
  </si>
  <si>
    <t>439360301-1</t>
  </si>
  <si>
    <t>439360601-1</t>
  </si>
  <si>
    <t>439370101-1</t>
  </si>
  <si>
    <t>439370101-2</t>
  </si>
  <si>
    <t>439370201-1</t>
  </si>
  <si>
    <t>439370201-2</t>
  </si>
  <si>
    <t>439370201-3</t>
  </si>
  <si>
    <t>439370201-4</t>
  </si>
  <si>
    <t>439370301-1</t>
  </si>
  <si>
    <t>439370301-2</t>
  </si>
  <si>
    <t>439370301-3</t>
  </si>
  <si>
    <t>439370301-4</t>
  </si>
  <si>
    <t>439370301-5</t>
  </si>
  <si>
    <t>439370401-1</t>
  </si>
  <si>
    <t>439370401-2</t>
  </si>
  <si>
    <t>439370601-1</t>
  </si>
  <si>
    <t>439370701-1</t>
  </si>
  <si>
    <t>439370801-1</t>
  </si>
  <si>
    <t>439370801-2</t>
  </si>
  <si>
    <t>439370901-1</t>
  </si>
  <si>
    <t>439370901-2</t>
  </si>
  <si>
    <t>439371001-1</t>
  </si>
  <si>
    <t>439400101-1</t>
  </si>
  <si>
    <t>439400201-1</t>
  </si>
  <si>
    <t>439400201-2</t>
  </si>
  <si>
    <t>439400401-1</t>
  </si>
  <si>
    <t>439400801-1</t>
  </si>
  <si>
    <t>439400801-2</t>
  </si>
  <si>
    <t>439400801-3</t>
  </si>
  <si>
    <t>439400801-4</t>
  </si>
  <si>
    <t>439400901-1</t>
  </si>
  <si>
    <t>439400901-2</t>
  </si>
  <si>
    <t>439400902-1</t>
  </si>
  <si>
    <t>439440201-1</t>
  </si>
  <si>
    <t>439440201-2</t>
  </si>
  <si>
    <t>439440401-1</t>
  </si>
  <si>
    <t>439440401-2</t>
  </si>
  <si>
    <t>439440401-3</t>
  </si>
  <si>
    <t>439440501-1</t>
  </si>
  <si>
    <t>439440601-1</t>
  </si>
  <si>
    <t>439440701-1</t>
  </si>
  <si>
    <t>439440701-2</t>
  </si>
  <si>
    <t>439440701-3</t>
  </si>
  <si>
    <t>439460101-1</t>
  </si>
  <si>
    <t>439460101-2</t>
  </si>
  <si>
    <t>439460101-3</t>
  </si>
  <si>
    <t>439460101-4</t>
  </si>
  <si>
    <t>439460201-1</t>
  </si>
  <si>
    <t>439460201-2</t>
  </si>
  <si>
    <t>439460301-1</t>
  </si>
  <si>
    <t>439460301-2</t>
  </si>
  <si>
    <t>439460301-3</t>
  </si>
  <si>
    <t>439460301-4</t>
  </si>
  <si>
    <t>439460501-1</t>
  </si>
  <si>
    <t>439460501-2</t>
  </si>
  <si>
    <t>439460501-3</t>
  </si>
  <si>
    <t>439460501-4</t>
  </si>
  <si>
    <t>439460601-1</t>
  </si>
  <si>
    <t>439460601-2</t>
  </si>
  <si>
    <t>439460601-3</t>
  </si>
  <si>
    <t>439460701-1</t>
  </si>
  <si>
    <t>439460701-2</t>
  </si>
  <si>
    <t>439460701-3</t>
  </si>
  <si>
    <t>439460801-1</t>
  </si>
  <si>
    <t>439460801-2</t>
  </si>
  <si>
    <t>439460801-3</t>
  </si>
  <si>
    <t>439490101-1</t>
  </si>
  <si>
    <t>439490201-1</t>
  </si>
  <si>
    <t>439490301-1</t>
  </si>
  <si>
    <t>439490601-1</t>
  </si>
  <si>
    <t>439490701-1</t>
  </si>
  <si>
    <t>439490701-2</t>
  </si>
  <si>
    <t>439490801-1</t>
  </si>
  <si>
    <t>439490801-2</t>
  </si>
  <si>
    <t>439490801-3</t>
  </si>
  <si>
    <t>439490801-4</t>
  </si>
  <si>
    <t>439540401-1</t>
  </si>
  <si>
    <t>439540401-2</t>
  </si>
  <si>
    <t>439540401-3</t>
  </si>
  <si>
    <t>439540601-1</t>
  </si>
  <si>
    <t>439540601-2</t>
  </si>
  <si>
    <t>439540601-3</t>
  </si>
  <si>
    <t>439550101-1</t>
  </si>
  <si>
    <t>439550101-2</t>
  </si>
  <si>
    <t>439550101-3</t>
  </si>
  <si>
    <t>439550101-4</t>
  </si>
  <si>
    <t>439550101-5</t>
  </si>
  <si>
    <t>439550101-6</t>
  </si>
  <si>
    <t>439550201-1</t>
  </si>
  <si>
    <t>439550201-2</t>
  </si>
  <si>
    <t>439550201-3</t>
  </si>
  <si>
    <t>439550301-1</t>
  </si>
  <si>
    <t>439550301-2</t>
  </si>
  <si>
    <t>439550301-3</t>
  </si>
  <si>
    <t>439550401-1</t>
  </si>
  <si>
    <t>439550601-1</t>
  </si>
  <si>
    <t>439550601-2</t>
  </si>
  <si>
    <t>439550601-3</t>
  </si>
  <si>
    <t>439550601-4</t>
  </si>
  <si>
    <t>439550701-1</t>
  </si>
  <si>
    <t>439550701-2</t>
  </si>
  <si>
    <t>439570201-1</t>
  </si>
  <si>
    <t>439570201-2</t>
  </si>
  <si>
    <t>439570201-3</t>
  </si>
  <si>
    <t>439570201-4</t>
  </si>
  <si>
    <t>439570301-1</t>
  </si>
  <si>
    <t>439570301-2</t>
  </si>
  <si>
    <t>439570301-3</t>
  </si>
  <si>
    <t>439570301-4</t>
  </si>
  <si>
    <t>439570301-5</t>
  </si>
  <si>
    <t>439570401-1</t>
  </si>
  <si>
    <t>439570501-1</t>
  </si>
  <si>
    <t>439570501-2</t>
  </si>
  <si>
    <t>439570501-3</t>
  </si>
  <si>
    <t>439570501-4</t>
  </si>
  <si>
    <t>439570701-1</t>
  </si>
  <si>
    <t>439570701-2</t>
  </si>
  <si>
    <t>439570701-3</t>
  </si>
  <si>
    <t>439570801-1</t>
  </si>
  <si>
    <t>439570801-2</t>
  </si>
  <si>
    <t>439570801-3</t>
  </si>
  <si>
    <t>439590101-1</t>
  </si>
  <si>
    <t>439590101-2</t>
  </si>
  <si>
    <t>439590101-3</t>
  </si>
  <si>
    <t>439590101-4</t>
  </si>
  <si>
    <t>439590201-1</t>
  </si>
  <si>
    <t>439590201-2</t>
  </si>
  <si>
    <t>439590201-3</t>
  </si>
  <si>
    <t>439590201-4</t>
  </si>
  <si>
    <t>439590301-1</t>
  </si>
  <si>
    <t>439590301-2</t>
  </si>
  <si>
    <t>439590301-3</t>
  </si>
  <si>
    <t>439590301-4</t>
  </si>
  <si>
    <t>439590401-1</t>
  </si>
  <si>
    <t>439590401-2</t>
  </si>
  <si>
    <t>439590401-3</t>
  </si>
  <si>
    <t>439590401-4</t>
  </si>
  <si>
    <t>439590501-1</t>
  </si>
  <si>
    <t>439590601-1</t>
  </si>
  <si>
    <t>439590601-2</t>
  </si>
  <si>
    <t>439590701-1</t>
  </si>
  <si>
    <t>439590701-2</t>
  </si>
  <si>
    <t>439610301-1</t>
  </si>
  <si>
    <t>439610301-2</t>
  </si>
  <si>
    <t>439610301-3</t>
  </si>
  <si>
    <t>439610301-4</t>
  </si>
  <si>
    <t>439610501-1</t>
  </si>
  <si>
    <t>439610501-2</t>
  </si>
  <si>
    <t>439610501-3</t>
  </si>
  <si>
    <t>439610501-4</t>
  </si>
  <si>
    <t>439610501-5</t>
  </si>
  <si>
    <t>439610601-1</t>
  </si>
  <si>
    <t>439610601-2</t>
  </si>
  <si>
    <t>439610601-3</t>
  </si>
  <si>
    <t>439610701-1</t>
  </si>
  <si>
    <t>439610801-1</t>
  </si>
  <si>
    <t>439610801-2</t>
  </si>
  <si>
    <t>439610801-3</t>
  </si>
  <si>
    <t>439610801-4</t>
  </si>
  <si>
    <t>439640101-1</t>
  </si>
  <si>
    <t>439640201-1</t>
  </si>
  <si>
    <t>439640201-2</t>
  </si>
  <si>
    <t>439640201-3</t>
  </si>
  <si>
    <t>439640201-4</t>
  </si>
  <si>
    <t>439640201-5</t>
  </si>
  <si>
    <t>439640201-6</t>
  </si>
  <si>
    <t>439640201-7</t>
  </si>
  <si>
    <t>439640201-8</t>
  </si>
  <si>
    <t>439640501-1</t>
  </si>
  <si>
    <t>439640701-1</t>
  </si>
  <si>
    <t>439640701-2</t>
  </si>
  <si>
    <t>439640701-3</t>
  </si>
  <si>
    <t>439670201-1</t>
  </si>
  <si>
    <t>439670201-2</t>
  </si>
  <si>
    <t>439670301-1</t>
  </si>
  <si>
    <t>439670401-1</t>
  </si>
  <si>
    <t>439670401-2</t>
  </si>
  <si>
    <t>439670501-1</t>
  </si>
  <si>
    <t>439670501-2</t>
  </si>
  <si>
    <t>439670601-1</t>
  </si>
  <si>
    <t>439670601-2</t>
  </si>
  <si>
    <t>439670601-3</t>
  </si>
  <si>
    <t>439670601-4</t>
  </si>
  <si>
    <t>439670801-1</t>
  </si>
  <si>
    <t>439670901-1</t>
  </si>
  <si>
    <t>439670901-2</t>
  </si>
  <si>
    <t>439670901-3</t>
  </si>
  <si>
    <t>439670901-4</t>
  </si>
  <si>
    <t>439670901-5</t>
  </si>
  <si>
    <t>439670901-6</t>
  </si>
  <si>
    <t>439671001-1</t>
  </si>
  <si>
    <t>439671001-2</t>
  </si>
  <si>
    <t>439680201-1</t>
  </si>
  <si>
    <t>439680401-1</t>
  </si>
  <si>
    <t>439680501-1</t>
  </si>
  <si>
    <t>439680501-2</t>
  </si>
  <si>
    <t>439680601-1</t>
  </si>
  <si>
    <t>439680601-2</t>
  </si>
  <si>
    <t>439680801-1</t>
  </si>
  <si>
    <t>439680801-2</t>
  </si>
  <si>
    <t>439680801-3</t>
  </si>
  <si>
    <t>439680801-4</t>
  </si>
  <si>
    <t>439690101-1</t>
  </si>
  <si>
    <t>439690101-2</t>
  </si>
  <si>
    <t>439690101-3</t>
  </si>
  <si>
    <t>439690101-4</t>
  </si>
  <si>
    <t>439690201-1</t>
  </si>
  <si>
    <t>439690201-2</t>
  </si>
  <si>
    <t>439690301-1</t>
  </si>
  <si>
    <t>439690301-2</t>
  </si>
  <si>
    <t>439690401-1</t>
  </si>
  <si>
    <t>439690401-2</t>
  </si>
  <si>
    <t>439690401-3</t>
  </si>
  <si>
    <t>439690401-4</t>
  </si>
  <si>
    <t>439690801-1</t>
  </si>
  <si>
    <t>439690801-2</t>
  </si>
  <si>
    <t>439690801-3</t>
  </si>
  <si>
    <t>439690801-4</t>
  </si>
  <si>
    <t>439700101-1</t>
  </si>
  <si>
    <t>439700101-2</t>
  </si>
  <si>
    <t>439700101-3</t>
  </si>
  <si>
    <t>439700101-4</t>
  </si>
  <si>
    <t>439700401-1</t>
  </si>
  <si>
    <t>439700401-2</t>
  </si>
  <si>
    <t>439700401-3</t>
  </si>
  <si>
    <t>439700401-4</t>
  </si>
  <si>
    <t>439700401-5</t>
  </si>
  <si>
    <t>439700701-1</t>
  </si>
  <si>
    <t>439700701-2</t>
  </si>
  <si>
    <t>439700701-3</t>
  </si>
  <si>
    <t>439700701-4</t>
  </si>
  <si>
    <t>439720201-1</t>
  </si>
  <si>
    <t>439720201-2</t>
  </si>
  <si>
    <t>439720201-3</t>
  </si>
  <si>
    <t>439720301-1</t>
  </si>
  <si>
    <t>439720301-2</t>
  </si>
  <si>
    <t>439720301-3</t>
  </si>
  <si>
    <t>439720701-1</t>
  </si>
  <si>
    <t>439720701-2</t>
  </si>
  <si>
    <t>439720801-1</t>
  </si>
  <si>
    <t>439720801-2</t>
  </si>
  <si>
    <t>439720801-3</t>
  </si>
  <si>
    <t>439720801-4</t>
  </si>
  <si>
    <t>439720801-5</t>
  </si>
  <si>
    <t>439720801-6</t>
  </si>
  <si>
    <t>439730101-1</t>
  </si>
  <si>
    <t>439730201-1</t>
  </si>
  <si>
    <t>439730201-2</t>
  </si>
  <si>
    <t>439730201-3</t>
  </si>
  <si>
    <t>439730201-4</t>
  </si>
  <si>
    <t>439730301-1</t>
  </si>
  <si>
    <t>439730301-2</t>
  </si>
  <si>
    <t>439730301-3</t>
  </si>
  <si>
    <t>439730401-1</t>
  </si>
  <si>
    <t>439730401-2</t>
  </si>
  <si>
    <t>439730501-1</t>
  </si>
  <si>
    <t>439730501-2</t>
  </si>
  <si>
    <t>439730501-3</t>
  </si>
  <si>
    <t>439730601-1</t>
  </si>
  <si>
    <t>439730601-2</t>
  </si>
  <si>
    <t>439730601-3</t>
  </si>
  <si>
    <t>439730601-4</t>
  </si>
  <si>
    <t>439770201-1</t>
  </si>
  <si>
    <t>439770201-2</t>
  </si>
  <si>
    <t>439770201-3</t>
  </si>
  <si>
    <t>439770201-4</t>
  </si>
  <si>
    <t>439770401-1</t>
  </si>
  <si>
    <t>439770401-2</t>
  </si>
  <si>
    <t>439770401-3</t>
  </si>
  <si>
    <t>439770601-1</t>
  </si>
  <si>
    <t>439770601-2</t>
  </si>
  <si>
    <t>439770801-1</t>
  </si>
  <si>
    <t>439770801-2</t>
  </si>
  <si>
    <t>439820101-1</t>
  </si>
  <si>
    <t>439820101-2</t>
  </si>
  <si>
    <t>439820201-1</t>
  </si>
  <si>
    <t>439820201-2</t>
  </si>
  <si>
    <t>439820301-1</t>
  </si>
  <si>
    <t>439820301-2</t>
  </si>
  <si>
    <t>439820301-3</t>
  </si>
  <si>
    <t>439820301-4</t>
  </si>
  <si>
    <t>439820301-5</t>
  </si>
  <si>
    <t>439820401-1</t>
  </si>
  <si>
    <t>439820401-2</t>
  </si>
  <si>
    <t>439820401-3</t>
  </si>
  <si>
    <t>439820401-4</t>
  </si>
  <si>
    <t>439820501-1</t>
  </si>
  <si>
    <t>439820501-2</t>
  </si>
  <si>
    <t>439820501-3</t>
  </si>
  <si>
    <t>439820501-4</t>
  </si>
  <si>
    <t>439820501-5</t>
  </si>
  <si>
    <t>439820701-1</t>
  </si>
  <si>
    <t>439820701-2</t>
  </si>
  <si>
    <t>439820801-1</t>
  </si>
  <si>
    <t>439820801-2</t>
  </si>
  <si>
    <t>439820801-3</t>
  </si>
  <si>
    <t>439820801-4</t>
  </si>
  <si>
    <t>439860101-1</t>
  </si>
  <si>
    <t>439860101-2</t>
  </si>
  <si>
    <t>439860101-3</t>
  </si>
  <si>
    <t>439860101-4</t>
  </si>
  <si>
    <t>439860101-5</t>
  </si>
  <si>
    <t>439860201-1</t>
  </si>
  <si>
    <t>439860201-2</t>
  </si>
  <si>
    <t>439860401-1</t>
  </si>
  <si>
    <t>439860401-2</t>
  </si>
  <si>
    <t>439860401-3</t>
  </si>
  <si>
    <t>439860401-4</t>
  </si>
  <si>
    <t>439860401-5</t>
  </si>
  <si>
    <t>439860501-1</t>
  </si>
  <si>
    <t>439860601-1</t>
  </si>
  <si>
    <t>439860701-1</t>
  </si>
  <si>
    <t>439860801-1</t>
  </si>
  <si>
    <t>439860801-2</t>
  </si>
  <si>
    <t>439860801-3</t>
  </si>
  <si>
    <t>439862101-1</t>
  </si>
  <si>
    <t>439862101-2</t>
  </si>
  <si>
    <t>439862101-3</t>
  </si>
  <si>
    <t>439862101-4</t>
  </si>
  <si>
    <t>439862101-5</t>
  </si>
  <si>
    <t>439862101-6</t>
  </si>
  <si>
    <t>439862101-7</t>
  </si>
  <si>
    <t>439862201-1</t>
  </si>
  <si>
    <t>439862201-2</t>
  </si>
  <si>
    <t>439870201-1</t>
  </si>
  <si>
    <t>439870201-2</t>
  </si>
  <si>
    <t>439870201-3</t>
  </si>
  <si>
    <t>439870201-4</t>
  </si>
  <si>
    <t>439870201-5</t>
  </si>
  <si>
    <t>439870201-6</t>
  </si>
  <si>
    <t>439870401-1</t>
  </si>
  <si>
    <t>439870401-2</t>
  </si>
  <si>
    <t>439910201-1</t>
  </si>
  <si>
    <t>439910201-2</t>
  </si>
  <si>
    <t>439910201-3</t>
  </si>
  <si>
    <t>439910201-4</t>
  </si>
  <si>
    <t>439910301-1</t>
  </si>
  <si>
    <t>439910301-2</t>
  </si>
  <si>
    <t>439910301-3</t>
  </si>
  <si>
    <t>439910401-1</t>
  </si>
  <si>
    <t>439910401-2</t>
  </si>
  <si>
    <t>439910401-3</t>
  </si>
  <si>
    <t>439910401-4</t>
  </si>
  <si>
    <t>439910501-1</t>
  </si>
  <si>
    <t>439910501-2</t>
  </si>
  <si>
    <t>439910601-1</t>
  </si>
  <si>
    <t>439910601-2</t>
  </si>
  <si>
    <t>439910601-3</t>
  </si>
  <si>
    <t>439910601-4</t>
  </si>
  <si>
    <t>439910801-1</t>
  </si>
  <si>
    <t>439980601-1</t>
  </si>
  <si>
    <t>439980601-2</t>
  </si>
  <si>
    <t>439980701-1</t>
  </si>
  <si>
    <t>439980701-2</t>
  </si>
  <si>
    <t>439980701-3</t>
  </si>
  <si>
    <t>439980901-1</t>
  </si>
  <si>
    <t>439981001-1</t>
  </si>
  <si>
    <t>439981001-2</t>
  </si>
  <si>
    <t>440010101-1</t>
  </si>
  <si>
    <t>440010101-2</t>
  </si>
  <si>
    <t>440010201-1</t>
  </si>
  <si>
    <t>440010201-2</t>
  </si>
  <si>
    <t>440010201-3</t>
  </si>
  <si>
    <t>440010501-1</t>
  </si>
  <si>
    <t>440010501-2</t>
  </si>
  <si>
    <t>440010501-3</t>
  </si>
  <si>
    <t>440010501-4</t>
  </si>
  <si>
    <t>440010701-1</t>
  </si>
  <si>
    <t>440010701-2</t>
  </si>
  <si>
    <t>440010701-3</t>
  </si>
  <si>
    <t>440010701-4</t>
  </si>
  <si>
    <t>440010801-1</t>
  </si>
  <si>
    <t>440010801-2</t>
  </si>
  <si>
    <t>440010801-3</t>
  </si>
  <si>
    <t>440010801-4</t>
  </si>
  <si>
    <t>440030101-1</t>
  </si>
  <si>
    <t>440030101-2</t>
  </si>
  <si>
    <t>440030101-3</t>
  </si>
  <si>
    <t>440030101-4</t>
  </si>
  <si>
    <t>440030201-1</t>
  </si>
  <si>
    <t>440030201-2</t>
  </si>
  <si>
    <t>440030201-3</t>
  </si>
  <si>
    <t>440030401-1</t>
  </si>
  <si>
    <t>440030401-2</t>
  </si>
  <si>
    <t>440030401-3</t>
  </si>
  <si>
    <t>440030401-4</t>
  </si>
  <si>
    <t>440030601-1</t>
  </si>
  <si>
    <t>440030601-2</t>
  </si>
  <si>
    <t>440030601-3</t>
  </si>
  <si>
    <t>440030601-4</t>
  </si>
  <si>
    <t>440030701-1</t>
  </si>
  <si>
    <t>440030701-2</t>
  </si>
  <si>
    <t>440030701-3</t>
  </si>
  <si>
    <t>440030701-4</t>
  </si>
  <si>
    <t>440030801-1</t>
  </si>
  <si>
    <t>440030801-2</t>
  </si>
  <si>
    <t>440030801-3</t>
  </si>
  <si>
    <t>440030801-4</t>
  </si>
  <si>
    <t>440050101-1</t>
  </si>
  <si>
    <t>440050101-2</t>
  </si>
  <si>
    <t>440050201-1</t>
  </si>
  <si>
    <t>440050201-2</t>
  </si>
  <si>
    <t>440050301-1</t>
  </si>
  <si>
    <t>440050401-1</t>
  </si>
  <si>
    <t>440050401-2</t>
  </si>
  <si>
    <t>440050401-3</t>
  </si>
  <si>
    <t>440050401-4</t>
  </si>
  <si>
    <t>440050501-1</t>
  </si>
  <si>
    <t>440050501-2</t>
  </si>
  <si>
    <t>440050501-3</t>
  </si>
  <si>
    <t>440050501-4</t>
  </si>
  <si>
    <t>440050601-1</t>
  </si>
  <si>
    <t>440050601-2</t>
  </si>
  <si>
    <t>440050601-3</t>
  </si>
  <si>
    <t>440050701-1</t>
  </si>
  <si>
    <t>440050801-1</t>
  </si>
  <si>
    <t>440050801-2</t>
  </si>
  <si>
    <t>440060101-1</t>
  </si>
  <si>
    <t>440060101-2</t>
  </si>
  <si>
    <t>440060101-3</t>
  </si>
  <si>
    <t>440060201-1</t>
  </si>
  <si>
    <t>440060201-2</t>
  </si>
  <si>
    <t>440060201-3</t>
  </si>
  <si>
    <t>440060201-4</t>
  </si>
  <si>
    <t>440060301-1</t>
  </si>
  <si>
    <t>440060301-2</t>
  </si>
  <si>
    <t>440060601-1</t>
  </si>
  <si>
    <t>440060601-2</t>
  </si>
  <si>
    <t>440060801-1</t>
  </si>
  <si>
    <t>440060801-2</t>
  </si>
  <si>
    <t>440060801-3</t>
  </si>
  <si>
    <t>440080101-1</t>
  </si>
  <si>
    <t>440080101-2</t>
  </si>
  <si>
    <t>440080101-3</t>
  </si>
  <si>
    <t>440080301-1</t>
  </si>
  <si>
    <t>440080601-1</t>
  </si>
  <si>
    <t>440080701-1</t>
  </si>
  <si>
    <t>440080701-2</t>
  </si>
  <si>
    <t>440080801-1</t>
  </si>
  <si>
    <t>440080801-2</t>
  </si>
  <si>
    <t>440080801-3</t>
  </si>
  <si>
    <t>440082101-1</t>
  </si>
  <si>
    <t>440090501-1</t>
  </si>
  <si>
    <t>440090501-2</t>
  </si>
  <si>
    <t>440090501-3</t>
  </si>
  <si>
    <t>440090501-4</t>
  </si>
  <si>
    <t>440090501-5</t>
  </si>
  <si>
    <t>440140101-1</t>
  </si>
  <si>
    <t>440140101-2</t>
  </si>
  <si>
    <t>440140101-3</t>
  </si>
  <si>
    <t>440140201-1</t>
  </si>
  <si>
    <t>440140401-1</t>
  </si>
  <si>
    <t>440140401-2</t>
  </si>
  <si>
    <t>440140401-3</t>
  </si>
  <si>
    <t>440140401-4</t>
  </si>
  <si>
    <t>440140501-1</t>
  </si>
  <si>
    <t>440140601-1</t>
  </si>
  <si>
    <t>440140601-2</t>
  </si>
  <si>
    <t>440140601-3</t>
  </si>
  <si>
    <t>440140701-1</t>
  </si>
  <si>
    <t>440140801-1</t>
  </si>
  <si>
    <t>440140801-2</t>
  </si>
  <si>
    <t>440140801-3</t>
  </si>
  <si>
    <t>440140801-4</t>
  </si>
  <si>
    <t>440140801-5</t>
  </si>
  <si>
    <t>440200101-1</t>
  </si>
  <si>
    <t>440200201-1</t>
  </si>
  <si>
    <t>440200201-2</t>
  </si>
  <si>
    <t>440200201-3</t>
  </si>
  <si>
    <t>440200301-1</t>
  </si>
  <si>
    <t>440200301-2</t>
  </si>
  <si>
    <t>440200301-3</t>
  </si>
  <si>
    <t>440200501-1</t>
  </si>
  <si>
    <t>440200501-2</t>
  </si>
  <si>
    <t>440200601-1</t>
  </si>
  <si>
    <t>440200601-2</t>
  </si>
  <si>
    <t>440200601-3</t>
  </si>
  <si>
    <t>440200601-4</t>
  </si>
  <si>
    <t>440250101-1</t>
  </si>
  <si>
    <t>440250101-2</t>
  </si>
  <si>
    <t>440250301-1</t>
  </si>
  <si>
    <t>440250301-2</t>
  </si>
  <si>
    <t>440250401-1</t>
  </si>
  <si>
    <t>440250501-1</t>
  </si>
  <si>
    <t>440250501-2</t>
  </si>
  <si>
    <t>440250601-1</t>
  </si>
  <si>
    <t>440250601-2</t>
  </si>
  <si>
    <t>440250601-3</t>
  </si>
  <si>
    <t>440250701-1</t>
  </si>
  <si>
    <t>440250701-2</t>
  </si>
  <si>
    <t>440250801-1</t>
  </si>
  <si>
    <t>440250801-2</t>
  </si>
  <si>
    <t>440250801-3</t>
  </si>
  <si>
    <t>440260101-1</t>
  </si>
  <si>
    <t>440260201-1</t>
  </si>
  <si>
    <t>440260201-2</t>
  </si>
  <si>
    <t>440260801-1</t>
  </si>
  <si>
    <t>440290101-1</t>
  </si>
  <si>
    <t>440290101-2</t>
  </si>
  <si>
    <t>440290101-3</t>
  </si>
  <si>
    <t>440290101-4</t>
  </si>
  <si>
    <t>440290101-5</t>
  </si>
  <si>
    <t>440290201-1</t>
  </si>
  <si>
    <t>440290201-2</t>
  </si>
  <si>
    <t>440290301-1</t>
  </si>
  <si>
    <t>440290501-1</t>
  </si>
  <si>
    <t>440290501-2</t>
  </si>
  <si>
    <t>440290501-3</t>
  </si>
  <si>
    <t>440290501-4</t>
  </si>
  <si>
    <t>440290601-1</t>
  </si>
  <si>
    <t>440290601-2</t>
  </si>
  <si>
    <t>440290601-3</t>
  </si>
  <si>
    <t>440290601-4</t>
  </si>
  <si>
    <t>440290601-5</t>
  </si>
  <si>
    <t>440290701-1</t>
  </si>
  <si>
    <t>440290801-1</t>
  </si>
  <si>
    <t>440310201-1</t>
  </si>
  <si>
    <t>440310201-2</t>
  </si>
  <si>
    <t>440310201-3</t>
  </si>
  <si>
    <t>440310201-4</t>
  </si>
  <si>
    <t>440310201-5</t>
  </si>
  <si>
    <t>440310201-6</t>
  </si>
  <si>
    <t>440310501-1</t>
  </si>
  <si>
    <t>440310501-2</t>
  </si>
  <si>
    <t>440310501-3</t>
  </si>
  <si>
    <t>440310501-4</t>
  </si>
  <si>
    <t>440310601-1</t>
  </si>
  <si>
    <t>440310701-1</t>
  </si>
  <si>
    <t>440310701-2</t>
  </si>
  <si>
    <t>440310701-3</t>
  </si>
  <si>
    <t>440312101-1</t>
  </si>
  <si>
    <t>440312101-2</t>
  </si>
  <si>
    <t>440312101-3</t>
  </si>
  <si>
    <t>440312101-4</t>
  </si>
  <si>
    <t>440312101-5</t>
  </si>
  <si>
    <t>440312101-6</t>
  </si>
  <si>
    <t>440312101-7</t>
  </si>
  <si>
    <t>440312101-8</t>
  </si>
  <si>
    <t>440312101-9</t>
  </si>
  <si>
    <t>440320101-1</t>
  </si>
  <si>
    <t>440320301-1</t>
  </si>
  <si>
    <t>440320301-2</t>
  </si>
  <si>
    <t>440320401-1</t>
  </si>
  <si>
    <t>440320401-2</t>
  </si>
  <si>
    <t>440320401-3</t>
  </si>
  <si>
    <t>440320501-1</t>
  </si>
  <si>
    <t>440320501-2</t>
  </si>
  <si>
    <t>440320601-1</t>
  </si>
  <si>
    <t>440320701-1</t>
  </si>
  <si>
    <t>440320701-2</t>
  </si>
  <si>
    <t>440320801-1</t>
  </si>
  <si>
    <t>440370101-1</t>
  </si>
  <si>
    <t>440370101-2</t>
  </si>
  <si>
    <t>440370201-1</t>
  </si>
  <si>
    <t>440370301-1</t>
  </si>
  <si>
    <t>440370301-2</t>
  </si>
  <si>
    <t>440370301-3</t>
  </si>
  <si>
    <t>440370301-4</t>
  </si>
  <si>
    <t>440370301-5</t>
  </si>
  <si>
    <t>440370401-1</t>
  </si>
  <si>
    <t>440370401-2</t>
  </si>
  <si>
    <t>440370401-3</t>
  </si>
  <si>
    <t>440370401-4</t>
  </si>
  <si>
    <t>440370701-1</t>
  </si>
  <si>
    <t>440370701-2</t>
  </si>
  <si>
    <t>440370901-1</t>
  </si>
  <si>
    <t>440371001-1</t>
  </si>
  <si>
    <t>440371001-2</t>
  </si>
  <si>
    <t>440371001-3</t>
  </si>
  <si>
    <t>440400101-1</t>
  </si>
  <si>
    <t>440400101-2</t>
  </si>
  <si>
    <t>440400101-3</t>
  </si>
  <si>
    <t>440400201-1</t>
  </si>
  <si>
    <t>440400201-2</t>
  </si>
  <si>
    <t>440400201-3</t>
  </si>
  <si>
    <t>440400201-4</t>
  </si>
  <si>
    <t>440400301-1</t>
  </si>
  <si>
    <t>440400301-2</t>
  </si>
  <si>
    <t>440400401-1</t>
  </si>
  <si>
    <t>440400401-2</t>
  </si>
  <si>
    <t>440400401-3</t>
  </si>
  <si>
    <t>440400501-1</t>
  </si>
  <si>
    <t>440400501-2</t>
  </si>
  <si>
    <t>440400501-3</t>
  </si>
  <si>
    <t>440400601-1</t>
  </si>
  <si>
    <t>440400601-2</t>
  </si>
  <si>
    <t>440400601-3</t>
  </si>
  <si>
    <t>440400601-4</t>
  </si>
  <si>
    <t>440400701-1</t>
  </si>
  <si>
    <t>440400701-2</t>
  </si>
  <si>
    <t>440400701-3</t>
  </si>
  <si>
    <t>440400701-4</t>
  </si>
  <si>
    <t>440400801-1</t>
  </si>
  <si>
    <t>440400801-2</t>
  </si>
  <si>
    <t>440400801-3</t>
  </si>
  <si>
    <t>440440301-1</t>
  </si>
  <si>
    <t>440440301-2</t>
  </si>
  <si>
    <t>440460101-1</t>
  </si>
  <si>
    <t>440460301-1</t>
  </si>
  <si>
    <t>440460301-2</t>
  </si>
  <si>
    <t>440460301-3</t>
  </si>
  <si>
    <t>440460301-4</t>
  </si>
  <si>
    <t>440460301-5</t>
  </si>
  <si>
    <t>440460401-1</t>
  </si>
  <si>
    <t>440460401-2</t>
  </si>
  <si>
    <t>440460401-3</t>
  </si>
  <si>
    <t>440460401-4</t>
  </si>
  <si>
    <t>440460501-1</t>
  </si>
  <si>
    <t>440460501-2</t>
  </si>
  <si>
    <t>440460501-3</t>
  </si>
  <si>
    <t>440460601-1</t>
  </si>
  <si>
    <t>440460701-1</t>
  </si>
  <si>
    <t>440460801-1</t>
  </si>
  <si>
    <t>440460801-2</t>
  </si>
  <si>
    <t>440460801-3</t>
  </si>
  <si>
    <t>440460801-4</t>
  </si>
  <si>
    <t>440470801-1</t>
  </si>
  <si>
    <t>440470801-2</t>
  </si>
  <si>
    <t>440510101-1</t>
  </si>
  <si>
    <t>440510101-2</t>
  </si>
  <si>
    <t>440510301-1</t>
  </si>
  <si>
    <t>440510301-2</t>
  </si>
  <si>
    <t>440510301-3</t>
  </si>
  <si>
    <t>440510401-1</t>
  </si>
  <si>
    <t>440510401-2</t>
  </si>
  <si>
    <t>440510401-3</t>
  </si>
  <si>
    <t>440510801-1</t>
  </si>
  <si>
    <t>440510801-2</t>
  </si>
  <si>
    <t>440510801-3</t>
  </si>
  <si>
    <t>440510801-4</t>
  </si>
  <si>
    <t>440510801-5</t>
  </si>
  <si>
    <t>440510801-6</t>
  </si>
  <si>
    <t>440510901-1</t>
  </si>
  <si>
    <t>440510901-2</t>
  </si>
  <si>
    <t>440510901-3</t>
  </si>
  <si>
    <t>440510901-4</t>
  </si>
  <si>
    <t>440511001-1</t>
  </si>
  <si>
    <t>440511001-2</t>
  </si>
  <si>
    <t>440511001-3</t>
  </si>
  <si>
    <t>440511001-4</t>
  </si>
  <si>
    <t>440511001-5</t>
  </si>
  <si>
    <t>440511001-6</t>
  </si>
  <si>
    <t>440520101-1</t>
  </si>
  <si>
    <t>440520101-2</t>
  </si>
  <si>
    <t>440520101-3</t>
  </si>
  <si>
    <t>440520201-1</t>
  </si>
  <si>
    <t>440520201-2</t>
  </si>
  <si>
    <t>440520601-1</t>
  </si>
  <si>
    <t>440520601-2</t>
  </si>
  <si>
    <t>440520601-3</t>
  </si>
  <si>
    <t>440520601-4</t>
  </si>
  <si>
    <t>440540101-1</t>
  </si>
  <si>
    <t>440540101-2</t>
  </si>
  <si>
    <t>440540101-3</t>
  </si>
  <si>
    <t>440540101-4</t>
  </si>
  <si>
    <t>440540201-1</t>
  </si>
  <si>
    <t>440540201-2</t>
  </si>
  <si>
    <t>440540401-1</t>
  </si>
  <si>
    <t>440540401-2</t>
  </si>
  <si>
    <t>440540401-3</t>
  </si>
  <si>
    <t>440540501-1</t>
  </si>
  <si>
    <t>440540501-2</t>
  </si>
  <si>
    <t>440540601-1</t>
  </si>
  <si>
    <t>440540601-2</t>
  </si>
  <si>
    <t>440540601-3</t>
  </si>
  <si>
    <t>440540601-4</t>
  </si>
  <si>
    <t>440540701-1</t>
  </si>
  <si>
    <t>440550201-1</t>
  </si>
  <si>
    <t>440550301-1</t>
  </si>
  <si>
    <t>440550501-1</t>
  </si>
  <si>
    <t>440550501-2</t>
  </si>
  <si>
    <t>440550601-1</t>
  </si>
  <si>
    <t>440550801-1</t>
  </si>
  <si>
    <t>440570101-1</t>
  </si>
  <si>
    <t>440570101-2</t>
  </si>
  <si>
    <t>440570101-3</t>
  </si>
  <si>
    <t>440570301-1</t>
  </si>
  <si>
    <t>440570301-2</t>
  </si>
  <si>
    <t>440570301-3</t>
  </si>
  <si>
    <t>440570301-4</t>
  </si>
  <si>
    <t>440570301-5</t>
  </si>
  <si>
    <t>440570301-6</t>
  </si>
  <si>
    <t>440570401-1</t>
  </si>
  <si>
    <t>440570401-2</t>
  </si>
  <si>
    <t>440570401-3</t>
  </si>
  <si>
    <t>440570501-1</t>
  </si>
  <si>
    <t>440570701-1</t>
  </si>
  <si>
    <t>440570701-2</t>
  </si>
  <si>
    <t>440570701-3</t>
  </si>
  <si>
    <t>440570801-1</t>
  </si>
  <si>
    <t>440570801-2</t>
  </si>
  <si>
    <t>440570801-3</t>
  </si>
  <si>
    <t>440580101-1</t>
  </si>
  <si>
    <t>440580101-2</t>
  </si>
  <si>
    <t>440580101-3</t>
  </si>
  <si>
    <t>440580201-1</t>
  </si>
  <si>
    <t>440580201-2</t>
  </si>
  <si>
    <t>440580201-3</t>
  </si>
  <si>
    <t>440580201-4</t>
  </si>
  <si>
    <t>440580301-1</t>
  </si>
  <si>
    <t>440580301-2</t>
  </si>
  <si>
    <t>440580501-1</t>
  </si>
  <si>
    <t>440580501-2</t>
  </si>
  <si>
    <t>440580501-3</t>
  </si>
  <si>
    <t>440580501-4</t>
  </si>
  <si>
    <t>440580501-5</t>
  </si>
  <si>
    <t>440580601-1</t>
  </si>
  <si>
    <t>440580601-2</t>
  </si>
  <si>
    <t>440580601-3</t>
  </si>
  <si>
    <t>440580801-1</t>
  </si>
  <si>
    <t>440580801-2</t>
  </si>
  <si>
    <t>440620601-1</t>
  </si>
  <si>
    <t>440620701-1</t>
  </si>
  <si>
    <t>440620701-2</t>
  </si>
  <si>
    <t>440620701-3</t>
  </si>
  <si>
    <t>440620701-4</t>
  </si>
  <si>
    <t>440680101-1</t>
  </si>
  <si>
    <t>440680101-2</t>
  </si>
  <si>
    <t>440680101-3</t>
  </si>
  <si>
    <t>440680201-1</t>
  </si>
  <si>
    <t>440680201-2</t>
  </si>
  <si>
    <t>440680201-3</t>
  </si>
  <si>
    <t>440680201-4</t>
  </si>
  <si>
    <t>440680301-1</t>
  </si>
  <si>
    <t>440680301-2</t>
  </si>
  <si>
    <t>440680401-1</t>
  </si>
  <si>
    <t>440680401-2</t>
  </si>
  <si>
    <t>440680501-1</t>
  </si>
  <si>
    <t>440680501-2</t>
  </si>
  <si>
    <t>440680501-3</t>
  </si>
  <si>
    <t>440680601-1</t>
  </si>
  <si>
    <t>440680601-2</t>
  </si>
  <si>
    <t>440680701-1</t>
  </si>
  <si>
    <t>440680701-2</t>
  </si>
  <si>
    <t>440680701-3</t>
  </si>
  <si>
    <t>440680801-1</t>
  </si>
  <si>
    <t>440680801-2</t>
  </si>
  <si>
    <t>440680801-3</t>
  </si>
  <si>
    <t>440680801-4</t>
  </si>
  <si>
    <t>440700101-1</t>
  </si>
  <si>
    <t>440700401-1</t>
  </si>
  <si>
    <t>440700401-2</t>
  </si>
  <si>
    <t>440700501-1</t>
  </si>
  <si>
    <t>440700501-2</t>
  </si>
  <si>
    <t>440700501-3</t>
  </si>
  <si>
    <t>440700601-1</t>
  </si>
  <si>
    <t>440700601-2</t>
  </si>
  <si>
    <t>440700601-3</t>
  </si>
  <si>
    <t>440700601-4</t>
  </si>
  <si>
    <t>440700601-5</t>
  </si>
  <si>
    <t>440700701-1</t>
  </si>
  <si>
    <t>440700801-1</t>
  </si>
  <si>
    <t>440700801-2</t>
  </si>
  <si>
    <t>440730201-1</t>
  </si>
  <si>
    <t>440730201-2</t>
  </si>
  <si>
    <t>440730201-3</t>
  </si>
  <si>
    <t>440730401-1</t>
  </si>
  <si>
    <t>440730401-2</t>
  </si>
  <si>
    <t>440730401-3</t>
  </si>
  <si>
    <t>440730501-1</t>
  </si>
  <si>
    <t>440750101-1</t>
  </si>
  <si>
    <t>440750101-2</t>
  </si>
  <si>
    <t>440750101-3</t>
  </si>
  <si>
    <t>440750101-4</t>
  </si>
  <si>
    <t>440750201-1</t>
  </si>
  <si>
    <t>440750201-2</t>
  </si>
  <si>
    <t>440750201-3</t>
  </si>
  <si>
    <t>440750201-4</t>
  </si>
  <si>
    <t>440750301-1</t>
  </si>
  <si>
    <t>440750301-2</t>
  </si>
  <si>
    <t>440750401-1</t>
  </si>
  <si>
    <t>440750401-2</t>
  </si>
  <si>
    <t>440750401-3</t>
  </si>
  <si>
    <t>440750401-4</t>
  </si>
  <si>
    <t>440750401-5</t>
  </si>
  <si>
    <t>440750401-6</t>
  </si>
  <si>
    <t>440750501-1</t>
  </si>
  <si>
    <t>440750501-2</t>
  </si>
  <si>
    <t>440750501-3</t>
  </si>
  <si>
    <t>440750501-4</t>
  </si>
  <si>
    <t>440750701-1</t>
  </si>
  <si>
    <t>440750701-2</t>
  </si>
  <si>
    <t>440750701-3</t>
  </si>
  <si>
    <t>440750801-1</t>
  </si>
  <si>
    <t>440750801-2</t>
  </si>
  <si>
    <t>440750801-3</t>
  </si>
  <si>
    <t>440750801-4</t>
  </si>
  <si>
    <t>440750801-5</t>
  </si>
  <si>
    <t>440750801-6</t>
  </si>
  <si>
    <t>440790101-1</t>
  </si>
  <si>
    <t>440790101-2</t>
  </si>
  <si>
    <t>440790101-3</t>
  </si>
  <si>
    <t>440790201-1</t>
  </si>
  <si>
    <t>440790201-2</t>
  </si>
  <si>
    <t>440790301-1</t>
  </si>
  <si>
    <t>440790301-2</t>
  </si>
  <si>
    <t>440790301-3</t>
  </si>
  <si>
    <t>440790501-1</t>
  </si>
  <si>
    <t>440790501-2</t>
  </si>
  <si>
    <t>440790501-3</t>
  </si>
  <si>
    <t>440790601-1</t>
  </si>
  <si>
    <t>440790601-2</t>
  </si>
  <si>
    <t>440790601-3</t>
  </si>
  <si>
    <t>440790601-4</t>
  </si>
  <si>
    <t>440790701-1</t>
  </si>
  <si>
    <t>440790701-2</t>
  </si>
  <si>
    <t>440790801-1</t>
  </si>
  <si>
    <t>440790801-2</t>
  </si>
  <si>
    <t>440790801-3</t>
  </si>
  <si>
    <t>440790901-1</t>
  </si>
  <si>
    <t>440790901-2</t>
  </si>
  <si>
    <t>440791001-1</t>
  </si>
  <si>
    <t>440791001-2</t>
  </si>
  <si>
    <t>440791001-3</t>
  </si>
  <si>
    <t>440791001-4</t>
  </si>
  <si>
    <t>440791001-5</t>
  </si>
  <si>
    <t>440791001-6</t>
  </si>
  <si>
    <t>440810101-1</t>
  </si>
  <si>
    <t>440810101-2</t>
  </si>
  <si>
    <t>440810101-3</t>
  </si>
  <si>
    <t>440810101-4</t>
  </si>
  <si>
    <t>440810101-5</t>
  </si>
  <si>
    <t>440810101-6</t>
  </si>
  <si>
    <t>440810201-1</t>
  </si>
  <si>
    <t>440810401-1</t>
  </si>
  <si>
    <t>440810401-2</t>
  </si>
  <si>
    <t>440810401-3</t>
  </si>
  <si>
    <t>440810401-4</t>
  </si>
  <si>
    <t>440810401-5</t>
  </si>
  <si>
    <t>440810401-6</t>
  </si>
  <si>
    <t>440810501-1</t>
  </si>
  <si>
    <t>440810501-2</t>
  </si>
  <si>
    <t>440810501-3</t>
  </si>
  <si>
    <t>440810501-4</t>
  </si>
  <si>
    <t>440810601-1</t>
  </si>
  <si>
    <t>440810601-2</t>
  </si>
  <si>
    <t>440810701-1</t>
  </si>
  <si>
    <t>440820101-1</t>
  </si>
  <si>
    <t>440820101-2</t>
  </si>
  <si>
    <t>440820101-3</t>
  </si>
  <si>
    <t>440820101-4</t>
  </si>
  <si>
    <t>440820201-1</t>
  </si>
  <si>
    <t>440820201-2</t>
  </si>
  <si>
    <t>440820201-3</t>
  </si>
  <si>
    <t>440820301-1</t>
  </si>
  <si>
    <t>440820701-1</t>
  </si>
  <si>
    <t>440820701-2</t>
  </si>
  <si>
    <t>440820801-1</t>
  </si>
  <si>
    <t>440820801-2</t>
  </si>
  <si>
    <t>440820801-3</t>
  </si>
  <si>
    <t>440820801-4</t>
  </si>
  <si>
    <t>440820801-5</t>
  </si>
  <si>
    <t>440821001-1</t>
  </si>
  <si>
    <t>440821001-2</t>
  </si>
  <si>
    <t>440821001-3</t>
  </si>
  <si>
    <t>440822101-1</t>
  </si>
  <si>
    <t>440822101-2</t>
  </si>
  <si>
    <t>440822101-3</t>
  </si>
  <si>
    <t>440822201-1</t>
  </si>
  <si>
    <t>440822201-2</t>
  </si>
  <si>
    <t>440822201-3</t>
  </si>
  <si>
    <t>440870101-1</t>
  </si>
  <si>
    <t>440870101-2</t>
  </si>
  <si>
    <t>440870201-1</t>
  </si>
  <si>
    <t>440870301-1</t>
  </si>
  <si>
    <t>440870301-2</t>
  </si>
  <si>
    <t>440870301-3</t>
  </si>
  <si>
    <t>440870401-1</t>
  </si>
  <si>
    <t>440870401-2</t>
  </si>
  <si>
    <t>440870401-3</t>
  </si>
  <si>
    <t>440870501-1</t>
  </si>
  <si>
    <t>440870501-2</t>
  </si>
  <si>
    <t>440870701-1</t>
  </si>
  <si>
    <t>440870701-2</t>
  </si>
  <si>
    <t>440870701-3</t>
  </si>
  <si>
    <t>440870801-1</t>
  </si>
  <si>
    <t>440880501-1</t>
  </si>
  <si>
    <t>440880501-2</t>
  </si>
  <si>
    <t>440880501-3</t>
  </si>
  <si>
    <t>440880501-4</t>
  </si>
  <si>
    <t>440880701-1</t>
  </si>
  <si>
    <t>440880701-2</t>
  </si>
  <si>
    <t>440880701-3</t>
  </si>
  <si>
    <t>440880701-4</t>
  </si>
  <si>
    <t>440880801-1</t>
  </si>
  <si>
    <t>440880801-2</t>
  </si>
  <si>
    <t>440880801-3</t>
  </si>
  <si>
    <t>440910101-1</t>
  </si>
  <si>
    <t>440910101-2</t>
  </si>
  <si>
    <t>440910101-3</t>
  </si>
  <si>
    <t>440910201-1</t>
  </si>
  <si>
    <t>440910401-1</t>
  </si>
  <si>
    <t>440910401-2</t>
  </si>
  <si>
    <t>440910401-3</t>
  </si>
  <si>
    <t>440910401-4</t>
  </si>
  <si>
    <t>440910501-1</t>
  </si>
  <si>
    <t>440910501-2</t>
  </si>
  <si>
    <t>440910601-1</t>
  </si>
  <si>
    <t>440910701-1</t>
  </si>
  <si>
    <t>440910701-2</t>
  </si>
  <si>
    <t>440910801-1</t>
  </si>
  <si>
    <t>440910801-2</t>
  </si>
  <si>
    <t>440910801-3</t>
  </si>
  <si>
    <t>440910801-4</t>
  </si>
  <si>
    <t>440950201-3</t>
  </si>
  <si>
    <t>440950201-4</t>
  </si>
  <si>
    <t>440950201-5</t>
  </si>
  <si>
    <t>440950201-6</t>
  </si>
  <si>
    <t>440950201-7</t>
  </si>
  <si>
    <t>440950301-1</t>
  </si>
  <si>
    <t>440950301-2</t>
  </si>
  <si>
    <t>440950301-3</t>
  </si>
  <si>
    <t>440950401-1</t>
  </si>
  <si>
    <t>440950401-2</t>
  </si>
  <si>
    <t>440950401-3</t>
  </si>
  <si>
    <t>440950601-1</t>
  </si>
  <si>
    <t>440950801-1</t>
  </si>
  <si>
    <t>440950801-2</t>
  </si>
  <si>
    <t>440950801-3</t>
  </si>
  <si>
    <t>440950801-4</t>
  </si>
  <si>
    <t>440960201-1</t>
  </si>
  <si>
    <t>440960201-2</t>
  </si>
  <si>
    <t>440960201-3</t>
  </si>
  <si>
    <t>440960501-1</t>
  </si>
  <si>
    <t>440960501-2</t>
  </si>
  <si>
    <t>440960601-1</t>
  </si>
  <si>
    <t>440960601-2</t>
  </si>
  <si>
    <t>440960601-3</t>
  </si>
  <si>
    <t>440960601-4</t>
  </si>
  <si>
    <t>440960701-2</t>
  </si>
  <si>
    <t>440960701-3</t>
  </si>
  <si>
    <t>440960701-4</t>
  </si>
  <si>
    <t>440960801-1</t>
  </si>
  <si>
    <t>440960801-2</t>
  </si>
  <si>
    <t>440960801-3</t>
  </si>
  <si>
    <t>440960801-4</t>
  </si>
  <si>
    <t>440960801-5</t>
  </si>
  <si>
    <t>440960801-6</t>
  </si>
  <si>
    <t>440960801-7</t>
  </si>
  <si>
    <t>440962101-1</t>
  </si>
  <si>
    <t>441010101-1</t>
  </si>
  <si>
    <t>441010101-2</t>
  </si>
  <si>
    <t>441010101-3</t>
  </si>
  <si>
    <t>441010301-1</t>
  </si>
  <si>
    <t>441010301-2</t>
  </si>
  <si>
    <t>441030101-1</t>
  </si>
  <si>
    <t>441030201-1</t>
  </si>
  <si>
    <t>441030201-2</t>
  </si>
  <si>
    <t>441030301-1</t>
  </si>
  <si>
    <t>441030301-2</t>
  </si>
  <si>
    <t>441030301-3</t>
  </si>
  <si>
    <t>441030301-4</t>
  </si>
  <si>
    <t>441030401-1</t>
  </si>
  <si>
    <t>441030601-1</t>
  </si>
  <si>
    <t>441030601-2</t>
  </si>
  <si>
    <t>441030601-3</t>
  </si>
  <si>
    <t>441030701-1</t>
  </si>
  <si>
    <t>441030701-2</t>
  </si>
  <si>
    <t>441030701-3</t>
  </si>
  <si>
    <t>441030801-1</t>
  </si>
  <si>
    <t>441030801-2</t>
  </si>
  <si>
    <t>441030801-3</t>
  </si>
  <si>
    <t>441030801-4</t>
  </si>
  <si>
    <t>441031001-1</t>
  </si>
  <si>
    <t>441031001-2</t>
  </si>
  <si>
    <t>441031001-3</t>
  </si>
  <si>
    <t>441031001-4</t>
  </si>
  <si>
    <t>441040101-2</t>
  </si>
  <si>
    <t>441040101-3</t>
  </si>
  <si>
    <t>441040301-1</t>
  </si>
  <si>
    <t>441040301-2</t>
  </si>
  <si>
    <t>441040301-3</t>
  </si>
  <si>
    <t>441040701-1</t>
  </si>
  <si>
    <t>441040701-2</t>
  </si>
  <si>
    <t>441040801-1</t>
  </si>
  <si>
    <t>441040801-2</t>
  </si>
  <si>
    <t>441050101-1</t>
  </si>
  <si>
    <t>441050101-2</t>
  </si>
  <si>
    <t>441050101-3</t>
  </si>
  <si>
    <t>441050101-4</t>
  </si>
  <si>
    <t>441050101-5</t>
  </si>
  <si>
    <t>441050201-1</t>
  </si>
  <si>
    <t>441050201-2</t>
  </si>
  <si>
    <t>441050301-1</t>
  </si>
  <si>
    <t>441050501-1</t>
  </si>
  <si>
    <t>441050601-1</t>
  </si>
  <si>
    <t>441050601-2</t>
  </si>
  <si>
    <t>441050601-3</t>
  </si>
  <si>
    <t>441050801-2</t>
  </si>
  <si>
    <t>441050801-3</t>
  </si>
  <si>
    <t>441050801-4</t>
  </si>
  <si>
    <t>441050802-1</t>
  </si>
  <si>
    <t>441050901-1</t>
  </si>
  <si>
    <t>441050901-2</t>
  </si>
  <si>
    <t>441050901-3</t>
  </si>
  <si>
    <t>441050901-4</t>
  </si>
  <si>
    <t>441051001-1</t>
  </si>
  <si>
    <t>441051001-2</t>
  </si>
  <si>
    <t>441051001-3</t>
  </si>
  <si>
    <t>441051001-4</t>
  </si>
  <si>
    <t>441051001-5</t>
  </si>
  <si>
    <t>441060101-1</t>
  </si>
  <si>
    <t>441060101-2</t>
  </si>
  <si>
    <t>441060101-3</t>
  </si>
  <si>
    <t>441060101-4</t>
  </si>
  <si>
    <t>441060301-1</t>
  </si>
  <si>
    <t>441060301-2</t>
  </si>
  <si>
    <t>441060301-3</t>
  </si>
  <si>
    <t>441060301-4</t>
  </si>
  <si>
    <t>441060401-1</t>
  </si>
  <si>
    <t>441060401-2</t>
  </si>
  <si>
    <t>441060501-1</t>
  </si>
  <si>
    <t>441060501-2</t>
  </si>
  <si>
    <t>441060501-3</t>
  </si>
  <si>
    <t>441060501-4</t>
  </si>
  <si>
    <t>441060501-5</t>
  </si>
  <si>
    <t>441060601-1</t>
  </si>
  <si>
    <t>441060601-2</t>
  </si>
  <si>
    <t>441060701-1</t>
  </si>
  <si>
    <t>441060701-3</t>
  </si>
  <si>
    <t>441060701-4</t>
  </si>
  <si>
    <t>441060701-5</t>
  </si>
  <si>
    <t>441060801-1</t>
  </si>
  <si>
    <t>441060801-2</t>
  </si>
  <si>
    <t>441060801-3</t>
  </si>
  <si>
    <t>441070101-1</t>
  </si>
  <si>
    <t>441070101-2</t>
  </si>
  <si>
    <t>441070101-3</t>
  </si>
  <si>
    <t>441070201-1</t>
  </si>
  <si>
    <t>441070202-1</t>
  </si>
  <si>
    <t>441070203-1</t>
  </si>
  <si>
    <t>441070301-1</t>
  </si>
  <si>
    <t>441070301-2</t>
  </si>
  <si>
    <t>441070301-3</t>
  </si>
  <si>
    <t>441070501-1</t>
  </si>
  <si>
    <t>441070501-2</t>
  </si>
  <si>
    <t>441070501-3</t>
  </si>
  <si>
    <t>441070501-4</t>
  </si>
  <si>
    <t>441070601-1</t>
  </si>
  <si>
    <t>441070601-2</t>
  </si>
  <si>
    <t>441070601-3</t>
  </si>
  <si>
    <t>441070601-4</t>
  </si>
  <si>
    <t>441070801-1</t>
  </si>
  <si>
    <t>441070801-2</t>
  </si>
  <si>
    <t>441070801-3</t>
  </si>
  <si>
    <t>441080101-1</t>
  </si>
  <si>
    <t>441080101-2</t>
  </si>
  <si>
    <t>441080101-3</t>
  </si>
  <si>
    <t>441080301-1</t>
  </si>
  <si>
    <t>441080301-2</t>
  </si>
  <si>
    <t>441080301-3</t>
  </si>
  <si>
    <t>441080301-4</t>
  </si>
  <si>
    <t>441080301-5</t>
  </si>
  <si>
    <t>441080301-6</t>
  </si>
  <si>
    <t>441080301-7</t>
  </si>
  <si>
    <t>441080501-1</t>
  </si>
  <si>
    <t>441080601-1</t>
  </si>
  <si>
    <t>441080601-2</t>
  </si>
  <si>
    <t>441080601-3</t>
  </si>
  <si>
    <t>441080601-4</t>
  </si>
  <si>
    <t>441080701-1</t>
  </si>
  <si>
    <t>441080701-2</t>
  </si>
  <si>
    <t>441080701-3</t>
  </si>
  <si>
    <t>441120101-1</t>
  </si>
  <si>
    <t>441120101-2</t>
  </si>
  <si>
    <t>441120101-3</t>
  </si>
  <si>
    <t>441120201-1</t>
  </si>
  <si>
    <t>441120201-2</t>
  </si>
  <si>
    <t>441120501-1</t>
  </si>
  <si>
    <t>441120501-2</t>
  </si>
  <si>
    <t>441120501-3</t>
  </si>
  <si>
    <t>441120601-1</t>
  </si>
  <si>
    <t>441120601-2</t>
  </si>
  <si>
    <t>441120701-1</t>
  </si>
  <si>
    <t>441120701-2</t>
  </si>
  <si>
    <t>441160101-1</t>
  </si>
  <si>
    <t>441160501-1</t>
  </si>
  <si>
    <t>441160501-2</t>
  </si>
  <si>
    <t>441160601-1</t>
  </si>
  <si>
    <t>441160601-2</t>
  </si>
  <si>
    <t>441160601-3</t>
  </si>
  <si>
    <t>441160601-4</t>
  </si>
  <si>
    <t>441160701-1</t>
  </si>
  <si>
    <t>441160801-1</t>
  </si>
  <si>
    <t>441160801-2</t>
  </si>
  <si>
    <t>441160801-3</t>
  </si>
  <si>
    <t>441160801-4</t>
  </si>
  <si>
    <t>441160801-5</t>
  </si>
  <si>
    <t>441160801-6</t>
  </si>
  <si>
    <t>441200101-1</t>
  </si>
  <si>
    <t>441200101-2</t>
  </si>
  <si>
    <t>441200201-1</t>
  </si>
  <si>
    <t>441200201-2</t>
  </si>
  <si>
    <t>441200201-3</t>
  </si>
  <si>
    <t>441200201-4</t>
  </si>
  <si>
    <t>441200201-5</t>
  </si>
  <si>
    <t>441200401-1</t>
  </si>
  <si>
    <t>441200401-2</t>
  </si>
  <si>
    <t>441200401-3</t>
  </si>
  <si>
    <t>441200501-1</t>
  </si>
  <si>
    <t>441200501-2</t>
  </si>
  <si>
    <t>441200501-3</t>
  </si>
  <si>
    <t>441200501-4</t>
  </si>
  <si>
    <t>441200801-1</t>
  </si>
  <si>
    <t>441200801-2</t>
  </si>
  <si>
    <t>441200801-3</t>
  </si>
  <si>
    <t>441202101-1</t>
  </si>
  <si>
    <t>441202101-2</t>
  </si>
  <si>
    <t>441202101-3</t>
  </si>
  <si>
    <t>441240301-1</t>
  </si>
  <si>
    <t>441240301-2</t>
  </si>
  <si>
    <t>441240401-1</t>
  </si>
  <si>
    <t>441240401-2</t>
  </si>
  <si>
    <t>441240501-1</t>
  </si>
  <si>
    <t>441240501-2</t>
  </si>
  <si>
    <t>441240501-3</t>
  </si>
  <si>
    <t>441240501-4</t>
  </si>
  <si>
    <t>441240601-1</t>
  </si>
  <si>
    <t>441240601-2</t>
  </si>
  <si>
    <t>441240601-3</t>
  </si>
  <si>
    <t>441240601-4</t>
  </si>
  <si>
    <t>441240601-5</t>
  </si>
  <si>
    <t>441240601-6</t>
  </si>
  <si>
    <t>441240701-1</t>
  </si>
  <si>
    <t>441240701-2</t>
  </si>
  <si>
    <t>441242101-1</t>
  </si>
  <si>
    <t>441242101-2</t>
  </si>
  <si>
    <t>441242101-3</t>
  </si>
  <si>
    <t>441242101-4</t>
  </si>
  <si>
    <t>441242101-5</t>
  </si>
  <si>
    <t>441280101-1</t>
  </si>
  <si>
    <t>441280101-2</t>
  </si>
  <si>
    <t>441280101-3</t>
  </si>
  <si>
    <t>441280101-4</t>
  </si>
  <si>
    <t>441280401-1</t>
  </si>
  <si>
    <t>441280401-2</t>
  </si>
  <si>
    <t>441280501-1</t>
  </si>
  <si>
    <t>441280501-2</t>
  </si>
  <si>
    <t>441280501-3</t>
  </si>
  <si>
    <t>441280501-4</t>
  </si>
  <si>
    <t>441280501-5</t>
  </si>
  <si>
    <t>441280601-2</t>
  </si>
  <si>
    <t>441280601-3</t>
  </si>
  <si>
    <t>441280601-4</t>
  </si>
  <si>
    <t>441280601-5</t>
  </si>
  <si>
    <t>441280601-6</t>
  </si>
  <si>
    <t>441280701-1</t>
  </si>
  <si>
    <t>441280801-1</t>
  </si>
  <si>
    <t>441280801-2</t>
  </si>
  <si>
    <t>441280801-3</t>
  </si>
  <si>
    <t>441280801-4</t>
  </si>
  <si>
    <t>441280801-5</t>
  </si>
  <si>
    <t>441280801-6</t>
  </si>
  <si>
    <t>441280801-7</t>
  </si>
  <si>
    <t>441290101-1</t>
  </si>
  <si>
    <t>441290201-1</t>
  </si>
  <si>
    <t>441290201-2</t>
  </si>
  <si>
    <t>441290201-3</t>
  </si>
  <si>
    <t>441290201-4</t>
  </si>
  <si>
    <t>441290301-1</t>
  </si>
  <si>
    <t>441290301-2</t>
  </si>
  <si>
    <t>441290301-3</t>
  </si>
  <si>
    <t>441290401-1</t>
  </si>
  <si>
    <t>441290401-2</t>
  </si>
  <si>
    <t>441290501-1</t>
  </si>
  <si>
    <t>441290501-2</t>
  </si>
  <si>
    <t>441290502-1</t>
  </si>
  <si>
    <t>441290601-1</t>
  </si>
  <si>
    <t>441290601-2</t>
  </si>
  <si>
    <t>441290701-1</t>
  </si>
  <si>
    <t>441290801-1</t>
  </si>
  <si>
    <t>441290801-2</t>
  </si>
  <si>
    <t>441330101-1</t>
  </si>
  <si>
    <t>441330101-2</t>
  </si>
  <si>
    <t>441330101-3</t>
  </si>
  <si>
    <t>441330101-4</t>
  </si>
  <si>
    <t>441330301-1</t>
  </si>
  <si>
    <t>441330501-1</t>
  </si>
  <si>
    <t>441330501-2</t>
  </si>
  <si>
    <t>441330501-3</t>
  </si>
  <si>
    <t>441330501-4</t>
  </si>
  <si>
    <t>441330501-5</t>
  </si>
  <si>
    <t>441330501-6</t>
  </si>
  <si>
    <t>441330501-7</t>
  </si>
  <si>
    <t>441330501-8</t>
  </si>
  <si>
    <t>441330601-1</t>
  </si>
  <si>
    <t>441330601-2</t>
  </si>
  <si>
    <t>441330601-3</t>
  </si>
  <si>
    <t>441330601-4</t>
  </si>
  <si>
    <t>441330601-5</t>
  </si>
  <si>
    <t>441330701-1</t>
  </si>
  <si>
    <t>441330702-1</t>
  </si>
  <si>
    <t>441330703-1</t>
  </si>
  <si>
    <t>441330704-1</t>
  </si>
  <si>
    <t>441330801-1</t>
  </si>
  <si>
    <t>441330801-2</t>
  </si>
  <si>
    <t>441420101-1</t>
  </si>
  <si>
    <t>441420101-2</t>
  </si>
  <si>
    <t>441420101-3</t>
  </si>
  <si>
    <t>441420101-4</t>
  </si>
  <si>
    <t>441420101-5</t>
  </si>
  <si>
    <t>441420201-1</t>
  </si>
  <si>
    <t>441420301-1</t>
  </si>
  <si>
    <t>441420301-2</t>
  </si>
  <si>
    <t>441420301-3</t>
  </si>
  <si>
    <t>441420301-4</t>
  </si>
  <si>
    <t>441420401-1</t>
  </si>
  <si>
    <t>441420701-1</t>
  </si>
  <si>
    <t>441420701-2</t>
  </si>
  <si>
    <t>441420801-1</t>
  </si>
  <si>
    <t>441420801-2</t>
  </si>
  <si>
    <t>441420801-3</t>
  </si>
  <si>
    <t>441420801-4</t>
  </si>
  <si>
    <t>441420801-5</t>
  </si>
  <si>
    <t>441422101-1</t>
  </si>
  <si>
    <t>441422101-2</t>
  </si>
  <si>
    <t>441422101-3</t>
  </si>
  <si>
    <t>441422201-1</t>
  </si>
  <si>
    <t>441422201-2</t>
  </si>
  <si>
    <t>441422201-3</t>
  </si>
  <si>
    <t>441422201-4</t>
  </si>
  <si>
    <t>441422201-5</t>
  </si>
  <si>
    <t>441422201-6</t>
  </si>
  <si>
    <t>441440101-1</t>
  </si>
  <si>
    <t>441440101-2</t>
  </si>
  <si>
    <t>441440201-1</t>
  </si>
  <si>
    <t>441440201-2</t>
  </si>
  <si>
    <t>441440301-1</t>
  </si>
  <si>
    <t>441440301-2</t>
  </si>
  <si>
    <t>441440401-1</t>
  </si>
  <si>
    <t>441440401-2</t>
  </si>
  <si>
    <t>441440501-1</t>
  </si>
  <si>
    <t>441440501-2</t>
  </si>
  <si>
    <t>441440501-3</t>
  </si>
  <si>
    <t>441440501-4</t>
  </si>
  <si>
    <t>441440601-1</t>
  </si>
  <si>
    <t>441450101-1</t>
  </si>
  <si>
    <t>441450101-2</t>
  </si>
  <si>
    <t>441450201-1</t>
  </si>
  <si>
    <t>441450201-2</t>
  </si>
  <si>
    <t>441450301-1</t>
  </si>
  <si>
    <t>441450501-1</t>
  </si>
  <si>
    <t>441450601-1</t>
  </si>
  <si>
    <t>441450701-1</t>
  </si>
  <si>
    <t>441450801-1</t>
  </si>
  <si>
    <t>441450801-2</t>
  </si>
  <si>
    <t>441450801-3</t>
  </si>
  <si>
    <t>441450901-1</t>
  </si>
  <si>
    <t>441450901-2</t>
  </si>
  <si>
    <t>441451001-1</t>
  </si>
  <si>
    <t>441451001-2</t>
  </si>
  <si>
    <t>441451001-3</t>
  </si>
  <si>
    <t>441490101-1</t>
  </si>
  <si>
    <t>441490101-2</t>
  </si>
  <si>
    <t>441492101-1</t>
  </si>
  <si>
    <t>441492101-2</t>
  </si>
  <si>
    <t>441492101-3</t>
  </si>
  <si>
    <t>441492201-1</t>
  </si>
  <si>
    <t>441492201-2</t>
  </si>
  <si>
    <t>441492201-3</t>
  </si>
  <si>
    <t>441610201-1</t>
  </si>
  <si>
    <t>441610301-1</t>
  </si>
  <si>
    <t>441610301-2</t>
  </si>
  <si>
    <t>441610401-1</t>
  </si>
  <si>
    <t>441610401-2</t>
  </si>
  <si>
    <t>441610901-1</t>
  </si>
  <si>
    <t>441620201-1</t>
  </si>
  <si>
    <t>441620201-2</t>
  </si>
  <si>
    <t>441620201-3</t>
  </si>
  <si>
    <t>441620201-4</t>
  </si>
  <si>
    <t>441620301-1</t>
  </si>
  <si>
    <t>441620401-1</t>
  </si>
  <si>
    <t>441620401-2</t>
  </si>
  <si>
    <t>441620401-3</t>
  </si>
  <si>
    <t>441620401-4</t>
  </si>
  <si>
    <t>441620401-5</t>
  </si>
  <si>
    <t>441620601-1</t>
  </si>
  <si>
    <t>441620701-1</t>
  </si>
  <si>
    <t>441620701-2</t>
  </si>
  <si>
    <t>441620801-1</t>
  </si>
  <si>
    <t>441620801-2</t>
  </si>
  <si>
    <t>441620801-3</t>
  </si>
  <si>
    <t>441620801-4</t>
  </si>
  <si>
    <t>441620801-5</t>
  </si>
  <si>
    <t>441620801-6</t>
  </si>
  <si>
    <t>441620801-7</t>
  </si>
  <si>
    <t>441660101-1</t>
  </si>
  <si>
    <t>441660101-2</t>
  </si>
  <si>
    <t>441660101-3</t>
  </si>
  <si>
    <t>441660301-1</t>
  </si>
  <si>
    <t>441660301-2</t>
  </si>
  <si>
    <t>441660401-1</t>
  </si>
  <si>
    <t>441660401-2</t>
  </si>
  <si>
    <t>441660401-3</t>
  </si>
  <si>
    <t>441660401-4</t>
  </si>
  <si>
    <t>441660401-5</t>
  </si>
  <si>
    <t>441660601-1</t>
  </si>
  <si>
    <t>441660601-2</t>
  </si>
  <si>
    <t>441660601-3</t>
  </si>
  <si>
    <t>441660601-4</t>
  </si>
  <si>
    <t>441660601-5</t>
  </si>
  <si>
    <t>441660801-1</t>
  </si>
  <si>
    <t>441660801-2</t>
  </si>
  <si>
    <t>441660801-3</t>
  </si>
  <si>
    <t>441660801-4</t>
  </si>
  <si>
    <t>441660801-5</t>
  </si>
  <si>
    <t>441662101-1</t>
  </si>
  <si>
    <t>441662101-2</t>
  </si>
  <si>
    <t>441662201-1</t>
  </si>
  <si>
    <t>441662201-2</t>
  </si>
  <si>
    <t>441662201-3</t>
  </si>
  <si>
    <t>441670201-1</t>
  </si>
  <si>
    <t>441670201-2</t>
  </si>
  <si>
    <t>441670201-3</t>
  </si>
  <si>
    <t>441670201-4</t>
  </si>
  <si>
    <t>441670301-1</t>
  </si>
  <si>
    <t>441670301-2</t>
  </si>
  <si>
    <t>441670301-3</t>
  </si>
  <si>
    <t>441670401-1</t>
  </si>
  <si>
    <t>441670401-2</t>
  </si>
  <si>
    <t>441670401-3</t>
  </si>
  <si>
    <t>441670401-4</t>
  </si>
  <si>
    <t>441670401-5</t>
  </si>
  <si>
    <t>441670401-6</t>
  </si>
  <si>
    <t>441670501-1</t>
  </si>
  <si>
    <t>441670501-2</t>
  </si>
  <si>
    <t>441670801-1</t>
  </si>
  <si>
    <t>441670801-2</t>
  </si>
  <si>
    <t>441670801-3</t>
  </si>
  <si>
    <t>441670801-4</t>
  </si>
  <si>
    <t>441670801-5</t>
  </si>
  <si>
    <t>441672101-1</t>
  </si>
  <si>
    <t>441672201-1</t>
  </si>
  <si>
    <t>441672201-2</t>
  </si>
  <si>
    <t>441672201-3</t>
  </si>
  <si>
    <t>441680101-1</t>
  </si>
  <si>
    <t>441680101-2</t>
  </si>
  <si>
    <t>441680101-3</t>
  </si>
  <si>
    <t>441680101-4</t>
  </si>
  <si>
    <t>441680101-5</t>
  </si>
  <si>
    <t>441680101-6</t>
  </si>
  <si>
    <t>441680101-7</t>
  </si>
  <si>
    <t>441680101-8</t>
  </si>
  <si>
    <t>441680101-9</t>
  </si>
  <si>
    <t>441680301-1</t>
  </si>
  <si>
    <t>441680401-1</t>
  </si>
  <si>
    <t>441680401-2</t>
  </si>
  <si>
    <t>441680501-1</t>
  </si>
  <si>
    <t>441680501-2</t>
  </si>
  <si>
    <t>441680601-1</t>
  </si>
  <si>
    <t>441680601-2</t>
  </si>
  <si>
    <t>441680701-1</t>
  </si>
  <si>
    <t>441680701-2</t>
  </si>
  <si>
    <t>441680701-3</t>
  </si>
  <si>
    <t>441680701-4</t>
  </si>
  <si>
    <t>441680801-1</t>
  </si>
  <si>
    <t>441680801-2</t>
  </si>
  <si>
    <t>441700201-1</t>
  </si>
  <si>
    <t>441700201-2</t>
  </si>
  <si>
    <t>441700701-1</t>
  </si>
  <si>
    <t>441700701-2</t>
  </si>
  <si>
    <t>441700801-1</t>
  </si>
  <si>
    <t>441710101-1</t>
  </si>
  <si>
    <t>441710101-2</t>
  </si>
  <si>
    <t>441710201-1</t>
  </si>
  <si>
    <t>441710301-1</t>
  </si>
  <si>
    <t>441710301-2</t>
  </si>
  <si>
    <t>441710401-1</t>
  </si>
  <si>
    <t>441710401-2</t>
  </si>
  <si>
    <t>441710401-3</t>
  </si>
  <si>
    <t>441710801-1</t>
  </si>
  <si>
    <t>441720201-1</t>
  </si>
  <si>
    <t>441720201-2</t>
  </si>
  <si>
    <t>441720201-3</t>
  </si>
  <si>
    <t>441720201-4</t>
  </si>
  <si>
    <t>441720201-5</t>
  </si>
  <si>
    <t>441720301-1</t>
  </si>
  <si>
    <t>441720301-2</t>
  </si>
  <si>
    <t>441720301-3</t>
  </si>
  <si>
    <t>441720601-1</t>
  </si>
  <si>
    <t>441720601-2</t>
  </si>
  <si>
    <t>441720801-1</t>
  </si>
  <si>
    <t>441720801-2</t>
  </si>
  <si>
    <t>441730401-1</t>
  </si>
  <si>
    <t>441730401-2</t>
  </si>
  <si>
    <t>441730401-3</t>
  </si>
  <si>
    <t>441730401-4</t>
  </si>
  <si>
    <t>441730501-1</t>
  </si>
  <si>
    <t>441730501-2</t>
  </si>
  <si>
    <t>441730501-3</t>
  </si>
  <si>
    <t>441750201-1</t>
  </si>
  <si>
    <t>441750201-2</t>
  </si>
  <si>
    <t>441750201-3</t>
  </si>
  <si>
    <t>441750301-1</t>
  </si>
  <si>
    <t>441750301-2</t>
  </si>
  <si>
    <t>441750301-3</t>
  </si>
  <si>
    <t>441750301-4</t>
  </si>
  <si>
    <t>441750401-1</t>
  </si>
  <si>
    <t>441750401-2</t>
  </si>
  <si>
    <t>441750401-3</t>
  </si>
  <si>
    <t>441750501-1</t>
  </si>
  <si>
    <t>441750501-2</t>
  </si>
  <si>
    <t>441750501-3</t>
  </si>
  <si>
    <t>441750501-4</t>
  </si>
  <si>
    <t>441750501-5</t>
  </si>
  <si>
    <t>441750501-6</t>
  </si>
  <si>
    <t>441750601-1</t>
  </si>
  <si>
    <t>441750601-2</t>
  </si>
  <si>
    <t>441750601-3</t>
  </si>
  <si>
    <t>441750701-1</t>
  </si>
  <si>
    <t>441750801-6</t>
  </si>
  <si>
    <t>441750801-7</t>
  </si>
  <si>
    <t>441780101-1</t>
  </si>
  <si>
    <t>441780101-2</t>
  </si>
  <si>
    <t>441780201-1</t>
  </si>
  <si>
    <t>441780201-2</t>
  </si>
  <si>
    <t>441780201-3</t>
  </si>
  <si>
    <t>441780201-4</t>
  </si>
  <si>
    <t>441780301-1</t>
  </si>
  <si>
    <t>441780301-2</t>
  </si>
  <si>
    <t>441780301-3</t>
  </si>
  <si>
    <t>441780601-1</t>
  </si>
  <si>
    <t>441780601-2</t>
  </si>
  <si>
    <t>441780601-3</t>
  </si>
  <si>
    <t>441780801-1</t>
  </si>
  <si>
    <t>441780801-2</t>
  </si>
  <si>
    <t>441780801-3</t>
  </si>
  <si>
    <t>441780801-4</t>
  </si>
  <si>
    <t>441780901-1</t>
  </si>
  <si>
    <t>441780901-2</t>
  </si>
  <si>
    <t>441781001-1</t>
  </si>
  <si>
    <t>441790501-1</t>
  </si>
  <si>
    <t>441790501-2</t>
  </si>
  <si>
    <t>441790501-3</t>
  </si>
  <si>
    <t>441800101-1</t>
  </si>
  <si>
    <t>441800101-2</t>
  </si>
  <si>
    <t>441800101-3</t>
  </si>
  <si>
    <t>441800101-4</t>
  </si>
  <si>
    <t>441800201-1</t>
  </si>
  <si>
    <t>441800201-2</t>
  </si>
  <si>
    <t>441800201-3</t>
  </si>
  <si>
    <t>441800201-4</t>
  </si>
  <si>
    <t>441800201-5</t>
  </si>
  <si>
    <t>441800201-6</t>
  </si>
  <si>
    <t>441800301-1</t>
  </si>
  <si>
    <t>441800501-1</t>
  </si>
  <si>
    <t>441800501-2</t>
  </si>
  <si>
    <t>441800601-1</t>
  </si>
  <si>
    <t>441800601-2</t>
  </si>
  <si>
    <t>441820101-1</t>
  </si>
  <si>
    <t>441820101-2</t>
  </si>
  <si>
    <t>441820201-1</t>
  </si>
  <si>
    <t>441820201-2</t>
  </si>
  <si>
    <t>441820201-3</t>
  </si>
  <si>
    <t>441820201-4</t>
  </si>
  <si>
    <t>441820301-1</t>
  </si>
  <si>
    <t>441820301-2</t>
  </si>
  <si>
    <t>441820301-3</t>
  </si>
  <si>
    <t>441820301-4</t>
  </si>
  <si>
    <t>441820301-5</t>
  </si>
  <si>
    <t>441820401-1</t>
  </si>
  <si>
    <t>441820401-2</t>
  </si>
  <si>
    <t>441820401-3</t>
  </si>
  <si>
    <t>441820401-4</t>
  </si>
  <si>
    <t>441820401-5</t>
  </si>
  <si>
    <t>441820501-1</t>
  </si>
  <si>
    <t>441820501-3</t>
  </si>
  <si>
    <t>441820501-4</t>
  </si>
  <si>
    <t>441820501-5</t>
  </si>
  <si>
    <t>441820501-6</t>
  </si>
  <si>
    <t>441820501-7</t>
  </si>
  <si>
    <t>441820601-1</t>
  </si>
  <si>
    <t>441820601-2</t>
  </si>
  <si>
    <t>441820701-1</t>
  </si>
  <si>
    <t>441820701-2</t>
  </si>
  <si>
    <t>441820801-1</t>
  </si>
  <si>
    <t>441820801-2</t>
  </si>
  <si>
    <t>441820901-1</t>
  </si>
  <si>
    <t>441820901-2</t>
  </si>
  <si>
    <t>441820901-3</t>
  </si>
  <si>
    <t>441820901-4</t>
  </si>
  <si>
    <t>441821001-1</t>
  </si>
  <si>
    <t>441821001-2</t>
  </si>
  <si>
    <t>441821001-3</t>
  </si>
  <si>
    <t>441821001-4</t>
  </si>
  <si>
    <t>441840301-1</t>
  </si>
  <si>
    <t>441840301-2</t>
  </si>
  <si>
    <t>441840501-1</t>
  </si>
  <si>
    <t>441840501-2</t>
  </si>
  <si>
    <t>441840501-3</t>
  </si>
  <si>
    <t>441840801-1</t>
  </si>
  <si>
    <t>441840801-2</t>
  </si>
  <si>
    <t>441840801-3</t>
  </si>
  <si>
    <t>441930101-1</t>
  </si>
  <si>
    <t>441930101-2</t>
  </si>
  <si>
    <t>441930201-1</t>
  </si>
  <si>
    <t>441930201-2</t>
  </si>
  <si>
    <t>441930501-1</t>
  </si>
  <si>
    <t>441930501-2</t>
  </si>
  <si>
    <t>441930501-3</t>
  </si>
  <si>
    <t>441930501-4</t>
  </si>
  <si>
    <t>441930601-1</t>
  </si>
  <si>
    <t>441930601-2</t>
  </si>
  <si>
    <t>441930701-1</t>
  </si>
  <si>
    <t>441930701-2</t>
  </si>
  <si>
    <t>441930701-3</t>
  </si>
  <si>
    <t>441930701-4</t>
  </si>
  <si>
    <t>441930701-5</t>
  </si>
  <si>
    <t>441930701-6</t>
  </si>
  <si>
    <t>441930701-7</t>
  </si>
  <si>
    <t>441930801-1</t>
  </si>
  <si>
    <t>441930801-2</t>
  </si>
  <si>
    <t>441930801-3</t>
  </si>
  <si>
    <t>441930901-1</t>
  </si>
  <si>
    <t>441930901-2</t>
  </si>
  <si>
    <t>441930901-3</t>
  </si>
  <si>
    <t>441931001-1</t>
  </si>
  <si>
    <t>441931001-2</t>
  </si>
  <si>
    <t>441931001-3</t>
  </si>
  <si>
    <t>441940701-1</t>
  </si>
  <si>
    <t>441940701-2</t>
  </si>
  <si>
    <t>441940701-3</t>
  </si>
  <si>
    <t>441960401-1</t>
  </si>
  <si>
    <t>441960501-1</t>
  </si>
  <si>
    <t>441960501-2</t>
  </si>
  <si>
    <t>441960501-3</t>
  </si>
  <si>
    <t>441960501-4</t>
  </si>
  <si>
    <t>441960601-1</t>
  </si>
  <si>
    <t>441960601-2</t>
  </si>
  <si>
    <t>441960601-3</t>
  </si>
  <si>
    <t>441960601-4</t>
  </si>
  <si>
    <t>441962101-1</t>
  </si>
  <si>
    <t>441962101-2</t>
  </si>
  <si>
    <t>441962101-3</t>
  </si>
  <si>
    <t>441970101-1</t>
  </si>
  <si>
    <t>441970101-2</t>
  </si>
  <si>
    <t>441970201-1</t>
  </si>
  <si>
    <t>441970301-1</t>
  </si>
  <si>
    <t>441970401-1</t>
  </si>
  <si>
    <t>441970401-2</t>
  </si>
  <si>
    <t>441970501-1</t>
  </si>
  <si>
    <t>441970501-2</t>
  </si>
  <si>
    <t>441970501-3</t>
  </si>
  <si>
    <t>441970601-1</t>
  </si>
  <si>
    <t>441970601-2</t>
  </si>
  <si>
    <t>441970801-1</t>
  </si>
  <si>
    <t>441970801-2</t>
  </si>
  <si>
    <t>441970801-3</t>
  </si>
  <si>
    <t>441972101-1</t>
  </si>
  <si>
    <t>441972101-2</t>
  </si>
  <si>
    <t>441972101-3</t>
  </si>
  <si>
    <t>442000101-1</t>
  </si>
  <si>
    <t>442000201-1</t>
  </si>
  <si>
    <t>442000201-2</t>
  </si>
  <si>
    <t>442000201-3</t>
  </si>
  <si>
    <t>442000301-1</t>
  </si>
  <si>
    <t>442000301-2</t>
  </si>
  <si>
    <t>442000301-3</t>
  </si>
  <si>
    <t>442000401-1</t>
  </si>
  <si>
    <t>442000401-2</t>
  </si>
  <si>
    <t>442000401-3</t>
  </si>
  <si>
    <t>442000401-4</t>
  </si>
  <si>
    <t>442000501-1</t>
  </si>
  <si>
    <t>442000501-2</t>
  </si>
  <si>
    <t>442000501-3</t>
  </si>
  <si>
    <t>442000501-4</t>
  </si>
  <si>
    <t>442000601-1</t>
  </si>
  <si>
    <t>442000601-2</t>
  </si>
  <si>
    <t>442000701-1</t>
  </si>
  <si>
    <t>442000701-2</t>
  </si>
  <si>
    <t>442000801-1</t>
  </si>
  <si>
    <t>442000801-2</t>
  </si>
  <si>
    <t>442000801-3</t>
  </si>
  <si>
    <t>442050201-1</t>
  </si>
  <si>
    <t>442050201-2</t>
  </si>
  <si>
    <t>442050201-3</t>
  </si>
  <si>
    <t>442050301-1</t>
  </si>
  <si>
    <t>442050301-2</t>
  </si>
  <si>
    <t>442050301-3</t>
  </si>
  <si>
    <t>442050401-1</t>
  </si>
  <si>
    <t>442050401-2</t>
  </si>
  <si>
    <t>442050401-3</t>
  </si>
  <si>
    <t>442050401-4</t>
  </si>
  <si>
    <t>442050601-1</t>
  </si>
  <si>
    <t>442050601-2</t>
  </si>
  <si>
    <t>442050601-3</t>
  </si>
  <si>
    <t>442050601-4</t>
  </si>
  <si>
    <t>442050601-5</t>
  </si>
  <si>
    <t>442050601-6</t>
  </si>
  <si>
    <t>442050701-1</t>
  </si>
  <si>
    <t>442050701-2</t>
  </si>
  <si>
    <t>442050701-3</t>
  </si>
  <si>
    <t>442100101-1</t>
  </si>
  <si>
    <t>442100201-1</t>
  </si>
  <si>
    <t>442100201-2</t>
  </si>
  <si>
    <t>442100201-3</t>
  </si>
  <si>
    <t>442100201-4</t>
  </si>
  <si>
    <t>442100301-1</t>
  </si>
  <si>
    <t>442100301-2</t>
  </si>
  <si>
    <t>442100401-1</t>
  </si>
  <si>
    <t>442100401-2</t>
  </si>
  <si>
    <t>442100401-3</t>
  </si>
  <si>
    <t>442100401-4</t>
  </si>
  <si>
    <t>442100501-1</t>
  </si>
  <si>
    <t>442100601-1</t>
  </si>
  <si>
    <t>442100601-2</t>
  </si>
  <si>
    <t>442100701-1</t>
  </si>
  <si>
    <t>442100701-2</t>
  </si>
  <si>
    <t>442140101-1</t>
  </si>
  <si>
    <t>442140101-2</t>
  </si>
  <si>
    <t>442140201-1</t>
  </si>
  <si>
    <t>442140201-2</t>
  </si>
  <si>
    <t>442140201-3</t>
  </si>
  <si>
    <t>442140301-1</t>
  </si>
  <si>
    <t>442140301-2</t>
  </si>
  <si>
    <t>442140301-3</t>
  </si>
  <si>
    <t>442140301-4</t>
  </si>
  <si>
    <t>442140401-1</t>
  </si>
  <si>
    <t>442140401-2</t>
  </si>
  <si>
    <t>442140501-1</t>
  </si>
  <si>
    <t>442140501-2</t>
  </si>
  <si>
    <t>442140601-1</t>
  </si>
  <si>
    <t>442140601-2</t>
  </si>
  <si>
    <t>442140601-3</t>
  </si>
  <si>
    <t>442140801-1</t>
  </si>
  <si>
    <t>442140801-2</t>
  </si>
  <si>
    <t>442140801-3</t>
  </si>
  <si>
    <t>442140801-4</t>
  </si>
  <si>
    <t>442140801-5</t>
  </si>
  <si>
    <t>442200201-1</t>
  </si>
  <si>
    <t>442200201-2</t>
  </si>
  <si>
    <t>442200201-3</t>
  </si>
  <si>
    <t>442200201-4</t>
  </si>
  <si>
    <t>442200301-1</t>
  </si>
  <si>
    <t>442200301-2</t>
  </si>
  <si>
    <t>442200302-1</t>
  </si>
  <si>
    <t>442200302-2</t>
  </si>
  <si>
    <t>442200401-1</t>
  </si>
  <si>
    <t>442200401-2</t>
  </si>
  <si>
    <t>442200401-3</t>
  </si>
  <si>
    <t>442200401-4</t>
  </si>
  <si>
    <t>442200501-1</t>
  </si>
  <si>
    <t>442200501-2</t>
  </si>
  <si>
    <t>442200601-1</t>
  </si>
  <si>
    <t>442200601-2</t>
  </si>
  <si>
    <t>442200601-3</t>
  </si>
  <si>
    <t>442200601-4</t>
  </si>
  <si>
    <t>442200801-1</t>
  </si>
  <si>
    <t>442200801-2</t>
  </si>
  <si>
    <t>442290101-1</t>
  </si>
  <si>
    <t>442290101-2</t>
  </si>
  <si>
    <t>442290101-3</t>
  </si>
  <si>
    <t>442290101-4</t>
  </si>
  <si>
    <t>442290201-1</t>
  </si>
  <si>
    <t>442290201-2</t>
  </si>
  <si>
    <t>442290201-3</t>
  </si>
  <si>
    <t>442290301-1</t>
  </si>
  <si>
    <t>442290301-2</t>
  </si>
  <si>
    <t>442290301-3</t>
  </si>
  <si>
    <t>442290301-4</t>
  </si>
  <si>
    <t>442290301-5</t>
  </si>
  <si>
    <t>442290301-6</t>
  </si>
  <si>
    <t>442290401-1</t>
  </si>
  <si>
    <t>442290401-2</t>
  </si>
  <si>
    <t>442290401-3</t>
  </si>
  <si>
    <t>442290401-4</t>
  </si>
  <si>
    <t>442290501-1</t>
  </si>
  <si>
    <t>442290501-2</t>
  </si>
  <si>
    <t>442290601-1</t>
  </si>
  <si>
    <t>442290601-2</t>
  </si>
  <si>
    <t>442290601-3</t>
  </si>
  <si>
    <t>442290601-4</t>
  </si>
  <si>
    <t>442290601-5</t>
  </si>
  <si>
    <t>442290601-6</t>
  </si>
  <si>
    <t>442290601-7</t>
  </si>
  <si>
    <t>442290601-8</t>
  </si>
  <si>
    <t>442290701-1</t>
  </si>
  <si>
    <t>442290701-2</t>
  </si>
  <si>
    <t>442290701-3</t>
  </si>
  <si>
    <t>442290801-1</t>
  </si>
  <si>
    <t>442290801-2</t>
  </si>
  <si>
    <t>442290801-3</t>
  </si>
  <si>
    <t>442292201-1</t>
  </si>
  <si>
    <t>442292201-2</t>
  </si>
  <si>
    <t>442350701-1</t>
  </si>
  <si>
    <t>442350701-2</t>
  </si>
  <si>
    <t>442370101-1</t>
  </si>
  <si>
    <t>442370201-1</t>
  </si>
  <si>
    <t>442370201-2</t>
  </si>
  <si>
    <t>442370201-3</t>
  </si>
  <si>
    <t>442370401-1</t>
  </si>
  <si>
    <t>442370501-1</t>
  </si>
  <si>
    <t>442370501-2</t>
  </si>
  <si>
    <t>442370601-1</t>
  </si>
  <si>
    <t>442370801-1</t>
  </si>
  <si>
    <t>442370801-2</t>
  </si>
  <si>
    <t>442370801-3</t>
  </si>
  <si>
    <t>442370801-4</t>
  </si>
  <si>
    <t>442380101-1</t>
  </si>
  <si>
    <t>442380101-2</t>
  </si>
  <si>
    <t>442380201-1</t>
  </si>
  <si>
    <t>442380201-2</t>
  </si>
  <si>
    <t>442380301-1</t>
  </si>
  <si>
    <t>442380301-2</t>
  </si>
  <si>
    <t>442380301-3</t>
  </si>
  <si>
    <t>442380401-1</t>
  </si>
  <si>
    <t>442380401-2</t>
  </si>
  <si>
    <t>442380501-1</t>
  </si>
  <si>
    <t>442380501-2</t>
  </si>
  <si>
    <t>442380501-3</t>
  </si>
  <si>
    <t>442380501-4</t>
  </si>
  <si>
    <t>442380601-1</t>
  </si>
  <si>
    <t>442380601-2</t>
  </si>
  <si>
    <t>442380701-1</t>
  </si>
  <si>
    <t>442380701-2</t>
  </si>
  <si>
    <t>442380701-3</t>
  </si>
  <si>
    <t>442380701-4</t>
  </si>
  <si>
    <t>442430101-1</t>
  </si>
  <si>
    <t>442430101-2</t>
  </si>
  <si>
    <t>442430101-3</t>
  </si>
  <si>
    <t>442430101-4</t>
  </si>
  <si>
    <t>442430301-1</t>
  </si>
  <si>
    <t>442430301-2</t>
  </si>
  <si>
    <t>442430301-3</t>
  </si>
  <si>
    <t>442430302-1</t>
  </si>
  <si>
    <t>442430401-1</t>
  </si>
  <si>
    <t>442430401-2</t>
  </si>
  <si>
    <t>442430601-1</t>
  </si>
  <si>
    <t>442430601-2</t>
  </si>
  <si>
    <t>442460301-1</t>
  </si>
  <si>
    <t>442460301-2</t>
  </si>
  <si>
    <t>442460401-1</t>
  </si>
  <si>
    <t>442460401-2</t>
  </si>
  <si>
    <t>442460401-3</t>
  </si>
  <si>
    <t>442490101-1</t>
  </si>
  <si>
    <t>442490101-2</t>
  </si>
  <si>
    <t>442490101-3</t>
  </si>
  <si>
    <t>442490301-1</t>
  </si>
  <si>
    <t>442490301-2</t>
  </si>
  <si>
    <t>442490301-3</t>
  </si>
  <si>
    <t>442490301-4</t>
  </si>
  <si>
    <t>442490601-1</t>
  </si>
  <si>
    <t>442490601-2</t>
  </si>
  <si>
    <t>442490601-3</t>
  </si>
  <si>
    <t>442490601-4</t>
  </si>
  <si>
    <t>442490601-5</t>
  </si>
  <si>
    <t>442490701-1</t>
  </si>
  <si>
    <t>442490801-1</t>
  </si>
  <si>
    <t>442510101-1</t>
  </si>
  <si>
    <t>442510101-2</t>
  </si>
  <si>
    <t>442510101-3</t>
  </si>
  <si>
    <t>442510101-4</t>
  </si>
  <si>
    <t>442510301-2</t>
  </si>
  <si>
    <t>442510301-3</t>
  </si>
  <si>
    <t>442510301-4</t>
  </si>
  <si>
    <t>442510401-1</t>
  </si>
  <si>
    <t>442510401-2</t>
  </si>
  <si>
    <t>442510401-3</t>
  </si>
  <si>
    <t>442510701-1</t>
  </si>
  <si>
    <t>442510701-2</t>
  </si>
  <si>
    <t>442520601-1</t>
  </si>
  <si>
    <t>442520701-1</t>
  </si>
  <si>
    <t>442520701-2</t>
  </si>
  <si>
    <t>442520701-4</t>
  </si>
  <si>
    <t>442520801-1</t>
  </si>
  <si>
    <t>442520801-2</t>
  </si>
  <si>
    <t>442540101-2</t>
  </si>
  <si>
    <t>442540101-3</t>
  </si>
  <si>
    <t>442540101-4</t>
  </si>
  <si>
    <t>442540201-1</t>
  </si>
  <si>
    <t>442540201-2</t>
  </si>
  <si>
    <t>442540201-3</t>
  </si>
  <si>
    <t>442540202-1</t>
  </si>
  <si>
    <t>442540202-2</t>
  </si>
  <si>
    <t>442540202-3</t>
  </si>
  <si>
    <t>442540301-1</t>
  </si>
  <si>
    <t>442540301-2</t>
  </si>
  <si>
    <t>442540401-1</t>
  </si>
  <si>
    <t>442540501-1</t>
  </si>
  <si>
    <t>442540501-2</t>
  </si>
  <si>
    <t>442540501-3</t>
  </si>
  <si>
    <t>442540501-4</t>
  </si>
  <si>
    <t>442540502-1</t>
  </si>
  <si>
    <t>442540502-2</t>
  </si>
  <si>
    <t>442540701-1</t>
  </si>
  <si>
    <t>442540701-2</t>
  </si>
  <si>
    <t>442540702-1</t>
  </si>
  <si>
    <t>442540801-1</t>
  </si>
  <si>
    <t>442540801-2</t>
  </si>
  <si>
    <t>442540801-3</t>
  </si>
  <si>
    <t>442540801-4</t>
  </si>
  <si>
    <t>442610201-1</t>
  </si>
  <si>
    <t>442610201-2</t>
  </si>
  <si>
    <t>442610201-3</t>
  </si>
  <si>
    <t>442610201-4</t>
  </si>
  <si>
    <t>442610201-5</t>
  </si>
  <si>
    <t>442610201-6</t>
  </si>
  <si>
    <t>442610201-7</t>
  </si>
  <si>
    <t>442610301-1</t>
  </si>
  <si>
    <t>442610301-2</t>
  </si>
  <si>
    <t>442610301-3</t>
  </si>
  <si>
    <t>442610301-4</t>
  </si>
  <si>
    <t>442610401-1</t>
  </si>
  <si>
    <t>442610401-2</t>
  </si>
  <si>
    <t>442610501-1</t>
  </si>
  <si>
    <t>442610501-2</t>
  </si>
  <si>
    <t>442610501-3</t>
  </si>
  <si>
    <t>442610601-1</t>
  </si>
  <si>
    <t>442610601-2</t>
  </si>
  <si>
    <t>442610601-3</t>
  </si>
  <si>
    <t>442610601-4</t>
  </si>
  <si>
    <t>442610701-1</t>
  </si>
  <si>
    <t>442610701-2</t>
  </si>
  <si>
    <t>442610801-1</t>
  </si>
  <si>
    <t>442610801-2</t>
  </si>
  <si>
    <t>442610801-3</t>
  </si>
  <si>
    <t>442640101-1</t>
  </si>
  <si>
    <t>442640101-2</t>
  </si>
  <si>
    <t>442640101-3</t>
  </si>
  <si>
    <t>442640101-4</t>
  </si>
  <si>
    <t>442640101-5</t>
  </si>
  <si>
    <t>442640201-1</t>
  </si>
  <si>
    <t>442640201-2</t>
  </si>
  <si>
    <t>442640201-3</t>
  </si>
  <si>
    <t>442640201-4</t>
  </si>
  <si>
    <t>442640201-5</t>
  </si>
  <si>
    <t>442640201-6</t>
  </si>
  <si>
    <t>442640301-1</t>
  </si>
  <si>
    <t>442640401-1</t>
  </si>
  <si>
    <t>442640401-2</t>
  </si>
  <si>
    <t>442640401-3</t>
  </si>
  <si>
    <t>442640501-1</t>
  </si>
  <si>
    <t>442640601-1</t>
  </si>
  <si>
    <t>442640601-2</t>
  </si>
  <si>
    <t>442640601-3</t>
  </si>
  <si>
    <t>442640701-1</t>
  </si>
  <si>
    <t>442640701-2</t>
  </si>
  <si>
    <t>442640701-3</t>
  </si>
  <si>
    <t>442640701-4</t>
  </si>
  <si>
    <t>442640701-5</t>
  </si>
  <si>
    <t>442640801-1</t>
  </si>
  <si>
    <t>442640801-2</t>
  </si>
  <si>
    <t>442640801-3</t>
  </si>
  <si>
    <t>442710101-1</t>
  </si>
  <si>
    <t>442710101-2</t>
  </si>
  <si>
    <t>442710201-1</t>
  </si>
  <si>
    <t>442710201-2</t>
  </si>
  <si>
    <t>442710501-1</t>
  </si>
  <si>
    <t>442710501-2</t>
  </si>
  <si>
    <t>442710601-1</t>
  </si>
  <si>
    <t>442710601-2</t>
  </si>
  <si>
    <t>442710701-1</t>
  </si>
  <si>
    <t>442710801-1</t>
  </si>
  <si>
    <t>442720101-1</t>
  </si>
  <si>
    <t>442720101-2</t>
  </si>
  <si>
    <t>442720101-3</t>
  </si>
  <si>
    <t>442720101-4</t>
  </si>
  <si>
    <t>442720201-1</t>
  </si>
  <si>
    <t>442720301-1</t>
  </si>
  <si>
    <t>442720301-2</t>
  </si>
  <si>
    <t>442720401-1</t>
  </si>
  <si>
    <t>442720501-1</t>
  </si>
  <si>
    <t>442720501-2</t>
  </si>
  <si>
    <t>442720701-1</t>
  </si>
  <si>
    <t>442720701-2</t>
  </si>
  <si>
    <t>442720701-3</t>
  </si>
  <si>
    <t>442720801-1</t>
  </si>
  <si>
    <t>442720801-2</t>
  </si>
  <si>
    <t>442720801-3</t>
  </si>
  <si>
    <t>442720801-4</t>
  </si>
  <si>
    <t>442730101-1</t>
  </si>
  <si>
    <t>442730101-2</t>
  </si>
  <si>
    <t>442730101-3</t>
  </si>
  <si>
    <t>442730101-4</t>
  </si>
  <si>
    <t>442730201-1</t>
  </si>
  <si>
    <t>442730201-2</t>
  </si>
  <si>
    <t>442730201-3</t>
  </si>
  <si>
    <t>442730201-4</t>
  </si>
  <si>
    <t>442730301-1</t>
  </si>
  <si>
    <t>442730301-2</t>
  </si>
  <si>
    <t>442730401-1</t>
  </si>
  <si>
    <t>442730401-2</t>
  </si>
  <si>
    <t>442730401-3</t>
  </si>
  <si>
    <t>442730401-4</t>
  </si>
  <si>
    <t>442730401-5</t>
  </si>
  <si>
    <t>442730601-1</t>
  </si>
  <si>
    <t>442730601-2</t>
  </si>
  <si>
    <t>442730601-3</t>
  </si>
  <si>
    <t>442730601-4</t>
  </si>
  <si>
    <t>442730701-1</t>
  </si>
  <si>
    <t>442730701-2</t>
  </si>
  <si>
    <t>442730701-3</t>
  </si>
  <si>
    <t>442730701-4</t>
  </si>
  <si>
    <t>442730801-1</t>
  </si>
  <si>
    <t>442820101-1</t>
  </si>
  <si>
    <t>442820101-2</t>
  </si>
  <si>
    <t>442820201-1</t>
  </si>
  <si>
    <t>442820301-1</t>
  </si>
  <si>
    <t>442820301-2</t>
  </si>
  <si>
    <t>442820501-1</t>
  </si>
  <si>
    <t>442820701-1</t>
  </si>
  <si>
    <t>442820701-2</t>
  </si>
  <si>
    <t>442820701-3</t>
  </si>
  <si>
    <t>442822101-1</t>
  </si>
  <si>
    <t>442822201-1</t>
  </si>
  <si>
    <t>442840101-1</t>
  </si>
  <si>
    <t>442840201-1</t>
  </si>
  <si>
    <t>442840201-2</t>
  </si>
  <si>
    <t>442840201-3</t>
  </si>
  <si>
    <t>442840301-1</t>
  </si>
  <si>
    <t>442840301-2</t>
  </si>
  <si>
    <t>442840401-1</t>
  </si>
  <si>
    <t>442840401-2</t>
  </si>
  <si>
    <t>442840401-3</t>
  </si>
  <si>
    <t>442840501-1</t>
  </si>
  <si>
    <t>442840501-2</t>
  </si>
  <si>
    <t>442840501-3</t>
  </si>
  <si>
    <t>442840501-4</t>
  </si>
  <si>
    <t>442840601-1</t>
  </si>
  <si>
    <t>442840601-2</t>
  </si>
  <si>
    <t>442840801-1</t>
  </si>
  <si>
    <t>442880101-1</t>
  </si>
  <si>
    <t>442880101-2</t>
  </si>
  <si>
    <t>442880201-1</t>
  </si>
  <si>
    <t>442880201-2</t>
  </si>
  <si>
    <t>442880301-1</t>
  </si>
  <si>
    <t>442880301-2</t>
  </si>
  <si>
    <t>442880501-1</t>
  </si>
  <si>
    <t>442880501-2</t>
  </si>
  <si>
    <t>442880501-3</t>
  </si>
  <si>
    <t>442880501-4</t>
  </si>
  <si>
    <t>442880501-5</t>
  </si>
  <si>
    <t>442890601-1</t>
  </si>
  <si>
    <t>442890601-2</t>
  </si>
  <si>
    <t>442890601-3</t>
  </si>
  <si>
    <t>442920101-1</t>
  </si>
  <si>
    <t>442920101-2</t>
  </si>
  <si>
    <t>442920101-3</t>
  </si>
  <si>
    <t>442920101-4</t>
  </si>
  <si>
    <t>442920201-1</t>
  </si>
  <si>
    <t>442920301-1</t>
  </si>
  <si>
    <t>442920301-2</t>
  </si>
  <si>
    <t>442920301-3</t>
  </si>
  <si>
    <t>442920301-4</t>
  </si>
  <si>
    <t>442920301-5</t>
  </si>
  <si>
    <t>442920301-6</t>
  </si>
  <si>
    <t>442920301-7</t>
  </si>
  <si>
    <t>442920301-8</t>
  </si>
  <si>
    <t>442920501-1</t>
  </si>
  <si>
    <t>442920501-2</t>
  </si>
  <si>
    <t>442920501-3</t>
  </si>
  <si>
    <t>442920501-4</t>
  </si>
  <si>
    <t>442920701-1</t>
  </si>
  <si>
    <t>442920701-2</t>
  </si>
  <si>
    <t>442920701-3</t>
  </si>
  <si>
    <t>442920701-4</t>
  </si>
  <si>
    <t>442920801-1</t>
  </si>
  <si>
    <t>442922201-1</t>
  </si>
  <si>
    <t>442922201-2</t>
  </si>
  <si>
    <t>442922201-3</t>
  </si>
  <si>
    <t>442922201-4</t>
  </si>
  <si>
    <t>442922201-5</t>
  </si>
  <si>
    <t>442960201-1</t>
  </si>
  <si>
    <t>442960201-2</t>
  </si>
  <si>
    <t>442960201-3</t>
  </si>
  <si>
    <t>442960401-1</t>
  </si>
  <si>
    <t>442960401-2</t>
  </si>
  <si>
    <t>442960501-1</t>
  </si>
  <si>
    <t>442960501-2</t>
  </si>
  <si>
    <t>442960501-3</t>
  </si>
  <si>
    <t>443020101-1</t>
  </si>
  <si>
    <t>443020101-2</t>
  </si>
  <si>
    <t>443020101-3</t>
  </si>
  <si>
    <t>443020201-1</t>
  </si>
  <si>
    <t>443020201-2</t>
  </si>
  <si>
    <t>443020301-1</t>
  </si>
  <si>
    <t>443020401-1</t>
  </si>
  <si>
    <t>443020601-1</t>
  </si>
  <si>
    <t>443020601-2</t>
  </si>
  <si>
    <t>443020601-3</t>
  </si>
  <si>
    <t>443020601-4</t>
  </si>
  <si>
    <t>443020601-5</t>
  </si>
  <si>
    <t>443020701-1</t>
  </si>
  <si>
    <t>443020701-2</t>
  </si>
  <si>
    <t>443020701-3</t>
  </si>
  <si>
    <t>443020701-4</t>
  </si>
  <si>
    <t>443020701-5</t>
  </si>
  <si>
    <t>443020801-1</t>
  </si>
  <si>
    <t>443020801-2</t>
  </si>
  <si>
    <t>443070201-1</t>
  </si>
  <si>
    <t>443070201-2</t>
  </si>
  <si>
    <t>443070201-3</t>
  </si>
  <si>
    <t>443070201-4</t>
  </si>
  <si>
    <t>443070401-1</t>
  </si>
  <si>
    <t>443070401-2</t>
  </si>
  <si>
    <t>443070801-1</t>
  </si>
  <si>
    <t>443070801-2</t>
  </si>
  <si>
    <t>443100101-1</t>
  </si>
  <si>
    <t>443100101-2</t>
  </si>
  <si>
    <t>443100101-3</t>
  </si>
  <si>
    <t>443100501-1</t>
  </si>
  <si>
    <t>443100601-1</t>
  </si>
  <si>
    <t>443100601-2</t>
  </si>
  <si>
    <t>443100601-3</t>
  </si>
  <si>
    <t>443100601-4</t>
  </si>
  <si>
    <t>443100601-5</t>
  </si>
  <si>
    <t>443100701-1</t>
  </si>
  <si>
    <t>443100701-2</t>
  </si>
  <si>
    <t>443100701-3</t>
  </si>
  <si>
    <t>443100801-1</t>
  </si>
  <si>
    <t>443100801-2</t>
  </si>
  <si>
    <t>443100901-1</t>
  </si>
  <si>
    <t>443101001-1</t>
  </si>
  <si>
    <t>443101001-2</t>
  </si>
  <si>
    <t>443120401-1</t>
  </si>
  <si>
    <t>443120401-2</t>
  </si>
  <si>
    <t>443120401-3</t>
  </si>
  <si>
    <t>443120601-1</t>
  </si>
  <si>
    <t>443120601-2</t>
  </si>
  <si>
    <t>443120701-1</t>
  </si>
  <si>
    <t>443120701-2</t>
  </si>
  <si>
    <t>443120801-1</t>
  </si>
  <si>
    <t>443200301-1</t>
  </si>
  <si>
    <t>443200301-2</t>
  </si>
  <si>
    <t>443200301-3</t>
  </si>
  <si>
    <t>443200301-4</t>
  </si>
  <si>
    <t>443200301-5</t>
  </si>
  <si>
    <t>443200301-6</t>
  </si>
  <si>
    <t>443200401-1</t>
  </si>
  <si>
    <t>443200401-2</t>
  </si>
  <si>
    <t>443200501-1</t>
  </si>
  <si>
    <t>443200501-2</t>
  </si>
  <si>
    <t>443200501-3</t>
  </si>
  <si>
    <t>443200501-4</t>
  </si>
  <si>
    <t>443200601-1</t>
  </si>
  <si>
    <t>443200601-2</t>
  </si>
  <si>
    <t>443200601-3</t>
  </si>
  <si>
    <t>443200601-4</t>
  </si>
  <si>
    <t>443200601-5</t>
  </si>
  <si>
    <t>443200601-6</t>
  </si>
  <si>
    <t>443200601-7</t>
  </si>
  <si>
    <t>443230801-1</t>
  </si>
  <si>
    <t>443230801-2</t>
  </si>
  <si>
    <t>443240101-1</t>
  </si>
  <si>
    <t>443240101-2</t>
  </si>
  <si>
    <t>443240101-3</t>
  </si>
  <si>
    <t>443240101-4</t>
  </si>
  <si>
    <t>443240101-5</t>
  </si>
  <si>
    <t>443240201-1</t>
  </si>
  <si>
    <t>443240301-1</t>
  </si>
  <si>
    <t>443240401-1</t>
  </si>
  <si>
    <t>443240401-2</t>
  </si>
  <si>
    <t>443240501-1</t>
  </si>
  <si>
    <t>443240501-2</t>
  </si>
  <si>
    <t>443240501-3</t>
  </si>
  <si>
    <t>443240501-4</t>
  </si>
  <si>
    <t>443240901-1</t>
  </si>
  <si>
    <t>443240901-2</t>
  </si>
  <si>
    <t>443240901-3</t>
  </si>
  <si>
    <t>443280101-1</t>
  </si>
  <si>
    <t>443280101-2</t>
  </si>
  <si>
    <t>443280101-3</t>
  </si>
  <si>
    <t>443280201-1</t>
  </si>
  <si>
    <t>443280301-1</t>
  </si>
  <si>
    <t>443280401-1</t>
  </si>
  <si>
    <t>443280401-2</t>
  </si>
  <si>
    <t>443280401-3</t>
  </si>
  <si>
    <t>443280401-4</t>
  </si>
  <si>
    <t>443280401-5</t>
  </si>
  <si>
    <t>443280501-1</t>
  </si>
  <si>
    <t>443280601-1</t>
  </si>
  <si>
    <t>443280601-2</t>
  </si>
  <si>
    <t>443280601-3</t>
  </si>
  <si>
    <t>443280701-1</t>
  </si>
  <si>
    <t>443280801-1</t>
  </si>
  <si>
    <t>443280801-2</t>
  </si>
  <si>
    <t>443280801-3</t>
  </si>
  <si>
    <t>443280801-4</t>
  </si>
  <si>
    <t>443282101-1</t>
  </si>
  <si>
    <t>443282101-2</t>
  </si>
  <si>
    <t>443282201-1</t>
  </si>
  <si>
    <t>443282201-2</t>
  </si>
  <si>
    <t>443282201-3</t>
  </si>
  <si>
    <t>443282201-4</t>
  </si>
  <si>
    <t>443290101-1</t>
  </si>
  <si>
    <t>443290101-2</t>
  </si>
  <si>
    <t>443290101-3</t>
  </si>
  <si>
    <t>443290301-1</t>
  </si>
  <si>
    <t>443290301-2</t>
  </si>
  <si>
    <t>443290401-1</t>
  </si>
  <si>
    <t>443290401-2</t>
  </si>
  <si>
    <t>443290401-3</t>
  </si>
  <si>
    <t>443290501-1</t>
  </si>
  <si>
    <t>443290501-2</t>
  </si>
  <si>
    <t>443290501-3</t>
  </si>
  <si>
    <t>443290501-4</t>
  </si>
  <si>
    <t>443290601-1</t>
  </si>
  <si>
    <t>443290601-2</t>
  </si>
  <si>
    <t>443290601-3</t>
  </si>
  <si>
    <t>443290701-1</t>
  </si>
  <si>
    <t>443290801-1</t>
  </si>
  <si>
    <t>443290801-2</t>
  </si>
  <si>
    <t>443290801-3</t>
  </si>
  <si>
    <t>443290901-1</t>
  </si>
  <si>
    <t>443290901-2</t>
  </si>
  <si>
    <t>443290901-3</t>
  </si>
  <si>
    <t>443290901-4</t>
  </si>
  <si>
    <t>443291001-1</t>
  </si>
  <si>
    <t>443310101-1</t>
  </si>
  <si>
    <t>443310101-2</t>
  </si>
  <si>
    <t>443310201-1</t>
  </si>
  <si>
    <t>443310201-2</t>
  </si>
  <si>
    <t>443310401-1</t>
  </si>
  <si>
    <t>443310401-2</t>
  </si>
  <si>
    <t>443310401-3</t>
  </si>
  <si>
    <t>443310401-4</t>
  </si>
  <si>
    <t>443310401-5</t>
  </si>
  <si>
    <t>443310401-6</t>
  </si>
  <si>
    <t>443310401-7</t>
  </si>
  <si>
    <t>443310601-1</t>
  </si>
  <si>
    <t>443310601-2</t>
  </si>
  <si>
    <t>443310601-3</t>
  </si>
  <si>
    <t>443310601-4</t>
  </si>
  <si>
    <t>443310601-5</t>
  </si>
  <si>
    <t>443310801-1</t>
  </si>
  <si>
    <t>443310801-2</t>
  </si>
  <si>
    <t>443310801-3</t>
  </si>
  <si>
    <t>443310801-4</t>
  </si>
  <si>
    <t>443310801-5</t>
  </si>
  <si>
    <t>443310801-6</t>
  </si>
  <si>
    <t>443350201-1</t>
  </si>
  <si>
    <t>443350201-2</t>
  </si>
  <si>
    <t>443350201-3</t>
  </si>
  <si>
    <t>443350401-1</t>
  </si>
  <si>
    <t>443350401-2</t>
  </si>
  <si>
    <t>443350401-3</t>
  </si>
  <si>
    <t>443350501-1</t>
  </si>
  <si>
    <t>443350501-2</t>
  </si>
  <si>
    <t>443350501-3</t>
  </si>
  <si>
    <t>443350501-4</t>
  </si>
  <si>
    <t>443350501-5</t>
  </si>
  <si>
    <t>443350601-1</t>
  </si>
  <si>
    <t>443350601-2</t>
  </si>
  <si>
    <t>443350601-3</t>
  </si>
  <si>
    <t>443350701-1</t>
  </si>
  <si>
    <t>443350701-2</t>
  </si>
  <si>
    <t>443350701-3</t>
  </si>
  <si>
    <t>443350701-4</t>
  </si>
  <si>
    <t>443350801-1</t>
  </si>
  <si>
    <t>443350801-2</t>
  </si>
  <si>
    <t>443350801-3</t>
  </si>
  <si>
    <t>443350801-4</t>
  </si>
  <si>
    <t>443500101-1</t>
  </si>
  <si>
    <t>443500101-2</t>
  </si>
  <si>
    <t>443500201-1</t>
  </si>
  <si>
    <t>443500201-2</t>
  </si>
  <si>
    <t>443500201-3</t>
  </si>
  <si>
    <t>443500201-4</t>
  </si>
  <si>
    <t>443500301-1</t>
  </si>
  <si>
    <t>443500501-1</t>
  </si>
  <si>
    <t>443500501-2</t>
  </si>
  <si>
    <t>443500601-1</t>
  </si>
  <si>
    <t>443500701-1</t>
  </si>
  <si>
    <t>443500701-2</t>
  </si>
  <si>
    <t>443500701-3</t>
  </si>
  <si>
    <t>443500801-1</t>
  </si>
  <si>
    <t>443500801-2</t>
  </si>
  <si>
    <t>443530101-1</t>
  </si>
  <si>
    <t>443530101-2</t>
  </si>
  <si>
    <t>443530101-3</t>
  </si>
  <si>
    <t>443530101-4</t>
  </si>
  <si>
    <t>443530101-5</t>
  </si>
  <si>
    <t>443530101-6</t>
  </si>
  <si>
    <t>443530301-1</t>
  </si>
  <si>
    <t>443530301-2</t>
  </si>
  <si>
    <t>443530301-3</t>
  </si>
  <si>
    <t>443540101-1</t>
  </si>
  <si>
    <t>443540201-1</t>
  </si>
  <si>
    <t>443540201-2</t>
  </si>
  <si>
    <t>443540201-3</t>
  </si>
  <si>
    <t>443540201-4</t>
  </si>
  <si>
    <t>443540301-1</t>
  </si>
  <si>
    <t>443540301-2</t>
  </si>
  <si>
    <t>443540401-1</t>
  </si>
  <si>
    <t>443540401-2</t>
  </si>
  <si>
    <t>443540401-3</t>
  </si>
  <si>
    <t>443540401-4</t>
  </si>
  <si>
    <t>443540501-1</t>
  </si>
  <si>
    <t>443540501-2</t>
  </si>
  <si>
    <t>443540501-3</t>
  </si>
  <si>
    <t>443540501-4</t>
  </si>
  <si>
    <t>443540601-1</t>
  </si>
  <si>
    <t>443540601-2</t>
  </si>
  <si>
    <t>443540601-3</t>
  </si>
  <si>
    <t>443540801-1</t>
  </si>
  <si>
    <t>443540801-3</t>
  </si>
  <si>
    <t>443540801-4</t>
  </si>
  <si>
    <t>443550101-1</t>
  </si>
  <si>
    <t>443550101-2</t>
  </si>
  <si>
    <t>443550201-1</t>
  </si>
  <si>
    <t>443550201-2</t>
  </si>
  <si>
    <t>443550201-3</t>
  </si>
  <si>
    <t>443550301-1</t>
  </si>
  <si>
    <t>443550301-2</t>
  </si>
  <si>
    <t>443550301-3</t>
  </si>
  <si>
    <t>443550401-1</t>
  </si>
  <si>
    <t>443550401-2</t>
  </si>
  <si>
    <t>443550401-3</t>
  </si>
  <si>
    <t>443550401-4</t>
  </si>
  <si>
    <t>443550401-5</t>
  </si>
  <si>
    <t>443550601-1</t>
  </si>
  <si>
    <t>443550601-2</t>
  </si>
  <si>
    <t>443550601-3</t>
  </si>
  <si>
    <t>443550601-4</t>
  </si>
  <si>
    <t>443550701-1</t>
  </si>
  <si>
    <t>443550701-2</t>
  </si>
  <si>
    <t>443550701-3</t>
  </si>
  <si>
    <t>443550701-4</t>
  </si>
  <si>
    <t>443550701-5</t>
  </si>
  <si>
    <t>443550801-1</t>
  </si>
  <si>
    <t>443550801-2</t>
  </si>
  <si>
    <t>443550801-3</t>
  </si>
  <si>
    <t>443580101-1</t>
  </si>
  <si>
    <t>443580101-2</t>
  </si>
  <si>
    <t>443580301-1</t>
  </si>
  <si>
    <t>443580301-2</t>
  </si>
  <si>
    <t>443580301-3</t>
  </si>
  <si>
    <t>443580301-4</t>
  </si>
  <si>
    <t>443580401-1</t>
  </si>
  <si>
    <t>443580401-2</t>
  </si>
  <si>
    <t>443580501-1</t>
  </si>
  <si>
    <t>443580601-1</t>
  </si>
  <si>
    <t>443580601-2</t>
  </si>
  <si>
    <t>443580601-3</t>
  </si>
  <si>
    <t>443580601-4</t>
  </si>
  <si>
    <t>443580601-5</t>
  </si>
  <si>
    <t>443580701-1</t>
  </si>
  <si>
    <t>443580701-2</t>
  </si>
  <si>
    <t>443590101-1</t>
  </si>
  <si>
    <t>443590401-1</t>
  </si>
  <si>
    <t>443590401-2</t>
  </si>
  <si>
    <t>443590601-1</t>
  </si>
  <si>
    <t>443590601-2</t>
  </si>
  <si>
    <t>443590601-3</t>
  </si>
  <si>
    <t>443590601-4</t>
  </si>
  <si>
    <t>443590701-1</t>
  </si>
  <si>
    <t>443590701-2</t>
  </si>
  <si>
    <t>443590701-3</t>
  </si>
  <si>
    <t>443590801-1</t>
  </si>
  <si>
    <t>443590801-2</t>
  </si>
  <si>
    <t>443590801-3</t>
  </si>
  <si>
    <t>443590901-1</t>
  </si>
  <si>
    <t>443591001-1</t>
  </si>
  <si>
    <t>443591001-2</t>
  </si>
  <si>
    <t>443591001-3</t>
  </si>
  <si>
    <t>443591001-4</t>
  </si>
  <si>
    <t>443640101-1</t>
  </si>
  <si>
    <t>443640201-1</t>
  </si>
  <si>
    <t>443640201-2</t>
  </si>
  <si>
    <t>443640201-3</t>
  </si>
  <si>
    <t>443640301-1</t>
  </si>
  <si>
    <t>443640301-2</t>
  </si>
  <si>
    <t>443640401-1</t>
  </si>
  <si>
    <t>443640401-2</t>
  </si>
  <si>
    <t>443640401-3</t>
  </si>
  <si>
    <t>443640401-4</t>
  </si>
  <si>
    <t>443640501-1</t>
  </si>
  <si>
    <t>443640501-2</t>
  </si>
  <si>
    <t>443640501-3</t>
  </si>
  <si>
    <t>443640601-1</t>
  </si>
  <si>
    <t>443640601-2</t>
  </si>
  <si>
    <t>443640601-3</t>
  </si>
  <si>
    <t>443640601-4</t>
  </si>
  <si>
    <t>443640701-1</t>
  </si>
  <si>
    <t>443640801-1</t>
  </si>
  <si>
    <t>443640801-2</t>
  </si>
  <si>
    <t>443640801-3</t>
  </si>
  <si>
    <t>443640801-4</t>
  </si>
  <si>
    <t>443640901-1</t>
  </si>
  <si>
    <t>443640901-2</t>
  </si>
  <si>
    <t>443641001-1</t>
  </si>
  <si>
    <t>443641001-2</t>
  </si>
  <si>
    <t>443641001-3</t>
  </si>
  <si>
    <t>443641001-4</t>
  </si>
  <si>
    <t>443650101-1</t>
  </si>
  <si>
    <t>443650101-2</t>
  </si>
  <si>
    <t>443650401-1</t>
  </si>
  <si>
    <t>443650501-1</t>
  </si>
  <si>
    <t>443690101-1</t>
  </si>
  <si>
    <t>443690101-2</t>
  </si>
  <si>
    <t>443690101-3</t>
  </si>
  <si>
    <t>443690101-4</t>
  </si>
  <si>
    <t>443690101-5</t>
  </si>
  <si>
    <t>443690401-1</t>
  </si>
  <si>
    <t>443690401-2</t>
  </si>
  <si>
    <t>443690401-3</t>
  </si>
  <si>
    <t>443690401-4</t>
  </si>
  <si>
    <t>443690401-5</t>
  </si>
  <si>
    <t>443690601-1</t>
  </si>
  <si>
    <t>443690601-2</t>
  </si>
  <si>
    <t>443690601-3</t>
  </si>
  <si>
    <t>443690601-4</t>
  </si>
  <si>
    <t>443690601-5</t>
  </si>
  <si>
    <t>443690601-6</t>
  </si>
  <si>
    <t>443690801-1</t>
  </si>
  <si>
    <t>443690801-2</t>
  </si>
  <si>
    <t>443690801-3</t>
  </si>
  <si>
    <t>443690801-4</t>
  </si>
  <si>
    <t>443690801-5</t>
  </si>
  <si>
    <t>443700201-1</t>
  </si>
  <si>
    <t>443700201-2</t>
  </si>
  <si>
    <t>443700201-3</t>
  </si>
  <si>
    <t>443700201-4</t>
  </si>
  <si>
    <t>443700301-1</t>
  </si>
  <si>
    <t>443700301-2</t>
  </si>
  <si>
    <t>443700301-3</t>
  </si>
  <si>
    <t>443700301-4</t>
  </si>
  <si>
    <t>443700301-5</t>
  </si>
  <si>
    <t>443700501-1</t>
  </si>
  <si>
    <t>443700501-2</t>
  </si>
  <si>
    <t>443700501-3</t>
  </si>
  <si>
    <t>443740101-1</t>
  </si>
  <si>
    <t>443740101-2</t>
  </si>
  <si>
    <t>443740201-1</t>
  </si>
  <si>
    <t>443740201-2</t>
  </si>
  <si>
    <t>443740201-3</t>
  </si>
  <si>
    <t>443740601-1</t>
  </si>
  <si>
    <t>443740701-1</t>
  </si>
  <si>
    <t>443770401-1</t>
  </si>
  <si>
    <t>443770401-2</t>
  </si>
  <si>
    <t>443770501-1</t>
  </si>
  <si>
    <t>443770501-2</t>
  </si>
  <si>
    <t>443770601-1</t>
  </si>
  <si>
    <t>443770601-2</t>
  </si>
  <si>
    <t>443770601-3</t>
  </si>
  <si>
    <t>443770701-1</t>
  </si>
  <si>
    <t>443770701-2</t>
  </si>
  <si>
    <t>443800101-1</t>
  </si>
  <si>
    <t>443800201-1</t>
  </si>
  <si>
    <t>443800201-2</t>
  </si>
  <si>
    <t>443800201-3</t>
  </si>
  <si>
    <t>443800201-4</t>
  </si>
  <si>
    <t>443800401-1</t>
  </si>
  <si>
    <t>443800501-1</t>
  </si>
  <si>
    <t>443800601-1</t>
  </si>
  <si>
    <t>443800601-2</t>
  </si>
  <si>
    <t>443800801-1</t>
  </si>
  <si>
    <t>443800801-2</t>
  </si>
  <si>
    <t>443800901-1</t>
  </si>
  <si>
    <t>443800901-2</t>
  </si>
  <si>
    <t>443801001-1</t>
  </si>
  <si>
    <t>443801001-2</t>
  </si>
  <si>
    <t>443830101-1</t>
  </si>
  <si>
    <t>443830101-2</t>
  </si>
  <si>
    <t>443830101-3</t>
  </si>
  <si>
    <t>443830101-4</t>
  </si>
  <si>
    <t>443830301-1</t>
  </si>
  <si>
    <t>443830301-2</t>
  </si>
  <si>
    <t>443830301-3</t>
  </si>
  <si>
    <t>443830401-1</t>
  </si>
  <si>
    <t>443830401-2</t>
  </si>
  <si>
    <t>443830401-3</t>
  </si>
  <si>
    <t>443830401-4</t>
  </si>
  <si>
    <t>443830501-1</t>
  </si>
  <si>
    <t>443830501-2</t>
  </si>
  <si>
    <t>443830601-1</t>
  </si>
  <si>
    <t>443830801-1</t>
  </si>
  <si>
    <t>443830801-2</t>
  </si>
  <si>
    <t>443840101-1</t>
  </si>
  <si>
    <t>443840101-2</t>
  </si>
  <si>
    <t>443840101-3</t>
  </si>
  <si>
    <t>443840101-4</t>
  </si>
  <si>
    <t>443840101-5</t>
  </si>
  <si>
    <t>443840101-6</t>
  </si>
  <si>
    <t>443840201-1</t>
  </si>
  <si>
    <t>443840201-2</t>
  </si>
  <si>
    <t>443840301-1</t>
  </si>
  <si>
    <t>443840401-1</t>
  </si>
  <si>
    <t>443840401-2</t>
  </si>
  <si>
    <t>443840401-3</t>
  </si>
  <si>
    <t>443840601-1</t>
  </si>
  <si>
    <t>443840601-2</t>
  </si>
  <si>
    <t>443840601-3</t>
  </si>
  <si>
    <t>443840701-1</t>
  </si>
  <si>
    <t>443840801-1</t>
  </si>
  <si>
    <t>443840801-2</t>
  </si>
  <si>
    <t>443890201-1</t>
  </si>
  <si>
    <t>443890201-2</t>
  </si>
  <si>
    <t>443890301-1</t>
  </si>
  <si>
    <t>443890301-2</t>
  </si>
  <si>
    <t>443890301-3</t>
  </si>
  <si>
    <t>443890301-4</t>
  </si>
  <si>
    <t>443890501-1</t>
  </si>
  <si>
    <t>443890501-2</t>
  </si>
  <si>
    <t>443890501-3</t>
  </si>
  <si>
    <t>443890501-4</t>
  </si>
  <si>
    <t>443890601-1</t>
  </si>
  <si>
    <t>443890601-2</t>
  </si>
  <si>
    <t>443890601-3</t>
  </si>
  <si>
    <t>443890601-4</t>
  </si>
  <si>
    <t>443910201-1</t>
  </si>
  <si>
    <t>443910201-2</t>
  </si>
  <si>
    <t>443910201-3</t>
  </si>
  <si>
    <t>443910201-4</t>
  </si>
  <si>
    <t>443910301-1</t>
  </si>
  <si>
    <t>443910301-2</t>
  </si>
  <si>
    <t>443910301-3</t>
  </si>
  <si>
    <t>443910301-4</t>
  </si>
  <si>
    <t>443910301-5</t>
  </si>
  <si>
    <t>443910301-6</t>
  </si>
  <si>
    <t>443910301-7</t>
  </si>
  <si>
    <t>443910401-1</t>
  </si>
  <si>
    <t>443910401-2</t>
  </si>
  <si>
    <t>443910601-1</t>
  </si>
  <si>
    <t>443910801-1</t>
  </si>
  <si>
    <t>443920201-1</t>
  </si>
  <si>
    <t>443920201-2</t>
  </si>
  <si>
    <t>443920201-3</t>
  </si>
  <si>
    <t>443920201-4</t>
  </si>
  <si>
    <t>443920201-5</t>
  </si>
  <si>
    <t>443920201-6</t>
  </si>
  <si>
    <t>443920301-1</t>
  </si>
  <si>
    <t>443920301-2</t>
  </si>
  <si>
    <t>443920401-1</t>
  </si>
  <si>
    <t>443920401-2</t>
  </si>
  <si>
    <t>443920401-3</t>
  </si>
  <si>
    <t>443920401-4</t>
  </si>
  <si>
    <t>443920401-5</t>
  </si>
  <si>
    <t>443920501-1</t>
  </si>
  <si>
    <t>443920501-2</t>
  </si>
  <si>
    <t>443920501-3</t>
  </si>
  <si>
    <t>443920501-4</t>
  </si>
  <si>
    <t>443920701-1</t>
  </si>
  <si>
    <t>443920702-1</t>
  </si>
  <si>
    <t>443920801-1</t>
  </si>
  <si>
    <t>443920801-2</t>
  </si>
  <si>
    <t>443920801-3</t>
  </si>
  <si>
    <t>443920801-4</t>
  </si>
  <si>
    <t>443940201-1</t>
  </si>
  <si>
    <t>443940201-2</t>
  </si>
  <si>
    <t>443940201-3</t>
  </si>
  <si>
    <t>443940301-1</t>
  </si>
  <si>
    <t>443940301-2</t>
  </si>
  <si>
    <t>443940301-3</t>
  </si>
  <si>
    <t>443940401-1</t>
  </si>
  <si>
    <t>443940401-2</t>
  </si>
  <si>
    <t>443940501-1</t>
  </si>
  <si>
    <t>443940701-1</t>
  </si>
  <si>
    <t>443940701-2</t>
  </si>
  <si>
    <t>443940801-1</t>
  </si>
  <si>
    <t>443940801-2</t>
  </si>
  <si>
    <t>443940801-3</t>
  </si>
  <si>
    <t>443940801-4</t>
  </si>
  <si>
    <t>443940801-5</t>
  </si>
  <si>
    <t>443950101-1</t>
  </si>
  <si>
    <t>443950101-2</t>
  </si>
  <si>
    <t>443950401-1</t>
  </si>
  <si>
    <t>443950401-2</t>
  </si>
  <si>
    <t>443950401-3</t>
  </si>
  <si>
    <t>443950401-4</t>
  </si>
  <si>
    <t>443950601-1</t>
  </si>
  <si>
    <t>443950601-2</t>
  </si>
  <si>
    <t>443950801-1</t>
  </si>
  <si>
    <t>443950801-2</t>
  </si>
  <si>
    <t>443950801-3</t>
  </si>
  <si>
    <t>443960101-1</t>
  </si>
  <si>
    <t>443960101-2</t>
  </si>
  <si>
    <t>443960101-3</t>
  </si>
  <si>
    <t>443960101-4</t>
  </si>
  <si>
    <t>443960201-1</t>
  </si>
  <si>
    <t>443960201-2</t>
  </si>
  <si>
    <t>443960301-1</t>
  </si>
  <si>
    <t>443960301-2</t>
  </si>
  <si>
    <t>443960301-3</t>
  </si>
  <si>
    <t>443960401-1</t>
  </si>
  <si>
    <t>443960501-1</t>
  </si>
  <si>
    <t>443960501-2</t>
  </si>
  <si>
    <t>443960501-3</t>
  </si>
  <si>
    <t>443960601-1</t>
  </si>
  <si>
    <t>443960601-2</t>
  </si>
  <si>
    <t>443960601-3</t>
  </si>
  <si>
    <t>443960601-4</t>
  </si>
  <si>
    <t>443960601-5</t>
  </si>
  <si>
    <t>443960601-6</t>
  </si>
  <si>
    <t>443960701-1</t>
  </si>
  <si>
    <t>443960701-2</t>
  </si>
  <si>
    <t>443960701-3</t>
  </si>
  <si>
    <t>443960801-1</t>
  </si>
  <si>
    <t>443960801-2</t>
  </si>
  <si>
    <t>443980101-1</t>
  </si>
  <si>
    <t>443980101-2</t>
  </si>
  <si>
    <t>443980101-3</t>
  </si>
  <si>
    <t>443980201-1</t>
  </si>
  <si>
    <t>443980201-2</t>
  </si>
  <si>
    <t>443980201-3</t>
  </si>
  <si>
    <t>443980201-4</t>
  </si>
  <si>
    <t>443980201-5</t>
  </si>
  <si>
    <t>443980401-1</t>
  </si>
  <si>
    <t>443980401-2</t>
  </si>
  <si>
    <t>443980501-1</t>
  </si>
  <si>
    <t>443980501-2</t>
  </si>
  <si>
    <t>443980601-1</t>
  </si>
  <si>
    <t>443980601-2</t>
  </si>
  <si>
    <t>443980601-3</t>
  </si>
  <si>
    <t>443980701-1</t>
  </si>
  <si>
    <t>443980701-2</t>
  </si>
  <si>
    <t>443980801-1</t>
  </si>
  <si>
    <t>443980801-2</t>
  </si>
  <si>
    <t>443980801-3</t>
  </si>
  <si>
    <t>443980801-4</t>
  </si>
  <si>
    <t>443990101-1</t>
  </si>
  <si>
    <t>443990101-2</t>
  </si>
  <si>
    <t>443990101-3</t>
  </si>
  <si>
    <t>443990101-4</t>
  </si>
  <si>
    <t>443990101-5</t>
  </si>
  <si>
    <t>443990301-1</t>
  </si>
  <si>
    <t>443990301-2</t>
  </si>
  <si>
    <t>443990501-1</t>
  </si>
  <si>
    <t>443990501-2</t>
  </si>
  <si>
    <t>443990501-3</t>
  </si>
  <si>
    <t>443990801-1</t>
  </si>
  <si>
    <t>443990801-2</t>
  </si>
  <si>
    <t>444010101-1</t>
  </si>
  <si>
    <t>444010101-2</t>
  </si>
  <si>
    <t>444010201-1</t>
  </si>
  <si>
    <t>444010201-2</t>
  </si>
  <si>
    <t>444010301-1</t>
  </si>
  <si>
    <t>444010401-1</t>
  </si>
  <si>
    <t>444010401-2</t>
  </si>
  <si>
    <t>444010501-1</t>
  </si>
  <si>
    <t>444010501-2</t>
  </si>
  <si>
    <t>444010501-3</t>
  </si>
  <si>
    <t>444010601-1</t>
  </si>
  <si>
    <t>444010601-2</t>
  </si>
  <si>
    <t>444010701-1</t>
  </si>
  <si>
    <t>444010701-2</t>
  </si>
  <si>
    <t>444010801-1</t>
  </si>
  <si>
    <t>444010801-2</t>
  </si>
  <si>
    <t>444010801-3</t>
  </si>
  <si>
    <t>444010801-4</t>
  </si>
  <si>
    <t>444020201-1</t>
  </si>
  <si>
    <t>444020201-2</t>
  </si>
  <si>
    <t>444020201-3</t>
  </si>
  <si>
    <t>444020301-1</t>
  </si>
  <si>
    <t>444020301-2</t>
  </si>
  <si>
    <t>444020501-1</t>
  </si>
  <si>
    <t>444020501-2</t>
  </si>
  <si>
    <t>444020501-3</t>
  </si>
  <si>
    <t>444020501-4</t>
  </si>
  <si>
    <t>444020701-1</t>
  </si>
  <si>
    <t>444030101-1</t>
  </si>
  <si>
    <t>444030101-2</t>
  </si>
  <si>
    <t>444030101-3</t>
  </si>
  <si>
    <t>444030101-4</t>
  </si>
  <si>
    <t>444030201-1</t>
  </si>
  <si>
    <t>444030201-2</t>
  </si>
  <si>
    <t>444030301-1</t>
  </si>
  <si>
    <t>444030301-2</t>
  </si>
  <si>
    <t>444030301-3</t>
  </si>
  <si>
    <t>444030401-1</t>
  </si>
  <si>
    <t>444030501-1</t>
  </si>
  <si>
    <t>444030601-1</t>
  </si>
  <si>
    <t>444030601-2</t>
  </si>
  <si>
    <t>444030601-3</t>
  </si>
  <si>
    <t>444030601-4</t>
  </si>
  <si>
    <t>444030601-5</t>
  </si>
  <si>
    <t>444030701-1</t>
  </si>
  <si>
    <t>444030701-2</t>
  </si>
  <si>
    <t>444030801-1</t>
  </si>
  <si>
    <t>444030801-2</t>
  </si>
  <si>
    <t>444030801-3</t>
  </si>
  <si>
    <t>444030801-4</t>
  </si>
  <si>
    <t>444031001-1</t>
  </si>
  <si>
    <t>444040201-1</t>
  </si>
  <si>
    <t>444040201-2</t>
  </si>
  <si>
    <t>444040201-3</t>
  </si>
  <si>
    <t>444040401-1</t>
  </si>
  <si>
    <t>444040401-2</t>
  </si>
  <si>
    <t>444040701-1</t>
  </si>
  <si>
    <t>444040701-2</t>
  </si>
  <si>
    <t>444050501-1</t>
  </si>
  <si>
    <t>444050501-2</t>
  </si>
  <si>
    <t>444050501-3</t>
  </si>
  <si>
    <t>444050801-1</t>
  </si>
  <si>
    <t>444050801-2</t>
  </si>
  <si>
    <t>444050801-3</t>
  </si>
  <si>
    <t>444050801-4</t>
  </si>
  <si>
    <t>444080301-1</t>
  </si>
  <si>
    <t>444080301-2</t>
  </si>
  <si>
    <t>444080501-1</t>
  </si>
  <si>
    <t>444080501-2</t>
  </si>
  <si>
    <t>444080501-3</t>
  </si>
  <si>
    <t>444080501-4</t>
  </si>
  <si>
    <t>444080801-1</t>
  </si>
  <si>
    <t>444080801-2</t>
  </si>
  <si>
    <t>444090101-1</t>
  </si>
  <si>
    <t>444090201-1</t>
  </si>
  <si>
    <t>444090201-2</t>
  </si>
  <si>
    <t>444090401-1</t>
  </si>
  <si>
    <t>444090801-1</t>
  </si>
  <si>
    <t>444090801-2</t>
  </si>
  <si>
    <t>444110101-1</t>
  </si>
  <si>
    <t>444110301-1</t>
  </si>
  <si>
    <t>444110401-1</t>
  </si>
  <si>
    <t>444110401-2</t>
  </si>
  <si>
    <t>444110701-1</t>
  </si>
  <si>
    <t>444110701-2</t>
  </si>
  <si>
    <t>444110701-3</t>
  </si>
  <si>
    <t>444110701-4</t>
  </si>
  <si>
    <t>444110701-5</t>
  </si>
  <si>
    <t>444170501-1</t>
  </si>
  <si>
    <t>444170501-2</t>
  </si>
  <si>
    <t>444170501-3</t>
  </si>
  <si>
    <t>444170501-4</t>
  </si>
  <si>
    <t>444170601-1</t>
  </si>
  <si>
    <t>444170601-2</t>
  </si>
  <si>
    <t>444170601-3</t>
  </si>
  <si>
    <t>444170701-1</t>
  </si>
  <si>
    <t>444170701-2</t>
  </si>
  <si>
    <t>444220201-1</t>
  </si>
  <si>
    <t>444220201-2</t>
  </si>
  <si>
    <t>444220401-1</t>
  </si>
  <si>
    <t>444220401-2</t>
  </si>
  <si>
    <t>444220601-1</t>
  </si>
  <si>
    <t>444220601-2</t>
  </si>
  <si>
    <t>444220601-3</t>
  </si>
  <si>
    <t>444220701-1</t>
  </si>
  <si>
    <t>444220701-2</t>
  </si>
  <si>
    <t>444220801-1</t>
  </si>
  <si>
    <t>444260201-1</t>
  </si>
  <si>
    <t>444260201-2</t>
  </si>
  <si>
    <t>444260601-1</t>
  </si>
  <si>
    <t>444260601-2</t>
  </si>
  <si>
    <t>444260601-3</t>
  </si>
  <si>
    <t>444260801-1</t>
  </si>
  <si>
    <t>444260801-2</t>
  </si>
  <si>
    <t>444261001-1</t>
  </si>
  <si>
    <t>444261001-2</t>
  </si>
  <si>
    <t>444261001-3</t>
  </si>
  <si>
    <t>444280101-1</t>
  </si>
  <si>
    <t>444280101-2</t>
  </si>
  <si>
    <t>444280401-1</t>
  </si>
  <si>
    <t>444280401-2</t>
  </si>
  <si>
    <t>444280401-3</t>
  </si>
  <si>
    <t>444280501-1</t>
  </si>
  <si>
    <t>444280501-2</t>
  </si>
  <si>
    <t>444280501-3</t>
  </si>
  <si>
    <t>444280601-1</t>
  </si>
  <si>
    <t>444280601-3</t>
  </si>
  <si>
    <t>444280601-4</t>
  </si>
  <si>
    <t>444280601-5</t>
  </si>
  <si>
    <t>444280601-6</t>
  </si>
  <si>
    <t>444280701-1</t>
  </si>
  <si>
    <t>444280701-2</t>
  </si>
  <si>
    <t>444280701-3</t>
  </si>
  <si>
    <t>444280801-1</t>
  </si>
  <si>
    <t>444280801-2</t>
  </si>
  <si>
    <t>444280801-3</t>
  </si>
  <si>
    <t>444280801-4</t>
  </si>
  <si>
    <t>444310101-1</t>
  </si>
  <si>
    <t>444310101-2</t>
  </si>
  <si>
    <t>444310101-3</t>
  </si>
  <si>
    <t>444310101-4</t>
  </si>
  <si>
    <t>444310101-5</t>
  </si>
  <si>
    <t>444310201-1</t>
  </si>
  <si>
    <t>444310301-1</t>
  </si>
  <si>
    <t>444310301-2</t>
  </si>
  <si>
    <t>444310301-3</t>
  </si>
  <si>
    <t>444310301-4</t>
  </si>
  <si>
    <t>444310401-1</t>
  </si>
  <si>
    <t>444310401-2</t>
  </si>
  <si>
    <t>444310401-3</t>
  </si>
  <si>
    <t>444310501-1</t>
  </si>
  <si>
    <t>444310601-1</t>
  </si>
  <si>
    <t>444310601-2</t>
  </si>
  <si>
    <t>444310601-3</t>
  </si>
  <si>
    <t>444310701-1</t>
  </si>
  <si>
    <t>444320101-1</t>
  </si>
  <si>
    <t>444320101-2</t>
  </si>
  <si>
    <t>444320101-3</t>
  </si>
  <si>
    <t>444320301-1</t>
  </si>
  <si>
    <t>444320301-2</t>
  </si>
  <si>
    <t>444320401-1</t>
  </si>
  <si>
    <t>444320401-2</t>
  </si>
  <si>
    <t>444320401-4</t>
  </si>
  <si>
    <t>444320501-1</t>
  </si>
  <si>
    <t>444320501-2</t>
  </si>
  <si>
    <t>444320501-3</t>
  </si>
  <si>
    <t>444320601-1</t>
  </si>
  <si>
    <t>444320601-2</t>
  </si>
  <si>
    <t>444320601-3</t>
  </si>
  <si>
    <t>444320701-1</t>
  </si>
  <si>
    <t>444320701-2</t>
  </si>
  <si>
    <t>444320701-3</t>
  </si>
  <si>
    <t>444320701-4</t>
  </si>
  <si>
    <t>444320801-4</t>
  </si>
  <si>
    <t>444320801-6</t>
  </si>
  <si>
    <t>444320801-7</t>
  </si>
  <si>
    <t>444320801-8</t>
  </si>
  <si>
    <t>444340101-1</t>
  </si>
  <si>
    <t>444340201-1</t>
  </si>
  <si>
    <t>444340601-1</t>
  </si>
  <si>
    <t>444340601-2</t>
  </si>
  <si>
    <t>444340601-3</t>
  </si>
  <si>
    <t>444340801-1</t>
  </si>
  <si>
    <t>444340801-2</t>
  </si>
  <si>
    <t>444340801-3</t>
  </si>
  <si>
    <t>444340801-4</t>
  </si>
  <si>
    <t>444350301-1</t>
  </si>
  <si>
    <t>444350301-2</t>
  </si>
  <si>
    <t>444350301-3</t>
  </si>
  <si>
    <t>444350301-4</t>
  </si>
  <si>
    <t>444350301-5</t>
  </si>
  <si>
    <t>444350401-1</t>
  </si>
  <si>
    <t>444350501-1</t>
  </si>
  <si>
    <t>444350501-2</t>
  </si>
  <si>
    <t>444350501-3</t>
  </si>
  <si>
    <t>444350601-1</t>
  </si>
  <si>
    <t>444350601-2</t>
  </si>
  <si>
    <t>444350601-3</t>
  </si>
  <si>
    <t>444350801-1</t>
  </si>
  <si>
    <t>444350801-2</t>
  </si>
  <si>
    <t>444350801-3</t>
  </si>
  <si>
    <t>444370101-1</t>
  </si>
  <si>
    <t>444370101-2</t>
  </si>
  <si>
    <t>444370401-1</t>
  </si>
  <si>
    <t>444370401-2</t>
  </si>
  <si>
    <t>444370401-3</t>
  </si>
  <si>
    <t>444370501-1</t>
  </si>
  <si>
    <t>444370501-2</t>
  </si>
  <si>
    <t>444370501-3</t>
  </si>
  <si>
    <t>444370501-4</t>
  </si>
  <si>
    <t>444370501-5</t>
  </si>
  <si>
    <t>444370601-1</t>
  </si>
  <si>
    <t>444370601-2</t>
  </si>
  <si>
    <t>444490201-1</t>
  </si>
  <si>
    <t>444490201-2</t>
  </si>
  <si>
    <t>444490301-1</t>
  </si>
  <si>
    <t>444490301-2</t>
  </si>
  <si>
    <t>444490301-3</t>
  </si>
  <si>
    <t>444490401-1</t>
  </si>
  <si>
    <t>444490401-2</t>
  </si>
  <si>
    <t>444490401-3</t>
  </si>
  <si>
    <t>444490401-4</t>
  </si>
  <si>
    <t>444490401-5</t>
  </si>
  <si>
    <t>444490501-1</t>
  </si>
  <si>
    <t>444490501-2</t>
  </si>
  <si>
    <t>444490501-3</t>
  </si>
  <si>
    <t>444490501-4</t>
  </si>
  <si>
    <t>444490601-1</t>
  </si>
  <si>
    <t>444490601-2</t>
  </si>
  <si>
    <t>444490601-3</t>
  </si>
  <si>
    <t>444490801-1</t>
  </si>
  <si>
    <t>444490801-2</t>
  </si>
  <si>
    <t>444490801-3</t>
  </si>
  <si>
    <t>444490801-4</t>
  </si>
  <si>
    <t>444490801-5</t>
  </si>
  <si>
    <t>444510201-1</t>
  </si>
  <si>
    <t>444510201-2</t>
  </si>
  <si>
    <t>444510201-3</t>
  </si>
  <si>
    <t>444510301-1</t>
  </si>
  <si>
    <t>444510301-2</t>
  </si>
  <si>
    <t>444510501-1</t>
  </si>
  <si>
    <t>444510501-2</t>
  </si>
  <si>
    <t>444510601-1</t>
  </si>
  <si>
    <t>444510601-2</t>
  </si>
  <si>
    <t>444510601-3</t>
  </si>
  <si>
    <t>444510601-4</t>
  </si>
  <si>
    <t>444510601-5</t>
  </si>
  <si>
    <t>444510601-6</t>
  </si>
  <si>
    <t>444510601-7</t>
  </si>
  <si>
    <t>444510701-1</t>
  </si>
  <si>
    <t>444512101-1</t>
  </si>
  <si>
    <t>444512201-1</t>
  </si>
  <si>
    <t>444512201-2</t>
  </si>
  <si>
    <t>444512201-3</t>
  </si>
  <si>
    <t>444550301-1</t>
  </si>
  <si>
    <t>444550301-2</t>
  </si>
  <si>
    <t>444550301-3</t>
  </si>
  <si>
    <t>444550301-4</t>
  </si>
  <si>
    <t>444550401-1</t>
  </si>
  <si>
    <t>444550401-2</t>
  </si>
  <si>
    <t>444570101-1</t>
  </si>
  <si>
    <t>444570101-2</t>
  </si>
  <si>
    <t>444570201-1</t>
  </si>
  <si>
    <t>444570201-2</t>
  </si>
  <si>
    <t>444570201-3</t>
  </si>
  <si>
    <t>444570401-1</t>
  </si>
  <si>
    <t>444570401-2</t>
  </si>
  <si>
    <t>444570501-1</t>
  </si>
  <si>
    <t>444570501-2</t>
  </si>
  <si>
    <t>444570501-3</t>
  </si>
  <si>
    <t>444570601-1</t>
  </si>
  <si>
    <t>444570601-2</t>
  </si>
  <si>
    <t>444570601-3</t>
  </si>
  <si>
    <t>444570601-4</t>
  </si>
  <si>
    <t>444570701-1</t>
  </si>
  <si>
    <t>444570701-2</t>
  </si>
  <si>
    <t>444610101-1</t>
  </si>
  <si>
    <t>444610201-1</t>
  </si>
  <si>
    <t>444610301-1</t>
  </si>
  <si>
    <t>444610301-2</t>
  </si>
  <si>
    <t>444610401-1</t>
  </si>
  <si>
    <t>444610501-1</t>
  </si>
  <si>
    <t>444610501-2</t>
  </si>
  <si>
    <t>444610501-3</t>
  </si>
  <si>
    <t>444610501-4</t>
  </si>
  <si>
    <t>444610501-5</t>
  </si>
  <si>
    <t>444610601-1</t>
  </si>
  <si>
    <t>444610701-1</t>
  </si>
  <si>
    <t>444610702-1</t>
  </si>
  <si>
    <t>444610801-1</t>
  </si>
  <si>
    <t>444670101-1</t>
  </si>
  <si>
    <t>444670101-2</t>
  </si>
  <si>
    <t>444670101-3</t>
  </si>
  <si>
    <t>444670401-1</t>
  </si>
  <si>
    <t>444670401-2</t>
  </si>
  <si>
    <t>444670401-3</t>
  </si>
  <si>
    <t>444670501-1</t>
  </si>
  <si>
    <t>444670601-1</t>
  </si>
  <si>
    <t>444670601-2</t>
  </si>
  <si>
    <t>444670701-1</t>
  </si>
  <si>
    <t>444670701-2</t>
  </si>
  <si>
    <t>444670801-1</t>
  </si>
  <si>
    <t>444670801-2</t>
  </si>
  <si>
    <t>444670801-3</t>
  </si>
  <si>
    <t>444700201-1</t>
  </si>
  <si>
    <t>444700301-1</t>
  </si>
  <si>
    <t>444700301-2</t>
  </si>
  <si>
    <t>444700501-1</t>
  </si>
  <si>
    <t>444700501-2</t>
  </si>
  <si>
    <t>444700501-3</t>
  </si>
  <si>
    <t>444700601-1</t>
  </si>
  <si>
    <t>444700701-1</t>
  </si>
  <si>
    <t>444740301-1</t>
  </si>
  <si>
    <t>444740301-2</t>
  </si>
  <si>
    <t>444740301-3</t>
  </si>
  <si>
    <t>444740301-4</t>
  </si>
  <si>
    <t>444740301-5</t>
  </si>
  <si>
    <t>444740401-1</t>
  </si>
  <si>
    <t>444830101-1</t>
  </si>
  <si>
    <t>444830101-2</t>
  </si>
  <si>
    <t>444830101-3</t>
  </si>
  <si>
    <t>444830101-4</t>
  </si>
  <si>
    <t>444830201-1</t>
  </si>
  <si>
    <t>444830201-2</t>
  </si>
  <si>
    <t>444830301-1</t>
  </si>
  <si>
    <t>444830401-1</t>
  </si>
  <si>
    <t>444830401-2</t>
  </si>
  <si>
    <t>444830501-1</t>
  </si>
  <si>
    <t>444830501-2</t>
  </si>
  <si>
    <t>444830601-1</t>
  </si>
  <si>
    <t>444830701-1</t>
  </si>
  <si>
    <t>444830701-2</t>
  </si>
  <si>
    <t>444830801-1</t>
  </si>
  <si>
    <t>444830801-2</t>
  </si>
  <si>
    <t>444830801-3</t>
  </si>
  <si>
    <t>444830901-1</t>
  </si>
  <si>
    <t>444830901-2</t>
  </si>
  <si>
    <t>444831001-1</t>
  </si>
  <si>
    <t>444831001-2</t>
  </si>
  <si>
    <t>444831001-3</t>
  </si>
  <si>
    <t>444831001-4</t>
  </si>
  <si>
    <t>444870101-1</t>
  </si>
  <si>
    <t>444870101-2</t>
  </si>
  <si>
    <t>444870101-3</t>
  </si>
  <si>
    <t>444870101-4</t>
  </si>
  <si>
    <t>444870101-5</t>
  </si>
  <si>
    <t>444870101-6</t>
  </si>
  <si>
    <t>444870201-1</t>
  </si>
  <si>
    <t>444870201-2</t>
  </si>
  <si>
    <t>444870301-1</t>
  </si>
  <si>
    <t>444870301-2</t>
  </si>
  <si>
    <t>444870301-3</t>
  </si>
  <si>
    <t>444870301-4</t>
  </si>
  <si>
    <t>444870301-5</t>
  </si>
  <si>
    <t>444870401-1</t>
  </si>
  <si>
    <t>444870401-2</t>
  </si>
  <si>
    <t>444870501-1</t>
  </si>
  <si>
    <t>444870501-2</t>
  </si>
  <si>
    <t>444870501-3</t>
  </si>
  <si>
    <t>444870501-4</t>
  </si>
  <si>
    <t>444870501-5</t>
  </si>
  <si>
    <t>444870601-1</t>
  </si>
  <si>
    <t>444870601-2</t>
  </si>
  <si>
    <t>444870601-3</t>
  </si>
  <si>
    <t>444870601-4</t>
  </si>
  <si>
    <t>444870801-1</t>
  </si>
  <si>
    <t>444870801-2</t>
  </si>
  <si>
    <t>444870801-3</t>
  </si>
  <si>
    <t>444870901-1</t>
  </si>
  <si>
    <t>444870901-2</t>
  </si>
  <si>
    <t>444870901-3</t>
  </si>
  <si>
    <t>444870901-4</t>
  </si>
  <si>
    <t>444870901-5</t>
  </si>
  <si>
    <t>444871001-1</t>
  </si>
  <si>
    <t>444871001-2</t>
  </si>
  <si>
    <t>444871001-3</t>
  </si>
  <si>
    <t>444871001-4</t>
  </si>
  <si>
    <t>444910101-1</t>
  </si>
  <si>
    <t>444910101-2</t>
  </si>
  <si>
    <t>444910201-1</t>
  </si>
  <si>
    <t>444910201-2</t>
  </si>
  <si>
    <t>444910301-1</t>
  </si>
  <si>
    <t>444910401-1</t>
  </si>
  <si>
    <t>444910501-1</t>
  </si>
  <si>
    <t>444910501-2</t>
  </si>
  <si>
    <t>444910701-1</t>
  </si>
  <si>
    <t>444910701-2</t>
  </si>
  <si>
    <t>444910801-1</t>
  </si>
  <si>
    <t>444910801-2</t>
  </si>
  <si>
    <t>444910801-3</t>
  </si>
  <si>
    <t>444940201-1</t>
  </si>
  <si>
    <t>444940201-2</t>
  </si>
  <si>
    <t>444940301-1</t>
  </si>
  <si>
    <t>444940301-2</t>
  </si>
  <si>
    <t>444940301-3</t>
  </si>
  <si>
    <t>444940301-4</t>
  </si>
  <si>
    <t>444940401-1</t>
  </si>
  <si>
    <t>444940401-2</t>
  </si>
  <si>
    <t>444940401-3</t>
  </si>
  <si>
    <t>444940501-1</t>
  </si>
  <si>
    <t>444940501-2</t>
  </si>
  <si>
    <t>444940501-3</t>
  </si>
  <si>
    <t>444940501-4</t>
  </si>
  <si>
    <t>444940601-1</t>
  </si>
  <si>
    <t>444940601-2</t>
  </si>
  <si>
    <t>444940701-1</t>
  </si>
  <si>
    <t>444940801-1</t>
  </si>
  <si>
    <t>444940801-2</t>
  </si>
  <si>
    <t>445010101-1</t>
  </si>
  <si>
    <t>445010101-2</t>
  </si>
  <si>
    <t>445010101-3</t>
  </si>
  <si>
    <t>445010301-1</t>
  </si>
  <si>
    <t>445010301-2</t>
  </si>
  <si>
    <t>445010301-3</t>
  </si>
  <si>
    <t>445010401-1</t>
  </si>
  <si>
    <t>445010401-2</t>
  </si>
  <si>
    <t>445010401-3</t>
  </si>
  <si>
    <t>445010601-1</t>
  </si>
  <si>
    <t>445010601-2</t>
  </si>
  <si>
    <t>445010701-1</t>
  </si>
  <si>
    <t>445010701-2</t>
  </si>
  <si>
    <t>445010701-3</t>
  </si>
  <si>
    <t>445010701-4</t>
  </si>
  <si>
    <t>445010701-5</t>
  </si>
  <si>
    <t>445010701-6</t>
  </si>
  <si>
    <t>445010701-7</t>
  </si>
  <si>
    <t>445010801-1</t>
  </si>
  <si>
    <t>445010801-2</t>
  </si>
  <si>
    <t>445020101-1</t>
  </si>
  <si>
    <t>445020101-2</t>
  </si>
  <si>
    <t>445020101-3</t>
  </si>
  <si>
    <t>445020201-1</t>
  </si>
  <si>
    <t>445020201-2</t>
  </si>
  <si>
    <t>445020201-3</t>
  </si>
  <si>
    <t>445020201-4</t>
  </si>
  <si>
    <t>445020301-1</t>
  </si>
  <si>
    <t>445020301-2</t>
  </si>
  <si>
    <t>445020301-3</t>
  </si>
  <si>
    <t>445020301-4</t>
  </si>
  <si>
    <t>445020301-5</t>
  </si>
  <si>
    <t>445020401-1</t>
  </si>
  <si>
    <t>445020401-2</t>
  </si>
  <si>
    <t>445020401-3</t>
  </si>
  <si>
    <t>445020701-1</t>
  </si>
  <si>
    <t>445020701-2</t>
  </si>
  <si>
    <t>445020701-3</t>
  </si>
  <si>
    <t>445040101-1</t>
  </si>
  <si>
    <t>445040101-2</t>
  </si>
  <si>
    <t>445040101-3</t>
  </si>
  <si>
    <t>445040101-4</t>
  </si>
  <si>
    <t>445040201-1</t>
  </si>
  <si>
    <t>445040201-2</t>
  </si>
  <si>
    <t>445040301-1</t>
  </si>
  <si>
    <t>445040301-2</t>
  </si>
  <si>
    <t>445040301-3</t>
  </si>
  <si>
    <t>445040301-4</t>
  </si>
  <si>
    <t>445040601-1</t>
  </si>
  <si>
    <t>445040601-2</t>
  </si>
  <si>
    <t>445040601-3</t>
  </si>
  <si>
    <t>445040601-4</t>
  </si>
  <si>
    <t>445040701-1</t>
  </si>
  <si>
    <t>445040701-2</t>
  </si>
  <si>
    <t>445040801-1</t>
  </si>
  <si>
    <t>445040801-2</t>
  </si>
  <si>
    <t>445040801-3</t>
  </si>
  <si>
    <t>445040801-4</t>
  </si>
  <si>
    <t>445040801-5</t>
  </si>
  <si>
    <t>445070101-1</t>
  </si>
  <si>
    <t>445070101-2</t>
  </si>
  <si>
    <t>445070101-3</t>
  </si>
  <si>
    <t>445070201-1</t>
  </si>
  <si>
    <t>445070201-2</t>
  </si>
  <si>
    <t>445070301-1</t>
  </si>
  <si>
    <t>445070301-2</t>
  </si>
  <si>
    <t>445070301-3</t>
  </si>
  <si>
    <t>445070301-4</t>
  </si>
  <si>
    <t>445070401-1</t>
  </si>
  <si>
    <t>445070401-2</t>
  </si>
  <si>
    <t>445070401-3</t>
  </si>
  <si>
    <t>445070401-4</t>
  </si>
  <si>
    <t>445070401-5</t>
  </si>
  <si>
    <t>445070501-1</t>
  </si>
  <si>
    <t>445070501-2</t>
  </si>
  <si>
    <t>445070501-3</t>
  </si>
  <si>
    <t>445070601-1</t>
  </si>
  <si>
    <t>445070601-2</t>
  </si>
  <si>
    <t>445070601-3</t>
  </si>
  <si>
    <t>445070601-4</t>
  </si>
  <si>
    <t>445070601-5</t>
  </si>
  <si>
    <t>445070701-1</t>
  </si>
  <si>
    <t>445070701-2</t>
  </si>
  <si>
    <t>445070801-1</t>
  </si>
  <si>
    <t>445070801-2</t>
  </si>
  <si>
    <t>445070801-3</t>
  </si>
  <si>
    <t>445070801-4</t>
  </si>
  <si>
    <t>445100101-1</t>
  </si>
  <si>
    <t>445100101-2</t>
  </si>
  <si>
    <t>445100101-3</t>
  </si>
  <si>
    <t>445100101-4</t>
  </si>
  <si>
    <t>445100101-5</t>
  </si>
  <si>
    <t>445100201-1</t>
  </si>
  <si>
    <t>445100201-2</t>
  </si>
  <si>
    <t>445100201-3</t>
  </si>
  <si>
    <t>445100601-1</t>
  </si>
  <si>
    <t>445100801-1</t>
  </si>
  <si>
    <t>445100801-2</t>
  </si>
  <si>
    <t>445100801-3</t>
  </si>
  <si>
    <t>445110101-1</t>
  </si>
  <si>
    <t>445110301-1</t>
  </si>
  <si>
    <t>445110301-2</t>
  </si>
  <si>
    <t>445110401-1</t>
  </si>
  <si>
    <t>445110501-1</t>
  </si>
  <si>
    <t>445110501-2</t>
  </si>
  <si>
    <t>445110601-1</t>
  </si>
  <si>
    <t>445110601-2</t>
  </si>
  <si>
    <t>445110601-3</t>
  </si>
  <si>
    <t>445110701-1</t>
  </si>
  <si>
    <t>445110701-2</t>
  </si>
  <si>
    <t>445110701-3</t>
  </si>
  <si>
    <t>445140201-1</t>
  </si>
  <si>
    <t>445140201-2</t>
  </si>
  <si>
    <t>445140701-1</t>
  </si>
  <si>
    <t>445140801-1</t>
  </si>
  <si>
    <t>445150101-1</t>
  </si>
  <si>
    <t>445150101-2</t>
  </si>
  <si>
    <t>445150301-1</t>
  </si>
  <si>
    <t>445150301-2</t>
  </si>
  <si>
    <t>445150401-1</t>
  </si>
  <si>
    <t>445150501-1</t>
  </si>
  <si>
    <t>445150501-2</t>
  </si>
  <si>
    <t>445150501-3</t>
  </si>
  <si>
    <t>445150601-1</t>
  </si>
  <si>
    <t>445150601-2</t>
  </si>
  <si>
    <t>445150601-3</t>
  </si>
  <si>
    <t>445150801-3</t>
  </si>
  <si>
    <t>445150801-4</t>
  </si>
  <si>
    <t>445210101-1</t>
  </si>
  <si>
    <t>445210101-2</t>
  </si>
  <si>
    <t>445210101-3</t>
  </si>
  <si>
    <t>445210201-1</t>
  </si>
  <si>
    <t>445210201-2</t>
  </si>
  <si>
    <t>445210201-3</t>
  </si>
  <si>
    <t>445210301-1</t>
  </si>
  <si>
    <t>445210301-2</t>
  </si>
  <si>
    <t>445210301-3</t>
  </si>
  <si>
    <t>445210301-4</t>
  </si>
  <si>
    <t>445210501-1</t>
  </si>
  <si>
    <t>445210501-2</t>
  </si>
  <si>
    <t>445210501-3</t>
  </si>
  <si>
    <t>445210601-1</t>
  </si>
  <si>
    <t>445210601-2</t>
  </si>
  <si>
    <t>445210701-1</t>
  </si>
  <si>
    <t>445210701-2</t>
  </si>
  <si>
    <t>445210801-1</t>
  </si>
  <si>
    <t>445210801-2</t>
  </si>
  <si>
    <t>445210801-3</t>
  </si>
  <si>
    <t>445210801-4</t>
  </si>
  <si>
    <t>445212101-1</t>
  </si>
  <si>
    <t>445212101-2</t>
  </si>
  <si>
    <t>445212101-3</t>
  </si>
  <si>
    <t>445212201-1</t>
  </si>
  <si>
    <t>445212201-2</t>
  </si>
  <si>
    <t>445212201-3</t>
  </si>
  <si>
    <t>445212201-4</t>
  </si>
  <si>
    <t>445212201-5</t>
  </si>
  <si>
    <t>445212201-6</t>
  </si>
  <si>
    <t>445230101-1</t>
  </si>
  <si>
    <t>445230101-2</t>
  </si>
  <si>
    <t>445230101-3</t>
  </si>
  <si>
    <t>445230102-1</t>
  </si>
  <si>
    <t>445230102-2</t>
  </si>
  <si>
    <t>445230102-3</t>
  </si>
  <si>
    <t>445230102-4</t>
  </si>
  <si>
    <t>445230103-1</t>
  </si>
  <si>
    <t>445230103-2</t>
  </si>
  <si>
    <t>445230301-1</t>
  </si>
  <si>
    <t>445230301-2</t>
  </si>
  <si>
    <t>445230301-3</t>
  </si>
  <si>
    <t>445230301-5</t>
  </si>
  <si>
    <t>445230301-6</t>
  </si>
  <si>
    <t>445230301-7</t>
  </si>
  <si>
    <t>445230401-1</t>
  </si>
  <si>
    <t>445230401-2</t>
  </si>
  <si>
    <t>445230601-1</t>
  </si>
  <si>
    <t>445230601-2</t>
  </si>
  <si>
    <t>445230601-3</t>
  </si>
  <si>
    <t>445230601-4</t>
  </si>
  <si>
    <t>445230601-5</t>
  </si>
  <si>
    <t>445230601-6</t>
  </si>
  <si>
    <t>445230701-1</t>
  </si>
  <si>
    <t>445230701-2</t>
  </si>
  <si>
    <t>445230801-1</t>
  </si>
  <si>
    <t>445230801-2</t>
  </si>
  <si>
    <t>445230801-3</t>
  </si>
  <si>
    <t>445230801-4</t>
  </si>
  <si>
    <t>445240201-1</t>
  </si>
  <si>
    <t>445240201-2</t>
  </si>
  <si>
    <t>445240201-3</t>
  </si>
  <si>
    <t>445240301-1</t>
  </si>
  <si>
    <t>445240301-2</t>
  </si>
  <si>
    <t>445240301-3</t>
  </si>
  <si>
    <t>445240401-1</t>
  </si>
  <si>
    <t>445240401-2</t>
  </si>
  <si>
    <t>445240401-3</t>
  </si>
  <si>
    <t>445240401-4</t>
  </si>
  <si>
    <t>445240701-1</t>
  </si>
  <si>
    <t>445240701-2</t>
  </si>
  <si>
    <t>445240701-3</t>
  </si>
  <si>
    <t>445240801-1</t>
  </si>
  <si>
    <t>445240801-2</t>
  </si>
  <si>
    <t>445250101-1</t>
  </si>
  <si>
    <t>445250101-2</t>
  </si>
  <si>
    <t>445250101-3</t>
  </si>
  <si>
    <t>445250101-4</t>
  </si>
  <si>
    <t>445250201-1</t>
  </si>
  <si>
    <t>445250201-2</t>
  </si>
  <si>
    <t>445250201-3</t>
  </si>
  <si>
    <t>445250301-1</t>
  </si>
  <si>
    <t>445250501-1</t>
  </si>
  <si>
    <t>445250501-2</t>
  </si>
  <si>
    <t>445250501-3</t>
  </si>
  <si>
    <t>445250501-4</t>
  </si>
  <si>
    <t>445250501-5</t>
  </si>
  <si>
    <t>445250601-1</t>
  </si>
  <si>
    <t>445250601-2</t>
  </si>
  <si>
    <t>445250701-2</t>
  </si>
  <si>
    <t>445250701-3</t>
  </si>
  <si>
    <t>445250801-1</t>
  </si>
  <si>
    <t>445250801-2</t>
  </si>
  <si>
    <t>445250801-3</t>
  </si>
  <si>
    <t>445250801-4</t>
  </si>
  <si>
    <t>445260101-1</t>
  </si>
  <si>
    <t>445260101-2</t>
  </si>
  <si>
    <t>445260101-3</t>
  </si>
  <si>
    <t>445260101-4</t>
  </si>
  <si>
    <t>445260101-5</t>
  </si>
  <si>
    <t>445260101-6</t>
  </si>
  <si>
    <t>445260201-1</t>
  </si>
  <si>
    <t>445260201-2</t>
  </si>
  <si>
    <t>445260201-3</t>
  </si>
  <si>
    <t>445260201-4</t>
  </si>
  <si>
    <t>445260301-1</t>
  </si>
  <si>
    <t>445260301-2</t>
  </si>
  <si>
    <t>445260401-1</t>
  </si>
  <si>
    <t>445260401-2</t>
  </si>
  <si>
    <t>445260401-3</t>
  </si>
  <si>
    <t>445260401-4</t>
  </si>
  <si>
    <t>445260801-1</t>
  </si>
  <si>
    <t>445280101-1</t>
  </si>
  <si>
    <t>445280101-2</t>
  </si>
  <si>
    <t>445280101-3</t>
  </si>
  <si>
    <t>445280101-4</t>
  </si>
  <si>
    <t>445280201-1</t>
  </si>
  <si>
    <t>445280201-2</t>
  </si>
  <si>
    <t>445280201-3</t>
  </si>
  <si>
    <t>445280801-1</t>
  </si>
  <si>
    <t>445280801-2</t>
  </si>
  <si>
    <t>445280801-3</t>
  </si>
  <si>
    <t>445310101-1</t>
  </si>
  <si>
    <t>445310101-2</t>
  </si>
  <si>
    <t>445310201-1</t>
  </si>
  <si>
    <t>445310201-2</t>
  </si>
  <si>
    <t>445310201-3</t>
  </si>
  <si>
    <t>445310401-1</t>
  </si>
  <si>
    <t>445310401-2</t>
  </si>
  <si>
    <t>445310801-1</t>
  </si>
  <si>
    <t>445330101-1</t>
  </si>
  <si>
    <t>445330301-1</t>
  </si>
  <si>
    <t>445330301-3</t>
  </si>
  <si>
    <t>445330301-4</t>
  </si>
  <si>
    <t>445330301-5</t>
  </si>
  <si>
    <t>445330301-6</t>
  </si>
  <si>
    <t>445330401-1</t>
  </si>
  <si>
    <t>445330401-2</t>
  </si>
  <si>
    <t>445330401-3</t>
  </si>
  <si>
    <t>445330401-4</t>
  </si>
  <si>
    <t>445330401-5</t>
  </si>
  <si>
    <t>445330401-6</t>
  </si>
  <si>
    <t>445330501-1</t>
  </si>
  <si>
    <t>445330601-1</t>
  </si>
  <si>
    <t>445330601-2</t>
  </si>
  <si>
    <t>445330601-3</t>
  </si>
  <si>
    <t>445330601-4</t>
  </si>
  <si>
    <t>445330701-1</t>
  </si>
  <si>
    <t>445330701-2</t>
  </si>
  <si>
    <t>445330801-1</t>
  </si>
  <si>
    <t>445340101-1</t>
  </si>
  <si>
    <t>445340101-2</t>
  </si>
  <si>
    <t>445340101-3</t>
  </si>
  <si>
    <t>445340301-1</t>
  </si>
  <si>
    <t>445340301-2</t>
  </si>
  <si>
    <t>445340301-3</t>
  </si>
  <si>
    <t>445340501-1</t>
  </si>
  <si>
    <t>445340501-2</t>
  </si>
  <si>
    <t>445340501-3</t>
  </si>
  <si>
    <t>445340501-4</t>
  </si>
  <si>
    <t>445340601-1</t>
  </si>
  <si>
    <t>445340601-2</t>
  </si>
  <si>
    <t>445340701-1</t>
  </si>
  <si>
    <t>445340701-2</t>
  </si>
  <si>
    <t>445340701-3</t>
  </si>
  <si>
    <t>445370201-1</t>
  </si>
  <si>
    <t>445380101-1</t>
  </si>
  <si>
    <t>445380101-2</t>
  </si>
  <si>
    <t>445380101-3</t>
  </si>
  <si>
    <t>445380201-1</t>
  </si>
  <si>
    <t>445380301-1</t>
  </si>
  <si>
    <t>445380301-2</t>
  </si>
  <si>
    <t>445380401-1</t>
  </si>
  <si>
    <t>445380401-2</t>
  </si>
  <si>
    <t>445380402-1</t>
  </si>
  <si>
    <t>445380402-3</t>
  </si>
  <si>
    <t>445380501-1</t>
  </si>
  <si>
    <t>445380501-2</t>
  </si>
  <si>
    <t>445380501-3</t>
  </si>
  <si>
    <t>445380501-4</t>
  </si>
  <si>
    <t>445380601-1</t>
  </si>
  <si>
    <t>445380601-2</t>
  </si>
  <si>
    <t>445380601-3</t>
  </si>
  <si>
    <t>445380801-1</t>
  </si>
  <si>
    <t>445380801-2</t>
  </si>
  <si>
    <t>445430301-1</t>
  </si>
  <si>
    <t>445430301-2</t>
  </si>
  <si>
    <t>445430301-3</t>
  </si>
  <si>
    <t>445430401-1</t>
  </si>
  <si>
    <t>445430401-2</t>
  </si>
  <si>
    <t>445430501-1</t>
  </si>
  <si>
    <t>445430501-2</t>
  </si>
  <si>
    <t>445430601-1</t>
  </si>
  <si>
    <t>445430601-2</t>
  </si>
  <si>
    <t>445430701-1</t>
  </si>
  <si>
    <t>445430701-2</t>
  </si>
  <si>
    <t>445460101-1</t>
  </si>
  <si>
    <t>445460101-2</t>
  </si>
  <si>
    <t>445460201-1</t>
  </si>
  <si>
    <t>445460201-2</t>
  </si>
  <si>
    <t>445460201-3</t>
  </si>
  <si>
    <t>445460401-1</t>
  </si>
  <si>
    <t>445460401-2</t>
  </si>
  <si>
    <t>445460601-1</t>
  </si>
  <si>
    <t>445460601-2</t>
  </si>
  <si>
    <t>445470201-1</t>
  </si>
  <si>
    <t>445470201-2</t>
  </si>
  <si>
    <t>445470701-1</t>
  </si>
  <si>
    <t>445470701-3</t>
  </si>
  <si>
    <t>445470701-4</t>
  </si>
  <si>
    <t>445470701-5</t>
  </si>
  <si>
    <t>445470801-1</t>
  </si>
  <si>
    <t>445470801-2</t>
  </si>
  <si>
    <t>445472101-1</t>
  </si>
  <si>
    <t>445472101-4</t>
  </si>
  <si>
    <t>445472101-5</t>
  </si>
  <si>
    <t>445472201-1</t>
  </si>
  <si>
    <t>445472201-2</t>
  </si>
  <si>
    <t>445472201-3</t>
  </si>
  <si>
    <t>445472201-4</t>
  </si>
  <si>
    <t>445472201-5</t>
  </si>
  <si>
    <t>445472201-6</t>
  </si>
  <si>
    <t>445480101-1</t>
  </si>
  <si>
    <t>445480301-1</t>
  </si>
  <si>
    <t>445480301-2</t>
  </si>
  <si>
    <t>445480301-3</t>
  </si>
  <si>
    <t>445480401-1</t>
  </si>
  <si>
    <t>445480401-2</t>
  </si>
  <si>
    <t>445480401-3</t>
  </si>
  <si>
    <t>445480501-1</t>
  </si>
  <si>
    <t>445480501-2</t>
  </si>
  <si>
    <t>445480501-3</t>
  </si>
  <si>
    <t>445480501-4</t>
  </si>
  <si>
    <t>445480601-1</t>
  </si>
  <si>
    <t>445480601-2</t>
  </si>
  <si>
    <t>445480701-1</t>
  </si>
  <si>
    <t>445480701-2</t>
  </si>
  <si>
    <t>445480901-1</t>
  </si>
  <si>
    <t>445480901-2</t>
  </si>
  <si>
    <t>445480901-3</t>
  </si>
  <si>
    <t>445480901-4</t>
  </si>
  <si>
    <t>445481001-1</t>
  </si>
  <si>
    <t>445500101-1</t>
  </si>
  <si>
    <t>445500101-2</t>
  </si>
  <si>
    <t>445500201-1</t>
  </si>
  <si>
    <t>445500401-1</t>
  </si>
  <si>
    <t>445500401-2</t>
  </si>
  <si>
    <t>445500501-1</t>
  </si>
  <si>
    <t>445500501-2</t>
  </si>
  <si>
    <t>445500501-3</t>
  </si>
  <si>
    <t>445500501-4</t>
  </si>
  <si>
    <t>445500501-5</t>
  </si>
  <si>
    <t>445500501-6</t>
  </si>
  <si>
    <t>445500601-1</t>
  </si>
  <si>
    <t>445500601-2</t>
  </si>
  <si>
    <t>445510101-1</t>
  </si>
  <si>
    <t>445510201-1</t>
  </si>
  <si>
    <t>445510201-2</t>
  </si>
  <si>
    <t>445510501-1</t>
  </si>
  <si>
    <t>445510601-1</t>
  </si>
  <si>
    <t>445510601-2</t>
  </si>
  <si>
    <t>445510601-3</t>
  </si>
  <si>
    <t>445510601-5</t>
  </si>
  <si>
    <t>445510602-1</t>
  </si>
  <si>
    <t>445510602-2</t>
  </si>
  <si>
    <t>445510701-1</t>
  </si>
  <si>
    <t>445510701-2</t>
  </si>
  <si>
    <t>445510701-3</t>
  </si>
  <si>
    <t>445510701-4</t>
  </si>
  <si>
    <t>445510702-1</t>
  </si>
  <si>
    <t>445510801-1</t>
  </si>
  <si>
    <t>445510801-2</t>
  </si>
  <si>
    <t>445510801-3</t>
  </si>
  <si>
    <t>445510801-4</t>
  </si>
  <si>
    <t>445540101-1</t>
  </si>
  <si>
    <t>445540201-1</t>
  </si>
  <si>
    <t>445540201-2</t>
  </si>
  <si>
    <t>445540201-3</t>
  </si>
  <si>
    <t>445540301-1</t>
  </si>
  <si>
    <t>445540301-2</t>
  </si>
  <si>
    <t>445540401-1</t>
  </si>
  <si>
    <t>445540501-1</t>
  </si>
  <si>
    <t>445540601-1</t>
  </si>
  <si>
    <t>445540701-1</t>
  </si>
  <si>
    <t>445540701-2</t>
  </si>
  <si>
    <t>445540801-1</t>
  </si>
  <si>
    <t>445540801-2</t>
  </si>
  <si>
    <t>445540901-1</t>
  </si>
  <si>
    <t>445541001-1</t>
  </si>
  <si>
    <t>445541001-2</t>
  </si>
  <si>
    <t>445550101-1</t>
  </si>
  <si>
    <t>445550101-2</t>
  </si>
  <si>
    <t>445550101-3</t>
  </si>
  <si>
    <t>445550301-1</t>
  </si>
  <si>
    <t>445550301-2</t>
  </si>
  <si>
    <t>445550501-1</t>
  </si>
  <si>
    <t>445550501-2</t>
  </si>
  <si>
    <t>445550501-3</t>
  </si>
  <si>
    <t>445550501-4</t>
  </si>
  <si>
    <t>445550601-1</t>
  </si>
  <si>
    <t>445550601-2</t>
  </si>
  <si>
    <t>445550601-3</t>
  </si>
  <si>
    <t>445550601-4</t>
  </si>
  <si>
    <t>445550601-5</t>
  </si>
  <si>
    <t>445560101-1</t>
  </si>
  <si>
    <t>445560101-2</t>
  </si>
  <si>
    <t>445560201-1</t>
  </si>
  <si>
    <t>445560201-2</t>
  </si>
  <si>
    <t>445560301-1</t>
  </si>
  <si>
    <t>445560301-2</t>
  </si>
  <si>
    <t>445560301-3</t>
  </si>
  <si>
    <t>445560301-4</t>
  </si>
  <si>
    <t>445560401-1</t>
  </si>
  <si>
    <t>445560401-2</t>
  </si>
  <si>
    <t>445560501-1</t>
  </si>
  <si>
    <t>445560601-1</t>
  </si>
  <si>
    <t>445560601-2</t>
  </si>
  <si>
    <t>445560601-3</t>
  </si>
  <si>
    <t>445560601-4</t>
  </si>
  <si>
    <t>445560801-1</t>
  </si>
  <si>
    <t>445560801-2</t>
  </si>
  <si>
    <t>445560801-3</t>
  </si>
  <si>
    <t>445560901-1</t>
  </si>
  <si>
    <t>445560901-2</t>
  </si>
  <si>
    <t>445560901-3</t>
  </si>
  <si>
    <t>445560901-4</t>
  </si>
  <si>
    <t>445561001-1</t>
  </si>
  <si>
    <t>445561001-2</t>
  </si>
  <si>
    <t>445561001-3</t>
  </si>
  <si>
    <t>445690301-1</t>
  </si>
  <si>
    <t>445690301-2</t>
  </si>
  <si>
    <t>445700301-1</t>
  </si>
  <si>
    <t>445700301-2</t>
  </si>
  <si>
    <t>445700601-1</t>
  </si>
  <si>
    <t>445700601-2</t>
  </si>
  <si>
    <t>445700601-3</t>
  </si>
  <si>
    <t>445700601-4</t>
  </si>
  <si>
    <t>445700601-5</t>
  </si>
  <si>
    <t>445700601-6</t>
  </si>
  <si>
    <t>445700701-1</t>
  </si>
  <si>
    <t>445700701-2</t>
  </si>
  <si>
    <t>445700701-3</t>
  </si>
  <si>
    <t>445700701-4</t>
  </si>
  <si>
    <t>445700801-1</t>
  </si>
  <si>
    <t>445700801-2</t>
  </si>
  <si>
    <t>445700801-3</t>
  </si>
  <si>
    <t>445790101-1</t>
  </si>
  <si>
    <t>445790101-2</t>
  </si>
  <si>
    <t>445790101-3</t>
  </si>
  <si>
    <t>445790301-1</t>
  </si>
  <si>
    <t>445790301-2</t>
  </si>
  <si>
    <t>445790401-1</t>
  </si>
  <si>
    <t>445790501-1</t>
  </si>
  <si>
    <t>445790501-2</t>
  </si>
  <si>
    <t>445790501-3</t>
  </si>
  <si>
    <t>445790601-1</t>
  </si>
  <si>
    <t>445790601-2</t>
  </si>
  <si>
    <t>445790701-1</t>
  </si>
  <si>
    <t>445790801-1</t>
  </si>
  <si>
    <t>445790801-2</t>
  </si>
  <si>
    <t>445790801-3</t>
  </si>
  <si>
    <t>445830101-1</t>
  </si>
  <si>
    <t>445830101-2</t>
  </si>
  <si>
    <t>445830101-3</t>
  </si>
  <si>
    <t>445830201-1</t>
  </si>
  <si>
    <t>445830201-2</t>
  </si>
  <si>
    <t>445830201-3</t>
  </si>
  <si>
    <t>445830201-4</t>
  </si>
  <si>
    <t>445830301-1</t>
  </si>
  <si>
    <t>445830301-2</t>
  </si>
  <si>
    <t>445830401-1</t>
  </si>
  <si>
    <t>445830401-2</t>
  </si>
  <si>
    <t>445830501-1</t>
  </si>
  <si>
    <t>445830501-2</t>
  </si>
  <si>
    <t>445830501-3</t>
  </si>
  <si>
    <t>445830601-1</t>
  </si>
  <si>
    <t>445830601-2</t>
  </si>
  <si>
    <t>445830601-3</t>
  </si>
  <si>
    <t>445830601-4</t>
  </si>
  <si>
    <t>445830801-1</t>
  </si>
  <si>
    <t>445850201-1</t>
  </si>
  <si>
    <t>445850301-1</t>
  </si>
  <si>
    <t>445850301-2</t>
  </si>
  <si>
    <t>445850401-1</t>
  </si>
  <si>
    <t>445850401-2</t>
  </si>
  <si>
    <t>445850501-1</t>
  </si>
  <si>
    <t>445850501-2</t>
  </si>
  <si>
    <t>445850501-3</t>
  </si>
  <si>
    <t>445850501-4</t>
  </si>
  <si>
    <t>445850501-5</t>
  </si>
  <si>
    <t>445850601-1</t>
  </si>
  <si>
    <t>445850601-2</t>
  </si>
  <si>
    <t>445850701-1</t>
  </si>
  <si>
    <t>445850701-2</t>
  </si>
  <si>
    <t>445850801-1</t>
  </si>
  <si>
    <t>445850801-2</t>
  </si>
  <si>
    <t>445850801-3</t>
  </si>
  <si>
    <t>445860101-1</t>
  </si>
  <si>
    <t>445860101-2</t>
  </si>
  <si>
    <t>445860101-3</t>
  </si>
  <si>
    <t>445860101-4</t>
  </si>
  <si>
    <t>445860101-5</t>
  </si>
  <si>
    <t>445860201-1</t>
  </si>
  <si>
    <t>445860401-1</t>
  </si>
  <si>
    <t>445860401-2</t>
  </si>
  <si>
    <t>445860401-3</t>
  </si>
  <si>
    <t>445860401-4</t>
  </si>
  <si>
    <t>445860501-1</t>
  </si>
  <si>
    <t>445860501-2</t>
  </si>
  <si>
    <t>445860601-1</t>
  </si>
  <si>
    <t>445860601-2</t>
  </si>
  <si>
    <t>445860701-1</t>
  </si>
  <si>
    <t>445860701-2</t>
  </si>
  <si>
    <t>445860701-3</t>
  </si>
  <si>
    <t>445860801-1</t>
  </si>
  <si>
    <t>445860801-2</t>
  </si>
  <si>
    <t>445860801-3</t>
  </si>
  <si>
    <t>445860801-4</t>
  </si>
  <si>
    <t>445860801-5</t>
  </si>
  <si>
    <t>445860801-6</t>
  </si>
  <si>
    <t>445860901-1</t>
  </si>
  <si>
    <t>445860901-2</t>
  </si>
  <si>
    <t>445870101-2</t>
  </si>
  <si>
    <t>445870101-3</t>
  </si>
  <si>
    <t>445870101-4</t>
  </si>
  <si>
    <t>445870101-5</t>
  </si>
  <si>
    <t>445870501-1</t>
  </si>
  <si>
    <t>445870501-2</t>
  </si>
  <si>
    <t>445870701-1</t>
  </si>
  <si>
    <t>445870701-2</t>
  </si>
  <si>
    <t>445870701-3</t>
  </si>
  <si>
    <t>445870701-4</t>
  </si>
  <si>
    <t>445870801-1</t>
  </si>
  <si>
    <t>445870801-2</t>
  </si>
  <si>
    <t>445870801-3</t>
  </si>
  <si>
    <t>445900201-1</t>
  </si>
  <si>
    <t>445900201-2</t>
  </si>
  <si>
    <t>445900201-3</t>
  </si>
  <si>
    <t>445900201-4</t>
  </si>
  <si>
    <t>445900201-5</t>
  </si>
  <si>
    <t>445900401-1</t>
  </si>
  <si>
    <t>445900401-2</t>
  </si>
  <si>
    <t>445900501-1</t>
  </si>
  <si>
    <t>445900501-2</t>
  </si>
  <si>
    <t>445900501-3</t>
  </si>
  <si>
    <t>445900601-1</t>
  </si>
  <si>
    <t>445900601-2</t>
  </si>
  <si>
    <t>445900601-3</t>
  </si>
  <si>
    <t>445900601-4</t>
  </si>
  <si>
    <t>445900701-1</t>
  </si>
  <si>
    <t>445900801-1</t>
  </si>
  <si>
    <t>445900901-1</t>
  </si>
  <si>
    <t>445900901-2</t>
  </si>
  <si>
    <t>445900901-3</t>
  </si>
  <si>
    <t>445900901-4</t>
  </si>
  <si>
    <t>445901001-1</t>
  </si>
  <si>
    <t>445901001-2</t>
  </si>
  <si>
    <t>445940101-1</t>
  </si>
  <si>
    <t>445940101-2</t>
  </si>
  <si>
    <t>445940201-1</t>
  </si>
  <si>
    <t>445940401-1</t>
  </si>
  <si>
    <t>445940401-2</t>
  </si>
  <si>
    <t>445940401-3</t>
  </si>
  <si>
    <t>445940401-4</t>
  </si>
  <si>
    <t>445940501-1</t>
  </si>
  <si>
    <t>445940501-2</t>
  </si>
  <si>
    <t>445940501-3</t>
  </si>
  <si>
    <t>445940601-1</t>
  </si>
  <si>
    <t>445940601-2</t>
  </si>
  <si>
    <t>445940701-1</t>
  </si>
  <si>
    <t>445940701-2</t>
  </si>
  <si>
    <t>445940701-3</t>
  </si>
  <si>
    <t>445940801-1</t>
  </si>
  <si>
    <t>445940801-2</t>
  </si>
  <si>
    <t>445940801-3</t>
  </si>
  <si>
    <t>445940901-1</t>
  </si>
  <si>
    <t>445940901-2</t>
  </si>
  <si>
    <t>445940901-3</t>
  </si>
  <si>
    <t>445940901-4</t>
  </si>
  <si>
    <t>445950101-1</t>
  </si>
  <si>
    <t>445950201-1</t>
  </si>
  <si>
    <t>445950201-2</t>
  </si>
  <si>
    <t>445950201-3</t>
  </si>
  <si>
    <t>445950401-1</t>
  </si>
  <si>
    <t>445950401-2</t>
  </si>
  <si>
    <t>445950401-3</t>
  </si>
  <si>
    <t>445950501-1</t>
  </si>
  <si>
    <t>445950501-2</t>
  </si>
  <si>
    <t>445950601-1</t>
  </si>
  <si>
    <t>445950601-2</t>
  </si>
  <si>
    <t>445950601-3</t>
  </si>
  <si>
    <t>445950601-5</t>
  </si>
  <si>
    <t>445950601-6</t>
  </si>
  <si>
    <t>445950701-1</t>
  </si>
  <si>
    <t>445950801-1</t>
  </si>
  <si>
    <t>445950801-2</t>
  </si>
  <si>
    <t>445970101-1</t>
  </si>
  <si>
    <t>445970101-2</t>
  </si>
  <si>
    <t>445970101-3</t>
  </si>
  <si>
    <t>445970101-4</t>
  </si>
  <si>
    <t>445970201-1</t>
  </si>
  <si>
    <t>445970201-2</t>
  </si>
  <si>
    <t>445970301-1</t>
  </si>
  <si>
    <t>445970301-2</t>
  </si>
  <si>
    <t>445970301-3</t>
  </si>
  <si>
    <t>445970301-4</t>
  </si>
  <si>
    <t>445970401-1</t>
  </si>
  <si>
    <t>445970401-2</t>
  </si>
  <si>
    <t>445970401-3</t>
  </si>
  <si>
    <t>445970401-4</t>
  </si>
  <si>
    <t>445970401-5</t>
  </si>
  <si>
    <t>445970501-1</t>
  </si>
  <si>
    <t>445970501-2</t>
  </si>
  <si>
    <t>445970601-1</t>
  </si>
  <si>
    <t>445970601-2</t>
  </si>
  <si>
    <t>445970601-3</t>
  </si>
  <si>
    <t>445970601-4</t>
  </si>
  <si>
    <t>445970701-1</t>
  </si>
  <si>
    <t>445970701-2</t>
  </si>
  <si>
    <t>445970701-3</t>
  </si>
  <si>
    <t>445970701-4</t>
  </si>
  <si>
    <t>445970701-5</t>
  </si>
  <si>
    <t>445970801-1</t>
  </si>
  <si>
    <t>445970801-2</t>
  </si>
  <si>
    <t>445970801-3</t>
  </si>
  <si>
    <t>446000101-1</t>
  </si>
  <si>
    <t>446000101-2</t>
  </si>
  <si>
    <t>446000101-3</t>
  </si>
  <si>
    <t>446000101-4</t>
  </si>
  <si>
    <t>446000301-1</t>
  </si>
  <si>
    <t>446000301-2</t>
  </si>
  <si>
    <t>446000301-3</t>
  </si>
  <si>
    <t>446000401-1</t>
  </si>
  <si>
    <t>446000401-2</t>
  </si>
  <si>
    <t>446000401-3</t>
  </si>
  <si>
    <t>446000401-4</t>
  </si>
  <si>
    <t>446000701-1</t>
  </si>
  <si>
    <t>446000701-2</t>
  </si>
  <si>
    <t>446000801-1</t>
  </si>
  <si>
    <t>446000801-2</t>
  </si>
  <si>
    <t>446010101-1</t>
  </si>
  <si>
    <t>446010101-2</t>
  </si>
  <si>
    <t>446010301-1</t>
  </si>
  <si>
    <t>446010401-1</t>
  </si>
  <si>
    <t>446010401-2</t>
  </si>
  <si>
    <t>446010501-1</t>
  </si>
  <si>
    <t>446010501-2</t>
  </si>
  <si>
    <t>446010601-1</t>
  </si>
  <si>
    <t>446010601-2</t>
  </si>
  <si>
    <t>446010601-3</t>
  </si>
  <si>
    <t>446010801-1</t>
  </si>
  <si>
    <t>446010801-2</t>
  </si>
  <si>
    <t>446070101-1</t>
  </si>
  <si>
    <t>446070101-2</t>
  </si>
  <si>
    <t>446070101-3</t>
  </si>
  <si>
    <t>446070101-4</t>
  </si>
  <si>
    <t>446070201-1</t>
  </si>
  <si>
    <t>446070301-1</t>
  </si>
  <si>
    <t>446070401-1</t>
  </si>
  <si>
    <t>446070401-2</t>
  </si>
  <si>
    <t>446070401-3</t>
  </si>
  <si>
    <t>446070401-4</t>
  </si>
  <si>
    <t>446070501-1</t>
  </si>
  <si>
    <t>446070501-2</t>
  </si>
  <si>
    <t>446070501-3</t>
  </si>
  <si>
    <t>446070601-1</t>
  </si>
  <si>
    <t>446070601-2</t>
  </si>
  <si>
    <t>446070601-3</t>
  </si>
  <si>
    <t>446070701-1</t>
  </si>
  <si>
    <t>446070701-2</t>
  </si>
  <si>
    <t>446070701-3</t>
  </si>
  <si>
    <t>446070701-4</t>
  </si>
  <si>
    <t>446070701-5</t>
  </si>
  <si>
    <t>446070701-6</t>
  </si>
  <si>
    <t>446070701-7</t>
  </si>
  <si>
    <t>446070701-8</t>
  </si>
  <si>
    <t>446070701-9</t>
  </si>
  <si>
    <t>446070701-10</t>
  </si>
  <si>
    <t>446070701-11</t>
  </si>
  <si>
    <t>446070701-12</t>
  </si>
  <si>
    <t>446100101-1</t>
  </si>
  <si>
    <t>446100101-2</t>
  </si>
  <si>
    <t>446100101-3</t>
  </si>
  <si>
    <t>446100101-4</t>
  </si>
  <si>
    <t>446100201-1</t>
  </si>
  <si>
    <t>446100201-2</t>
  </si>
  <si>
    <t>446100201-3</t>
  </si>
  <si>
    <t>446100401-1</t>
  </si>
  <si>
    <t>446100401-2</t>
  </si>
  <si>
    <t>446100401-3</t>
  </si>
  <si>
    <t>446100401-4</t>
  </si>
  <si>
    <t>446100401-5</t>
  </si>
  <si>
    <t>446100501-1</t>
  </si>
  <si>
    <t>446100501-2</t>
  </si>
  <si>
    <t>446100501-3</t>
  </si>
  <si>
    <t>446100501-4</t>
  </si>
  <si>
    <t>446100601-1</t>
  </si>
  <si>
    <t>446100601-2</t>
  </si>
  <si>
    <t>446100601-3</t>
  </si>
  <si>
    <t>446100601-4</t>
  </si>
  <si>
    <t>446100701-1</t>
  </si>
  <si>
    <t>446100701-2</t>
  </si>
  <si>
    <t>446100701-3</t>
  </si>
  <si>
    <t>446100801-1</t>
  </si>
  <si>
    <t>446100801-2</t>
  </si>
  <si>
    <t>446100901-1</t>
  </si>
  <si>
    <t>446101001-1</t>
  </si>
  <si>
    <t>446101001-2</t>
  </si>
  <si>
    <t>446140101-1</t>
  </si>
  <si>
    <t>446140101-2</t>
  </si>
  <si>
    <t>446140401-1</t>
  </si>
  <si>
    <t>446140401-2</t>
  </si>
  <si>
    <t>446140801-1</t>
  </si>
  <si>
    <t>446140801-2</t>
  </si>
  <si>
    <t>446140801-3</t>
  </si>
  <si>
    <t>446140801-4</t>
  </si>
  <si>
    <t>446150101-1</t>
  </si>
  <si>
    <t>446150301-1</t>
  </si>
  <si>
    <t>446150301-2</t>
  </si>
  <si>
    <t>446150401-1</t>
  </si>
  <si>
    <t>446150601-1</t>
  </si>
  <si>
    <t>446150701-1</t>
  </si>
  <si>
    <t>446150701-2</t>
  </si>
  <si>
    <t>446210401-1</t>
  </si>
  <si>
    <t>446210701-1</t>
  </si>
  <si>
    <t>446210701-2</t>
  </si>
  <si>
    <t>446210701-3</t>
  </si>
  <si>
    <t>446210701-4</t>
  </si>
  <si>
    <t>446210801-1</t>
  </si>
  <si>
    <t>446210801-2</t>
  </si>
  <si>
    <t>446210801-3</t>
  </si>
  <si>
    <t>446240101-1</t>
  </si>
  <si>
    <t>446240101-2</t>
  </si>
  <si>
    <t>446240201-1</t>
  </si>
  <si>
    <t>446240201-2</t>
  </si>
  <si>
    <t>446240301-1</t>
  </si>
  <si>
    <t>446240301-2</t>
  </si>
  <si>
    <t>446240501-1</t>
  </si>
  <si>
    <t>446240501-2</t>
  </si>
  <si>
    <t>446240601-1</t>
  </si>
  <si>
    <t>446240601-2</t>
  </si>
  <si>
    <t>446240601-3</t>
  </si>
  <si>
    <t>446240701-1</t>
  </si>
  <si>
    <t>446240701-2</t>
  </si>
  <si>
    <t>446250201-1</t>
  </si>
  <si>
    <t>446250201-2</t>
  </si>
  <si>
    <t>446250201-3</t>
  </si>
  <si>
    <t>446250201-4</t>
  </si>
  <si>
    <t>446250301-1</t>
  </si>
  <si>
    <t>446250301-2</t>
  </si>
  <si>
    <t>446250301-3</t>
  </si>
  <si>
    <t>446250301-4</t>
  </si>
  <si>
    <t>446250401-1</t>
  </si>
  <si>
    <t>446250401-2</t>
  </si>
  <si>
    <t>446250401-3</t>
  </si>
  <si>
    <t>446250501-1</t>
  </si>
  <si>
    <t>446250601-1</t>
  </si>
  <si>
    <t>446250601-2</t>
  </si>
  <si>
    <t>446250601-3</t>
  </si>
  <si>
    <t>446250602-1</t>
  </si>
  <si>
    <t>446250602-2</t>
  </si>
  <si>
    <t>446250602-3</t>
  </si>
  <si>
    <t>446250701-1</t>
  </si>
  <si>
    <t>446250701-2</t>
  </si>
  <si>
    <t>446250801-1</t>
  </si>
  <si>
    <t>446250801-2</t>
  </si>
  <si>
    <t>446250801-3</t>
  </si>
  <si>
    <t>446370201-1</t>
  </si>
  <si>
    <t>446370201-2</t>
  </si>
  <si>
    <t>446370301-1</t>
  </si>
  <si>
    <t>446370301-2</t>
  </si>
  <si>
    <t>446370401-1</t>
  </si>
  <si>
    <t>446370401-2</t>
  </si>
  <si>
    <t>446370501-1</t>
  </si>
  <si>
    <t>446370501-2</t>
  </si>
  <si>
    <t>446370501-3</t>
  </si>
  <si>
    <t>446370601-1</t>
  </si>
  <si>
    <t>446370601-2</t>
  </si>
  <si>
    <t>446370601-3</t>
  </si>
  <si>
    <t>446370701-1</t>
  </si>
  <si>
    <t>446370701-2</t>
  </si>
  <si>
    <t>446370801-1</t>
  </si>
  <si>
    <t>446370801-2</t>
  </si>
  <si>
    <t>446370801-3</t>
  </si>
  <si>
    <t>446390101-1</t>
  </si>
  <si>
    <t>446390101-2</t>
  </si>
  <si>
    <t>446390101-3</t>
  </si>
  <si>
    <t>446390201-1</t>
  </si>
  <si>
    <t>446390201-2</t>
  </si>
  <si>
    <t>446390501-1</t>
  </si>
  <si>
    <t>446390601-1</t>
  </si>
  <si>
    <t>446390601-2</t>
  </si>
  <si>
    <t>446390601-3</t>
  </si>
  <si>
    <t>446390801-1</t>
  </si>
  <si>
    <t>446390801-2</t>
  </si>
  <si>
    <t>446390901-1</t>
  </si>
  <si>
    <t>446390901-2</t>
  </si>
  <si>
    <t>446391001-1</t>
  </si>
  <si>
    <t>446400101-1</t>
  </si>
  <si>
    <t>446400101-2</t>
  </si>
  <si>
    <t>446400101-3</t>
  </si>
  <si>
    <t>446400201-1</t>
  </si>
  <si>
    <t>446400201-2</t>
  </si>
  <si>
    <t>446400301-1</t>
  </si>
  <si>
    <t>446400301-2</t>
  </si>
  <si>
    <t>446400301-3</t>
  </si>
  <si>
    <t>446400401-1</t>
  </si>
  <si>
    <t>446400401-2</t>
  </si>
  <si>
    <t>446400501-1</t>
  </si>
  <si>
    <t>446400601-1</t>
  </si>
  <si>
    <t>446400601-2</t>
  </si>
  <si>
    <t>446400701-1</t>
  </si>
  <si>
    <t>446400701-2</t>
  </si>
  <si>
    <t>446400801-1</t>
  </si>
  <si>
    <t>446470101-1</t>
  </si>
  <si>
    <t>446470101-2</t>
  </si>
  <si>
    <t>446470101-3</t>
  </si>
  <si>
    <t>446470101-4</t>
  </si>
  <si>
    <t>446470102-1</t>
  </si>
  <si>
    <t>446470102-2</t>
  </si>
  <si>
    <t>446470201-1</t>
  </si>
  <si>
    <t>446470201-2</t>
  </si>
  <si>
    <t>446470201-3</t>
  </si>
  <si>
    <t>446470201-4</t>
  </si>
  <si>
    <t>446470201-5</t>
  </si>
  <si>
    <t>446470301-1</t>
  </si>
  <si>
    <t>446470301-2</t>
  </si>
  <si>
    <t>446470301-3</t>
  </si>
  <si>
    <t>446470301-4</t>
  </si>
  <si>
    <t>446470501-1</t>
  </si>
  <si>
    <t>446470501-2</t>
  </si>
  <si>
    <t>446470501-3</t>
  </si>
  <si>
    <t>446470501-4</t>
  </si>
  <si>
    <t>446470601-1</t>
  </si>
  <si>
    <t>446470601-2</t>
  </si>
  <si>
    <t>446470801-1</t>
  </si>
  <si>
    <t>446470801-2</t>
  </si>
  <si>
    <t>446470801-3</t>
  </si>
  <si>
    <t>446470801-4</t>
  </si>
  <si>
    <t>446490201-1</t>
  </si>
  <si>
    <t>446490201-2</t>
  </si>
  <si>
    <t>446490301-1</t>
  </si>
  <si>
    <t>446490301-2</t>
  </si>
  <si>
    <t>446490401-1</t>
  </si>
  <si>
    <t>446490401-2</t>
  </si>
  <si>
    <t>446490501-1</t>
  </si>
  <si>
    <t>446490501-2</t>
  </si>
  <si>
    <t>446490501-3</t>
  </si>
  <si>
    <t>446490501-4</t>
  </si>
  <si>
    <t>446490801-1</t>
  </si>
  <si>
    <t>446490801-2</t>
  </si>
  <si>
    <t>446490801-3</t>
  </si>
  <si>
    <t>446580201-1</t>
  </si>
  <si>
    <t>446580201-2</t>
  </si>
  <si>
    <t>446580501-1</t>
  </si>
  <si>
    <t>446580501-2</t>
  </si>
  <si>
    <t>446580501-3</t>
  </si>
  <si>
    <t>446580601-1</t>
  </si>
  <si>
    <t>446580601-2</t>
  </si>
  <si>
    <t>446590101-1</t>
  </si>
  <si>
    <t>446590201-1</t>
  </si>
  <si>
    <t>446590301-1</t>
  </si>
  <si>
    <t>446590301-2</t>
  </si>
  <si>
    <t>446590701-1</t>
  </si>
  <si>
    <t>446590801-1</t>
  </si>
  <si>
    <t>446590901-1</t>
  </si>
  <si>
    <t>446591001-1</t>
  </si>
  <si>
    <t>446591001-2</t>
  </si>
  <si>
    <t>446640101-1</t>
  </si>
  <si>
    <t>446640101-2</t>
  </si>
  <si>
    <t>446640301-1</t>
  </si>
  <si>
    <t>446640301-2</t>
  </si>
  <si>
    <t>446640301-3</t>
  </si>
  <si>
    <t>446640301-4</t>
  </si>
  <si>
    <t>446640401-1</t>
  </si>
  <si>
    <t>446640401-2</t>
  </si>
  <si>
    <t>446640401-3</t>
  </si>
  <si>
    <t>446640401-4</t>
  </si>
  <si>
    <t>446640501-1</t>
  </si>
  <si>
    <t>446640501-2</t>
  </si>
  <si>
    <t>446640501-3</t>
  </si>
  <si>
    <t>446640601-1</t>
  </si>
  <si>
    <t>446640601-2</t>
  </si>
  <si>
    <t>446640601-3</t>
  </si>
  <si>
    <t>446640801-1</t>
  </si>
  <si>
    <t>446640801-2</t>
  </si>
  <si>
    <t>446640901-1</t>
  </si>
  <si>
    <t>446640901-2</t>
  </si>
  <si>
    <t>446641001-1</t>
  </si>
  <si>
    <t>446641001-2</t>
  </si>
  <si>
    <t>446660601-1</t>
  </si>
  <si>
    <t>446660601-2</t>
  </si>
  <si>
    <t>446680201-1</t>
  </si>
  <si>
    <t>446680201-2</t>
  </si>
  <si>
    <t>446680301-1</t>
  </si>
  <si>
    <t>446680301-2</t>
  </si>
  <si>
    <t>446680301-3</t>
  </si>
  <si>
    <t>446680301-4</t>
  </si>
  <si>
    <t>446680401-1</t>
  </si>
  <si>
    <t>446680401-2</t>
  </si>
  <si>
    <t>446680401-3</t>
  </si>
  <si>
    <t>446680401-4</t>
  </si>
  <si>
    <t>446680401-5</t>
  </si>
  <si>
    <t>446680501-1</t>
  </si>
  <si>
    <t>446680501-2</t>
  </si>
  <si>
    <t>446680601-1</t>
  </si>
  <si>
    <t>446680601-2</t>
  </si>
  <si>
    <t>446680601-3</t>
  </si>
  <si>
    <t>446680601-4</t>
  </si>
  <si>
    <t>446680701-1</t>
  </si>
  <si>
    <t>446680701-2</t>
  </si>
  <si>
    <t>446680701-3</t>
  </si>
  <si>
    <t>446680701-4</t>
  </si>
  <si>
    <t>446680801-1</t>
  </si>
  <si>
    <t>446740201-1</t>
  </si>
  <si>
    <t>446740201-2</t>
  </si>
  <si>
    <t>446740201-3</t>
  </si>
  <si>
    <t>446740201-4</t>
  </si>
  <si>
    <t>446740301-1</t>
  </si>
  <si>
    <t>446740301-2</t>
  </si>
  <si>
    <t>446740301-3</t>
  </si>
  <si>
    <t>446740401-1</t>
  </si>
  <si>
    <t>446740601-1</t>
  </si>
  <si>
    <t>446740601-2</t>
  </si>
  <si>
    <t>446740701-1</t>
  </si>
  <si>
    <t>446740701-2</t>
  </si>
  <si>
    <t>446740701-3</t>
  </si>
  <si>
    <t>446740701-4</t>
  </si>
  <si>
    <t>446740701-5</t>
  </si>
  <si>
    <t>446740701-6</t>
  </si>
  <si>
    <t>446750101-1</t>
  </si>
  <si>
    <t>446750101-2</t>
  </si>
  <si>
    <t>446750101-3</t>
  </si>
  <si>
    <t>446750101-4</t>
  </si>
  <si>
    <t>446750101-5</t>
  </si>
  <si>
    <t>446750101-6</t>
  </si>
  <si>
    <t>446750101-7</t>
  </si>
  <si>
    <t>446750301-1</t>
  </si>
  <si>
    <t>446750301-2</t>
  </si>
  <si>
    <t>446750301-3</t>
  </si>
  <si>
    <t>446750301-4</t>
  </si>
  <si>
    <t>446750401-1</t>
  </si>
  <si>
    <t>446750401-2</t>
  </si>
  <si>
    <t>446750601-1</t>
  </si>
  <si>
    <t>446750601-2</t>
  </si>
  <si>
    <t>446750701-1</t>
  </si>
  <si>
    <t>446750701-2</t>
  </si>
  <si>
    <t>446780101-1</t>
  </si>
  <si>
    <t>446780101-2</t>
  </si>
  <si>
    <t>446780101-3</t>
  </si>
  <si>
    <t>446780601-1</t>
  </si>
  <si>
    <t>446790201-1</t>
  </si>
  <si>
    <t>446790201-2</t>
  </si>
  <si>
    <t>446790201-3</t>
  </si>
  <si>
    <t>446790201-4</t>
  </si>
  <si>
    <t>446790301-1</t>
  </si>
  <si>
    <t>446790301-2</t>
  </si>
  <si>
    <t>446790301-3</t>
  </si>
  <si>
    <t>446790401-1</t>
  </si>
  <si>
    <t>446790401-2</t>
  </si>
  <si>
    <t>446790401-3</t>
  </si>
  <si>
    <t>446830101-1</t>
  </si>
  <si>
    <t>446830101-2</t>
  </si>
  <si>
    <t>446830201-1</t>
  </si>
  <si>
    <t>446830201-2</t>
  </si>
  <si>
    <t>446830401-1</t>
  </si>
  <si>
    <t>446830401-2</t>
  </si>
  <si>
    <t>446830401-3</t>
  </si>
  <si>
    <t>446830401-4</t>
  </si>
  <si>
    <t>446830501-1</t>
  </si>
  <si>
    <t>446840501-1</t>
  </si>
  <si>
    <t>446840501-2</t>
  </si>
  <si>
    <t>446840501-3</t>
  </si>
  <si>
    <t>446840501-4</t>
  </si>
  <si>
    <t>446840501-5</t>
  </si>
  <si>
    <t>446840501-6</t>
  </si>
  <si>
    <t>446840501-7</t>
  </si>
  <si>
    <t>446840501-8</t>
  </si>
  <si>
    <t>446840801-1</t>
  </si>
  <si>
    <t>446840801-2</t>
  </si>
  <si>
    <t>446840801-3</t>
  </si>
  <si>
    <t>446860101-1</t>
  </si>
  <si>
    <t>446860101-2</t>
  </si>
  <si>
    <t>446860101-3</t>
  </si>
  <si>
    <t>446860101-4</t>
  </si>
  <si>
    <t>446860401-1</t>
  </si>
  <si>
    <t>446860401-2</t>
  </si>
  <si>
    <t>446860401-3</t>
  </si>
  <si>
    <t>446860701-1</t>
  </si>
  <si>
    <t>446860701-2</t>
  </si>
  <si>
    <t>446900101-1</t>
  </si>
  <si>
    <t>446900201-1</t>
  </si>
  <si>
    <t>446900201-2</t>
  </si>
  <si>
    <t>446900201-3</t>
  </si>
  <si>
    <t>446900301-1</t>
  </si>
  <si>
    <t>446900301-2</t>
  </si>
  <si>
    <t>446900301-3</t>
  </si>
  <si>
    <t>446900301-4</t>
  </si>
  <si>
    <t>446900301-5</t>
  </si>
  <si>
    <t>446900401-1</t>
  </si>
  <si>
    <t>446900701-1</t>
  </si>
  <si>
    <t>446900701-2</t>
  </si>
  <si>
    <t>446930301-1</t>
  </si>
  <si>
    <t>446930301-2</t>
  </si>
  <si>
    <t>446930301-3</t>
  </si>
  <si>
    <t>446930301-4</t>
  </si>
  <si>
    <t>446930401-1</t>
  </si>
  <si>
    <t>446930401-2</t>
  </si>
  <si>
    <t>446930801-1</t>
  </si>
  <si>
    <t>446930801-2</t>
  </si>
  <si>
    <t>446930801-3</t>
  </si>
  <si>
    <t>446930801-4</t>
  </si>
  <si>
    <t>446950101-1</t>
  </si>
  <si>
    <t>446950101-2</t>
  </si>
  <si>
    <t>446950101-3</t>
  </si>
  <si>
    <t>446950101-4</t>
  </si>
  <si>
    <t>446950201-1</t>
  </si>
  <si>
    <t>446950201-2</t>
  </si>
  <si>
    <t>446950201-3</t>
  </si>
  <si>
    <t>446950201-4</t>
  </si>
  <si>
    <t>446950201-5</t>
  </si>
  <si>
    <t>446950301-1</t>
  </si>
  <si>
    <t>446950301-2</t>
  </si>
  <si>
    <t>446950401-1</t>
  </si>
  <si>
    <t>446950401-2</t>
  </si>
  <si>
    <t>446950401-3</t>
  </si>
  <si>
    <t>446950401-4</t>
  </si>
  <si>
    <t>446950501-1</t>
  </si>
  <si>
    <t>446950601-1</t>
  </si>
  <si>
    <t>446950801-1</t>
  </si>
  <si>
    <t>446950801-2</t>
  </si>
  <si>
    <t>446950801-3</t>
  </si>
  <si>
    <t>447000101-1</t>
  </si>
  <si>
    <t>447000101-2</t>
  </si>
  <si>
    <t>447000201-1</t>
  </si>
  <si>
    <t>447000201-2</t>
  </si>
  <si>
    <t>447000301-1</t>
  </si>
  <si>
    <t>447000301-2</t>
  </si>
  <si>
    <t>447000401-1</t>
  </si>
  <si>
    <t>447000401-2</t>
  </si>
  <si>
    <t>447000601-1</t>
  </si>
  <si>
    <t>447000601-2</t>
  </si>
  <si>
    <t>447000801-1</t>
  </si>
  <si>
    <t>447000901-1</t>
  </si>
  <si>
    <t>447000901-2</t>
  </si>
  <si>
    <t>447000901-3</t>
  </si>
  <si>
    <t>447000901-4</t>
  </si>
  <si>
    <t>447010101-1</t>
  </si>
  <si>
    <t>447010101-2</t>
  </si>
  <si>
    <t>447010101-3</t>
  </si>
  <si>
    <t>447010101-4</t>
  </si>
  <si>
    <t>447010101-5</t>
  </si>
  <si>
    <t>447010101-6</t>
  </si>
  <si>
    <t>447010201-1</t>
  </si>
  <si>
    <t>447010201-2</t>
  </si>
  <si>
    <t>447010301-1</t>
  </si>
  <si>
    <t>447010301-2</t>
  </si>
  <si>
    <t>447010301-3</t>
  </si>
  <si>
    <t>447010301-4</t>
  </si>
  <si>
    <t>447010301-5</t>
  </si>
  <si>
    <t>447010301-6</t>
  </si>
  <si>
    <t>447010301-7</t>
  </si>
  <si>
    <t>447010301-8</t>
  </si>
  <si>
    <t>447010501-1</t>
  </si>
  <si>
    <t>447010501-2</t>
  </si>
  <si>
    <t>447010601-1</t>
  </si>
  <si>
    <t>447010601-2</t>
  </si>
  <si>
    <t>447010701-1</t>
  </si>
  <si>
    <t>447010701-2</t>
  </si>
  <si>
    <t>447010701-3</t>
  </si>
  <si>
    <t>447010701-4</t>
  </si>
  <si>
    <t>447010701-5</t>
  </si>
  <si>
    <t>447010701-6</t>
  </si>
  <si>
    <t>447010801-1</t>
  </si>
  <si>
    <t>447010801-2</t>
  </si>
  <si>
    <t>447010801-3</t>
  </si>
  <si>
    <t>447040101-1</t>
  </si>
  <si>
    <t>447040101-2</t>
  </si>
  <si>
    <t>447040101-3</t>
  </si>
  <si>
    <t>447040201-1</t>
  </si>
  <si>
    <t>447040201-2</t>
  </si>
  <si>
    <t>447040301-1</t>
  </si>
  <si>
    <t>447040401-1</t>
  </si>
  <si>
    <t>447040401-2</t>
  </si>
  <si>
    <t>447040401-3</t>
  </si>
  <si>
    <t>447040401-4</t>
  </si>
  <si>
    <t>447040401-5</t>
  </si>
  <si>
    <t>447040501-1</t>
  </si>
  <si>
    <t>447040501-2</t>
  </si>
  <si>
    <t>447040501-3</t>
  </si>
  <si>
    <t>447040601-1</t>
  </si>
  <si>
    <t>447040601-2</t>
  </si>
  <si>
    <t>447040601-3</t>
  </si>
  <si>
    <t>447040601-4</t>
  </si>
  <si>
    <t>447040801-1</t>
  </si>
  <si>
    <t>447040801-2</t>
  </si>
  <si>
    <t>447040801-3</t>
  </si>
  <si>
    <t>447040901-1</t>
  </si>
  <si>
    <t>447040901-2</t>
  </si>
  <si>
    <t>447041001-1</t>
  </si>
  <si>
    <t>447090101-1</t>
  </si>
  <si>
    <t>447090101-2</t>
  </si>
  <si>
    <t>447090101-3</t>
  </si>
  <si>
    <t>447090101-4</t>
  </si>
  <si>
    <t>447090101-5</t>
  </si>
  <si>
    <t>447090201-1</t>
  </si>
  <si>
    <t>447090201-2</t>
  </si>
  <si>
    <t>447090301-1</t>
  </si>
  <si>
    <t>447090301-2</t>
  </si>
  <si>
    <t>447090301-3</t>
  </si>
  <si>
    <t>447090401-1</t>
  </si>
  <si>
    <t>447090401-2</t>
  </si>
  <si>
    <t>447090401-3</t>
  </si>
  <si>
    <t>447090501-1</t>
  </si>
  <si>
    <t>447090501-2</t>
  </si>
  <si>
    <t>447090501-3</t>
  </si>
  <si>
    <t>447090601-1</t>
  </si>
  <si>
    <t>447090601-2</t>
  </si>
  <si>
    <t>447090601-3</t>
  </si>
  <si>
    <t>447090601-4</t>
  </si>
  <si>
    <t>447100101-1</t>
  </si>
  <si>
    <t>447100101-2</t>
  </si>
  <si>
    <t>447100201-1</t>
  </si>
  <si>
    <t>447100201-2</t>
  </si>
  <si>
    <t>447100201-3</t>
  </si>
  <si>
    <t>447100401-1</t>
  </si>
  <si>
    <t>447100401-2</t>
  </si>
  <si>
    <t>447100801-1</t>
  </si>
  <si>
    <t>447100801-2</t>
  </si>
  <si>
    <t>447120101-1</t>
  </si>
  <si>
    <t>447120101-2</t>
  </si>
  <si>
    <t>447120101-3</t>
  </si>
  <si>
    <t>447120101-4</t>
  </si>
  <si>
    <t>447120301-1</t>
  </si>
  <si>
    <t>447120301-2</t>
  </si>
  <si>
    <t>447120401-1</t>
  </si>
  <si>
    <t>447120401-2</t>
  </si>
  <si>
    <t>447120701-1</t>
  </si>
  <si>
    <t>447120701-2</t>
  </si>
  <si>
    <t>447120701-3</t>
  </si>
  <si>
    <t>447120701-4</t>
  </si>
  <si>
    <t>447120801-1</t>
  </si>
  <si>
    <t>447120801-2</t>
  </si>
  <si>
    <t>447120801-3</t>
  </si>
  <si>
    <t>447160101-1</t>
  </si>
  <si>
    <t>447160101-2</t>
  </si>
  <si>
    <t>447160101-3</t>
  </si>
  <si>
    <t>447160101-4</t>
  </si>
  <si>
    <t>447160301-1</t>
  </si>
  <si>
    <t>447160301-2</t>
  </si>
  <si>
    <t>447160701-1</t>
  </si>
  <si>
    <t>447160701-2</t>
  </si>
  <si>
    <t>447160701-3</t>
  </si>
  <si>
    <t>447160801-1</t>
  </si>
  <si>
    <t>447170101-1</t>
  </si>
  <si>
    <t>447170101-2</t>
  </si>
  <si>
    <t>447170201-1</t>
  </si>
  <si>
    <t>447170201-2</t>
  </si>
  <si>
    <t>447170201-3</t>
  </si>
  <si>
    <t>447170301-1</t>
  </si>
  <si>
    <t>447170301-2</t>
  </si>
  <si>
    <t>447170301-3</t>
  </si>
  <si>
    <t>447170701-1</t>
  </si>
  <si>
    <t>447170701-2</t>
  </si>
  <si>
    <t>447170801-1</t>
  </si>
  <si>
    <t>447170801-2</t>
  </si>
  <si>
    <t>447172101-1</t>
  </si>
  <si>
    <t>447172101-2</t>
  </si>
  <si>
    <t>447172201-1</t>
  </si>
  <si>
    <t>447230101-1</t>
  </si>
  <si>
    <t>447230101-2</t>
  </si>
  <si>
    <t>447230201-1</t>
  </si>
  <si>
    <t>447230201-2</t>
  </si>
  <si>
    <t>447230201-3</t>
  </si>
  <si>
    <t>447230201-4</t>
  </si>
  <si>
    <t>447230301-1</t>
  </si>
  <si>
    <t>447230301-2</t>
  </si>
  <si>
    <t>447230301-3</t>
  </si>
  <si>
    <t>447230301-4</t>
  </si>
  <si>
    <t>447230301-5</t>
  </si>
  <si>
    <t>447230401-1</t>
  </si>
  <si>
    <t>447230401-2</t>
  </si>
  <si>
    <t>447230401-3</t>
  </si>
  <si>
    <t>447230501-1</t>
  </si>
  <si>
    <t>447230501-2</t>
  </si>
  <si>
    <t>447230601-1</t>
  </si>
  <si>
    <t>447230601-2</t>
  </si>
  <si>
    <t>447230601-3</t>
  </si>
  <si>
    <t>447230701-1</t>
  </si>
  <si>
    <t>447230701-2</t>
  </si>
  <si>
    <t>447230701-3</t>
  </si>
  <si>
    <t>447230701-4</t>
  </si>
  <si>
    <t>447230801-1</t>
  </si>
  <si>
    <t>447230801-2</t>
  </si>
  <si>
    <t>447230801-3</t>
  </si>
  <si>
    <t>447230801-4</t>
  </si>
  <si>
    <t>447290601-1</t>
  </si>
  <si>
    <t>447290601-2</t>
  </si>
  <si>
    <t>447290601-3</t>
  </si>
  <si>
    <t>447290601-4</t>
  </si>
  <si>
    <t>447290701-1</t>
  </si>
  <si>
    <t>447290701-2</t>
  </si>
  <si>
    <t>447290701-3</t>
  </si>
  <si>
    <t>447290701-4</t>
  </si>
  <si>
    <t>447290801-1</t>
  </si>
  <si>
    <t>447290801-2</t>
  </si>
  <si>
    <t>447290901-1</t>
  </si>
  <si>
    <t>447291001-1</t>
  </si>
  <si>
    <t>447291001-2</t>
  </si>
  <si>
    <t>447291001-3</t>
  </si>
  <si>
    <t>447300101-1</t>
  </si>
  <si>
    <t>447300101-2</t>
  </si>
  <si>
    <t>447300201-1</t>
  </si>
  <si>
    <t>447300201-2</t>
  </si>
  <si>
    <t>447300301-1</t>
  </si>
  <si>
    <t>447300301-2</t>
  </si>
  <si>
    <t>447300401-1</t>
  </si>
  <si>
    <t>447300401-2</t>
  </si>
  <si>
    <t>447300401-3</t>
  </si>
  <si>
    <t>447300401-4</t>
  </si>
  <si>
    <t>447300501-1</t>
  </si>
  <si>
    <t>447300501-2</t>
  </si>
  <si>
    <t>447300501-3</t>
  </si>
  <si>
    <t>447300501-4</t>
  </si>
  <si>
    <t>447300601-1</t>
  </si>
  <si>
    <t>447300601-2</t>
  </si>
  <si>
    <t>447360101-1</t>
  </si>
  <si>
    <t>447360101-2</t>
  </si>
  <si>
    <t>447360101-3</t>
  </si>
  <si>
    <t>447360101-4</t>
  </si>
  <si>
    <t>447360201-1</t>
  </si>
  <si>
    <t>447360201-2</t>
  </si>
  <si>
    <t>447360201-3</t>
  </si>
  <si>
    <t>447360301-1</t>
  </si>
  <si>
    <t>447360301-2</t>
  </si>
  <si>
    <t>447360301-3</t>
  </si>
  <si>
    <t>447360301-4</t>
  </si>
  <si>
    <t>447360401-1</t>
  </si>
  <si>
    <t>447360401-2</t>
  </si>
  <si>
    <t>447360401-3</t>
  </si>
  <si>
    <t>447360501-1</t>
  </si>
  <si>
    <t>447360501-2</t>
  </si>
  <si>
    <t>447360501-3</t>
  </si>
  <si>
    <t>447360501-4</t>
  </si>
  <si>
    <t>447360501-5</t>
  </si>
  <si>
    <t>447360601-1</t>
  </si>
  <si>
    <t>447370201-1</t>
  </si>
  <si>
    <t>447370201-2</t>
  </si>
  <si>
    <t>447370301-2</t>
  </si>
  <si>
    <t>447370301-3</t>
  </si>
  <si>
    <t>447370401-1</t>
  </si>
  <si>
    <t>447370401-2</t>
  </si>
  <si>
    <t>447370401-3</t>
  </si>
  <si>
    <t>447370401-4</t>
  </si>
  <si>
    <t>447370601-1</t>
  </si>
  <si>
    <t>447370601-2</t>
  </si>
  <si>
    <t>447370601-3</t>
  </si>
  <si>
    <t>447370601-4</t>
  </si>
  <si>
    <t>447370601-5</t>
  </si>
  <si>
    <t>447370801-1</t>
  </si>
  <si>
    <t>447370801-2</t>
  </si>
  <si>
    <t>447430301-1</t>
  </si>
  <si>
    <t>447430301-2</t>
  </si>
  <si>
    <t>447430401-1</t>
  </si>
  <si>
    <t>447430401-2</t>
  </si>
  <si>
    <t>447430401-3</t>
  </si>
  <si>
    <t>447430401-4</t>
  </si>
  <si>
    <t>447430401-5</t>
  </si>
  <si>
    <t>447430401-6</t>
  </si>
  <si>
    <t>447430501-1</t>
  </si>
  <si>
    <t>447430501-2</t>
  </si>
  <si>
    <t>447430501-3</t>
  </si>
  <si>
    <t>447430501-4</t>
  </si>
  <si>
    <t>447430601-1</t>
  </si>
  <si>
    <t>447430801-1</t>
  </si>
  <si>
    <t>447430801-2</t>
  </si>
  <si>
    <t>447430801-3</t>
  </si>
  <si>
    <t>447430801-4</t>
  </si>
  <si>
    <t>447450301-1</t>
  </si>
  <si>
    <t>447450301-2</t>
  </si>
  <si>
    <t>447450301-3</t>
  </si>
  <si>
    <t>447450401-1</t>
  </si>
  <si>
    <t>447450501-1</t>
  </si>
  <si>
    <t>447450601-1</t>
  </si>
  <si>
    <t>447450601-2</t>
  </si>
  <si>
    <t>447450801-1</t>
  </si>
  <si>
    <t>447450801-2</t>
  </si>
  <si>
    <t>447450901-1</t>
  </si>
  <si>
    <t>447450901-2</t>
  </si>
  <si>
    <t>447451001-1</t>
  </si>
  <si>
    <t>447460101-1</t>
  </si>
  <si>
    <t>447460201-1</t>
  </si>
  <si>
    <t>447460201-2</t>
  </si>
  <si>
    <t>447460301-1</t>
  </si>
  <si>
    <t>447460301-2</t>
  </si>
  <si>
    <t>447460301-3</t>
  </si>
  <si>
    <t>447460601-1</t>
  </si>
  <si>
    <t>447460601-2</t>
  </si>
  <si>
    <t>447460801-1</t>
  </si>
  <si>
    <t>447460801-2</t>
  </si>
  <si>
    <t>447460801-3</t>
  </si>
  <si>
    <t>447460901-1</t>
  </si>
  <si>
    <t>447460901-2</t>
  </si>
  <si>
    <t>447460901-3</t>
  </si>
  <si>
    <t>447500101-1</t>
  </si>
  <si>
    <t>447500201-1</t>
  </si>
  <si>
    <t>447500201-2</t>
  </si>
  <si>
    <t>447500201-3</t>
  </si>
  <si>
    <t>447500301-1</t>
  </si>
  <si>
    <t>447500301-2</t>
  </si>
  <si>
    <t>447500401-1</t>
  </si>
  <si>
    <t>447500401-2</t>
  </si>
  <si>
    <t>447500501-1</t>
  </si>
  <si>
    <t>447500501-2</t>
  </si>
  <si>
    <t>447500501-3</t>
  </si>
  <si>
    <t>447500501-4</t>
  </si>
  <si>
    <t>447500501-5</t>
  </si>
  <si>
    <t>447500701-1</t>
  </si>
  <si>
    <t>447500801-1</t>
  </si>
  <si>
    <t>447500801-2</t>
  </si>
  <si>
    <t>447510101-1</t>
  </si>
  <si>
    <t>447510101-2</t>
  </si>
  <si>
    <t>447510101-3</t>
  </si>
  <si>
    <t>447510201-1</t>
  </si>
  <si>
    <t>447510201-2</t>
  </si>
  <si>
    <t>447510201-3</t>
  </si>
  <si>
    <t>447510201-4</t>
  </si>
  <si>
    <t>447510401-1</t>
  </si>
  <si>
    <t>447510401-2</t>
  </si>
  <si>
    <t>447510401-3</t>
  </si>
  <si>
    <t>447510401-4</t>
  </si>
  <si>
    <t>447510501-1</t>
  </si>
  <si>
    <t>447510501-2</t>
  </si>
  <si>
    <t>447510501-3</t>
  </si>
  <si>
    <t>447510501-4</t>
  </si>
  <si>
    <t>447510601-1</t>
  </si>
  <si>
    <t>447510701-1</t>
  </si>
  <si>
    <t>447510701-2</t>
  </si>
  <si>
    <t>447510701-3</t>
  </si>
  <si>
    <t>447510801-1</t>
  </si>
  <si>
    <t>447510801-2</t>
  </si>
  <si>
    <t>447510901-1</t>
  </si>
  <si>
    <t>447511001-1</t>
  </si>
  <si>
    <t>447520201-1</t>
  </si>
  <si>
    <t>447520201-2</t>
  </si>
  <si>
    <t>447520401-1</t>
  </si>
  <si>
    <t>447520401-2</t>
  </si>
  <si>
    <t>447520401-3</t>
  </si>
  <si>
    <t>447520401-4</t>
  </si>
  <si>
    <t>447520501-1</t>
  </si>
  <si>
    <t>447520601-1</t>
  </si>
  <si>
    <t>447520601-2</t>
  </si>
  <si>
    <t>447520601-3</t>
  </si>
  <si>
    <t>447520601-4</t>
  </si>
  <si>
    <t>447520701-1</t>
  </si>
  <si>
    <t>447520701-2</t>
  </si>
  <si>
    <t>447520701-3</t>
  </si>
  <si>
    <t>447520801-1</t>
  </si>
  <si>
    <t>447530301-1</t>
  </si>
  <si>
    <t>447530301-2</t>
  </si>
  <si>
    <t>447530301-3</t>
  </si>
  <si>
    <t>447530301-4</t>
  </si>
  <si>
    <t>447530401-1</t>
  </si>
  <si>
    <t>447530401-2</t>
  </si>
  <si>
    <t>447530401-3</t>
  </si>
  <si>
    <t>447530501-1</t>
  </si>
  <si>
    <t>447530501-2</t>
  </si>
  <si>
    <t>447530501-3</t>
  </si>
  <si>
    <t>447530601-1</t>
  </si>
  <si>
    <t>447530701-1</t>
  </si>
  <si>
    <t>447530701-2</t>
  </si>
  <si>
    <t>447550301-1</t>
  </si>
  <si>
    <t>447550301-2</t>
  </si>
  <si>
    <t>447550301-3</t>
  </si>
  <si>
    <t>447552101-1</t>
  </si>
  <si>
    <t>447552101-2</t>
  </si>
  <si>
    <t>447552101-3</t>
  </si>
  <si>
    <t>447552101-4</t>
  </si>
  <si>
    <t>447552101-5</t>
  </si>
  <si>
    <t>447560201-1</t>
  </si>
  <si>
    <t>447560201-2</t>
  </si>
  <si>
    <t>447560401-1</t>
  </si>
  <si>
    <t>447560401-2</t>
  </si>
  <si>
    <t>447560401-3</t>
  </si>
  <si>
    <t>447560401-4</t>
  </si>
  <si>
    <t>447560401-5</t>
  </si>
  <si>
    <t>447560501-1</t>
  </si>
  <si>
    <t>447560501-2</t>
  </si>
  <si>
    <t>447560501-3</t>
  </si>
  <si>
    <t>447560601-1</t>
  </si>
  <si>
    <t>447560601-2</t>
  </si>
  <si>
    <t>447560601-3</t>
  </si>
  <si>
    <t>447580101-1</t>
  </si>
  <si>
    <t>447580101-2</t>
  </si>
  <si>
    <t>447580201-1</t>
  </si>
  <si>
    <t>447580301-1</t>
  </si>
  <si>
    <t>447580301-2</t>
  </si>
  <si>
    <t>447580301-3</t>
  </si>
  <si>
    <t>447580501-1</t>
  </si>
  <si>
    <t>447580501-2</t>
  </si>
  <si>
    <t>447580501-3</t>
  </si>
  <si>
    <t>447580601-1</t>
  </si>
  <si>
    <t>447580601-2</t>
  </si>
  <si>
    <t>447580601-3</t>
  </si>
  <si>
    <t>447580601-4</t>
  </si>
  <si>
    <t>447580801-1</t>
  </si>
  <si>
    <t>447580801-2</t>
  </si>
  <si>
    <t>447580801-3</t>
  </si>
  <si>
    <t>447620101-1</t>
  </si>
  <si>
    <t>447620101-2</t>
  </si>
  <si>
    <t>447620101-3</t>
  </si>
  <si>
    <t>447620201-1</t>
  </si>
  <si>
    <t>447620201-2</t>
  </si>
  <si>
    <t>447620201-3</t>
  </si>
  <si>
    <t>447620501-1</t>
  </si>
  <si>
    <t>447620501-2</t>
  </si>
  <si>
    <t>447620601-1</t>
  </si>
  <si>
    <t>447620601-2</t>
  </si>
  <si>
    <t>447620601-3</t>
  </si>
  <si>
    <t>447620701-1</t>
  </si>
  <si>
    <t>447620701-2</t>
  </si>
  <si>
    <t>447620701-3</t>
  </si>
  <si>
    <t>447620701-4</t>
  </si>
  <si>
    <t>447630801-1</t>
  </si>
  <si>
    <t>447630801-2</t>
  </si>
  <si>
    <t>447630801-3</t>
  </si>
  <si>
    <t>447640101-1</t>
  </si>
  <si>
    <t>447640201-1</t>
  </si>
  <si>
    <t>447640201-2</t>
  </si>
  <si>
    <t>447640201-3</t>
  </si>
  <si>
    <t>447640301-1</t>
  </si>
  <si>
    <t>447640301-2</t>
  </si>
  <si>
    <t>447640401-1</t>
  </si>
  <si>
    <t>447640401-2</t>
  </si>
  <si>
    <t>447640401-3</t>
  </si>
  <si>
    <t>447640501-1</t>
  </si>
  <si>
    <t>447640601-1</t>
  </si>
  <si>
    <t>447640601-2</t>
  </si>
  <si>
    <t>447640601-3</t>
  </si>
  <si>
    <t>447640701-1</t>
  </si>
  <si>
    <t>447640701-2</t>
  </si>
  <si>
    <t>447640801-1</t>
  </si>
  <si>
    <t>447640801-2</t>
  </si>
  <si>
    <t>447640801-3</t>
  </si>
  <si>
    <t>447660201-1</t>
  </si>
  <si>
    <t>447660201-2</t>
  </si>
  <si>
    <t>447660201-3</t>
  </si>
  <si>
    <t>447660301-1</t>
  </si>
  <si>
    <t>447660701-1</t>
  </si>
  <si>
    <t>447660701-2</t>
  </si>
  <si>
    <t>447660701-3</t>
  </si>
  <si>
    <t>447680101-1</t>
  </si>
  <si>
    <t>447680101-2</t>
  </si>
  <si>
    <t>447680201-1</t>
  </si>
  <si>
    <t>447680201-2</t>
  </si>
  <si>
    <t>447680301-1</t>
  </si>
  <si>
    <t>447680401-1</t>
  </si>
  <si>
    <t>447680401-2</t>
  </si>
  <si>
    <t>447680401-3</t>
  </si>
  <si>
    <t>447680401-4</t>
  </si>
  <si>
    <t>447680501-1</t>
  </si>
  <si>
    <t>447680601-1</t>
  </si>
  <si>
    <t>447680701-1</t>
  </si>
  <si>
    <t>447680701-2</t>
  </si>
  <si>
    <t>447680701-3</t>
  </si>
  <si>
    <t>447680701-4</t>
  </si>
  <si>
    <t>447680701-5</t>
  </si>
  <si>
    <t>447750701-1</t>
  </si>
  <si>
    <t>447750701-2</t>
  </si>
  <si>
    <t>447750801-1</t>
  </si>
  <si>
    <t>447750801-2</t>
  </si>
  <si>
    <t>447782101-1</t>
  </si>
  <si>
    <t>447782101-2</t>
  </si>
  <si>
    <t>447790101-1</t>
  </si>
  <si>
    <t>447790101-2</t>
  </si>
  <si>
    <t>447790101-3</t>
  </si>
  <si>
    <t>447790101-4</t>
  </si>
  <si>
    <t>447790101-5</t>
  </si>
  <si>
    <t>447790201-1</t>
  </si>
  <si>
    <t>447790201-2</t>
  </si>
  <si>
    <t>447790201-3</t>
  </si>
  <si>
    <t>447790201-4</t>
  </si>
  <si>
    <t>447790201-5</t>
  </si>
  <si>
    <t>447810101-1</t>
  </si>
  <si>
    <t>447810101-2</t>
  </si>
  <si>
    <t>447810101-3</t>
  </si>
  <si>
    <t>447810101-4</t>
  </si>
  <si>
    <t>447810101-5</t>
  </si>
  <si>
    <t>447810201-1</t>
  </si>
  <si>
    <t>447810201-2</t>
  </si>
  <si>
    <t>447810201-3</t>
  </si>
  <si>
    <t>447810201-4</t>
  </si>
  <si>
    <t>447810201-5</t>
  </si>
  <si>
    <t>447810301-1</t>
  </si>
  <si>
    <t>447810301-2</t>
  </si>
  <si>
    <t>447810301-3</t>
  </si>
  <si>
    <t>447810301-4</t>
  </si>
  <si>
    <t>447810401-1</t>
  </si>
  <si>
    <t>447810401-2</t>
  </si>
  <si>
    <t>447810401-3</t>
  </si>
  <si>
    <t>447810401-4</t>
  </si>
  <si>
    <t>447810501-1</t>
  </si>
  <si>
    <t>447810501-2</t>
  </si>
  <si>
    <t>447810501-3</t>
  </si>
  <si>
    <t>447810501-4</t>
  </si>
  <si>
    <t>447810601-1</t>
  </si>
  <si>
    <t>447810601-2</t>
  </si>
  <si>
    <t>447810601-3</t>
  </si>
  <si>
    <t>447810601-4</t>
  </si>
  <si>
    <t>447810801-1</t>
  </si>
  <si>
    <t>447810801-2</t>
  </si>
  <si>
    <t>447812101-1</t>
  </si>
  <si>
    <t>447812101-2</t>
  </si>
  <si>
    <t>447812102-1</t>
  </si>
  <si>
    <t>447812201-1</t>
  </si>
  <si>
    <t>447812201-2</t>
  </si>
  <si>
    <t>447812201-3</t>
  </si>
  <si>
    <t>447830201-1</t>
  </si>
  <si>
    <t>447830201-2</t>
  </si>
  <si>
    <t>447830301-1</t>
  </si>
  <si>
    <t>447830301-2</t>
  </si>
  <si>
    <t>447830401-1</t>
  </si>
  <si>
    <t>447830601-1</t>
  </si>
  <si>
    <t>447830601-2</t>
  </si>
  <si>
    <t>447830801-1</t>
  </si>
  <si>
    <t>447890401-1</t>
  </si>
  <si>
    <t>447890401-2</t>
  </si>
  <si>
    <t>447890501-1</t>
  </si>
  <si>
    <t>447890501-2</t>
  </si>
  <si>
    <t>447890601-1</t>
  </si>
  <si>
    <t>447890601-2</t>
  </si>
  <si>
    <t>447890701-1</t>
  </si>
  <si>
    <t>447890701-2</t>
  </si>
  <si>
    <t>447900101-1</t>
  </si>
  <si>
    <t>447900101-2</t>
  </si>
  <si>
    <t>447900101-3</t>
  </si>
  <si>
    <t>447900101-4</t>
  </si>
  <si>
    <t>447900201-1</t>
  </si>
  <si>
    <t>447900201-2</t>
  </si>
  <si>
    <t>447900201-3</t>
  </si>
  <si>
    <t>447900401-1</t>
  </si>
  <si>
    <t>447900401-2</t>
  </si>
  <si>
    <t>447900401-3</t>
  </si>
  <si>
    <t>447900501-1</t>
  </si>
  <si>
    <t>447900501-2</t>
  </si>
  <si>
    <t>447900501-3</t>
  </si>
  <si>
    <t>447900501-4</t>
  </si>
  <si>
    <t>447900601-1</t>
  </si>
  <si>
    <t>447900601-2</t>
  </si>
  <si>
    <t>447900701-1</t>
  </si>
  <si>
    <t>447900701-2</t>
  </si>
  <si>
    <t>447900701-3</t>
  </si>
  <si>
    <t>447900701-4</t>
  </si>
  <si>
    <t>447900801-1</t>
  </si>
  <si>
    <t>447900801-2</t>
  </si>
  <si>
    <t>447900801-3</t>
  </si>
  <si>
    <t>447900801-4</t>
  </si>
  <si>
    <t>447910101-1</t>
  </si>
  <si>
    <t>447910201-1</t>
  </si>
  <si>
    <t>447910401-1</t>
  </si>
  <si>
    <t>447910401-2</t>
  </si>
  <si>
    <t>447910401-3</t>
  </si>
  <si>
    <t>447910501-1</t>
  </si>
  <si>
    <t>447910501-2</t>
  </si>
  <si>
    <t>447910701-1</t>
  </si>
  <si>
    <t>447910701-2</t>
  </si>
  <si>
    <t>447910801-1</t>
  </si>
  <si>
    <t>447910801-2</t>
  </si>
  <si>
    <t>447910801-3</t>
  </si>
  <si>
    <t>447910801-4</t>
  </si>
  <si>
    <t>447910901-1</t>
  </si>
  <si>
    <t>447910901-2</t>
  </si>
  <si>
    <t>447910901-3</t>
  </si>
  <si>
    <t>447920401-1</t>
  </si>
  <si>
    <t>447920401-2</t>
  </si>
  <si>
    <t>447960101-1</t>
  </si>
  <si>
    <t>447960201-1</t>
  </si>
  <si>
    <t>447960201-2</t>
  </si>
  <si>
    <t>447960201-3</t>
  </si>
  <si>
    <t>447960201-4</t>
  </si>
  <si>
    <t>447960201-5</t>
  </si>
  <si>
    <t>447960201-6</t>
  </si>
  <si>
    <t>447960201-7</t>
  </si>
  <si>
    <t>447960201-8</t>
  </si>
  <si>
    <t>447960301-1</t>
  </si>
  <si>
    <t>447960301-2</t>
  </si>
  <si>
    <t>447960301-3</t>
  </si>
  <si>
    <t>447960301-4</t>
  </si>
  <si>
    <t>447960301-5</t>
  </si>
  <si>
    <t>447960401-1</t>
  </si>
  <si>
    <t>447960401-2</t>
  </si>
  <si>
    <t>447960401-3</t>
  </si>
  <si>
    <t>447960501-1</t>
  </si>
  <si>
    <t>447960501-2</t>
  </si>
  <si>
    <t>447960701-1</t>
  </si>
  <si>
    <t>447960701-2</t>
  </si>
  <si>
    <t>447960801-1</t>
  </si>
  <si>
    <t>447960801-2</t>
  </si>
  <si>
    <t>447960801-3</t>
  </si>
  <si>
    <t>447960801-4</t>
  </si>
  <si>
    <t>447962201-1</t>
  </si>
  <si>
    <t>447962201-2</t>
  </si>
  <si>
    <t>447962201-3</t>
  </si>
  <si>
    <t>447980101-1</t>
  </si>
  <si>
    <t>447980101-2</t>
  </si>
  <si>
    <t>447980201-1</t>
  </si>
  <si>
    <t>447980201-2</t>
  </si>
  <si>
    <t>447980201-3</t>
  </si>
  <si>
    <t>447980201-4</t>
  </si>
  <si>
    <t>447980501-2</t>
  </si>
  <si>
    <t>447980501-3</t>
  </si>
  <si>
    <t>447980701-1</t>
  </si>
  <si>
    <t>447980701-2</t>
  </si>
  <si>
    <t>447980901-1</t>
  </si>
  <si>
    <t>447980901-2</t>
  </si>
  <si>
    <t>447981001-1</t>
  </si>
  <si>
    <t>447981001-3</t>
  </si>
  <si>
    <t>448020101-1</t>
  </si>
  <si>
    <t>448020101-2</t>
  </si>
  <si>
    <t>448020201-1</t>
  </si>
  <si>
    <t>448020201-2</t>
  </si>
  <si>
    <t>448020201-3</t>
  </si>
  <si>
    <t>448020301-1</t>
  </si>
  <si>
    <t>448020301-2</t>
  </si>
  <si>
    <t>448020601-1</t>
  </si>
  <si>
    <t>448020601-2</t>
  </si>
  <si>
    <t>448020801-1</t>
  </si>
  <si>
    <t>448030101-1</t>
  </si>
  <si>
    <t>448030102-1</t>
  </si>
  <si>
    <t>448030102-2</t>
  </si>
  <si>
    <t>448030103-1</t>
  </si>
  <si>
    <t>448030401-1</t>
  </si>
  <si>
    <t>448030401-2</t>
  </si>
  <si>
    <t>448030601-1</t>
  </si>
  <si>
    <t>448030601-2</t>
  </si>
  <si>
    <t>448030801-1</t>
  </si>
  <si>
    <t>448030801-2</t>
  </si>
  <si>
    <t>448030801-3</t>
  </si>
  <si>
    <t>448040101-1</t>
  </si>
  <si>
    <t>448040101-2</t>
  </si>
  <si>
    <t>448040201-1</t>
  </si>
  <si>
    <t>448040501-1</t>
  </si>
  <si>
    <t>448040501-2</t>
  </si>
  <si>
    <t>448040501-3</t>
  </si>
  <si>
    <t>448040701-1</t>
  </si>
  <si>
    <t>448070101-1</t>
  </si>
  <si>
    <t>448070101-2</t>
  </si>
  <si>
    <t>448070201-1</t>
  </si>
  <si>
    <t>448070201-2</t>
  </si>
  <si>
    <t>448070201-3</t>
  </si>
  <si>
    <t>448070301-1</t>
  </si>
  <si>
    <t>448070301-2</t>
  </si>
  <si>
    <t>448070401-1</t>
  </si>
  <si>
    <t>448070401-2</t>
  </si>
  <si>
    <t>448070401-3</t>
  </si>
  <si>
    <t>448070501-1</t>
  </si>
  <si>
    <t>448070501-2</t>
  </si>
  <si>
    <t>448070601-1</t>
  </si>
  <si>
    <t>448070601-2</t>
  </si>
  <si>
    <t>448070701-1</t>
  </si>
  <si>
    <t>448070701-2</t>
  </si>
  <si>
    <t>448070701-3</t>
  </si>
  <si>
    <t>448070701-4</t>
  </si>
  <si>
    <t>448070801-1</t>
  </si>
  <si>
    <t>448070801-2</t>
  </si>
  <si>
    <t>448070901-1</t>
  </si>
  <si>
    <t>448071001-1</t>
  </si>
  <si>
    <t>448071001-2</t>
  </si>
  <si>
    <t>448071001-3</t>
  </si>
  <si>
    <t>448090201-1</t>
  </si>
  <si>
    <t>448090201-2</t>
  </si>
  <si>
    <t>448090201-3</t>
  </si>
  <si>
    <t>448090201-4</t>
  </si>
  <si>
    <t>448090201-5</t>
  </si>
  <si>
    <t>448090201-6</t>
  </si>
  <si>
    <t>448090301-1</t>
  </si>
  <si>
    <t>448090401-1</t>
  </si>
  <si>
    <t>448090401-2</t>
  </si>
  <si>
    <t>448090801-1</t>
  </si>
  <si>
    <t>448150201-1</t>
  </si>
  <si>
    <t>448150201-2</t>
  </si>
  <si>
    <t>448150201-3</t>
  </si>
  <si>
    <t>448150301-1</t>
  </si>
  <si>
    <t>448150301-2</t>
  </si>
  <si>
    <t>448150301-3</t>
  </si>
  <si>
    <t>448150301-4</t>
  </si>
  <si>
    <t>448150301-5</t>
  </si>
  <si>
    <t>448150501-1</t>
  </si>
  <si>
    <t>448150501-2</t>
  </si>
  <si>
    <t>448160601-1</t>
  </si>
  <si>
    <t>448160601-2</t>
  </si>
  <si>
    <t>448160601-3</t>
  </si>
  <si>
    <t>448160701-1</t>
  </si>
  <si>
    <t>448160701-2</t>
  </si>
  <si>
    <t>448160701-3</t>
  </si>
  <si>
    <t>448160701-4</t>
  </si>
  <si>
    <t>448160701-5</t>
  </si>
  <si>
    <t>448160801-1</t>
  </si>
  <si>
    <t>448160801-2</t>
  </si>
  <si>
    <t>448160801-3</t>
  </si>
  <si>
    <t>448160801-4</t>
  </si>
  <si>
    <t>448162201-1</t>
  </si>
  <si>
    <t>448170101-1</t>
  </si>
  <si>
    <t>448170201-1</t>
  </si>
  <si>
    <t>448170201-2</t>
  </si>
  <si>
    <t>448170301-1</t>
  </si>
  <si>
    <t>448170301-2</t>
  </si>
  <si>
    <t>448170401-1</t>
  </si>
  <si>
    <t>448170501-1</t>
  </si>
  <si>
    <t>448170502-1</t>
  </si>
  <si>
    <t>448170601-1</t>
  </si>
  <si>
    <t>448170601-2</t>
  </si>
  <si>
    <t>448170601-3</t>
  </si>
  <si>
    <t>448170601-4</t>
  </si>
  <si>
    <t>448170701-1</t>
  </si>
  <si>
    <t>448170701-2</t>
  </si>
  <si>
    <t>448170701-3</t>
  </si>
  <si>
    <t>448200101-1</t>
  </si>
  <si>
    <t>448200101-2</t>
  </si>
  <si>
    <t>448200101-3</t>
  </si>
  <si>
    <t>448200101-4</t>
  </si>
  <si>
    <t>448200101-5</t>
  </si>
  <si>
    <t>448200101-6</t>
  </si>
  <si>
    <t>448200101-7</t>
  </si>
  <si>
    <t>448200101-8</t>
  </si>
  <si>
    <t>448200201-1</t>
  </si>
  <si>
    <t>448200201-2</t>
  </si>
  <si>
    <t>448200201-3</t>
  </si>
  <si>
    <t>448200201-4</t>
  </si>
  <si>
    <t>448200301-1</t>
  </si>
  <si>
    <t>448200301-2</t>
  </si>
  <si>
    <t>448200301-3</t>
  </si>
  <si>
    <t>448200301-4</t>
  </si>
  <si>
    <t>448200301-5</t>
  </si>
  <si>
    <t>448200301-6</t>
  </si>
  <si>
    <t>448200401-1</t>
  </si>
  <si>
    <t>448200401-2</t>
  </si>
  <si>
    <t>448200401-3</t>
  </si>
  <si>
    <t>448200501-1</t>
  </si>
  <si>
    <t>448200501-2</t>
  </si>
  <si>
    <t>448200501-3</t>
  </si>
  <si>
    <t>448200601-1</t>
  </si>
  <si>
    <t>448200601-2</t>
  </si>
  <si>
    <t>448200701-1</t>
  </si>
  <si>
    <t>448200701-2</t>
  </si>
  <si>
    <t>448200701-3</t>
  </si>
  <si>
    <t>448200701-4</t>
  </si>
  <si>
    <t>448200701-5</t>
  </si>
  <si>
    <t>448200701-6</t>
  </si>
  <si>
    <t>448200701-7</t>
  </si>
  <si>
    <t>448200801-1</t>
  </si>
  <si>
    <t>448270101-1</t>
  </si>
  <si>
    <t>448270801-1</t>
  </si>
  <si>
    <t>448270801-2</t>
  </si>
  <si>
    <t>448270801-3</t>
  </si>
  <si>
    <t>448270801-4</t>
  </si>
  <si>
    <t>448290101-1</t>
  </si>
  <si>
    <t>448290601-1</t>
  </si>
  <si>
    <t>448290601-2</t>
  </si>
  <si>
    <t>448290801-1</t>
  </si>
  <si>
    <t>448290801-2</t>
  </si>
  <si>
    <t>448290801-3</t>
  </si>
  <si>
    <t>448290801-4</t>
  </si>
  <si>
    <t>448290801-5</t>
  </si>
  <si>
    <t>448350101-1</t>
  </si>
  <si>
    <t>448350101-2</t>
  </si>
  <si>
    <t>448350201-1</t>
  </si>
  <si>
    <t>448350201-2</t>
  </si>
  <si>
    <t>448350201-3</t>
  </si>
  <si>
    <t>448350301-1</t>
  </si>
  <si>
    <t>448350401-1</t>
  </si>
  <si>
    <t>448350401-2</t>
  </si>
  <si>
    <t>448350601-1</t>
  </si>
  <si>
    <t>448350601-2</t>
  </si>
  <si>
    <t>448350601-3</t>
  </si>
  <si>
    <t>448350701-1</t>
  </si>
  <si>
    <t>448350701-2</t>
  </si>
  <si>
    <t>448380101-1</t>
  </si>
  <si>
    <t>448380101-2</t>
  </si>
  <si>
    <t>448380401-1</t>
  </si>
  <si>
    <t>448380401-2</t>
  </si>
  <si>
    <t>448380601-1</t>
  </si>
  <si>
    <t>448380601-2</t>
  </si>
  <si>
    <t>448380701-1</t>
  </si>
  <si>
    <t>448380701-2</t>
  </si>
  <si>
    <t>448380801-1</t>
  </si>
  <si>
    <t>448380801-2</t>
  </si>
  <si>
    <t>448380801-3</t>
  </si>
  <si>
    <t>448390201-1</t>
  </si>
  <si>
    <t>448390201-2</t>
  </si>
  <si>
    <t>448390301-1</t>
  </si>
  <si>
    <t>448390401-1</t>
  </si>
  <si>
    <t>448390401-2</t>
  </si>
  <si>
    <t>448450101-1</t>
  </si>
  <si>
    <t>448450201-1</t>
  </si>
  <si>
    <t>448450201-2</t>
  </si>
  <si>
    <t>448450201-3</t>
  </si>
  <si>
    <t>448450301-1</t>
  </si>
  <si>
    <t>448450301-2</t>
  </si>
  <si>
    <t>448450501-1</t>
  </si>
  <si>
    <t>448450601-1</t>
  </si>
  <si>
    <t>448450601-2</t>
  </si>
  <si>
    <t>448450701-1</t>
  </si>
  <si>
    <t>448450801-1</t>
  </si>
  <si>
    <t>448480201-1</t>
  </si>
  <si>
    <t>448480201-2</t>
  </si>
  <si>
    <t>448480201-3</t>
  </si>
  <si>
    <t>448480201-4</t>
  </si>
  <si>
    <t>448480401-1</t>
  </si>
  <si>
    <t>448480401-2</t>
  </si>
  <si>
    <t>448480401-3</t>
  </si>
  <si>
    <t>448480501-1</t>
  </si>
  <si>
    <t>448480501-2</t>
  </si>
  <si>
    <t>448480601-1</t>
  </si>
  <si>
    <t>448480601-2</t>
  </si>
  <si>
    <t>448500201-1</t>
  </si>
  <si>
    <t>448500201-2</t>
  </si>
  <si>
    <t>448500201-3</t>
  </si>
  <si>
    <t>448500401-1</t>
  </si>
  <si>
    <t>448500401-2</t>
  </si>
  <si>
    <t>448500501-1</t>
  </si>
  <si>
    <t>448500501-2</t>
  </si>
  <si>
    <t>448500601-1</t>
  </si>
  <si>
    <t>448500601-2</t>
  </si>
  <si>
    <t>448500601-3</t>
  </si>
  <si>
    <t>448500701-1</t>
  </si>
  <si>
    <t>448500701-2</t>
  </si>
  <si>
    <t>448500701-3</t>
  </si>
  <si>
    <t>448500801-1</t>
  </si>
  <si>
    <t>448500901-1</t>
  </si>
  <si>
    <t>448500901-2</t>
  </si>
  <si>
    <t>448501001-1</t>
  </si>
  <si>
    <t>448540101-1</t>
  </si>
  <si>
    <t>448540101-2</t>
  </si>
  <si>
    <t>448540101-3</t>
  </si>
  <si>
    <t>448540201-1</t>
  </si>
  <si>
    <t>448540201-2</t>
  </si>
  <si>
    <t>448540201-3</t>
  </si>
  <si>
    <t>448540201-4</t>
  </si>
  <si>
    <t>448540301-1</t>
  </si>
  <si>
    <t>448540301-2</t>
  </si>
  <si>
    <t>448540301-3</t>
  </si>
  <si>
    <t>448540301-4</t>
  </si>
  <si>
    <t>448540501-1</t>
  </si>
  <si>
    <t>448540501-2</t>
  </si>
  <si>
    <t>448540501-3</t>
  </si>
  <si>
    <t>448540501-4</t>
  </si>
  <si>
    <t>448540501-5</t>
  </si>
  <si>
    <t>448540701-1</t>
  </si>
  <si>
    <t>448540801-1</t>
  </si>
  <si>
    <t>448542101-1</t>
  </si>
  <si>
    <t>448542201-1</t>
  </si>
  <si>
    <t>448542201-2</t>
  </si>
  <si>
    <t>448542201-3</t>
  </si>
  <si>
    <t>448542201-4</t>
  </si>
  <si>
    <t>448542201-5</t>
  </si>
  <si>
    <t>448550101-1</t>
  </si>
  <si>
    <t>448550101-2</t>
  </si>
  <si>
    <t>448550101-3</t>
  </si>
  <si>
    <t>448550101-4</t>
  </si>
  <si>
    <t>448550101-5</t>
  </si>
  <si>
    <t>448550201-1</t>
  </si>
  <si>
    <t>448550201-2</t>
  </si>
  <si>
    <t>448550201-3</t>
  </si>
  <si>
    <t>448550201-4</t>
  </si>
  <si>
    <t>448550301-1</t>
  </si>
  <si>
    <t>448550501-1</t>
  </si>
  <si>
    <t>448550501-2</t>
  </si>
  <si>
    <t>448550701-1</t>
  </si>
  <si>
    <t>448550701-2</t>
  </si>
  <si>
    <t>448550801-1</t>
  </si>
  <si>
    <t>448550801-2</t>
  </si>
  <si>
    <t>448550801-3</t>
  </si>
  <si>
    <t>448550801-4</t>
  </si>
  <si>
    <t>448550801-5</t>
  </si>
  <si>
    <t>448560401-1</t>
  </si>
  <si>
    <t>448560501-1</t>
  </si>
  <si>
    <t>448560501-2</t>
  </si>
  <si>
    <t>448560501-3</t>
  </si>
  <si>
    <t>448560601-1</t>
  </si>
  <si>
    <t>448560601-2</t>
  </si>
  <si>
    <t>448560601-3</t>
  </si>
  <si>
    <t>448560601-4</t>
  </si>
  <si>
    <t>448560701-1</t>
  </si>
  <si>
    <t>448560701-2</t>
  </si>
  <si>
    <t>448560701-3</t>
  </si>
  <si>
    <t>448560801-1</t>
  </si>
  <si>
    <t>448560801-2</t>
  </si>
  <si>
    <t>448560801-3</t>
  </si>
  <si>
    <t>448570301-1</t>
  </si>
  <si>
    <t>448570301-2</t>
  </si>
  <si>
    <t>448570801-1</t>
  </si>
  <si>
    <t>448570801-2</t>
  </si>
  <si>
    <t>448580101-1</t>
  </si>
  <si>
    <t>448580301-1</t>
  </si>
  <si>
    <t>448580301-2</t>
  </si>
  <si>
    <t>448580401-1</t>
  </si>
  <si>
    <t>448580401-2</t>
  </si>
  <si>
    <t>448580401-3</t>
  </si>
  <si>
    <t>448580501-1</t>
  </si>
  <si>
    <t>448580501-2</t>
  </si>
  <si>
    <t>448580501-3</t>
  </si>
  <si>
    <t>448620101-1</t>
  </si>
  <si>
    <t>448620101-2</t>
  </si>
  <si>
    <t>448620201-1</t>
  </si>
  <si>
    <t>448620201-2</t>
  </si>
  <si>
    <t>448620201-3</t>
  </si>
  <si>
    <t>448620201-4</t>
  </si>
  <si>
    <t>448620301-1</t>
  </si>
  <si>
    <t>448620301-2</t>
  </si>
  <si>
    <t>448620301-3</t>
  </si>
  <si>
    <t>448620301-4</t>
  </si>
  <si>
    <t>448620301-5</t>
  </si>
  <si>
    <t>448620401-1</t>
  </si>
  <si>
    <t>448620501-1</t>
  </si>
  <si>
    <t>448620701-1</t>
  </si>
  <si>
    <t>448620701-2</t>
  </si>
  <si>
    <t>448620701-3</t>
  </si>
  <si>
    <t>448620701-4</t>
  </si>
  <si>
    <t>448620701-5</t>
  </si>
  <si>
    <t>448620702-1</t>
  </si>
  <si>
    <t>448630101-1</t>
  </si>
  <si>
    <t>448630101-2</t>
  </si>
  <si>
    <t>448630201-1</t>
  </si>
  <si>
    <t>448630801-1</t>
  </si>
  <si>
    <t>448640601-1</t>
  </si>
  <si>
    <t>448640601-2</t>
  </si>
  <si>
    <t>448640801-1</t>
  </si>
  <si>
    <t>448640801-2</t>
  </si>
  <si>
    <t>448680301-1</t>
  </si>
  <si>
    <t>448680301-2</t>
  </si>
  <si>
    <t>448680701-1</t>
  </si>
  <si>
    <t>448680701-2</t>
  </si>
  <si>
    <t>448680701-3</t>
  </si>
  <si>
    <t>448680701-4</t>
  </si>
  <si>
    <t>448690101-1</t>
  </si>
  <si>
    <t>448690101-2</t>
  </si>
  <si>
    <t>448690101-3</t>
  </si>
  <si>
    <t>448690101-4</t>
  </si>
  <si>
    <t>448690101-5</t>
  </si>
  <si>
    <t>448690101-6</t>
  </si>
  <si>
    <t>448690101-7</t>
  </si>
  <si>
    <t>448690101-8</t>
  </si>
  <si>
    <t>448690201-1</t>
  </si>
  <si>
    <t>448690301-1</t>
  </si>
  <si>
    <t>448690301-2</t>
  </si>
  <si>
    <t>448690301-3</t>
  </si>
  <si>
    <t>448690301-4</t>
  </si>
  <si>
    <t>448690401-1</t>
  </si>
  <si>
    <t>448690401-2</t>
  </si>
  <si>
    <t>448690401-3</t>
  </si>
  <si>
    <t>448690401-4</t>
  </si>
  <si>
    <t>448690801-1</t>
  </si>
  <si>
    <t>448690801-2</t>
  </si>
  <si>
    <t>448700201-1</t>
  </si>
  <si>
    <t>448700301-1</t>
  </si>
  <si>
    <t>448700301-2</t>
  </si>
  <si>
    <t>448700301-3</t>
  </si>
  <si>
    <t>448700401-1</t>
  </si>
  <si>
    <t>448700401-2</t>
  </si>
  <si>
    <t>448700501-1</t>
  </si>
  <si>
    <t>448700501-2</t>
  </si>
  <si>
    <t>448700601-1</t>
  </si>
  <si>
    <t>448700601-2</t>
  </si>
  <si>
    <t>448700601-3</t>
  </si>
  <si>
    <t>448700601-4</t>
  </si>
  <si>
    <t>448700701-1</t>
  </si>
  <si>
    <t>448700701-2</t>
  </si>
  <si>
    <t>448700701-3</t>
  </si>
  <si>
    <t>448700701-4</t>
  </si>
  <si>
    <t>448700801-1</t>
  </si>
  <si>
    <t>448700801-2</t>
  </si>
  <si>
    <t>448710101-1</t>
  </si>
  <si>
    <t>448710301-1</t>
  </si>
  <si>
    <t>448710301-2</t>
  </si>
  <si>
    <t>448710301-3</t>
  </si>
  <si>
    <t>448710501-1</t>
  </si>
  <si>
    <t>448710501-2</t>
  </si>
  <si>
    <t>448710501-3</t>
  </si>
  <si>
    <t>448710501-4</t>
  </si>
  <si>
    <t>448710501-5</t>
  </si>
  <si>
    <t>448710701-1</t>
  </si>
  <si>
    <t>448710701-2</t>
  </si>
  <si>
    <t>448710701-3</t>
  </si>
  <si>
    <t>448710701-4</t>
  </si>
  <si>
    <t>448710801-1</t>
  </si>
  <si>
    <t>448710801-2</t>
  </si>
  <si>
    <t>448712101-1</t>
  </si>
  <si>
    <t>448712201-1</t>
  </si>
  <si>
    <t>448712201-2</t>
  </si>
  <si>
    <t>448760201-1</t>
  </si>
  <si>
    <t>448760201-2</t>
  </si>
  <si>
    <t>448760201-3</t>
  </si>
  <si>
    <t>448760301-1</t>
  </si>
  <si>
    <t>448760301-2</t>
  </si>
  <si>
    <t>448760301-3</t>
  </si>
  <si>
    <t>448760701-2</t>
  </si>
  <si>
    <t>448780101-1</t>
  </si>
  <si>
    <t>448780101-2</t>
  </si>
  <si>
    <t>448780301-1</t>
  </si>
  <si>
    <t>448780301-2</t>
  </si>
  <si>
    <t>448780301-3</t>
  </si>
  <si>
    <t>448780401-1</t>
  </si>
  <si>
    <t>448780401-2</t>
  </si>
  <si>
    <t>448800101-1</t>
  </si>
  <si>
    <t>448800101-2</t>
  </si>
  <si>
    <t>448800101-3</t>
  </si>
  <si>
    <t>448800101-4</t>
  </si>
  <si>
    <t>448800101-5</t>
  </si>
  <si>
    <t>448800201-1</t>
  </si>
  <si>
    <t>448800201-2</t>
  </si>
  <si>
    <t>448800501-1</t>
  </si>
  <si>
    <t>448800501-2</t>
  </si>
  <si>
    <t>448800601-1</t>
  </si>
  <si>
    <t>448800601-2</t>
  </si>
  <si>
    <t>448800701-1</t>
  </si>
  <si>
    <t>448800701-2</t>
  </si>
  <si>
    <t>448800701-3</t>
  </si>
  <si>
    <t>448800701-4</t>
  </si>
  <si>
    <t>448820101-1</t>
  </si>
  <si>
    <t>448820101-2</t>
  </si>
  <si>
    <t>448820101-3</t>
  </si>
  <si>
    <t>448820101-4</t>
  </si>
  <si>
    <t>448820401-1</t>
  </si>
  <si>
    <t>448820401-2</t>
  </si>
  <si>
    <t>448820401-3</t>
  </si>
  <si>
    <t>448820501-1</t>
  </si>
  <si>
    <t>448820501-2</t>
  </si>
  <si>
    <t>448820701-1</t>
  </si>
  <si>
    <t>448820701-2</t>
  </si>
  <si>
    <t>448820701-3</t>
  </si>
  <si>
    <t>448820701-4</t>
  </si>
  <si>
    <t>448820701-5</t>
  </si>
  <si>
    <t>448820701-6</t>
  </si>
  <si>
    <t>448820801-1</t>
  </si>
  <si>
    <t>448820801-2</t>
  </si>
  <si>
    <t>448820801-3</t>
  </si>
  <si>
    <t>448830101-1</t>
  </si>
  <si>
    <t>448830101-2</t>
  </si>
  <si>
    <t>448830101-3</t>
  </si>
  <si>
    <t>448830101-4</t>
  </si>
  <si>
    <t>448830101-5</t>
  </si>
  <si>
    <t>448830201-1</t>
  </si>
  <si>
    <t>448830201-2</t>
  </si>
  <si>
    <t>448830301-1</t>
  </si>
  <si>
    <t>448830301-2</t>
  </si>
  <si>
    <t>448830301-3</t>
  </si>
  <si>
    <t>448830301-4</t>
  </si>
  <si>
    <t>448830501-1</t>
  </si>
  <si>
    <t>448830701-1</t>
  </si>
  <si>
    <t>448830701-2</t>
  </si>
  <si>
    <t>448832201-1</t>
  </si>
  <si>
    <t>448832201-2</t>
  </si>
  <si>
    <t>448832201-3</t>
  </si>
  <si>
    <t>448832201-4</t>
  </si>
  <si>
    <t>448850101-1</t>
  </si>
  <si>
    <t>448850101-2</t>
  </si>
  <si>
    <t>448850401-1</t>
  </si>
  <si>
    <t>448850401-2</t>
  </si>
  <si>
    <t>448850401-3</t>
  </si>
  <si>
    <t>448850401-4</t>
  </si>
  <si>
    <t>448850501-1</t>
  </si>
  <si>
    <t>448850501-2</t>
  </si>
  <si>
    <t>448850501-3</t>
  </si>
  <si>
    <t>448850601-1</t>
  </si>
  <si>
    <t>448850801-1</t>
  </si>
  <si>
    <t>448850801-2</t>
  </si>
  <si>
    <t>448850901-1</t>
  </si>
  <si>
    <t>448851001-1</t>
  </si>
  <si>
    <t>448851001-2</t>
  </si>
  <si>
    <t>448910101-1</t>
  </si>
  <si>
    <t>448910101-2</t>
  </si>
  <si>
    <t>448910201-1</t>
  </si>
  <si>
    <t>448910201-2</t>
  </si>
  <si>
    <t>448910201-3</t>
  </si>
  <si>
    <t>448910201-4</t>
  </si>
  <si>
    <t>448910301-1</t>
  </si>
  <si>
    <t>448910301-2</t>
  </si>
  <si>
    <t>448910301-3</t>
  </si>
  <si>
    <t>448910401-1</t>
  </si>
  <si>
    <t>448910401-2</t>
  </si>
  <si>
    <t>448910501-1</t>
  </si>
  <si>
    <t>448910501-2</t>
  </si>
  <si>
    <t>448910601-1</t>
  </si>
  <si>
    <t>448910601-2</t>
  </si>
  <si>
    <t>448910601-3</t>
  </si>
  <si>
    <t>448910701-1</t>
  </si>
  <si>
    <t>448910701-2</t>
  </si>
  <si>
    <t>448910701-3</t>
  </si>
  <si>
    <t>448910701-4</t>
  </si>
  <si>
    <t>448910801-1</t>
  </si>
  <si>
    <t>448910801-2</t>
  </si>
  <si>
    <t>448910901-1</t>
  </si>
  <si>
    <t>448910901-2</t>
  </si>
  <si>
    <t>448910901-3</t>
  </si>
  <si>
    <t>448911001-1</t>
  </si>
  <si>
    <t>448911001-2</t>
  </si>
  <si>
    <t>448911001-3</t>
  </si>
  <si>
    <t>448911001-4</t>
  </si>
  <si>
    <t>448911001-5</t>
  </si>
  <si>
    <t>448930101-1</t>
  </si>
  <si>
    <t>448930101-2</t>
  </si>
  <si>
    <t>448930101-3</t>
  </si>
  <si>
    <t>448930201-1</t>
  </si>
  <si>
    <t>448930201-2</t>
  </si>
  <si>
    <t>448930201-3</t>
  </si>
  <si>
    <t>448930201-4</t>
  </si>
  <si>
    <t>448930301-1</t>
  </si>
  <si>
    <t>448930301-2</t>
  </si>
  <si>
    <t>448930301-3</t>
  </si>
  <si>
    <t>448930301-4</t>
  </si>
  <si>
    <t>448930401-1</t>
  </si>
  <si>
    <t>448930401-2</t>
  </si>
  <si>
    <t>448930501-1</t>
  </si>
  <si>
    <t>448930501-2</t>
  </si>
  <si>
    <t>448930501-3</t>
  </si>
  <si>
    <t>448930501-4</t>
  </si>
  <si>
    <t>448930601-1</t>
  </si>
  <si>
    <t>448930601-2</t>
  </si>
  <si>
    <t>448930601-3</t>
  </si>
  <si>
    <t>448930601-4</t>
  </si>
  <si>
    <t>448930601-5</t>
  </si>
  <si>
    <t>448930701-1</t>
  </si>
  <si>
    <t>448930701-2</t>
  </si>
  <si>
    <t>448930801-1</t>
  </si>
  <si>
    <t>448930801-2</t>
  </si>
  <si>
    <t>448960101-1</t>
  </si>
  <si>
    <t>448960301-1</t>
  </si>
  <si>
    <t>448960301-2</t>
  </si>
  <si>
    <t>448960601-1</t>
  </si>
  <si>
    <t>448960601-2</t>
  </si>
  <si>
    <t>448960601-3</t>
  </si>
  <si>
    <t>448960601-4</t>
  </si>
  <si>
    <t>448960701-1</t>
  </si>
  <si>
    <t>448960701-2</t>
  </si>
  <si>
    <t>448970101-1</t>
  </si>
  <si>
    <t>448970101-2</t>
  </si>
  <si>
    <t>448970101-3</t>
  </si>
  <si>
    <t>448970101-4</t>
  </si>
  <si>
    <t>448970101-5</t>
  </si>
  <si>
    <t>448970201-1</t>
  </si>
  <si>
    <t>448970201-2</t>
  </si>
  <si>
    <t>448970201-3</t>
  </si>
  <si>
    <t>448970201-4</t>
  </si>
  <si>
    <t>448970201-5</t>
  </si>
  <si>
    <t>448970201-6</t>
  </si>
  <si>
    <t>448970201-7</t>
  </si>
  <si>
    <t>448970301-1</t>
  </si>
  <si>
    <t>448970301-2</t>
  </si>
  <si>
    <t>448970401-1</t>
  </si>
  <si>
    <t>448970401-2</t>
  </si>
  <si>
    <t>448970501-1</t>
  </si>
  <si>
    <t>448970501-2</t>
  </si>
  <si>
    <t>448970501-3</t>
  </si>
  <si>
    <t>448970501-4</t>
  </si>
  <si>
    <t>448970501-5</t>
  </si>
  <si>
    <t>448970501-6</t>
  </si>
  <si>
    <t>448970501-7</t>
  </si>
  <si>
    <t>448970501-8</t>
  </si>
  <si>
    <t>448970601-1</t>
  </si>
  <si>
    <t>448970601-2</t>
  </si>
  <si>
    <t>448970601-3</t>
  </si>
  <si>
    <t>448970601-4</t>
  </si>
  <si>
    <t>448970701-1</t>
  </si>
  <si>
    <t>448970701-2</t>
  </si>
  <si>
    <t>448970701-3</t>
  </si>
  <si>
    <t>448970801-1</t>
  </si>
  <si>
    <t>448970801-2</t>
  </si>
  <si>
    <t>448970801-3</t>
  </si>
  <si>
    <t>448970801-4</t>
  </si>
  <si>
    <t>448970801-5</t>
  </si>
  <si>
    <t>448970801-6</t>
  </si>
  <si>
    <t>449050101-1</t>
  </si>
  <si>
    <t>449050102-1</t>
  </si>
  <si>
    <t>449050102-2</t>
  </si>
  <si>
    <t>449050102-3</t>
  </si>
  <si>
    <t>449050102-4</t>
  </si>
  <si>
    <t>449050102-5</t>
  </si>
  <si>
    <t>449050102-6</t>
  </si>
  <si>
    <t>449050102-7</t>
  </si>
  <si>
    <t>449050102-8</t>
  </si>
  <si>
    <t>449050201-1</t>
  </si>
  <si>
    <t>449050201-2</t>
  </si>
  <si>
    <t>449050201-3</t>
  </si>
  <si>
    <t>449050301-1</t>
  </si>
  <si>
    <t>449050301-2</t>
  </si>
  <si>
    <t>449050301-3</t>
  </si>
  <si>
    <t>449050501-1</t>
  </si>
  <si>
    <t>449050501-2</t>
  </si>
  <si>
    <t>449050801-1</t>
  </si>
  <si>
    <t>449060101-1</t>
  </si>
  <si>
    <t>449060101-2</t>
  </si>
  <si>
    <t>449060101-3</t>
  </si>
  <si>
    <t>449060201-1</t>
  </si>
  <si>
    <t>449060801-1</t>
  </si>
  <si>
    <t>449060801-2</t>
  </si>
  <si>
    <t>449080101-1</t>
  </si>
  <si>
    <t>449080101-2</t>
  </si>
  <si>
    <t>449080101-3</t>
  </si>
  <si>
    <t>449080201-1</t>
  </si>
  <si>
    <t>449080401-1</t>
  </si>
  <si>
    <t>449080401-2</t>
  </si>
  <si>
    <t>449080501-1</t>
  </si>
  <si>
    <t>449080501-2</t>
  </si>
  <si>
    <t>449080601-1</t>
  </si>
  <si>
    <t>449080601-2</t>
  </si>
  <si>
    <t>449080601-3</t>
  </si>
  <si>
    <t>449080701-1</t>
  </si>
  <si>
    <t>449080701-2</t>
  </si>
  <si>
    <t>449080701-3</t>
  </si>
  <si>
    <t>449080801-1</t>
  </si>
  <si>
    <t>449100101-1</t>
  </si>
  <si>
    <t>449100101-2</t>
  </si>
  <si>
    <t>449100101-3</t>
  </si>
  <si>
    <t>449100201-1</t>
  </si>
  <si>
    <t>449100201-2</t>
  </si>
  <si>
    <t>449100201-3</t>
  </si>
  <si>
    <t>449100301-1</t>
  </si>
  <si>
    <t>449100301-2</t>
  </si>
  <si>
    <t>449100301-3</t>
  </si>
  <si>
    <t>449100301-4</t>
  </si>
  <si>
    <t>449100302-1</t>
  </si>
  <si>
    <t>449100401-1</t>
  </si>
  <si>
    <t>449100401-2</t>
  </si>
  <si>
    <t>449100501-1</t>
  </si>
  <si>
    <t>449100501-2</t>
  </si>
  <si>
    <t>449100501-3</t>
  </si>
  <si>
    <t>449100501-4</t>
  </si>
  <si>
    <t>449100601-1</t>
  </si>
  <si>
    <t>449100701-1</t>
  </si>
  <si>
    <t>449100701-2</t>
  </si>
  <si>
    <t>449100701-3</t>
  </si>
  <si>
    <t>449100801-1</t>
  </si>
  <si>
    <t>449100801-2</t>
  </si>
  <si>
    <t>449100801-3</t>
  </si>
  <si>
    <t>449140101-1</t>
  </si>
  <si>
    <t>449140301-1</t>
  </si>
  <si>
    <t>449140401-1</t>
  </si>
  <si>
    <t>449140401-2</t>
  </si>
  <si>
    <t>449140501-1</t>
  </si>
  <si>
    <t>449140701-1</t>
  </si>
  <si>
    <t>449140701-2</t>
  </si>
  <si>
    <t>449140801-1</t>
  </si>
  <si>
    <t>449140801-2</t>
  </si>
  <si>
    <t>449150101-1</t>
  </si>
  <si>
    <t>449150101-2</t>
  </si>
  <si>
    <t>449150101-3</t>
  </si>
  <si>
    <t>449150101-4</t>
  </si>
  <si>
    <t>449150201-1</t>
  </si>
  <si>
    <t>449150201-2</t>
  </si>
  <si>
    <t>449150201-3</t>
  </si>
  <si>
    <t>449150201-4</t>
  </si>
  <si>
    <t>449150201-5</t>
  </si>
  <si>
    <t>449150201-6</t>
  </si>
  <si>
    <t>449150301-1</t>
  </si>
  <si>
    <t>449150301-2</t>
  </si>
  <si>
    <t>449150301-3</t>
  </si>
  <si>
    <t>449150401-1</t>
  </si>
  <si>
    <t>449150401-2</t>
  </si>
  <si>
    <t>449150401-3</t>
  </si>
  <si>
    <t>449150501-1</t>
  </si>
  <si>
    <t>449150501-2</t>
  </si>
  <si>
    <t>449150501-3</t>
  </si>
  <si>
    <t>449150601-1</t>
  </si>
  <si>
    <t>449150801-1</t>
  </si>
  <si>
    <t>449150801-2</t>
  </si>
  <si>
    <t>449150801-3</t>
  </si>
  <si>
    <t>449170201-1</t>
  </si>
  <si>
    <t>449170201-2</t>
  </si>
  <si>
    <t>449170201-3</t>
  </si>
  <si>
    <t>449170401-1</t>
  </si>
  <si>
    <t>449170401-2</t>
  </si>
  <si>
    <t>449170401-3</t>
  </si>
  <si>
    <t>449170401-4</t>
  </si>
  <si>
    <t>449170401-5</t>
  </si>
  <si>
    <t>449170601-1</t>
  </si>
  <si>
    <t>449170601-2</t>
  </si>
  <si>
    <t>449170601-3</t>
  </si>
  <si>
    <t>449170601-4</t>
  </si>
  <si>
    <t>449170701-1</t>
  </si>
  <si>
    <t>449172101-1</t>
  </si>
  <si>
    <t>449172101-2</t>
  </si>
  <si>
    <t>449172101-3</t>
  </si>
  <si>
    <t>449172101-4</t>
  </si>
  <si>
    <t>449220101-1</t>
  </si>
  <si>
    <t>449220101-2</t>
  </si>
  <si>
    <t>449220101-3</t>
  </si>
  <si>
    <t>449220101-4</t>
  </si>
  <si>
    <t>449220101-5</t>
  </si>
  <si>
    <t>449220201-1</t>
  </si>
  <si>
    <t>449220201-2</t>
  </si>
  <si>
    <t>449220201-3</t>
  </si>
  <si>
    <t>449220301-1</t>
  </si>
  <si>
    <t>449220301-2</t>
  </si>
  <si>
    <t>449220301-3</t>
  </si>
  <si>
    <t>449220301-4</t>
  </si>
  <si>
    <t>449220301-5</t>
  </si>
  <si>
    <t>449220301-6</t>
  </si>
  <si>
    <t>449220401-2</t>
  </si>
  <si>
    <t>449220401-3</t>
  </si>
  <si>
    <t>449220401-4</t>
  </si>
  <si>
    <t>449220501-1</t>
  </si>
  <si>
    <t>449220501-2</t>
  </si>
  <si>
    <t>449220601-1</t>
  </si>
  <si>
    <t>449220601-2</t>
  </si>
  <si>
    <t>449220601-3</t>
  </si>
  <si>
    <t>449220601-4</t>
  </si>
  <si>
    <t>449220601-5</t>
  </si>
  <si>
    <t>449220701-1</t>
  </si>
  <si>
    <t>449220701-2</t>
  </si>
  <si>
    <t>449220801-1</t>
  </si>
  <si>
    <t>449220801-2</t>
  </si>
  <si>
    <t>449240101-1</t>
  </si>
  <si>
    <t>449240101-2</t>
  </si>
  <si>
    <t>449240101-3</t>
  </si>
  <si>
    <t>449240101-4</t>
  </si>
  <si>
    <t>449240301-1</t>
  </si>
  <si>
    <t>449240301-2</t>
  </si>
  <si>
    <t>449240301-3</t>
  </si>
  <si>
    <t>449240301-4</t>
  </si>
  <si>
    <t>449240401-1</t>
  </si>
  <si>
    <t>449240401-2</t>
  </si>
  <si>
    <t>449240401-3</t>
  </si>
  <si>
    <t>449240401-4</t>
  </si>
  <si>
    <t>449240601-1</t>
  </si>
  <si>
    <t>449240601-2</t>
  </si>
  <si>
    <t>449240601-3</t>
  </si>
  <si>
    <t>449240601-4</t>
  </si>
  <si>
    <t>449240601-5</t>
  </si>
  <si>
    <t>449240601-6</t>
  </si>
  <si>
    <t>449240701-1</t>
  </si>
  <si>
    <t>449240701-2</t>
  </si>
  <si>
    <t>449240701-3</t>
  </si>
  <si>
    <t>449240701-4</t>
  </si>
  <si>
    <t>449240701-5</t>
  </si>
  <si>
    <t>449250101-1</t>
  </si>
  <si>
    <t>449250101-2</t>
  </si>
  <si>
    <t>449250101-3</t>
  </si>
  <si>
    <t>449250201-1</t>
  </si>
  <si>
    <t>449250301-1</t>
  </si>
  <si>
    <t>449250501-1</t>
  </si>
  <si>
    <t>449250501-2</t>
  </si>
  <si>
    <t>449250701-1</t>
  </si>
  <si>
    <t>449250701-2</t>
  </si>
  <si>
    <t>449250801-1</t>
  </si>
  <si>
    <t>449280201-1</t>
  </si>
  <si>
    <t>449280201-2</t>
  </si>
  <si>
    <t>449280201-3</t>
  </si>
  <si>
    <t>449280301-1</t>
  </si>
  <si>
    <t>449280301-2</t>
  </si>
  <si>
    <t>449280301-3</t>
  </si>
  <si>
    <t>449280301-4</t>
  </si>
  <si>
    <t>449280501-1</t>
  </si>
  <si>
    <t>449280501-2</t>
  </si>
  <si>
    <t>449280501-3</t>
  </si>
  <si>
    <t>449280501-4</t>
  </si>
  <si>
    <t>449280501-5</t>
  </si>
  <si>
    <t>449280501-6</t>
  </si>
  <si>
    <t>449290101-1</t>
  </si>
  <si>
    <t>449290101-2</t>
  </si>
  <si>
    <t>449290101-3</t>
  </si>
  <si>
    <t>449290301-1</t>
  </si>
  <si>
    <t>449290301-2</t>
  </si>
  <si>
    <t>449290301-3</t>
  </si>
  <si>
    <t>449290401-1</t>
  </si>
  <si>
    <t>449290401-2</t>
  </si>
  <si>
    <t>449290401-3</t>
  </si>
  <si>
    <t>449290401-4</t>
  </si>
  <si>
    <t>449290401-5</t>
  </si>
  <si>
    <t>449290401-6</t>
  </si>
  <si>
    <t>449290701-1</t>
  </si>
  <si>
    <t>449290701-2</t>
  </si>
  <si>
    <t>449290701-3</t>
  </si>
  <si>
    <t>449290701-4</t>
  </si>
  <si>
    <t>449290701-5</t>
  </si>
  <si>
    <t>449350301-1</t>
  </si>
  <si>
    <t>449350301-2</t>
  </si>
  <si>
    <t>449350301-3</t>
  </si>
  <si>
    <t>449350301-4</t>
  </si>
  <si>
    <t>449350401-1</t>
  </si>
  <si>
    <t>449350401-2</t>
  </si>
  <si>
    <t>449350501-1</t>
  </si>
  <si>
    <t>449350501-2</t>
  </si>
  <si>
    <t>449350501-3</t>
  </si>
  <si>
    <t>449350501-4</t>
  </si>
  <si>
    <t>449350601-1</t>
  </si>
  <si>
    <t>449350601-2</t>
  </si>
  <si>
    <t>449350601-3</t>
  </si>
  <si>
    <t>449350701-1</t>
  </si>
  <si>
    <t>449350701-2</t>
  </si>
  <si>
    <t>449350701-3</t>
  </si>
  <si>
    <t>449350701-4</t>
  </si>
  <si>
    <t>449390101-1</t>
  </si>
  <si>
    <t>449390101-2</t>
  </si>
  <si>
    <t>449390101-3</t>
  </si>
  <si>
    <t>449390101-4</t>
  </si>
  <si>
    <t>449390101-5</t>
  </si>
  <si>
    <t>449390501-1</t>
  </si>
  <si>
    <t>449390501-2</t>
  </si>
  <si>
    <t>449392201-1</t>
  </si>
  <si>
    <t>449392201-2</t>
  </si>
  <si>
    <t>449392201-3</t>
  </si>
  <si>
    <t>449430201-1</t>
  </si>
  <si>
    <t>449430201-2</t>
  </si>
  <si>
    <t>449430301-1</t>
  </si>
  <si>
    <t>449430601-1</t>
  </si>
  <si>
    <t>449430601-2</t>
  </si>
  <si>
    <t>449430801-1</t>
  </si>
  <si>
    <t>449430801-2</t>
  </si>
  <si>
    <t>449430801-3</t>
  </si>
  <si>
    <t>449430801-4</t>
  </si>
  <si>
    <t>449430801-5</t>
  </si>
  <si>
    <t>449430801-6</t>
  </si>
  <si>
    <t>449432201-1</t>
  </si>
  <si>
    <t>449432201-2</t>
  </si>
  <si>
    <t>449432201-3</t>
  </si>
  <si>
    <t>449432201-4</t>
  </si>
  <si>
    <t>449432201-5</t>
  </si>
  <si>
    <t>449432201-6</t>
  </si>
  <si>
    <t>449432201-7</t>
  </si>
  <si>
    <t>449432201-8</t>
  </si>
  <si>
    <t>449432201-9</t>
  </si>
  <si>
    <t>449432201-10</t>
  </si>
  <si>
    <t>449510401-1</t>
  </si>
  <si>
    <t>449510401-2</t>
  </si>
  <si>
    <t>449510501-1</t>
  </si>
  <si>
    <t>449510501-2</t>
  </si>
  <si>
    <t>449510501-3</t>
  </si>
  <si>
    <t>449510701-1</t>
  </si>
  <si>
    <t>449510901-1</t>
  </si>
  <si>
    <t>449510901-2</t>
  </si>
  <si>
    <t>449510901-3</t>
  </si>
  <si>
    <t>449510901-4</t>
  </si>
  <si>
    <t>449511001-1</t>
  </si>
  <si>
    <t>449540101-1</t>
  </si>
  <si>
    <t>449540101-2</t>
  </si>
  <si>
    <t>449540101-3</t>
  </si>
  <si>
    <t>449540201-1</t>
  </si>
  <si>
    <t>449540301-1</t>
  </si>
  <si>
    <t>449540301-2</t>
  </si>
  <si>
    <t>449540301-3</t>
  </si>
  <si>
    <t>449540501-1</t>
  </si>
  <si>
    <t>449540501-2</t>
  </si>
  <si>
    <t>449540501-3</t>
  </si>
  <si>
    <t>449540601-1</t>
  </si>
  <si>
    <t>449540601-2</t>
  </si>
  <si>
    <t>449540601-3</t>
  </si>
  <si>
    <t>449540601-4</t>
  </si>
  <si>
    <t>449540701-1</t>
  </si>
  <si>
    <t>449540701-2</t>
  </si>
  <si>
    <t>449540701-3</t>
  </si>
  <si>
    <t>449540701-4</t>
  </si>
  <si>
    <t>449540701-5</t>
  </si>
  <si>
    <t>449540801-1</t>
  </si>
  <si>
    <t>449540801-2</t>
  </si>
  <si>
    <t>449580101-1</t>
  </si>
  <si>
    <t>449580101-2</t>
  </si>
  <si>
    <t>449580401-1</t>
  </si>
  <si>
    <t>449580501-1</t>
  </si>
  <si>
    <t>449580501-2</t>
  </si>
  <si>
    <t>449580701-1</t>
  </si>
  <si>
    <t>449580701-2</t>
  </si>
  <si>
    <t>449590101-1</t>
  </si>
  <si>
    <t>449590101-2</t>
  </si>
  <si>
    <t>449590201-1</t>
  </si>
  <si>
    <t>449590301-1</t>
  </si>
  <si>
    <t>449590401-1</t>
  </si>
  <si>
    <t>449590501-1</t>
  </si>
  <si>
    <t>449590501-2</t>
  </si>
  <si>
    <t>449590501-4</t>
  </si>
  <si>
    <t>449590601-1</t>
  </si>
  <si>
    <t>449590701-1</t>
  </si>
  <si>
    <t>449590801-1</t>
  </si>
  <si>
    <t>449590801-2</t>
  </si>
  <si>
    <t>449640101-1</t>
  </si>
  <si>
    <t>449640201-1</t>
  </si>
  <si>
    <t>449640201-2</t>
  </si>
  <si>
    <t>449640201-3</t>
  </si>
  <si>
    <t>449640201-4</t>
  </si>
  <si>
    <t>449640301-1</t>
  </si>
  <si>
    <t>449640301-2</t>
  </si>
  <si>
    <t>449640301-3</t>
  </si>
  <si>
    <t>449640301-4</t>
  </si>
  <si>
    <t>449640401-1</t>
  </si>
  <si>
    <t>449640401-2</t>
  </si>
  <si>
    <t>449640401-3</t>
  </si>
  <si>
    <t>449640401-4</t>
  </si>
  <si>
    <t>449640501-1</t>
  </si>
  <si>
    <t>449640601-1</t>
  </si>
  <si>
    <t>449640701-1</t>
  </si>
  <si>
    <t>449640701-2</t>
  </si>
  <si>
    <t>449640801-1</t>
  </si>
  <si>
    <t>449640801-2</t>
  </si>
  <si>
    <t>449640801-3</t>
  </si>
  <si>
    <t>449670101-1</t>
  </si>
  <si>
    <t>449670101-2</t>
  </si>
  <si>
    <t>449670201-2</t>
  </si>
  <si>
    <t>449670201-3</t>
  </si>
  <si>
    <t>449670201-4</t>
  </si>
  <si>
    <t>449670301-1</t>
  </si>
  <si>
    <t>449670301-2</t>
  </si>
  <si>
    <t>449670401-1</t>
  </si>
  <si>
    <t>449670401-2</t>
  </si>
  <si>
    <t>449670401-3</t>
  </si>
  <si>
    <t>449670401-4</t>
  </si>
  <si>
    <t>449670501-1</t>
  </si>
  <si>
    <t>449670501-2</t>
  </si>
  <si>
    <t>449670601-1</t>
  </si>
  <si>
    <t>449670601-2</t>
  </si>
  <si>
    <t>449670601-3</t>
  </si>
  <si>
    <t>449670601-4</t>
  </si>
  <si>
    <t>449670701-1</t>
  </si>
  <si>
    <t>449670701-2</t>
  </si>
  <si>
    <t>449670801-1</t>
  </si>
  <si>
    <t>449670801-2</t>
  </si>
  <si>
    <t>449670801-3</t>
  </si>
  <si>
    <t>449670801-4</t>
  </si>
  <si>
    <t>449770201-1</t>
  </si>
  <si>
    <t>449770201-2</t>
  </si>
  <si>
    <t>449770201-3</t>
  </si>
  <si>
    <t>449770201-4</t>
  </si>
  <si>
    <t>449770201-5</t>
  </si>
  <si>
    <t>449770301-1</t>
  </si>
  <si>
    <t>449770301-2</t>
  </si>
  <si>
    <t>449770501-1</t>
  </si>
  <si>
    <t>449770501-2</t>
  </si>
  <si>
    <t>449770501-3</t>
  </si>
  <si>
    <t>449770501-4</t>
  </si>
  <si>
    <t>449770501-5</t>
  </si>
  <si>
    <t>449770501-6</t>
  </si>
  <si>
    <t>449770601-1</t>
  </si>
  <si>
    <t>449770601-2</t>
  </si>
  <si>
    <t>449770601-3</t>
  </si>
  <si>
    <t>449770601-4</t>
  </si>
  <si>
    <t>449770701-1</t>
  </si>
  <si>
    <t>449770701-2</t>
  </si>
  <si>
    <t>449770701-3</t>
  </si>
  <si>
    <t>449770801-1</t>
  </si>
  <si>
    <t>449770801-2</t>
  </si>
  <si>
    <t>449770801-3</t>
  </si>
  <si>
    <t>449770801-4</t>
  </si>
  <si>
    <t>449770801-5</t>
  </si>
  <si>
    <t>449770801-6</t>
  </si>
  <si>
    <t>449800101-1</t>
  </si>
  <si>
    <t>449800101-2</t>
  </si>
  <si>
    <t>449800101-3</t>
  </si>
  <si>
    <t>449800101-4</t>
  </si>
  <si>
    <t>449800201-1</t>
  </si>
  <si>
    <t>449800801-1</t>
  </si>
  <si>
    <t>449800801-2</t>
  </si>
  <si>
    <t>449800801-3</t>
  </si>
  <si>
    <t>449800801-4</t>
  </si>
  <si>
    <t>449810201-1</t>
  </si>
  <si>
    <t>449810201-2</t>
  </si>
  <si>
    <t>449810201-3</t>
  </si>
  <si>
    <t>449810501-1</t>
  </si>
  <si>
    <t>449810601-1</t>
  </si>
  <si>
    <t>449810701-1</t>
  </si>
  <si>
    <t>449810701-2</t>
  </si>
  <si>
    <t>449810801-1</t>
  </si>
  <si>
    <t>449810801-2</t>
  </si>
  <si>
    <t>449820101-1</t>
  </si>
  <si>
    <t>449820101-2</t>
  </si>
  <si>
    <t>449820101-3</t>
  </si>
  <si>
    <t>449820101-4</t>
  </si>
  <si>
    <t>449820201-1</t>
  </si>
  <si>
    <t>449820201-2</t>
  </si>
  <si>
    <t>449820401-1</t>
  </si>
  <si>
    <t>449820401-2</t>
  </si>
  <si>
    <t>449820501-1</t>
  </si>
  <si>
    <t>449820501-2</t>
  </si>
  <si>
    <t>449820501-3</t>
  </si>
  <si>
    <t>449820601-1</t>
  </si>
  <si>
    <t>449820601-2</t>
  </si>
  <si>
    <t>449820601-3</t>
  </si>
  <si>
    <t>449820701-1</t>
  </si>
  <si>
    <t>449820801-1</t>
  </si>
  <si>
    <t>449860201-1</t>
  </si>
  <si>
    <t>449860201-2</t>
  </si>
  <si>
    <t>449860201-3</t>
  </si>
  <si>
    <t>449860201-4</t>
  </si>
  <si>
    <t>449860301-1</t>
  </si>
  <si>
    <t>449860301-2</t>
  </si>
  <si>
    <t>449860301-3</t>
  </si>
  <si>
    <t>449860301-4</t>
  </si>
  <si>
    <t>449860301-5</t>
  </si>
  <si>
    <t>449860401-1</t>
  </si>
  <si>
    <t>449860401-2</t>
  </si>
  <si>
    <t>449860601-1</t>
  </si>
  <si>
    <t>449860701-1</t>
  </si>
  <si>
    <t>449860801-1</t>
  </si>
  <si>
    <t>449860801-2</t>
  </si>
  <si>
    <t>449860801-3</t>
  </si>
  <si>
    <t>449860801-4</t>
  </si>
  <si>
    <t>449860801-5</t>
  </si>
  <si>
    <t>449860801-6</t>
  </si>
  <si>
    <t>449880101-1</t>
  </si>
  <si>
    <t>449880101-2</t>
  </si>
  <si>
    <t>449880101-3</t>
  </si>
  <si>
    <t>449880201-1</t>
  </si>
  <si>
    <t>449880201-2</t>
  </si>
  <si>
    <t>449880201-3</t>
  </si>
  <si>
    <t>449880201-4</t>
  </si>
  <si>
    <t>449880301-1</t>
  </si>
  <si>
    <t>449880301-2</t>
  </si>
  <si>
    <t>449880301-3</t>
  </si>
  <si>
    <t>449880401-1</t>
  </si>
  <si>
    <t>449880401-2</t>
  </si>
  <si>
    <t>449880401-3</t>
  </si>
  <si>
    <t>449880401-4</t>
  </si>
  <si>
    <t>449880401-5</t>
  </si>
  <si>
    <t>449880401-6</t>
  </si>
  <si>
    <t>449880501-1</t>
  </si>
  <si>
    <t>449880601-1</t>
  </si>
  <si>
    <t>449880601-2</t>
  </si>
  <si>
    <t>449880601-3</t>
  </si>
  <si>
    <t>449880701-1</t>
  </si>
  <si>
    <t>449880701-2</t>
  </si>
  <si>
    <t>449880701-3</t>
  </si>
  <si>
    <t>449880701-4</t>
  </si>
  <si>
    <t>449880801-1</t>
  </si>
  <si>
    <t>449880801-2</t>
  </si>
  <si>
    <t>449880801-3</t>
  </si>
  <si>
    <t>449880801-4</t>
  </si>
  <si>
    <t>449880901-1</t>
  </si>
  <si>
    <t>449880901-2</t>
  </si>
  <si>
    <t>449880901-3</t>
  </si>
  <si>
    <t>449880901-4</t>
  </si>
  <si>
    <t>449880901-5</t>
  </si>
  <si>
    <t>449880901-6</t>
  </si>
  <si>
    <t>449880901-7</t>
  </si>
  <si>
    <t>449881001-1</t>
  </si>
  <si>
    <t>449890201-1</t>
  </si>
  <si>
    <t>449890201-2</t>
  </si>
  <si>
    <t>449890201-3</t>
  </si>
  <si>
    <t>449890201-4</t>
  </si>
  <si>
    <t>449890301-1</t>
  </si>
  <si>
    <t>449890301-2</t>
  </si>
  <si>
    <t>449890301-3</t>
  </si>
  <si>
    <t>449890401-1</t>
  </si>
  <si>
    <t>449890401-2</t>
  </si>
  <si>
    <t>449890401-3</t>
  </si>
  <si>
    <t>449890401-4</t>
  </si>
  <si>
    <t>449890701-1</t>
  </si>
  <si>
    <t>449890701-2</t>
  </si>
  <si>
    <t>449890701-3</t>
  </si>
  <si>
    <t>449890701-4</t>
  </si>
  <si>
    <t>449910101-1</t>
  </si>
  <si>
    <t>449910301-1</t>
  </si>
  <si>
    <t>449910301-2</t>
  </si>
  <si>
    <t>449910301-3</t>
  </si>
  <si>
    <t>449910301-4</t>
  </si>
  <si>
    <t>449910401-1</t>
  </si>
  <si>
    <t>449910501-1</t>
  </si>
  <si>
    <t>449910501-2</t>
  </si>
  <si>
    <t>449910501-3</t>
  </si>
  <si>
    <t>449910501-4</t>
  </si>
  <si>
    <t>449910501-5</t>
  </si>
  <si>
    <t>449910501-6</t>
  </si>
  <si>
    <t>449940701-1</t>
  </si>
  <si>
    <t>449940701-2</t>
  </si>
  <si>
    <t>449970301-1</t>
  </si>
  <si>
    <t>449970301-2</t>
  </si>
  <si>
    <t>449970301-3</t>
  </si>
  <si>
    <t>449970301-4</t>
  </si>
  <si>
    <t>449970401-1</t>
  </si>
  <si>
    <t>449970401-2</t>
  </si>
  <si>
    <t>449970401-3</t>
  </si>
  <si>
    <t>449970401-4</t>
  </si>
  <si>
    <t>449970501-1</t>
  </si>
  <si>
    <t>449970501-2</t>
  </si>
  <si>
    <t>449970601-1</t>
  </si>
  <si>
    <t>449970601-2</t>
  </si>
  <si>
    <t>449970601-3</t>
  </si>
  <si>
    <t>449970601-4</t>
  </si>
  <si>
    <t>449970701-1</t>
  </si>
  <si>
    <t>449970901-1</t>
  </si>
  <si>
    <t>449970901-2</t>
  </si>
  <si>
    <t>449970901-3</t>
  </si>
  <si>
    <t>449971001-1</t>
  </si>
  <si>
    <t>449971001-2</t>
  </si>
  <si>
    <t>449971001-3</t>
  </si>
  <si>
    <t>450020101-1</t>
  </si>
  <si>
    <t>450020101-2</t>
  </si>
  <si>
    <t>450020101-3</t>
  </si>
  <si>
    <t>450020301-1</t>
  </si>
  <si>
    <t>450020301-2</t>
  </si>
  <si>
    <t>450020301-3</t>
  </si>
  <si>
    <t>450020301-4</t>
  </si>
  <si>
    <t>450020401-1</t>
  </si>
  <si>
    <t>450020401-2</t>
  </si>
  <si>
    <t>450020401-3</t>
  </si>
  <si>
    <t>450020401-4</t>
  </si>
  <si>
    <t>450020401-5</t>
  </si>
  <si>
    <t>450020401-6</t>
  </si>
  <si>
    <t>450020401-7</t>
  </si>
  <si>
    <t>450020401-8</t>
  </si>
  <si>
    <t>450020501-1</t>
  </si>
  <si>
    <t>450020501-2</t>
  </si>
  <si>
    <t>450020701-1</t>
  </si>
  <si>
    <t>450020701-2</t>
  </si>
  <si>
    <t>450020801-1</t>
  </si>
  <si>
    <t>450040101-1</t>
  </si>
  <si>
    <t>450040101-2</t>
  </si>
  <si>
    <t>450040201-1</t>
  </si>
  <si>
    <t>450040201-2</t>
  </si>
  <si>
    <t>450040301-1</t>
  </si>
  <si>
    <t>450040301-2</t>
  </si>
  <si>
    <t>450040301-3</t>
  </si>
  <si>
    <t>450040301-4</t>
  </si>
  <si>
    <t>450040501-1</t>
  </si>
  <si>
    <t>450040501-2</t>
  </si>
  <si>
    <t>450040501-3</t>
  </si>
  <si>
    <t>450040601-1</t>
  </si>
  <si>
    <t>450040601-2</t>
  </si>
  <si>
    <t>450040601-3</t>
  </si>
  <si>
    <t>450040701-1</t>
  </si>
  <si>
    <t>450040701-2</t>
  </si>
  <si>
    <t>450040801-1</t>
  </si>
  <si>
    <t>450040801-2</t>
  </si>
  <si>
    <t>450040901-1</t>
  </si>
  <si>
    <t>450040901-2</t>
  </si>
  <si>
    <t>450040901-3</t>
  </si>
  <si>
    <t>450040901-4</t>
  </si>
  <si>
    <t>450040901-5</t>
  </si>
  <si>
    <t>450040901-6</t>
  </si>
  <si>
    <t>450041001-1</t>
  </si>
  <si>
    <t>450041001-2</t>
  </si>
  <si>
    <t>450041001-3</t>
  </si>
  <si>
    <t>450041001-4</t>
  </si>
  <si>
    <t>450041001-5</t>
  </si>
  <si>
    <t>450041001-6</t>
  </si>
  <si>
    <t>450042101-1</t>
  </si>
  <si>
    <t>450042201-1</t>
  </si>
  <si>
    <t>450110101-1</t>
  </si>
  <si>
    <t>450110101-2</t>
  </si>
  <si>
    <t>450110101-3</t>
  </si>
  <si>
    <t>450110101-4</t>
  </si>
  <si>
    <t>450110101-5</t>
  </si>
  <si>
    <t>450110301-1</t>
  </si>
  <si>
    <t>450110301-2</t>
  </si>
  <si>
    <t>450110301-3</t>
  </si>
  <si>
    <t>450110401-1</t>
  </si>
  <si>
    <t>450110401-2</t>
  </si>
  <si>
    <t>450110401-3</t>
  </si>
  <si>
    <t>450110401-4</t>
  </si>
  <si>
    <t>450110501-1</t>
  </si>
  <si>
    <t>450110501-2</t>
  </si>
  <si>
    <t>450110501-3</t>
  </si>
  <si>
    <t>450110501-4</t>
  </si>
  <si>
    <t>450110601-1</t>
  </si>
  <si>
    <t>450110601-2</t>
  </si>
  <si>
    <t>450110701-1</t>
  </si>
  <si>
    <t>450110701-2</t>
  </si>
  <si>
    <t>450110701-3</t>
  </si>
  <si>
    <t>450120601-1</t>
  </si>
  <si>
    <t>450120601-2</t>
  </si>
  <si>
    <t>450120601-3</t>
  </si>
  <si>
    <t>450120701-1</t>
  </si>
  <si>
    <t>450120701-2</t>
  </si>
  <si>
    <t>450120801-1</t>
  </si>
  <si>
    <t>450120801-2</t>
  </si>
  <si>
    <t>450140301-1</t>
  </si>
  <si>
    <t>450140301-2</t>
  </si>
  <si>
    <t>450140401-1</t>
  </si>
  <si>
    <t>450140501-1</t>
  </si>
  <si>
    <t>450140501-2</t>
  </si>
  <si>
    <t>450140501-3</t>
  </si>
  <si>
    <t>450140501-4</t>
  </si>
  <si>
    <t>450140501-5</t>
  </si>
  <si>
    <t>450140501-6</t>
  </si>
  <si>
    <t>450140601-1</t>
  </si>
  <si>
    <t>450140601-2</t>
  </si>
  <si>
    <t>450140801-1</t>
  </si>
  <si>
    <t>450140801-2</t>
  </si>
  <si>
    <t>450142101-1</t>
  </si>
  <si>
    <t>450142101-2</t>
  </si>
  <si>
    <t>450142101-3</t>
  </si>
  <si>
    <t>450142201-1</t>
  </si>
  <si>
    <t>450142201-2</t>
  </si>
  <si>
    <t>450142201-3</t>
  </si>
  <si>
    <t>450142201-4</t>
  </si>
  <si>
    <t>450230101-1</t>
  </si>
  <si>
    <t>450230101-2</t>
  </si>
  <si>
    <t>450230101-3</t>
  </si>
  <si>
    <t>450230201-1</t>
  </si>
  <si>
    <t>450230201-2</t>
  </si>
  <si>
    <t>450230201-3</t>
  </si>
  <si>
    <t>450230201-4</t>
  </si>
  <si>
    <t>450230501-1</t>
  </si>
  <si>
    <t>450230501-2</t>
  </si>
  <si>
    <t>450230801-1</t>
  </si>
  <si>
    <t>450230801-2</t>
  </si>
  <si>
    <t>450230801-3</t>
  </si>
  <si>
    <t>450230801-4</t>
  </si>
  <si>
    <t>450240301-1</t>
  </si>
  <si>
    <t>450240301-2</t>
  </si>
  <si>
    <t>450250101-1</t>
  </si>
  <si>
    <t>450250101-2</t>
  </si>
  <si>
    <t>450250201-1</t>
  </si>
  <si>
    <t>450250301-1</t>
  </si>
  <si>
    <t>450250301-2</t>
  </si>
  <si>
    <t>450250301-3</t>
  </si>
  <si>
    <t>450250401-1</t>
  </si>
  <si>
    <t>450250401-2</t>
  </si>
  <si>
    <t>450250401-3</t>
  </si>
  <si>
    <t>450250601-1</t>
  </si>
  <si>
    <t>450250701-1</t>
  </si>
  <si>
    <t>450250701-2</t>
  </si>
  <si>
    <t>450250701-3</t>
  </si>
  <si>
    <t>450250801-1</t>
  </si>
  <si>
    <t>450250801-2</t>
  </si>
  <si>
    <t>450260101-1</t>
  </si>
  <si>
    <t>450260101-2</t>
  </si>
  <si>
    <t>450260101-3</t>
  </si>
  <si>
    <t>450260101-4</t>
  </si>
  <si>
    <t>450260101-5</t>
  </si>
  <si>
    <t>450260301-1</t>
  </si>
  <si>
    <t>450260301-2</t>
  </si>
  <si>
    <t>450260301-3</t>
  </si>
  <si>
    <t>450260301-4</t>
  </si>
  <si>
    <t>450260401-1</t>
  </si>
  <si>
    <t>450260401-2</t>
  </si>
  <si>
    <t>450260401-3</t>
  </si>
  <si>
    <t>450260501-1</t>
  </si>
  <si>
    <t>450260501-2</t>
  </si>
  <si>
    <t>450260501-3</t>
  </si>
  <si>
    <t>450260501-4</t>
  </si>
  <si>
    <t>450280101-1</t>
  </si>
  <si>
    <t>450280101-2</t>
  </si>
  <si>
    <t>450280101-3</t>
  </si>
  <si>
    <t>450280101-4</t>
  </si>
  <si>
    <t>450280201-1</t>
  </si>
  <si>
    <t>450280201-2</t>
  </si>
  <si>
    <t>450280201-3</t>
  </si>
  <si>
    <t>450280201-4</t>
  </si>
  <si>
    <t>450280401-1</t>
  </si>
  <si>
    <t>450280601-1</t>
  </si>
  <si>
    <t>450280601-2</t>
  </si>
  <si>
    <t>450280601-3</t>
  </si>
  <si>
    <t>450280701-1</t>
  </si>
  <si>
    <t>450310101-1</t>
  </si>
  <si>
    <t>450310201-1</t>
  </si>
  <si>
    <t>450310201-2</t>
  </si>
  <si>
    <t>450310201-3</t>
  </si>
  <si>
    <t>450310201-4</t>
  </si>
  <si>
    <t>450310201-5</t>
  </si>
  <si>
    <t>450310301-1</t>
  </si>
  <si>
    <t>450310301-2</t>
  </si>
  <si>
    <t>450310301-3</t>
  </si>
  <si>
    <t>450310401-1</t>
  </si>
  <si>
    <t>450310501-1</t>
  </si>
  <si>
    <t>450310501-2</t>
  </si>
  <si>
    <t>450310601-1</t>
  </si>
  <si>
    <t>450310601-2</t>
  </si>
  <si>
    <t>450310601-3</t>
  </si>
  <si>
    <t>450310601-4</t>
  </si>
  <si>
    <t>450310601-5</t>
  </si>
  <si>
    <t>450310701-1</t>
  </si>
  <si>
    <t>450310701-2</t>
  </si>
  <si>
    <t>450310701-3</t>
  </si>
  <si>
    <t>450310801-1</t>
  </si>
  <si>
    <t>450310801-2</t>
  </si>
  <si>
    <t>450310801-3</t>
  </si>
  <si>
    <t>450310901-1</t>
  </si>
  <si>
    <t>450310901-2</t>
  </si>
  <si>
    <t>450310901-3</t>
  </si>
  <si>
    <t>450311001-1</t>
  </si>
  <si>
    <t>450311001-2</t>
  </si>
  <si>
    <t>450350101-1</t>
  </si>
  <si>
    <t>450350101-2</t>
  </si>
  <si>
    <t>450350301-1</t>
  </si>
  <si>
    <t>450350301-2</t>
  </si>
  <si>
    <t>450350401-1</t>
  </si>
  <si>
    <t>450350501-1</t>
  </si>
  <si>
    <t>450350501-2</t>
  </si>
  <si>
    <t>450350501-3</t>
  </si>
  <si>
    <t>450350501-4</t>
  </si>
  <si>
    <t>450350501-5</t>
  </si>
  <si>
    <t>450350601-1</t>
  </si>
  <si>
    <t>450350601-2</t>
  </si>
  <si>
    <t>450350701-1</t>
  </si>
  <si>
    <t>450350701-2</t>
  </si>
  <si>
    <t>450350701-3</t>
  </si>
  <si>
    <t>450360201-1</t>
  </si>
  <si>
    <t>450360501-1</t>
  </si>
  <si>
    <t>450360501-2</t>
  </si>
  <si>
    <t>450360501-3</t>
  </si>
  <si>
    <t>450360501-4</t>
  </si>
  <si>
    <t>450360501-5</t>
  </si>
  <si>
    <t>450360501-6</t>
  </si>
  <si>
    <t>450360501-7</t>
  </si>
  <si>
    <t>450360501-8</t>
  </si>
  <si>
    <t>450360601-1</t>
  </si>
  <si>
    <t>450360601-2</t>
  </si>
  <si>
    <t>450360701-1</t>
  </si>
  <si>
    <t>450360801-1</t>
  </si>
  <si>
    <t>450360801-2</t>
  </si>
  <si>
    <t>450360801-3</t>
  </si>
  <si>
    <t>450360801-4</t>
  </si>
  <si>
    <t>450360801-5</t>
  </si>
  <si>
    <t>450380101-1</t>
  </si>
  <si>
    <t>450380101-2</t>
  </si>
  <si>
    <t>450380101-3</t>
  </si>
  <si>
    <t>450380101-4</t>
  </si>
  <si>
    <t>450380401-1</t>
  </si>
  <si>
    <t>450380401-2</t>
  </si>
  <si>
    <t>450380601-1</t>
  </si>
  <si>
    <t>450380601-2</t>
  </si>
  <si>
    <t>450380701-1</t>
  </si>
  <si>
    <t>450380701-2</t>
  </si>
  <si>
    <t>450380801-1</t>
  </si>
  <si>
    <t>450380801-2</t>
  </si>
  <si>
    <t>450380801-3</t>
  </si>
  <si>
    <t>450380801-4</t>
  </si>
  <si>
    <t>450410101-3</t>
  </si>
  <si>
    <t>450410301-1</t>
  </si>
  <si>
    <t>450410501-1</t>
  </si>
  <si>
    <t>450410501-2</t>
  </si>
  <si>
    <t>450410701-1</t>
  </si>
  <si>
    <t>450410701-2</t>
  </si>
  <si>
    <t>450410701-3</t>
  </si>
  <si>
    <t>450410801-1</t>
  </si>
  <si>
    <t>450440101-1</t>
  </si>
  <si>
    <t>450440101-2</t>
  </si>
  <si>
    <t>450440201-1</t>
  </si>
  <si>
    <t>450440301-1</t>
  </si>
  <si>
    <t>450440301-2</t>
  </si>
  <si>
    <t>450440501-1</t>
  </si>
  <si>
    <t>450440701-1</t>
  </si>
  <si>
    <t>450440701-2</t>
  </si>
  <si>
    <t>450440701-3</t>
  </si>
  <si>
    <t>450440701-4</t>
  </si>
  <si>
    <t>450460301-1</t>
  </si>
  <si>
    <t>450460401-1</t>
  </si>
  <si>
    <t>450460401-2</t>
  </si>
  <si>
    <t>450460401-3</t>
  </si>
  <si>
    <t>450460401-4</t>
  </si>
  <si>
    <t>450460601-1</t>
  </si>
  <si>
    <t>450460601-2</t>
  </si>
  <si>
    <t>450460601-3</t>
  </si>
  <si>
    <t>450520101-1</t>
  </si>
  <si>
    <t>450520101-2</t>
  </si>
  <si>
    <t>450520101-3</t>
  </si>
  <si>
    <t>450520101-4</t>
  </si>
  <si>
    <t>450520201-1</t>
  </si>
  <si>
    <t>450520201-2</t>
  </si>
  <si>
    <t>450520201-3</t>
  </si>
  <si>
    <t>450520201-4</t>
  </si>
  <si>
    <t>450520301-1</t>
  </si>
  <si>
    <t>450520301-2</t>
  </si>
  <si>
    <t>450520301-3</t>
  </si>
  <si>
    <t>450520401-1</t>
  </si>
  <si>
    <t>450520501-1</t>
  </si>
  <si>
    <t>450520501-2</t>
  </si>
  <si>
    <t>450520501-3</t>
  </si>
  <si>
    <t>450520501-4</t>
  </si>
  <si>
    <t>450520601-1</t>
  </si>
  <si>
    <t>450520601-2</t>
  </si>
  <si>
    <t>450520601-3</t>
  </si>
  <si>
    <t>450520701-1</t>
  </si>
  <si>
    <t>450560201-1</t>
  </si>
  <si>
    <t>450560201-2</t>
  </si>
  <si>
    <t>450560301-1</t>
  </si>
  <si>
    <t>450560501-1</t>
  </si>
  <si>
    <t>450560501-2</t>
  </si>
  <si>
    <t>450560601-1</t>
  </si>
  <si>
    <t>450560601-2</t>
  </si>
  <si>
    <t>450560601-3</t>
  </si>
  <si>
    <t>450560701-1</t>
  </si>
  <si>
    <t>450560701-2</t>
  </si>
  <si>
    <t>450610101-1</t>
  </si>
  <si>
    <t>450610301-1</t>
  </si>
  <si>
    <t>450610301-2</t>
  </si>
  <si>
    <t>450610601-1</t>
  </si>
  <si>
    <t>450610601-2</t>
  </si>
  <si>
    <t>450610601-3</t>
  </si>
  <si>
    <t>450610601-4</t>
  </si>
  <si>
    <t>450610701-1</t>
  </si>
  <si>
    <t>450610701-2</t>
  </si>
  <si>
    <t>450610701-3</t>
  </si>
  <si>
    <t>450610701-4</t>
  </si>
  <si>
    <t>450610801-1</t>
  </si>
  <si>
    <t>450610801-2</t>
  </si>
  <si>
    <t>450610801-3</t>
  </si>
  <si>
    <t>450610801-4</t>
  </si>
  <si>
    <t>450612201-1</t>
  </si>
  <si>
    <t>450612201-2</t>
  </si>
  <si>
    <t>450620301-1</t>
  </si>
  <si>
    <t>450620301-2</t>
  </si>
  <si>
    <t>450620301-3</t>
  </si>
  <si>
    <t>450620301-4</t>
  </si>
  <si>
    <t>450620301-5</t>
  </si>
  <si>
    <t>450620701-1</t>
  </si>
  <si>
    <t>450620701-2</t>
  </si>
  <si>
    <t>450620701-3</t>
  </si>
  <si>
    <t>450620801-1</t>
  </si>
  <si>
    <t>450620801-2</t>
  </si>
  <si>
    <t>450620801-3</t>
  </si>
  <si>
    <t>450620801-4</t>
  </si>
  <si>
    <t>450690201-1</t>
  </si>
  <si>
    <t>450690201-2</t>
  </si>
  <si>
    <t>450690201-3</t>
  </si>
  <si>
    <t>450690201-4</t>
  </si>
  <si>
    <t>450690301-1</t>
  </si>
  <si>
    <t>450690301-2</t>
  </si>
  <si>
    <t>450690401-1</t>
  </si>
  <si>
    <t>450690501-1</t>
  </si>
  <si>
    <t>450690501-2</t>
  </si>
  <si>
    <t>450690601-1</t>
  </si>
  <si>
    <t>450690601-2</t>
  </si>
  <si>
    <t>450690801-1</t>
  </si>
  <si>
    <t>450690801-2</t>
  </si>
  <si>
    <t>450690801-3</t>
  </si>
  <si>
    <t>450690801-4</t>
  </si>
  <si>
    <t>450720201-1</t>
  </si>
  <si>
    <t>450720201-2</t>
  </si>
  <si>
    <t>450720201-3</t>
  </si>
  <si>
    <t>450720301-1</t>
  </si>
  <si>
    <t>450720301-2</t>
  </si>
  <si>
    <t>450720301-3</t>
  </si>
  <si>
    <t>450720601-1</t>
  </si>
  <si>
    <t>450720601-2</t>
  </si>
  <si>
    <t>450720601-3</t>
  </si>
  <si>
    <t>450720801-1</t>
  </si>
  <si>
    <t>450720801-2</t>
  </si>
  <si>
    <t>450720801-3</t>
  </si>
  <si>
    <t>450790101-1</t>
  </si>
  <si>
    <t>450790101-2</t>
  </si>
  <si>
    <t>450810201-1</t>
  </si>
  <si>
    <t>450810201-2</t>
  </si>
  <si>
    <t>450810201-3</t>
  </si>
  <si>
    <t>450810301-1</t>
  </si>
  <si>
    <t>450810501-1</t>
  </si>
  <si>
    <t>450810501-2</t>
  </si>
  <si>
    <t>450810801-1</t>
  </si>
  <si>
    <t>450810801-2</t>
  </si>
  <si>
    <t>450810801-3</t>
  </si>
  <si>
    <t>450840101-1</t>
  </si>
  <si>
    <t>450840101-2</t>
  </si>
  <si>
    <t>450840101-3</t>
  </si>
  <si>
    <t>450840201-1</t>
  </si>
  <si>
    <t>450840301-1</t>
  </si>
  <si>
    <t>450840301-2</t>
  </si>
  <si>
    <t>450840301-3</t>
  </si>
  <si>
    <t>450840301-4</t>
  </si>
  <si>
    <t>450840301-5</t>
  </si>
  <si>
    <t>450840501-1</t>
  </si>
  <si>
    <t>450840601-1</t>
  </si>
  <si>
    <t>450840601-2</t>
  </si>
  <si>
    <t>450840602-1</t>
  </si>
  <si>
    <t>450840602-2</t>
  </si>
  <si>
    <t>450840701-1</t>
  </si>
  <si>
    <t>450840701-2</t>
  </si>
  <si>
    <t>450840701-3</t>
  </si>
  <si>
    <t>450840701-4</t>
  </si>
  <si>
    <t>450840701-5</t>
  </si>
  <si>
    <t>450840801-1</t>
  </si>
  <si>
    <t>450840801-2</t>
  </si>
  <si>
    <t>450890101-1</t>
  </si>
  <si>
    <t>450890301-1</t>
  </si>
  <si>
    <t>450890401-1</t>
  </si>
  <si>
    <t>450890401-2</t>
  </si>
  <si>
    <t>450890401-3</t>
  </si>
  <si>
    <t>450890501-1</t>
  </si>
  <si>
    <t>450890501-2</t>
  </si>
  <si>
    <t>450890501-3</t>
  </si>
  <si>
    <t>450890501-4</t>
  </si>
  <si>
    <t>450890601-1</t>
  </si>
  <si>
    <t>450890601-2</t>
  </si>
  <si>
    <t>450890701-1</t>
  </si>
  <si>
    <t>450890701-2</t>
  </si>
  <si>
    <t>450890801-1</t>
  </si>
  <si>
    <t>450890901-1</t>
  </si>
  <si>
    <t>450890901-2</t>
  </si>
  <si>
    <t>450891001-1</t>
  </si>
  <si>
    <t>450891001-2</t>
  </si>
  <si>
    <t>450891001-3</t>
  </si>
  <si>
    <t>450930101-1</t>
  </si>
  <si>
    <t>450930101-2</t>
  </si>
  <si>
    <t>450930101-3</t>
  </si>
  <si>
    <t>450930201-1</t>
  </si>
  <si>
    <t>450930201-2</t>
  </si>
  <si>
    <t>450930201-3</t>
  </si>
  <si>
    <t>450930301-1</t>
  </si>
  <si>
    <t>450930301-2</t>
  </si>
  <si>
    <t>450930301-3</t>
  </si>
  <si>
    <t>450930501-1</t>
  </si>
  <si>
    <t>450930701-1</t>
  </si>
  <si>
    <t>450930701-2</t>
  </si>
  <si>
    <t>450930701-3</t>
  </si>
  <si>
    <t>450970201-1</t>
  </si>
  <si>
    <t>450970201-2</t>
  </si>
  <si>
    <t>450970201-3</t>
  </si>
  <si>
    <t>450970301-1</t>
  </si>
  <si>
    <t>450970301-2</t>
  </si>
  <si>
    <t>450970301-3</t>
  </si>
  <si>
    <t>450970301-4</t>
  </si>
  <si>
    <t>450970401-1</t>
  </si>
  <si>
    <t>450970401-2</t>
  </si>
  <si>
    <t>450970401-3</t>
  </si>
  <si>
    <t>450970401-4</t>
  </si>
  <si>
    <t>450970501-1</t>
  </si>
  <si>
    <t>450970501-2</t>
  </si>
  <si>
    <t>450970501-3</t>
  </si>
  <si>
    <t>450970501-4</t>
  </si>
  <si>
    <t>450970601-1</t>
  </si>
  <si>
    <t>450970601-2</t>
  </si>
  <si>
    <t>450970701-1</t>
  </si>
  <si>
    <t>450970701-2</t>
  </si>
  <si>
    <t>450970701-3</t>
  </si>
  <si>
    <t>450970701-4</t>
  </si>
  <si>
    <t>450970801-1</t>
  </si>
  <si>
    <t>450970801-2</t>
  </si>
  <si>
    <t>450970801-3</t>
  </si>
  <si>
    <t>450970801-4</t>
  </si>
  <si>
    <t>451020101-1</t>
  </si>
  <si>
    <t>451020101-2</t>
  </si>
  <si>
    <t>451020101-3</t>
  </si>
  <si>
    <t>451020101-4</t>
  </si>
  <si>
    <t>451020101-5</t>
  </si>
  <si>
    <t>451020201-1</t>
  </si>
  <si>
    <t>451020201-2</t>
  </si>
  <si>
    <t>451020201-3</t>
  </si>
  <si>
    <t>451020201-4</t>
  </si>
  <si>
    <t>451020301-1</t>
  </si>
  <si>
    <t>451020301-2</t>
  </si>
  <si>
    <t>451020401-1</t>
  </si>
  <si>
    <t>451020401-2</t>
  </si>
  <si>
    <t>451020501-1</t>
  </si>
  <si>
    <t>451020501-2</t>
  </si>
  <si>
    <t>451020501-3</t>
  </si>
  <si>
    <t>451020501-4</t>
  </si>
  <si>
    <t>451020501-5</t>
  </si>
  <si>
    <t>451020601-1</t>
  </si>
  <si>
    <t>451020601-2</t>
  </si>
  <si>
    <t>451020801-1</t>
  </si>
  <si>
    <t>451020801-2</t>
  </si>
  <si>
    <t>451020801-3</t>
  </si>
  <si>
    <t>451040101-1</t>
  </si>
  <si>
    <t>451040101-2</t>
  </si>
  <si>
    <t>451040201-1</t>
  </si>
  <si>
    <t>451040201-2</t>
  </si>
  <si>
    <t>451040201-3</t>
  </si>
  <si>
    <t>451040201-4</t>
  </si>
  <si>
    <t>451040301-1</t>
  </si>
  <si>
    <t>451040301-2</t>
  </si>
  <si>
    <t>451040301-3</t>
  </si>
  <si>
    <t>451040401-1</t>
  </si>
  <si>
    <t>451040401-2</t>
  </si>
  <si>
    <t>451040401-3</t>
  </si>
  <si>
    <t>451040501-1</t>
  </si>
  <si>
    <t>451040501-2</t>
  </si>
  <si>
    <t>451040601-1</t>
  </si>
  <si>
    <t>451040801-1</t>
  </si>
  <si>
    <t>451040801-2</t>
  </si>
  <si>
    <t>451040801-3</t>
  </si>
  <si>
    <t>451040801-4</t>
  </si>
  <si>
    <t>451040801-5</t>
  </si>
  <si>
    <t>451040801-6</t>
  </si>
  <si>
    <t>451040801-7</t>
  </si>
  <si>
    <t>451040801-8</t>
  </si>
  <si>
    <t>451040901-1</t>
  </si>
  <si>
    <t>451040901-2</t>
  </si>
  <si>
    <t>451040901-3</t>
  </si>
  <si>
    <t>451041001-1</t>
  </si>
  <si>
    <t>451041001-2</t>
  </si>
  <si>
    <t>451041001-3</t>
  </si>
  <si>
    <t>451060301-1</t>
  </si>
  <si>
    <t>451060301-2</t>
  </si>
  <si>
    <t>451060301-3</t>
  </si>
  <si>
    <t>451060301-4</t>
  </si>
  <si>
    <t>451060401-1</t>
  </si>
  <si>
    <t>451060401-2</t>
  </si>
  <si>
    <t>451060401-3</t>
  </si>
  <si>
    <t>451060701-1</t>
  </si>
  <si>
    <t>451060701-2</t>
  </si>
  <si>
    <t>451090101-1</t>
  </si>
  <si>
    <t>451090102-1</t>
  </si>
  <si>
    <t>451090103-1</t>
  </si>
  <si>
    <t>451090201-1</t>
  </si>
  <si>
    <t>451090201-2</t>
  </si>
  <si>
    <t>451090201-3</t>
  </si>
  <si>
    <t>451090201-4</t>
  </si>
  <si>
    <t>451090401-1</t>
  </si>
  <si>
    <t>451090401-2</t>
  </si>
  <si>
    <t>451090701-1</t>
  </si>
  <si>
    <t>451090701-2</t>
  </si>
  <si>
    <t>451090701-3</t>
  </si>
  <si>
    <t>451090801-1</t>
  </si>
  <si>
    <t>451090801-2</t>
  </si>
  <si>
    <t>451090801-3</t>
  </si>
  <si>
    <t>451090801-4</t>
  </si>
  <si>
    <t>451100201-1</t>
  </si>
  <si>
    <t>451100401-1</t>
  </si>
  <si>
    <t>451100701-1</t>
  </si>
  <si>
    <t>451100701-2</t>
  </si>
  <si>
    <t>451160101-1</t>
  </si>
  <si>
    <t>451160101-2</t>
  </si>
  <si>
    <t>451160101-3</t>
  </si>
  <si>
    <t>451160201-1</t>
  </si>
  <si>
    <t>451160201-2</t>
  </si>
  <si>
    <t>451160201-3</t>
  </si>
  <si>
    <t>451160201-4</t>
  </si>
  <si>
    <t>451160501-1</t>
  </si>
  <si>
    <t>451160501-2</t>
  </si>
  <si>
    <t>451160601-1</t>
  </si>
  <si>
    <t>451160601-2</t>
  </si>
  <si>
    <t>451160701-1</t>
  </si>
  <si>
    <t>451160701-2</t>
  </si>
  <si>
    <t>451160701-3</t>
  </si>
  <si>
    <t>451160701-4</t>
  </si>
  <si>
    <t>451160701-5</t>
  </si>
  <si>
    <t>451160801-1</t>
  </si>
  <si>
    <t>451170201-1</t>
  </si>
  <si>
    <t>451170201-2</t>
  </si>
  <si>
    <t>451170201-3</t>
  </si>
  <si>
    <t>451170201-4</t>
  </si>
  <si>
    <t>451170401-1</t>
  </si>
  <si>
    <t>451170401-3</t>
  </si>
  <si>
    <t>451170401-4</t>
  </si>
  <si>
    <t>451170401-5</t>
  </si>
  <si>
    <t>451170401-6</t>
  </si>
  <si>
    <t>451170501-1</t>
  </si>
  <si>
    <t>451170501-2</t>
  </si>
  <si>
    <t>451170501-3</t>
  </si>
  <si>
    <t>451170701-1</t>
  </si>
  <si>
    <t>451170801-1</t>
  </si>
  <si>
    <t>451170801-2</t>
  </si>
  <si>
    <t>451180501-1</t>
  </si>
  <si>
    <t>451180501-2</t>
  </si>
  <si>
    <t>451180501-3</t>
  </si>
  <si>
    <t>451220201-1</t>
  </si>
  <si>
    <t>451220201-2</t>
  </si>
  <si>
    <t>451220201-3</t>
  </si>
  <si>
    <t>451220201-4</t>
  </si>
  <si>
    <t>451220401-1</t>
  </si>
  <si>
    <t>451220401-2</t>
  </si>
  <si>
    <t>451220801-1</t>
  </si>
  <si>
    <t>451220801-2</t>
  </si>
  <si>
    <t>451270201-1</t>
  </si>
  <si>
    <t>451270201-3</t>
  </si>
  <si>
    <t>451270201-4</t>
  </si>
  <si>
    <t>451270202-1</t>
  </si>
  <si>
    <t>451270202-2</t>
  </si>
  <si>
    <t>451270301-1</t>
  </si>
  <si>
    <t>451270301-2</t>
  </si>
  <si>
    <t>451270701-1</t>
  </si>
  <si>
    <t>451270701-2</t>
  </si>
  <si>
    <t>451270801-1</t>
  </si>
  <si>
    <t>451280301-1</t>
  </si>
  <si>
    <t>451280301-2</t>
  </si>
  <si>
    <t>451280301-3</t>
  </si>
  <si>
    <t>451280301-4</t>
  </si>
  <si>
    <t>451280501-1</t>
  </si>
  <si>
    <t>451280501-2</t>
  </si>
  <si>
    <t>451280701-1</t>
  </si>
  <si>
    <t>451280701-2</t>
  </si>
  <si>
    <t>451282101-1</t>
  </si>
  <si>
    <t>451282201-1</t>
  </si>
  <si>
    <t>451282201-2</t>
  </si>
  <si>
    <t>451282201-3</t>
  </si>
  <si>
    <t>451282201-4</t>
  </si>
  <si>
    <t>451290101-1</t>
  </si>
  <si>
    <t>451290101-2</t>
  </si>
  <si>
    <t>451290101-3</t>
  </si>
  <si>
    <t>451290201-1</t>
  </si>
  <si>
    <t>451290201-2</t>
  </si>
  <si>
    <t>451290301-1</t>
  </si>
  <si>
    <t>451290301-2</t>
  </si>
  <si>
    <t>451290501-1</t>
  </si>
  <si>
    <t>451290501-2</t>
  </si>
  <si>
    <t>451290801-1</t>
  </si>
  <si>
    <t>451290801-2</t>
  </si>
  <si>
    <t>451290801-3</t>
  </si>
  <si>
    <t>451290801-4</t>
  </si>
  <si>
    <t>451290801-5</t>
  </si>
  <si>
    <t>451290801-6</t>
  </si>
  <si>
    <t>451310201-1</t>
  </si>
  <si>
    <t>451310201-2</t>
  </si>
  <si>
    <t>451310201-3</t>
  </si>
  <si>
    <t>451310201-4</t>
  </si>
  <si>
    <t>451310301-1</t>
  </si>
  <si>
    <t>451310301-2</t>
  </si>
  <si>
    <t>451310301-3</t>
  </si>
  <si>
    <t>451310301-4</t>
  </si>
  <si>
    <t>451310401-1</t>
  </si>
  <si>
    <t>451310401-2</t>
  </si>
  <si>
    <t>451310401-3</t>
  </si>
  <si>
    <t>451310401-4</t>
  </si>
  <si>
    <t>451310701-1</t>
  </si>
  <si>
    <t>451310701-2</t>
  </si>
  <si>
    <t>451310701-3</t>
  </si>
  <si>
    <t>451310701-4</t>
  </si>
  <si>
    <t>451310701-5</t>
  </si>
  <si>
    <t>451310801-1</t>
  </si>
  <si>
    <t>451310801-2</t>
  </si>
  <si>
    <t>451340101-1</t>
  </si>
  <si>
    <t>451340101-2</t>
  </si>
  <si>
    <t>451340101-3</t>
  </si>
  <si>
    <t>451340101-4</t>
  </si>
  <si>
    <t>451340201-1</t>
  </si>
  <si>
    <t>451340201-2</t>
  </si>
  <si>
    <t>451340201-3</t>
  </si>
  <si>
    <t>451340301-1</t>
  </si>
  <si>
    <t>451340301-2</t>
  </si>
  <si>
    <t>451340301-3</t>
  </si>
  <si>
    <t>451340301-4</t>
  </si>
  <si>
    <t>451340401-1</t>
  </si>
  <si>
    <t>451340401-2</t>
  </si>
  <si>
    <t>451340401-3</t>
  </si>
  <si>
    <t>451340601-1</t>
  </si>
  <si>
    <t>451340601-2</t>
  </si>
  <si>
    <t>451340601-3</t>
  </si>
  <si>
    <t>451340601-4</t>
  </si>
  <si>
    <t>451340701-1</t>
  </si>
  <si>
    <t>451340701-2</t>
  </si>
  <si>
    <t>451340701-3</t>
  </si>
  <si>
    <t>451340701-4</t>
  </si>
  <si>
    <t>451340701-5</t>
  </si>
  <si>
    <t>451340801-1</t>
  </si>
  <si>
    <t>451360101-1</t>
  </si>
  <si>
    <t>451360101-2</t>
  </si>
  <si>
    <t>451360801-1</t>
  </si>
  <si>
    <t>451360801-2</t>
  </si>
  <si>
    <t>451380101-1</t>
  </si>
  <si>
    <t>451380101-2</t>
  </si>
  <si>
    <t>451380101-3</t>
  </si>
  <si>
    <t>451380201-1</t>
  </si>
  <si>
    <t>451380201-2</t>
  </si>
  <si>
    <t>451380301-1</t>
  </si>
  <si>
    <t>451380301-2</t>
  </si>
  <si>
    <t>451380401-1</t>
  </si>
  <si>
    <t>451380401-2</t>
  </si>
  <si>
    <t>451380401-3</t>
  </si>
  <si>
    <t>451380501-1</t>
  </si>
  <si>
    <t>451380501-2</t>
  </si>
  <si>
    <t>451380701-1</t>
  </si>
  <si>
    <t>451380701-2</t>
  </si>
  <si>
    <t>451380701-3</t>
  </si>
  <si>
    <t>451380701-4</t>
  </si>
  <si>
    <t>451380801-1</t>
  </si>
  <si>
    <t>451390101-1</t>
  </si>
  <si>
    <t>451390101-2</t>
  </si>
  <si>
    <t>451390101-3</t>
  </si>
  <si>
    <t>451390101-4</t>
  </si>
  <si>
    <t>451390201-1</t>
  </si>
  <si>
    <t>451390201-2</t>
  </si>
  <si>
    <t>451390201-3</t>
  </si>
  <si>
    <t>451390301-1</t>
  </si>
  <si>
    <t>451390401-1</t>
  </si>
  <si>
    <t>451390501-1</t>
  </si>
  <si>
    <t>451390501-2</t>
  </si>
  <si>
    <t>451390601-1</t>
  </si>
  <si>
    <t>451390601-2</t>
  </si>
  <si>
    <t>451390601-3</t>
  </si>
  <si>
    <t>451390701-1</t>
  </si>
  <si>
    <t>451390701-2</t>
  </si>
  <si>
    <t>451420101-1</t>
  </si>
  <si>
    <t>451420101-2</t>
  </si>
  <si>
    <t>451420301-1</t>
  </si>
  <si>
    <t>451420401-1</t>
  </si>
  <si>
    <t>451420401-2</t>
  </si>
  <si>
    <t>451420501-1</t>
  </si>
  <si>
    <t>451420501-2</t>
  </si>
  <si>
    <t>451420501-3</t>
  </si>
  <si>
    <t>451420501-4</t>
  </si>
  <si>
    <t>451420501-5</t>
  </si>
  <si>
    <t>451420501-6</t>
  </si>
  <si>
    <t>451420601-1</t>
  </si>
  <si>
    <t>451420601-2</t>
  </si>
  <si>
    <t>451420601-3</t>
  </si>
  <si>
    <t>451420601-4</t>
  </si>
  <si>
    <t>451420701-1</t>
  </si>
  <si>
    <t>451420801-1</t>
  </si>
  <si>
    <t>451420801-2</t>
  </si>
  <si>
    <t>451420901-1</t>
  </si>
  <si>
    <t>451421001-1</t>
  </si>
  <si>
    <t>451421001-2</t>
  </si>
  <si>
    <t>451510101-1</t>
  </si>
  <si>
    <t>451510101-2</t>
  </si>
  <si>
    <t>451510101-3</t>
  </si>
  <si>
    <t>451510401-1</t>
  </si>
  <si>
    <t>451510401-2</t>
  </si>
  <si>
    <t>451510401-3</t>
  </si>
  <si>
    <t>451510401-4</t>
  </si>
  <si>
    <t>451510701-1</t>
  </si>
  <si>
    <t>451510701-2</t>
  </si>
  <si>
    <t>451530501-1</t>
  </si>
  <si>
    <t>451530501-2</t>
  </si>
  <si>
    <t>451530501-3</t>
  </si>
  <si>
    <t>451530501-4</t>
  </si>
  <si>
    <t>451530601-1</t>
  </si>
  <si>
    <t>451530601-2</t>
  </si>
  <si>
    <t>451530601-3</t>
  </si>
  <si>
    <t>451530801-1</t>
  </si>
  <si>
    <t>451530801-2</t>
  </si>
  <si>
    <t>451550201-1</t>
  </si>
  <si>
    <t>451550201-2</t>
  </si>
  <si>
    <t>451550201-3</t>
  </si>
  <si>
    <t>451550201-4</t>
  </si>
  <si>
    <t>451550301-1</t>
  </si>
  <si>
    <t>451550301-2</t>
  </si>
  <si>
    <t>451550301-3</t>
  </si>
  <si>
    <t>451550301-4</t>
  </si>
  <si>
    <t>451550301-5</t>
  </si>
  <si>
    <t>451550701-1</t>
  </si>
  <si>
    <t>451550701-2</t>
  </si>
  <si>
    <t>451550801-1</t>
  </si>
  <si>
    <t>451550801-2</t>
  </si>
  <si>
    <t>451550801-3</t>
  </si>
  <si>
    <t>451560101-1</t>
  </si>
  <si>
    <t>451560101-2</t>
  </si>
  <si>
    <t>451560101-3</t>
  </si>
  <si>
    <t>451560201-1</t>
  </si>
  <si>
    <t>451560301-1</t>
  </si>
  <si>
    <t>451560301-2</t>
  </si>
  <si>
    <t>451560301-3</t>
  </si>
  <si>
    <t>451560401-1</t>
  </si>
  <si>
    <t>451560401-2</t>
  </si>
  <si>
    <t>451560601-1</t>
  </si>
  <si>
    <t>451560601-2</t>
  </si>
  <si>
    <t>451560601-3</t>
  </si>
  <si>
    <t>451560601-4</t>
  </si>
  <si>
    <t>451560701-1</t>
  </si>
  <si>
    <t>451560701-2</t>
  </si>
  <si>
    <t>451560801-1</t>
  </si>
  <si>
    <t>451560801-2</t>
  </si>
  <si>
    <t>451560801-3</t>
  </si>
  <si>
    <t>451570101-1</t>
  </si>
  <si>
    <t>451570101-2</t>
  </si>
  <si>
    <t>451570101-3</t>
  </si>
  <si>
    <t>451570101-4</t>
  </si>
  <si>
    <t>451570201-1</t>
  </si>
  <si>
    <t>451570201-2</t>
  </si>
  <si>
    <t>451570301-1</t>
  </si>
  <si>
    <t>451570301-2</t>
  </si>
  <si>
    <t>451570501-1</t>
  </si>
  <si>
    <t>451570501-2</t>
  </si>
  <si>
    <t>451570501-3</t>
  </si>
  <si>
    <t>451570701-1</t>
  </si>
  <si>
    <t>451570701-2</t>
  </si>
  <si>
    <t>451570801-1</t>
  </si>
  <si>
    <t>451580101-1</t>
  </si>
  <si>
    <t>451580201-1</t>
  </si>
  <si>
    <t>451580401-1</t>
  </si>
  <si>
    <t>451580401-2</t>
  </si>
  <si>
    <t>451580501-1</t>
  </si>
  <si>
    <t>451580501-2</t>
  </si>
  <si>
    <t>451580701-1</t>
  </si>
  <si>
    <t>451580801-1</t>
  </si>
  <si>
    <t>451580801-2</t>
  </si>
  <si>
    <t>451580801-3</t>
  </si>
  <si>
    <t>451610101-1</t>
  </si>
  <si>
    <t>451610101-2</t>
  </si>
  <si>
    <t>451610101-3</t>
  </si>
  <si>
    <t>451610101-4</t>
  </si>
  <si>
    <t>451610101-5</t>
  </si>
  <si>
    <t>451610101-6</t>
  </si>
  <si>
    <t>451610101-7</t>
  </si>
  <si>
    <t>451610201-1</t>
  </si>
  <si>
    <t>451610201-2</t>
  </si>
  <si>
    <t>451610201-3</t>
  </si>
  <si>
    <t>451610401-1</t>
  </si>
  <si>
    <t>451610401-2</t>
  </si>
  <si>
    <t>451610401-3</t>
  </si>
  <si>
    <t>451610401-4</t>
  </si>
  <si>
    <t>451610601-1</t>
  </si>
  <si>
    <t>451610601-2</t>
  </si>
  <si>
    <t>451610601-3</t>
  </si>
  <si>
    <t>451610601-4</t>
  </si>
  <si>
    <t>451610601-5</t>
  </si>
  <si>
    <t>451610701-1</t>
  </si>
  <si>
    <t>451610701-3</t>
  </si>
  <si>
    <t>451610701-4</t>
  </si>
  <si>
    <t>451610701-5</t>
  </si>
  <si>
    <t>451610701-6</t>
  </si>
  <si>
    <t>451612101-1</t>
  </si>
  <si>
    <t>451612101-2</t>
  </si>
  <si>
    <t>451612101-3</t>
  </si>
  <si>
    <t>451612101-4</t>
  </si>
  <si>
    <t>451612101-5</t>
  </si>
  <si>
    <t>451612201-1</t>
  </si>
  <si>
    <t>451612201-2</t>
  </si>
  <si>
    <t>451630101-1</t>
  </si>
  <si>
    <t>451630101-2</t>
  </si>
  <si>
    <t>451630101-3</t>
  </si>
  <si>
    <t>451630301-1</t>
  </si>
  <si>
    <t>451630401-1</t>
  </si>
  <si>
    <t>451630401-2</t>
  </si>
  <si>
    <t>451630401-3</t>
  </si>
  <si>
    <t>451630401-4</t>
  </si>
  <si>
    <t>451640201-1</t>
  </si>
  <si>
    <t>451640201-2</t>
  </si>
  <si>
    <t>451640201-3</t>
  </si>
  <si>
    <t>451640201-4</t>
  </si>
  <si>
    <t>451640301-1</t>
  </si>
  <si>
    <t>451640301-2</t>
  </si>
  <si>
    <t>451640301-4</t>
  </si>
  <si>
    <t>451640401-1</t>
  </si>
  <si>
    <t>451640401-2</t>
  </si>
  <si>
    <t>451640801-1</t>
  </si>
  <si>
    <t>451660101-1</t>
  </si>
  <si>
    <t>451660101-2</t>
  </si>
  <si>
    <t>451660101-3</t>
  </si>
  <si>
    <t>451660201-1</t>
  </si>
  <si>
    <t>451660201-2</t>
  </si>
  <si>
    <t>451660201-3</t>
  </si>
  <si>
    <t>451660301-1</t>
  </si>
  <si>
    <t>451660301-2</t>
  </si>
  <si>
    <t>451660301-3</t>
  </si>
  <si>
    <t>451660301-4</t>
  </si>
  <si>
    <t>451660401-1</t>
  </si>
  <si>
    <t>451660401-2</t>
  </si>
  <si>
    <t>451660501-1</t>
  </si>
  <si>
    <t>451660501-2</t>
  </si>
  <si>
    <t>451660601-1</t>
  </si>
  <si>
    <t>451660601-2</t>
  </si>
  <si>
    <t>451660701-1</t>
  </si>
  <si>
    <t>451660701-2</t>
  </si>
  <si>
    <t>451660701-3</t>
  </si>
  <si>
    <t>451660701-4</t>
  </si>
  <si>
    <t>451660701-5</t>
  </si>
  <si>
    <t>451660701-6</t>
  </si>
  <si>
    <t>451662101-1</t>
  </si>
  <si>
    <t>451662101-2</t>
  </si>
  <si>
    <t>451662101-3</t>
  </si>
  <si>
    <t>451662101-4</t>
  </si>
  <si>
    <t>451662101-5</t>
  </si>
  <si>
    <t>451662201-1</t>
  </si>
  <si>
    <t>451662201-2</t>
  </si>
  <si>
    <t>451662201-3</t>
  </si>
  <si>
    <t>451662201-4</t>
  </si>
  <si>
    <t>451662201-5</t>
  </si>
  <si>
    <t>451680101-1</t>
  </si>
  <si>
    <t>451680101-2</t>
  </si>
  <si>
    <t>451680101-3</t>
  </si>
  <si>
    <t>451680301-1</t>
  </si>
  <si>
    <t>451680301-2</t>
  </si>
  <si>
    <t>451680301-3</t>
  </si>
  <si>
    <t>451680401-1</t>
  </si>
  <si>
    <t>451680401-2</t>
  </si>
  <si>
    <t>451680501-1</t>
  </si>
  <si>
    <t>451680501-2</t>
  </si>
  <si>
    <t>451680501-3</t>
  </si>
  <si>
    <t>451680501-4</t>
  </si>
  <si>
    <t>451680801-1</t>
  </si>
  <si>
    <t>451680801-2</t>
  </si>
  <si>
    <t>451680801-3</t>
  </si>
  <si>
    <t>451680801-4</t>
  </si>
  <si>
    <t>451690101-1</t>
  </si>
  <si>
    <t>451690101-2</t>
  </si>
  <si>
    <t>451690201-1</t>
  </si>
  <si>
    <t>451690201-2</t>
  </si>
  <si>
    <t>451690201-3</t>
  </si>
  <si>
    <t>451690301-1</t>
  </si>
  <si>
    <t>451690501-1</t>
  </si>
  <si>
    <t>451690501-2</t>
  </si>
  <si>
    <t>451690501-3</t>
  </si>
  <si>
    <t>451690501-4</t>
  </si>
  <si>
    <t>451690701-1</t>
  </si>
  <si>
    <t>451820101-1</t>
  </si>
  <si>
    <t>451820301-1</t>
  </si>
  <si>
    <t>451820301-2</t>
  </si>
  <si>
    <t>451820301-3</t>
  </si>
  <si>
    <t>451820301-4</t>
  </si>
  <si>
    <t>451820301-5</t>
  </si>
  <si>
    <t>451820401-1</t>
  </si>
  <si>
    <t>451820401-2</t>
  </si>
  <si>
    <t>451820501-1</t>
  </si>
  <si>
    <t>451820501-2</t>
  </si>
  <si>
    <t>451820601-1</t>
  </si>
  <si>
    <t>451820601-2</t>
  </si>
  <si>
    <t>451820601-3</t>
  </si>
  <si>
    <t>451830101-1</t>
  </si>
  <si>
    <t>451830101-2</t>
  </si>
  <si>
    <t>451830101-3</t>
  </si>
  <si>
    <t>451830201-1</t>
  </si>
  <si>
    <t>451830301-1</t>
  </si>
  <si>
    <t>451830301-2</t>
  </si>
  <si>
    <t>451830301-3</t>
  </si>
  <si>
    <t>451830301-4</t>
  </si>
  <si>
    <t>451830301-5</t>
  </si>
  <si>
    <t>451830501-1</t>
  </si>
  <si>
    <t>451830501-2</t>
  </si>
  <si>
    <t>451830501-3</t>
  </si>
  <si>
    <t>451830501-4</t>
  </si>
  <si>
    <t>451830601-1</t>
  </si>
  <si>
    <t>451830601-2</t>
  </si>
  <si>
    <t>451830701-1</t>
  </si>
  <si>
    <t>451830701-2</t>
  </si>
  <si>
    <t>451830701-3</t>
  </si>
  <si>
    <t>451830801-1</t>
  </si>
  <si>
    <t>451830801-2</t>
  </si>
  <si>
    <t>451840101-1</t>
  </si>
  <si>
    <t>451840101-2</t>
  </si>
  <si>
    <t>451840101-3</t>
  </si>
  <si>
    <t>451840201-1</t>
  </si>
  <si>
    <t>451840201-2</t>
  </si>
  <si>
    <t>451840201-3</t>
  </si>
  <si>
    <t>451840201-4</t>
  </si>
  <si>
    <t>451840201-5</t>
  </si>
  <si>
    <t>451840401-1</t>
  </si>
  <si>
    <t>451840401-2</t>
  </si>
  <si>
    <t>451840401-3</t>
  </si>
  <si>
    <t>451840401-4</t>
  </si>
  <si>
    <t>451840601-1</t>
  </si>
  <si>
    <t>451840601-2</t>
  </si>
  <si>
    <t>451840601-3</t>
  </si>
  <si>
    <t>451840601-4</t>
  </si>
  <si>
    <t>451840601-5</t>
  </si>
  <si>
    <t>451840701-1</t>
  </si>
  <si>
    <t>451840701-2</t>
  </si>
  <si>
    <t>451840701-3</t>
  </si>
  <si>
    <t>451840701-4</t>
  </si>
  <si>
    <t>451840701-5</t>
  </si>
  <si>
    <t>451850101-1</t>
  </si>
  <si>
    <t>451850201-1</t>
  </si>
  <si>
    <t>451850201-2</t>
  </si>
  <si>
    <t>451850501-1</t>
  </si>
  <si>
    <t>451850501-2</t>
  </si>
  <si>
    <t>451850501-3</t>
  </si>
  <si>
    <t>451850501-4</t>
  </si>
  <si>
    <t>451850701-1</t>
  </si>
  <si>
    <t>451850801-1</t>
  </si>
  <si>
    <t>451890101-1</t>
  </si>
  <si>
    <t>451890101-2</t>
  </si>
  <si>
    <t>451890101-3</t>
  </si>
  <si>
    <t>451890101-4</t>
  </si>
  <si>
    <t>451890101-5</t>
  </si>
  <si>
    <t>451890101-6</t>
  </si>
  <si>
    <t>451890101-7</t>
  </si>
  <si>
    <t>451890401-1</t>
  </si>
  <si>
    <t>451890401-2</t>
  </si>
  <si>
    <t>451890401-3</t>
  </si>
  <si>
    <t>451890501-1</t>
  </si>
  <si>
    <t>451890601-1</t>
  </si>
  <si>
    <t>451890601-2</t>
  </si>
  <si>
    <t>451890601-3</t>
  </si>
  <si>
    <t>451890601-4</t>
  </si>
  <si>
    <t>451890701-1</t>
  </si>
  <si>
    <t>451890701-2</t>
  </si>
  <si>
    <t>451890801-1</t>
  </si>
  <si>
    <t>451890801-2</t>
  </si>
  <si>
    <t>451890801-3</t>
  </si>
  <si>
    <t>451890801-4</t>
  </si>
  <si>
    <t>451910401-1</t>
  </si>
  <si>
    <t>451910501-1</t>
  </si>
  <si>
    <t>451910501-2</t>
  </si>
  <si>
    <t>451950101-1</t>
  </si>
  <si>
    <t>451950101-2</t>
  </si>
  <si>
    <t>451950101-3</t>
  </si>
  <si>
    <t>451950101-4</t>
  </si>
  <si>
    <t>451950301-1</t>
  </si>
  <si>
    <t>451950301-2</t>
  </si>
  <si>
    <t>451950401-1</t>
  </si>
  <si>
    <t>451950401-2</t>
  </si>
  <si>
    <t>451950401-3</t>
  </si>
  <si>
    <t>451950401-4</t>
  </si>
  <si>
    <t>451950401-5</t>
  </si>
  <si>
    <t>451950401-6</t>
  </si>
  <si>
    <t>451950501-1</t>
  </si>
  <si>
    <t>451950501-2</t>
  </si>
  <si>
    <t>451950601-1</t>
  </si>
  <si>
    <t>451950601-2</t>
  </si>
  <si>
    <t>451950601-3</t>
  </si>
  <si>
    <t>451950701-1</t>
  </si>
  <si>
    <t>451950701-2</t>
  </si>
  <si>
    <t>451950701-3</t>
  </si>
  <si>
    <t>451950701-4</t>
  </si>
  <si>
    <t>451950701-5</t>
  </si>
  <si>
    <t>451950701-6</t>
  </si>
  <si>
    <t>451950701-7</t>
  </si>
  <si>
    <t>451950701-8</t>
  </si>
  <si>
    <t>451950801-1</t>
  </si>
  <si>
    <t>451952101-1</t>
  </si>
  <si>
    <t>452010101-1</t>
  </si>
  <si>
    <t>452010101-2</t>
  </si>
  <si>
    <t>452010101-3</t>
  </si>
  <si>
    <t>452010401-1</t>
  </si>
  <si>
    <t>452010401-2</t>
  </si>
  <si>
    <t>452010501-1</t>
  </si>
  <si>
    <t>452010501-2</t>
  </si>
  <si>
    <t>452010801-1</t>
  </si>
  <si>
    <t>452010801-2</t>
  </si>
  <si>
    <t>452010801-3</t>
  </si>
  <si>
    <t>452010801-4</t>
  </si>
  <si>
    <t>452020201-1</t>
  </si>
  <si>
    <t>452020201-2</t>
  </si>
  <si>
    <t>452020201-3</t>
  </si>
  <si>
    <t>452020401-1</t>
  </si>
  <si>
    <t>452020401-2</t>
  </si>
  <si>
    <t>452020401-3</t>
  </si>
  <si>
    <t>452020401-4</t>
  </si>
  <si>
    <t>452020501-1</t>
  </si>
  <si>
    <t>452020501-2</t>
  </si>
  <si>
    <t>452020601-1</t>
  </si>
  <si>
    <t>452020601-2</t>
  </si>
  <si>
    <t>452020601-3</t>
  </si>
  <si>
    <t>452020701-1</t>
  </si>
  <si>
    <t>452020701-2</t>
  </si>
  <si>
    <t>452020701-3</t>
  </si>
  <si>
    <t>452020701-4</t>
  </si>
  <si>
    <t>452020801-1</t>
  </si>
  <si>
    <t>452020801-2</t>
  </si>
  <si>
    <t>452022101-1</t>
  </si>
  <si>
    <t>452022101-2</t>
  </si>
  <si>
    <t>452022101-3</t>
  </si>
  <si>
    <t>452022101-4</t>
  </si>
  <si>
    <t>452030101-1</t>
  </si>
  <si>
    <t>452030201-1</t>
  </si>
  <si>
    <t>452030201-2</t>
  </si>
  <si>
    <t>452030201-3</t>
  </si>
  <si>
    <t>452030201-4</t>
  </si>
  <si>
    <t>452030301-1</t>
  </si>
  <si>
    <t>452030401-1</t>
  </si>
  <si>
    <t>452030501-1</t>
  </si>
  <si>
    <t>452030501-2</t>
  </si>
  <si>
    <t>452030601-1</t>
  </si>
  <si>
    <t>452030601-2</t>
  </si>
  <si>
    <t>452030601-3</t>
  </si>
  <si>
    <t>452030701-1</t>
  </si>
  <si>
    <t>452030701-2</t>
  </si>
  <si>
    <t>452030901-1</t>
  </si>
  <si>
    <t>452030901-2</t>
  </si>
  <si>
    <t>452031001-1</t>
  </si>
  <si>
    <t>452031001-2</t>
  </si>
  <si>
    <t>452031001-3</t>
  </si>
  <si>
    <t>452031001-4</t>
  </si>
  <si>
    <t>452031001-5</t>
  </si>
  <si>
    <t>452031001-6</t>
  </si>
  <si>
    <t>452031001-7</t>
  </si>
  <si>
    <t>452040201-1</t>
  </si>
  <si>
    <t>452040301-1</t>
  </si>
  <si>
    <t>452040301-2</t>
  </si>
  <si>
    <t>452040301-3</t>
  </si>
  <si>
    <t>452040301-4</t>
  </si>
  <si>
    <t>452040501-1</t>
  </si>
  <si>
    <t>452040501-2</t>
  </si>
  <si>
    <t>452040501-3</t>
  </si>
  <si>
    <t>452040501-4</t>
  </si>
  <si>
    <t>452040501-5</t>
  </si>
  <si>
    <t>452040701-1</t>
  </si>
  <si>
    <t>452040701-2</t>
  </si>
  <si>
    <t>452040701-3</t>
  </si>
  <si>
    <t>452040801-1</t>
  </si>
  <si>
    <t>452040801-2</t>
  </si>
  <si>
    <t>452040801-3</t>
  </si>
  <si>
    <t>452040801-4</t>
  </si>
  <si>
    <t>452040801-5</t>
  </si>
  <si>
    <t>452050101-1</t>
  </si>
  <si>
    <t>452050201-1</t>
  </si>
  <si>
    <t>452050301-1</t>
  </si>
  <si>
    <t>452050301-2</t>
  </si>
  <si>
    <t>452050401-1</t>
  </si>
  <si>
    <t>452050401-2</t>
  </si>
  <si>
    <t>452050501-1</t>
  </si>
  <si>
    <t>452050601-1</t>
  </si>
  <si>
    <t>452050701-1</t>
  </si>
  <si>
    <t>452050801-1</t>
  </si>
  <si>
    <t>452070701-1</t>
  </si>
  <si>
    <t>452080201-1</t>
  </si>
  <si>
    <t>452080201-2</t>
  </si>
  <si>
    <t>452080301-1</t>
  </si>
  <si>
    <t>452080401-1</t>
  </si>
  <si>
    <t>452080501-1</t>
  </si>
  <si>
    <t>452080501-2</t>
  </si>
  <si>
    <t>452080601-1</t>
  </si>
  <si>
    <t>452080601-2</t>
  </si>
  <si>
    <t>452080601-3</t>
  </si>
  <si>
    <t>452080601-4</t>
  </si>
  <si>
    <t>452080601-5</t>
  </si>
  <si>
    <t>452080701-1</t>
  </si>
  <si>
    <t>452080801-1</t>
  </si>
  <si>
    <t>452080801-2</t>
  </si>
  <si>
    <t>452080801-3</t>
  </si>
  <si>
    <t>452080801-4</t>
  </si>
  <si>
    <t>452080801-5</t>
  </si>
  <si>
    <t>452120101-1</t>
  </si>
  <si>
    <t>452120101-2</t>
  </si>
  <si>
    <t>452120201-1</t>
  </si>
  <si>
    <t>452120201-2</t>
  </si>
  <si>
    <t>452120301-1</t>
  </si>
  <si>
    <t>452120301-2</t>
  </si>
  <si>
    <t>452120401-1</t>
  </si>
  <si>
    <t>452120401-2</t>
  </si>
  <si>
    <t>452120401-3</t>
  </si>
  <si>
    <t>452120401-4</t>
  </si>
  <si>
    <t>452120501-1</t>
  </si>
  <si>
    <t>452120601-1</t>
  </si>
  <si>
    <t>452120601-2</t>
  </si>
  <si>
    <t>452120601-3</t>
  </si>
  <si>
    <t>452120601-4</t>
  </si>
  <si>
    <t>452120701-1</t>
  </si>
  <si>
    <t>452120701-2</t>
  </si>
  <si>
    <t>452120801-1</t>
  </si>
  <si>
    <t>452150101-1</t>
  </si>
  <si>
    <t>452150101-2</t>
  </si>
  <si>
    <t>452150501-1</t>
  </si>
  <si>
    <t>452150501-2</t>
  </si>
  <si>
    <t>452150501-3</t>
  </si>
  <si>
    <t>452150501-4</t>
  </si>
  <si>
    <t>452150701-1</t>
  </si>
  <si>
    <t>452150701-2</t>
  </si>
  <si>
    <t>452150701-3</t>
  </si>
  <si>
    <t>452150701-4</t>
  </si>
  <si>
    <t>452150701-5</t>
  </si>
  <si>
    <t>452170201-1</t>
  </si>
  <si>
    <t>452170201-2</t>
  </si>
  <si>
    <t>452170301-1</t>
  </si>
  <si>
    <t>452170301-2</t>
  </si>
  <si>
    <t>452170301-3</t>
  </si>
  <si>
    <t>452170301-4</t>
  </si>
  <si>
    <t>452170401-1</t>
  </si>
  <si>
    <t>452170401-2</t>
  </si>
  <si>
    <t>452210301-1</t>
  </si>
  <si>
    <t>452210301-2</t>
  </si>
  <si>
    <t>452210301-3</t>
  </si>
  <si>
    <t>452210301-4</t>
  </si>
  <si>
    <t>452210701-1</t>
  </si>
  <si>
    <t>452210701-2</t>
  </si>
  <si>
    <t>452220201-1</t>
  </si>
  <si>
    <t>452220201-2</t>
  </si>
  <si>
    <t>452220401-1</t>
  </si>
  <si>
    <t>452220401-2</t>
  </si>
  <si>
    <t>452240101-2</t>
  </si>
  <si>
    <t>452240101-3</t>
  </si>
  <si>
    <t>452240201-1</t>
  </si>
  <si>
    <t>452240201-2</t>
  </si>
  <si>
    <t>452240201-3</t>
  </si>
  <si>
    <t>452240501-1</t>
  </si>
  <si>
    <t>452240501-2</t>
  </si>
  <si>
    <t>452240501-3</t>
  </si>
  <si>
    <t>452240501-4</t>
  </si>
  <si>
    <t>452240501-5</t>
  </si>
  <si>
    <t>452250101-1</t>
  </si>
  <si>
    <t>452250101-2</t>
  </si>
  <si>
    <t>452250101-3</t>
  </si>
  <si>
    <t>452250201-1</t>
  </si>
  <si>
    <t>452250201-2</t>
  </si>
  <si>
    <t>452250301-1</t>
  </si>
  <si>
    <t>452250301-2</t>
  </si>
  <si>
    <t>452250501-1</t>
  </si>
  <si>
    <t>452260301-1</t>
  </si>
  <si>
    <t>452260301-2</t>
  </si>
  <si>
    <t>452260801-1</t>
  </si>
  <si>
    <t>452260801-2</t>
  </si>
  <si>
    <t>452260801-3</t>
  </si>
  <si>
    <t>452260801-4</t>
  </si>
  <si>
    <t>452300201-1</t>
  </si>
  <si>
    <t>452300201-2</t>
  </si>
  <si>
    <t>452300201-3</t>
  </si>
  <si>
    <t>452300201-4</t>
  </si>
  <si>
    <t>452300201-5</t>
  </si>
  <si>
    <t>452300301-1</t>
  </si>
  <si>
    <t>452300301-2</t>
  </si>
  <si>
    <t>452300301-3</t>
  </si>
  <si>
    <t>452300301-4</t>
  </si>
  <si>
    <t>452300301-5</t>
  </si>
  <si>
    <t>452300401-1</t>
  </si>
  <si>
    <t>452300401-2</t>
  </si>
  <si>
    <t>452300401-3</t>
  </si>
  <si>
    <t>452300601-1</t>
  </si>
  <si>
    <t>452300601-2</t>
  </si>
  <si>
    <t>452300601-3</t>
  </si>
  <si>
    <t>452300601-4</t>
  </si>
  <si>
    <t>452300701-1</t>
  </si>
  <si>
    <t>452300701-2</t>
  </si>
  <si>
    <t>452300701-3</t>
  </si>
  <si>
    <t>452310201-1</t>
  </si>
  <si>
    <t>452310201-2</t>
  </si>
  <si>
    <t>452310201-3</t>
  </si>
  <si>
    <t>452310801-1</t>
  </si>
  <si>
    <t>452310801-2</t>
  </si>
  <si>
    <t>452310801-3</t>
  </si>
  <si>
    <t>452330201-1</t>
  </si>
  <si>
    <t>452330301-1</t>
  </si>
  <si>
    <t>452330301-2</t>
  </si>
  <si>
    <t>452330301-3</t>
  </si>
  <si>
    <t>452330401-1</t>
  </si>
  <si>
    <t>452330401-2</t>
  </si>
  <si>
    <t>452330401-3</t>
  </si>
  <si>
    <t>452330401-4</t>
  </si>
  <si>
    <t>452330601-1</t>
  </si>
  <si>
    <t>452330601-2</t>
  </si>
  <si>
    <t>452330601-3</t>
  </si>
  <si>
    <t>452330601-4</t>
  </si>
  <si>
    <t>452330801-1</t>
  </si>
  <si>
    <t>452330801-2</t>
  </si>
  <si>
    <t>452370501-1</t>
  </si>
  <si>
    <t>452370501-2</t>
  </si>
  <si>
    <t>452370501-3</t>
  </si>
  <si>
    <t>452370501-4</t>
  </si>
  <si>
    <t>452370501-5</t>
  </si>
  <si>
    <t>452370601-1</t>
  </si>
  <si>
    <t>452370601-2</t>
  </si>
  <si>
    <t>452370601-3</t>
  </si>
  <si>
    <t>452370601-4</t>
  </si>
  <si>
    <t>452370601-5</t>
  </si>
  <si>
    <t>452370601-6</t>
  </si>
  <si>
    <t>452370701-1</t>
  </si>
  <si>
    <t>452370701-2</t>
  </si>
  <si>
    <t>452400201-1</t>
  </si>
  <si>
    <t>452400201-2</t>
  </si>
  <si>
    <t>452400201-3</t>
  </si>
  <si>
    <t>452400201-4</t>
  </si>
  <si>
    <t>452400801-1</t>
  </si>
  <si>
    <t>452400801-2</t>
  </si>
  <si>
    <t>452430201-1</t>
  </si>
  <si>
    <t>452430201-2</t>
  </si>
  <si>
    <t>452430201-3</t>
  </si>
  <si>
    <t>452430201-4</t>
  </si>
  <si>
    <t>452430201-5</t>
  </si>
  <si>
    <t>452430501-1</t>
  </si>
  <si>
    <t>452430501-2</t>
  </si>
  <si>
    <t>452440101-1</t>
  </si>
  <si>
    <t>452440201-1</t>
  </si>
  <si>
    <t>452440301-1</t>
  </si>
  <si>
    <t>452440401-1</t>
  </si>
  <si>
    <t>452440501-1</t>
  </si>
  <si>
    <t>452440601-1</t>
  </si>
  <si>
    <t>452440701-1</t>
  </si>
  <si>
    <t>452440801-1</t>
  </si>
  <si>
    <t>452450101-1</t>
  </si>
  <si>
    <t>452450101-2</t>
  </si>
  <si>
    <t>452450201-1</t>
  </si>
  <si>
    <t>452450201-2</t>
  </si>
  <si>
    <t>452450201-3</t>
  </si>
  <si>
    <t>452450201-4</t>
  </si>
  <si>
    <t>452450301-1</t>
  </si>
  <si>
    <t>452450301-2</t>
  </si>
  <si>
    <t>452450301-3</t>
  </si>
  <si>
    <t>452450401-1</t>
  </si>
  <si>
    <t>452450401-2</t>
  </si>
  <si>
    <t>452450401-3</t>
  </si>
  <si>
    <t>452450501-1</t>
  </si>
  <si>
    <t>452450501-2</t>
  </si>
  <si>
    <t>452450501-3</t>
  </si>
  <si>
    <t>452450501-4</t>
  </si>
  <si>
    <t>452450601-1</t>
  </si>
  <si>
    <t>452450601-2</t>
  </si>
  <si>
    <t>452450601-3</t>
  </si>
  <si>
    <t>452450601-4</t>
  </si>
  <si>
    <t>452450701-1</t>
  </si>
  <si>
    <t>452450701-2</t>
  </si>
  <si>
    <t>452450701-3</t>
  </si>
  <si>
    <t>452450701-4</t>
  </si>
  <si>
    <t>452450701-5</t>
  </si>
  <si>
    <t>452450801-1</t>
  </si>
  <si>
    <t>452450801-2</t>
  </si>
  <si>
    <t>452450801-3</t>
  </si>
  <si>
    <t>452500101-1</t>
  </si>
  <si>
    <t>452500101-2</t>
  </si>
  <si>
    <t>452500101-3</t>
  </si>
  <si>
    <t>452500101-4</t>
  </si>
  <si>
    <t>452550101-1</t>
  </si>
  <si>
    <t>452550101-2</t>
  </si>
  <si>
    <t>452550201-1</t>
  </si>
  <si>
    <t>452550201-2</t>
  </si>
  <si>
    <t>452550201-3</t>
  </si>
  <si>
    <t>452550301-1</t>
  </si>
  <si>
    <t>452550301-2</t>
  </si>
  <si>
    <t>452550701-1</t>
  </si>
  <si>
    <t>452550701-2</t>
  </si>
  <si>
    <t>452550701-3</t>
  </si>
  <si>
    <t>452550801-1</t>
  </si>
  <si>
    <t>452550801-2</t>
  </si>
  <si>
    <t>452552101-1</t>
  </si>
  <si>
    <t>452552101-2</t>
  </si>
  <si>
    <t>452580101-1</t>
  </si>
  <si>
    <t>452580101-2</t>
  </si>
  <si>
    <t>452580101-3</t>
  </si>
  <si>
    <t>452580101-4</t>
  </si>
  <si>
    <t>452580101-5</t>
  </si>
  <si>
    <t>452580201-1</t>
  </si>
  <si>
    <t>452580201-2</t>
  </si>
  <si>
    <t>452580201-3</t>
  </si>
  <si>
    <t>452580201-4</t>
  </si>
  <si>
    <t>452580201-5</t>
  </si>
  <si>
    <t>452580301-1</t>
  </si>
  <si>
    <t>452580301-2</t>
  </si>
  <si>
    <t>452580301-3</t>
  </si>
  <si>
    <t>452580301-4</t>
  </si>
  <si>
    <t>452580301-5</t>
  </si>
  <si>
    <t>452580301-6</t>
  </si>
  <si>
    <t>452580401-1</t>
  </si>
  <si>
    <t>452580401-2</t>
  </si>
  <si>
    <t>452580401-3</t>
  </si>
  <si>
    <t>452580401-4</t>
  </si>
  <si>
    <t>452580401-5</t>
  </si>
  <si>
    <t>452580501-1</t>
  </si>
  <si>
    <t>452580601-1</t>
  </si>
  <si>
    <t>452580701-1</t>
  </si>
  <si>
    <t>452580701-2</t>
  </si>
  <si>
    <t>452580701-3</t>
  </si>
  <si>
    <t>452580801-1</t>
  </si>
  <si>
    <t>452580801-2</t>
  </si>
  <si>
    <t>452580801-3</t>
  </si>
  <si>
    <t>452580801-4</t>
  </si>
  <si>
    <t>452640101-1</t>
  </si>
  <si>
    <t>452640201-1</t>
  </si>
  <si>
    <t>452640201-2</t>
  </si>
  <si>
    <t>452640201-3</t>
  </si>
  <si>
    <t>452640201-4</t>
  </si>
  <si>
    <t>452640501-1</t>
  </si>
  <si>
    <t>452640501-2</t>
  </si>
  <si>
    <t>452640701-1</t>
  </si>
  <si>
    <t>452640701-2</t>
  </si>
  <si>
    <t>452640701-3</t>
  </si>
  <si>
    <t>452640701-4</t>
  </si>
  <si>
    <t>452660101-1</t>
  </si>
  <si>
    <t>452660101-2</t>
  </si>
  <si>
    <t>452660101-3</t>
  </si>
  <si>
    <t>452660101-4</t>
  </si>
  <si>
    <t>452660101-5</t>
  </si>
  <si>
    <t>452660301-1</t>
  </si>
  <si>
    <t>452660301-2</t>
  </si>
  <si>
    <t>452660301-3</t>
  </si>
  <si>
    <t>452660301-4</t>
  </si>
  <si>
    <t>452660501-1</t>
  </si>
  <si>
    <t>452660501-2</t>
  </si>
  <si>
    <t>452660501-3</t>
  </si>
  <si>
    <t>452660501-4</t>
  </si>
  <si>
    <t>452660601-1</t>
  </si>
  <si>
    <t>452660601-2</t>
  </si>
  <si>
    <t>452660601-3</t>
  </si>
  <si>
    <t>452660601-4</t>
  </si>
  <si>
    <t>452660701-1</t>
  </si>
  <si>
    <t>452660701-2</t>
  </si>
  <si>
    <t>452660701-3</t>
  </si>
  <si>
    <t>452660701-4</t>
  </si>
  <si>
    <t>452660701-5</t>
  </si>
  <si>
    <t>452660801-1</t>
  </si>
  <si>
    <t>452660801-2</t>
  </si>
  <si>
    <t>452660801-3</t>
  </si>
  <si>
    <t>452670201-1</t>
  </si>
  <si>
    <t>452670201-2</t>
  </si>
  <si>
    <t>452670201-3</t>
  </si>
  <si>
    <t>452670501-1</t>
  </si>
  <si>
    <t>452670501-2</t>
  </si>
  <si>
    <t>452670501-3</t>
  </si>
  <si>
    <t>452670501-4</t>
  </si>
  <si>
    <t>452710201-1</t>
  </si>
  <si>
    <t>452710201-2</t>
  </si>
  <si>
    <t>452710201-3</t>
  </si>
  <si>
    <t>452710201-4</t>
  </si>
  <si>
    <t>452710301-1</t>
  </si>
  <si>
    <t>452710301-2</t>
  </si>
  <si>
    <t>452710301-3</t>
  </si>
  <si>
    <t>452710301-4</t>
  </si>
  <si>
    <t>452710401-1</t>
  </si>
  <si>
    <t>452710501-1</t>
  </si>
  <si>
    <t>452710501-2</t>
  </si>
  <si>
    <t>452710601-1</t>
  </si>
  <si>
    <t>452710601-2</t>
  </si>
  <si>
    <t>452710601-3</t>
  </si>
  <si>
    <t>452710801-1</t>
  </si>
  <si>
    <t>452710801-2</t>
  </si>
  <si>
    <t>452710801-3</t>
  </si>
  <si>
    <t>452710801-4</t>
  </si>
  <si>
    <t>452712101-1</t>
  </si>
  <si>
    <t>452712101-2</t>
  </si>
  <si>
    <t>452712201-1</t>
  </si>
  <si>
    <t>452740101-1</t>
  </si>
  <si>
    <t>452740501-1</t>
  </si>
  <si>
    <t>452740501-2</t>
  </si>
  <si>
    <t>452740501-3</t>
  </si>
  <si>
    <t>452740501-4</t>
  </si>
  <si>
    <t>452740501-5</t>
  </si>
  <si>
    <t>452740501-6</t>
  </si>
  <si>
    <t>452740601-1</t>
  </si>
  <si>
    <t>452740601-2</t>
  </si>
  <si>
    <t>452740801-1</t>
  </si>
  <si>
    <t>452740801-2</t>
  </si>
  <si>
    <t>452750101-1</t>
  </si>
  <si>
    <t>452750101-2</t>
  </si>
  <si>
    <t>452750101-3</t>
  </si>
  <si>
    <t>452750101-4</t>
  </si>
  <si>
    <t>452750201-1</t>
  </si>
  <si>
    <t>452750201-2</t>
  </si>
  <si>
    <t>452750201-3</t>
  </si>
  <si>
    <t>452750201-4</t>
  </si>
  <si>
    <t>452750301-1</t>
  </si>
  <si>
    <t>452750301-2</t>
  </si>
  <si>
    <t>452750401-1</t>
  </si>
  <si>
    <t>452750401-2</t>
  </si>
  <si>
    <t>452750401-3</t>
  </si>
  <si>
    <t>452750501-1</t>
  </si>
  <si>
    <t>452750501-2</t>
  </si>
  <si>
    <t>452750601-1</t>
  </si>
  <si>
    <t>452750601-2</t>
  </si>
  <si>
    <t>452750601-3</t>
  </si>
  <si>
    <t>452750601-4</t>
  </si>
  <si>
    <t>452750701-1</t>
  </si>
  <si>
    <t>452750701-2</t>
  </si>
  <si>
    <t>452750701-3</t>
  </si>
  <si>
    <t>452750801-1</t>
  </si>
  <si>
    <t>452750801-2</t>
  </si>
  <si>
    <t>452750801-3</t>
  </si>
  <si>
    <t>452750801-4</t>
  </si>
  <si>
    <t>452750801-5</t>
  </si>
  <si>
    <t>452770101-1</t>
  </si>
  <si>
    <t>452770101-2</t>
  </si>
  <si>
    <t>452770201-1</t>
  </si>
  <si>
    <t>452770201-2</t>
  </si>
  <si>
    <t>452770201-3</t>
  </si>
  <si>
    <t>452770301-1</t>
  </si>
  <si>
    <t>452770301-2</t>
  </si>
  <si>
    <t>452770301-3</t>
  </si>
  <si>
    <t>452770401-1</t>
  </si>
  <si>
    <t>452770401-2</t>
  </si>
  <si>
    <t>452770401-3</t>
  </si>
  <si>
    <t>452770601-1</t>
  </si>
  <si>
    <t>452770601-2</t>
  </si>
  <si>
    <t>452770601-3</t>
  </si>
  <si>
    <t>452770601-4</t>
  </si>
  <si>
    <t>452770701-1</t>
  </si>
  <si>
    <t>452770701-2</t>
  </si>
  <si>
    <t>452770701-3</t>
  </si>
  <si>
    <t>452770701-4</t>
  </si>
  <si>
    <t>452770801-1</t>
  </si>
  <si>
    <t>452770801-2</t>
  </si>
  <si>
    <t>452790101-1</t>
  </si>
  <si>
    <t>452790201-1</t>
  </si>
  <si>
    <t>452790201-2</t>
  </si>
  <si>
    <t>452790201-3</t>
  </si>
  <si>
    <t>452790201-4</t>
  </si>
  <si>
    <t>452790301-1</t>
  </si>
  <si>
    <t>452790301-2</t>
  </si>
  <si>
    <t>452790401-1</t>
  </si>
  <si>
    <t>452790401-2</t>
  </si>
  <si>
    <t>452790501-1</t>
  </si>
  <si>
    <t>452790501-2</t>
  </si>
  <si>
    <t>452790601-1</t>
  </si>
  <si>
    <t>452790601-2</t>
  </si>
  <si>
    <t>452790701-1</t>
  </si>
  <si>
    <t>452790701-2</t>
  </si>
  <si>
    <t>452790701-3</t>
  </si>
  <si>
    <t>452790701-4</t>
  </si>
  <si>
    <t>452790701-5</t>
  </si>
  <si>
    <t>452790701-6</t>
  </si>
  <si>
    <t>452810101-1</t>
  </si>
  <si>
    <t>452810101-2</t>
  </si>
  <si>
    <t>452810101-3</t>
  </si>
  <si>
    <t>452810101-4</t>
  </si>
  <si>
    <t>452810201-1</t>
  </si>
  <si>
    <t>452810301-1</t>
  </si>
  <si>
    <t>452810301-2</t>
  </si>
  <si>
    <t>452810301-3</t>
  </si>
  <si>
    <t>452810501-1</t>
  </si>
  <si>
    <t>452810601-1</t>
  </si>
  <si>
    <t>452810801-1</t>
  </si>
  <si>
    <t>452810802-1</t>
  </si>
  <si>
    <t>452830101-1</t>
  </si>
  <si>
    <t>452830201-1</t>
  </si>
  <si>
    <t>452830201-2</t>
  </si>
  <si>
    <t>452830301-1</t>
  </si>
  <si>
    <t>452830301-2</t>
  </si>
  <si>
    <t>452830301-3</t>
  </si>
  <si>
    <t>452830501-1</t>
  </si>
  <si>
    <t>452830501-2</t>
  </si>
  <si>
    <t>452830601-1</t>
  </si>
  <si>
    <t>452830601-2</t>
  </si>
  <si>
    <t>452830601-3</t>
  </si>
  <si>
    <t>452830701-1</t>
  </si>
  <si>
    <t>452830801-1</t>
  </si>
  <si>
    <t>452830801-2</t>
  </si>
  <si>
    <t>452830801-3</t>
  </si>
  <si>
    <t>452832101-1</t>
  </si>
  <si>
    <t>452832101-2</t>
  </si>
  <si>
    <t>452832201-1</t>
  </si>
  <si>
    <t>452832201-2</t>
  </si>
  <si>
    <t>452850101-1</t>
  </si>
  <si>
    <t>452850101-2</t>
  </si>
  <si>
    <t>452850101-3</t>
  </si>
  <si>
    <t>452850101-4</t>
  </si>
  <si>
    <t>452850101-5</t>
  </si>
  <si>
    <t>452850101-6</t>
  </si>
  <si>
    <t>452850501-1</t>
  </si>
  <si>
    <t>452850501-2</t>
  </si>
  <si>
    <t>452850501-3</t>
  </si>
  <si>
    <t>452890501-1</t>
  </si>
  <si>
    <t>452890501-2</t>
  </si>
  <si>
    <t>452890501-3</t>
  </si>
  <si>
    <t>452890501-4</t>
  </si>
  <si>
    <t>452890801-1</t>
  </si>
  <si>
    <t>452890801-2</t>
  </si>
  <si>
    <t>452900101-1</t>
  </si>
  <si>
    <t>452900101-2</t>
  </si>
  <si>
    <t>452900701-1</t>
  </si>
  <si>
    <t>452900701-2</t>
  </si>
  <si>
    <t>452900701-3</t>
  </si>
  <si>
    <t>452900801-1</t>
  </si>
  <si>
    <t>452900801-2</t>
  </si>
  <si>
    <t>452900801-3</t>
  </si>
  <si>
    <t>452900801-4</t>
  </si>
  <si>
    <t>452900801-5</t>
  </si>
  <si>
    <t>452920201-1</t>
  </si>
  <si>
    <t>452920201-2</t>
  </si>
  <si>
    <t>452920201-3</t>
  </si>
  <si>
    <t>452920201-4</t>
  </si>
  <si>
    <t>452920201-5</t>
  </si>
  <si>
    <t>452920801-1</t>
  </si>
  <si>
    <t>452920801-2</t>
  </si>
  <si>
    <t>452920801-3</t>
  </si>
  <si>
    <t>452920801-4</t>
  </si>
  <si>
    <t>452930101-1</t>
  </si>
  <si>
    <t>452930101-2</t>
  </si>
  <si>
    <t>452930101-3</t>
  </si>
  <si>
    <t>452930101-4</t>
  </si>
  <si>
    <t>452930201-1</t>
  </si>
  <si>
    <t>452930201-2</t>
  </si>
  <si>
    <t>452930201-3</t>
  </si>
  <si>
    <t>452930201-4</t>
  </si>
  <si>
    <t>452930401-1</t>
  </si>
  <si>
    <t>452930401-2</t>
  </si>
  <si>
    <t>452930401-3</t>
  </si>
  <si>
    <t>452930401-4</t>
  </si>
  <si>
    <t>452930601-1</t>
  </si>
  <si>
    <t>452930601-3</t>
  </si>
  <si>
    <t>452930601-4</t>
  </si>
  <si>
    <t>452950101-1</t>
  </si>
  <si>
    <t>452950101-2</t>
  </si>
  <si>
    <t>452950101-3</t>
  </si>
  <si>
    <t>452950101-4</t>
  </si>
  <si>
    <t>452950301-1</t>
  </si>
  <si>
    <t>452950301-2</t>
  </si>
  <si>
    <t>452950601-1</t>
  </si>
  <si>
    <t>452950601-2</t>
  </si>
  <si>
    <t>452950701-1</t>
  </si>
  <si>
    <t>452950701-2</t>
  </si>
  <si>
    <t>452950801-1</t>
  </si>
  <si>
    <t>452950801-2</t>
  </si>
  <si>
    <t>452950801-3</t>
  </si>
  <si>
    <t>452950801-4</t>
  </si>
  <si>
    <t>452950801-5</t>
  </si>
  <si>
    <t>452950801-6</t>
  </si>
  <si>
    <t>452960101-1</t>
  </si>
  <si>
    <t>452960101-2</t>
  </si>
  <si>
    <t>452960101-3</t>
  </si>
  <si>
    <t>452960101-4</t>
  </si>
  <si>
    <t>452960101-5</t>
  </si>
  <si>
    <t>452960201-1</t>
  </si>
  <si>
    <t>452960201-2</t>
  </si>
  <si>
    <t>452960201-3</t>
  </si>
  <si>
    <t>452960501-1</t>
  </si>
  <si>
    <t>452960501-2</t>
  </si>
  <si>
    <t>452960501-3</t>
  </si>
  <si>
    <t>452960601-1</t>
  </si>
  <si>
    <t>452960601-2</t>
  </si>
  <si>
    <t>452960801-1</t>
  </si>
  <si>
    <t>452960801-2</t>
  </si>
  <si>
    <t>452960801-3</t>
  </si>
  <si>
    <t>452962101-1</t>
  </si>
  <si>
    <t>452990201-1</t>
  </si>
  <si>
    <t>452990201-2</t>
  </si>
  <si>
    <t>452990201-3</t>
  </si>
  <si>
    <t>452990201-4</t>
  </si>
  <si>
    <t>452990301-1</t>
  </si>
  <si>
    <t>452990301-2</t>
  </si>
  <si>
    <t>452990401-1</t>
  </si>
  <si>
    <t>452990401-2</t>
  </si>
  <si>
    <t>452990401-3</t>
  </si>
  <si>
    <t>452990501-1</t>
  </si>
  <si>
    <t>452990501-2</t>
  </si>
  <si>
    <t>452990501-3</t>
  </si>
  <si>
    <t>452990501-4</t>
  </si>
  <si>
    <t>452990501-5</t>
  </si>
  <si>
    <t>452990601-1</t>
  </si>
  <si>
    <t>452990601-2</t>
  </si>
  <si>
    <t>452990601-3</t>
  </si>
  <si>
    <t>452990601-4</t>
  </si>
  <si>
    <t>452990701-1</t>
  </si>
  <si>
    <t>452990701-2</t>
  </si>
  <si>
    <t>453020101-1</t>
  </si>
  <si>
    <t>453020301-1</t>
  </si>
  <si>
    <t>453020301-2</t>
  </si>
  <si>
    <t>453020301-3</t>
  </si>
  <si>
    <t>453020301-4</t>
  </si>
  <si>
    <t>453020401-1</t>
  </si>
  <si>
    <t>453020401-2</t>
  </si>
  <si>
    <t>453020501-1</t>
  </si>
  <si>
    <t>453020501-2</t>
  </si>
  <si>
    <t>453020501-3</t>
  </si>
  <si>
    <t>453020501-4</t>
  </si>
  <si>
    <t>453020501-5</t>
  </si>
  <si>
    <t>453020601-1</t>
  </si>
  <si>
    <t>453020601-2</t>
  </si>
  <si>
    <t>453020601-3</t>
  </si>
  <si>
    <t>453060801-1</t>
  </si>
  <si>
    <t>453060801-2</t>
  </si>
  <si>
    <t>453060801-3</t>
  </si>
  <si>
    <t>453070401-1</t>
  </si>
  <si>
    <t>453070701-1</t>
  </si>
  <si>
    <t>453070701-2</t>
  </si>
  <si>
    <t>453070701-3</t>
  </si>
  <si>
    <t>453080101-1</t>
  </si>
  <si>
    <t>453080101-2</t>
  </si>
  <si>
    <t>453080201-1</t>
  </si>
  <si>
    <t>453080201-2</t>
  </si>
  <si>
    <t>453080301-1</t>
  </si>
  <si>
    <t>453080401-1</t>
  </si>
  <si>
    <t>453080401-2</t>
  </si>
  <si>
    <t>453080401-3</t>
  </si>
  <si>
    <t>453080501-1</t>
  </si>
  <si>
    <t>453080501-2</t>
  </si>
  <si>
    <t>453080501-3</t>
  </si>
  <si>
    <t>453080701-1</t>
  </si>
  <si>
    <t>453080701-2</t>
  </si>
  <si>
    <t>453080701-3</t>
  </si>
  <si>
    <t>453080701-4</t>
  </si>
  <si>
    <t>453090101-1</t>
  </si>
  <si>
    <t>453090101-2</t>
  </si>
  <si>
    <t>453090201-1</t>
  </si>
  <si>
    <t>453090201-2</t>
  </si>
  <si>
    <t>453090301-1</t>
  </si>
  <si>
    <t>453090301-2</t>
  </si>
  <si>
    <t>453090301-4</t>
  </si>
  <si>
    <t>453090401-1</t>
  </si>
  <si>
    <t>453090401-2</t>
  </si>
  <si>
    <t>453090501-1</t>
  </si>
  <si>
    <t>453090501-2</t>
  </si>
  <si>
    <t>453090501-3</t>
  </si>
  <si>
    <t>453090501-4</t>
  </si>
  <si>
    <t>453090601-1</t>
  </si>
  <si>
    <t>453090701-1</t>
  </si>
  <si>
    <t>453090701-2</t>
  </si>
  <si>
    <t>453090701-3</t>
  </si>
  <si>
    <t>453090801-1</t>
  </si>
  <si>
    <t>453090801-2</t>
  </si>
  <si>
    <t>453120301-1</t>
  </si>
  <si>
    <t>453120401-1</t>
  </si>
  <si>
    <t>453120401-2</t>
  </si>
  <si>
    <t>453120401-3</t>
  </si>
  <si>
    <t>453120501-1</t>
  </si>
  <si>
    <t>453120501-2</t>
  </si>
  <si>
    <t>453120601-1</t>
  </si>
  <si>
    <t>453120601-2</t>
  </si>
  <si>
    <t>453120701-1</t>
  </si>
  <si>
    <t>453120801-1</t>
  </si>
  <si>
    <t>453120801-2</t>
  </si>
  <si>
    <t>453120801-3</t>
  </si>
  <si>
    <t>453120801-4</t>
  </si>
  <si>
    <t>453130701-1</t>
  </si>
  <si>
    <t>453130701-2</t>
  </si>
  <si>
    <t>453130701-3</t>
  </si>
  <si>
    <t>453130701-4</t>
  </si>
  <si>
    <t>453150101-1</t>
  </si>
  <si>
    <t>453150101-2</t>
  </si>
  <si>
    <t>453150101-3</t>
  </si>
  <si>
    <t>453150201-1</t>
  </si>
  <si>
    <t>453150201-2</t>
  </si>
  <si>
    <t>453150201-3</t>
  </si>
  <si>
    <t>453150301-1</t>
  </si>
  <si>
    <t>453150301-2</t>
  </si>
  <si>
    <t>453150301-3</t>
  </si>
  <si>
    <t>453150401-1</t>
  </si>
  <si>
    <t>453150401-2</t>
  </si>
  <si>
    <t>453150401-3</t>
  </si>
  <si>
    <t>453150401-4</t>
  </si>
  <si>
    <t>453150501-1</t>
  </si>
  <si>
    <t>453150501-2</t>
  </si>
  <si>
    <t>453150501-3</t>
  </si>
  <si>
    <t>453150501-4</t>
  </si>
  <si>
    <t>453150501-5</t>
  </si>
  <si>
    <t>453150601-1</t>
  </si>
  <si>
    <t>453150601-2</t>
  </si>
  <si>
    <t>453150601-4</t>
  </si>
  <si>
    <t>453150601-6</t>
  </si>
  <si>
    <t>453150601-7</t>
  </si>
  <si>
    <t>453150701-1</t>
  </si>
  <si>
    <t>453150701-2</t>
  </si>
  <si>
    <t>453150701-3</t>
  </si>
  <si>
    <t>453150701-4</t>
  </si>
  <si>
    <t>453150701-5</t>
  </si>
  <si>
    <t>453150801-1</t>
  </si>
  <si>
    <t>453150801-2</t>
  </si>
  <si>
    <t>453170301-1</t>
  </si>
  <si>
    <t>453170601-1</t>
  </si>
  <si>
    <t>453200201-1</t>
  </si>
  <si>
    <t>453200201-2</t>
  </si>
  <si>
    <t>453200501-1</t>
  </si>
  <si>
    <t>453200501-2</t>
  </si>
  <si>
    <t>453200501-3</t>
  </si>
  <si>
    <t>453200501-4</t>
  </si>
  <si>
    <t>453240101-1</t>
  </si>
  <si>
    <t>453240201-1</t>
  </si>
  <si>
    <t>453240201-2</t>
  </si>
  <si>
    <t>453240201-3</t>
  </si>
  <si>
    <t>453240201-4</t>
  </si>
  <si>
    <t>453240201-5</t>
  </si>
  <si>
    <t>453240301-1</t>
  </si>
  <si>
    <t>453240301-2</t>
  </si>
  <si>
    <t>453240301-3</t>
  </si>
  <si>
    <t>453240401-1</t>
  </si>
  <si>
    <t>453240501-1</t>
  </si>
  <si>
    <t>453240501-2</t>
  </si>
  <si>
    <t>453240701-1</t>
  </si>
  <si>
    <t>453240801-1</t>
  </si>
  <si>
    <t>453240901-1</t>
  </si>
  <si>
    <t>453240901-2</t>
  </si>
  <si>
    <t>453240901-3</t>
  </si>
  <si>
    <t>453240901-4</t>
  </si>
  <si>
    <t>453240901-5</t>
  </si>
  <si>
    <t>453240901-6</t>
  </si>
  <si>
    <t>453250401-1</t>
  </si>
  <si>
    <t>453250801-1</t>
  </si>
  <si>
    <t>453250801-2</t>
  </si>
  <si>
    <t>453250801-3</t>
  </si>
  <si>
    <t>453260301-1</t>
  </si>
  <si>
    <t>453260301-2</t>
  </si>
  <si>
    <t>453260301-3</t>
  </si>
  <si>
    <t>453290101-1</t>
  </si>
  <si>
    <t>453290101-2</t>
  </si>
  <si>
    <t>453290201-1</t>
  </si>
  <si>
    <t>453290301-1</t>
  </si>
  <si>
    <t>453290301-2</t>
  </si>
  <si>
    <t>453290401-1</t>
  </si>
  <si>
    <t>453290401-2</t>
  </si>
  <si>
    <t>453290401-3</t>
  </si>
  <si>
    <t>453290401-4</t>
  </si>
  <si>
    <t>453290501-1</t>
  </si>
  <si>
    <t>453290501-2</t>
  </si>
  <si>
    <t>453290501-3</t>
  </si>
  <si>
    <t>453290501-4</t>
  </si>
  <si>
    <t>453290501-5</t>
  </si>
  <si>
    <t>453290501-6</t>
  </si>
  <si>
    <t>453290601-1</t>
  </si>
  <si>
    <t>453290701-1</t>
  </si>
  <si>
    <t>453290801-1</t>
  </si>
  <si>
    <t>453290801-2</t>
  </si>
  <si>
    <t>453290801-3</t>
  </si>
  <si>
    <t>453310201-1</t>
  </si>
  <si>
    <t>453310501-1</t>
  </si>
  <si>
    <t>453310501-2</t>
  </si>
  <si>
    <t>453310601-1</t>
  </si>
  <si>
    <t>453310701-1</t>
  </si>
  <si>
    <t>453310701-2</t>
  </si>
  <si>
    <t>453310701-3</t>
  </si>
  <si>
    <t>453310801-1</t>
  </si>
  <si>
    <t>453310801-2</t>
  </si>
  <si>
    <t>453350201-1</t>
  </si>
  <si>
    <t>453350201-2</t>
  </si>
  <si>
    <t>453350201-3</t>
  </si>
  <si>
    <t>453350201-4</t>
  </si>
  <si>
    <t>453350301-1</t>
  </si>
  <si>
    <t>453350301-2</t>
  </si>
  <si>
    <t>453350301-3</t>
  </si>
  <si>
    <t>453350301-4</t>
  </si>
  <si>
    <t>453350501-1</t>
  </si>
  <si>
    <t>453350501-2</t>
  </si>
  <si>
    <t>453350501-3</t>
  </si>
  <si>
    <t>453350501-4</t>
  </si>
  <si>
    <t>453350501-5</t>
  </si>
  <si>
    <t>453350701-1</t>
  </si>
  <si>
    <t>453350701-2</t>
  </si>
  <si>
    <t>453350801-1</t>
  </si>
  <si>
    <t>453350801-2</t>
  </si>
  <si>
    <t>453350801-3</t>
  </si>
  <si>
    <t>453410101-1</t>
  </si>
  <si>
    <t>453410101-2</t>
  </si>
  <si>
    <t>453410101-3</t>
  </si>
  <si>
    <t>453410101-4</t>
  </si>
  <si>
    <t>453410101-5</t>
  </si>
  <si>
    <t>453410101-6</t>
  </si>
  <si>
    <t>453410201-1</t>
  </si>
  <si>
    <t>453410201-2</t>
  </si>
  <si>
    <t>453410301-1</t>
  </si>
  <si>
    <t>453410401-1</t>
  </si>
  <si>
    <t>453410401-2</t>
  </si>
  <si>
    <t>453410401-3</t>
  </si>
  <si>
    <t>453410401-4</t>
  </si>
  <si>
    <t>453410401-5</t>
  </si>
  <si>
    <t>453410501-1</t>
  </si>
  <si>
    <t>453410601-1</t>
  </si>
  <si>
    <t>453410701-1</t>
  </si>
  <si>
    <t>453410701-2</t>
  </si>
  <si>
    <t>453410701-3</t>
  </si>
  <si>
    <t>453410701-4</t>
  </si>
  <si>
    <t>453410801-1</t>
  </si>
  <si>
    <t>453410801-2</t>
  </si>
  <si>
    <t>453412101-1</t>
  </si>
  <si>
    <t>453412101-2</t>
  </si>
  <si>
    <t>453420101-1</t>
  </si>
  <si>
    <t>453420101-2</t>
  </si>
  <si>
    <t>453420201-1</t>
  </si>
  <si>
    <t>453420201-2</t>
  </si>
  <si>
    <t>453420301-1</t>
  </si>
  <si>
    <t>453420301-2</t>
  </si>
  <si>
    <t>453420301-3</t>
  </si>
  <si>
    <t>453420301-4</t>
  </si>
  <si>
    <t>453420301-5</t>
  </si>
  <si>
    <t>453420401-1</t>
  </si>
  <si>
    <t>453420401-2</t>
  </si>
  <si>
    <t>453420401-3</t>
  </si>
  <si>
    <t>453420401-4</t>
  </si>
  <si>
    <t>453420501-1</t>
  </si>
  <si>
    <t>453420501-2</t>
  </si>
  <si>
    <t>453420701-1</t>
  </si>
  <si>
    <t>453420701-2</t>
  </si>
  <si>
    <t>453420701-3</t>
  </si>
  <si>
    <t>453420701-4</t>
  </si>
  <si>
    <t>453420701-5</t>
  </si>
  <si>
    <t>453420701-6</t>
  </si>
  <si>
    <t>453500701-1</t>
  </si>
  <si>
    <t>453500801-1</t>
  </si>
  <si>
    <t>453500801-2</t>
  </si>
  <si>
    <t>453510101-1</t>
  </si>
  <si>
    <t>453510101-2</t>
  </si>
  <si>
    <t>453510101-3</t>
  </si>
  <si>
    <t>453510301-1</t>
  </si>
  <si>
    <t>453510301-2</t>
  </si>
  <si>
    <t>453510301-3</t>
  </si>
  <si>
    <t>453510301-4</t>
  </si>
  <si>
    <t>453510301-5</t>
  </si>
  <si>
    <t>453510501-1</t>
  </si>
  <si>
    <t>453510501-2</t>
  </si>
  <si>
    <t>453510501-3</t>
  </si>
  <si>
    <t>453510501-4</t>
  </si>
  <si>
    <t>453510501-5</t>
  </si>
  <si>
    <t>453510501-6</t>
  </si>
  <si>
    <t>453510701-1</t>
  </si>
  <si>
    <t>453530201-1</t>
  </si>
  <si>
    <t>453530201-2</t>
  </si>
  <si>
    <t>453530301-1</t>
  </si>
  <si>
    <t>453530301-2</t>
  </si>
  <si>
    <t>453530301-3</t>
  </si>
  <si>
    <t>453530401-1</t>
  </si>
  <si>
    <t>453530401-2</t>
  </si>
  <si>
    <t>453530801-1</t>
  </si>
  <si>
    <t>453530801-2</t>
  </si>
  <si>
    <t>453530801-3</t>
  </si>
  <si>
    <t>453560401-1</t>
  </si>
  <si>
    <t>453560401-2</t>
  </si>
  <si>
    <t>453560801-1</t>
  </si>
  <si>
    <t>453560801-2</t>
  </si>
  <si>
    <t>453560801-3</t>
  </si>
  <si>
    <t>453560801-4</t>
  </si>
  <si>
    <t>453560801-5</t>
  </si>
  <si>
    <t>453561001-1</t>
  </si>
  <si>
    <t>453561001-2</t>
  </si>
  <si>
    <t>453561001-3</t>
  </si>
  <si>
    <t>453562201-1</t>
  </si>
  <si>
    <t>453562201-2</t>
  </si>
  <si>
    <t>453562201-3</t>
  </si>
  <si>
    <t>453562201-4</t>
  </si>
  <si>
    <t>453570201-1</t>
  </si>
  <si>
    <t>453570401-1</t>
  </si>
  <si>
    <t>453570401-2</t>
  </si>
  <si>
    <t>453570401-3</t>
  </si>
  <si>
    <t>453570701-1</t>
  </si>
  <si>
    <t>453570701-2</t>
  </si>
  <si>
    <t>453580101-1</t>
  </si>
  <si>
    <t>453580101-2</t>
  </si>
  <si>
    <t>453580101-3</t>
  </si>
  <si>
    <t>453580101-4</t>
  </si>
  <si>
    <t>453580201-1</t>
  </si>
  <si>
    <t>453580301-1</t>
  </si>
  <si>
    <t>453580301-2</t>
  </si>
  <si>
    <t>453580301-3</t>
  </si>
  <si>
    <t>453580301-4</t>
  </si>
  <si>
    <t>453580401-1</t>
  </si>
  <si>
    <t>453580401-2</t>
  </si>
  <si>
    <t>453600201-1</t>
  </si>
  <si>
    <t>453600201-2</t>
  </si>
  <si>
    <t>453600301-1</t>
  </si>
  <si>
    <t>453600301-2</t>
  </si>
  <si>
    <t>453600401-1</t>
  </si>
  <si>
    <t>453600401-2</t>
  </si>
  <si>
    <t>453600401-3</t>
  </si>
  <si>
    <t>453600401-4</t>
  </si>
  <si>
    <t>453600501-1</t>
  </si>
  <si>
    <t>453600501-2</t>
  </si>
  <si>
    <t>453600501-3</t>
  </si>
  <si>
    <t>453600701-1</t>
  </si>
  <si>
    <t>453600701-2</t>
  </si>
  <si>
    <t>453600701-3</t>
  </si>
  <si>
    <t>453600701-4</t>
  </si>
  <si>
    <t>453600701-5</t>
  </si>
  <si>
    <t>453600701-6</t>
  </si>
  <si>
    <t>453600801-1</t>
  </si>
  <si>
    <t>453600801-2</t>
  </si>
  <si>
    <t>453600801-3</t>
  </si>
  <si>
    <t>453600801-4</t>
  </si>
  <si>
    <t>453600801-5</t>
  </si>
  <si>
    <t>453602201-1</t>
  </si>
  <si>
    <t>453602201-2</t>
  </si>
  <si>
    <t>453602201-3</t>
  </si>
  <si>
    <t>453610101-1</t>
  </si>
  <si>
    <t>453610101-2</t>
  </si>
  <si>
    <t>453610101-3</t>
  </si>
  <si>
    <t>453610301-1</t>
  </si>
  <si>
    <t>453610701-1</t>
  </si>
  <si>
    <t>453610701-2</t>
  </si>
  <si>
    <t>453610701-3</t>
  </si>
  <si>
    <t>453610701-4</t>
  </si>
  <si>
    <t>453620101-1</t>
  </si>
  <si>
    <t>453620101-2</t>
  </si>
  <si>
    <t>453620101-3</t>
  </si>
  <si>
    <t>453620101-4</t>
  </si>
  <si>
    <t>453620101-5</t>
  </si>
  <si>
    <t>453620101-6</t>
  </si>
  <si>
    <t>453620301-1</t>
  </si>
  <si>
    <t>453620301-2</t>
  </si>
  <si>
    <t>453660101-1</t>
  </si>
  <si>
    <t>453660101-2</t>
  </si>
  <si>
    <t>453660101-3</t>
  </si>
  <si>
    <t>453660201-1</t>
  </si>
  <si>
    <t>453660201-2</t>
  </si>
  <si>
    <t>453660201-3</t>
  </si>
  <si>
    <t>453660201-4</t>
  </si>
  <si>
    <t>453660301-1</t>
  </si>
  <si>
    <t>453660301-2</t>
  </si>
  <si>
    <t>453660401-1</t>
  </si>
  <si>
    <t>453660501-1</t>
  </si>
  <si>
    <t>453660501-2</t>
  </si>
  <si>
    <t>453660501-3</t>
  </si>
  <si>
    <t>453660501-4</t>
  </si>
  <si>
    <t>453660501-5</t>
  </si>
  <si>
    <t>453660601-1</t>
  </si>
  <si>
    <t>453660601-2</t>
  </si>
  <si>
    <t>453660601-3</t>
  </si>
  <si>
    <t>453660601-4</t>
  </si>
  <si>
    <t>453660701-1</t>
  </si>
  <si>
    <t>453660701-2</t>
  </si>
  <si>
    <t>453690101-1</t>
  </si>
  <si>
    <t>453690101-2</t>
  </si>
  <si>
    <t>453690101-3</t>
  </si>
  <si>
    <t>453690201-1</t>
  </si>
  <si>
    <t>453690201-2</t>
  </si>
  <si>
    <t>453690301-1</t>
  </si>
  <si>
    <t>453690301-2</t>
  </si>
  <si>
    <t>453690701-1</t>
  </si>
  <si>
    <t>453690701-2</t>
  </si>
  <si>
    <t>453690701-3</t>
  </si>
  <si>
    <t>453690701-4</t>
  </si>
  <si>
    <t>453690701-5</t>
  </si>
  <si>
    <t>453710101-1</t>
  </si>
  <si>
    <t>453710101-2</t>
  </si>
  <si>
    <t>453710101-3</t>
  </si>
  <si>
    <t>453710101-4</t>
  </si>
  <si>
    <t>453710201-1</t>
  </si>
  <si>
    <t>453710201-2</t>
  </si>
  <si>
    <t>453710301-1</t>
  </si>
  <si>
    <t>453710301-2</t>
  </si>
  <si>
    <t>453710401-1</t>
  </si>
  <si>
    <t>453710501-1</t>
  </si>
  <si>
    <t>453710501-2</t>
  </si>
  <si>
    <t>453710601-1</t>
  </si>
  <si>
    <t>453710801-1</t>
  </si>
  <si>
    <t>453710801-2</t>
  </si>
  <si>
    <t>453712101-1</t>
  </si>
  <si>
    <t>453712101-2</t>
  </si>
  <si>
    <t>453712201-1</t>
  </si>
  <si>
    <t>453720101-1</t>
  </si>
  <si>
    <t>453720101-2</t>
  </si>
  <si>
    <t>453720101-3</t>
  </si>
  <si>
    <t>453720201-1</t>
  </si>
  <si>
    <t>453720201-2</t>
  </si>
  <si>
    <t>453720201-3</t>
  </si>
  <si>
    <t>453720301-1</t>
  </si>
  <si>
    <t>453720301-2</t>
  </si>
  <si>
    <t>453720301-3</t>
  </si>
  <si>
    <t>453720301-4</t>
  </si>
  <si>
    <t>453720301-5</t>
  </si>
  <si>
    <t>453720301-6</t>
  </si>
  <si>
    <t>453720301-7</t>
  </si>
  <si>
    <t>453720401-1</t>
  </si>
  <si>
    <t>453720401-2</t>
  </si>
  <si>
    <t>453720501-1</t>
  </si>
  <si>
    <t>453720501-2</t>
  </si>
  <si>
    <t>453720501-3</t>
  </si>
  <si>
    <t>453720501-4</t>
  </si>
  <si>
    <t>453720501-5</t>
  </si>
  <si>
    <t>453720501-6</t>
  </si>
  <si>
    <t>453720501-7</t>
  </si>
  <si>
    <t>453720501-8</t>
  </si>
  <si>
    <t>453720601-1</t>
  </si>
  <si>
    <t>453720601-2</t>
  </si>
  <si>
    <t>453720601-3</t>
  </si>
  <si>
    <t>453720701-1</t>
  </si>
  <si>
    <t>453720701-2</t>
  </si>
  <si>
    <t>453720701-3</t>
  </si>
  <si>
    <t>453720701-4</t>
  </si>
  <si>
    <t>453720801-1</t>
  </si>
  <si>
    <t>453740101-1</t>
  </si>
  <si>
    <t>453740101-2</t>
  </si>
  <si>
    <t>453740101-3</t>
  </si>
  <si>
    <t>453740201-1</t>
  </si>
  <si>
    <t>453740601-1</t>
  </si>
  <si>
    <t>453740601-2</t>
  </si>
  <si>
    <t>453740701-1</t>
  </si>
  <si>
    <t>453740701-2</t>
  </si>
  <si>
    <t>453740701-3</t>
  </si>
  <si>
    <t>453740801-1</t>
  </si>
  <si>
    <t>453750201-1</t>
  </si>
  <si>
    <t>453750201-2</t>
  </si>
  <si>
    <t>453750201-3</t>
  </si>
  <si>
    <t>453750201-4</t>
  </si>
  <si>
    <t>453790101-1</t>
  </si>
  <si>
    <t>453790101-2</t>
  </si>
  <si>
    <t>453790101-3</t>
  </si>
  <si>
    <t>453790101-4</t>
  </si>
  <si>
    <t>453790101-5</t>
  </si>
  <si>
    <t>453790101-6</t>
  </si>
  <si>
    <t>453790301-1</t>
  </si>
  <si>
    <t>453790301-2</t>
  </si>
  <si>
    <t>453790301-3</t>
  </si>
  <si>
    <t>453790401-1</t>
  </si>
  <si>
    <t>453790401-2</t>
  </si>
  <si>
    <t>453790501-1</t>
  </si>
  <si>
    <t>453790601-1</t>
  </si>
  <si>
    <t>453790601-2</t>
  </si>
  <si>
    <t>453790701-1</t>
  </si>
  <si>
    <t>453790701-2</t>
  </si>
  <si>
    <t>453790801-1</t>
  </si>
  <si>
    <t>453790801-2</t>
  </si>
  <si>
    <t>453790801-3</t>
  </si>
  <si>
    <t>453830101-1</t>
  </si>
  <si>
    <t>453830201-1</t>
  </si>
  <si>
    <t>453830401-1</t>
  </si>
  <si>
    <t>453830501-1</t>
  </si>
  <si>
    <t>453830501-2</t>
  </si>
  <si>
    <t>453830501-3</t>
  </si>
  <si>
    <t>453830601-1</t>
  </si>
  <si>
    <t>453830601-2</t>
  </si>
  <si>
    <t>453830601-3</t>
  </si>
  <si>
    <t>453830601-4</t>
  </si>
  <si>
    <t>453830701-1</t>
  </si>
  <si>
    <t>453850101-1</t>
  </si>
  <si>
    <t>453850101-2</t>
  </si>
  <si>
    <t>453850101-3</t>
  </si>
  <si>
    <t>453850101-4</t>
  </si>
  <si>
    <t>453850101-5</t>
  </si>
  <si>
    <t>453850101-6</t>
  </si>
  <si>
    <t>453850201-1</t>
  </si>
  <si>
    <t>453850201-2</t>
  </si>
  <si>
    <t>453850201-3</t>
  </si>
  <si>
    <t>453850301-1</t>
  </si>
  <si>
    <t>453850301-2</t>
  </si>
  <si>
    <t>453850401-1</t>
  </si>
  <si>
    <t>453850401-2</t>
  </si>
  <si>
    <t>453850501-1</t>
  </si>
  <si>
    <t>453850501-2</t>
  </si>
  <si>
    <t>453850601-1</t>
  </si>
  <si>
    <t>453850701-1</t>
  </si>
  <si>
    <t>453850801-1</t>
  </si>
  <si>
    <t>453850801-2</t>
  </si>
  <si>
    <t>453890301-1</t>
  </si>
  <si>
    <t>453890301-2</t>
  </si>
  <si>
    <t>453890301-3</t>
  </si>
  <si>
    <t>453890701-1</t>
  </si>
  <si>
    <t>453890801-1</t>
  </si>
  <si>
    <t>453890801-2</t>
  </si>
  <si>
    <t>453890801-3</t>
  </si>
  <si>
    <t>453890801-4</t>
  </si>
  <si>
    <t>453900101-1</t>
  </si>
  <si>
    <t>453900101-2</t>
  </si>
  <si>
    <t>453900201-1</t>
  </si>
  <si>
    <t>453900201-2</t>
  </si>
  <si>
    <t>453900201-3</t>
  </si>
  <si>
    <t>453900201-4</t>
  </si>
  <si>
    <t>453900301-1</t>
  </si>
  <si>
    <t>453900301-2</t>
  </si>
  <si>
    <t>453900301-3</t>
  </si>
  <si>
    <t>453900301-4</t>
  </si>
  <si>
    <t>453900401-1</t>
  </si>
  <si>
    <t>453900401-2</t>
  </si>
  <si>
    <t>453900401-3</t>
  </si>
  <si>
    <t>453900401-4</t>
  </si>
  <si>
    <t>453900601-1</t>
  </si>
  <si>
    <t>453900701-1</t>
  </si>
  <si>
    <t>453900701-2</t>
  </si>
  <si>
    <t>453900701-3</t>
  </si>
  <si>
    <t>453900701-4</t>
  </si>
  <si>
    <t>453910401-1</t>
  </si>
  <si>
    <t>453910401-2</t>
  </si>
  <si>
    <t>453910501-1</t>
  </si>
  <si>
    <t>453910501-2</t>
  </si>
  <si>
    <t>453910701-1</t>
  </si>
  <si>
    <t>453910701-2</t>
  </si>
  <si>
    <t>453910701-3</t>
  </si>
  <si>
    <t>453910701-4</t>
  </si>
  <si>
    <t>453910701-5</t>
  </si>
  <si>
    <t>453910801-1</t>
  </si>
  <si>
    <t>453910801-2</t>
  </si>
  <si>
    <t>453910801-3</t>
  </si>
  <si>
    <t>453940101-1</t>
  </si>
  <si>
    <t>453940101-2</t>
  </si>
  <si>
    <t>453940101-3</t>
  </si>
  <si>
    <t>453940201-1</t>
  </si>
  <si>
    <t>453940201-2</t>
  </si>
  <si>
    <t>453940201-3</t>
  </si>
  <si>
    <t>453940301-1</t>
  </si>
  <si>
    <t>453940301-2</t>
  </si>
  <si>
    <t>453940501-1</t>
  </si>
  <si>
    <t>453940501-2</t>
  </si>
  <si>
    <t>453940601-1</t>
  </si>
  <si>
    <t>453942101-1</t>
  </si>
  <si>
    <t>453942101-2</t>
  </si>
  <si>
    <t>453942101-3</t>
  </si>
  <si>
    <t>453942101-4</t>
  </si>
  <si>
    <t>453942101-5</t>
  </si>
  <si>
    <t>453942101-6</t>
  </si>
  <si>
    <t>453942201-1</t>
  </si>
  <si>
    <t>453942201-2</t>
  </si>
  <si>
    <t>453942201-3</t>
  </si>
  <si>
    <t>453942201-4</t>
  </si>
  <si>
    <t>453980201-1</t>
  </si>
  <si>
    <t>453980201-2</t>
  </si>
  <si>
    <t>453980301-1</t>
  </si>
  <si>
    <t>453980301-2</t>
  </si>
  <si>
    <t>453980301-3</t>
  </si>
  <si>
    <t>453980401-1</t>
  </si>
  <si>
    <t>453980401-2</t>
  </si>
  <si>
    <t>453980401-3</t>
  </si>
  <si>
    <t>453980501-1</t>
  </si>
  <si>
    <t>453980501-2</t>
  </si>
  <si>
    <t>453980501-3</t>
  </si>
  <si>
    <t>453980701-1</t>
  </si>
  <si>
    <t>453980701-2</t>
  </si>
  <si>
    <t>453980701-3</t>
  </si>
  <si>
    <t>453980701-4</t>
  </si>
  <si>
    <t>453980701-5</t>
  </si>
  <si>
    <t>453980801-1</t>
  </si>
  <si>
    <t>453980801-2</t>
  </si>
  <si>
    <t>453980801-3</t>
  </si>
  <si>
    <t>453980801-4</t>
  </si>
  <si>
    <t>453990501-1</t>
  </si>
  <si>
    <t>454010101-1</t>
  </si>
  <si>
    <t>454010101-2</t>
  </si>
  <si>
    <t>454010201-1</t>
  </si>
  <si>
    <t>454010201-2</t>
  </si>
  <si>
    <t>454010301-1</t>
  </si>
  <si>
    <t>454010301-2</t>
  </si>
  <si>
    <t>454010301-3</t>
  </si>
  <si>
    <t>454010301-4</t>
  </si>
  <si>
    <t>454010301-5</t>
  </si>
  <si>
    <t>454010301-6</t>
  </si>
  <si>
    <t>454010601-1</t>
  </si>
  <si>
    <t>454010601-2</t>
  </si>
  <si>
    <t>454010601-3</t>
  </si>
  <si>
    <t>454010701-1</t>
  </si>
  <si>
    <t>454010701-2</t>
  </si>
  <si>
    <t>454040101-1</t>
  </si>
  <si>
    <t>454040101-2</t>
  </si>
  <si>
    <t>454040201-1</t>
  </si>
  <si>
    <t>454040201-2</t>
  </si>
  <si>
    <t>454040201-3</t>
  </si>
  <si>
    <t>454040201-4</t>
  </si>
  <si>
    <t>454040501-1</t>
  </si>
  <si>
    <t>454060601-1</t>
  </si>
  <si>
    <t>454060601-2</t>
  </si>
  <si>
    <t>454060601-3</t>
  </si>
  <si>
    <t>454060601-4</t>
  </si>
  <si>
    <t>454060701-1</t>
  </si>
  <si>
    <t>454060701-2</t>
  </si>
  <si>
    <t>454060701-3</t>
  </si>
  <si>
    <t>454070201-1</t>
  </si>
  <si>
    <t>454070201-2</t>
  </si>
  <si>
    <t>454070201-3</t>
  </si>
  <si>
    <t>454070201-4</t>
  </si>
  <si>
    <t>454070201-5</t>
  </si>
  <si>
    <t>454070201-6</t>
  </si>
  <si>
    <t>454070301-1</t>
  </si>
  <si>
    <t>454070301-2</t>
  </si>
  <si>
    <t>454070401-1</t>
  </si>
  <si>
    <t>454070401-2</t>
  </si>
  <si>
    <t>454070601-1</t>
  </si>
  <si>
    <t>454070601-2</t>
  </si>
  <si>
    <t>454070601-3</t>
  </si>
  <si>
    <t>454070601-4</t>
  </si>
  <si>
    <t>454070901-1</t>
  </si>
  <si>
    <t>454070901-2</t>
  </si>
  <si>
    <t>454070901-3</t>
  </si>
  <si>
    <t>454070901-4</t>
  </si>
  <si>
    <t>454071001-1</t>
  </si>
  <si>
    <t>454071001-2</t>
  </si>
  <si>
    <t>454071001-3</t>
  </si>
  <si>
    <t>454071001-4</t>
  </si>
  <si>
    <t>454110101-1</t>
  </si>
  <si>
    <t>454110101-2</t>
  </si>
  <si>
    <t>454110101-3</t>
  </si>
  <si>
    <t>454110201-1</t>
  </si>
  <si>
    <t>454110201-2</t>
  </si>
  <si>
    <t>454110301-1</t>
  </si>
  <si>
    <t>454110301-2</t>
  </si>
  <si>
    <t>454110401-1</t>
  </si>
  <si>
    <t>454110401-2</t>
  </si>
  <si>
    <t>454110401-3</t>
  </si>
  <si>
    <t>454110401-5</t>
  </si>
  <si>
    <t>454110401-6</t>
  </si>
  <si>
    <t>454110401-7</t>
  </si>
  <si>
    <t>454110401-8</t>
  </si>
  <si>
    <t>454110701-1</t>
  </si>
  <si>
    <t>454110701-2</t>
  </si>
  <si>
    <t>454110701-3</t>
  </si>
  <si>
    <t>454110701-4</t>
  </si>
  <si>
    <t>454110701-5</t>
  </si>
  <si>
    <t>454110701-6</t>
  </si>
  <si>
    <t>454140201-1</t>
  </si>
  <si>
    <t>454140201-2</t>
  </si>
  <si>
    <t>454140201-3</t>
  </si>
  <si>
    <t>454140301-1</t>
  </si>
  <si>
    <t>454140301-2</t>
  </si>
  <si>
    <t>454140301-3</t>
  </si>
  <si>
    <t>454140401-1</t>
  </si>
  <si>
    <t>454140401-2</t>
  </si>
  <si>
    <t>454140401-3</t>
  </si>
  <si>
    <t>454140501-1</t>
  </si>
  <si>
    <t>454140501-2</t>
  </si>
  <si>
    <t>454140501-3</t>
  </si>
  <si>
    <t>454140501-4</t>
  </si>
  <si>
    <t>454140501-5</t>
  </si>
  <si>
    <t>454140501-6</t>
  </si>
  <si>
    <t>454140601-1</t>
  </si>
  <si>
    <t>454140601-2</t>
  </si>
  <si>
    <t>454140601-3</t>
  </si>
  <si>
    <t>454140601-4</t>
  </si>
  <si>
    <t>454140601-5</t>
  </si>
  <si>
    <t>454140601-6</t>
  </si>
  <si>
    <t>454140601-7</t>
  </si>
  <si>
    <t>454140601-8</t>
  </si>
  <si>
    <t>454140801-1</t>
  </si>
  <si>
    <t>454140801-2</t>
  </si>
  <si>
    <t>454140801-3</t>
  </si>
  <si>
    <t>454140801-4</t>
  </si>
  <si>
    <t>454160301-1</t>
  </si>
  <si>
    <t>454160301-2</t>
  </si>
  <si>
    <t>454160302-1</t>
  </si>
  <si>
    <t>454160302-2</t>
  </si>
  <si>
    <t>454160501-1</t>
  </si>
  <si>
    <t>454160501-2</t>
  </si>
  <si>
    <t>454160501-3</t>
  </si>
  <si>
    <t>454160501-4</t>
  </si>
  <si>
    <t>454160501-5</t>
  </si>
  <si>
    <t>454160601-1</t>
  </si>
  <si>
    <t>454160601-2</t>
  </si>
  <si>
    <t>454160601-3</t>
  </si>
  <si>
    <t>454160601-4</t>
  </si>
  <si>
    <t>454160602-1</t>
  </si>
  <si>
    <t>454160602-2</t>
  </si>
  <si>
    <t>454160603-1</t>
  </si>
  <si>
    <t>454160603-2</t>
  </si>
  <si>
    <t>454160603-3</t>
  </si>
  <si>
    <t>454160603-4</t>
  </si>
  <si>
    <t>454160604-1</t>
  </si>
  <si>
    <t>454160604-2</t>
  </si>
  <si>
    <t>454160701-1</t>
  </si>
  <si>
    <t>454160701-2</t>
  </si>
  <si>
    <t>454160701-3</t>
  </si>
  <si>
    <t>454160801-1</t>
  </si>
  <si>
    <t>454160801-2</t>
  </si>
  <si>
    <t>454160801-3</t>
  </si>
  <si>
    <t>454180401-1</t>
  </si>
  <si>
    <t>454180401-2</t>
  </si>
  <si>
    <t>454180501-1</t>
  </si>
  <si>
    <t>454180501-2</t>
  </si>
  <si>
    <t>454180501-3</t>
  </si>
  <si>
    <t>454180501-4</t>
  </si>
  <si>
    <t>454180701-1</t>
  </si>
  <si>
    <t>454200101-1</t>
  </si>
  <si>
    <t>454200101-2</t>
  </si>
  <si>
    <t>454200101-3</t>
  </si>
  <si>
    <t>454200501-1</t>
  </si>
  <si>
    <t>454200501-2</t>
  </si>
  <si>
    <t>454200501-3</t>
  </si>
  <si>
    <t>454200501-4</t>
  </si>
  <si>
    <t>454200701-1</t>
  </si>
  <si>
    <t>454200701-2</t>
  </si>
  <si>
    <t>454200701-3</t>
  </si>
  <si>
    <t>454200801-1</t>
  </si>
  <si>
    <t>454200801-2</t>
  </si>
  <si>
    <t>454200801-3</t>
  </si>
  <si>
    <t>454200801-4</t>
  </si>
  <si>
    <t>454202101-1</t>
  </si>
  <si>
    <t>454202101-2</t>
  </si>
  <si>
    <t>454202101-3</t>
  </si>
  <si>
    <t>454202101-4</t>
  </si>
  <si>
    <t>454202101-5</t>
  </si>
  <si>
    <t>454240101-1</t>
  </si>
  <si>
    <t>454240101-2</t>
  </si>
  <si>
    <t>454240101-3</t>
  </si>
  <si>
    <t>454240301-1</t>
  </si>
  <si>
    <t>454240401-1</t>
  </si>
  <si>
    <t>454240401-2</t>
  </si>
  <si>
    <t>454240401-3</t>
  </si>
  <si>
    <t>454240501-1</t>
  </si>
  <si>
    <t>454240501-2</t>
  </si>
  <si>
    <t>454240501-3</t>
  </si>
  <si>
    <t>454240701-1</t>
  </si>
  <si>
    <t>454240701-2</t>
  </si>
  <si>
    <t>454240701-3</t>
  </si>
  <si>
    <t>454240701-4</t>
  </si>
  <si>
    <t>454240701-5</t>
  </si>
  <si>
    <t>454290101-1</t>
  </si>
  <si>
    <t>454290101-2</t>
  </si>
  <si>
    <t>454300101-1</t>
  </si>
  <si>
    <t>454300101-2</t>
  </si>
  <si>
    <t>454300101-3</t>
  </si>
  <si>
    <t>454300101-4</t>
  </si>
  <si>
    <t>454300101-5</t>
  </si>
  <si>
    <t>454300201-1</t>
  </si>
  <si>
    <t>454300201-2</t>
  </si>
  <si>
    <t>454300201-3</t>
  </si>
  <si>
    <t>454300201-4</t>
  </si>
  <si>
    <t>454300401-1</t>
  </si>
  <si>
    <t>454300501-1</t>
  </si>
  <si>
    <t>454300501-2</t>
  </si>
  <si>
    <t>454300501-3</t>
  </si>
  <si>
    <t>454300601-1</t>
  </si>
  <si>
    <t>454300601-2</t>
  </si>
  <si>
    <t>454300601-3</t>
  </si>
  <si>
    <t>454300701-1</t>
  </si>
  <si>
    <t>454300701-2</t>
  </si>
  <si>
    <t>454300701-3</t>
  </si>
  <si>
    <t>454300702-1</t>
  </si>
  <si>
    <t>454300702-2</t>
  </si>
  <si>
    <t>454300801-1</t>
  </si>
  <si>
    <t>454300801-2</t>
  </si>
  <si>
    <t>454300801-3</t>
  </si>
  <si>
    <t>454302201-1</t>
  </si>
  <si>
    <t>454302201-2</t>
  </si>
  <si>
    <t>454302201-3</t>
  </si>
  <si>
    <t>454310201-1</t>
  </si>
  <si>
    <t>454310201-2</t>
  </si>
  <si>
    <t>454310201-3</t>
  </si>
  <si>
    <t>454310201-4</t>
  </si>
  <si>
    <t>454310801-1</t>
  </si>
  <si>
    <t>454310801-2</t>
  </si>
  <si>
    <t>454370301-1</t>
  </si>
  <si>
    <t>454370301-2</t>
  </si>
  <si>
    <t>454370301-3</t>
  </si>
  <si>
    <t>454370301-4</t>
  </si>
  <si>
    <t>454370301-5</t>
  </si>
  <si>
    <t>454370301-6</t>
  </si>
  <si>
    <t>454370301-7</t>
  </si>
  <si>
    <t>454370301-8</t>
  </si>
  <si>
    <t>454370401-1</t>
  </si>
  <si>
    <t>454370401-2</t>
  </si>
  <si>
    <t>454370701-1</t>
  </si>
  <si>
    <t>454370701-2</t>
  </si>
  <si>
    <t>454370701-3</t>
  </si>
  <si>
    <t>454380301-1</t>
  </si>
  <si>
    <t>454380301-2</t>
  </si>
  <si>
    <t>454380401-1</t>
  </si>
  <si>
    <t>454380401-2</t>
  </si>
  <si>
    <t>454380401-3</t>
  </si>
  <si>
    <t>454380401-4</t>
  </si>
  <si>
    <t>454380501-1</t>
  </si>
  <si>
    <t>454380501-2</t>
  </si>
  <si>
    <t>454380601-1</t>
  </si>
  <si>
    <t>454380601-2</t>
  </si>
  <si>
    <t>454380601-3</t>
  </si>
  <si>
    <t>454380601-4</t>
  </si>
  <si>
    <t>454400101-1</t>
  </si>
  <si>
    <t>454400101-2</t>
  </si>
  <si>
    <t>454400201-1</t>
  </si>
  <si>
    <t>454400201-2</t>
  </si>
  <si>
    <t>454400201-3</t>
  </si>
  <si>
    <t>454400401-1</t>
  </si>
  <si>
    <t>454400401-2</t>
  </si>
  <si>
    <t>454400401-3</t>
  </si>
  <si>
    <t>454400501-1</t>
  </si>
  <si>
    <t>454400501-3</t>
  </si>
  <si>
    <t>454400501-4</t>
  </si>
  <si>
    <t>454400501-5</t>
  </si>
  <si>
    <t>454400701-1</t>
  </si>
  <si>
    <t>454400701-2</t>
  </si>
  <si>
    <t>454400701-3</t>
  </si>
  <si>
    <t>454400701-4</t>
  </si>
  <si>
    <t>454410101-1</t>
  </si>
  <si>
    <t>454410101-2</t>
  </si>
  <si>
    <t>454410201-1</t>
  </si>
  <si>
    <t>454410201-2</t>
  </si>
  <si>
    <t>454410201-3</t>
  </si>
  <si>
    <t>454410301-1</t>
  </si>
  <si>
    <t>454410401-1</t>
  </si>
  <si>
    <t>454410401-2</t>
  </si>
  <si>
    <t>454410401-3</t>
  </si>
  <si>
    <t>454410501-1</t>
  </si>
  <si>
    <t>454410501-2</t>
  </si>
  <si>
    <t>454410501-3</t>
  </si>
  <si>
    <t>454410501-4</t>
  </si>
  <si>
    <t>454410501-5</t>
  </si>
  <si>
    <t>454410501-6</t>
  </si>
  <si>
    <t>454410601-1</t>
  </si>
  <si>
    <t>454410601-2</t>
  </si>
  <si>
    <t>454410601-3</t>
  </si>
  <si>
    <t>454410701-1</t>
  </si>
  <si>
    <t>454410801-1</t>
  </si>
  <si>
    <t>454410801-2</t>
  </si>
  <si>
    <t>454410801-3</t>
  </si>
  <si>
    <t>454410801-4</t>
  </si>
  <si>
    <t>454410801-5</t>
  </si>
  <si>
    <t>454430201-1</t>
  </si>
  <si>
    <t>454430201-2</t>
  </si>
  <si>
    <t>454430201-3</t>
  </si>
  <si>
    <t>454430201-4</t>
  </si>
  <si>
    <t>454430301-1</t>
  </si>
  <si>
    <t>454430301-2</t>
  </si>
  <si>
    <t>454430501-1</t>
  </si>
  <si>
    <t>454430601-1</t>
  </si>
  <si>
    <t>454430601-2</t>
  </si>
  <si>
    <t>454430601-3</t>
  </si>
  <si>
    <t>454440201-1</t>
  </si>
  <si>
    <t>454440201-2</t>
  </si>
  <si>
    <t>454440201-3</t>
  </si>
  <si>
    <t>454440301-1</t>
  </si>
  <si>
    <t>454440301-2</t>
  </si>
  <si>
    <t>454440601-1</t>
  </si>
  <si>
    <t>454440601-2</t>
  </si>
  <si>
    <t>454440701-1</t>
  </si>
  <si>
    <t>454440701-2</t>
  </si>
  <si>
    <t>454470101-1</t>
  </si>
  <si>
    <t>454470101-2</t>
  </si>
  <si>
    <t>454470201-1</t>
  </si>
  <si>
    <t>454470201-2</t>
  </si>
  <si>
    <t>454470201-3</t>
  </si>
  <si>
    <t>454470201-4</t>
  </si>
  <si>
    <t>454470201-5</t>
  </si>
  <si>
    <t>454470201-6</t>
  </si>
  <si>
    <t>454470201-7</t>
  </si>
  <si>
    <t>454470601-1</t>
  </si>
  <si>
    <t>454470601-2</t>
  </si>
  <si>
    <t>454470601-3</t>
  </si>
  <si>
    <t>454470601-4</t>
  </si>
  <si>
    <t>454470601-5</t>
  </si>
  <si>
    <t>454470601-6</t>
  </si>
  <si>
    <t>454480301-1</t>
  </si>
  <si>
    <t>454480301-2</t>
  </si>
  <si>
    <t>454480301-3</t>
  </si>
  <si>
    <t>454480301-4</t>
  </si>
  <si>
    <t>454480401-1</t>
  </si>
  <si>
    <t>454480501-1</t>
  </si>
  <si>
    <t>454480501-2</t>
  </si>
  <si>
    <t>454480501-3</t>
  </si>
  <si>
    <t>454480601-1</t>
  </si>
  <si>
    <t>454480601-2</t>
  </si>
  <si>
    <t>454480601-3</t>
  </si>
  <si>
    <t>454480701-1</t>
  </si>
  <si>
    <t>454480701-2</t>
  </si>
  <si>
    <t>454480801-1</t>
  </si>
  <si>
    <t>454482101-1</t>
  </si>
  <si>
    <t>454482101-2</t>
  </si>
  <si>
    <t>454482101-3</t>
  </si>
  <si>
    <t>454482101-4</t>
  </si>
  <si>
    <t>454482201-1</t>
  </si>
  <si>
    <t>454482201-2</t>
  </si>
  <si>
    <t>454482201-3</t>
  </si>
  <si>
    <t>454520101-1</t>
  </si>
  <si>
    <t>454520101-2</t>
  </si>
  <si>
    <t>454520101-3</t>
  </si>
  <si>
    <t>454520101-4</t>
  </si>
  <si>
    <t>454520201-1</t>
  </si>
  <si>
    <t>454520201-2</t>
  </si>
  <si>
    <t>454520201-3</t>
  </si>
  <si>
    <t>454520301-1</t>
  </si>
  <si>
    <t>454520301-2</t>
  </si>
  <si>
    <t>454520301-3</t>
  </si>
  <si>
    <t>454520401-1</t>
  </si>
  <si>
    <t>454520401-2</t>
  </si>
  <si>
    <t>454520401-3</t>
  </si>
  <si>
    <t>454520501-1</t>
  </si>
  <si>
    <t>454520501-2</t>
  </si>
  <si>
    <t>454520501-3</t>
  </si>
  <si>
    <t>454520501-4</t>
  </si>
  <si>
    <t>454520601-1</t>
  </si>
  <si>
    <t>454520601-2</t>
  </si>
  <si>
    <t>454520701-1</t>
  </si>
  <si>
    <t>454520701-2</t>
  </si>
  <si>
    <t>454520701-3</t>
  </si>
  <si>
    <t>454530101-1</t>
  </si>
  <si>
    <t>454530101-2</t>
  </si>
  <si>
    <t>454530201-1</t>
  </si>
  <si>
    <t>454530201-2</t>
  </si>
  <si>
    <t>454530201-3</t>
  </si>
  <si>
    <t>454530201-4</t>
  </si>
  <si>
    <t>454530301-1</t>
  </si>
  <si>
    <t>454530301-2</t>
  </si>
  <si>
    <t>454530301-3</t>
  </si>
  <si>
    <t>454530301-4</t>
  </si>
  <si>
    <t>454530401-1</t>
  </si>
  <si>
    <t>454530501-1</t>
  </si>
  <si>
    <t>454530501-2</t>
  </si>
  <si>
    <t>454530501-3</t>
  </si>
  <si>
    <t>454530701-1</t>
  </si>
  <si>
    <t>454530701-2</t>
  </si>
  <si>
    <t>454530801-1</t>
  </si>
  <si>
    <t>454530801-2</t>
  </si>
  <si>
    <t>454540101-1</t>
  </si>
  <si>
    <t>454540201-1</t>
  </si>
  <si>
    <t>454540201-2</t>
  </si>
  <si>
    <t>454540201-3</t>
  </si>
  <si>
    <t>454540201-4</t>
  </si>
  <si>
    <t>454540301-1</t>
  </si>
  <si>
    <t>454540301-2</t>
  </si>
  <si>
    <t>454540301-3</t>
  </si>
  <si>
    <t>454540401-1</t>
  </si>
  <si>
    <t>454540401-2</t>
  </si>
  <si>
    <t>454540401-3</t>
  </si>
  <si>
    <t>454540401-4</t>
  </si>
  <si>
    <t>454540401-5</t>
  </si>
  <si>
    <t>454540401-6</t>
  </si>
  <si>
    <t>454540401-7</t>
  </si>
  <si>
    <t>454540601-1</t>
  </si>
  <si>
    <t>454540701-1</t>
  </si>
  <si>
    <t>454540801-1</t>
  </si>
  <si>
    <t>454540801-2</t>
  </si>
  <si>
    <t>454590301-1</t>
  </si>
  <si>
    <t>454590301-2</t>
  </si>
  <si>
    <t>454590401-1</t>
  </si>
  <si>
    <t>454590401-2</t>
  </si>
  <si>
    <t>454590401-3</t>
  </si>
  <si>
    <t>454590401-4</t>
  </si>
  <si>
    <t>454590601-1</t>
  </si>
  <si>
    <t>454590601-2</t>
  </si>
  <si>
    <t>454590601-3</t>
  </si>
  <si>
    <t>454590701-1</t>
  </si>
  <si>
    <t>454590701-2</t>
  </si>
  <si>
    <t>454590701-3</t>
  </si>
  <si>
    <t>454590701-4</t>
  </si>
  <si>
    <t>454590801-1</t>
  </si>
  <si>
    <t>454590801-2</t>
  </si>
  <si>
    <t>454590801-3</t>
  </si>
  <si>
    <t>454590801-4</t>
  </si>
  <si>
    <t>454600801-1</t>
  </si>
  <si>
    <t>454600801-2</t>
  </si>
  <si>
    <t>454690201-1</t>
  </si>
  <si>
    <t>454690601-1</t>
  </si>
  <si>
    <t>454690601-2</t>
  </si>
  <si>
    <t>454690601-3</t>
  </si>
  <si>
    <t>454690801-1</t>
  </si>
  <si>
    <t>454690801-2</t>
  </si>
  <si>
    <t>454760401-1</t>
  </si>
  <si>
    <t>454760401-2</t>
  </si>
  <si>
    <t>454760401-3</t>
  </si>
  <si>
    <t>454760601-1</t>
  </si>
  <si>
    <t>454760801-1</t>
  </si>
  <si>
    <t>454760801-2</t>
  </si>
  <si>
    <t>454760801-3</t>
  </si>
  <si>
    <t>454760801-4</t>
  </si>
  <si>
    <t>454800101-1</t>
  </si>
  <si>
    <t>454800101-2</t>
  </si>
  <si>
    <t>454800101-3</t>
  </si>
  <si>
    <t>454800201-1</t>
  </si>
  <si>
    <t>454800301-1</t>
  </si>
  <si>
    <t>454800301-2</t>
  </si>
  <si>
    <t>454800301-3</t>
  </si>
  <si>
    <t>454800401-1</t>
  </si>
  <si>
    <t>454800401-2</t>
  </si>
  <si>
    <t>454800401-3</t>
  </si>
  <si>
    <t>454800401-4</t>
  </si>
  <si>
    <t>454800501-1</t>
  </si>
  <si>
    <t>454800501-2</t>
  </si>
  <si>
    <t>454800501-3</t>
  </si>
  <si>
    <t>454800601-1</t>
  </si>
  <si>
    <t>454800601-2</t>
  </si>
  <si>
    <t>454800601-3</t>
  </si>
  <si>
    <t>454800601-4</t>
  </si>
  <si>
    <t>454800701-1</t>
  </si>
  <si>
    <t>454800701-2</t>
  </si>
  <si>
    <t>454800701-3</t>
  </si>
  <si>
    <t>454800801-1</t>
  </si>
  <si>
    <t>454800801-2</t>
  </si>
  <si>
    <t>454800801-3</t>
  </si>
  <si>
    <t>454850501-1</t>
  </si>
  <si>
    <t>454850501-2</t>
  </si>
  <si>
    <t>454850701-1</t>
  </si>
  <si>
    <t>454850701-2</t>
  </si>
  <si>
    <t>454880101-1</t>
  </si>
  <si>
    <t>454880101-2</t>
  </si>
  <si>
    <t>454880101-3</t>
  </si>
  <si>
    <t>454880201-1</t>
  </si>
  <si>
    <t>454880201-2</t>
  </si>
  <si>
    <t>454880201-3</t>
  </si>
  <si>
    <t>454880301-1</t>
  </si>
  <si>
    <t>454880301-2</t>
  </si>
  <si>
    <t>454880401-1</t>
  </si>
  <si>
    <t>454880501-1</t>
  </si>
  <si>
    <t>454880601-1</t>
  </si>
  <si>
    <t>454880601-2</t>
  </si>
  <si>
    <t>454880801-1</t>
  </si>
  <si>
    <t>454880801-2</t>
  </si>
  <si>
    <t>454890101-1</t>
  </si>
  <si>
    <t>454890201-1</t>
  </si>
  <si>
    <t>454890201-2</t>
  </si>
  <si>
    <t>454890301-1</t>
  </si>
  <si>
    <t>454890302-1</t>
  </si>
  <si>
    <t>454890401-1</t>
  </si>
  <si>
    <t>454890601-1</t>
  </si>
  <si>
    <t>454890601-2</t>
  </si>
  <si>
    <t>454890701-1</t>
  </si>
  <si>
    <t>454890801-1</t>
  </si>
  <si>
    <t>454960201-1</t>
  </si>
  <si>
    <t>454960201-2</t>
  </si>
  <si>
    <t>454960201-3</t>
  </si>
  <si>
    <t>454970101-1</t>
  </si>
  <si>
    <t>454970601-1</t>
  </si>
  <si>
    <t>454970601-2</t>
  </si>
  <si>
    <t>454970701-1</t>
  </si>
  <si>
    <t>454970701-2</t>
  </si>
  <si>
    <t>454970801-1</t>
  </si>
  <si>
    <t>454970801-2</t>
  </si>
  <si>
    <t>455000101-1</t>
  </si>
  <si>
    <t>455000101-2</t>
  </si>
  <si>
    <t>455000101-3</t>
  </si>
  <si>
    <t>455000101-4</t>
  </si>
  <si>
    <t>455000101-5</t>
  </si>
  <si>
    <t>455000201-1</t>
  </si>
  <si>
    <t>455000201-2</t>
  </si>
  <si>
    <t>455000201-3</t>
  </si>
  <si>
    <t>455000501-1</t>
  </si>
  <si>
    <t>455000501-2</t>
  </si>
  <si>
    <t>455000701-1</t>
  </si>
  <si>
    <t>455000701-2</t>
  </si>
  <si>
    <t>455000701-3</t>
  </si>
  <si>
    <t>455010301-1</t>
  </si>
  <si>
    <t>455010601-1</t>
  </si>
  <si>
    <t>455010601-2</t>
  </si>
  <si>
    <t>455010601-3</t>
  </si>
  <si>
    <t>455010601-4</t>
  </si>
  <si>
    <t>455010601-5</t>
  </si>
  <si>
    <t>455010801-1</t>
  </si>
  <si>
    <t>455010801-2</t>
  </si>
  <si>
    <t>455010801-3</t>
  </si>
  <si>
    <t>455030201-1</t>
  </si>
  <si>
    <t>455030201-2</t>
  </si>
  <si>
    <t>455030201-3</t>
  </si>
  <si>
    <t>455030201-4</t>
  </si>
  <si>
    <t>455030201-5</t>
  </si>
  <si>
    <t>455030201-6</t>
  </si>
  <si>
    <t>455030401-1</t>
  </si>
  <si>
    <t>455030401-2</t>
  </si>
  <si>
    <t>455030401-4</t>
  </si>
  <si>
    <t>455030401-5</t>
  </si>
  <si>
    <t>455030401-6</t>
  </si>
  <si>
    <t>455030401-7</t>
  </si>
  <si>
    <t>455030401-8</t>
  </si>
  <si>
    <t>455030601-1</t>
  </si>
  <si>
    <t>455030701-1</t>
  </si>
  <si>
    <t>455030701-3</t>
  </si>
  <si>
    <t>455030701-4</t>
  </si>
  <si>
    <t>455030701-5</t>
  </si>
  <si>
    <t>455030801-1</t>
  </si>
  <si>
    <t>455030801-2</t>
  </si>
  <si>
    <t>455030801-3</t>
  </si>
  <si>
    <t>455040201-1</t>
  </si>
  <si>
    <t>455040201-2</t>
  </si>
  <si>
    <t>455040201-3</t>
  </si>
  <si>
    <t>455040201-4</t>
  </si>
  <si>
    <t>455040301-1</t>
  </si>
  <si>
    <t>455040301-2</t>
  </si>
  <si>
    <t>455040301-3</t>
  </si>
  <si>
    <t>455040401-1</t>
  </si>
  <si>
    <t>455040401-2</t>
  </si>
  <si>
    <t>455040401-3</t>
  </si>
  <si>
    <t>455040401-4</t>
  </si>
  <si>
    <t>455040501-1</t>
  </si>
  <si>
    <t>455040501-2</t>
  </si>
  <si>
    <t>455040501-3</t>
  </si>
  <si>
    <t>455040501-4</t>
  </si>
  <si>
    <t>455040501-5</t>
  </si>
  <si>
    <t>455040601-1</t>
  </si>
  <si>
    <t>455040601-2</t>
  </si>
  <si>
    <t>455040601-3</t>
  </si>
  <si>
    <t>455040701-1</t>
  </si>
  <si>
    <t>455040701-2</t>
  </si>
  <si>
    <t>455040701-3</t>
  </si>
  <si>
    <t>455040701-4</t>
  </si>
  <si>
    <t>455040801-1</t>
  </si>
  <si>
    <t>455040801-2</t>
  </si>
  <si>
    <t>455040801-3</t>
  </si>
  <si>
    <t>455040801-4</t>
  </si>
  <si>
    <t>455040801-5</t>
  </si>
  <si>
    <t>455040801-6</t>
  </si>
  <si>
    <t>455050101-1</t>
  </si>
  <si>
    <t>455050101-2</t>
  </si>
  <si>
    <t>455050401-1</t>
  </si>
  <si>
    <t>455050401-2</t>
  </si>
  <si>
    <t>455050501-1</t>
  </si>
  <si>
    <t>455050501-2</t>
  </si>
  <si>
    <t>455050501-3</t>
  </si>
  <si>
    <t>455050501-4</t>
  </si>
  <si>
    <t>455050601-1</t>
  </si>
  <si>
    <t>455050801-1</t>
  </si>
  <si>
    <t>455050801-2</t>
  </si>
  <si>
    <t>455050801-3</t>
  </si>
  <si>
    <t>455070201-1</t>
  </si>
  <si>
    <t>455070201-2</t>
  </si>
  <si>
    <t>455070301-1</t>
  </si>
  <si>
    <t>455070601-1</t>
  </si>
  <si>
    <t>455070601-2</t>
  </si>
  <si>
    <t>455070601-3</t>
  </si>
  <si>
    <t>455070601-4</t>
  </si>
  <si>
    <t>455070701-1</t>
  </si>
  <si>
    <t>455070701-2</t>
  </si>
  <si>
    <t>455070701-3</t>
  </si>
  <si>
    <t>455070801-1</t>
  </si>
  <si>
    <t>455120301-1</t>
  </si>
  <si>
    <t>455120301-2</t>
  </si>
  <si>
    <t>455120301-3</t>
  </si>
  <si>
    <t>455120301-4</t>
  </si>
  <si>
    <t>455120501-1</t>
  </si>
  <si>
    <t>455120501-2</t>
  </si>
  <si>
    <t>455120501-3</t>
  </si>
  <si>
    <t>455120501-4</t>
  </si>
  <si>
    <t>455120501-5</t>
  </si>
  <si>
    <t>455120501-6</t>
  </si>
  <si>
    <t>455180101-1</t>
  </si>
  <si>
    <t>455180101-2</t>
  </si>
  <si>
    <t>455180201-1</t>
  </si>
  <si>
    <t>455180201-2</t>
  </si>
  <si>
    <t>455180201-3</t>
  </si>
  <si>
    <t>455180201-4</t>
  </si>
  <si>
    <t>455180301-1</t>
  </si>
  <si>
    <t>455180401-1</t>
  </si>
  <si>
    <t>455180401-2</t>
  </si>
  <si>
    <t>455180501-1</t>
  </si>
  <si>
    <t>455180501-2</t>
  </si>
  <si>
    <t>455180601-1</t>
  </si>
  <si>
    <t>455180601-2</t>
  </si>
  <si>
    <t>455180701-1</t>
  </si>
  <si>
    <t>455180701-2</t>
  </si>
  <si>
    <t>455180801-1</t>
  </si>
  <si>
    <t>455180801-2</t>
  </si>
  <si>
    <t>455200401-1</t>
  </si>
  <si>
    <t>455200401-2</t>
  </si>
  <si>
    <t>455210201-1</t>
  </si>
  <si>
    <t>455210201-2</t>
  </si>
  <si>
    <t>455210301-1</t>
  </si>
  <si>
    <t>455210301-2</t>
  </si>
  <si>
    <t>455210501-1</t>
  </si>
  <si>
    <t>455210801-1</t>
  </si>
  <si>
    <t>455220101-1</t>
  </si>
  <si>
    <t>455220101-2</t>
  </si>
  <si>
    <t>455220101-3</t>
  </si>
  <si>
    <t>455220101-4</t>
  </si>
  <si>
    <t>455220101-5</t>
  </si>
  <si>
    <t>455220201-1</t>
  </si>
  <si>
    <t>455220201-2</t>
  </si>
  <si>
    <t>455220201-3</t>
  </si>
  <si>
    <t>455220201-4</t>
  </si>
  <si>
    <t>455220601-1</t>
  </si>
  <si>
    <t>455220601-2</t>
  </si>
  <si>
    <t>455290101-1</t>
  </si>
  <si>
    <t>455290101-2</t>
  </si>
  <si>
    <t>455290101-3</t>
  </si>
  <si>
    <t>455290301-1</t>
  </si>
  <si>
    <t>455290301-2</t>
  </si>
  <si>
    <t>455290301-3</t>
  </si>
  <si>
    <t>455290301-4</t>
  </si>
  <si>
    <t>455290501-1</t>
  </si>
  <si>
    <t>455290501-2</t>
  </si>
  <si>
    <t>455290601-1</t>
  </si>
  <si>
    <t>455290601-2</t>
  </si>
  <si>
    <t>455290601-3</t>
  </si>
  <si>
    <t>455290601-4</t>
  </si>
  <si>
    <t>455290701-1</t>
  </si>
  <si>
    <t>455290701-2</t>
  </si>
  <si>
    <t>455290801-1</t>
  </si>
  <si>
    <t>455290801-2</t>
  </si>
  <si>
    <t>455290801-3</t>
  </si>
  <si>
    <t>455290801-4</t>
  </si>
  <si>
    <t>455310201-1</t>
  </si>
  <si>
    <t>455310201-2</t>
  </si>
  <si>
    <t>455310201-3</t>
  </si>
  <si>
    <t>455310201-4</t>
  </si>
  <si>
    <t>455310301-1</t>
  </si>
  <si>
    <t>455310301-2</t>
  </si>
  <si>
    <t>455310801-1</t>
  </si>
  <si>
    <t>455310801-2</t>
  </si>
  <si>
    <t>455330101-1</t>
  </si>
  <si>
    <t>455330101-2</t>
  </si>
  <si>
    <t>455330201-1</t>
  </si>
  <si>
    <t>455330201-2</t>
  </si>
  <si>
    <t>455330301-1</t>
  </si>
  <si>
    <t>455330301-2</t>
  </si>
  <si>
    <t>455330401-1</t>
  </si>
  <si>
    <t>455330401-2</t>
  </si>
  <si>
    <t>455330501-1</t>
  </si>
  <si>
    <t>455330501-2</t>
  </si>
  <si>
    <t>455330701-1</t>
  </si>
  <si>
    <t>455330701-2</t>
  </si>
  <si>
    <t>455330701-3</t>
  </si>
  <si>
    <t>455360601-1</t>
  </si>
  <si>
    <t>455360601-2</t>
  </si>
  <si>
    <t>455380101-1</t>
  </si>
  <si>
    <t>455380101-2</t>
  </si>
  <si>
    <t>455380101-3</t>
  </si>
  <si>
    <t>455380201-1</t>
  </si>
  <si>
    <t>455380201-2</t>
  </si>
  <si>
    <t>455380201-3</t>
  </si>
  <si>
    <t>455380301-1</t>
  </si>
  <si>
    <t>455380301-2</t>
  </si>
  <si>
    <t>455380301-3</t>
  </si>
  <si>
    <t>455380401-1</t>
  </si>
  <si>
    <t>455380401-2</t>
  </si>
  <si>
    <t>455380401-3</t>
  </si>
  <si>
    <t>455380501-1</t>
  </si>
  <si>
    <t>455380601-1</t>
  </si>
  <si>
    <t>455380701-1</t>
  </si>
  <si>
    <t>455380701-2</t>
  </si>
  <si>
    <t>455430101-1</t>
  </si>
  <si>
    <t>455430101-2</t>
  </si>
  <si>
    <t>455430101-3</t>
  </si>
  <si>
    <t>455430101-4</t>
  </si>
  <si>
    <t>455430101-5</t>
  </si>
  <si>
    <t>455430101-6</t>
  </si>
  <si>
    <t>455430101-7</t>
  </si>
  <si>
    <t>455430101-8</t>
  </si>
  <si>
    <t>455430101-9</t>
  </si>
  <si>
    <t>455430201-1</t>
  </si>
  <si>
    <t>455430201-2</t>
  </si>
  <si>
    <t>455430301-1</t>
  </si>
  <si>
    <t>455430301-2</t>
  </si>
  <si>
    <t>455430301-3</t>
  </si>
  <si>
    <t>455430301-4</t>
  </si>
  <si>
    <t>455430401-1</t>
  </si>
  <si>
    <t>455430401-2</t>
  </si>
  <si>
    <t>455430401-3</t>
  </si>
  <si>
    <t>455430401-4</t>
  </si>
  <si>
    <t>455430501-1</t>
  </si>
  <si>
    <t>455430501-2</t>
  </si>
  <si>
    <t>455430501-3</t>
  </si>
  <si>
    <t>455430601-1</t>
  </si>
  <si>
    <t>455430601-2</t>
  </si>
  <si>
    <t>455430601-3</t>
  </si>
  <si>
    <t>455430701-1</t>
  </si>
  <si>
    <t>455440201-1</t>
  </si>
  <si>
    <t>455440201-2</t>
  </si>
  <si>
    <t>455440201-3</t>
  </si>
  <si>
    <t>455440201-4</t>
  </si>
  <si>
    <t>455440301-1</t>
  </si>
  <si>
    <t>455440401-1</t>
  </si>
  <si>
    <t>455440401-2</t>
  </si>
  <si>
    <t>455440401-3</t>
  </si>
  <si>
    <t>455440401-4</t>
  </si>
  <si>
    <t>455440601-1</t>
  </si>
  <si>
    <t>455440601-2</t>
  </si>
  <si>
    <t>455440601-3</t>
  </si>
  <si>
    <t>455440601-4</t>
  </si>
  <si>
    <t>455440801-1</t>
  </si>
  <si>
    <t>455440801-2</t>
  </si>
  <si>
    <t>455460101-1</t>
  </si>
  <si>
    <t>455460101-2</t>
  </si>
  <si>
    <t>455460101-3</t>
  </si>
  <si>
    <t>455460101-4</t>
  </si>
  <si>
    <t>455460101-5</t>
  </si>
  <si>
    <t>455460101-6</t>
  </si>
  <si>
    <t>455460301-1</t>
  </si>
  <si>
    <t>455460301-2</t>
  </si>
  <si>
    <t>455460401-1</t>
  </si>
  <si>
    <t>455460501-1</t>
  </si>
  <si>
    <t>455460501-2</t>
  </si>
  <si>
    <t>455460501-3</t>
  </si>
  <si>
    <t>455460501-4</t>
  </si>
  <si>
    <t>455460501-5</t>
  </si>
  <si>
    <t>455460501-6</t>
  </si>
  <si>
    <t>455460601-1</t>
  </si>
  <si>
    <t>455460701-1</t>
  </si>
  <si>
    <t>455460701-2</t>
  </si>
  <si>
    <t>455460701-3</t>
  </si>
  <si>
    <t>455460701-4</t>
  </si>
  <si>
    <t>455460701-5</t>
  </si>
  <si>
    <t>455460701-6</t>
  </si>
  <si>
    <t>455460701-7</t>
  </si>
  <si>
    <t>455460701-8</t>
  </si>
  <si>
    <t>455460801-1</t>
  </si>
  <si>
    <t>455490101-1</t>
  </si>
  <si>
    <t>455490101-2</t>
  </si>
  <si>
    <t>455490101-3</t>
  </si>
  <si>
    <t>455490301-1</t>
  </si>
  <si>
    <t>455490301-2</t>
  </si>
  <si>
    <t>455490302-1</t>
  </si>
  <si>
    <t>455490401-1</t>
  </si>
  <si>
    <t>455490401-2</t>
  </si>
  <si>
    <t>455490401-3</t>
  </si>
  <si>
    <t>455490501-1</t>
  </si>
  <si>
    <t>455490501-2</t>
  </si>
  <si>
    <t>455490501-3</t>
  </si>
  <si>
    <t>455490501-4</t>
  </si>
  <si>
    <t>455490501-5</t>
  </si>
  <si>
    <t>455490501-6</t>
  </si>
  <si>
    <t>455490501-7</t>
  </si>
  <si>
    <t>455490601-1</t>
  </si>
  <si>
    <t>455490601-2</t>
  </si>
  <si>
    <t>455490601-3</t>
  </si>
  <si>
    <t>455490601-4</t>
  </si>
  <si>
    <t>455490601-5</t>
  </si>
  <si>
    <t>455490601-6</t>
  </si>
  <si>
    <t>455490701-1</t>
  </si>
  <si>
    <t>455490701-2</t>
  </si>
  <si>
    <t>455490701-3</t>
  </si>
  <si>
    <t>455490701-4</t>
  </si>
  <si>
    <t>455490701-5</t>
  </si>
  <si>
    <t>455490801-1</t>
  </si>
  <si>
    <t>455490801-2</t>
  </si>
  <si>
    <t>455490801-3</t>
  </si>
  <si>
    <t>455490801-4</t>
  </si>
  <si>
    <t>455500101-1</t>
  </si>
  <si>
    <t>455500101-2</t>
  </si>
  <si>
    <t>455500101-3</t>
  </si>
  <si>
    <t>455500101-4</t>
  </si>
  <si>
    <t>455500101-5</t>
  </si>
  <si>
    <t>455500201-1</t>
  </si>
  <si>
    <t>455500201-2</t>
  </si>
  <si>
    <t>455500201-3</t>
  </si>
  <si>
    <t>455500201-4</t>
  </si>
  <si>
    <t>455500201-5</t>
  </si>
  <si>
    <t>455500401-1</t>
  </si>
  <si>
    <t>455500501-1</t>
  </si>
  <si>
    <t>455500501-2</t>
  </si>
  <si>
    <t>455500501-3</t>
  </si>
  <si>
    <t>455500501-4</t>
  </si>
  <si>
    <t>455500601-1</t>
  </si>
  <si>
    <t>455500601-2</t>
  </si>
  <si>
    <t>455500601-3</t>
  </si>
  <si>
    <t>455500801-1</t>
  </si>
  <si>
    <t>455500801-2</t>
  </si>
  <si>
    <t>455520201-1</t>
  </si>
  <si>
    <t>455520201-2</t>
  </si>
  <si>
    <t>455520201-3</t>
  </si>
  <si>
    <t>455520201-4</t>
  </si>
  <si>
    <t>455520201-5</t>
  </si>
  <si>
    <t>455520301-1</t>
  </si>
  <si>
    <t>455520301-2</t>
  </si>
  <si>
    <t>455520301-3</t>
  </si>
  <si>
    <t>455520301-4</t>
  </si>
  <si>
    <t>455520301-5</t>
  </si>
  <si>
    <t>455520401-1</t>
  </si>
  <si>
    <t>455520401-2</t>
  </si>
  <si>
    <t>455520401-3</t>
  </si>
  <si>
    <t>455520401-4</t>
  </si>
  <si>
    <t>455520401-5</t>
  </si>
  <si>
    <t>455520501-1</t>
  </si>
  <si>
    <t>455520601-1</t>
  </si>
  <si>
    <t>455520601-2</t>
  </si>
  <si>
    <t>455520601-3</t>
  </si>
  <si>
    <t>455520601-4</t>
  </si>
  <si>
    <t>455520601-5</t>
  </si>
  <si>
    <t>455520701-1</t>
  </si>
  <si>
    <t>455520701-2</t>
  </si>
  <si>
    <t>455520801-1</t>
  </si>
  <si>
    <t>455520801-2</t>
  </si>
  <si>
    <t>455580101-1</t>
  </si>
  <si>
    <t>455580101-2</t>
  </si>
  <si>
    <t>455580101-3</t>
  </si>
  <si>
    <t>455580601-1</t>
  </si>
  <si>
    <t>455580601-2</t>
  </si>
  <si>
    <t>455580801-1</t>
  </si>
  <si>
    <t>455580801-2</t>
  </si>
  <si>
    <t>455580801-3</t>
  </si>
  <si>
    <t>455720501-1</t>
  </si>
  <si>
    <t>455720601-1</t>
  </si>
  <si>
    <t>455720701-1</t>
  </si>
  <si>
    <t>455720701-2</t>
  </si>
  <si>
    <t>455730101-1</t>
  </si>
  <si>
    <t>455730501-1</t>
  </si>
  <si>
    <t>455730501-2</t>
  </si>
  <si>
    <t>455730701-1</t>
  </si>
  <si>
    <t>455730701-2</t>
  </si>
  <si>
    <t>455750101-1</t>
  </si>
  <si>
    <t>455750101-2</t>
  </si>
  <si>
    <t>455750101-3</t>
  </si>
  <si>
    <t>455750301-1</t>
  </si>
  <si>
    <t>455750301-2</t>
  </si>
  <si>
    <t>455750301-3</t>
  </si>
  <si>
    <t>455750301-4</t>
  </si>
  <si>
    <t>455750401-1</t>
  </si>
  <si>
    <t>455750401-2</t>
  </si>
  <si>
    <t>455750601-1</t>
  </si>
  <si>
    <t>455750601-2</t>
  </si>
  <si>
    <t>455750601-3</t>
  </si>
  <si>
    <t>455750601-4</t>
  </si>
  <si>
    <t>455750701-1</t>
  </si>
  <si>
    <t>455750701-2</t>
  </si>
  <si>
    <t>455750701-3</t>
  </si>
  <si>
    <t>455750701-4</t>
  </si>
  <si>
    <t>455750801-1</t>
  </si>
  <si>
    <t>455750801-2</t>
  </si>
  <si>
    <t>455790101-1</t>
  </si>
  <si>
    <t>455790101-2</t>
  </si>
  <si>
    <t>455790401-1</t>
  </si>
  <si>
    <t>455790401-2</t>
  </si>
  <si>
    <t>455790401-3</t>
  </si>
  <si>
    <t>455790501-1</t>
  </si>
  <si>
    <t>455790501-2</t>
  </si>
  <si>
    <t>455790801-1</t>
  </si>
  <si>
    <t>455810101-1</t>
  </si>
  <si>
    <t>455810201-1</t>
  </si>
  <si>
    <t>455810201-2</t>
  </si>
  <si>
    <t>455810201-3</t>
  </si>
  <si>
    <t>455810301-1</t>
  </si>
  <si>
    <t>455810301-2</t>
  </si>
  <si>
    <t>455810401-1</t>
  </si>
  <si>
    <t>455810401-2</t>
  </si>
  <si>
    <t>455810401-3</t>
  </si>
  <si>
    <t>455810601-1</t>
  </si>
  <si>
    <t>455810601-2</t>
  </si>
  <si>
    <t>455840101-1</t>
  </si>
  <si>
    <t>455840101-2</t>
  </si>
  <si>
    <t>455840101-3</t>
  </si>
  <si>
    <t>455840101-4</t>
  </si>
  <si>
    <t>455840101-5</t>
  </si>
  <si>
    <t>455840201-1</t>
  </si>
  <si>
    <t>455840201-2</t>
  </si>
  <si>
    <t>455840201-3</t>
  </si>
  <si>
    <t>455840201-4</t>
  </si>
  <si>
    <t>455840401-1</t>
  </si>
  <si>
    <t>455840401-2</t>
  </si>
  <si>
    <t>455840401-3</t>
  </si>
  <si>
    <t>455840401-4</t>
  </si>
  <si>
    <t>455840501-1</t>
  </si>
  <si>
    <t>455840501-2</t>
  </si>
  <si>
    <t>455840601-1</t>
  </si>
  <si>
    <t>455840601-2</t>
  </si>
  <si>
    <t>455840801-1</t>
  </si>
  <si>
    <t>455850101-1</t>
  </si>
  <si>
    <t>455850101-2</t>
  </si>
  <si>
    <t>455850101-3</t>
  </si>
  <si>
    <t>455850101-4</t>
  </si>
  <si>
    <t>455850101-5</t>
  </si>
  <si>
    <t>455850101-6</t>
  </si>
  <si>
    <t>455850101-7</t>
  </si>
  <si>
    <t>455850101-8</t>
  </si>
  <si>
    <t>455850201-1</t>
  </si>
  <si>
    <t>455850201-2</t>
  </si>
  <si>
    <t>455850201-3</t>
  </si>
  <si>
    <t>455850201-4</t>
  </si>
  <si>
    <t>455850301-1</t>
  </si>
  <si>
    <t>455850301-2</t>
  </si>
  <si>
    <t>455850401-1</t>
  </si>
  <si>
    <t>455850401-2</t>
  </si>
  <si>
    <t>455850401-3</t>
  </si>
  <si>
    <t>455850501-1</t>
  </si>
  <si>
    <t>455850501-2</t>
  </si>
  <si>
    <t>455850501-3</t>
  </si>
  <si>
    <t>455850501-4</t>
  </si>
  <si>
    <t>455850601-1</t>
  </si>
  <si>
    <t>455850601-2</t>
  </si>
  <si>
    <t>455850601-3</t>
  </si>
  <si>
    <t>455850701-1</t>
  </si>
  <si>
    <t>455850701-2</t>
  </si>
  <si>
    <t>455850701-3</t>
  </si>
  <si>
    <t>455850801-1</t>
  </si>
  <si>
    <t>455850801-2</t>
  </si>
  <si>
    <t>455850801-3</t>
  </si>
  <si>
    <t>455850801-4</t>
  </si>
  <si>
    <t>455850801-5</t>
  </si>
  <si>
    <t>455850801-6</t>
  </si>
  <si>
    <t>455850901-1</t>
  </si>
  <si>
    <t>455850901-2</t>
  </si>
  <si>
    <t>455850901-3</t>
  </si>
  <si>
    <t>455851001-1</t>
  </si>
  <si>
    <t>455851001-2</t>
  </si>
  <si>
    <t>455851001-3</t>
  </si>
  <si>
    <t>455851001-4</t>
  </si>
  <si>
    <t>455860101-1</t>
  </si>
  <si>
    <t>455860201-1</t>
  </si>
  <si>
    <t>455860201-2</t>
  </si>
  <si>
    <t>455860401-1</t>
  </si>
  <si>
    <t>455860401-2</t>
  </si>
  <si>
    <t>455860501-1</t>
  </si>
  <si>
    <t>455860501-2</t>
  </si>
  <si>
    <t>455860501-3</t>
  </si>
  <si>
    <t>455860501-4</t>
  </si>
  <si>
    <t>455860601-1</t>
  </si>
  <si>
    <t>455860701-1</t>
  </si>
  <si>
    <t>455870101-1</t>
  </si>
  <si>
    <t>455870201-1</t>
  </si>
  <si>
    <t>455870201-2</t>
  </si>
  <si>
    <t>455870301-1</t>
  </si>
  <si>
    <t>455870301-2</t>
  </si>
  <si>
    <t>455870301-3</t>
  </si>
  <si>
    <t>455870401-1</t>
  </si>
  <si>
    <t>455870401-2</t>
  </si>
  <si>
    <t>455870401-3</t>
  </si>
  <si>
    <t>455870401-4</t>
  </si>
  <si>
    <t>455870401-5</t>
  </si>
  <si>
    <t>455870401-6</t>
  </si>
  <si>
    <t>455870501-1</t>
  </si>
  <si>
    <t>455870501-2</t>
  </si>
  <si>
    <t>455870501-3</t>
  </si>
  <si>
    <t>455870501-4</t>
  </si>
  <si>
    <t>455870501-5</t>
  </si>
  <si>
    <t>455870601-1</t>
  </si>
  <si>
    <t>455870601-2</t>
  </si>
  <si>
    <t>455870701-1</t>
  </si>
  <si>
    <t>455870701-2</t>
  </si>
  <si>
    <t>455870701-3</t>
  </si>
  <si>
    <t>455870701-4</t>
  </si>
  <si>
    <t>455870801-1</t>
  </si>
  <si>
    <t>455872101-1</t>
  </si>
  <si>
    <t>455872101-2</t>
  </si>
  <si>
    <t>455872201-1</t>
  </si>
  <si>
    <t>455880101-1</t>
  </si>
  <si>
    <t>455880101-2</t>
  </si>
  <si>
    <t>455880201-1</t>
  </si>
  <si>
    <t>455880201-2</t>
  </si>
  <si>
    <t>455880201-3</t>
  </si>
  <si>
    <t>455880201-4</t>
  </si>
  <si>
    <t>455880401-1</t>
  </si>
  <si>
    <t>455880401-2</t>
  </si>
  <si>
    <t>455880501-1</t>
  </si>
  <si>
    <t>455880501-2</t>
  </si>
  <si>
    <t>455880501-3</t>
  </si>
  <si>
    <t>455880501-4</t>
  </si>
  <si>
    <t>455880501-5</t>
  </si>
  <si>
    <t>455880601-1</t>
  </si>
  <si>
    <t>455880601-2</t>
  </si>
  <si>
    <t>455880601-3</t>
  </si>
  <si>
    <t>455880701-1</t>
  </si>
  <si>
    <t>455880701-2</t>
  </si>
  <si>
    <t>455880801-1</t>
  </si>
  <si>
    <t>455880801-2</t>
  </si>
  <si>
    <t>455880801-3</t>
  </si>
  <si>
    <t>455882101-1</t>
  </si>
  <si>
    <t>455882101-2</t>
  </si>
  <si>
    <t>455882101-3</t>
  </si>
  <si>
    <t>455882201-1</t>
  </si>
  <si>
    <t>455882201-2</t>
  </si>
  <si>
    <t>455882201-3</t>
  </si>
  <si>
    <t>455930201-1</t>
  </si>
  <si>
    <t>455930201-2</t>
  </si>
  <si>
    <t>455930201-3</t>
  </si>
  <si>
    <t>455930201-4</t>
  </si>
  <si>
    <t>455930301-1</t>
  </si>
  <si>
    <t>455930801-1</t>
  </si>
  <si>
    <t>455930801-2</t>
  </si>
  <si>
    <t>455930801-3</t>
  </si>
  <si>
    <t>455930801-4</t>
  </si>
  <si>
    <t>455930801-5</t>
  </si>
  <si>
    <t>455940201-1</t>
  </si>
  <si>
    <t>455940201-2</t>
  </si>
  <si>
    <t>455940201-3</t>
  </si>
  <si>
    <t>455940201-4</t>
  </si>
  <si>
    <t>455940201-5</t>
  </si>
  <si>
    <t>455940301-1</t>
  </si>
  <si>
    <t>455940301-2</t>
  </si>
  <si>
    <t>455940401-1</t>
  </si>
  <si>
    <t>455940401-2</t>
  </si>
  <si>
    <t>455940401-3</t>
  </si>
  <si>
    <t>455940401-4</t>
  </si>
  <si>
    <t>455940401-5</t>
  </si>
  <si>
    <t>455940401-6</t>
  </si>
  <si>
    <t>455940401-7</t>
  </si>
  <si>
    <t>455940401-8</t>
  </si>
  <si>
    <t>455940701-1</t>
  </si>
  <si>
    <t>455940801-1</t>
  </si>
  <si>
    <t>455940801-2</t>
  </si>
  <si>
    <t>455980101-1</t>
  </si>
  <si>
    <t>455980101-2</t>
  </si>
  <si>
    <t>455980101-3</t>
  </si>
  <si>
    <t>455980201-1</t>
  </si>
  <si>
    <t>455980201-2</t>
  </si>
  <si>
    <t>455980201-3</t>
  </si>
  <si>
    <t>455980401-1</t>
  </si>
  <si>
    <t>455980401-2</t>
  </si>
  <si>
    <t>455980701-1</t>
  </si>
  <si>
    <t>455980801-1</t>
  </si>
  <si>
    <t>456030101-1</t>
  </si>
  <si>
    <t>456030101-2</t>
  </si>
  <si>
    <t>456030301-1</t>
  </si>
  <si>
    <t>456030301-2</t>
  </si>
  <si>
    <t>456030301-3</t>
  </si>
  <si>
    <t>456030301-4</t>
  </si>
  <si>
    <t>456030401-1</t>
  </si>
  <si>
    <t>456030401-2</t>
  </si>
  <si>
    <t>456030401-3</t>
  </si>
  <si>
    <t>456030501-1</t>
  </si>
  <si>
    <t>456030501-2</t>
  </si>
  <si>
    <t>456030601-1</t>
  </si>
  <si>
    <t>456030701-1</t>
  </si>
  <si>
    <t>456030701-2</t>
  </si>
  <si>
    <t>456030701-3</t>
  </si>
  <si>
    <t>456030702-1</t>
  </si>
  <si>
    <t>456030702-2</t>
  </si>
  <si>
    <t>456030702-3</t>
  </si>
  <si>
    <t>456030702-4</t>
  </si>
  <si>
    <t>456040401-1</t>
  </si>
  <si>
    <t>456040401-2</t>
  </si>
  <si>
    <t>456040401-3</t>
  </si>
  <si>
    <t>456040401-4</t>
  </si>
  <si>
    <t>456040401-5</t>
  </si>
  <si>
    <t>456040401-6</t>
  </si>
  <si>
    <t>456040501-1</t>
  </si>
  <si>
    <t>456040501-2</t>
  </si>
  <si>
    <t>456040601-1</t>
  </si>
  <si>
    <t>456040701-1</t>
  </si>
  <si>
    <t>456050201-1</t>
  </si>
  <si>
    <t>456050301-1</t>
  </si>
  <si>
    <t>456050301-3</t>
  </si>
  <si>
    <t>456050301-4</t>
  </si>
  <si>
    <t>456050401-1</t>
  </si>
  <si>
    <t>456050401-2</t>
  </si>
  <si>
    <t>456050401-3</t>
  </si>
  <si>
    <t>456050501-1</t>
  </si>
  <si>
    <t>456050501-2</t>
  </si>
  <si>
    <t>456050501-3</t>
  </si>
  <si>
    <t>456050501-5</t>
  </si>
  <si>
    <t>456050701-1</t>
  </si>
  <si>
    <t>456050701-2</t>
  </si>
  <si>
    <t>456050701-3</t>
  </si>
  <si>
    <t>456050701-4</t>
  </si>
  <si>
    <t>456050701-5</t>
  </si>
  <si>
    <t>456050701-6</t>
  </si>
  <si>
    <t>456050801-1</t>
  </si>
  <si>
    <t>456050801-2</t>
  </si>
  <si>
    <t>456050801-3</t>
  </si>
  <si>
    <t>456050801-4</t>
  </si>
  <si>
    <t>456050801-5</t>
  </si>
  <si>
    <t>456050801-6</t>
  </si>
  <si>
    <t>456050801-7</t>
  </si>
  <si>
    <t>456050801-8</t>
  </si>
  <si>
    <t>456080301-1</t>
  </si>
  <si>
    <t>456080301-2</t>
  </si>
  <si>
    <t>456080501-1</t>
  </si>
  <si>
    <t>456080501-2</t>
  </si>
  <si>
    <t>456080701-1</t>
  </si>
  <si>
    <t>456080701-2</t>
  </si>
  <si>
    <t>456080801-1</t>
  </si>
  <si>
    <t>456080801-2</t>
  </si>
  <si>
    <t>456130201-1</t>
  </si>
  <si>
    <t>456130201-2</t>
  </si>
  <si>
    <t>456130301-1</t>
  </si>
  <si>
    <t>456130301-2</t>
  </si>
  <si>
    <t>456130301-3</t>
  </si>
  <si>
    <t>456130401-1</t>
  </si>
  <si>
    <t>456130401-2</t>
  </si>
  <si>
    <t>456130401-3</t>
  </si>
  <si>
    <t>456130501-1</t>
  </si>
  <si>
    <t>456130501-2</t>
  </si>
  <si>
    <t>456130501-3</t>
  </si>
  <si>
    <t>456130601-1</t>
  </si>
  <si>
    <t>456130601-2</t>
  </si>
  <si>
    <t>456132101-1</t>
  </si>
  <si>
    <t>456132101-2</t>
  </si>
  <si>
    <t>456132101-3</t>
  </si>
  <si>
    <t>456132201-1</t>
  </si>
  <si>
    <t>456132201-2</t>
  </si>
  <si>
    <t>456132201-3</t>
  </si>
  <si>
    <t>456132201-4</t>
  </si>
  <si>
    <t>456140101-1</t>
  </si>
  <si>
    <t>456140101-2</t>
  </si>
  <si>
    <t>456140101-3</t>
  </si>
  <si>
    <t>456140101-4</t>
  </si>
  <si>
    <t>456140401-1</t>
  </si>
  <si>
    <t>456140401-2</t>
  </si>
  <si>
    <t>456140601-1</t>
  </si>
  <si>
    <t>456140601-2</t>
  </si>
  <si>
    <t>456140701-1</t>
  </si>
  <si>
    <t>456140701-2</t>
  </si>
  <si>
    <t>456140701-3</t>
  </si>
  <si>
    <t>456140801-1</t>
  </si>
  <si>
    <t>456140801-2</t>
  </si>
  <si>
    <t>456140801-3</t>
  </si>
  <si>
    <t>456160201-1</t>
  </si>
  <si>
    <t>456160701-1</t>
  </si>
  <si>
    <t>456160701-2</t>
  </si>
  <si>
    <t>456170101-1</t>
  </si>
  <si>
    <t>456170201-1</t>
  </si>
  <si>
    <t>456170201-2</t>
  </si>
  <si>
    <t>456170301-1</t>
  </si>
  <si>
    <t>456170601-1</t>
  </si>
  <si>
    <t>456170601-2</t>
  </si>
  <si>
    <t>456170601-3</t>
  </si>
  <si>
    <t>456170601-4</t>
  </si>
  <si>
    <t>456170701-1</t>
  </si>
  <si>
    <t>456170701-2</t>
  </si>
  <si>
    <t>456170801-1</t>
  </si>
  <si>
    <t>456170801-2</t>
  </si>
  <si>
    <t>456170801-3</t>
  </si>
  <si>
    <t>456170801-4</t>
  </si>
  <si>
    <t>456170801-5</t>
  </si>
  <si>
    <t>456170801-6</t>
  </si>
  <si>
    <t>456172101-1</t>
  </si>
  <si>
    <t>456172101-2</t>
  </si>
  <si>
    <t>456172101-3</t>
  </si>
  <si>
    <t>456172101-4</t>
  </si>
  <si>
    <t>456172201-1</t>
  </si>
  <si>
    <t>456172201-2</t>
  </si>
  <si>
    <t>456172201-3</t>
  </si>
  <si>
    <t>456180201-1</t>
  </si>
  <si>
    <t>456180701-1</t>
  </si>
  <si>
    <t>456180701-2</t>
  </si>
  <si>
    <t>456190501-1</t>
  </si>
  <si>
    <t>456190501-2</t>
  </si>
  <si>
    <t>456190502-1</t>
  </si>
  <si>
    <t>456190502-2</t>
  </si>
  <si>
    <t>456190502-3</t>
  </si>
  <si>
    <t>456230301-1</t>
  </si>
  <si>
    <t>456230301-2</t>
  </si>
  <si>
    <t>456230301-3</t>
  </si>
  <si>
    <t>456230601-1</t>
  </si>
  <si>
    <t>456230601-2</t>
  </si>
  <si>
    <t>456300101-1</t>
  </si>
  <si>
    <t>456300101-2</t>
  </si>
  <si>
    <t>456300401-1</t>
  </si>
  <si>
    <t>456300501-1</t>
  </si>
  <si>
    <t>456300501-2</t>
  </si>
  <si>
    <t>456300501-3</t>
  </si>
  <si>
    <t>456300701-1</t>
  </si>
  <si>
    <t>456300701-2</t>
  </si>
  <si>
    <t>456300701-3</t>
  </si>
  <si>
    <t>456320101-1</t>
  </si>
  <si>
    <t>456320501-1</t>
  </si>
  <si>
    <t>456320501-2</t>
  </si>
  <si>
    <t>456320501-3</t>
  </si>
  <si>
    <t>456320501-4</t>
  </si>
  <si>
    <t>456320701-1</t>
  </si>
  <si>
    <t>456320701-2</t>
  </si>
  <si>
    <t>456320701-3</t>
  </si>
  <si>
    <t>456330601-1</t>
  </si>
  <si>
    <t>456330601-2</t>
  </si>
  <si>
    <t>456330601-3</t>
  </si>
  <si>
    <t>456330601-4</t>
  </si>
  <si>
    <t>456340301-1</t>
  </si>
  <si>
    <t>456340301-2</t>
  </si>
  <si>
    <t>456340301-3</t>
  </si>
  <si>
    <t>456340301-4</t>
  </si>
  <si>
    <t>456340301-5</t>
  </si>
  <si>
    <t>456350101-1</t>
  </si>
  <si>
    <t>456350101-2</t>
  </si>
  <si>
    <t>456350101-3</t>
  </si>
  <si>
    <t>456350101-4</t>
  </si>
  <si>
    <t>456350101-5</t>
  </si>
  <si>
    <t>456350401-1</t>
  </si>
  <si>
    <t>456350401-2</t>
  </si>
  <si>
    <t>456350401-3</t>
  </si>
  <si>
    <t>456350401-4</t>
  </si>
  <si>
    <t>456350401-5</t>
  </si>
  <si>
    <t>456350601-1</t>
  </si>
  <si>
    <t>456350601-2</t>
  </si>
  <si>
    <t>456350801-1</t>
  </si>
  <si>
    <t>456350801-2</t>
  </si>
  <si>
    <t>456350801-3</t>
  </si>
  <si>
    <t>456350801-4</t>
  </si>
  <si>
    <t>456352201-1</t>
  </si>
  <si>
    <t>456352201-2</t>
  </si>
  <si>
    <t>456352201-3</t>
  </si>
  <si>
    <t>456352201-4</t>
  </si>
  <si>
    <t>456370101-1</t>
  </si>
  <si>
    <t>456370101-3</t>
  </si>
  <si>
    <t>456370101-4</t>
  </si>
  <si>
    <t>456370101-5</t>
  </si>
  <si>
    <t>456370101-6</t>
  </si>
  <si>
    <t>456370201-1</t>
  </si>
  <si>
    <t>456370301-1</t>
  </si>
  <si>
    <t>456370301-2</t>
  </si>
  <si>
    <t>456370401-1</t>
  </si>
  <si>
    <t>456370501-1</t>
  </si>
  <si>
    <t>456370601-1</t>
  </si>
  <si>
    <t>456370701-1</t>
  </si>
  <si>
    <t>456370701-2</t>
  </si>
  <si>
    <t>456370701-3</t>
  </si>
  <si>
    <t>456370801-1</t>
  </si>
  <si>
    <t>456372101-1</t>
  </si>
  <si>
    <t>456372101-2</t>
  </si>
  <si>
    <t>456372101-3</t>
  </si>
  <si>
    <t>456372101-4</t>
  </si>
  <si>
    <t>456372201-1</t>
  </si>
  <si>
    <t>456380101-1</t>
  </si>
  <si>
    <t>456380201-1</t>
  </si>
  <si>
    <t>456380201-2</t>
  </si>
  <si>
    <t>456380401-1</t>
  </si>
  <si>
    <t>456380401-2</t>
  </si>
  <si>
    <t>456380401-3</t>
  </si>
  <si>
    <t>456380401-4</t>
  </si>
  <si>
    <t>456380501-1</t>
  </si>
  <si>
    <t>456380501-2</t>
  </si>
  <si>
    <t>456380501-3</t>
  </si>
  <si>
    <t>456400101-1</t>
  </si>
  <si>
    <t>456400101-2</t>
  </si>
  <si>
    <t>456400101-3</t>
  </si>
  <si>
    <t>456400101-4</t>
  </si>
  <si>
    <t>456400201-1</t>
  </si>
  <si>
    <t>456400401-1</t>
  </si>
  <si>
    <t>456400401-2</t>
  </si>
  <si>
    <t>456400401-3</t>
  </si>
  <si>
    <t>456400401-4</t>
  </si>
  <si>
    <t>456400401-5</t>
  </si>
  <si>
    <t>456400701-1</t>
  </si>
  <si>
    <t>456400701-2</t>
  </si>
  <si>
    <t>456400701-3</t>
  </si>
  <si>
    <t>456400701-4</t>
  </si>
  <si>
    <t>456400701-5</t>
  </si>
  <si>
    <t>456400801-1</t>
  </si>
  <si>
    <t>456400801-2</t>
  </si>
  <si>
    <t>456402101-1</t>
  </si>
  <si>
    <t>456402101-2</t>
  </si>
  <si>
    <t>456402101-3</t>
  </si>
  <si>
    <t>456402101-4</t>
  </si>
  <si>
    <t>456402101-5</t>
  </si>
  <si>
    <t>456402201-1</t>
  </si>
  <si>
    <t>456402201-2</t>
  </si>
  <si>
    <t>456430301-1</t>
  </si>
  <si>
    <t>456430301-2</t>
  </si>
  <si>
    <t>456430301-3</t>
  </si>
  <si>
    <t>456430301-4</t>
  </si>
  <si>
    <t>456430501-1</t>
  </si>
  <si>
    <t>456430501-2</t>
  </si>
  <si>
    <t>456430501-3</t>
  </si>
  <si>
    <t>456430501-4</t>
  </si>
  <si>
    <t>456440201-1</t>
  </si>
  <si>
    <t>456440301-1</t>
  </si>
  <si>
    <t>456440301-2</t>
  </si>
  <si>
    <t>456440301-3</t>
  </si>
  <si>
    <t>456440401-1</t>
  </si>
  <si>
    <t>456440501-1</t>
  </si>
  <si>
    <t>456440501-2</t>
  </si>
  <si>
    <t>456440501-3</t>
  </si>
  <si>
    <t>456440701-1</t>
  </si>
  <si>
    <t>456440801-1</t>
  </si>
  <si>
    <t>456440801-2</t>
  </si>
  <si>
    <t>456460301-1</t>
  </si>
  <si>
    <t>456460301-2</t>
  </si>
  <si>
    <t>456460401-1</t>
  </si>
  <si>
    <t>456460401-2</t>
  </si>
  <si>
    <t>456460501-1</t>
  </si>
  <si>
    <t>456460501-2</t>
  </si>
  <si>
    <t>456460501-3</t>
  </si>
  <si>
    <t>456460501-4</t>
  </si>
  <si>
    <t>456460701-1</t>
  </si>
  <si>
    <t>456460701-2</t>
  </si>
  <si>
    <t>456460801-1</t>
  </si>
  <si>
    <t>456460801-2</t>
  </si>
  <si>
    <t>456480101-1</t>
  </si>
  <si>
    <t>456480101-2</t>
  </si>
  <si>
    <t>456480401-1</t>
  </si>
  <si>
    <t>456480401-2</t>
  </si>
  <si>
    <t>456480401-3</t>
  </si>
  <si>
    <t>456480401-4</t>
  </si>
  <si>
    <t>456480501-1</t>
  </si>
  <si>
    <t>456480701-1</t>
  </si>
  <si>
    <t>456480801-1</t>
  </si>
  <si>
    <t>456480801-2</t>
  </si>
  <si>
    <t>456480801-3</t>
  </si>
  <si>
    <t>456520101-1</t>
  </si>
  <si>
    <t>456520101-2</t>
  </si>
  <si>
    <t>456520101-3</t>
  </si>
  <si>
    <t>456520101-4</t>
  </si>
  <si>
    <t>456520101-5</t>
  </si>
  <si>
    <t>456520101-6</t>
  </si>
  <si>
    <t>456520301-1</t>
  </si>
  <si>
    <t>456520301-2</t>
  </si>
  <si>
    <t>456520301-3</t>
  </si>
  <si>
    <t>456520401-1</t>
  </si>
  <si>
    <t>456520401-2</t>
  </si>
  <si>
    <t>456520401-3</t>
  </si>
  <si>
    <t>456520501-1</t>
  </si>
  <si>
    <t>456520501-2</t>
  </si>
  <si>
    <t>456520501-3</t>
  </si>
  <si>
    <t>456520501-4</t>
  </si>
  <si>
    <t>456520601-1</t>
  </si>
  <si>
    <t>456520601-2</t>
  </si>
  <si>
    <t>456520601-3</t>
  </si>
  <si>
    <t>456520801-1</t>
  </si>
  <si>
    <t>456520801-2</t>
  </si>
  <si>
    <t>456570101-1</t>
  </si>
  <si>
    <t>456570201-1</t>
  </si>
  <si>
    <t>456570301-1</t>
  </si>
  <si>
    <t>456570301-2</t>
  </si>
  <si>
    <t>456570301-3</t>
  </si>
  <si>
    <t>456570301-4</t>
  </si>
  <si>
    <t>456570301-5</t>
  </si>
  <si>
    <t>456570501-1</t>
  </si>
  <si>
    <t>456570501-2</t>
  </si>
  <si>
    <t>456570701-1</t>
  </si>
  <si>
    <t>456570701-2</t>
  </si>
  <si>
    <t>456570801-1</t>
  </si>
  <si>
    <t>456570801-2</t>
  </si>
  <si>
    <t>456570801-3</t>
  </si>
  <si>
    <t>456590301-1</t>
  </si>
  <si>
    <t>456590301-2</t>
  </si>
  <si>
    <t>456590301-3</t>
  </si>
  <si>
    <t>456590301-4</t>
  </si>
  <si>
    <t>456590301-5</t>
  </si>
  <si>
    <t>456590401-1</t>
  </si>
  <si>
    <t>456590401-2</t>
  </si>
  <si>
    <t>456590401-3</t>
  </si>
  <si>
    <t>456590801-1</t>
  </si>
  <si>
    <t>456590801-2</t>
  </si>
  <si>
    <t>456590801-3</t>
  </si>
  <si>
    <t>456590801-4</t>
  </si>
  <si>
    <t>456630101-1</t>
  </si>
  <si>
    <t>456630101-2</t>
  </si>
  <si>
    <t>456630101-3</t>
  </si>
  <si>
    <t>456630101-4</t>
  </si>
  <si>
    <t>456630101-5</t>
  </si>
  <si>
    <t>456630201-1</t>
  </si>
  <si>
    <t>456630201-2</t>
  </si>
  <si>
    <t>456630201-3</t>
  </si>
  <si>
    <t>456630201-4</t>
  </si>
  <si>
    <t>456630501-1</t>
  </si>
  <si>
    <t>456630501-2</t>
  </si>
  <si>
    <t>456630801-1</t>
  </si>
  <si>
    <t>456640201-1</t>
  </si>
  <si>
    <t>456640201-2</t>
  </si>
  <si>
    <t>456640201-3</t>
  </si>
  <si>
    <t>456640301-1</t>
  </si>
  <si>
    <t>456640301-2</t>
  </si>
  <si>
    <t>456640301-3</t>
  </si>
  <si>
    <t>456640301-4</t>
  </si>
  <si>
    <t>456640401-1</t>
  </si>
  <si>
    <t>456640401-2</t>
  </si>
  <si>
    <t>456640401-3</t>
  </si>
  <si>
    <t>456640401-4</t>
  </si>
  <si>
    <t>456640501-1</t>
  </si>
  <si>
    <t>456640501-2</t>
  </si>
  <si>
    <t>456640601-1</t>
  </si>
  <si>
    <t>456640601-2</t>
  </si>
  <si>
    <t>456640601-3</t>
  </si>
  <si>
    <t>456640601-4</t>
  </si>
  <si>
    <t>456640701-1</t>
  </si>
  <si>
    <t>456640701-2</t>
  </si>
  <si>
    <t>456640701-3</t>
  </si>
  <si>
    <t>456640701-4</t>
  </si>
  <si>
    <t>456640701-5</t>
  </si>
  <si>
    <t>456640801-1</t>
  </si>
  <si>
    <t>456640801-2</t>
  </si>
  <si>
    <t>456660101-1</t>
  </si>
  <si>
    <t>456660101-2</t>
  </si>
  <si>
    <t>456660101-3</t>
  </si>
  <si>
    <t>456660401-1</t>
  </si>
  <si>
    <t>456660401-2</t>
  </si>
  <si>
    <t>456660401-3</t>
  </si>
  <si>
    <t>456670201-1</t>
  </si>
  <si>
    <t>456670201-2</t>
  </si>
  <si>
    <t>456670401-1</t>
  </si>
  <si>
    <t>456670401-2</t>
  </si>
  <si>
    <t>456670601-1</t>
  </si>
  <si>
    <t>456670801-1</t>
  </si>
  <si>
    <t>456670801-2</t>
  </si>
  <si>
    <t>456680101-1</t>
  </si>
  <si>
    <t>456680101-2</t>
  </si>
  <si>
    <t>456700101-1</t>
  </si>
  <si>
    <t>456700101-2</t>
  </si>
  <si>
    <t>456700101-3</t>
  </si>
  <si>
    <t>456700101-4</t>
  </si>
  <si>
    <t>456700101-5</t>
  </si>
  <si>
    <t>456700101-6</t>
  </si>
  <si>
    <t>456700101-7</t>
  </si>
  <si>
    <t>456700301-1</t>
  </si>
  <si>
    <t>456700401-1</t>
  </si>
  <si>
    <t>456700401-2</t>
  </si>
  <si>
    <t>456700601-1</t>
  </si>
  <si>
    <t>456700601-2</t>
  </si>
  <si>
    <t>456700701-1</t>
  </si>
  <si>
    <t>456700701-2</t>
  </si>
  <si>
    <t>456700701-3</t>
  </si>
  <si>
    <t>456700801-1</t>
  </si>
  <si>
    <t>456700801-2</t>
  </si>
  <si>
    <t>456700801-3</t>
  </si>
  <si>
    <t>456720301-1</t>
  </si>
  <si>
    <t>456720301-2</t>
  </si>
  <si>
    <t>456720301-3</t>
  </si>
  <si>
    <t>456720801-1</t>
  </si>
  <si>
    <t>456720801-2</t>
  </si>
  <si>
    <t>456730201-1</t>
  </si>
  <si>
    <t>456730201-2</t>
  </si>
  <si>
    <t>456730201-3</t>
  </si>
  <si>
    <t>456730201-4</t>
  </si>
  <si>
    <t>456730401-1</t>
  </si>
  <si>
    <t>456730401-2</t>
  </si>
  <si>
    <t>456730401-3</t>
  </si>
  <si>
    <t>456730701-1</t>
  </si>
  <si>
    <t>456730701-2</t>
  </si>
  <si>
    <t>456730701-3</t>
  </si>
  <si>
    <t>456730701-4</t>
  </si>
  <si>
    <t>456730801-1</t>
  </si>
  <si>
    <t>456730801-2</t>
  </si>
  <si>
    <t>456730801-3</t>
  </si>
  <si>
    <t>456730801-4</t>
  </si>
  <si>
    <t>456730801-5</t>
  </si>
  <si>
    <t>456740101-1</t>
  </si>
  <si>
    <t>456740101-2</t>
  </si>
  <si>
    <t>456740301-1</t>
  </si>
  <si>
    <t>456740301-2</t>
  </si>
  <si>
    <t>456740301-3</t>
  </si>
  <si>
    <t>456740301-4</t>
  </si>
  <si>
    <t>456740301-5</t>
  </si>
  <si>
    <t>456740401-1</t>
  </si>
  <si>
    <t>456740401-2</t>
  </si>
  <si>
    <t>456740401-3</t>
  </si>
  <si>
    <t>456740601-1</t>
  </si>
  <si>
    <t>456740601-2</t>
  </si>
  <si>
    <t>456740701-1</t>
  </si>
  <si>
    <t>456740701-2</t>
  </si>
  <si>
    <t>456740701-3</t>
  </si>
  <si>
    <t>456740701-4</t>
  </si>
  <si>
    <t>456740801-1</t>
  </si>
  <si>
    <t>456740801-2</t>
  </si>
  <si>
    <t>456760601-1</t>
  </si>
  <si>
    <t>456760601-2</t>
  </si>
  <si>
    <t>456760601-3</t>
  </si>
  <si>
    <t>456760601-4</t>
  </si>
  <si>
    <t>456790301-1</t>
  </si>
  <si>
    <t>456790301-2</t>
  </si>
  <si>
    <t>456790301-3</t>
  </si>
  <si>
    <t>456790301-4</t>
  </si>
  <si>
    <t>456790301-5</t>
  </si>
  <si>
    <t>456790301-6</t>
  </si>
  <si>
    <t>456790501-1</t>
  </si>
  <si>
    <t>456790601-1</t>
  </si>
  <si>
    <t>456790601-2</t>
  </si>
  <si>
    <t>456790601-3</t>
  </si>
  <si>
    <t>456790701-1</t>
  </si>
  <si>
    <t>456790701-2</t>
  </si>
  <si>
    <t>456790701-3</t>
  </si>
  <si>
    <t>456790701-4</t>
  </si>
  <si>
    <t>456790701-5</t>
  </si>
  <si>
    <t>456790701-6</t>
  </si>
  <si>
    <t>456820201-1</t>
  </si>
  <si>
    <t>456820401-1</t>
  </si>
  <si>
    <t>456820501-1</t>
  </si>
  <si>
    <t>456820701-1</t>
  </si>
  <si>
    <t>456820701-2</t>
  </si>
  <si>
    <t>456830101-1</t>
  </si>
  <si>
    <t>456830101-2</t>
  </si>
  <si>
    <t>456830201-1</t>
  </si>
  <si>
    <t>456830401-1</t>
  </si>
  <si>
    <t>456840201-1</t>
  </si>
  <si>
    <t>456840201-2</t>
  </si>
  <si>
    <t>456840201-3</t>
  </si>
  <si>
    <t>456840201-4</t>
  </si>
  <si>
    <t>456840801-1</t>
  </si>
  <si>
    <t>456840801-2</t>
  </si>
  <si>
    <t>456850201-1</t>
  </si>
  <si>
    <t>456850201-2</t>
  </si>
  <si>
    <t>456850201-3</t>
  </si>
  <si>
    <t>456850501-1</t>
  </si>
  <si>
    <t>456850501-2</t>
  </si>
  <si>
    <t>456850501-3</t>
  </si>
  <si>
    <t>456850501-4</t>
  </si>
  <si>
    <t>456850701-1</t>
  </si>
  <si>
    <t>456850701-2</t>
  </si>
  <si>
    <t>456850701-3</t>
  </si>
  <si>
    <t>456860201-1</t>
  </si>
  <si>
    <t>456860201-2</t>
  </si>
  <si>
    <t>456860401-1</t>
  </si>
  <si>
    <t>456960301-1</t>
  </si>
  <si>
    <t>456960301-2</t>
  </si>
  <si>
    <t>456960301-3</t>
  </si>
  <si>
    <t>456960301-4</t>
  </si>
  <si>
    <t>456960401-1</t>
  </si>
  <si>
    <t>456960401-2</t>
  </si>
  <si>
    <t>456960401-3</t>
  </si>
  <si>
    <t>456960401-4</t>
  </si>
  <si>
    <t>456960601-1</t>
  </si>
  <si>
    <t>456960601-2</t>
  </si>
  <si>
    <t>456960601-3</t>
  </si>
  <si>
    <t>456960701-1</t>
  </si>
  <si>
    <t>456960701-2</t>
  </si>
  <si>
    <t>456960701-3</t>
  </si>
  <si>
    <t>456960801-1</t>
  </si>
  <si>
    <t>456960801-2</t>
  </si>
  <si>
    <t>456960801-3</t>
  </si>
  <si>
    <t>456960801-4</t>
  </si>
  <si>
    <t>456960801-5</t>
  </si>
  <si>
    <t>456960801-6</t>
  </si>
  <si>
    <t>456980401-1</t>
  </si>
  <si>
    <t>456980401-2</t>
  </si>
  <si>
    <t>456980401-3</t>
  </si>
  <si>
    <t>456980401-4</t>
  </si>
  <si>
    <t>456980501-1</t>
  </si>
  <si>
    <t>456980501-2</t>
  </si>
  <si>
    <t>456980501-3</t>
  </si>
  <si>
    <t>456980601-1</t>
  </si>
  <si>
    <t>456980801-1</t>
  </si>
  <si>
    <t>456980801-2</t>
  </si>
  <si>
    <t>456980801-3</t>
  </si>
  <si>
    <t>456980801-4</t>
  </si>
  <si>
    <t>456980801-5</t>
  </si>
  <si>
    <t>457010201-1</t>
  </si>
  <si>
    <t>457010201-2</t>
  </si>
  <si>
    <t>457010301-1</t>
  </si>
  <si>
    <t>457010301-2</t>
  </si>
  <si>
    <t>457010501-1</t>
  </si>
  <si>
    <t>457010501-2</t>
  </si>
  <si>
    <t>457010601-1</t>
  </si>
  <si>
    <t>457010601-2</t>
  </si>
  <si>
    <t>457010601-3</t>
  </si>
  <si>
    <t>457010601-4</t>
  </si>
  <si>
    <t>457040101-1</t>
  </si>
  <si>
    <t>457040101-2</t>
  </si>
  <si>
    <t>457040101-3</t>
  </si>
  <si>
    <t>457040201-1</t>
  </si>
  <si>
    <t>457040201-2</t>
  </si>
  <si>
    <t>457040301-1</t>
  </si>
  <si>
    <t>457040301-2</t>
  </si>
  <si>
    <t>457040301-3</t>
  </si>
  <si>
    <t>457040301-4</t>
  </si>
  <si>
    <t>457040401-1</t>
  </si>
  <si>
    <t>457040501-1</t>
  </si>
  <si>
    <t>457040501-2</t>
  </si>
  <si>
    <t>457040501-3</t>
  </si>
  <si>
    <t>457040601-1</t>
  </si>
  <si>
    <t>457040601-2</t>
  </si>
  <si>
    <t>457040601-3</t>
  </si>
  <si>
    <t>457040701-1</t>
  </si>
  <si>
    <t>457040701-2</t>
  </si>
  <si>
    <t>457040701-3</t>
  </si>
  <si>
    <t>457040701-4</t>
  </si>
  <si>
    <t>457040801-1</t>
  </si>
  <si>
    <t>457040801-2</t>
  </si>
  <si>
    <t>457050101-1</t>
  </si>
  <si>
    <t>457050101-2</t>
  </si>
  <si>
    <t>457050101-3</t>
  </si>
  <si>
    <t>457050201-1</t>
  </si>
  <si>
    <t>457050201-2</t>
  </si>
  <si>
    <t>457050201-3</t>
  </si>
  <si>
    <t>457050301-1</t>
  </si>
  <si>
    <t>457050301-2</t>
  </si>
  <si>
    <t>457050301-3</t>
  </si>
  <si>
    <t>457050301-4</t>
  </si>
  <si>
    <t>457050401-1</t>
  </si>
  <si>
    <t>457050401-2</t>
  </si>
  <si>
    <t>457050401-3</t>
  </si>
  <si>
    <t>457050501-1</t>
  </si>
  <si>
    <t>457050501-2</t>
  </si>
  <si>
    <t>457050501-3</t>
  </si>
  <si>
    <t>457050601-1</t>
  </si>
  <si>
    <t>457050701-1</t>
  </si>
  <si>
    <t>457050701-2</t>
  </si>
  <si>
    <t>457050801-1</t>
  </si>
  <si>
    <t>457050801-2</t>
  </si>
  <si>
    <t>457070401-1</t>
  </si>
  <si>
    <t>457070401-2</t>
  </si>
  <si>
    <t>457070401-3</t>
  </si>
  <si>
    <t>457070401-4</t>
  </si>
  <si>
    <t>457100301-1</t>
  </si>
  <si>
    <t>457100301-2</t>
  </si>
  <si>
    <t>457100401-1</t>
  </si>
  <si>
    <t>457100401-2</t>
  </si>
  <si>
    <t>457100601-1</t>
  </si>
  <si>
    <t>457100601-2</t>
  </si>
  <si>
    <t>457100701-1</t>
  </si>
  <si>
    <t>457100701-2</t>
  </si>
  <si>
    <t>457100701-3</t>
  </si>
  <si>
    <t>457130201-1</t>
  </si>
  <si>
    <t>457130201-2</t>
  </si>
  <si>
    <t>457130201-3</t>
  </si>
  <si>
    <t>457130301-1</t>
  </si>
  <si>
    <t>457130301-2</t>
  </si>
  <si>
    <t>457130601-1</t>
  </si>
  <si>
    <t>457130601-2</t>
  </si>
  <si>
    <t>457132101-1</t>
  </si>
  <si>
    <t>457132101-2</t>
  </si>
  <si>
    <t>457140101-1</t>
  </si>
  <si>
    <t>457140101-2</t>
  </si>
  <si>
    <t>457140101-3</t>
  </si>
  <si>
    <t>457140101-4</t>
  </si>
  <si>
    <t>457140101-5</t>
  </si>
  <si>
    <t>457140201-3</t>
  </si>
  <si>
    <t>457140201-4</t>
  </si>
  <si>
    <t>457140301-1</t>
  </si>
  <si>
    <t>457140301-2</t>
  </si>
  <si>
    <t>457140301-3</t>
  </si>
  <si>
    <t>457140401-1</t>
  </si>
  <si>
    <t>457140401-2</t>
  </si>
  <si>
    <t>457140401-3</t>
  </si>
  <si>
    <t>457140501-1</t>
  </si>
  <si>
    <t>457140501-2</t>
  </si>
  <si>
    <t>457140501-3</t>
  </si>
  <si>
    <t>457140501-4</t>
  </si>
  <si>
    <t>457140501-5</t>
  </si>
  <si>
    <t>457140601-1</t>
  </si>
  <si>
    <t>457140701-1</t>
  </si>
  <si>
    <t>457140801-1</t>
  </si>
  <si>
    <t>457140801-2</t>
  </si>
  <si>
    <t>457160101-1</t>
  </si>
  <si>
    <t>457160201-1</t>
  </si>
  <si>
    <t>457160301-1</t>
  </si>
  <si>
    <t>457160601-1</t>
  </si>
  <si>
    <t>457160601-2</t>
  </si>
  <si>
    <t>457160601-3</t>
  </si>
  <si>
    <t>457160601-4</t>
  </si>
  <si>
    <t>457160601-5</t>
  </si>
  <si>
    <t>457160601-6</t>
  </si>
  <si>
    <t>457160701-1</t>
  </si>
  <si>
    <t>457170101-1</t>
  </si>
  <si>
    <t>457170101-2</t>
  </si>
  <si>
    <t>457170201-1</t>
  </si>
  <si>
    <t>457170201-2</t>
  </si>
  <si>
    <t>457170301-1</t>
  </si>
  <si>
    <t>457170301-2</t>
  </si>
  <si>
    <t>457170301-3</t>
  </si>
  <si>
    <t>457170301-4</t>
  </si>
  <si>
    <t>457170301-6</t>
  </si>
  <si>
    <t>457170301-7</t>
  </si>
  <si>
    <t>457170401-1</t>
  </si>
  <si>
    <t>457170401-2</t>
  </si>
  <si>
    <t>457170501-1</t>
  </si>
  <si>
    <t>457170501-2</t>
  </si>
  <si>
    <t>457170501-3</t>
  </si>
  <si>
    <t>457170501-4</t>
  </si>
  <si>
    <t>457170501-5</t>
  </si>
  <si>
    <t>457170701-1</t>
  </si>
  <si>
    <t>457170701-2</t>
  </si>
  <si>
    <t>457170801-1</t>
  </si>
  <si>
    <t>457170801-2</t>
  </si>
  <si>
    <t>457170801-3</t>
  </si>
  <si>
    <t>457170801-4</t>
  </si>
  <si>
    <t>457170801-5</t>
  </si>
  <si>
    <t>457170801-6</t>
  </si>
  <si>
    <t>457180101-1</t>
  </si>
  <si>
    <t>457180101-2</t>
  </si>
  <si>
    <t>457180101-3</t>
  </si>
  <si>
    <t>457180201-1</t>
  </si>
  <si>
    <t>457180201-2</t>
  </si>
  <si>
    <t>457180201-3</t>
  </si>
  <si>
    <t>457180301-1</t>
  </si>
  <si>
    <t>457180301-2</t>
  </si>
  <si>
    <t>457180301-3</t>
  </si>
  <si>
    <t>457180301-4</t>
  </si>
  <si>
    <t>457180401-1</t>
  </si>
  <si>
    <t>457180401-2</t>
  </si>
  <si>
    <t>457180601-1</t>
  </si>
  <si>
    <t>457180601-2</t>
  </si>
  <si>
    <t>457180601-3</t>
  </si>
  <si>
    <t>457180601-4</t>
  </si>
  <si>
    <t>457180601-5</t>
  </si>
  <si>
    <t>457180801-1</t>
  </si>
  <si>
    <t>457200101-1</t>
  </si>
  <si>
    <t>457200101-2</t>
  </si>
  <si>
    <t>457200101-3</t>
  </si>
  <si>
    <t>457200301-1</t>
  </si>
  <si>
    <t>457200301-3</t>
  </si>
  <si>
    <t>457200301-4</t>
  </si>
  <si>
    <t>457200401-1</t>
  </si>
  <si>
    <t>457200501-1</t>
  </si>
  <si>
    <t>457200501-2</t>
  </si>
  <si>
    <t>457200501-3</t>
  </si>
  <si>
    <t>457200501-4</t>
  </si>
  <si>
    <t>457200501-5</t>
  </si>
  <si>
    <t>457200501-6</t>
  </si>
  <si>
    <t>457200501-7</t>
  </si>
  <si>
    <t>457200601-1</t>
  </si>
  <si>
    <t>457200602-1</t>
  </si>
  <si>
    <t>457200701-1</t>
  </si>
  <si>
    <t>457200701-2</t>
  </si>
  <si>
    <t>457200701-3</t>
  </si>
  <si>
    <t>457200801-1</t>
  </si>
  <si>
    <t>457200801-2</t>
  </si>
  <si>
    <t>457200801-3</t>
  </si>
  <si>
    <t>457210101-1</t>
  </si>
  <si>
    <t>457210101-2</t>
  </si>
  <si>
    <t>457210101-3</t>
  </si>
  <si>
    <t>457210101-4</t>
  </si>
  <si>
    <t>457210101-5</t>
  </si>
  <si>
    <t>457210201-1</t>
  </si>
  <si>
    <t>457210201-2</t>
  </si>
  <si>
    <t>457210301-2</t>
  </si>
  <si>
    <t>457210301-3</t>
  </si>
  <si>
    <t>457210301-4</t>
  </si>
  <si>
    <t>457210401-1</t>
  </si>
  <si>
    <t>457210401-2</t>
  </si>
  <si>
    <t>457210401-3</t>
  </si>
  <si>
    <t>457210401-4</t>
  </si>
  <si>
    <t>457210501-1</t>
  </si>
  <si>
    <t>457210501-2</t>
  </si>
  <si>
    <t>457210501-3</t>
  </si>
  <si>
    <t>457210501-4</t>
  </si>
  <si>
    <t>457210601-1</t>
  </si>
  <si>
    <t>457210601-2</t>
  </si>
  <si>
    <t>457210601-3</t>
  </si>
  <si>
    <t>457210601-4</t>
  </si>
  <si>
    <t>457210701-1</t>
  </si>
  <si>
    <t>457210701-2</t>
  </si>
  <si>
    <t>457210801-1</t>
  </si>
  <si>
    <t>457210801-2</t>
  </si>
  <si>
    <t>457210801-3</t>
  </si>
  <si>
    <t>457250301-1</t>
  </si>
  <si>
    <t>457250301-2</t>
  </si>
  <si>
    <t>457250401-1</t>
  </si>
  <si>
    <t>457250401-2</t>
  </si>
  <si>
    <t>457250501-1</t>
  </si>
  <si>
    <t>457250501-2</t>
  </si>
  <si>
    <t>457250601-1</t>
  </si>
  <si>
    <t>457250601-2</t>
  </si>
  <si>
    <t>457250601-3</t>
  </si>
  <si>
    <t>457250601-4</t>
  </si>
  <si>
    <t>457250701-1</t>
  </si>
  <si>
    <t>457250701-2</t>
  </si>
  <si>
    <t>457250801-1</t>
  </si>
  <si>
    <t>457250801-2</t>
  </si>
  <si>
    <t>457290201-1</t>
  </si>
  <si>
    <t>457290201-2</t>
  </si>
  <si>
    <t>457290201-3</t>
  </si>
  <si>
    <t>457290201-4</t>
  </si>
  <si>
    <t>457290201-5</t>
  </si>
  <si>
    <t>457290301-1</t>
  </si>
  <si>
    <t>457290301-2</t>
  </si>
  <si>
    <t>457290401-1</t>
  </si>
  <si>
    <t>457290401-2</t>
  </si>
  <si>
    <t>457290401-3</t>
  </si>
  <si>
    <t>457290501-1</t>
  </si>
  <si>
    <t>457290501-2</t>
  </si>
  <si>
    <t>457290501-3</t>
  </si>
  <si>
    <t>457290501-4</t>
  </si>
  <si>
    <t>457290501-5</t>
  </si>
  <si>
    <t>457290501-6</t>
  </si>
  <si>
    <t>457290601-1</t>
  </si>
  <si>
    <t>457290601-2</t>
  </si>
  <si>
    <t>457290801-1</t>
  </si>
  <si>
    <t>457290801-2</t>
  </si>
  <si>
    <t>457290801-3</t>
  </si>
  <si>
    <t>457292201-1</t>
  </si>
  <si>
    <t>457292201-2</t>
  </si>
  <si>
    <t>457292201-3</t>
  </si>
  <si>
    <t>457292201-4</t>
  </si>
  <si>
    <t>457320101-1</t>
  </si>
  <si>
    <t>457320101-2</t>
  </si>
  <si>
    <t>457320201-1</t>
  </si>
  <si>
    <t>457320201-2</t>
  </si>
  <si>
    <t>457320201-3</t>
  </si>
  <si>
    <t>457320601-1</t>
  </si>
  <si>
    <t>457320601-2</t>
  </si>
  <si>
    <t>457320601-3</t>
  </si>
  <si>
    <t>457320701-1</t>
  </si>
  <si>
    <t>457320701-2</t>
  </si>
  <si>
    <t>457320801-1</t>
  </si>
  <si>
    <t>457320801-2</t>
  </si>
  <si>
    <t>457320801-3</t>
  </si>
  <si>
    <t>457320801-4</t>
  </si>
  <si>
    <t>457390101-1</t>
  </si>
  <si>
    <t>457390101-2</t>
  </si>
  <si>
    <t>457390101-3</t>
  </si>
  <si>
    <t>457390201-1</t>
  </si>
  <si>
    <t>457390201-2</t>
  </si>
  <si>
    <t>457390201-3</t>
  </si>
  <si>
    <t>457390301-1</t>
  </si>
  <si>
    <t>457390301-2</t>
  </si>
  <si>
    <t>457390301-3</t>
  </si>
  <si>
    <t>457390301-4</t>
  </si>
  <si>
    <t>457390301-5</t>
  </si>
  <si>
    <t>457390301-6</t>
  </si>
  <si>
    <t>457390401-1</t>
  </si>
  <si>
    <t>457390401-2</t>
  </si>
  <si>
    <t>457390401-3</t>
  </si>
  <si>
    <t>457390401-4</t>
  </si>
  <si>
    <t>457390501-1</t>
  </si>
  <si>
    <t>457390501-2</t>
  </si>
  <si>
    <t>457390601-1</t>
  </si>
  <si>
    <t>457390701-1</t>
  </si>
  <si>
    <t>457390701-2</t>
  </si>
  <si>
    <t>457400201-1</t>
  </si>
  <si>
    <t>457400201-2</t>
  </si>
  <si>
    <t>457400201-3</t>
  </si>
  <si>
    <t>457400301-1</t>
  </si>
  <si>
    <t>457400301-2</t>
  </si>
  <si>
    <t>457400301-3</t>
  </si>
  <si>
    <t>457400301-4</t>
  </si>
  <si>
    <t>457400401-1</t>
  </si>
  <si>
    <t>457400401-2</t>
  </si>
  <si>
    <t>457400401-3</t>
  </si>
  <si>
    <t>457400601-1</t>
  </si>
  <si>
    <t>457400601-2</t>
  </si>
  <si>
    <t>457400701-1</t>
  </si>
  <si>
    <t>457400701-2</t>
  </si>
  <si>
    <t>457400801-1</t>
  </si>
  <si>
    <t>457400801-2</t>
  </si>
  <si>
    <t>457400801-3</t>
  </si>
  <si>
    <t>457400801-4</t>
  </si>
  <si>
    <t>457400801-5</t>
  </si>
  <si>
    <t>457420201-1</t>
  </si>
  <si>
    <t>457420201-2</t>
  </si>
  <si>
    <t>457420301-1</t>
  </si>
  <si>
    <t>457420301-2</t>
  </si>
  <si>
    <t>457420301-3</t>
  </si>
  <si>
    <t>457420401-1</t>
  </si>
  <si>
    <t>457420401-2</t>
  </si>
  <si>
    <t>457420401-3</t>
  </si>
  <si>
    <t>457420401-4</t>
  </si>
  <si>
    <t>457420401-5</t>
  </si>
  <si>
    <t>457420601-1</t>
  </si>
  <si>
    <t>457420801-1</t>
  </si>
  <si>
    <t>457420801-2</t>
  </si>
  <si>
    <t>457420801-3</t>
  </si>
  <si>
    <t>457430501-1</t>
  </si>
  <si>
    <t>457430501-2</t>
  </si>
  <si>
    <t>457430601-1</t>
  </si>
  <si>
    <t>457430601-2</t>
  </si>
  <si>
    <t>457430601-3</t>
  </si>
  <si>
    <t>457430601-4</t>
  </si>
  <si>
    <t>457430701-1</t>
  </si>
  <si>
    <t>457432101-1</t>
  </si>
  <si>
    <t>457432101-2</t>
  </si>
  <si>
    <t>457432101-3</t>
  </si>
  <si>
    <t>457450101-1</t>
  </si>
  <si>
    <t>457450101-2</t>
  </si>
  <si>
    <t>457450101-3</t>
  </si>
  <si>
    <t>457450101-4</t>
  </si>
  <si>
    <t>457450201-1</t>
  </si>
  <si>
    <t>457450201-2</t>
  </si>
  <si>
    <t>457450201-3</t>
  </si>
  <si>
    <t>457450201-4</t>
  </si>
  <si>
    <t>457450201-5</t>
  </si>
  <si>
    <t>457450301-1</t>
  </si>
  <si>
    <t>457450301-2</t>
  </si>
  <si>
    <t>457450301-3</t>
  </si>
  <si>
    <t>457450401-1</t>
  </si>
  <si>
    <t>457450501-1</t>
  </si>
  <si>
    <t>457450501-2</t>
  </si>
  <si>
    <t>457450501-3</t>
  </si>
  <si>
    <t>457450601-1</t>
  </si>
  <si>
    <t>457450601-2</t>
  </si>
  <si>
    <t>457450601-3</t>
  </si>
  <si>
    <t>457450701-1</t>
  </si>
  <si>
    <t>457450701-2</t>
  </si>
  <si>
    <t>457450801-1</t>
  </si>
  <si>
    <t>457450801-2</t>
  </si>
  <si>
    <t>457450801-3</t>
  </si>
  <si>
    <t>457470301-1</t>
  </si>
  <si>
    <t>457470301-2</t>
  </si>
  <si>
    <t>457470301-3</t>
  </si>
  <si>
    <t>457470301-4</t>
  </si>
  <si>
    <t>457470301-5</t>
  </si>
  <si>
    <t>457470401-1</t>
  </si>
  <si>
    <t>457470401-2</t>
  </si>
  <si>
    <t>457470501-1</t>
  </si>
  <si>
    <t>457470501-2</t>
  </si>
  <si>
    <t>457470501-3</t>
  </si>
  <si>
    <t>457470501-4</t>
  </si>
  <si>
    <t>457470501-5</t>
  </si>
  <si>
    <t>457470701-1</t>
  </si>
  <si>
    <t>457470701-2</t>
  </si>
  <si>
    <t>457470801-1</t>
  </si>
  <si>
    <t>457470801-2</t>
  </si>
  <si>
    <t>457490101-1</t>
  </si>
  <si>
    <t>457490101-2</t>
  </si>
  <si>
    <t>457490201-1</t>
  </si>
  <si>
    <t>457490201-2</t>
  </si>
  <si>
    <t>457490801-1</t>
  </si>
  <si>
    <t>457490801-2</t>
  </si>
  <si>
    <t>457490801-3</t>
  </si>
  <si>
    <t>457490801-4</t>
  </si>
  <si>
    <t>457490801-5</t>
  </si>
  <si>
    <t>457490801-6</t>
  </si>
  <si>
    <t>457500101-1</t>
  </si>
  <si>
    <t>457500101-2</t>
  </si>
  <si>
    <t>457500101-3</t>
  </si>
  <si>
    <t>457500101-4</t>
  </si>
  <si>
    <t>457500101-5</t>
  </si>
  <si>
    <t>457500201-1</t>
  </si>
  <si>
    <t>457500201-2</t>
  </si>
  <si>
    <t>457500201-3</t>
  </si>
  <si>
    <t>457500201-4</t>
  </si>
  <si>
    <t>457500301-1</t>
  </si>
  <si>
    <t>457500301-2</t>
  </si>
  <si>
    <t>457500301-3</t>
  </si>
  <si>
    <t>457500601-1</t>
  </si>
  <si>
    <t>457500601-2</t>
  </si>
  <si>
    <t>457500601-3</t>
  </si>
  <si>
    <t>457500701-1</t>
  </si>
  <si>
    <t>457500701-2</t>
  </si>
  <si>
    <t>457500701-3</t>
  </si>
  <si>
    <t>457500701-4</t>
  </si>
  <si>
    <t>457500701-5</t>
  </si>
  <si>
    <t>457500701-6</t>
  </si>
  <si>
    <t>457510101-1</t>
  </si>
  <si>
    <t>457510101-2</t>
  </si>
  <si>
    <t>457510201-1</t>
  </si>
  <si>
    <t>457510201-2</t>
  </si>
  <si>
    <t>457510201-3</t>
  </si>
  <si>
    <t>457510301-1</t>
  </si>
  <si>
    <t>457510301-2</t>
  </si>
  <si>
    <t>457510301-3</t>
  </si>
  <si>
    <t>457510401-1</t>
  </si>
  <si>
    <t>457510401-2</t>
  </si>
  <si>
    <t>457510401-3</t>
  </si>
  <si>
    <t>457510401-4</t>
  </si>
  <si>
    <t>457510501-1</t>
  </si>
  <si>
    <t>457510501-2</t>
  </si>
  <si>
    <t>457510801-1</t>
  </si>
  <si>
    <t>457510801-2</t>
  </si>
  <si>
    <t>457560201-1</t>
  </si>
  <si>
    <t>457560301-1</t>
  </si>
  <si>
    <t>457560301-2</t>
  </si>
  <si>
    <t>457560301-3</t>
  </si>
  <si>
    <t>457560401-1</t>
  </si>
  <si>
    <t>457560501-1</t>
  </si>
  <si>
    <t>457560501-2</t>
  </si>
  <si>
    <t>457560501-3</t>
  </si>
  <si>
    <t>457560501-4</t>
  </si>
  <si>
    <t>457560601-1</t>
  </si>
  <si>
    <t>457560601-2</t>
  </si>
  <si>
    <t>457560601-3</t>
  </si>
  <si>
    <t>457560601-4</t>
  </si>
  <si>
    <t>457560801-1</t>
  </si>
  <si>
    <t>457560801-2</t>
  </si>
  <si>
    <t>457630101-1</t>
  </si>
  <si>
    <t>457630601-1</t>
  </si>
  <si>
    <t>457630601-2</t>
  </si>
  <si>
    <t>457630701-1</t>
  </si>
  <si>
    <t>457630701-2</t>
  </si>
  <si>
    <t>457630801-1</t>
  </si>
  <si>
    <t>457630801-2</t>
  </si>
  <si>
    <t>457630801-3</t>
  </si>
  <si>
    <t>457640201-1</t>
  </si>
  <si>
    <t>457640201-2</t>
  </si>
  <si>
    <t>457640201-3</t>
  </si>
  <si>
    <t>457640201-4</t>
  </si>
  <si>
    <t>457640201-5</t>
  </si>
  <si>
    <t>457640301-1</t>
  </si>
  <si>
    <t>457640301-2</t>
  </si>
  <si>
    <t>457640301-3</t>
  </si>
  <si>
    <t>457640301-4</t>
  </si>
  <si>
    <t>457640701-1</t>
  </si>
  <si>
    <t>457640701-2</t>
  </si>
  <si>
    <t>457640701-3</t>
  </si>
  <si>
    <t>457640701-4</t>
  </si>
  <si>
    <t>457640701-5</t>
  </si>
  <si>
    <t>457650101-1</t>
  </si>
  <si>
    <t>457650101-2</t>
  </si>
  <si>
    <t>457650101-3</t>
  </si>
  <si>
    <t>457650101-4</t>
  </si>
  <si>
    <t>457650101-5</t>
  </si>
  <si>
    <t>457650101-6</t>
  </si>
  <si>
    <t>457650401-1</t>
  </si>
  <si>
    <t>457650401-2</t>
  </si>
  <si>
    <t>457650401-3</t>
  </si>
  <si>
    <t>457650401-4</t>
  </si>
  <si>
    <t>457650401-5</t>
  </si>
  <si>
    <t>457650401-6</t>
  </si>
  <si>
    <t>457650501-1</t>
  </si>
  <si>
    <t>457650501-2</t>
  </si>
  <si>
    <t>457650601-1</t>
  </si>
  <si>
    <t>457650701-1</t>
  </si>
  <si>
    <t>457650701-2</t>
  </si>
  <si>
    <t>457650801-1</t>
  </si>
  <si>
    <t>457650801-2</t>
  </si>
  <si>
    <t>457660101-1</t>
  </si>
  <si>
    <t>457660101-2</t>
  </si>
  <si>
    <t>457660101-3</t>
  </si>
  <si>
    <t>457660501-1</t>
  </si>
  <si>
    <t>457660501-2</t>
  </si>
  <si>
    <t>457660501-3</t>
  </si>
  <si>
    <t>457660501-4</t>
  </si>
  <si>
    <t>457660501-5</t>
  </si>
  <si>
    <t>457660601-1</t>
  </si>
  <si>
    <t>457660601-2</t>
  </si>
  <si>
    <t>457660601-3</t>
  </si>
  <si>
    <t>457660601-4</t>
  </si>
  <si>
    <t>457660601-5</t>
  </si>
  <si>
    <t>457660701-1</t>
  </si>
  <si>
    <t>457660701-2</t>
  </si>
  <si>
    <t>457660701-3</t>
  </si>
  <si>
    <t>457660801-1</t>
  </si>
  <si>
    <t>457660801-2</t>
  </si>
  <si>
    <t>457660801-3</t>
  </si>
  <si>
    <t>457710101-1</t>
  </si>
  <si>
    <t>457710101-2</t>
  </si>
  <si>
    <t>457710101-3</t>
  </si>
  <si>
    <t>457710201-1</t>
  </si>
  <si>
    <t>457710201-2</t>
  </si>
  <si>
    <t>457710201-3</t>
  </si>
  <si>
    <t>457710201-4</t>
  </si>
  <si>
    <t>457710301-1</t>
  </si>
  <si>
    <t>457710301-2</t>
  </si>
  <si>
    <t>457710301-3</t>
  </si>
  <si>
    <t>457710501-1</t>
  </si>
  <si>
    <t>457710501-2</t>
  </si>
  <si>
    <t>457710601-1</t>
  </si>
  <si>
    <t>457710601-2</t>
  </si>
  <si>
    <t>457710601-3</t>
  </si>
  <si>
    <t>457710801-1</t>
  </si>
  <si>
    <t>457710801-2</t>
  </si>
  <si>
    <t>457710801-3</t>
  </si>
  <si>
    <t>457710801-4</t>
  </si>
  <si>
    <t>457720301-1</t>
  </si>
  <si>
    <t>457720601-1</t>
  </si>
  <si>
    <t>457720801-1</t>
  </si>
  <si>
    <t>457730101-1</t>
  </si>
  <si>
    <t>457730101-2</t>
  </si>
  <si>
    <t>457730101-3</t>
  </si>
  <si>
    <t>457730102-1</t>
  </si>
  <si>
    <t>457730102-2</t>
  </si>
  <si>
    <t>457730102-3</t>
  </si>
  <si>
    <t>457730201-1</t>
  </si>
  <si>
    <t>457730201-2</t>
  </si>
  <si>
    <t>457730201-3</t>
  </si>
  <si>
    <t>457730201-4</t>
  </si>
  <si>
    <t>457730201-5</t>
  </si>
  <si>
    <t>457730201-6</t>
  </si>
  <si>
    <t>457730201-7</t>
  </si>
  <si>
    <t>457730201-8</t>
  </si>
  <si>
    <t>457730401-1</t>
  </si>
  <si>
    <t>457730401-2</t>
  </si>
  <si>
    <t>457730401-3</t>
  </si>
  <si>
    <t>457730601-1</t>
  </si>
  <si>
    <t>457730601-2</t>
  </si>
  <si>
    <t>457730601-3</t>
  </si>
  <si>
    <t>457730601-4</t>
  </si>
  <si>
    <t>457730701-1</t>
  </si>
  <si>
    <t>457730701-2</t>
  </si>
  <si>
    <t>457730701-3</t>
  </si>
  <si>
    <t>457730701-4</t>
  </si>
  <si>
    <t>457750501-1</t>
  </si>
  <si>
    <t>457750501-2</t>
  </si>
  <si>
    <t>457750501-3</t>
  </si>
  <si>
    <t>457750501-4</t>
  </si>
  <si>
    <t>457750601-1</t>
  </si>
  <si>
    <t>457750601-2</t>
  </si>
  <si>
    <t>457750601-3</t>
  </si>
  <si>
    <t>457750701-1</t>
  </si>
  <si>
    <t>457750701-2</t>
  </si>
  <si>
    <t>457750701-3</t>
  </si>
  <si>
    <t>457750701-4</t>
  </si>
  <si>
    <t>457750701-5</t>
  </si>
  <si>
    <t>457750801-1</t>
  </si>
  <si>
    <t>457750801-2</t>
  </si>
  <si>
    <t>457750801-3</t>
  </si>
  <si>
    <t>457750801-4</t>
  </si>
  <si>
    <t>457760301-1</t>
  </si>
  <si>
    <t>457760301-2</t>
  </si>
  <si>
    <t>457760301-3</t>
  </si>
  <si>
    <t>457760301-4</t>
  </si>
  <si>
    <t>457760401-1</t>
  </si>
  <si>
    <t>457760401-2</t>
  </si>
  <si>
    <t>457760501-1</t>
  </si>
  <si>
    <t>457760501-2</t>
  </si>
  <si>
    <t>457760601-1</t>
  </si>
  <si>
    <t>457760701-1</t>
  </si>
  <si>
    <t>457760701-2</t>
  </si>
  <si>
    <t>457760701-3</t>
  </si>
  <si>
    <t>457780201-1</t>
  </si>
  <si>
    <t>457780201-2</t>
  </si>
  <si>
    <t>457780201-3</t>
  </si>
  <si>
    <t>457780201-4</t>
  </si>
  <si>
    <t>457780301-1</t>
  </si>
  <si>
    <t>457780301-2</t>
  </si>
  <si>
    <t>457780301-3</t>
  </si>
  <si>
    <t>457780401-1</t>
  </si>
  <si>
    <t>457780401-2</t>
  </si>
  <si>
    <t>457780401-3</t>
  </si>
  <si>
    <t>457780501-1</t>
  </si>
  <si>
    <t>457780501-2</t>
  </si>
  <si>
    <t>457780501-3</t>
  </si>
  <si>
    <t>457780501-4</t>
  </si>
  <si>
    <t>457780601-1</t>
  </si>
  <si>
    <t>457780701-1</t>
  </si>
  <si>
    <t>457780801-1</t>
  </si>
  <si>
    <t>457780801-2</t>
  </si>
  <si>
    <t>457810701-1</t>
  </si>
  <si>
    <t>457810701-2</t>
  </si>
  <si>
    <t>457810701-3</t>
  </si>
  <si>
    <t>457810801-1</t>
  </si>
  <si>
    <t>457820101-1</t>
  </si>
  <si>
    <t>457820101-2</t>
  </si>
  <si>
    <t>457820101-3</t>
  </si>
  <si>
    <t>457820201-1</t>
  </si>
  <si>
    <t>457820201-2</t>
  </si>
  <si>
    <t>457820201-3</t>
  </si>
  <si>
    <t>457820201-4</t>
  </si>
  <si>
    <t>457820301-1</t>
  </si>
  <si>
    <t>457820301-2</t>
  </si>
  <si>
    <t>457820301-3</t>
  </si>
  <si>
    <t>457820301-4</t>
  </si>
  <si>
    <t>457820301-5</t>
  </si>
  <si>
    <t>457820301-6</t>
  </si>
  <si>
    <t>457820301-7</t>
  </si>
  <si>
    <t>457890101-1</t>
  </si>
  <si>
    <t>457890101-2</t>
  </si>
  <si>
    <t>457890101-3</t>
  </si>
  <si>
    <t>457890201-1</t>
  </si>
  <si>
    <t>457890201-2</t>
  </si>
  <si>
    <t>457890301-1</t>
  </si>
  <si>
    <t>457890301-2</t>
  </si>
  <si>
    <t>457890301-3</t>
  </si>
  <si>
    <t>457890301-4</t>
  </si>
  <si>
    <t>457890301-5</t>
  </si>
  <si>
    <t>457890401-1</t>
  </si>
  <si>
    <t>457890401-2</t>
  </si>
  <si>
    <t>457890401-3</t>
  </si>
  <si>
    <t>457890501-1</t>
  </si>
  <si>
    <t>457890501-2</t>
  </si>
  <si>
    <t>457890501-3</t>
  </si>
  <si>
    <t>457890501-4</t>
  </si>
  <si>
    <t>457890601-1</t>
  </si>
  <si>
    <t>457890801-1</t>
  </si>
  <si>
    <t>457890801-2</t>
  </si>
  <si>
    <t>457890801-3</t>
  </si>
  <si>
    <t>457890801-4</t>
  </si>
  <si>
    <t>457940101-1</t>
  </si>
  <si>
    <t>457940301-1</t>
  </si>
  <si>
    <t>457940301-2</t>
  </si>
  <si>
    <t>457940301-3</t>
  </si>
  <si>
    <t>457940301-4</t>
  </si>
  <si>
    <t>457940501-1</t>
  </si>
  <si>
    <t>457940601-1</t>
  </si>
  <si>
    <t>457940601-2</t>
  </si>
  <si>
    <t>457940601-3</t>
  </si>
  <si>
    <t>457940601-4</t>
  </si>
  <si>
    <t>457950201-1</t>
  </si>
  <si>
    <t>457950201-2</t>
  </si>
  <si>
    <t>457950201-3</t>
  </si>
  <si>
    <t>457950201-4</t>
  </si>
  <si>
    <t>457950301-1</t>
  </si>
  <si>
    <t>457950301-2</t>
  </si>
  <si>
    <t>457950301-3</t>
  </si>
  <si>
    <t>457950301-4</t>
  </si>
  <si>
    <t>457950401-1</t>
  </si>
  <si>
    <t>457950401-2</t>
  </si>
  <si>
    <t>457950401-3</t>
  </si>
  <si>
    <t>457950401-4</t>
  </si>
  <si>
    <t>457950501-1</t>
  </si>
  <si>
    <t>457950501-2</t>
  </si>
  <si>
    <t>457950501-3</t>
  </si>
  <si>
    <t>457950601-1</t>
  </si>
  <si>
    <t>457950601-2</t>
  </si>
  <si>
    <t>457950601-3</t>
  </si>
  <si>
    <t>457950601-4</t>
  </si>
  <si>
    <t>457950601-5</t>
  </si>
  <si>
    <t>457950601-6</t>
  </si>
  <si>
    <t>457950801-1</t>
  </si>
  <si>
    <t>457950801-2</t>
  </si>
  <si>
    <t>457950801-3</t>
  </si>
  <si>
    <t>457960101-1</t>
  </si>
  <si>
    <t>457960101-2</t>
  </si>
  <si>
    <t>457960101-3</t>
  </si>
  <si>
    <t>457960201-1</t>
  </si>
  <si>
    <t>457960201-2</t>
  </si>
  <si>
    <t>457960301-1</t>
  </si>
  <si>
    <t>457960301-2</t>
  </si>
  <si>
    <t>457960301-3</t>
  </si>
  <si>
    <t>457960302-1</t>
  </si>
  <si>
    <t>457960302-2</t>
  </si>
  <si>
    <t>457960302-3</t>
  </si>
  <si>
    <t>457960401-1</t>
  </si>
  <si>
    <t>457960401-2</t>
  </si>
  <si>
    <t>457960401-3</t>
  </si>
  <si>
    <t>457960401-4</t>
  </si>
  <si>
    <t>457960501-1</t>
  </si>
  <si>
    <t>457960501-2</t>
  </si>
  <si>
    <t>457960501-3</t>
  </si>
  <si>
    <t>457960501-5</t>
  </si>
  <si>
    <t>457960501-6</t>
  </si>
  <si>
    <t>457960501-7</t>
  </si>
  <si>
    <t>457960501-8</t>
  </si>
  <si>
    <t>457960601-1</t>
  </si>
  <si>
    <t>457960701-1</t>
  </si>
  <si>
    <t>457960701-2</t>
  </si>
  <si>
    <t>457960701-3</t>
  </si>
  <si>
    <t>457960701-4</t>
  </si>
  <si>
    <t>457960801-1</t>
  </si>
  <si>
    <t>457970101-1</t>
  </si>
  <si>
    <t>457970201-1</t>
  </si>
  <si>
    <t>457970201-2</t>
  </si>
  <si>
    <t>457970401-1</t>
  </si>
  <si>
    <t>457970401-2</t>
  </si>
  <si>
    <t>457970401-3</t>
  </si>
  <si>
    <t>457970501-1</t>
  </si>
  <si>
    <t>457970501-2</t>
  </si>
  <si>
    <t>457970501-3</t>
  </si>
  <si>
    <t>457970701-1</t>
  </si>
  <si>
    <t>457970701-2</t>
  </si>
  <si>
    <t>457970701-3</t>
  </si>
  <si>
    <t>457970701-4</t>
  </si>
  <si>
    <t>457970801-1</t>
  </si>
  <si>
    <t>457970801-2</t>
  </si>
  <si>
    <t>457972101-1</t>
  </si>
  <si>
    <t>457972101-2</t>
  </si>
  <si>
    <t>457972101-3</t>
  </si>
  <si>
    <t>458000101-1</t>
  </si>
  <si>
    <t>458000101-2</t>
  </si>
  <si>
    <t>458000101-3</t>
  </si>
  <si>
    <t>458000101-4</t>
  </si>
  <si>
    <t>458000101-5</t>
  </si>
  <si>
    <t>458000301-1</t>
  </si>
  <si>
    <t>458000301-2</t>
  </si>
  <si>
    <t>458000301-3</t>
  </si>
  <si>
    <t>458000301-4</t>
  </si>
  <si>
    <t>458000301-5</t>
  </si>
  <si>
    <t>458000301-6</t>
  </si>
  <si>
    <t>458000401-1</t>
  </si>
  <si>
    <t>458000501-1</t>
  </si>
  <si>
    <t>458000501-2</t>
  </si>
  <si>
    <t>458000501-3</t>
  </si>
  <si>
    <t>458000501-4</t>
  </si>
  <si>
    <t>458000501-5</t>
  </si>
  <si>
    <t>458000601-1</t>
  </si>
  <si>
    <t>458000601-2</t>
  </si>
  <si>
    <t>458000601-3</t>
  </si>
  <si>
    <t>458000801-1</t>
  </si>
  <si>
    <t>458000801-2</t>
  </si>
  <si>
    <t>458010601-1</t>
  </si>
  <si>
    <t>458010701-1</t>
  </si>
  <si>
    <t>458010701-2</t>
  </si>
  <si>
    <t>458012201-1</t>
  </si>
  <si>
    <t>458012201-2</t>
  </si>
  <si>
    <t>458012201-3</t>
  </si>
  <si>
    <t>458030101-1</t>
  </si>
  <si>
    <t>458030101-2</t>
  </si>
  <si>
    <t>458030201-1</t>
  </si>
  <si>
    <t>458030201-2</t>
  </si>
  <si>
    <t>458030301-1</t>
  </si>
  <si>
    <t>458030401-1</t>
  </si>
  <si>
    <t>458030401-2</t>
  </si>
  <si>
    <t>458030401-3</t>
  </si>
  <si>
    <t>458030501-1</t>
  </si>
  <si>
    <t>458030501-2</t>
  </si>
  <si>
    <t>458030501-3</t>
  </si>
  <si>
    <t>458030501-4</t>
  </si>
  <si>
    <t>458030501-5</t>
  </si>
  <si>
    <t>458030601-1</t>
  </si>
  <si>
    <t>458030701-1</t>
  </si>
  <si>
    <t>458030701-2</t>
  </si>
  <si>
    <t>458030701-3</t>
  </si>
  <si>
    <t>458030801-1</t>
  </si>
  <si>
    <t>458030801-2</t>
  </si>
  <si>
    <t>458030801-3</t>
  </si>
  <si>
    <t>458130101-1</t>
  </si>
  <si>
    <t>458130401-1</t>
  </si>
  <si>
    <t>458130801-1</t>
  </si>
  <si>
    <t>458180201-1</t>
  </si>
  <si>
    <t>458180201-2</t>
  </si>
  <si>
    <t>458180301-1</t>
  </si>
  <si>
    <t>458180401-1</t>
  </si>
  <si>
    <t>458180401-2</t>
  </si>
  <si>
    <t>458180401-3</t>
  </si>
  <si>
    <t>458180501-1</t>
  </si>
  <si>
    <t>458180501-2</t>
  </si>
  <si>
    <t>458180501-3</t>
  </si>
  <si>
    <t>458180601-1</t>
  </si>
  <si>
    <t>458180601-2</t>
  </si>
  <si>
    <t>458180701-1</t>
  </si>
  <si>
    <t>458180701-2</t>
  </si>
  <si>
    <t>458180701-3</t>
  </si>
  <si>
    <t>458180801-1</t>
  </si>
  <si>
    <t>458180801-2</t>
  </si>
  <si>
    <t>458182101-1</t>
  </si>
  <si>
    <t>458182101-2</t>
  </si>
  <si>
    <t>458182101-3</t>
  </si>
  <si>
    <t>458182101-4</t>
  </si>
  <si>
    <t>458182101-5</t>
  </si>
  <si>
    <t>458182101-6</t>
  </si>
  <si>
    <t>458182201-1</t>
  </si>
  <si>
    <t>458182201-2</t>
  </si>
  <si>
    <t>458182201-3</t>
  </si>
  <si>
    <t>458182201-4</t>
  </si>
  <si>
    <t>458182201-5</t>
  </si>
  <si>
    <t>458190101-1</t>
  </si>
  <si>
    <t>458190101-2</t>
  </si>
  <si>
    <t>458190101-3</t>
  </si>
  <si>
    <t>458190201-1</t>
  </si>
  <si>
    <t>458190201-2</t>
  </si>
  <si>
    <t>458190301-1</t>
  </si>
  <si>
    <t>458190301-2</t>
  </si>
  <si>
    <t>458190301-3</t>
  </si>
  <si>
    <t>458190301-4</t>
  </si>
  <si>
    <t>458190401-1</t>
  </si>
  <si>
    <t>458190601-1</t>
  </si>
  <si>
    <t>458200101-1</t>
  </si>
  <si>
    <t>458200101-2</t>
  </si>
  <si>
    <t>458200101-3</t>
  </si>
  <si>
    <t>458200301-1</t>
  </si>
  <si>
    <t>458200301-2</t>
  </si>
  <si>
    <t>458200301-3</t>
  </si>
  <si>
    <t>458200301-4</t>
  </si>
  <si>
    <t>458200401-1</t>
  </si>
  <si>
    <t>458200401-2</t>
  </si>
  <si>
    <t>458200401-3</t>
  </si>
  <si>
    <t>458200401-4</t>
  </si>
  <si>
    <t>458200401-5</t>
  </si>
  <si>
    <t>458200501-1</t>
  </si>
  <si>
    <t>458200501-2</t>
  </si>
  <si>
    <t>458200701-1</t>
  </si>
  <si>
    <t>458200701-2</t>
  </si>
  <si>
    <t>458200801-1</t>
  </si>
  <si>
    <t>458200801-2</t>
  </si>
  <si>
    <t>458200801-3</t>
  </si>
  <si>
    <t>458200801-4</t>
  </si>
  <si>
    <t>458230301-1</t>
  </si>
  <si>
    <t>458230301-2</t>
  </si>
  <si>
    <t>458230401-1</t>
  </si>
  <si>
    <t>458230401-2</t>
  </si>
  <si>
    <t>458230501-1</t>
  </si>
  <si>
    <t>458230501-2</t>
  </si>
  <si>
    <t>458230501-3</t>
  </si>
  <si>
    <t>458230501-4</t>
  </si>
  <si>
    <t>458230701-1</t>
  </si>
  <si>
    <t>458230701-2</t>
  </si>
  <si>
    <t>458230701-3</t>
  </si>
  <si>
    <t>458230801-1</t>
  </si>
  <si>
    <t>458240101-1</t>
  </si>
  <si>
    <t>458240101-2</t>
  </si>
  <si>
    <t>458240101-3</t>
  </si>
  <si>
    <t>458240201-1</t>
  </si>
  <si>
    <t>458240201-2</t>
  </si>
  <si>
    <t>458240201-3</t>
  </si>
  <si>
    <t>458240201-4</t>
  </si>
  <si>
    <t>458240301-1</t>
  </si>
  <si>
    <t>458240301-2</t>
  </si>
  <si>
    <t>458240301-3</t>
  </si>
  <si>
    <t>458240401-1</t>
  </si>
  <si>
    <t>458240401-2</t>
  </si>
  <si>
    <t>458240501-1</t>
  </si>
  <si>
    <t>458240501-2</t>
  </si>
  <si>
    <t>458240601-1</t>
  </si>
  <si>
    <t>458240601-2</t>
  </si>
  <si>
    <t>458240601-3</t>
  </si>
  <si>
    <t>458240601-4</t>
  </si>
  <si>
    <t>458240601-5</t>
  </si>
  <si>
    <t>458240701-1</t>
  </si>
  <si>
    <t>458240701-2</t>
  </si>
  <si>
    <t>458240701-3</t>
  </si>
  <si>
    <t>458240701-4</t>
  </si>
  <si>
    <t>458240701-5</t>
  </si>
  <si>
    <t>458240701-6</t>
  </si>
  <si>
    <t>458240701-7</t>
  </si>
  <si>
    <t>458240701-8</t>
  </si>
  <si>
    <t>458240701-9</t>
  </si>
  <si>
    <t>458240801-1</t>
  </si>
  <si>
    <t>458240801-2</t>
  </si>
  <si>
    <t>458240801-3</t>
  </si>
  <si>
    <t>458240801-4</t>
  </si>
  <si>
    <t>458240801-5</t>
  </si>
  <si>
    <t>458240801-6</t>
  </si>
  <si>
    <t>458240801-7</t>
  </si>
  <si>
    <t>458300101-1</t>
  </si>
  <si>
    <t>458300101-2</t>
  </si>
  <si>
    <t>458300101-3</t>
  </si>
  <si>
    <t>458300101-4</t>
  </si>
  <si>
    <t>458300201-1</t>
  </si>
  <si>
    <t>458300202-1</t>
  </si>
  <si>
    <t>458300401-1</t>
  </si>
  <si>
    <t>458300401-2</t>
  </si>
  <si>
    <t>458300401-3</t>
  </si>
  <si>
    <t>458300401-4</t>
  </si>
  <si>
    <t>458300401-5</t>
  </si>
  <si>
    <t>458300501-1</t>
  </si>
  <si>
    <t>458300501-2</t>
  </si>
  <si>
    <t>458300801-1</t>
  </si>
  <si>
    <t>458300801-2</t>
  </si>
  <si>
    <t>458300801-3</t>
  </si>
  <si>
    <t>458330101-1</t>
  </si>
  <si>
    <t>458330101-2</t>
  </si>
  <si>
    <t>458330101-3</t>
  </si>
  <si>
    <t>458330201-1</t>
  </si>
  <si>
    <t>458330201-2</t>
  </si>
  <si>
    <t>458330201-3</t>
  </si>
  <si>
    <t>458330201-4</t>
  </si>
  <si>
    <t>458330201-5</t>
  </si>
  <si>
    <t>458330301-1</t>
  </si>
  <si>
    <t>458330301-2</t>
  </si>
  <si>
    <t>458330301-3</t>
  </si>
  <si>
    <t>458330501-1</t>
  </si>
  <si>
    <t>458330501-2</t>
  </si>
  <si>
    <t>458330501-3</t>
  </si>
  <si>
    <t>458330501-4</t>
  </si>
  <si>
    <t>458332101-1</t>
  </si>
  <si>
    <t>458332101-2</t>
  </si>
  <si>
    <t>458332201-1</t>
  </si>
  <si>
    <t>458332201-2</t>
  </si>
  <si>
    <t>458332201-3</t>
  </si>
  <si>
    <t>458332201-4</t>
  </si>
  <si>
    <t>458332201-5</t>
  </si>
  <si>
    <t>458410201-1</t>
  </si>
  <si>
    <t>458410201-2</t>
  </si>
  <si>
    <t>458410201-3</t>
  </si>
  <si>
    <t>458410301-1</t>
  </si>
  <si>
    <t>458410401-1</t>
  </si>
  <si>
    <t>458410501-1</t>
  </si>
  <si>
    <t>458410501-2</t>
  </si>
  <si>
    <t>458410701-1</t>
  </si>
  <si>
    <t>458410701-2</t>
  </si>
  <si>
    <t>458410801-1</t>
  </si>
  <si>
    <t>458410801-2</t>
  </si>
  <si>
    <t>458410801-3</t>
  </si>
  <si>
    <t>458410801-4</t>
  </si>
  <si>
    <t>458440201-1</t>
  </si>
  <si>
    <t>458440201-2</t>
  </si>
  <si>
    <t>458440201-3</t>
  </si>
  <si>
    <t>458440201-4</t>
  </si>
  <si>
    <t>458440201-5</t>
  </si>
  <si>
    <t>458440401-1</t>
  </si>
  <si>
    <t>458440501-1</t>
  </si>
  <si>
    <t>458440501-2</t>
  </si>
  <si>
    <t>458440601-1</t>
  </si>
  <si>
    <t>458440701-1</t>
  </si>
  <si>
    <t>458440701-2</t>
  </si>
  <si>
    <t>458450101-1</t>
  </si>
  <si>
    <t>458450101-2</t>
  </si>
  <si>
    <t>458450101-3</t>
  </si>
  <si>
    <t>458450101-4</t>
  </si>
  <si>
    <t>458450701-1</t>
  </si>
  <si>
    <t>458450701-2</t>
  </si>
  <si>
    <t>458450701-3</t>
  </si>
  <si>
    <t>458450701-4</t>
  </si>
  <si>
    <t>458460501-1</t>
  </si>
  <si>
    <t>458460601-1</t>
  </si>
  <si>
    <t>458460601-2</t>
  </si>
  <si>
    <t>458460601-3</t>
  </si>
  <si>
    <t>458460801-1</t>
  </si>
  <si>
    <t>458480101-1</t>
  </si>
  <si>
    <t>458480101-2</t>
  </si>
  <si>
    <t>458480101-3</t>
  </si>
  <si>
    <t>458480101-4</t>
  </si>
  <si>
    <t>458480701-1</t>
  </si>
  <si>
    <t>458480701-2</t>
  </si>
  <si>
    <t>458480701-3</t>
  </si>
  <si>
    <t>458480701-4</t>
  </si>
  <si>
    <t>458480701-5</t>
  </si>
  <si>
    <t>458480801-1</t>
  </si>
  <si>
    <t>458480801-2</t>
  </si>
  <si>
    <t>458480801-3</t>
  </si>
  <si>
    <t>458480801-4</t>
  </si>
  <si>
    <t>458480801-5</t>
  </si>
  <si>
    <t>458480801-6</t>
  </si>
  <si>
    <t>458490201-1</t>
  </si>
  <si>
    <t>458490201-2</t>
  </si>
  <si>
    <t>458490201-3</t>
  </si>
  <si>
    <t>458490201-4</t>
  </si>
  <si>
    <t>458490201-5</t>
  </si>
  <si>
    <t>458490201-6</t>
  </si>
  <si>
    <t>458490201-7</t>
  </si>
  <si>
    <t>458490301-1</t>
  </si>
  <si>
    <t>458490301-2</t>
  </si>
  <si>
    <t>458490301-3</t>
  </si>
  <si>
    <t>458490301-4</t>
  </si>
  <si>
    <t>458490301-5</t>
  </si>
  <si>
    <t>458490301-6</t>
  </si>
  <si>
    <t>458490301-7</t>
  </si>
  <si>
    <t>458490301-8</t>
  </si>
  <si>
    <t>458490301-9</t>
  </si>
  <si>
    <t>458490701-1</t>
  </si>
  <si>
    <t>458490701-2</t>
  </si>
  <si>
    <t>458490701-3</t>
  </si>
  <si>
    <t>458490701-4</t>
  </si>
  <si>
    <t>458500101-1</t>
  </si>
  <si>
    <t>458500101-2</t>
  </si>
  <si>
    <t>458500101-3</t>
  </si>
  <si>
    <t>458500101-4</t>
  </si>
  <si>
    <t>458500201-1</t>
  </si>
  <si>
    <t>458500201-2</t>
  </si>
  <si>
    <t>458500301-1</t>
  </si>
  <si>
    <t>458500301-2</t>
  </si>
  <si>
    <t>458500601-1</t>
  </si>
  <si>
    <t>458500601-2</t>
  </si>
  <si>
    <t>458500601-3</t>
  </si>
  <si>
    <t>458500601-4</t>
  </si>
  <si>
    <t>458500601-5</t>
  </si>
  <si>
    <t>458500801-1</t>
  </si>
  <si>
    <t>458500801-2</t>
  </si>
  <si>
    <t>458500801-3</t>
  </si>
  <si>
    <t>458500801-4</t>
  </si>
  <si>
    <t>458500801-5</t>
  </si>
  <si>
    <t>458510701-1</t>
  </si>
  <si>
    <t>458510701-2</t>
  </si>
  <si>
    <t>458510701-3</t>
  </si>
  <si>
    <t>458510701-4</t>
  </si>
  <si>
    <t>458510701-5</t>
  </si>
  <si>
    <t>458510801-1</t>
  </si>
  <si>
    <t>458510801-2</t>
  </si>
  <si>
    <t>458510801-3</t>
  </si>
  <si>
    <t>458510801-4</t>
  </si>
  <si>
    <t>458540401-1</t>
  </si>
  <si>
    <t>458540401-2</t>
  </si>
  <si>
    <t>458540401-3</t>
  </si>
  <si>
    <t>458540501-1</t>
  </si>
  <si>
    <t>458540601-1</t>
  </si>
  <si>
    <t>458540601-2</t>
  </si>
  <si>
    <t>458580101-1</t>
  </si>
  <si>
    <t>458580301-1</t>
  </si>
  <si>
    <t>458580301-2</t>
  </si>
  <si>
    <t>458580301-3</t>
  </si>
  <si>
    <t>458580401-1</t>
  </si>
  <si>
    <t>458580401-2</t>
  </si>
  <si>
    <t>458580401-3</t>
  </si>
  <si>
    <t>458580701-1</t>
  </si>
  <si>
    <t>458580701-2</t>
  </si>
  <si>
    <t>458580701-3</t>
  </si>
  <si>
    <t>relacion</t>
  </si>
  <si>
    <t>Anio</t>
  </si>
  <si>
    <t>ID_ho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M d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V 2 k Y 6 w A A A D 3 A A A A E g A A A E N v b m Z p Z y 9 Q Y W N r Y W d l L n h t b I S P s Q 6 C M B i E d x P f g X S n L W U x 5 K c M r J C Y m B j X B h p o h N b Q Y n k 3 B x / J V x C i q J v j 3 X 3 J 3 T 1 u d 8 i m v g u u c r D K 6 B R F m K L A O q F r 0 R k t U 6 Q N y v h 2 A 3 t R n U U j g 5 n W N p l s n a L W u U t C i P c e + x i b o S G M 0 o i c y u J Q t b I X 6 A O r / 3 C o 9 F J b S c T h + F r D G Y 5 i h m O 2 w x T I a k K p 9 B d g 8 + A l / T E h H z s 3 D p J L G + Y F k F U C e X / g T w A A A P / / A w B Q S w M E F A A C A A g A A A A h A K h o N 0 3 z G A A A i X 4 A A B M A A A B G b 3 J t d W x h c y 9 T Z W N 0 a W 9 u M S 5 t 7 F 3 L j u R G d t 0 L 0 D 8 k a j b V Q K F R D O b T g z Y g 6 A E L 8 E i y J N s L a Z C I J K O S L G W S K Z J J K d X o T / A P e T s / 5 m D y 3 n i Q 5 / Z 4 Y e 9 m F p q u c 8 n g j Q e D k e Q 5 J 1 q T d W V d L X 4 Y / z / 5 8 y e f t I V u T L 7 4 / L M f v v x m r 5 6 V W r x b n E z 3 6 S c L + 7 9 v m / J o K o t 8 3 v Z v v 6 i z 6 9 l U 3 e N X 5 c m 8 / b y u O v t H + / j w + T / 9 / O + t a d q f v 2 p 0 l Z V t V i 8 + O 5 m 2 1 V X e l D 9 / U f 9 W n W q d t z / f L / G z v 9 D b r O 0 f 3 j z 9 9 I U 5 l e e y M 8 2 7 h 6 e H p 8 X n 9 e l 6 r t p 3 u 2 T 7 t P i y y u q 8 r I 7 v 1 q v n 5 + R p 8 W / X u j M / d L e T e e f / + f a b u j J / f f M 0 5 v y n B 3 u S P p g / d F 6 3 i 0 t T n + u + t P 9 8 s N X 4 U R / s 4 d 8 N W G f + x e j c p v 0 4 V v J p 8 R P h n 5 1 O P 2 T 6 p J v 2 X d d c w 4 J / L C / 1 I t P n Q 2 n L 9 u X 9 a O v d v t T N e U z 9 x 9 v F t I 9 i G k / v 3 z + U + b 4 v + 9 J U u b Y 1 / r r q 1 s u 3 w 2 k f n h b v H 1 7 q U 1 n P Y X v O x a Z b V + C U x h x t d 1 q 8 s 8 i i M 7 9 3 d 9 j 2 r J 6 B t k H 3 1 8 t 5 X k j V m t n B p u 0 a 3 Y F s i v q o m z l s f r 8 I 6 L 5 u y + M 8 1 N t m H i 4 B I 9 e q B I E X k x V 6 b 8 d e Y 3 p O O N f d G L w k s z p c 1 B x K 5 9 B y D u 3 m F 7 8 k z / P j k m R + Y F d 3 Q 3 / t C 9 B 2 8 x x N r v P 5 g W f T 7 i u d 7 S v U 5 7 q q 5 W B r f q / n e W Z 1 s t c Y P k B 4 B h a r f X Z B a A v R Q 7 I H T T M G F A r o v Y L l q H 0 i 4 O h 4 v U / h 0 a l Q S i q U s g T o A Q z v z N 7 L J 1 Q y G C w D q m G b J A c I K 1 g G a L 1 q X 1 2 z k x m m m F n o H g C j O a s V H h E K j w j Q T h s N s A P A M o D l A D M A e 5 l h Z T X M u N o + h O Y 3 E 7 i / 5 g P C L D X C 9 g Y M Z b P S C B O O n V f e r P V e t 2 W L k r U h e y f L U Y A d / O H T o W h j H y s N p Z b t s / p 8 s c / 8 G g T t Q 8 c + X H C g b j s Q 2 c y f O G V l X p J 0 j x 9 H F G y v B x g 3 2 z m 0 q + o z Q P O y A a i t n K 1 g D i I X X b Z C q D k I q M 3 z g i 7 d g 7 7 Y 5 e Z i K j A 8 n w E G x m y i N A I P C M w Q m C M Q 3 S 8 p u l B 6 2 C c Y V h h O M b z E 8 A r D a w x v M L z F 8 E 6 o z r O A 4 3 p i V K i 8 n Q o S M Y L O Q d N P s k S d u 0 S d u 0 S d u 0 S d i 1 p 0 3 m 7 g Y Q 9 m + 3 r e x / W 8 f + t 5 3 9 b z L O o N g O C U W m / n d 1 e 9 m 7 d f v Z s 3 X / 1 S Z q V d 4 D x v h d A S h s B Q q c E w q R P Q R g l o k Q Q 0 C e i Z O t k B D O Q H V g W 1 Q l 0 I 8 l O g E 9 U 8 5 0 a f d T L M y z C y F C M J P h 5 c E 7 S J A g 8 8 C x 4 Q m C E w B + B W 7 w v w s + Q e O J c V j B w g i i 6 5 z f C g V V u Y i w E g 6 P Q U d H A K O j h F N 6 n C G a X g 2 X G b l 3 l T + 7 z U L c K L B s C p x o u E m 5 3 8 h E A m B X I p Y K T A i x T Q C L u g L O d d b U F 0 Z I Y w d G C O i s z R k Q Y d a S 6 w o q h T L Y 4 w c O B S 6 q a l 1 E 1 L q Z u W U j c t w U + b G 3 i o 3 e 7 P t N m B O a 4 i e N b d V l J t V l J t V l J t V l J t V t K g W 0 m D b n W U A o U U K K X A q x T 4 R Q q c p I B G z Q Q 6 Y J W h 1 k E N g 9 o E N Q d q C d Q I q P 4 o w V 8 Q O P / t f Z s / W m / z 5 c Z t / m C 9 7 c A M + Q y w R G h r 9 C 7 o Z l f y 0 u F g j W / B g 3 g 4 6 r Z E n I H H l f 3 8 e L H 8 F D 0 h x O k 6 Q T N i I k 4 0 C Z w e E n H + G Z f D 8 + P F d O C s k o h T R b K C + Y g z S L J C r S P O K w m 6 n Z K 1 m M 0 a Z r M W s 1 m j b D b S 0 W D 4 J 1 s x l y 3 M Z S v m s k W 5 b M W W 2 c K O 2 u b i 8 c K T I Q F r r F u C 7 u F d h 0 C w 9 r u p Z 3 B L q u c D A j M E 5 g g 0 C N T n u k J v 1 4 f L c W h + T f m k X D z J S J F k n + l K t x 2 q s x K 6 A / y o s J h c G S V W R m V i R K y L O N k p t O R T a E Z T a N 6 y R 4 q X F N N c S r k s U U O I M 5 F C j 2 g L i k 0 q z l E K z V E W l E t C T b G S B x l a D 1 h Q P h 4 t Z h V a Q a j V C z z 0 B R Z 7 F B v g C I 8 v x O M L e N U C l l K K p Z R y C 5 T w A q 9 i U a + w l F f x A u t 8 X 9 S o J O n 1 7 T 1 S V p 0 5 N s M b 9 B Y f I I 1 5 6 R G j 8 N s b i w N s O 3 7 v A H C G 4 V y A x V a x Q Y P P e c H w E c M F h k s M v y L 4 V W i Y 7 V 4 d E p y 7 O i g c S H G z L a X W T A R c S f h H G l Q J p S m h N J U J d c B 9 v M S w M s J V D b 5 q i r t 9 i W H 1 I u S I R 8 l S G j x C j i I u t N h R y A Y P z i W G F R 6 z K Y a X 0 g g X U h d x o U q l M J h e h a q + 4 i z n c K s A N B 9 D L f r u 2 6 K P v h Z M E b h E 4 A q B a w R u E L i F I E I 1 y l 6 D 7 E G a I E m Q I k h w s z + b 1 o B v y S 1 I E b y L b 8 G 7 + B b 8 k m 6 T R C M Q n Q 2 q n K Q I 2 7 / U d k 2 L y g X t A V 7 D t + D X k s V Q T l u E w e m + T V A z J b C d d h k C c w Q a c A 8 8 C + v M d v x t M + 1 R 9 O O m V Y l Y S A I L Q V 2 m l F i I g o U o V E g q F p L C Q l J U y F I s Z A k L W a J C V j q R S l m B 7 4 X D C U o + A U 1 f 4 P u H B d G n 2 D u s M J x i e I n h F Y b X G N 5 g e C v A A g 7 v E L W + I h D c D G q D 2 m l z Q D 2 5 Q e e j t I T 7 F n y e a c H n G Y v h 8 9 M E P n 8 S + A B K 4 B M o g Y + g B D 6 D E v g Q S u B T C L x 9 b N F X I g u i 5 y p g G F j Q I P A F g U c E F g g s E Q h W B G m K a o Q m h D R F N U p R j V J U o x T V K E U 1 S l G N U l S j F N V o i W q E 3 o x a d F 6 l B j x e L Q Z H K u G Q E 9 O A 6 d 1 i A 3 f o W k n F h W G p 1 P 2 d h i O d z 0 H h b P D 7 w o K g K A W g j + a u / m 7 q 6 i O Z q 7 + T + P w e b 8 A H + P n d 3 c x v 7 Q b M h A 1 Y q j R g G m w A A a 8 B B L w G E P C a z R F g B c B K g L 0 C 7 J c 5 t g V 1 A 6 + a G / B h v g G v h h v w 9 b 3 Z g r p t Q d 2 2 o G 5 g R d e A B V 0 D 1 n M N W M 4 1 Y D X X 7 E B + O 5 D f D u U H 2 n 4 H 2 n 4 H 2 n 5 3 A t g Z Y B X A a o C B + 2 T 3 K 8 A a g L U A 6 w A m T C S A k 4 K + v D W I X d c g e l y D v p Q 1 g P n T 3 H 9 y z O Y o d N O i H x g W R H M 6 u m 8 T d O O C 3 y f 9 v D H 6 + f T Y z 6 e o f l 6 7 f j 5 F 9 f M p q p 8 v P f o d y O s Z Y M m + B m / I 7 r h C O K h J o s 5 I X w B + O l r M r t b r S 6 l h S D f N I N n I c T Q z e Y l D a P X e Y y J l j 4 m U P S Z S 9 p h I 2 W M i Z Y + J l H 2 C C k a l o i I 3 q G X R o A M d D k h s F o O 3 8 I A 3 J g c 4 G s 2 g X Q H p z W L 7 O 1 H 6 r G E s 0 6 9 A V N M D q l w P q G y 9 A s 0 1 / m y Z t h f 8 3 d K D n y i 9 2 s H z d + h 8 8 B O l B w y y P k U 3 P 2 g t t B D t U / A z u U f r 0 D 5 d o d N X 6 P Q V P D 1 H o E H g C w K P C C w Q W A J w j Z J f o + T X K P k 1 S n 6 N k t + g C 2 3 Q h T b o Q h t 0 o Q 2 8 E G q l D W o l Q D 9 t h 5 c a r U H q i 7 p N E A b v 6 q O p T F M L M D y j G 7 R 2 8 / f D z 8 k z + o 7 y n E q w w n A K i k 6 f l / j g F Y Y B 9 e h 5 i f N Y 4 j y W 9 z w A v A R F r 3 D R K 1 z 0 C l Z x J Z S 8 w k W s 4 c E b i G 5 x E T t 0 8 H 0 B M D 8 4 w R U E j / p b 3 S L e y v M G t 9 E W w z s I 1 y 3 6 j p H g g d c Y h O o z y u 6 M 3 r L f X s B b f w u C O n c N + l r X 6 Q S i a F T k M A N d w D o U I I X m C t g 1 j V G w Z c A A 1 B k 6 t M x R W j l 4 J t / y 8 o y 6 r G t Q G 5 4 h d w b 2 o 4 X R R 6 1 n e I N a e A k P X i H e D b 6 e k m B I u U E 3 s 0 V R F u N M O E c V R F G 5 e A 5 T K w l W G E 4 x j P k y s O n G C Q g c v M H w F t I v 4 M y k x p l p D s O p S a 1 x 2 h v Y 1 l t 8 8 P Z Z 6 P M h g D k A w t P O B l L h y r i f t 7 A z y q q n C 0 y O H w M K B 1 C m 5 7 r C J Y 0 B h Q O o p L o B n 9 3 t + g A X P w Y U D M B p A q H 6 C n 4 0 3 t o r J G x Y W G E Y T c I 1 K n m o S i G s Y Q R c C X g q 4 E s B X w n 4 u s D L k E T A l Y C n A o 7 z W Q n l r 4 T y V 0 L 5 K 7 H 8 l Y C v B X w j 4 F s B 3 2 E 8 e R Z w o b 4 J r K 9 d 4 h T C G q c Q F j m F s M r B x Z e F s M 4 p 8 E K n w C u d A i 9 1 C r z W w T B s A L v e K f C C B 8 O w k B x n Y t c 8 G I a F 2 G U P b h N 8 t I H j 1 K 5 9 C r z 4 K f D q B 8 L l u c A L I N y w 8 O h h D S T g S s B T A V 8 K O G Z V C m N r W A w J u B L w V M B x P s L M q o S Z V Q k z q x J m R L U S c S X g q Y A v B V x g q e K Z T A k z m R J m M i X M Z E q Y y Y b l U C G s h w q 8 X l k W 4 p J I j K h C X B Q V 4 q p I j E i l w Z 6 g p Z E c U l I I B m h 9 J I f E s / C T o X l B M C 2 T 5 J A S Q n h G g b D G M + G w W h J w J e C w d D y 7 2 X U U g i 9 Z I S y v M u G 5 m Y m D M B M H V I b X 0 x l u n K x u c A V w 4 J 6 s 9 J T P 5 H s m k 2 8 A M Z Q V Y s p C X w i R s T a 4 R + b g C b x N O Y F 1 e K W R Q h a B l / r Q m D + A j q K + N L i Z x w B e Y + i D f q 2 F b n N B 4 f Y 0 Y j s U w 7 m 4 V B u U B k q u 5 7 S o X z V 4 5 2 I P B K 8 8 f o V o U e z z u 1 E M j t i m x A H T Z j h w 1 i c c u D S m F 6 6 i s 0 w K d D i Q 1 U L g F d g R 3 A O F z s p K S 5 X p B i s 3 4 b x D 2 W m h 0 N Y 0 / U E L t T q b v B Q K N b 9 e y 4 s Q 6 0 p z l m K 2 o U x b C m V W X d 1 U Y i 0 u 9 U 2 I X X Q j N G b X 1 l k p 9 W c L 6 I x j k h d Y I t 2 Y + / P 1 1 J V 7 8 B 0 n P g C o v f O y z f a / z a 9 6 N 9 j Z H x v U h + M 4 n d 5 J x n Z c h r z y h g S O 4 E W q Z K W U X z O c z t y F L + v K f o 6 2 o H m z u m K / v W m g K 8 H U d r o e d T O 4 w M 2 b 9 G o O p 7 r d l 1 U + u B u C k V r t 6 + x 6 0 T n 0 C 9 v b h v p Y 2 N 5 Q Q 6 1 Q 0 N b h d j 2 a / e v 8 2 1 p 1 P V 9 M g + z J z t U 1 Q / 5 3 V Q K Y P W d 9 W w P l Z W d v L L Y l n E T q j g R S U 0 / F S p w e b K j V 8 8 7 s 7 H j r Q X c S v p + / p t K n k z n q v f 1 T C p V V H P r g H S d H R 0 n d L m y r L q r 6 b O 8 T Y E D 5 v e 3 g s y H j z M e p T y U Z T n r z y I f 6 I b S H f P h j g O F V 7 W R l 5 0 f d h p c 6 1 3 1 w q Y 8 m + B R b P 4 Z m j 4 G 9 4 9 T Q c f R w H G 0 b R 6 f G 0 Z x x 9 G M k B 0 Y y X Y x s F k d j R W d N O b F P n B g m O n s + 5 8 j n P P i c 6 x 4 b 7 U X W e t 5 M z 9 v n e c c 8 b 7 L o f R X Z S t G 5 J z r D x M A j M X B F d D 6 I g f V h 4 H b o D A 4 D T 8 P A x t A 5 F 5 J Z I T n 0 k S k f + f C R 9 R 6 5 7 Z H B X u y p N 9 r o j c 5 5 Z J Y X + O O R J V 7 g g k f G d 7 H X 3 c z e j h z t Y h O 7 m W 0 d O d V N z e l C P 7 r I g m 5 0 n Z s a z Q F v u d F O z j n I O d O 4 y C c u t o Z z b n C R A R x 7 v g U u b 2 T s R l 5 u b N / G j m 1 s 0 s a + b G z F x u 5 r 3 n D N e 6 x 5 W z X v p O b N 0 7 x f m r d I 8 6 5 o 3 g g t 8 D 4 L 7 M 6 c w 5 k z N Y t 8 z C L r M n Y r Y 4 M y 9 i R j G z J 2 H i O z M f I X c 7 Z P 5 P T E 5 k 7 s 5 8 Q W T u z a F B g 1 h d Z M b M b E 9 k u h 4 x K b L L G v E l k p k X s S G S a R R 1 J g i 8 R O S K P 5 U e B 3 5 C 2 O Q l e j 0 M g o 9 C 4 K 7 Y p C h 6 L Q l I h 8 i N h 6 i N y G 2 F + I L I X Y R Y i M g 9 g q i N y B 2 A 8 o s A A i 1 x 8 2 + g m 9 f U I 7 n 9 D B J z T t I Z 8 e c u Y h M 5 7 A f o c c d 0 K T n d B X J 7 T S C d 1 z Q s O c 0 C M n t M U J n X B C 8 5 v Q 7 y a 0 u A l d b c j I h r x r y K 2 G D G r I k 4 Z s a M h 5 h s x m y F + G L G X I R I Z s Y 0 a n m N E c Z v S D G S 1 g y P U l N H o h b 5 f I z Y U N X C L P F r Z p i Y x Z 2 I s l c l 9 h w 5 X I Y 4 V t V S I n F T Z P i e x S 2 C E l 8 k R h G 5 T I + I S 9 T i J 3 E z Y 0 i T x M 2 L Y k c i p h c 5 L I j o Q d S E L T E f I Z i a x F 2 E 0 k 8 g 9 h y 5 D I J Y S N Q S I r k N D 9 g w 0 / y O O D b T 3 Y y Y O 9 O 9 i u g x 0 6 2 J S D f T g i 6 4 3 I b C P y 1 4 g c N S I T j Y l v R m i V Q e 4 Y k S F G Z I E R u V 5 E R h e R t w X b W b C D B Z t W R D 4 V k T V F 6 E Z B B h S R 5 Q S 7 T E T G E p G V B L t H R I Y R b B E R u U K w D 0 R k / e D M H t j f w V k 6 s I t D 5 N v A V g 2 R O Y P z Y 2 A L h s h 0 I f J Z c M 4 K k Z k C + y d E j g m h R 0 J k i 4 C c E G L z g 9 D v I L A 4 I F c D b 2 T g v Q u 8 X c H E o c B 7 E n g b A u 8 8 4 M 0 G v L + A t x Q I X Q Q C 4 4 D A K s C b A 3 g / g M A C I F D 9 T 4 X + g b Q / U P N 7 A b + X 7 H u V f i D M D 7 T 4 X n 7 v F f d e Z O 9 l 9 V 5 J H 4 j n A 7 1 8 I J H 3 q n i v g / f S d 6 9 2 9 w J 3 r 2 k P Z O y B c j 0 Q q 3 t 9 u l e k e w 2 6 l 5 2 P S n M S l 7 O e n C X k r B p n o T h r w 1 k O z g p w F n 0 7 n T d L u 1 n N P Q q 4 R 8 3 2 K N M e l d m h G H u U X 5 P i m k T W p K t m K T W r p 0 k w T R r p W B Z N S m g S P 5 P e m S X O p G o O h M y s X W a 5 M i u U W Z T M O u R I e s x q Y 9 Y X R 5 J i V h G z b j i S C r M 6 m P X A k Q S Y V b + s 8 4 2 k v a z m Z f 1 u L N l 1 K t 1 Y m O u 0 u C y / 9 Y p b L 7 L 1 u l o v p f X q W S + Y 9 R p Z L 4 s N l L C h + J X 1 r i x x Z V U r C 1 l Z u k p q 1 U C g S p p U k q E G y l M n N n X 6 U i c p d S p S J x x 1 W l E n D 2 V F K I t A W f f J U k 9 W d 7 K g k z W c L N t k p S a L M 1 m P y R J M V l 2 y 0 J K 1 l S y n Z A U l i y Z Z J 8 n S S F Z D s g C S J Y 8 T 5 S K J F e f 6 R C x J n K o Q k f C Q t I a s L h w F h T M N I Z Q N T p S C Q B w 4 i v 9 G v d 8 o 8 S N V H w n 5 S L t H c j 1 S 6 J E o j 3 R 4 J L 0 j t R 0 J 7 E h T R z I 6 U s 6 R W I 7 0 c S S J I x U c C d 9 I 6 0 b y N l K 0 k Y i N d G s k V S N 1 G g n S S I N G s j N S m p G 4 j P R k J C E j 1 R g J x U g b R n I w U o C R 6 I t 0 X l 7 a R W o u F n C x Z o t l W q z M I j E W 6 a 9 Y c c U i K 9 Z V s Z S K 1 V M k m P K 6 I 6 8 0 I m 2 R k x N F E h F S h Z A Q h L Q f L P d g g Q d J O l j F w b o N U m q Q O I P 0 G C T B Y N U F C y 1 Y W 8 F y C l Z Q s G i C d R I s j W A 1 B A s g W P P A M g d W N r C Y g f U L L F l g l Q I L E 1 i L w P I D V h y w y I B 1 B S w l I P X A R D B A G o F A F u C V A D H 5 3 / H 9 H c X f k f o d j d 8 R 9 x 1 X 3 7 H z H R / f U f A d 6 d 7 R 7 B 2 x 3 n H p H X v e 8 e U d R d 6 x 4 h 0 P 3 l H f H d v d 8 d s d p d 2 R 2 B 1 t n Z n q j p v u 2 O i O f 8 6 M c 8 c x Z 1 Y 5 8 8 i Z O c 5 c c a a H M y O c O e D M + m a e N z O 7 m c v N 9 G 1 m b D N H m 2 n Z T M R m 6 j W z r Z l f z Z R q R 6 J 2 t G n H l H b c a E e H d g x o x 3 l 2 L G d H b H Z c Z k d f d o x l R 1 J 2 v G T H R H b c Y 8 c 2 d v x i x y h 2 J G J H G / Z E Y c c N d m x g x / 9 1 j F / H 8 X W 0 3 o D I G 1 B 3 A 7 J u Q M 8 N G L m O h B v S b k O m r S f X h n T a k E H r S b N M k w 2 Z s S E Z l v m v z H h l j q t j t T o e K z N X m a v q 2 a m e j + o Z q J 5 z 6 l m m n l f q m a S e O + r Z o p 4 f 6 h m h n g P q W Z + e 5 + m Z n Z 7 L 6 d m b n q / p G Z q e k + l Z m J 5 3 6 Z m W j l v p 2 Z S e P + k Z k 4 4 j 6 V m R j g f p m I + O 6 + j Y j Y 7 P 6 B i M j r P o W I q O l + i Y i I 5 7 6 N i G j l / o G I W O Q + h Y g 4 4 n 6 J i B j g v o 2 H + e 7 + c Z f p 7 T 5 1 l 8 n r f n m X q e m + f Z e J 5 / 5 x l 3 n m P n W X W e R + e Z c 5 4 r 5 9 l x n g / n G X C e 8 + Z Z b p 7 X 5 p l s n r v m 2 W q e n + Y Z a Z 6 D F r L O Q p 5 Z y C w L u W Q h e 8 z z x S K G W M Q J C 1 h g E e 8 r Y n o F 3 C 7 H 5 o r 4 W x F j y 3 G 0 H C v L 8 b A 8 8 8 p z r R y 7 y v G p H I O K O V O e J e V 5 U S E T K u Q + e b p T Q H A K m E s B V y l i J 0 V 8 p I C B F H K O Q p Y R s Y d G v t D I E C J O E L G A A n 5 P y O i Z c H i m r J 2 I p z N h 5 s R c H G L f M O H G c W w c r S Z i 0 o T k m Z A v E 1 J k Y l Z M S I Q J u S 8 h 3 S V k u E x I L R M e y 5 S 6 M m W r x A S V C S d l Q k O Z M E + m Z J M J v y S i l E x Z J C F x Z M I V Q f Q Q x A g J S C A T 3 o f n b n i 2 B v M r Q k q F Z 1 H E 5 I c Z 3 W F C c I g p D Z 6 t 4 P k J n p I Q s R A C 4 k F E E B g t G E b X h d F o Y f R W G O 0 U R g e F 0 T R h 9 E k g a w S y L I h d C m b G B L E X g b c f 8 I 4 D 3 m T A + w p 4 K w H v H u A N A 8 g j g G w B y A m A x P 8 k 9 y e F P 4 n 6 A x 1 / I N 0 n t T 4 J 9 E m T H 3 F y H I X G s W Y i j s u 4 S 9 G 4 M d G 4 F 9 G 4 / d C 4 4 9 C 4 y d C 4 r 5 D f S m j c P Y j 2 C 6 I t g u K t f 2 h n H 9 r M h / b v o e 1 5 a E c e 2 o S H 9 t 2 h r X Z o d x 3 a U I f 2 0 I m 2 z Y l 2 y q H N c T 6 8 + f S T s p K p F n 5 P 1 j 8 9 f N k 0 t f 3 Z t D B V s E H r A + / Q 6 n d n d b E 7 h c O f l 5 t F V p d V V u b G / k f b v z u T d Z p 2 Q 3 X b v H Y D t e M / y 6 7 4 t j r d v m u G 3 V j L 3 t z 3 M X X E j x / M y Z 7 K x A / e M 3 W M E f r t y 3 C K i 7 2 / M 1 q q 6 + k 0 H G T / c T 6 Y h n g u D h 0 I L 1 P s V B / L T J + m 8 L D H J 8 K 6 8 i z i f 9 h J f n Z J d P z V z h F 2 C H 5 4 w y y Y Z n g 4 5 E O F v i r N K b 8 3 h P 3 j 7 f d 3 f M Q e 7 8 i 9 D b 6 v f 3 v 8 D 3 2 6 m j u 5 6 P E j L f r G X e J l K O Q b f b 6 3 8 l j u 2 6 8 c 9 j j N I D q N O + d f 7 X z n N 6 B 9 p F J + r A c c l L A w O i s W P w 2 Q 2 9 f 2 o s s G F H X / 8 z u 7 1 B 3 a p X 3 0 y d p S H s s 3 i 3 f / v H j v w f f l B w v 3 d 7 h 8 W f S 2 v K F x F 3 W z G J v l 6 / a x f w p y t y e 8 W X S F H b / 9 w p x a s z D D m F 3 8 9 J d h 5 + C j s e c / f H l a D L O p H b W n R a 9 P N l r V b j z f C U f G H b E 4 a Y v c 7 6 W 3 9 l 7 7 w n S 6 P N l C + r 9 O L h r e f n D 7 X j + 4 7 w 3 z h m 6 p v / 1 X l Z e Z W e h j Y 4 4 R + + q z P P + 6 y s 3 v 4 + m P / 6 u 7 z 8 4 G 3 / z t v 8 + m u e f + U p 7 0 w + I p 4 W t 9 b h v c P r F 1 M z a K C f h X 4 2 1 o R 1 s 7 j K 7 7 l Q Y a 1 i w 7 2 j E 4 2 G X Y 7 S v 8 Q M 9 M 2 j J 4 p H / d n 3 K 8 M T B t B R z s / s s b + / J G t b z B r N / 7 l H c H / T + e o h O e o i c T 9 v N H 5 u 3 V / + f 0 P b 5 s D t 4 5 3 / + Z 8 g t B 7 y c T 0 P t D b n x A U y e K K n N J I W f T c y Z j s q L n J w a U x J h r G N I L P / i h R c + b x t i p w V 5 k w u 4 b w C a k 9 0 1 H 4 j C w p k N 3 S O c f Y + 0 f Y 4 3 H G s + w w n D 7 9 J M / / w 8 A A A D / / w M A U E s B A i 0 A F A A G A A g A A A A h A C r d q k D S A A A A N w E A A B M A A A A A A A A A A A A A A A A A A A A A A F t D b 2 5 0 Z W 5 0 X 1 R 5 c G V z X S 5 4 b W x Q S w E C L Q A U A A I A C A A A A C E A Z V 2 k Y 6 w A A A D 3 A A A A E g A A A A A A A A A A A A A A A A A L A w A A Q 2 9 u Z m l n L 1 B h Y 2 t h Z 2 U u e G 1 s U E s B A i 0 A F A A C A A g A A A A h A K h o N 0 3 z G A A A i X 4 A A B M A A A A A A A A A A A A A A A A A 5 w M A A E Z v c m 1 1 b G F z L 1 N l Y 3 R p b 2 4 x L m 1 Q S w U G A A A A A A M A A w D C A A A A C x 0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i A A A A A A A A 6 i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Q V N F T l 8 y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M l Q x M z o 0 M z o x M i 4 y M j U 0 M j U y W i I v P j x F b n R y e S B U e X B l P S J G a W x s Q 2 9 s d W 1 u V H l w Z X M i I F Z h b H V l P S J z Q X d N R E J n W U R C Z 0 1 E Q X d Z R 0 J n W U d C Z 1 l H Q m d Z R E F 3 W U R C Z 1 l E Q m d Z R 0 J n W T 0 i L z 4 8 R W 5 0 c n k g V H l w Z T 0 i R m l s b E N v b H V t b k 5 h b W V z I i B W Y W x 1 Z T 0 i c 1 s m c X V v d D t p Z F 9 2 a X Z p Z W 5 k Y S Z x d W 9 0 O y w m c X V v d D t m b 2 x p b y Z x d W 9 0 O y w m c X V v d D t v J n F 1 b 3 Q 7 L C Z x d W 9 0 O 3 J l Z 2 l v b i Z x d W 9 0 O y w m c X V v d D t 6 b 2 5 h J n F 1 b 3 Q 7 L C Z x d W 9 0 O 2 N v Z F 9 1 c G 0 m c X V v d D s s J n F 1 b 3 Q 7 b n N l J n F 1 b 3 Q 7 L C Z x d W 9 0 O 2 V z d H J h d G 8 m c X V v d D s s J n F 1 b 3 Q 7 Z X h w c i Z x d W 9 0 O y w m c X V v d D t l Z G F k J n F 1 b 3 Q 7 L C Z x d W 9 0 O 3 N l e G 8 m c X V v d D s s J n F 1 b 3 Q 7 Z W N p d m l s J n F 1 b 3 Q 7 L C Z x d W 9 0 O 3 B j b z I m c X V v d D s s J n F 1 b 3 Q 7 b 2 Z p Y 2 l v M V 8 w O C Z x d W 9 0 O y w m c X V v d D t v M T A m c X V v d D s s J n F 1 b 3 Q 7 b z E 1 J n F 1 b 3 Q 7 L C Z x d W 9 0 O 3 I x Y S Z x d W 9 0 O y w m c X V v d D t y M W F f Z X N w J n F 1 b 3 Q 7 L C Z x d W 9 0 O 3 I z J n F 1 b 3 Q 7 L C Z x d W 9 0 O 3 Y y M 1 9 z a X N 0 Z W 1 h J n F 1 b 3 Q 7 L C Z x d W 9 0 O 3 l 0 b 3 R j b 3 I m c X V v d D s s J n F 1 b 3 Q 7 e X R v d G N v c m g m c X V v d D s s J n F 1 b 3 Q 7 c G 9 i c m V 6 Y S Z x d W 9 0 O y w m c X V v d D t l c 2 M m c X V v d D s s J n F 1 b 3 Q 7 Z W R 1 Y y Z x d W 9 0 O y w m c X V v d D t w d W V i b G 9 z X 2 l u Z G l n Z W 5 h c y Z x d W 9 0 O y w m c X V v d D t u d W 1 w Z X I m c X V v d D s s J n F 1 b 3 Q 7 a W 5 k X 2 h h Y 2 l u Y S Z x d W 9 0 O y w m c X V v d D t p b m R z Y W 4 m c X V v d D s s J n F 1 b 3 Q 7 d G V u X 3 Z p d i Z x d W 9 0 O y w m c X V v d D t h b G x l Z 2 F f Z X h 0 J n F 1 b 3 Q 7 L C Z x d W 9 0 O 2 F s b G V n Y V 9 p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M D M x Y W J h L T M 0 M W Q t N D Y 4 Y S 1 h M T g 5 L T E z Z j d i N z g 1 M W N k Y y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T R U 5 f M j A y M i 9 B d X R v U m V t b 3 Z l Z E N v b H V t b n M x L n t p Z F 9 2 a X Z p Z W 5 k Y S w w f S Z x d W 9 0 O y w m c X V v d D t T Z W N 0 a W 9 u M S 9 D Q V N F T l 8 y M D I y L 0 F 1 d G 9 S Z W 1 v d m V k Q 2 9 s d W 1 u c z E u e 2 Z v b G l v L D F 9 J n F 1 b 3 Q 7 L C Z x d W 9 0 O 1 N l Y 3 R p b 2 4 x L 0 N B U 0 V O X z I w M j I v Q X V 0 b 1 J l b W 9 2 Z W R D b 2 x 1 b W 5 z M S 5 7 b y w y f S Z x d W 9 0 O y w m c X V v d D t T Z W N 0 a W 9 u M S 9 D Q V N F T l 8 y M D I y L 0 F 1 d G 9 S Z W 1 v d m V k Q 2 9 s d W 1 u c z E u e 3 J l Z 2 l v b i w z f S Z x d W 9 0 O y w m c X V v d D t T Z W N 0 a W 9 u M S 9 D Q V N F T l 8 y M D I y L 0 F 1 d G 9 S Z W 1 v d m V k Q 2 9 s d W 1 u c z E u e 3 p v b m E s N H 0 m c X V v d D s s J n F 1 b 3 Q 7 U 2 V j d G l v b j E v Q 0 F T R U 5 f M j A y M i 9 B d X R v U m V t b 3 Z l Z E N v b H V t b n M x L n t j b 2 R f d X B t L D V 9 J n F 1 b 3 Q 7 L C Z x d W 9 0 O 1 N l Y 3 R p b 2 4 x L 0 N B U 0 V O X z I w M j I v Q X V 0 b 1 J l b W 9 2 Z W R D b 2 x 1 b W 5 z M S 5 7 b n N l L D Z 9 J n F 1 b 3 Q 7 L C Z x d W 9 0 O 1 N l Y 3 R p b 2 4 x L 0 N B U 0 V O X z I w M j I v Q X V 0 b 1 J l b W 9 2 Z W R D b 2 x 1 b W 5 z M S 5 7 Z X N 0 c m F 0 b y w 3 f S Z x d W 9 0 O y w m c X V v d D t T Z W N 0 a W 9 u M S 9 D Q V N F T l 8 y M D I y L 0 F 1 d G 9 S Z W 1 v d m V k Q 2 9 s d W 1 u c z E u e 2 V 4 c H I s O H 0 m c X V v d D s s J n F 1 b 3 Q 7 U 2 V j d G l v b j E v Q 0 F T R U 5 f M j A y M i 9 B d X R v U m V t b 3 Z l Z E N v b H V t b n M x L n t l Z G F k L D l 9 J n F 1 b 3 Q 7 L C Z x d W 9 0 O 1 N l Y 3 R p b 2 4 x L 0 N B U 0 V O X z I w M j I v Q X V 0 b 1 J l b W 9 2 Z W R D b 2 x 1 b W 5 z M S 5 7 c 2 V 4 b y w x M H 0 m c X V v d D s s J n F 1 b 3 Q 7 U 2 V j d G l v b j E v Q 0 F T R U 5 f M j A y M i 9 B d X R v U m V t b 3 Z l Z E N v b H V t b n M x L n t l Y 2 l 2 a W w s M T F 9 J n F 1 b 3 Q 7 L C Z x d W 9 0 O 1 N l Y 3 R p b 2 4 x L 0 N B U 0 V O X z I w M j I v Q X V 0 b 1 J l b W 9 2 Z W R D b 2 x 1 b W 5 z M S 5 7 c G N v M i w x M n 0 m c X V v d D s s J n F 1 b 3 Q 7 U 2 V j d G l v b j E v Q 0 F T R U 5 f M j A y M i 9 B d X R v U m V t b 3 Z l Z E N v b H V t b n M x L n t v Z m l j a W 8 x X z A 4 L D E z f S Z x d W 9 0 O y w m c X V v d D t T Z W N 0 a W 9 u M S 9 D Q V N F T l 8 y M D I y L 0 F 1 d G 9 S Z W 1 v d m V k Q 2 9 s d W 1 u c z E u e 2 8 x M C w x N H 0 m c X V v d D s s J n F 1 b 3 Q 7 U 2 V j d G l v b j E v Q 0 F T R U 5 f M j A y M i 9 B d X R v U m V t b 3 Z l Z E N v b H V t b n M x L n t v M T U s M T V 9 J n F 1 b 3 Q 7 L C Z x d W 9 0 O 1 N l Y 3 R p b 2 4 x L 0 N B U 0 V O X z I w M j I v Q X V 0 b 1 J l b W 9 2 Z W R D b 2 x 1 b W 5 z M S 5 7 c j F h L D E 2 f S Z x d W 9 0 O y w m c X V v d D t T Z W N 0 a W 9 u M S 9 D Q V N F T l 8 y M D I y L 0 F 1 d G 9 S Z W 1 v d m V k Q 2 9 s d W 1 u c z E u e 3 I x Y V 9 l c 3 A s M T d 9 J n F 1 b 3 Q 7 L C Z x d W 9 0 O 1 N l Y 3 R p b 2 4 x L 0 N B U 0 V O X z I w M j I v Q X V 0 b 1 J l b W 9 2 Z W R D b 2 x 1 b W 5 z M S 5 7 c j M s M T h 9 J n F 1 b 3 Q 7 L C Z x d W 9 0 O 1 N l Y 3 R p b 2 4 x L 0 N B U 0 V O X z I w M j I v Q X V 0 b 1 J l b W 9 2 Z W R D b 2 x 1 b W 5 z M S 5 7 d j I z X 3 N p c 3 R l b W E s M T l 9 J n F 1 b 3 Q 7 L C Z x d W 9 0 O 1 N l Y 3 R p b 2 4 x L 0 N B U 0 V O X z I w M j I v Q X V 0 b 1 J l b W 9 2 Z W R D b 2 x 1 b W 5 z M S 5 7 e X R v d G N v c i w y M H 0 m c X V v d D s s J n F 1 b 3 Q 7 U 2 V j d G l v b j E v Q 0 F T R U 5 f M j A y M i 9 B d X R v U m V t b 3 Z l Z E N v b H V t b n M x L n t 5 d G 9 0 Y 2 9 y a C w y M X 0 m c X V v d D s s J n F 1 b 3 Q 7 U 2 V j d G l v b j E v Q 0 F T R U 5 f M j A y M i 9 B d X R v U m V t b 3 Z l Z E N v b H V t b n M x L n t w b 2 J y Z X p h L D I y f S Z x d W 9 0 O y w m c X V v d D t T Z W N 0 a W 9 u M S 9 D Q V N F T l 8 y M D I y L 0 F 1 d G 9 S Z W 1 v d m V k Q 2 9 s d W 1 u c z E u e 2 V z Y y w y M 3 0 m c X V v d D s s J n F 1 b 3 Q 7 U 2 V j d G l v b j E v Q 0 F T R U 5 f M j A y M i 9 B d X R v U m V t b 3 Z l Z E N v b H V t b n M x L n t l Z H V j L D I 0 f S Z x d W 9 0 O y w m c X V v d D t T Z W N 0 a W 9 u M S 9 D Q V N F T l 8 y M D I y L 0 F 1 d G 9 S Z W 1 v d m V k Q 2 9 s d W 1 u c z E u e 3 B 1 Z W J s b 3 N f a W 5 k a W d l b m F z L D I 1 f S Z x d W 9 0 O y w m c X V v d D t T Z W N 0 a W 9 u M S 9 D Q V N F T l 8 y M D I y L 0 F 1 d G 9 S Z W 1 v d m V k Q 2 9 s d W 1 u c z E u e 2 5 1 b X B l c i w y N n 0 m c X V v d D s s J n F 1 b 3 Q 7 U 2 V j d G l v b j E v Q 0 F T R U 5 f M j A y M i 9 B d X R v U m V t b 3 Z l Z E N v b H V t b n M x L n t p b m R f a G F j a W 5 h L D I 3 f S Z x d W 9 0 O y w m c X V v d D t T Z W N 0 a W 9 u M S 9 D Q V N F T l 8 y M D I y L 0 F 1 d G 9 S Z W 1 v d m V k Q 2 9 s d W 1 u c z E u e 2 l u Z H N h b i w y O H 0 m c X V v d D s s J n F 1 b 3 Q 7 U 2 V j d G l v b j E v Q 0 F T R U 5 f M j A y M i 9 B d X R v U m V t b 3 Z l Z E N v b H V t b n M x L n t 0 Z W 5 f d m l 2 L D I 5 f S Z x d W 9 0 O y w m c X V v d D t T Z W N 0 a W 9 u M S 9 D Q V N F T l 8 y M D I y L 0 F 1 d G 9 S Z W 1 v d m V k Q 2 9 s d W 1 u c z E u e 2 F s b G V n Y V 9 l e H Q s M z B 9 J n F 1 b 3 Q 7 L C Z x d W 9 0 O 1 N l Y 3 R p b 2 4 x L 0 N B U 0 V O X z I w M j I v Q X V 0 b 1 J l b W 9 2 Z W R D b 2 x 1 b W 5 z M S 5 7 Y W x s Z W d h X 2 l u d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N B U 0 V O X z I w M j I v Q X V 0 b 1 J l b W 9 2 Z W R D b 2 x 1 b W 5 z M S 5 7 a W R f d m l 2 a W V u Z G E s M H 0 m c X V v d D s s J n F 1 b 3 Q 7 U 2 V j d G l v b j E v Q 0 F T R U 5 f M j A y M i 9 B d X R v U m V t b 3 Z l Z E N v b H V t b n M x L n t m b 2 x p b y w x f S Z x d W 9 0 O y w m c X V v d D t T Z W N 0 a W 9 u M S 9 D Q V N F T l 8 y M D I y L 0 F 1 d G 9 S Z W 1 v d m V k Q 2 9 s d W 1 u c z E u e 2 8 s M n 0 m c X V v d D s s J n F 1 b 3 Q 7 U 2 V j d G l v b j E v Q 0 F T R U 5 f M j A y M i 9 B d X R v U m V t b 3 Z l Z E N v b H V t b n M x L n t y Z W d p b 2 4 s M 3 0 m c X V v d D s s J n F 1 b 3 Q 7 U 2 V j d G l v b j E v Q 0 F T R U 5 f M j A y M i 9 B d X R v U m V t b 3 Z l Z E N v b H V t b n M x L n t 6 b 2 5 h L D R 9 J n F 1 b 3 Q 7 L C Z x d W 9 0 O 1 N l Y 3 R p b 2 4 x L 0 N B U 0 V O X z I w M j I v Q X V 0 b 1 J l b W 9 2 Z W R D b 2 x 1 b W 5 z M S 5 7 Y 2 9 k X 3 V w b S w 1 f S Z x d W 9 0 O y w m c X V v d D t T Z W N 0 a W 9 u M S 9 D Q V N F T l 8 y M D I y L 0 F 1 d G 9 S Z W 1 v d m V k Q 2 9 s d W 1 u c z E u e 2 5 z Z S w 2 f S Z x d W 9 0 O y w m c X V v d D t T Z W N 0 a W 9 u M S 9 D Q V N F T l 8 y M D I y L 0 F 1 d G 9 S Z W 1 v d m V k Q 2 9 s d W 1 u c z E u e 2 V z d H J h d G 8 s N 3 0 m c X V v d D s s J n F 1 b 3 Q 7 U 2 V j d G l v b j E v Q 0 F T R U 5 f M j A y M i 9 B d X R v U m V t b 3 Z l Z E N v b H V t b n M x L n t l e H B y L D h 9 J n F 1 b 3 Q 7 L C Z x d W 9 0 O 1 N l Y 3 R p b 2 4 x L 0 N B U 0 V O X z I w M j I v Q X V 0 b 1 J l b W 9 2 Z W R D b 2 x 1 b W 5 z M S 5 7 Z W R h Z C w 5 f S Z x d W 9 0 O y w m c X V v d D t T Z W N 0 a W 9 u M S 9 D Q V N F T l 8 y M D I y L 0 F 1 d G 9 S Z W 1 v d m V k Q 2 9 s d W 1 u c z E u e 3 N l e G 8 s M T B 9 J n F 1 b 3 Q 7 L C Z x d W 9 0 O 1 N l Y 3 R p b 2 4 x L 0 N B U 0 V O X z I w M j I v Q X V 0 b 1 J l b W 9 2 Z W R D b 2 x 1 b W 5 z M S 5 7 Z W N p d m l s L D E x f S Z x d W 9 0 O y w m c X V v d D t T Z W N 0 a W 9 u M S 9 D Q V N F T l 8 y M D I y L 0 F 1 d G 9 S Z W 1 v d m V k Q 2 9 s d W 1 u c z E u e 3 B j b z I s M T J 9 J n F 1 b 3 Q 7 L C Z x d W 9 0 O 1 N l Y 3 R p b 2 4 x L 0 N B U 0 V O X z I w M j I v Q X V 0 b 1 J l b W 9 2 Z W R D b 2 x 1 b W 5 z M S 5 7 b 2 Z p Y 2 l v M V 8 w O C w x M 3 0 m c X V v d D s s J n F 1 b 3 Q 7 U 2 V j d G l v b j E v Q 0 F T R U 5 f M j A y M i 9 B d X R v U m V t b 3 Z l Z E N v b H V t b n M x L n t v M T A s M T R 9 J n F 1 b 3 Q 7 L C Z x d W 9 0 O 1 N l Y 3 R p b 2 4 x L 0 N B U 0 V O X z I w M j I v Q X V 0 b 1 J l b W 9 2 Z W R D b 2 x 1 b W 5 z M S 5 7 b z E 1 L D E 1 f S Z x d W 9 0 O y w m c X V v d D t T Z W N 0 a W 9 u M S 9 D Q V N F T l 8 y M D I y L 0 F 1 d G 9 S Z W 1 v d m V k Q 2 9 s d W 1 u c z E u e 3 I x Y S w x N n 0 m c X V v d D s s J n F 1 b 3 Q 7 U 2 V j d G l v b j E v Q 0 F T R U 5 f M j A y M i 9 B d X R v U m V t b 3 Z l Z E N v b H V t b n M x L n t y M W F f Z X N w L D E 3 f S Z x d W 9 0 O y w m c X V v d D t T Z W N 0 a W 9 u M S 9 D Q V N F T l 8 y M D I y L 0 F 1 d G 9 S Z W 1 v d m V k Q 2 9 s d W 1 u c z E u e 3 I z L D E 4 f S Z x d W 9 0 O y w m c X V v d D t T Z W N 0 a W 9 u M S 9 D Q V N F T l 8 y M D I y L 0 F 1 d G 9 S Z W 1 v d m V k Q 2 9 s d W 1 u c z E u e 3 Y y M 1 9 z a X N 0 Z W 1 h L D E 5 f S Z x d W 9 0 O y w m c X V v d D t T Z W N 0 a W 9 u M S 9 D Q V N F T l 8 y M D I y L 0 F 1 d G 9 S Z W 1 v d m V k Q 2 9 s d W 1 u c z E u e 3 l 0 b 3 R j b 3 I s M j B 9 J n F 1 b 3 Q 7 L C Z x d W 9 0 O 1 N l Y 3 R p b 2 4 x L 0 N B U 0 V O X z I w M j I v Q X V 0 b 1 J l b W 9 2 Z W R D b 2 x 1 b W 5 z M S 5 7 e X R v d G N v c m g s M j F 9 J n F 1 b 3 Q 7 L C Z x d W 9 0 O 1 N l Y 3 R p b 2 4 x L 0 N B U 0 V O X z I w M j I v Q X V 0 b 1 J l b W 9 2 Z W R D b 2 x 1 b W 5 z M S 5 7 c G 9 i c m V 6 Y S w y M n 0 m c X V v d D s s J n F 1 b 3 Q 7 U 2 V j d G l v b j E v Q 0 F T R U 5 f M j A y M i 9 B d X R v U m V t b 3 Z l Z E N v b H V t b n M x L n t l c 2 M s M j N 9 J n F 1 b 3 Q 7 L C Z x d W 9 0 O 1 N l Y 3 R p b 2 4 x L 0 N B U 0 V O X z I w M j I v Q X V 0 b 1 J l b W 9 2 Z W R D b 2 x 1 b W 5 z M S 5 7 Z W R 1 Y y w y N H 0 m c X V v d D s s J n F 1 b 3 Q 7 U 2 V j d G l v b j E v Q 0 F T R U 5 f M j A y M i 9 B d X R v U m V t b 3 Z l Z E N v b H V t b n M x L n t w d W V i b G 9 z X 2 l u Z G l n Z W 5 h c y w y N X 0 m c X V v d D s s J n F 1 b 3 Q 7 U 2 V j d G l v b j E v Q 0 F T R U 5 f M j A y M i 9 B d X R v U m V t b 3 Z l Z E N v b H V t b n M x L n t u d W 1 w Z X I s M j Z 9 J n F 1 b 3 Q 7 L C Z x d W 9 0 O 1 N l Y 3 R p b 2 4 x L 0 N B U 0 V O X z I w M j I v Q X V 0 b 1 J l b W 9 2 Z W R D b 2 x 1 b W 5 z M S 5 7 a W 5 k X 2 h h Y 2 l u Y S w y N 3 0 m c X V v d D s s J n F 1 b 3 Q 7 U 2 V j d G l v b j E v Q 0 F T R U 5 f M j A y M i 9 B d X R v U m V t b 3 Z l Z E N v b H V t b n M x L n t p b m R z Y W 4 s M j h 9 J n F 1 b 3 Q 7 L C Z x d W 9 0 O 1 N l Y 3 R p b 2 4 x L 0 N B U 0 V O X z I w M j I v Q X V 0 b 1 J l b W 9 2 Z W R D b 2 x 1 b W 5 z M S 5 7 d G V u X 3 Z p d i w y O X 0 m c X V v d D s s J n F 1 b 3 Q 7 U 2 V j d G l v b j E v Q 0 F T R U 5 f M j A y M i 9 B d X R v U m V t b 3 Z l Z E N v b H V t b n M x L n t h b G x l Z 2 F f Z X h 0 L D M w f S Z x d W 9 0 O y w m c X V v d D t T Z W N 0 a W 9 u M S 9 D Q V N F T l 8 y M D I y L 0 F 1 d G 9 S Z W 1 v d m V k Q 2 9 s d W 1 u c z E u e 2 F s b G V n Y V 9 p b n Q s M z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Q 0 F T R U 5 f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5 L T E y V D E z O j M 4 O j M x L j M y O D k 0 M T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N 2 M 4 M G I 3 L T E 0 Y W Q t N D M 0 M y 1 i N m M 0 L T M 5 O W Q 0 Z D N h Y z N i N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Q V N F T l 8 y M D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T R U 5 f M j A y M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U 0 V O X z I w M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V N F T l 8 y M D I y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9 y Z X M l M j B l b i U y M E N B U 0 V O X z I w M j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v c m V z J T I w Z W 4 l M j B D Q V N F T l 8 y M D I y L 0 V y c m 9 y Z X M l M j B k Z S U y M G N v a W 5 j a W R l b m N p Y S U y M G R l d G V j d G F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9 y Z X M l M j B l b i U y M E N B U 0 V O X z I w M j I v J U M z J T h E b m R p Y 2 U l M j B h Z 3 J l Z 2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y b 3 J l c y U y M G V u J T I w Q 0 F T R U 5 f M j A y M i 9 D b 2 5 z Z X J 2 Y X I l M j B l c n J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v c m V z J T I w Z W 4 l M j B D Q V N F T l 8 y M D I y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U 0 V O X z I w M j I v Q 2 9 s d W 1 u Y X M l M j B x d W l 0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C N r v p X 8 g p L m 2 M A R a t E B J Y A A A A A A g A A A A A A E G Y A A A A B A A A g A A A A s g 1 n j a K 8 x k o s T b 6 M x G e 6 8 g L S g 4 W H x d / k b q q O f g c 4 O p 8 A A A A A D o A A A A A C A A A g A A A A 1 v U A 4 G p z u z G j Z Y c i t Q q q 9 T m S d M T 9 j k p o K L 9 q k i l h 4 H x Q A A A A B 1 9 T K X L o 6 G h r 2 T 5 o N n Y M F + F u 2 p j / q V C W T Z B K 8 K I C z d A h k s w D S q i j N 6 b N R S S T Y Z D 4 Q s 5 V a q + z y 8 j d o 4 R 4 s Z 6 y r c r h j i w N R b / U l G v q r y h R 1 t J A A A A A 1 L P d M v a L o 5 v O H 8 v s 1 3 L e N 7 X K p p g j P D 4 c K k V t 8 B j o C W 4 C n Y 4 x z B e Z 2 p P W O C T X B D q Q N q Y B h w T 7 f W F U + s b 1 w i 9 e f w = = < / D a t a M a s h u p > 
</file>

<file path=customXml/itemProps1.xml><?xml version="1.0" encoding="utf-8"?>
<ds:datastoreItem xmlns:ds="http://schemas.openxmlformats.org/officeDocument/2006/customXml" ds:itemID="{E707D99B-ACE9-4B98-B367-1167396EF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i-Cuevas,FD (pgt)</dc:creator>
  <cp:lastModifiedBy>Alessandri-Cuevas,FD (pgt)</cp:lastModifiedBy>
  <dcterms:created xsi:type="dcterms:W3CDTF">2024-09-12T13:16:20Z</dcterms:created>
  <dcterms:modified xsi:type="dcterms:W3CDTF">2024-09-13T14:12:20Z</dcterms:modified>
</cp:coreProperties>
</file>